"preserve">Kemphaanpad 8 </t>
  </si>
  <si>
    <t>52.3409273</t>
  </si>
  <si>
    <t>5.2696092</t>
  </si>
  <si>
    <t xml:space="preserve"> /  / 759646cb-f822-4826-9775-04b0c69c84e7</t>
  </si>
  <si>
    <t>CAFETARIA FRITERIE</t>
  </si>
  <si>
    <t xml:space="preserve">PEPIJNSTRAAT 86  </t>
  </si>
  <si>
    <t>5921HN</t>
  </si>
  <si>
    <t>51.370047</t>
  </si>
  <si>
    <t>6.151334</t>
  </si>
  <si>
    <t xml:space="preserve"> /  / 75bc1f8a-3dc7-3321-a089-40a86b77d39a</t>
  </si>
  <si>
    <t>WIJNBAR &amp; BISTRO ZIES</t>
  </si>
  <si>
    <t>3511ZM</t>
  </si>
  <si>
    <t xml:space="preserve"> /  / 761e32ae-0e8e-3eaf-ac80-b1f45c5d4337</t>
  </si>
  <si>
    <t>VERVALLEN Restaurant Avant Garde</t>
  </si>
  <si>
    <t>5466AX</t>
  </si>
  <si>
    <t xml:space="preserve"> /  / 763a486c-8d2a-443f-bd72-1626731cdc3b</t>
  </si>
  <si>
    <t>Chinees-Indisch Restaurant Lin Wah</t>
  </si>
  <si>
    <t>52.1590313</t>
  </si>
  <si>
    <t>5.9641471</t>
  </si>
  <si>
    <t xml:space="preserve"> /  / 766b8f8f-e6c0-3eca-abe7-a64edb4782b2</t>
  </si>
  <si>
    <t>RESTAURANT REUSELINK</t>
  </si>
  <si>
    <t>Winterswyk brinkh</t>
  </si>
  <si>
    <t xml:space="preserve"> /  / 76affbc5-8c99-4612-af15-e059b04b341f</t>
  </si>
  <si>
    <t>Strandpaviljoen Paal 29</t>
  </si>
  <si>
    <t xml:space="preserve">Schoorlse Zeeweg  </t>
  </si>
  <si>
    <t xml:space="preserve"> /  / 76ed6048-5833-3d49-9690-a0b20cce4174</t>
  </si>
  <si>
    <t>GRAND CAFE TASTE</t>
  </si>
  <si>
    <t xml:space="preserve">HEUVEL 7  </t>
  </si>
  <si>
    <t>5664HK</t>
  </si>
  <si>
    <t>51.4229592</t>
  </si>
  <si>
    <t>5.5602316</t>
  </si>
  <si>
    <t xml:space="preserve"> /  / 774d3c1d-6194-4a8b-8f96-5613132668a4</t>
  </si>
  <si>
    <t xml:space="preserve">Veenlustplein 10 </t>
  </si>
  <si>
    <t>53.1053563</t>
  </si>
  <si>
    <t>6.8784816</t>
  </si>
  <si>
    <t xml:space="preserve"> /  / 783c6da2-4b48-39c5-9d50-41c66634048f</t>
  </si>
  <si>
    <t>Pizzeria-Grillroom Cleopatra</t>
  </si>
  <si>
    <t>6361BH</t>
  </si>
  <si>
    <t xml:space="preserve"> /  / 78a1e47b-a411-3b74-bd49-b3fc7724fd86</t>
  </si>
  <si>
    <t>WINE AND SPIRITS</t>
  </si>
  <si>
    <t>2292JC</t>
  </si>
  <si>
    <t xml:space="preserve"> /  / 78ca6dbf-a48a-45ab-994d-f6e80670fbe9</t>
  </si>
  <si>
    <t>Eetcafé De Kazemat</t>
  </si>
  <si>
    <t xml:space="preserve">Beursplein 1  </t>
  </si>
  <si>
    <t>51.440422</t>
  </si>
  <si>
    <t>3.5738906</t>
  </si>
  <si>
    <t xml:space="preserve"> /  / 78f29172-5f53-4217-bb73-a7ec6ef641e0</t>
  </si>
  <si>
    <t>Amici Ristorante</t>
  </si>
  <si>
    <t xml:space="preserve">De Biezenkamp 3A </t>
  </si>
  <si>
    <t>52.1374862</t>
  </si>
  <si>
    <t>5.4271238</t>
  </si>
  <si>
    <t xml:space="preserve"> /  / 78f7e5db-9cfc-371c-9c8e-0fa4eb030184</t>
  </si>
  <si>
    <t>BARISTA CAFE R'DAM CENTRUM</t>
  </si>
  <si>
    <t xml:space="preserve"> /  / 7a45640e-2094-3824-92f8-096c9288b3ca</t>
  </si>
  <si>
    <t>CAFE SCHINKELHAVEN</t>
  </si>
  <si>
    <t>1096BC</t>
  </si>
  <si>
    <t xml:space="preserve"> /  / 7b05c592-dd65-4c61-9118-46e744138eba</t>
  </si>
  <si>
    <t>Eetcafé Blok 10</t>
  </si>
  <si>
    <t xml:space="preserve">Wilhelminaplein 10  </t>
  </si>
  <si>
    <t>51.4539541</t>
  </si>
  <si>
    <t>6.0524654</t>
  </si>
  <si>
    <t xml:space="preserve"> /  / 7b287ba5-6702-4bbf-87e3-edfe879f4949</t>
  </si>
  <si>
    <t>Catharinahoeve</t>
  </si>
  <si>
    <t xml:space="preserve">Rozendijk 17 </t>
  </si>
  <si>
    <t>53.058656</t>
  </si>
  <si>
    <t>4.7626762</t>
  </si>
  <si>
    <t xml:space="preserve"> /  / 7b6b2c75-42fe-43a3-8948-26e3c7eb1fd9</t>
  </si>
  <si>
    <t>Lunch Diner Café De Waardige Waard</t>
  </si>
  <si>
    <t>52.2368715</t>
  </si>
  <si>
    <t>6.1043046</t>
  </si>
  <si>
    <t xml:space="preserve"> /  / 7caeacdb-f64d-3314-83b5-3f7caa172a1b</t>
  </si>
  <si>
    <t>BAR CHINE BVBA</t>
  </si>
  <si>
    <t>2018</t>
  </si>
  <si>
    <t xml:space="preserve"> /  / 7ddf7128-6063-448a-928b-72ad65d5c6ef</t>
  </si>
  <si>
    <t>Grand Cafe Bellissimo</t>
  </si>
  <si>
    <t xml:space="preserve">Leerparkpromenade 100 </t>
  </si>
  <si>
    <t>3112KW</t>
  </si>
  <si>
    <t xml:space="preserve"> /  / 7df3b87f-26df-440f-9cfa-6c3247d2ff06</t>
  </si>
  <si>
    <t>Paviljoen de Leyen</t>
  </si>
  <si>
    <t xml:space="preserve">Bildreed  </t>
  </si>
  <si>
    <t>9221SJ</t>
  </si>
  <si>
    <t>53.1565174</t>
  </si>
  <si>
    <t>6.0815479</t>
  </si>
  <si>
    <t xml:space="preserve"> /  / 7e1a6562-f7e7-4cda-a316-20b7812421db</t>
  </si>
  <si>
    <t>Eetcafe Dap &amp; Co</t>
  </si>
  <si>
    <t xml:space="preserve">Schokkerweg 39  </t>
  </si>
  <si>
    <t>52.0997796</t>
  </si>
  <si>
    <t>4.2720894</t>
  </si>
  <si>
    <t xml:space="preserve"> /  / 7e492806-cfb1-3515-b966-64db4a4a4e5e</t>
  </si>
  <si>
    <t>LEONARDO'S PIZZERIA</t>
  </si>
  <si>
    <t xml:space="preserve">DORPSSTR 12  </t>
  </si>
  <si>
    <t>4322AD</t>
  </si>
  <si>
    <t>51.7377417</t>
  </si>
  <si>
    <t>3.8402826</t>
  </si>
  <si>
    <t xml:space="preserve"> /  / 7e61a00a-a596-4f01-9e5b-244bb9b2038c</t>
  </si>
  <si>
    <t>De Wagenmaker</t>
  </si>
  <si>
    <t xml:space="preserve">Achterweg 21 </t>
  </si>
  <si>
    <t>3171EA</t>
  </si>
  <si>
    <t>51.8571751</t>
  </si>
  <si>
    <t>4.3883953</t>
  </si>
  <si>
    <t xml:space="preserve"> /  / 7e871b95-008c-48d5-a079-f72b3306b8be</t>
  </si>
  <si>
    <t>Italiaans Restaurant Mezzaluna</t>
  </si>
  <si>
    <t xml:space="preserve">Prins Hendrikkade  </t>
  </si>
  <si>
    <t>53.0334923</t>
  </si>
  <si>
    <t>5.6608356</t>
  </si>
  <si>
    <t xml:space="preserve"> /  / 7e9e8f5a-afb4-4028-a81d-ca356ac984fa</t>
  </si>
  <si>
    <t>Taverne de</t>
  </si>
  <si>
    <t xml:space="preserve">KAPELAAN PENDERSPLEIN 8  </t>
  </si>
  <si>
    <t>6271BV</t>
  </si>
  <si>
    <t>50.814517</t>
  </si>
  <si>
    <t>5.8886206</t>
  </si>
  <si>
    <t xml:space="preserve"> /  / 7f139167-bfbd-475f-a8cd-766fee75710f</t>
  </si>
  <si>
    <t>Shoko Brasserie &amp; IJssalon Simpelveld</t>
  </si>
  <si>
    <t>50.8352708</t>
  </si>
  <si>
    <t>5.9825275</t>
  </si>
  <si>
    <t xml:space="preserve"> /  / 7f6f2883-ac2c-4e99-a157-98ff27c162f6</t>
  </si>
  <si>
    <t>Restaurant Quinty's</t>
  </si>
  <si>
    <t>1796CB</t>
  </si>
  <si>
    <t>53.0975504</t>
  </si>
  <si>
    <t>4.7629659</t>
  </si>
  <si>
    <t xml:space="preserve"> /  / 7fd3bb00-f831-3a4f-bed6-282ece87d64e</t>
  </si>
  <si>
    <t>Howeida Mubarak</t>
  </si>
  <si>
    <t>3984AB</t>
  </si>
  <si>
    <t xml:space="preserve"> /  / 801245b6-2972-4eab-b200-b41cee465fd4</t>
  </si>
  <si>
    <t>KOKO SUSHI</t>
  </si>
  <si>
    <t xml:space="preserve">Hoofdstraat 2  </t>
  </si>
  <si>
    <t>8162AJ</t>
  </si>
  <si>
    <t>52.3536778</t>
  </si>
  <si>
    <t>5.9880348</t>
  </si>
  <si>
    <t xml:space="preserve"> /  / 80cab22c-29cd-4424-b081-416b31629a1b</t>
  </si>
  <si>
    <t>Asian Fusion LOUNGE MeNU</t>
  </si>
  <si>
    <t xml:space="preserve">Hondsrugstraat 14 </t>
  </si>
  <si>
    <t>53.0930045</t>
  </si>
  <si>
    <t>6.6839867</t>
  </si>
  <si>
    <t xml:space="preserve"> /  / 8114dac2-6e03-47ae-a509-7b2fb91bd1d4</t>
  </si>
  <si>
    <t>Lunchcafé Leon</t>
  </si>
  <si>
    <t xml:space="preserve">Holset 48  </t>
  </si>
  <si>
    <t>50.7749459</t>
  </si>
  <si>
    <t>5.9877363</t>
  </si>
  <si>
    <t xml:space="preserve"> /  / 81337589-36b0-4d1a-bdb2-7b442598133d</t>
  </si>
  <si>
    <t>Restaurant De Notabelen</t>
  </si>
  <si>
    <t xml:space="preserve">Plein 1923 </t>
  </si>
  <si>
    <t>52.0345586</t>
  </si>
  <si>
    <t>5.3461374</t>
  </si>
  <si>
    <t xml:space="preserve"> /  / 8133b432-2bcd-43c1-b234-eb616ed719e3</t>
  </si>
  <si>
    <t>Pannekoekenhuis 't Sprookjesbos</t>
  </si>
  <si>
    <t xml:space="preserve">Boomstraat 37  </t>
  </si>
  <si>
    <t xml:space="preserve"> /  / 81a08fc9-3b83-47e4-852b-bd728d108580</t>
  </si>
  <si>
    <t>Cafetaria Mulder</t>
  </si>
  <si>
    <t xml:space="preserve">Middelbuurtstraat 22 </t>
  </si>
  <si>
    <t>8262RT</t>
  </si>
  <si>
    <t>52.5633232</t>
  </si>
  <si>
    <t>5.9063406</t>
  </si>
  <si>
    <t xml:space="preserve"> /  / 825f6a04-5e54-31a2-9ea3-d972a63e3c0f</t>
  </si>
  <si>
    <t>Bistro in de Valk</t>
  </si>
  <si>
    <t>9991AB</t>
  </si>
  <si>
    <t xml:space="preserve"> /  / 827f976b-d6d6-4f05-9189-5c71c11076bc</t>
  </si>
  <si>
    <t>Strandpaviljoen 't Strandhuys</t>
  </si>
  <si>
    <t>53.4618481</t>
  </si>
  <si>
    <t>5.8087705</t>
  </si>
  <si>
    <t xml:space="preserve"> /  / 82b99894-b739-4fa6-91d5-4157b672b509</t>
  </si>
  <si>
    <t>Eetcafe Hemingway</t>
  </si>
  <si>
    <t xml:space="preserve">Heilige Geeststraat 7 </t>
  </si>
  <si>
    <t>51.369297</t>
  </si>
  <si>
    <t>6.1679268</t>
  </si>
  <si>
    <t xml:space="preserve"> /  / 82dbf102-cd4f-467d-b611-1792aac83cf4</t>
  </si>
  <si>
    <t>Brasserie Leonardus</t>
  </si>
  <si>
    <t xml:space="preserve">Plenkertstraat 80  </t>
  </si>
  <si>
    <t>6301GN</t>
  </si>
  <si>
    <t>50.8656883</t>
  </si>
  <si>
    <t>5.8236323</t>
  </si>
  <si>
    <t xml:space="preserve"> /  / 8306c14a-bb99-4869-91ec-95b988bf723f</t>
  </si>
  <si>
    <t>Aktiviteitenpark de Wilgenweard</t>
  </si>
  <si>
    <t>7443RA</t>
  </si>
  <si>
    <t>52.3720438</t>
  </si>
  <si>
    <t>6.4653666</t>
  </si>
  <si>
    <t xml:space="preserve"> /  / 83620846-414d-40b6-afd5-c3b080958b63</t>
  </si>
  <si>
    <t xml:space="preserve"> /  / 84040661-a84d-46c9-a1f9-b011ed669a61</t>
  </si>
  <si>
    <t>Restaurant de Landing</t>
  </si>
  <si>
    <t>6741LK</t>
  </si>
  <si>
    <t xml:space="preserve"> /  / 840762b6-618a-47d6-a272-3334fc5daf6f</t>
  </si>
  <si>
    <t>Wegrestaurant Routiers</t>
  </si>
  <si>
    <t xml:space="preserve">Rijksweg A28  </t>
  </si>
  <si>
    <t>8070AA</t>
  </si>
  <si>
    <t xml:space="preserve"> /  / 8407bb5c-beb6-393f-a943-6c2796318aa5</t>
  </si>
  <si>
    <t>Cafetaria De Violier</t>
  </si>
  <si>
    <t xml:space="preserve">Violierstraat  </t>
  </si>
  <si>
    <t>7601GS</t>
  </si>
  <si>
    <t>52.347302</t>
  </si>
  <si>
    <t>6.6736326</t>
  </si>
  <si>
    <t xml:space="preserve"> /  / 850eec60-f889-33cb-8791-9a56bebb7a15</t>
  </si>
  <si>
    <t>BARISTA CAFE HOLDING B.V.</t>
  </si>
  <si>
    <t xml:space="preserve"> /  / 866b3b0a-80ad-4bcb-b8a0-dc9b6bf48a59</t>
  </si>
  <si>
    <t>Restaurant Smaeckvol</t>
  </si>
  <si>
    <t xml:space="preserve">Driehuizen 3 </t>
  </si>
  <si>
    <t>51.413831</t>
  </si>
  <si>
    <t>5.2975189</t>
  </si>
  <si>
    <t xml:space="preserve"> /  / 8687b183-3561-352d-be7f-7835f64d4266</t>
  </si>
  <si>
    <t>SANTEN BEZORGT</t>
  </si>
  <si>
    <t>2134AJ</t>
  </si>
  <si>
    <t xml:space="preserve"> /  / 86cf9a5d-f384-44b0-a70f-f6fda339f978</t>
  </si>
  <si>
    <t>holle bolle gijs</t>
  </si>
  <si>
    <t xml:space="preserve">korte mare 34 korte mare 34 </t>
  </si>
  <si>
    <t>2312nn</t>
  </si>
  <si>
    <t>52.1628442</t>
  </si>
  <si>
    <t>4.4902621</t>
  </si>
  <si>
    <t xml:space="preserve"> /  / 87c0160d-21e3-3851-ac60-ed89fb59ea0c</t>
  </si>
  <si>
    <t>Barracuda Social Club B.V.</t>
  </si>
  <si>
    <t>9723JL</t>
  </si>
  <si>
    <t xml:space="preserve"> /  / 888af60b-f839-4cfb-85f6-f0b08b5a422a</t>
  </si>
  <si>
    <t>Cafetaria De Valk</t>
  </si>
  <si>
    <t>6414VA</t>
  </si>
  <si>
    <t xml:space="preserve"> /  / 89e4e8c9-410d-4f2e-b404-8dbbe4811ec5</t>
  </si>
  <si>
    <t>Ech Lekker</t>
  </si>
  <si>
    <t xml:space="preserve">Plats Plats </t>
  </si>
  <si>
    <t>51.1064274</t>
  </si>
  <si>
    <t>5.8672941</t>
  </si>
  <si>
    <t xml:space="preserve"> /  / 8a1c69d3-eac2-34e3-b2c5-ef73f2b8baff</t>
  </si>
  <si>
    <t>Cafe Zaal Hogenkamp</t>
  </si>
  <si>
    <t xml:space="preserve">Aaltenseweg 33 </t>
  </si>
  <si>
    <t>51.9864821</t>
  </si>
  <si>
    <t>6.5767548</t>
  </si>
  <si>
    <t xml:space="preserve"> /  / 8a8e8ee5-e7ab-45ff-9ac5-9b401d01e7f6</t>
  </si>
  <si>
    <t>An d'r Laan</t>
  </si>
  <si>
    <t xml:space="preserve">Maastrichterlaan 28 </t>
  </si>
  <si>
    <t xml:space="preserve"> /  / 8ab7a5bb-61b5-4d42-9512-4b955056cb70</t>
  </si>
  <si>
    <t>Tostibar BV</t>
  </si>
  <si>
    <t>4873BN</t>
  </si>
  <si>
    <t xml:space="preserve"> /  / 8abef932-d848-38f0-9816-ae32991436b7</t>
  </si>
  <si>
    <t>Restaurant De Kleine Toren van Baarland</t>
  </si>
  <si>
    <t xml:space="preserve">Nieuweweg  </t>
  </si>
  <si>
    <t>4435AB</t>
  </si>
  <si>
    <t>51.4106395</t>
  </si>
  <si>
    <t>3.8824868</t>
  </si>
  <si>
    <t xml:space="preserve"> /  / 8acf309c-e3bd-41f8-bd18-a4a71d148b1f</t>
  </si>
  <si>
    <t>Café-Restaurant 't Centrum</t>
  </si>
  <si>
    <t xml:space="preserve"> /  / 8b135ae7-bdbf-4afc-ae86-8456b51308ea</t>
  </si>
  <si>
    <t>cafe Brandwapen</t>
  </si>
  <si>
    <t>50.8919172</t>
  </si>
  <si>
    <t>6.0160639</t>
  </si>
  <si>
    <t xml:space="preserve"> /  / 8b1b7dd5-0066-4d72-9e9e-dd5f00c0200e</t>
  </si>
  <si>
    <t>Museum Café Het Gouvernement</t>
  </si>
  <si>
    <t xml:space="preserve">Keulsepoort 5  </t>
  </si>
  <si>
    <t>5911BX</t>
  </si>
  <si>
    <t>51.3670587</t>
  </si>
  <si>
    <t>6.1725464</t>
  </si>
  <si>
    <t xml:space="preserve"> /  / 8c93f992-de93-3f5e-adab-63e593c831ba</t>
  </si>
  <si>
    <t>Grandcafé De Hofhouding</t>
  </si>
  <si>
    <t xml:space="preserve">Onderdreef 1 </t>
  </si>
  <si>
    <t>4116CC</t>
  </si>
  <si>
    <t>Buren gld</t>
  </si>
  <si>
    <t>51.912283</t>
  </si>
  <si>
    <t>5.3322368</t>
  </si>
  <si>
    <t xml:space="preserve"> /  / 8cd6aa7b-2855-4ba6-9934-530a287db113</t>
  </si>
  <si>
    <t xml:space="preserve">Marktstraat 7  </t>
  </si>
  <si>
    <t>8071GV</t>
  </si>
  <si>
    <t>52.3769736</t>
  </si>
  <si>
    <t>5.7833358</t>
  </si>
  <si>
    <t xml:space="preserve"> /  / 8d08becf-abdb-337c-9d02-3d7d32b12cf7</t>
  </si>
  <si>
    <t>Erve Beeklust</t>
  </si>
  <si>
    <t xml:space="preserve">Ledeboerslaan  </t>
  </si>
  <si>
    <t>7606HS</t>
  </si>
  <si>
    <t>52.3476928</t>
  </si>
  <si>
    <t>6.6419452</t>
  </si>
  <si>
    <t xml:space="preserve"> /  / 8d86413a-e4c2-3a19-963d-6b1752d9ea21</t>
  </si>
  <si>
    <t>RESTAURANT DE LOODS</t>
  </si>
  <si>
    <t xml:space="preserve"> /  / 8daeaf1c-9dca-4cd0-ad1d-bd86918f2052</t>
  </si>
  <si>
    <t>Smaaktheater 13</t>
  </si>
  <si>
    <t xml:space="preserve">Theaterpad 3 </t>
  </si>
  <si>
    <t>5615en</t>
  </si>
  <si>
    <t>51.4287541</t>
  </si>
  <si>
    <t>5.4841817</t>
  </si>
  <si>
    <t xml:space="preserve"> /  / 8dd57947-cdd2-3d57-9f2f-e6d9cf24a1ed</t>
  </si>
  <si>
    <t>Café Restaurant 'De Dennen'</t>
  </si>
  <si>
    <t xml:space="preserve">Utrechtseweg 34 </t>
  </si>
  <si>
    <t>52.0764656</t>
  </si>
  <si>
    <t>5.5238293</t>
  </si>
  <si>
    <t xml:space="preserve"> /  / 8ed743ec-99cd-3fdd-bc4d-6872f00fe8ab</t>
  </si>
  <si>
    <t>Cafenova ebvba</t>
  </si>
  <si>
    <t xml:space="preserve"> /  / 901980a8-632e-3dfd-91b6-0760efeb73da</t>
  </si>
  <si>
    <t>JR BARBERS &amp; ACADEMY</t>
  </si>
  <si>
    <t xml:space="preserve"> /  / 90571077-f92a-4f70-8629-9a7af587e8db</t>
  </si>
  <si>
    <t>Grillrestaurant 't Spookhuys</t>
  </si>
  <si>
    <t>8051GR</t>
  </si>
  <si>
    <t xml:space="preserve"> /  / 90a9bd60-5d36-4f55-8af5-936f1469016b</t>
  </si>
  <si>
    <t>Restaurant Van der Hooft</t>
  </si>
  <si>
    <t>51.6452584</t>
  </si>
  <si>
    <t>4.6063449</t>
  </si>
  <si>
    <t xml:space="preserve"> /  / 910cc5c7-937e-4ba8-aaaa-5a8a3ba17180</t>
  </si>
  <si>
    <t>Brazzo</t>
  </si>
  <si>
    <t xml:space="preserve">Boezemstraat 188 </t>
  </si>
  <si>
    <t xml:space="preserve"> /  / 910f685a-21c4-4c57-8e2e-c88e10cb376a</t>
  </si>
  <si>
    <t>Oker Foods &amp; Drinks</t>
  </si>
  <si>
    <t>2514CE</t>
  </si>
  <si>
    <t xml:space="preserve"> /  / 912198f6-73c1-4248-a742-48d1460c2b4b</t>
  </si>
  <si>
    <t>Restaurant de Wissel</t>
  </si>
  <si>
    <t>4881DE</t>
  </si>
  <si>
    <t>51.474409</t>
  </si>
  <si>
    <t xml:space="preserve"> /  / 919dfb07-60ec-4115-9436-f1236f84a939</t>
  </si>
  <si>
    <t>KLM Runway cafe</t>
  </si>
  <si>
    <t xml:space="preserve">Stationsplein1000  </t>
  </si>
  <si>
    <t>1117CT</t>
  </si>
  <si>
    <t>52.3083636</t>
  </si>
  <si>
    <t>4.8092358</t>
  </si>
  <si>
    <t xml:space="preserve"> /  / 91f3bfa6-f5b2-40e9-bdd7-00a68ec7920e</t>
  </si>
  <si>
    <t>zwinhoeve</t>
  </si>
  <si>
    <t xml:space="preserve">Duinweg 14 </t>
  </si>
  <si>
    <t>4525LX</t>
  </si>
  <si>
    <t>51.3660787</t>
  </si>
  <si>
    <t>3.3733282</t>
  </si>
  <si>
    <t xml:space="preserve"> /  / 92be573c-ee33-4cab-b938-ce560a417160</t>
  </si>
  <si>
    <t>Strandpaviljoen Fonk</t>
  </si>
  <si>
    <t xml:space="preserve">Strandweg 2  </t>
  </si>
  <si>
    <t>52.1028201</t>
  </si>
  <si>
    <t>4.2642206</t>
  </si>
  <si>
    <t xml:space="preserve"> /  / 92c08ef6-63b4-435f-b6fb-77670fa9b365</t>
  </si>
  <si>
    <t>Partycentrum La France BV</t>
  </si>
  <si>
    <t xml:space="preserve"> /  / 93074b43-955d-488a-8d4b-e8ee530f1d05</t>
  </si>
  <si>
    <t>Café-zaal De Wielerbaan</t>
  </si>
  <si>
    <t xml:space="preserve">Maarheezerweg 9 </t>
  </si>
  <si>
    <t>6021CN</t>
  </si>
  <si>
    <t>51.2791612</t>
  </si>
  <si>
    <t>5.581291</t>
  </si>
  <si>
    <t xml:space="preserve"> /  / 934ff1e0-6c68-4705-8778-fef5b5fb588a</t>
  </si>
  <si>
    <t>Restaurant Bar Charelli</t>
  </si>
  <si>
    <t xml:space="preserve">Van Coothplein 35 </t>
  </si>
  <si>
    <t>51.5829108</t>
  </si>
  <si>
    <t>4.7764487</t>
  </si>
  <si>
    <t xml:space="preserve"> /  / 93f1a2fc-e35b-47ce-bc46-60cb4cda5cac</t>
  </si>
  <si>
    <t>Lunchroom Luigis</t>
  </si>
  <si>
    <t>52.3502428</t>
  </si>
  <si>
    <t>5.6190166</t>
  </si>
  <si>
    <t xml:space="preserve"> /  / 94cd8ffd-4b5f-4420-b5de-7c20e19d82db</t>
  </si>
  <si>
    <t>Vis &amp; Vlees Restaurant L'Ambiance</t>
  </si>
  <si>
    <t xml:space="preserve">Boulevard de Wielingen  </t>
  </si>
  <si>
    <t>4506JJ</t>
  </si>
  <si>
    <t>51.378114</t>
  </si>
  <si>
    <t>3.3889839</t>
  </si>
  <si>
    <t xml:space="preserve"> /  / 9599bbd5-7095-4513-9d50-11ddaaf49b4d</t>
  </si>
  <si>
    <t>Restaurant de Otter</t>
  </si>
  <si>
    <t xml:space="preserve">Oud-Loosdrechtsedijk 131 </t>
  </si>
  <si>
    <t>1231LT</t>
  </si>
  <si>
    <t xml:space="preserve"> /  / 961f5776-c85e-4337-a65b-cebd11d94ead</t>
  </si>
  <si>
    <t xml:space="preserve">Bornholmstraat 15  </t>
  </si>
  <si>
    <t>53.2145999</t>
  </si>
  <si>
    <t>6.592917</t>
  </si>
  <si>
    <t xml:space="preserve"> /  / 96664e14-0e9e-3028-800a-efcf9876d80a</t>
  </si>
  <si>
    <t>Restaurant Lucca</t>
  </si>
  <si>
    <t xml:space="preserve">Havenkade 18 </t>
  </si>
  <si>
    <t>52.4494555</t>
  </si>
  <si>
    <t>5.8298649</t>
  </si>
  <si>
    <t xml:space="preserve"> /  / 96ef933d-5344-415a-83e1-12848d1e2f10</t>
  </si>
  <si>
    <t>Cafe Restaurant Ons Hoekje</t>
  </si>
  <si>
    <t>4031MC</t>
  </si>
  <si>
    <t>Ingen</t>
  </si>
  <si>
    <t xml:space="preserve"> /  / 971ea9dc-d84b-3ed0-af79-cddd99aa8fcb</t>
  </si>
  <si>
    <t>Strandpaviljoen Gasterij de Meent</t>
  </si>
  <si>
    <t xml:space="preserve">Klassenburgerstraat 5  </t>
  </si>
  <si>
    <t>51.9474919</t>
  </si>
  <si>
    <t>5.2821738</t>
  </si>
  <si>
    <t xml:space="preserve"> /  / 981dc224-53eb-4c86-b85d-97b72f805ddb</t>
  </si>
  <si>
    <t>CAFE RESTAURANT JORIS BV</t>
  </si>
  <si>
    <t xml:space="preserve">ELSPETERWEG 2 </t>
  </si>
  <si>
    <t>52.3702554</t>
  </si>
  <si>
    <t>5.7825479</t>
  </si>
  <si>
    <t xml:space="preserve"> /  / 9a7d0556-bc33-4d96-92c8-8841465b4dac</t>
  </si>
  <si>
    <t>Grand Cafe Zin</t>
  </si>
  <si>
    <t>8281AL</t>
  </si>
  <si>
    <t>52.6229378</t>
  </si>
  <si>
    <t>6.040472</t>
  </si>
  <si>
    <t xml:space="preserve"> /  / 9a7df267-eb10-4441-9921-4e28a9c106e6</t>
  </si>
  <si>
    <t>Café 't Stoofie</t>
  </si>
  <si>
    <t xml:space="preserve">Stoofsteeg 11-13 </t>
  </si>
  <si>
    <t>1012EC</t>
  </si>
  <si>
    <t>52.3725084</t>
  </si>
  <si>
    <t>4.8975148</t>
  </si>
  <si>
    <t xml:space="preserve"> /  / 9ad178f4-4a64-42b1-a061-6b569fa37a57</t>
  </si>
  <si>
    <t>Herberg Onder de Linden</t>
  </si>
  <si>
    <t xml:space="preserve">Burg van Barneveldweg  </t>
  </si>
  <si>
    <t>9831RD</t>
  </si>
  <si>
    <t>Aduard</t>
  </si>
  <si>
    <t>53.2583608</t>
  </si>
  <si>
    <t>6.4574145</t>
  </si>
  <si>
    <t xml:space="preserve"> /  / 9b1517af-b71b-3308-970d-e0ece815c3c4</t>
  </si>
  <si>
    <t>WIJNKOPERIJ SINT PIETER</t>
  </si>
  <si>
    <t xml:space="preserve"> /  / 9c750be6-9c08-3faa-88d3-ff51db78f41f</t>
  </si>
  <si>
    <t>CAFETARIA DE HEERLIJKHEID</t>
  </si>
  <si>
    <t xml:space="preserve">EUROPALN 800  </t>
  </si>
  <si>
    <t>1363BM</t>
  </si>
  <si>
    <t>52.3464542</t>
  </si>
  <si>
    <t>5.1498822</t>
  </si>
  <si>
    <t xml:space="preserve"> /  / 9cc2e91b-c391-3d2e-a8ef-3e8ec3a3474c</t>
  </si>
  <si>
    <t>Pannekoekhuis Personeel</t>
  </si>
  <si>
    <t>6816RV</t>
  </si>
  <si>
    <t xml:space="preserve"> /  / 9ce32439-7a43-381b-a057-8e18571f2472</t>
  </si>
  <si>
    <t>Gavi Wijnkopers</t>
  </si>
  <si>
    <t xml:space="preserve">De Reling 10 </t>
  </si>
  <si>
    <t>8254KG</t>
  </si>
  <si>
    <t>52.5246146</t>
  </si>
  <si>
    <t>5.7173699</t>
  </si>
  <si>
    <t xml:space="preserve"> /  / 9cf9a2e6-5f73-3d2b-95ad-e3aef1cb20b6</t>
  </si>
  <si>
    <t>Restaurant Lunchroom Zoet en Zout</t>
  </si>
  <si>
    <t>51.4402198</t>
  </si>
  <si>
    <t>5.4790778</t>
  </si>
  <si>
    <t xml:space="preserve"> /  / 9d06fd2f-21fa-3f09-a009-db016b5c8fbc</t>
  </si>
  <si>
    <t>RESTAURANT BLUE</t>
  </si>
  <si>
    <t>8321EH</t>
  </si>
  <si>
    <t xml:space="preserve"> /  / 9dc76aa6-776c-4713-bb02-4f30e9bd8034</t>
  </si>
  <si>
    <t>Dops Grill</t>
  </si>
  <si>
    <t xml:space="preserve">Zomerweg 29-A </t>
  </si>
  <si>
    <t>6996DP</t>
  </si>
  <si>
    <t>52.0234985</t>
  </si>
  <si>
    <t>6.1836766</t>
  </si>
  <si>
    <t xml:space="preserve"> /  / 9e3c3ad4-2335-4db1-8e6d-0be94a65e60b</t>
  </si>
  <si>
    <t>Café Tapperij De Saeck</t>
  </si>
  <si>
    <t xml:space="preserve">Torenstraat  </t>
  </si>
  <si>
    <t>51.6884134</t>
  </si>
  <si>
    <t>5.3078656</t>
  </si>
  <si>
    <t xml:space="preserve"> /  / 9ecd392a-205d-4a93-ad8f-4a4c537cdfcc</t>
  </si>
  <si>
    <t>Zalencentrum Green Village</t>
  </si>
  <si>
    <t>52.0495967</t>
  </si>
  <si>
    <t>5.0914711</t>
  </si>
  <si>
    <t xml:space="preserve"> /  / 9f0c21df-c741-4085-ab32-dcb450f2494e</t>
  </si>
  <si>
    <t xml:space="preserve">Rijksweg A12  </t>
  </si>
  <si>
    <t>3931PD</t>
  </si>
  <si>
    <t>52.0582221</t>
  </si>
  <si>
    <t>5.3914889</t>
  </si>
  <si>
    <t xml:space="preserve"> /  / 9f95cdb0-637f-4726-b555-1a22955697be</t>
  </si>
  <si>
    <t>Restaurant-Café</t>
  </si>
  <si>
    <t xml:space="preserve">HULSERSTRAAT 10  </t>
  </si>
  <si>
    <t>6243BN</t>
  </si>
  <si>
    <t xml:space="preserve"> /  / 9fc796dd-289b-3972-bd43-4ebe11de6ef8</t>
  </si>
  <si>
    <t>Buns &amp; Burgers bvba</t>
  </si>
  <si>
    <t xml:space="preserve"> /  / 9ffced5b-fe07-3380-876c-84809cb378d8</t>
  </si>
  <si>
    <t xml:space="preserve">Vischmarkt 6 </t>
  </si>
  <si>
    <t>3841bg</t>
  </si>
  <si>
    <t>52.351328</t>
  </si>
  <si>
    <t>5.6188244</t>
  </si>
  <si>
    <t xml:space="preserve"> /  / a03bb930-be4f-4eae-8c6a-8fde9a251cf7</t>
  </si>
  <si>
    <t>Grand Café Het Oude Station</t>
  </si>
  <si>
    <t>7722HA</t>
  </si>
  <si>
    <t>52.4987603</t>
  </si>
  <si>
    <t>6.2608318</t>
  </si>
  <si>
    <t xml:space="preserve"> /  / a058660e-4a3c-363c-8156-6eb8768b304a</t>
  </si>
  <si>
    <t>Steakhouse Banditos</t>
  </si>
  <si>
    <t>9861GD</t>
  </si>
  <si>
    <t xml:space="preserve"> /  / a0a36d8a-2203-47c2-86d3-daaf50339aa2</t>
  </si>
  <si>
    <t>Café Restaurant Flantuas Luchthaven Lely</t>
  </si>
  <si>
    <t xml:space="preserve">Emoeweg  </t>
  </si>
  <si>
    <t>8218PC</t>
  </si>
  <si>
    <t>52.4544998</t>
  </si>
  <si>
    <t>5.5222459</t>
  </si>
  <si>
    <t xml:space="preserve"> /  / a0a4dc69-aea3-410a-b796-ffc2debeabb3</t>
  </si>
  <si>
    <t>Brasserie Azotod</t>
  </si>
  <si>
    <t>3454HV</t>
  </si>
  <si>
    <t xml:space="preserve"> /  / a0a6407f-805a-3422-b28b-9b4be13e4940</t>
  </si>
  <si>
    <t>BJORN BURGERS STATION BREDA</t>
  </si>
  <si>
    <t>4811BN</t>
  </si>
  <si>
    <t xml:space="preserve"> /  / a0f77225-9995-4c21-b710-f9f66f2f01b4</t>
  </si>
  <si>
    <t>Lunchcafé Nieuwland</t>
  </si>
  <si>
    <t xml:space="preserve">Nieuwlandstraat 66  </t>
  </si>
  <si>
    <t>51.5553387</t>
  </si>
  <si>
    <t>5.0833887</t>
  </si>
  <si>
    <t xml:space="preserve"> /  / a14704d3-1f7d-48c9-b482-31fe536cdb12</t>
  </si>
  <si>
    <t xml:space="preserve">Rijksweg A2 75  </t>
  </si>
  <si>
    <t>51.2548753</t>
  </si>
  <si>
    <t>5.767186</t>
  </si>
  <si>
    <t xml:space="preserve"> /  / a234100d-16fc-457f-9ff7-cd3a5fdcc3a4</t>
  </si>
  <si>
    <t>Restaurant de Hooge Heerlijkheid</t>
  </si>
  <si>
    <t>3241EE</t>
  </si>
  <si>
    <t>51.7589474</t>
  </si>
  <si>
    <t>4.1655307</t>
  </si>
  <si>
    <t xml:space="preserve"> /  / a29b3f36-038b-4b9f-85fa-989f0d53bc94</t>
  </si>
  <si>
    <t>palmtree</t>
  </si>
  <si>
    <t xml:space="preserve">lieve vrouwestraat 24 </t>
  </si>
  <si>
    <t>3811br</t>
  </si>
  <si>
    <t>52.1557856</t>
  </si>
  <si>
    <t>5.3878414</t>
  </si>
  <si>
    <t xml:space="preserve"> /  / a2d55b9f-5e33-40c4-a0f3-b14d352df76e</t>
  </si>
  <si>
    <t>Brasserie Expreszo</t>
  </si>
  <si>
    <t xml:space="preserve"> /  / a2f64a95-c548-3934-9523-c0c14163da6c</t>
  </si>
  <si>
    <t>Cafetaria</t>
  </si>
  <si>
    <t>7622CA</t>
  </si>
  <si>
    <t xml:space="preserve"> /  / a312917f-30e0-494b-8d78-a01a36e12159</t>
  </si>
  <si>
    <t>Abc Cafe</t>
  </si>
  <si>
    <t>47475</t>
  </si>
  <si>
    <t>Kamp-lintfort</t>
  </si>
  <si>
    <t xml:space="preserve"> /  / a5eb70f8-8904-3beb-86dd-0d7e3b935633</t>
  </si>
  <si>
    <t>FRIENDS BAR AND KITCHEN</t>
  </si>
  <si>
    <t xml:space="preserve"> /  / a653fe25-2dea-4ee8-9e08-bfe2b715c902</t>
  </si>
  <si>
    <t>Golden Leaf</t>
  </si>
  <si>
    <t xml:space="preserve">Denneweg 41 A </t>
  </si>
  <si>
    <t>2514CD</t>
  </si>
  <si>
    <t>52.0856108</t>
  </si>
  <si>
    <t>4.31224</t>
  </si>
  <si>
    <t xml:space="preserve"> /  / a6ad0313-6efa-4e03-a875-19c67675c8d9</t>
  </si>
  <si>
    <t>Los Argentinos Grill Restaurant</t>
  </si>
  <si>
    <t xml:space="preserve">Vronesteijn 1 </t>
  </si>
  <si>
    <t>3401SG</t>
  </si>
  <si>
    <t>52.0271995</t>
  </si>
  <si>
    <t>5.0332478</t>
  </si>
  <si>
    <t xml:space="preserve"> /  / a6ee9710-6fdc-40e2-b1ed-033970282fcd</t>
  </si>
  <si>
    <t>Eetcafe D'n Boerderij</t>
  </si>
  <si>
    <t xml:space="preserve">Herven  </t>
  </si>
  <si>
    <t>51.7059482</t>
  </si>
  <si>
    <t>5.3194666</t>
  </si>
  <si>
    <t xml:space="preserve"> /  / a6fe54ef-9e48-41e1-8729-5693953d8cc0</t>
  </si>
  <si>
    <t>Familierestaurant de Krokodil</t>
  </si>
  <si>
    <t xml:space="preserve">Busch  </t>
  </si>
  <si>
    <t>52.5017792</t>
  </si>
  <si>
    <t>4.7416145</t>
  </si>
  <si>
    <t xml:space="preserve"> /  / a74bf02a-e486-39ac-826e-42f081b265e6</t>
  </si>
  <si>
    <t>BEACHCLUB LAKE 7</t>
  </si>
  <si>
    <t>Zevenhuizen zh</t>
  </si>
  <si>
    <t xml:space="preserve"> /  / a847cbe3-0945-32dd-8956-0df4438561e6</t>
  </si>
  <si>
    <t xml:space="preserve"> /  / a901ee78-e918-3274-b67d-177ab1082363</t>
  </si>
  <si>
    <t>BISTRO DE PIMPERNEL</t>
  </si>
  <si>
    <t xml:space="preserve"> /  / a95f26cb-d0c4-312d-8bd7-78676c15b2b7</t>
  </si>
  <si>
    <t>Snackbar-Eetcafé Wanaka</t>
  </si>
  <si>
    <t>1834CC</t>
  </si>
  <si>
    <t>Sint-pancras</t>
  </si>
  <si>
    <t xml:space="preserve"> /  / aa06c722-f236-41cb-94cc-cf65941c3a25</t>
  </si>
  <si>
    <t>Café Wildschut</t>
  </si>
  <si>
    <t xml:space="preserve">Roelof Hartplein 1-3 </t>
  </si>
  <si>
    <t>1071TR</t>
  </si>
  <si>
    <t>52.3534622</t>
  </si>
  <si>
    <t>4.882836</t>
  </si>
  <si>
    <t xml:space="preserve"> /  / aa09244c-50da-47d8-ac27-b2f7e9afbc1d</t>
  </si>
  <si>
    <t>RESTAURANT DE ALD WAL B.V.</t>
  </si>
  <si>
    <t xml:space="preserve">HARINXMASTRAAT 58 </t>
  </si>
  <si>
    <t>8621BM</t>
  </si>
  <si>
    <t>52.9677975</t>
  </si>
  <si>
    <t>5.6057988</t>
  </si>
  <si>
    <t xml:space="preserve"> /  / aa5c1cdd-bc94-4947-ba76-7411de86d7a4</t>
  </si>
  <si>
    <t>Lkkr eten en drinken</t>
  </si>
  <si>
    <t xml:space="preserve">Reghthuysplein 17 </t>
  </si>
  <si>
    <t>2421be</t>
  </si>
  <si>
    <t>52.1499358</t>
  </si>
  <si>
    <t>4.7803363</t>
  </si>
  <si>
    <t xml:space="preserve"> /  / aaa4b3c5-85a9-3682-abcd-5b78c73943af</t>
  </si>
  <si>
    <t>Restaurant Lounge 8</t>
  </si>
  <si>
    <t xml:space="preserve"> /  / ab228c07-1ce4-38c2-9f2c-bd63a30c46c5</t>
  </si>
  <si>
    <t>Anafora Parkrestaurant</t>
  </si>
  <si>
    <t xml:space="preserve">Uilenboslaan 1 </t>
  </si>
  <si>
    <t>52.0963231</t>
  </si>
  <si>
    <t>5.0233377</t>
  </si>
  <si>
    <t xml:space="preserve"> /  / ab251511-06fd-4e4c-acba-b1aba4e3c2f6</t>
  </si>
  <si>
    <t>Restaurant Ladera</t>
  </si>
  <si>
    <t xml:space="preserve">Oosteinde 123 </t>
  </si>
  <si>
    <t>52.0112873</t>
  </si>
  <si>
    <t>4.3658078</t>
  </si>
  <si>
    <t xml:space="preserve"> /  / ab99514f-e40f-44aa-8a51-048a089d94b4</t>
  </si>
  <si>
    <t>Restaurant Vlees &amp; Co</t>
  </si>
  <si>
    <t xml:space="preserve">Nieuwe Plein 22 </t>
  </si>
  <si>
    <t>51.982295</t>
  </si>
  <si>
    <t>5.9034716</t>
  </si>
  <si>
    <t xml:space="preserve"> /  / abb68996-731e-35f8-9524-415f8e1e49bc</t>
  </si>
  <si>
    <t>ITALIAANS RESTAURANT SU SARDU</t>
  </si>
  <si>
    <t>7811BA</t>
  </si>
  <si>
    <t xml:space="preserve"> /  / ac2e2b3b-e8c3-31f8-aedb-6ac028ca84fe</t>
  </si>
  <si>
    <t>VAN LIESHOUT SNACKS</t>
  </si>
  <si>
    <t xml:space="preserve"> /  / ac50be42-c112-49ba-aec1-e497f366562b</t>
  </si>
  <si>
    <t>Bistro Pakhuis</t>
  </si>
  <si>
    <t xml:space="preserve">Havenstraat 15 </t>
  </si>
  <si>
    <t>3441BH</t>
  </si>
  <si>
    <t>52.0859171</t>
  </si>
  <si>
    <t>4.8849894</t>
  </si>
  <si>
    <t xml:space="preserve"> /  / acd6be74-1f4b-30f8-b923-6b171ff477ad</t>
  </si>
  <si>
    <t>CAFETARIA MOFERT (A600)</t>
  </si>
  <si>
    <t>6065AW</t>
  </si>
  <si>
    <t xml:space="preserve"> /  / ad171ac6-2191-422c-b6fa-5250220da957</t>
  </si>
  <si>
    <t>Politie overkampweg</t>
  </si>
  <si>
    <t xml:space="preserve">Overkampweg 109 </t>
  </si>
  <si>
    <t>3318AP</t>
  </si>
  <si>
    <t xml:space="preserve"> /  / ade53003-129b-4035-a465-52744f498a18</t>
  </si>
  <si>
    <t>Friends Grand Café</t>
  </si>
  <si>
    <t xml:space="preserve">Brink 5  </t>
  </si>
  <si>
    <t>51.626581</t>
  </si>
  <si>
    <t>5.8809995</t>
  </si>
  <si>
    <t xml:space="preserve"> /  / ae589afd-ad25-3a2f-b17c-c8af66d209db</t>
  </si>
  <si>
    <t>BVBA Restaurant NOMAD</t>
  </si>
  <si>
    <t xml:space="preserve"> /  / ae60def7-8486-414a-9984-8972cde62b29</t>
  </si>
  <si>
    <t>Restaurant Petit Cafe</t>
  </si>
  <si>
    <t xml:space="preserve">Zadelstraat  </t>
  </si>
  <si>
    <t>52.0900512</t>
  </si>
  <si>
    <t>5.1192276</t>
  </si>
  <si>
    <t xml:space="preserve"> /  / af8da4ea-b2d2-4794-8ffa-18d73c32b4fa</t>
  </si>
  <si>
    <t>Zalencentrum De Traverse</t>
  </si>
  <si>
    <t xml:space="preserve">Steenweg  </t>
  </si>
  <si>
    <t>51.479447</t>
  </si>
  <si>
    <t>5.6494432</t>
  </si>
  <si>
    <t xml:space="preserve"> /  / b1a5c9ac-38a1-4096-a8ec-0d39183bfa30</t>
  </si>
  <si>
    <t>Toet Pannenkoek</t>
  </si>
  <si>
    <t xml:space="preserve">Gedempte Zuiderdiep 85  </t>
  </si>
  <si>
    <t>53.2146409</t>
  </si>
  <si>
    <t>6.5654166</t>
  </si>
  <si>
    <t xml:space="preserve"> /  / b229fed2-ff07-4592-a67c-89fc353097bd</t>
  </si>
  <si>
    <t>Café Restaurant Schermer Wapen</t>
  </si>
  <si>
    <t xml:space="preserve">Oterlekerweg 3 </t>
  </si>
  <si>
    <t>1841GP</t>
  </si>
  <si>
    <t>Stompetoren</t>
  </si>
  <si>
    <t>52.6127172</t>
  </si>
  <si>
    <t>4.8207582</t>
  </si>
  <si>
    <t xml:space="preserve"> /  / b2ff7145-b410-4de5-9f54-f8a405db1485</t>
  </si>
  <si>
    <t>Restaurant Poortman</t>
  </si>
  <si>
    <t xml:space="preserve">Bloemberg  </t>
  </si>
  <si>
    <t>7924PW</t>
  </si>
  <si>
    <t>52.6496893</t>
  </si>
  <si>
    <t>6.3547533</t>
  </si>
  <si>
    <t xml:space="preserve"> /  / b4212515-b603-3966-8358-8059b5a16d1b</t>
  </si>
  <si>
    <t>MFC DEDEMSVAART B.V. DE BARON</t>
  </si>
  <si>
    <t>7701GM</t>
  </si>
  <si>
    <t xml:space="preserve"> /  / b48e17f0-e9eb-49fd-8289-bb9bc995c1a7</t>
  </si>
  <si>
    <t>CAFETARIA/ETERIJ DE WOAGE (A)</t>
  </si>
  <si>
    <t>7025AB</t>
  </si>
  <si>
    <t xml:space="preserve"> /  / b4b763b2-6531-470b-83e0-ce4abda36989</t>
  </si>
  <si>
    <t>Café Diner Proust</t>
  </si>
  <si>
    <t xml:space="preserve">Noordermarkt  </t>
  </si>
  <si>
    <t>1015MV</t>
  </si>
  <si>
    <t>52.3802476</t>
  </si>
  <si>
    <t>4.8875857</t>
  </si>
  <si>
    <t xml:space="preserve"> /  / b4ce67fa-1b44-418c-a4c2-e69b049a3b91</t>
  </si>
  <si>
    <t>Café Restaurant De Buren</t>
  </si>
  <si>
    <t xml:space="preserve">Mient 37 </t>
  </si>
  <si>
    <t>1811NB</t>
  </si>
  <si>
    <t>52.6302051</t>
  </si>
  <si>
    <t>4.7499916</t>
  </si>
  <si>
    <t xml:space="preserve"> /  / b50e37ea-37dd-4ce2-9241-fd354fc8e57d</t>
  </si>
  <si>
    <t>Speelparadijs Octo4Kids</t>
  </si>
  <si>
    <t xml:space="preserve">Haven Oost  </t>
  </si>
  <si>
    <t>7731GT</t>
  </si>
  <si>
    <t>52.5244455</t>
  </si>
  <si>
    <t>6.427233</t>
  </si>
  <si>
    <t xml:space="preserve"> /  / b51dbc4f-2c87-4ca0-a152-8d265b57bf4b</t>
  </si>
  <si>
    <t>5654AL</t>
  </si>
  <si>
    <t>51.4246152</t>
  </si>
  <si>
    <t>5.4672565</t>
  </si>
  <si>
    <t xml:space="preserve"> /  / b632387d-855d-4f6d-aade-05b8de9a0f72</t>
  </si>
  <si>
    <t>Grand cafe de Delft</t>
  </si>
  <si>
    <t xml:space="preserve">Dorpsstraat 454 </t>
  </si>
  <si>
    <t>1566BT</t>
  </si>
  <si>
    <t>52.4688574</t>
  </si>
  <si>
    <t>4.7419846</t>
  </si>
  <si>
    <t xml:space="preserve"> /  / b675ffff-20d6-3570-a3f7-121492aa7b87</t>
  </si>
  <si>
    <t>Iveau Burgers &amp; Wijnbar</t>
  </si>
  <si>
    <t xml:space="preserve">Kleine Oord 78 </t>
  </si>
  <si>
    <t>51.9798344</t>
  </si>
  <si>
    <t>5.9070532</t>
  </si>
  <si>
    <t xml:space="preserve"> /  / b67a4987-eddf-3a6d-8658-8c2902c0612d</t>
  </si>
  <si>
    <t>CAFETARIA BROEKHIN (A1000)</t>
  </si>
  <si>
    <t>6042EB</t>
  </si>
  <si>
    <t xml:space="preserve"> /  / b68f080d-5ba8-441c-a8cc-667251a951d1</t>
  </si>
  <si>
    <t>Restaurant in de Bossche Eetkaemer</t>
  </si>
  <si>
    <t xml:space="preserve">Korte Putstraat 9  </t>
  </si>
  <si>
    <t>51.6876612</t>
  </si>
  <si>
    <t>5.3058121</t>
  </si>
  <si>
    <t xml:space="preserve"> /  / b6a2199f-4aa0-4675-aa3c-9dfa2d68a47e</t>
  </si>
  <si>
    <t>Cafetaria Starfood</t>
  </si>
  <si>
    <t xml:space="preserve">Imkerstraat  </t>
  </si>
  <si>
    <t>3068GX</t>
  </si>
  <si>
    <t>51.9643105</t>
  </si>
  <si>
    <t>4.5709576</t>
  </si>
  <si>
    <t xml:space="preserve"> /  / b6a40664-ae2c-3bcc-8abd-b618b3d72e1e</t>
  </si>
  <si>
    <t>DRIE TURVEN EETCAFE</t>
  </si>
  <si>
    <t>9201GS</t>
  </si>
  <si>
    <t xml:space="preserve"> /  / b6c53282-9215-4436-aaed-9f48113e52ae</t>
  </si>
  <si>
    <t>Restaurant De Breton</t>
  </si>
  <si>
    <t xml:space="preserve">Korte Putstraat 26  </t>
  </si>
  <si>
    <t>51.6871986</t>
  </si>
  <si>
    <t>5.3059444</t>
  </si>
  <si>
    <t xml:space="preserve"> /  / b6e3c62b-dc2e-4f5c-92b2-2b8c1ffb50c5</t>
  </si>
  <si>
    <t>Italiaans Restaurant Da Nello</t>
  </si>
  <si>
    <t xml:space="preserve">Stratumsedijk  </t>
  </si>
  <si>
    <t>5611NA</t>
  </si>
  <si>
    <t>51.4339146</t>
  </si>
  <si>
    <t>5.484199</t>
  </si>
  <si>
    <t xml:space="preserve"> /  / b70783b8-08f5-4bf1-a68b-c43768bef46e</t>
  </si>
  <si>
    <t>Eetcafé De Driesprong</t>
  </si>
  <si>
    <t xml:space="preserve">Dorpsstraat 40-B  </t>
  </si>
  <si>
    <t>52.4320107</t>
  </si>
  <si>
    <t>4.9139872</t>
  </si>
  <si>
    <t xml:space="preserve"> /  / b85fc312-8dfd-4c2d-a8fd-b66d5476912e</t>
  </si>
  <si>
    <t>Nederzandt</t>
  </si>
  <si>
    <t xml:space="preserve">Langevelderslag 52 </t>
  </si>
  <si>
    <t>2204ah</t>
  </si>
  <si>
    <t>52.301959</t>
  </si>
  <si>
    <t>4.4775774</t>
  </si>
  <si>
    <t xml:space="preserve"> /  / b8cc4f37-212c-41c4-83d5-6a3c02c7c091</t>
  </si>
  <si>
    <t>6271AC</t>
  </si>
  <si>
    <t xml:space="preserve"> /  / b9673e14-a87e-3d44-a7e1-2b5bcb79bba4</t>
  </si>
  <si>
    <t>Vof. Café Le Carrefour</t>
  </si>
  <si>
    <t>St. odilienberg</t>
  </si>
  <si>
    <t xml:space="preserve"> /  / b9bcad00-c9f0-3a4e-9da1-ab700440626e</t>
  </si>
  <si>
    <t>SNACKBAR DE POLLE</t>
  </si>
  <si>
    <t xml:space="preserve"> /  / ba377591-be92-4bd3-968f-6a8a1bf1583f</t>
  </si>
  <si>
    <t>Brouwerij Hoop</t>
  </si>
  <si>
    <t xml:space="preserve">Lagedijk 71 </t>
  </si>
  <si>
    <t>1544BC</t>
  </si>
  <si>
    <t>52.4761405</t>
  </si>
  <si>
    <t>4.8110644</t>
  </si>
  <si>
    <t xml:space="preserve"> /  / ba63719a-0c01-4c4e-9b06-2e799a24f7b6</t>
  </si>
  <si>
    <t>Grieks Specialiteiten Restaurant DELPHI</t>
  </si>
  <si>
    <t xml:space="preserve">Smalle Havenstraat  </t>
  </si>
  <si>
    <t>51.9086335</t>
  </si>
  <si>
    <t>4.3435794</t>
  </si>
  <si>
    <t xml:space="preserve"> /  / baf0f72d-af61-42b7-ad25-ca9c4059085f</t>
  </si>
  <si>
    <t xml:space="preserve">Havenstraat 76  </t>
  </si>
  <si>
    <t>1271AG</t>
  </si>
  <si>
    <t xml:space="preserve"> /  / bb108a33-9280-45bd-87c4-3c58359c307a</t>
  </si>
  <si>
    <t>Restaurant Francois</t>
  </si>
  <si>
    <t xml:space="preserve">Mauritsweg 96 </t>
  </si>
  <si>
    <t>6171AK</t>
  </si>
  <si>
    <t>50.9723546</t>
  </si>
  <si>
    <t>5.7744837</t>
  </si>
  <si>
    <t xml:space="preserve"> /  / bbc1f055-49e8-3a88-8f53-427946485d54</t>
  </si>
  <si>
    <t xml:space="preserve">Paardenveld 3  </t>
  </si>
  <si>
    <t>52.0952207</t>
  </si>
  <si>
    <t>5.1115175</t>
  </si>
  <si>
    <t xml:space="preserve"> /  / bbdc7628-0388-4259-b41e-512e1880885e</t>
  </si>
  <si>
    <t>Restaurant Ketelbinkie</t>
  </si>
  <si>
    <t xml:space="preserve">Antoine Platekade  </t>
  </si>
  <si>
    <t>3072ME</t>
  </si>
  <si>
    <t>51.9053564</t>
  </si>
  <si>
    <t>4.489003</t>
  </si>
  <si>
    <t xml:space="preserve"> /  / bc09e0f1-6256-4eb3-b791-9b78d2453c34</t>
  </si>
  <si>
    <t>Restaurant Raimondi's Villa Rozenrust</t>
  </si>
  <si>
    <t xml:space="preserve">Veursestraatweg 104 </t>
  </si>
  <si>
    <t>2265CG</t>
  </si>
  <si>
    <t>52.0920653</t>
  </si>
  <si>
    <t>4.4090034</t>
  </si>
  <si>
    <t xml:space="preserve"> /  / bcfb7c92-2b84-49f7-9843-9ccb9205193a</t>
  </si>
  <si>
    <t>Drink- &amp; Eethuis De Berkenplas</t>
  </si>
  <si>
    <t xml:space="preserve">Prins Bernhardweg  </t>
  </si>
  <si>
    <t>53.4880496</t>
  </si>
  <si>
    <t>6.1807706</t>
  </si>
  <si>
    <t xml:space="preserve"> /  / bdbd26e0-5c83-4bec-a145-a44701e12106</t>
  </si>
  <si>
    <t>Restaurant Rhodos</t>
  </si>
  <si>
    <t xml:space="preserve">Ridderplein 21  </t>
  </si>
  <si>
    <t>51.5549115</t>
  </si>
  <si>
    <t>5.6820102</t>
  </si>
  <si>
    <t xml:space="preserve"> /  / bf695c65-f8b1-4f31-bfd1-f06817647fec</t>
  </si>
  <si>
    <t>Wapen van Ermelo</t>
  </si>
  <si>
    <t>3851NK</t>
  </si>
  <si>
    <t>52.3004156</t>
  </si>
  <si>
    <t>5.6247749</t>
  </si>
  <si>
    <t xml:space="preserve"> /  / bf6faa7e-8c85-4f78-84d5-33adcd98d2b8</t>
  </si>
  <si>
    <t>Indonesisch Restaurant Kantjil en de Tij</t>
  </si>
  <si>
    <t xml:space="preserve">Spuistraat291-293  </t>
  </si>
  <si>
    <t>1012VS</t>
  </si>
  <si>
    <t xml:space="preserve"> /  / bfeb03a7-2ebe-3eb8-8100-e715b92eed4a</t>
  </si>
  <si>
    <t>DALTON LYCEUM BARENDRECHT</t>
  </si>
  <si>
    <t>2992ZA</t>
  </si>
  <si>
    <t xml:space="preserve"> /  / c0173b14-a59e-4b8c-9796-5e65d80896f0</t>
  </si>
  <si>
    <t>Restaurant &amp; PartyService De Lelie</t>
  </si>
  <si>
    <t xml:space="preserve">Europapark  </t>
  </si>
  <si>
    <t>2408EN</t>
  </si>
  <si>
    <t>52.122923</t>
  </si>
  <si>
    <t>4.6518632</t>
  </si>
  <si>
    <t xml:space="preserve"> /  / c05aa34b-0ffe-33bf-b283-2cda925c2073</t>
  </si>
  <si>
    <t>UPSIDE CAFE WEISSENBRUCHSTR</t>
  </si>
  <si>
    <t xml:space="preserve">WEISSENBRUCHSTR 34  </t>
  </si>
  <si>
    <t>2596GJ</t>
  </si>
  <si>
    <t>52.0896635</t>
  </si>
  <si>
    <t>4.3186696</t>
  </si>
  <si>
    <t xml:space="preserve"> /  / c0b4ede7-bf62-4be4-a7e9-ece3c0dde1ec</t>
  </si>
  <si>
    <t>Café Commerce</t>
  </si>
  <si>
    <t>4531EP</t>
  </si>
  <si>
    <t>51.3365421</t>
  </si>
  <si>
    <t>3.8280295</t>
  </si>
  <si>
    <t xml:space="preserve"> /  / c168e667-df5b-31ae-9774-0561fe990e32</t>
  </si>
  <si>
    <t>HOUSE OF TRIBES CAFE</t>
  </si>
  <si>
    <t xml:space="preserve">TURFMARKT 28  </t>
  </si>
  <si>
    <t>52.0780794</t>
  </si>
  <si>
    <t>4.3182855</t>
  </si>
  <si>
    <t xml:space="preserve"> /  / c2960d5d-1c1c-4737-bb4f-20342d7fba30</t>
  </si>
  <si>
    <t>Cafetaria Dennis</t>
  </si>
  <si>
    <t xml:space="preserve">Weth. D. M. Plompstraat  </t>
  </si>
  <si>
    <t>52.113356</t>
  </si>
  <si>
    <t>5.0817645</t>
  </si>
  <si>
    <t xml:space="preserve"> /  / c3207ca2-9c31-32c4-8805-015ae420839f</t>
  </si>
  <si>
    <t>Stoop &amp; Stoop Eetcafe</t>
  </si>
  <si>
    <t xml:space="preserve"> /  / c479bea7-b373-48ec-a2f0-417a6d216c35</t>
  </si>
  <si>
    <t>Fastfood Du Nord</t>
  </si>
  <si>
    <t xml:space="preserve">Oude Doelesteeg  </t>
  </si>
  <si>
    <t>53.2003478</t>
  </si>
  <si>
    <t>5.7924451</t>
  </si>
  <si>
    <t xml:space="preserve"> /  / c4f71283-04c5-4db4-b5c2-15ed6fe37dfe</t>
  </si>
  <si>
    <t>Wegrestaurant Otten</t>
  </si>
  <si>
    <t xml:space="preserve">Weijerswold  </t>
  </si>
  <si>
    <t>52.6569927</t>
  </si>
  <si>
    <t>6.8161248</t>
  </si>
  <si>
    <t xml:space="preserve"> /  / c53c3971-33f6-442d-b44a-3b2341dc9e2f</t>
  </si>
  <si>
    <t>Restaurant Burgerij</t>
  </si>
  <si>
    <t xml:space="preserve">Botersloot 24-B  </t>
  </si>
  <si>
    <t>51.9231394</t>
  </si>
  <si>
    <t>4.4868049</t>
  </si>
  <si>
    <t xml:space="preserve"> /  / c5b1e2b0-a699-3284-80ee-0e9489658a35</t>
  </si>
  <si>
    <t>GRANDCAFE MARKANT</t>
  </si>
  <si>
    <t xml:space="preserve">MARKTPLN 62  </t>
  </si>
  <si>
    <t>52.7858772</t>
  </si>
  <si>
    <t>6.8936585</t>
  </si>
  <si>
    <t xml:space="preserve"> /  / c5e319f3-8110-4011-a3a1-f9928aab8058</t>
  </si>
  <si>
    <t>Nihao</t>
  </si>
  <si>
    <t xml:space="preserve">Gedempte Kattendiep 122 Gedempte Kattendiep 122 </t>
  </si>
  <si>
    <t>9711Pv</t>
  </si>
  <si>
    <t>53.2168769</t>
  </si>
  <si>
    <t>6.5717084</t>
  </si>
  <si>
    <t xml:space="preserve"> /  / c61e53aa-6641-310c-b478-ba7431b028ab</t>
  </si>
  <si>
    <t>EETHUIS&amp;SNACKBAR OSCARS A1000</t>
  </si>
  <si>
    <t xml:space="preserve">WILHELMINASTR  </t>
  </si>
  <si>
    <t>52.7814308</t>
  </si>
  <si>
    <t>6.8967192</t>
  </si>
  <si>
    <t xml:space="preserve"> /  / c6cb32bd-ac90-4478-8c15-588f4ea16671</t>
  </si>
  <si>
    <t>Lunchroom Cafetaria De Sluis</t>
  </si>
  <si>
    <t xml:space="preserve">Dr. Harm Brouwerstraat D 3 </t>
  </si>
  <si>
    <t>Nieuwe-pekela</t>
  </si>
  <si>
    <t>53.07294</t>
  </si>
  <si>
    <t>6.960277</t>
  </si>
  <si>
    <t xml:space="preserve"> /  / c6f18c80-5a77-449c-ad91-bfd8a97be8d5</t>
  </si>
  <si>
    <t>Jazzcafe &amp; Restaurant Nick Vollebregt</t>
  </si>
  <si>
    <t xml:space="preserve">Naarderstraat  </t>
  </si>
  <si>
    <t>1251BD</t>
  </si>
  <si>
    <t>52.2593625</t>
  </si>
  <si>
    <t>5.2231598</t>
  </si>
  <si>
    <t xml:space="preserve"> /  / c7d5ee85-e7a2-3ab5-801b-be2281984ed4</t>
  </si>
  <si>
    <t>EETCAFE D'N BROOY</t>
  </si>
  <si>
    <t>5126NE</t>
  </si>
  <si>
    <t xml:space="preserve"> /  / c7f576f9-cc2d-3843-b0ea-71e032f1c130</t>
  </si>
  <si>
    <t>GRAND CAFE LEVELS</t>
  </si>
  <si>
    <t xml:space="preserve"> /  / c886d324-952a-33da-9943-015ee92ad5ad</t>
  </si>
  <si>
    <t>GRAND CAFE HET HEEREHUYS</t>
  </si>
  <si>
    <t xml:space="preserve">HEEREPLN 1  </t>
  </si>
  <si>
    <t>4941DD</t>
  </si>
  <si>
    <t>51.6955025</t>
  </si>
  <si>
    <t>4.8728945</t>
  </si>
  <si>
    <t xml:space="preserve"> /  / c9333496-e59a-4412-a9b6-1345c57c7df8</t>
  </si>
  <si>
    <t>Vakantiepark Conferentieoord Nieuw Allar</t>
  </si>
  <si>
    <t xml:space="preserve">Jarig van der Wielen Wei  </t>
  </si>
  <si>
    <t>9243SH</t>
  </si>
  <si>
    <t>53.0939309</t>
  </si>
  <si>
    <t>6.3087181</t>
  </si>
  <si>
    <t xml:space="preserve"> /  / c94043c1-254c-4e7c-8e10-385722dc2149</t>
  </si>
  <si>
    <t>Restaurant la bella Sera</t>
  </si>
  <si>
    <t>6411JL</t>
  </si>
  <si>
    <t xml:space="preserve"> /  / c942a11d-a722-44b0-ae25-40787ed690ed</t>
  </si>
  <si>
    <t>Le Grand Café Berkenrhode</t>
  </si>
  <si>
    <t>6733BP</t>
  </si>
  <si>
    <t xml:space="preserve"> /  / c94c6214-8403-3120-90a1-38bc75a19711</t>
  </si>
  <si>
    <t>Wijnhandel Alexander</t>
  </si>
  <si>
    <t>3021RP</t>
  </si>
  <si>
    <t xml:space="preserve"> /  / c956403f-a1e9-410c-838c-99fc7f0cb424</t>
  </si>
  <si>
    <t>Brasserie de Kuluut</t>
  </si>
  <si>
    <t>5825BC</t>
  </si>
  <si>
    <t xml:space="preserve"> /  / ca273a39-4d33-4105-8418-c1b96826597f</t>
  </si>
  <si>
    <t>Parkrestaurant De Hoge Veluwe</t>
  </si>
  <si>
    <t xml:space="preserve">Houtkampweg 9-B </t>
  </si>
  <si>
    <t>6731AV</t>
  </si>
  <si>
    <t>52.0986516</t>
  </si>
  <si>
    <t>5.8273209</t>
  </si>
  <si>
    <t xml:space="preserve"> /  / caedafa3-d119-49a4-af94-cb4e5fd8c4ca</t>
  </si>
  <si>
    <t>Brasserie Elco Bar</t>
  </si>
  <si>
    <t xml:space="preserve"> /  / cb0c2c24-9082-4dfb-8e08-d0d25f77d70d</t>
  </si>
  <si>
    <t>Vermaatgroep</t>
  </si>
  <si>
    <t xml:space="preserve">Koekoekslaan 1 </t>
  </si>
  <si>
    <t>3435CM</t>
  </si>
  <si>
    <t>52.0253702</t>
  </si>
  <si>
    <t>5.0817385</t>
  </si>
  <si>
    <t xml:space="preserve"> /  / cb3b9194-2985-3b2f-a405-eec754fda7aa</t>
  </si>
  <si>
    <t>Eetcafe de Sluis</t>
  </si>
  <si>
    <t xml:space="preserve">Bosscheweg 5 </t>
  </si>
  <si>
    <t>51.5780256</t>
  </si>
  <si>
    <t>5.5864299</t>
  </si>
  <si>
    <t xml:space="preserve"> /  / cc22dbab-f205-4f3b-9e44-087754dca176</t>
  </si>
  <si>
    <t>Gemeente Purmerend Bedrijfsrestaurant</t>
  </si>
  <si>
    <t xml:space="preserve">Purmersteenweg  </t>
  </si>
  <si>
    <t>1441DM</t>
  </si>
  <si>
    <t>52.5066156</t>
  </si>
  <si>
    <t>4.9538696</t>
  </si>
  <si>
    <t xml:space="preserve"> /  / cc5ceabe-3212-49a9-8d37-d11d1b18af26</t>
  </si>
  <si>
    <t>Umberto's Lunch &amp; Catering</t>
  </si>
  <si>
    <t xml:space="preserve">Akerstraat  </t>
  </si>
  <si>
    <t>6466HK</t>
  </si>
  <si>
    <t>50.8581108</t>
  </si>
  <si>
    <t>6.0258885</t>
  </si>
  <si>
    <t xml:space="preserve"> /  / cc8fcb4c-79fe-4f8d-a734-a05aecc9186f</t>
  </si>
  <si>
    <t>Café Anvers</t>
  </si>
  <si>
    <t xml:space="preserve">Oude Markt 12  </t>
  </si>
  <si>
    <t>51.5550089</t>
  </si>
  <si>
    <t>5.0844435</t>
  </si>
  <si>
    <t xml:space="preserve"> /  / cc96e6a4-2f25-4b8d-b9cb-1d88dc74a10e</t>
  </si>
  <si>
    <t>Café Restaurant Vijf Mei</t>
  </si>
  <si>
    <t>2321BP</t>
  </si>
  <si>
    <t xml:space="preserve"> /  / cd6b85f0-2d84-4a48-b104-f23642dab099</t>
  </si>
  <si>
    <t>Restaurant Bakhuus</t>
  </si>
  <si>
    <t xml:space="preserve">Bruggestraat  </t>
  </si>
  <si>
    <t>3841CP</t>
  </si>
  <si>
    <t>52.3503754</t>
  </si>
  <si>
    <t>5.6170821</t>
  </si>
  <si>
    <t xml:space="preserve"> /  / cdefc147-e484-48f5-8518-1ac4c60cb496</t>
  </si>
  <si>
    <t>Herberg Restaurant 't Zwaantje</t>
  </si>
  <si>
    <t xml:space="preserve">Groesbeekseweg 106 </t>
  </si>
  <si>
    <t>6585KH</t>
  </si>
  <si>
    <t>51.7643347</t>
  </si>
  <si>
    <t>5.9073499</t>
  </si>
  <si>
    <t xml:space="preserve"> /  / cfa903b2-0218-495c-aee8-f4dc994cf1a0</t>
  </si>
  <si>
    <t>Afhaalrestaurant Mozaik</t>
  </si>
  <si>
    <t xml:space="preserve">Wolleweverstraat  </t>
  </si>
  <si>
    <t>3841AZ</t>
  </si>
  <si>
    <t>52.3500368</t>
  </si>
  <si>
    <t>5.6195668</t>
  </si>
  <si>
    <t xml:space="preserve"> /  / d036b4c8-a97e-38c1-8699-c02e08f72267</t>
  </si>
  <si>
    <t>EETCAFE ECHICA</t>
  </si>
  <si>
    <t>4191SG</t>
  </si>
  <si>
    <t xml:space="preserve"> /  / d06d2449-672f-4164-9fa6-c1ea758956c7</t>
  </si>
  <si>
    <t>Brasserie Bloom</t>
  </si>
  <si>
    <t xml:space="preserve"> /  / d15a9e75-88c8-3ede-b10b-18bfa54d3964</t>
  </si>
  <si>
    <t>Brasserie Wieken</t>
  </si>
  <si>
    <t xml:space="preserve">Stadsspui 4  </t>
  </si>
  <si>
    <t>3752CL</t>
  </si>
  <si>
    <t>52.2430439</t>
  </si>
  <si>
    <t>5.3732037</t>
  </si>
  <si>
    <t xml:space="preserve"> /  / d28eddef-8bbe-42db-8066-d179d7b5722f</t>
  </si>
  <si>
    <t>Cafe Michiel de Ruyter</t>
  </si>
  <si>
    <t xml:space="preserve">Theo dorrenplein 14 </t>
  </si>
  <si>
    <t>6301dv</t>
  </si>
  <si>
    <t>Valkenburg aan de geul</t>
  </si>
  <si>
    <t>50.8647389</t>
  </si>
  <si>
    <t>5.8321883</t>
  </si>
  <si>
    <t xml:space="preserve"> /  / d2a6ed24-5236-3b7a-bdd5-d6c847e62352</t>
  </si>
  <si>
    <t xml:space="preserve">Snijdersplaats 9  </t>
  </si>
  <si>
    <t>7328VJ</t>
  </si>
  <si>
    <t>52.2030134</t>
  </si>
  <si>
    <t>5.9949546</t>
  </si>
  <si>
    <t xml:space="preserve"> /  / d2b539ac-1aee-3eed-9480-370c42b1b757</t>
  </si>
  <si>
    <t>Restaurant Don Quichotte</t>
  </si>
  <si>
    <t xml:space="preserve">Van Kinsbergenstraat  </t>
  </si>
  <si>
    <t>52.2154172</t>
  </si>
  <si>
    <t>5.9604232</t>
  </si>
  <si>
    <t xml:space="preserve"> /  / d2c92d45-a277-36b4-a5bb-a5b14e530c53</t>
  </si>
  <si>
    <t>DEFCON LunchCafe Sloop</t>
  </si>
  <si>
    <t xml:space="preserve"> /  / d2d3d606-1b80-4e3e-9bea-6db2779dd6b1</t>
  </si>
  <si>
    <t>Grand cafe het Raadhuis</t>
  </si>
  <si>
    <t xml:space="preserve">Torenstraat 15 </t>
  </si>
  <si>
    <t>West terschelling</t>
  </si>
  <si>
    <t>53.358667</t>
  </si>
  <si>
    <t>5.2151291</t>
  </si>
  <si>
    <t xml:space="preserve"> /  / d3e5318b-1839-4fa9-aec7-5dfb7fbb1b6b</t>
  </si>
  <si>
    <t>Grandcafe-Restaurant De Pauw</t>
  </si>
  <si>
    <t xml:space="preserve"> /  / d57daeda-d772-4a2c-abd8-95777b455d3c</t>
  </si>
  <si>
    <t>Italiaans Restaurant La Liguria</t>
  </si>
  <si>
    <t>52.082721</t>
  </si>
  <si>
    <t>4.3055923</t>
  </si>
  <si>
    <t xml:space="preserve"> /  / d64033d4-ff36-393c-8b6b-18697afe65ec</t>
  </si>
  <si>
    <t>Cafe de Vogelstruys</t>
  </si>
  <si>
    <t xml:space="preserve"> /  / d6662622-d6f8-4ea9-81de-e3baca631fbd</t>
  </si>
  <si>
    <t>6343PJ</t>
  </si>
  <si>
    <t xml:space="preserve"> /  / d670528a-e2c0-3209-9be0-2fbf569959c5</t>
  </si>
  <si>
    <t>"vincent""s management bv"</t>
  </si>
  <si>
    <t>2202vk</t>
  </si>
  <si>
    <t xml:space="preserve"> /  / d67b0870-9669-4c3f-abda-b1fd1d73e8ba</t>
  </si>
  <si>
    <t>Burgers &amp; Crepes</t>
  </si>
  <si>
    <t>1012ST</t>
  </si>
  <si>
    <t xml:space="preserve"> /  / d717013f-abb0-441f-bbcf-6f360b0b9409</t>
  </si>
  <si>
    <t>Take A Burger Gorinchem</t>
  </si>
  <si>
    <t>4205AA</t>
  </si>
  <si>
    <t xml:space="preserve"> /  / d725b3e3-7aa4-4cd6-a5e7-77b7bb955d97</t>
  </si>
  <si>
    <t>Restaurant Kom Eten</t>
  </si>
  <si>
    <t xml:space="preserve">Kerkstraat 22 </t>
  </si>
  <si>
    <t>2355AE</t>
  </si>
  <si>
    <t>52.1684021</t>
  </si>
  <si>
    <t>4.5823066</t>
  </si>
  <si>
    <t xml:space="preserve"> /  / d7698587-cdb7-3b89-8417-ed4358887a18</t>
  </si>
  <si>
    <t>Vierjaargetijden</t>
  </si>
  <si>
    <t xml:space="preserve">Wilhelminastraat 43 </t>
  </si>
  <si>
    <t>6285AT</t>
  </si>
  <si>
    <t>50.7736527</t>
  </si>
  <si>
    <t>5.9138053</t>
  </si>
  <si>
    <t xml:space="preserve"> /  / d7cd0287-b237-404e-9c4e-00b177a751ec</t>
  </si>
  <si>
    <t>Restaurant Mr &amp; Mrs</t>
  </si>
  <si>
    <t xml:space="preserve">Lange Veerstraat 4 </t>
  </si>
  <si>
    <t>2011DB</t>
  </si>
  <si>
    <t>52.38043</t>
  </si>
  <si>
    <t>4.6379065</t>
  </si>
  <si>
    <t xml:space="preserve"> /  / d80c746d-d079-4031-8a7f-565676b460e9</t>
  </si>
  <si>
    <t>Wegrestaurant Interroutier/ Joost</t>
  </si>
  <si>
    <t xml:space="preserve">Hazeldonk 6011 </t>
  </si>
  <si>
    <t>4836LA</t>
  </si>
  <si>
    <t>51.4893927</t>
  </si>
  <si>
    <t>4.7427103</t>
  </si>
  <si>
    <t xml:space="preserve"> /  / d8377358-53f7-41c4-bd3c-da84ad9de368</t>
  </si>
  <si>
    <t>Cafetaria Happy Days</t>
  </si>
  <si>
    <t xml:space="preserve"> /  / d8a69778-d2e5-49e0-8042-4166fb5cfe1d</t>
  </si>
  <si>
    <t>Eet- &amp; Drinkgelegenheid De Beurs</t>
  </si>
  <si>
    <t xml:space="preserve">Neude  </t>
  </si>
  <si>
    <t>52.0928413</t>
  </si>
  <si>
    <t>5.1189398</t>
  </si>
  <si>
    <t xml:space="preserve"> /  / d8bb28d7-dd43-3a68-a123-047f4494b0db</t>
  </si>
  <si>
    <t>DE STERN STRANDPAVILJOEN</t>
  </si>
  <si>
    <t xml:space="preserve"> /  / d9641dda-dfd8-4f46-8cdf-811b906c67ed</t>
  </si>
  <si>
    <t>Snackbar-Cafetaria Korterink</t>
  </si>
  <si>
    <t xml:space="preserve">SCHOLENLAND 3  </t>
  </si>
  <si>
    <t>52.6158161</t>
  </si>
  <si>
    <t>6.1852774</t>
  </si>
  <si>
    <t xml:space="preserve"> /  / d96cfe83-7460-450c-86ea-2c517af09b72</t>
  </si>
  <si>
    <t>Bentinck Bistro</t>
  </si>
  <si>
    <t>1051GL</t>
  </si>
  <si>
    <t xml:space="preserve"> /  / dac10ea6-b6b0-4474-bdad-0a5f2743749a</t>
  </si>
  <si>
    <t>Grand-café Brasserie Amadeus</t>
  </si>
  <si>
    <t xml:space="preserve">Dominicanerkerkstraat 1-A  </t>
  </si>
  <si>
    <t>Lanaken 3620</t>
  </si>
  <si>
    <t>50.8502564</t>
  </si>
  <si>
    <t>5.6896105</t>
  </si>
  <si>
    <t xml:space="preserve"> /  / db1f2f79-a064-45b1-a601-278443260fd3</t>
  </si>
  <si>
    <t>Zalencentrum La Caverne</t>
  </si>
  <si>
    <t xml:space="preserve">Wolfsdriesweg  </t>
  </si>
  <si>
    <t>50.8672418</t>
  </si>
  <si>
    <t>5.7893854</t>
  </si>
  <si>
    <t xml:space="preserve"> /  / db37057a-9073-345f-8f11-99dfb2731ac2</t>
  </si>
  <si>
    <t>EETCAFE 'T HAVENTJE</t>
  </si>
  <si>
    <t>4612PK</t>
  </si>
  <si>
    <t xml:space="preserve"> /  / db475cfc-2311-388c-8527-da404e94b1cd</t>
  </si>
  <si>
    <t>Grand Café Blixem</t>
  </si>
  <si>
    <t>6541TW</t>
  </si>
  <si>
    <t xml:space="preserve"> /  / db591220-89a6-4d24-ad52-27b8e3af3210</t>
  </si>
  <si>
    <t>Steakhouse Floor</t>
  </si>
  <si>
    <t>51.903798</t>
  </si>
  <si>
    <t>4.1654481</t>
  </si>
  <si>
    <t xml:space="preserve"> /  / dc2f082b-1372-40f4-b1cf-e85d4fa4c312</t>
  </si>
  <si>
    <t>Lokaal Op Hatsum</t>
  </si>
  <si>
    <t xml:space="preserve">Hatzum Hatzum </t>
  </si>
  <si>
    <t>9035VK</t>
  </si>
  <si>
    <t>53.1737888</t>
  </si>
  <si>
    <t>5.6346695</t>
  </si>
  <si>
    <t xml:space="preserve"> /  / dc54884c-ae4a-434c-9601-b7a4f4fe2a47</t>
  </si>
  <si>
    <t>Restaurant Holsterhof</t>
  </si>
  <si>
    <t>6061NV</t>
  </si>
  <si>
    <t xml:space="preserve"> /  / dc5d4f01-2040-451a-9b47-ea19a8fc40f0</t>
  </si>
  <si>
    <t>Pannenkoekenrestaurant De Waegh</t>
  </si>
  <si>
    <t xml:space="preserve">Plein 2-C  </t>
  </si>
  <si>
    <t>52.2241847</t>
  </si>
  <si>
    <t>5.4845604</t>
  </si>
  <si>
    <t xml:space="preserve"> /  / dc5e59b0-574d-40a7-a20a-f721ee8c8dc1</t>
  </si>
  <si>
    <t>Café Hart van Veghel</t>
  </si>
  <si>
    <t xml:space="preserve">Markt 31 </t>
  </si>
  <si>
    <t>5461JK</t>
  </si>
  <si>
    <t>51.6163083</t>
  </si>
  <si>
    <t>5.5425072</t>
  </si>
  <si>
    <t xml:space="preserve"> /  / dcac7565-9616-4092-b8cd-cfa4d29a849d</t>
  </si>
  <si>
    <t>Restaurant de Baron van Ede</t>
  </si>
  <si>
    <t xml:space="preserve">Molenstraat 112  </t>
  </si>
  <si>
    <t>52.0472306</t>
  </si>
  <si>
    <t>5.6702861</t>
  </si>
  <si>
    <t xml:space="preserve"> /  / dcbdcd88-26f4-34e1-a526-71762f9b33e4</t>
  </si>
  <si>
    <t xml:space="preserve">Zuiderstrand 11 </t>
  </si>
  <si>
    <t xml:space="preserve"> /  / dccb23ea-0d3e-3809-b488-541e05e7e4c9</t>
  </si>
  <si>
    <t>Het Broertje Groesbeek</t>
  </si>
  <si>
    <t xml:space="preserve">Burgemeester ottenhoffstraat 20a groesbeek </t>
  </si>
  <si>
    <t>6561cm</t>
  </si>
  <si>
    <t>51.7795739</t>
  </si>
  <si>
    <t>5.9303346</t>
  </si>
  <si>
    <t xml:space="preserve"> /  / dd774779-73a6-3021-ae1f-4a3c5d0d94ea</t>
  </si>
  <si>
    <t>BRASSERIE BRITANNIQUE</t>
  </si>
  <si>
    <t xml:space="preserve"> /  / dd950c60-134c-371d-bfd1-7d72fac82374</t>
  </si>
  <si>
    <t>Burgers &amp; Bites</t>
  </si>
  <si>
    <t>6846KW</t>
  </si>
  <si>
    <t xml:space="preserve"> /  / ddd91102-c35b-4dbb-ab54-8cf6a45c5336</t>
  </si>
  <si>
    <t>Stichting Laverhof Loc. Verpleeghuis Barbara</t>
  </si>
  <si>
    <t xml:space="preserve">Eerdsebaan 1-A  </t>
  </si>
  <si>
    <t>5482DA</t>
  </si>
  <si>
    <t>51.616705</t>
  </si>
  <si>
    <t>5.4630769</t>
  </si>
  <si>
    <t xml:space="preserve"> /  / ddea4986-8eba-4b1f-8060-cb33644ed728</t>
  </si>
  <si>
    <t>Restaurant Mizumi</t>
  </si>
  <si>
    <t xml:space="preserve">Flevoweg  </t>
  </si>
  <si>
    <t>8264PA</t>
  </si>
  <si>
    <t>52.5513837</t>
  </si>
  <si>
    <t>5.8574563</t>
  </si>
  <si>
    <t xml:space="preserve"> /  / de342916-e7bf-4bc2-9383-a6410003cf61</t>
  </si>
  <si>
    <t>Restaurant Stedelijk Museum</t>
  </si>
  <si>
    <t xml:space="preserve">Museumplein 10 </t>
  </si>
  <si>
    <t>1071DP</t>
  </si>
  <si>
    <t>52.358011</t>
  </si>
  <si>
    <t>4.8797556</t>
  </si>
  <si>
    <t xml:space="preserve"> /  / de6d6f38-a6c8-437f-b86a-74c135cfe507</t>
  </si>
  <si>
    <t>Caf? Restaurant</t>
  </si>
  <si>
    <t xml:space="preserve">Molendijk 14  </t>
  </si>
  <si>
    <t>7591PT</t>
  </si>
  <si>
    <t>52.3745292</t>
  </si>
  <si>
    <t>6.99806</t>
  </si>
  <si>
    <t xml:space="preserve"> /  / df1db015-df59-33f3-900e-12b2ddbfaa7c</t>
  </si>
  <si>
    <t>Eetvilla van den brink</t>
  </si>
  <si>
    <t xml:space="preserve">Soesterbergsestraat 122 </t>
  </si>
  <si>
    <t>3768el</t>
  </si>
  <si>
    <t>52.1586679</t>
  </si>
  <si>
    <t>5.3066291</t>
  </si>
  <si>
    <t xml:space="preserve"> /  / dfce4111-e942-44e1-b073-14c1d8198a59</t>
  </si>
  <si>
    <t>Café Zaal Brasserie in Den Herberg</t>
  </si>
  <si>
    <t xml:space="preserve">Postel 27  </t>
  </si>
  <si>
    <t>5711ET</t>
  </si>
  <si>
    <t>51.3826845</t>
  </si>
  <si>
    <t>5.7108112</t>
  </si>
  <si>
    <t xml:space="preserve"> /  / e0764b51-c280-4bfe-ba88-88da4c31e394</t>
  </si>
  <si>
    <t>Restaurant 2.0</t>
  </si>
  <si>
    <t xml:space="preserve"> /  / e0d5dac4-d834-409e-9969-43d95ec332b6</t>
  </si>
  <si>
    <t>Openbare basisschool de stap</t>
  </si>
  <si>
    <t xml:space="preserve">dr. M.L. kingstraat 2D </t>
  </si>
  <si>
    <t>1121CP</t>
  </si>
  <si>
    <t>52.4268895</t>
  </si>
  <si>
    <t>4.9132227</t>
  </si>
  <si>
    <t xml:space="preserve"> /  / e0dd83b4-3f23-4809-9d02-7a939f14d8dd</t>
  </si>
  <si>
    <t>Mirell</t>
  </si>
  <si>
    <t xml:space="preserve">Wilhelminaplein 32 </t>
  </si>
  <si>
    <t>2671GS</t>
  </si>
  <si>
    <t>51.9932283</t>
  </si>
  <si>
    <t>4.2070648</t>
  </si>
  <si>
    <t xml:space="preserve"> /  / e0e85fcf-c66a-4448-bfbf-b32fc23ffe87</t>
  </si>
  <si>
    <t xml:space="preserve">Slotplein  </t>
  </si>
  <si>
    <t>51.9239462</t>
  </si>
  <si>
    <t>4.5832049</t>
  </si>
  <si>
    <t xml:space="preserve"> /  / e1a1ca05-0dd0-3781-8a98-bb449f4f4ba1</t>
  </si>
  <si>
    <t>GRAND CAFE DOK</t>
  </si>
  <si>
    <t xml:space="preserve">HELLEWG 8  </t>
  </si>
  <si>
    <t>4326LJ</t>
  </si>
  <si>
    <t>51.7371314</t>
  </si>
  <si>
    <t>3.8038146</t>
  </si>
  <si>
    <t xml:space="preserve"> /  / e1da2bc7-cf22-422d-bf10-854dfd08aad7</t>
  </si>
  <si>
    <t>Tapasbar La Mariposa</t>
  </si>
  <si>
    <t xml:space="preserve">Havenweg 20 </t>
  </si>
  <si>
    <t>5601RS</t>
  </si>
  <si>
    <t>51.4797486</t>
  </si>
  <si>
    <t>5.6527623</t>
  </si>
  <si>
    <t xml:space="preserve"> /  / e1f24130-897c-43ca-b03c-bb98612af141</t>
  </si>
  <si>
    <t>Lunchroom Eeterij Voorafentoe</t>
  </si>
  <si>
    <t xml:space="preserve">Galerij  </t>
  </si>
  <si>
    <t>5341CL</t>
  </si>
  <si>
    <t xml:space="preserve"> /  / e2715dc3-84d4-481c-b508-be83f46b7276</t>
  </si>
  <si>
    <t>Kids Café Lindenholt</t>
  </si>
  <si>
    <t>6546AA</t>
  </si>
  <si>
    <t xml:space="preserve"> /  / e2a727ec-2e7d-469c-b47e-033fa7ef6130</t>
  </si>
  <si>
    <t>Fratelli Pizzeria Restorante</t>
  </si>
  <si>
    <t xml:space="preserve">Sluiskant  </t>
  </si>
  <si>
    <t>2265AA</t>
  </si>
  <si>
    <t>52.0801724</t>
  </si>
  <si>
    <t>4.3975545</t>
  </si>
  <si>
    <t xml:space="preserve"> /  / e2e6db35-073e-3db5-abbb-d41bb6749a08</t>
  </si>
  <si>
    <t>CATERING BARAKKA</t>
  </si>
  <si>
    <t>3905AK</t>
  </si>
  <si>
    <t xml:space="preserve"> /  / e3662188-28e9-4b7d-a91a-171775b6e6ec</t>
  </si>
  <si>
    <t xml:space="preserve"> /  / e39bc7da-c6ca-4284-beec-9d5ab79a2c13</t>
  </si>
  <si>
    <t>Grand Café de Stadthouder</t>
  </si>
  <si>
    <t xml:space="preserve">Nieuwe Rijn  </t>
  </si>
  <si>
    <t>52.1580696</t>
  </si>
  <si>
    <t>4.4921675</t>
  </si>
  <si>
    <t xml:space="preserve"> /  / e3ff304e-3c44-4d18-86b3-d266bfd0fbfe</t>
  </si>
  <si>
    <t>Lunchroom Kuifje's Corner</t>
  </si>
  <si>
    <t xml:space="preserve">Bakkerstraat 26 </t>
  </si>
  <si>
    <t>51.979807</t>
  </si>
  <si>
    <t>5.9085798</t>
  </si>
  <si>
    <t xml:space="preserve"> /  / e43354e8-d6d6-4b04-a3e1-a5591d0a2d8b</t>
  </si>
  <si>
    <t>MABAR BVBA</t>
  </si>
  <si>
    <t>3570</t>
  </si>
  <si>
    <t>Alken</t>
  </si>
  <si>
    <t xml:space="preserve"> /  / e43763a3-cb64-3d73-9ee1-5c6b41a98e62</t>
  </si>
  <si>
    <t>Amstelparkrestaurant Rosarium BV</t>
  </si>
  <si>
    <t>1083HZ</t>
  </si>
  <si>
    <t xml:space="preserve"> /  / e49586eb-85af-4831-8bdf-0d08fe3cf7ca</t>
  </si>
  <si>
    <t>Eetcafé de Lanteern</t>
  </si>
  <si>
    <t xml:space="preserve">Onze Lieve Vrouweplein  </t>
  </si>
  <si>
    <t>50.8475018</t>
  </si>
  <si>
    <t>5.6931737</t>
  </si>
  <si>
    <t xml:space="preserve"> /  / e5996d6c-64db-4d77-b18e-c8282597d6e6</t>
  </si>
  <si>
    <t>La morena</t>
  </si>
  <si>
    <t xml:space="preserve">Kikkertstraat 31 </t>
  </si>
  <si>
    <t>1795ab</t>
  </si>
  <si>
    <t>De cocksdorp texel</t>
  </si>
  <si>
    <t>53.1568082</t>
  </si>
  <si>
    <t>4.8722814</t>
  </si>
  <si>
    <t xml:space="preserve"> /  / e6d05288-8a9a-404c-b437-e46e5b2da9d7</t>
  </si>
  <si>
    <t>Restaurant Zus</t>
  </si>
  <si>
    <t xml:space="preserve"> /  / e7b6d26a-790c-4648-bfc7-fcc1bf63dc10</t>
  </si>
  <si>
    <t>Plattelandsrestaurant Op de Deel</t>
  </si>
  <si>
    <t>7942jr</t>
  </si>
  <si>
    <t xml:space="preserve"> /  / e7c88a54-0ec9-40a2-91a2-6172e7064e4b</t>
  </si>
  <si>
    <t>Vis en Steakhouse Noorderpoort</t>
  </si>
  <si>
    <t xml:space="preserve"> /  / e831dd2c-1e15-31f6-adb2-eb0471dd0300</t>
  </si>
  <si>
    <t>VOF STEAK-PARTYH ANDRE DOKTER</t>
  </si>
  <si>
    <t>9805TD</t>
  </si>
  <si>
    <t>Briltil</t>
  </si>
  <si>
    <t xml:space="preserve"> /  / e85b4734-b552-4bd3-a5c9-af0e849757d8</t>
  </si>
  <si>
    <t>CAFE MANGER BVBA</t>
  </si>
  <si>
    <t>2590</t>
  </si>
  <si>
    <t>Berlaar</t>
  </si>
  <si>
    <t xml:space="preserve"> /  / e8a9da86-4902-401e-be60-c92af84981c2</t>
  </si>
  <si>
    <t>CAFE- CAFETARIA DE</t>
  </si>
  <si>
    <t xml:space="preserve">VELDSTRAAT 27  </t>
  </si>
  <si>
    <t>7071 ca</t>
  </si>
  <si>
    <t>51.8874509</t>
  </si>
  <si>
    <t>6.3838119</t>
  </si>
  <si>
    <t xml:space="preserve"> /  / e90f9c93-57fd-41e3-bfef-4ec686c11ea2</t>
  </si>
  <si>
    <t>Brasserie bij ons</t>
  </si>
  <si>
    <t xml:space="preserve">Markt 1 </t>
  </si>
  <si>
    <t>7064az</t>
  </si>
  <si>
    <t>51.9105937</t>
  </si>
  <si>
    <t>6.3806565</t>
  </si>
  <si>
    <t xml:space="preserve"> /  / e9179247-ea09-3ba1-a217-ed6a9f2b4093</t>
  </si>
  <si>
    <t>BUFKES RESTAURANT ECHT</t>
  </si>
  <si>
    <t>6101DN</t>
  </si>
  <si>
    <t xml:space="preserve"> /  / e974fd7a-9cf3-4153-990f-5bc479d1ae66</t>
  </si>
  <si>
    <t>Pizzeria Pronto</t>
  </si>
  <si>
    <t xml:space="preserve">Rijssenseweg  </t>
  </si>
  <si>
    <t>7468AC</t>
  </si>
  <si>
    <t>52.2953166</t>
  </si>
  <si>
    <t>6.5768638</t>
  </si>
  <si>
    <t xml:space="preserve"> /  / e9a450ec-45c3-4e47-ae29-eaf5c721e017</t>
  </si>
  <si>
    <t>Restaurant Roopram Roti</t>
  </si>
  <si>
    <t xml:space="preserve">Mathenesserplein 89  </t>
  </si>
  <si>
    <t>3022LD</t>
  </si>
  <si>
    <t>51.9170594</t>
  </si>
  <si>
    <t>4.4444745</t>
  </si>
  <si>
    <t xml:space="preserve"> /  / e9def5c3-69b4-3da8-ba17-f437c57bb1d0</t>
  </si>
  <si>
    <t>SATEBAR ZWOLLE</t>
  </si>
  <si>
    <t xml:space="preserve"> /  / ea2b485d-e6d8-44cf-b15d-bb10f572cce4</t>
  </si>
  <si>
    <t>Cafe Windkracht 7</t>
  </si>
  <si>
    <t xml:space="preserve">Rembrandtkade 195-T </t>
  </si>
  <si>
    <t>7412HL</t>
  </si>
  <si>
    <t>52.267711</t>
  </si>
  <si>
    <t>6.1284503</t>
  </si>
  <si>
    <t xml:space="preserve"> /  / ea56d52a-fd7e-4557-a1ae-d74ac4ac6c48</t>
  </si>
  <si>
    <t>MiddenInn Eten en Drinken</t>
  </si>
  <si>
    <t xml:space="preserve">Kortebuurt  </t>
  </si>
  <si>
    <t xml:space="preserve"> /  / ea916a21-8947-48ee-97a1-3f7d30bc5a96</t>
  </si>
  <si>
    <t>Restaurant Natuurlijk</t>
  </si>
  <si>
    <t xml:space="preserve">Dr Wiardi Beckmanlaan 8 </t>
  </si>
  <si>
    <t>1931BW</t>
  </si>
  <si>
    <t>52.6217978</t>
  </si>
  <si>
    <t>4.627611</t>
  </si>
  <si>
    <t xml:space="preserve"> /  / ea91c46f-2729-4c27-868d-223f0a3e071c</t>
  </si>
  <si>
    <t>Restaurant Het Roekenbosch</t>
  </si>
  <si>
    <t xml:space="preserve">Ooijenseweg 16 </t>
  </si>
  <si>
    <t>5863AM</t>
  </si>
  <si>
    <t>51.5220578</t>
  </si>
  <si>
    <t>6.1174003</t>
  </si>
  <si>
    <t xml:space="preserve"> /  / ead48191-26d9-3142-ac3a-e55d4b24a9c3</t>
  </si>
  <si>
    <t>CAFE DE SPIJKER</t>
  </si>
  <si>
    <t xml:space="preserve">STRATUMSEIND 21  </t>
  </si>
  <si>
    <t>5611EN</t>
  </si>
  <si>
    <t>5.4803226</t>
  </si>
  <si>
    <t xml:space="preserve"> /  / eaeb02b5-3c1e-31de-b7f4-b641ba34f25d</t>
  </si>
  <si>
    <t>Bistrodo GmbH</t>
  </si>
  <si>
    <t>59846</t>
  </si>
  <si>
    <t>Sundern</t>
  </si>
  <si>
    <t xml:space="preserve"> /  / eaeb7c51-90b2-3104-94b4-37f824c66850</t>
  </si>
  <si>
    <t xml:space="preserve">Bikkelkampplein  </t>
  </si>
  <si>
    <t>51.7576284</t>
  </si>
  <si>
    <t>5.7303978</t>
  </si>
  <si>
    <t xml:space="preserve"> /  / eb688bd5-cbd1-3587-ae26-6c886a074e4f</t>
  </si>
  <si>
    <t>Restaurant Sjiek Aan De Amstel</t>
  </si>
  <si>
    <t>1421AC</t>
  </si>
  <si>
    <t>52.2331434</t>
  </si>
  <si>
    <t>4.832531</t>
  </si>
  <si>
    <t xml:space="preserve"> /  / ebdf1a3f-b126-31f4-9531-cb4adaa8c3b7</t>
  </si>
  <si>
    <t>Cafe de Buorren</t>
  </si>
  <si>
    <t xml:space="preserve">Buorren 4 </t>
  </si>
  <si>
    <t>8624TN</t>
  </si>
  <si>
    <t>53.0051176</t>
  </si>
  <si>
    <t>5.7019747</t>
  </si>
  <si>
    <t xml:space="preserve"> /  / ebf14b4c-44cb-4301-b300-2b20d6f3df60</t>
  </si>
  <si>
    <t>Café Vrijburcht</t>
  </si>
  <si>
    <t xml:space="preserve">Jan Olphert Vaillantlaan 159 </t>
  </si>
  <si>
    <t>1086XZ</t>
  </si>
  <si>
    <t xml:space="preserve"> /  / ebfd6704-2394-4333-8eeb-6aa2cc5e5a33</t>
  </si>
  <si>
    <t>De Roemer B.V.</t>
  </si>
  <si>
    <t xml:space="preserve">Botermarkt 17 </t>
  </si>
  <si>
    <t>52.3798568</t>
  </si>
  <si>
    <t>4.6318493</t>
  </si>
  <si>
    <t xml:space="preserve"> /  / ec5e0c6f-d404-43ea-af93-56b9c683abfb</t>
  </si>
  <si>
    <t>Eetcafé De Oude Tol</t>
  </si>
  <si>
    <t xml:space="preserve">Oude Tol 1 </t>
  </si>
  <si>
    <t>51.8298955</t>
  </si>
  <si>
    <t>4.3963434</t>
  </si>
  <si>
    <t xml:space="preserve"> /  / ecc7ed5a-4eb1-4014-91aa-1d073b8d527a</t>
  </si>
  <si>
    <t>Restaurant Oud Wittem</t>
  </si>
  <si>
    <t xml:space="preserve">Wittemer Allee  </t>
  </si>
  <si>
    <t>50.8154906</t>
  </si>
  <si>
    <t>5.9090873</t>
  </si>
  <si>
    <t xml:space="preserve"> /  / ece4aebc-ba29-44ea-8ef3-9bd20fcc0fb8</t>
  </si>
  <si>
    <t>Restaurant &amp; Zalencentrum Meursinge</t>
  </si>
  <si>
    <t>9431AE</t>
  </si>
  <si>
    <t>52.8493861</t>
  </si>
  <si>
    <t xml:space="preserve"> /  / ece8e4bc-7c34-4eaa-b69c-37d0d047802f</t>
  </si>
  <si>
    <t>Grandcafé Haagsche Wens</t>
  </si>
  <si>
    <t xml:space="preserve">Leeghwaterkade 30-32 </t>
  </si>
  <si>
    <t>2521DZ</t>
  </si>
  <si>
    <t xml:space="preserve"> /  / ed195082-35d7-4611-a902-e1fad74eb3c1</t>
  </si>
  <si>
    <t>Strandpaviljoen De Kust</t>
  </si>
  <si>
    <t xml:space="preserve">Deltaplein 1  </t>
  </si>
  <si>
    <t>52.0673652</t>
  </si>
  <si>
    <t>4.2199726</t>
  </si>
  <si>
    <t xml:space="preserve"> /  / ed5c1796-cf4f-3e62-bab0-42362b0c31c7</t>
  </si>
  <si>
    <t>CAFETARIA PLEIN 31</t>
  </si>
  <si>
    <t>5428GL</t>
  </si>
  <si>
    <t>Venhorst</t>
  </si>
  <si>
    <t xml:space="preserve"> /  / ed5ea504-2e98-450f-b5fb-2cf49d11009c</t>
  </si>
  <si>
    <t>Wegrestaurant Napoleon</t>
  </si>
  <si>
    <t xml:space="preserve">Keizer Napoleonweg 11-a </t>
  </si>
  <si>
    <t>4273LB</t>
  </si>
  <si>
    <t>51.7335057</t>
  </si>
  <si>
    <t>4.9072043</t>
  </si>
  <si>
    <t xml:space="preserve"> /  / ee6f7d06-c256-42d7-b8bc-b832eb184364</t>
  </si>
  <si>
    <t>Wijn Spijs Atelier</t>
  </si>
  <si>
    <t>5756PP</t>
  </si>
  <si>
    <t xml:space="preserve"> /  / eea8eaa6-626e-45a3-97be-93237fae0ecd</t>
  </si>
  <si>
    <t>City Sandwich</t>
  </si>
  <si>
    <t xml:space="preserve">Groene Zoom  </t>
  </si>
  <si>
    <t>1171JP</t>
  </si>
  <si>
    <t>52.335066</t>
  </si>
  <si>
    <t>4.7863569</t>
  </si>
  <si>
    <t xml:space="preserve"> /  / eeffcf1c-a63a-4bf1-aa61-c97bb197a755</t>
  </si>
  <si>
    <t>Restaurant Bij Bomans</t>
  </si>
  <si>
    <t xml:space="preserve">Binnenweg 1-B </t>
  </si>
  <si>
    <t xml:space="preserve"> /  / ef12e9ce-5383-4a17-9ada-d01ff82e259f</t>
  </si>
  <si>
    <t>Buro Bombarie</t>
  </si>
  <si>
    <t xml:space="preserve">Lobbendijk 11 </t>
  </si>
  <si>
    <t>3991EA</t>
  </si>
  <si>
    <t>52.0280726</t>
  </si>
  <si>
    <t>5.1616713</t>
  </si>
  <si>
    <t xml:space="preserve"> /  / ef16a4f9-30ad-4ccb-9dd4-aab633e56ba3</t>
  </si>
  <si>
    <t>Fort Altena</t>
  </si>
  <si>
    <t xml:space="preserve">Tol  </t>
  </si>
  <si>
    <t xml:space="preserve"> /  / ef38277c-b25d-4821-9e4f-04735315d656</t>
  </si>
  <si>
    <t>Restaurant Deja-Vu Veldhoven B.V.</t>
  </si>
  <si>
    <t>5502NH</t>
  </si>
  <si>
    <t xml:space="preserve"> /  / efadee81-163c-4a52-9859-f6995e02373e</t>
  </si>
  <si>
    <t>Mido Restaurant</t>
  </si>
  <si>
    <t>8331JR</t>
  </si>
  <si>
    <t xml:space="preserve"> /  / efda8931-3813-4b3b-9e30-cd75ee419897</t>
  </si>
  <si>
    <t>De Biester Grand Cafe</t>
  </si>
  <si>
    <t xml:space="preserve"> /  / f082c123-5225-4400-a793-304dcbea307e</t>
  </si>
  <si>
    <t>K-eet</t>
  </si>
  <si>
    <t xml:space="preserve">Wilhelminapark 19 </t>
  </si>
  <si>
    <t>4818SL</t>
  </si>
  <si>
    <t>51.5811827</t>
  </si>
  <si>
    <t>4.7811021</t>
  </si>
  <si>
    <t xml:space="preserve"> /  / f0d0582d-f764-3d81-aa8b-af70726dd641</t>
  </si>
  <si>
    <t>DELFT MUSEUM BAR EN KEUKEN</t>
  </si>
  <si>
    <t>2611HD</t>
  </si>
  <si>
    <t xml:space="preserve"> /  / f0f7fa5e-41ba-447c-88b4-c300d6ebeb2f</t>
  </si>
  <si>
    <t>Grand Café Amstelhoeck</t>
  </si>
  <si>
    <t xml:space="preserve">Amstel 1 </t>
  </si>
  <si>
    <t>52.3676843</t>
  </si>
  <si>
    <t>4.9002403</t>
  </si>
  <si>
    <t xml:space="preserve"> /  / f149683e-084d-4341-878f-babaad24e9ea</t>
  </si>
  <si>
    <t>Strandpaviljoen View</t>
  </si>
  <si>
    <t xml:space="preserve">Oostwestweg  </t>
  </si>
  <si>
    <t>4394MR</t>
  </si>
  <si>
    <t>51.5894077</t>
  </si>
  <si>
    <t>3.6628239</t>
  </si>
  <si>
    <t xml:space="preserve"> /  / f165086f-1f8d-46d1-afe0-ba507d080d5e</t>
  </si>
  <si>
    <t xml:space="preserve">Stationsplein 10  </t>
  </si>
  <si>
    <t>52.3775642</t>
  </si>
  <si>
    <t>4.900384</t>
  </si>
  <si>
    <t xml:space="preserve"> /  / f1824331-b592-4c70-9f40-27133692601f</t>
  </si>
  <si>
    <t>Cafetaria Bosgoed</t>
  </si>
  <si>
    <t>52.3345312</t>
  </si>
  <si>
    <t>6.280815</t>
  </si>
  <si>
    <t xml:space="preserve"> /  / f20c9df2-a719-46ba-9ef8-278b73826dc2</t>
  </si>
  <si>
    <t>Café-Cafetaria Vosman</t>
  </si>
  <si>
    <t xml:space="preserve">AMBACHTSSTRAAT 2  </t>
  </si>
  <si>
    <t>8112 aj</t>
  </si>
  <si>
    <t>52.3203039</t>
  </si>
  <si>
    <t>6.3510435</t>
  </si>
  <si>
    <t xml:space="preserve"> /  / f26f115e-8b75-4c79-82e0-a7e0219ccf7a</t>
  </si>
  <si>
    <t>Partycentrum Panama</t>
  </si>
  <si>
    <t xml:space="preserve">Oostelijke Handelskade 4 </t>
  </si>
  <si>
    <t>1019BM</t>
  </si>
  <si>
    <t>52.3753485</t>
  </si>
  <si>
    <t>4.9294908</t>
  </si>
  <si>
    <t xml:space="preserve"> /  / f29ed016-6f0c-483f-8de9-946f7516ecc0</t>
  </si>
  <si>
    <t>Lunchroom George's Place</t>
  </si>
  <si>
    <t>1185TB</t>
  </si>
  <si>
    <t>52.2892389</t>
  </si>
  <si>
    <t>4.8603975</t>
  </si>
  <si>
    <t xml:space="preserve"> /  / f2c3da72-43a2-46b2-8dec-a812990cf754</t>
  </si>
  <si>
    <t>Argentijns Grill Restaurant Los Argentin</t>
  </si>
  <si>
    <t xml:space="preserve">Kettingstraat  </t>
  </si>
  <si>
    <t>52.0780584</t>
  </si>
  <si>
    <t>4.3100581</t>
  </si>
  <si>
    <t xml:space="preserve"> /  / f2dae991-7827-4f19-a3bc-ae43d3ceda3a</t>
  </si>
  <si>
    <t>Snackhouse Twins</t>
  </si>
  <si>
    <t xml:space="preserve">F. van Bourgondiëlaan 2 </t>
  </si>
  <si>
    <t>3703XC</t>
  </si>
  <si>
    <t>52.0835017</t>
  </si>
  <si>
    <t>5.2251398</t>
  </si>
  <si>
    <t xml:space="preserve"> /  / f392f0ae-3870-4f9d-a10d-2e15574f80a1</t>
  </si>
  <si>
    <t>Daltons Steakhouse</t>
  </si>
  <si>
    <t>52.2514252</t>
  </si>
  <si>
    <t>6.1605877</t>
  </si>
  <si>
    <t xml:space="preserve"> /  / f3decf4c-b9d0-41e8-8a56-a74b978e797b</t>
  </si>
  <si>
    <t>Lunchroom Gusto</t>
  </si>
  <si>
    <t xml:space="preserve">Kolperstraat  </t>
  </si>
  <si>
    <t>51.6884627</t>
  </si>
  <si>
    <t>5.3042782</t>
  </si>
  <si>
    <t xml:space="preserve"> /  / f3e54098-28d2-4d7e-8b2a-922d7f7d44cf</t>
  </si>
  <si>
    <t>Chinees Japans Restaurant Het Wokpaleis</t>
  </si>
  <si>
    <t>3481EX</t>
  </si>
  <si>
    <t>52.1004205</t>
  </si>
  <si>
    <t>4.9414678</t>
  </si>
  <si>
    <t xml:space="preserve"> /  / f3eeb942-75ba-37f5-93a4-2ccc2648818d</t>
  </si>
  <si>
    <t>Proeflokaal Beij Ons</t>
  </si>
  <si>
    <t xml:space="preserve">Daalsedwarsweg 21 </t>
  </si>
  <si>
    <t>6521EE</t>
  </si>
  <si>
    <t>51.8395637</t>
  </si>
  <si>
    <t>5.8718896</t>
  </si>
  <si>
    <t xml:space="preserve"> /  / f4c13f14-92ab-4d32-81a1-f868f9f0ad01</t>
  </si>
  <si>
    <t>Lizay</t>
  </si>
  <si>
    <t xml:space="preserve">Banne buikslootlaan 330  </t>
  </si>
  <si>
    <t>1034DD</t>
  </si>
  <si>
    <t>52.4086996</t>
  </si>
  <si>
    <t>4.9152174</t>
  </si>
  <si>
    <t xml:space="preserve"> /  / f5ae4aec-6033-4d53-8c7e-3eff57a77a68</t>
  </si>
  <si>
    <t>Hubertus en Berkhoff culinaire vakschool</t>
  </si>
  <si>
    <t xml:space="preserve">betuwestraat 29 </t>
  </si>
  <si>
    <t>1079PR</t>
  </si>
  <si>
    <t>52.3393431</t>
  </si>
  <si>
    <t>4.8938976</t>
  </si>
  <si>
    <t xml:space="preserve"> /  / f5f678a1-f4f4-441d-88dc-37222af5e5d0</t>
  </si>
  <si>
    <t>Grand Café Willem Van Oranje</t>
  </si>
  <si>
    <t>52.012116</t>
  </si>
  <si>
    <t>4.3592942</t>
  </si>
  <si>
    <t xml:space="preserve"> /  / f60d968f-cd7f-342f-aed5-f6625ceb0092</t>
  </si>
  <si>
    <t>SNACKBAR SAM'S PLACE</t>
  </si>
  <si>
    <t>1701GC</t>
  </si>
  <si>
    <t xml:space="preserve"> /  / f64260de-7e6c-300d-be88-659e7d08ac94</t>
  </si>
  <si>
    <t>CAFE CITY / KEUKEN</t>
  </si>
  <si>
    <t xml:space="preserve"> /  / f6491986-d8cf-336f-8375-f553190fb7f8</t>
  </si>
  <si>
    <t>BRASSERIE NIEUWE SLOOT</t>
  </si>
  <si>
    <t>2402NZ</t>
  </si>
  <si>
    <t xml:space="preserve"> /  / f6741bd2-fe1b-46e9-9f94-a9dd0a7d8818</t>
  </si>
  <si>
    <t>Kookstudio Thorn</t>
  </si>
  <si>
    <t xml:space="preserve">Wal  </t>
  </si>
  <si>
    <t>6017BE</t>
  </si>
  <si>
    <t>51.1631308</t>
  </si>
  <si>
    <t>5.8412805</t>
  </si>
  <si>
    <t xml:space="preserve"> /  / f706661a-c2d2-4fa7-992b-692c5ce87bad</t>
  </si>
  <si>
    <t>Restaurant Kalebas</t>
  </si>
  <si>
    <t xml:space="preserve">Postweg 6  </t>
  </si>
  <si>
    <t>6571CS</t>
  </si>
  <si>
    <t>51.8125478</t>
  </si>
  <si>
    <t>5.9093912</t>
  </si>
  <si>
    <t xml:space="preserve"> /  / f7639a80-4dad-4396-add8-6913d1b3a243</t>
  </si>
  <si>
    <t>Break And Bite</t>
  </si>
  <si>
    <t xml:space="preserve"> /  / f7bb86e4-785b-49e4-8059-2703a47521a5</t>
  </si>
  <si>
    <t xml:space="preserve">Dirk de Derdelaan 39A  </t>
  </si>
  <si>
    <t>3132 ha</t>
  </si>
  <si>
    <t>51.9128892</t>
  </si>
  <si>
    <t>4.315398</t>
  </si>
  <si>
    <t xml:space="preserve"> /  / f7be233f-c0f3-4632-906d-93ecc5dc4e74</t>
  </si>
  <si>
    <t>De kooi</t>
  </si>
  <si>
    <t xml:space="preserve">Zevenhuizerstraat 1 </t>
  </si>
  <si>
    <t>3751LC</t>
  </si>
  <si>
    <t>Bunschoten</t>
  </si>
  <si>
    <t>52.2298344</t>
  </si>
  <si>
    <t>5.3916828</t>
  </si>
  <si>
    <t xml:space="preserve"> /  / f802e312-2228-3262-9252-763d87ca7566</t>
  </si>
  <si>
    <t>CAFE DE DRIEZEEG</t>
  </si>
  <si>
    <t xml:space="preserve"> /  / f82304dc-5433-342a-b5c5-cf21d038eeae</t>
  </si>
  <si>
    <t>CAFETARIA DENNIS (A800)</t>
  </si>
  <si>
    <t>6077BC</t>
  </si>
  <si>
    <t>St odilienberg</t>
  </si>
  <si>
    <t xml:space="preserve"> /  / f8acb97b-f452-41b9-9738-2d6c641e22c6</t>
  </si>
  <si>
    <t>Cafe de zwaluw</t>
  </si>
  <si>
    <t>6247ah</t>
  </si>
  <si>
    <t>50.8162257</t>
  </si>
  <si>
    <t>5.728327</t>
  </si>
  <si>
    <t xml:space="preserve"> /  / f8ec3f54-0ea2-4ce1-adbb-92bf1652960f</t>
  </si>
  <si>
    <t>Cafetaria in den Houten Klomp</t>
  </si>
  <si>
    <t xml:space="preserve">Hoogstraat 60  </t>
  </si>
  <si>
    <t>52.0453955</t>
  </si>
  <si>
    <t>4.9475421</t>
  </si>
  <si>
    <t xml:space="preserve"> /  / f91c4568-86de-494e-9751-514b2f14a03c</t>
  </si>
  <si>
    <t>Pannenkoekenhuis De Konijnenberg</t>
  </si>
  <si>
    <t>2105MB</t>
  </si>
  <si>
    <t>52.3400922</t>
  </si>
  <si>
    <t>4.6052617</t>
  </si>
  <si>
    <t xml:space="preserve"> /  / f94c0294-c0cd-43e4-ab61-e5ed0e1280be</t>
  </si>
  <si>
    <t>Restaurant Heeren Van Beijerland BV</t>
  </si>
  <si>
    <t>3261BZ</t>
  </si>
  <si>
    <t>51.8267554</t>
  </si>
  <si>
    <t>4.4116061</t>
  </si>
  <si>
    <t xml:space="preserve"> /  / f9596a73-77ce-4bd6-b5fa-5916ae992d4b</t>
  </si>
  <si>
    <t>Let's Meat again</t>
  </si>
  <si>
    <t xml:space="preserve">Minderbroedersstraat 22  </t>
  </si>
  <si>
    <t>51.6885893</t>
  </si>
  <si>
    <t>5.3017914</t>
  </si>
  <si>
    <t xml:space="preserve"> /  / f9797fba-17ce-4685-a4ba-9968904e7925</t>
  </si>
  <si>
    <t>RESTAURANT VIVENDUM BVBA</t>
  </si>
  <si>
    <t>3650</t>
  </si>
  <si>
    <t>Dilsen-stokkem</t>
  </si>
  <si>
    <t xml:space="preserve"> /  / f9bcbcd3-ff29-37a7-9de8-a866af2266a6</t>
  </si>
  <si>
    <t>EETCAFE MICO</t>
  </si>
  <si>
    <t xml:space="preserve"> /  / fa5a073e-4239-4208-b3f5-e16c235a3701</t>
  </si>
  <si>
    <t>Cafe Eethuisje The Flying Indo</t>
  </si>
  <si>
    <t xml:space="preserve">Oude keizersweg 2 </t>
  </si>
  <si>
    <t>8091BR</t>
  </si>
  <si>
    <t>52.4568206</t>
  </si>
  <si>
    <t>5.9980511</t>
  </si>
  <si>
    <t xml:space="preserve"> /  / fb2445ad-2563-48e4-a5e5-c184a6574e3a</t>
  </si>
  <si>
    <t>Restaurant Zuid Zoet Zout</t>
  </si>
  <si>
    <t>8256RZ</t>
  </si>
  <si>
    <t>52.3848281</t>
  </si>
  <si>
    <t>5.6285569</t>
  </si>
  <si>
    <t xml:space="preserve"> /  / fbe39c9e-7365-4bd0-a37e-c688ff2f65b1</t>
  </si>
  <si>
    <t>Café Schuim</t>
  </si>
  <si>
    <t xml:space="preserve">Spuistraat  </t>
  </si>
  <si>
    <t>1012VN</t>
  </si>
  <si>
    <t>52.372006</t>
  </si>
  <si>
    <t>4.889642</t>
  </si>
  <si>
    <t xml:space="preserve"> /  / fd426414-28af-47e9-8484-6fb0341f7b24</t>
  </si>
  <si>
    <t>Café Restaurant Le Grand Café</t>
  </si>
  <si>
    <t xml:space="preserve">Korenmarkt  </t>
  </si>
  <si>
    <t>51.9827587</t>
  </si>
  <si>
    <t>5.9045969</t>
  </si>
  <si>
    <t xml:space="preserve"> /  / fd63397c-fe45-4aff-bcf5-444212ca1ccf</t>
  </si>
  <si>
    <t>Restaurant De Kleine</t>
  </si>
  <si>
    <t xml:space="preserve">Maleborduurstraat 3 </t>
  </si>
  <si>
    <t>3961BE</t>
  </si>
  <si>
    <t>51.9724438</t>
  </si>
  <si>
    <t>5.3447072</t>
  </si>
  <si>
    <t xml:space="preserve"> /  / ffece38e-d6b6-3f07-a0be-66b4bd764c53</t>
  </si>
  <si>
    <t>EETCAFE REKKO</t>
  </si>
  <si>
    <t xml:space="preserve">VRYTHOF 10  </t>
  </si>
  <si>
    <t>50.8491284</t>
  </si>
  <si>
    <t>5.6893381</t>
  </si>
  <si>
    <t xml:space="preserve"> /  / fff5b71b-3e24-4ba2-82ec-d1a2419e7396</t>
  </si>
  <si>
    <t>Café Rest. 'De Kajuit'</t>
  </si>
  <si>
    <t>8605CP</t>
  </si>
  <si>
    <t>ChIJ--5Ki5UJxkcRaVIVCb2RSX8</t>
  </si>
  <si>
    <t xml:space="preserve"> / ChIJ--5Ki5UJxkcRaVIVCb2RSX8 / </t>
  </si>
  <si>
    <t>Kooi Coffeeshop</t>
  </si>
  <si>
    <t>Amstelstraat 35, 1017 DA Amsterdam, Netherlands</t>
  </si>
  <si>
    <t>4.8994309</t>
  </si>
  <si>
    <t>ChIJ--iUMtRRyEcR_W0_6vVyq-8</t>
  </si>
  <si>
    <t xml:space="preserve"> / ChIJ--iUMtRRyEcR_W0_6vVyq-8 / </t>
  </si>
  <si>
    <t>Apotheek Barentsen</t>
  </si>
  <si>
    <t>Vogelzang 46, 9201 SC Drachten, Netherlands</t>
  </si>
  <si>
    <t>9201 SC</t>
  </si>
  <si>
    <t>53.1096196</t>
  </si>
  <si>
    <t>6.0995503</t>
  </si>
  <si>
    <t>ChIJ-0pvcfgHx0cR7RauHb-0v7M</t>
  </si>
  <si>
    <t xml:space="preserve"> / ChIJ-0pvcfgHx0cR7RauHb-0v7M / </t>
  </si>
  <si>
    <t>Café-Restaurant Merkus</t>
  </si>
  <si>
    <t>Dorpsstraat 12, 6678 BH Oosterhout, Netherlands</t>
  </si>
  <si>
    <t>6678 BH</t>
  </si>
  <si>
    <t>51.8772315</t>
  </si>
  <si>
    <t>5.8250044</t>
  </si>
  <si>
    <t>ChIJ-0yS6z-ZxEcRQZDWeJCbFOk</t>
  </si>
  <si>
    <t xml:space="preserve"> / ChIJ-0yS6z-ZxEcRQZDWeJCbFOk / </t>
  </si>
  <si>
    <t>Elsje Fiederelsje</t>
  </si>
  <si>
    <t>Spuiplein 3, 4511 AN Breskens, Netherlands</t>
  </si>
  <si>
    <t>4511 AN</t>
  </si>
  <si>
    <t>51.3969496</t>
  </si>
  <si>
    <t>3.5583345</t>
  </si>
  <si>
    <t>ChIJ-36lgSfBwEcRbQE330aSaxQ</t>
  </si>
  <si>
    <t xml:space="preserve"> / ChIJ-36lgSfBwEcRbQE330aSaxQ / </t>
  </si>
  <si>
    <t>Brasserie Restaurant De Poort</t>
  </si>
  <si>
    <t>Burgemeester Janssenstraat 26, 6191 JC Beek, Netherlands</t>
  </si>
  <si>
    <t>50.9392545</t>
  </si>
  <si>
    <t>5.7971985</t>
  </si>
  <si>
    <t>ChIJ-3W8SdsJxkcRGYsdshtf-MM</t>
  </si>
  <si>
    <t xml:space="preserve"> / ChIJ-3W8SdsJxkcRGYsdshtf-MM / </t>
  </si>
  <si>
    <t>Kessens</t>
  </si>
  <si>
    <t>Rozengracht 24, 1016 LT Amsterdam, Netherlands</t>
  </si>
  <si>
    <t>1016 LV</t>
  </si>
  <si>
    <t>52.3738687</t>
  </si>
  <si>
    <t>4.8819349</t>
  </si>
  <si>
    <t>ChIJ-3lfyza-xkcRaoTd4SN0d_k</t>
  </si>
  <si>
    <t xml:space="preserve"> / ChIJ-3lfyza-xkcRaoTd4SN0d_k / </t>
  </si>
  <si>
    <t>Eetcafe Troje</t>
  </si>
  <si>
    <t>Stationsstraat 51, 5038 EC Tilburg, Netherlands</t>
  </si>
  <si>
    <t>5038 EC</t>
  </si>
  <si>
    <t>51.5577163</t>
  </si>
  <si>
    <t>5.0817001</t>
  </si>
  <si>
    <t>ChIJ-4H7ETqbx0cRonk_2fUITqs</t>
  </si>
  <si>
    <t xml:space="preserve"> / ChIJ-4H7ETqbx0cRonk_2fUITqs / </t>
  </si>
  <si>
    <t>Mombarg Beton BV</t>
  </si>
  <si>
    <t>Riezenweg 6, 7071 PR Ulft, Netherlands</t>
  </si>
  <si>
    <t>7071 PR</t>
  </si>
  <si>
    <t>51.9032184</t>
  </si>
  <si>
    <t>6.3642284</t>
  </si>
  <si>
    <t>ChIJ-4jHcUPNyUcRr8faA7WWKME</t>
  </si>
  <si>
    <t xml:space="preserve"> / ChIJ-4jHcUPNyUcRr8faA7WWKME / 3e90f94e-b53c-4739-8306-bcf188a710f2</t>
  </si>
  <si>
    <t>Klein Kroegje</t>
  </si>
  <si>
    <t>53.2273686</t>
  </si>
  <si>
    <t>6.5614375</t>
  </si>
  <si>
    <t>ChIJ-5chpd0WxEcRkojt5Go7lF8</t>
  </si>
  <si>
    <t xml:space="preserve"> / ChIJ-5chpd0WxEcRkojt5Go7lF8 / fc7a863e-86a5-47b4-a48c-c6ad1255c879</t>
  </si>
  <si>
    <t>Zeeën van Tijd</t>
  </si>
  <si>
    <t>Kerkstraat 2, 4701 HT Roosendaal, Netherlands</t>
  </si>
  <si>
    <t>51.533865</t>
  </si>
  <si>
    <t>4.458091</t>
  </si>
  <si>
    <t>ChIJ-9fdr5CwxUcRe8B9PO7IPss</t>
  </si>
  <si>
    <t xml:space="preserve"> / ChIJ-9fdr5CwxUcRe8B9PO7IPss / </t>
  </si>
  <si>
    <t>Aloha Strandpaviljoen, Surfschool, Surfshop</t>
  </si>
  <si>
    <t>Strand Noord 2B, 2586 ZZ Den Haag, Netherlands</t>
  </si>
  <si>
    <t>52.1022986</t>
  </si>
  <si>
    <t>4.2640674</t>
  </si>
  <si>
    <t>ChIJ-QJralNKxkcRO1IWCotyb4I</t>
  </si>
  <si>
    <t xml:space="preserve"> / ChIJ-QJralNKxkcRO1IWCotyb4I / </t>
  </si>
  <si>
    <t>Restaurant Het Karrewiel</t>
  </si>
  <si>
    <t>Harremaatweg 26, 3781 NJ Voorthuizen, Netherlands</t>
  </si>
  <si>
    <t>3781 NJ</t>
  </si>
  <si>
    <t>52.1866131</t>
  </si>
  <si>
    <t>5.6253567</t>
  </si>
  <si>
    <t>ChIJ-R533QjRxUcRBiggcRS-keU</t>
  </si>
  <si>
    <t xml:space="preserve"> / ChIJ-R533QjRxUcRBiggcRS-keU / 3f8d1ef2-016a-4b81-912f-7f1fe1a760a3</t>
  </si>
  <si>
    <t>Easy dinner</t>
  </si>
  <si>
    <t xml:space="preserve">nesse, 18 18 </t>
  </si>
  <si>
    <t>52.0445903</t>
  </si>
  <si>
    <t>4.6591872</t>
  </si>
  <si>
    <t>ChIJ-ReurzZRxkcR3FQm59VnJ78</t>
  </si>
  <si>
    <t xml:space="preserve"> / ChIJ-ReurzZRxkcR3FQm59VnJ78 / </t>
  </si>
  <si>
    <t>Eastern Plaza</t>
  </si>
  <si>
    <t>Veenendaalsestraatweg 6, 3921 EC Elst, Netherlands</t>
  </si>
  <si>
    <t>51.9835114</t>
  </si>
  <si>
    <t>5.5070386</t>
  </si>
  <si>
    <t>2442</t>
  </si>
  <si>
    <t>ChIJ-S9PFMPTx0cRCnbYXK63WMQ</t>
  </si>
  <si>
    <t xml:space="preserve"> / ChIJ-S9PFMPTx0cRCnbYXK63WMQ / 3e35c074-914c-4296-867e-72435eab87e2</t>
  </si>
  <si>
    <t>Restaurant 't Olde Regthuys</t>
  </si>
  <si>
    <t>Beekstraat 33, 8081 EA Elburg, Netherlands</t>
  </si>
  <si>
    <t>8081 EA</t>
  </si>
  <si>
    <t>52.4484599</t>
  </si>
  <si>
    <t>5.8341207</t>
  </si>
  <si>
    <t>ChIJ-TLXyRiRxEcRZzgM-fKPVrY</t>
  </si>
  <si>
    <t xml:space="preserve"> / ChIJ-TLXyRiRxEcRZzgM-fKPVrY / </t>
  </si>
  <si>
    <t>Cafetaria Lammers</t>
  </si>
  <si>
    <t>2, Fazantenhof, 4332 XT Middelburg, Netherlands</t>
  </si>
  <si>
    <t>4332 XT</t>
  </si>
  <si>
    <t>51.5068823</t>
  </si>
  <si>
    <t>3.6256727</t>
  </si>
  <si>
    <t>ChIJ-Vh4P4L-yEcRvJWZlHqaeFw</t>
  </si>
  <si>
    <t xml:space="preserve"> / ChIJ-Vh4P4L-yEcRvJWZlHqaeFw / </t>
  </si>
  <si>
    <t>Muziekcafé Scooters</t>
  </si>
  <si>
    <t>Ruiterskwartier 61, 8911 BR Leeuwarden, Netherlands</t>
  </si>
  <si>
    <t>53.2002319</t>
  </si>
  <si>
    <t>5.7912298</t>
  </si>
  <si>
    <t>ChIJ-Y8_HuAJxkcRfqG1QflWKKs</t>
  </si>
  <si>
    <t xml:space="preserve"> / ChIJ-Y8_HuAJxkcRfqG1QflWKKs / </t>
  </si>
  <si>
    <t>Yoghurt Barn Foodhallen</t>
  </si>
  <si>
    <t>52.366698</t>
  </si>
  <si>
    <t>4.868081</t>
  </si>
  <si>
    <t>ChIJ-ZKkuE-tx0cRxdMMqxb63jE</t>
  </si>
  <si>
    <t xml:space="preserve"> / ChIJ-ZKkuE-tx0cRxdMMqxb63jE / </t>
  </si>
  <si>
    <t>Café Rail Road</t>
  </si>
  <si>
    <t>Nieuwe Stationsstraat 23, 6711 AG Ede, Netherlands</t>
  </si>
  <si>
    <t>52.0430869</t>
  </si>
  <si>
    <t>5.6689403</t>
  </si>
  <si>
    <t>ChIJ-_0GpannxUcRn2TwSUJnYMY</t>
  </si>
  <si>
    <t xml:space="preserve"> / ChIJ-_0GpannxUcRn2TwSUJnYMY / </t>
  </si>
  <si>
    <t>Nooristan Restaurant</t>
  </si>
  <si>
    <t>Tussenweg 37, 2132 CS Hoofddorp, Netherlands</t>
  </si>
  <si>
    <t>2132 CS</t>
  </si>
  <si>
    <t>52.3035878</t>
  </si>
  <si>
    <t>4.6954882</t>
  </si>
  <si>
    <t>ChIJ-_ZAt9wWxEcRmTZtexSjAOI</t>
  </si>
  <si>
    <t xml:space="preserve"> / ChIJ-_ZAt9wWxEcRmTZtexSjAOI / </t>
  </si>
  <si>
    <t>Kippie Roosendaal</t>
  </si>
  <si>
    <t>Winkelcentrum Roselaar, Roselaarplein 13, 4701 BR Roosendaal, Netherlands</t>
  </si>
  <si>
    <t>4701 BR</t>
  </si>
  <si>
    <t>51.5314645</t>
  </si>
  <si>
    <t>4.454838</t>
  </si>
  <si>
    <t>ChIJ-beZVlNExkcRQ3AK_Ff659Q</t>
  </si>
  <si>
    <t xml:space="preserve"> / ChIJ-beZVlNExkcRQ3AK_Ff659Q / </t>
  </si>
  <si>
    <t>Snexs | Cafetaria.Diner.Catering</t>
  </si>
  <si>
    <t>Máximaplein 78, 3832 JS Leusden, Netherlands</t>
  </si>
  <si>
    <t>52.1181232</t>
  </si>
  <si>
    <t>5.4086488</t>
  </si>
  <si>
    <t>ChIJ-bh_L9AUx0cRywDL4jmL8Xo</t>
  </si>
  <si>
    <t xml:space="preserve"> / ChIJ-bh_L9AUx0cRywDL4jmL8Xo / cbddd56a-0dc8-39ef-8c41-8a44843570a3</t>
  </si>
  <si>
    <t>Restaurant Poort van Loon</t>
  </si>
  <si>
    <t>10a, Overloonseweg, 5821 EE Vierlingsbeek, Netherlands</t>
  </si>
  <si>
    <t>ChIJ-dceosjNxUcRaKKItUfUUys</t>
  </si>
  <si>
    <t xml:space="preserve"> / ChIJ-dceosjNxUcRaKKItUfUUys / </t>
  </si>
  <si>
    <t>Eetcafé “DOCK OF THE BAY\'</t>
  </si>
  <si>
    <t>Rottekade 2B, 2751 EA Zevenhuizen, Netherlands</t>
  </si>
  <si>
    <t>2751 EA</t>
  </si>
  <si>
    <t>52.001232</t>
  </si>
  <si>
    <t>4.555215</t>
  </si>
  <si>
    <t>ChIJ-w_nq7AjxEcR-QALX-XVIXo</t>
  </si>
  <si>
    <t xml:space="preserve"> / ChIJ-w_nq7AjxEcR-QALX-XVIXo / </t>
  </si>
  <si>
    <t>Café Dennis</t>
  </si>
  <si>
    <t>Zuidhaven 47, 4761 CS Zevenbergen, Netherlands</t>
  </si>
  <si>
    <t>4761 CS</t>
  </si>
  <si>
    <t>51.645698</t>
  </si>
  <si>
    <t>4.607032</t>
  </si>
  <si>
    <t>ChIJ-xN0TFDNyUcRSmFMiDZxqog</t>
  </si>
  <si>
    <t xml:space="preserve"> / ChIJ-xN0TFDNyUcRSmFMiDZxqog / 064abc23-77de-4003-ae8f-6b56cfd9b0ae</t>
  </si>
  <si>
    <t>Palazzo Coffee</t>
  </si>
  <si>
    <t>Zwanestraat 19, 9712 CJ Groningen, Netherlands</t>
  </si>
  <si>
    <t>9712 CJ</t>
  </si>
  <si>
    <t>53.2184427</t>
  </si>
  <si>
    <t>6.5642311</t>
  </si>
  <si>
    <t>ChIJ-ySV96-gxEcRd86-YWlxS_Y</t>
  </si>
  <si>
    <t xml:space="preserve"> / ChIJ-ySV96-gxEcRd86-YWlxS_Y / ce12a6a0-03c4-45fc-a7e9-4a0d8460f772</t>
  </si>
  <si>
    <t>Tearoom and pancake Peter &amp; Paul B.V.</t>
  </si>
  <si>
    <t>11, Oude Kerkstraat, 4524 CT Sluis, Netherlands</t>
  </si>
  <si>
    <t>4524 CT</t>
  </si>
  <si>
    <t>51.3079616</t>
  </si>
  <si>
    <t>3.3859128</t>
  </si>
  <si>
    <t>615</t>
  </si>
  <si>
    <t>ChIJ-yuZxDCtx0cRmSEr17t3-S4</t>
  </si>
  <si>
    <t xml:space="preserve"> / ChIJ-yuZxDCtx0cRmSEr17t3-S4 / </t>
  </si>
  <si>
    <t>Telefoonweg 130, 6713 AL Ede, Netherlands</t>
  </si>
  <si>
    <t>52.0428095</t>
  </si>
  <si>
    <t>5.6668316</t>
  </si>
  <si>
    <t>ChIJ-z_Fwvs3z0cRC5Ynhgyg5Wc</t>
  </si>
  <si>
    <t xml:space="preserve"> / ChIJ-z_Fwvs3z0cRC5Ynhgyg5Wc / </t>
  </si>
  <si>
    <t>Diverzo Mode</t>
  </si>
  <si>
    <t>Beatrixstraat 31A, 1781 EM Den Helder, Netherlands</t>
  </si>
  <si>
    <t>1781 EM</t>
  </si>
  <si>
    <t>52.9577418</t>
  </si>
  <si>
    <t>4.7654446</t>
  </si>
  <si>
    <t>ChIJ-zq86BLCxUcRMnlM0Wq1Vco</t>
  </si>
  <si>
    <t xml:space="preserve"> / ChIJ-zq86BLCxUcRMnlM0Wq1Vco / </t>
  </si>
  <si>
    <t>Café-Bar-Biljartcentrum the tavern</t>
  </si>
  <si>
    <t>Wagendwarsstraat 31, 2161 ZH Lisse, Netherlands</t>
  </si>
  <si>
    <t>2161 ZH</t>
  </si>
  <si>
    <t>52.2610381</t>
  </si>
  <si>
    <t>4.5572662</t>
  </si>
  <si>
    <t>ChIJ-zzpOa0dxEcRml4chihSjBU</t>
  </si>
  <si>
    <t xml:space="preserve"> / ChIJ-zzpOa0dxEcRml4chihSjBU / 47c7f161-5a72-4403-85f4-f7e3320ce8d0</t>
  </si>
  <si>
    <t>Café Zaal Het Wapen van Zundert</t>
  </si>
  <si>
    <t>Katerstraat 12, 4881 AR Zundert, Netherlands</t>
  </si>
  <si>
    <t>4881 AR</t>
  </si>
  <si>
    <t>51.4734636</t>
  </si>
  <si>
    <t>4.6632995</t>
  </si>
  <si>
    <t>ChIJ0-JvvHw0xkcRCIdOWocPuTI</t>
  </si>
  <si>
    <t xml:space="preserve"> / ChIJ0-JvvHw0xkcRCIdOWocPuTI / 7556aa0d-8312-3e5c-8053-5db4dba420bc</t>
  </si>
  <si>
    <t>ECHOS Home 'de Schakel'</t>
  </si>
  <si>
    <t>Leuvenumseweg 68, 3852 AS Ermelo, Netherlands</t>
  </si>
  <si>
    <t>3852 AS</t>
  </si>
  <si>
    <t>52.3019349</t>
  </si>
  <si>
    <t>5.6515244</t>
  </si>
  <si>
    <t>ChIJ0-ZwM8u_xkcRzmEKuiyNX9s</t>
  </si>
  <si>
    <t xml:space="preserve"> / ChIJ0-ZwM8u_xkcRzmEKuiyNX9s / </t>
  </si>
  <si>
    <t>51.555725</t>
  </si>
  <si>
    <t>5.090108</t>
  </si>
  <si>
    <t>ChIJ0-dJDggTx0cRsW98QlKvt7c</t>
  </si>
  <si>
    <t xml:space="preserve"> / ChIJ0-dJDggTx0cRsW98QlKvt7c / </t>
  </si>
  <si>
    <t>Brasserie De Bock</t>
  </si>
  <si>
    <t>Raadhuisplein 3, 5831 JX Boxmeer, Netherlands</t>
  </si>
  <si>
    <t>51.64849</t>
  </si>
  <si>
    <t>5.947947</t>
  </si>
  <si>
    <t>ChIJ0-pMurPjxUcR1mYL3P6TBkM</t>
  </si>
  <si>
    <t xml:space="preserve"> / ChIJ0-pMurPjxUcR1mYL3P6TBkM / </t>
  </si>
  <si>
    <t>Restaurant Moldavië</t>
  </si>
  <si>
    <t>Burgemeester van Leeuwenlaan 71, 1064 KM Amsterdam, Netherlands</t>
  </si>
  <si>
    <t>1064 KM</t>
  </si>
  <si>
    <t>52.3772484</t>
  </si>
  <si>
    <t>4.8123131</t>
  </si>
  <si>
    <t>ChIJ019BSW_8xUcRY5F3oRB24rY</t>
  </si>
  <si>
    <t xml:space="preserve"> / ChIJ019BSW_8xUcRY5F3oRB24rY / </t>
  </si>
  <si>
    <t>Cafe Sman</t>
  </si>
  <si>
    <t>Zaanweg 2, 1521 DH Wormerveer, Netherlands</t>
  </si>
  <si>
    <t>1521 DH</t>
  </si>
  <si>
    <t>52.4890064</t>
  </si>
  <si>
    <t>4.8024237</t>
  </si>
  <si>
    <t>ChIJ01KCfm-3xUcR_KcgsTYpaQA</t>
  </si>
  <si>
    <t xml:space="preserve"> / ChIJ01KCfm-3xUcR_KcgsTYpaQA / </t>
  </si>
  <si>
    <t>IJgenweis Food &amp; Drink</t>
  </si>
  <si>
    <t>Clingendael 6, 2597 VH Den Haag, Netherlands</t>
  </si>
  <si>
    <t>2597 VH</t>
  </si>
  <si>
    <t>52.1010916</t>
  </si>
  <si>
    <t>4.3338632</t>
  </si>
  <si>
    <t>ChIJ01ZeY_buxkcRMNUDNCUfCmM</t>
  </si>
  <si>
    <t xml:space="preserve"> / ChIJ01ZeY_buxkcRMNUDNCUfCmM / 5db53b27-5222-498a-a83f-50a2cb131b93</t>
  </si>
  <si>
    <t>Mangerie 't Vervolg</t>
  </si>
  <si>
    <t>Kolperstraat 30, 5211 KC 's-Hertogenbosch, Netherlands</t>
  </si>
  <si>
    <t>51.6881415</t>
  </si>
  <si>
    <t>5.3045832</t>
  </si>
  <si>
    <t>ChIJ01g6AusXxkcRexrVyDYLRog</t>
  </si>
  <si>
    <t xml:space="preserve"> / ChIJ01g6AusXxkcRexrVyDYLRog / </t>
  </si>
  <si>
    <t>Noordeinde 40, 1334 AX Almere, Netherlands</t>
  </si>
  <si>
    <t>1334 AX</t>
  </si>
  <si>
    <t>52.3950425</t>
  </si>
  <si>
    <t>5.2766396</t>
  </si>
  <si>
    <t>1485</t>
  </si>
  <si>
    <t>ChIJ025_1KjnxUcRBN-21ykyqcQ</t>
  </si>
  <si>
    <t xml:space="preserve"> / ChIJ025_1KjnxUcRBN-21ykyqcQ / </t>
  </si>
  <si>
    <t>Happy Tosti Hoofddorp</t>
  </si>
  <si>
    <t>Marktlaan 190, 2132 DM Hoofddorp, Netherlands</t>
  </si>
  <si>
    <t>52.3024195</t>
  </si>
  <si>
    <t>4.6925914</t>
  </si>
  <si>
    <t>ChIJ05EfRoahx0cR6PMoewRR1Cs</t>
  </si>
  <si>
    <t xml:space="preserve"> / ChIJ05EfRoahx0cR6PMoewRR1Cs / </t>
  </si>
  <si>
    <t>Eethuis Peyman</t>
  </si>
  <si>
    <t>Remigiusplein 1, 6921 BL Duiven, Netherlands</t>
  </si>
  <si>
    <t>51.9495462</t>
  </si>
  <si>
    <t>6.0228241</t>
  </si>
  <si>
    <t>ChIJ05YnsDHaxkcRfvmtzDMCFrA</t>
  </si>
  <si>
    <t xml:space="preserve"> / ChIJ05YnsDHaxkcRfvmtzDMCFrA / </t>
  </si>
  <si>
    <t>De Wok I B.V.</t>
  </si>
  <si>
    <t>Heuvel 15A, 5502 AJ Veldhoven, Netherlands</t>
  </si>
  <si>
    <t>5502 AJ</t>
  </si>
  <si>
    <t>51.4249005</t>
  </si>
  <si>
    <t>5.4134981</t>
  </si>
  <si>
    <t>ChIJ05lIUw_XxkcRNIkzmoEY0E8</t>
  </si>
  <si>
    <t xml:space="preserve"> / ChIJ05lIUw_XxkcRNIkzmoEY0E8 / </t>
  </si>
  <si>
    <t>Vida Pura</t>
  </si>
  <si>
    <t>Markt 23 | Valkenswaard (voorheen Eindhovenseweg 115 |, 5552 AA Valkenswaard, Netherlands</t>
  </si>
  <si>
    <t>51.3568183</t>
  </si>
  <si>
    <t>ChIJ07uUn1_uxkcR7VeqNVV284M</t>
  </si>
  <si>
    <t xml:space="preserve"> / ChIJ07uUn1_uxkcR7VeqNVV284M / </t>
  </si>
  <si>
    <t>Prince of India</t>
  </si>
  <si>
    <t>Orthenstraat 272, 5211 SX 's-Hertogenbosch, Netherlands</t>
  </si>
  <si>
    <t>51.6918781</t>
  </si>
  <si>
    <t>5.3009754</t>
  </si>
  <si>
    <t>ChIJ09EaGXgJxkcRtJiqJAX2S3I</t>
  </si>
  <si>
    <t xml:space="preserve"> / ChIJ09EaGXgJxkcRtJiqJAX2S3I / </t>
  </si>
  <si>
    <t>'t Snorretje</t>
  </si>
  <si>
    <t>Krugerplein 11, 1092 JZ Amsterdam, Netherlands</t>
  </si>
  <si>
    <t>1092 JZ</t>
  </si>
  <si>
    <t>52.354492</t>
  </si>
  <si>
    <t>4.920435</t>
  </si>
  <si>
    <t>ChIJ09tlqSgLyEcRtdeGt9hXfrk</t>
  </si>
  <si>
    <t xml:space="preserve"> / ChIJ09tlqSgLyEcRtdeGt9hXfrk / </t>
  </si>
  <si>
    <t>Café-Restaurant De Roustap</t>
  </si>
  <si>
    <t>Dedemsvaartweg 35, 7954 PM Rouveen, Netherlands</t>
  </si>
  <si>
    <t>7954 PM</t>
  </si>
  <si>
    <t>52.5874347</t>
  </si>
  <si>
    <t>6.2204441</t>
  </si>
  <si>
    <t>ChIJ0SYRrYrgxUcRATPNmQMErko</t>
  </si>
  <si>
    <t xml:space="preserve"> / ChIJ0SYRrYrgxUcRATPNmQMErko / 66d9219f-f702-48eb-b9d5-af94878e34da</t>
  </si>
  <si>
    <t>Restaurant Dracula</t>
  </si>
  <si>
    <t>Oosteinderweg 387, 1432 AZ Aalsmeer, Netherlands</t>
  </si>
  <si>
    <t>1432 AZ</t>
  </si>
  <si>
    <t>52.2851526</t>
  </si>
  <si>
    <t>4.8000356</t>
  </si>
  <si>
    <t>ChIJ0SnnzFuYxkcRUHxuiC7azTQ</t>
  </si>
  <si>
    <t xml:space="preserve"> / ChIJ0SnnzFuYxkcRUHxuiC7azTQ / 02c51acd-fb4f-4615-aa09-df3b26905404</t>
  </si>
  <si>
    <t>Jacobushoeve</t>
  </si>
  <si>
    <t>Steenovensebaan 29, 4849 RD Dorst, Netherlands</t>
  </si>
  <si>
    <t>4849 RD</t>
  </si>
  <si>
    <t>51.610267</t>
  </si>
  <si>
    <t>4.899757</t>
  </si>
  <si>
    <t>ChIJ0SqavybHxUcRuV2d8ZdLsic</t>
  </si>
  <si>
    <t xml:space="preserve"> / ChIJ0SqavybHxUcRuV2d8ZdLsic / </t>
  </si>
  <si>
    <t>Restaurant Proeflokaal 1574</t>
  </si>
  <si>
    <t>Apothekersdijk 38, 2312 DD Leiden, Netherlands</t>
  </si>
  <si>
    <t>52.1604258</t>
  </si>
  <si>
    <t>4.488798</t>
  </si>
  <si>
    <t>ChIJ0UZrF3MotkcRQnabHhRw0OM</t>
  </si>
  <si>
    <t xml:space="preserve"> / ChIJ0UZrF3MotkcRQnabHhRw0OM / </t>
  </si>
  <si>
    <t>'t Keilhoes</t>
  </si>
  <si>
    <t>Hoofdweg 41, 9905 PB Holwierde, Netherlands</t>
  </si>
  <si>
    <t>9905 PB</t>
  </si>
  <si>
    <t>Holwierde</t>
  </si>
  <si>
    <t>53.3587533</t>
  </si>
  <si>
    <t>6.8673925</t>
  </si>
  <si>
    <t>ChIJ0Usfnu6Dx0cRWINg5lPESSo</t>
  </si>
  <si>
    <t xml:space="preserve"> / ChIJ0Usfnu6Dx0cRWINg5lPESSo / </t>
  </si>
  <si>
    <t>Snackcar Hollmann</t>
  </si>
  <si>
    <t>1, Marktplein, 7061 CW Terborg, Netherlands</t>
  </si>
  <si>
    <t>7061 CW</t>
  </si>
  <si>
    <t>51.9203805</t>
  </si>
  <si>
    <t>6.3606589</t>
  </si>
  <si>
    <t>ChIJ0Xp86UrRxUcRSLNBuSID6bY</t>
  </si>
  <si>
    <t xml:space="preserve"> / ChIJ0Xp86UrRxUcRSLNBuSID6bY / </t>
  </si>
  <si>
    <t>Gildenburg 94, 2804 VK Gouda, Netherlands</t>
  </si>
  <si>
    <t>52.0320968</t>
  </si>
  <si>
    <t>4.7029035</t>
  </si>
  <si>
    <t>ChIJ0Xs3rQEKxkcRZ_XsQvuUkKw</t>
  </si>
  <si>
    <t xml:space="preserve"> / ChIJ0Xs3rQEKxkcRZ_XsQvuUkKw / </t>
  </si>
  <si>
    <t>Frietsteeg</t>
  </si>
  <si>
    <t>Stadionkade 73 /A, 1076 BJ Amsterdam, Netherlands</t>
  </si>
  <si>
    <t>1076 BJ</t>
  </si>
  <si>
    <t>52.3442314</t>
  </si>
  <si>
    <t>4.8676303</t>
  </si>
  <si>
    <t>ChIJ0_p7_sdCyEcR1WFebFuH5dA</t>
  </si>
  <si>
    <t xml:space="preserve"> / ChIJ0_p7_sdCyEcR1WFebFuH5dA / </t>
  </si>
  <si>
    <t>High Tea Restaurant Theetuin Nijeholtpade</t>
  </si>
  <si>
    <t>Hoofdweg 255, 8475 CA Nijeholtpade, Netherlands</t>
  </si>
  <si>
    <t>8475 CA</t>
  </si>
  <si>
    <t>Nijeholtpade</t>
  </si>
  <si>
    <t>52.9126895</t>
  </si>
  <si>
    <t>6.0735825</t>
  </si>
  <si>
    <t>ChIJ0a9pDQUMx0cRwZC-FmKTvTc</t>
  </si>
  <si>
    <t xml:space="preserve"> / ChIJ0a9pDQUMx0cRwZC-FmKTvTc / 06432136-a56c-3f8b-b792-12603bdfcb08</t>
  </si>
  <si>
    <t>Le Monde Eten &amp; Drinken</t>
  </si>
  <si>
    <t>Dorpsstraat 32a, 6561 CB Groesbeek, Netherlands</t>
  </si>
  <si>
    <t>6561 CB</t>
  </si>
  <si>
    <t>51.7787779</t>
  </si>
  <si>
    <t>5.933123</t>
  </si>
  <si>
    <t>ChIJ0aPIWO9ax0cRwjvyZ2lK4Dg</t>
  </si>
  <si>
    <t xml:space="preserve"> / ChIJ0aPIWO9ax0cRwjvyZ2lK4Dg / </t>
  </si>
  <si>
    <t>Winkelveldstraat 1, 5916 NX Venlo, Netherlands</t>
  </si>
  <si>
    <t>5916 NX</t>
  </si>
  <si>
    <t>51.3831632</t>
  </si>
  <si>
    <t>6.1873139</t>
  </si>
  <si>
    <t>ChIJ0cX_ZglUxEcR7jvnOCOBqww</t>
  </si>
  <si>
    <t xml:space="preserve"> / ChIJ0cX_ZglUxEcR7jvnOCOBqww / 503b5ac9-3fc5-4b96-b5cd-ef64a7c22618</t>
  </si>
  <si>
    <t>Restaurant Zomerzoen</t>
  </si>
  <si>
    <t>Duinrand 11, 3235 CC Rockanje, Netherlands</t>
  </si>
  <si>
    <t>3235 CC</t>
  </si>
  <si>
    <t>51.8830668</t>
  </si>
  <si>
    <t>4.0535082</t>
  </si>
  <si>
    <t>ChIJ0ctf2wdXz0cR7hLaV96NEwI</t>
  </si>
  <si>
    <t xml:space="preserve"> / ChIJ0ctf2wdXz0cR7hLaV96NEwI / </t>
  </si>
  <si>
    <t>Darras Coffee Roasters</t>
  </si>
  <si>
    <t>Gyroscoopweg 50bg, 1042 AC Amsterdam, Netherlands</t>
  </si>
  <si>
    <t>1042 AC</t>
  </si>
  <si>
    <t>52.4004784</t>
  </si>
  <si>
    <t>4.8414228</t>
  </si>
  <si>
    <t>ChIJ0cvd2mYTxkcRIuHgoQvicwU</t>
  </si>
  <si>
    <t xml:space="preserve"> / ChIJ0cvd2mYTxkcRIuHgoQvicwU / f7ffcea5-6114-4b34-a237-48302bc5419c</t>
  </si>
  <si>
    <t>Taj Mahal Bussum</t>
  </si>
  <si>
    <t>Herenstraat 1, 1404 HA Bussum, Netherlands</t>
  </si>
  <si>
    <t>1404 HA</t>
  </si>
  <si>
    <t>52.273177</t>
  </si>
  <si>
    <t>5.1624399</t>
  </si>
  <si>
    <t>ChIJ0d0prKKiwEcRRNLGoDukUJw</t>
  </si>
  <si>
    <t xml:space="preserve"> / ChIJ0d0prKKiwEcRRNLGoDukUJw / 3977c506-db02-4cfe-a25a-07b6faa72125</t>
  </si>
  <si>
    <t>Brasserie Entrée</t>
  </si>
  <si>
    <t>Hoofdstraat 15, 6461 CL Kerkrade, Netherlands</t>
  </si>
  <si>
    <t>6461 CL</t>
  </si>
  <si>
    <t>50.8650398</t>
  </si>
  <si>
    <t>6.0651016</t>
  </si>
  <si>
    <t>ChIJ0dFRflOxxUcRwMv_RTHdRSU</t>
  </si>
  <si>
    <t xml:space="preserve"> / ChIJ0dFRflOxxUcRwMv_RTHdRSU / </t>
  </si>
  <si>
    <t>Man's Garden</t>
  </si>
  <si>
    <t>Laan van Wateringse Veld 70, 2548 CC Den Haag, Netherlands</t>
  </si>
  <si>
    <t>2548 CC</t>
  </si>
  <si>
    <t>52.0342697</t>
  </si>
  <si>
    <t>4.2849159</t>
  </si>
  <si>
    <t>ChIJ0dL8xgUJxkcREaqXwv-IYg8</t>
  </si>
  <si>
    <t xml:space="preserve"> / ChIJ0dL8xgUJxkcREaqXwv-IYg8 / </t>
  </si>
  <si>
    <t>End of the world</t>
  </si>
  <si>
    <t>Javakade 61, 1019 SZ Amsterdam, Netherlands</t>
  </si>
  <si>
    <t>1019 SZ</t>
  </si>
  <si>
    <t>52.3773348</t>
  </si>
  <si>
    <t>4.9321318</t>
  </si>
  <si>
    <t>ChIJ0yNNznXqxkcRx2xi0vDNa-8</t>
  </si>
  <si>
    <t xml:space="preserve"> / ChIJ0yNNznXqxkcRx2xi0vDNa-8 / </t>
  </si>
  <si>
    <t>Boscafé De Rode Lelie</t>
  </si>
  <si>
    <t>Adervendreef 4, 5062 ST Oisterwijk, Netherlands</t>
  </si>
  <si>
    <t>5062 ST</t>
  </si>
  <si>
    <t>51.569851</t>
  </si>
  <si>
    <t>5.2194383</t>
  </si>
  <si>
    <t>ChIJ0ylCWtwJxkcRagSpQF4R85Y</t>
  </si>
  <si>
    <t xml:space="preserve"> / ChIJ0ylCWtwJxkcRagSpQF4R85Y / </t>
  </si>
  <si>
    <t>The Conscious Club</t>
  </si>
  <si>
    <t>Lauriergracht 142, 1016 RT Amsterdam, Netherlands</t>
  </si>
  <si>
    <t>1016 RT</t>
  </si>
  <si>
    <t>52.370876</t>
  </si>
  <si>
    <t>4.8780862</t>
  </si>
  <si>
    <t>ChIJ0z_cOgDyxEcR76SDu8aLzGc</t>
  </si>
  <si>
    <t xml:space="preserve"> / ChIJ0z_cOgDyxEcR76SDu8aLzGc / f329d4d4-502c-30b4-8fac-90426749190e</t>
  </si>
  <si>
    <t>Brasserie 't Torentje</t>
  </si>
  <si>
    <t>Kloosterweg 75, 4328 GP Burgh-Haamstede, Netherlands</t>
  </si>
  <si>
    <t>4328 GP</t>
  </si>
  <si>
    <t>51.7080358</t>
  </si>
  <si>
    <t>3.7288113</t>
  </si>
  <si>
    <t>ChIJ0zfkMCLvxUcR0Ee-eKMhrB0</t>
  </si>
  <si>
    <t xml:space="preserve"> / ChIJ0zfkMCLvxUcR0Ee-eKMhrB0 / 376c28f3-4cce-338e-af90-ba3f33c2b36e</t>
  </si>
  <si>
    <t>VIZ markt</t>
  </si>
  <si>
    <t>Ostadestraat 16, 2023 XA Haarlem, Netherlands</t>
  </si>
  <si>
    <t>2023 XA</t>
  </si>
  <si>
    <t>52.390693</t>
  </si>
  <si>
    <t>4.6311831</t>
  </si>
  <si>
    <t>ChIJ1-XtFqjnxUcRMsXVXFVcX9A</t>
  </si>
  <si>
    <t xml:space="preserve"> / ChIJ1-XtFqjnxUcRMsXVXFVcX9A / d8ea4f34-0b83-3ae0-8238-c0e2917fcb3e</t>
  </si>
  <si>
    <t>Restaurant De Beren Hoofddorp</t>
  </si>
  <si>
    <t>Raadhuisplein 3, 2132 TZ Hoofddorp, Netherlands</t>
  </si>
  <si>
    <t>2132 TZ</t>
  </si>
  <si>
    <t>52.3011947</t>
  </si>
  <si>
    <t>4.6966397</t>
  </si>
  <si>
    <t>ChIJ1-dzmV8zxEcRKnZSoub5Idc</t>
  </si>
  <si>
    <t xml:space="preserve"> / ChIJ1-dzmV8zxEcRKnZSoub5Idc / </t>
  </si>
  <si>
    <t>Chili Time</t>
  </si>
  <si>
    <t>Westblaak 27, 3012 KD Rotterdam, Netherlands</t>
  </si>
  <si>
    <t>3012 KD</t>
  </si>
  <si>
    <t>51.9175386</t>
  </si>
  <si>
    <t>4.4783184</t>
  </si>
  <si>
    <t>ChIJ11m8h5FyyEcR1t1N3pO346o</t>
  </si>
  <si>
    <t xml:space="preserve"> / ChIJ11m8h5FyyEcR1t1N3pO346o / </t>
  </si>
  <si>
    <t>Bar-Dancing Lord Nelson</t>
  </si>
  <si>
    <t>Prinsenplein 48, 7941 KW Meppel, Netherlands</t>
  </si>
  <si>
    <t>52.6965426</t>
  </si>
  <si>
    <t>6.1930929</t>
  </si>
  <si>
    <t>ChIJ11mRhgFXz0cR0aeFIknnaP0</t>
  </si>
  <si>
    <t xml:space="preserve"> / ChIJ11mRhgFXz0cR0aeFIknnaP0 / </t>
  </si>
  <si>
    <t>Uw Slager</t>
  </si>
  <si>
    <t>Europaboulevard 359, 1825 RK Alkmaar, Netherlands</t>
  </si>
  <si>
    <t>1825 RK</t>
  </si>
  <si>
    <t>52.6555059</t>
  </si>
  <si>
    <t>4.7555564</t>
  </si>
  <si>
    <t>ChIJ13gcMYGix0cRToHEsYxwCbA</t>
  </si>
  <si>
    <t xml:space="preserve"> / ChIJ13gcMYGix0cRToHEsYxwCbA / </t>
  </si>
  <si>
    <t>Klein Zakopane</t>
  </si>
  <si>
    <t>Kerkstraat 55, 6987 AB Giesbeek, Netherlands</t>
  </si>
  <si>
    <t>6987 AB</t>
  </si>
  <si>
    <t>51.9959692</t>
  </si>
  <si>
    <t>6.0694698</t>
  </si>
  <si>
    <t>ChIJ14IKpbaGxkcRk_xx-cIa8Ww</t>
  </si>
  <si>
    <t xml:space="preserve"> / ChIJ14IKpbaGxkcRk_xx-cIa8Ww / </t>
  </si>
  <si>
    <t>Zalencentrum Het Bruisend Hart</t>
  </si>
  <si>
    <t>Dirk IV-Plein, 4223 NJ Hoornaar, Netherlands</t>
  </si>
  <si>
    <t>4223 NN</t>
  </si>
  <si>
    <t>51.879203</t>
  </si>
  <si>
    <t>4.94889</t>
  </si>
  <si>
    <t>ChIJ14OuxLZXz0cRNly2I6aN014</t>
  </si>
  <si>
    <t xml:space="preserve"> / ChIJ14OuxLZXz0cRNly2I6aN014 / </t>
  </si>
  <si>
    <t>Burgers &amp; Zo</t>
  </si>
  <si>
    <t>Paardenmarkt 5, 1811 LS Alkmaar, Netherlands</t>
  </si>
  <si>
    <t>52.6341697</t>
  </si>
  <si>
    <t>4.745748</t>
  </si>
  <si>
    <t>ChIJ15VjyLWlx0cRztIQzbLG-IA</t>
  </si>
  <si>
    <t xml:space="preserve"> / ChIJ15VjyLWlx0cRztIQzbLG-IA / </t>
  </si>
  <si>
    <t>Grote Oord 9, 6811 GA Arnhem, Netherlands</t>
  </si>
  <si>
    <t>6811 GA</t>
  </si>
  <si>
    <t>51.9816596</t>
  </si>
  <si>
    <t>5.9066163</t>
  </si>
  <si>
    <t>ChIJ15ekfF4Ix0cR6Cli4qZZrSs</t>
  </si>
  <si>
    <t xml:space="preserve"> / ChIJ15ekfF4Ix0cR6Cli4qZZrSs / f2e42175-cd49-4f6e-91ba-3730033e68c5</t>
  </si>
  <si>
    <t>Cafe We gaan beginnen</t>
  </si>
  <si>
    <t>De Ruyterstraat 26, 6512 GE Nijmegen, Netherlands</t>
  </si>
  <si>
    <t>51.8382415</t>
  </si>
  <si>
    <t>5.8576656</t>
  </si>
  <si>
    <t>ChIJ15xZLIaOxkcR_pIUoxRQYL0</t>
  </si>
  <si>
    <t xml:space="preserve"> / ChIJ15xZLIaOxkcR_pIUoxRQYL0 / </t>
  </si>
  <si>
    <t>Brasserie De Buurman</t>
  </si>
  <si>
    <t>Maasdijk 84a, 5307 HR Poederoijen, Netherlands</t>
  </si>
  <si>
    <t>5307 HR</t>
  </si>
  <si>
    <t>Poederoijen</t>
  </si>
  <si>
    <t>51.7917771</t>
  </si>
  <si>
    <t>5.0592663</t>
  </si>
  <si>
    <t>ChIJ16PEmui1xUcRqFh8QRIHRRU</t>
  </si>
  <si>
    <t xml:space="preserve"> / ChIJ16PEmui1xUcRqFh8QRIHRRU / </t>
  </si>
  <si>
    <t>ThaiDelft2Go.nl</t>
  </si>
  <si>
    <t>Stalpaert van der Wieleweg 45, 2612 SV Delft, Netherlands</t>
  </si>
  <si>
    <t>2612 SV</t>
  </si>
  <si>
    <t>52.0144167</t>
  </si>
  <si>
    <t>4.3667257</t>
  </si>
  <si>
    <t>ChIJ16f5YS6wyEcRRTa0FaacOzA</t>
  </si>
  <si>
    <t xml:space="preserve"> / ChIJ16f5YS6wyEcRRTa0FaacOzA / </t>
  </si>
  <si>
    <t>Muziekcafe Brakeboer</t>
  </si>
  <si>
    <t>Oosterhaven 30, 1671 AB Medemblik, Netherlands</t>
  </si>
  <si>
    <t>1671 AB</t>
  </si>
  <si>
    <t>52.7723568</t>
  </si>
  <si>
    <t>5.1100633</t>
  </si>
  <si>
    <t>ChIJ18njZsWFxkcR8hR2fC9yxfE</t>
  </si>
  <si>
    <t xml:space="preserve"> / ChIJ18njZsWFxkcR8hR2fC9yxfE / </t>
  </si>
  <si>
    <t>Theetuin Binnen &amp; Buiten</t>
  </si>
  <si>
    <t>Kerkeinde 14, 4254 LC Sleeuwijk, Netherlands</t>
  </si>
  <si>
    <t>4254 LC</t>
  </si>
  <si>
    <t>51.8210875</t>
  </si>
  <si>
    <t>4.943084</t>
  </si>
  <si>
    <t>ChIJ197PlNFGxkcRoIPnV21TJ8k</t>
  </si>
  <si>
    <t xml:space="preserve"> / ChIJ197PlNFGxkcRoIPnV21TJ8k / 747d4d83-2932-4d1d-9e42-3cfb0743aad6</t>
  </si>
  <si>
    <t>Gall en Gall Hoogland</t>
  </si>
  <si>
    <t>Kraailandhof 19, 3828 JN Hoogland, Netherlands</t>
  </si>
  <si>
    <t>3828 JN</t>
  </si>
  <si>
    <t>52.1873072</t>
  </si>
  <si>
    <t>5.3746948</t>
  </si>
  <si>
    <t>ChIJ19Lse7LKx0cRHteAlehV8Fw</t>
  </si>
  <si>
    <t xml:space="preserve"> / ChIJ19Lse7LKx0cRHteAlehV8Fw / </t>
  </si>
  <si>
    <t>Restaurant De Garderense Berg Grill &amp; Buffet</t>
  </si>
  <si>
    <t>Putterweg 59, 3886 PB Garderen, Netherlands</t>
  </si>
  <si>
    <t>3886 PB</t>
  </si>
  <si>
    <t>52.2349448</t>
  </si>
  <si>
    <t>5.7009423</t>
  </si>
  <si>
    <t>1195</t>
  </si>
  <si>
    <t>ChIJ1QCbUi_9xUcRrzSmRLYaYMg</t>
  </si>
  <si>
    <t xml:space="preserve"> / ChIJ1QCbUi_9xUcRrzSmRLYaYMg / 7667826f-ff4a-4835-afd0-1a0c6281aa03</t>
  </si>
  <si>
    <t>Eetcafe \'de Gouw\'</t>
  </si>
  <si>
    <t>Dominee Martin Luther Kingweg 157, 1503 KW Zaandam, Netherlands</t>
  </si>
  <si>
    <t>1503 KW</t>
  </si>
  <si>
    <t>52.443242</t>
  </si>
  <si>
    <t>4.835051</t>
  </si>
  <si>
    <t>ChIJ1QD1fSwwxEcRbc5GPzJfRKI</t>
  </si>
  <si>
    <t xml:space="preserve"> / ChIJ1QD1fSwwxEcRbc5GPzJfRKI / </t>
  </si>
  <si>
    <t>Alcazar Events</t>
  </si>
  <si>
    <t>Groeneweg 16, 3297 LA Puttershoek, Netherlands</t>
  </si>
  <si>
    <t>3297 LA</t>
  </si>
  <si>
    <t>51.8041893</t>
  </si>
  <si>
    <t>4.554974</t>
  </si>
  <si>
    <t>ChIJ1TYwlKfjxUcRi5bnbTIWfKA</t>
  </si>
  <si>
    <t xml:space="preserve"> / ChIJ1TYwlKfjxUcRi5bnbTIWfKA / </t>
  </si>
  <si>
    <t>A'DAMS wereldkeuken</t>
  </si>
  <si>
    <t>Sierenborch 10d, 1043 BA Amsterdam, Netherlands</t>
  </si>
  <si>
    <t>1043 BA</t>
  </si>
  <si>
    <t>52.390586</t>
  </si>
  <si>
    <t>4.8038914</t>
  </si>
  <si>
    <t>851</t>
  </si>
  <si>
    <t>ChIJ1TqsVgLUxUcRqPheV-0ecvA</t>
  </si>
  <si>
    <t xml:space="preserve"> / ChIJ1TqsVgLUxUcRqPheV-0ecvA / </t>
  </si>
  <si>
    <t>restaurant Scheeps</t>
  </si>
  <si>
    <t>52.0100395</t>
  </si>
  <si>
    <t>4.7103299</t>
  </si>
  <si>
    <t>ChIJ1U8_UkTNyUcRi58jE7jp5cs</t>
  </si>
  <si>
    <t xml:space="preserve"> / ChIJ1U8_UkTNyUcRi58jE7jp5cs / 3cd0d025-5463-3c28-bc6f-c9eff8442270</t>
  </si>
  <si>
    <t>De Kleine Moghul</t>
  </si>
  <si>
    <t>Nieuwe Boteringestraat 62, 9712 PP Groningen, Netherlands</t>
  </si>
  <si>
    <t>9712 PP</t>
  </si>
  <si>
    <t>53.2240498</t>
  </si>
  <si>
    <t>6.559183</t>
  </si>
  <si>
    <t>ChIJ1UCn6QNHx0cRfTJOL59YoXM</t>
  </si>
  <si>
    <t xml:space="preserve"> / ChIJ1UCn6QNHx0cRfTJOL59YoXM / bfec98e0-0eab-4ccf-aea1-084bdc607200</t>
  </si>
  <si>
    <t>AZ Barbecue &amp; Gourmet Party Service B.V.</t>
  </si>
  <si>
    <t>Kronenbergweg 11, 5976 NV Kronenberg, Netherlands</t>
  </si>
  <si>
    <t>51.4100636</t>
  </si>
  <si>
    <t>5.9960553</t>
  </si>
  <si>
    <t>ChIJ1Vs15BzZxkcRwF42gjddogg</t>
  </si>
  <si>
    <t xml:space="preserve"> / ChIJ1Vs15BzZxkcRwF42gjddogg / 61d6f417-2a74-36ec-bbb1-11c526f0124c</t>
  </si>
  <si>
    <t>De Bengel Eindhoven</t>
  </si>
  <si>
    <t>Stationsplein 28, 5611 BC Eindhoven, Netherlands</t>
  </si>
  <si>
    <t>5611 BC</t>
  </si>
  <si>
    <t>51.4414321</t>
  </si>
  <si>
    <t>5.4804755</t>
  </si>
  <si>
    <t>ChIJ1YG9kaYJxkcReEqYnrRZ8yQ</t>
  </si>
  <si>
    <t xml:space="preserve"> / ChIJ1YG9kaYJxkcReEqYnrRZ8yQ / </t>
  </si>
  <si>
    <t>Brouwerij Homeland Amsterdam</t>
  </si>
  <si>
    <t>Marineterrein, Gebouw 006, Kattenburgerstraat 5, 1018 JA Amsterdam, Netherlands</t>
  </si>
  <si>
    <t>1018 JA</t>
  </si>
  <si>
    <t>52.3730077</t>
  </si>
  <si>
    <t>4.9167439</t>
  </si>
  <si>
    <t>ChIJ1ZhFYJmJxkcR2FS7iiOlZN0</t>
  </si>
  <si>
    <t xml:space="preserve"> / ChIJ1ZhFYJmJxkcR2FS7iiOlZN0 / </t>
  </si>
  <si>
    <t>Herberg Restaurant De Lingehoeve</t>
  </si>
  <si>
    <t>Lingedijk 199, 4163 LK Oosterwijk, Netherlands</t>
  </si>
  <si>
    <t>4163 LK</t>
  </si>
  <si>
    <t>Oosterwijk</t>
  </si>
  <si>
    <t>51.8766294</t>
  </si>
  <si>
    <t>5.0766817</t>
  </si>
  <si>
    <t>ChIJ1__pLQq9wEcR-snqccnxxV0</t>
  </si>
  <si>
    <t xml:space="preserve"> / ChIJ1__pLQq9wEcR-snqccnxxV0 / </t>
  </si>
  <si>
    <t>Cafe Oud Molenberg</t>
  </si>
  <si>
    <t>Kerkraderweg 36, 6416 CK Heerlen, Netherlands</t>
  </si>
  <si>
    <t>6416 CK</t>
  </si>
  <si>
    <t>50.8841139</t>
  </si>
  <si>
    <t>5.9952058</t>
  </si>
  <si>
    <t>ChIJ1_vrSAUMx0cRxUHObkiBcmo</t>
  </si>
  <si>
    <t xml:space="preserve"> / ChIJ1_vrSAUMx0cRxUHObkiBcmo / </t>
  </si>
  <si>
    <t>Bar en Grill De Locomotief</t>
  </si>
  <si>
    <t>Spoorlaan 2C, 6562 AM Groesbeek, Netherlands</t>
  </si>
  <si>
    <t>51.7773373</t>
  </si>
  <si>
    <t>5.9332966</t>
  </si>
  <si>
    <t>ChIJ1_x08BjBwEcRL1UyX1ZI-C4</t>
  </si>
  <si>
    <t xml:space="preserve"> / ChIJ1_x08BjBwEcRL1UyX1ZI-C4 / d06da6e4-ed3c-3574-9467-b211a96ff5d3</t>
  </si>
  <si>
    <t>Bergerie Bistro Restaurant La</t>
  </si>
  <si>
    <t>Geverikerstraat 42, 6191 RP Beek, Netherlands</t>
  </si>
  <si>
    <t>6191 RP</t>
  </si>
  <si>
    <t>50.929796</t>
  </si>
  <si>
    <t>5.7865936</t>
  </si>
  <si>
    <t>ChIJ1aviVsgJxkcR1kJCGYPRNwU</t>
  </si>
  <si>
    <t xml:space="preserve"> / ChIJ1aviVsgJxkcR1kJCGYPRNwU / </t>
  </si>
  <si>
    <t>Jay's Juices</t>
  </si>
  <si>
    <t>Haarlemmerstraat 14, 1013 ER Amsterdam, Netherlands</t>
  </si>
  <si>
    <t>52.3795648</t>
  </si>
  <si>
    <t>4.8937498</t>
  </si>
  <si>
    <t>ChIJ1b53ieeQxEcRKdMN9cb8TPc</t>
  </si>
  <si>
    <t xml:space="preserve"> / ChIJ1b53ieeQxEcRKdMN9cb8TPc / 43d13474-7947-47ab-b014-3fca4f5c736a</t>
  </si>
  <si>
    <t>Vrijlandstraat 73, 4337 EC Middelburg, Netherlands</t>
  </si>
  <si>
    <t>4337 EC</t>
  </si>
  <si>
    <t>51.4924297</t>
  </si>
  <si>
    <t>3.6223985</t>
  </si>
  <si>
    <t>ChIJ1bD5nci_xkcRNNQ4OUwXjBU</t>
  </si>
  <si>
    <t xml:space="preserve"> / ChIJ1bD5nci_xkcRNNQ4OUwXjBU / 24c552c2-5aea-33bd-9d49-f722ded6c5e4</t>
  </si>
  <si>
    <t>Cafetaria Prinsenhoeven</t>
  </si>
  <si>
    <t>Prinsenhoeven 10, 5017 GC Tilburg, Netherlands</t>
  </si>
  <si>
    <t>5017 GC</t>
  </si>
  <si>
    <t>51.5551885</t>
  </si>
  <si>
    <t>5.1028128</t>
  </si>
  <si>
    <t>ChIJ1bHa5jE1tkcRe1DWVgLcBow</t>
  </si>
  <si>
    <t xml:space="preserve"> / ChIJ1bHa5jE1tkcRe1DWVgLcBow / </t>
  </si>
  <si>
    <t>Restaurant Waters of the World (Fontana Resort Bad Nieuweschans)</t>
  </si>
  <si>
    <t>Weg naar de Bron 3, 9693 GA Bad Nieuweschans, Netherlands</t>
  </si>
  <si>
    <t>9693 GA</t>
  </si>
  <si>
    <t>53.1795803</t>
  </si>
  <si>
    <t>7.2032824</t>
  </si>
  <si>
    <t>ChIJ1cLaP7TpwEcRkktirFMVAPU</t>
  </si>
  <si>
    <t xml:space="preserve"> / ChIJ1cLaP7TpwEcRkktirFMVAPU / </t>
  </si>
  <si>
    <t>Fresh Cooked</t>
  </si>
  <si>
    <t>Brusselsestraat 93, 6211 PH Maastricht, Netherlands</t>
  </si>
  <si>
    <t>6211 PH</t>
  </si>
  <si>
    <t>50.8495323</t>
  </si>
  <si>
    <t>5.6811279</t>
  </si>
  <si>
    <t>ChIJ1cnlhccJxkcRgj-fkd6cp0w</t>
  </si>
  <si>
    <t xml:space="preserve"> / ChIJ1cnlhccJxkcRgj-fkd6cp0w / </t>
  </si>
  <si>
    <t>Halal Food</t>
  </si>
  <si>
    <t>Damrak 52I, 1012 LL Amsterdam, Netherlands</t>
  </si>
  <si>
    <t>52.3752662</t>
  </si>
  <si>
    <t>4.8956011</t>
  </si>
  <si>
    <t>ChIJ1eJ3vABAx0cRw9drhVCCFAQ</t>
  </si>
  <si>
    <t xml:space="preserve"> / ChIJ1eJ3vABAx0cRw9drhVCCFAQ / c7aafe8b-f96e-46b0-9a45-f8389f24cfa9</t>
  </si>
  <si>
    <t>GASTROBAR TOF</t>
  </si>
  <si>
    <t>Marktstraat 2, 5801 BM Venray, Netherlands</t>
  </si>
  <si>
    <t>51.527276</t>
  </si>
  <si>
    <t>5.974859</t>
  </si>
  <si>
    <t>ChIJ1eykMaKwxUcRutKIq8q86pY</t>
  </si>
  <si>
    <t xml:space="preserve"> / ChIJ1eykMaKwxUcRutKIq8q86pY / </t>
  </si>
  <si>
    <t>Le Bon Mangeur</t>
  </si>
  <si>
    <t>Wassenaarsestraat 119, 2586 AM Den Haag, Netherlands</t>
  </si>
  <si>
    <t>2586 AM</t>
  </si>
  <si>
    <t>52.1077617</t>
  </si>
  <si>
    <t>4.2758492</t>
  </si>
  <si>
    <t>ChIJ1feJuCd3yEcRxeBrKjfqrGs</t>
  </si>
  <si>
    <t xml:space="preserve"> / ChIJ1feJuCd3yEcRxeBrKjfqrGs / </t>
  </si>
  <si>
    <t>D'overtoom</t>
  </si>
  <si>
    <t>Grutto 1, 8281 ES Genemuiden, Netherlands</t>
  </si>
  <si>
    <t>8281 ES</t>
  </si>
  <si>
    <t>52.6221405</t>
  </si>
  <si>
    <t>6.0481394</t>
  </si>
  <si>
    <t>ChIJ1w7QUW7CyEcRMc8fYxvMV6o</t>
  </si>
  <si>
    <t xml:space="preserve"> / ChIJ1w7QUW7CyEcRMc8fYxvMV6o / </t>
  </si>
  <si>
    <t>Cafe‚ Restaurant, De Nynke Pleats</t>
  </si>
  <si>
    <t>Buren 25, 8756 JP Piaam, Netherlands</t>
  </si>
  <si>
    <t>8756 JP</t>
  </si>
  <si>
    <t>53.0382818</t>
  </si>
  <si>
    <t>5.4087515</t>
  </si>
  <si>
    <t>ChIJ1xq8txzZxkcRoj-CGcgKD38</t>
  </si>
  <si>
    <t xml:space="preserve"> / ChIJ1xq8txzZxkcRoj-CGcgKD38 / </t>
  </si>
  <si>
    <t>Waffelicious</t>
  </si>
  <si>
    <t>Nieuwstraat 10, 5611 DB Eindhoven, Netherlands</t>
  </si>
  <si>
    <t>51.4403292</t>
  </si>
  <si>
    <t>5.4790519</t>
  </si>
  <si>
    <t>ChIJ1y9NxcNMxEcRfvFovXmKzaI</t>
  </si>
  <si>
    <t xml:space="preserve"> / ChIJ1y9NxcNMxEcRfvFovXmKzaI / </t>
  </si>
  <si>
    <t>Koningshoek 92-002, 3144 BA Maassluis, Netherlands</t>
  </si>
  <si>
    <t>51.9280531</t>
  </si>
  <si>
    <t>4.2393861</t>
  </si>
  <si>
    <t>ChIJ1yDMImZrxkcR0DJ5DlyrgCk</t>
  </si>
  <si>
    <t xml:space="preserve"> / ChIJ1yDMImZrxkcR0DJ5DlyrgCk / </t>
  </si>
  <si>
    <t>Caffè Tiramisu Hilversum</t>
  </si>
  <si>
    <t>Langestraat 108, 1211 HB Hilversum, Netherlands</t>
  </si>
  <si>
    <t>1211 HB</t>
  </si>
  <si>
    <t>52.2229987</t>
  </si>
  <si>
    <t>5.1731399</t>
  </si>
  <si>
    <t>ChIJ1yZDUef4x0cRMDWkrOh3w04</t>
  </si>
  <si>
    <t xml:space="preserve"> / ChIJ1yZDUef4x0cRMDWkrOh3w04 / 3f347977-426c-4a3d-8a13-f9d32877a3fe</t>
  </si>
  <si>
    <t>Tolplas Horeca</t>
  </si>
  <si>
    <t>Hexelseweg 84, 7645 AM Hoge Hexel, Netherlands</t>
  </si>
  <si>
    <t>7645 AM</t>
  </si>
  <si>
    <t>52.413862</t>
  </si>
  <si>
    <t>6.557912</t>
  </si>
  <si>
    <t>ChIJ1zMjOmCXx0cRKJiwCr_CMD8</t>
  </si>
  <si>
    <t xml:space="preserve"> / ChIJ1zMjOmCXx0cRKJiwCr_CMD8 / </t>
  </si>
  <si>
    <t>Bar Resto de IJsselwaard</t>
  </si>
  <si>
    <t>Eekstraat 18, 6984 AG Doesburg, Netherlands</t>
  </si>
  <si>
    <t>52.0313048</t>
  </si>
  <si>
    <t>6.16149</t>
  </si>
  <si>
    <t>ChIJ1zt9QQPZxkcRE0Nl6h-I2Wk</t>
  </si>
  <si>
    <t xml:space="preserve"> / ChIJ1zt9QQPZxkcRE0Nl6h-I2Wk / </t>
  </si>
  <si>
    <t>Fritesclub</t>
  </si>
  <si>
    <t>ChIJ2-3rxxD4xkcR4zDkUUiPFs0</t>
  </si>
  <si>
    <t xml:space="preserve"> / ChIJ2-3rxxD4xkcR4zDkUUiPFs0 / 0822af6e-22a8-4b59-bfc4-fef3a7d8e83e</t>
  </si>
  <si>
    <t>Restaurant De Vergulde Graaf B.V.</t>
  </si>
  <si>
    <t>De Vier Gravinnen 2, 4001 RZ Tiel, Netherlands</t>
  </si>
  <si>
    <t>4001 RZ</t>
  </si>
  <si>
    <t>51.8817297</t>
  </si>
  <si>
    <t>5.42825</t>
  </si>
  <si>
    <t>ChIJ2-tkMQTZxkcRXhKfj_7J78o</t>
  </si>
  <si>
    <t xml:space="preserve"> / ChIJ2-tkMQTZxkcRXhKfj_7J78o / 02d64df9-c387-4351-9cd7-1b94bfc77a31</t>
  </si>
  <si>
    <t>Coco Sushi &amp; Noodles</t>
  </si>
  <si>
    <t>Kleine Berg 149, 5611 JT Eindhoven, Netherlands</t>
  </si>
  <si>
    <t>51.435627</t>
  </si>
  <si>
    <t>5.4738599</t>
  </si>
  <si>
    <t>ChIJ20MqE59GxkcRj4p0j1LC45c</t>
  </si>
  <si>
    <t xml:space="preserve"> / ChIJ20MqE59GxkcRj4p0j1LC45c / 4a644a00-89eb-3558-b9ba-6525829283a3</t>
  </si>
  <si>
    <t>Ribsfactory Amersfoort</t>
  </si>
  <si>
    <t>Hof 11, 3811 CJ Amersfoort, Netherlands</t>
  </si>
  <si>
    <t>52.156826</t>
  </si>
  <si>
    <t>5.3890886</t>
  </si>
  <si>
    <t>ChIJ20VXE8QJxkcRiEkpOgXvKIQ</t>
  </si>
  <si>
    <t xml:space="preserve"> / ChIJ20VXE8QJxkcRiEkpOgXvKIQ / </t>
  </si>
  <si>
    <t>Sandwich Shop Velida's</t>
  </si>
  <si>
    <t>Raadhuisstraat 19, 1016 DB Amsterdam, Netherlands</t>
  </si>
  <si>
    <t>1016 DB</t>
  </si>
  <si>
    <t>52.3732377</t>
  </si>
  <si>
    <t>4.887664</t>
  </si>
  <si>
    <t>ChIJ22RKnaxXz0cRoQJbHSLwk_8</t>
  </si>
  <si>
    <t xml:space="preserve"> / ChIJ22RKnaxXz0cRoQJbHSLwk_8 / </t>
  </si>
  <si>
    <t>52.6282358</t>
  </si>
  <si>
    <t>4.7543901</t>
  </si>
  <si>
    <t>ChIJ23xBB0ukx0cRj-TcuITMY8o</t>
  </si>
  <si>
    <t xml:space="preserve"> / ChIJ23xBB0ukx0cRj-TcuITMY8o / </t>
  </si>
  <si>
    <t>Trattoria &amp; pizzeria Così</t>
  </si>
  <si>
    <t>Velperbuitensingel 18, 6828 CV Arnhem, Netherlands</t>
  </si>
  <si>
    <t>6828 CV</t>
  </si>
  <si>
    <t>51.9822475</t>
  </si>
  <si>
    <t>5.9152212</t>
  </si>
  <si>
    <t>ChIJ24k3pfoJxkcR3jYtGVRWBj8</t>
  </si>
  <si>
    <t xml:space="preserve"> / ChIJ24k3pfoJxkcR3jYtGVRWBj8 / </t>
  </si>
  <si>
    <t>Het Concertgebouw Café</t>
  </si>
  <si>
    <t>Concertgebouwplein 10, 1071 LN Amsterdam, Netherlands</t>
  </si>
  <si>
    <t>1071 LN</t>
  </si>
  <si>
    <t>52.356201</t>
  </si>
  <si>
    <t>4.879517</t>
  </si>
  <si>
    <t>ChIJ255abQqMxEcRyKgGBegSGRU</t>
  </si>
  <si>
    <t xml:space="preserve"> / ChIJ255abQqMxEcRyKgGBegSGRU / 283c73f5-7244-4626-8a38-6aa839ae10f2</t>
  </si>
  <si>
    <t>Grand Café De Paardekreek</t>
  </si>
  <si>
    <t>Havenweg 1, 4484 NT Kortgene, Netherlands</t>
  </si>
  <si>
    <t>4484 NT</t>
  </si>
  <si>
    <t>51.5508468</t>
  </si>
  <si>
    <t>3.8087039</t>
  </si>
  <si>
    <t>ChIJ257maNoJxkcRXE2MqD_YklM</t>
  </si>
  <si>
    <t xml:space="preserve"> / ChIJ257maNoJxkcRXE2MqD_YklM / </t>
  </si>
  <si>
    <t>Salvatorica</t>
  </si>
  <si>
    <t>Lijnbaansgracht 71, 1015 GX Amsterdam, Netherlands</t>
  </si>
  <si>
    <t>1015 GX</t>
  </si>
  <si>
    <t>52.3768518</t>
  </si>
  <si>
    <t>4.8788746</t>
  </si>
  <si>
    <t>ChIJ25iwYMcByEcRAwsFXLEWnco</t>
  </si>
  <si>
    <t xml:space="preserve"> / ChIJ25iwYMcByEcRAwsFXLEWnco / </t>
  </si>
  <si>
    <t>Tapas Restaurant Bij Ons</t>
  </si>
  <si>
    <t>Voorstraat 31, 7772 AA Hardenberg, Netherlands</t>
  </si>
  <si>
    <t>7772 AA</t>
  </si>
  <si>
    <t>52.575635</t>
  </si>
  <si>
    <t>6.617098</t>
  </si>
  <si>
    <t>ChIJ26-ilgPixUcRumMA21R5auI</t>
  </si>
  <si>
    <t xml:space="preserve"> / ChIJ26-ilgPixUcRumMA21R5auI / </t>
  </si>
  <si>
    <t>Oma's Soep</t>
  </si>
  <si>
    <t>Amstelveenseweg 218, 1075 XT Amsterdam, Netherlands</t>
  </si>
  <si>
    <t>52.351181</t>
  </si>
  <si>
    <t>4.856492</t>
  </si>
  <si>
    <t>ChIJ27uK2rmmx0cRrWAgZtdO2Wo</t>
  </si>
  <si>
    <t xml:space="preserve"> / ChIJ27uK2rmmx0cRrWAgZtdO2Wo / 82047a13-5f41-4586-a353-e11aab0fd657</t>
  </si>
  <si>
    <t>Bella Napoli</t>
  </si>
  <si>
    <t>Langestraat 56, 6851 AS Huissen, Netherlands</t>
  </si>
  <si>
    <t>6851 AS</t>
  </si>
  <si>
    <t>51.9387917</t>
  </si>
  <si>
    <t>5.9420985</t>
  </si>
  <si>
    <t>ChIJ28GuI8LZxkcRI180toJx5Tw</t>
  </si>
  <si>
    <t xml:space="preserve"> / ChIJ28GuI8LZxkcRI180toJx5Tw / </t>
  </si>
  <si>
    <t>OZZO Food &amp; Drinks</t>
  </si>
  <si>
    <t>Aalsterweg 322, 5644 RL Eindhoven, Netherlands</t>
  </si>
  <si>
    <t>5644 RL</t>
  </si>
  <si>
    <t>51.4068598</t>
  </si>
  <si>
    <t>5.478508</t>
  </si>
  <si>
    <t>ChIJ2QUls2lrxkcRI4_mKWufkOM</t>
  </si>
  <si>
    <t xml:space="preserve"> / ChIJ2QUls2lrxkcRI4_mKWufkOM / </t>
  </si>
  <si>
    <t>Groest 53, 1211 EA Hilversum, Netherlands</t>
  </si>
  <si>
    <t>52.2249141</t>
  </si>
  <si>
    <t>5.1776998</t>
  </si>
  <si>
    <t>895</t>
  </si>
  <si>
    <t>ChIJ2QjV3IPHx0cROLpNV-HezWs</t>
  </si>
  <si>
    <t xml:space="preserve"> / ChIJ2QjV3IPHx0cROLpNV-HezWs / </t>
  </si>
  <si>
    <t>The Rolling Chef</t>
  </si>
  <si>
    <t>Hoofdstraat 204, 7311 BE Apeldoorn, Netherlands</t>
  </si>
  <si>
    <t>7311 BE</t>
  </si>
  <si>
    <t>52.217174</t>
  </si>
  <si>
    <t>5.9574935</t>
  </si>
  <si>
    <t>ChIJ2R_BMafSyUcR9FF_YPbjqWc</t>
  </si>
  <si>
    <t xml:space="preserve"> / ChIJ2R_BMafSyUcR9FF_YPbjqWc / 4ea11f01-48ab-4769-bc4c-8b0a8644b595</t>
  </si>
  <si>
    <t>cafeteria Oosterpark</t>
  </si>
  <si>
    <t>Ripperdalaan 9, 9713 SG Groningen, Netherlands</t>
  </si>
  <si>
    <t>9713 SG</t>
  </si>
  <si>
    <t>53.2249899</t>
  </si>
  <si>
    <t>6.5801953</t>
  </si>
  <si>
    <t>ChIJ2W97HuE3z0cR9bHA5k0Ox84</t>
  </si>
  <si>
    <t xml:space="preserve"> / ChIJ2W97HuE3z0cR9bHA5k0Ox84 / </t>
  </si>
  <si>
    <t>Visrestaurant/Café Neptunus</t>
  </si>
  <si>
    <t>Het Nieuwe Diep 34, 1781 AD Den Helder, Netherlands</t>
  </si>
  <si>
    <t>1781 AD</t>
  </si>
  <si>
    <t>52.9537684</t>
  </si>
  <si>
    <t>4.7796856</t>
  </si>
  <si>
    <t>ChIJ2WWHcZIExkcRihheFzgvX08</t>
  </si>
  <si>
    <t xml:space="preserve"> / ChIJ2WWHcZIExkcRihheFzgvX08 / </t>
  </si>
  <si>
    <t>A-FUSION</t>
  </si>
  <si>
    <t>Pieterman 7, 1131 PW Volendam, Netherlands</t>
  </si>
  <si>
    <t>1131 PW</t>
  </si>
  <si>
    <t>52.4911595</t>
  </si>
  <si>
    <t>5.0641645</t>
  </si>
  <si>
    <t>ChIJ2XDJcki_xUcRmVSHW51pJh8</t>
  </si>
  <si>
    <t xml:space="preserve"> / ChIJ2XDJcki_xUcRmVSHW51pJh8 / </t>
  </si>
  <si>
    <t>Boulevard 72, 2225 AG Katwijk aan Zee, Netherlands</t>
  </si>
  <si>
    <t>52.2046511</t>
  </si>
  <si>
    <t>4.3942454</t>
  </si>
  <si>
    <t>ChIJ2XHJ7sAJxkcRH4p8Sj39cO4</t>
  </si>
  <si>
    <t xml:space="preserve"> / ChIJ2XHJ7sAJxkcRH4p8Sj39cO4 / </t>
  </si>
  <si>
    <t>Paper Planes</t>
  </si>
  <si>
    <t>52.3634718</t>
  </si>
  <si>
    <t>4.8836188</t>
  </si>
  <si>
    <t>ChIJ2_q_CdFXz0cRBgatE4K7Ou0</t>
  </si>
  <si>
    <t xml:space="preserve"> / ChIJ2_q_CdFXz0cRBgatE4K7Ou0 / 2dd8485d-fb9f-48b4-9cd3-2c585939d619</t>
  </si>
  <si>
    <t>Truffels Wine&amp;Dine</t>
  </si>
  <si>
    <t>Arcadialaan 8, 1813 KN Alkmaar, Netherlands</t>
  </si>
  <si>
    <t>52.6159685</t>
  </si>
  <si>
    <t>4.7427242</t>
  </si>
  <si>
    <t>ChIJ2aalBNT8xUcRxlAflRKWK4Q</t>
  </si>
  <si>
    <t xml:space="preserve"> / ChIJ2aalBNT8xUcRxlAflRKWK4Q / ca9884bc-637d-4190-b062-03cffcb72672</t>
  </si>
  <si>
    <t>Restaurant Panchos Cantina</t>
  </si>
  <si>
    <t>Rozengracht 21, 1506 SC Zaandam, Netherlands</t>
  </si>
  <si>
    <t>1506 SC</t>
  </si>
  <si>
    <t>52.4387338</t>
  </si>
  <si>
    <t>4.8217073</t>
  </si>
  <si>
    <t>ChIJ2bA6E7oVyEcRG0zIkCXKwMY</t>
  </si>
  <si>
    <t xml:space="preserve"> / ChIJ2bA6E7oVyEcRG0zIkCXKwMY / </t>
  </si>
  <si>
    <t>Restaurant de Sluiswachter</t>
  </si>
  <si>
    <t>Dieversluis 2, 7991 RM Dwingeloo, Netherlands</t>
  </si>
  <si>
    <t>7991 RM</t>
  </si>
  <si>
    <t>52.8454918</t>
  </si>
  <si>
    <t>6.3399729</t>
  </si>
  <si>
    <t>ChIJ2cqp4DAPx0cRLWO8CLTMq08</t>
  </si>
  <si>
    <t xml:space="preserve"> / ChIJ2cqp4DAPx0cRLWO8CLTMq08 / </t>
  </si>
  <si>
    <t>Red Bar Malden</t>
  </si>
  <si>
    <t>Rijksweg 116, 6581 ES Malden, Netherlands</t>
  </si>
  <si>
    <t>6581 ES</t>
  </si>
  <si>
    <t>51.7831987</t>
  </si>
  <si>
    <t>5.85142</t>
  </si>
  <si>
    <t>ChIJ2dXMr-MRuEcRyyGLgkqObo8</t>
  </si>
  <si>
    <t xml:space="preserve"> / ChIJ2dXMr-MRuEcRyyGLgkqObo8 / </t>
  </si>
  <si>
    <t>Grand Café The Two Orphans</t>
  </si>
  <si>
    <t>Burgemeester Jansenplein 23-25, 7551 ED Hengelo, Netherlands</t>
  </si>
  <si>
    <t>52.2652903</t>
  </si>
  <si>
    <t>6.7925756</t>
  </si>
  <si>
    <t>2060</t>
  </si>
  <si>
    <t>ChIJ2fAjitsJxkcR4MqOn6RLHlY</t>
  </si>
  <si>
    <t xml:space="preserve"> / ChIJ2fAjitsJxkcR4MqOn6RLHlY / </t>
  </si>
  <si>
    <t>Rozengracht 180-182, 1016 NK Amsterdam, Netherlands</t>
  </si>
  <si>
    <t>1016 NK</t>
  </si>
  <si>
    <t>52.3728294</t>
  </si>
  <si>
    <t>4.8777459</t>
  </si>
  <si>
    <t>ChIJ2w2p2Z0UxkcR057RpF3wq44</t>
  </si>
  <si>
    <t xml:space="preserve"> / ChIJ2w2p2Z0UxkcR057RpF3wq44 / d1d8f9bc-31f5-4717-b657-f97504a13733</t>
  </si>
  <si>
    <t>Konnichi WA Jatoviwi</t>
  </si>
  <si>
    <t>Huizerweg 43, 1401 GH Bussum, Netherlands</t>
  </si>
  <si>
    <t>1401 GH</t>
  </si>
  <si>
    <t>52.2751271</t>
  </si>
  <si>
    <t>5.1726109</t>
  </si>
  <si>
    <t>ChIJ2x88CowmxkcR0r14Bo1laME</t>
  </si>
  <si>
    <t xml:space="preserve"> / ChIJ2x88CowmxkcR0r14Bo1laME / </t>
  </si>
  <si>
    <t>Restaurant Monica &amp; Winston</t>
  </si>
  <si>
    <t>Stadhuisplein 4, 8232 VS Lelystad, Netherlands</t>
  </si>
  <si>
    <t>8232 VC</t>
  </si>
  <si>
    <t>52.5078694</t>
  </si>
  <si>
    <t>5.475999</t>
  </si>
  <si>
    <t>ChIJ2xERqjC-xkcRxm3QfwBkS0E</t>
  </si>
  <si>
    <t xml:space="preserve"> / ChIJ2xERqjC-xkcRxm3QfwBkS0E / </t>
  </si>
  <si>
    <t>Gio's Surinaams Eethuis</t>
  </si>
  <si>
    <t>Noordhoekring 59, 5038 GB Tilburg, Netherlands</t>
  </si>
  <si>
    <t>5038 GB</t>
  </si>
  <si>
    <t>51.558238</t>
  </si>
  <si>
    <t>5.0774937</t>
  </si>
  <si>
    <t>ChIJ2yXH7nKYxkcR271jDPU52Yg</t>
  </si>
  <si>
    <t xml:space="preserve"> / ChIJ2yXH7nKYxkcR271jDPU52Yg / </t>
  </si>
  <si>
    <t>Friettent 't Carillon</t>
  </si>
  <si>
    <t>3, Raadhuisplein, 5121 JX Rijen, Netherlands</t>
  </si>
  <si>
    <t>5121 JX</t>
  </si>
  <si>
    <t>51.5895738</t>
  </si>
  <si>
    <t>4.9124215</t>
  </si>
  <si>
    <t>ChIJ2yi5977pwEcRCHRSZTInK58</t>
  </si>
  <si>
    <t xml:space="preserve"> / ChIJ2yi5977pwEcRCHRSZTInK58 / cc9e94d4-45b2-4a68-9565-cb937b21ddbb</t>
  </si>
  <si>
    <t>Elia Grieks Afhaalrestaurant Maastricht</t>
  </si>
  <si>
    <t>Rechtstraat 33, 6221 EG Maastricht, Netherlands</t>
  </si>
  <si>
    <t>50.8491799</t>
  </si>
  <si>
    <t>5.6985815</t>
  </si>
  <si>
    <t>ChIJ2z8Gm59GxkcR9OZbEHM3V9M</t>
  </si>
  <si>
    <t xml:space="preserve"> / ChIJ2z8Gm59GxkcR9OZbEHM3V9M / </t>
  </si>
  <si>
    <t>Grand Café Vyssotski</t>
  </si>
  <si>
    <t>Lieve Vrouwestraat 17, 3811 BP Amersfoort, Netherlands</t>
  </si>
  <si>
    <t>3811 BP</t>
  </si>
  <si>
    <t>52.1555596</t>
  </si>
  <si>
    <t>5.3882084</t>
  </si>
  <si>
    <t>ChIJ3-nWnE8NxkcRKBVNz5fEK1Y</t>
  </si>
  <si>
    <t xml:space="preserve"> / ChIJ3-nWnE8NxkcRKBVNz5fEK1Y / </t>
  </si>
  <si>
    <t>Golden Crown</t>
  </si>
  <si>
    <t>Overmeerseweg 1, 1394 BC Nederhorst Den Berg, Netherlands</t>
  </si>
  <si>
    <t>52.2637101</t>
  </si>
  <si>
    <t>5.0455985</t>
  </si>
  <si>
    <t>ChIJ304UBei1xUcRFuNRQ3aimkk</t>
  </si>
  <si>
    <t xml:space="preserve"> / ChIJ304UBei1xUcRFuNRQ3aimkk / </t>
  </si>
  <si>
    <t>Babes Coffee™ Piaggio Tuk Tuks (koffie op lokatie)</t>
  </si>
  <si>
    <t>Oosterstraat 41, 2611 TV Delft, Netherlands</t>
  </si>
  <si>
    <t>2611 TV</t>
  </si>
  <si>
    <t>52.0145189</t>
  </si>
  <si>
    <t>4.3632983</t>
  </si>
  <si>
    <t>ChIJ319wiTAPx0cRsdVfyVoM7V0</t>
  </si>
  <si>
    <t xml:space="preserve"> / ChIJ319wiTAPx0cRsdVfyVoM7V0 / </t>
  </si>
  <si>
    <t>Piazzani</t>
  </si>
  <si>
    <t>Promenade 7, 6581 BW Malden, Netherlands</t>
  </si>
  <si>
    <t>6581 BW</t>
  </si>
  <si>
    <t>51.7817737</t>
  </si>
  <si>
    <t>5.8525091</t>
  </si>
  <si>
    <t>ChIJ31cK6ZkJxkcRGDeqDbdfWTI</t>
  </si>
  <si>
    <t xml:space="preserve"> / ChIJ31cK6ZkJxkcRGDeqDbdfWTI / 05127e47-16d0-42d4-acbe-87ef0c8cfb9f</t>
  </si>
  <si>
    <t>Cantarell Weesperplein B.V.</t>
  </si>
  <si>
    <t>Weesperplein 13-15, 1018 WZ Amsterdam, Netherlands</t>
  </si>
  <si>
    <t>52.3619571</t>
  </si>
  <si>
    <t>4.9081773</t>
  </si>
  <si>
    <t>ChIJ32RE67q9wEcRjdi_IeUS1Jg</t>
  </si>
  <si>
    <t xml:space="preserve"> / ChIJ32RE67q9wEcRjdi_IeUS1Jg / </t>
  </si>
  <si>
    <t>Ciao Mimi</t>
  </si>
  <si>
    <t>Oranje Nassaustraat 31-33, 6411 LE Heerlen, Netherlands</t>
  </si>
  <si>
    <t>50.8892392</t>
  </si>
  <si>
    <t>5.9792012</t>
  </si>
  <si>
    <t>ChIJ34aFMtsotkcR8I2dOII2Sbo</t>
  </si>
  <si>
    <t xml:space="preserve"> / ChIJ34aFMtsotkcR8I2dOII2Sbo / </t>
  </si>
  <si>
    <t>Royal Grill</t>
  </si>
  <si>
    <t>Schoolstraat 36, 9934 CD Delfzijl, Netherlands</t>
  </si>
  <si>
    <t>9934 CD</t>
  </si>
  <si>
    <t>53.3302473</t>
  </si>
  <si>
    <t>6.9246307</t>
  </si>
  <si>
    <t>ChIJ34djSkeTxkcRYuNNZPjxTGw</t>
  </si>
  <si>
    <t xml:space="preserve"> / ChIJ34djSkeTxkcRYuNNZPjxTGw / </t>
  </si>
  <si>
    <t>St, Sint Jansplein 112, 5141 GT Waalwijk, Netherlands</t>
  </si>
  <si>
    <t>5141 GT</t>
  </si>
  <si>
    <t>51.6897209</t>
  </si>
  <si>
    <t>5.0692083</t>
  </si>
  <si>
    <t>ChIJ34oRK9sotkcRaM-UZwgi8ko</t>
  </si>
  <si>
    <t xml:space="preserve"> / ChIJ34oRK9sotkcRaM-UZwgi8ko / </t>
  </si>
  <si>
    <t>Café Center</t>
  </si>
  <si>
    <t>Kerkstraat 10, 9934 CE Delfzijl, Netherlands</t>
  </si>
  <si>
    <t>9934 CE</t>
  </si>
  <si>
    <t>53.3302039</t>
  </si>
  <si>
    <t>6.9252146</t>
  </si>
  <si>
    <t>ChIJ35H6tMQJxkcRBKR7oU3makc</t>
  </si>
  <si>
    <t xml:space="preserve"> / ChIJ35H6tMQJxkcRBKR7oU3makc / </t>
  </si>
  <si>
    <t>Amigo Grill Restaurant</t>
  </si>
  <si>
    <t>Prinsengracht 188, H, 1016 HC Amsterdam, Netherlands</t>
  </si>
  <si>
    <t>1016 HC</t>
  </si>
  <si>
    <t>52.3736532</t>
  </si>
  <si>
    <t>4.8826525</t>
  </si>
  <si>
    <t>ChIJ36zNS-JIx0cRTQRy9Id-V3g</t>
  </si>
  <si>
    <t xml:space="preserve"> / ChIJ36zNS-JIx0cRTQRy9Id-V3g / a65bb2cb-02a4-4e79-a65c-3cd3ec77eb96</t>
  </si>
  <si>
    <t>Snackpoint D'n Tram VOF</t>
  </si>
  <si>
    <t>Molenstraat 16, 5988 EP Helden, Netherlands</t>
  </si>
  <si>
    <t>5988 EP</t>
  </si>
  <si>
    <t>51.3219152</t>
  </si>
  <si>
    <t>6.0000739</t>
  </si>
  <si>
    <t>ChIJ38QYSgDLwEcRl3DL6lFyzBg</t>
  </si>
  <si>
    <t xml:space="preserve"> / ChIJ38QYSgDLwEcRl3DL6lFyzBg / </t>
  </si>
  <si>
    <t>Allegro Thorn</t>
  </si>
  <si>
    <t>Bogenstraat 8, 6017 AV Thorn, Netherlands</t>
  </si>
  <si>
    <t>51.1617386</t>
  </si>
  <si>
    <t>5.8421402</t>
  </si>
  <si>
    <t>ChIJ38gVmJHLx0cRZypkE1845UY</t>
  </si>
  <si>
    <t xml:space="preserve"> / ChIJ38gVmJHLx0cRZypkE1845UY / </t>
  </si>
  <si>
    <t>De Posthoorn V.O.F.</t>
  </si>
  <si>
    <t>Nachtegaalweg 6, 8075 AX Elspeet, Netherlands</t>
  </si>
  <si>
    <t>8075 AX</t>
  </si>
  <si>
    <t>52.2924324</t>
  </si>
  <si>
    <t>5.7814531</t>
  </si>
  <si>
    <t>ChIJ38j0yQ5tyEcRlbOEh6IrjSs</t>
  </si>
  <si>
    <t xml:space="preserve"> / ChIJ38j0yQ5tyEcRlbOEh6IrjSs / 1d5008d2-2d80-4460-b50e-d384bd727485</t>
  </si>
  <si>
    <t>Restaurant Nije</t>
  </si>
  <si>
    <t>Dorpsstraat 157, 7948 BP Nijeveen, Netherlands</t>
  </si>
  <si>
    <t>7948 BP</t>
  </si>
  <si>
    <t>52.7409606</t>
  </si>
  <si>
    <t>6.1940602</t>
  </si>
  <si>
    <t>ChIJ3R8dU1zNyUcR2N2srseCdVQ</t>
  </si>
  <si>
    <t xml:space="preserve"> / ChIJ3R8dU1zNyUcR2N2srseCdVQ / </t>
  </si>
  <si>
    <t>The Food Spot</t>
  </si>
  <si>
    <t>J.C. Kapteynlaan 40, 9714 CS Groningen, Netherlands</t>
  </si>
  <si>
    <t>9714 CS</t>
  </si>
  <si>
    <t>53.2285432</t>
  </si>
  <si>
    <t>6.5687127</t>
  </si>
  <si>
    <t>ChIJ3RiA_OgJxkcRvtT-kmZ6bzk</t>
  </si>
  <si>
    <t xml:space="preserve"> / ChIJ3RiA_OgJxkcRvtT-kmZ6bzk / </t>
  </si>
  <si>
    <t>Alberto's Steakhouse</t>
  </si>
  <si>
    <t>Korte Leidsedwarsstraat 26, 1017 RC Amsterdam, Netherlands</t>
  </si>
  <si>
    <t>52.3637909</t>
  </si>
  <si>
    <t>4.8836759</t>
  </si>
  <si>
    <t>ChIJ3Rz888oXxkcRhhrRxquY1JE</t>
  </si>
  <si>
    <t xml:space="preserve"> / ChIJ3Rz888oXxkcRhhrRxquY1JE / </t>
  </si>
  <si>
    <t>I LOVE SATE</t>
  </si>
  <si>
    <t>Andy Warholstraat 3, 1328 LA Almere, Netherlands</t>
  </si>
  <si>
    <t>1328 LA</t>
  </si>
  <si>
    <t>52.374163</t>
  </si>
  <si>
    <t>5.271262</t>
  </si>
  <si>
    <t>ChIJ3THa4MO1xUcRxZ8N0pZqHIg</t>
  </si>
  <si>
    <t xml:space="preserve"> / ChIJ3THa4MO1xUcRxZ8N0pZqHIg / </t>
  </si>
  <si>
    <t>Proeflokaal Sijgje Delft (franchise)</t>
  </si>
  <si>
    <t>Oude Delft 111, 2611 BE Delft, Netherlands</t>
  </si>
  <si>
    <t>52.0102885</t>
  </si>
  <si>
    <t>4.3568331</t>
  </si>
  <si>
    <t>814</t>
  </si>
  <si>
    <t>ChIJ3TJ9yJ9GxkcRuhA-sXbE2Go</t>
  </si>
  <si>
    <t xml:space="preserve"> / ChIJ3TJ9yJ9GxkcRuhA-sXbE2Go / 9ad48fff-e09e-328d-9f5b-3a8c2f2b7d24</t>
  </si>
  <si>
    <t>Blur your life</t>
  </si>
  <si>
    <t>Mooierstraat 18, 3811 EB Amersfoort, Netherlands</t>
  </si>
  <si>
    <t>3811 EB</t>
  </si>
  <si>
    <t>52.1543891</t>
  </si>
  <si>
    <t>5.3893064</t>
  </si>
  <si>
    <t>ChIJ3TVldafZxkcRj8-7u9hCZzM</t>
  </si>
  <si>
    <t xml:space="preserve"> / ChIJ3TVldafZxkcRj8-7u9hCZzM / </t>
  </si>
  <si>
    <t>Babalu Bar</t>
  </si>
  <si>
    <t>Hoogstraat 204, 5615 PW Eindhoven, Netherlands</t>
  </si>
  <si>
    <t>5615 PW</t>
  </si>
  <si>
    <t>51.4286792</t>
  </si>
  <si>
    <t>5.4655094</t>
  </si>
  <si>
    <t>ChIJ3UjnSYafxkcRAmyCZ7M9cow</t>
  </si>
  <si>
    <t xml:space="preserve"> / ChIJ3UjnSYafxkcRAmyCZ7M9cow / </t>
  </si>
  <si>
    <t>Nassau Breda</t>
  </si>
  <si>
    <t>Vismarktstraat 5, 4811 WD Breda, Netherlands</t>
  </si>
  <si>
    <t>4811 WD</t>
  </si>
  <si>
    <t>51.5895981</t>
  </si>
  <si>
    <t>4.7738621</t>
  </si>
  <si>
    <t>ChIJ3Um3QBI0xkcRZkpvmVfKtiE</t>
  </si>
  <si>
    <t xml:space="preserve"> / ChIJ3Um3QBI0xkcRZkpvmVfKtiE / </t>
  </si>
  <si>
    <t>Dok 48</t>
  </si>
  <si>
    <t>Stationsstraat 48, 3851 NJ Ermelo, Netherlands</t>
  </si>
  <si>
    <t>52.3005281</t>
  </si>
  <si>
    <t>5.6250218</t>
  </si>
  <si>
    <t>ChIJ3Ux1NrgJxkcRxzK4FJWHvPk</t>
  </si>
  <si>
    <t xml:space="preserve"> / ChIJ3Ux1NrgJxkcRxzK4FJWHvPk / </t>
  </si>
  <si>
    <t>China Sichuan Restaurant / Zeedijk</t>
  </si>
  <si>
    <t>Zeedijk 103, h.a, 1012 AV Amsterdam, Netherlands</t>
  </si>
  <si>
    <t>52.3738953</t>
  </si>
  <si>
    <t>4.9003924</t>
  </si>
  <si>
    <t>815</t>
  </si>
  <si>
    <t>ChIJ3V2-ukXYx0cRRu8175vumT8</t>
  </si>
  <si>
    <t xml:space="preserve"> / ChIJ3V2-ukXYx0cRRu8175vumT8 / 1a6c2248-08de-427a-ae2b-426b1ebce028</t>
  </si>
  <si>
    <t>Restaurant De Oase</t>
  </si>
  <si>
    <t>Kerkplein 3, 8276 AM Zalk, Netherlands</t>
  </si>
  <si>
    <t>8276 AM</t>
  </si>
  <si>
    <t>52.5202666</t>
  </si>
  <si>
    <t>6.010177</t>
  </si>
  <si>
    <t>ChIJ3VWtwbK0wEcRRkwnhdUAu9Y</t>
  </si>
  <si>
    <t xml:space="preserve"> / ChIJ3VWtwbK0wEcRRkwnhdUAu9Y / </t>
  </si>
  <si>
    <t>Doedels</t>
  </si>
  <si>
    <t>Stationsplein 19, 6041 GN Roermond, Netherlands</t>
  </si>
  <si>
    <t>51.1926525</t>
  </si>
  <si>
    <t>5.9917824</t>
  </si>
  <si>
    <t>ChIJ3Vo12M0JxkcRAtL3a0JaDrw</t>
  </si>
  <si>
    <t xml:space="preserve"> / ChIJ3Vo12M0JxkcRAtL3a0JaDrw / </t>
  </si>
  <si>
    <t>Sunny-Yummy Russian &amp; Ukrainian Kitchen</t>
  </si>
  <si>
    <t>Haarlemmerdijk 108, 1013 JH Amsterdam, Netherlands</t>
  </si>
  <si>
    <t>1013 JH</t>
  </si>
  <si>
    <t>52.3831986</t>
  </si>
  <si>
    <t>4.8865644</t>
  </si>
  <si>
    <t>ChIJ3WJBRJW-wEcRsEcDWbFY9lk</t>
  </si>
  <si>
    <t xml:space="preserve"> / ChIJ3WJBRJW-wEcRsEcDWbFY9lk / </t>
  </si>
  <si>
    <t>Tong Hai</t>
  </si>
  <si>
    <t>52, Hoofdstraat, 6431 LC Hoensbroek, Netherlands</t>
  </si>
  <si>
    <t>50.9239939</t>
  </si>
  <si>
    <t>5.9243756</t>
  </si>
  <si>
    <t>ChIJ3YVWIhjvxUcRBKrxOi99LgE</t>
  </si>
  <si>
    <t xml:space="preserve"> / ChIJ3YVWIhjvxUcRBKrxOi99LgE / 66e49f3c-a423-4d9f-8b2d-653d157fc5d3</t>
  </si>
  <si>
    <t>Café Spoorloos</t>
  </si>
  <si>
    <t>Westerstraat 97, 2013 PN Haarlem, Netherlands</t>
  </si>
  <si>
    <t>2013 PN</t>
  </si>
  <si>
    <t>52.3793455</t>
  </si>
  <si>
    <t>4.6177497</t>
  </si>
  <si>
    <t>ChIJ3Yb0m3MUuEcRYy7pMjcP8co</t>
  </si>
  <si>
    <t xml:space="preserve"> / ChIJ3Yb0m3MUuEcRYy7pMjcP8co / </t>
  </si>
  <si>
    <t>cafe Jansen en Janssen</t>
  </si>
  <si>
    <t>Oude Markt 10, 7511 GA Enschede, Netherlands</t>
  </si>
  <si>
    <t>52.2212505</t>
  </si>
  <si>
    <t>6.8953056</t>
  </si>
  <si>
    <t>ChIJ3Znt4dBRxEcR831pQl9pEB4</t>
  </si>
  <si>
    <t xml:space="preserve"> / ChIJ3Znt4dBRxEcR831pQl9pEB4 / fb0afa15-5f7f-4bb8-9b05-dfdd28a1b44f</t>
  </si>
  <si>
    <t>Eetcafé 'Het Verschil'</t>
  </si>
  <si>
    <t>Struytse Hoeck 328, 3223 DE Hellevoetsluis, Netherlands</t>
  </si>
  <si>
    <t>51.8327473</t>
  </si>
  <si>
    <t>4.1455186</t>
  </si>
  <si>
    <t>ChIJ3Zr5pbcJxkcRLABCcTx2Z7Y</t>
  </si>
  <si>
    <t xml:space="preserve"> / ChIJ3Zr5pbcJxkcRLABCcTx2Z7Y / </t>
  </si>
  <si>
    <t>Stationsplein 43C, 1012 AB Amsterdam, Netherlands</t>
  </si>
  <si>
    <t>52.3791351</t>
  </si>
  <si>
    <t>4.8996237</t>
  </si>
  <si>
    <t>ChIJ3e6qJh3exUcRHtkpKKF4Ckw</t>
  </si>
  <si>
    <t xml:space="preserve"> / ChIJ3e6qJh3exUcRHtkpKKF4Ckw / </t>
  </si>
  <si>
    <t>Rax Corner</t>
  </si>
  <si>
    <t>Ophelialaan 81, 1431 HB Aalsmeer, Netherlands</t>
  </si>
  <si>
    <t>1431 HB</t>
  </si>
  <si>
    <t>52.263323</t>
  </si>
  <si>
    <t>4.758414</t>
  </si>
  <si>
    <t>ChIJ3wK0CrnpwEcRTBGS_IWEXvI</t>
  </si>
  <si>
    <t xml:space="preserve"> / ChIJ3wK0CrnpwEcRTBGS_IWEXvI / </t>
  </si>
  <si>
    <t>Cocktail Café Beez</t>
  </si>
  <si>
    <t>Achter Het Vleeshuis 7, 6211 GR Maastricht, Netherlands</t>
  </si>
  <si>
    <t>50.84892</t>
  </si>
  <si>
    <t>5.692204</t>
  </si>
  <si>
    <t>ChIJ3x21GekJxkcRyKiRBUwJqz0</t>
  </si>
  <si>
    <t xml:space="preserve"> / ChIJ3x21GekJxkcRyKiRBUwJqz0 / </t>
  </si>
  <si>
    <t>Maya's Steakhouse</t>
  </si>
  <si>
    <t>Korte Leidsedwarsstraat 111, 1017 PX Amsterdam, Netherlands</t>
  </si>
  <si>
    <t>52.363399</t>
  </si>
  <si>
    <t>4.884533</t>
  </si>
  <si>
    <t>ChIJ3xzxbvXuxkcRSjrn-FppIq0</t>
  </si>
  <si>
    <t xml:space="preserve"> / ChIJ3xzxbvXuxkcRSjrn-FppIq0 / d3d05516-07db-4cf3-a706-3ef5102f3b87</t>
  </si>
  <si>
    <t>Eetcafé De Stip</t>
  </si>
  <si>
    <t>Lepelstraat 43, 5211 DP 's-Hertogenbosch, Netherlands</t>
  </si>
  <si>
    <t>51.6898081</t>
  </si>
  <si>
    <t>5.2996459</t>
  </si>
  <si>
    <t>ChIJ4-3CykUXuEcRwqOwWTLAUWg</t>
  </si>
  <si>
    <t xml:space="preserve"> / ChIJ4-3CykUXuEcRwqOwWTLAUWg / </t>
  </si>
  <si>
    <t>Café Time</t>
  </si>
  <si>
    <t>Driehoek 52, 7571 ET Oldenzaal, Netherlands</t>
  </si>
  <si>
    <t>7571 ET</t>
  </si>
  <si>
    <t>52.3132982</t>
  </si>
  <si>
    <t>6.9278361</t>
  </si>
  <si>
    <t>ChIJ4-VKeweTxkcRoOWG-MiRMdc</t>
  </si>
  <si>
    <t xml:space="preserve"> / ChIJ4-VKeweTxkcRoOWG-MiRMdc / 9c742f02-7fe1-49cf-9ab9-b2eec1ae5c2a</t>
  </si>
  <si>
    <t>Party-Restaurant de Korenmolen</t>
  </si>
  <si>
    <t>Parallelweg 8, 5151 AB Drunen, Netherlands</t>
  </si>
  <si>
    <t>5151 AB</t>
  </si>
  <si>
    <t>51.6915855</t>
  </si>
  <si>
    <t>5.1153627</t>
  </si>
  <si>
    <t>ChIJ40OsAqkNyEcRtAWCJttYEes</t>
  </si>
  <si>
    <t xml:space="preserve"> / ChIJ40OsAqkNyEcRtAWCJttYEes / </t>
  </si>
  <si>
    <t>Restaurant Mulino</t>
  </si>
  <si>
    <t>Dorpsstraat 51, 7957 AS De Wijk, Netherlands</t>
  </si>
  <si>
    <t>7957 AS</t>
  </si>
  <si>
    <t>De Wijk</t>
  </si>
  <si>
    <t>52.6729512</t>
  </si>
  <si>
    <t>6.2857598</t>
  </si>
  <si>
    <t>ChIJ41sl5EXhyEcRuieEw-VFyN8</t>
  </si>
  <si>
    <t xml:space="preserve"> / ChIJ41sl5EXhyEcRuieEw-VFyN8 / </t>
  </si>
  <si>
    <t>Chinees restaurant Cheung Kwong</t>
  </si>
  <si>
    <t>Zilverstraat 3-5, 8801 KA Franeker, Netherlands</t>
  </si>
  <si>
    <t>8801 KA</t>
  </si>
  <si>
    <t>53.1870608</t>
  </si>
  <si>
    <t>5.5449579</t>
  </si>
  <si>
    <t>ChIJ42R1SToIxkcR5reTZj8--Ns</t>
  </si>
  <si>
    <t xml:space="preserve"> / ChIJ42R1SToIxkcR5reTZj8--Ns / </t>
  </si>
  <si>
    <t>Ms. van Riemsdijkweg 30, 1033 RD Amsterdam, Netherlands</t>
  </si>
  <si>
    <t>52.401245</t>
  </si>
  <si>
    <t>4.891757</t>
  </si>
  <si>
    <t>ChIJ43o5Yi7fx0cRB66qFwBwitk</t>
  </si>
  <si>
    <t xml:space="preserve"> / ChIJ43o5Yi7fx0cRB66qFwBwitk / </t>
  </si>
  <si>
    <t>Grand Café De Casteleyn</t>
  </si>
  <si>
    <t>Kamperstraat 33, 8011 LK Zwolle, Netherlands</t>
  </si>
  <si>
    <t>8011 LK</t>
  </si>
  <si>
    <t>52.5117386</t>
  </si>
  <si>
    <t>6.0888225</t>
  </si>
  <si>
    <t>ChIJ45Axh14yxEcReMDj7cMSb8o</t>
  </si>
  <si>
    <t xml:space="preserve"> / ChIJ45Axh14yxEcReMDj7cMSb8o / </t>
  </si>
  <si>
    <t>Vishandel</t>
  </si>
  <si>
    <t>Ruigewaard 53, 3078 AV Rotterdam, Netherlands</t>
  </si>
  <si>
    <t>51.8866716</t>
  </si>
  <si>
    <t>4.5471508</t>
  </si>
  <si>
    <t>ChIJ4618qTG3xUcR2Pc0zI5WPpw</t>
  </si>
  <si>
    <t xml:space="preserve"> / ChIJ4618qTG3xUcR2Pc0zI5WPpw / 86f75f5d-8410-4a38-a714-b79984cd8ad1</t>
  </si>
  <si>
    <t>Indonesisch Restaurant Tri Tunggal</t>
  </si>
  <si>
    <t>52.0834208</t>
  </si>
  <si>
    <t>4.3047348</t>
  </si>
  <si>
    <t>ChIJ47S72bnpwEcRAHw7UCDFNbk</t>
  </si>
  <si>
    <t xml:space="preserve"> / ChIJ47S72bnpwEcRAHw7UCDFNbk / </t>
  </si>
  <si>
    <t>Bistro Jovial</t>
  </si>
  <si>
    <t>Vrijthof 2, 6211 LC Maastricht, Netherlands</t>
  </si>
  <si>
    <t>50.8496428</t>
  </si>
  <si>
    <t>5.6892906</t>
  </si>
  <si>
    <t>ChIJ48qqbU4IxkcR2L1J_86AiRI</t>
  </si>
  <si>
    <t xml:space="preserve"> / ChIJ48qqbU4IxkcR2L1J_86AiRI / fab8bab2-e92b-4800-bc1f-fe9a07688f1b</t>
  </si>
  <si>
    <t>Café de Ceuvel</t>
  </si>
  <si>
    <t>Korte Papaverweg 4, 1032 KB Amsterdam, Netherlands</t>
  </si>
  <si>
    <t>1032 KB</t>
  </si>
  <si>
    <t>52.3932785</t>
  </si>
  <si>
    <t>4.9106972</t>
  </si>
  <si>
    <t>ChIJ49uzZlPHx0cR2IJtyKHIp_A</t>
  </si>
  <si>
    <t xml:space="preserve"> / ChIJ49uzZlPHx0cR2IJtyKHIp_A / </t>
  </si>
  <si>
    <t>Green Leaf Restaurant</t>
  </si>
  <si>
    <t>Nieuwstraat 283c, 7311 BN Apeldoorn, Netherlands</t>
  </si>
  <si>
    <t>7311 BN</t>
  </si>
  <si>
    <t>52.2148571</t>
  </si>
  <si>
    <t>5.959342</t>
  </si>
  <si>
    <t>ChIJ4R6JLir4xUcRpOzMCgYGRO0</t>
  </si>
  <si>
    <t xml:space="preserve"> / ChIJ4R6JLir4xUcRpOzMCgYGRO0 / 0b036f7e-a06f-4f37-9172-46f3fe48c6fe</t>
  </si>
  <si>
    <t>Stolp Snacks</t>
  </si>
  <si>
    <t>Rijksweg 106, 1906 BK Limmen, Netherlands</t>
  </si>
  <si>
    <t>1906 BK</t>
  </si>
  <si>
    <t>52.572047</t>
  </si>
  <si>
    <t>4.693563</t>
  </si>
  <si>
    <t>ChIJ4Wkn0KUWuEcRvLH9wcA2lqc</t>
  </si>
  <si>
    <t xml:space="preserve"> / ChIJ4Wkn0KUWuEcRvLH9wcA2lqc / </t>
  </si>
  <si>
    <t>Versbakkerij Savonije Lonneker</t>
  </si>
  <si>
    <t>Dorpsstraat 153, 7524 CH Enschede, Netherlands</t>
  </si>
  <si>
    <t>7524 CH</t>
  </si>
  <si>
    <t>52.250463</t>
  </si>
  <si>
    <t>6.911166</t>
  </si>
  <si>
    <t>ChIJ4Wqu8cC1xUcRgckJ_h5nIVQ</t>
  </si>
  <si>
    <t xml:space="preserve"> / ChIJ4Wqu8cC1xUcRgckJ_h5nIVQ / </t>
  </si>
  <si>
    <t>NS Stations/De Broodzaak Delft</t>
  </si>
  <si>
    <t>Stationsplein 5, 2611 BV Delft, Netherlands</t>
  </si>
  <si>
    <t>2611 BV</t>
  </si>
  <si>
    <t>52.0075865</t>
  </si>
  <si>
    <t>4.3563604</t>
  </si>
  <si>
    <t>ChIJ4XeSchEKxkcRVkN13GOrI04</t>
  </si>
  <si>
    <t xml:space="preserve"> / ChIJ4XeSchEKxkcRVkN13GOrI04 / </t>
  </si>
  <si>
    <t>Thai Curry House</t>
  </si>
  <si>
    <t>Van Leijenberghlaan 140, 1082 DC Amsterdam, Netherlands</t>
  </si>
  <si>
    <t>52.3312075</t>
  </si>
  <si>
    <t>4.8790534</t>
  </si>
  <si>
    <t>ChIJ4aAhRADLwEcR0y4Qr8UfdDA</t>
  </si>
  <si>
    <t xml:space="preserve"> / ChIJ4aAhRADLwEcR0y4Qr8UfdDA / </t>
  </si>
  <si>
    <t>Bruin cafe De Zonnewyzer</t>
  </si>
  <si>
    <t>Hoogstraat 18, 6017 AV Thorn, Netherlands</t>
  </si>
  <si>
    <t>6017 AE</t>
  </si>
  <si>
    <t>51.1611828</t>
  </si>
  <si>
    <t>5.8417344</t>
  </si>
  <si>
    <t>ChIJ4c484sbcxUcRO8oYP86CbFU</t>
  </si>
  <si>
    <t xml:space="preserve"> / ChIJ4c484sbcxUcRO8oYP86CbFU / </t>
  </si>
  <si>
    <t>Grand Cafetaria Cozijn</t>
  </si>
  <si>
    <t>Weteringlaan 5, 2377 XN Oude Wetering, Netherlands</t>
  </si>
  <si>
    <t>2377 XN</t>
  </si>
  <si>
    <t>52.2088913</t>
  </si>
  <si>
    <t>4.6471033</t>
  </si>
  <si>
    <t>ChIJ4cPsODJluEcRXKT_XQ-IZLc</t>
  </si>
  <si>
    <t xml:space="preserve"> / ChIJ4cPsODJluEcRXKT_XQ-IZLc / </t>
  </si>
  <si>
    <t>‘t Weurden</t>
  </si>
  <si>
    <t>Weurden 1, 7101 NG Winterswijk, Netherlands</t>
  </si>
  <si>
    <t>51.9694411</t>
  </si>
  <si>
    <t>6.7216297</t>
  </si>
  <si>
    <t>ChIJ4dMqO3UUxEcRqJqw8kYeupE</t>
  </si>
  <si>
    <t xml:space="preserve"> / ChIJ4dMqO3UUxEcRqJqw8kYeupE / </t>
  </si>
  <si>
    <t>Eetcafé m'n Vriendin</t>
  </si>
  <si>
    <t>Bergsestraat 57, 4724 CC Wouw, Netherlands</t>
  </si>
  <si>
    <t>4724 CC</t>
  </si>
  <si>
    <t>51.51928</t>
  </si>
  <si>
    <t>4.386822</t>
  </si>
  <si>
    <t>ChIJ4deqw82DxkcRJJvPNE-dTRo</t>
  </si>
  <si>
    <t xml:space="preserve"> / ChIJ4deqw82DxkcRJJvPNE-dTRo / f481af26-1be1-419f-9b8d-8391723cc8d7</t>
  </si>
  <si>
    <t>Restaurant \'Kampanje\'</t>
  </si>
  <si>
    <t>Troelstrastraat 5, 3371 VJ Hardinxveld-Giessendam, Netherlands</t>
  </si>
  <si>
    <t>3371 VJ</t>
  </si>
  <si>
    <t>51.8257354</t>
  </si>
  <si>
    <t>4.8314446</t>
  </si>
  <si>
    <t>ChIJ4eKIuWwJxkcRDtsdMB7e-Lc</t>
  </si>
  <si>
    <t xml:space="preserve"> / ChIJ4eKIuWwJxkcRDtsdMB7e-Lc / 4cc5e36b-0758-4b8d-914d-32823cc7be6c</t>
  </si>
  <si>
    <t>Javaplein 14, 1094 HW Amsterdam, Netherlands</t>
  </si>
  <si>
    <t>52.3641197</t>
  </si>
  <si>
    <t>4.9392271</t>
  </si>
  <si>
    <t>ChIJ4eMBVgVnxkcRDG2D6QjiOaA</t>
  </si>
  <si>
    <t xml:space="preserve"> / ChIJ4eMBVgVnxkcRDG2D6QjiOaA / </t>
  </si>
  <si>
    <t>Brasserie Thuis</t>
  </si>
  <si>
    <t>Herculesplein 329, 3584 AA Utrecht, Netherlands</t>
  </si>
  <si>
    <t>3584 AA</t>
  </si>
  <si>
    <t>52.0777631</t>
  </si>
  <si>
    <t>5.1456375</t>
  </si>
  <si>
    <t>ChIJ4eQD-QzyxEcRgDOBN8CX1yo</t>
  </si>
  <si>
    <t xml:space="preserve"> / ChIJ4eQD-QzyxEcRgDOBN8CX1yo / </t>
  </si>
  <si>
    <t>Restaurant Asmara</t>
  </si>
  <si>
    <t>Weeldeweg 4, 4328 NC Burgh-Haamstede, Netherlands</t>
  </si>
  <si>
    <t>4328 NC</t>
  </si>
  <si>
    <t>51.6899407</t>
  </si>
  <si>
    <t>3.7331394</t>
  </si>
  <si>
    <t>ChIJ4eYjhnAJxkcRyrVZ3hnTmSY</t>
  </si>
  <si>
    <t xml:space="preserve"> / ChIJ4eYjhnAJxkcRyrVZ3hnTmSY / </t>
  </si>
  <si>
    <t>Kediri Indonesische afhaal en catering</t>
  </si>
  <si>
    <t>Linnaeuskade 2, 1098 BC Amsterdam, Netherlands</t>
  </si>
  <si>
    <t>52.355202</t>
  </si>
  <si>
    <t>4.9290442</t>
  </si>
  <si>
    <t>ChIJ4etRqbcJxkcRdCe0StKzDS4</t>
  </si>
  <si>
    <t xml:space="preserve"> / ChIJ4etRqbcJxkcRdCe0StKzDS4 / </t>
  </si>
  <si>
    <t>Poets Farm</t>
  </si>
  <si>
    <t>Stationsplein 39E, 1012 AB Amsterdam, Netherlands</t>
  </si>
  <si>
    <t>52.3790632</t>
  </si>
  <si>
    <t>4.9002389</t>
  </si>
  <si>
    <t>ChIJ4wscZ-sJxkcRCD_1C3OU3vE</t>
  </si>
  <si>
    <t xml:space="preserve"> / ChIJ4wscZ-sJxkcRCD_1C3OU3vE / </t>
  </si>
  <si>
    <t>Vijzelgracht 3, 1017 HM Amsterdam, Netherlands</t>
  </si>
  <si>
    <t>52.3618791</t>
  </si>
  <si>
    <t>4.8918855</t>
  </si>
  <si>
    <t>ChIJ4yd_KNR-xEcRw32_UOYr1Js</t>
  </si>
  <si>
    <t xml:space="preserve"> / ChIJ4yd_KNR-xEcRw32_UOYr1Js / </t>
  </si>
  <si>
    <t>Frituur-Café \'bij Fien\'</t>
  </si>
  <si>
    <t>Bossestraat 85, 4581 BB Vogelwaarde, Netherlands</t>
  </si>
  <si>
    <t>4581 BB</t>
  </si>
  <si>
    <t>51.3249921</t>
  </si>
  <si>
    <t>3.9714158</t>
  </si>
  <si>
    <t>ChIJ4znEGRCTxkcRoWbWRopiIh4</t>
  </si>
  <si>
    <t xml:space="preserve"> / ChIJ4znEGRCTxkcRoWbWRopiIh4 / </t>
  </si>
  <si>
    <t>Feestcafé 't Hart Van Drunen</t>
  </si>
  <si>
    <t>Grotestraat 78, 5151 JG Drunen, Netherlands</t>
  </si>
  <si>
    <t>5151 JG</t>
  </si>
  <si>
    <t>51.686652</t>
  </si>
  <si>
    <t>5.1277276</t>
  </si>
  <si>
    <t>ChIJ52AAVJtIz0cR_P5vL9AeLFc</t>
  </si>
  <si>
    <t xml:space="preserve"> / ChIJ52AAVJtIz0cR_P5vL9AeLFc / </t>
  </si>
  <si>
    <t>Ristorante Dilano</t>
  </si>
  <si>
    <t>Loopuytpark 17, 1787 AD Julianadorp, Netherlands</t>
  </si>
  <si>
    <t>52.8969152</t>
  </si>
  <si>
    <t>4.7535167</t>
  </si>
  <si>
    <t>ChIJ53b5CfMJxkcR3vLoyOS4ZvM</t>
  </si>
  <si>
    <t xml:space="preserve"> / ChIJ53b5CfMJxkcR3vLoyOS4ZvM / </t>
  </si>
  <si>
    <t>SORA Sapporo Ramen</t>
  </si>
  <si>
    <t>Ceintuurbaan 49, 1072 ET Amsterdam, Netherlands</t>
  </si>
  <si>
    <t>1072 ET</t>
  </si>
  <si>
    <t>52.3526158</t>
  </si>
  <si>
    <t>4.8887658</t>
  </si>
  <si>
    <t>1049</t>
  </si>
  <si>
    <t>ChIJ54HDXALZxkcRCD2Y_V7kf4g</t>
  </si>
  <si>
    <t xml:space="preserve"> / ChIJ54HDXALZxkcRCD2Y_V7kf4g / </t>
  </si>
  <si>
    <t>The Saint</t>
  </si>
  <si>
    <t>Stratumseind 34, 5611 ET Eindhoven, Netherlands</t>
  </si>
  <si>
    <t>5611 ET</t>
  </si>
  <si>
    <t>51.4364311</t>
  </si>
  <si>
    <t>5.4814583</t>
  </si>
  <si>
    <t>ChIJ54TEm5DIxUcRCZV5077_wtk</t>
  </si>
  <si>
    <t xml:space="preserve"> / ChIJ54TEm5DIxUcRCZV5077_wtk / </t>
  </si>
  <si>
    <t>De Bles</t>
  </si>
  <si>
    <t>Doctor van Noortstraat 154, 2266 HC Leidschendam, Netherlands</t>
  </si>
  <si>
    <t>2266 HC</t>
  </si>
  <si>
    <t>52.0956468</t>
  </si>
  <si>
    <t>4.4710226</t>
  </si>
  <si>
    <t>ChIJ55IuproVxkcRF_I084t1tKM</t>
  </si>
  <si>
    <t xml:space="preserve"> / ChIJ55IuproVxkcRF_I084t1tKM / 35a9cf37-fb93-48c7-9c4b-ad6c724b30f0</t>
  </si>
  <si>
    <t>Irish Pub Holy Moly</t>
  </si>
  <si>
    <t>Plein 2000 23, 1271 KK Huizen, Netherlands</t>
  </si>
  <si>
    <t>52.299104</t>
  </si>
  <si>
    <t>5.24191</t>
  </si>
  <si>
    <t>ChIJ56N-LiKgxkcR5kPdsZjfP-A</t>
  </si>
  <si>
    <t xml:space="preserve"> / ChIJ56N-LiKgxkcR5kPdsZjfP-A / </t>
  </si>
  <si>
    <t>Senang Makan</t>
  </si>
  <si>
    <t>Teteringsedijk 138, 4817 MJ Breda, Netherlands</t>
  </si>
  <si>
    <t>4817 MJ</t>
  </si>
  <si>
    <t>51.5932628</t>
  </si>
  <si>
    <t>4.8003368</t>
  </si>
  <si>
    <t>ChIJ56tabwzixUcRxd3YNhJ0YLQ</t>
  </si>
  <si>
    <t xml:space="preserve"> / ChIJ56tabwzixUcRxd3YNhJ0YLQ / </t>
  </si>
  <si>
    <t>Buongiorno Espressobar</t>
  </si>
  <si>
    <t>Postjesweg 2, 1057 EA Amsterdam, Netherlands</t>
  </si>
  <si>
    <t>52.364902</t>
  </si>
  <si>
    <t>4.8597437</t>
  </si>
  <si>
    <t>ChIJ57KkCjctxEcR1mL6Oog5sso</t>
  </si>
  <si>
    <t xml:space="preserve"> / ChIJ57KkCjctxEcR1mL6Oog5sso / </t>
  </si>
  <si>
    <t>Pizza Punto</t>
  </si>
  <si>
    <t>De Korf 47, 2924 AH Krimpen aan den IJssel, Netherlands</t>
  </si>
  <si>
    <t>51.9221968</t>
  </si>
  <si>
    <t>4.6111388</t>
  </si>
  <si>
    <t>ChIJ57yOX_a7wEcRB7duGoDZsRY</t>
  </si>
  <si>
    <t xml:space="preserve"> / ChIJ57yOX_a7wEcRB7duGoDZsRY / </t>
  </si>
  <si>
    <t>Proeflokaal Gorissen</t>
  </si>
  <si>
    <t>Kerkstraat 49, 6441 BB Brunssum, Netherlands</t>
  </si>
  <si>
    <t>6441 BB</t>
  </si>
  <si>
    <t>50.9460257</t>
  </si>
  <si>
    <t>5.9715796</t>
  </si>
  <si>
    <t>ChIJ58WBrq7CxUcRfSIUcKFYlfQ</t>
  </si>
  <si>
    <t xml:space="preserve"> / ChIJ58WBrq7CxUcRfSIUcKFYlfQ / </t>
  </si>
  <si>
    <t>Dunja Nieuw-Vennep</t>
  </si>
  <si>
    <t>Venneperstraat 6, 2151 AR Nieuw-Vennep, Netherlands</t>
  </si>
  <si>
    <t>2151 AR</t>
  </si>
  <si>
    <t>52.2649956</t>
  </si>
  <si>
    <t>4.6317006</t>
  </si>
  <si>
    <t>ChIJ58kzDNmQxEcRXy42kfYoXvE</t>
  </si>
  <si>
    <t xml:space="preserve"> / ChIJ58kzDNmQxEcRXy42kfYoXvE / 2a8eeb55-357c-3841-8669-b9a8b97a0f9b</t>
  </si>
  <si>
    <t>Taverna Kostas</t>
  </si>
  <si>
    <t>Sint Janstraat 9a, 4331 KA Middelburg, Netherlands</t>
  </si>
  <si>
    <t>4331 KA</t>
  </si>
  <si>
    <t>51.4977252</t>
  </si>
  <si>
    <t>3.6140981</t>
  </si>
  <si>
    <t>ChIJ59VeZxQ1xEcRVLDAaIiA1jE</t>
  </si>
  <si>
    <t xml:space="preserve"> / ChIJ59VeZxQ1xEcRVLDAaIiA1jE / 6e318a97-7300-4ff0-96e8-0cb96f257ac9</t>
  </si>
  <si>
    <t>Proeflokaal 't Sterretje</t>
  </si>
  <si>
    <t>Buitenhavenweg 180, 3113 BG Schiedam, Netherlands</t>
  </si>
  <si>
    <t>3113 BG</t>
  </si>
  <si>
    <t>51.9142652</t>
  </si>
  <si>
    <t>4.4024469</t>
  </si>
  <si>
    <t>ChIJ59iXV7kJxkcRo4v4NDsj2GQ</t>
  </si>
  <si>
    <t xml:space="preserve"> / ChIJ59iXV7kJxkcRo4v4NDsj2GQ / </t>
  </si>
  <si>
    <t>Thais Restaurant Me Naam Naan</t>
  </si>
  <si>
    <t>Koningsstraat 29, 1011 ET Amsterdam, Netherlands</t>
  </si>
  <si>
    <t>1011 ET</t>
  </si>
  <si>
    <t>4.9019197</t>
  </si>
  <si>
    <t>ChIJ5RCA2UjixUcRsA2BlR7_4Yk</t>
  </si>
  <si>
    <t xml:space="preserve"> / ChIJ5RCA2UjixUcRsA2BlR7_4Yk / </t>
  </si>
  <si>
    <t>Looiedet Coffee &amp; Toast</t>
  </si>
  <si>
    <t>Burgemeester Rendorpstraat 11-15, 1064 GE Amsterdam, Netherlands</t>
  </si>
  <si>
    <t>52.3739982</t>
  </si>
  <si>
    <t>4.8265332</t>
  </si>
  <si>
    <t>ChIJ5RJMhJw5ZUER2c4TUSO2Z_A</t>
  </si>
  <si>
    <t xml:space="preserve"> / ChIJ5RJMhJw5ZUER2c4TUSO2Z_A / </t>
  </si>
  <si>
    <t>Café Bern</t>
  </si>
  <si>
    <t>Nieuwmarkt 9, 1011 JR Amsterdam, Netherlands</t>
  </si>
  <si>
    <t>1011 JR</t>
  </si>
  <si>
    <t>52.372513</t>
  </si>
  <si>
    <t>4.90098</t>
  </si>
  <si>
    <t>ChIJ5RgrBbZ5uEcRTqTjvDU7y9s</t>
  </si>
  <si>
    <t xml:space="preserve"> / ChIJ5RgrBbZ5uEcRTqTjvDU7y9s / </t>
  </si>
  <si>
    <t>Café De Kletskop</t>
  </si>
  <si>
    <t>Broekboomstraat 13, 7131 DT Lichtenvoorde, Netherlands</t>
  </si>
  <si>
    <t>7131 DT</t>
  </si>
  <si>
    <t>51.9866505</t>
  </si>
  <si>
    <t>6.5657602</t>
  </si>
  <si>
    <t>ChIJ5RtmX2UTxkcRd5UihyyDjno</t>
  </si>
  <si>
    <t xml:space="preserve"> / ChIJ5RtmX2UTxkcRd5UihyyDjno / </t>
  </si>
  <si>
    <t>Okydo - Japans-Vietnamees restaurant</t>
  </si>
  <si>
    <t>ChIJ5SVMXAIYxEcRE5LOT3ER1PE</t>
  </si>
  <si>
    <t xml:space="preserve"> / ChIJ5SVMXAIYxEcRE5LOT3ER1PE / 73105c6c-3f4f-4dfe-8a12-be9cba178335</t>
  </si>
  <si>
    <t>Markt 68, 4731 HR Oudenbosch, Netherlands</t>
  </si>
  <si>
    <t>4731 HR</t>
  </si>
  <si>
    <t>51.5880735</t>
  </si>
  <si>
    <t>4.5284042</t>
  </si>
  <si>
    <t>ChIJ5T-N4esRuEcREa5Pk4uF-1Q</t>
  </si>
  <si>
    <t xml:space="preserve"> / ChIJ5T-N4esRuEcREa5Pk4uF-1Q / </t>
  </si>
  <si>
    <t>Pizza Place Valentino</t>
  </si>
  <si>
    <t>Mozartlaan 21, 7557 DK Hengelo, Netherlands</t>
  </si>
  <si>
    <t>7557 DK</t>
  </si>
  <si>
    <t>52.267752</t>
  </si>
  <si>
    <t>6.810407</t>
  </si>
  <si>
    <t>ChIJ5TBg-XMUuEcRnChnuyOe0MU</t>
  </si>
  <si>
    <t xml:space="preserve"> / ChIJ5TBg-XMUuEcRnChnuyOe0MU / </t>
  </si>
  <si>
    <t>Asaka, All you can eat</t>
  </si>
  <si>
    <t>Zuiderhagen 53, 7511 GK Enschede, Netherlands</t>
  </si>
  <si>
    <t>7511 GK</t>
  </si>
  <si>
    <t>52.2192333</t>
  </si>
  <si>
    <t>6.8940605</t>
  </si>
  <si>
    <t>804</t>
  </si>
  <si>
    <t>ChIJ5Tii4VczxEcRCgD-k5TTw5c</t>
  </si>
  <si>
    <t xml:space="preserve"> / ChIJ5Tii4VczxEcRCgD-k5TTw5c / </t>
  </si>
  <si>
    <t>Denoism</t>
  </si>
  <si>
    <t>Raampoortstraat 16, 3032 AH Rotterdam, Netherlands</t>
  </si>
  <si>
    <t>51.926997</t>
  </si>
  <si>
    <t>4.478789</t>
  </si>
  <si>
    <t>ChIJ5UKs8fIYuEcRIEI0PfEPMCg</t>
  </si>
  <si>
    <t xml:space="preserve"> / ChIJ5UKs8fIYuEcRIEI0PfEPMCg / </t>
  </si>
  <si>
    <t>Dagbesteding Kulturhus 't Peerke (Aveleijn)</t>
  </si>
  <si>
    <t>Oranjestraat 21, 7591 GA Denekamp, Netherlands</t>
  </si>
  <si>
    <t>7591 GA</t>
  </si>
  <si>
    <t>52.3749651</t>
  </si>
  <si>
    <t>6.9998471</t>
  </si>
  <si>
    <t>ChIJ5VnUfMRBxkcRwi6s2jYbaMw</t>
  </si>
  <si>
    <t xml:space="preserve"> / ChIJ5VnUfMRBxkcRwi6s2jYbaMw / a85905ae-df68-4692-b07a-63abb78de733</t>
  </si>
  <si>
    <t>Koninginnelaan 70, 3762 DG Soest, Netherlands</t>
  </si>
  <si>
    <t>3762 DG</t>
  </si>
  <si>
    <t>52.1856586</t>
  </si>
  <si>
    <t>5.276746</t>
  </si>
  <si>
    <t>ChIJ5WQWMQn4xUcRdRMHEgDMiU8</t>
  </si>
  <si>
    <t xml:space="preserve"> / ChIJ5WQWMQn4xUcRdRMHEgDMiU8 / </t>
  </si>
  <si>
    <t>Ice cream Di Fiorentina</t>
  </si>
  <si>
    <t>Kennemerstraatweg 380, 1851 BK Heiloo, Netherlands</t>
  </si>
  <si>
    <t>1851 BK</t>
  </si>
  <si>
    <t>52.6041844</t>
  </si>
  <si>
    <t>4.7141568</t>
  </si>
  <si>
    <t>1644</t>
  </si>
  <si>
    <t>ChIJ5Wf2BkZvxkcRszFC4ohSpK0</t>
  </si>
  <si>
    <t xml:space="preserve"> / ChIJ5Wf2BkZvxkcRszFC4ohSpK0 / </t>
  </si>
  <si>
    <t>Haroekoeplein 144, 3531 WN Utrecht, Netherlands</t>
  </si>
  <si>
    <t>3531 WN</t>
  </si>
  <si>
    <t>52.0913706</t>
  </si>
  <si>
    <t>5.0907676</t>
  </si>
  <si>
    <t>ChIJ5Wog2-yZxEcRngvAYf3KKrM</t>
  </si>
  <si>
    <t xml:space="preserve"> / ChIJ5Wog2-yZxEcRngvAYf3KKrM / </t>
  </si>
  <si>
    <t>Albatros</t>
  </si>
  <si>
    <t>Beursplein 3, 4381 CA Vlissingen, Netherlands</t>
  </si>
  <si>
    <t>51.4404667</t>
  </si>
  <si>
    <t>3.5739275</t>
  </si>
  <si>
    <t>ChIJ5WrdcZEayEcRQb_3lqBQsqc</t>
  </si>
  <si>
    <t xml:space="preserve"> / ChIJ5WrdcZEayEcRQb_3lqBQsqc / c97451cd-c6b4-4b78-bcde-9ff496983ad8</t>
  </si>
  <si>
    <t>Eetcafé The Pub</t>
  </si>
  <si>
    <t>Grote Kerkstraat 17, 7902 CD Hoogeveen, Netherlands</t>
  </si>
  <si>
    <t>7902 CD</t>
  </si>
  <si>
    <t>52.7262953</t>
  </si>
  <si>
    <t>6.4787781</t>
  </si>
  <si>
    <t>ChIJ5X98aBPDxkcRXYg5_kyfY1c</t>
  </si>
  <si>
    <t xml:space="preserve"> / ChIJ5X98aBPDxkcRXYg5_kyfY1c / </t>
  </si>
  <si>
    <t>Hof van Solms</t>
  </si>
  <si>
    <t>Koestraat 16, 5688 AH Oirschot, Netherlands</t>
  </si>
  <si>
    <t>51.5018545</t>
  </si>
  <si>
    <t>5.3064336</t>
  </si>
  <si>
    <t>ChIJ5XhygCRdxkcRgiWSuSB2qLU</t>
  </si>
  <si>
    <t xml:space="preserve"> / ChIJ5XhygCRdxkcRgiWSuSB2qLU / </t>
  </si>
  <si>
    <t>Landgoed Kraaybeekerhof</t>
  </si>
  <si>
    <t>Diederichslaan 25, 3971 PA Driebergen-Rijsenburg, Netherlands</t>
  </si>
  <si>
    <t>3971 PA</t>
  </si>
  <si>
    <t>52.0573868</t>
  </si>
  <si>
    <t>5.2785919</t>
  </si>
  <si>
    <t>ChIJ5Za-3B9Iz0cRE8iJO7Nagyk</t>
  </si>
  <si>
    <t xml:space="preserve"> / ChIJ5Za-3B9Iz0cRE8iJO7Nagyk / </t>
  </si>
  <si>
    <t>Fort Westoever Biercafé &amp; Zalen</t>
  </si>
  <si>
    <t>Westoever 1, 1785 PB Den Helder, Netherlands</t>
  </si>
  <si>
    <t>1785 PB</t>
  </si>
  <si>
    <t>52.9493269</t>
  </si>
  <si>
    <t>4.7804113</t>
  </si>
  <si>
    <t>ChIJ5_NteGBvxkcR8DfooDQM_2A</t>
  </si>
  <si>
    <t xml:space="preserve"> / ChIJ5_NteGBvxkcR8DfooDQM_2A / </t>
  </si>
  <si>
    <t>Veilinghavenkade 115, 3521 AT Utrecht, Netherlands</t>
  </si>
  <si>
    <t>3521 AT</t>
  </si>
  <si>
    <t>52.0828394</t>
  </si>
  <si>
    <t>5.1081164</t>
  </si>
  <si>
    <t>ChIJ5_vALrluyEcR25Let8oI6ms</t>
  </si>
  <si>
    <t xml:space="preserve"> / ChIJ5_vALrluyEcR25Let8oI6ms / </t>
  </si>
  <si>
    <t>Scholestraat 14, 8331 HS Steenwijk, Netherlands</t>
  </si>
  <si>
    <t>8331 HS</t>
  </si>
  <si>
    <t>52.786721</t>
  </si>
  <si>
    <t>6.1182905</t>
  </si>
  <si>
    <t>ChIJ5bqqUl0IxkcRH1yzSdHNYWI</t>
  </si>
  <si>
    <t xml:space="preserve"> / ChIJ5bqqUl0IxkcRH1yzSdHNYWI / ab51d7f2-ac19-31a6-aa6e-b01baa323f8a</t>
  </si>
  <si>
    <t>Erva cafe restaurant</t>
  </si>
  <si>
    <t xml:space="preserve">Bezaanjachtplein 241  </t>
  </si>
  <si>
    <t>52.4078383</t>
  </si>
  <si>
    <t>4.9170002</t>
  </si>
  <si>
    <t>ChIJ5eEOy8dRxEcRHU5RonLTuzs</t>
  </si>
  <si>
    <t xml:space="preserve"> / ChIJ5eEOy8dRxEcRHU5RonLTuzs / </t>
  </si>
  <si>
    <t>Burger Street Hellevoetsluis</t>
  </si>
  <si>
    <t>Evertsenplein 90, 3221 BL Hellevoetsluis, Netherlands</t>
  </si>
  <si>
    <t>51.834002</t>
  </si>
  <si>
    <t>4.131334</t>
  </si>
  <si>
    <t>ChIJ5eF7mpDNyUcRiqOt6UkhHDw</t>
  </si>
  <si>
    <t xml:space="preserve"> / ChIJ5eF7mpDNyUcRiqOt6UkhHDw / </t>
  </si>
  <si>
    <t>Grand Café UMCG</t>
  </si>
  <si>
    <t>in het UMCG, Hanzeplein 1, Fonteinstraat 21, 9713 GZ Groningen, Netherlands</t>
  </si>
  <si>
    <t>9713 GZ</t>
  </si>
  <si>
    <t>53.2209672</t>
  </si>
  <si>
    <t>6.57635</t>
  </si>
  <si>
    <t>ChIJ5eiqQaA0xEcRKJsAYhJtpqw</t>
  </si>
  <si>
    <t xml:space="preserve"> / ChIJ5eiqQaA0xEcRKJsAYhJtpqw / </t>
  </si>
  <si>
    <t>Baker&amp;Moore</t>
  </si>
  <si>
    <t>Westblaak 147, 3012 KJ Rotterdam, Netherlands</t>
  </si>
  <si>
    <t>3012 KJ</t>
  </si>
  <si>
    <t>51.9169718</t>
  </si>
  <si>
    <t>4.4752187</t>
  </si>
  <si>
    <t>885</t>
  </si>
  <si>
    <t>ChIJ5fyLCloyxEcRj9E52Ei7dcU</t>
  </si>
  <si>
    <t xml:space="preserve"> / ChIJ5fyLCloyxEcRj9E52Ei7dcU / </t>
  </si>
  <si>
    <t>Burgerme Rotterdam-zuid</t>
  </si>
  <si>
    <t>Kreekplein 36-37, 3079 AB Rotterdam, Netherlands</t>
  </si>
  <si>
    <t>3079 AB</t>
  </si>
  <si>
    <t>51.885427</t>
  </si>
  <si>
    <t>4.536889</t>
  </si>
  <si>
    <t>ChIJ5wQnMzS-xkcRjvRhtSr1Zj4</t>
  </si>
  <si>
    <t xml:space="preserve"> / ChIJ5wQnMzS-xkcRjvRhtSr1Zj4 / </t>
  </si>
  <si>
    <t>Anvers Brasserie &amp; Biercafé</t>
  </si>
  <si>
    <t>Oude Markt 8, 5038 TJ Tilburg, Netherlands</t>
  </si>
  <si>
    <t>51.5550895</t>
  </si>
  <si>
    <t>5.0843565</t>
  </si>
  <si>
    <t>ChIJ5zJ4rLsNxkcR1YmvwzBF1eQ</t>
  </si>
  <si>
    <t xml:space="preserve"> / ChIJ5zJ4rLsNxkcR1YmvwzBF1eQ / </t>
  </si>
  <si>
    <t>Bakker Borsch Bakkerij</t>
  </si>
  <si>
    <t>Amstellandlaan 2, 1382 CE Weesp, Netherlands</t>
  </si>
  <si>
    <t>1382 CE</t>
  </si>
  <si>
    <t>52.3104018</t>
  </si>
  <si>
    <t>5.0337104</t>
  </si>
  <si>
    <t>ChIJ6-Jx2rsJxkcRJPcf87ODdLI</t>
  </si>
  <si>
    <t xml:space="preserve"> / ChIJ6-Jx2rsJxkcRJPcf87ODdLI / </t>
  </si>
  <si>
    <t>Captein &amp; Co</t>
  </si>
  <si>
    <t>Binnen Bantammerstraat 27, 1011 CJ Amsterdam, Netherlands</t>
  </si>
  <si>
    <t>1011 CJ</t>
  </si>
  <si>
    <t>52.3736122</t>
  </si>
  <si>
    <t>4.9029058</t>
  </si>
  <si>
    <t>ChIJ6-efrKp7yEcRw9aCKEfLYOE</t>
  </si>
  <si>
    <t xml:space="preserve"> / ChIJ6-efrKp7yEcRw9aCKEfLYOE / </t>
  </si>
  <si>
    <t>Cafe de Doppe</t>
  </si>
  <si>
    <t>Kerkstraat 77, 8325 BJ Vollenhove, Netherlands</t>
  </si>
  <si>
    <t>8325 BJ</t>
  </si>
  <si>
    <t>52.681619</t>
  </si>
  <si>
    <t>5.953905</t>
  </si>
  <si>
    <t>ChIJ608l82o4x0cRBrowIYcB3uk</t>
  </si>
  <si>
    <t xml:space="preserve"> / ChIJ608l82o4x0cRBrowIYcB3uk / </t>
  </si>
  <si>
    <t>De Wissel</t>
  </si>
  <si>
    <t>Soemeersingel 1, 5759 RB Helenaveen, Netherlands</t>
  </si>
  <si>
    <t>5759 RB</t>
  </si>
  <si>
    <t>51.3892509</t>
  </si>
  <si>
    <t>5.919431</t>
  </si>
  <si>
    <t>ChIJ634ObuUJxkcR2iW8XD9aOz8</t>
  </si>
  <si>
    <t xml:space="preserve"> / ChIJ634ObuUJxkcR2iW8XD9aOz8 / </t>
  </si>
  <si>
    <t>Tunes Bar</t>
  </si>
  <si>
    <t>52.358598</t>
  </si>
  <si>
    <t>4.8786151</t>
  </si>
  <si>
    <t>ChIJ649kx48buEcR0bA8EAsYXlc</t>
  </si>
  <si>
    <t xml:space="preserve"> / ChIJ649kx48buEcR0bA8EAsYXlc / </t>
  </si>
  <si>
    <t>Bistro Ossenvoort</t>
  </si>
  <si>
    <t>Grotestraat 30, 7631 BV Ootmarsum, Netherlands</t>
  </si>
  <si>
    <t>7631 BV</t>
  </si>
  <si>
    <t>52.4070196</t>
  </si>
  <si>
    <t>6.8948275</t>
  </si>
  <si>
    <t>ChIJ65_VXdAJxkcRMSIPupGG_eQ</t>
  </si>
  <si>
    <t xml:space="preserve"> / ChIJ65_VXdAJxkcRMSIPupGG_eQ / 7ed9d0fd-0155-49cd-bf18-51464824abed</t>
  </si>
  <si>
    <t>Moods Coffee Corner</t>
  </si>
  <si>
    <t>Lindengracht 249, 1015 KH Amsterdam, Netherlands</t>
  </si>
  <si>
    <t>1015 KH</t>
  </si>
  <si>
    <t>52.3794825</t>
  </si>
  <si>
    <t>4.8806432</t>
  </si>
  <si>
    <t>ChIJ66dsgSzpwEcRyY_Ymt3x_JQ</t>
  </si>
  <si>
    <t xml:space="preserve"> / ChIJ66dsgSzpwEcRyY_Ymt3x_JQ / 3bbf0370-7867-39e6-a373-83d5ecb32b52</t>
  </si>
  <si>
    <t>Que Pasa Maastricht</t>
  </si>
  <si>
    <t>Tongersestraat 3, 6211 LL Maastricht, Netherlands</t>
  </si>
  <si>
    <t>50.846374</t>
  </si>
  <si>
    <t>5.687261</t>
  </si>
  <si>
    <t>ChIJ678rKZYJxkcRy7fgK9ph_b4</t>
  </si>
  <si>
    <t xml:space="preserve"> / ChIJ678rKZYJxkcRy7fgK9ph_b4 / </t>
  </si>
  <si>
    <t>Protestantse Diaconie</t>
  </si>
  <si>
    <t>Nieuwe Herengracht 18, 1018 DP Amsterdam, Netherlands</t>
  </si>
  <si>
    <t>52.3660181</t>
  </si>
  <si>
    <t>4.9037824</t>
  </si>
  <si>
    <t>ChIJ67_KThnwxkcRGigfjSQVS_c</t>
  </si>
  <si>
    <t xml:space="preserve"> / ChIJ67_KThnwxkcRGigfjSQVS_c / </t>
  </si>
  <si>
    <t>Windkracht5 wijkcentrum</t>
  </si>
  <si>
    <t>Deltalaan 140, 5247 JT Rosmalen, Netherlands</t>
  </si>
  <si>
    <t>5247 JT</t>
  </si>
  <si>
    <t>51.7358244</t>
  </si>
  <si>
    <t>5.3641579</t>
  </si>
  <si>
    <t>ChIJ69OCEAtCyEcRx303zdPxAmg</t>
  </si>
  <si>
    <t xml:space="preserve"> / ChIJ69OCEAtCyEcRx303zdPxAmg / </t>
  </si>
  <si>
    <t>Automatiek de Brug</t>
  </si>
  <si>
    <t>1, Hellingstraat, 8391 CP Noordwolde, Netherlands</t>
  </si>
  <si>
    <t>8391 CP</t>
  </si>
  <si>
    <t>52.8908026</t>
  </si>
  <si>
    <t>6.1399208</t>
  </si>
  <si>
    <t>ChIJ69U9HvMLxkcRo1QeOJnlcTc</t>
  </si>
  <si>
    <t xml:space="preserve"> / ChIJ69U9HvMLxkcRo1QeOJnlcTc / </t>
  </si>
  <si>
    <t>chilli en spice</t>
  </si>
  <si>
    <t>Develstein 100P3, 1104 DH Amsterdam, Netherlands</t>
  </si>
  <si>
    <t>1104 DH</t>
  </si>
  <si>
    <t>52.3230145</t>
  </si>
  <si>
    <t>4.9565591</t>
  </si>
  <si>
    <t>ChIJ6Rcdjvj2x0cRAzN6czLCpeE</t>
  </si>
  <si>
    <t xml:space="preserve"> / ChIJ6Rcdjvj2x0cRAzN6czLCpeE / 54b68b40-118a-49e4-a5b5-a6ccf0617431</t>
  </si>
  <si>
    <t>Müllers Snack World</t>
  </si>
  <si>
    <t>23 Nijverheidsstraat,Rijssen</t>
  </si>
  <si>
    <t>7461AD</t>
  </si>
  <si>
    <t>52.3145358</t>
  </si>
  <si>
    <t>6.5127997</t>
  </si>
  <si>
    <t>ChIJ6U5xmRD7xUcRh9lJ2Qs4zIA</t>
  </si>
  <si>
    <t xml:space="preserve"> / ChIJ6U5xmRD7xUcRh9lJ2Qs4zIA / </t>
  </si>
  <si>
    <t>Café De Dorpstaveerne</t>
  </si>
  <si>
    <t>Dorpsstraat 350, 1566 BR Assendelft, Netherlands</t>
  </si>
  <si>
    <t>1566 BR</t>
  </si>
  <si>
    <t>52.465455</t>
  </si>
  <si>
    <t>4.73947</t>
  </si>
  <si>
    <t>ChIJ6VmlTALUxUcRfQsBUci08uA</t>
  </si>
  <si>
    <t xml:space="preserve"> / ChIJ6VmlTALUxUcRfQsBUci08uA / </t>
  </si>
  <si>
    <t>Taverne Kamphuisen</t>
  </si>
  <si>
    <t>Hoge Gouwe 19, 2801 LA Gouda, Netherlands</t>
  </si>
  <si>
    <t>2801 LA</t>
  </si>
  <si>
    <t>52.0097563</t>
  </si>
  <si>
    <t>4.7095385</t>
  </si>
  <si>
    <t>ChIJ6WOIRcwJxkcROLopA6ZXw0w</t>
  </si>
  <si>
    <t xml:space="preserve"> / ChIJ6WOIRcwJxkcROLopA6ZXw0w / </t>
  </si>
  <si>
    <t>Amsterdam Boat Events</t>
  </si>
  <si>
    <t>Prinseneiland 4l, 1013 LR Amsterdam, Netherlands</t>
  </si>
  <si>
    <t>1013 LR</t>
  </si>
  <si>
    <t>52.385658</t>
  </si>
  <si>
    <t>4.887836</t>
  </si>
  <si>
    <t>ChIJ6X_NqfaxxUcRvgd3x2M_L9w</t>
  </si>
  <si>
    <t xml:space="preserve"> / ChIJ6X_NqfaxxUcRvgd3x2M_L9w / </t>
  </si>
  <si>
    <t>de Braai</t>
  </si>
  <si>
    <t>Keizerstraat 69, 2584 BC Den Haag, Netherlands</t>
  </si>
  <si>
    <t>52.1060933</t>
  </si>
  <si>
    <t>4.2737062</t>
  </si>
  <si>
    <t>ChIJ6XsUlPwJxkcRiYAMh4AkXwg</t>
  </si>
  <si>
    <t xml:space="preserve"> / ChIJ6XsUlPwJxkcRiYAMh4AkXwg / </t>
  </si>
  <si>
    <t>Cornelis Schuytstraat 17, 1071 JD Amsterdam, Netherlands</t>
  </si>
  <si>
    <t>1071 JD</t>
  </si>
  <si>
    <t>52.3554255</t>
  </si>
  <si>
    <t>4.8714464</t>
  </si>
  <si>
    <t>ChIJ6ZSpNVCtx0cRjNiEQX-gqXs</t>
  </si>
  <si>
    <t xml:space="preserve"> / ChIJ6ZSpNVCtx0cRjNiEQX-gqXs / </t>
  </si>
  <si>
    <t>Mamasan</t>
  </si>
  <si>
    <t>Brouwerstraat 63, 6713 AA Ede, Netherlands</t>
  </si>
  <si>
    <t>6713 AA</t>
  </si>
  <si>
    <t>52.0455792</t>
  </si>
  <si>
    <t>5.6684755</t>
  </si>
  <si>
    <t>ChIJ6ZuGnDHNxUcRqk8g2kJ2ihY</t>
  </si>
  <si>
    <t xml:space="preserve"> / ChIJ6ZuGnDHNxUcRqk8g2kJ2ihY / </t>
  </si>
  <si>
    <t>La Focaccia</t>
  </si>
  <si>
    <t>Samuel Esmeijerplein 31, 3067 AP Rotterdam, Netherlands</t>
  </si>
  <si>
    <t>51.9399469</t>
  </si>
  <si>
    <t>4.548611</t>
  </si>
  <si>
    <t>ChIJ6a7ij0ukx0cRvbSmvmqWMIg</t>
  </si>
  <si>
    <t xml:space="preserve"> / ChIJ6a7ij0ukx0cRvbSmvmqWMIg / 101ead73-9055-48cd-92e1-1e5016a4516f</t>
  </si>
  <si>
    <t>Japans Restaurant Matsuzaka</t>
  </si>
  <si>
    <t>Steenstraat 40, 6828 CL Arnhem, Netherlands</t>
  </si>
  <si>
    <t>6828 CL</t>
  </si>
  <si>
    <t>51.983752</t>
  </si>
  <si>
    <t>5.9165427</t>
  </si>
  <si>
    <t>ChIJ6b0RpsEJxkcR_wBH4jp6v0Y</t>
  </si>
  <si>
    <t xml:space="preserve"> / ChIJ6b0RpsEJxkcR_wBH4jp6v0Y / </t>
  </si>
  <si>
    <t>Petit-Restaurant De Rozenboom</t>
  </si>
  <si>
    <t>Rozenboomsteeg 6, 1012 PR Amsterdam, Netherlands</t>
  </si>
  <si>
    <t>52.3692357</t>
  </si>
  <si>
    <t>4.8907673</t>
  </si>
  <si>
    <t>ChIJ6b6WCToPx0cRr7Ljodduaig</t>
  </si>
  <si>
    <t xml:space="preserve"> / ChIJ6b6WCToPx0cRr7Ljodduaig / 11a405e4-f9fd-4a31-9e4c-5e61899866b6</t>
  </si>
  <si>
    <t>Restaurant Lime</t>
  </si>
  <si>
    <t>Kerkplein 2, 6581 AC Malden, Netherlands</t>
  </si>
  <si>
    <t>51.7807535</t>
  </si>
  <si>
    <t>5.8503523</t>
  </si>
  <si>
    <t>ChIJ6batLW2jwEcREB2u74oIs_c</t>
  </si>
  <si>
    <t xml:space="preserve"> / ChIJ6batLW2jwEcREB2u74oIs_c / </t>
  </si>
  <si>
    <t>Café D’r Eck</t>
  </si>
  <si>
    <t>Brugstraat 16, 6374 LV Landgraaf, Netherlands</t>
  </si>
  <si>
    <t>6374 LV</t>
  </si>
  <si>
    <t>50.916691</t>
  </si>
  <si>
    <t>6.0872822</t>
  </si>
  <si>
    <t>ChIJ6bqZsHYJxkcRp_xqxHMPSj8</t>
  </si>
  <si>
    <t xml:space="preserve"> / ChIJ6bqZsHYJxkcRp_xqxHMPSj8 / </t>
  </si>
  <si>
    <t>PAND22 Lounge Amsterdam</t>
  </si>
  <si>
    <t>Linnaeusstraat 22HS, 1092 CK Amsterdam, Netherlands</t>
  </si>
  <si>
    <t>52.3591667</t>
  </si>
  <si>
    <t>4.9256274</t>
  </si>
  <si>
    <t>ChIJ6cb-ur5ax0cRMeV5Xgnh-g4</t>
  </si>
  <si>
    <t xml:space="preserve"> / ChIJ6cb-ur5ax0cRMeV5Xgnh-g4 / efe9710b-bbde-3639-87b1-6042b9ae1f3f</t>
  </si>
  <si>
    <t>Brasserie de Witte</t>
  </si>
  <si>
    <t>Parade 28, 5911 CC Venlo, Netherlands</t>
  </si>
  <si>
    <t>51.3693153</t>
  </si>
  <si>
    <t>6.1708145</t>
  </si>
  <si>
    <t>ChIJ6dR9U6XuxkcRNiulBTB077o</t>
  </si>
  <si>
    <t xml:space="preserve"> / ChIJ6dR9U6XuxkcRNiulBTB077o / 7a376830-c027-4fc4-98fa-e252c12132e7</t>
  </si>
  <si>
    <t>Café-Restaurant Den Heuvel</t>
  </si>
  <si>
    <t>Loonsebaan 88, 5263 CP Vught, Netherlands</t>
  </si>
  <si>
    <t>5263 CP</t>
  </si>
  <si>
    <t>51.6604267</t>
  </si>
  <si>
    <t>5.2786769</t>
  </si>
  <si>
    <t>ChIJ6dXZoJLGxUcRJ1iD-kXKrd0</t>
  </si>
  <si>
    <t xml:space="preserve"> / ChIJ6dXZoJLGxUcRJ1iD-kXKrd0 / 8f8d7182-66fc-4a96-8332-267c35cc873c</t>
  </si>
  <si>
    <t>Café van Engelen</t>
  </si>
  <si>
    <t>Nieuwe Rijn 1, 2312 JB Leiden, Netherlands</t>
  </si>
  <si>
    <t>2312 JB</t>
  </si>
  <si>
    <t>52.1592094</t>
  </si>
  <si>
    <t>4.4913707</t>
  </si>
  <si>
    <t>ChIJ6eyetdWZxkcRNu22e28xwi0</t>
  </si>
  <si>
    <t xml:space="preserve"> / ChIJ6eyetdWZxkcRNu22e28xwi0 / bbe9ea92-1e77-43c6-83a5-60aee38e5099</t>
  </si>
  <si>
    <t>Brasserie De Bourgondiër</t>
  </si>
  <si>
    <t>Looiersplein 50-52, 5104 GR Dongen, Netherlands</t>
  </si>
  <si>
    <t>5104 GR</t>
  </si>
  <si>
    <t>51.6255976</t>
  </si>
  <si>
    <t>4.9437872</t>
  </si>
  <si>
    <t>ChIJ6ff6-ssJxkcRE6xkV5nRsKA</t>
  </si>
  <si>
    <t xml:space="preserve"> / ChIJ6ff6-ssJxkcRE6xkV5nRsKA / </t>
  </si>
  <si>
    <t>Café Restaurant Hoogendam</t>
  </si>
  <si>
    <t>Westerdoksplein 10, 1013 AZ Amsterdam, Netherlands</t>
  </si>
  <si>
    <t>1013 AZ</t>
  </si>
  <si>
    <t>52.383365</t>
  </si>
  <si>
    <t>4.89151</t>
  </si>
  <si>
    <t>ChIJ6fhtlq3rx0cRYlzFXXRcUxI</t>
  </si>
  <si>
    <t xml:space="preserve"> / ChIJ6fhtlq3rx0cRYlzFXXRcUxI / 88f24bf1-81e9-4b44-bcaf-691807297e93</t>
  </si>
  <si>
    <t>Wijnhuis Slot-Kleverkamp</t>
  </si>
  <si>
    <t>2 Holterweg,Deventer</t>
  </si>
  <si>
    <t>7418EB</t>
  </si>
  <si>
    <t>52.2511943</t>
  </si>
  <si>
    <t>6.1905549</t>
  </si>
  <si>
    <t>ChIJ6w9XsZTexkcRJVvhw9l4PiM</t>
  </si>
  <si>
    <t xml:space="preserve"> / ChIJ6w9XsZTexkcRJVvhw9l4PiM / 6f503431-41c1-48d3-a2f1-387297786572</t>
  </si>
  <si>
    <t>IKEA Eindhoven</t>
  </si>
  <si>
    <t>Ekkersrijt 4089, 5692 DB Son, Netherlands</t>
  </si>
  <si>
    <t>5692 DB</t>
  </si>
  <si>
    <t>51.4981006</t>
  </si>
  <si>
    <t>5.4707481</t>
  </si>
  <si>
    <t>11293</t>
  </si>
  <si>
    <t>ChIJ6wjeHHvhxUcRX_cwYXKf9uE</t>
  </si>
  <si>
    <t xml:space="preserve"> / ChIJ6wjeHHvhxUcRX_cwYXKf9uE / d7457c9a-db6d-47a5-94e2-b504375b8e08</t>
  </si>
  <si>
    <t>Café Restaurant Kerkzicht</t>
  </si>
  <si>
    <t>Sloterweg 1209, 1066 CG Amsterdam, Netherlands</t>
  </si>
  <si>
    <t>1066 CG</t>
  </si>
  <si>
    <t>52.341397</t>
  </si>
  <si>
    <t>4.7996734</t>
  </si>
  <si>
    <t>ChIJ6x0HWHDAxUcRAzcFa84K0fw</t>
  </si>
  <si>
    <t xml:space="preserve"> / ChIJ6x0HWHDAxUcRAzcFa84K0fw / 3410f1ca-d3dd-45c8-aec9-6a5f1daec5bc</t>
  </si>
  <si>
    <t>Meiden Eveleens</t>
  </si>
  <si>
    <t>Quarles van Uffordstraat 122, 2202 NK Noordwijk, Netherlands</t>
  </si>
  <si>
    <t>2202 NK</t>
  </si>
  <si>
    <t>52.2482122</t>
  </si>
  <si>
    <t>4.435631</t>
  </si>
  <si>
    <t>ChIJ6z36DLWlx0cR2_txC4h3fJc</t>
  </si>
  <si>
    <t xml:space="preserve"> / ChIJ6z36DLWlx0cR2_txC4h3fJc / </t>
  </si>
  <si>
    <t>Eetcafe Manus</t>
  </si>
  <si>
    <t>Wielakkerstraat 40, 6811 DB Arnhem, Netherlands</t>
  </si>
  <si>
    <t>6811 DB</t>
  </si>
  <si>
    <t>51.9810135</t>
  </si>
  <si>
    <t>5.9089331</t>
  </si>
  <si>
    <t>ChIJ70WUs4jqxkcRTT15OdrD-F4</t>
  </si>
  <si>
    <t xml:space="preserve"> / ChIJ70WUs4jqxkcRTT15OdrD-F4 / </t>
  </si>
  <si>
    <t>Grand Eetcafe Curnonsky</t>
  </si>
  <si>
    <t>Dorpsstraat 12-B, 5061 HK Oisterwijk, Netherlands</t>
  </si>
  <si>
    <t>51.5801638</t>
  </si>
  <si>
    <t>5.1923205</t>
  </si>
  <si>
    <t>ChIJ71b5yGeFxkcRICP2WWJpqGo</t>
  </si>
  <si>
    <t xml:space="preserve"> / ChIJ71b5yGeFxkcRICP2WWJpqGo / 46762204-dadf-4ec9-a325-df9e40d54f75</t>
  </si>
  <si>
    <t>Keurslager Theo Barten Almkerk</t>
  </si>
  <si>
    <t>Voorstraat 2 G, 4286 AL Almkerk, Netherlands</t>
  </si>
  <si>
    <t>4286 AL</t>
  </si>
  <si>
    <t>51.770802</t>
  </si>
  <si>
    <t>4.9604333</t>
  </si>
  <si>
    <t>ChIJ71cSIrBFz0cReVMn5vOErY4</t>
  </si>
  <si>
    <t xml:space="preserve"> / ChIJ71cSIrBFz0cReVMn5vOErY4 / </t>
  </si>
  <si>
    <t>IEGEWIES eten &amp; drinken</t>
  </si>
  <si>
    <t>Dorpsplein 21b, 1759 GM Callantsoog, Netherlands</t>
  </si>
  <si>
    <t>52.8359445</t>
  </si>
  <si>
    <t>4.6938624</t>
  </si>
  <si>
    <t>ChIJ72BhnmzvxUcRfswzFCeR4II</t>
  </si>
  <si>
    <t xml:space="preserve"> / ChIJ72BhnmzvxUcRfswzFCeR4II / </t>
  </si>
  <si>
    <t>Ma Brown's Dinner &amp; Tea</t>
  </si>
  <si>
    <t>Nieuwe Groenmarkt 31, 2011 TT Haarlem, Netherlands</t>
  </si>
  <si>
    <t>2011 TT</t>
  </si>
  <si>
    <t>52.3826607</t>
  </si>
  <si>
    <t>4.6342939</t>
  </si>
  <si>
    <t>ChIJ72lMcW0zxEcRFySPT4SNr2o</t>
  </si>
  <si>
    <t xml:space="preserve"> / ChIJ72lMcW0zxEcRFySPT4SNr2o / </t>
  </si>
  <si>
    <t>Afsana Authenthiek Afghaans Restaurant</t>
  </si>
  <si>
    <t>Hillelaan 7-11, 3072 JA Rotterdam, Netherlands</t>
  </si>
  <si>
    <t>3072 JA</t>
  </si>
  <si>
    <t>51.904916</t>
  </si>
  <si>
    <t>4.4982</t>
  </si>
  <si>
    <t>ChIJ72tm8pYcx0cROSZKEJFROo4</t>
  </si>
  <si>
    <t xml:space="preserve"> / ChIJ72tm8pYcx0cROSZKEJFROo4 / </t>
  </si>
  <si>
    <t>Snacks 4 You</t>
  </si>
  <si>
    <t>Brand 28, 5411 PB Zeeland, Netherlands</t>
  </si>
  <si>
    <t>5411 PB</t>
  </si>
  <si>
    <t>51.691109</t>
  </si>
  <si>
    <t>5.6738912</t>
  </si>
  <si>
    <t>ChIJ72yvY4wJxkcRDjfhnnn-gcE</t>
  </si>
  <si>
    <t xml:space="preserve"> / ChIJ72yvY4wJxkcRDjfhnnn-gcE / </t>
  </si>
  <si>
    <t>Restaurant Cha's</t>
  </si>
  <si>
    <t>52.351517</t>
  </si>
  <si>
    <t>ChIJ7392nH8JxkcRUUTdl5JLc-s</t>
  </si>
  <si>
    <t xml:space="preserve"> / ChIJ7392nH8JxkcRUUTdl5JLc-s / 6854745e-31b3-4102-93f1-8acc3e99dd3e</t>
  </si>
  <si>
    <t>Julianaplein 1a, 1097 DN Amsterdam, Netherlands</t>
  </si>
  <si>
    <t>52.3465138</t>
  </si>
  <si>
    <t>4.9180106</t>
  </si>
  <si>
    <t>ChIJ73ZGhT3Xt0cR-YxQT8mUoA0</t>
  </si>
  <si>
    <t xml:space="preserve"> / ChIJ73ZGhT3Xt0cR-YxQT8mUoA0 / </t>
  </si>
  <si>
    <t>Wegrestaurant Huize Bareveld</t>
  </si>
  <si>
    <t>Bareveld 1, 9512 SB Nieuwediep, Netherlands</t>
  </si>
  <si>
    <t>9512 SB</t>
  </si>
  <si>
    <t>53.0507014</t>
  </si>
  <si>
    <t>6.8453749</t>
  </si>
  <si>
    <t>ChIJ73o6pLvpwEcRz0Nu9NCxyjM</t>
  </si>
  <si>
    <t xml:space="preserve"> / ChIJ73o6pLvpwEcRz0Nu9NCxyjM / a02f45cf-6afe-43b2-87e3-d2a5b37c948f</t>
  </si>
  <si>
    <t>Sint Pieterstraat 13, 6211 JM Maastricht, Netherlands</t>
  </si>
  <si>
    <t>6211 JM</t>
  </si>
  <si>
    <t>50.8453802</t>
  </si>
  <si>
    <t>5.6923846</t>
  </si>
  <si>
    <t>ChIJ73rVwtzOxUcRzvT4gLjAHwI</t>
  </si>
  <si>
    <t xml:space="preserve"> / ChIJ73rVwtzOxUcRzvT4gLjAHwI / 8623ef10-206a-489e-97d5-cb7d429dc529</t>
  </si>
  <si>
    <t>SilverDome</t>
  </si>
  <si>
    <t>Van der Hagenstraat 20, 2722 NT Zoetermeer, Netherlands</t>
  </si>
  <si>
    <t>52.052309</t>
  </si>
  <si>
    <t>4.520303</t>
  </si>
  <si>
    <t>887</t>
  </si>
  <si>
    <t>ChIJ74PwOpYExkcRpOforx2UDnU</t>
  </si>
  <si>
    <t xml:space="preserve"> / ChIJ74PwOpYExkcRpOforx2UDnU / cc9c9ea8-17e1-36c7-b7be-ff50dfc4bbe2</t>
  </si>
  <si>
    <t>Haven 56, 1131 ES Volendam, Netherlands</t>
  </si>
  <si>
    <t>1131 ES</t>
  </si>
  <si>
    <t>52.49443</t>
  </si>
  <si>
    <t>5.0766113</t>
  </si>
  <si>
    <t>ChIJ76hU2PpTxEcRgpdMUn38unc</t>
  </si>
  <si>
    <t xml:space="preserve"> / ChIJ76hU2PpTxEcRgpdMUn38unc / </t>
  </si>
  <si>
    <t>Restaurant \'De Bodega\'</t>
  </si>
  <si>
    <t>Dorpsweg 10, 3235 AG Rockanje, Netherlands</t>
  </si>
  <si>
    <t>51.8747504</t>
  </si>
  <si>
    <t>4.068767</t>
  </si>
  <si>
    <t>ChIJ76ku1rrGxUcRAE8D10pEcuk</t>
  </si>
  <si>
    <t xml:space="preserve"> / ChIJ76ku1rrGxUcRAE8D10pEcuk / </t>
  </si>
  <si>
    <t>Panda</t>
  </si>
  <si>
    <t>Rosmolen 25, 2317 PL Leiden, Netherlands</t>
  </si>
  <si>
    <t>2317 PL</t>
  </si>
  <si>
    <t>52.177081</t>
  </si>
  <si>
    <t>4.505383</t>
  </si>
  <si>
    <t>ChIJ78EDrNiXwEcRceGIovlU7Ko</t>
  </si>
  <si>
    <t xml:space="preserve"> / ChIJ78EDrNiXwEcRceGIovlU7Ko / 861c6934-08ce-4897-9b77-103b4e5735c1</t>
  </si>
  <si>
    <t>Roda JC Kerkrade</t>
  </si>
  <si>
    <t>Roda J.C. Ring 1, 6466 NH Kerkrade, Netherlands</t>
  </si>
  <si>
    <t>6466 NH</t>
  </si>
  <si>
    <t>50.857684</t>
  </si>
  <si>
    <t>6.005616</t>
  </si>
  <si>
    <t>ChIJ78MoJlszxEcRZeT4qwbzZzA</t>
  </si>
  <si>
    <t xml:space="preserve"> / ChIJ78MoJlszxEcRZeT4qwbzZzA / </t>
  </si>
  <si>
    <t>My Thai Son</t>
  </si>
  <si>
    <t>Mariniersweg 74A, 3011 NS Rotterdam, Netherlands</t>
  </si>
  <si>
    <t>3011 NS</t>
  </si>
  <si>
    <t>51.922685</t>
  </si>
  <si>
    <t>4.490166</t>
  </si>
  <si>
    <t>ChIJ792_3n8Ix0cRnegRuJz05AA</t>
  </si>
  <si>
    <t xml:space="preserve"> / ChIJ792_3n8Ix0cRnegRuJz05AA / f2684688-162a-4e63-a7de-d2007e366447</t>
  </si>
  <si>
    <t>Rotana Pizzeria</t>
  </si>
  <si>
    <t>Molenweg 263, 6543 VE Nijmegen, Netherlands</t>
  </si>
  <si>
    <t>6543 VE</t>
  </si>
  <si>
    <t>51.8351932</t>
  </si>
  <si>
    <t>5.8295564</t>
  </si>
  <si>
    <t>ChIJ7ShIk8O1xUcRhfZ0D7HvjXk</t>
  </si>
  <si>
    <t xml:space="preserve"> / ChIJ7ShIk8O1xUcRhfZ0D7HvjXk / </t>
  </si>
  <si>
    <t>Pizza Dennis</t>
  </si>
  <si>
    <t>Nieuwstraat 8, 2611 HK Delft, Netherlands</t>
  </si>
  <si>
    <t>2611 HK</t>
  </si>
  <si>
    <t>52.011424</t>
  </si>
  <si>
    <t>4.356723</t>
  </si>
  <si>
    <t>ChIJ7Sz_BsskyEcRu3km56SLX6o</t>
  </si>
  <si>
    <t xml:space="preserve"> / ChIJ7Sz_BsskyEcRu3km56SLX6o / 5f54a3bf-0b70-4535-99f7-dfd3226d5b06</t>
  </si>
  <si>
    <t>Restaurant Zalen van Veen</t>
  </si>
  <si>
    <t>14, Witterhaar, 9405 VK Assen, Netherlands</t>
  </si>
  <si>
    <t>9405 VK</t>
  </si>
  <si>
    <t>52.977873</t>
  </si>
  <si>
    <t>6.521484</t>
  </si>
  <si>
    <t>ChIJ7TQL4M-JxEcRoBJ5EbYF93Q</t>
  </si>
  <si>
    <t xml:space="preserve"> / ChIJ7TQL4M-JxEcRoBJ5EbYF93Q / </t>
  </si>
  <si>
    <t>IVY Club &amp; Lounge</t>
  </si>
  <si>
    <t>Wijngaardstraat 66, 4461 DD Goes, Netherlands</t>
  </si>
  <si>
    <t>51.5019708</t>
  </si>
  <si>
    <t>3.8886666</t>
  </si>
  <si>
    <t>ChIJ7UJC_6TpwEcRr3ZlY3nzHoc</t>
  </si>
  <si>
    <t xml:space="preserve"> / ChIJ7UJC_6TpwEcRr3ZlY3nzHoc / </t>
  </si>
  <si>
    <t>Wevers Food</t>
  </si>
  <si>
    <t>Glacisweg 30F, 6212 BP Maastricht, Netherlands</t>
  </si>
  <si>
    <t>6212 BP</t>
  </si>
  <si>
    <t>50.8399566</t>
  </si>
  <si>
    <t>5.6905701</t>
  </si>
  <si>
    <t>ChIJ7UmYNNoJxkcRUDlV7svAACQ</t>
  </si>
  <si>
    <t xml:space="preserve"> / ChIJ7UmYNNoJxkcRUDlV7svAACQ / </t>
  </si>
  <si>
    <t>Eetcafe Semhar</t>
  </si>
  <si>
    <t>Marnixstraat 259-261, 1015 WH Amsterdam, Netherlands</t>
  </si>
  <si>
    <t>1015 WH</t>
  </si>
  <si>
    <t>52.3754244</t>
  </si>
  <si>
    <t>4.8773946</t>
  </si>
  <si>
    <t>ChIJ7VpBsUFFxEcR20IGMm5CXhg</t>
  </si>
  <si>
    <t xml:space="preserve"> / ChIJ7VpBsUFFxEcR20IGMm5CXhg / </t>
  </si>
  <si>
    <t>Kofjekokertje</t>
  </si>
  <si>
    <t>Vingerling 19, 3241 EB Middelharnis, Netherlands</t>
  </si>
  <si>
    <t>ChIJ7WCD12_kxUcRWCIS_cNXyBI</t>
  </si>
  <si>
    <t xml:space="preserve"> / ChIJ7WCD12_kxUcRWCIS_cNXyBI / 3bf0c3c5-4f9c-346e-befb-14fc27019a95</t>
  </si>
  <si>
    <t>Eetcafe het Zwaantje</t>
  </si>
  <si>
    <t>Zwanenburgerdijk 454, 1161 NV Zwanenburg, Netherlands</t>
  </si>
  <si>
    <t>52.3812004</t>
  </si>
  <si>
    <t>4.7507898</t>
  </si>
  <si>
    <t>ChIJ7XmY4WWAw0cRXW9OZxyMv9g</t>
  </si>
  <si>
    <t xml:space="preserve"> / ChIJ7XmY4WWAw0cRXW9OZxyMv9g / </t>
  </si>
  <si>
    <t>Lunchroom De Krakeling</t>
  </si>
  <si>
    <t>Noordstraat 30, 4571 GD Axel, Netherlands</t>
  </si>
  <si>
    <t>4571 GD</t>
  </si>
  <si>
    <t>51.266356</t>
  </si>
  <si>
    <t>3.907599</t>
  </si>
  <si>
    <t>ChIJ7_K-4Ki-wEcRQPRTrHynu8Q</t>
  </si>
  <si>
    <t xml:space="preserve"> / ChIJ7_K-4Ki-wEcRQPRTrHynu8Q / </t>
  </si>
  <si>
    <t>Snackbar Friecoenda</t>
  </si>
  <si>
    <t>Wijenweg 155, 6446 AK Brunssum, Netherlands</t>
  </si>
  <si>
    <t>6446 AK</t>
  </si>
  <si>
    <t>50.9365561</t>
  </si>
  <si>
    <t>5.9470148</t>
  </si>
  <si>
    <t>ChIJ7aJ0-fIpxEcRdXaTF3RDI2g</t>
  </si>
  <si>
    <t xml:space="preserve"> / ChIJ7aJ0-fIpxEcRdXaTF3RDI2g / aa93868e-f881-4fdb-a494-2c557b73542f</t>
  </si>
  <si>
    <t>Lunchroom Sterk@werk</t>
  </si>
  <si>
    <t>Leeghwaterstraat 239-241, 3364 AE Sliedrecht, Netherlands</t>
  </si>
  <si>
    <t>3364 AE</t>
  </si>
  <si>
    <t>51.8324332</t>
  </si>
  <si>
    <t>4.7502952</t>
  </si>
  <si>
    <t>ChIJ7aL26eRPx0cR4-urfKopNDU</t>
  </si>
  <si>
    <t xml:space="preserve"> / ChIJ7aL26eRPx0cR4-urfKopNDU / </t>
  </si>
  <si>
    <t>Caf‚ De Lange</t>
  </si>
  <si>
    <t>Posthuisstraat 4, 5931 EN Tegelen, Netherlands</t>
  </si>
  <si>
    <t>5931 EN</t>
  </si>
  <si>
    <t>51.3426859</t>
  </si>
  <si>
    <t>6.1355116</t>
  </si>
  <si>
    <t>ChIJ7awfxVfLxUcR72jAFFxqD78</t>
  </si>
  <si>
    <t xml:space="preserve"> / ChIJ7awfxVfLxUcR72jAFFxqD78 / </t>
  </si>
  <si>
    <t>Ver Van Hier</t>
  </si>
  <si>
    <t>Kleiweg 69, 3051 GJ Rotterdam, Netherlands</t>
  </si>
  <si>
    <t>3051 GJ</t>
  </si>
  <si>
    <t>51.9452457</t>
  </si>
  <si>
    <t>4.4806794</t>
  </si>
  <si>
    <t>ChIJ7axHpk9vxkcRpRJVu4rQE2Y</t>
  </si>
  <si>
    <t xml:space="preserve"> / ChIJ7axHpk9vxkcRpRJVu4rQE2Y / 122b20c1-2a50-4a6d-ade7-37b11e632170</t>
  </si>
  <si>
    <t>De Goey-Koot</t>
  </si>
  <si>
    <t>Nobelstraat 22, 3512 EP Utrecht, Netherlands</t>
  </si>
  <si>
    <t>52.09308</t>
  </si>
  <si>
    <t>5.125551</t>
  </si>
  <si>
    <t>ChIJ7bEZj23ZxkcRoYDTDEDnlIU</t>
  </si>
  <si>
    <t xml:space="preserve"> / ChIJ7bEZj23ZxkcRoYDTDEDnlIU / c94a3eca-6551-36d4-b2f4-d7e238049636</t>
  </si>
  <si>
    <t>Bij de Greef</t>
  </si>
  <si>
    <t>Strijpsestraat 188, 5616 GW Eindhoven, Netherlands</t>
  </si>
  <si>
    <t>ChIJ7bOoTcRFxkcRlOIQBZeV34g</t>
  </si>
  <si>
    <t xml:space="preserve"> / ChIJ7bOoTcRFxkcRlOIQBZeV34g / </t>
  </si>
  <si>
    <t>AMICI Ristorante Leusden</t>
  </si>
  <si>
    <t>De Biezenkamp 3A, 3831 JA Leusden, Netherlands</t>
  </si>
  <si>
    <t>52.1372669</t>
  </si>
  <si>
    <t>5.4273614</t>
  </si>
  <si>
    <t>ChIJ7cCMWrE9xEcR3IKpymDjJw4</t>
  </si>
  <si>
    <t xml:space="preserve"> / ChIJ7cCMWrE9xEcR3IKpymDjJw4 / </t>
  </si>
  <si>
    <t>Cafe Brasserie Family GP</t>
  </si>
  <si>
    <t>Molenstraat 16, 4793 EG Fijnaart, Netherlands</t>
  </si>
  <si>
    <t>4793 EG</t>
  </si>
  <si>
    <t>51.6354304</t>
  </si>
  <si>
    <t>4.4649325</t>
  </si>
  <si>
    <t>ChIJ7cQaOajMxUcRtwO_xr1tMas</t>
  </si>
  <si>
    <t xml:space="preserve"> / ChIJ7cQaOajMxUcRtwO_xr1tMas / </t>
  </si>
  <si>
    <t>Drank- &amp; Spijslokaal Lust B.V.</t>
  </si>
  <si>
    <t>Straatweg 60, 3051 BH Rotterdam, Netherlands</t>
  </si>
  <si>
    <t>3051 BH</t>
  </si>
  <si>
    <t>51.9447395</t>
  </si>
  <si>
    <t>4.4829297</t>
  </si>
  <si>
    <t>ChIJ7cT6aDK3xUcRn_fr8TCtdrg</t>
  </si>
  <si>
    <t xml:space="preserve"> / ChIJ7cT6aDK3xUcRn_fr8TCtdrg / 90f31ec6-6a73-4215-bad7-1eccf4d7e78d</t>
  </si>
  <si>
    <t>Capo Cucina</t>
  </si>
  <si>
    <t>Piet Heinstraat 47, 2518 CB Den Haag, Netherlands</t>
  </si>
  <si>
    <t>52.0822567</t>
  </si>
  <si>
    <t>4.2993648</t>
  </si>
  <si>
    <t>ChIJ7f7BUWgYxEcRZYfsmMF_hIM</t>
  </si>
  <si>
    <t xml:space="preserve"> / ChIJ7f7BUWgYxEcRZYfsmMF_hIM / d1ca9ea5-281e-4f88-8660-c448bbf34939</t>
  </si>
  <si>
    <t>Cafetaria 't Goudhaantje</t>
  </si>
  <si>
    <t>Oude Antwerpsepostbaan 84, 4741 TL Hoeven, Netherlands</t>
  </si>
  <si>
    <t>4741 TL</t>
  </si>
  <si>
    <t>51.5759237</t>
  </si>
  <si>
    <t>4.5608987</t>
  </si>
  <si>
    <t>ChIJ7x_mDk-fx0cRKPCdCZ7du9E</t>
  </si>
  <si>
    <t xml:space="preserve"> / ChIJ7x_mDk-fx0cRKPCdCZ7du9E / 28ba0a13-6999-4fa3-acab-0db28f10935c</t>
  </si>
  <si>
    <t>AC Zevenaar</t>
  </si>
  <si>
    <t>Doesburgseweg 43, 6902 PL Zevenaar, Netherlands</t>
  </si>
  <si>
    <t>6902 PL</t>
  </si>
  <si>
    <t>51.9405297</t>
  </si>
  <si>
    <t>6.0804877</t>
  </si>
  <si>
    <t>ChIJ7xd2heMXxkcR80sTCusqnMU</t>
  </si>
  <si>
    <t xml:space="preserve"> / ChIJ7xd2heMXxkcR80sTCusqnMU / </t>
  </si>
  <si>
    <t>Rotiservicealmere</t>
  </si>
  <si>
    <t>Sumatraweg 119, 1335 JM Almere, Netherlands</t>
  </si>
  <si>
    <t>1335 JM</t>
  </si>
  <si>
    <t>52.3995955</t>
  </si>
  <si>
    <t>5.294806</t>
  </si>
  <si>
    <t>ChIJ7xoh6gLuxEcRrrcIiZZRXgo</t>
  </si>
  <si>
    <t xml:space="preserve"> / ChIJ7xoh6gLuxEcRrrcIiZZRXgo / 5648123d-5e63-4623-8e39-b2f20682222d</t>
  </si>
  <si>
    <t>Ginsterveld Eten En Drinken</t>
  </si>
  <si>
    <t>Maireweg 8, 4328 GR Burgh-Haamstede, Netherlands</t>
  </si>
  <si>
    <t>4328 GR</t>
  </si>
  <si>
    <t>51.7164152</t>
  </si>
  <si>
    <t>3.7290777</t>
  </si>
  <si>
    <t>ChIJ7yOAaMUJxkcRmytIggT0MOw</t>
  </si>
  <si>
    <t xml:space="preserve"> / ChIJ7yOAaMUJxkcRmytIggT0MOw / 975cdefd-9587-4403-a1d3-22605e34c15e</t>
  </si>
  <si>
    <t>Café P96</t>
  </si>
  <si>
    <t>Prinsengracht 96, 1015 DZ Amsterdam, Netherlands</t>
  </si>
  <si>
    <t>1015 DZ</t>
  </si>
  <si>
    <t>52.3770661</t>
  </si>
  <si>
    <t>ChIJ7yh3BM_xyEcRsKfrWQa2EXM</t>
  </si>
  <si>
    <t xml:space="preserve"> / ChIJ7yh3BM_xyEcRsKfrWQa2EXM / </t>
  </si>
  <si>
    <t>Aan de Gracht</t>
  </si>
  <si>
    <t>Grootzand 4, 8601 AW Sneek, Netherlands</t>
  </si>
  <si>
    <t>53.0320192</t>
  </si>
  <si>
    <t>5.6615277</t>
  </si>
  <si>
    <t>ChIJ7zlS1RHHx0cRfW3HLsKNtmk</t>
  </si>
  <si>
    <t xml:space="preserve"> / ChIJ7zlS1RHHx0cRfW3HLsKNtmk / </t>
  </si>
  <si>
    <t>HNK Apeldoorn</t>
  </si>
  <si>
    <t>Boogschutterstraat 1 – 43,, 7324 AE Apeldoorn, Netherlands</t>
  </si>
  <si>
    <t>7324 AE</t>
  </si>
  <si>
    <t>52.2394</t>
  </si>
  <si>
    <t>5.9806857</t>
  </si>
  <si>
    <t>ChIJ8-nz-rkJxkcR25uPlJXZKG4</t>
  </si>
  <si>
    <t xml:space="preserve"> / ChIJ8-nz-rkJxkcR25uPlJXZKG4 / </t>
  </si>
  <si>
    <t>V.O.C. Café in de Schreierstoren</t>
  </si>
  <si>
    <t>Prins Hendrikkade 94-95, 1012 AE Amsterdam, Netherlands</t>
  </si>
  <si>
    <t>52.3764258</t>
  </si>
  <si>
    <t>4.9022697</t>
  </si>
  <si>
    <t>ChIJ81GKKVkzxEcR2Y0uj_8_DZo</t>
  </si>
  <si>
    <t xml:space="preserve"> / ChIJ81GKKVkzxEcR2Y0uj_8_DZo / </t>
  </si>
  <si>
    <t>Postillion Convention Center WTC Rotterdam</t>
  </si>
  <si>
    <t>Beursplein 37, 3011 AA Rotterdam, Netherlands</t>
  </si>
  <si>
    <t>3011 AA</t>
  </si>
  <si>
    <t>51.9206941</t>
  </si>
  <si>
    <t>4.4810506</t>
  </si>
  <si>
    <t xml:space="preserve"> / ChIJ81YjhALUxUcRdlW4sgBc9os / 951887ca-79b6-3cc6-8dce-74e4b167feee</t>
  </si>
  <si>
    <t>Swing Gouda</t>
  </si>
  <si>
    <t>Markt 24, 2801 JJ Gouda, Netherlands</t>
  </si>
  <si>
    <t>52.011908</t>
  </si>
  <si>
    <t>4.711581</t>
  </si>
  <si>
    <t>ChIJ81vAB4ruxkcRnoidHIkfpNM</t>
  </si>
  <si>
    <t xml:space="preserve"> / ChIJ81vAB4ruxkcRnoidHIkfpNM / </t>
  </si>
  <si>
    <t>Grand café Perronn</t>
  </si>
  <si>
    <t>Leonardo da Vinciplein 2, 5223 DR 's-Hertogenbosch, Netherlands</t>
  </si>
  <si>
    <t>51.6909626</t>
  </si>
  <si>
    <t>5.2918148</t>
  </si>
  <si>
    <t>ChIJ82OL5lwlx0cRF4HUJbLY6gA</t>
  </si>
  <si>
    <t xml:space="preserve"> / ChIJ82OL5lwlx0cRF4HUJbLY6gA / </t>
  </si>
  <si>
    <t>Itadaki Sushi</t>
  </si>
  <si>
    <t>Postelstraat 13, 5711 EM Someren, Netherlands</t>
  </si>
  <si>
    <t>5711 EM</t>
  </si>
  <si>
    <t>51.3849791</t>
  </si>
  <si>
    <t>5.7116029</t>
  </si>
  <si>
    <t>ChIJ82dqS_VTxkcRgw0SwcuHIzQ</t>
  </si>
  <si>
    <t xml:space="preserve"> / ChIJ82dqS_VTxkcRgw0SwcuHIzQ / </t>
  </si>
  <si>
    <t>Restaurant ‘t Paviljoen Thijmse Berg</t>
  </si>
  <si>
    <t>Nieuwe Veenendaalseweg 229, 3911 MJ Rhenen, Netherlands</t>
  </si>
  <si>
    <t>3911 MJ</t>
  </si>
  <si>
    <t>51.9761564</t>
  </si>
  <si>
    <t>5.564267</t>
  </si>
  <si>
    <t>ChIJ83jP3vJKxEcRP9W7gVjiah8</t>
  </si>
  <si>
    <t xml:space="preserve"> / ChIJ83jP3vJKxEcRP9W7gVjiah8 / 865adfe6-1a35-4df3-a68f-59f703519cb8</t>
  </si>
  <si>
    <t>Café Concordia</t>
  </si>
  <si>
    <t>Westhavenkade 28, 3131 AD Vlaardingen, Netherlands</t>
  </si>
  <si>
    <t>3131 AD</t>
  </si>
  <si>
    <t>51.9073162</t>
  </si>
  <si>
    <t>4.3445154</t>
  </si>
  <si>
    <t>ChIJ8418dZUJxkcRZA33WudEKk4</t>
  </si>
  <si>
    <t xml:space="preserve"> / ChIJ8418dZUJxkcRZA33WudEKk4 / c78e4ca3-9580-4bae-954c-03ed6f5267f0</t>
  </si>
  <si>
    <t>Cue Bar</t>
  </si>
  <si>
    <t>Utrechtsestraat 16, 1017 VN Amsterdam, Netherlands</t>
  </si>
  <si>
    <t>52.3654397</t>
  </si>
  <si>
    <t>4.8974693</t>
  </si>
  <si>
    <t>ChIJ84aRDvz2x0cReJDblmj713U</t>
  </si>
  <si>
    <t xml:space="preserve"> / ChIJ84aRDvz2x0cReJDblmj713U / 8635aa23-9902-47b4-87b1-966d44320958</t>
  </si>
  <si>
    <t>Cafetaria de Es Rijssen</t>
  </si>
  <si>
    <t>Esstraat 63, 7462 EB Rijssen, Netherlands</t>
  </si>
  <si>
    <t>7462 EB</t>
  </si>
  <si>
    <t>52.3047617</t>
  </si>
  <si>
    <t>6.5166894</t>
  </si>
  <si>
    <t>ChIJ85DL7sIJxkcRrcAD-Z5B1BE</t>
  </si>
  <si>
    <t xml:space="preserve"> / ChIJ85DL7sIJxkcRrcAD-Z5B1BE / </t>
  </si>
  <si>
    <t>Café de Doffer</t>
  </si>
  <si>
    <t>Runstraat 12-14, 1016 GK Amsterdam, Netherlands</t>
  </si>
  <si>
    <t>1016 GK</t>
  </si>
  <si>
    <t>52.3689903</t>
  </si>
  <si>
    <t>4.8837071</t>
  </si>
  <si>
    <t>ChIJ85dcpXYJxkcRzOIDSVfYuz4</t>
  </si>
  <si>
    <t xml:space="preserve"> / ChIJ85dcpXYJxkcRzOIDSVfYuz4 / </t>
  </si>
  <si>
    <t>Mister Chen X Cha House</t>
  </si>
  <si>
    <t>Linnaeusstraat 18, 1092 CK Amsterdam, Netherlands</t>
  </si>
  <si>
    <t>52.3593176</t>
  </si>
  <si>
    <t>4.9254971</t>
  </si>
  <si>
    <t>ChIJ85tjAMPOxUcRI6p_Lkp8yDU</t>
  </si>
  <si>
    <t xml:space="preserve"> / ChIJ85tjAMPOxUcRI6p_Lkp8yDU / </t>
  </si>
  <si>
    <t>Restaurant El Sultana</t>
  </si>
  <si>
    <t>Van der Hagenstraat 9, 2722 NT Zoetermeer, Netherlands</t>
  </si>
  <si>
    <t>52.0490033</t>
  </si>
  <si>
    <t>4.521013</t>
  </si>
  <si>
    <t>ChIJ86ClgjPGxUcROvyeT9Mu5VY</t>
  </si>
  <si>
    <t xml:space="preserve"> / ChIJ86ClgjPGxUcROvyeT9Mu5VY / 7b1f4244-3cc0-4c4d-905a-a6321deae2c4</t>
  </si>
  <si>
    <t>Waterfront Vlietland</t>
  </si>
  <si>
    <t>Rietpolderweg 13, 2266 BM Leidschendam, Netherlands</t>
  </si>
  <si>
    <t>2266 BM</t>
  </si>
  <si>
    <t>52.122307</t>
  </si>
  <si>
    <t>4.46113</t>
  </si>
  <si>
    <t>933</t>
  </si>
  <si>
    <t>ChIJ88qyC84JxkcRBJ32CMRtCgQ</t>
  </si>
  <si>
    <t xml:space="preserve"> / ChIJ88qyC84JxkcRBJ32CMRtCgQ / </t>
  </si>
  <si>
    <t>Binnen Dommersstraat 15, 1013 HK Amsterdam, Netherlands</t>
  </si>
  <si>
    <t>1013 HK</t>
  </si>
  <si>
    <t>52.3829109</t>
  </si>
  <si>
    <t>4.8855175</t>
  </si>
  <si>
    <t>ChIJ8QtC73efxkcR8wDXYTVUg4Q</t>
  </si>
  <si>
    <t xml:space="preserve"> / ChIJ8QtC73efxkcR8wDXYTVUg4Q / </t>
  </si>
  <si>
    <t>T'LEKKERBEKJE</t>
  </si>
  <si>
    <t>Christiaan Huygensstraat 46, 4816 BK Breda, Netherlands</t>
  </si>
  <si>
    <t>4816 BK</t>
  </si>
  <si>
    <t>51.5973967</t>
  </si>
  <si>
    <t>4.7873391</t>
  </si>
  <si>
    <t>ChIJ8VohwUTNyUcRoEWZey_cIic</t>
  </si>
  <si>
    <t xml:space="preserve"> / ChIJ8VohwUTNyUcRoEWZey_cIic / 7b4e3de7-652b-4163-9b47-12f6e5806dea</t>
  </si>
  <si>
    <t>Grieks Specialiteiten Restaurant Athene</t>
  </si>
  <si>
    <t>Nieuwe Ebbingestraat 78, 9712 NN Groningen, Netherlands</t>
  </si>
  <si>
    <t>53.2247439</t>
  </si>
  <si>
    <t>6.5621895</t>
  </si>
  <si>
    <t>ChIJ8Vzl_dt7xEcR6FsYRbPyHIo</t>
  </si>
  <si>
    <t xml:space="preserve"> / ChIJ8Vzl_dt7xEcR6FsYRbPyHIo / </t>
  </si>
  <si>
    <t>De Lunchbar</t>
  </si>
  <si>
    <t>Hengstdijkse Kerkstraat 12, 4585 AB Hengstdijk, Netherlands</t>
  </si>
  <si>
    <t>4585 AB</t>
  </si>
  <si>
    <t>Hengstdijk</t>
  </si>
  <si>
    <t>51.3446265</t>
  </si>
  <si>
    <t>3.9957872</t>
  </si>
  <si>
    <t>ChIJ8WHhUztUz0cR2AEmraHgcNo</t>
  </si>
  <si>
    <t xml:space="preserve"> / ChIJ8WHhUztUz0cR2AEmraHgcNo / 4f1ee297-04c2-37b4-adf8-ba021c4b51d9</t>
  </si>
  <si>
    <t>Brasserie Ijzer</t>
  </si>
  <si>
    <t>Middenwaard 85, 1703 SC Heerhugowaard, Netherlands</t>
  </si>
  <si>
    <t>52.6630767</t>
  </si>
  <si>
    <t>4.8272617</t>
  </si>
  <si>
    <t>ChIJ8ZKV2Hz1xEcR1kNmMx6xXgY</t>
  </si>
  <si>
    <t xml:space="preserve"> / ChIJ8ZKV2Hz1xEcR1kNmMx6xXgY / </t>
  </si>
  <si>
    <t>Casa do Carlos</t>
  </si>
  <si>
    <t>Melkmarkt 13, 4301 HB Zierikzee, Netherlands</t>
  </si>
  <si>
    <t>4301 HB</t>
  </si>
  <si>
    <t>51.6507051</t>
  </si>
  <si>
    <t>3.9190569</t>
  </si>
  <si>
    <t>ChIJ8_8hWTE0xEcRZJm1V772ODo</t>
  </si>
  <si>
    <t xml:space="preserve"> / ChIJ8_8hWTE0xEcRZJm1V772ODo / </t>
  </si>
  <si>
    <t>Routiers Distripark Eemhaven B.V.</t>
  </si>
  <si>
    <t>1, Willem Barentszstraat, 3165 AA Rotterdam-Albrandswaard, Netherlands</t>
  </si>
  <si>
    <t>3165 AA</t>
  </si>
  <si>
    <t>Rotterdam-Albrandswaard</t>
  </si>
  <si>
    <t>51.8686486</t>
  </si>
  <si>
    <t>4.4236138</t>
  </si>
  <si>
    <t>ChIJ8_MIWk2GyEcRWZLQAz3c6sw</t>
  </si>
  <si>
    <t xml:space="preserve"> / ChIJ8_MIWk2GyEcRWZLQAz3c6sw / 5ef30019-0e70-433f-b687-2ca260dafadb</t>
  </si>
  <si>
    <t>Wijkvereniging Revelsant</t>
  </si>
  <si>
    <t>Pallasstraat 65-A, 8303 BJ Emmeloord, Netherlands</t>
  </si>
  <si>
    <t>8303 BJ</t>
  </si>
  <si>
    <t>52.7037504</t>
  </si>
  <si>
    <t>5.7391504</t>
  </si>
  <si>
    <t>ChIJ8bqs8HgLxkcRuX0XplbglaQ</t>
  </si>
  <si>
    <t xml:space="preserve"> / ChIJ8bqs8HgLxkcRuX0XplbglaQ / 612e39a5-6c83-4f05-b020-740aa935996d</t>
  </si>
  <si>
    <t>Grand-Cafe ZO</t>
  </si>
  <si>
    <t>Paasheuvelweg 26, 1105 BJ Amsterdam, Netherlands</t>
  </si>
  <si>
    <t>52.2957842</t>
  </si>
  <si>
    <t>4.9515135</t>
  </si>
  <si>
    <t>ChIJ8dG6Anu4wEcR75wd36q9Xws</t>
  </si>
  <si>
    <t xml:space="preserve"> / ChIJ8dG6Anu4wEcR75wd36q9Xws / </t>
  </si>
  <si>
    <t>Mckaela's</t>
  </si>
  <si>
    <t>Paardestraat 13, 6131 HA Sittard, Netherlands</t>
  </si>
  <si>
    <t>50.9981113</t>
  </si>
  <si>
    <t>5.8719778</t>
  </si>
  <si>
    <t>ChIJ8dGskDzfx0cRiZgGbcG1zi0</t>
  </si>
  <si>
    <t xml:space="preserve"> / ChIJ8dGskDzfx0cRiZgGbcG1zi0 / </t>
  </si>
  <si>
    <t>Café-liquor Stroomberg</t>
  </si>
  <si>
    <t>Brink 1, 8021 AP Zwolle, Netherlands</t>
  </si>
  <si>
    <t>8021 AP</t>
  </si>
  <si>
    <t>52.5152973</t>
  </si>
  <si>
    <t>6.1028837</t>
  </si>
  <si>
    <t>ChIJ8dHzcn01xEcRP3cWSEiZh-s</t>
  </si>
  <si>
    <t xml:space="preserve"> / ChIJ8dHzcn01xEcRP3cWSEiZh-s / </t>
  </si>
  <si>
    <t>Restaurant Kite</t>
  </si>
  <si>
    <t>Westblaak 160, 3012 KM Rotterdam, Netherlands</t>
  </si>
  <si>
    <t>51.916487</t>
  </si>
  <si>
    <t>4.4762108</t>
  </si>
  <si>
    <t>ChIJ8eAch13qx0cRAIRum9PVtTI</t>
  </si>
  <si>
    <t xml:space="preserve"> / ChIJ8eAch13qx0cRAIRum9PVtTI / </t>
  </si>
  <si>
    <t>Ot En Sien</t>
  </si>
  <si>
    <t>Brink 64-B, 7411 BW Deventer, Netherlands</t>
  </si>
  <si>
    <t>7411 BW</t>
  </si>
  <si>
    <t>52.251058</t>
  </si>
  <si>
    <t>6.1591154</t>
  </si>
  <si>
    <t>ChIJ8ewYqugJxkcR2mOkA44dG70</t>
  </si>
  <si>
    <t xml:space="preserve"> / ChIJ8ewYqugJxkcR2mOkA44dG70 / </t>
  </si>
  <si>
    <t>Sorel's Bar and Lounge</t>
  </si>
  <si>
    <t>52.362517</t>
  </si>
  <si>
    <t>4.880024</t>
  </si>
  <si>
    <t>ChIJ8fTE8DlAxkcRApYvbyanA1U</t>
  </si>
  <si>
    <t xml:space="preserve"> / ChIJ8fTE8DlAxkcRApYvbyanA1U / </t>
  </si>
  <si>
    <t>Uniek</t>
  </si>
  <si>
    <t>Laanstraat 89, 3743 BC Baarn, Netherlands</t>
  </si>
  <si>
    <t>3743 BC</t>
  </si>
  <si>
    <t>52.2120371</t>
  </si>
  <si>
    <t>5.2854016</t>
  </si>
  <si>
    <t>ChIJ8waBjtUzxEcRVeIsyx5pV1w</t>
  </si>
  <si>
    <t xml:space="preserve"> / ChIJ8waBjtUzxEcRVeIsyx5pV1w / 16fee155-272f-4472-95cf-67ffd3866b8d</t>
  </si>
  <si>
    <t>Moto Store Barendrecht</t>
  </si>
  <si>
    <t>Aalborg 9, 2993 LP Barendrecht, Netherlands</t>
  </si>
  <si>
    <t>51.850673</t>
  </si>
  <si>
    <t>4.513767</t>
  </si>
  <si>
    <t>ChIJ8xZ10e1yuEcR8PiNMglMaH8</t>
  </si>
  <si>
    <t xml:space="preserve"> / ChIJ8xZ10e1yuEcR8PiNMglMaH8 / </t>
  </si>
  <si>
    <t>Party Restaurant 't Stien'n boer B.V.</t>
  </si>
  <si>
    <t>Scholtenhagenweg 42, 7481 VP Haaksbergen, Netherlands</t>
  </si>
  <si>
    <t>7481 VP</t>
  </si>
  <si>
    <t>52.139515</t>
  </si>
  <si>
    <t>6.725139</t>
  </si>
  <si>
    <t>ChIJ8xZ10e1yuEcRvfcJnZNtCaw</t>
  </si>
  <si>
    <t xml:space="preserve"> / ChIJ8xZ10e1yuEcRvfcJnZNtCaw / </t>
  </si>
  <si>
    <t>Theeschenkerij jordaan</t>
  </si>
  <si>
    <t>52.1401722</t>
  </si>
  <si>
    <t>6.7245886</t>
  </si>
  <si>
    <t>ChIJ8y96Vac0xEcR1wn1o1jSSxE</t>
  </si>
  <si>
    <t xml:space="preserve"> / ChIJ8y96Vac0xEcR1wn1o1jSSxE / d756da30-7b30-4d27-8760-9d51e0b9ab1b</t>
  </si>
  <si>
    <t>Aert van Nesstraat 24, 3012 CA Rotterdam, Netherlands</t>
  </si>
  <si>
    <t>51.9208032</t>
  </si>
  <si>
    <t>4.4775771</t>
  </si>
  <si>
    <t>ChIJ8yeagMXBxUcRjk8y2nqMSgQ</t>
  </si>
  <si>
    <t xml:space="preserve"> / ChIJ8yeagMXBxUcRjk8y2nqMSgQ / </t>
  </si>
  <si>
    <t>Joh. Warmerdam</t>
  </si>
  <si>
    <t>Dorpsringweg 4, 2211 ED Noordwijkerhout, Netherlands</t>
  </si>
  <si>
    <t>2211 ED</t>
  </si>
  <si>
    <t>52.262451</t>
  </si>
  <si>
    <t>4.493724</t>
  </si>
  <si>
    <t>ChIJ8yhMuL8wz0cRgf0-jprtSEY</t>
  </si>
  <si>
    <t xml:space="preserve"> / ChIJ8yhMuL8wz0cRgf0-jprtSEY / </t>
  </si>
  <si>
    <t>De IJsBar</t>
  </si>
  <si>
    <t>Weverstraat 36, 1791 AE Den Burg, Netherlands</t>
  </si>
  <si>
    <t>53.0553607</t>
  </si>
  <si>
    <t>4.7985322</t>
  </si>
  <si>
    <t>ChIJ8z2VKix3uEcR-wY7d0mPhgc</t>
  </si>
  <si>
    <t xml:space="preserve"> / ChIJ8z2VKix3uEcR-wY7d0mPhgc / </t>
  </si>
  <si>
    <t>snack Bar Floor</t>
  </si>
  <si>
    <t>Boompjeswal 4, 7141 BN Groenlo, Netherlands</t>
  </si>
  <si>
    <t>7141 BN</t>
  </si>
  <si>
    <t>52.0401948</t>
  </si>
  <si>
    <t>6.6183691</t>
  </si>
  <si>
    <t>ChIJ9-N-OTdLx0cRa3Y4EbuTpCA</t>
  </si>
  <si>
    <t xml:space="preserve"> / ChIJ9-N-OTdLx0cRa3Y4EbuTpCA / </t>
  </si>
  <si>
    <t>Beachclub Koers Zuid</t>
  </si>
  <si>
    <t>De Weerd 85, 6041 TK Roermond, Netherlands</t>
  </si>
  <si>
    <t>6041 TK</t>
  </si>
  <si>
    <t>51.2034319</t>
  </si>
  <si>
    <t>5.9774275</t>
  </si>
  <si>
    <t>ChIJ9-zRHcyTxEcRVNPtHld_VL0</t>
  </si>
  <si>
    <t xml:space="preserve"> / ChIJ9-zRHcyTxEcRVNPtHld_VL0 / 060fc370-55d8-4c7b-a714-03694e633b4b</t>
  </si>
  <si>
    <t>Brasserie Oostdok</t>
  </si>
  <si>
    <t>Polredijk 19, 4351 RT Veere, Netherlands</t>
  </si>
  <si>
    <t>4351 RT</t>
  </si>
  <si>
    <t>51.5578017</t>
  </si>
  <si>
    <t>3.6506837</t>
  </si>
  <si>
    <t>ChIJ90XJZBMMx0cR4VnA6VXxiiU</t>
  </si>
  <si>
    <t xml:space="preserve"> / ChIJ90XJZBMMx0cR4VnA6VXxiiU / 0ff66b44-98e5-3d91-b333-f98bec5a2bbc</t>
  </si>
  <si>
    <t>De Bats 8a, 6562 PB Groesbeek, Netherlands</t>
  </si>
  <si>
    <t>6562 PB</t>
  </si>
  <si>
    <t>51.7711352</t>
  </si>
  <si>
    <t>5.9442087</t>
  </si>
  <si>
    <t>ChIJ90tj5YafxkcR_nFjDgDcCPM</t>
  </si>
  <si>
    <t xml:space="preserve"> / ChIJ90tj5YafxkcR_nFjDgDcCPM / 3bc2a90c-9647-4611-aa28-e375b3f525c2</t>
  </si>
  <si>
    <t>Tapasbar Plan B</t>
  </si>
  <si>
    <t>Kasteelplein 2, 4811 XC Breda, Netherlands</t>
  </si>
  <si>
    <t>4811 XC</t>
  </si>
  <si>
    <t>51.5897067</t>
  </si>
  <si>
    <t>4.7764282</t>
  </si>
  <si>
    <t>ChIJ928Ip9N1xkcRRGs9OegXu3I</t>
  </si>
  <si>
    <t xml:space="preserve"> / ChIJ928Ip9N1xkcRRGs9OegXu3I / </t>
  </si>
  <si>
    <t>Golfpark Wilnis</t>
  </si>
  <si>
    <t>Bovendijk 16A, 3648 NM Wilnis, Netherlands</t>
  </si>
  <si>
    <t>3648 NM</t>
  </si>
  <si>
    <t>52.1793237</t>
  </si>
  <si>
    <t>4.8828593</t>
  </si>
  <si>
    <t>ChIJ92RDTr9uyEcRxTDyciCGQwE</t>
  </si>
  <si>
    <t xml:space="preserve"> / ChIJ92RDTr9uyEcRxTDyciCGQwE / </t>
  </si>
  <si>
    <t>Het Koetshuis Steenwijk</t>
  </si>
  <si>
    <t>Gasthuisstraat 28, 8331 JP Steenwijk, Netherlands</t>
  </si>
  <si>
    <t>8331 JP</t>
  </si>
  <si>
    <t>52.7860707</t>
  </si>
  <si>
    <t>6.1151816</t>
  </si>
  <si>
    <t>ChIJ94f-QqumxEcRKhKeMBHmyd8</t>
  </si>
  <si>
    <t xml:space="preserve"> / ChIJ94f-QqumxEcRKhKeMBHmyd8 / </t>
  </si>
  <si>
    <t>AIRrepublic</t>
  </si>
  <si>
    <t>Kanaalweg 1, 4506 KN Cadzand, Netherlands</t>
  </si>
  <si>
    <t>4506 KN</t>
  </si>
  <si>
    <t>51.3767651</t>
  </si>
  <si>
    <t>3.3812717</t>
  </si>
  <si>
    <t>ChIJ94g6SLhyuEcRg9aQYxPqLaQ</t>
  </si>
  <si>
    <t xml:space="preserve"> / ChIJ94g6SLhyuEcRg9aQYxPqLaQ / 899a4cd1-0842-4b6a-9b9a-5f94948035ca</t>
  </si>
  <si>
    <t>Cafetaria &amp; Lunchroom De Vester</t>
  </si>
  <si>
    <t>Spoorstraat 73, 7481 HX Haaksbergen, Netherlands</t>
  </si>
  <si>
    <t>52.1571149</t>
  </si>
  <si>
    <t>6.7376483</t>
  </si>
  <si>
    <t>ChIJ94hR0g6sx0cRqvValI_Twzc</t>
  </si>
  <si>
    <t xml:space="preserve"> / ChIJ94hR0g6sx0cRqvValI_Twzc / </t>
  </si>
  <si>
    <t>Coffee &amp; tea specialist EXPERIENCE</t>
  </si>
  <si>
    <t>Dorpsstraat 23, 6871 AA Renkum, Netherlands</t>
  </si>
  <si>
    <t>51.972601</t>
  </si>
  <si>
    <t>5.732581</t>
  </si>
  <si>
    <t>ChIJ94w4vvMJxkcRON_qhKoRxUU</t>
  </si>
  <si>
    <t xml:space="preserve"> / ChIJ94w4vvMJxkcRON_qhKoRxUU / f0615c66-2403-4b98-b950-c0525cd21726</t>
  </si>
  <si>
    <t>Restaurant Maydanoz | Mediterraans Restaurant Amsterdam</t>
  </si>
  <si>
    <t>Ceintuurbaan 9HS, 1072 ER Amsterdam, Netherlands</t>
  </si>
  <si>
    <t>1072 ER</t>
  </si>
  <si>
    <t>52.352459</t>
  </si>
  <si>
    <t>4.887315</t>
  </si>
  <si>
    <t>ChIJ95fu9rjpwEcRmvwqi7S4drc</t>
  </si>
  <si>
    <t xml:space="preserve"> / ChIJ95fu9rjpwEcRmvwqi7S4drc / </t>
  </si>
  <si>
    <t>Sushi Centre</t>
  </si>
  <si>
    <t>Hoenderstraat 13A, 6211 EL Maastricht, Netherlands</t>
  </si>
  <si>
    <t>50.8511058</t>
  </si>
  <si>
    <t>5.6928014</t>
  </si>
  <si>
    <t>ChIJ96Ysk7ZXz0cRJ6pvBdCU1NI</t>
  </si>
  <si>
    <t xml:space="preserve"> / ChIJ96Ysk7ZXz0cRJ6pvBdCU1NI / </t>
  </si>
  <si>
    <t>Doelenstraat 25, 1811 KX Alkmaar, Netherlands</t>
  </si>
  <si>
    <t>52.6328249</t>
  </si>
  <si>
    <t>4.7461426</t>
  </si>
  <si>
    <t>ChIJ9763Lbwcx0cR7yZrHlH3My4</t>
  </si>
  <si>
    <t xml:space="preserve"> / ChIJ9763Lbwcx0cR7yZrHlH3My4 / </t>
  </si>
  <si>
    <t>De Pastorie Zeeland (NB)</t>
  </si>
  <si>
    <t>Kerkstraat 51, 5411 EA Zeeland, Netherlands</t>
  </si>
  <si>
    <t>5411 EA</t>
  </si>
  <si>
    <t>51.6972324</t>
  </si>
  <si>
    <t>5.6739068</t>
  </si>
  <si>
    <t>ChIJ97X6huoJxkcRiaMltewmtM4</t>
  </si>
  <si>
    <t xml:space="preserve"> / ChIJ97X6huoJxkcRiaMltewmtM4 / </t>
  </si>
  <si>
    <t>Los Amigos Argentinian Grill &amp; Tapas Restaurant</t>
  </si>
  <si>
    <t>Reguliersdwarsstraat 57, 1017 BK Amsterdam, Netherlands</t>
  </si>
  <si>
    <t>52.3663761</t>
  </si>
  <si>
    <t>4.8914596</t>
  </si>
  <si>
    <t>ChIJ98B3vrLexkcRD1x0QfA6A8c</t>
  </si>
  <si>
    <t xml:space="preserve"> / ChIJ98B3vrLexkcRD1x0QfA6A8c / </t>
  </si>
  <si>
    <t>Op Noord - Actief Ontmoeten</t>
  </si>
  <si>
    <t>Oude Bosschebaan 11, 5624 AA Eindhoven, Netherlands</t>
  </si>
  <si>
    <t>5624 AA</t>
  </si>
  <si>
    <t>51.473798</t>
  </si>
  <si>
    <t>5.452834</t>
  </si>
  <si>
    <t>ChIJ98VyLOzGxUcRgOaENtVbX2g</t>
  </si>
  <si>
    <t xml:space="preserve"> / ChIJ98VyLOzGxUcRgOaENtVbX2g / </t>
  </si>
  <si>
    <t>Pannenkoekenhuys Oudt Leyden B.V.</t>
  </si>
  <si>
    <t>Steenstraat 49, 2312 BV Leiden, Netherlands</t>
  </si>
  <si>
    <t>52.1621726</t>
  </si>
  <si>
    <t>4.4844705</t>
  </si>
  <si>
    <t>ChIJ99sQaKy0wEcRYN4X1L0OoZk</t>
  </si>
  <si>
    <t xml:space="preserve"> / ChIJ99sQaKy0wEcRYN4X1L0OoZk / </t>
  </si>
  <si>
    <t>Istanbul Eethuis</t>
  </si>
  <si>
    <t>Nassaustraat 67, 6043 EB Roermond, Netherlands</t>
  </si>
  <si>
    <t>6043 EB</t>
  </si>
  <si>
    <t>51.190448</t>
  </si>
  <si>
    <t>5.9980953</t>
  </si>
  <si>
    <t>ChIJ9QEbPW_qx0cRW8y_V3ZVER4</t>
  </si>
  <si>
    <t xml:space="preserve"> / ChIJ9QEbPW_qx0cRW8y_V3ZVER4 / b80adadd-92ac-46e1-b55c-89c6d9fbc874</t>
  </si>
  <si>
    <t>Eetcafe De Brink Express</t>
  </si>
  <si>
    <t>T.G. Gibsonstraat 24, 7411 RS Deventer, Netherlands</t>
  </si>
  <si>
    <t>7411 RS</t>
  </si>
  <si>
    <t>52.256414</t>
  </si>
  <si>
    <t>6.151816</t>
  </si>
  <si>
    <t>ChIJ9QvkBEQIx0cR2itvoRFF40k</t>
  </si>
  <si>
    <t xml:space="preserve"> / ChIJ9QvkBEQIx0cR2itvoRFF40k / d6e03e4b-9380-3237-9d8b-028c4831c42a</t>
  </si>
  <si>
    <t>De Pelgrim Foodbar</t>
  </si>
  <si>
    <t>Franseplaats 1, 6511 VS Nijmegen, Netherlands</t>
  </si>
  <si>
    <t>51.8486424</t>
  </si>
  <si>
    <t>5.8642514</t>
  </si>
  <si>
    <t>ChIJ9TgPy_4RuEcR6bG_Zdt48vc</t>
  </si>
  <si>
    <t xml:space="preserve"> / ChIJ9TgPy_4RuEcR6bG_Zdt48vc / fcb29de0-f193-48e0-a1c5-818cba6189f0</t>
  </si>
  <si>
    <t>Café Damla</t>
  </si>
  <si>
    <t>Langelermaatweg 131, 7553 JG Hengelo, Netherlands</t>
  </si>
  <si>
    <t>7553 JG</t>
  </si>
  <si>
    <t>52.2551114</t>
  </si>
  <si>
    <t>6.7929006</t>
  </si>
  <si>
    <t>ChIJ9Ui6H_MLxkcRFlEksDPMikE</t>
  </si>
  <si>
    <t xml:space="preserve"> / ChIJ9Ui6H_MLxkcRFlEksDPMikE / </t>
  </si>
  <si>
    <t>Sukhothai</t>
  </si>
  <si>
    <t>Develstein 100P3, 1102 AK Netherlands</t>
  </si>
  <si>
    <t>52.3230104</t>
  </si>
  <si>
    <t>4.9565253</t>
  </si>
  <si>
    <t>ChIJ9VL3zE_hxkcR5gxn89XISTg</t>
  </si>
  <si>
    <t xml:space="preserve"> / ChIJ9VL3zE_hxkcR5gxn89XISTg / </t>
  </si>
  <si>
    <t>Trattoria da Roberto</t>
  </si>
  <si>
    <t>Deken van Miertstraat 1, 5461 JN Veghel, Netherlands</t>
  </si>
  <si>
    <t>5461 JN</t>
  </si>
  <si>
    <t>51.6171833</t>
  </si>
  <si>
    <t>5.5423231</t>
  </si>
  <si>
    <t>ChIJ9Vi1tRzZxkcR_FZwfiWwYR4</t>
  </si>
  <si>
    <t xml:space="preserve"> / ChIJ9Vi1tRzZxkcR_FZwfiWwYR4 / 44912003-e23f-37d2-9b0f-d7d3369617e7</t>
  </si>
  <si>
    <t>Nieuwstraat 23, 5611 DA Eindhoven, Netherlands</t>
  </si>
  <si>
    <t>5611 DA</t>
  </si>
  <si>
    <t>51.4399905</t>
  </si>
  <si>
    <t>5.4789859</t>
  </si>
  <si>
    <t>ChIJ9VpfINLIxUcRDEB8QxHNBFk</t>
  </si>
  <si>
    <t xml:space="preserve"> / ChIJ9VpfINLIxUcRDEB8QxHNBFk / </t>
  </si>
  <si>
    <t>Eetcafé De Leyens</t>
  </si>
  <si>
    <t>Gondelkade 33, 2725 EC Zoetermeer, Netherlands</t>
  </si>
  <si>
    <t>2725 EC</t>
  </si>
  <si>
    <t>52.0723198</t>
  </si>
  <si>
    <t>4.4957359</t>
  </si>
  <si>
    <t>ChIJ9W7hfvUEx0cRfqSFZ419NvE</t>
  </si>
  <si>
    <t xml:space="preserve"> / ChIJ9W7hfvUEx0cRfqSFZ419NvE / 303d7d1f-6e65-4f97-a796-3235fcde6620</t>
  </si>
  <si>
    <t>Elftweg 3, 5361 CZ Grave, Netherlands</t>
  </si>
  <si>
    <t>5361 CZ</t>
  </si>
  <si>
    <t>51.7548351</t>
  </si>
  <si>
    <t>5.7344783</t>
  </si>
  <si>
    <t>ChIJ9WPfxdqJxEcRSTx7oI4hMQg</t>
  </si>
  <si>
    <t xml:space="preserve"> / ChIJ9WPfxdqJxEcRSTx7oI4hMQg / 59acd68a-2f8b-4e60-b51f-deb473c90568</t>
  </si>
  <si>
    <t>De Snor B.V.</t>
  </si>
  <si>
    <t>Grote Markt 4, 4461 AJ Goes, Netherlands</t>
  </si>
  <si>
    <t>51.5048787</t>
  </si>
  <si>
    <t>3.8900681</t>
  </si>
  <si>
    <t>ChIJ9XIeG5HHwEcRb33i3VAsuDI</t>
  </si>
  <si>
    <t xml:space="preserve"> / ChIJ9XIeG5HHwEcRb33i3VAsuDI / 75b2dbd8-06d2-419e-851c-1a723271a9e7</t>
  </si>
  <si>
    <t>Havikstraat 5A, 6135 ED Sittard, Netherlands</t>
  </si>
  <si>
    <t>6135 ED</t>
  </si>
  <si>
    <t>51.005123</t>
  </si>
  <si>
    <t>5.845549</t>
  </si>
  <si>
    <t>ChIJ9XMDxJoxz0cRfFVLI2VLiYc</t>
  </si>
  <si>
    <t xml:space="preserve"> / ChIJ9XMDxJoxz0cRfFVLI2VLiYc / 104ec6e8-1f7c-415a-bf01-9c1a1fdbd143</t>
  </si>
  <si>
    <t>Bistro 't Kerckeplein</t>
  </si>
  <si>
    <t>Oesterstraat 6, 1794 AR Oosterend, Netherlands</t>
  </si>
  <si>
    <t>1794 AR</t>
  </si>
  <si>
    <t>53.0844092</t>
  </si>
  <si>
    <t>4.8728802</t>
  </si>
  <si>
    <t>ChIJ9ZfThAQKxkcRq42ABwEJ1Ok</t>
  </si>
  <si>
    <t xml:space="preserve"> / ChIJ9ZfThAQKxkcRq42ABwEJ1Ok / </t>
  </si>
  <si>
    <t>Fitch en Shui</t>
  </si>
  <si>
    <t>Strawinskylaan 77, 1077 XW Amsterdam, Netherlands</t>
  </si>
  <si>
    <t>52.339876</t>
  </si>
  <si>
    <t>4.8735304</t>
  </si>
  <si>
    <t>ChIJ9Zocjew0xEcRFVSHcwyoXvw</t>
  </si>
  <si>
    <t xml:space="preserve"> / ChIJ9Zocjew0xEcRFVSHcwyoXvw / 86b64664-c909-448f-b786-dbac8c0426a8</t>
  </si>
  <si>
    <t>Barbecuehuis Tanger</t>
  </si>
  <si>
    <t>Schiedamseweg 25A, 3026 AB Rotterdam, Netherlands</t>
  </si>
  <si>
    <t>51.9100028</t>
  </si>
  <si>
    <t>4.4473068</t>
  </si>
  <si>
    <t>ChIJ9a_A7Aykx0cRXwH43bqkfkI</t>
  </si>
  <si>
    <t xml:space="preserve"> / ChIJ9a_A7Aykx0cRXwH43bqkfkI / b2909e6d-c755-357e-9cf3-c7dee865fe0b</t>
  </si>
  <si>
    <t>Bliksem Vers</t>
  </si>
  <si>
    <t>Vlamoven 34, 6826 TN Arnhem, Netherlands</t>
  </si>
  <si>
    <t>6826 TN</t>
  </si>
  <si>
    <t>51.97544</t>
  </si>
  <si>
    <t>5.955497</t>
  </si>
  <si>
    <t>ChIJ9ab8OQm8wEcRyrHSUHrErhE</t>
  </si>
  <si>
    <t xml:space="preserve"> / ChIJ9ab8OQm8wEcRyrHSUHrErhE / </t>
  </si>
  <si>
    <t>Liveclub Woetsjtok</t>
  </si>
  <si>
    <t>Rumpenerstraat 84, 6443 CG Brunssum, Netherlands</t>
  </si>
  <si>
    <t>6443 CG</t>
  </si>
  <si>
    <t>50.938916</t>
  </si>
  <si>
    <t>5.9697209</t>
  </si>
  <si>
    <t>ChIJ9c8apFwIx0cR77x4glmDvsg</t>
  </si>
  <si>
    <t xml:space="preserve"> / ChIJ9c8apFwIx0cR77x4glmDvsg / </t>
  </si>
  <si>
    <t>Lunch Café Box 5</t>
  </si>
  <si>
    <t>Van Welderenstraat 120, 6511 MT Nijmegen, Netherlands</t>
  </si>
  <si>
    <t>6511 MT</t>
  </si>
  <si>
    <t>51.8429841</t>
  </si>
  <si>
    <t>5.8619018</t>
  </si>
  <si>
    <t>ChIJ9cefgaU0xEcRj_qntUcH-r0</t>
  </si>
  <si>
    <t xml:space="preserve"> / ChIJ9cefgaU0xEcRj_qntUcH-r0 / 9689f040-505c-47af-9713-79e97b7f96bf</t>
  </si>
  <si>
    <t>The Hen House</t>
  </si>
  <si>
    <t>Proveniersplein 26, 3013 EA Rotterdam, Netherlands</t>
  </si>
  <si>
    <t>3013 EA</t>
  </si>
  <si>
    <t>51.9257301</t>
  </si>
  <si>
    <t>4.4686097</t>
  </si>
  <si>
    <t>ChIJ9diLSUp-xkcRFhkuhYoY_Ds</t>
  </si>
  <si>
    <t xml:space="preserve"> / ChIJ9diLSUp-xkcRFhkuhYoY_Ds / </t>
  </si>
  <si>
    <t>Eetcafé De Steenenbrug</t>
  </si>
  <si>
    <t>Haven 56, 2871 CP Schoonhoven, Netherlands</t>
  </si>
  <si>
    <t>2871 CP</t>
  </si>
  <si>
    <t>51.9452587</t>
  </si>
  <si>
    <t>4.8515649</t>
  </si>
  <si>
    <t>ChIJ9diVngCYx0cRelwzR4NqbuU</t>
  </si>
  <si>
    <t xml:space="preserve"> / ChIJ9diVngCYx0cRelwzR4NqbuU / 599d1123-97f7-4f9f-9ae0-a7af4371ccb6</t>
  </si>
  <si>
    <t>Café Biljart Slijterij Het Witte Huus</t>
  </si>
  <si>
    <t>Binnenweg 3, 6955 AT Ellecom, Netherlands</t>
  </si>
  <si>
    <t>6955 AT</t>
  </si>
  <si>
    <t>52.0307852</t>
  </si>
  <si>
    <t>6.0835035</t>
  </si>
  <si>
    <t>ChIJ9dibEJhax0cRyy176ewYATM</t>
  </si>
  <si>
    <t xml:space="preserve"> / ChIJ9dibEJhax0cRyy176ewYATM / </t>
  </si>
  <si>
    <t>Restaurant Hapas</t>
  </si>
  <si>
    <t>Kaldenkerkerweg 45, 5913 AC Venlo, Netherlands</t>
  </si>
  <si>
    <t>5913 AC</t>
  </si>
  <si>
    <t>51.3622873</t>
  </si>
  <si>
    <t>6.1759348</t>
  </si>
  <si>
    <t>ChIJ9eRCKVDNyUcRr7WVgVtGSqI</t>
  </si>
  <si>
    <t xml:space="preserve"> / ChIJ9eRCKVDNyUcRr7WVgVtGSqI / 7aef38ae-da42-42dc-9c0b-3a3858aa3afc</t>
  </si>
  <si>
    <t>De Soepwinkel</t>
  </si>
  <si>
    <t>Oude Kijk in Het Jatstraat 12, 9712 EG Groningen, Netherlands</t>
  </si>
  <si>
    <t>9712 EG</t>
  </si>
  <si>
    <t>53.2186361</t>
  </si>
  <si>
    <t>6.5624561</t>
  </si>
  <si>
    <t>ChIJ9enNUbpXz0cRvPTbyt-d3IM</t>
  </si>
  <si>
    <t xml:space="preserve"> / ChIJ9enNUbpXz0cRvPTbyt-d3IM / </t>
  </si>
  <si>
    <t>Vers</t>
  </si>
  <si>
    <t>52.6369937</t>
  </si>
  <si>
    <t>4.7390584</t>
  </si>
  <si>
    <t>ChIJ9w5tmJcJxkcRXUK-bEqluNY</t>
  </si>
  <si>
    <t xml:space="preserve"> / ChIJ9w5tmJcJxkcRXUK-bEqluNY / </t>
  </si>
  <si>
    <t>Water &amp; Brood</t>
  </si>
  <si>
    <t>Nieuwe Kerkstraat 84, 1018 EC Amsterdam, Netherlands</t>
  </si>
  <si>
    <t>1018 EC</t>
  </si>
  <si>
    <t>52.3641387</t>
  </si>
  <si>
    <t>4.9057702</t>
  </si>
  <si>
    <t>ChIJ9yzaoKoGyUcRBVGercovtxo</t>
  </si>
  <si>
    <t xml:space="preserve"> / ChIJ9yzaoKoGyUcRBVGercovtxo / c4cbefdf-c6d9-452d-8f1f-9ad40f3e6f69</t>
  </si>
  <si>
    <t>Interzorg Groep</t>
  </si>
  <si>
    <t>Foswerterstrjitte 71, 9172 PS Ferwert, Netherlands</t>
  </si>
  <si>
    <t>9172 PS</t>
  </si>
  <si>
    <t>53.3364561</t>
  </si>
  <si>
    <t>5.8184475</t>
  </si>
  <si>
    <t>ChIJ9zCF2gpCyEcRBAip0HFLKb0</t>
  </si>
  <si>
    <t xml:space="preserve"> / ChIJ9zCF2gpCyEcRBAip0HFLKb0 / </t>
  </si>
  <si>
    <t>Jia Yuan</t>
  </si>
  <si>
    <t>Hoofdstraat West 24, 8391 AN Noordwolde, Netherlands</t>
  </si>
  <si>
    <t>8391 AN</t>
  </si>
  <si>
    <t>52.8896549</t>
  </si>
  <si>
    <t>6.1381705</t>
  </si>
  <si>
    <t>ChIJ9zmnWXLixUcRLuIVSe-LK7M</t>
  </si>
  <si>
    <t xml:space="preserve"> / ChIJ9zmnWXLixUcRLuIVSe-LK7M / </t>
  </si>
  <si>
    <t>Konya Etli Ekmek</t>
  </si>
  <si>
    <t>Jan Evertsenstraat 25, 1057 BM Amsterdam, Netherlands</t>
  </si>
  <si>
    <t>1057 BM</t>
  </si>
  <si>
    <t>52.3711079</t>
  </si>
  <si>
    <t>4.8577698</t>
  </si>
  <si>
    <t>ChIJ9zte2mKRxkcR74c5H_k3ryA</t>
  </si>
  <si>
    <t xml:space="preserve"> / ChIJ9zte2mKRxkcR74c5H_k3ryA / </t>
  </si>
  <si>
    <t>MINT Foodbar</t>
  </si>
  <si>
    <t>Grotestraat 147, 5141 JP Waalwijk, Netherlands</t>
  </si>
  <si>
    <t>5141 JP</t>
  </si>
  <si>
    <t>51.6899233</t>
  </si>
  <si>
    <t>5.0597624</t>
  </si>
  <si>
    <t>ChIJ9zte2mKRxkcRlhN7sOdOOvI</t>
  </si>
  <si>
    <t xml:space="preserve"> / ChIJ9zte2mKRxkcRlhN7sOdOOvI / </t>
  </si>
  <si>
    <t>Het Hof van Bork</t>
  </si>
  <si>
    <t>Hoogeinde 50, 5142 GC Waalwijk, Netherlands</t>
  </si>
  <si>
    <t>5142 GC</t>
  </si>
  <si>
    <t>51.6939418</t>
  </si>
  <si>
    <t>5.0971101</t>
  </si>
  <si>
    <t>ChIJ9zuWkI6Dx0cRCjrPoeR5jJA</t>
  </si>
  <si>
    <t xml:space="preserve"> / ChIJ9zuWkI6Dx0cRCjrPoeR5jJA / b3cda72b-47df-4ea1-ae59-987c55945840</t>
  </si>
  <si>
    <t>Eetcafé de Holle Bus</t>
  </si>
  <si>
    <t>Rijksweg 131, 7011 DT Gaanderen, Netherlands</t>
  </si>
  <si>
    <t>51.9284553</t>
  </si>
  <si>
    <t>6.3481337</t>
  </si>
  <si>
    <t>ChIJA-eb-kaPxkcRt1ecgE6KeT0</t>
  </si>
  <si>
    <t xml:space="preserve"> / ChIJA-eb-kaPxkcRt1ecgE6KeT0 / </t>
  </si>
  <si>
    <t>IJs &amp; Spijssalon Baks</t>
  </si>
  <si>
    <t>Bagijnestraat 2, 4285 AT Woudrichem, Netherlands</t>
  </si>
  <si>
    <t>4285 AT</t>
  </si>
  <si>
    <t>51.8168308</t>
  </si>
  <si>
    <t>5.0030734</t>
  </si>
  <si>
    <t>ChIJA0oUAgPXxkcRzQiuYPiPRYQ</t>
  </si>
  <si>
    <t xml:space="preserve"> / ChIJA0oUAgPXxkcRzQiuYPiPRYQ / </t>
  </si>
  <si>
    <t>Ditisit B.V.</t>
  </si>
  <si>
    <t>Molenstraat 4, 5554 JP Valkenswaard, Netherlands</t>
  </si>
  <si>
    <t>5554 JP</t>
  </si>
  <si>
    <t>51.3488008</t>
  </si>
  <si>
    <t>5.4560112</t>
  </si>
  <si>
    <t>ChIJA0v88I7fxUcRDeT5GHhny3Y</t>
  </si>
  <si>
    <t xml:space="preserve"> / ChIJA0v88I7fxUcRDeT5GHhny3Y / ca711b34-5a4d-3f53-ac1f-5c9b0b6965a3</t>
  </si>
  <si>
    <t>Hertog Jan op het Water</t>
  </si>
  <si>
    <t>Wilhelminakade 62, 1421 AB Uithoorn, Netherlands</t>
  </si>
  <si>
    <t>52.234013</t>
  </si>
  <si>
    <t>4.835419</t>
  </si>
  <si>
    <t>ChIJA1cMOAUwxEcR1ChuuIp6W0w</t>
  </si>
  <si>
    <t xml:space="preserve"> / ChIJA1cMOAUwxEcR1ChuuIp6W0w / </t>
  </si>
  <si>
    <t>De Gouden Leeuw V.O.F.</t>
  </si>
  <si>
    <t>Gatsedijk 45, 3299 LA Maasdam, Netherlands</t>
  </si>
  <si>
    <t>3299 LA</t>
  </si>
  <si>
    <t>Maasdam</t>
  </si>
  <si>
    <t>51.7743755</t>
  </si>
  <si>
    <t>4.5462412</t>
  </si>
  <si>
    <t>ChIJA24EweAJxkcRHkm7-J5ucro</t>
  </si>
  <si>
    <t xml:space="preserve"> / ChIJA24EweAJxkcRHkm7-J5ucro / </t>
  </si>
  <si>
    <t>52.3661897</t>
  </si>
  <si>
    <t>4.8732332</t>
  </si>
  <si>
    <t>ChIJA2DtVieWxkcRbbzVsIij12s</t>
  </si>
  <si>
    <t xml:space="preserve"> / ChIJA2DtVieWxkcRbbzVsIij12s / </t>
  </si>
  <si>
    <t>The King Of Italy</t>
  </si>
  <si>
    <t>Huibevendreef 22, 5043 EW Tilburg, Netherlands</t>
  </si>
  <si>
    <t>5043 EW</t>
  </si>
  <si>
    <t>51.5769243</t>
  </si>
  <si>
    <t>5.0086079</t>
  </si>
  <si>
    <t>ChIJA2kMdPf_xkcRvmcxLkjXWEM</t>
  </si>
  <si>
    <t xml:space="preserve"> / ChIJA2kMdPf_xkcRvmcxLkjXWEM / </t>
  </si>
  <si>
    <t>Active Partyworld</t>
  </si>
  <si>
    <t>Klepperheide 17-1, 6651 KM Druten, Netherlands</t>
  </si>
  <si>
    <t>6651 KM</t>
  </si>
  <si>
    <t>51.8846184</t>
  </si>
  <si>
    <t>5.6098699</t>
  </si>
  <si>
    <t>ChIJA3B99xC0xUcR3KHmyCGHrkA</t>
  </si>
  <si>
    <t xml:space="preserve"> / ChIJA3B99xC0xUcR3KHmyCGHrkA / 49cc9e5c-d69a-4d8a-8836-c3c5c1d91523</t>
  </si>
  <si>
    <t>Maaltijden Assemblage Diensten B.V.</t>
  </si>
  <si>
    <t>51, Klopperman, 2292 JE Wateringen, Netherlands</t>
  </si>
  <si>
    <t>2292 JE</t>
  </si>
  <si>
    <t>52.0153797</t>
  </si>
  <si>
    <t>4.3012654</t>
  </si>
  <si>
    <t>ChIJA3B99xC0xUcR_ENEI4k2xcE</t>
  </si>
  <si>
    <t xml:space="preserve"> / ChIJA3B99xC0xUcR_ENEI4k2xcE / df985190-d002-448e-8896-4d966945caf1</t>
  </si>
  <si>
    <t>Gewoon Lekker Thuis</t>
  </si>
  <si>
    <t>Klopperman 51, 2292 JE Wateringen, Netherlands</t>
  </si>
  <si>
    <t>ChIJA3b4dfXuxkcR8vopNbH7LtI</t>
  </si>
  <si>
    <t xml:space="preserve"> / ChIJA3b4dfXuxkcR8vopNbH7LtI / be7587e8-ea92-4ba1-8ad8-b2983afbff55</t>
  </si>
  <si>
    <t>Café Reinders</t>
  </si>
  <si>
    <t>Kruisstraat 29 C, 5211 DT 's-Hertogenbosch, Netherlands</t>
  </si>
  <si>
    <t>51.689645</t>
  </si>
  <si>
    <t>5.3006877</t>
  </si>
  <si>
    <t>ChIJA3pbax8GuEcR-RUGqNckLYY</t>
  </si>
  <si>
    <t xml:space="preserve"> / ChIJA3pbax8GuEcR-RUGqNckLYY / eda013c0-99f5-4be8-b671-65bdd6b94a2c</t>
  </si>
  <si>
    <t>Bartje's vis</t>
  </si>
  <si>
    <t>Deldensestraat 31, 7601 RZ Almelo, Netherlands</t>
  </si>
  <si>
    <t>7601 RZ</t>
  </si>
  <si>
    <t>52.34734</t>
  </si>
  <si>
    <t>6.673337</t>
  </si>
  <si>
    <t>ChIJA4YuAOkJxkcR5qsgD9g4-fc</t>
  </si>
  <si>
    <t xml:space="preserve"> / ChIJA4YuAOkJxkcR5qsgD9g4-fc / 35cc05c8-09c8-3582-83f4-78102f7af05b</t>
  </si>
  <si>
    <t>La Luna Steakhouse Grill</t>
  </si>
  <si>
    <t>Lange Leidsedwarsstraat 25, 1017 NE Amsterdam, Netherlands</t>
  </si>
  <si>
    <t>52.3643104</t>
  </si>
  <si>
    <t>4.884184</t>
  </si>
  <si>
    <t>ChIJA4cb4w41xEcRzKfoAbOtjVw</t>
  </si>
  <si>
    <t xml:space="preserve"> / ChIJA4cb4w41xEcRzKfoAbOtjVw / </t>
  </si>
  <si>
    <t>Cafetaria Jazz</t>
  </si>
  <si>
    <t>Lekstraat 68-D, 3114 SL Schiedam, Netherlands</t>
  </si>
  <si>
    <t>3114 SL</t>
  </si>
  <si>
    <t>51.903974</t>
  </si>
  <si>
    <t>4.4064965</t>
  </si>
  <si>
    <t>ChIJA5QpbsyEx0cRbVQa6_TYsy4</t>
  </si>
  <si>
    <t xml:space="preserve"> / ChIJA5QpbsyEx0cRbVQa6_TYsy4 / </t>
  </si>
  <si>
    <t>Brood maar ook DINER!</t>
  </si>
  <si>
    <t>Grutstraat 5, 7001 BW Doetinchem, Netherlands</t>
  </si>
  <si>
    <t>51.9658577</t>
  </si>
  <si>
    <t>6.288075</t>
  </si>
  <si>
    <t>ChIJA7LV8hIzxEcRqu4cXo34GvM</t>
  </si>
  <si>
    <t xml:space="preserve"> / ChIJA7LV8hIzxEcRqu4cXo34GvM / </t>
  </si>
  <si>
    <t>De Palmboom</t>
  </si>
  <si>
    <t>Vuurplaat 459, 3071 AR Rotterdam, Netherlands</t>
  </si>
  <si>
    <t>51.905148</t>
  </si>
  <si>
    <t>4.503588</t>
  </si>
  <si>
    <t>ChIJA9DuY8tryEcRjlUJZp75u5I</t>
  </si>
  <si>
    <t xml:space="preserve"> / ChIJA9DuY8tryEcRjlUJZp75u5I / </t>
  </si>
  <si>
    <t>Restaurant Nijestede</t>
  </si>
  <si>
    <t>Hoofdweg 22, 8383 EG Nijensleek, Netherlands</t>
  </si>
  <si>
    <t>8383 EG</t>
  </si>
  <si>
    <t>Nijensleek</t>
  </si>
  <si>
    <t>52.8409509</t>
  </si>
  <si>
    <t>6.1750319</t>
  </si>
  <si>
    <t>ChIJA9LNaR7qwEcROLgznusKdHE</t>
  </si>
  <si>
    <t xml:space="preserve"> / ChIJA9LNaR7qwEcROLgznusKdHE / 73b17601-ee49-4808-9cea-70c044d80aa4</t>
  </si>
  <si>
    <t>Sauter Wijnen</t>
  </si>
  <si>
    <t>16 Withuisveld,Maastricht</t>
  </si>
  <si>
    <t>6226NV</t>
  </si>
  <si>
    <t>50.854914</t>
  </si>
  <si>
    <t>5.7309546</t>
  </si>
  <si>
    <t>ChIJA9Mc3JvBt0cRUDQYQn2ZUlo</t>
  </si>
  <si>
    <t xml:space="preserve"> / ChIJA9Mc3JvBt0cRUDQYQn2ZUlo / </t>
  </si>
  <si>
    <t>Jachthaven &amp; Bootopslag De Runde</t>
  </si>
  <si>
    <t>Oosterkade 5, 9561 NA Ter Apel, Netherlands</t>
  </si>
  <si>
    <t>9561 NA</t>
  </si>
  <si>
    <t>52.8714852</t>
  </si>
  <si>
    <t>7.0726988</t>
  </si>
  <si>
    <t>ChIJA9VH5k_NyUcR6RZ5XSIKlEw</t>
  </si>
  <si>
    <t xml:space="preserve"> / ChIJA9VH5k_NyUcR6RZ5XSIKlEw / </t>
  </si>
  <si>
    <t>El Txoko</t>
  </si>
  <si>
    <t>Oude Kijk in Het Jatstraat, 9712 EC Groningen, Netherlands</t>
  </si>
  <si>
    <t>9712 EC</t>
  </si>
  <si>
    <t>53.2198641</t>
  </si>
  <si>
    <t>6.561592</t>
  </si>
  <si>
    <t>ChIJA9jVzlknxkcRkFQZd3ieUMM</t>
  </si>
  <si>
    <t xml:space="preserve"> / ChIJA9jVzlknxkcRkFQZd3ieUMM / </t>
  </si>
  <si>
    <t>BANH MI 101 (ASIAN FOOD)</t>
  </si>
  <si>
    <t>Bataviaplein 87a, 8242 PP Lelystad, Netherlands</t>
  </si>
  <si>
    <t>52.5228613</t>
  </si>
  <si>
    <t>5.4393291</t>
  </si>
  <si>
    <t>ChIJAQAvBk3Zx0cR56_kxZnXzW8</t>
  </si>
  <si>
    <t xml:space="preserve"> / ChIJAQAvBk3Zx0cR56_kxZnXzW8 / </t>
  </si>
  <si>
    <t>Bistro Daandels</t>
  </si>
  <si>
    <t>Kerkstraat 2, 8051 GJ Hattem, Netherlands</t>
  </si>
  <si>
    <t>8051 GJ</t>
  </si>
  <si>
    <t>52.4745206</t>
  </si>
  <si>
    <t>6.069453</t>
  </si>
  <si>
    <t>ChIJAQB3LcWJxEcRmcfdbKegPvE</t>
  </si>
  <si>
    <t xml:space="preserve"> / ChIJAQB3LcWJxEcRmcfdbKegPvE / 9a3fb7b7-5a6a-3b7e-b06a-d79e85f3a247</t>
  </si>
  <si>
    <t>bij Tessa</t>
  </si>
  <si>
    <t>Magdalenastraat 4, 4461 AL Goes, Netherlands</t>
  </si>
  <si>
    <t>4461 AL</t>
  </si>
  <si>
    <t>51.5052849</t>
  </si>
  <si>
    <t>3.889042</t>
  </si>
  <si>
    <t>ChIJAQDAttYLxkcRIrFRzxtbtMQ</t>
  </si>
  <si>
    <t xml:space="preserve"> / ChIJAQDAttYLxkcRIrFRzxtbtMQ / </t>
  </si>
  <si>
    <t>A Beautiful Mess</t>
  </si>
  <si>
    <t>H.J.E. Wenckebachweg 48, 1096 AN Amsterdam, Netherlands</t>
  </si>
  <si>
    <t>1096 AN</t>
  </si>
  <si>
    <t>52.33777</t>
  </si>
  <si>
    <t>4.9251844</t>
  </si>
  <si>
    <t>ChIJAQDXeOPNxUcRhXEkdngAiYs</t>
  </si>
  <si>
    <t xml:space="preserve"> / ChIJAQDXeOPNxUcRhXEkdngAiYs / </t>
  </si>
  <si>
    <t>Meneer Sevenhuysen</t>
  </si>
  <si>
    <t>52.0123523</t>
  </si>
  <si>
    <t>4.5812367</t>
  </si>
  <si>
    <t>ChIJARSnP7rpwEcRaZc5j5pSH3o</t>
  </si>
  <si>
    <t xml:space="preserve"> / ChIJARSnP7rpwEcRaZc5j5pSH3o / e4276b9a-51fc-4476-b39a-b7dfde6c5a80</t>
  </si>
  <si>
    <t>Restaurant Petit Bonheur B.V.</t>
  </si>
  <si>
    <t>Achter de Molens 2, 6211 JC Maastricht, Netherlands</t>
  </si>
  <si>
    <t>50.8465042</t>
  </si>
  <si>
    <t>5.6902109</t>
  </si>
  <si>
    <t>ChIJATIDdSjhxUcRPcjRo8asjEo</t>
  </si>
  <si>
    <t xml:space="preserve"> / ChIJATIDdSjhxUcRPcjRo8asjEo / </t>
  </si>
  <si>
    <t>Café Coco</t>
  </si>
  <si>
    <t>Vertrekpassage 140, 1118 AS Schiphol, Netherlands</t>
  </si>
  <si>
    <t>52.3094546</t>
  </si>
  <si>
    <t>4.76523</t>
  </si>
  <si>
    <t>ChIJAVFv9uyZxEcRLLOb4mBsWmQ</t>
  </si>
  <si>
    <t xml:space="preserve"> / ChIJAVFv9uyZxEcRLLOb4mBsWmQ / 5a1f17b6-23ff-48ae-aad8-b68ff0704029</t>
  </si>
  <si>
    <t>Brownies&amp;downieS Vlissingen</t>
  </si>
  <si>
    <t>Bellamypark 42, 4381 CK Vlissingen, Netherlands</t>
  </si>
  <si>
    <t>4381 CK</t>
  </si>
  <si>
    <t>51.4421727</t>
  </si>
  <si>
    <t>3.5736891</t>
  </si>
  <si>
    <t>ChIJAXT4dbaxxUcRfeVnjx7kPcw</t>
  </si>
  <si>
    <t xml:space="preserve"> / ChIJAXT4dbaxxUcRfeVnjx7kPcw / </t>
  </si>
  <si>
    <t>Le Club Maritim</t>
  </si>
  <si>
    <t>Deltaplein 692, 2554 GK Den Haag, Netherlands</t>
  </si>
  <si>
    <t>2554 GK</t>
  </si>
  <si>
    <t>52.068207</t>
  </si>
  <si>
    <t>4.2169806</t>
  </si>
  <si>
    <t>ChIJAYgX9ugJxkcRTC293o7AxTo</t>
  </si>
  <si>
    <t xml:space="preserve"> / ChIJAYgX9ugJxkcRTC293o7AxTo / f1c6cc63-ce6e-4c6a-96cf-86f2409e51ae</t>
  </si>
  <si>
    <t>New York Steak House</t>
  </si>
  <si>
    <t>Leidseplein 2, 1017 PT Amsterdam, Netherlands</t>
  </si>
  <si>
    <t>ChIJAYkMQdIJxkcRnlNl4ExJk-c</t>
  </si>
  <si>
    <t xml:space="preserve"> / ChIJAYkMQdIJxkcRnlNl4ExJk-c / 096f7495-f1ec-4f0a-8bc8-3f7d5874d5bf</t>
  </si>
  <si>
    <t>Willemsbrug, 1013 HR Amsterdam, Netherlands</t>
  </si>
  <si>
    <t>52.3846441</t>
  </si>
  <si>
    <t>4.8826765</t>
  </si>
  <si>
    <t>ChIJAaCQug5MxkcRGeZO45ZHJ_4</t>
  </si>
  <si>
    <t xml:space="preserve"> / ChIJAaCQug5MxkcRGeZO45ZHJ_4 / </t>
  </si>
  <si>
    <t>Curves Barneveld</t>
  </si>
  <si>
    <t>Burgemeester Kuntzelaan 30, 3771 EP Barneveld, Netherlands</t>
  </si>
  <si>
    <t>3771 EP</t>
  </si>
  <si>
    <t>52.1379758</t>
  </si>
  <si>
    <t>5.5893325</t>
  </si>
  <si>
    <t>ChIJAcAp3RexxUcRqffqwfR6EAY</t>
  </si>
  <si>
    <t xml:space="preserve"> / ChIJAcAp3RexxUcRqffqwfR6EAY / </t>
  </si>
  <si>
    <t>Castricumplein 45, 2547 JA Den Haag, Netherlands</t>
  </si>
  <si>
    <t>52.0594756</t>
  </si>
  <si>
    <t>4.265199</t>
  </si>
  <si>
    <t>ChIJAcTMODRSxkcRfN1CMOVm1bg</t>
  </si>
  <si>
    <t xml:space="preserve"> / ChIJAcTMODRSxkcRfN1CMOVm1bg / </t>
  </si>
  <si>
    <t>Hugo's Pannenkoeken</t>
  </si>
  <si>
    <t>Grebbeweg 1, 3902 HG Veenendaal, Netherlands</t>
  </si>
  <si>
    <t>3902 HG</t>
  </si>
  <si>
    <t>52.0213331</t>
  </si>
  <si>
    <t>5.5688072</t>
  </si>
  <si>
    <t>ChIJAfC968ETuEcRfw3Av__a-4A</t>
  </si>
  <si>
    <t xml:space="preserve"> / ChIJAfC968ETuEcRfw3Av__a-4A / </t>
  </si>
  <si>
    <t>the Vluchte</t>
  </si>
  <si>
    <t>Oldenzaalsestraat 153a, 7523 AA Enschede, Netherlands</t>
  </si>
  <si>
    <t>7523 AA</t>
  </si>
  <si>
    <t>52.22799</t>
  </si>
  <si>
    <t>6.90009</t>
  </si>
  <si>
    <t>ChIJAfQ81Ml5uEcRpA1UYOc9QLg</t>
  </si>
  <si>
    <t xml:space="preserve"> / ChIJAfQ81Ml5uEcRpA1UYOc9QLg / </t>
  </si>
  <si>
    <t>Bar Bodega Brul</t>
  </si>
  <si>
    <t>Markt 1A, 7131 DG Lichtenvoorde, Netherlands</t>
  </si>
  <si>
    <t>51.9873157</t>
  </si>
  <si>
    <t>6.5680705</t>
  </si>
  <si>
    <t>ChIJAfU86V4zxEcRbJcxojtH8EA</t>
  </si>
  <si>
    <t xml:space="preserve"> / ChIJAfU86V4zxEcRbJcxojtH8EA / </t>
  </si>
  <si>
    <t>Brasserie Schielandshuis</t>
  </si>
  <si>
    <t>Coolsingel 114, 3012 AG Rotterdam, Netherlands</t>
  </si>
  <si>
    <t>51.9189181</t>
  </si>
  <si>
    <t>4.4816383</t>
  </si>
  <si>
    <t>ChIJAfXrniq9wEcR3xfRKwUSWQ0</t>
  </si>
  <si>
    <t xml:space="preserve"> / ChIJAfXrniq9wEcR3xfRKwUSWQ0 / </t>
  </si>
  <si>
    <t>Nisos Grill House</t>
  </si>
  <si>
    <t>50.9426735</t>
  </si>
  <si>
    <t>5.9697114</t>
  </si>
  <si>
    <t>ChIJAfY7YwTixUcRbpXm-nb9UlI</t>
  </si>
  <si>
    <t xml:space="preserve"> / ChIJAfY7YwTixUcRbpXm-nb9UlI / </t>
  </si>
  <si>
    <t>'t Steakhouse</t>
  </si>
  <si>
    <t>170, Amstelveenseweg, 1075 XP Amsterdam, Netherlands</t>
  </si>
  <si>
    <t>52.352992</t>
  </si>
  <si>
    <t>4.8558742</t>
  </si>
  <si>
    <t>ChIJAwAxp4f9xUcR0RFmQrr7URs</t>
  </si>
  <si>
    <t xml:space="preserve"> / ChIJAwAxp4f9xUcR0RFmQrr7URs / </t>
  </si>
  <si>
    <t>Snackbar De Nieuwe Weg</t>
  </si>
  <si>
    <t>Nieuweweg 1, 1531 AA Wormer, Netherlands</t>
  </si>
  <si>
    <t>1531 AA</t>
  </si>
  <si>
    <t>52.4957821</t>
  </si>
  <si>
    <t>4.8014006</t>
  </si>
  <si>
    <t>ChIJAwYU2I8JxkcR8Ij0OiDiXgU</t>
  </si>
  <si>
    <t xml:space="preserve"> / ChIJAwYU2I8JxkcR8Ij0OiDiXgU / </t>
  </si>
  <si>
    <t>Café Bloemers B.V.</t>
  </si>
  <si>
    <t>Hemonystraat 70, 1074 BT Amsterdam, Netherlands</t>
  </si>
  <si>
    <t>52.3555577</t>
  </si>
  <si>
    <t>4.9032313</t>
  </si>
  <si>
    <t>ChIJAzVkz9RPyEcROPcjie_JUd0</t>
  </si>
  <si>
    <t xml:space="preserve"> / ChIJAzVkz9RPyEcROPcjie_JUd0 / 39af7ef7-f4f6-456e-8bbf-362c08ee6ca0</t>
  </si>
  <si>
    <t>Snackkiosk \'De Singel</t>
  </si>
  <si>
    <t>De Singel 67-A, 9203 XZ Drachten, Netherlands</t>
  </si>
  <si>
    <t>9203 XZ</t>
  </si>
  <si>
    <t>53.1042699</t>
  </si>
  <si>
    <t>6.1064558</t>
  </si>
  <si>
    <t>ChIJB0EoJrSlx0cRD70saZNDQYc</t>
  </si>
  <si>
    <t xml:space="preserve"> / ChIJB0EoJrSlx0cRD70saZNDQYc / ded57c90-f4bf-4c02-8a49-c9f05140c0ec</t>
  </si>
  <si>
    <t>Snackbar Apollo Arnhem</t>
  </si>
  <si>
    <t>Jansstraat 4, 6811 GJ Arnhem, Netherlands</t>
  </si>
  <si>
    <t>6811 GJ</t>
  </si>
  <si>
    <t>51.983014</t>
  </si>
  <si>
    <t>5.905719</t>
  </si>
  <si>
    <t>ChIJB0iEXLQ8xEcR0pA0Tjj6upI</t>
  </si>
  <si>
    <t xml:space="preserve"> / ChIJB0iEXLQ8xEcR0pA0Tjj6upI / </t>
  </si>
  <si>
    <t>Molenstraat 31, 4791 HL Klundert, Netherlands</t>
  </si>
  <si>
    <t>4791 HL</t>
  </si>
  <si>
    <t>51.6629915</t>
  </si>
  <si>
    <t>4.5349811</t>
  </si>
  <si>
    <t>ChIJB1AR8GATxkcRCSh_MVx3_RI</t>
  </si>
  <si>
    <t xml:space="preserve"> / ChIJB1AR8GATxkcRCSh_MVx3_RI / </t>
  </si>
  <si>
    <t>Kebab bestellen Bussum Iskender</t>
  </si>
  <si>
    <t>Laarderweg 7, 1402 BA Bussum, Netherlands</t>
  </si>
  <si>
    <t>1402 BA</t>
  </si>
  <si>
    <t>52.2717708</t>
  </si>
  <si>
    <t>5.1656825</t>
  </si>
  <si>
    <t>ChIJB1Wy-3nAxUcRNEoHBF0MrXE</t>
  </si>
  <si>
    <t xml:space="preserve"> / ChIJB1Wy-3nAxUcRNEoHBF0MrXE / </t>
  </si>
  <si>
    <t>La Cubanita Noordwijk</t>
  </si>
  <si>
    <t>Kon. Wilhelmina Boulevard 12A, 2202 GT Noordwijk, Netherlands</t>
  </si>
  <si>
    <t>52.2459131</t>
  </si>
  <si>
    <t>4.431419</t>
  </si>
  <si>
    <t>ChIJB2Or-JgJxkcRQGWPy1PZTms</t>
  </si>
  <si>
    <t xml:space="preserve"> / ChIJB2Or-JgJxkcRQGWPy1PZTms / </t>
  </si>
  <si>
    <t>Restaurant Aguada</t>
  </si>
  <si>
    <t>Roetersstraat 10HS, 1018 WC Amsterdam, Netherlands</t>
  </si>
  <si>
    <t>52.363763</t>
  </si>
  <si>
    <t>4.91056</t>
  </si>
  <si>
    <t>ChIJB3kf4P4Ix0cRIml3rx8kRN0</t>
  </si>
  <si>
    <t xml:space="preserve"> / ChIJB3kf4P4Ix0cRIml3rx8kRN0 / d4d5818f-2abf-4765-be34-1661300c80ec</t>
  </si>
  <si>
    <t>Café-zaal Groenewoud</t>
  </si>
  <si>
    <t xml:space="preserve">Groesbeekseweg 227 </t>
  </si>
  <si>
    <t>Nijemgen</t>
  </si>
  <si>
    <t>51.8299563</t>
  </si>
  <si>
    <t>5.8747411</t>
  </si>
  <si>
    <t>ChIJB6kEUoL-yEcRQly7uBh6EI0</t>
  </si>
  <si>
    <t xml:space="preserve"> / ChIJB6kEUoL-yEcRQly7uBh6EI0 / a9c19386-a194-42a0-a190-aafb03443309</t>
  </si>
  <si>
    <t>Grieks Restaurant Dionysos</t>
  </si>
  <si>
    <t>Zaailand 88, 8911 BM Leeuwarden, Netherlands</t>
  </si>
  <si>
    <t>8911 BM</t>
  </si>
  <si>
    <t>53.1993573</t>
  </si>
  <si>
    <t>5.7922359</t>
  </si>
  <si>
    <t>ChIJB73M6bq9wEcRqDqn7H7x2Js</t>
  </si>
  <si>
    <t xml:space="preserve"> / ChIJB73M6bq9wEcRqDqn7H7x2Js / </t>
  </si>
  <si>
    <t>Sushi Matcha</t>
  </si>
  <si>
    <t>Oranje Nassaustraat 15, 6411 LE Heerlen, Netherlands</t>
  </si>
  <si>
    <t>50.8889634</t>
  </si>
  <si>
    <t>5.9787416</t>
  </si>
  <si>
    <t>ChIJB955pFzNxUcRzxfB1xztIps</t>
  </si>
  <si>
    <t xml:space="preserve"> / ChIJB955pFzNxUcRzxfB1xztIps / </t>
  </si>
  <si>
    <t>Snackbar Franken</t>
  </si>
  <si>
    <t>Maria Danneels Erf 32, 2907 BD Capelle aan den IJssel, Netherlands</t>
  </si>
  <si>
    <t>2907 BD</t>
  </si>
  <si>
    <t>51.9491431</t>
  </si>
  <si>
    <t>4.574317</t>
  </si>
  <si>
    <t>ChIJBRvJ3OAWxEcRtec-bcXCE0A</t>
  </si>
  <si>
    <t xml:space="preserve"> / ChIJBRvJ3OAWxEcRtec-bcXCE0A / </t>
  </si>
  <si>
    <t>Wing's Garden</t>
  </si>
  <si>
    <t>Brugstraat 36, 4701 LJ Roosendaal, Netherlands</t>
  </si>
  <si>
    <t>4701 LJ</t>
  </si>
  <si>
    <t>51.5375136</t>
  </si>
  <si>
    <t>4.4624993</t>
  </si>
  <si>
    <t>ChIJBSX44joGuEcRsydpbK8xbtI</t>
  </si>
  <si>
    <t xml:space="preserve"> / ChIJBSX44joGuEcRsydpbK8xbtI / 9b7d5012-d694-4681-9507-125bd66a225b</t>
  </si>
  <si>
    <t>NielZ Café-Restaurant</t>
  </si>
  <si>
    <t>Marktplein 31, 7607 HM Almelo, Netherlands</t>
  </si>
  <si>
    <t>7607 HM</t>
  </si>
  <si>
    <t>52.3566745</t>
  </si>
  <si>
    <t>6.6635505</t>
  </si>
  <si>
    <t>1920</t>
  </si>
  <si>
    <t>ChIJBUXlPPLfx0cR6_0E_ReJrvk</t>
  </si>
  <si>
    <t xml:space="preserve"> / ChIJBUXlPPLfx0cR6_0E_ReJrvk / 844dba63-85a6-475c-bcdf-b0fb194e73c7</t>
  </si>
  <si>
    <t>Altrex B.V.</t>
  </si>
  <si>
    <t xml:space="preserve">Mindenstraat 7 </t>
  </si>
  <si>
    <t>8028PK</t>
  </si>
  <si>
    <t>52.5328875</t>
  </si>
  <si>
    <t>6.1732392</t>
  </si>
  <si>
    <t>ChIJBWWjz9qJxEcRP2Oy2YaH27M</t>
  </si>
  <si>
    <t xml:space="preserve"> / ChIJBWWjz9qJxEcRP2Oy2YaH27M / 5545e7aa-2c26-3ea5-ae08-4df2064afb0f</t>
  </si>
  <si>
    <t>Kookstudio &amp; Restaurant de Witte Lelie</t>
  </si>
  <si>
    <t>Opril Grote Markt 8, 4461 AK Goes, Netherlands</t>
  </si>
  <si>
    <t>4461 AK</t>
  </si>
  <si>
    <t>51.5050775</t>
  </si>
  <si>
    <t>3.8899645</t>
  </si>
  <si>
    <t>ChIJBXVaalwtxEcRu9MA45Um3YQ</t>
  </si>
  <si>
    <t xml:space="preserve"> / ChIJBXVaalwtxEcRu9MA45Um3YQ / </t>
  </si>
  <si>
    <t>Poeliersbedrijf H.J. de Jong &amp; Zn.</t>
  </si>
  <si>
    <t>Raadhuisplein 103, 2922 AJ Krimpen aan den IJssel, Netherlands</t>
  </si>
  <si>
    <t>2922 AJ</t>
  </si>
  <si>
    <t>51.9151682</t>
  </si>
  <si>
    <t>4.5890596</t>
  </si>
  <si>
    <t>ChIJBYTm_F0yxEcRXhpLtisR4uA</t>
  </si>
  <si>
    <t xml:space="preserve"> / ChIJBYTm_F0yxEcRXhpLtisR4uA / 67011643-a569-48e7-94bf-59beb6666296</t>
  </si>
  <si>
    <t>Eetcafé Zeezicht</t>
  </si>
  <si>
    <t>Herenwaard 3, 3078 AK Rotterdam, Netherlands</t>
  </si>
  <si>
    <t>3078 AK</t>
  </si>
  <si>
    <t>51.8860218</t>
  </si>
  <si>
    <t>4.5495137</t>
  </si>
  <si>
    <t>ChIJBYkkAvWkx0cRkjeFaVuK2qc</t>
  </si>
  <si>
    <t xml:space="preserve"> / ChIJBYkkAvWkx0cRkjeFaVuK2qc / </t>
  </si>
  <si>
    <t>Enjoy &amp; Learn</t>
  </si>
  <si>
    <t>45, Geitenkamp, 6823 HD Arnhem, Netherlands</t>
  </si>
  <si>
    <t>6823 HD</t>
  </si>
  <si>
    <t>52.0017142</t>
  </si>
  <si>
    <t>5.9400406</t>
  </si>
  <si>
    <t>ChIJB_9beiTixUcRauUfvWJLL8A</t>
  </si>
  <si>
    <t xml:space="preserve"> / ChIJB_9beiTixUcRauUfvWJLL8A / </t>
  </si>
  <si>
    <t>Steelite International Benelux B.V.</t>
  </si>
  <si>
    <t>'s-Gravelandseweg 258, 3125 BK Schiedam, Netherlands</t>
  </si>
  <si>
    <t>3125 BK</t>
  </si>
  <si>
    <t>51.9341164</t>
  </si>
  <si>
    <t>4.3998454</t>
  </si>
  <si>
    <t>ChIJBaH0MsjWxkcRIaPQ3z_ZT3w</t>
  </si>
  <si>
    <t xml:space="preserve"> / ChIJBaH0MsjWxkcRIaPQ3z_ZT3w / </t>
  </si>
  <si>
    <t>Fûego Adventure Grill</t>
  </si>
  <si>
    <t>Kempervennendreef 8, 5563 VB Westerhoven, Netherlands</t>
  </si>
  <si>
    <t>51.327514</t>
  </si>
  <si>
    <t>5.4199857</t>
  </si>
  <si>
    <t>ChIJBaRyarZXz0cRNyqkq3LODYs</t>
  </si>
  <si>
    <t xml:space="preserve"> / ChIJBaRyarZXz0cRNyqkq3LODYs / 0553aec0-e2eb-3c78-aebd-2bc6832021e8</t>
  </si>
  <si>
    <t>Elhorst Alkmaar</t>
  </si>
  <si>
    <t>Laat 150, 1811 EM Alkmaar, Netherlands</t>
  </si>
  <si>
    <t>52.6309014</t>
  </si>
  <si>
    <t>4.7459229</t>
  </si>
  <si>
    <t>ChIJBaWY--txxkcRdtjniPcV2D8</t>
  </si>
  <si>
    <t xml:space="preserve"> / ChIJBaWY--txxkcRdtjniPcV2D8 / </t>
  </si>
  <si>
    <t>Restaurant de Olifant</t>
  </si>
  <si>
    <t>Straatweg 1, 3621 BG Breukelen, Netherlands</t>
  </si>
  <si>
    <t>3621 BG</t>
  </si>
  <si>
    <t>52.1531624</t>
  </si>
  <si>
    <t>5.0215768</t>
  </si>
  <si>
    <t>ChIJBdsv3WTixUcR-lbXL4VGKj4</t>
  </si>
  <si>
    <t xml:space="preserve"> / ChIJBdsv3WTixUcR-lbXL4VGKj4 / </t>
  </si>
  <si>
    <t>Bistro Bos</t>
  </si>
  <si>
    <t>Bos en Lommerweg 77, 1055 DP Amsterdam, Netherlands</t>
  </si>
  <si>
    <t>52.3822611</t>
  </si>
  <si>
    <t>4.855938</t>
  </si>
  <si>
    <t>ChIJBeFqadzlx0cRepwFb7ZCy_c</t>
  </si>
  <si>
    <t xml:space="preserve"> / ChIJBeFqadzlx0cRepwFb7ZCy_c / 8225690c-1584-4a08-9b1a-a1aa20a1a45d</t>
  </si>
  <si>
    <t>Drankenhandel Wijnhuis Korbeld BV</t>
  </si>
  <si>
    <t>6 Oude Linderteseweg,Raalte</t>
  </si>
  <si>
    <t>8102EV</t>
  </si>
  <si>
    <t>52.3906994</t>
  </si>
  <si>
    <t>6.281132</t>
  </si>
  <si>
    <t>ChIJBe_DHKCsx0cRToRCWQnrDJA</t>
  </si>
  <si>
    <t xml:space="preserve"> / ChIJBe_DHKCsx0cRToRCWQnrDJA / </t>
  </si>
  <si>
    <t>Spelstraat 1, 6707 ER Wageningen, Netherlands</t>
  </si>
  <si>
    <t>6707 ER</t>
  </si>
  <si>
    <t>51.9707492</t>
  </si>
  <si>
    <t>5.6692013</t>
  </si>
  <si>
    <t>ChIJBwBp5jVbx0cRAaFdFlFiClc</t>
  </si>
  <si>
    <t xml:space="preserve"> / ChIJBwBp5jVbx0cRAaFdFlFiClc / 254284f6-2e93-42a5-a175-da7f5c5a13d4</t>
  </si>
  <si>
    <t>Cafetaria Grandioos</t>
  </si>
  <si>
    <t>Rijksweg 97, 5941 AB Velden, Netherlands</t>
  </si>
  <si>
    <t>5941 AB</t>
  </si>
  <si>
    <t>51.4150787</t>
  </si>
  <si>
    <t>6.1661658</t>
  </si>
  <si>
    <t>ChIJBwL4xb0JxkcReTgJkyGDcxk</t>
  </si>
  <si>
    <t xml:space="preserve"> / ChIJBwL4xb0JxkcReTgJkyGDcxk / 60a968fb-3c44-44f0-9a3b-9df65e581323</t>
  </si>
  <si>
    <t>Lunchcafé Waterloo</t>
  </si>
  <si>
    <t>Waterlooplein 181, 1011 PG Amsterdam, Netherlands</t>
  </si>
  <si>
    <t>52.368426</t>
  </si>
  <si>
    <t>4.902717</t>
  </si>
  <si>
    <t>ChIJC-D_8YzXxkcRarKytvBoCaU</t>
  </si>
  <si>
    <t xml:space="preserve"> / ChIJC-D_8YzXxkcRarKytvBoCaU / </t>
  </si>
  <si>
    <t>Winkelcafe Carpe Diem</t>
  </si>
  <si>
    <t>Willibrorduslaan 14, 5581 GE Waalre, Netherlands</t>
  </si>
  <si>
    <t>5581 GE</t>
  </si>
  <si>
    <t>51.3863848</t>
  </si>
  <si>
    <t>5.4461674</t>
  </si>
  <si>
    <t>ChIJC-rENQW2wEcR8nPCr2YcNj0</t>
  </si>
  <si>
    <t xml:space="preserve"> / ChIJC-rENQW2wEcR8nPCr2YcNj0 / b4389cfd-a5eb-40ab-b394-c63bcebb2a6c</t>
  </si>
  <si>
    <t>Cafetaria 't Tegelke</t>
  </si>
  <si>
    <t>Sint Joosterweg 11, 6102 GA Echt, Netherlands</t>
  </si>
  <si>
    <t>6102 GA</t>
  </si>
  <si>
    <t>51.1046104</t>
  </si>
  <si>
    <t>5.8950314</t>
  </si>
  <si>
    <t>ChIJC0ZoN0uxxUcRvMlYJEsY4qY</t>
  </si>
  <si>
    <t xml:space="preserve"> / ChIJC0ZoN0uxxUcRvMlYJEsY4qY / </t>
  </si>
  <si>
    <t>Café 't Oude Gemaal</t>
  </si>
  <si>
    <t>Loevesteinlaan 492, 2533 CG Den Haag, Netherlands</t>
  </si>
  <si>
    <t>52.045663</t>
  </si>
  <si>
    <t>4.289121</t>
  </si>
  <si>
    <t>ChIJC0mSWqrpxkcRxWpP-HK0SFU</t>
  </si>
  <si>
    <t xml:space="preserve"> / ChIJC0mSWqrpxkcRxWpP-HK0SFU / </t>
  </si>
  <si>
    <t>StrandPaviljoen De Langspier</t>
  </si>
  <si>
    <t>Molenwijkseweg 5 C, 5282 KA Boxtel, Netherlands</t>
  </si>
  <si>
    <t>5282 KA</t>
  </si>
  <si>
    <t>51.603592</t>
  </si>
  <si>
    <t>5.302013</t>
  </si>
  <si>
    <t>ChIJC0y_E70Yx0cRouiVRZbFJu4</t>
  </si>
  <si>
    <t xml:space="preserve"> / ChIJC0y_E70Yx0cRouiVRZbFJu4 / </t>
  </si>
  <si>
    <t>Rhodos Grieks restaurant Gemert</t>
  </si>
  <si>
    <t>Ridderplein 21, 5421 CW Gemert, Netherlands</t>
  </si>
  <si>
    <t>5421 CW</t>
  </si>
  <si>
    <t>51.5548352</t>
  </si>
  <si>
    <t>5.6818293</t>
  </si>
  <si>
    <t>ChIJC1bFTa63xUcRWmwa6caczeQ</t>
  </si>
  <si>
    <t xml:space="preserve"> / ChIJC1bFTa63xUcRWmwa6caczeQ / </t>
  </si>
  <si>
    <t>Kon. Julianaplein 10B, 2274 JD Voorburg, Netherlands</t>
  </si>
  <si>
    <t>2274 JD</t>
  </si>
  <si>
    <t>52.0760332</t>
  </si>
  <si>
    <t>4.356992</t>
  </si>
  <si>
    <t>ChIJC2o7EJeYxEcRVuP-fjfH2gQ</t>
  </si>
  <si>
    <t xml:space="preserve"> / ChIJC2o7EJeYxEcRVuP-fjfH2gQ / </t>
  </si>
  <si>
    <t>Van Houten</t>
  </si>
  <si>
    <t>Walendijk 7, 4511 RK Breskens, Netherlands</t>
  </si>
  <si>
    <t>4511 RK</t>
  </si>
  <si>
    <t>51.403148</t>
  </si>
  <si>
    <t>3.4999394</t>
  </si>
  <si>
    <t>ChIJC4l2kUS3xUcRYWvI2ys_hR4</t>
  </si>
  <si>
    <t xml:space="preserve"> / ChIJC4l2kUS3xUcRYWvI2ys_hR4 / </t>
  </si>
  <si>
    <t>De Hogenhouck</t>
  </si>
  <si>
    <t>Van Hogenhoucklaan 90, 2596 TH Den Haag, Netherlands</t>
  </si>
  <si>
    <t>2596 TH</t>
  </si>
  <si>
    <t>52.099857</t>
  </si>
  <si>
    <t>4.3161009</t>
  </si>
  <si>
    <t>ChIJC54OxHnrwEcRcGd2ksMh_rI</t>
  </si>
  <si>
    <t xml:space="preserve"> / ChIJC54OxHnrwEcRcGd2ksMh_rI / </t>
  </si>
  <si>
    <t>Lunchroom \'Wiebe\'</t>
  </si>
  <si>
    <t>Ambyerstraat-Noord 44, 6225 AZ Maastricht, Netherlands</t>
  </si>
  <si>
    <t>6225 AZ</t>
  </si>
  <si>
    <t>50.8632247</t>
  </si>
  <si>
    <t>5.7328295</t>
  </si>
  <si>
    <t>ChIJC5ASmS-3xUcR4U3O3TqsLAY</t>
  </si>
  <si>
    <t xml:space="preserve"> / ChIJC5ASmS-3xUcR4U3O3TqsLAY / </t>
  </si>
  <si>
    <t>Burgerz Den Haag</t>
  </si>
  <si>
    <t>Prinsestraat 23, 2513 CA Den Haag, Netherlands</t>
  </si>
  <si>
    <t>52.078686</t>
  </si>
  <si>
    <t>4.306257</t>
  </si>
  <si>
    <t>ChIJC77BVINKxEcRfscby6L7CKE</t>
  </si>
  <si>
    <t xml:space="preserve"> / ChIJC77BVINKxEcRfscby6L7CKE / </t>
  </si>
  <si>
    <t>Fred And Harry’s Schiedam Euroscoop</t>
  </si>
  <si>
    <t>Noorderweg 22, 3119 XX Schiedam, Netherlands</t>
  </si>
  <si>
    <t>3119 XX</t>
  </si>
  <si>
    <t>51.924107</t>
  </si>
  <si>
    <t>4.405781</t>
  </si>
  <si>
    <t>ChIJC82S9n47x0cR-jhk4nRfd5I</t>
  </si>
  <si>
    <t xml:space="preserve"> / ChIJC82S9n47x0cR-jhk4nRfd5I / 9c4a9659-d535-377e-a53b-366b2d3d4081</t>
  </si>
  <si>
    <t>Broodjes enzo</t>
  </si>
  <si>
    <t>Liesselseweg 114, 5753 PP Deurne, Netherlands</t>
  </si>
  <si>
    <t>5753 PP</t>
  </si>
  <si>
    <t>51.453952</t>
  </si>
  <si>
    <t>5.796402</t>
  </si>
  <si>
    <t>ChIJC8pTT8K1xUcRb3yBfc-7Xfk</t>
  </si>
  <si>
    <t xml:space="preserve"> / ChIJC8pTT8K1xUcRb3yBfc-7Xfk / d9448bcb-c6c1-3706-bec8-483538f97713</t>
  </si>
  <si>
    <t>the UPSIDE cafe</t>
  </si>
  <si>
    <t>Markt 75, 2611 GS Delft, Netherlands</t>
  </si>
  <si>
    <t>52.011697</t>
  </si>
  <si>
    <t>4.3600716</t>
  </si>
  <si>
    <t>ChIJC9JFL_a7wEcReDcakcu-J4A</t>
  </si>
  <si>
    <t xml:space="preserve"> / ChIJC9JFL_a7wEcReDcakcu-J4A / </t>
  </si>
  <si>
    <t>Dalmacija Restaurant</t>
  </si>
  <si>
    <t>Lindeplein 4, 6444 AT Brunssum, Netherlands</t>
  </si>
  <si>
    <t>50.9436565</t>
  </si>
  <si>
    <t>5.9701343</t>
  </si>
  <si>
    <t>ChIJC9XnuHtbxkcR47MGXb71ExM</t>
  </si>
  <si>
    <t xml:space="preserve"> / ChIJC9XnuHtbxkcR47MGXb71ExM / </t>
  </si>
  <si>
    <t>Café-restaurant De Notabelen | 'Eten en Drinken'</t>
  </si>
  <si>
    <t>Plein 1923 14, 3941 ER Doorn, Netherlands</t>
  </si>
  <si>
    <t>3941 ER</t>
  </si>
  <si>
    <t>52.0349172</t>
  </si>
  <si>
    <t>5.346042</t>
  </si>
  <si>
    <t>ChIJC9yFSIKqyEcRcK2XSLknaG8</t>
  </si>
  <si>
    <t xml:space="preserve"> / ChIJC9yFSIKqyEcRcK2XSLknaG8 / </t>
  </si>
  <si>
    <t>Café De Viersprong B.V.</t>
  </si>
  <si>
    <t>Zomerdijk 9, 1631 DC Oudendijk, Netherlands</t>
  </si>
  <si>
    <t>1631 DC</t>
  </si>
  <si>
    <t>52.6014287</t>
  </si>
  <si>
    <t>4.9544685</t>
  </si>
  <si>
    <t>ChIJCQPRvXxYz0cRcYwbu6a6KtY</t>
  </si>
  <si>
    <t xml:space="preserve"> / ChIJCQPRvXxYz0cRcYwbu6a6KtY / </t>
  </si>
  <si>
    <t>Rasa Lombok</t>
  </si>
  <si>
    <t>Slotweg 3A, 1934 CM Egmond aan den Hoef, Netherlands</t>
  </si>
  <si>
    <t>52.621065</t>
  </si>
  <si>
    <t>4.6509303</t>
  </si>
  <si>
    <t>ChIJCQuHXQsVyEcRYM9WGTmGZUw</t>
  </si>
  <si>
    <t xml:space="preserve"> / ChIJCQuHXQsVyEcRYM9WGTmGZUw / </t>
  </si>
  <si>
    <t>'t Keernpunt</t>
  </si>
  <si>
    <t>Hoofdstraat 48, 7981 AB Diever, Netherlands</t>
  </si>
  <si>
    <t>7981 AB</t>
  </si>
  <si>
    <t>52.855261</t>
  </si>
  <si>
    <t>6.316827</t>
  </si>
  <si>
    <t>ChIJCRZhKYjqxkcRrIvyYrnRtwM</t>
  </si>
  <si>
    <t xml:space="preserve"> / ChIJCRZhKYjqxkcRrIvyYrnRtwM / </t>
  </si>
  <si>
    <t>Onder de Linden Eten en Drinken &amp; Feestlocatie de Lindenhof</t>
  </si>
  <si>
    <t>De Lind 63, 5061 HV Oisterwijk, Netherlands</t>
  </si>
  <si>
    <t>5061 HV</t>
  </si>
  <si>
    <t>51.5813423</t>
  </si>
  <si>
    <t>5.198375</t>
  </si>
  <si>
    <t>ChIJCTHD70__xkcRjN-tr2Zo9d0</t>
  </si>
  <si>
    <t xml:space="preserve"> / ChIJCTHD70__xkcRjN-tr2Zo9d0 / 5a5af165-eb9f-4dba-9250-64f56cb06293</t>
  </si>
  <si>
    <t>Het Genoegen</t>
  </si>
  <si>
    <t>Van Heemstraweg 31, 6658 KE Beneden-Leeuwen, Netherlands</t>
  </si>
  <si>
    <t>6658 KE</t>
  </si>
  <si>
    <t>51.880407</t>
  </si>
  <si>
    <t>5.5310843</t>
  </si>
  <si>
    <t>ChIJCTdbSMYJxkcR_0DENIIti5U</t>
  </si>
  <si>
    <t xml:space="preserve"> / ChIJCTdbSMYJxkcR_0DENIIti5U / </t>
  </si>
  <si>
    <t>Amour bakery</t>
  </si>
  <si>
    <t>3, Lijnbaanssteeg 1, 1012 TE Amsterdam, Netherlands</t>
  </si>
  <si>
    <t>52.3760262</t>
  </si>
  <si>
    <t>4.8920905</t>
  </si>
  <si>
    <t>ChIJCTgp-crxxUcRItUx_kp68Hc</t>
  </si>
  <si>
    <t xml:space="preserve"> / ChIJCTgp-crxxUcRItUx_kp68Hc / </t>
  </si>
  <si>
    <t>Amon-Ra</t>
  </si>
  <si>
    <t>71, Wijk aan Zeeërweg, 1972 NN IJmuiden, Netherlands</t>
  </si>
  <si>
    <t>1972 NN</t>
  </si>
  <si>
    <t>52.4609853</t>
  </si>
  <si>
    <t>4.6157405</t>
  </si>
  <si>
    <t>ChIJCTonSEUIx0cR-zz-KAVO2Hs</t>
  </si>
  <si>
    <t xml:space="preserve"> / ChIJCTonSEUIx0cR-zz-KAVO2Hs / 178bd75d-7908-32ed-8f00-a6f6ed6c00c7</t>
  </si>
  <si>
    <t>Café Faber</t>
  </si>
  <si>
    <t>Van Broeckhuysenstraat 12-14, 6511 PH Nijmegen, Netherlands</t>
  </si>
  <si>
    <t>6511 PH</t>
  </si>
  <si>
    <t>51.8441825</t>
  </si>
  <si>
    <t>5.8675083</t>
  </si>
  <si>
    <t>ChIJCUerLEJvxkcRiYv0LWpUk5Y</t>
  </si>
  <si>
    <t xml:space="preserve"> / ChIJCUerLEJvxkcRiYv0LWpUk5Y / </t>
  </si>
  <si>
    <t>Dim Sum Bar Pacifica</t>
  </si>
  <si>
    <t>323, St Jacobsstraat, 3511 BP Utrecht, Netherlands</t>
  </si>
  <si>
    <t>3511 BP</t>
  </si>
  <si>
    <t>52.0960924</t>
  </si>
  <si>
    <t>5.1139148</t>
  </si>
  <si>
    <t>ChIJCVnXtTHHwEcRRXwQBjmKaaE</t>
  </si>
  <si>
    <t xml:space="preserve"> / ChIJCVnXtTHHwEcRRXwQBjmKaaE / 32186200-9ecb-3526-8c4a-4465206c1beb</t>
  </si>
  <si>
    <t>De Gouden Lepel</t>
  </si>
  <si>
    <t>Rijksweg Zuid 250, 6161 BZ Geleen, Netherlands</t>
  </si>
  <si>
    <t>6161 BZ</t>
  </si>
  <si>
    <t>50.9587692</t>
  </si>
  <si>
    <t>5.8161856</t>
  </si>
  <si>
    <t xml:space="preserve"> / ChIJCVuwBIhOx0cRf2pFJwAerLY / 1de0ed11-bbf7-4673-ab74-3cc4a624371a</t>
  </si>
  <si>
    <t>V.O.F. Restaurant 't Raodhoes</t>
  </si>
  <si>
    <t>Rijksweg 41, 5953 AA Reuver, Netherlands</t>
  </si>
  <si>
    <t>5953 AA</t>
  </si>
  <si>
    <t>ChIJCVvYDE0IxkcRyuDi2b9q9bY</t>
  </si>
  <si>
    <t xml:space="preserve"> / ChIJCVvYDE0IxkcRyuDi2b9q9bY / db960cf7-db5f-4169-8317-7a6ed2c8b4fb</t>
  </si>
  <si>
    <t>88-90H, Van der Pekstraat, 1031 EG Amsterdam, Netherlands</t>
  </si>
  <si>
    <t>1031 EG</t>
  </si>
  <si>
    <t>52.389575</t>
  </si>
  <si>
    <t>4.910167</t>
  </si>
  <si>
    <t>ChIJCWk7oawjx0cR_gM0Eu8qDJM</t>
  </si>
  <si>
    <t xml:space="preserve"> / ChIJCWk7oawjx0cR_gM0Eu8qDJM / c7d2756f-8c4e-3e80-b3f3-8f182d9baac4</t>
  </si>
  <si>
    <t>La Bocca Grande</t>
  </si>
  <si>
    <t>Kerkstraat 41, 5701 PL Helmond, Netherlands</t>
  </si>
  <si>
    <t>5701 PL</t>
  </si>
  <si>
    <t>51.4783554</t>
  </si>
  <si>
    <t>5.6557361</t>
  </si>
  <si>
    <t>ChIJCWwsY7hBxkcRJhCnkgKHXy8</t>
  </si>
  <si>
    <t xml:space="preserve"> / ChIJCWwsY7hBxkcRJhCnkgKHXy8 / ad7c0cf8-799e-444b-969f-8cc37657b089</t>
  </si>
  <si>
    <t>De Bauers</t>
  </si>
  <si>
    <t>Burgemeester Grothestraat 55, 3761 CL Soest, Netherlands</t>
  </si>
  <si>
    <t>3761 CL</t>
  </si>
  <si>
    <t>52.1871807</t>
  </si>
  <si>
    <t>5.2870064</t>
  </si>
  <si>
    <t>ChIJCXAIrnPixUcRLx-hic1qKPg</t>
  </si>
  <si>
    <t xml:space="preserve"> / ChIJCXAIrnPixUcRLx-hic1qKPg / </t>
  </si>
  <si>
    <t>Bar Plan West</t>
  </si>
  <si>
    <t>Jan Evertsenstraat 3, 1057 BL Amsterdam, Netherlands</t>
  </si>
  <si>
    <t>1057 BL</t>
  </si>
  <si>
    <t>52.3712697</t>
  </si>
  <si>
    <t>4.859252</t>
  </si>
  <si>
    <t>ChIJCY9FnlHNyUcRKzq2mdrEhGU</t>
  </si>
  <si>
    <t xml:space="preserve"> / ChIJCY9FnlHNyUcRKzq2mdrEhGU / </t>
  </si>
  <si>
    <t>Tapasco</t>
  </si>
  <si>
    <t>Haddingedwarsstraat 3, 9711 KA Groningen, Netherlands</t>
  </si>
  <si>
    <t>9711 KA</t>
  </si>
  <si>
    <t>53.2165537</t>
  </si>
  <si>
    <t>6.5650388</t>
  </si>
  <si>
    <t>ChIJCZmHE5SbxkcRnqJHI-9D89E</t>
  </si>
  <si>
    <t xml:space="preserve"> / ChIJCZmHE5SbxkcRnqJHI-9D89E / ba17656d-e759-3b02-93bb-add9f3921d57</t>
  </si>
  <si>
    <t>'t Zusje Raamsdonksveer</t>
  </si>
  <si>
    <t>51.6921308</t>
  </si>
  <si>
    <t>4.8752541</t>
  </si>
  <si>
    <t>ChIJC_FtVU0zxEcRtVj3NfZMG7s</t>
  </si>
  <si>
    <t xml:space="preserve"> / ChIJC_FtVU0zxEcRtVj3NfZMG7s / </t>
  </si>
  <si>
    <t>CROOS</t>
  </si>
  <si>
    <t>Exercitiestraat 2, 3034 RA Rotterdam, Netherlands</t>
  </si>
  <si>
    <t>3034 RA</t>
  </si>
  <si>
    <t>51.935681</t>
  </si>
  <si>
    <t>4.492952</t>
  </si>
  <si>
    <t>ChIJC_VdKBdExkcRXUyHBuEgQ0E</t>
  </si>
  <si>
    <t xml:space="preserve"> / ChIJC_VdKBdExkcRXUyHBuEgQ0E / </t>
  </si>
  <si>
    <t>Bolletje van Polletje</t>
  </si>
  <si>
    <t>Leusderweg 246, 3817 KH Amersfoort, Netherlands</t>
  </si>
  <si>
    <t>3817 KH</t>
  </si>
  <si>
    <t>52.1406564</t>
  </si>
  <si>
    <t>5.3783365</t>
  </si>
  <si>
    <t>ChIJC_afTIQ8x0cRVciDKX4MfrE</t>
  </si>
  <si>
    <t xml:space="preserve"> / ChIJC_afTIQ8x0cRVciDKX4MfrE / 0451e140-7f7c-4006-81c8-fef6f2362fbb</t>
  </si>
  <si>
    <t>Italiaans Restaurant Senza Pari</t>
  </si>
  <si>
    <t>Markt 6, 5751 BE Deurne, Netherlands</t>
  </si>
  <si>
    <t>51.4640497</t>
  </si>
  <si>
    <t>5.7940007</t>
  </si>
  <si>
    <t>ChIJCadWgr4JxkcR8wiZuwotIl0</t>
  </si>
  <si>
    <t xml:space="preserve"> / ChIJCadWgr4JxkcR8wiZuwotIl0 / 50d6c4bd-f8bd-45e3-bc2a-3c37618d785f</t>
  </si>
  <si>
    <t>Café Restaurant Orff</t>
  </si>
  <si>
    <t>Jodenbreestraat 5, 1011 NG Amsterdam, Netherlands</t>
  </si>
  <si>
    <t>52.369588</t>
  </si>
  <si>
    <t>4.901996</t>
  </si>
  <si>
    <t xml:space="preserve"> / ChIJCat-cKewxUcRq7OOTfRU4kc / </t>
  </si>
  <si>
    <t>Santos</t>
  </si>
  <si>
    <t>Gevers Deynootplein 120, 2586 CP Den Haag, Netherlands</t>
  </si>
  <si>
    <t>2586 CP</t>
  </si>
  <si>
    <t>52.1129159</t>
  </si>
  <si>
    <t>4.2829719</t>
  </si>
  <si>
    <t>ChIJCd8YqE5vxkcRvAQf54OvmA4</t>
  </si>
  <si>
    <t xml:space="preserve"> / ChIJCd8YqE5vxkcRvAQf54OvmA4 / de480ce6-1b92-39c3-bba4-80e1ac3035b5</t>
  </si>
  <si>
    <t>De Pieper</t>
  </si>
  <si>
    <t>Biltstraat 83, 3572 AK Utrecht, Netherlands</t>
  </si>
  <si>
    <t>3572 AK</t>
  </si>
  <si>
    <t>52.0951402</t>
  </si>
  <si>
    <t>5.130236</t>
  </si>
  <si>
    <t>ChIJCeHN0PVUyEcRkZemq9ew5u0</t>
  </si>
  <si>
    <t xml:space="preserve"> / ChIJCeHN0PVUyEcRkZemq9ew5u0 / fa50d2e1-cffd-46e1-8b50-522692d11e35</t>
  </si>
  <si>
    <t>Wijnhandel Cru68</t>
  </si>
  <si>
    <t xml:space="preserve">Wettermunt 3  </t>
  </si>
  <si>
    <t>9251TH</t>
  </si>
  <si>
    <t>53.1998481</t>
  </si>
  <si>
    <t>5.977381</t>
  </si>
  <si>
    <t>ChIJCwbWgZEayEcRXnL9ltchIEM</t>
  </si>
  <si>
    <t xml:space="preserve"> / ChIJCwbWgZEayEcRXnL9ltchIEM / </t>
  </si>
  <si>
    <t>Catering &amp; Lunchroom De Pulle</t>
  </si>
  <si>
    <t>Tamboerpassage 36-A, 7902 GN Hoogeveen, Netherlands</t>
  </si>
  <si>
    <t>7902 GN</t>
  </si>
  <si>
    <t>52.7268249</t>
  </si>
  <si>
    <t>6.4798128</t>
  </si>
  <si>
    <t>ChIJCxnsiC6wyEcRYMyAYZrIyEQ</t>
  </si>
  <si>
    <t xml:space="preserve"> / ChIJCxnsiC6wyEcRYMyAYZrIyEQ / </t>
  </si>
  <si>
    <t>Brasserie de Twee Schouwtjes</t>
  </si>
  <si>
    <t>Oosterhaven 27, 1671 AB Medemblik, Netherlands</t>
  </si>
  <si>
    <t>52.7722036</t>
  </si>
  <si>
    <t>5.1097147</t>
  </si>
  <si>
    <t>ChIJCy4C5hQ1xEcRiPlNWZGt8BQ</t>
  </si>
  <si>
    <t xml:space="preserve"> / ChIJCy4C5hQ1xEcRiPlNWZGt8BQ / </t>
  </si>
  <si>
    <t>Grand Café De Hertog</t>
  </si>
  <si>
    <t>Broersvest 13, 3111 EA Schiedam, Netherlands</t>
  </si>
  <si>
    <t>51.9149805</t>
  </si>
  <si>
    <t>4.4019967</t>
  </si>
  <si>
    <t>ChIJCz_ytHC9xEcRHVve_PGuCyI</t>
  </si>
  <si>
    <t xml:space="preserve"> / ChIJCz_ytHC9xEcRHVve_PGuCyI / </t>
  </si>
  <si>
    <t>Terras de Slak</t>
  </si>
  <si>
    <t>Langstraat 17, 4374 AN Zoutelande, Netherlands</t>
  </si>
  <si>
    <t>51.499936</t>
  </si>
  <si>
    <t>3.4834211</t>
  </si>
  <si>
    <t>ChIJCztnl6LMxUcR7tTt1_-goqk</t>
  </si>
  <si>
    <t xml:space="preserve"> / ChIJCztnl6LMxUcR7tTt1_-goqk / </t>
  </si>
  <si>
    <t>De Nieuwe Chinese Muur</t>
  </si>
  <si>
    <t>Bergse Dorpsstraat 47, 3054 GB Rotterdam, Netherlands</t>
  </si>
  <si>
    <t>3054 GB</t>
  </si>
  <si>
    <t>51.9564326</t>
  </si>
  <si>
    <t>4.4944541</t>
  </si>
  <si>
    <t>ChIJCzvEaYAKxkcReq4t40-TyFg</t>
  </si>
  <si>
    <t xml:space="preserve"> / ChIJCzvEaYAKxkcReq4t40-TyFg / </t>
  </si>
  <si>
    <t>Délisoir Amstelveen</t>
  </si>
  <si>
    <t>Stadsplein 12, 1181 ZM Amstelveen, Netherlands</t>
  </si>
  <si>
    <t>52.3028962</t>
  </si>
  <si>
    <t>4.8589671</t>
  </si>
  <si>
    <t>ChIJD-iFkeotxEcRKAl6M2ZNnLc</t>
  </si>
  <si>
    <t xml:space="preserve"> / ChIJD-iFkeotxEcRKAl6M2ZNnLc / </t>
  </si>
  <si>
    <t>Maremma Espressa</t>
  </si>
  <si>
    <t>Geerlaan 96, 2981 AW Ridderkerk, Netherlands</t>
  </si>
  <si>
    <t>2981 AW</t>
  </si>
  <si>
    <t>51.8664853</t>
  </si>
  <si>
    <t>4.5974337</t>
  </si>
  <si>
    <t>ChIJD-q0uBHUt0cRileJJkgvQV0</t>
  </si>
  <si>
    <t xml:space="preserve"> / ChIJD-q0uBHUt0cRileJJkgvQV0 / </t>
  </si>
  <si>
    <t>Hair Salon &amp; Barbershop Marcel - Midway</t>
  </si>
  <si>
    <t>Middenweg 60, 9645 BG Veendam, Netherlands</t>
  </si>
  <si>
    <t>9645 BG</t>
  </si>
  <si>
    <t>53.1205221</t>
  </si>
  <si>
    <t>6.8743559</t>
  </si>
  <si>
    <t>ChIJD0S5-gK8wEcR3x_nIjZ4rLA</t>
  </si>
  <si>
    <t xml:space="preserve"> / ChIJD0S5-gK8wEcR3x_nIjZ4rLA / </t>
  </si>
  <si>
    <t>Hoeve De Vos</t>
  </si>
  <si>
    <t>Schildstraat 2, 6444 XM Brunssum, Netherlands</t>
  </si>
  <si>
    <t>6444 XM</t>
  </si>
  <si>
    <t>50.9358849</t>
  </si>
  <si>
    <t>5.9541309</t>
  </si>
  <si>
    <t>ChIJD0hrT0rHxUcRIDzMEN2BNnk</t>
  </si>
  <si>
    <t xml:space="preserve"> / ChIJD0hrT0rHxUcRIDzMEN2BNnk / </t>
  </si>
  <si>
    <t>Sandtlaan 10, 2231 CC Rijnsburg, Netherlands</t>
  </si>
  <si>
    <t>2231 CC</t>
  </si>
  <si>
    <t>52.189297</t>
  </si>
  <si>
    <t>4.4400318</t>
  </si>
  <si>
    <t>ChIJD1gCBNiryUcRio59TMfeHXM</t>
  </si>
  <si>
    <t xml:space="preserve"> / ChIJD1gCBNiryUcRio59TMfeHXM / </t>
  </si>
  <si>
    <t>Zuivelhoeve Dokkum \'Beste Zuivelhoeve winkel van Nederland 2014\'</t>
  </si>
  <si>
    <t>Hoogstraat 23, 9101 LH Dokkum, Netherlands</t>
  </si>
  <si>
    <t>53.3259189</t>
  </si>
  <si>
    <t>5.998073</t>
  </si>
  <si>
    <t>ChIJD1kUlNzdyEcRkDdEpm4sDEU</t>
  </si>
  <si>
    <t xml:space="preserve"> / ChIJD1kUlNzdyEcRkDdEpm4sDEU / </t>
  </si>
  <si>
    <t>Cafetaria De Kombuis</t>
  </si>
  <si>
    <t>Zuiderplein 2, 8861 CW Harlingen, Netherlands</t>
  </si>
  <si>
    <t>8861 CW</t>
  </si>
  <si>
    <t>53.1720646</t>
  </si>
  <si>
    <t>5.4186717</t>
  </si>
  <si>
    <t>ChIJD2TTJcT-xUcRf7wf_dlxutw</t>
  </si>
  <si>
    <t xml:space="preserve"> / ChIJD2TTJcT-xUcRf7wf_dlxutw / </t>
  </si>
  <si>
    <t>Friends 'n Bites</t>
  </si>
  <si>
    <t>Groenedijk 6, 1487 ME Oost-Graftdijk, Netherlands</t>
  </si>
  <si>
    <t>1487 ME</t>
  </si>
  <si>
    <t>Oost-Graftdijk</t>
  </si>
  <si>
    <t>52.5467795</t>
  </si>
  <si>
    <t>4.8107296</t>
  </si>
  <si>
    <t>ChIJD34fyhwlyEcRVTEte2EZmHw</t>
  </si>
  <si>
    <t xml:space="preserve"> / ChIJD34fyhwlyEcRVTEte2EZmHw / b0116811-af22-4be7-bb51-d888242c3fe5</t>
  </si>
  <si>
    <t>Restaurant Balkan Grill</t>
  </si>
  <si>
    <t>Groningerstraat 59, 9401 BJ Assen, Netherlands</t>
  </si>
  <si>
    <t>9401 BJ</t>
  </si>
  <si>
    <t>52.9979257</t>
  </si>
  <si>
    <t>6.5648918</t>
  </si>
  <si>
    <t>ChIJD3NFypoJxkcRpzBYW1DvAyg</t>
  </si>
  <si>
    <t xml:space="preserve"> / ChIJD3NFypoJxkcRpzBYW1DvAyg / </t>
  </si>
  <si>
    <t>Sa Seada</t>
  </si>
  <si>
    <t>Eerste Oosterparkstraat 3-5, 1091 GT Amsterdam, Netherlands</t>
  </si>
  <si>
    <t>1091 GT</t>
  </si>
  <si>
    <t>52.3557161</t>
  </si>
  <si>
    <t>4.9075612</t>
  </si>
  <si>
    <t>ChIJD4w_jtT8xUcRIxhGaT6oq-I</t>
  </si>
  <si>
    <t xml:space="preserve"> / ChIJD4w_jtT8xUcRIxhGaT6oq-I / </t>
  </si>
  <si>
    <t>Caribbean Touch</t>
  </si>
  <si>
    <t>C,, Houthavenkade 10, 1506 PC Zaandam, Netherlands</t>
  </si>
  <si>
    <t>1506 PC</t>
  </si>
  <si>
    <t>52.4358382</t>
  </si>
  <si>
    <t>4.8214492</t>
  </si>
  <si>
    <t>ChIJD5b0r3PixUcRYF_MXINXU3w</t>
  </si>
  <si>
    <t xml:space="preserve"> / ChIJD5b0r3PixUcRYF_MXINXU3w / </t>
  </si>
  <si>
    <t>Cafe Partisan</t>
  </si>
  <si>
    <t>Admiraal de Ruijterweg 79, 1057 JZ Amsterdam, Netherlands</t>
  </si>
  <si>
    <t>1057 JZ</t>
  </si>
  <si>
    <t>52.3713929</t>
  </si>
  <si>
    <t>4.8596576</t>
  </si>
  <si>
    <t>ChIJD5kELCCtx0cRXXoP4YJpNew</t>
  </si>
  <si>
    <t xml:space="preserve"> / ChIJD5kELCCtx0cRXXoP4YJpNew / </t>
  </si>
  <si>
    <t>De Koffiekamer</t>
  </si>
  <si>
    <t>Edeseweg 122, 6721 KE Bennekom, Netherlands</t>
  </si>
  <si>
    <t>6721 KE</t>
  </si>
  <si>
    <t>52.0144912</t>
  </si>
  <si>
    <t>5.6780711</t>
  </si>
  <si>
    <t>ChIJD8xfS-3GxUcRu5FY_19ew6g</t>
  </si>
  <si>
    <t xml:space="preserve"> / ChIJD8xfS-3GxUcRu5FY_19ew6g / </t>
  </si>
  <si>
    <t>Café Restaurant Logica</t>
  </si>
  <si>
    <t>Stille Rijn 11, 2312 DE Leiden, Netherlands</t>
  </si>
  <si>
    <t>2312 DE</t>
  </si>
  <si>
    <t>52.160073</t>
  </si>
  <si>
    <t>4.490092</t>
  </si>
  <si>
    <t>ChIJD9-Xf_buxkcR8kNWdu84yiY</t>
  </si>
  <si>
    <t xml:space="preserve"> / ChIJD9-Xf_buxkcR8kNWdu84yiY / </t>
  </si>
  <si>
    <t>Café Plaats Royaal</t>
  </si>
  <si>
    <t>Ridderstraat 19, 5211 JZ 's-Hertogenbosch, Netherlands</t>
  </si>
  <si>
    <t>51.6879791</t>
  </si>
  <si>
    <t>5.3037449</t>
  </si>
  <si>
    <t>ChIJD95TceoJxkcRMPRmhjAdGO0</t>
  </si>
  <si>
    <t xml:space="preserve"> / ChIJD95TceoJxkcRMPRmhjAdGO0 / </t>
  </si>
  <si>
    <t>Genroku - All You Can Eat Sushi Restaurant</t>
  </si>
  <si>
    <t>Reguliersdwarsstraat 18, 1017 BM Amsterdam, Netherlands</t>
  </si>
  <si>
    <t>52.3665029</t>
  </si>
  <si>
    <t>4.8900223</t>
  </si>
  <si>
    <t>ChIJDQQdc6ChxkcRiVMOq80VYwg</t>
  </si>
  <si>
    <t xml:space="preserve"> / ChIJDQQdc6ChxkcRiVMOq80VYwg / </t>
  </si>
  <si>
    <t>Bao Asian Kitchen</t>
  </si>
  <si>
    <t>Van Coothplein 13, 4811 NC Breda, Netherlands</t>
  </si>
  <si>
    <t>4811 NC</t>
  </si>
  <si>
    <t>51.5831976</t>
  </si>
  <si>
    <t>4.7779072</t>
  </si>
  <si>
    <t>ChIJDRGgIdMJxkcRdjUpu2oFGrs</t>
  </si>
  <si>
    <t xml:space="preserve"> / ChIJDRGgIdMJxkcRdjUpu2oFGrs / </t>
  </si>
  <si>
    <t>Coffee Shots - specialty coffee</t>
  </si>
  <si>
    <t>Van Noordtstraat 26, 1013 SM Amsterdam, Netherlands</t>
  </si>
  <si>
    <t>52.389241</t>
  </si>
  <si>
    <t>4.879937</t>
  </si>
  <si>
    <t>ChIJDRfpKoaxxUcRrdKyAca2QmY</t>
  </si>
  <si>
    <t xml:space="preserve"> / ChIJDRfpKoaxxUcRrdKyAca2QmY / </t>
  </si>
  <si>
    <t>Nog Een Bakkie?</t>
  </si>
  <si>
    <t>Stevinstraat 109, 2587 EC Den Haag, Netherlands</t>
  </si>
  <si>
    <t>2587 EC</t>
  </si>
  <si>
    <t>52.1101095</t>
  </si>
  <si>
    <t>4.2893143</t>
  </si>
  <si>
    <t>ChIJDSH0n_prxEcR6Ce2xkmDIXI</t>
  </si>
  <si>
    <t xml:space="preserve"> / ChIJDSH0n_prxEcR6Ce2xkmDIXI / 6e403b2a-09c2-4dc6-a076-3f2e9dd79681</t>
  </si>
  <si>
    <t>Eetcafé The Sixties B.V.</t>
  </si>
  <si>
    <t>Kaaij 3-5, 4691 EE Tholen, Netherlands</t>
  </si>
  <si>
    <t>51.5325329</t>
  </si>
  <si>
    <t>4.2237696</t>
  </si>
  <si>
    <t>ChIJDT6gYQeGxkcRlANi58HKVwo</t>
  </si>
  <si>
    <t xml:space="preserve"> / ChIJDT6gYQeGxkcRlANi58HKVwo / </t>
  </si>
  <si>
    <t>Cafe de Mop</t>
  </si>
  <si>
    <t>Haarstraat 122, 4201 JD Gorinchem, Netherlands</t>
  </si>
  <si>
    <t>4201 JD</t>
  </si>
  <si>
    <t>51.8319817</t>
  </si>
  <si>
    <t>4.975213</t>
  </si>
  <si>
    <t>ChIJDTfkCvG7wEcR1fN4Pid-K50</t>
  </si>
  <si>
    <t xml:space="preserve"> / ChIJDTfkCvG7wEcR1fN4Pid-K50 / c64a2676-99c0-482a-b32b-abe875d968f3</t>
  </si>
  <si>
    <t>Café Oud Brunssum</t>
  </si>
  <si>
    <t>Dorpstraat 80, 6441 CH Brunssum, Netherlands</t>
  </si>
  <si>
    <t>6441 CH</t>
  </si>
  <si>
    <t>50.9510531</t>
  </si>
  <si>
    <t>5.9724681</t>
  </si>
  <si>
    <t>ChIJDUYP1IefxkcRNE4NFrMjGIs</t>
  </si>
  <si>
    <t xml:space="preserve"> / ChIJDUYP1IefxkcRNE4NFrMjGIs / </t>
  </si>
  <si>
    <t>Turks Restaurant Sultan</t>
  </si>
  <si>
    <t>Haven 10, 4811 WK Breda, Netherlands</t>
  </si>
  <si>
    <t>4811 WK</t>
  </si>
  <si>
    <t>51.5889843</t>
  </si>
  <si>
    <t>4.7725108</t>
  </si>
  <si>
    <t>ChIJDUYxg59GxkcRcnOKq5Nzx7I</t>
  </si>
  <si>
    <t xml:space="preserve"> / ChIJDUYxg59GxkcRcnOKq5Nzx7I / </t>
  </si>
  <si>
    <t>EL Ternero</t>
  </si>
  <si>
    <t>Lieve Vrouwestraat 22, 3811 BR Amersfoort, Netherlands</t>
  </si>
  <si>
    <t>52.1557475</t>
  </si>
  <si>
    <t>5.3879196</t>
  </si>
  <si>
    <t>ChIJDWANIq8FxkcRIUq1VceKxtE</t>
  </si>
  <si>
    <t xml:space="preserve"> / ChIJDWANIq8FxkcRIUq1VceKxtE / </t>
  </si>
  <si>
    <t>Beuqz Eten &amp; Drinken</t>
  </si>
  <si>
    <t>Middendam 10, 1141 BC Monnickendam, Netherlands</t>
  </si>
  <si>
    <t>1141 BC</t>
  </si>
  <si>
    <t>52.45908</t>
  </si>
  <si>
    <t>5.036061</t>
  </si>
  <si>
    <t>ChIJDWM3YfEJxkcRbYFr_BLzA8k</t>
  </si>
  <si>
    <t xml:space="preserve"> / ChIJDWM3YfEJxkcRbYFr_BLzA8k / 829a038e-ca82-48e5-8347-178d6a21906b</t>
  </si>
  <si>
    <t>Snackbar Eating Point</t>
  </si>
  <si>
    <t>Pieter Baststraat 28-HS, 1071 TX Amsterdam, Netherlands</t>
  </si>
  <si>
    <t>1071 TX</t>
  </si>
  <si>
    <t>52.3526914</t>
  </si>
  <si>
    <t>4.8848709</t>
  </si>
  <si>
    <t>ChIJDWRdeCVOz0cRtZWOlPfc9Ko</t>
  </si>
  <si>
    <t xml:space="preserve"> / ChIJDWRdeCVOz0cRtZWOlPfc9Ko / a7966d17-589e-4339-8fdc-b57b7a4c7657</t>
  </si>
  <si>
    <t>Café De Bierkade</t>
  </si>
  <si>
    <t>Loet 13A, 1741 BN Schagen, Netherlands</t>
  </si>
  <si>
    <t>1741 BN</t>
  </si>
  <si>
    <t>52.7855667</t>
  </si>
  <si>
    <t>4.7950456</t>
  </si>
  <si>
    <t>ChIJDWTO2AQryEcRAl917rxb7eI</t>
  </si>
  <si>
    <t xml:space="preserve"> / ChIJDWTO2AQryEcRAl917rxb7eI / c53280bf-e890-42f5-997a-390901360737</t>
  </si>
  <si>
    <t>Big Snack Foxhol</t>
  </si>
  <si>
    <t xml:space="preserve">Gerrit Imbosstraat  </t>
  </si>
  <si>
    <t>9607PB</t>
  </si>
  <si>
    <t>53.1676919</t>
  </si>
  <si>
    <t>6.7196819</t>
  </si>
  <si>
    <t>ChIJDWXQfscwxEcRc-3tvEnswmw</t>
  </si>
  <si>
    <t xml:space="preserve"> / ChIJDWXQfscwxEcRc-3tvEnswmw / 64d0b9ce-14bb-4dce-a91f-5fc09f7014f2</t>
  </si>
  <si>
    <t>Wapen van Westmaas</t>
  </si>
  <si>
    <t>Nieuwstraat 3, 3273 AP Westmaas, Netherlands</t>
  </si>
  <si>
    <t>3273 AP</t>
  </si>
  <si>
    <t>Westmaas</t>
  </si>
  <si>
    <t>51.7887923</t>
  </si>
  <si>
    <t>4.47279</t>
  </si>
  <si>
    <t>ChIJDXvJf5isx0cR4bvE8B2qzWI</t>
  </si>
  <si>
    <t xml:space="preserve"> / ChIJDXvJf5isx0cR4bvE8B2qzWI / b6fc498a-d336-44ca-b929-05c3f17ae0ae</t>
  </si>
  <si>
    <t>Cafetaria Lunchroom \'De Driesprong\'</t>
  </si>
  <si>
    <t>Churchillweg 152, 6706 AG Wageningen, Netherlands</t>
  </si>
  <si>
    <t>6706 AG</t>
  </si>
  <si>
    <t>51.9780962</t>
  </si>
  <si>
    <t>5.6714744</t>
  </si>
  <si>
    <t>ChIJDY2nMSf6x0cRx5rZg-7K7bE</t>
  </si>
  <si>
    <t xml:space="preserve"> / ChIJDY2nMSf6x0cRx5rZg-7K7bE / </t>
  </si>
  <si>
    <t>Karpoúsi Home Brewery</t>
  </si>
  <si>
    <t>Morgenster, 7443 LS Nijverdal, Netherlands</t>
  </si>
  <si>
    <t>7443 LH</t>
  </si>
  <si>
    <t>52.3812771</t>
  </si>
  <si>
    <t>6.4857437</t>
  </si>
  <si>
    <t>ChIJDZTEvHLDxkcR9dLmyIu_nS8</t>
  </si>
  <si>
    <t xml:space="preserve"> / ChIJDZTEvHLDxkcR9dLmyIu_nS8 / ece750fd-abb3-40ce-a486-e9a7af106737</t>
  </si>
  <si>
    <t>Arno Smits Party Catering</t>
  </si>
  <si>
    <t>Moorland 3-H, 5688 GA Oirschot, Netherlands</t>
  </si>
  <si>
    <t>5688 GA</t>
  </si>
  <si>
    <t>51.4998094</t>
  </si>
  <si>
    <t>5.3040162</t>
  </si>
  <si>
    <t>ChIJDZfq84eVxkcRvztBgze2hT8</t>
  </si>
  <si>
    <t xml:space="preserve"> / ChIJDZfq84eVxkcRvztBgze2hT8 / </t>
  </si>
  <si>
    <t>Catering Adriaens</t>
  </si>
  <si>
    <t>Korte Hoefstraat 46, 5046 DB Tilburg, Netherlands</t>
  </si>
  <si>
    <t>5046 DB</t>
  </si>
  <si>
    <t>51.5739764</t>
  </si>
  <si>
    <t>5.0816051</t>
  </si>
  <si>
    <t>ChIJDZhKwdBRxEcRk2O5ulxbiBs</t>
  </si>
  <si>
    <t xml:space="preserve"> / ChIJDZhKwdBRxEcRk2O5ulxbiBs / </t>
  </si>
  <si>
    <t>Struytse Hoeck 10, 3224 HB Hellevoetsluis, Netherlands</t>
  </si>
  <si>
    <t>51.8304576</t>
  </si>
  <si>
    <t>4.1462174</t>
  </si>
  <si>
    <t>ChIJDZr03_d7uEcRSVhurrPouQM</t>
  </si>
  <si>
    <t xml:space="preserve"> / ChIJDZr03_d7uEcRSVhurrPouQM / 18ba5bef-2ea6-4c89-a7c1-adc5fed23cea</t>
  </si>
  <si>
    <t>Restaurant \''t Schepersveld\'</t>
  </si>
  <si>
    <t>Loohuisweg 5, 7121 JL Aalten, Netherlands</t>
  </si>
  <si>
    <t>7121 JL</t>
  </si>
  <si>
    <t>51.920879</t>
  </si>
  <si>
    <t>6.6118413</t>
  </si>
  <si>
    <t>ChIJDZvRzbGVxEcRIXww9Ua1QEQ</t>
  </si>
  <si>
    <t xml:space="preserve"> / ChIJDZvRzbGVxEcRIXww9Ua1QEQ / </t>
  </si>
  <si>
    <t>Restaurant en Pizzeria Dennenbos</t>
  </si>
  <si>
    <t>Duinweg 64, 4356 GB Oostkapelle, Netherlands</t>
  </si>
  <si>
    <t>4356 GB</t>
  </si>
  <si>
    <t>51.5764352</t>
  </si>
  <si>
    <t>3.5482576</t>
  </si>
  <si>
    <t>ChIJDb3KJrz3yEcRLHjzjWlYqi0</t>
  </si>
  <si>
    <t xml:space="preserve"> / ChIJDb3KJrz3yEcRLHjzjWlYqi0 / 26b1f4b8-9b19-3178-9596-877913d460bb</t>
  </si>
  <si>
    <t>Café Kromme Knilles</t>
  </si>
  <si>
    <t>Heechein 42, 8491 EM Akkrum, Netherlands</t>
  </si>
  <si>
    <t>53.050053</t>
  </si>
  <si>
    <t>5.833452</t>
  </si>
  <si>
    <t>ChIJDcXMnqw0xEcR54OUnUQel90</t>
  </si>
  <si>
    <t xml:space="preserve"> / ChIJDcXMnqw0xEcR54OUnUQel90 / 05fead2f-25e8-4772-bb3e-41eb12fe2f98</t>
  </si>
  <si>
    <t>Snackbar Rodi</t>
  </si>
  <si>
    <t>Rodenrijselaan 38A, 3037 XG Rotterdam, Netherlands</t>
  </si>
  <si>
    <t>3037 XG</t>
  </si>
  <si>
    <t>51.935186</t>
  </si>
  <si>
    <t>4.4730396</t>
  </si>
  <si>
    <t>ChIJDcYcUr0yxEcRVlQL6E9-w8M</t>
  </si>
  <si>
    <t xml:space="preserve"> / ChIJDcYcUr0yxEcRVlQL6E9-w8M / </t>
  </si>
  <si>
    <t>Tante Tafel</t>
  </si>
  <si>
    <t>Doormanstraat 34, 2901 AJ Capelle aan den IJssel, Netherlands</t>
  </si>
  <si>
    <t>2901 AJ</t>
  </si>
  <si>
    <t>51.9124099</t>
  </si>
  <si>
    <t>4.566848</t>
  </si>
  <si>
    <t>ChIJDcheBxHNxUcRj6w41REx2qM</t>
  </si>
  <si>
    <t xml:space="preserve"> / ChIJDcheBxHNxUcRj6w41REx2qM / </t>
  </si>
  <si>
    <t>Quality Butcher van Tol Rotterdam</t>
  </si>
  <si>
    <t>Hesseplaats 41, 3069 EA Rotterdam, Netherlands</t>
  </si>
  <si>
    <t>51.962822</t>
  </si>
  <si>
    <t>4.553206</t>
  </si>
  <si>
    <t>ChIJDdGfZT72xEcRbIvBzezPt2o</t>
  </si>
  <si>
    <t xml:space="preserve"> / ChIJDdGfZT72xEcRbIvBzezPt2o / c0a5b069-d51d-390e-aaaa-d263b0dcdf32</t>
  </si>
  <si>
    <t>Moeders bij de markt</t>
  </si>
  <si>
    <t>31 Markt, 4318 AE Brouwershaven, Netherlands</t>
  </si>
  <si>
    <t>51.725957</t>
  </si>
  <si>
    <t>3.9127891</t>
  </si>
  <si>
    <t>ChIJDdHMEjCxxUcRlds4A0Cedu0</t>
  </si>
  <si>
    <t xml:space="preserve"> / ChIJDdHMEjCxxUcRlds4A0Cedu0 / </t>
  </si>
  <si>
    <t>Het hapje</t>
  </si>
  <si>
    <t>Anna Polakweg 1, 2546 CA Den Haag, Netherlands</t>
  </si>
  <si>
    <t>2546 CA</t>
  </si>
  <si>
    <t>52.059331</t>
  </si>
  <si>
    <t>4.2796087</t>
  </si>
  <si>
    <t>ChIJDdpt2M0uxEcR03zThC-Ph-M</t>
  </si>
  <si>
    <t xml:space="preserve"> / ChIJDdpt2M0uxEcR03zThC-Ph-M / </t>
  </si>
  <si>
    <t>Restaurant Pablo's Cantina</t>
  </si>
  <si>
    <t>Houttuinen 32, 3311 CE Dordrecht, Netherlands</t>
  </si>
  <si>
    <t>51.8147947</t>
  </si>
  <si>
    <t>4.6615379</t>
  </si>
  <si>
    <t>ChIJDe0qjJSwxUcRIBPonpM6Sic</t>
  </si>
  <si>
    <t xml:space="preserve"> / ChIJDe0qjJSwxUcRIBPonpM6Sic / </t>
  </si>
  <si>
    <t>Restaurant GREEKZ Aan De Haven</t>
  </si>
  <si>
    <t>Doctor Lelykade 21, 2583 CL Den Haag, Netherlands</t>
  </si>
  <si>
    <t>52.0951378</t>
  </si>
  <si>
    <t>4.2658205</t>
  </si>
  <si>
    <t>ChIJDeE06PIXuEcRseTqNpFYazU</t>
  </si>
  <si>
    <t xml:space="preserve"> / ChIJDeE06PIXuEcRseTqNpFYazU / 894a5c1f-4146-3214-8bad-cbd95e8ef335</t>
  </si>
  <si>
    <t>Restaurant De Twentsche Taveerne</t>
  </si>
  <si>
    <t>Bentheimerstraat 73, 7587 NG De Lutte, Netherlands</t>
  </si>
  <si>
    <t>7587 NG</t>
  </si>
  <si>
    <t>52.3161068</t>
  </si>
  <si>
    <t>6.9955443</t>
  </si>
  <si>
    <t>ChIJDfIfXqnwx0cRrXkv3W0dkU0</t>
  </si>
  <si>
    <t xml:space="preserve"> / ChIJDfIfXqnwx0cRrXkv3W0dkU0 / </t>
  </si>
  <si>
    <t>De Gouden Riksja</t>
  </si>
  <si>
    <t>Rijssensestraat 244, 7441 AM Nijverdal, Netherlands</t>
  </si>
  <si>
    <t>7441 AM</t>
  </si>
  <si>
    <t>52.3507384</t>
  </si>
  <si>
    <t>6.4733851</t>
  </si>
  <si>
    <t>ChIJDxJjLag0xEcRwytvMSumyIY</t>
  </si>
  <si>
    <t xml:space="preserve"> / ChIJDxJjLag0xEcRwytvMSumyIY / </t>
  </si>
  <si>
    <t>Eurotrash United</t>
  </si>
  <si>
    <t>Vijverhofstraat 10, 3032 SN Rotterdam, Netherlands</t>
  </si>
  <si>
    <t>3032 SN</t>
  </si>
  <si>
    <t>51.9284744</t>
  </si>
  <si>
    <t>4.4780615</t>
  </si>
  <si>
    <t>ChIJDyi_ldKZxkcRD7qQ6VwfKzY</t>
  </si>
  <si>
    <t xml:space="preserve"> / ChIJDyi_ldKZxkcRD7qQ6VwfKzY / </t>
  </si>
  <si>
    <t>V.O.F. Café-Petit Restaurant Aurora</t>
  </si>
  <si>
    <t>Kerkstraat 43, 5101 BB Dongen, Netherlands</t>
  </si>
  <si>
    <t>ChIJE-2DL5MIx0cR_Y1Rd1TZxOc</t>
  </si>
  <si>
    <t xml:space="preserve"> / ChIJE-2DL5MIx0cR_Y1Rd1TZxOc / 9bc47bd9-3792-4b79-a2de-045e9337194e</t>
  </si>
  <si>
    <t>Cafetaria SamSam</t>
  </si>
  <si>
    <t>Sint Jacobslaan 120, 6533 BW Nijmegen, Netherlands</t>
  </si>
  <si>
    <t>6533 BW</t>
  </si>
  <si>
    <t>51.82016</t>
  </si>
  <si>
    <t>5.850101</t>
  </si>
  <si>
    <t>ChIJE-UTLXgJxkcRLcYVg2R3v2I</t>
  </si>
  <si>
    <t xml:space="preserve"> / ChIJE-UTLXgJxkcRLcYVg2R3v2I / </t>
  </si>
  <si>
    <t>Steakhouse Pizzeria El Shygh</t>
  </si>
  <si>
    <t>Majubastraat 4 HS, 1092 KG Amsterdam, Netherlands</t>
  </si>
  <si>
    <t>52.354331</t>
  </si>
  <si>
    <t>4.922085</t>
  </si>
  <si>
    <t>ChIJE0Kbh0DvxUcRXm4_D7TH9xQ</t>
  </si>
  <si>
    <t xml:space="preserve"> / ChIJE0Kbh0DvxUcRXm4_D7TH9xQ / </t>
  </si>
  <si>
    <t>Bar &amp; Kitchen Zocher</t>
  </si>
  <si>
    <t>Baan 7a, 2012 DB Haarlem, Netherlands</t>
  </si>
  <si>
    <t>2012 DB</t>
  </si>
  <si>
    <t>52.3745808</t>
  </si>
  <si>
    <t>4.6314932</t>
  </si>
  <si>
    <t>ChIJE0r_vLRqxEcRBL8Z0g5QNm0</t>
  </si>
  <si>
    <t xml:space="preserve"> / ChIJE0r_vLRqxEcRBL8Z0g5QNm0 / </t>
  </si>
  <si>
    <t>Ristorante Amore Mio</t>
  </si>
  <si>
    <t>Grote Kerkstraat 36, 4651 BB Steenbergen, Netherlands</t>
  </si>
  <si>
    <t>4651 BB</t>
  </si>
  <si>
    <t>51.5874237</t>
  </si>
  <si>
    <t>4.3203107</t>
  </si>
  <si>
    <t>ChIJE18PtZ-XwEcRFE59zbJTQJY</t>
  </si>
  <si>
    <t xml:space="preserve"> / ChIJE18PtZ-XwEcRFE59zbJTQJY / </t>
  </si>
  <si>
    <t>Café De Ouwe Leemkoel</t>
  </si>
  <si>
    <t>Doctor Nolensstraat 12, 6351 GM Bocholtz, Netherlands</t>
  </si>
  <si>
    <t>6351 GM</t>
  </si>
  <si>
    <t>50.817604</t>
  </si>
  <si>
    <t>6.0071041</t>
  </si>
  <si>
    <t>ChIJE1LMN-isx0cROoQT4V6dr2U</t>
  </si>
  <si>
    <t xml:space="preserve"> / ChIJE1LMN-isx0cROoQT4V6dr2U / 1253ba9c-4d74-3c73-97e0-217c5885704f</t>
  </si>
  <si>
    <t>De Brasserie Bennekom</t>
  </si>
  <si>
    <t>Kerkhoflaan 12, 6721 EZ Bennekom, Netherlands</t>
  </si>
  <si>
    <t>6721 EZ</t>
  </si>
  <si>
    <t>51.9994826</t>
  </si>
  <si>
    <t>5.6770239</t>
  </si>
  <si>
    <t>ChIJE2dP9o0JxkcRNspFyfxxAWw</t>
  </si>
  <si>
    <t xml:space="preserve"> / ChIJE2dP9o0JxkcRNspFyfxxAWw / </t>
  </si>
  <si>
    <t>Bar Fisk</t>
  </si>
  <si>
    <t>Eerste Sweelinckstraat 23, 1073 CL Amsterdam, Netherlands</t>
  </si>
  <si>
    <t>1073 CL</t>
  </si>
  <si>
    <t>52.3557623</t>
  </si>
  <si>
    <t>4.8981382</t>
  </si>
  <si>
    <t>ChIJE6nms7EnxkcRvtNUNQ7qJyU</t>
  </si>
  <si>
    <t xml:space="preserve"> / ChIJE6nms7EnxkcRvtNUNQ7qJyU / </t>
  </si>
  <si>
    <t>Hof van Hestia</t>
  </si>
  <si>
    <t>Bronsweg 23, 8211 AL Lelystad, Netherlands</t>
  </si>
  <si>
    <t>8211 AL</t>
  </si>
  <si>
    <t>52.5404132</t>
  </si>
  <si>
    <t>5.5054051</t>
  </si>
  <si>
    <t>ChIJE6rN4SrCxUcRSg-iTYc80Fw</t>
  </si>
  <si>
    <t xml:space="preserve"> / ChIJE6rN4SrCxUcRSg-iTYc80Fw / </t>
  </si>
  <si>
    <t>Ristorante da Fabio</t>
  </si>
  <si>
    <t>Heereweg 487, 2161 DD Lisse, Netherlands</t>
  </si>
  <si>
    <t>2161 DD</t>
  </si>
  <si>
    <t>52.2334596</t>
  </si>
  <si>
    <t>4.5316272</t>
  </si>
  <si>
    <t>ChIJE70Ulk-tx0cRpDKGk6tM0Bk</t>
  </si>
  <si>
    <t xml:space="preserve"> / ChIJE70Ulk-tx0cRpDKGk6tM0Bk / </t>
  </si>
  <si>
    <t>Bakkerij Ilayda - 5% korting via www.ilaydabezorgd.nl</t>
  </si>
  <si>
    <t>35, Maandereind, 6711 AA Ede, Netherlands</t>
  </si>
  <si>
    <t>52.0427172</t>
  </si>
  <si>
    <t>5.6694215</t>
  </si>
  <si>
    <t>ChIJE8lOG-Qjx0cRV1fQmIhqsSU</t>
  </si>
  <si>
    <t xml:space="preserve"> / ChIJE8lOG-Qjx0cRV1fQmIhqsSU / </t>
  </si>
  <si>
    <t>Restaurant Roka</t>
  </si>
  <si>
    <t>Kerkstraat 45, 5701 PL Helmond, Netherlands</t>
  </si>
  <si>
    <t>51.4784414</t>
  </si>
  <si>
    <t>5.6556962</t>
  </si>
  <si>
    <t>ChIJEQ1eElDNyUcRuQ-u8cXp01c</t>
  </si>
  <si>
    <t xml:space="preserve"> / ChIJEQ1eElDNyUcRuQ-u8cXp01c / </t>
  </si>
  <si>
    <t>Bistro ’t Gerecht</t>
  </si>
  <si>
    <t>Oude Boteringestraat 43, 9712 GD Groningen, Netherlands</t>
  </si>
  <si>
    <t>9712 GD</t>
  </si>
  <si>
    <t>53.2201035</t>
  </si>
  <si>
    <t>6.5639815</t>
  </si>
  <si>
    <t>ChIJEQ97Ntm3xUcRQ07XQnKZw2w</t>
  </si>
  <si>
    <t xml:space="preserve"> / ChIJEQ97Ntm3xUcRQ07XQnKZw2w / </t>
  </si>
  <si>
    <t>Xotus-Maduratna</t>
  </si>
  <si>
    <t>Damlaan 59, 2265 AM Leidschendam, Netherlands</t>
  </si>
  <si>
    <t>52.082567</t>
  </si>
  <si>
    <t>4.394674</t>
  </si>
  <si>
    <t>ChIJERvnqzG3xUcRyHXdHG8YO64</t>
  </si>
  <si>
    <t xml:space="preserve"> / ChIJERvnqzG3xUcRyHXdHG8YO64 / </t>
  </si>
  <si>
    <t>Sinjoor Tapasbar &amp; Restaurant</t>
  </si>
  <si>
    <t>Noordeinde 139A, 2514 GG Den Haag, Netherlands</t>
  </si>
  <si>
    <t>52.083358</t>
  </si>
  <si>
    <t>4.3047509</t>
  </si>
  <si>
    <t>ChIJET8gmUYIx0cRHvRPhNaTXPY</t>
  </si>
  <si>
    <t xml:space="preserve"> / ChIJET8gmUYIx0cRHvRPhNaTXPY / </t>
  </si>
  <si>
    <t>Waalkade restaurant</t>
  </si>
  <si>
    <t>51.8494592</t>
  </si>
  <si>
    <t>5.8656053</t>
  </si>
  <si>
    <t>ChIJETbsJB0lyEcR4f5PKuydBqg</t>
  </si>
  <si>
    <t xml:space="preserve"> / ChIJETbsJB0lyEcR4f5PKuydBqg / 8653726f-2540-3dc4-91ed-bc1334fb1386</t>
  </si>
  <si>
    <t>Restaurant &amp; Catering Mennega</t>
  </si>
  <si>
    <t>Groningerstraat 2, 9401 BK Assen, Netherlands</t>
  </si>
  <si>
    <t>52.996167</t>
  </si>
  <si>
    <t>6.5637122</t>
  </si>
  <si>
    <t>ChIJETeGn2o1xEcRDpnzAThVFTs</t>
  </si>
  <si>
    <t xml:space="preserve"> / ChIJETeGn2o1xEcRDpnzAThVFTs / 0046d8d4-610c-443f-9084-0e5e7d6f0940</t>
  </si>
  <si>
    <t>Muziek Eet Café van der Wal</t>
  </si>
  <si>
    <t>Grote Markt 17, 3111 NH Schiedam, Netherlands</t>
  </si>
  <si>
    <t>51.9182068</t>
  </si>
  <si>
    <t>4.3976362</t>
  </si>
  <si>
    <t>ChIJEUQrRkHoxkcRAFrJvhb_u4o</t>
  </si>
  <si>
    <t xml:space="preserve"> / ChIJEUQrRkHoxkcRAFrJvhb_u4o / </t>
  </si>
  <si>
    <t>Meneer van Dommelen</t>
  </si>
  <si>
    <t>Prins Hendrikstraat 1, 5281 CK Boxtel, Netherlands</t>
  </si>
  <si>
    <t>5281 CK</t>
  </si>
  <si>
    <t>51.5881489</t>
  </si>
  <si>
    <t>5.3245176</t>
  </si>
  <si>
    <t>ChIJEU_-ncKsx0cRJ1twghrnv4A</t>
  </si>
  <si>
    <t xml:space="preserve"> / ChIJEU_-ncKsx0cRJ1twghrnv4A / </t>
  </si>
  <si>
    <t>Italiaans Restaurant Pizzeria Mare e Monte</t>
  </si>
  <si>
    <t>Bakkerstraat 1, 6721 WG Bennekom, Netherlands</t>
  </si>
  <si>
    <t>6721 WG</t>
  </si>
  <si>
    <t>51.9999548</t>
  </si>
  <si>
    <t>5.6754769</t>
  </si>
  <si>
    <t>ChIJEV8-3EKfx0cR7oJZYDub7Xs</t>
  </si>
  <si>
    <t xml:space="preserve"> / ChIJEV8-3EKfx0cR7oJZYDub7Xs / </t>
  </si>
  <si>
    <t>Cafetaria Elite</t>
  </si>
  <si>
    <t>Haspelstraat 1, 6901 EX Zevenaar, Netherlands</t>
  </si>
  <si>
    <t>6901 EX</t>
  </si>
  <si>
    <t>51.9310168</t>
  </si>
  <si>
    <t>6.0772307</t>
  </si>
  <si>
    <t>ChIJEVINGVfNyUcRnf6D23OeL6g</t>
  </si>
  <si>
    <t xml:space="preserve"> / ChIJEVINGVfNyUcRnf6D23OeL6g / f8d47b6c-d45c-33ab-a026-35992e3db661</t>
  </si>
  <si>
    <t>Eetcafé 'De Stadtlander'</t>
  </si>
  <si>
    <t>Poelestraat 35, 9711 PJ Groningen, Netherlands</t>
  </si>
  <si>
    <t>9711 PJ</t>
  </si>
  <si>
    <t>53.2182362</t>
  </si>
  <si>
    <t>6.5711439</t>
  </si>
  <si>
    <t>ChIJEVLYGbSxxUcRMfcyaIuabJ4</t>
  </si>
  <si>
    <t xml:space="preserve"> / ChIJEVLYGbSxxUcRMfcyaIuabJ4 / </t>
  </si>
  <si>
    <t>Bodega Bilbao</t>
  </si>
  <si>
    <t>Deltaplein 614-615, 2554 GJ Den Haag, Netherlands</t>
  </si>
  <si>
    <t>52.068717</t>
  </si>
  <si>
    <t>4.220188</t>
  </si>
  <si>
    <t>ChIJEW2VLn31xEcRkv_6XV64rUw</t>
  </si>
  <si>
    <t xml:space="preserve"> / ChIJEW2VLn31xEcRkv_6XV64rUw / </t>
  </si>
  <si>
    <t>de Pizzeria</t>
  </si>
  <si>
    <t>Dam 8, 4301 JB Zierikzee, Netherlands</t>
  </si>
  <si>
    <t>4301 JB</t>
  </si>
  <si>
    <t>51.6501605</t>
  </si>
  <si>
    <t>3.9201518</t>
  </si>
  <si>
    <t>ChIJEWUTENviyEcRjbuJZHJ7_iQ</t>
  </si>
  <si>
    <t xml:space="preserve"> / ChIJEWUTENviyEcRjbuJZHJ7_iQ / </t>
  </si>
  <si>
    <t>Gaya Indonesia</t>
  </si>
  <si>
    <t>Oudebildtdijk 1226, 9075 NR Westhoek, Netherlands</t>
  </si>
  <si>
    <t>9075 NR</t>
  </si>
  <si>
    <t>Westhoek</t>
  </si>
  <si>
    <t>53.2718604</t>
  </si>
  <si>
    <t>5.5578911</t>
  </si>
  <si>
    <t>ChIJEWdkfAx4xEcRXGO0ga09LV8</t>
  </si>
  <si>
    <t xml:space="preserve"> / ChIJEWdkfAx4xEcRXGO0ga09LV8 / </t>
  </si>
  <si>
    <t>Dubbele Poort 11, 4561 BJ Hulst, Netherlands</t>
  </si>
  <si>
    <t>4561 BJ</t>
  </si>
  <si>
    <t>51.2828315</t>
  </si>
  <si>
    <t>4.0506595</t>
  </si>
  <si>
    <t>ChIJEXbrsLoJxkcRz8UoIGLgaaU</t>
  </si>
  <si>
    <t xml:space="preserve"> / ChIJEXbrsLoJxkcRz8UoIGLgaaU / </t>
  </si>
  <si>
    <t>&amp; moshik</t>
  </si>
  <si>
    <t>Oosterdokskade 5, 1011 AD Amsterdam, Netherlands</t>
  </si>
  <si>
    <t>1011 AD</t>
  </si>
  <si>
    <t>52.3764975</t>
  </si>
  <si>
    <t>4.9065022</t>
  </si>
  <si>
    <t>ChIJEZXpkY7pwEcRv2-xU0yQsOg</t>
  </si>
  <si>
    <t xml:space="preserve"> / ChIJEZXpkY7pwEcRv2-xU0yQsOg / </t>
  </si>
  <si>
    <t>Sate by June</t>
  </si>
  <si>
    <t>Adelbert van Scharnlaan D 4, 6226 EG Maastricht, Netherlands</t>
  </si>
  <si>
    <t>50.8459126</t>
  </si>
  <si>
    <t>5.7273677</t>
  </si>
  <si>
    <t>ChIJEZwgRB0lyEcRMj6fJKXYT6s</t>
  </si>
  <si>
    <t xml:space="preserve"> / ChIJEZwgRB0lyEcRMj6fJKXYT6s / 647d1533-f3dd-4282-9fc3-fb1532a7aebd</t>
  </si>
  <si>
    <t>Grand-cafe Restaurant Dames Dijkstra</t>
  </si>
  <si>
    <t>Gedempte Singel 1, 9401 JM Assen, Netherlands</t>
  </si>
  <si>
    <t>9401 JM</t>
  </si>
  <si>
    <t>52.9950552</t>
  </si>
  <si>
    <t>6.5634438</t>
  </si>
  <si>
    <t>ChIJE_NsnhIWxEcRPEAFPF1MDZQ</t>
  </si>
  <si>
    <t xml:space="preserve"> / ChIJE_NsnhIWxEcRPEAFPF1MDZQ / </t>
  </si>
  <si>
    <t>Gastel Sfeer</t>
  </si>
  <si>
    <t>Gastelsedijk Zuid 8A, 4751 KV Oud Gastel, Netherlands</t>
  </si>
  <si>
    <t>4751 KV</t>
  </si>
  <si>
    <t>51.5804882</t>
  </si>
  <si>
    <t>4.4357945</t>
  </si>
  <si>
    <t>ChIJE_WewkjNyUcR6EQeGPBpZs0</t>
  </si>
  <si>
    <t xml:space="preserve"> / ChIJE_WewkjNyUcR6EQeGPBpZs0 / 5ed3bfa9-8bad-4524-9d19-371fbdf9f237</t>
  </si>
  <si>
    <t>Eetcafe Texels</t>
  </si>
  <si>
    <t xml:space="preserve">Noorderstationsstraat 38  </t>
  </si>
  <si>
    <t>ChIJEayXfrfoxkcRurrFtkrVlVo</t>
  </si>
  <si>
    <t xml:space="preserve"> / ChIJEayXfrfoxkcRurrFtkrVlVo / </t>
  </si>
  <si>
    <t>Easy Meal Maaltijdservice</t>
  </si>
  <si>
    <t>Industrieweg 3R, 5262 GJ Vught, Netherlands</t>
  </si>
  <si>
    <t>5262 GJ</t>
  </si>
  <si>
    <t>51.646408</t>
  </si>
  <si>
    <t>5.291995</t>
  </si>
  <si>
    <t>ChIJEb6sCWY1xEcRCDVJLfPVOoE</t>
  </si>
  <si>
    <t xml:space="preserve"> / ChIJEb6sCWY1xEcRCDVJLfPVOoE / </t>
  </si>
  <si>
    <t>Reis Ocakbasi</t>
  </si>
  <si>
    <t>Rembrandtlaan 70B, 3117 VN Schiedam, Netherlands</t>
  </si>
  <si>
    <t>3117 VN</t>
  </si>
  <si>
    <t>51.913701</t>
  </si>
  <si>
    <t>4.384639</t>
  </si>
  <si>
    <t>ChIJEd9xV1YIx0cRM3O_c4YmSR0</t>
  </si>
  <si>
    <t xml:space="preserve"> / ChIJEd9xV1YIx0cRM3O_c4YmSR0 / b7212e95-1352-4ab0-bb33-c3ffaa0f435e</t>
  </si>
  <si>
    <t>La Cubanita Nijmegen</t>
  </si>
  <si>
    <t>Groesbeeksedwarsweg 299, 6521 DK Nijmegen, Netherlands</t>
  </si>
  <si>
    <t>6521 DK</t>
  </si>
  <si>
    <t>51.8353214</t>
  </si>
  <si>
    <t>5.8714496</t>
  </si>
  <si>
    <t>ChIJEe8AaIiXxEcR2t8M7kiiR2s</t>
  </si>
  <si>
    <t xml:space="preserve"> / ChIJEe8AaIiXxEcR2t8M7kiiR2s / </t>
  </si>
  <si>
    <t>Restaurant @Eef</t>
  </si>
  <si>
    <t>Westduin 1a Restaurant @Eef, 4371 PE Vlissingen, Netherlands</t>
  </si>
  <si>
    <t>51.4639547</t>
  </si>
  <si>
    <t>3.5289215</t>
  </si>
  <si>
    <t>ChIJEevUIGXixUcRK7k-tK8nGyo</t>
  </si>
  <si>
    <t xml:space="preserve"> / ChIJEevUIGXixUcRK7k-tK8nGyo / d3fbea44-86e3-4998-89d6-5c102e640517</t>
  </si>
  <si>
    <t>Café 't Binnepretje</t>
  </si>
  <si>
    <t>Bos en Lommerweg 133, 1055 DR Amsterdam, Netherlands</t>
  </si>
  <si>
    <t>52.3814699</t>
  </si>
  <si>
    <t>4.8559975</t>
  </si>
  <si>
    <t>ChIJEewHfNswxkcRy-nC7fLrfEs</t>
  </si>
  <si>
    <t xml:space="preserve"> / ChIJEewHfNswxkcRy-nC7fLrfEs / </t>
  </si>
  <si>
    <t>Het Raedthuijs</t>
  </si>
  <si>
    <t>Raadhuisplein 18, 3891 ER Zeewolde, Netherlands</t>
  </si>
  <si>
    <t>52.332193</t>
  </si>
  <si>
    <t>5.545327</t>
  </si>
  <si>
    <t>ChIJEx2l3hPsxUcR2rd-NfpwysU</t>
  </si>
  <si>
    <t xml:space="preserve"> / ChIJEx2l3hPsxUcR2rd-NfpwysU / </t>
  </si>
  <si>
    <t>Chef Amigo</t>
  </si>
  <si>
    <t>Haltestraat 53, 2042 LL Zandvoort, Netherlands</t>
  </si>
  <si>
    <t>52.3742204</t>
  </si>
  <si>
    <t>4.5313213</t>
  </si>
  <si>
    <t>ChIJEyOJ5mgMxkcREO6rmu3j7wM</t>
  </si>
  <si>
    <t xml:space="preserve"> / ChIJEyOJ5mgMxkcREO6rmu3j7wM / </t>
  </si>
  <si>
    <t>snackbar Gaasperplas</t>
  </si>
  <si>
    <t>Loosdrechtdreef 3, 1108 AX Amsterdam, Netherlands</t>
  </si>
  <si>
    <t>1108 AX</t>
  </si>
  <si>
    <t>52.3108664</t>
  </si>
  <si>
    <t>4.9855985</t>
  </si>
  <si>
    <t>ChIJEygigcLMxUcRQs_8IhY5WWQ</t>
  </si>
  <si>
    <t xml:space="preserve"> / ChIJEygigcLMxUcRQs_8IhY5WWQ / </t>
  </si>
  <si>
    <t>Broodje Willem</t>
  </si>
  <si>
    <t>Bergse Linker Rottekade 304B, 3056 LK Rotterdam, Netherlands</t>
  </si>
  <si>
    <t>3056 LK</t>
  </si>
  <si>
    <t>51.9559765</t>
  </si>
  <si>
    <t>4.5192732</t>
  </si>
  <si>
    <t>ChIJEzlTfM8JxkcRECSezR8CuPw</t>
  </si>
  <si>
    <t xml:space="preserve"> / ChIJEzlTfM8JxkcRECSezR8CuPw / </t>
  </si>
  <si>
    <t>Rigoletto Café</t>
  </si>
  <si>
    <t>Prinsenstraat 12, 1015 DC Amsterdam, Netherlands</t>
  </si>
  <si>
    <t>52.377845</t>
  </si>
  <si>
    <t>4.8871383</t>
  </si>
  <si>
    <t>ChIJF-SmD14uz0cRNtZ15Ir16e0</t>
  </si>
  <si>
    <t xml:space="preserve"> / ChIJF-SmD14uz0cRNtZ15Ir16e0 / </t>
  </si>
  <si>
    <t>La Morena. Bij Joost.</t>
  </si>
  <si>
    <t>Kikkertstraat 31, 1795 AB De Cocksdorp, Netherlands</t>
  </si>
  <si>
    <t>1795 AB</t>
  </si>
  <si>
    <t>53.1568087</t>
  </si>
  <si>
    <t>4.87225</t>
  </si>
  <si>
    <t>ChIJF1_cMVszxEcRFut99QTeICA</t>
  </si>
  <si>
    <t xml:space="preserve"> / ChIJF1_cMVszxEcRFut99QTeICA / 8c692cc6-0697-4605-af6a-190284d9a598</t>
  </si>
  <si>
    <t>O'Pazzo</t>
  </si>
  <si>
    <t>Mariniersweg 90, 3011 NV Rotterdam, Netherlands</t>
  </si>
  <si>
    <t>3011 NV</t>
  </si>
  <si>
    <t>51.9220835</t>
  </si>
  <si>
    <t>4.490335</t>
  </si>
  <si>
    <t>ChIJF23EPE76x0cR7ETmi6Csjbs</t>
  </si>
  <si>
    <t xml:space="preserve"> / ChIJF23EPE76x0cR7ETmi6Csjbs / </t>
  </si>
  <si>
    <t>Lunchroom De Harlekijn</t>
  </si>
  <si>
    <t>152, Grotestraat, 7443 BP Nijverdal, Netherlands</t>
  </si>
  <si>
    <t>52.3653633</t>
  </si>
  <si>
    <t>6.4624304</t>
  </si>
  <si>
    <t>ChIJF2WVpgvnxUcRyiCiS7kUOyA</t>
  </si>
  <si>
    <t xml:space="preserve"> / ChIJF2WVpgvnxUcRyiCiS7kUOyA / </t>
  </si>
  <si>
    <t>Caffè Macchiato</t>
  </si>
  <si>
    <t>Scorpius 112, 2132 LR Hoofddorp, Netherlands</t>
  </si>
  <si>
    <t>2132 LR</t>
  </si>
  <si>
    <t>52.2921785</t>
  </si>
  <si>
    <t>4.7006531</t>
  </si>
  <si>
    <t>ChIJF4Pa7saTyEcRgMe-5NqIJ7I</t>
  </si>
  <si>
    <t xml:space="preserve"> / ChIJF4Pa7saTyEcRgMe-5NqIJ7I / 891ecd25-8618-4227-bab1-ef9b71db5b57</t>
  </si>
  <si>
    <t>Grandcafe den Nostalgie</t>
  </si>
  <si>
    <t xml:space="preserve">De Brink 6  </t>
  </si>
  <si>
    <t>52.8490362</t>
  </si>
  <si>
    <t>5.5331814</t>
  </si>
  <si>
    <t>ChIJF5GhwfXaxUcRnWrL188j0R0</t>
  </si>
  <si>
    <t xml:space="preserve"> / ChIJF5GhwfXaxUcRnWrL188j0R0 / 0438ea37-0039-427c-8a73-cbe8f85150f0</t>
  </si>
  <si>
    <t>ALFREDS</t>
  </si>
  <si>
    <t>Cornelis Geellaan 43, 2406 JE Alphen aan den Rijn, Netherlands</t>
  </si>
  <si>
    <t>2406 JE</t>
  </si>
  <si>
    <t>52.1245173</t>
  </si>
  <si>
    <t>4.6661734</t>
  </si>
  <si>
    <t>ChIJF6gSmaBMxEcRLnM48fOSMqY</t>
  </si>
  <si>
    <t xml:space="preserve"> / ChIJF6gSmaBMxEcRLnM48fOSMqY / </t>
  </si>
  <si>
    <t>Restaurant &amp; Partycentrum de Veiling</t>
  </si>
  <si>
    <t>Oude Veiling 1, 3155 EN Maasland, Netherlands</t>
  </si>
  <si>
    <t>3155 EN</t>
  </si>
  <si>
    <t>51.9267367</t>
  </si>
  <si>
    <t>4.2704701</t>
  </si>
  <si>
    <t>ChIJF8LMlngUuEcRWDrYhgjkXBw</t>
  </si>
  <si>
    <t xml:space="preserve"> / ChIJF8LMlngUuEcRWDrYhgjkXBw / </t>
  </si>
  <si>
    <t>Broodje Nu bezorgservice</t>
  </si>
  <si>
    <t>Getfertsingel 47, 7513 GA Enschede, Netherlands</t>
  </si>
  <si>
    <t>7513 GA</t>
  </si>
  <si>
    <t>52.2100902</t>
  </si>
  <si>
    <t>6.8859708</t>
  </si>
  <si>
    <t>ChIJF8lp8q_WxUcR_93hYFakZzM</t>
  </si>
  <si>
    <t xml:space="preserve"> / ChIJF8lp8q_WxUcR_93hYFakZzM / </t>
  </si>
  <si>
    <t>Cafétaria Graaf Floris</t>
  </si>
  <si>
    <t>Regoutstraat 22-23, 2805 CH Gouda, Netherlands</t>
  </si>
  <si>
    <t>2805 CH</t>
  </si>
  <si>
    <t>52.0216527</t>
  </si>
  <si>
    <t>4.715259</t>
  </si>
  <si>
    <t xml:space="preserve"> / ChIJF9CQ2El-xkcRMjwO0Y8s6fE / e5da5612-ae2a-4531-be1a-a05e202217f4</t>
  </si>
  <si>
    <t>Café Restaurant Lekzicht</t>
  </si>
  <si>
    <t xml:space="preserve">Buiten de Veerpoort  </t>
  </si>
  <si>
    <t>51.9428568</t>
  </si>
  <si>
    <t>ChIJFQKbDrO_yEcRQ-kDEIuEpdI</t>
  </si>
  <si>
    <t xml:space="preserve"> / ChIJFQKbDrO_yEcRQ-kDEIuEpdI / 755d2f4d-a40c-455a-a5b4-e60a0f175370</t>
  </si>
  <si>
    <t>Het Frietje Van Stavoren</t>
  </si>
  <si>
    <t>Smidstraat 4, 8715 HS Stavoren, Netherlands</t>
  </si>
  <si>
    <t>8715 HS</t>
  </si>
  <si>
    <t>52.884678</t>
  </si>
  <si>
    <t>5.358817</t>
  </si>
  <si>
    <t>ChIJFREhpMjHxUcRPlepSP4FZVQ</t>
  </si>
  <si>
    <t xml:space="preserve"> / ChIJFREhpMjHxUcRPlepSP4FZVQ / 3bdd4415-6c2c-414a-8e68-370ec2f5f097</t>
  </si>
  <si>
    <t>Wapen van Voorschoten</t>
  </si>
  <si>
    <t>16, Voorstraat, 2251 BN Voorschoten, Netherlands</t>
  </si>
  <si>
    <t>52.1243711</t>
  </si>
  <si>
    <t>4.4457604</t>
  </si>
  <si>
    <t>ChIJFS4HyLkJxkcRoMP5yz4NcJ4</t>
  </si>
  <si>
    <t xml:space="preserve"> / ChIJFS4HyLkJxkcRoMP5yz4NcJ4 / 9fb627b1-9db4-42c4-9041-6b77e38b161e</t>
  </si>
  <si>
    <t>De Haven van Texel</t>
  </si>
  <si>
    <t>Sint Olofssteeg 11, 1012 AK Amsterdam, Netherlands</t>
  </si>
  <si>
    <t>1012 AK</t>
  </si>
  <si>
    <t>52.3758636</t>
  </si>
  <si>
    <t>4.9003039</t>
  </si>
  <si>
    <t>ChIJFS_viC6wyEcRMhqu88hriC4</t>
  </si>
  <si>
    <t xml:space="preserve"> / ChIJFS_viC6wyEcRMhqu88hriC4 / </t>
  </si>
  <si>
    <t>ATC Misfits</t>
  </si>
  <si>
    <t>ChIJFTKYklXYxkcRHGe2vbTN-Ng</t>
  </si>
  <si>
    <t xml:space="preserve"> / ChIJFTKYklXYxkcRHGe2vbTN-Ng / 0daef6ff-6f82-4b45-a1b9-66537e1f4605</t>
  </si>
  <si>
    <t>Taco Mundo Eindhoven</t>
  </si>
  <si>
    <t>Aalsterweg 18, 5615 CG Eindhoven, Netherlands</t>
  </si>
  <si>
    <t>5615 CG</t>
  </si>
  <si>
    <t>51.4281214</t>
  </si>
  <si>
    <t>5.4865131</t>
  </si>
  <si>
    <t>ChIJFUooFTpAxkcR3x3w9gMWhGo</t>
  </si>
  <si>
    <t xml:space="preserve"> / ChIJFUooFTpAxkcR3x3w9gMWhGo / </t>
  </si>
  <si>
    <t>Café De Karseboom</t>
  </si>
  <si>
    <t>Laanstraat 121, 3743 BD Baarn, Netherlands</t>
  </si>
  <si>
    <t>3743 BD</t>
  </si>
  <si>
    <t>52.2126229</t>
  </si>
  <si>
    <t>5.2832651</t>
  </si>
  <si>
    <t>ChIJFWEP8AZMxkcRmeZLDAQt6A8</t>
  </si>
  <si>
    <t xml:space="preserve"> / ChIJFWEP8AZMxkcRmeZLDAQt6A8 / 05de49c5-d387-421e-ad74-3d7a81f1f1c9</t>
  </si>
  <si>
    <t>Pannekoekenhuis Het Elfje</t>
  </si>
  <si>
    <t>52.1391812</t>
  </si>
  <si>
    <t>5.5871328</t>
  </si>
  <si>
    <t>ChIJFWeMrJXpwEcRok4aGNUUux0</t>
  </si>
  <si>
    <t xml:space="preserve"> / ChIJFWeMrJXpwEcRok4aGNUUux0 / 7d2db0c4-d77d-3085-9cdf-a743a99805ee</t>
  </si>
  <si>
    <t>DADAWAN</t>
  </si>
  <si>
    <t>Spoorweglaan 1, 6221 BS Maastricht, Netherlands</t>
  </si>
  <si>
    <t>50.8492487</t>
  </si>
  <si>
    <t>5.7048158</t>
  </si>
  <si>
    <t>2223</t>
  </si>
  <si>
    <t>ChIJFZA9Xo8Ix0cRF7CR9rU-2Uw</t>
  </si>
  <si>
    <t xml:space="preserve"> / ChIJFZA9Xo8Ix0cRF7CR9rU-2Uw / </t>
  </si>
  <si>
    <t>Restaurant Croy de Goffertboerderij</t>
  </si>
  <si>
    <t>Goffertweg 17, 6532 AA Nijmegen, Netherlands</t>
  </si>
  <si>
    <t>6532 AA</t>
  </si>
  <si>
    <t>51.8277005</t>
  </si>
  <si>
    <t>5.8396247</t>
  </si>
  <si>
    <t>ChIJFZDFwuYWxEcRGUkvyjRn3ZU</t>
  </si>
  <si>
    <t xml:space="preserve"> / ChIJFZDFwuYWxEcRGUkvyjRn3ZU / </t>
  </si>
  <si>
    <t>Cafeteria Snack Point Roosendaal</t>
  </si>
  <si>
    <t>Brugstraat 77, 4701 LD Roosendaal, Netherlands</t>
  </si>
  <si>
    <t>4701 LD</t>
  </si>
  <si>
    <t>51.5389849</t>
  </si>
  <si>
    <t>4.4599377</t>
  </si>
  <si>
    <t>ChIJFZI65ZzNxUcRr_CfkxB4gzw</t>
  </si>
  <si>
    <t xml:space="preserve"> / ChIJFZI65ZzNxUcRr_CfkxB4gzw / 36c242ce-ee73-3af6-b922-4d8329a42589</t>
  </si>
  <si>
    <t>Project 7 Cablepark</t>
  </si>
  <si>
    <t>Kosboulevard 35, Rotterdam, Netherlands</t>
  </si>
  <si>
    <t>3059</t>
  </si>
  <si>
    <t>51.9791767</t>
  </si>
  <si>
    <t>4.5734892</t>
  </si>
  <si>
    <t>ChIJF_fCf1rNyUcRex6y-Pyh5EM</t>
  </si>
  <si>
    <t xml:space="preserve"> / ChIJF_fCf1rNyUcRex6y-Pyh5EM / </t>
  </si>
  <si>
    <t>heavenly Groningen</t>
  </si>
  <si>
    <t>Oude Ebbingestraat 59, 9712 HD Groningen, Netherlands</t>
  </si>
  <si>
    <t>9712 HD</t>
  </si>
  <si>
    <t>53.220837</t>
  </si>
  <si>
    <t>6.566229</t>
  </si>
  <si>
    <t>ChIJF_zN8fjhxUcRbnNQS233ixA</t>
  </si>
  <si>
    <t xml:space="preserve"> / ChIJF_zN8fjhxUcRbnNQS233ixA / </t>
  </si>
  <si>
    <t>Agora Catering &amp; Dining</t>
  </si>
  <si>
    <t>Laan der Hesperiden 66, 1076 DN Amsterdam, Netherlands</t>
  </si>
  <si>
    <t>1076 DN</t>
  </si>
  <si>
    <t>52.3451752</t>
  </si>
  <si>
    <t>4.8550181</t>
  </si>
  <si>
    <t>ChIJFbUxxqRqx0cRuE6tAxT3Xjw</t>
  </si>
  <si>
    <t xml:space="preserve"> / ChIJFbUxxqRqx0cRuE6tAxT3Xjw / </t>
  </si>
  <si>
    <t>Binnenspeeltuin BoegaFun</t>
  </si>
  <si>
    <t>Keizersveld 55, 5803 AP Venray, Netherlands</t>
  </si>
  <si>
    <t>5803 AP</t>
  </si>
  <si>
    <t>51.5403567</t>
  </si>
  <si>
    <t>5.9944713</t>
  </si>
  <si>
    <t>ChIJFbdSAw6sx0cR1U_IVxd8rb0</t>
  </si>
  <si>
    <t xml:space="preserve"> / ChIJFbdSAw6sx0cR1U_IVxd8rb0 / </t>
  </si>
  <si>
    <t>Bellevue 3, 6871 BP Renkum, Netherlands</t>
  </si>
  <si>
    <t>6871 BP</t>
  </si>
  <si>
    <t>51.9773838</t>
  </si>
  <si>
    <t>5.7317149</t>
  </si>
  <si>
    <t>ChIJFbqORVkzxEcRhXv8Wszgag0</t>
  </si>
  <si>
    <t xml:space="preserve"> / ChIJFbqORVkzxEcRhXv8Wszgag0 / </t>
  </si>
  <si>
    <t>D'AFRIQUE FOOD and DRINKS ROTTERDAM</t>
  </si>
  <si>
    <t>Nieuwe Binnenweg 307A, 3021 GH Rotterdam, Netherlands</t>
  </si>
  <si>
    <t>3021 GH</t>
  </si>
  <si>
    <t>51.912948</t>
  </si>
  <si>
    <t>4.457968</t>
  </si>
  <si>
    <t>ChIJFc7qELlax0cRO6_oBJF6fCI</t>
  </si>
  <si>
    <t xml:space="preserve"> / ChIJFc7qELlax0cRO6_oBJF6fCI / </t>
  </si>
  <si>
    <t>Restaurant Cabillaud</t>
  </si>
  <si>
    <t>51.3705507</t>
  </si>
  <si>
    <t>6.1679125</t>
  </si>
  <si>
    <t>ChIJFcPp27gJxkcR5PemrVeFrPQ</t>
  </si>
  <si>
    <t xml:space="preserve"> / ChIJFcPp27gJxkcR5PemrVeFrPQ / </t>
  </si>
  <si>
    <t>Café Remember</t>
  </si>
  <si>
    <t>Oudezijds Achterburgwal 81, 1012 DC Amsterdam, Netherlands</t>
  </si>
  <si>
    <t>1012 DC</t>
  </si>
  <si>
    <t>52.3727774</t>
  </si>
  <si>
    <t>4.8984421</t>
  </si>
  <si>
    <t>ChIJFcR7A0tFx0cRVDKME8oofkA</t>
  </si>
  <si>
    <t xml:space="preserve"> / ChIJFcR7A0tFx0cRVDKME8oofkA / </t>
  </si>
  <si>
    <t>Pizzamax Venlo</t>
  </si>
  <si>
    <t>Bilderdijkstraat 55, 5921 CE Venlo, Netherlands</t>
  </si>
  <si>
    <t>5921 CE</t>
  </si>
  <si>
    <t>51.36692</t>
  </si>
  <si>
    <t>6.142957</t>
  </si>
  <si>
    <t>ChIJFdOUdcsRuEcRAQwAXe4JE8Y</t>
  </si>
  <si>
    <t xml:space="preserve"> / ChIJFdOUdcsRuEcRAQwAXe4JE8Y / </t>
  </si>
  <si>
    <t>Ingrid's Keuken</t>
  </si>
  <si>
    <t>Vleermuissstraat 59, 7559 BV Hengelo, Netherlands</t>
  </si>
  <si>
    <t>7559 BV</t>
  </si>
  <si>
    <t>52.2842031</t>
  </si>
  <si>
    <t>6.8105937</t>
  </si>
  <si>
    <t>ChIJFddHf0RvxkcRR-cHjp7Ug2g</t>
  </si>
  <si>
    <t xml:space="preserve"> / ChIJFddHf0RvxkcRR-cHjp7Ug2g / 5c50c144-fbce-4ab5-b678-35a59919c18e</t>
  </si>
  <si>
    <t>Restaurant La Cantina di David</t>
  </si>
  <si>
    <t>Oudegracht aan de Werf 88, 3511 AV Utrecht, Netherlands</t>
  </si>
  <si>
    <t>3511 AV</t>
  </si>
  <si>
    <t>52.0939256</t>
  </si>
  <si>
    <t>5.1169763</t>
  </si>
  <si>
    <t>ChIJFeAxkWlmxEcRH_Yl9TDdbyc</t>
  </si>
  <si>
    <t xml:space="preserve"> / ChIJFeAxkWlmxEcRH_Yl9TDdbyc / </t>
  </si>
  <si>
    <t>Cafetaria \'Centrum\'</t>
  </si>
  <si>
    <t>Haven 29, 4695 CN Sint-Maartensdijk, Netherlands</t>
  </si>
  <si>
    <t>4695 CN</t>
  </si>
  <si>
    <t>51.5477938</t>
  </si>
  <si>
    <t>4.0782326</t>
  </si>
  <si>
    <t>ChIJFwASVLgdx0cRUhROEc830FM</t>
  </si>
  <si>
    <t xml:space="preserve"> / ChIJFwASVLgdx0cRUhROEc830FM / </t>
  </si>
  <si>
    <t>Donerix Uden</t>
  </si>
  <si>
    <t>Markt 16, 5401 GP Uden, Netherlands</t>
  </si>
  <si>
    <t>51.6572279</t>
  </si>
  <si>
    <t>5.616002</t>
  </si>
  <si>
    <t>ChIJFxNJ_4b-yEcRR6UpgsQFtCs</t>
  </si>
  <si>
    <t xml:space="preserve"> / ChIJFxNJ_4b-yEcRR6UpgsQFtCs / </t>
  </si>
  <si>
    <t>Garden of Asia</t>
  </si>
  <si>
    <t>Voorstreek 51, 8911 JJ Leeuwarden, Netherlands</t>
  </si>
  <si>
    <t>53.2034894</t>
  </si>
  <si>
    <t>5.8002684</t>
  </si>
  <si>
    <t>ChIJFyggnWNUyEcRepdwgQWd4-s</t>
  </si>
  <si>
    <t xml:space="preserve"> / ChIJFyggnWNUyEcRepdwgQWd4-s / </t>
  </si>
  <si>
    <t>Brasserie Amerens</t>
  </si>
  <si>
    <t>De Passaazje 1, 9251 CX Burgum, Netherlands</t>
  </si>
  <si>
    <t>9251 CX</t>
  </si>
  <si>
    <t>53.192293</t>
  </si>
  <si>
    <t>5.992564</t>
  </si>
  <si>
    <t>ChIJFz_SKG2ExkcRYg_OWeKXiPM</t>
  </si>
  <si>
    <t xml:space="preserve"> / ChIJFz_SKG2ExkcRYg_OWeKXiPM / </t>
  </si>
  <si>
    <t>Cafe Marco</t>
  </si>
  <si>
    <t>Hoogstraat 39, 4251 CH Werkendam, Netherlands</t>
  </si>
  <si>
    <t>4251 CH</t>
  </si>
  <si>
    <t>51.8140564</t>
  </si>
  <si>
    <t>4.8949054</t>
  </si>
  <si>
    <t>ChIJG-aw83-ox0cRy80omOjAhkk</t>
  </si>
  <si>
    <t xml:space="preserve"> / ChIJG-aw83-ox0cRy80omOjAhkk / </t>
  </si>
  <si>
    <t>Restaurant LEF Elst</t>
  </si>
  <si>
    <t>Halve Morgen 9, 6662 DG Elst, Netherlands</t>
  </si>
  <si>
    <t>6662 DG</t>
  </si>
  <si>
    <t>51.9179212</t>
  </si>
  <si>
    <t>5.8442654</t>
  </si>
  <si>
    <t>ChIJG-ntKl8zxEcRTgJSNwVkudo</t>
  </si>
  <si>
    <t xml:space="preserve"> / ChIJG-ntKl8zxEcRTgJSNwVkudo / </t>
  </si>
  <si>
    <t>Staal Rotterdam</t>
  </si>
  <si>
    <t>Beursplein 33, 3011 AA Rotterdam, Netherlands</t>
  </si>
  <si>
    <t>51.9204227</t>
  </si>
  <si>
    <t>4.4806811</t>
  </si>
  <si>
    <t>ChIJG0ruxrdXz0cRFekpXZBqxt0</t>
  </si>
  <si>
    <t xml:space="preserve"> / ChIJG0ruxrdXz0cRFekpXZBqxt0 / </t>
  </si>
  <si>
    <t>KaMi coffee</t>
  </si>
  <si>
    <t>Ritsevoort 20, 1811 DN Alkmaar, Netherlands</t>
  </si>
  <si>
    <t>1811 DN</t>
  </si>
  <si>
    <t>52.6305472</t>
  </si>
  <si>
    <t>4.7429834</t>
  </si>
  <si>
    <t>ChIJG1HPm3F3xkcRi7_aeAdOpTQ</t>
  </si>
  <si>
    <t xml:space="preserve"> / ChIJG1HPm3F3xkcRi7_aeAdOpTQ / 3aeb42e3-ea82-429f-aa71-a4094f8258ad</t>
  </si>
  <si>
    <t>Boerderij de Boerinn</t>
  </si>
  <si>
    <t xml:space="preserve">Mijzijde 6 </t>
  </si>
  <si>
    <t>3471GM</t>
  </si>
  <si>
    <t>52.1054679</t>
  </si>
  <si>
    <t>4.8855172</t>
  </si>
  <si>
    <t>ChIJG1IKXLqsx0cRmnot1XGh1Pk</t>
  </si>
  <si>
    <t xml:space="preserve"> / ChIJG1IKXLqsx0cRmnot1XGh1Pk / 69937cb2-8ea8-4663-b463-1b45f79db087</t>
  </si>
  <si>
    <t>Restaurant van de Toekomst</t>
  </si>
  <si>
    <t>Stippeneng 2, 6708 WE Wageningen, Netherlands</t>
  </si>
  <si>
    <t>6708 WE</t>
  </si>
  <si>
    <t>51.9838576</t>
  </si>
  <si>
    <t>5.6621569</t>
  </si>
  <si>
    <t>ChIJG37yQlGyxUcR4Fko7athVkM</t>
  </si>
  <si>
    <t xml:space="preserve"> / ChIJG37yQlGyxUcR4Fko7athVkM / </t>
  </si>
  <si>
    <t>Kwalitaria Pijletuinen</t>
  </si>
  <si>
    <t>Dreesplein 5, 2672 EA Naaldwijk, Netherlands</t>
  </si>
  <si>
    <t>2672 EA</t>
  </si>
  <si>
    <t>51.9948948</t>
  </si>
  <si>
    <t>4.2221705</t>
  </si>
  <si>
    <t>ChIJG398xGwJxkcREfNIxTb1Xb0</t>
  </si>
  <si>
    <t xml:space="preserve"> / ChIJG398xGwJxkcREfNIxTb1Xb0 / </t>
  </si>
  <si>
    <t>De Jonge Admiraal</t>
  </si>
  <si>
    <t>Javastraat 149, 1094 HE Amsterdam, Netherlands</t>
  </si>
  <si>
    <t>52.363943</t>
  </si>
  <si>
    <t>4.93825</t>
  </si>
  <si>
    <t>ChIJG41btqQYx0cRLfmYJABo0C8</t>
  </si>
  <si>
    <t xml:space="preserve"> / ChIJG41btqQYx0cRLfmYJABo0C8 / 5e4fe048-4f14-44ec-98bb-b7fd0687e088</t>
  </si>
  <si>
    <t>Koffie &amp; Anders</t>
  </si>
  <si>
    <t>Virmundtstraat 5, 5421 BT Gemert, Netherlands</t>
  </si>
  <si>
    <t>5421 BT</t>
  </si>
  <si>
    <t>51.5561277</t>
  </si>
  <si>
    <t>5.6823888</t>
  </si>
  <si>
    <t>ChIJG4Goy-CXx0cROm1jCqAdBZM</t>
  </si>
  <si>
    <t xml:space="preserve"> / ChIJG4Goy-CXx0cROm1jCqAdBZM / afc667d1-6a6c-4bee-9d8f-43cf36ffb328</t>
  </si>
  <si>
    <t>Restaurant Troya Hektor</t>
  </si>
  <si>
    <t>Harderwijkerweg 61, 6952 AD Dieren, Netherlands</t>
  </si>
  <si>
    <t>6952 AD</t>
  </si>
  <si>
    <t>52.0535437</t>
  </si>
  <si>
    <t>6.0946422</t>
  </si>
  <si>
    <t>ChIJG69hbiVOz0cR9K-US7VbsNk</t>
  </si>
  <si>
    <t xml:space="preserve"> / ChIJG69hbiVOz0cR9K-US7VbsNk / </t>
  </si>
  <si>
    <t>Donna Rosa</t>
  </si>
  <si>
    <t>Rensgars 6, 1741 BR Schagen, Netherlands</t>
  </si>
  <si>
    <t>52.7862616</t>
  </si>
  <si>
    <t>4.7956439</t>
  </si>
  <si>
    <t>ChIJG6TwhlbNyUcRmV66yP8HEBE</t>
  </si>
  <si>
    <t xml:space="preserve"> / ChIJG6TwhlbNyUcRmV66yP8HEBE / 231c11b1-4fc3-4e36-ac42-e3022ec2fb7c</t>
  </si>
  <si>
    <t>Ristorante Romantica</t>
  </si>
  <si>
    <t>Rademarkt 15, 9711 CS Groningen, Netherlands</t>
  </si>
  <si>
    <t>9711 CS</t>
  </si>
  <si>
    <t>53.2154645</t>
  </si>
  <si>
    <t>6.5715214</t>
  </si>
  <si>
    <t>ChIJG843MbK_x0cR_vmPXBXhsJo</t>
  </si>
  <si>
    <t xml:space="preserve"> / ChIJG843MbK_x0cR_vmPXBXhsJo / </t>
  </si>
  <si>
    <t>Grift Partycatering</t>
  </si>
  <si>
    <t>Kopermolenweg 16, 7382 BP Klarenbeek, Netherlands</t>
  </si>
  <si>
    <t>7382 BP</t>
  </si>
  <si>
    <t>52.1674506</t>
  </si>
  <si>
    <t>6.0772954</t>
  </si>
  <si>
    <t>ChIJG92zYH8yx0cR9TIfggOI9Jo</t>
  </si>
  <si>
    <t xml:space="preserve"> / ChIJG92zYH8yx0cR9TIfggOI9Jo / </t>
  </si>
  <si>
    <t>Misshi Sushi - Sushi &amp; Grill</t>
  </si>
  <si>
    <t>Korenmarkt 5, 6001 EM Weert, Netherlands</t>
  </si>
  <si>
    <t>6001 EM</t>
  </si>
  <si>
    <t>51.253915</t>
  </si>
  <si>
    <t>5.707243</t>
  </si>
  <si>
    <t>ChIJGTfzUS-xxUcRkge7hFsZJ0g</t>
  </si>
  <si>
    <t xml:space="preserve"> / ChIJGTfzUS-xxUcRkge7hFsZJ0g / </t>
  </si>
  <si>
    <t>Toko Nusantara</t>
  </si>
  <si>
    <t>Apeldoornselaan 316, 2573 LZ Den Haag, Netherlands</t>
  </si>
  <si>
    <t>2573 LZ</t>
  </si>
  <si>
    <t>52.0655394</t>
  </si>
  <si>
    <t>4.2802573</t>
  </si>
  <si>
    <t>ChIJGUUTyzAfxEcR3fJJLeisWFo</t>
  </si>
  <si>
    <t xml:space="preserve"> / ChIJGUUTyzAfxEcR3fJJLeisWFo / </t>
  </si>
  <si>
    <t>Cafeteria deli 't Meulentje</t>
  </si>
  <si>
    <t>Bisschopsmolenstraat 116, 4876 AR Etten-Leur, Netherlands</t>
  </si>
  <si>
    <t>4876 AR</t>
  </si>
  <si>
    <t>51.5655669</t>
  </si>
  <si>
    <t>4.6373062</t>
  </si>
  <si>
    <t>ChIJGWBnGoAtx0cRMb9bJuZFAdg</t>
  </si>
  <si>
    <t xml:space="preserve"> / ChIJGWBnGoAtx0cRMb9bJuZFAdg / </t>
  </si>
  <si>
    <t>Café 't Swaentje</t>
  </si>
  <si>
    <t>Stationsstraat 1, 6001 CJ Weert, Netherlands</t>
  </si>
  <si>
    <t>6001 CJ</t>
  </si>
  <si>
    <t>51.2507783</t>
  </si>
  <si>
    <t>5.7053288</t>
  </si>
  <si>
    <t>ChIJGWCVi7XbxUcR73RYouZ_nOE</t>
  </si>
  <si>
    <t xml:space="preserve"> / ChIJGWCVi7XbxUcR73RYouZ_nOE / 8e04bdf2-9684-4ffd-bdfb-e480afa64870</t>
  </si>
  <si>
    <t>Restaurant De Zeeger</t>
  </si>
  <si>
    <t>Kromme Aarweg 5, 2403 NB Alphen aan den Rijn, Netherlands</t>
  </si>
  <si>
    <t>2403 NB</t>
  </si>
  <si>
    <t>52.1441035</t>
  </si>
  <si>
    <t>4.6971275</t>
  </si>
  <si>
    <t>ChIJGWnW1oyzx0cRCuOVJRXpORY</t>
  </si>
  <si>
    <t xml:space="preserve"> / ChIJGWnW1oyzx0cRCuOVJRXpORY / </t>
  </si>
  <si>
    <t>Happerij &amp; Tapperij Het Wapen van Harskamp</t>
  </si>
  <si>
    <t>Dorpsstraat 20, 6732 AE Harskamp, Netherlands</t>
  </si>
  <si>
    <t>5.754815</t>
  </si>
  <si>
    <t>ChIJGYDuPbWlx0cRoZoYMAVrABc</t>
  </si>
  <si>
    <t xml:space="preserve"> / ChIJGYDuPbWlx0cRoZoYMAVrABc / de946963-7689-4b80-b1ca-36e6fe248e36</t>
  </si>
  <si>
    <t>Koningstraat 16B, 6811 DE Arnhem, Netherlands</t>
  </si>
  <si>
    <t>6811 DE</t>
  </si>
  <si>
    <t>51.9811458</t>
  </si>
  <si>
    <t>5.9100455</t>
  </si>
  <si>
    <t>ChIJGYHyer3lyEcRi9uwcSAc3Ps</t>
  </si>
  <si>
    <t xml:space="preserve"> / ChIJGYHyer3lyEcRi9uwcSAc3Ps / </t>
  </si>
  <si>
    <t>Bruin Café Brouwer</t>
  </si>
  <si>
    <t>Terp 4, 8731 AZ Wommels, Netherlands</t>
  </si>
  <si>
    <t>8731 AZ</t>
  </si>
  <si>
    <t>53.1092336</t>
  </si>
  <si>
    <t>5.5879352</t>
  </si>
  <si>
    <t>ChIJGYl7KrluyEcRnMc4bg5AWtc</t>
  </si>
  <si>
    <t xml:space="preserve"> / ChIJGYl7KrluyEcRnMc4bg5AWtc / f184a718-5b38-419a-aee1-235d041591f0</t>
  </si>
  <si>
    <t>BBQ-Buffet Restaurant de Opschepper</t>
  </si>
  <si>
    <t>Molenstraat 7, 8331 HP Steenwijk, Netherlands</t>
  </si>
  <si>
    <t>8331 HP</t>
  </si>
  <si>
    <t>52.786609</t>
  </si>
  <si>
    <t>6.117838</t>
  </si>
  <si>
    <t>ChIJGYzkiv2FxkcRm7v6a42-9To</t>
  </si>
  <si>
    <t xml:space="preserve"> / ChIJGYzkiv2FxkcRm7v6a42-9To / </t>
  </si>
  <si>
    <t>Mandarijn Gorinchem</t>
  </si>
  <si>
    <t>Arkelstraat 61, 4201 KB Gorinchem, Netherlands</t>
  </si>
  <si>
    <t>4201 KB</t>
  </si>
  <si>
    <t>51.8316766</t>
  </si>
  <si>
    <t>4.9753174</t>
  </si>
  <si>
    <t>ChIJGZFEDZEayEcRSpBNwoG-M3Y</t>
  </si>
  <si>
    <t xml:space="preserve"> / ChIJGZFEDZEayEcRSpBNwoG-M3Y / </t>
  </si>
  <si>
    <t>The Dainty</t>
  </si>
  <si>
    <t>Grote Kerkstraat 1, 7902 CD Hoogeveen, Netherlands</t>
  </si>
  <si>
    <t>52.7263275</t>
  </si>
  <si>
    <t>6.477797</t>
  </si>
  <si>
    <t>ChIJGa_SWhAJxkcRSZRRNPfo38w</t>
  </si>
  <si>
    <t xml:space="preserve"> / ChIJGa_SWhAJxkcRSZRRNPfo38w / </t>
  </si>
  <si>
    <t>Oostelijke Handelskade 142, 1019 BP Amsterdam, Netherlands</t>
  </si>
  <si>
    <t>1019 BP</t>
  </si>
  <si>
    <t>52.3737031</t>
  </si>
  <si>
    <t>4.9379826</t>
  </si>
  <si>
    <t>ChIJGacBxBzZxkcRYF5jOuJ1Ia4</t>
  </si>
  <si>
    <t xml:space="preserve"> / ChIJGacBxBzZxkcRYF5jOuJ1Ia4 / 0fbf6a2a-7e00-4ce6-bf53-0fb15ad1b1ef</t>
  </si>
  <si>
    <t>Plein 4</t>
  </si>
  <si>
    <t>Stationsplein 4, 5611 AB Eindhoven, Netherlands</t>
  </si>
  <si>
    <t>5611 AB</t>
  </si>
  <si>
    <t>51.440992</t>
  </si>
  <si>
    <t>5.480288</t>
  </si>
  <si>
    <t xml:space="preserve"> / ChIJGaoGBEUIx0cRVnjlZDI3Wqw / 2a25b67d-b89e-45a4-879c-2bdf238fe98a</t>
  </si>
  <si>
    <t>Zeezicht Nijmegen B.V.</t>
  </si>
  <si>
    <t xml:space="preserve">Marikenstraat 42  </t>
  </si>
  <si>
    <t>ChIJGaxWeJrGxUcRfVPtxdzVQ_o</t>
  </si>
  <si>
    <t xml:space="preserve"> / ChIJGaxWeJrGxUcRfVPtxdzVQ_o / </t>
  </si>
  <si>
    <t>Havenplein 2, 2312 GZ Leiden, Netherlands</t>
  </si>
  <si>
    <t>2312 GZ</t>
  </si>
  <si>
    <t>52.1609264</t>
  </si>
  <si>
    <t>4.4997651</t>
  </si>
  <si>
    <t>ChIJGdXJghAgxEcRdYE53lBxycQ</t>
  </si>
  <si>
    <t xml:space="preserve"> / ChIJGdXJghAgxEcRdYE53lBxycQ / </t>
  </si>
  <si>
    <t>4.718214</t>
  </si>
  <si>
    <t>ChIJGern2kmcx0cRNKJLerxzEmo</t>
  </si>
  <si>
    <t xml:space="preserve"> / ChIJGern2kmcx0cRNKJLerxzEmo / </t>
  </si>
  <si>
    <t>Cafetaria Heino</t>
  </si>
  <si>
    <t>Sint Jansgildestraat 65A, 7037 AW Beek Gem Montferland, Netherlands</t>
  </si>
  <si>
    <t>51.9084855</t>
  </si>
  <si>
    <t>6.1909094</t>
  </si>
  <si>
    <t>ChIJGfKXG0vowEcRUnMt9JQHXuc</t>
  </si>
  <si>
    <t xml:space="preserve"> / ChIJGfKXG0vowEcRUnMt9JQHXuc / 10f2e60d-550b-4327-8885-5d40cbb9c611</t>
  </si>
  <si>
    <t>Cafe 1900</t>
  </si>
  <si>
    <t xml:space="preserve">Orleansplein 14b </t>
  </si>
  <si>
    <t>6217la</t>
  </si>
  <si>
    <t>50.8506949</t>
  </si>
  <si>
    <t>5.6742684</t>
  </si>
  <si>
    <t>ChIJGwH7tcXcxUcRzSAXRfBLZKc</t>
  </si>
  <si>
    <t xml:space="preserve"> / ChIJGwH7tcXcxUcRzSAXRfBLZKc / </t>
  </si>
  <si>
    <t>Apolonia Food Plaza</t>
  </si>
  <si>
    <t>Kerkstraat 19, 2377 AR Oude Wetering, Netherlands</t>
  </si>
  <si>
    <t>2377 AR</t>
  </si>
  <si>
    <t>52.2129045</t>
  </si>
  <si>
    <t>4.6461379</t>
  </si>
  <si>
    <t>ChIJGwRG3yfhxUcRgQ-CsSglfDA</t>
  </si>
  <si>
    <t xml:space="preserve"> / ChIJGwRG3yfhxUcRgQ-CsSglfDA / </t>
  </si>
  <si>
    <t>Cone Bar</t>
  </si>
  <si>
    <t>Evert van de Beekstraat 202, Schiphol, Netherlands</t>
  </si>
  <si>
    <t>52.3096274</t>
  </si>
  <si>
    <t>4.7653543</t>
  </si>
  <si>
    <t>ChIJGxNXfS5mxkcRFWeOSw9xZkM</t>
  </si>
  <si>
    <t xml:space="preserve"> / ChIJGxNXfS5mxkcRFWeOSw9xZkM / </t>
  </si>
  <si>
    <t>Teehaus</t>
  </si>
  <si>
    <t>Rhijnauwenselaan 16A, 3981 HH Bunnik, Netherlands</t>
  </si>
  <si>
    <t>3981 HH</t>
  </si>
  <si>
    <t>52.0698525</t>
  </si>
  <si>
    <t>5.1779562</t>
  </si>
  <si>
    <t>3664</t>
  </si>
  <si>
    <t>ChIJGxcmorVXz0cRKfBldTPH6ZM</t>
  </si>
  <si>
    <t xml:space="preserve"> / ChIJGxcmorVXz0cRKfBldTPH6ZM / </t>
  </si>
  <si>
    <t>Créperiebar</t>
  </si>
  <si>
    <t>Mient 15, 1811 NB Alkmaar, Netherlands</t>
  </si>
  <si>
    <t>1811 NB</t>
  </si>
  <si>
    <t>52.6306026</t>
  </si>
  <si>
    <t>4.7503004</t>
  </si>
  <si>
    <t>ChIJGyDGbLfpwEcRbP1yXRVkwIQ</t>
  </si>
  <si>
    <t xml:space="preserve"> / ChIJGyDGbLfpwEcRbP1yXRVkwIQ / </t>
  </si>
  <si>
    <t>Bocca Lupo</t>
  </si>
  <si>
    <t>Vrijthof 34, 6212 LE Maastricht, Netherlands</t>
  </si>
  <si>
    <t>6212 LE</t>
  </si>
  <si>
    <t>50.84961</t>
  </si>
  <si>
    <t>5.687467</t>
  </si>
  <si>
    <t>ChIJGzAthQiCyEcR5uy_PrOihP4</t>
  </si>
  <si>
    <t xml:space="preserve"> / ChIJGzAthQiCyEcR5uy_PrOihP4 / </t>
  </si>
  <si>
    <t>Eetcafé A. de Huijskamer</t>
  </si>
  <si>
    <t>De Poort 16, 8255 AA Swifterbant, Netherlands</t>
  </si>
  <si>
    <t>8255 AA</t>
  </si>
  <si>
    <t>52.5718271</t>
  </si>
  <si>
    <t>5.6442328</t>
  </si>
  <si>
    <t>ChIJGzDRysXBt0cRAO9pizGPNwQ</t>
  </si>
  <si>
    <t xml:space="preserve"> / ChIJGzDRysXBt0cRAO9pizGPNwQ / </t>
  </si>
  <si>
    <t>Chinees Indisch Restaurant \Hong Fong\' V.O.F."</t>
  </si>
  <si>
    <t>Rütenbrockerweg 5, 9561 NT Ter Apel, Netherlands</t>
  </si>
  <si>
    <t>9561 NT</t>
  </si>
  <si>
    <t>52.8495098</t>
  </si>
  <si>
    <t>7.084679</t>
  </si>
  <si>
    <t>ChIJH-h-izLZxkcRVocp5ejUGwA</t>
  </si>
  <si>
    <t xml:space="preserve"> / ChIJH-h-izLZxkcRVocp5ejUGwA / acf115e0-a0cf-4938-8344-8f74ac2dacf8</t>
  </si>
  <si>
    <t>Snackbar Patat &amp; More</t>
  </si>
  <si>
    <t>Winkelcentrum Woensel 103, 5625 AE Eindhoven, Netherlands</t>
  </si>
  <si>
    <t>5625 AE</t>
  </si>
  <si>
    <t>51.469193</t>
  </si>
  <si>
    <t>5.4753</t>
  </si>
  <si>
    <t>ChIJH-jV3KvgxUcRIuUpVvHHEg8</t>
  </si>
  <si>
    <t xml:space="preserve"> / ChIJH-jV3KvgxUcRIuUpVvHHEg8 / e8aa0532-540c-4721-a368-0b995254dee8</t>
  </si>
  <si>
    <t>Vleghaar V.O.F.</t>
  </si>
  <si>
    <t>Chrysantenstraat 43, 1431 BM Aalsmeer, Netherlands</t>
  </si>
  <si>
    <t>1431 BM</t>
  </si>
  <si>
    <t>52.2697906</t>
  </si>
  <si>
    <t>4.7511003</t>
  </si>
  <si>
    <t>ChIJH1XQJTYDuEcRLUKt3CTSlCs</t>
  </si>
  <si>
    <t xml:space="preserve"> / ChIJH1XQJTYDuEcRLUKt3CTSlCs / </t>
  </si>
  <si>
    <t>Firma Nijhuis Kegelcentrum</t>
  </si>
  <si>
    <t>7663 TD Mander, Netherlands</t>
  </si>
  <si>
    <t>7663 TX</t>
  </si>
  <si>
    <t>52.4426747</t>
  </si>
  <si>
    <t>6.8240978</t>
  </si>
  <si>
    <t>ChIJH2a2xtW5xUcRnVspoLQVqEw</t>
  </si>
  <si>
    <t xml:space="preserve"> / ChIJH2a2xtW5xUcRnVspoLQVqEw / </t>
  </si>
  <si>
    <t>Flamingo Paradise</t>
  </si>
  <si>
    <t>Buurtweg 117, 2244 AC Wassenaar, Netherlands</t>
  </si>
  <si>
    <t>2244 AC</t>
  </si>
  <si>
    <t>52.112954</t>
  </si>
  <si>
    <t>4.346845</t>
  </si>
  <si>
    <t>ChIJH3PJi6fWxUcR_rvER4DOft8</t>
  </si>
  <si>
    <t xml:space="preserve"> / ChIJH3PJi6fWxUcR_rvER4DOft8 / 49ba3e02-7cf1-3435-8e33-662e50ab31a3</t>
  </si>
  <si>
    <t>Kruim</t>
  </si>
  <si>
    <t>Klein Amerika 20, 2806 CA Gouda, Netherlands</t>
  </si>
  <si>
    <t>2806 CA</t>
  </si>
  <si>
    <t>52.0123145</t>
  </si>
  <si>
    <t>4.7164963</t>
  </si>
  <si>
    <t>ChIJH3pBIs46x0cReNYR8bUzr18</t>
  </si>
  <si>
    <t xml:space="preserve"> / ChIJH3pBIs46x0cReNYR8bUzr18 / 28ab9501-291e-41a1-8e9d-1235bf7cfee3</t>
  </si>
  <si>
    <t>Café Toff</t>
  </si>
  <si>
    <t>Prins Bernhardstraat 21A, 5721 GA Asten, Netherlands</t>
  </si>
  <si>
    <t>51.4054525</t>
  </si>
  <si>
    <t>5.7463231</t>
  </si>
  <si>
    <t>ChIJH4QyekUIx0cRn2VHMqewHqs</t>
  </si>
  <si>
    <t xml:space="preserve"> / ChIJH4QyekUIx0cRn2VHMqewHqs / </t>
  </si>
  <si>
    <t>China Delight</t>
  </si>
  <si>
    <t>Hertogstraat 31, 6511 RV Nijmegen, Netherlands</t>
  </si>
  <si>
    <t>51.8458252</t>
  </si>
  <si>
    <t>5.8689797</t>
  </si>
  <si>
    <t>ChIJH4wyeWWRxkcRB-cJjPy0b-Q</t>
  </si>
  <si>
    <t xml:space="preserve"> / ChIJH4wyeWWRxkcRB-cJjPy0b-Q / </t>
  </si>
  <si>
    <t>Kruisstraat 2, 5141 KL Waalwijk, Netherlands</t>
  </si>
  <si>
    <t>5141 KL</t>
  </si>
  <si>
    <t>51.6886906</t>
  </si>
  <si>
    <t>5.0494345</t>
  </si>
  <si>
    <t>ChIJH7_9tjBCxkcROP8IJ_TiSTE</t>
  </si>
  <si>
    <t xml:space="preserve"> / ChIJH7_9tjBCxkcROP8IJ_TiSTE / 0ecbd7ad-a8d3-4415-8024-28cfd68280c4</t>
  </si>
  <si>
    <t>Restaurant Royal Parc</t>
  </si>
  <si>
    <t>Van Weerden Poelmanweg 4-6, 3768 MN Soest, Netherlands</t>
  </si>
  <si>
    <t>3768 MN</t>
  </si>
  <si>
    <t>52.1422126</t>
  </si>
  <si>
    <t>5.2929353</t>
  </si>
  <si>
    <t>ChIJH9C5F8nxyEcRup0QqbadDyo</t>
  </si>
  <si>
    <t xml:space="preserve"> / ChIJH9C5F8nxyEcRup0QqbadDyo / </t>
  </si>
  <si>
    <t>\'Aan de kade\' snacks en plates</t>
  </si>
  <si>
    <t>Jousterkade 8, 8601 BN Sneek, Netherlands</t>
  </si>
  <si>
    <t>53.032888</t>
  </si>
  <si>
    <t>5.6664041</t>
  </si>
  <si>
    <t>ChIJHSoRJ4vCyEcRXzd6djCcAlg</t>
  </si>
  <si>
    <t xml:space="preserve"> / ChIJHSoRJ4vCyEcRXzd6djCcAlg / </t>
  </si>
  <si>
    <t>\'De Zwaan\' Makkum</t>
  </si>
  <si>
    <t>Plein 1, 8754 ER Makkum, Netherlands</t>
  </si>
  <si>
    <t>53.0553328</t>
  </si>
  <si>
    <t>5.4022853</t>
  </si>
  <si>
    <t>ChIJHUm92OgJxkcRLuRl-71MApQ</t>
  </si>
  <si>
    <t xml:space="preserve"> / ChIJHUm92OgJxkcRLuRl-71MApQ / 68129959-cd64-349b-a842-d5bdedd6eca6</t>
  </si>
  <si>
    <t>Kleine-Gartmanplantsoen 53, 1017 RP Amsterdam, Netherlands</t>
  </si>
  <si>
    <t>52.3627545</t>
  </si>
  <si>
    <t>4.8837986</t>
  </si>
  <si>
    <t>ChIJHVV8LzhAxkcRFokXke4lXJ0</t>
  </si>
  <si>
    <t xml:space="preserve"> / ChIJHVV8LzhAxkcRFokXke4lXJ0 / ca92f9e6-3a21-3ec9-8850-608443bc1b77</t>
  </si>
  <si>
    <t>Cafetaria Sefa</t>
  </si>
  <si>
    <t>Laanstraat 43, 3743 BB Baarn, Netherlands</t>
  </si>
  <si>
    <t>3743 BB</t>
  </si>
  <si>
    <t>52.2115367</t>
  </si>
  <si>
    <t>5.2889272</t>
  </si>
  <si>
    <t>ChIJHY4yeJP0yEcRH4_VCY2RfQc</t>
  </si>
  <si>
    <t xml:space="preserve"> / ChIJHY4yeJP0yEcRH4_VCY2RfQc / </t>
  </si>
  <si>
    <t>Hjir Is't Grenzeloos genieten</t>
  </si>
  <si>
    <t>Huisterheide 6, 8521 ND Sint Nicolaasga, Netherlands</t>
  </si>
  <si>
    <t>8521 ND</t>
  </si>
  <si>
    <t>52.9351475</t>
  </si>
  <si>
    <t>5.7590801</t>
  </si>
  <si>
    <t>ChIJHYMm2ZgwxkcRWBfrFZAsG0I</t>
  </si>
  <si>
    <t xml:space="preserve"> / ChIJHYMm2ZgwxkcRWBfrFZAsG0I / </t>
  </si>
  <si>
    <t>LagoDiBosco</t>
  </si>
  <si>
    <t>Spotvogel 9, 3893 KC Zeewolde, Netherlands</t>
  </si>
  <si>
    <t>3893 KC</t>
  </si>
  <si>
    <t>52.3419862</t>
  </si>
  <si>
    <t>5.5119656</t>
  </si>
  <si>
    <t>ChIJH_4d_egJxkcRY3mLgx40ud0</t>
  </si>
  <si>
    <t xml:space="preserve"> / ChIJH_4d_egJxkcRY3mLgx40ud0 / </t>
  </si>
  <si>
    <t>Casa di Sergio</t>
  </si>
  <si>
    <t>Korte Leidsedwarsstraat 83, 1017 PW Amsterdam, Netherlands</t>
  </si>
  <si>
    <t>52.3639455</t>
  </si>
  <si>
    <t>4.8838856</t>
  </si>
  <si>
    <t>ChIJH_Q_PVShxEcRcyYc1cOw8Jg</t>
  </si>
  <si>
    <t xml:space="preserve"> / ChIJH_Q_PVShxEcRcyYc1cOw8Jg / </t>
  </si>
  <si>
    <t>Pure C</t>
  </si>
  <si>
    <t>Boulevard de Wielingen 49, 4506 JK Cadzand, Netherlands</t>
  </si>
  <si>
    <t>51.3784724</t>
  </si>
  <si>
    <t>3.3869016</t>
  </si>
  <si>
    <t>ChIJHa-ghnymyEcRApxtmexiWPY</t>
  </si>
  <si>
    <t xml:space="preserve"> / ChIJHa-ghnymyEcRApxtmexiWPY / 09f08456-8db4-4bb3-a210-25aafda096ad</t>
  </si>
  <si>
    <t>STEBO TENNISHAL</t>
  </si>
  <si>
    <t>Torenweg 46, 1607 CP Hem, Netherlands</t>
  </si>
  <si>
    <t>1607 CP</t>
  </si>
  <si>
    <t>52.6646086</t>
  </si>
  <si>
    <t>5.1845873</t>
  </si>
  <si>
    <t>ChIJHbhcpZ2Fx0cR-73J_mL49sE</t>
  </si>
  <si>
    <t xml:space="preserve"> / ChIJHbhcpZ2Fx0cR-73J_mL49sE / 2f2430d5-1c90-4d8e-8f7a-6e82028ee035</t>
  </si>
  <si>
    <t>Eeterij en Tapperij De Smoks</t>
  </si>
  <si>
    <t>Markt 21-23, 7021 AA Zelhem, Netherlands</t>
  </si>
  <si>
    <t>7021 AA</t>
  </si>
  <si>
    <t>52.0064093</t>
  </si>
  <si>
    <t>6.3491413</t>
  </si>
  <si>
    <t>ChIJHbxG2rXyx0cRPOLeVPfocKY</t>
  </si>
  <si>
    <t xml:space="preserve"> / ChIJHbxG2rXyx0cRPOLeVPfocKY / f95e8a05-6461-4607-84f9-092c831edb31</t>
  </si>
  <si>
    <t>Bloemsierkunst Wijnbergen</t>
  </si>
  <si>
    <t>25 Deventerweg,Lochem</t>
  </si>
  <si>
    <t>7245AW</t>
  </si>
  <si>
    <t>Laren gld</t>
  </si>
  <si>
    <t>52.1949658</t>
  </si>
  <si>
    <t>6.3606603</t>
  </si>
  <si>
    <t>ChIJHcQxVi9exkcRPzvfKd5cH8k</t>
  </si>
  <si>
    <t xml:space="preserve"> / ChIJHcQxVi9exkcRPzvfKd5cH8k / 185f1378-d45a-4052-9edc-c4a4b129a2c7</t>
  </si>
  <si>
    <t>Yue Lang Japans Restaurant</t>
  </si>
  <si>
    <t>Tollenstraat 8, 4101 BE Culemborg, Netherlands</t>
  </si>
  <si>
    <t>4101 BE</t>
  </si>
  <si>
    <t>51.9587098</t>
  </si>
  <si>
    <t>5.2241198</t>
  </si>
  <si>
    <t>ChIJHciPvE8QuEcRWN7havl8ZKw</t>
  </si>
  <si>
    <t xml:space="preserve"> / ChIJHciPvE8QuEcRWN7havl8ZKw / </t>
  </si>
  <si>
    <t>Pelle's eten&amp;drinken</t>
  </si>
  <si>
    <t>Hoofdstraat 9, 7561 AB Deurningen, Netherlands</t>
  </si>
  <si>
    <t>7561 AB</t>
  </si>
  <si>
    <t>52.300621</t>
  </si>
  <si>
    <t>6.836187</t>
  </si>
  <si>
    <t>ChIJHe7wuoAtx0cRb5sqDwqsqqY</t>
  </si>
  <si>
    <t xml:space="preserve"> / ChIJHe7wuoAtx0cRb5sqDwqsqqY / ddd4776f-0850-4add-a2e3-c612aecea28d</t>
  </si>
  <si>
    <t>Happerij en Tapperij Apostel</t>
  </si>
  <si>
    <t>Beekstraat 13, 6001 GG Weert, Netherlands</t>
  </si>
  <si>
    <t>51.2545809</t>
  </si>
  <si>
    <t>5.706039</t>
  </si>
  <si>
    <t>ChIJHeSs1k0px0cRfpnQtr2peHY</t>
  </si>
  <si>
    <t xml:space="preserve"> / ChIJHeSs1k0px0cRfpnQtr2peHY / </t>
  </si>
  <si>
    <t>Borgondia</t>
  </si>
  <si>
    <t>Kerkstraat 3, 6026 RT Maarheeze, Netherlands</t>
  </si>
  <si>
    <t>6026 RT</t>
  </si>
  <si>
    <t>51.3096648</t>
  </si>
  <si>
    <t>5.6081626</t>
  </si>
  <si>
    <t>ChIJHxcyPg34xkcR6oXmz1c4WuI</t>
  </si>
  <si>
    <t xml:space="preserve"> / ChIJHxcyPg34xkcR6oXmz1c4WuI / bda4544e-1b7c-42f6-8e79-2b135f3f0409</t>
  </si>
  <si>
    <t>Cafe de Merckt</t>
  </si>
  <si>
    <t>Plein 37, 4001 LG Tiel, Netherlands</t>
  </si>
  <si>
    <t>51.8869912</t>
  </si>
  <si>
    <t>5.439247</t>
  </si>
  <si>
    <t>ChIJHxjXPjcPx0cRSMx3QGLcx74</t>
  </si>
  <si>
    <t xml:space="preserve"> / ChIJHxjXPjcPx0cRSMx3QGLcx74 / </t>
  </si>
  <si>
    <t>Steakhouse ´t Galjoen</t>
  </si>
  <si>
    <t>51.7807685</t>
  </si>
  <si>
    <t>5.8504873</t>
  </si>
  <si>
    <t>ChIJHy1_5TWSxkcRcZAdDLY-LMo</t>
  </si>
  <si>
    <t xml:space="preserve"> / ChIJHy1_5TWSxkcRcZAdDLY-LMo / </t>
  </si>
  <si>
    <t>'t Snoekske B.V.</t>
  </si>
  <si>
    <t>Valkenvoortweg 20, 5145 PM Waalwijk, Netherlands</t>
  </si>
  <si>
    <t>5145 PM</t>
  </si>
  <si>
    <t>51.704621</t>
  </si>
  <si>
    <t>5.090199</t>
  </si>
  <si>
    <t>ChIJHyrcko7HwEcRenveO7Bi7Xs</t>
  </si>
  <si>
    <t xml:space="preserve"> / ChIJHyrcko7HwEcRenveO7Bi7Xs / </t>
  </si>
  <si>
    <t>Cantonees Restaurant Fine Food</t>
  </si>
  <si>
    <t>Tunnelstraat 77, 6135 BS Sittard, Netherlands</t>
  </si>
  <si>
    <t>6135 BS</t>
  </si>
  <si>
    <t>51.0056331</t>
  </si>
  <si>
    <t>5.8542619</t>
  </si>
  <si>
    <t>ChIJHz8kc1gnxEcRY9Ctjh5izrI</t>
  </si>
  <si>
    <t xml:space="preserve"> / ChIJHz8kc1gnxEcRY9Ctjh5izrI / </t>
  </si>
  <si>
    <t>Ontmoetingscentrum \'De Zonzeel\'</t>
  </si>
  <si>
    <t>Poolsestraat 13, 4927 BD Hooge Zwaluwe, Netherlands</t>
  </si>
  <si>
    <t>4927 BD</t>
  </si>
  <si>
    <t>51.6839153</t>
  </si>
  <si>
    <t>4.7489837</t>
  </si>
  <si>
    <t>ChIJI-yBtEXNyUcRVfGazlG3eU0</t>
  </si>
  <si>
    <t xml:space="preserve"> / ChIJI-yBtEXNyUcRVfGazlG3eU0 / </t>
  </si>
  <si>
    <t>Grieks Eetcafé Fortuna</t>
  </si>
  <si>
    <t>Kleine Kruisstraat 17, 9712 TV Groningen, Netherlands</t>
  </si>
  <si>
    <t>9712 TV</t>
  </si>
  <si>
    <t>53.2237252</t>
  </si>
  <si>
    <t>6.5584917</t>
  </si>
  <si>
    <t>ChIJI10PP1TYxkcRRAYXC-81QUI</t>
  </si>
  <si>
    <t xml:space="preserve"> / ChIJI10PP1TYxkcRRAYXC-81QUI / </t>
  </si>
  <si>
    <t>Dzjengis Khan Mongolian Grill Buffet</t>
  </si>
  <si>
    <t>Aalsterweg 99A, 5615 CC Eindhoven, Netherlands</t>
  </si>
  <si>
    <t>5615 CC</t>
  </si>
  <si>
    <t>51.4250634</t>
  </si>
  <si>
    <t>5.4861225</t>
  </si>
  <si>
    <t>ChIJI29K0yvGwEcRrvp3Zp_Jsa0</t>
  </si>
  <si>
    <t xml:space="preserve"> / ChIJI29K0yvGwEcRrvp3Zp_Jsa0 / dfc503d8-842a-3ddf-9ddf-4799b223519d</t>
  </si>
  <si>
    <t>Broodje Bruin</t>
  </si>
  <si>
    <t>Parkweg 48, 6121 HV Born, Netherlands</t>
  </si>
  <si>
    <t>6121 HV</t>
  </si>
  <si>
    <t>51.0325938</t>
  </si>
  <si>
    <t>5.8106565</t>
  </si>
  <si>
    <t>ChIJI4LS9DiZxkcRwU7vrl5KpXQ</t>
  </si>
  <si>
    <t xml:space="preserve"> / ChIJI4LS9DiZxkcRwU7vrl5KpXQ / </t>
  </si>
  <si>
    <t>Leijsenhoek 6-A, 4901 ET Oosterhout, Netherlands</t>
  </si>
  <si>
    <t>51.6448024</t>
  </si>
  <si>
    <t>4.8629608</t>
  </si>
  <si>
    <t>686</t>
  </si>
  <si>
    <t>ChIJI56QT51sxEcRYQMypaVRUZY</t>
  </si>
  <si>
    <t xml:space="preserve"> / ChIJI56QT51sxEcRYQMypaVRUZY / 47da7aa5-20e3-446d-8b67-ece5921a0fc9</t>
  </si>
  <si>
    <t>Restaurant Party-Service De Drempel</t>
  </si>
  <si>
    <t>Oudeweg 3, 4661 HK Halsteren, Netherlands</t>
  </si>
  <si>
    <t>4661 HK</t>
  </si>
  <si>
    <t>51.5206391</t>
  </si>
  <si>
    <t>4.2737225</t>
  </si>
  <si>
    <t>ChIJI5wT6ggTx0cRxjbqYSyX-pc</t>
  </si>
  <si>
    <t xml:space="preserve"> / ChIJI5wT6ggTx0cRxjbqYSyX-pc / </t>
  </si>
  <si>
    <t>Café Nog Us</t>
  </si>
  <si>
    <t>Steenstraat 55b, 5831 JB Boxmeer, Netherlands</t>
  </si>
  <si>
    <t>5831 JB</t>
  </si>
  <si>
    <t>51.6472954</t>
  </si>
  <si>
    <t>5.9515761</t>
  </si>
  <si>
    <t>ChIJI7EE9aXpwEcRBfOZJjooiAY</t>
  </si>
  <si>
    <t xml:space="preserve"> / ChIJI7EE9aXpwEcRBfOZJjooiAY / d9eb4e59-1205-3d32-b124-cbea8f661000</t>
  </si>
  <si>
    <t>Bar-Restaurant Villeneuve</t>
  </si>
  <si>
    <t>Observantenweg 2, 6212 ER Maastricht, Netherlands</t>
  </si>
  <si>
    <t>6212 ER</t>
  </si>
  <si>
    <t>50.8386622</t>
  </si>
  <si>
    <t>5.6871262</t>
  </si>
  <si>
    <t>ChIJI7SjDp4JxkcRJ_UOvg5DiGQ</t>
  </si>
  <si>
    <t xml:space="preserve"> / ChIJI7SjDp4JxkcRJ_UOvg5DiGQ / </t>
  </si>
  <si>
    <t>Mauritskade 57, 1092 AD Amsterdam, Netherlands</t>
  </si>
  <si>
    <t>1092 AD</t>
  </si>
  <si>
    <t>52.3608135</t>
  </si>
  <si>
    <t>4.9188991</t>
  </si>
  <si>
    <t>ChIJI7WIhpO_wEcRvZZVr0VLgcM</t>
  </si>
  <si>
    <t xml:space="preserve"> / ChIJI7WIhpO_wEcRvZZVr0VLgcM / 64db9884-562a-315e-aac4-e99a16010112</t>
  </si>
  <si>
    <t>Cafetaria Bon Repas</t>
  </si>
  <si>
    <t>Europaplein 12, 6336 BE Hulsberg, Netherlands</t>
  </si>
  <si>
    <t>6336 BE</t>
  </si>
  <si>
    <t>50.8894931</t>
  </si>
  <si>
    <t>5.8576398</t>
  </si>
  <si>
    <t>ChIJI8-7sIefxkcRp58HO7cUPJM</t>
  </si>
  <si>
    <t xml:space="preserve"> / ChIJI8-7sIefxkcRp58HO7cUPJM / </t>
  </si>
  <si>
    <t>'t Sas</t>
  </si>
  <si>
    <t>Het Sas 16, 4811 WC Breda, Netherlands</t>
  </si>
  <si>
    <t>51.5885566</t>
  </si>
  <si>
    <t>4.7741279</t>
  </si>
  <si>
    <t>ChIJI8yOAdW0xUcRgZxaDc-23ro</t>
  </si>
  <si>
    <t xml:space="preserve"> / ChIJI8yOAdW0xUcRgZxaDc-23ro / </t>
  </si>
  <si>
    <t>Brasserie Vlietzicht</t>
  </si>
  <si>
    <t>Vlaardingsekade 60, 2636 BD Schipluiden, Netherlands</t>
  </si>
  <si>
    <t>2636 BD</t>
  </si>
  <si>
    <t>51.945049</t>
  </si>
  <si>
    <t>4.3222021</t>
  </si>
  <si>
    <t>ChIJI92kEnKaxkcRNL4YLT85288</t>
  </si>
  <si>
    <t xml:space="preserve"> / ChIJI92kEnKaxkcRNL4YLT85288 / </t>
  </si>
  <si>
    <t>Den Hoeck</t>
  </si>
  <si>
    <t>Het Vaartje 2, 5165 NB Waspik, Netherlands</t>
  </si>
  <si>
    <t>5165 NB</t>
  </si>
  <si>
    <t>51.6889761</t>
  </si>
  <si>
    <t>4.9460443</t>
  </si>
  <si>
    <t>ChIJIQ1JVaO9wEcRZnL9r3eG7-Y</t>
  </si>
  <si>
    <t xml:space="preserve"> / ChIJIQ1JVaO9wEcRZnL9r3eG7-Y / d3323897-d05a-4e08-bb85-ddc6ce32acde</t>
  </si>
  <si>
    <t>Broodje a la Carte</t>
  </si>
  <si>
    <t>Nobelstraat 16-A, 6411 EM Heerlen, Netherlands</t>
  </si>
  <si>
    <t>6411 EM</t>
  </si>
  <si>
    <t>50.8853253</t>
  </si>
  <si>
    <t>5.9797207</t>
  </si>
  <si>
    <t>ChIJIQFkQIsSuEcR4SyD7jjxzJQ</t>
  </si>
  <si>
    <t xml:space="preserve"> / ChIJIQFkQIsSuEcR4SyD7jjxzJQ / 36db0dbf-e252-3ad8-a99d-cd0cd2a71799</t>
  </si>
  <si>
    <t>Eetcafé de Buren</t>
  </si>
  <si>
    <t>Beckumerstraat 2, 7548 BM Enschede, Netherlands</t>
  </si>
  <si>
    <t>7548 BM</t>
  </si>
  <si>
    <t>52.2041993</t>
  </si>
  <si>
    <t>6.7995456</t>
  </si>
  <si>
    <t>ChIJITfZXM2wxUcRVGs51EJZak0</t>
  </si>
  <si>
    <t xml:space="preserve"> / ChIJITfZXM2wxUcRVGs51EJZak0 / </t>
  </si>
  <si>
    <t>Wefa's - Uyghur Cuisine</t>
  </si>
  <si>
    <t>Prins Hendrikstraat 32A, 2518 HT Den Haag, Netherlands</t>
  </si>
  <si>
    <t>52.0819435</t>
  </si>
  <si>
    <t>4.2936824</t>
  </si>
  <si>
    <t>ChIJIUMe97cJxkcRFZHPTxYL4HA</t>
  </si>
  <si>
    <t xml:space="preserve"> / ChIJIUMe97cJxkcRFZHPTxYL4HA / </t>
  </si>
  <si>
    <t>espressamente illy Amsterdam</t>
  </si>
  <si>
    <t>Hasselaerssteeg 4, 1012 MB Amsterdam, Netherlands</t>
  </si>
  <si>
    <t>52.377486</t>
  </si>
  <si>
    <t>4.897479</t>
  </si>
  <si>
    <t>ChIJIVCV137Hx0cRE28bFTMBM5s</t>
  </si>
  <si>
    <t xml:space="preserve"> / ChIJIVCV137Hx0cRE28bFTMBM5s / f78306d0-ef52-338c-a53f-b449f8e39b43</t>
  </si>
  <si>
    <t>Het Oude Kantongerecht</t>
  </si>
  <si>
    <t>Stationsstraat 168, 7311 MJ Apeldoorn, Netherlands</t>
  </si>
  <si>
    <t>7311 MJ</t>
  </si>
  <si>
    <t>52.2155292</t>
  </si>
  <si>
    <t>5.9654502</t>
  </si>
  <si>
    <t>ChIJIVRY7v1HxkcREFKrKR_mMa4</t>
  </si>
  <si>
    <t xml:space="preserve"> / ChIJIVRY7v1HxkcREFKrKR_mMa4 / 557c44b3-129c-308a-80ab-d02c9d7f8eac</t>
  </si>
  <si>
    <t>Kade 10</t>
  </si>
  <si>
    <t>Westkadijk 10, 3861 MB Nijkerk, Netherlands</t>
  </si>
  <si>
    <t>3861 MB</t>
  </si>
  <si>
    <t>52.228261</t>
  </si>
  <si>
    <t>5.4802077</t>
  </si>
  <si>
    <t>ChIJIVs73fs3z0cRDCRSxcpSr5k</t>
  </si>
  <si>
    <t xml:space="preserve"> / ChIJIVs73fs3z0cRDCRSxcpSr5k / </t>
  </si>
  <si>
    <t>Stadscafe FLOW</t>
  </si>
  <si>
    <t>Beatrixstraat 62, 1781 EP Den Helder, Netherlands</t>
  </si>
  <si>
    <t>52.9573412</t>
  </si>
  <si>
    <t>4.7643283</t>
  </si>
  <si>
    <t>ChIJIW5u1IP-yEcRPoSmAk-v_co</t>
  </si>
  <si>
    <t xml:space="preserve"> / ChIJIW5u1IP-yEcRPoSmAk-v_co / </t>
  </si>
  <si>
    <t>StadsCafé Drinks &amp; Diner</t>
  </si>
  <si>
    <t>Nieuwestad 75, 8911 CK Leeuwarden, Netherlands</t>
  </si>
  <si>
    <t>53.2011953</t>
  </si>
  <si>
    <t>5.7933189</t>
  </si>
  <si>
    <t>ChIJIXP8GEBUz0cR6W_U1wfuy8k</t>
  </si>
  <si>
    <t xml:space="preserve"> / ChIJIXP8GEBUz0cR6W_U1wfuy8k / </t>
  </si>
  <si>
    <t>Tapasrestaurant La Vida</t>
  </si>
  <si>
    <t>Middenweg 176, 1702 HE Heerhugowaard, Netherlands</t>
  </si>
  <si>
    <t>52.6677844</t>
  </si>
  <si>
    <t>4.8423426</t>
  </si>
  <si>
    <t>ChIJIXxongPixUcRoshwfKkIU6M</t>
  </si>
  <si>
    <t xml:space="preserve"> / ChIJIXxongPixUcRoshwfKkIU6M / </t>
  </si>
  <si>
    <t>Zeilstraat 12, 1075 SG Amsterdam, Netherlands</t>
  </si>
  <si>
    <t>1075 SG</t>
  </si>
  <si>
    <t>52.351307</t>
  </si>
  <si>
    <t>4.855468</t>
  </si>
  <si>
    <t>ChIJIYbtmSgVxkcR1rbwLPoqpXo</t>
  </si>
  <si>
    <t xml:space="preserve"> / ChIJIYbtmSgVxkcR1rbwLPoqpXo / </t>
  </si>
  <si>
    <t>Hamdorff</t>
  </si>
  <si>
    <t>52.2560309</t>
  </si>
  <si>
    <t>5.2247937</t>
  </si>
  <si>
    <t>ChIJIYdfx1jixUcRvCrLCvGm-ck</t>
  </si>
  <si>
    <t xml:space="preserve"> / ChIJIYdfx1jixUcRvCrLCvGm-ck / </t>
  </si>
  <si>
    <t>Mr. Long</t>
  </si>
  <si>
    <t>Orlyplein 105, 1043 DT Amsterdam, Netherlands</t>
  </si>
  <si>
    <t>1043 DT</t>
  </si>
  <si>
    <t>52.3890798</t>
  </si>
  <si>
    <t>4.8388131</t>
  </si>
  <si>
    <t>ChIJIYr1BgtCyEcRHU8SajLOLpg</t>
  </si>
  <si>
    <t xml:space="preserve"> / ChIJIYr1BgtCyEcRHU8SajLOLpg / </t>
  </si>
  <si>
    <t>Eetcafé-Snackbar De Olde Vaort Noordwolde</t>
  </si>
  <si>
    <t>Bovenstreek 1, 8391 HM Noordwolde, Netherlands</t>
  </si>
  <si>
    <t>8391 HM</t>
  </si>
  <si>
    <t>52.890628</t>
  </si>
  <si>
    <t>6.140639</t>
  </si>
  <si>
    <t>ChIJIYtSSxCgxkcRp_NC4Y2VgJs</t>
  </si>
  <si>
    <t xml:space="preserve"> / ChIJIYtSSxCgxkcRp_NC4Y2VgJs / </t>
  </si>
  <si>
    <t>Ethiopisch Restaurant Walia</t>
  </si>
  <si>
    <t>Heuvelstraat 144, 4813 GC Breda, Netherlands</t>
  </si>
  <si>
    <t>4813 GC</t>
  </si>
  <si>
    <t>51.5745175</t>
  </si>
  <si>
    <t>4.745796</t>
  </si>
  <si>
    <t>ChIJIZLsjdXkxkcRJpgiRP6OXa0</t>
  </si>
  <si>
    <t xml:space="preserve"> / ChIJIZLsjdXkxkcRJpgiRP6OXa0 / d6743f14-6b56-445f-93d0-e8903facbc0d</t>
  </si>
  <si>
    <t>Kookstudio Kookplezier</t>
  </si>
  <si>
    <t>Dorpstraat 3a, 5391 AS Nuland, Netherlands</t>
  </si>
  <si>
    <t>5391 AS</t>
  </si>
  <si>
    <t>51.7230536</t>
  </si>
  <si>
    <t>5.4357288</t>
  </si>
  <si>
    <t>ChIJIaceDl78xkcROuTBbLIV45k</t>
  </si>
  <si>
    <t xml:space="preserve"> / ChIJIaceDl78xkcROuTBbLIV45k / 3a4c21ee-3b5c-3145-bf63-876b5ed6051f</t>
  </si>
  <si>
    <t>De Winkel Borrel en Eetbar</t>
  </si>
  <si>
    <t>Peperstraat 5, 5341 CZ Oss, Netherlands</t>
  </si>
  <si>
    <t>51.7696062</t>
  </si>
  <si>
    <t>5.5242562</t>
  </si>
  <si>
    <t>ChIJIcGTr3DAxUcRmKhzDGYbRFg</t>
  </si>
  <si>
    <t xml:space="preserve"> / ChIJIcGTr3DAxUcRmKhzDGYbRFg / </t>
  </si>
  <si>
    <t>Oriento</t>
  </si>
  <si>
    <t>52.247077</t>
  </si>
  <si>
    <t>4.432592</t>
  </si>
  <si>
    <t>ChIJIcRgZdsJxkcRdpQuJTih4eg</t>
  </si>
  <si>
    <t xml:space="preserve"> / ChIJIcRgZdsJxkcRdpQuJTih4eg / </t>
  </si>
  <si>
    <t>Pasta Panini</t>
  </si>
  <si>
    <t>Rozengracht 82, 1016 NG Amsterdam, Netherlands</t>
  </si>
  <si>
    <t>1016 NG</t>
  </si>
  <si>
    <t>52.3733694</t>
  </si>
  <si>
    <t>4.8799673</t>
  </si>
  <si>
    <t>ChIJIcWkHVX4xUcRkV5IC4n84FM</t>
  </si>
  <si>
    <t xml:space="preserve"> / ChIJIcWkHVX4xUcRkV5IC4n84FM / </t>
  </si>
  <si>
    <t>DOK-10 Bar &amp; Kitchen</t>
  </si>
  <si>
    <t>Geesterweg 10, 1921 BX Akersloot, Netherlands</t>
  </si>
  <si>
    <t>1921 BX</t>
  </si>
  <si>
    <t>52.5671233</t>
  </si>
  <si>
    <t>4.7399966</t>
  </si>
  <si>
    <t>ChIJIcf17w5wxkcRo5tSMkj8c5s</t>
  </si>
  <si>
    <t xml:space="preserve"> / ChIJIcf17w5wxkcRo5tSMkj8c5s / </t>
  </si>
  <si>
    <t>Greek Specialties Restaurant Oniro</t>
  </si>
  <si>
    <t>Zuiderburcht, 3452 MR Vleuten, Netherlands</t>
  </si>
  <si>
    <t>3452 MR</t>
  </si>
  <si>
    <t>52.0924895</t>
  </si>
  <si>
    <t>5.0127305</t>
  </si>
  <si>
    <t>ChIJIdGeYOewxUcRIJMJhNpjelw</t>
  </si>
  <si>
    <t xml:space="preserve"> / ChIJIdGeYOewxUcRIJMJhNpjelw / </t>
  </si>
  <si>
    <t>Simply Thai</t>
  </si>
  <si>
    <t>Thomsonlaan 112, 2565 JG Den Haag, Netherlands</t>
  </si>
  <si>
    <t>2565 JG</t>
  </si>
  <si>
    <t>52.078316</t>
  </si>
  <si>
    <t>4.268294</t>
  </si>
  <si>
    <t>ChIJIwCbFW7NxUcRWhBtZZBZ7qQ</t>
  </si>
  <si>
    <t xml:space="preserve"> / ChIJIwCbFW7NxUcRWhBtZZBZ7qQ / 4a9e06d0-cf58-482b-9a96-3331d1efa4d3</t>
  </si>
  <si>
    <t>Taco Mundo Rotterdam Oost</t>
  </si>
  <si>
    <t>Zevenkampse Ring 329, 3068 HG Rotterdam, Netherlands</t>
  </si>
  <si>
    <t>3068 HG</t>
  </si>
  <si>
    <t>51.9636617</t>
  </si>
  <si>
    <t>4.570722</t>
  </si>
  <si>
    <t>ChIJIwOYOQEPuEcRsDhzBrWP6b0</t>
  </si>
  <si>
    <t xml:space="preserve"> / ChIJIwOYOQEPuEcRsDhzBrWP6b0 / </t>
  </si>
  <si>
    <t>Kids-City B.V.</t>
  </si>
  <si>
    <t>Het Wooldrik 4, 7621 AH Borne, Netherlands</t>
  </si>
  <si>
    <t>7622 GM</t>
  </si>
  <si>
    <t>52.3017525</t>
  </si>
  <si>
    <t>6.7380561</t>
  </si>
  <si>
    <t>ChIJIxaSllQIx0cRtB7TK9AVujQ</t>
  </si>
  <si>
    <t xml:space="preserve"> / ChIJIxaSllQIx0cRtB7TK9AVujQ / 2f3e5c36-744c-332e-b07d-f3949fa7e2cc</t>
  </si>
  <si>
    <t>EETCAFE KLINKKLAAR</t>
  </si>
  <si>
    <t xml:space="preserve">TOOROPSTR 59  </t>
  </si>
  <si>
    <t>6521NJ</t>
  </si>
  <si>
    <t>51.8369039</t>
  </si>
  <si>
    <t>5.8791546</t>
  </si>
  <si>
    <t>ChIJJ-2wN95sxEcR2jwhH7E_rZY</t>
  </si>
  <si>
    <t xml:space="preserve"> / ChIJJ-2wN95sxEcR2jwhH7E_rZY / </t>
  </si>
  <si>
    <t>SAUS eten en drinken - terras Aan 't water</t>
  </si>
  <si>
    <t>De Boulevard 65, 4617 LX Bergen op Zoom, Netherlands</t>
  </si>
  <si>
    <t>4617 LX</t>
  </si>
  <si>
    <t>51.4826982</t>
  </si>
  <si>
    <t>4.2799486</t>
  </si>
  <si>
    <t>ChIJJ-711MYJxkcRWSsdLE9uknA</t>
  </si>
  <si>
    <t xml:space="preserve"> / ChIJJ-711MYJxkcRWSsdLE9uknA / </t>
  </si>
  <si>
    <t>Kalverstraat 10, 1012 PC Amsterdam, Netherlands</t>
  </si>
  <si>
    <t>1012 PC</t>
  </si>
  <si>
    <t>52.372305</t>
  </si>
  <si>
    <t>4.891922</t>
  </si>
  <si>
    <t>ChIJJ-NWMvMJxkcR4gXTqLetQ7I</t>
  </si>
  <si>
    <t xml:space="preserve"> / ChIJJ-NWMvMJxkcR4gXTqLetQ7I / </t>
  </si>
  <si>
    <t>Mama's Keuken - Authentic Syrian Home Flavours</t>
  </si>
  <si>
    <t>Van Woustraat 184A, 1073 LZ Amsterdam, Netherlands</t>
  </si>
  <si>
    <t>52.3514497</t>
  </si>
  <si>
    <t>4.9030474</t>
  </si>
  <si>
    <t>ChIJJ-jMEQXqxUcRCk2xm6pt4VA</t>
  </si>
  <si>
    <t xml:space="preserve"> / ChIJJ-jMEQXqxUcRCk2xm6pt4VA / 6bc07c1c-ecd1-4320-b334-4d1994da09b1</t>
  </si>
  <si>
    <t>Landgoed &amp; Golfbaan Tespelduyn</t>
  </si>
  <si>
    <t>Tespellaan 53, 2211 VT Noordwijkerhout, Netherlands</t>
  </si>
  <si>
    <t>2211 VT</t>
  </si>
  <si>
    <t>52.28349</t>
  </si>
  <si>
    <t>4.525697</t>
  </si>
  <si>
    <t>ChIJJ08II4pMx0cRYwhO5TT_k9M</t>
  </si>
  <si>
    <t xml:space="preserve"> / ChIJJ08II4pMx0cRYwhO5TT_k9M / </t>
  </si>
  <si>
    <t>Aethoes 't Baekske</t>
  </si>
  <si>
    <t>Marktstraat 8, 6071 JE Swalmen, Netherlands</t>
  </si>
  <si>
    <t>6071 JE</t>
  </si>
  <si>
    <t>51.2321449</t>
  </si>
  <si>
    <t>6.0354053</t>
  </si>
  <si>
    <t>ChIJJ0Lat7vpwEcRRcB1wz0FapM</t>
  </si>
  <si>
    <t xml:space="preserve"> / ChIJJ0Lat7vpwEcRRcB1wz0FapM / 7b97246a-63ba-4049-bdbf-7d051e9b11e7</t>
  </si>
  <si>
    <t>Café de Belsj</t>
  </si>
  <si>
    <t>Maastrichter Heidenstraat 7, 6211 HV Maastricht, Netherlands</t>
  </si>
  <si>
    <t>6211 HV</t>
  </si>
  <si>
    <t>50.846319</t>
  </si>
  <si>
    <t>5.692216</t>
  </si>
  <si>
    <t>ChIJJ15OSJzNx0cRR-IdSaiRWCQ</t>
  </si>
  <si>
    <t xml:space="preserve"> / ChIJJ15OSJzNx0cRR-IdSaiRWCQ / 6fb38d10-39fa-4bf2-92f9-f57a7fc5912d</t>
  </si>
  <si>
    <t>Banka Nunspeet</t>
  </si>
  <si>
    <t>Dorpsstraat 29, 8071 BX Nunspeet, Netherlands</t>
  </si>
  <si>
    <t>52.3759818</t>
  </si>
  <si>
    <t>5.7842815</t>
  </si>
  <si>
    <t>ChIJJ2_5Q6yHxkcRoHiBd14SnSw</t>
  </si>
  <si>
    <t xml:space="preserve"> / ChIJJ2_5Q6yHxkcRoHiBd14SnSw / 6787248b-ef0d-4795-b19e-ad5bb6f0edd3</t>
  </si>
  <si>
    <t>Restaurant Glashelder V.O.F.</t>
  </si>
  <si>
    <t>Dirk IV-Plein 7, 4223 NJ Hoornaar, Netherlands</t>
  </si>
  <si>
    <t>4223 NJ</t>
  </si>
  <si>
    <t>51.8786506</t>
  </si>
  <si>
    <t>4.9475965</t>
  </si>
  <si>
    <t>ChIJJ47wd9b8xUcRIAHPsiGJzHc</t>
  </si>
  <si>
    <t xml:space="preserve"> / ChIJJ47wd9b8xUcRIAHPsiGJzHc / </t>
  </si>
  <si>
    <t>ChIJJ4PY3V8zxEcRhJ4f_hVPiPk</t>
  </si>
  <si>
    <t xml:space="preserve"> / ChIJJ4PY3V8zxEcRhJ4f_hVPiPk / </t>
  </si>
  <si>
    <t>Chinees En Surinaams Eethuis Happy Wok</t>
  </si>
  <si>
    <t>William Boothlaan 5A, 3012 VG Rotterdam, Netherlands</t>
  </si>
  <si>
    <t>3012 VG</t>
  </si>
  <si>
    <t>51.9156378</t>
  </si>
  <si>
    <t>4.4784844</t>
  </si>
  <si>
    <t>ChIJJ4Q_OaLaxkcRBv9eSA8RHO0</t>
  </si>
  <si>
    <t xml:space="preserve"> / ChIJJ4Q_OaLaxkcRBv9eSA8RHO0 / 56dca3d9-e3bd-4ee5-b9e6-d5d53a203929</t>
  </si>
  <si>
    <t>Dinee Cafe De Kempen</t>
  </si>
  <si>
    <t>Het Groen 14, 5511 AE Knegsel, Netherlands</t>
  </si>
  <si>
    <t>51.3995564</t>
  </si>
  <si>
    <t>5.3439761</t>
  </si>
  <si>
    <t>ChIJJ4yXTwLUxUcRGIozP5bByXY</t>
  </si>
  <si>
    <t xml:space="preserve"> / ChIJJ4yXTwLUxUcRGIozP5bByXY / </t>
  </si>
  <si>
    <t>Tutti-frutti</t>
  </si>
  <si>
    <t>Geversstraat 59, 2341 GB Oegstgeest, Netherlands</t>
  </si>
  <si>
    <t>2341 GB</t>
  </si>
  <si>
    <t>52.1770827</t>
  </si>
  <si>
    <t>4.4679545</t>
  </si>
  <si>
    <t>ChIJJ5WIju9cxEcRqPIeBRYIvYI</t>
  </si>
  <si>
    <t xml:space="preserve"> / ChIJJ5WIju9cxEcRqPIeBRYIvYI / f5b26aef-008e-4cde-979d-ad3d249038c7</t>
  </si>
  <si>
    <t>Restaurant De Meeuw</t>
  </si>
  <si>
    <t>Noorddijk 32, 4311 GW Bruinisse, Netherlands</t>
  </si>
  <si>
    <t>4311 GW</t>
  </si>
  <si>
    <t>51.6654794</t>
  </si>
  <si>
    <t>4.0924013</t>
  </si>
  <si>
    <t>ChIJJ5hdFvAcxEcR5G19gCO7Qp0</t>
  </si>
  <si>
    <t xml:space="preserve"> / ChIJJ5hdFvAcxEcR5G19gCO7Qp0 / 695f024a-64a6-4864-882b-01bf5dec34c2</t>
  </si>
  <si>
    <t>De Bocht Wernhout</t>
  </si>
  <si>
    <t>Wernhoutseweg 119, 4884 AT Wernhout, Netherlands</t>
  </si>
  <si>
    <t>4884 AT</t>
  </si>
  <si>
    <t>51.4556414</t>
  </si>
  <si>
    <t>4.6451516</t>
  </si>
  <si>
    <t>ChIJJ6gqY_k3z0cRUOmkTg0p4Ko</t>
  </si>
  <si>
    <t xml:space="preserve"> / ChIJJ6gqY_k3z0cRUOmkTg0p4Ko / 9382f283-27f4-4ee1-b63c-a59c75138675</t>
  </si>
  <si>
    <t>Croissanterie Lodewijk Hendrikse</t>
  </si>
  <si>
    <t>Keizerstraat 54, 1781 GH Den Helder, Netherlands</t>
  </si>
  <si>
    <t>1781 GH</t>
  </si>
  <si>
    <t>52.957974</t>
  </si>
  <si>
    <t>4.7633742</t>
  </si>
  <si>
    <t xml:space="preserve"> / ChIJJ6qbxYPvxUcRKaiBxJ9GoMk / 0fecd5b0-f8e0-4e83-971b-576d1adfd962</t>
  </si>
  <si>
    <t>New York Deli</t>
  </si>
  <si>
    <t xml:space="preserve">Wagenweg 3 </t>
  </si>
  <si>
    <t>2012NA</t>
  </si>
  <si>
    <t>ChIJJ7GdV7s5ZUERWu7lnnPgy78</t>
  </si>
  <si>
    <t xml:space="preserve"> / ChIJJ7GdV7s5ZUERWu7lnnPgy78 / </t>
  </si>
  <si>
    <t>Restaurant Canaletto</t>
  </si>
  <si>
    <t>Amstelstraat 26-30, 1017 DA Amsterdam, Netherlands</t>
  </si>
  <si>
    <t>52.3661167</t>
  </si>
  <si>
    <t>4.8995561</t>
  </si>
  <si>
    <t>ChIJJ9KHLZYExkcRXyV03zJGFOI</t>
  </si>
  <si>
    <t xml:space="preserve"> / ChIJJ9KHLZYExkcRXyV03zJGFOI / </t>
  </si>
  <si>
    <t>Lunchroom De Koe B.V.</t>
  </si>
  <si>
    <t>Haven 26, 1131 ER Volendam, Netherlands</t>
  </si>
  <si>
    <t>1131 ER</t>
  </si>
  <si>
    <t>52.4949977</t>
  </si>
  <si>
    <t>5.0768919</t>
  </si>
  <si>
    <t>ChIJJ9VysPfuxkcRb0BbcbOs_dk</t>
  </si>
  <si>
    <t xml:space="preserve"> / ChIJJ9VysPfuxkcRb0BbcbOs_dk / </t>
  </si>
  <si>
    <t>Café De Smidse</t>
  </si>
  <si>
    <t>Torenstraat 8-10, 5211 KK 's-Hertogenbosch, Netherlands</t>
  </si>
  <si>
    <t>51.6884681</t>
  </si>
  <si>
    <t>5.3076734</t>
  </si>
  <si>
    <t>ChIJJQ8F6OkJxkcRM5bUinPKSZA</t>
  </si>
  <si>
    <t xml:space="preserve"> / ChIJJQ8F6OkJxkcRM5bUinPKSZA / </t>
  </si>
  <si>
    <t>Café Walem</t>
  </si>
  <si>
    <t>Keizersgracht 449, 1017 DK Amsterdam, Netherlands</t>
  </si>
  <si>
    <t>1017 DK</t>
  </si>
  <si>
    <t>52.366455</t>
  </si>
  <si>
    <t>4.886428</t>
  </si>
  <si>
    <t>ChIJJRca5aYnx0cRd91KJFdpdaM</t>
  </si>
  <si>
    <t xml:space="preserve"> / ChIJJRca5aYnx0cRd91KJFdpdaM / </t>
  </si>
  <si>
    <t>Chinees Indisch Specialiteiten Restaurant TONG SING</t>
  </si>
  <si>
    <t>Sluisstraat 44, 5666 AM Geldrop, Netherlands</t>
  </si>
  <si>
    <t>51.4219088</t>
  </si>
  <si>
    <t>5.5674903</t>
  </si>
  <si>
    <t>ChIJJVxKYkUXuEcR5JOvxNqG4Bs</t>
  </si>
  <si>
    <t xml:space="preserve"> / ChIJJVxKYkUXuEcR5JOvxNqG4Bs / </t>
  </si>
  <si>
    <t>Bentinckstraat 79, 7572 XN Oldenzaal, Netherlands</t>
  </si>
  <si>
    <t>7572 XN</t>
  </si>
  <si>
    <t>52.3166558</t>
  </si>
  <si>
    <t>6.9252452</t>
  </si>
  <si>
    <t>ChIJJWLrmOPNxUcRmlmu0j6kzuY</t>
  </si>
  <si>
    <t xml:space="preserve"> / ChIJJWLrmOPNxUcRmlmu0j6kzuY / </t>
  </si>
  <si>
    <t>Jade 翡 翠 楼</t>
  </si>
  <si>
    <t>Dorpsstraat 141-143, 2761 AL Zevenhuizen, Netherlands</t>
  </si>
  <si>
    <t>2761 AL</t>
  </si>
  <si>
    <t>52.0134059</t>
  </si>
  <si>
    <t>4.580086</t>
  </si>
  <si>
    <t>ChIJJWflvxPCxUcRq7CZp8jk3oE</t>
  </si>
  <si>
    <t xml:space="preserve"> / ChIJJWflvxPCxUcRq7CZp8jk3oE / </t>
  </si>
  <si>
    <t>Chique en Simpel</t>
  </si>
  <si>
    <t>Heereweg 227, 2161 BG Lisse, Netherlands</t>
  </si>
  <si>
    <t>2161 BG</t>
  </si>
  <si>
    <t>52.259108</t>
  </si>
  <si>
    <t>4.5540472</t>
  </si>
  <si>
    <t>ChIJJYbehoHHx0cRcpikK0EhIFg</t>
  </si>
  <si>
    <t xml:space="preserve"> / ChIJJYbehoHHx0cRcpikK0EhIFg / e50b12fd-3425-451b-ba96-b2fa4e1dab7c</t>
  </si>
  <si>
    <t>'t Cafeetje van Marja</t>
  </si>
  <si>
    <t>Hoofdstraat 166, 7311 BC Apeldoorn, Netherlands</t>
  </si>
  <si>
    <t>7311 BC</t>
  </si>
  <si>
    <t>52.2162424</t>
  </si>
  <si>
    <t>5.9592697</t>
  </si>
  <si>
    <t>ChIJJYcuNpgXxkcRWQKtb5ela6g</t>
  </si>
  <si>
    <t xml:space="preserve"> / ChIJJYcuNpgXxkcRWQKtb5ela6g / </t>
  </si>
  <si>
    <t>O Sole Mio 2</t>
  </si>
  <si>
    <t>C. van Eesterenplein 220, 1333 HG Almere, Netherlands</t>
  </si>
  <si>
    <t>1333 HG</t>
  </si>
  <si>
    <t>52.3959644</t>
  </si>
  <si>
    <t>5.2582975</t>
  </si>
  <si>
    <t>ChIJJYv1BFkWxkcRTsQP4eR5wyI</t>
  </si>
  <si>
    <t xml:space="preserve"> / ChIJJYv1BFkWxkcRTsQP4eR5wyI / </t>
  </si>
  <si>
    <t>Happy 2 Wok</t>
  </si>
  <si>
    <t>Jim Hensonstraat 1, 1325 VC Almere, Netherlands</t>
  </si>
  <si>
    <t>1325 VC</t>
  </si>
  <si>
    <t>52.3592566</t>
  </si>
  <si>
    <t>5.2433893</t>
  </si>
  <si>
    <t>ChIJJ_LMT1lCxkcRYfh1bqiYb5M</t>
  </si>
  <si>
    <t xml:space="preserve"> / ChIJJ_LMT1lCxkcRYfh1bqiYb5M / </t>
  </si>
  <si>
    <t>Cafetaria de Rademaker</t>
  </si>
  <si>
    <t>Rademakerstraat 32, 3769 BE Soesterberg, Netherlands</t>
  </si>
  <si>
    <t>3769 BE</t>
  </si>
  <si>
    <t>52.1202426</t>
  </si>
  <si>
    <t>5.2813158</t>
  </si>
  <si>
    <t>ChIJJ_TmdKs0xEcRs_8-4pk9liA</t>
  </si>
  <si>
    <t xml:space="preserve"> / ChIJJ_TmdKs0xEcRs_8-4pk9liA / </t>
  </si>
  <si>
    <t>Burgers &amp; Veggies</t>
  </si>
  <si>
    <t>Zwart Janstraat 150B, 3035 AZ Rotterdam, Netherlands</t>
  </si>
  <si>
    <t>3035 AZ</t>
  </si>
  <si>
    <t>51.9342108</t>
  </si>
  <si>
    <t>4.4747899</t>
  </si>
  <si>
    <t>ChIJJayeKGS-wEcRHocpviBDGgQ</t>
  </si>
  <si>
    <t xml:space="preserve"> / ChIJJayeKGS-wEcRHocpviBDGgQ / </t>
  </si>
  <si>
    <t>Restaurant Lucullus</t>
  </si>
  <si>
    <t>Retersbekerweg 88, 6343 PL Klimmen, Netherlands</t>
  </si>
  <si>
    <t>6343 PL</t>
  </si>
  <si>
    <t>50.8967799</t>
  </si>
  <si>
    <t>5.9242746</t>
  </si>
  <si>
    <t>ChIJJbRxuRK4x0cRHkk0H-W2kzU</t>
  </si>
  <si>
    <t xml:space="preserve"> / ChIJJbRxuRK4x0cRHkk0H-W2kzU / </t>
  </si>
  <si>
    <t>Toren van Pizza</t>
  </si>
  <si>
    <t>Laan van Orden 197, 7312 NN Apeldoorn, Netherlands</t>
  </si>
  <si>
    <t>7312 NL</t>
  </si>
  <si>
    <t>52.2007456</t>
  </si>
  <si>
    <t>5.9308844</t>
  </si>
  <si>
    <t>ChIJJbfRrNhoxkcRgCA2CbB-s4E</t>
  </si>
  <si>
    <t xml:space="preserve"> / ChIJJbfRrNhoxkcRgCA2CbB-s4E / d8ab0865-fe5f-47c4-9a56-0d2170a27134</t>
  </si>
  <si>
    <t>Dorpsbistro Naast De Buren</t>
  </si>
  <si>
    <t>Groenekanseweg 168, 3737 AK Groenekan, Netherlands</t>
  </si>
  <si>
    <t>3737 AK</t>
  </si>
  <si>
    <t>Groenekan</t>
  </si>
  <si>
    <t>52.120466</t>
  </si>
  <si>
    <t>5.161356</t>
  </si>
  <si>
    <t>ChIJJbmrAq-3xUcRISLjKSaYGKk</t>
  </si>
  <si>
    <t xml:space="preserve"> / ChIJJbmrAq-3xUcRISLjKSaYGKk / </t>
  </si>
  <si>
    <t>The Greedy Greek</t>
  </si>
  <si>
    <t>Kon. Julianalaan 276, 2274 JR Voorburg, Netherlands</t>
  </si>
  <si>
    <t>2274 JR</t>
  </si>
  <si>
    <t>52.0764406</t>
  </si>
  <si>
    <t>4.3552759</t>
  </si>
  <si>
    <t>ChIJJc9MxVCcxkcRXCZ6xHo7yQI</t>
  </si>
  <si>
    <t xml:space="preserve"> / ChIJJc9MxVCcxkcRXCZ6xHo7yQI / </t>
  </si>
  <si>
    <t>Marinaweg 31, 4924 AD Drimmelen, Netherlands</t>
  </si>
  <si>
    <t>4924 AD</t>
  </si>
  <si>
    <t>51.7056129</t>
  </si>
  <si>
    <t>4.8157074</t>
  </si>
  <si>
    <t>ChIJJe1mzojyxkcRm3XxXJN1yF0</t>
  </si>
  <si>
    <t xml:space="preserve"> / ChIJJe1mzojyxkcRm3XxXJN1yF0 / cd334ce6-2c5e-495b-b87b-f5568b192f7b</t>
  </si>
  <si>
    <t>THE SACRED HEART PUB</t>
  </si>
  <si>
    <t>ChIJJfLLoiS3xUcRINb9n1YZ5lA</t>
  </si>
  <si>
    <t xml:space="preserve"> / ChIJJfLLoiS3xUcRINb9n1YZ5lA / </t>
  </si>
  <si>
    <t>Popocatepetl Restaurant</t>
  </si>
  <si>
    <t>De passage, Buitenhof 5, 2513 AG Den Haag, Netherlands</t>
  </si>
  <si>
    <t>52.0783989</t>
  </si>
  <si>
    <t>4.310398</t>
  </si>
  <si>
    <t>ChIJJwM8kSYyx0cRI1TNcKoko4M</t>
  </si>
  <si>
    <t xml:space="preserve"> / ChIJJwM8kSYyx0cRI1TNcKoko4M / 215282d8-ed17-423e-97f7-855eb09a6828</t>
  </si>
  <si>
    <t>Restaurant Bi-j Siem</t>
  </si>
  <si>
    <t>Kerkstraat 56, 6031 CJ Nederweert, Netherlands</t>
  </si>
  <si>
    <t>6031 CJ</t>
  </si>
  <si>
    <t>51.285766</t>
  </si>
  <si>
    <t>5.7481459</t>
  </si>
  <si>
    <t>ChIJJwYxCEq3xUcRK--hTYvdbDY</t>
  </si>
  <si>
    <t xml:space="preserve"> / ChIJJwYxCEq3xUcRK--hTYvdbDY / </t>
  </si>
  <si>
    <t>Le Bon Ton</t>
  </si>
  <si>
    <t>Borneostraat 201, 2585 SC Den Haag, Netherlands</t>
  </si>
  <si>
    <t>2585 SC</t>
  </si>
  <si>
    <t>52.0917174</t>
  </si>
  <si>
    <t>4.3021447</t>
  </si>
  <si>
    <t>ChIJJwyEqUWxxUcRWpYXOGSUatk</t>
  </si>
  <si>
    <t xml:space="preserve"> / ChIJJwyEqUWxxUcRWpYXOGSUatk / </t>
  </si>
  <si>
    <t>Bar &amp; Restaurant Suzie Q</t>
  </si>
  <si>
    <t>Doctor Lelykade 33-37, 2583 CL Den Haag, Netherlands</t>
  </si>
  <si>
    <t>52.0947732</t>
  </si>
  <si>
    <t>4.2652897</t>
  </si>
  <si>
    <t>ChIJJyS0O8YTuEcRQ2DAPcGrbkQ</t>
  </si>
  <si>
    <t xml:space="preserve"> / ChIJJyS0O8YTuEcRQ2DAPcGrbkQ / a4de3fb3-6f0d-474d-83f5-1df17b8c4b13</t>
  </si>
  <si>
    <t>Dagmenuthuis</t>
  </si>
  <si>
    <t>Lonnekerbrugstraat 106-1, 7547 AL Enschede, Netherlands</t>
  </si>
  <si>
    <t>7547 AL</t>
  </si>
  <si>
    <t>52.2301656</t>
  </si>
  <si>
    <t>6.849632</t>
  </si>
  <si>
    <t>ChIJJyyz-tgJxkcReKqwJEcGH88</t>
  </si>
  <si>
    <t xml:space="preserve"> / ChIJJyyz-tgJxkcReKqwJEcGH88 / 4805279c-21ae-44a6-bd4a-0d33f7e2750f</t>
  </si>
  <si>
    <t>sOwiesO eten en drinken Amsterdam</t>
  </si>
  <si>
    <t>Tweede Hugo de Grootstraat 44, 1052 LE Amsterdam, Netherlands</t>
  </si>
  <si>
    <t>1052 LE</t>
  </si>
  <si>
    <t>52.3749757</t>
  </si>
  <si>
    <t>4.871909</t>
  </si>
  <si>
    <t>ChIJJz0zbWRUyEcRh2AIn-uswx0</t>
  </si>
  <si>
    <t xml:space="preserve"> / ChIJJz0zbWRUyEcRh2AIn-uswx0 / c86ed99a-a8e3-406c-a4a9-8a13d0c83010</t>
  </si>
  <si>
    <t>Snackhus Burgum</t>
  </si>
  <si>
    <t>Lageweg 36, 9251 JX Burgum, Netherlands</t>
  </si>
  <si>
    <t>9251 JX</t>
  </si>
  <si>
    <t>53.1908579</t>
  </si>
  <si>
    <t>5.9906214</t>
  </si>
  <si>
    <t>ChIJK146gCzvxUcR26WK0z55-mg</t>
  </si>
  <si>
    <t xml:space="preserve"> / ChIJK146gCzvxUcR26WK0z55-mg / c75dc7b7-d8b6-3a49-958e-21c38e574696</t>
  </si>
  <si>
    <t>Red Orchids</t>
  </si>
  <si>
    <t>Zandvoortselaan 145, 2106 CM Heemstede, Netherlands</t>
  </si>
  <si>
    <t>52.3594384</t>
  </si>
  <si>
    <t>4.608566</t>
  </si>
  <si>
    <t>ChIJK3XiwTEGuEcRlJHrC2YfwMU</t>
  </si>
  <si>
    <t xml:space="preserve"> / ChIJK3XiwTEGuEcRlJHrC2YfwMU / 0ce654d0-7935-4b71-8c58-c6c545ec86f0</t>
  </si>
  <si>
    <t>Restaurant Cafetaria \'De Tunnel\'</t>
  </si>
  <si>
    <t>Perenstraat 2, 7604 XW Almelo, Netherlands</t>
  </si>
  <si>
    <t>7604 XW</t>
  </si>
  <si>
    <t>52.3564002</t>
  </si>
  <si>
    <t>6.6550734</t>
  </si>
  <si>
    <t>ChIJK3h7jNwJxkcRu7R2RubTabw</t>
  </si>
  <si>
    <t xml:space="preserve"> / ChIJK3h7jNwJxkcRu7R2RubTabw / </t>
  </si>
  <si>
    <t>Taste &amp; Flavour Jordaan</t>
  </si>
  <si>
    <t>Tweede Laurierdwarsstraat 50-HS, 1016 RC Amsterdam, Netherlands</t>
  </si>
  <si>
    <t>1016 RC</t>
  </si>
  <si>
    <t>52.371526</t>
  </si>
  <si>
    <t>4.8792949</t>
  </si>
  <si>
    <t>ChIJK4LXKstgxkcR7NwXSMUTYhQ</t>
  </si>
  <si>
    <t xml:space="preserve"> / ChIJK4LXKstgxkcR7NwXSMUTYhQ / </t>
  </si>
  <si>
    <t>PAND Pannenkoek</t>
  </si>
  <si>
    <t>Provincialeweg 1, 3998 JE Schalkwijk, Netherlands</t>
  </si>
  <si>
    <t>3998 JE</t>
  </si>
  <si>
    <t>51.9922712</t>
  </si>
  <si>
    <t>5.1926359</t>
  </si>
  <si>
    <t>ChIJK6R_FNDjxUcRfUkpzQibLOY</t>
  </si>
  <si>
    <t xml:space="preserve"> / ChIJK6R_FNDjxUcRfUkpzQibLOY / </t>
  </si>
  <si>
    <t>Coffee Blends</t>
  </si>
  <si>
    <t>Tussen Meer 52, 1068 GC Amsterdam, Netherlands</t>
  </si>
  <si>
    <t>52.3586853</t>
  </si>
  <si>
    <t>4.8014975</t>
  </si>
  <si>
    <t>ChIJK6dx2CHjxUcRSTfPZM9ETG4</t>
  </si>
  <si>
    <t xml:space="preserve"> / ChIJK6dx2CHjxUcRSTfPZM9ETG4 / </t>
  </si>
  <si>
    <t>Le Début</t>
  </si>
  <si>
    <t>Jan Evertsenstraat 171, 1056 AB Amsterdam, Netherlands</t>
  </si>
  <si>
    <t>52.368799</t>
  </si>
  <si>
    <t>4.8438865</t>
  </si>
  <si>
    <t>ChIJK6iWWAXixUcRiq_LS4jCsUQ</t>
  </si>
  <si>
    <t xml:space="preserve"> / ChIJK6iWWAXixUcRiq_LS4jCsUQ / 9ccf118b-c457-4fbe-b37e-c7c89cec1cfe</t>
  </si>
  <si>
    <t>Caffee Oslo</t>
  </si>
  <si>
    <t>Sloterkade 1a, 1058 HD Amsterdam, Netherlands</t>
  </si>
  <si>
    <t>1058 HD</t>
  </si>
  <si>
    <t>52.3578067</t>
  </si>
  <si>
    <t>4.8543138</t>
  </si>
  <si>
    <t>ChIJK7od7GvvxUcRRZtAfgLweVI</t>
  </si>
  <si>
    <t xml:space="preserve"> / ChIJK7od7GvvxUcRRZtAfgLweVI / </t>
  </si>
  <si>
    <t>Piazza Viva</t>
  </si>
  <si>
    <t>Grote Markt 31-ZW, 2011 RC Haarlem, Netherlands</t>
  </si>
  <si>
    <t>4.6364498</t>
  </si>
  <si>
    <t>ChIJK9CxkPnaxUcRi0uAfNnCMpQ</t>
  </si>
  <si>
    <t xml:space="preserve"> / ChIJK9CxkPnaxUcRi0uAfNnCMpQ / 78398cbd-abc1-4aef-87aa-ca6a1756c0a2</t>
  </si>
  <si>
    <t>Bob's Bar &amp; Bites, Burritos &amp; Burgers</t>
  </si>
  <si>
    <t>Hooftstraat 151, Alphen aan Den Rijn, 2406 GG Alphen aan den Rijn, Netherlands</t>
  </si>
  <si>
    <t>2406 GG</t>
  </si>
  <si>
    <t>52.134298</t>
  </si>
  <si>
    <t>4.663492</t>
  </si>
  <si>
    <t>ChIJKSYpKs9RyEcRxVeqbdIFz0w</t>
  </si>
  <si>
    <t xml:space="preserve"> / ChIJKSYpKs9RyEcRxVeqbdIFz0w / 510a7ece-63b3-4cda-826b-45e9fc3db876</t>
  </si>
  <si>
    <t>Snackbar De Dracht B.V.</t>
  </si>
  <si>
    <t>De Dracht 34, 9201 BT Drachten, Netherlands</t>
  </si>
  <si>
    <t>9201 BT</t>
  </si>
  <si>
    <t>53.1142414</t>
  </si>
  <si>
    <t>6.08378</t>
  </si>
  <si>
    <t>ChIJKTDplqymxEcR666ZF9-Kh2s</t>
  </si>
  <si>
    <t xml:space="preserve"> / ChIJKTDplqymxEcR666ZF9-Kh2s / </t>
  </si>
  <si>
    <t>Beachouse The Beachwalker</t>
  </si>
  <si>
    <t>Noordzeestraat 15, 4506 KM Cadzand, Netherlands</t>
  </si>
  <si>
    <t>4506 KM</t>
  </si>
  <si>
    <t>51.3767899</t>
  </si>
  <si>
    <t>3.3779418</t>
  </si>
  <si>
    <t>ChIJKTDqFhM1xEcRZVg1z-wgrbc</t>
  </si>
  <si>
    <t xml:space="preserve"> / ChIJKTDqFhM1xEcRZVg1z-wgrbc / </t>
  </si>
  <si>
    <t>Hoppe Schiedam</t>
  </si>
  <si>
    <t>Nieuwe Haven 103, 3116 AB Schiedam, Netherlands</t>
  </si>
  <si>
    <t>3116 AB</t>
  </si>
  <si>
    <t>51.9112739</t>
  </si>
  <si>
    <t>4.4002288</t>
  </si>
  <si>
    <t>ChIJKTIuz7ZCxkcRqM4fFsF9iZY</t>
  </si>
  <si>
    <t xml:space="preserve"> / ChIJKTIuz7ZCxkcRqM4fFsF9iZY / 158875b9-728b-411f-ba48-ddcac7a7ea30</t>
  </si>
  <si>
    <t>De Stadswijnen BV</t>
  </si>
  <si>
    <t>11 Tussen de Dennen,Zeist</t>
  </si>
  <si>
    <t>3708BJ</t>
  </si>
  <si>
    <t>52.0810435</t>
  </si>
  <si>
    <t>5.2606346</t>
  </si>
  <si>
    <t>ChIJKUBUESluyEcRIhghhVVDjm4</t>
  </si>
  <si>
    <t xml:space="preserve"> / ChIJKUBUESluyEcRIhghhVVDjm4 / </t>
  </si>
  <si>
    <t>Chinese Restaurant Giethoorn A Niu</t>
  </si>
  <si>
    <t>Dominee T.O. Hylkemaweg 12A, 8355 CD Giethoorn, Netherlands</t>
  </si>
  <si>
    <t>52.722086</t>
  </si>
  <si>
    <t>6.0815269</t>
  </si>
  <si>
    <t>ChIJKUbwMbu9wEcRbvm4eiBn4aE</t>
  </si>
  <si>
    <t xml:space="preserve"> / ChIJKUbwMbu9wEcRbvm4eiBn4aE / </t>
  </si>
  <si>
    <t>KROMME TOETER</t>
  </si>
  <si>
    <t>Pancratiusplein 55, 6411 JZ Heerlen, Netherlands</t>
  </si>
  <si>
    <t>50.8869734</t>
  </si>
  <si>
    <t>5.9797714</t>
  </si>
  <si>
    <t>ChIJKZM4B-o0xEcRA28_mTiWxAQ</t>
  </si>
  <si>
    <t xml:space="preserve"> / ChIJKZM4B-o0xEcRA28_mTiWxAQ / 457b448d-e001-4c5e-9881-eb3ee08d885b</t>
  </si>
  <si>
    <t>Restaurant Meram Rotterdam West</t>
  </si>
  <si>
    <t>Mathenesserplein 91, 3023 LA Rotterdam, Netherlands</t>
  </si>
  <si>
    <t>3023 LA</t>
  </si>
  <si>
    <t>51.916489</t>
  </si>
  <si>
    <t>4.4448933</t>
  </si>
  <si>
    <t>ChIJKZY3o8IJxkcR2BORGtS57f8</t>
  </si>
  <si>
    <t xml:space="preserve"> / ChIJKZY3o8IJxkcR2BORGtS57f8 / </t>
  </si>
  <si>
    <t>Bluespoon Restaurant &amp; Bar</t>
  </si>
  <si>
    <t>Prinsengracht 587 - Ground Floor, 1016 HT Amsterdam, Netherlands</t>
  </si>
  <si>
    <t>1016 HT</t>
  </si>
  <si>
    <t>52.3678112</t>
  </si>
  <si>
    <t>4.8830594</t>
  </si>
  <si>
    <t>ChIJKayVYP2AxEcRZh8Qm-ZwBCI</t>
  </si>
  <si>
    <t xml:space="preserve"> / ChIJKayVYP2AxEcRZh8Qm-ZwBCI / </t>
  </si>
  <si>
    <t>The Flying Dutchman</t>
  </si>
  <si>
    <t>Tuinpad 12, 4531 EW Terneuzen, Netherlands</t>
  </si>
  <si>
    <t>51.3356678</t>
  </si>
  <si>
    <t>3.8281692</t>
  </si>
  <si>
    <t>ChIJKb_-IiK3xUcRW17zMxgNNFA</t>
  </si>
  <si>
    <t xml:space="preserve"> / ChIJKb_-IiK3xUcRW17zMxgNNFA / 84a395c7-68ab-4d4b-b909-3f60d36c4621</t>
  </si>
  <si>
    <t>The Leaf</t>
  </si>
  <si>
    <t>Spui 235A, 2511 BP Den Haag, Netherlands</t>
  </si>
  <si>
    <t>2511 BP</t>
  </si>
  <si>
    <t>52.0756438</t>
  </si>
  <si>
    <t>4.3183291</t>
  </si>
  <si>
    <t>ChIJKblcELSxxUcRU5OZHDjx4jY</t>
  </si>
  <si>
    <t xml:space="preserve"> / ChIJKblcELSxxUcRU5OZHDjx4jY / </t>
  </si>
  <si>
    <t>Bar Brasserie What Else</t>
  </si>
  <si>
    <t>Deltaplein 510, 2554 GH Den Haag, Netherlands</t>
  </si>
  <si>
    <t>4.220594</t>
  </si>
  <si>
    <t>ChIJKdshy3rpwEcR160ZWT3LiBY</t>
  </si>
  <si>
    <t xml:space="preserve"> / ChIJKdshy3rpwEcR160ZWT3LiBY / 1857257f-b326-464d-a99c-cec31c505aed</t>
  </si>
  <si>
    <t>Intratuin Maastricht</t>
  </si>
  <si>
    <t>Molensingel 87, 6229 PC Maastricht, Netherlands</t>
  </si>
  <si>
    <t>6229 PC</t>
  </si>
  <si>
    <t>50.81852</t>
  </si>
  <si>
    <t>5.710893</t>
  </si>
  <si>
    <t>2718</t>
  </si>
  <si>
    <t>ChIJKf-kYGDLxUcRWWg7h4QdlSo</t>
  </si>
  <si>
    <t xml:space="preserve"> / ChIJKf-kYGDLxUcRWWg7h4QdlSo / 4ee61d20-f1bf-49ae-a31b-0348b7f67649</t>
  </si>
  <si>
    <t>Mangerie De Eethoek</t>
  </si>
  <si>
    <t>Hoge Limiet 275, 3053 KT Rotterdam, Netherlands</t>
  </si>
  <si>
    <t>3053 KT</t>
  </si>
  <si>
    <t>51.9588046</t>
  </si>
  <si>
    <t>4.4808113</t>
  </si>
  <si>
    <t>ChIJKfHS4d2vyUcR1D55ceCWlf8</t>
  </si>
  <si>
    <t xml:space="preserve"> / ChIJKfHS4d2vyUcR1D55ceCWlf8 / 8b54b072-bd54-440e-a9a9-c4741b80be8b</t>
  </si>
  <si>
    <t>Restaurant Lauwersmeer Het Raadsel van de Wadden</t>
  </si>
  <si>
    <t>Oostmahorn 31, 9133 DT Anjum, Netherlands</t>
  </si>
  <si>
    <t>53.382189</t>
  </si>
  <si>
    <t>6.157169</t>
  </si>
  <si>
    <t>ChIJKfQQGXzgxUcR8Q2MwZUc2AM</t>
  </si>
  <si>
    <t xml:space="preserve"> / ChIJKfQQGXzgxUcR8Q2MwZUc2AM / </t>
  </si>
  <si>
    <t>Cafe de Mijnen</t>
  </si>
  <si>
    <t>Legmeerdijk 227, 1432 KA Aalsmeer, Netherlands</t>
  </si>
  <si>
    <t>1432 KA</t>
  </si>
  <si>
    <t>52.2695924</t>
  </si>
  <si>
    <t>4.8032443</t>
  </si>
  <si>
    <t>ChIJKxJ4Ok0IxkcR5AT1Q4ERz_g</t>
  </si>
  <si>
    <t xml:space="preserve"> / ChIJKxJ4Ok0IxkcR5AT1Q4ERz_g / </t>
  </si>
  <si>
    <t>Fashion &amp; Tea</t>
  </si>
  <si>
    <t>Van der Pekstraat 40HS, 1031 EB Amsterdam, Netherlands</t>
  </si>
  <si>
    <t>1031 EB</t>
  </si>
  <si>
    <t>52.3880966</t>
  </si>
  <si>
    <t>4.9093881</t>
  </si>
  <si>
    <t>ChIJKxpWyb4dx0cRnDPyBa0Iqf0</t>
  </si>
  <si>
    <t xml:space="preserve"> / ChIJKxpWyb4dx0cRnDPyBa0Iqf0 / </t>
  </si>
  <si>
    <t>SASA Sushi &amp; Grill</t>
  </si>
  <si>
    <t>Pastoor Spieringsstraat 10-a, 5401 GT Uden, Netherlands</t>
  </si>
  <si>
    <t>51.6597605</t>
  </si>
  <si>
    <t>5.6136398</t>
  </si>
  <si>
    <t>ChIJKzUR-fnRt0cRqBgmqZf9jdw</t>
  </si>
  <si>
    <t xml:space="preserve"> / ChIJKzUR-fnRt0cRqBgmqZf9jdw / 2b7ddaad-a94b-361d-9aed-7275a05ff957</t>
  </si>
  <si>
    <t>Maaltijdservice Oosterlengte</t>
  </si>
  <si>
    <t>Industrieweg-West 5, 9665 PX Oude Pekela, Netherlands</t>
  </si>
  <si>
    <t>9665 PX</t>
  </si>
  <si>
    <t>53.0979405</t>
  </si>
  <si>
    <t>6.9845834</t>
  </si>
  <si>
    <t>ChIJL0eJEqp7yEcR6VBpUhqmDeQ</t>
  </si>
  <si>
    <t xml:space="preserve"> / ChIJL0eJEqp7yEcR6VBpUhqmDeQ / </t>
  </si>
  <si>
    <t>Kerkstraat 1, 8325 BH Vollenhove, Netherlands</t>
  </si>
  <si>
    <t>8325 BH</t>
  </si>
  <si>
    <t>52.6814913</t>
  </si>
  <si>
    <t>5.9486684</t>
  </si>
  <si>
    <t>ChIJL1KsVeUJxkcR7bfaEtF0hGs</t>
  </si>
  <si>
    <t xml:space="preserve"> / ChIJL1KsVeUJxkcR7bfaEtF0hGs / 101b8b01-139b-45dc-9e00-300ae8146611</t>
  </si>
  <si>
    <t>Brasserie Keyzer</t>
  </si>
  <si>
    <t>Van Baerlestraat 96, 1071 BB Amsterdam, Netherlands</t>
  </si>
  <si>
    <t>1071 BB</t>
  </si>
  <si>
    <t>52.356807</t>
  </si>
  <si>
    <t>4.879191</t>
  </si>
  <si>
    <t>ChIJL3M3DmW-xkcRrHEXN39snnQ</t>
  </si>
  <si>
    <t xml:space="preserve"> / ChIJL3M3DmW-xkcRrHEXN39snnQ / </t>
  </si>
  <si>
    <t>CAFÉ ESTAMINET</t>
  </si>
  <si>
    <t>Doctor Hub. van Doorneweg 105, 5026 RB Tilburg, Netherlands</t>
  </si>
  <si>
    <t>5026 RB</t>
  </si>
  <si>
    <t>51.5419577</t>
  </si>
  <si>
    <t>5.0509702</t>
  </si>
  <si>
    <t>ChIJL58EPB7ZxkcRrjSFfj8bCU4</t>
  </si>
  <si>
    <t xml:space="preserve"> / ChIJL58EPB7ZxkcRrjSFfj8bCU4 / </t>
  </si>
  <si>
    <t>De Zwarte Doos</t>
  </si>
  <si>
    <t>Den Dolech 2, 5612 AZ Eindhoven, Netherlands</t>
  </si>
  <si>
    <t>51.4463547</t>
  </si>
  <si>
    <t>5.4843307</t>
  </si>
  <si>
    <t>ChIJL5Eid-BRxEcRQ8k26NctA8g</t>
  </si>
  <si>
    <t xml:space="preserve"> / ChIJL5Eid-BRxEcRQ8k26NctA8g / </t>
  </si>
  <si>
    <t>Snackcorner 't Gondeltje</t>
  </si>
  <si>
    <t>Jachthoorn 10, 3223 HA Hellevoetsluis, Netherlands</t>
  </si>
  <si>
    <t>3223 HA</t>
  </si>
  <si>
    <t>51.8427807</t>
  </si>
  <si>
    <t>4.1528643</t>
  </si>
  <si>
    <t>ChIJL7GIsWnXxkcRc-HflSg1GXk</t>
  </si>
  <si>
    <t xml:space="preserve"> / ChIJL7GIsWnXxkcRc-HflSg1GXk / 95fed198-5aa9-4aef-bd88-22b27391a3fd</t>
  </si>
  <si>
    <t>T Brabants Genot</t>
  </si>
  <si>
    <t xml:space="preserve">Heikantstraat 23 </t>
  </si>
  <si>
    <t>5581VB</t>
  </si>
  <si>
    <t>51.3750993</t>
  </si>
  <si>
    <t>5.4475938</t>
  </si>
  <si>
    <t>ChIJL7f_yKc1xEcRr-pimL5wdF4</t>
  </si>
  <si>
    <t xml:space="preserve"> / ChIJL7f_yKc1xEcRr-pimL5wdF4 / </t>
  </si>
  <si>
    <t>Freddys</t>
  </si>
  <si>
    <t>Vierambachtsstraat 145b, 3022 AL Rotterdam, Netherlands</t>
  </si>
  <si>
    <t>3022 AL</t>
  </si>
  <si>
    <t>51.9167229</t>
  </si>
  <si>
    <t>4.4468147</t>
  </si>
  <si>
    <t>ChIJL7qa5lPNyUcRKV9EIfBjI7s</t>
  </si>
  <si>
    <t xml:space="preserve"> / ChIJL7qa5lPNyUcRKV9EIfBjI7s / </t>
  </si>
  <si>
    <t>De Herbivoor</t>
  </si>
  <si>
    <t>Gedempte Zuiderdiep 59, 9711 HC Groningen, Netherlands</t>
  </si>
  <si>
    <t>53.2148385</t>
  </si>
  <si>
    <t>6.5668708</t>
  </si>
  <si>
    <t>ChIJL8VPIBQzxEcR-kNOOJCaJ00</t>
  </si>
  <si>
    <t xml:space="preserve"> / ChIJL8VPIBQzxEcR-kNOOJCaJ00 / </t>
  </si>
  <si>
    <t>Sabor Sabor</t>
  </si>
  <si>
    <t>Adrien Mildersstraat 11a, 3022 NB Rotterdam, Netherlands</t>
  </si>
  <si>
    <t>3022 NB</t>
  </si>
  <si>
    <t>51.9200668</t>
  </si>
  <si>
    <t>4.4530654</t>
  </si>
  <si>
    <t>ChIJL9m1av_qx0cRYiQj791epN8</t>
  </si>
  <si>
    <t xml:space="preserve"> / ChIJL9m1av_qx0cRYiQj791epN8 / 7bb633cc-375c-4230-b965-0bc503ad120b</t>
  </si>
  <si>
    <t>Van Wijnen Deventer BV</t>
  </si>
  <si>
    <t>5 Visbystraat,Deventer</t>
  </si>
  <si>
    <t>7418BE</t>
  </si>
  <si>
    <t>52.240956</t>
  </si>
  <si>
    <t>6.179161</t>
  </si>
  <si>
    <t>ChIJLQvdO0cxcEERdtIKvprbbYM</t>
  </si>
  <si>
    <t xml:space="preserve"> / ChIJLQvdO0cxcEERdtIKvprbbYM / </t>
  </si>
  <si>
    <t>Restaurant Eda Specialiteiten</t>
  </si>
  <si>
    <t>schoolstraat 20, 5801 BP Venray, Netherlands</t>
  </si>
  <si>
    <t>51.5262809</t>
  </si>
  <si>
    <t>5.9742599</t>
  </si>
  <si>
    <t>ChIJLSE8IukJxkcRlDsTIqolBCQ</t>
  </si>
  <si>
    <t xml:space="preserve"> / ChIJLSE8IukJxkcRlDsTIqolBCQ / ea2bfb04-57e9-35c0-955e-4b1557d31164</t>
  </si>
  <si>
    <t>Cafe Restaurant In de Buurt</t>
  </si>
  <si>
    <t>Lijnbaansgracht 246, 1017 RK Amsterdam, Netherlands</t>
  </si>
  <si>
    <t>1017 RK</t>
  </si>
  <si>
    <t>52.3630172</t>
  </si>
  <si>
    <t>4.8844547</t>
  </si>
  <si>
    <t>ChIJLSqE_rEtxEcR1NVG_gI6i-8</t>
  </si>
  <si>
    <t xml:space="preserve"> / ChIJLSqE_rEtxEcR1NVG_gI6i-8 / </t>
  </si>
  <si>
    <t>Délifrance Nederland BV</t>
  </si>
  <si>
    <t>Keurmeesterstraat 19, 2984 BA Ridderkerk, Netherlands</t>
  </si>
  <si>
    <t>2984 BA</t>
  </si>
  <si>
    <t>51.877889</t>
  </si>
  <si>
    <t>4.619669</t>
  </si>
  <si>
    <t>ChIJLUGU4DYzxEcRIFYnX8rNEtQ</t>
  </si>
  <si>
    <t xml:space="preserve"> / ChIJLUGU4DYzxEcRIFYnX8rNEtQ / </t>
  </si>
  <si>
    <t>Vers Rotterdam</t>
  </si>
  <si>
    <t>Oudedijk 159A, 3061 AB Rotterdam, Netherlands</t>
  </si>
  <si>
    <t>3061 AB</t>
  </si>
  <si>
    <t>51.927638</t>
  </si>
  <si>
    <t>4.509561</t>
  </si>
  <si>
    <t>ChIJLV6JDU8gx0cR93kvrUt9O-I</t>
  </si>
  <si>
    <t xml:space="preserve"> / ChIJLV6JDU8gx0cR93kvrUt9O-I / </t>
  </si>
  <si>
    <t>cafeteria Slegers</t>
  </si>
  <si>
    <t>Dorpsstraat 64, 5737 GD Lieshout, Netherlands</t>
  </si>
  <si>
    <t>5737 GD</t>
  </si>
  <si>
    <t>51.5219753</t>
  </si>
  <si>
    <t>5.5936712</t>
  </si>
  <si>
    <t>ChIJLVaDZzXgxkcRBGXgELX4kb0</t>
  </si>
  <si>
    <t xml:space="preserve"> / ChIJLVaDZzXgxkcRBGXgELX4kb0 / </t>
  </si>
  <si>
    <t>Ad van Kessel Barbecue en Vleesspecialist</t>
  </si>
  <si>
    <t>Pastoor Clercxstraat 46, 5465 RJ Veghel, Netherlands</t>
  </si>
  <si>
    <t>51.5936622</t>
  </si>
  <si>
    <t>5.5412707</t>
  </si>
  <si>
    <t>ChIJLWoDraCwxUcRwD9H02Mr2kg</t>
  </si>
  <si>
    <t xml:space="preserve"> / ChIJLWoDraCwxUcRwD9H02Mr2kg / </t>
  </si>
  <si>
    <t>Klein Ockenburgh</t>
  </si>
  <si>
    <t>Zandmotorpad Den, 2586 JK Den Haag, Netherlands</t>
  </si>
  <si>
    <t>52.0588192</t>
  </si>
  <si>
    <t>4.2028069</t>
  </si>
  <si>
    <t>ChIJLWzYfOAJxkcRm7JJT2D7kpo</t>
  </si>
  <si>
    <t xml:space="preserve"> / ChIJLWzYfOAJxkcRm7JJT2D7kpo / ffb48110-81f3-414a-852c-74bb538130ff</t>
  </si>
  <si>
    <t>Coffee Room</t>
  </si>
  <si>
    <t>Kinkerstraat 110, 1053 EC Amsterdam, Netherlands</t>
  </si>
  <si>
    <t>1053 EC</t>
  </si>
  <si>
    <t>52.3670623</t>
  </si>
  <si>
    <t>4.8711191</t>
  </si>
  <si>
    <t>ChIJLXrVlkpKxkcRb_z-tbrNC3c</t>
  </si>
  <si>
    <t xml:space="preserve"> / ChIJLXrVlkpKxkcRb_z-tbrNC3c / </t>
  </si>
  <si>
    <t>Visspeciaalzaak De Parel</t>
  </si>
  <si>
    <t>Hoofdstraat 187, 3781 AE Voorthuizen, Netherlands</t>
  </si>
  <si>
    <t>52.187362</t>
  </si>
  <si>
    <t>5.6080286</t>
  </si>
  <si>
    <t>ChIJLZNZ2dmTxkcRozzxn-WgWMM</t>
  </si>
  <si>
    <t xml:space="preserve"> / ChIJLZNZ2dmTxkcRozzxn-WgWMM / 72ca369c-3c35-4886-9646-5bae1940449e</t>
  </si>
  <si>
    <t>Brownies &amp; downieS Waalwijk</t>
  </si>
  <si>
    <t>Markt 4A, 5141 GP Waalwijk, Netherlands</t>
  </si>
  <si>
    <t>5141 GP</t>
  </si>
  <si>
    <t>51.6900786</t>
  </si>
  <si>
    <t>5.0668605</t>
  </si>
  <si>
    <t>ChIJL_x0eVDuxkcR0uyyJXZxbFM</t>
  </si>
  <si>
    <t xml:space="preserve"> / ChIJL_x0eVDuxkcR0uyyJXZxbFM / </t>
  </si>
  <si>
    <t>Cafetaria De Tourist</t>
  </si>
  <si>
    <t>Monseigneur Diepenstraat 27, 5212 BV 's-Hertogenbosch, Netherlands</t>
  </si>
  <si>
    <t>5212 BV</t>
  </si>
  <si>
    <t>51.6985545</t>
  </si>
  <si>
    <t>5.3124866</t>
  </si>
  <si>
    <t>ChIJLa_jhSV3yEcRilfK1LIujU8</t>
  </si>
  <si>
    <t xml:space="preserve"> / ChIJLa_jhSV3yEcRilfK1LIujU8 / </t>
  </si>
  <si>
    <t>Buitenbosch</t>
  </si>
  <si>
    <t>Markt 1, 8281 AD Genemuiden, Netherlands</t>
  </si>
  <si>
    <t>8281 AD</t>
  </si>
  <si>
    <t>52.6233216</t>
  </si>
  <si>
    <t>6.0403803</t>
  </si>
  <si>
    <t>ChIJLahT3dMHx0cR9DrbH8B6WOg</t>
  </si>
  <si>
    <t xml:space="preserve"> / ChIJLahT3dMHx0cR9DrbH8B6WOg / e10dcb01-abb9-475f-844a-6157c5af2e17</t>
  </si>
  <si>
    <t>Energieweg 50, 6541 CX Nijmegen, Netherlands</t>
  </si>
  <si>
    <t>6541 CX</t>
  </si>
  <si>
    <t>51.840624</t>
  </si>
  <si>
    <t>5.8196321</t>
  </si>
  <si>
    <t>ChIJLar_Itb8xUcRb-O35J5SCqE</t>
  </si>
  <si>
    <t xml:space="preserve"> / ChIJLar_Itb8xUcRb-O35J5SCqE / </t>
  </si>
  <si>
    <t>De Kleine Waarheid</t>
  </si>
  <si>
    <t>Klauwershoek 4-8, 1501NA Zaandam, Netherlands</t>
  </si>
  <si>
    <t>1501 NE</t>
  </si>
  <si>
    <t>52.4403101</t>
  </si>
  <si>
    <t>4.8269704</t>
  </si>
  <si>
    <t>ChIJLatQsN5Zz0cR2r9bnLkkfeo</t>
  </si>
  <si>
    <t xml:space="preserve"> / ChIJLatQsN5Zz0cR2r9bnLkkfeo / ec3e853e-19be-4050-a03d-1e48bb93931a</t>
  </si>
  <si>
    <t>Djadjan Indonesisch Restaurant</t>
  </si>
  <si>
    <t>Breelaan 5, 1861 GC Bergen, Netherlands</t>
  </si>
  <si>
    <t>52.6700709</t>
  </si>
  <si>
    <t>4.70051</t>
  </si>
  <si>
    <t>ChIJLc_T6ovxxUcR9V-iVdyBdng</t>
  </si>
  <si>
    <t xml:space="preserve"> / ChIJLc_T6ovxxUcR9V-iVdyBdng / a305640e-5f29-4194-9e56-11bca9d4db4c</t>
  </si>
  <si>
    <t>Café restaurant Sea You</t>
  </si>
  <si>
    <t>Reyndersweg 2, 1951 LA Velsen-Noord, Netherlands</t>
  </si>
  <si>
    <t>1951 LA</t>
  </si>
  <si>
    <t>52.4689087</t>
  </si>
  <si>
    <t>4.5722427</t>
  </si>
  <si>
    <t>ChIJLeIUUk_Nt0cRPxpuMtobjuY</t>
  </si>
  <si>
    <t xml:space="preserve"> / ChIJLeIUUk_Nt0cRPxpuMtobjuY / </t>
  </si>
  <si>
    <t>FrietAmbt</t>
  </si>
  <si>
    <t>Hellingbaan 1a, 9672 BM Winschoten, Netherlands</t>
  </si>
  <si>
    <t>9672 BM</t>
  </si>
  <si>
    <t>53.1437704</t>
  </si>
  <si>
    <t>7.0471695</t>
  </si>
  <si>
    <t>ChIJLfioiyomx0cR5qnqz1PYyPw</t>
  </si>
  <si>
    <t xml:space="preserve"> / ChIJLfioiyomx0cR5qnqz1PYyPw / 356fd6fe-241e-42f2-ba58-75b5f0d08693</t>
  </si>
  <si>
    <t>Cafetaria Strabrecht</t>
  </si>
  <si>
    <t>Kapelstraat 44, 5591 HE Heeze, Netherlands</t>
  </si>
  <si>
    <t>5591 HE</t>
  </si>
  <si>
    <t>51.3835067</t>
  </si>
  <si>
    <t>5.5800622</t>
  </si>
  <si>
    <t>ChIJLx6fe1wzxEcRaUO6ZRMpuGg</t>
  </si>
  <si>
    <t xml:space="preserve"> / ChIJLx6fe1wzxEcRaUO6ZRMpuGg / </t>
  </si>
  <si>
    <t>Chocolate Company</t>
  </si>
  <si>
    <t>298-66, Dominee Jan Scharpstraat, 3011 GZ Rotterdam, Netherlands</t>
  </si>
  <si>
    <t>51.920098</t>
  </si>
  <si>
    <t>4.487109</t>
  </si>
  <si>
    <t>ChIJLx7oLHr7x0cR4rDoHZZI3-0</t>
  </si>
  <si>
    <t xml:space="preserve"> / ChIJLx7oLHr7x0cR4rDoHZZI3-0 / </t>
  </si>
  <si>
    <t>Restaurant Dutch Premium Grill Hellendoorn</t>
  </si>
  <si>
    <t>Ommerweg 153, 7447 RD Hellendoorn, Netherlands</t>
  </si>
  <si>
    <t>7447 RD</t>
  </si>
  <si>
    <t>52.4341419</t>
  </si>
  <si>
    <t>6.4383292</t>
  </si>
  <si>
    <t>ChIJLxxgGezfxUcRkbGv8ryrce8</t>
  </si>
  <si>
    <t xml:space="preserve"> / ChIJLxxgGezfxUcRkbGv8ryrce8 / </t>
  </si>
  <si>
    <t>Zijdelwaardplein 71, 1422 DL Uithoorn, Netherlands</t>
  </si>
  <si>
    <t>1422 DL</t>
  </si>
  <si>
    <t>52.246345</t>
  </si>
  <si>
    <t>4.827636</t>
  </si>
  <si>
    <t>ChIJLy8Yd5UJxkcRHOg-22IwN7Q</t>
  </si>
  <si>
    <t xml:space="preserve"> / ChIJLy8Yd5UJxkcRHOg-22IwN7Q / </t>
  </si>
  <si>
    <t>The Old Bell</t>
  </si>
  <si>
    <t>Rembrandtplein 46, 1017 CV Amsterdam, Netherlands</t>
  </si>
  <si>
    <t>52.3657699</t>
  </si>
  <si>
    <t>4.8974254</t>
  </si>
  <si>
    <t>ChIJM-Jp_mgUuEcRuh0bs5z57q8</t>
  </si>
  <si>
    <t xml:space="preserve"> / ChIJM-Jp_mgUuEcRuh0bs5z57q8 / 71b835c8-7768-4620-9e7d-577c6192b7ef</t>
  </si>
  <si>
    <t>IJssalon \'De Singel\'</t>
  </si>
  <si>
    <t>Hogelandsingel 32, 7512 GE Enschede, Netherlands</t>
  </si>
  <si>
    <t>7512 GE</t>
  </si>
  <si>
    <t>52.2150958</t>
  </si>
  <si>
    <t>6.9095008</t>
  </si>
  <si>
    <t>ChIJM1KsHOQjx0cR7oDiGoyesNs</t>
  </si>
  <si>
    <t xml:space="preserve"> / ChIJM1KsHOQjx0cR7oDiGoyesNs / </t>
  </si>
  <si>
    <t>Mostar Grill</t>
  </si>
  <si>
    <t>Kerkstraat 47, 5701 PL Helmond, Netherlands</t>
  </si>
  <si>
    <t>51.4784903</t>
  </si>
  <si>
    <t>5.6557802</t>
  </si>
  <si>
    <t>ChIJM2hXfuEjx0cRNHToF7jYP1A</t>
  </si>
  <si>
    <t xml:space="preserve"> / ChIJM2hXfuEjx0cRNHToF7jYP1A / f621f5b7-456e-37b6-a73f-1dfa00c0a6fe</t>
  </si>
  <si>
    <t>Proeverij De Bank</t>
  </si>
  <si>
    <t>Veestraat 46, 5701 RD Helmond, Netherlands</t>
  </si>
  <si>
    <t>51.4791834</t>
  </si>
  <si>
    <t>5.6520186</t>
  </si>
  <si>
    <t>ChIJM3DqwMcJxkcRjL0zzedDEWo</t>
  </si>
  <si>
    <t xml:space="preserve"> / ChIJM3DqwMcJxkcRjL0zzedDEWo / </t>
  </si>
  <si>
    <t>Nieuwezijds Kolk 23, 1012 PV Amsterdam, Netherlands</t>
  </si>
  <si>
    <t>52.3761437</t>
  </si>
  <si>
    <t>4.8942438</t>
  </si>
  <si>
    <t>ChIJM3bvEdxZz0cRAileGqUg7a4</t>
  </si>
  <si>
    <t xml:space="preserve"> / ChIJM3bvEdxZz0cRAileGqUg7a4 / 901339e8-43c9-3c00-ace9-43d90ccf18a8</t>
  </si>
  <si>
    <t>Fabels Eten &amp; Drinken</t>
  </si>
  <si>
    <t>Oude Prinsweg 9, 1861 CS Bergen, Netherlands</t>
  </si>
  <si>
    <t>1861 CS</t>
  </si>
  <si>
    <t>52.6693711</t>
  </si>
  <si>
    <t>4.6994237</t>
  </si>
  <si>
    <t>ChIJM3zX60y2xUcRpLXARVfqyP4</t>
  </si>
  <si>
    <t xml:space="preserve"> / ChIJM3zX60y2xUcRpLXARVfqyP4 / </t>
  </si>
  <si>
    <t>Galazio</t>
  </si>
  <si>
    <t>Herenstraat 151, 2271 CE Voorburg, Netherlands</t>
  </si>
  <si>
    <t>52.0666682</t>
  </si>
  <si>
    <t>4.3622831</t>
  </si>
  <si>
    <t>ChIJM4WWpvk3z0cRjwFPYfrW-Bw</t>
  </si>
  <si>
    <t xml:space="preserve"> / ChIJM4WWpvk3z0cRjwFPYfrW-Bw / </t>
  </si>
  <si>
    <t>Beatrixstraat 84, 1781 ER Den Helder, Netherlands</t>
  </si>
  <si>
    <t>52.9574646</t>
  </si>
  <si>
    <t>4.7651555</t>
  </si>
  <si>
    <t>ChIJM5LUyOw0xEcRTKfODOE7HCw</t>
  </si>
  <si>
    <t xml:space="preserve"> / ChIJM5LUyOw0xEcRTKfODOE7HCw / 45ac5eff-64d3-44e8-81ee-9211948e962b</t>
  </si>
  <si>
    <t>Restaurant Le Havre</t>
  </si>
  <si>
    <t>Havenstraat 9, 3024 SE Rotterdam, Netherlands</t>
  </si>
  <si>
    <t>51.9095018</t>
  </si>
  <si>
    <t>4.4490723</t>
  </si>
  <si>
    <t>ChIJM5QU4imgxkcRwYLhMQbCXZY</t>
  </si>
  <si>
    <t xml:space="preserve"> / ChIJM5QU4imgxkcRwYLhMQbCXZY / 51ce0850-d604-4f95-b56d-ac9af53bfa60</t>
  </si>
  <si>
    <t>Houtmarkt 11, 4811 JC Breda, Netherlands</t>
  </si>
  <si>
    <t>4811 JC</t>
  </si>
  <si>
    <t>51.5863283</t>
  </si>
  <si>
    <t>4.7770102</t>
  </si>
  <si>
    <t>ChIJM5UNti3PxkcR1FIW8_D6lM4</t>
  </si>
  <si>
    <t xml:space="preserve"> / ChIJM5UNti3PxkcR1FIW8_D6lM4 / 897918a3-baa5-4807-aa12-647cedcface6</t>
  </si>
  <si>
    <t>Feesttempel Ambiani</t>
  </si>
  <si>
    <t>Europalaan 67, 5531 BE Bladel, Netherlands</t>
  </si>
  <si>
    <t>5531 BE</t>
  </si>
  <si>
    <t>51.3654009</t>
  </si>
  <si>
    <t>5.2148891</t>
  </si>
  <si>
    <t>ChIJM6pHG30rxEcR-W3iDlQ6xEE</t>
  </si>
  <si>
    <t xml:space="preserve"> / ChIJM6pHG30rxEcR-W3iDlQ6xEE / </t>
  </si>
  <si>
    <t>Golden River</t>
  </si>
  <si>
    <t>Voorstraat 118, 2941 EW Lekkerkerk, Netherlands</t>
  </si>
  <si>
    <t>2941 EW</t>
  </si>
  <si>
    <t>51.8949651</t>
  </si>
  <si>
    <t>4.6841117</t>
  </si>
  <si>
    <t>ChIJM6qjRyVOxEcR6s7WMUjVjzs</t>
  </si>
  <si>
    <t xml:space="preserve"> / ChIJM6qjRyVOxEcR6s7WMUjVjzs / </t>
  </si>
  <si>
    <t>Forel 2A, 3225 PA Hellevoetsluis, Netherlands</t>
  </si>
  <si>
    <t>3225 PA</t>
  </si>
  <si>
    <t>51.8327558</t>
  </si>
  <si>
    <t>4.1655507</t>
  </si>
  <si>
    <t>ChIJM89Wjp2TxEcRsuFtqmF82pY</t>
  </si>
  <si>
    <t xml:space="preserve"> / ChIJM89Wjp2TxEcRsuFtqmF82pY / 957819d5-12bc-4060-b10c-be26cc414bad</t>
  </si>
  <si>
    <t>Pannenkoekenhuis Berelekker</t>
  </si>
  <si>
    <t>Vrouwenpolderseweg 81, 4354 ND Vrouwenpolder, Netherlands</t>
  </si>
  <si>
    <t>4354 ND</t>
  </si>
  <si>
    <t>ChIJM9PJLFD6x0cRlfW_BuwMS28</t>
  </si>
  <si>
    <t xml:space="preserve"> / ChIJM9PJLFD6x0cRlfW_BuwMS28 / </t>
  </si>
  <si>
    <t>Gerben Kamphuis</t>
  </si>
  <si>
    <t>Dorpsstraat 61b, 7447 CP Hellendoorn, Netherlands</t>
  </si>
  <si>
    <t>7447 CP</t>
  </si>
  <si>
    <t>52.3908868</t>
  </si>
  <si>
    <t>6.4485627</t>
  </si>
  <si>
    <t>ChIJM9aGe7MvyEcR0eF_vbp_AKk</t>
  </si>
  <si>
    <t xml:space="preserve"> / ChIJM9aGe7MvyEcR0eF_vbp_AKk / fe04b586-e27c-42a0-b14a-47997f587898</t>
  </si>
  <si>
    <t>Cafetaria \'in den Bakkerij\'</t>
  </si>
  <si>
    <t>Brink 5, 9481 BE Vries, Netherlands</t>
  </si>
  <si>
    <t>53.0774304</t>
  </si>
  <si>
    <t>6.5778835</t>
  </si>
  <si>
    <t>ChIJMQhToRPqt0cRbZkvBAynydY</t>
  </si>
  <si>
    <t xml:space="preserve"> / ChIJMQhToRPqt0cRbZkvBAynydY / </t>
  </si>
  <si>
    <t>Hindriks Kegel- en Zalencentrum/Restaurant</t>
  </si>
  <si>
    <t>Hoofdkanaal Oostzijde 105, 7881 VR Emmer-Compascuum, Netherlands</t>
  </si>
  <si>
    <t>7881 VR</t>
  </si>
  <si>
    <t>Emmer-Compascuum</t>
  </si>
  <si>
    <t>52.8215473</t>
  </si>
  <si>
    <t>7.0632621</t>
  </si>
  <si>
    <t>ChIJMRc7gLalx0cRq9gLhLxnpqw</t>
  </si>
  <si>
    <t xml:space="preserve"> / ChIJMRc7gLalx0cRq9gLhLxnpqw / 9c654f5b-c3c6-49d2-bdf0-509394751c90</t>
  </si>
  <si>
    <t>Barrio Habana B.V.</t>
  </si>
  <si>
    <t>Pauwstraat 3, 6811 GK Arnhem, Netherlands</t>
  </si>
  <si>
    <t>51.9824748</t>
  </si>
  <si>
    <t>5.9053596</t>
  </si>
  <si>
    <t>ChIJMTp0kayuyEcRYURgwTht_dA</t>
  </si>
  <si>
    <t xml:space="preserve"> / ChIJMTp0kayuyEcRYURgwTht_dA / </t>
  </si>
  <si>
    <t>Restaurant Saalig</t>
  </si>
  <si>
    <t>Oosteinderweg 57, 1687 AB Wognum, Netherlands</t>
  </si>
  <si>
    <t>1687 AB</t>
  </si>
  <si>
    <t>52.6832846</t>
  </si>
  <si>
    <t>5.0389221</t>
  </si>
  <si>
    <t>ChIJMVXuWn2Ex0cRZtG0IE_h-DE</t>
  </si>
  <si>
    <t xml:space="preserve"> / ChIJMVXuWn2Ex0cRZtG0IE_h-DE / e8cda8fa-fb54-4420-ba14-eba89e1c8615</t>
  </si>
  <si>
    <t>Brasserie de Wrange</t>
  </si>
  <si>
    <t>Rekhemseweg 144, 7004 HD Doetinchem, Netherlands</t>
  </si>
  <si>
    <t>7004 HD</t>
  </si>
  <si>
    <t>51.9460294</t>
  </si>
  <si>
    <t>6.3336008</t>
  </si>
  <si>
    <t>ChIJMVjLaY4LxkcRTRtMu12guNI</t>
  </si>
  <si>
    <t xml:space="preserve"> / ChIJMVjLaY4LxkcRTRtMu12guNI / </t>
  </si>
  <si>
    <t>Amsterdamse Poort, Bijlmerplein 508, 1102 CP Amsterdam, Netherlands</t>
  </si>
  <si>
    <t>1102 CP</t>
  </si>
  <si>
    <t>52.3149366</t>
  </si>
  <si>
    <t>4.9539623</t>
  </si>
  <si>
    <t xml:space="preserve"> / ChIJMXcNr6nnxUcRYLPDczlheGM / 036e4e13-df37-42f7-b80e-2f15f35e6169</t>
  </si>
  <si>
    <t>Zoet En Zalig Hoofddorp</t>
  </si>
  <si>
    <t xml:space="preserve">Polderplein 95  </t>
  </si>
  <si>
    <t>ChIJMZB17cEJxkcR0cDV13ombtc</t>
  </si>
  <si>
    <t xml:space="preserve"> / ChIJMZB17cEJxkcR0cDV13ombtc / 25c4e976-8f46-42ea-bdd5-e3385f7fdd96</t>
  </si>
  <si>
    <t>Eetcafé 't Lieverdje</t>
  </si>
  <si>
    <t>Singel 415, 1012 WP Amsterdam, Netherlands</t>
  </si>
  <si>
    <t>52.368189</t>
  </si>
  <si>
    <t>4.88909</t>
  </si>
  <si>
    <t>ChIJMa0RvELixUcRj-WhuGI8WnE</t>
  </si>
  <si>
    <t xml:space="preserve"> / ChIJMa0RvELixUcRj-WhuGI8WnE / </t>
  </si>
  <si>
    <t>Omaira Eiland</t>
  </si>
  <si>
    <t>Jan van Schaffelaarplantsoen 1, 1061 DK Amsterdam, Netherlands</t>
  </si>
  <si>
    <t>1061 DK</t>
  </si>
  <si>
    <t>52.3784165</t>
  </si>
  <si>
    <t>4.8422197</t>
  </si>
  <si>
    <t>ChIJMa6PZIETuEcRIi9HPhbmEj0</t>
  </si>
  <si>
    <t xml:space="preserve"> / ChIJMa6PZIETuEcRIi9HPhbmEj0 / 3781bf86-bfe9-3963-804b-ba0c1c78dc4f</t>
  </si>
  <si>
    <t>Restaria Boswinkel</t>
  </si>
  <si>
    <t>Wethouder Elhorststraat 112, 7543 TG Enschede, Netherlands</t>
  </si>
  <si>
    <t>7543 TG</t>
  </si>
  <si>
    <t>52.2072177</t>
  </si>
  <si>
    <t>6.8775314</t>
  </si>
  <si>
    <t>ChIJMamyo_brt0cRJA2pNAvC9ek</t>
  </si>
  <si>
    <t xml:space="preserve"> / ChIJMamyo_brt0cRJA2pNAvC9ek / 47244c69-ae53-3759-9b0d-edccba1d6574</t>
  </si>
  <si>
    <t>Eetcafe Holt'n Klaos</t>
  </si>
  <si>
    <t>Verlengde Oosterdiep Oostzijde 105, 7884 RE Barger-Compascuum, Netherlands</t>
  </si>
  <si>
    <t>52.755139</t>
  </si>
  <si>
    <t>7.0426042</t>
  </si>
  <si>
    <t>ChIJMb-FrdiQxEcRPgPt8ddxtdY</t>
  </si>
  <si>
    <t xml:space="preserve"> / ChIJMb-FrdiQxEcRPgPt8ddxtdY / </t>
  </si>
  <si>
    <t>MeeKaane lunchcafé</t>
  </si>
  <si>
    <t>Pauwpoort 3, 4331 GB Middelburg, Netherlands</t>
  </si>
  <si>
    <t>4331 GB</t>
  </si>
  <si>
    <t>51.5008498</t>
  </si>
  <si>
    <t>3.6166503</t>
  </si>
  <si>
    <t>ChIJMb0bu7IPuEcRaB6kTU-Qfaw</t>
  </si>
  <si>
    <t xml:space="preserve"> / ChIJMb0bu7IPuEcRaB6kTU-Qfaw / da7cc407-09dd-4d13-990c-ab0555ad18de</t>
  </si>
  <si>
    <t>Cafetaria Andre Snacks</t>
  </si>
  <si>
    <t>Schaepmanstraat 1, 7622 KZ Borne, Netherlands</t>
  </si>
  <si>
    <t>7622 KZ</t>
  </si>
  <si>
    <t>52.2969447</t>
  </si>
  <si>
    <t>6.7562371</t>
  </si>
  <si>
    <t>ChIJMbSCo2wJxkcRdunEsFy8h4A</t>
  </si>
  <si>
    <t xml:space="preserve"> / ChIJMbSCo2wJxkcRdunEsFy8h4A / </t>
  </si>
  <si>
    <t>Thai Tiger</t>
  </si>
  <si>
    <t>Javaplein 7, 1095 CH Amsterdam, Netherlands</t>
  </si>
  <si>
    <t>1095 CH</t>
  </si>
  <si>
    <t>52.3639391</t>
  </si>
  <si>
    <t>4.9400332</t>
  </si>
  <si>
    <t>ChIJMcLnFFJlxkcRnTmub9EthMs</t>
  </si>
  <si>
    <t xml:space="preserve"> / ChIJMcLnFFJlxkcRnTmub9EthMs / 370e4de7-b72e-3129-8ae5-082ca9e4138e</t>
  </si>
  <si>
    <t>Brasserie De Bonte Koe</t>
  </si>
  <si>
    <t>126, Meerndijk, 3454 HV Utrecht, Netherlands</t>
  </si>
  <si>
    <t>3454 HV</t>
  </si>
  <si>
    <t>52.0745738</t>
  </si>
  <si>
    <t>5.032543</t>
  </si>
  <si>
    <t>ChIJMe7lS6HxxEcRWy3EEaNblC4</t>
  </si>
  <si>
    <t xml:space="preserve"> / ChIJMe7lS6HxxEcRWy3EEaNblC4 / 93e4694e-bdbb-345b-953e-82b451f51ba2</t>
  </si>
  <si>
    <t>Grôôt Café SMAEK</t>
  </si>
  <si>
    <t>Hoogenboomlaan 11E, 4325 DD Renesse, Netherlands</t>
  </si>
  <si>
    <t>4325 DD</t>
  </si>
  <si>
    <t>51.7261177</t>
  </si>
  <si>
    <t>3.7504468</t>
  </si>
  <si>
    <t>ChIJMfEbQMgJxkcRwmzfbkDqO24</t>
  </si>
  <si>
    <t xml:space="preserve"> / ChIJMfEbQMgJxkcRwmzfbkDqO24 / 351c396b-16b0-41cb-bd9a-842aed0eb58d</t>
  </si>
  <si>
    <t>Orvieto</t>
  </si>
  <si>
    <t>Nieuwendijk 9, 1012 LZ Amsterdam, Netherlands</t>
  </si>
  <si>
    <t>1012 LZ</t>
  </si>
  <si>
    <t>52.3787473</t>
  </si>
  <si>
    <t>4.8949851</t>
  </si>
  <si>
    <t>ChIJMfNk75CtxUcRI781_eBzpj8</t>
  </si>
  <si>
    <t xml:space="preserve"> / ChIJMfNk75CtxUcRI781_eBzpj8 / </t>
  </si>
  <si>
    <t>IJssalon Il Bianco</t>
  </si>
  <si>
    <t>26 Marktplein, 2691 BV 's-Gravenzande, Netherlands</t>
  </si>
  <si>
    <t>52.0031119</t>
  </si>
  <si>
    <t>4.161929</t>
  </si>
  <si>
    <t>ChIJMwuYgoruxkcRpuFo01GPjLA</t>
  </si>
  <si>
    <t xml:space="preserve"> / ChIJMwuYgoruxkcRpuFo01GPjLA / </t>
  </si>
  <si>
    <t>Mell's Place V.O.F.</t>
  </si>
  <si>
    <t>Stationsplein 89, 5211 BM 's-Hertogenbosch, Netherlands</t>
  </si>
  <si>
    <t>51.690858</t>
  </si>
  <si>
    <t>5.295091</t>
  </si>
  <si>
    <t>ChIJMxrQ8dgJxkcRDK2RTEe283U</t>
  </si>
  <si>
    <t xml:space="preserve"> / ChIJMxrQ8dgJxkcRDK2RTEe283U / </t>
  </si>
  <si>
    <t>q.t.</t>
  </si>
  <si>
    <t>Rombout Hogerbeetsstraat 136, 1052 XM Amsterdam, Netherlands</t>
  </si>
  <si>
    <t>1052 XM</t>
  </si>
  <si>
    <t>52.3750175</t>
  </si>
  <si>
    <t>4.8716813</t>
  </si>
  <si>
    <t>ChIJN-BuakdvxkcRqdF-zMwyeZY</t>
  </si>
  <si>
    <t xml:space="preserve"> / ChIJN-BuakdvxkcRqdF-zMwyeZY / </t>
  </si>
  <si>
    <t>Tapperij Thijs</t>
  </si>
  <si>
    <t>Willem van Noortstraat 1, 3514 GA Utrecht, Netherlands</t>
  </si>
  <si>
    <t>3514 GA</t>
  </si>
  <si>
    <t>52.100385</t>
  </si>
  <si>
    <t>5.11967</t>
  </si>
  <si>
    <t>ChIJN0irSHozxEcRtm4PmQlz0wI</t>
  </si>
  <si>
    <t xml:space="preserve"> / ChIJN0irSHozxEcRtm4PmQlz0wI / </t>
  </si>
  <si>
    <t>The LisaMarie</t>
  </si>
  <si>
    <t>79B, Atjehstraat, 3072 ZC Rotterdam, Netherlands</t>
  </si>
  <si>
    <t>3072 ZC</t>
  </si>
  <si>
    <t>51.900842</t>
  </si>
  <si>
    <t>4.4849265</t>
  </si>
  <si>
    <t>ChIJN2Dyg29dx0cRyy2Flr3TAo8</t>
  </si>
  <si>
    <t xml:space="preserve"> / ChIJN2Dyg29dx0cRyy2Flr3TAo8 / </t>
  </si>
  <si>
    <t>Restaurant De Bron</t>
  </si>
  <si>
    <t>Klein Vink 11, 5944 EX Arcen, Netherlands</t>
  </si>
  <si>
    <t>5944 EX</t>
  </si>
  <si>
    <t>51.4975647</t>
  </si>
  <si>
    <t>6.1832348</t>
  </si>
  <si>
    <t>ChIJN2Rj2I8JxkcRnbwbrmS-6Oc</t>
  </si>
  <si>
    <t xml:space="preserve"> / ChIJN2Rj2I8JxkcRnbwbrmS-6Oc / </t>
  </si>
  <si>
    <t>Cafe Sarphaat</t>
  </si>
  <si>
    <t>Ceintuurbaan 157-A, 1072 GB Amsterdam, Netherlands</t>
  </si>
  <si>
    <t>1072 GB</t>
  </si>
  <si>
    <t>52.3543735</t>
  </si>
  <si>
    <t>4.899266</t>
  </si>
  <si>
    <t>ChIJN2zY_cQzx0cRU5O5eyVexRI</t>
  </si>
  <si>
    <t xml:space="preserve"> / ChIJN2zY_cQzx0cRU5O5eyVexRI / </t>
  </si>
  <si>
    <t>Zaal van Nieuwenhoven</t>
  </si>
  <si>
    <t>Pastoor Maesplein 1, 6034 TE Nederweert-Eind, Netherlands</t>
  </si>
  <si>
    <t>51.2755839</t>
  </si>
  <si>
    <t>5.7793066</t>
  </si>
  <si>
    <t>ChIJN3QH50_NyUcRub53vFTFg2g</t>
  </si>
  <si>
    <t xml:space="preserve"> / ChIJN3QH50_NyUcRub53vFTFg2g / 28619bb3-f9aa-33de-95fa-c63caf2901ea</t>
  </si>
  <si>
    <t>RESTAURANT LOUIS XV</t>
  </si>
  <si>
    <t xml:space="preserve">OUD KYK IT JATSTR 47  </t>
  </si>
  <si>
    <t>53.2197238</t>
  </si>
  <si>
    <t>6.5616928</t>
  </si>
  <si>
    <t>ChIJN57E9gJ9xkcRwS31h99Qqbw</t>
  </si>
  <si>
    <t xml:space="preserve"> / ChIJN57E9gJ9xkcRwS31h99Qqbw / d9d2e980-e3b6-455d-85a8-afc82164c9bd</t>
  </si>
  <si>
    <t>Dilara</t>
  </si>
  <si>
    <t>Lekdijk 30, 4233 CL Ameide, Netherlands</t>
  </si>
  <si>
    <t>4233 CL</t>
  </si>
  <si>
    <t>Ameide</t>
  </si>
  <si>
    <t>51.9576353</t>
  </si>
  <si>
    <t>4.963935</t>
  </si>
  <si>
    <t>ChIJN5TwfVwzxEcRFu8jGcTu0v0</t>
  </si>
  <si>
    <t xml:space="preserve"> / ChIJN5TwfVwzxEcRFu8jGcTu0v0 / </t>
  </si>
  <si>
    <t>Let's Wok Asian food &amp; drinks</t>
  </si>
  <si>
    <t>Markthal, Dominee Jan Scharpstraat 2 298, 3011 GZ Rotterdam, Netherlands</t>
  </si>
  <si>
    <t>51.9199182</t>
  </si>
  <si>
    <t>4.4871843</t>
  </si>
  <si>
    <t>ChIJN61g_LQptkcRflgBiXiN2Is</t>
  </si>
  <si>
    <t xml:space="preserve"> / ChIJN61g_LQptkcRflgBiXiN2Is / </t>
  </si>
  <si>
    <t>Brasserie \De Koning van Groningen\'</t>
  </si>
  <si>
    <t>Dijkstraat 65-67, 9901 AP Appingedam, Netherlands</t>
  </si>
  <si>
    <t>9901 AP</t>
  </si>
  <si>
    <t>53.3210935</t>
  </si>
  <si>
    <t>6.8597176</t>
  </si>
  <si>
    <t>ChIJN7RHj8YJxkcRLqN8rw2fEVY</t>
  </si>
  <si>
    <t xml:space="preserve"> / ChIJN7RHj8YJxkcRLqN8rw2fEVY / </t>
  </si>
  <si>
    <t>Spuistraat 122 - Italian Restaurant</t>
  </si>
  <si>
    <t>Spuistraat 122, 1012 VA Amsterdam, Netherlands</t>
  </si>
  <si>
    <t>52.3745401</t>
  </si>
  <si>
    <t>4.89021</t>
  </si>
  <si>
    <t>ChIJN7YE-rLgxUcR0nBCiYJlARU</t>
  </si>
  <si>
    <t xml:space="preserve"> / ChIJN7YE-rLgxUcR0nBCiYJlARU / </t>
  </si>
  <si>
    <t>OTIUM Restaurant and Lounge</t>
  </si>
  <si>
    <t>Boeing Avenue 2, 1119 PB Schiphol-Rijk, Netherlands</t>
  </si>
  <si>
    <t>1119 PB</t>
  </si>
  <si>
    <t>52.2791051</t>
  </si>
  <si>
    <t>4.7497188</t>
  </si>
  <si>
    <t>ChIJN8XOsBvyxEcRw0jfrAFbQic</t>
  </si>
  <si>
    <t xml:space="preserve"> / ChIJN8XOsBvyxEcRw0jfrAFbQic / </t>
  </si>
  <si>
    <t>Restaurant Sence</t>
  </si>
  <si>
    <t>Hogezoom 1, 4328 EE Burgh-Haamstede, Netherlands</t>
  </si>
  <si>
    <t>4328 EE</t>
  </si>
  <si>
    <t>51.700959</t>
  </si>
  <si>
    <t>3.742612</t>
  </si>
  <si>
    <t>ChIJNT3tjMXat0cRyQndn3DhBNY</t>
  </si>
  <si>
    <t xml:space="preserve"> / ChIJNT3tjMXat0cRyQndn3DhBNY / </t>
  </si>
  <si>
    <t>Lunchcafé Mokka's</t>
  </si>
  <si>
    <t>Beneluxlaan 1, 9501 CT Stadskanaal, Netherlands</t>
  </si>
  <si>
    <t>52.986476</t>
  </si>
  <si>
    <t>6.954313</t>
  </si>
  <si>
    <t>ChIJNUKL5DjNwEcR7IrThbAfSZ0</t>
  </si>
  <si>
    <t xml:space="preserve"> / ChIJNUKL5DjNwEcR7IrThbAfSZ0 / 1316d9f3-6486-3238-badb-d1105e988a15</t>
  </si>
  <si>
    <t>Ut Opsjupperke</t>
  </si>
  <si>
    <t xml:space="preserve">Prinses Beatrixstraat 15  </t>
  </si>
  <si>
    <t>6039CG</t>
  </si>
  <si>
    <t>51.1936478</t>
  </si>
  <si>
    <t>5.720688</t>
  </si>
  <si>
    <t>ChIJNWD7TQLUxUcRqkBpWIB3XDg</t>
  </si>
  <si>
    <t xml:space="preserve"> / ChIJNWD7TQLUxUcRqkBpWIB3XDg / </t>
  </si>
  <si>
    <t>Aga Kookhuis Jantrus</t>
  </si>
  <si>
    <t>Naaierstraat 9, 2801 NE Gouda, Netherlands</t>
  </si>
  <si>
    <t>2801 NE</t>
  </si>
  <si>
    <t>52.0116262</t>
  </si>
  <si>
    <t>4.7088142</t>
  </si>
  <si>
    <t>ChIJNWxc795Zz0cRIC97yd8_Kzk</t>
  </si>
  <si>
    <t xml:space="preserve"> / ChIJNWxc795Zz0cRIC97yd8_Kzk / </t>
  </si>
  <si>
    <t>Bij Merel Boulangerie, Boutique Bergen</t>
  </si>
  <si>
    <t>Plein 75, 1861 JX Bergen, Netherlands</t>
  </si>
  <si>
    <t>1861 JX</t>
  </si>
  <si>
    <t>52.6702454</t>
  </si>
  <si>
    <t>4.7032338</t>
  </si>
  <si>
    <t>ChIJNX_7w6ZCxkcRnrBYxrui1aY</t>
  </si>
  <si>
    <t xml:space="preserve"> / ChIJNX_7w6ZCxkcRnrBYxrui1aY / cf03c5c7-14cb-404a-ba3c-8d736cb74950</t>
  </si>
  <si>
    <t>Café Guust</t>
  </si>
  <si>
    <t>Steynlaan 23, 3701 EB Zeist, Netherlands</t>
  </si>
  <si>
    <t>52.0895116</t>
  </si>
  <si>
    <t>5.2460633</t>
  </si>
  <si>
    <t>ChIJNYBlLmZ_x0cRJwg5hL39pX4</t>
  </si>
  <si>
    <t xml:space="preserve"> / ChIJNYBlLmZ_x0cRJwg5hL39pX4 / c08043b4-384d-4150-a435-ff2c5f6b055f</t>
  </si>
  <si>
    <t>Café-Restaurant Jan ter Voert B.V.</t>
  </si>
  <si>
    <t>Oranjeplein 1, 7078 BC Megchelen, Netherlands</t>
  </si>
  <si>
    <t>7078 BC</t>
  </si>
  <si>
    <t>ChIJNZfblc4JxkcRrNYruXxaW6w</t>
  </si>
  <si>
    <t xml:space="preserve"> / ChIJNZfblc4JxkcRrNYruXxaW6w / 9f155555-5b5f-414b-b462-40af7928babf</t>
  </si>
  <si>
    <t>Restaurant La Brasa</t>
  </si>
  <si>
    <t>Haarlemmerdijk 16, 1013 JC Amsterdam, Netherlands</t>
  </si>
  <si>
    <t>52.381908</t>
  </si>
  <si>
    <t>4.8887547</t>
  </si>
  <si>
    <t>ChIJN_LFyaa0wEcRaSnSAxAwBKA</t>
  </si>
  <si>
    <t xml:space="preserve"> / ChIJN_LFyaa0wEcRaSnSAxAwBKA / 315dc53b-4196-38fe-939f-7e46c6578522</t>
  </si>
  <si>
    <t>Heinsbergerweg 89, 6045 CC Roermond, Netherlands</t>
  </si>
  <si>
    <t>6045 CC</t>
  </si>
  <si>
    <t>51.1781939</t>
  </si>
  <si>
    <t>5.998786</t>
  </si>
  <si>
    <t>ChIJN_jGpN0WxEcR8OR7JnQLgvE</t>
  </si>
  <si>
    <t xml:space="preserve"> / ChIJN_jGpN0WxEcR8OR7JnQLgvE / edfcb7c9-981c-488d-b60d-9a9eb8593148</t>
  </si>
  <si>
    <t>Eetcafé Sjors</t>
  </si>
  <si>
    <t>51.5339469</t>
  </si>
  <si>
    <t>4.4579697</t>
  </si>
  <si>
    <t>ChIJNaPfe9YGxkcRbHATZaghEIk</t>
  </si>
  <si>
    <t xml:space="preserve"> / ChIJNaPfe9YGxkcRbHATZaghEIk / </t>
  </si>
  <si>
    <t>Koemarkt 32, 1441 DD Purmerend, Netherlands</t>
  </si>
  <si>
    <t>52.508274</t>
  </si>
  <si>
    <t>4.949199</t>
  </si>
  <si>
    <t>ChIJNbL6dry1xUcRvs3NZDyH-bc</t>
  </si>
  <si>
    <t xml:space="preserve"> / ChIJNbL6dry1xUcRvs3NZDyH-bc / </t>
  </si>
  <si>
    <t>Kwalitaria de hoven</t>
  </si>
  <si>
    <t>Troelstralaan 15a, 2624 ET Delft, Netherlands</t>
  </si>
  <si>
    <t>2624 ET</t>
  </si>
  <si>
    <t>51.9977406</t>
  </si>
  <si>
    <t>4.3537233</t>
  </si>
  <si>
    <t>ChIJNcpoym1fyEcRrX-c2uM8hAE</t>
  </si>
  <si>
    <t xml:space="preserve"> / ChIJNcpoym1fyEcRrX-c2uM8hAE / </t>
  </si>
  <si>
    <t>Café Dijkstra</t>
  </si>
  <si>
    <t>Jousterweg 151, 8465 PD Oudehaske, Netherlands</t>
  </si>
  <si>
    <t>8465 PD</t>
  </si>
  <si>
    <t>52.957372</t>
  </si>
  <si>
    <t>5.87067</t>
  </si>
  <si>
    <t>ChIJNfZDTXB5uEcR4ssfcvWRbNU</t>
  </si>
  <si>
    <t xml:space="preserve"> / ChIJNfZDTXB5uEcR4ssfcvWRbNU / </t>
  </si>
  <si>
    <t>Barlo</t>
  </si>
  <si>
    <t>7122 RT Barlo, Netherlands</t>
  </si>
  <si>
    <t>7122 RT</t>
  </si>
  <si>
    <t>51.9560031</t>
  </si>
  <si>
    <t>6.5881075</t>
  </si>
  <si>
    <t>ChIJNwguMIGix0cR0pA9ZZSrH9Y</t>
  </si>
  <si>
    <t xml:space="preserve"> / ChIJNwguMIGix0cR0pA9ZZSrH9Y / a5fde4be-e7dc-4a94-8dc8-c9bc0dc900b7</t>
  </si>
  <si>
    <t>Het Hof Van Giesbeek</t>
  </si>
  <si>
    <t>55, Kerkstraat, 6987 AB Giesbeek, Netherlands</t>
  </si>
  <si>
    <t>ChIJNxUSRXLNt0cRWtMi2KyPdE0</t>
  </si>
  <si>
    <t xml:space="preserve"> / ChIJNxUSRXLNt0cRWtMi2KyPdE0 / ffa36d5c-8e9f-4c85-91d3-9ea0ccd9303d</t>
  </si>
  <si>
    <t>Cafetaria de Baksteen</t>
  </si>
  <si>
    <t>Zeeheldenstraat 9, 9675 AH Winschoten, Netherlands</t>
  </si>
  <si>
    <t>9675 AH</t>
  </si>
  <si>
    <t>53.148756</t>
  </si>
  <si>
    <t>7.034279</t>
  </si>
  <si>
    <t>ChIJNxnVOVf9xUcRsbw4LsW9qMw</t>
  </si>
  <si>
    <t xml:space="preserve"> / ChIJNxnVOVf9xUcRsbw4LsW9qMw / </t>
  </si>
  <si>
    <t>Theatercafé 't Regthuis</t>
  </si>
  <si>
    <t>Kerkbuurt 8, 1511 BD Oostzaan, Netherlands</t>
  </si>
  <si>
    <t>52.4407925</t>
  </si>
  <si>
    <t>4.8754512</t>
  </si>
  <si>
    <t>ChIJNyPpTmETxkcR2G2EBsRgzxc</t>
  </si>
  <si>
    <t xml:space="preserve"> / ChIJNyPpTmETxkcR2G2EBsRgzxc / 2a0e0702-f4c9-42ad-8bb5-70d78f172cc2</t>
  </si>
  <si>
    <t>Strawberry Lounge</t>
  </si>
  <si>
    <t>Nieuwe Brink 14, 1404 KB Bussum, Netherlands</t>
  </si>
  <si>
    <t>1404 KB</t>
  </si>
  <si>
    <t>52.2742857</t>
  </si>
  <si>
    <t>5.16417</t>
  </si>
  <si>
    <t>ChIJNyjVHsS1xUcRpGZA5_BdG4Y</t>
  </si>
  <si>
    <t xml:space="preserve"> / ChIJNyjVHsS1xUcRpGZA5_BdG4Y / b2c2a5c1-c4b4-3e0d-bf39-8ae9c344e5dd</t>
  </si>
  <si>
    <t>Café Restaurant Einstein Delft</t>
  </si>
  <si>
    <t>Spoorsingel 24, 2613 BE Delft, Netherlands</t>
  </si>
  <si>
    <t>2613 BE</t>
  </si>
  <si>
    <t>52.0104374</t>
  </si>
  <si>
    <t>4.3539661</t>
  </si>
  <si>
    <t>ChIJNzbf348ExkcRgnsuIBYXRAQ</t>
  </si>
  <si>
    <t xml:space="preserve"> / ChIJNzbf348ExkcRgnsuIBYXRAQ / b3d90d04-1db4-489d-b460-5ca74d20e82e</t>
  </si>
  <si>
    <t>cafeteria Arnold</t>
  </si>
  <si>
    <t>Saturnusstraat 28, 1131 NP Volendam, Netherlands</t>
  </si>
  <si>
    <t>1131 NP</t>
  </si>
  <si>
    <t>52.4970284</t>
  </si>
  <si>
    <t>5.0646564</t>
  </si>
  <si>
    <t>ChIJO-55oJEayEcRqUWwdGE2yPI</t>
  </si>
  <si>
    <t xml:space="preserve"> / ChIJO-55oJEayEcRqUWwdGE2yPI / e104b031-0498-3212-b4a1-3d6a682e9d9d</t>
  </si>
  <si>
    <t>Lunchcafe Sixty Eight</t>
  </si>
  <si>
    <t>6, Tamboerpassage, 7902 GM Hoogeveen, Netherlands</t>
  </si>
  <si>
    <t>7902 GM</t>
  </si>
  <si>
    <t>52.7268853</t>
  </si>
  <si>
    <t>6.4781922</t>
  </si>
  <si>
    <t>ChIJO-qc-Eukx0cRcr3adQ8HxkQ</t>
  </si>
  <si>
    <t xml:space="preserve"> / ChIJO-qc-Eukx0cRcr3adQ8HxkQ / </t>
  </si>
  <si>
    <t>Kwong Chow</t>
  </si>
  <si>
    <t>Steenstraat 83D, 6828 CG Arnhem, Netherlands</t>
  </si>
  <si>
    <t>6828 CG</t>
  </si>
  <si>
    <t>51.9843494</t>
  </si>
  <si>
    <t>5.9184891</t>
  </si>
  <si>
    <t>ChIJO0vXdvXuxkcRqmJDkYnJtnU</t>
  </si>
  <si>
    <t xml:space="preserve"> / ChIJO0vXdvXuxkcRqmJDkYnJtnU / </t>
  </si>
  <si>
    <t>Café Bar le Duc</t>
  </si>
  <si>
    <t>Korenbrugstraat 5, 5211 EG 's-Hertogenbosch, Netherlands</t>
  </si>
  <si>
    <t>51.6898133</t>
  </si>
  <si>
    <t>5.3003119</t>
  </si>
  <si>
    <t>ChIJO1wNPseRxEcRvkTxv5tjKCM</t>
  </si>
  <si>
    <t xml:space="preserve"> / ChIJO1wNPseRxEcRvkTxv5tjKCM / </t>
  </si>
  <si>
    <t>Kindercafee 't Lokaaltje</t>
  </si>
  <si>
    <t>Sint Janstraat 62, 4331 KD Middelburg, Netherlands</t>
  </si>
  <si>
    <t>4331 KD</t>
  </si>
  <si>
    <t>51.4965652</t>
  </si>
  <si>
    <t>3.6140857</t>
  </si>
  <si>
    <t>ChIJO2Ibm-XvxkcRgthnvhiWX4g</t>
  </si>
  <si>
    <t xml:space="preserve"> / ChIJO2Ibm-XvxkcRgthnvhiWX4g / </t>
  </si>
  <si>
    <t>Stroop &amp; Zo</t>
  </si>
  <si>
    <t>Schoolstraat 34, 5243 VC Rosmalen, Netherlands</t>
  </si>
  <si>
    <t>5243 VC</t>
  </si>
  <si>
    <t>51.7202213</t>
  </si>
  <si>
    <t>5.3649299</t>
  </si>
  <si>
    <t>ChIJO3AZBB9bz0cRsHCsXmoMFl0</t>
  </si>
  <si>
    <t xml:space="preserve"> / ChIJO3AZBB9bz0cRsHCsXmoMFl0 / </t>
  </si>
  <si>
    <t>Restaurant de Watersnip</t>
  </si>
  <si>
    <t>Pettemerweg 4, 1755 KK Petten, Netherlands</t>
  </si>
  <si>
    <t>1755 KK</t>
  </si>
  <si>
    <t>52.7596712</t>
  </si>
  <si>
    <t>4.6655498</t>
  </si>
  <si>
    <t>ChIJO4Pr6rWlx0cRavj3iEtnTZM</t>
  </si>
  <si>
    <t xml:space="preserve"> / ChIJO4Pr6rWlx0cRavj3iEtnTZM / </t>
  </si>
  <si>
    <t>collection DE.GROEN</t>
  </si>
  <si>
    <t>Weverstraat 40, 6811 EM Arnhem, Netherlands</t>
  </si>
  <si>
    <t>6811 EM</t>
  </si>
  <si>
    <t>51.9808885</t>
  </si>
  <si>
    <t>5.9064976</t>
  </si>
  <si>
    <t>ChIJO4Q_pTPwxUcR03ii0KQi7C4</t>
  </si>
  <si>
    <t xml:space="preserve"> / ChIJO4Q_pTPwxUcR03ii0KQi7C4 / f1f3e8a6-85e4-4331-8328-f5a8f29d0a6d</t>
  </si>
  <si>
    <t>Pizzeria-Ristorante Da Maurizio</t>
  </si>
  <si>
    <t>Velserduinweg 161, 1971 ZB IJmuiden, Netherlands</t>
  </si>
  <si>
    <t>1971 ZB</t>
  </si>
  <si>
    <t>52.4558482</t>
  </si>
  <si>
    <t>4.6219454</t>
  </si>
  <si>
    <t>ChIJO6VPyxoJxkcRw40EAwOsI8Q</t>
  </si>
  <si>
    <t xml:space="preserve"> / ChIJO6VPyxoJxkcRw40EAwOsI8Q / </t>
  </si>
  <si>
    <t>荷兰阿姆川外川餐厅</t>
  </si>
  <si>
    <t>52.3773447</t>
  </si>
  <si>
    <t>4.9362324</t>
  </si>
  <si>
    <t>ChIJO7CZuK7uxkcRL1XRQlu0Y3c</t>
  </si>
  <si>
    <t xml:space="preserve"> / ChIJO7CZuK7uxkcRL1XRQlu0Y3c / </t>
  </si>
  <si>
    <t>Brabant Chefs Barbecue Buffetten</t>
  </si>
  <si>
    <t>Meidoornstraat 3, 5253 EA Nieuwkuijk, Netherlands</t>
  </si>
  <si>
    <t>5253 EA</t>
  </si>
  <si>
    <t>51.6907</t>
  </si>
  <si>
    <t>5.184165</t>
  </si>
  <si>
    <t>ChIJO8lQ0bq9wEcR6X4HP8fhFCI</t>
  </si>
  <si>
    <t xml:space="preserve"> / ChIJO8lQ0bq9wEcR6X4HP8fhFCI / cbf9be86-622f-4198-947d-e570be553f37</t>
  </si>
  <si>
    <t>Kook Sociëteit Heerlen</t>
  </si>
  <si>
    <t>Bongerd 23, 6411 JL Heerlen, Netherlands</t>
  </si>
  <si>
    <t>50.8884535</t>
  </si>
  <si>
    <t>5.9799933</t>
  </si>
  <si>
    <t>ChIJO981UosJxkcRqgwYt8DUVR8</t>
  </si>
  <si>
    <t xml:space="preserve"> / ChIJO981UosJxkcRqgwYt8DUVR8 / </t>
  </si>
  <si>
    <t>Polaberry</t>
  </si>
  <si>
    <t>Prinsengracht 232 H, 1016 HE Amsterdam, Netherlands</t>
  </si>
  <si>
    <t>1016 HE</t>
  </si>
  <si>
    <t>4.882542</t>
  </si>
  <si>
    <t>ChIJO9Q96y0VxkcRQyVF9B4lmxs</t>
  </si>
  <si>
    <t xml:space="preserve"> / ChIJO9Q96y0VxkcRQyVF9B4lmxs / 0f904d0e-6fc2-3ef5-af8b-b4fe8f045811</t>
  </si>
  <si>
    <t>Cafetaria bij Jansen</t>
  </si>
  <si>
    <t>Zevenend 85, 1251 RM Laren, Netherlands</t>
  </si>
  <si>
    <t>1251 RM</t>
  </si>
  <si>
    <t>52.24972</t>
  </si>
  <si>
    <t>5.2307953</t>
  </si>
  <si>
    <t>ChIJO9h4JF5MyEcR9td6B-Ei6X4</t>
  </si>
  <si>
    <t xml:space="preserve"> / ChIJO9h4JF5MyEcR9td6B-Ei6X4 / 11e1f03f-ad66-4e0e-99b2-347cd043878b</t>
  </si>
  <si>
    <t>Theetuin Schots en Scheef</t>
  </si>
  <si>
    <t>Kaleweg 13, 9865 TC Opende, Netherlands</t>
  </si>
  <si>
    <t>9865 TC</t>
  </si>
  <si>
    <t>53.1824875</t>
  </si>
  <si>
    <t>6.2025288</t>
  </si>
  <si>
    <t>ChIJO9lchGMTxkcRXLwWyFDvruo</t>
  </si>
  <si>
    <t xml:space="preserve"> / ChIJO9lchGMTxkcRXLwWyFDvruo / </t>
  </si>
  <si>
    <t>Cafe 't Raedthuys</t>
  </si>
  <si>
    <t>Landstraat 78, 1401 ES Bussum, Netherlands</t>
  </si>
  <si>
    <t>1401 ES</t>
  </si>
  <si>
    <t>52.277275</t>
  </si>
  <si>
    <t>5.164813</t>
  </si>
  <si>
    <t>ChIJORHNlDiHx0cRPVs0D7OqO9I</t>
  </si>
  <si>
    <t xml:space="preserve"> / ChIJORHNlDiHx0cRPVs0D7OqO9I / </t>
  </si>
  <si>
    <t>Brasserie08 eten en drinken</t>
  </si>
  <si>
    <t>Schoolstraat 8, 7051 DC Varsseveld, Netherlands</t>
  </si>
  <si>
    <t>7051 DC</t>
  </si>
  <si>
    <t>51.9433522</t>
  </si>
  <si>
    <t>6.4651967</t>
  </si>
  <si>
    <t>ChIJORqIRNT6xkcRbDXnqHu6VcI</t>
  </si>
  <si>
    <t xml:space="preserve"> / ChIJORqIRNT6xkcRbDXnqHu6VcI / 1e9ae30b-a970-3202-a463-a3b5e8845899</t>
  </si>
  <si>
    <t>Dirks Frituren</t>
  </si>
  <si>
    <t>Korte Kerkstraat 1, 5392 CC Nuland, Netherlands</t>
  </si>
  <si>
    <t>5392 CC</t>
  </si>
  <si>
    <t>51.730408</t>
  </si>
  <si>
    <t>5.431959</t>
  </si>
  <si>
    <t>ChIJOSShmu0JxkcRntjYUxDcNG8</t>
  </si>
  <si>
    <t xml:space="preserve"> / ChIJOSShmu0JxkcRntjYUxDcNG8 / </t>
  </si>
  <si>
    <t>Zen Japanese Delicatessen House</t>
  </si>
  <si>
    <t>Frans Halsstraat 38I, 1072 BS Amsterdam, Netherlands</t>
  </si>
  <si>
    <t>1072 BS</t>
  </si>
  <si>
    <t>52.3570109</t>
  </si>
  <si>
    <t>4.8886367</t>
  </si>
  <si>
    <t>ChIJOTPTX4LOxUcRCXslLBswEzg</t>
  </si>
  <si>
    <t xml:space="preserve"> / ChIJOTPTX4LOxUcRCXslLBswEzg / </t>
  </si>
  <si>
    <t>Restaurant De Beren Bleiswijk</t>
  </si>
  <si>
    <t>52.0190909</t>
  </si>
  <si>
    <t>4.5344884</t>
  </si>
  <si>
    <t>ChIJOUH-sl0zxEcR6wvzMQ8POJw</t>
  </si>
  <si>
    <t xml:space="preserve"> / ChIJOUH-sl0zxEcR6wvzMQ8POJw / </t>
  </si>
  <si>
    <t>Dushi \'Bon Dia\' Caribische eetgelegenheid</t>
  </si>
  <si>
    <t>0000 ZZ Rotterdam, Netherlands</t>
  </si>
  <si>
    <t>0000 ZZ</t>
  </si>
  <si>
    <t>51.88211</t>
  </si>
  <si>
    <t>4.549891</t>
  </si>
  <si>
    <t>ChIJOUMiJ3H8xUcRbpZzKDTF9-k</t>
  </si>
  <si>
    <t xml:space="preserve"> / ChIJOUMiJ3H8xUcRbpZzKDTF9-k / </t>
  </si>
  <si>
    <t>Hemels ijs - Wafels, Poffertjes &amp; Koffie</t>
  </si>
  <si>
    <t>Zaanweg 109, 1521 DP Wormerveer, Netherlands</t>
  </si>
  <si>
    <t>1521 DP</t>
  </si>
  <si>
    <t>52.4912152</t>
  </si>
  <si>
    <t>4.7911896</t>
  </si>
  <si>
    <t>ChIJOV0hly53uEcRpMJv2xyqV9w</t>
  </si>
  <si>
    <t xml:space="preserve"> / ChIJOV0hly53uEcRpMJv2xyqV9w / 95a20daf-3b0c-4377-a986-70ffbbff82b5</t>
  </si>
  <si>
    <t>Lievelderstraat 28, 7141 BL Groenlo, Netherlands</t>
  </si>
  <si>
    <t>7141 BL</t>
  </si>
  <si>
    <t>52.0407778</t>
  </si>
  <si>
    <t>6.6176271</t>
  </si>
  <si>
    <t>ChIJOV0oy2IrxEcRZXz7Sg2tQrA</t>
  </si>
  <si>
    <t xml:space="preserve"> / ChIJOV0oy2IrxEcRZXz7Sg2tQrA / c44697ad-0378-4327-a58c-18998c325819</t>
  </si>
  <si>
    <t>Eetcafé De Nar</t>
  </si>
  <si>
    <t>Kerkweg 12, 2941 BM Lekkerkerk, Netherlands</t>
  </si>
  <si>
    <t>2941 BM</t>
  </si>
  <si>
    <t>51.8967789</t>
  </si>
  <si>
    <t>4.683568</t>
  </si>
  <si>
    <t>ChIJOVcKsCO3xUcRpHCqE8vhnYc</t>
  </si>
  <si>
    <t xml:space="preserve"> / ChIJOVcKsCO3xUcRpHCqE8vhnYc / </t>
  </si>
  <si>
    <t>Urban Café</t>
  </si>
  <si>
    <t>Spui 130, 2511 BT Den Haag, Netherlands</t>
  </si>
  <si>
    <t>2511 BT</t>
  </si>
  <si>
    <t>52.0771235</t>
  </si>
  <si>
    <t>4.3163118</t>
  </si>
  <si>
    <t>ChIJOXKTluDlx0cRIMbJUhk6hEE</t>
  </si>
  <si>
    <t xml:space="preserve"> / ChIJOXKTluDlx0cRIMbJUhk6hEE / </t>
  </si>
  <si>
    <t>Plein7 Raalte</t>
  </si>
  <si>
    <t>Grote Markt 7, 8102 CR Raalte, Netherlands</t>
  </si>
  <si>
    <t>8102 CR</t>
  </si>
  <si>
    <t>52.385915</t>
  </si>
  <si>
    <t>6.275556</t>
  </si>
  <si>
    <t>ChIJOYvg7MCQxkcRBejzaaaRy3c</t>
  </si>
  <si>
    <t xml:space="preserve"> / ChIJOYvg7MCQxkcRBejzaaaRy3c / c52fdcae-14d0-3753-821e-450fc4a90426</t>
  </si>
  <si>
    <t>restaurant 't Spoor</t>
  </si>
  <si>
    <t>Wendelnesseweg-Oost 4, 5161 ZA Sprang-Capelle, Netherlands</t>
  </si>
  <si>
    <t>5161 ZA</t>
  </si>
  <si>
    <t>51.6798822</t>
  </si>
  <si>
    <t>4.9842179</t>
  </si>
  <si>
    <t>ChIJOZ3IcQUKxkcRlv9oKrwn9uM</t>
  </si>
  <si>
    <t xml:space="preserve"> / ChIJOZ3IcQUKxkcRlv9oKrwn9uM / </t>
  </si>
  <si>
    <t>Gustav Mahlerplein 114, 1082 MA Amsterdam, Netherlands</t>
  </si>
  <si>
    <t>52.3364422</t>
  </si>
  <si>
    <t>4.8733445</t>
  </si>
  <si>
    <t>ChIJOZvUvL3hxkcRXerNPoRVPcM</t>
  </si>
  <si>
    <t xml:space="preserve"> / ChIJOZvUvL3hxkcRXerNPoRVPcM / </t>
  </si>
  <si>
    <t>La Stancia Veghel</t>
  </si>
  <si>
    <t>Zuidkade 1, 5462 CD Veghel, Netherlands</t>
  </si>
  <si>
    <t>5462 CD</t>
  </si>
  <si>
    <t>51.6148912</t>
  </si>
  <si>
    <t>5.5358564</t>
  </si>
  <si>
    <t>ChIJO_1ZTUOqyEcRMHUyws-f0TY</t>
  </si>
  <si>
    <t xml:space="preserve"> / ChIJO_1ZTUOqyEcRMHUyws-f0TY / 6a56e319-46e7-4790-a032-aad8c6485cc2</t>
  </si>
  <si>
    <t>Eetcafe de Koggestolp</t>
  </si>
  <si>
    <t>Lijsbeth Tijsweg 9, 1647 LE Berkhout, Netherlands</t>
  </si>
  <si>
    <t>1647 LE</t>
  </si>
  <si>
    <t>Berkhout</t>
  </si>
  <si>
    <t>52.6308594</t>
  </si>
  <si>
    <t>4.9888525</t>
  </si>
  <si>
    <t>ChIJO_3MO0UIx0cRddNQQnd2idQ</t>
  </si>
  <si>
    <t xml:space="preserve"> / ChIJO_3MO0UIx0cRddNQQnd2idQ / f30eb534-78c1-457e-ab8c-5f2a6bab8a72</t>
  </si>
  <si>
    <t>Toon</t>
  </si>
  <si>
    <t>Mariënburg 68, 6511 PS Nijmegen, Netherlands</t>
  </si>
  <si>
    <t>51.8443084</t>
  </si>
  <si>
    <t>5.8674424</t>
  </si>
  <si>
    <t>ChIJObB71q9_xEcRoivFAsym8Uk</t>
  </si>
  <si>
    <t xml:space="preserve"> / ChIJObB71q9_xEcRoivFAsym8Uk / 4393129b-b84d-4601-9e73-1f8f933c9ab0</t>
  </si>
  <si>
    <t>CuliNeuze</t>
  </si>
  <si>
    <t>Tuinpad 20, Vissteeg 4, 4531 EW Terneuzen, Netherlands</t>
  </si>
  <si>
    <t>51.3359295</t>
  </si>
  <si>
    <t>3.8282463</t>
  </si>
  <si>
    <t>ChIJObNs28jLxUcRIZhZ95Ok6bw</t>
  </si>
  <si>
    <t xml:space="preserve"> / ChIJObNs28jLxUcRIZhZ95Ok6bw / </t>
  </si>
  <si>
    <t>Pannenkoekenhuis de Soete Suikerbol B.V.</t>
  </si>
  <si>
    <t>Ade 23, 2642 JX Pijnacker, Netherlands</t>
  </si>
  <si>
    <t>2642 JX</t>
  </si>
  <si>
    <t>52.0061828</t>
  </si>
  <si>
    <t>4.4504097</t>
  </si>
  <si>
    <t>ChIJOcigoOleyEcR43OXkpXcMPM</t>
  </si>
  <si>
    <t xml:space="preserve"> / ChIJOcigoOleyEcR43OXkpXcMPM / </t>
  </si>
  <si>
    <t>De Koffieplantage</t>
  </si>
  <si>
    <t>Pleinweg 8, 8442 CS Heerenveen, Netherlands</t>
  </si>
  <si>
    <t>8442 CS</t>
  </si>
  <si>
    <t>52.9582945</t>
  </si>
  <si>
    <t>5.9270531</t>
  </si>
  <si>
    <t>ChIJOcy6S3cJxkcRC-unDhvnBHs</t>
  </si>
  <si>
    <t xml:space="preserve"> / ChIJOcy6S3cJxkcRC-unDhvnBHs / </t>
  </si>
  <si>
    <t>Rum Baba Cafe</t>
  </si>
  <si>
    <t>Pretoriusstraat 33, 1092 EX Amsterdam, Netherlands</t>
  </si>
  <si>
    <t>1092 EX</t>
  </si>
  <si>
    <t>52.3558104</t>
  </si>
  <si>
    <t>4.9257401</t>
  </si>
  <si>
    <t>ChIJOdWkQi9exkcRvT830LciHT4</t>
  </si>
  <si>
    <t xml:space="preserve"> / ChIJOdWkQi9exkcRvT830LciHT4 / </t>
  </si>
  <si>
    <t>Markt 6, 4101 BX Culemborg, Netherlands</t>
  </si>
  <si>
    <t>51.9580782</t>
  </si>
  <si>
    <t>5.2250902</t>
  </si>
  <si>
    <t>ChIJOe3ci0YXuEcRYerFO_VjBhs</t>
  </si>
  <si>
    <t xml:space="preserve"> / ChIJOe3ci0YXuEcRYerFO_VjBhs / </t>
  </si>
  <si>
    <t>De Burger - hamburgers &amp; meer</t>
  </si>
  <si>
    <t>Steenstraat 6, 7571 BK Oldenzaal, Netherlands</t>
  </si>
  <si>
    <t>52.3118969</t>
  </si>
  <si>
    <t>6.927592</t>
  </si>
  <si>
    <t xml:space="preserve"> / ChIJOeXrLHDNx0cRVgVZ84-v7Q4 / 77ede7f9-970b-4d6a-afad-06d148faad48</t>
  </si>
  <si>
    <t>Delicio</t>
  </si>
  <si>
    <t xml:space="preserve">Hullerweg 107b </t>
  </si>
  <si>
    <t>8071RN</t>
  </si>
  <si>
    <t>52.3780863</t>
  </si>
  <si>
    <t>ChIJOxIKekMIx0cREJULSZuvsoU</t>
  </si>
  <si>
    <t xml:space="preserve"> / ChIJOxIKekMIx0cREJULSZuvsoU / </t>
  </si>
  <si>
    <t>Doppio Espresso Nijmegen</t>
  </si>
  <si>
    <t>Plein 1944 90, 6511 JE Nijmegen, Netherlands</t>
  </si>
  <si>
    <t>51.8461062</t>
  </si>
  <si>
    <t>5.8622634</t>
  </si>
  <si>
    <t>ChIJOxaQtedGxkcRLOrUOv3O4nA</t>
  </si>
  <si>
    <t xml:space="preserve"> / ChIJOxaQtedGxkcRLOrUOv3O4nA / </t>
  </si>
  <si>
    <t>The Blueberry Amersfoort-Noord</t>
  </si>
  <si>
    <t>Emiclaerhof 40, 3823 EN Amersfoort, Netherlands</t>
  </si>
  <si>
    <t>3823 EN</t>
  </si>
  <si>
    <t>52.186297</t>
  </si>
  <si>
    <t>5.3961831</t>
  </si>
  <si>
    <t>ChIJOy0N5-IqxkcRsTZEqUNM8sk</t>
  </si>
  <si>
    <t xml:space="preserve"> / ChIJOy0N5-IqxkcRsTZEqUNM8sk / </t>
  </si>
  <si>
    <t>De Rede 31, 8254 KA Dronten, Netherlands</t>
  </si>
  <si>
    <t>8254 KA</t>
  </si>
  <si>
    <t>52.524085</t>
  </si>
  <si>
    <t>5.7175411</t>
  </si>
  <si>
    <t>ChIJOyAubW3ixUcRN0iCwsm3BzE</t>
  </si>
  <si>
    <t xml:space="preserve"> / ChIJOyAubW3ixUcRN0iCwsm3BzE / </t>
  </si>
  <si>
    <t>á la Ghazi</t>
  </si>
  <si>
    <t>Vespuccistraat 33, 1057 CK Amsterdam, Netherlands</t>
  </si>
  <si>
    <t>1057 CK</t>
  </si>
  <si>
    <t>52.3702608</t>
  </si>
  <si>
    <t>4.8536795</t>
  </si>
  <si>
    <t>ChIJP-AzsSBGz0cRufbA3kAzojo</t>
  </si>
  <si>
    <t xml:space="preserve"> / ChIJP-AzsSBGz0cRufbA3kAzojo / </t>
  </si>
  <si>
    <t>Snackbar de Slenk</t>
  </si>
  <si>
    <t>Kruiszwin 1002, 1788 PT Julianadorp, Netherlands</t>
  </si>
  <si>
    <t>1788 PT</t>
  </si>
  <si>
    <t>52.8918512</t>
  </si>
  <si>
    <t>4.7442736</t>
  </si>
  <si>
    <t>ChIJP3QvZa4iuEcRPUkU51E0wUU</t>
  </si>
  <si>
    <t xml:space="preserve"> / ChIJP3QvZa4iuEcRPUkU51E0wUU / </t>
  </si>
  <si>
    <t>lutte Hutte</t>
  </si>
  <si>
    <t>Luttezand 12 R, 7587 LH De Lutte, Netherlands</t>
  </si>
  <si>
    <t>7587 LH</t>
  </si>
  <si>
    <t>52.3314055</t>
  </si>
  <si>
    <t>7.0287046</t>
  </si>
  <si>
    <t>ChIJP5vxwNvdyEcRhvacfEv-AEo</t>
  </si>
  <si>
    <t xml:space="preserve"> / ChIJP5vxwNvdyEcRhvacfEv-AEo / </t>
  </si>
  <si>
    <t>Tilly's Eethuis</t>
  </si>
  <si>
    <t>Kleine Bredeplaats 6, 8861 BV Harlingen, Netherlands</t>
  </si>
  <si>
    <t>8861 BV</t>
  </si>
  <si>
    <t>53.1747342</t>
  </si>
  <si>
    <t>5.415836</t>
  </si>
  <si>
    <t>ChIJP6A2q2w4xEcRTmgkt2QWkNQ</t>
  </si>
  <si>
    <t xml:space="preserve"> / ChIJP6A2q2w4xEcRTmgkt2QWkNQ / b57616cd-2542-3457-b22a-f87d15fdc02b</t>
  </si>
  <si>
    <t>Restaria Yummy Yummy</t>
  </si>
  <si>
    <t>Dorpsstraat 88, 3284 AK Zuid-Beijerland, Netherlands</t>
  </si>
  <si>
    <t>3284 AK</t>
  </si>
  <si>
    <t>51.750235</t>
  </si>
  <si>
    <t>4.3660857</t>
  </si>
  <si>
    <t>ChIJP8U2nO3GxUcRGFGq7t_67i4</t>
  </si>
  <si>
    <t xml:space="preserve"> / ChIJP8U2nO3GxUcRGFGq7t_67i4 / 336f18fd-ad2c-41eb-bc4b-9b9a48a28b9a</t>
  </si>
  <si>
    <t>Restaurant Zien</t>
  </si>
  <si>
    <t>Breestraat 28, 2311 CS Leiden, Netherlands</t>
  </si>
  <si>
    <t>52.1601003</t>
  </si>
  <si>
    <t>4.4867269</t>
  </si>
  <si>
    <t>ChIJP9MOGxrHt0cRAsSrUfAXO0c</t>
  </si>
  <si>
    <t xml:space="preserve"> / ChIJP9MOGxrHt0cRAsSrUfAXO0c / 96341a5b-b924-445a-b015-081a6201271a</t>
  </si>
  <si>
    <t>Gon's Theetoentje</t>
  </si>
  <si>
    <t>Westerkamp 2, 9551 BE Sellingen, Netherlands</t>
  </si>
  <si>
    <t>9551 BE</t>
  </si>
  <si>
    <t>52.9449873</t>
  </si>
  <si>
    <t>7.1403628</t>
  </si>
  <si>
    <t>ChIJPRXjeWUTxkcRLRZeLiMIDBI</t>
  </si>
  <si>
    <t xml:space="preserve"> / ChIJPRXjeWUTxkcRLRZeLiMIDBI / dc88705b-a4ba-44c4-b23e-ca2051dc787a</t>
  </si>
  <si>
    <t>De Gasterij van Bussum</t>
  </si>
  <si>
    <t>ChIJPS9ZUYUTuEcRJkjmbMgYnQU</t>
  </si>
  <si>
    <t xml:space="preserve"> / ChIJPS9ZUYUTuEcRJkjmbMgYnQU / </t>
  </si>
  <si>
    <t>De Roti Corner</t>
  </si>
  <si>
    <t>Kuipersdijk 168, 7512 CM Enschede, Netherlands</t>
  </si>
  <si>
    <t>7512 CM</t>
  </si>
  <si>
    <t>52.2116271</t>
  </si>
  <si>
    <t>6.8951976</t>
  </si>
  <si>
    <t>ChIJPV98hLS_xkcRPOdhYqkpfyc</t>
  </si>
  <si>
    <t xml:space="preserve"> / ChIJPV98hLS_xkcRPOdhYqkpfyc / </t>
  </si>
  <si>
    <t>Pizzeria Grillroom Kibboets</t>
  </si>
  <si>
    <t>Broekhovenseweg 56, 5021 LG Tilburg, Netherlands</t>
  </si>
  <si>
    <t>5021 LG</t>
  </si>
  <si>
    <t>51.547233</t>
  </si>
  <si>
    <t>5.091041</t>
  </si>
  <si>
    <t>ChIJPVtQq2szxEcRWTutlAMZqAA</t>
  </si>
  <si>
    <t xml:space="preserve"> / ChIJPVtQq2szxEcRWTutlAMZqAA / </t>
  </si>
  <si>
    <t>Wijnbar Maaskant</t>
  </si>
  <si>
    <t>Stieltjesstraat 6-D, 3071 JW Rotterdam, Netherlands</t>
  </si>
  <si>
    <t>3071 JW</t>
  </si>
  <si>
    <t>51.9118435</t>
  </si>
  <si>
    <t>4.4986184</t>
  </si>
  <si>
    <t>ChIJPWBw8rZXz0cRosCe2RmQWf4</t>
  </si>
  <si>
    <t xml:space="preserve"> / ChIJPWBw8rZXz0cRosCe2RmQWf4 / </t>
  </si>
  <si>
    <t>Toko Djaya Makmur</t>
  </si>
  <si>
    <t>Hoogstraat 6, 1811 KV Alkmaar, Netherlands</t>
  </si>
  <si>
    <t>1811 KV</t>
  </si>
  <si>
    <t>52.632656</t>
  </si>
  <si>
    <t>4.7457982</t>
  </si>
  <si>
    <t xml:space="preserve"> / ChIJPY2FaXEHx0cRWRCYGtXaSz0 / 64f04ee4-df64-413c-aa61-816cd2c41b06</t>
  </si>
  <si>
    <t xml:space="preserve">van Heemstraweg 60  </t>
  </si>
  <si>
    <t>6641AG</t>
  </si>
  <si>
    <t>51.8651697</t>
  </si>
  <si>
    <t>5.7725779</t>
  </si>
  <si>
    <t>ChIJPZgC5EsBxkcRMOK1GHFH9tQ</t>
  </si>
  <si>
    <t xml:space="preserve"> / ChIJPZgC5EsBxkcRMOK1GHFH9tQ / </t>
  </si>
  <si>
    <t>Thaise bezorglijn</t>
  </si>
  <si>
    <t>kwadijkerkoogweg 14 K, Flevostraat 70, 1442 LA Purmerend, Netherlands</t>
  </si>
  <si>
    <t>1442 LA</t>
  </si>
  <si>
    <t>52.517427</t>
  </si>
  <si>
    <t>4.9791181</t>
  </si>
  <si>
    <t>ChIJP_5mebWlx0cRzM1pykjx0Gs</t>
  </si>
  <si>
    <t xml:space="preserve"> / ChIJP_5mebWlx0cRzM1pykjx0Gs / 077b2354-54e1-4355-9904-b99a4a752ba7</t>
  </si>
  <si>
    <t>Josephine Coffee</t>
  </si>
  <si>
    <t>Bakkerstraat 22, 6811 EH Arnhem, Netherlands</t>
  </si>
  <si>
    <t>6811 EH</t>
  </si>
  <si>
    <t>51.979958</t>
  </si>
  <si>
    <t>5.908505</t>
  </si>
  <si>
    <t>ChIJPa-FS3uWwEcRxb03Qdq8iN4</t>
  </si>
  <si>
    <t xml:space="preserve"> / ChIJPa-FS3uWwEcRxb03Qdq8iN4 / 892a798b-0df0-4ba1-af3c-d409e22f9a44</t>
  </si>
  <si>
    <t>Friture Hendriks</t>
  </si>
  <si>
    <t>Mesweg 15, 6287 BG Eys, Netherlands</t>
  </si>
  <si>
    <t>6287 BG</t>
  </si>
  <si>
    <t>50.8258145</t>
  </si>
  <si>
    <t>5.9409227</t>
  </si>
  <si>
    <t>ChIJPaF_jFUIxkcRh8cXWLCQUfc</t>
  </si>
  <si>
    <t xml:space="preserve"> / ChIJPaF_jFUIxkcRh8cXWLCQUfc / </t>
  </si>
  <si>
    <t>Meeuwenlaan 329HS, 1022 AL Amsterdam, Netherlands</t>
  </si>
  <si>
    <t>1022 AL</t>
  </si>
  <si>
    <t>52.3905268</t>
  </si>
  <si>
    <t>4.9244658</t>
  </si>
  <si>
    <t>ChIJPaMQgO4Cx0cRly0eP7FOTQA</t>
  </si>
  <si>
    <t xml:space="preserve"> / ChIJPaMQgO4Cx0cRly0eP7FOTQA / </t>
  </si>
  <si>
    <t>Toonen Party Verhuur V.O.F.</t>
  </si>
  <si>
    <t>Runstraat 11, 5374 AA Schaijk, Netherlands</t>
  </si>
  <si>
    <t>5374 AA</t>
  </si>
  <si>
    <t>51.7465762</t>
  </si>
  <si>
    <t>5.6305709</t>
  </si>
  <si>
    <t>ChIJPb-PUjsGuEcRNRFzRwX7rC4</t>
  </si>
  <si>
    <t xml:space="preserve"> / ChIJPb-PUjsGuEcRNRFzRwX7rC4 / a8e05140-c7c3-30b4-934e-7ef25bbef694</t>
  </si>
  <si>
    <t>Hudsons</t>
  </si>
  <si>
    <t>Grotestraat 115, 7607 CH Almelo, Netherlands</t>
  </si>
  <si>
    <t>52.3548762</t>
  </si>
  <si>
    <t>6.6658733</t>
  </si>
  <si>
    <t>ChIJPb_Pp3fXxkcRJ2Yn6pLTvi4</t>
  </si>
  <si>
    <t xml:space="preserve"> / ChIJPb_Pp3fXxkcRJ2Yn6pLTvi4 / </t>
  </si>
  <si>
    <t>De Treeswijkhoeve</t>
  </si>
  <si>
    <t>Valkenswaardseweg 14, 5582 VB Waalre, Netherlands</t>
  </si>
  <si>
    <t>5582 VB</t>
  </si>
  <si>
    <t>51.37276</t>
  </si>
  <si>
    <t>5.4671483</t>
  </si>
  <si>
    <t>ChIJPbqjJVfNyUcRd5gfQ2tIB_k</t>
  </si>
  <si>
    <t xml:space="preserve"> / ChIJPbqjJVfNyUcRd5gfQ2tIB_k / </t>
  </si>
  <si>
    <t>Eetcafé de Opera</t>
  </si>
  <si>
    <t>Poelestraat 17, 9711 PG Groningen, Netherlands</t>
  </si>
  <si>
    <t>53.218252</t>
  </si>
  <si>
    <t>6.5700299</t>
  </si>
  <si>
    <t>ChIJPdRLHvwKxkcRG7T61i_I7H8</t>
  </si>
  <si>
    <t xml:space="preserve"> / ChIJPdRLHvwKxkcRG7T61i_I7H8 / </t>
  </si>
  <si>
    <t>Cafe \'The Free Trade\'</t>
  </si>
  <si>
    <t>Dorpsstraat 7, 1191 BG Ouderkerk aan de Amstel, Netherlands</t>
  </si>
  <si>
    <t>52.296803</t>
  </si>
  <si>
    <t>4.903609</t>
  </si>
  <si>
    <t>ChIJPdSQhTfZxkcRAFbBwBtfyRk</t>
  </si>
  <si>
    <t xml:space="preserve"> / ChIJPdSQhTfZxkcRAFbBwBtfyRk / </t>
  </si>
  <si>
    <t>Perzisch Restaurant Zartosht</t>
  </si>
  <si>
    <t>Jan Heynslaan 46, 5622 KM Eindhoven, Netherlands</t>
  </si>
  <si>
    <t>5622 KM</t>
  </si>
  <si>
    <t>51.4619595</t>
  </si>
  <si>
    <t>5.4648826</t>
  </si>
  <si>
    <t>ChIJPeIbTh2BxEcRWB7OmktFO5M</t>
  </si>
  <si>
    <t xml:space="preserve"> / ChIJPeIbTh2BxEcRWB7OmktFO5M / </t>
  </si>
  <si>
    <t>Greek Restaurant Delphi</t>
  </si>
  <si>
    <t>Markt 11, 4531 EP Terneuzen, Netherlands</t>
  </si>
  <si>
    <t>51.337047</t>
  </si>
  <si>
    <t>3.828534</t>
  </si>
  <si>
    <t>ChIJPw4lun7-yEcRmzzKgcfCYXY</t>
  </si>
  <si>
    <t xml:space="preserve"> / ChIJPw4lun7-yEcRmzzKgcfCYXY / </t>
  </si>
  <si>
    <t>Restaurant Wannee</t>
  </si>
  <si>
    <t>Rengerslaan 8, 8917 DD Leeuwarden, Netherlands</t>
  </si>
  <si>
    <t>53.210173</t>
  </si>
  <si>
    <t>5.796092</t>
  </si>
  <si>
    <t>ChIJPxmr4YjSxUcRTpy-3V21RMo</t>
  </si>
  <si>
    <t xml:space="preserve"> / ChIJPxmr4YjSxUcRTpy-3V21RMo / </t>
  </si>
  <si>
    <t>Eetcafe De Tap</t>
  </si>
  <si>
    <t>Dorpsstraat 58, 2912 CB Nieuwerkerk aan den IJssel, Netherlands</t>
  </si>
  <si>
    <t>51.9703264</t>
  </si>
  <si>
    <t>4.6057296</t>
  </si>
  <si>
    <t>ChIJPyNqiPk3z0cRErlyFy466u4</t>
  </si>
  <si>
    <t xml:space="preserve"> / ChIJPyNqiPk3z0cRErlyFy466u4 / </t>
  </si>
  <si>
    <t>Kunst &amp; Kitchen</t>
  </si>
  <si>
    <t>Willemsoord 52 A, 1781 AS Den Helder, Netherlands</t>
  </si>
  <si>
    <t>52.960958</t>
  </si>
  <si>
    <t>4.7683941</t>
  </si>
  <si>
    <t>ChIJPyQdN4ctx0cRtqXFrADHQZk</t>
  </si>
  <si>
    <t xml:space="preserve"> / ChIJPyQdN4ctx0cRtqXFrADHQZk / </t>
  </si>
  <si>
    <t>Restaurant Fiesta</t>
  </si>
  <si>
    <t>Beekstraat 55, 6001 GH Weert, Netherlands</t>
  </si>
  <si>
    <t>6001 GH</t>
  </si>
  <si>
    <t>51.2559021</t>
  </si>
  <si>
    <t>5.7054842</t>
  </si>
  <si>
    <t>ChIJPycx1o9ax0cRYAcS6TZ84Ng</t>
  </si>
  <si>
    <t xml:space="preserve"> / ChIJPycx1o9ax0cRYAcS6TZ84Ng / 1278e6fd-bf89-332a-978b-ac2f88708988</t>
  </si>
  <si>
    <t>L'Amuse Culinair (kookstudio)</t>
  </si>
  <si>
    <t>Stalbergweg 312, 5913 BW Venlo, Netherlands</t>
  </si>
  <si>
    <t>5913 BW</t>
  </si>
  <si>
    <t>51.3644754</t>
  </si>
  <si>
    <t>6.1885515</t>
  </si>
  <si>
    <t>ChIJPzrJurJyxkcR4MIYon2VYzA</t>
  </si>
  <si>
    <t xml:space="preserve"> / ChIJPzrJurJyxkcR4MIYon2VYzA / </t>
  </si>
  <si>
    <t>Vreelandseweg 1, 1394 BL Nederhorst Den Berg, Netherlands</t>
  </si>
  <si>
    <t>1394 BL</t>
  </si>
  <si>
    <t>52.2529434</t>
  </si>
  <si>
    <t>5.0457972</t>
  </si>
  <si>
    <t>ChIJQ-SKZh0lyEcRyz_bqAxR0E8</t>
  </si>
  <si>
    <t xml:space="preserve"> / ChIJQ-SKZh0lyEcRyz_bqAxR0E8 / 493d15a1-8b0b-4606-926e-8ec6f3b671c6</t>
  </si>
  <si>
    <t>Muziekcafe The Sound</t>
  </si>
  <si>
    <t>Singelpassage 9, 9401 JB Assen, Netherlands</t>
  </si>
  <si>
    <t>52.9945978</t>
  </si>
  <si>
    <t>6.5624335</t>
  </si>
  <si>
    <t>ChIJQ0BNVWvZxkcR5fINNymDb9U</t>
  </si>
  <si>
    <t xml:space="preserve"> / ChIJQ0BNVWvZxkcR5fINNymDb9U / </t>
  </si>
  <si>
    <t>Caffee Allee</t>
  </si>
  <si>
    <t>Torenallee 22-4, 5617 BD Eindhoven, Netherlands</t>
  </si>
  <si>
    <t>51.4464216</t>
  </si>
  <si>
    <t>5.4585684</t>
  </si>
  <si>
    <t>ChIJQ0mIjzzExUcR7TqhiLOfQjo</t>
  </si>
  <si>
    <t xml:space="preserve"> / ChIJQ0mIjzzExUcR7TqhiLOfQjo / </t>
  </si>
  <si>
    <t>IJscafe Danice</t>
  </si>
  <si>
    <t>Winkelhof 89, 2353 TZ Leiderdorp, Netherlands</t>
  </si>
  <si>
    <t>2353 TZ</t>
  </si>
  <si>
    <t>52.1634144</t>
  </si>
  <si>
    <t>4.5326697</t>
  </si>
  <si>
    <t>ChIJQ16jDeG-wEcR1hV6FLJCDpI</t>
  </si>
  <si>
    <t xml:space="preserve"> / ChIJQ16jDeG-wEcR1hV6FLJCDpI / e005402e-a758-43cc-9218-87753dcf4917</t>
  </si>
  <si>
    <t>Restaurant Bergrust</t>
  </si>
  <si>
    <t xml:space="preserve">Schuureikenweg 115  </t>
  </si>
  <si>
    <t>6432HX</t>
  </si>
  <si>
    <t>50.9224136</t>
  </si>
  <si>
    <t>5.9011209</t>
  </si>
  <si>
    <t>ChIJQ2GLlekyxEcRcUKs3PSyzVI</t>
  </si>
  <si>
    <t xml:space="preserve"> / ChIJQ2GLlekyxEcRcUKs3PSyzVI / </t>
  </si>
  <si>
    <t>Kazaa lunchroom</t>
  </si>
  <si>
    <t>Rivium 2e Straat 11, 2909 LG Capelle aan den IJssel, Netherlands</t>
  </si>
  <si>
    <t>2909 LG</t>
  </si>
  <si>
    <t>51.9115374</t>
  </si>
  <si>
    <t>4.5449389</t>
  </si>
  <si>
    <t>ChIJQ30ARTiZxkcRPsCNDeGdHvA</t>
  </si>
  <si>
    <t xml:space="preserve"> / ChIJQ30ARTiZxkcRPsCNDeGdHvA / </t>
  </si>
  <si>
    <t>Lounge &amp; Dance Café Seven</t>
  </si>
  <si>
    <t>,4901 EP Oosterhout, Markt 7, 4901 EP Oosterhout, Netherlands</t>
  </si>
  <si>
    <t>51.644457</t>
  </si>
  <si>
    <t>4.861511</t>
  </si>
  <si>
    <t>ChIJQ4EB65pGxkcRh3AjcfiV6Ig</t>
  </si>
  <si>
    <t xml:space="preserve"> / ChIJQ4EB65pGxkcRh3AjcfiV6Ig / </t>
  </si>
  <si>
    <t>Ristorante Pizzeria Pulcinella 2000 V.O.F.</t>
  </si>
  <si>
    <t>Neptunusplein 29, 3814 BB Amersfoort, Netherlands</t>
  </si>
  <si>
    <t>3814 BB</t>
  </si>
  <si>
    <t>52.1620024</t>
  </si>
  <si>
    <t>5.3998455</t>
  </si>
  <si>
    <t>ChIJQ4MJjZrHx0cR2gB7Vy1M7Y4</t>
  </si>
  <si>
    <t xml:space="preserve"> / ChIJQ4MJjZrHx0cR2gB7Vy1M7Y4 / </t>
  </si>
  <si>
    <t>Eetcafé Herberg het Oude Loo</t>
  </si>
  <si>
    <t>14, Piet Joubertstraat, 7315 AV Apeldoorn, Netherlands</t>
  </si>
  <si>
    <t>7315 AV</t>
  </si>
  <si>
    <t>52.2242588</t>
  </si>
  <si>
    <t>5.9519671</t>
  </si>
  <si>
    <t>ChIJQ7BbbEQIx0cRQICZIU75WTc</t>
  </si>
  <si>
    <t xml:space="preserve"> / ChIJQ7BbbEQIx0cRQICZIU75WTc / </t>
  </si>
  <si>
    <t>Wijncafe Pinot</t>
  </si>
  <si>
    <t>Grote Markt 35, 6511 KB Nijmegen, Netherlands</t>
  </si>
  <si>
    <t>51.8475477</t>
  </si>
  <si>
    <t>5.8643829</t>
  </si>
  <si>
    <t>ChIJQ8wsz6xWz0cROpMqM34oO3Y</t>
  </si>
  <si>
    <t xml:space="preserve"> / ChIJQ8wsz6xWz0cROpMqM34oO3Y / 58d6b991-08c8-45e8-a5a9-35eb3461afa1</t>
  </si>
  <si>
    <t>Kolenist Bar &amp; Grill</t>
  </si>
  <si>
    <t>Dorpsstraat 360, 1722 ED Zuid-Scharwoude, Netherlands</t>
  </si>
  <si>
    <t>1722 ED</t>
  </si>
  <si>
    <t>Zuid-Scharwoude</t>
  </si>
  <si>
    <t>52.6905101</t>
  </si>
  <si>
    <t>4.8094908</t>
  </si>
  <si>
    <t>ChIJQQ5t-8QHxkcRU4mtZ0_yGGs</t>
  </si>
  <si>
    <t xml:space="preserve"> / ChIJQQ5t-8QHxkcRU4mtZ0_yGGs / </t>
  </si>
  <si>
    <t>Theetuin de Neckermolen</t>
  </si>
  <si>
    <t>Zwarteweg 10, 1456 BA Wijdewormer, Netherlands</t>
  </si>
  <si>
    <t>1456 BA</t>
  </si>
  <si>
    <t>52.51074</t>
  </si>
  <si>
    <t>4.9247801</t>
  </si>
  <si>
    <t>ChIJQQdaKMvxxUcR6gBJFaE6RG0</t>
  </si>
  <si>
    <t xml:space="preserve"> / ChIJQQdaKMvxxUcR6gBJFaE6RG0 / </t>
  </si>
  <si>
    <t>van der Meer Restaurant</t>
  </si>
  <si>
    <t>Wijk aan Zeeërweg 31, 1972 NM IJmuiden, Netherlands</t>
  </si>
  <si>
    <t>1972 NM</t>
  </si>
  <si>
    <t>52.4604157</t>
  </si>
  <si>
    <t>4.6180555</t>
  </si>
  <si>
    <t>ChIJQQhirQBRz0cR31vTJKjxGDw</t>
  </si>
  <si>
    <t xml:space="preserve"> / ChIJQQhirQBRz0cR31vTJKjxGDw / </t>
  </si>
  <si>
    <t>BGK Snacks &amp; Catering</t>
  </si>
  <si>
    <t>Cornelis de Vriesweg 20, 1746 CM Dirkshorn, Netherlands</t>
  </si>
  <si>
    <t>1746 CM</t>
  </si>
  <si>
    <t>52.734636</t>
  </si>
  <si>
    <t>4.779006</t>
  </si>
  <si>
    <t>ChIJQQohCyEsxEcRZEr2i6lwH88</t>
  </si>
  <si>
    <t xml:space="preserve"> / ChIJQQohCyEsxEcRZEr2i6lwH88 / e0766b51-79d3-315f-be35-7fe827350c62</t>
  </si>
  <si>
    <t>Watertuin Hendrik-Ido-Ambacht</t>
  </si>
  <si>
    <t>De Schoof 230, 3341 EB Hendrik-Ido-Ambacht, Netherlands</t>
  </si>
  <si>
    <t>3341 EB</t>
  </si>
  <si>
    <t>51.8481984</t>
  </si>
  <si>
    <t>4.6437054</t>
  </si>
  <si>
    <t>ChIJQRWwGRe3xUcREXyACeBHvf4</t>
  </si>
  <si>
    <t xml:space="preserve"> / ChIJQRWwGRe3xUcREXyACeBHvf4 / </t>
  </si>
  <si>
    <t>D.E Café</t>
  </si>
  <si>
    <t>Anna van Buerenplein 3, 2595 DA Den Haag, Netherlands</t>
  </si>
  <si>
    <t>2595 DA</t>
  </si>
  <si>
    <t>52.0820436</t>
  </si>
  <si>
    <t>4.3253748</t>
  </si>
  <si>
    <t>ChIJQRirJ0gtxEcRCGC_aPcC3Xg</t>
  </si>
  <si>
    <t xml:space="preserve"> / ChIJQRirJ0gtxEcRCGC_aPcC3Xg / </t>
  </si>
  <si>
    <t>Restaurant Bistro Petit Paris</t>
  </si>
  <si>
    <t>Veersedijk 6-8, 3341 LN Hendrik-Ido-Ambacht, Netherlands</t>
  </si>
  <si>
    <t>3341 LN</t>
  </si>
  <si>
    <t>51.8536688</t>
  </si>
  <si>
    <t>4.6431136</t>
  </si>
  <si>
    <t>ChIJQSNLnW3ZxkcROwsoSgMYor0</t>
  </si>
  <si>
    <t xml:space="preserve"> / ChIJQSNLnW3ZxkcROwsoSgMYor0 / </t>
  </si>
  <si>
    <t>Bakkerij Bekkers Eindhoven</t>
  </si>
  <si>
    <t>Sint Trudoplein 2, 5616 GZ Eindhoven, Netherlands</t>
  </si>
  <si>
    <t>5616 GZ</t>
  </si>
  <si>
    <t>51.4415589</t>
  </si>
  <si>
    <t>5.4549582</t>
  </si>
  <si>
    <t>ChIJQSmM3rINxEcRp7XD4dSXZhk</t>
  </si>
  <si>
    <t xml:space="preserve"> / ChIJQSmM3rINxEcRp7XD4dSXZhk / </t>
  </si>
  <si>
    <t>Puts Meuleke</t>
  </si>
  <si>
    <t>Putseweg 50, 4641 SL Ossendrecht, Netherlands</t>
  </si>
  <si>
    <t>4641 SL</t>
  </si>
  <si>
    <t>51.3933871</t>
  </si>
  <si>
    <t>4.3580429</t>
  </si>
  <si>
    <t>ChIJQW6ZxrvpwEcRwVSGsrhl80s</t>
  </si>
  <si>
    <t xml:space="preserve"> / ChIJQW6ZxrvpwEcRwVSGsrhl80s / </t>
  </si>
  <si>
    <t>Café Nouveau</t>
  </si>
  <si>
    <t>Koestraat 14-16, 6211 HR Maastricht, Netherlands</t>
  </si>
  <si>
    <t>50.8466071</t>
  </si>
  <si>
    <t>5.6927412</t>
  </si>
  <si>
    <t>ChIJQX7yJ1V1x0cRwLVHjN1qu0w</t>
  </si>
  <si>
    <t xml:space="preserve"> / ChIJQX7yJ1V1x0cRwLVHjN1qu0w / </t>
  </si>
  <si>
    <t>Heerbaan 150, 6566 EV Millingen aan de Rijn, Netherlands</t>
  </si>
  <si>
    <t>6566 EV</t>
  </si>
  <si>
    <t>51.8637165</t>
  </si>
  <si>
    <t>6.0475327</t>
  </si>
  <si>
    <t>ChIJQXFeiiVSxkcRfzxuFpuxQk0</t>
  </si>
  <si>
    <t xml:space="preserve"> / ChIJQXFeiiVSxkcRfzxuFpuxQk0 / </t>
  </si>
  <si>
    <t>Délifrance Veenendaal</t>
  </si>
  <si>
    <t>Hoofdstraat 109, 3901 AK Veenendaal, Netherlands</t>
  </si>
  <si>
    <t>52.0286971</t>
  </si>
  <si>
    <t>5.5569189</t>
  </si>
  <si>
    <t>ChIJQXJixVDLxUcRwn1VZ5BO5vk</t>
  </si>
  <si>
    <t xml:space="preserve"> / ChIJQXJixVDLxUcRwn1VZ5BO5vk / 9339150e-1ce9-3e3d-b37e-21f49677adc3</t>
  </si>
  <si>
    <t>De Gouden Snor eten&amp;drinken</t>
  </si>
  <si>
    <t>Kleiweg 177, 3051 XH Rotterdam, Netherlands</t>
  </si>
  <si>
    <t>3051 XH</t>
  </si>
  <si>
    <t>51.9455345</t>
  </si>
  <si>
    <t>4.4740774</t>
  </si>
  <si>
    <t>ChIJQXUPnjozxEcRgtvo8EveK3I</t>
  </si>
  <si>
    <t xml:space="preserve"> / ChIJQXUPnjozxEcRgtvo8EveK3I / </t>
  </si>
  <si>
    <t>Remz Restaurant</t>
  </si>
  <si>
    <t>Oudedijk 4, 3062 AE Rotterdam, Netherlands</t>
  </si>
  <si>
    <t>ChIJQXZFsGl3uEcRG1FORfq4_SI</t>
  </si>
  <si>
    <t xml:space="preserve"> / ChIJQXZFsGl3uEcRG1FORfq4_SI / </t>
  </si>
  <si>
    <t>Hoofdkwartier van de Prins</t>
  </si>
  <si>
    <t>Eimersweg 4, 7137 HG Lievelde, Netherlands</t>
  </si>
  <si>
    <t>7137 HG</t>
  </si>
  <si>
    <t>Lievelde</t>
  </si>
  <si>
    <t>52.0209094</t>
  </si>
  <si>
    <t>6.5909424</t>
  </si>
  <si>
    <t>ChIJQXpMVtr8xUcRZg6nu9X_QUU</t>
  </si>
  <si>
    <t xml:space="preserve"> / ChIJQXpMVtr8xUcRZg6nu9X_QUU / 7d0c2cdc-005b-4143-a483-093d637dc57e</t>
  </si>
  <si>
    <t>Piet en Wil Ten Wolde Traiteurs</t>
  </si>
  <si>
    <t>Westzijde 99, 1506 GA Zaandam, Netherlands</t>
  </si>
  <si>
    <t>1506 GA</t>
  </si>
  <si>
    <t>52.44672</t>
  </si>
  <si>
    <t>4.819007</t>
  </si>
  <si>
    <t>ChIJQZX479bPxkcR83J6ErvwMwc</t>
  </si>
  <si>
    <t xml:space="preserve"> / ChIJQZX479bPxkcR83J6ErvwMwc / </t>
  </si>
  <si>
    <t>Dinee Cafe Veertien</t>
  </si>
  <si>
    <t>Markt 14, 5521 AL Eersel, Netherlands</t>
  </si>
  <si>
    <t>5521 AL</t>
  </si>
  <si>
    <t>51.3601746</t>
  </si>
  <si>
    <t>5.3086269</t>
  </si>
  <si>
    <t>ChIJQZxy_7YJxkcR8OeLfw2Y2XQ</t>
  </si>
  <si>
    <t xml:space="preserve"> / ChIJQZxy_7YJxkcR8OeLfw2Y2XQ / </t>
  </si>
  <si>
    <t>Burgerij</t>
  </si>
  <si>
    <t>IJhal, De Ruijterkade 40B, 1012 AA Amsterdam, Netherlands</t>
  </si>
  <si>
    <t>52.3797017</t>
  </si>
  <si>
    <t>4.9010971</t>
  </si>
  <si>
    <t>1157</t>
  </si>
  <si>
    <t>ChIJQeXEbVkEx0cRykVUjJLNkjA</t>
  </si>
  <si>
    <t xml:space="preserve"> / ChIJQeXEbVkEx0cRykVUjJLNkjA / </t>
  </si>
  <si>
    <t>Eten bij Tanja</t>
  </si>
  <si>
    <t>Rogstraat 11, 5361 GP Grave, Netherlands</t>
  </si>
  <si>
    <t>5361 GP</t>
  </si>
  <si>
    <t>51.7588156</t>
  </si>
  <si>
    <t>5.74105</t>
  </si>
  <si>
    <t>ChIJQwTp9Jy1xUcRWLLS4Urco84</t>
  </si>
  <si>
    <t xml:space="preserve"> / ChIJQwTp9Jy1xUcRWLLS4Urco84 / b6775e81-187e-4a8c-8fee-ea59fd445fcf</t>
  </si>
  <si>
    <t>Rust Food B.V.</t>
  </si>
  <si>
    <t>Ampèreweg 5, 2627 BG Delft, Netherlands</t>
  </si>
  <si>
    <t>2627 BG</t>
  </si>
  <si>
    <t>51.987067</t>
  </si>
  <si>
    <t>4.368332</t>
  </si>
  <si>
    <t>ChIJQxfr-L0JxkcRCeFdB7Iy2jE</t>
  </si>
  <si>
    <t xml:space="preserve"> / ChIJQxfr-L0JxkcRCeFdB7Iy2jE / ae0301ac-7e34-438d-b89a-aaba1ca12601</t>
  </si>
  <si>
    <t>Café 't Hooischip</t>
  </si>
  <si>
    <t>Amstel 31, 1011 PT Amsterdam, Netherlands</t>
  </si>
  <si>
    <t>1011 PT</t>
  </si>
  <si>
    <t>52.3665131</t>
  </si>
  <si>
    <t>4.9017508</t>
  </si>
  <si>
    <t>ChIJQygrx3wtx0cRCWwIpCOfskI</t>
  </si>
  <si>
    <t xml:space="preserve"> / ChIJQygrx3wtx0cRCWwIpCOfskI / </t>
  </si>
  <si>
    <t>Amon V.o.f.</t>
  </si>
  <si>
    <t>Kerkstraat 114, 6006 KS Weert, Netherlands</t>
  </si>
  <si>
    <t>51.2408887</t>
  </si>
  <si>
    <t>5.6996088</t>
  </si>
  <si>
    <t>ChIJQzzh-wTixUcRS3FeYEZGkVs</t>
  </si>
  <si>
    <t xml:space="preserve"> / ChIJQzzh-wTixUcRS3FeYEZGkVs / </t>
  </si>
  <si>
    <t>CHI Sushi &amp; Bites</t>
  </si>
  <si>
    <t>Amstelveenseweg 128, 1075 XL Amsterdam, Netherlands</t>
  </si>
  <si>
    <t>1075 XL</t>
  </si>
  <si>
    <t>52.354543</t>
  </si>
  <si>
    <t>4.8552401</t>
  </si>
  <si>
    <t>ChIJR-08cm_Hx0cRAD4I-TUFdxg</t>
  </si>
  <si>
    <t xml:space="preserve"> / ChIJR-08cm_Hx0cRAD4I-TUFdxg / </t>
  </si>
  <si>
    <t>The cafeteria Pinksterbloem</t>
  </si>
  <si>
    <t>Pinksterbloem 5, 7322 GS Apeldoorn, Netherlands</t>
  </si>
  <si>
    <t>7322 GS</t>
  </si>
  <si>
    <t>52.2216861</t>
  </si>
  <si>
    <t>5.9808983</t>
  </si>
  <si>
    <t>ChIJR-jHAKIzxEcRDbcI9bTcSCE</t>
  </si>
  <si>
    <t xml:space="preserve"> / ChIJR-jHAKIzxEcRDbcI9bTcSCE / </t>
  </si>
  <si>
    <t>Wen Zhou</t>
  </si>
  <si>
    <t>Sikkelstraat 47, 3075 CK Rotterdam, Netherlands</t>
  </si>
  <si>
    <t>3075 CK</t>
  </si>
  <si>
    <t>51.887826</t>
  </si>
  <si>
    <t>4.498311</t>
  </si>
  <si>
    <t>ChIJR0BNeHPnxkcRLmc90oX-_yw</t>
  </si>
  <si>
    <t xml:space="preserve"> / ChIJR0BNeHPnxkcRLmc90oX-_yw / </t>
  </si>
  <si>
    <t>Café D'n Toel</t>
  </si>
  <si>
    <t>Pastoor Smitsstraat 4, 5491 XN Sint-Oedenrode, Netherlands</t>
  </si>
  <si>
    <t>5491 XN</t>
  </si>
  <si>
    <t>51.5774814</t>
  </si>
  <si>
    <t>5.4138647</t>
  </si>
  <si>
    <t>ChIJR1VuomwJxkcRd9DQzhO62nU</t>
  </si>
  <si>
    <t xml:space="preserve"> / ChIJR1VuomwJxkcRd9DQzhO62nU / 90e30a92-2a31-4dce-bb74-6a272f0bde34</t>
  </si>
  <si>
    <t>Javaplein 21, 1095 CJ Amsterdam, Netherlands</t>
  </si>
  <si>
    <t>1095 CJ</t>
  </si>
  <si>
    <t>52.3635267</t>
  </si>
  <si>
    <t>4.9399257</t>
  </si>
  <si>
    <t>ChIJR1zeD23ixUcR9050LfFeZok</t>
  </si>
  <si>
    <t xml:space="preserve"> / ChIJR1zeD23ixUcR9050LfFeZok / a13970f4-beaf-434e-b05d-4ae646ef9e3c</t>
  </si>
  <si>
    <t>Pizza Speranza</t>
  </si>
  <si>
    <t>Jan Evertsenstraat 103, 1057 BT Amsterdam, Netherlands</t>
  </si>
  <si>
    <t>1057 BT</t>
  </si>
  <si>
    <t>52.3703707</t>
  </si>
  <si>
    <t>4.8529941</t>
  </si>
  <si>
    <t>ChIJR2plk0exxUcRZoW6ZHmmj1I</t>
  </si>
  <si>
    <t xml:space="preserve"> / ChIJR2plk0exxUcRZoW6ZHmmj1I / </t>
  </si>
  <si>
    <t>Kibar Café Restaurant</t>
  </si>
  <si>
    <t>Leyweg 595E, 2545 GH Den Haag, Netherlands</t>
  </si>
  <si>
    <t>52.0489057</t>
  </si>
  <si>
    <t>4.2757451</t>
  </si>
  <si>
    <t>ChIJR5ML4jWjwEcRPFEG-Arkjns</t>
  </si>
  <si>
    <t xml:space="preserve"> / ChIJR5ML4jWjwEcRPFEG-Arkjns / b7824740-0fdf-4533-9055-5fbdad1bc451</t>
  </si>
  <si>
    <t>Bei d'r Joep</t>
  </si>
  <si>
    <t>Sportlaan 7, 6374 CM Landgraaf, Netherlands</t>
  </si>
  <si>
    <t>6374 CM</t>
  </si>
  <si>
    <t>50.9170794</t>
  </si>
  <si>
    <t>6.0580703</t>
  </si>
  <si>
    <t>ChIJR5QYDQ34xkcRlVeZMvG8g3o</t>
  </si>
  <si>
    <t xml:space="preserve"> / ChIJR5QYDQ34xkcRlVeZMvG8g3o / 3b873fba-d395-3b9d-9921-9b71b14366fd</t>
  </si>
  <si>
    <t>Taste Fusion Restaurant</t>
  </si>
  <si>
    <t>Weerstraat 23, 4001 LB Tiel, Netherlands</t>
  </si>
  <si>
    <t>4001 LB</t>
  </si>
  <si>
    <t>51.8869149</t>
  </si>
  <si>
    <t>5.438088</t>
  </si>
  <si>
    <t>ChIJR6yJx30txEcR_8lOGXXosV0</t>
  </si>
  <si>
    <t xml:space="preserve"> / ChIJR6yJx30txEcR_8lOGXXosV0 / 2b1cedc3-7eca-4b8f-a6dc-02e59bd499a5</t>
  </si>
  <si>
    <t>Snackbar Party Service Bolnes</t>
  </si>
  <si>
    <t>De Wetstraat 73, 2987 AA Ridderkerk, Netherlands</t>
  </si>
  <si>
    <t>2987 AA</t>
  </si>
  <si>
    <t>51.8968473</t>
  </si>
  <si>
    <t>4.5799653</t>
  </si>
  <si>
    <t>ChIJR7x1gk8Ix0cR8H2H95yXyGM</t>
  </si>
  <si>
    <t xml:space="preserve"> / ChIJR7x1gk8Ix0cR8H2H95yXyGM / c9f79462-d793-4016-8d48-0faab565164a</t>
  </si>
  <si>
    <t>Parkzicht36 Bv</t>
  </si>
  <si>
    <t xml:space="preserve">Kelfkensbos 34  </t>
  </si>
  <si>
    <t>51.8461633</t>
  </si>
  <si>
    <t>5.8702145</t>
  </si>
  <si>
    <t>ChIJR87oSLlRxEcRmarqBObGmnk</t>
  </si>
  <si>
    <t xml:space="preserve"> / ChIJR87oSLlRxEcRmarqBObGmnk / 62ffabf5-6bf5-43a5-b84f-7d7fb2b7dad9</t>
  </si>
  <si>
    <t>De Smaeck van Hellevoet</t>
  </si>
  <si>
    <t>Smitsweg 58, 3222 AJ Hellevoetsluis, Netherlands</t>
  </si>
  <si>
    <t>3222 AJ</t>
  </si>
  <si>
    <t>51.8377558</t>
  </si>
  <si>
    <t>4.123486</t>
  </si>
  <si>
    <t>ChIJR9Ox3hnsyEcRxBtazUQC3-0</t>
  </si>
  <si>
    <t xml:space="preserve"> / ChIJR9Ox3hnsyEcRxBtazUQC3-0 / </t>
  </si>
  <si>
    <t>Trattoria Pizzeria \'Tre Paesi\'</t>
  </si>
  <si>
    <t>4 Hagenadyk, 8614 AB Oudega Gem Wymbritserad, Netherlands</t>
  </si>
  <si>
    <t>8614 AB</t>
  </si>
  <si>
    <t>Oudega Gem Wymbritserad</t>
  </si>
  <si>
    <t>52.9922054</t>
  </si>
  <si>
    <t>5.5484056</t>
  </si>
  <si>
    <t>ChIJRQPUNbgJxkcRGfSyIoD-UkA</t>
  </si>
  <si>
    <t xml:space="preserve"> / ChIJRQPUNbgJxkcRGfSyIoD-UkA / 8532ae86-9edc-311d-bacd-9e20b20022f0</t>
  </si>
  <si>
    <t>Charlie's Kitchen</t>
  </si>
  <si>
    <t>Warmoesstraat 15f, 1012 HT Amsterdam, Netherlands</t>
  </si>
  <si>
    <t>52.375992</t>
  </si>
  <si>
    <t>4.899116</t>
  </si>
  <si>
    <t>ChIJRQZwYQn7xUcRmC0cjSBNULU</t>
  </si>
  <si>
    <t xml:space="preserve"> / ChIJRQZwYQn7xUcRmC0cjSBNULU / </t>
  </si>
  <si>
    <t>Tapperij De Verwachting</t>
  </si>
  <si>
    <t>Dorpsstraat 584, 1566 EK Assendelft, Netherlands</t>
  </si>
  <si>
    <t>1566 EK</t>
  </si>
  <si>
    <t>52.475811</t>
  </si>
  <si>
    <t>4.7470999</t>
  </si>
  <si>
    <t>ChIJRSy2PiVOz0cRTz6ITJWkyaU</t>
  </si>
  <si>
    <t xml:space="preserve"> / ChIJRSy2PiVOz0cRTz6ITJWkyaU / 06bf86c5-7dbc-33ae-8e2d-f85d24b517ad</t>
  </si>
  <si>
    <t>Café Piet Pann</t>
  </si>
  <si>
    <t>Markt 7, 1741 BS Schagen, Netherlands</t>
  </si>
  <si>
    <t>52.7870569</t>
  </si>
  <si>
    <t>4.7966598</t>
  </si>
  <si>
    <t>ChIJRT5plLDpwEcRgmoGIeWxMVc</t>
  </si>
  <si>
    <t xml:space="preserve"> / ChIJRT5plLDpwEcRgmoGIeWxMVc / </t>
  </si>
  <si>
    <t>Kicken &amp; Eten</t>
  </si>
  <si>
    <t>ChIJRTqGcVTHwEcRXWCvUYaOiYQ</t>
  </si>
  <si>
    <t xml:space="preserve"> / ChIJRTqGcVTHwEcRXWCvUYaOiYQ / </t>
  </si>
  <si>
    <t>Café in de Zwaan</t>
  </si>
  <si>
    <t>Bergstraat 91, 6174 RP Sweikhuizen, Netherlands</t>
  </si>
  <si>
    <t>6174 RP</t>
  </si>
  <si>
    <t>Sweikhuizen</t>
  </si>
  <si>
    <t>50.9532787</t>
  </si>
  <si>
    <t>5.8461052</t>
  </si>
  <si>
    <t>ChIJRUGH3E8ex0cRHqSLXlTAoZw</t>
  </si>
  <si>
    <t xml:space="preserve"> / ChIJRUGH3E8ex0cRHqSLXlTAoZw / </t>
  </si>
  <si>
    <t>Café-partycentrum Van Haandel</t>
  </si>
  <si>
    <t>Hertog Janplein 20, 5469 BJ Erp, Netherlands</t>
  </si>
  <si>
    <t>5469 BJ</t>
  </si>
  <si>
    <t>51.6007749</t>
  </si>
  <si>
    <t>5.6069969</t>
  </si>
  <si>
    <t>ChIJRUqcto2lx0cRtTv-sLq1LQs</t>
  </si>
  <si>
    <t xml:space="preserve"> / ChIJRUqcto2lx0cRtTv-sLq1LQs / </t>
  </si>
  <si>
    <t>De Kookplaats</t>
  </si>
  <si>
    <t>Utrechtseweg 310 B11, 6812 AR Arnhem, Netherlands</t>
  </si>
  <si>
    <t>6812 AR</t>
  </si>
  <si>
    <t>51.985263</t>
  </si>
  <si>
    <t>5.869585</t>
  </si>
  <si>
    <t>ChIJRVHHWLWYxEcRxUHIUVSAum0</t>
  </si>
  <si>
    <t xml:space="preserve"> / ChIJRVHHWLWYxEcRxUHIUVSAum0 / </t>
  </si>
  <si>
    <t>Eeterij Sjiek</t>
  </si>
  <si>
    <t>Markt 27, 4503 AH Groede, Netherlands</t>
  </si>
  <si>
    <t>51.3796645</t>
  </si>
  <si>
    <t>3.5071012</t>
  </si>
  <si>
    <t>ChIJRVbot0jqx0cRXeZryEEpi-g</t>
  </si>
  <si>
    <t xml:space="preserve"> / ChIJRVbot0jqx0cRXeZryEEpi-g / </t>
  </si>
  <si>
    <t>Cafetaria Johnny's</t>
  </si>
  <si>
    <t>Rielerweg 160, 7416 ZL Deventer, Netherlands</t>
  </si>
  <si>
    <t>7416 ZL</t>
  </si>
  <si>
    <t>52.259198</t>
  </si>
  <si>
    <t>6.175868</t>
  </si>
  <si>
    <t>ChIJRWB-91CVxkcRzhi-DQP-Zlo</t>
  </si>
  <si>
    <t xml:space="preserve"> / ChIJRWB-91CVxkcRzhi-DQP-Zlo / dc010d50-5f6f-4a18-951a-d71ab7619a06</t>
  </si>
  <si>
    <t>Riddershoeve</t>
  </si>
  <si>
    <t>Het Zwaantje 1, 5056 ED Berkel-Enschot, Netherlands</t>
  </si>
  <si>
    <t>5056 ED</t>
  </si>
  <si>
    <t>51.5789858</t>
  </si>
  <si>
    <t>5.1355996</t>
  </si>
  <si>
    <t>ChIJRXnju0A0xEcRGYekKDvkkc4</t>
  </si>
  <si>
    <t xml:space="preserve"> / ChIJRXnju0A0xEcRGYekKDvkkc4 / </t>
  </si>
  <si>
    <t>Malabar Nederland LTD</t>
  </si>
  <si>
    <t>Van Riemsdijkweg 45, 3088 HB Rotterdam, Netherlands</t>
  </si>
  <si>
    <t>51.8754199</t>
  </si>
  <si>
    <t>4.4390516</t>
  </si>
  <si>
    <t>ChIJRXvvQG8RxkcRDOExxKGsTuk</t>
  </si>
  <si>
    <t xml:space="preserve"> / ChIJRXvvQG8RxkcRDOExxKGsTuk / </t>
  </si>
  <si>
    <t>Cafeteria De Heerlijkheid</t>
  </si>
  <si>
    <t>Europalaan 800-802, 1363 BM Almere, Netherlands</t>
  </si>
  <si>
    <t>52.3467541</t>
  </si>
  <si>
    <t>5.1504939</t>
  </si>
  <si>
    <t>ChIJRZjhxL80xEcRWT3xe_-mhtc</t>
  </si>
  <si>
    <t xml:space="preserve"> / ChIJRZjhxL80xEcRWT3xe_-mhtc / </t>
  </si>
  <si>
    <t>Sangam Tandoori</t>
  </si>
  <si>
    <t>Vierambachtsstraat 9B, 3022 AA Rotterdam, Netherlands</t>
  </si>
  <si>
    <t>3022 AA</t>
  </si>
  <si>
    <t>51.9172164</t>
  </si>
  <si>
    <t>4.4534764</t>
  </si>
  <si>
    <t>ChIJR_vHhQnixUcR9Hb5eZ91Gcg</t>
  </si>
  <si>
    <t xml:space="preserve"> / ChIJR_vHhQnixUcR9Hb5eZ91Gcg / </t>
  </si>
  <si>
    <t>Sushito Oud-West</t>
  </si>
  <si>
    <t>Jan Pieter Heijestraat 127, 1054 ME Amsterdam, Netherlands</t>
  </si>
  <si>
    <t>1054 ME</t>
  </si>
  <si>
    <t>52.3621856</t>
  </si>
  <si>
    <t>4.8645432</t>
  </si>
  <si>
    <t>ChIJRaIvR663xUcRcd-0-XbYqn0</t>
  </si>
  <si>
    <t xml:space="preserve"> / ChIJRaIvR663xUcRcd-0-XbYqn0 / </t>
  </si>
  <si>
    <t>Indonesische Toko Dapur Ibu</t>
  </si>
  <si>
    <t>Kon. Julianaplein 1, 2274 JD Voorburg, Netherlands</t>
  </si>
  <si>
    <t>52.0753672</t>
  </si>
  <si>
    <t>4.3573775</t>
  </si>
  <si>
    <t>ChIJReRMgXL6x0cROLUvnEqParw</t>
  </si>
  <si>
    <t xml:space="preserve"> / ChIJReRMgXL6x0cROLUvnEqParw / </t>
  </si>
  <si>
    <t>Steakhouse Mendoza</t>
  </si>
  <si>
    <t>De Joncheerelaan 2, 7441 HE Nijverdal, Netherlands</t>
  </si>
  <si>
    <t>52.366178</t>
  </si>
  <si>
    <t>6.4541496</t>
  </si>
  <si>
    <t>ChIJReTBlznNxUcRo7QhtkTz5x4</t>
  </si>
  <si>
    <t xml:space="preserve"> / ChIJReTBlznNxUcRo7QhtkTz5x4 / 72dd4b41-61a2-48fb-87ad-cf4378a3a98d</t>
  </si>
  <si>
    <t>Chinees-Indisch Restaurant Holland</t>
  </si>
  <si>
    <t>Voermanweg 900, 3067 JW Rotterdam, Netherlands</t>
  </si>
  <si>
    <t>3067 JW</t>
  </si>
  <si>
    <t>51.9461032</t>
  </si>
  <si>
    <t>4.5547943</t>
  </si>
  <si>
    <t>ChIJRxZ83QPXxkcRC7u1PRpR8hI</t>
  </si>
  <si>
    <t xml:space="preserve"> / ChIJRxZ83QPXxkcRC7u1PRpR8hI / da5dfe39-edc3-46de-bee6-a09b126a0960</t>
  </si>
  <si>
    <t>Eetcafe Le Troubadour</t>
  </si>
  <si>
    <t>Markt 35, 5554 CA Valkenswaard, Netherlands</t>
  </si>
  <si>
    <t>51.3499309</t>
  </si>
  <si>
    <t>5.4592241</t>
  </si>
  <si>
    <t>ChIJRy2BEJUJxkcRWmryvJyDOmk</t>
  </si>
  <si>
    <t xml:space="preserve"> / ChIJRy2BEJUJxkcRWmryvJyDOmk / </t>
  </si>
  <si>
    <t>Librije's Zusje Amsterdam</t>
  </si>
  <si>
    <t>52.3646482</t>
  </si>
  <si>
    <t>4.8969976</t>
  </si>
  <si>
    <t>ChIJRy6ijRUhx0cR60V39PBt9w8</t>
  </si>
  <si>
    <t xml:space="preserve"> / ChIJRy6ijRUhx0cR60V39PBt9w8 / </t>
  </si>
  <si>
    <t>Restaurant De Gulle Big</t>
  </si>
  <si>
    <t>Dorpsstraat 33-B, 5708 GC Helmond, Netherlands</t>
  </si>
  <si>
    <t>5708 GC</t>
  </si>
  <si>
    <t>51.4863118</t>
  </si>
  <si>
    <t>5.6191046</t>
  </si>
  <si>
    <t>ChIJRyNNQbRXz0cRsA5AIdvy2DI</t>
  </si>
  <si>
    <t xml:space="preserve"> / ChIJRyNNQbRXz0cRsA5AIdvy2DI / </t>
  </si>
  <si>
    <t>Aloha Cafe Eten &amp; Drinken</t>
  </si>
  <si>
    <t>Verdronkenoord 121, 1811 JA Alkmaar, Netherlands</t>
  </si>
  <si>
    <t>1811 BD</t>
  </si>
  <si>
    <t>52.6297496</t>
  </si>
  <si>
    <t>4.750135</t>
  </si>
  <si>
    <t>ChIJRz7OArxax0cRTxNh11bcupM</t>
  </si>
  <si>
    <t xml:space="preserve"> / ChIJRz7OArxax0cRTxNh11bcupM / 5422816d-ebb7-44b7-a426-2f325057d8d9</t>
  </si>
  <si>
    <t>Eetcafé de Brasserie</t>
  </si>
  <si>
    <t>Klaasstraat 64, 5911 JR Venlo, Netherlands</t>
  </si>
  <si>
    <t>5911 JR</t>
  </si>
  <si>
    <t>51.36841</t>
  </si>
  <si>
    <t>6.170397</t>
  </si>
  <si>
    <t>ChIJRzwJ3VJFx0cRPyv1AReCmFM</t>
  </si>
  <si>
    <t xml:space="preserve"> / ChIJRzwJ3VJFx0cRPyv1AReCmFM / </t>
  </si>
  <si>
    <t>Cafetaria Blerke</t>
  </si>
  <si>
    <t>Baarlosestraat 99, 5923 AM Venlo, Netherlands</t>
  </si>
  <si>
    <t>5923 AM</t>
  </si>
  <si>
    <t>51.3623338</t>
  </si>
  <si>
    <t>6.1470332</t>
  </si>
  <si>
    <t>ChIJS-6vuUUzxEcRjTcMWdKiEWg</t>
  </si>
  <si>
    <t xml:space="preserve"> / ChIJS-6vuUUzxEcRjTcMWdKiEWg / </t>
  </si>
  <si>
    <t>De Kip Gallery</t>
  </si>
  <si>
    <t>Hoogstraat 6A, 3011 PN Rotterdam, Netherlands</t>
  </si>
  <si>
    <t>3011 PN</t>
  </si>
  <si>
    <t>51.9233732</t>
  </si>
  <si>
    <t>4.4956133</t>
  </si>
  <si>
    <t>ChIJS-piilihxEcRiK5HRvVhb_E</t>
  </si>
  <si>
    <t xml:space="preserve"> / ChIJS-piilihxEcRiK5HRvVhb_E / 68c907b5-0f73-4ae7-8a0c-101c5f29e335</t>
  </si>
  <si>
    <t>Il Gabbiano</t>
  </si>
  <si>
    <t>3, Boulevard de Wielingen, 4506 JH Cadzand, Netherlands</t>
  </si>
  <si>
    <t>51.3806601</t>
  </si>
  <si>
    <t>3.3980103</t>
  </si>
  <si>
    <t>ChIJS08sIs4Ox0cRMig3hJnboAo</t>
  </si>
  <si>
    <t xml:space="preserve"> / ChIJS08sIs4Ox0cRMig3hJnboAo / </t>
  </si>
  <si>
    <t>Zweef-Inn Boscafé</t>
  </si>
  <si>
    <t>55A, Groesbeekseweg, 6581 BJ Malden, Netherlands</t>
  </si>
  <si>
    <t>6581 BJ</t>
  </si>
  <si>
    <t>51.7829796</t>
  </si>
  <si>
    <t>5.8842663</t>
  </si>
  <si>
    <t>ChIJS53G_5dax0cR6mijcF7kzDk</t>
  </si>
  <si>
    <t xml:space="preserve"> / ChIJS53G_5dax0cR6mijcF7kzDk / 4da30fc1-b6e7-4588-b14c-b720d4d5b502</t>
  </si>
  <si>
    <t>cafetaria 't spoor</t>
  </si>
  <si>
    <t>Kaldenkerkerweg 33, 5913 AB Venlo, Netherlands</t>
  </si>
  <si>
    <t>5913 AB</t>
  </si>
  <si>
    <t>51.363134</t>
  </si>
  <si>
    <t>6.175086</t>
  </si>
  <si>
    <t>ChIJS5iVKCQXxEcRvZfS1D6ybzk</t>
  </si>
  <si>
    <t xml:space="preserve"> / ChIJS5iVKCQXxEcRvZfS1D6ybzk / </t>
  </si>
  <si>
    <t>Café-Zaal Burgerhout</t>
  </si>
  <si>
    <t>Burgerhoutsestraat 161, 4702 BD Roosendaal, Netherlands</t>
  </si>
  <si>
    <t>4702 BD</t>
  </si>
  <si>
    <t>51.5278673</t>
  </si>
  <si>
    <t>4.4726696</t>
  </si>
  <si>
    <t>ChIJS63It-3GxUcRLXe082CFvrk</t>
  </si>
  <si>
    <t xml:space="preserve"> / ChIJS63It-3GxUcRLXe082CFvrk / d734bb6f-99eb-33d1-ab05-d36becc81c7d</t>
  </si>
  <si>
    <t>Vlot Grand Café</t>
  </si>
  <si>
    <t>5L, Prinsessekade, 2312 DA Leiden, Netherlands</t>
  </si>
  <si>
    <t>2312 DA</t>
  </si>
  <si>
    <t>52.1613045</t>
  </si>
  <si>
    <t>4.4851285</t>
  </si>
  <si>
    <t>ChIJS78nRA_ixUcRc2v39GIzGkU</t>
  </si>
  <si>
    <t xml:space="preserve"> / ChIJS78nRA_ixUcRc2v39GIzGkU / e5acd713-2ac7-43a8-ac25-4faa06579350</t>
  </si>
  <si>
    <t>Frenzi Cucina</t>
  </si>
  <si>
    <t>1054LE</t>
  </si>
  <si>
    <t>52.3584546</t>
  </si>
  <si>
    <t>4.8588064</t>
  </si>
  <si>
    <t>ChIJS7kNEQZUxEcR1xvUzdTL5TE</t>
  </si>
  <si>
    <t xml:space="preserve"> / ChIJS7kNEQZUxEcR1xvUzdTL5TE / </t>
  </si>
  <si>
    <t>Café Restaurant de Duinkip</t>
  </si>
  <si>
    <t>Tweede Slag 6, 3235 CR Rockanje, Netherlands</t>
  </si>
  <si>
    <t>3235 CR</t>
  </si>
  <si>
    <t>51.8769231</t>
  </si>
  <si>
    <t>4.0518121</t>
  </si>
  <si>
    <t>ChIJS8TZ64VmyEcRl80J4BbCWs8</t>
  </si>
  <si>
    <t xml:space="preserve"> / ChIJS8TZ64VmyEcRl80J4BbCWs8 / ebc3413b-767d-4831-9f11-109ddc3fbb4b</t>
  </si>
  <si>
    <t>Cafetaria Lunchroom Kamphuis</t>
  </si>
  <si>
    <t>Hoofdstraat 3, 8375 AK Oldemarkt, Netherlands</t>
  </si>
  <si>
    <t>8375 AK</t>
  </si>
  <si>
    <t>52.8193196</t>
  </si>
  <si>
    <t>5.9757288</t>
  </si>
  <si>
    <t>ChIJSQMDqLfpwEcRx5zyILnwUvc</t>
  </si>
  <si>
    <t xml:space="preserve"> / ChIJSQMDqLfpwEcRx5zyILnwUvc / fe4d7f75-1039-426b-b7ff-175c498d810a</t>
  </si>
  <si>
    <t>Talentino Mestreech</t>
  </si>
  <si>
    <t>Grote Gracht 74, 6211 SZ Maastricht, Netherlands</t>
  </si>
  <si>
    <t>6211 SZ</t>
  </si>
  <si>
    <t>50.8504626</t>
  </si>
  <si>
    <t>5.6865242</t>
  </si>
  <si>
    <t>ChIJSRYAkscJxkcRdC0A335a2i8</t>
  </si>
  <si>
    <t xml:space="preserve"> / ChIJSRYAkscJxkcRdC0A335a2i8 / </t>
  </si>
  <si>
    <t>Nieuwendijk 147, 1012 ME Amsterdam, Netherlands</t>
  </si>
  <si>
    <t>1012 ME</t>
  </si>
  <si>
    <t>52.3756549</t>
  </si>
  <si>
    <t>4.8951512</t>
  </si>
  <si>
    <t>1584</t>
  </si>
  <si>
    <t>ChIJSSUsQENluEcRFX4ehvAfngE</t>
  </si>
  <si>
    <t xml:space="preserve"> / ChIJSSUsQENluEcRFX4ehvAfngE / </t>
  </si>
  <si>
    <t>Antoons Restaurant</t>
  </si>
  <si>
    <t>Kobstederweg 13, 7113 AA Winterswijk Henxel, Netherlands</t>
  </si>
  <si>
    <t>7113 AA</t>
  </si>
  <si>
    <t>Winterswijk Henxel</t>
  </si>
  <si>
    <t>51.986541</t>
  </si>
  <si>
    <t>6.742454</t>
  </si>
  <si>
    <t>ChIJSVxTEJi9wEcR8QZjCUKXyO4</t>
  </si>
  <si>
    <t xml:space="preserve"> / ChIJSVxTEJi9wEcR8QZjCUKXyO4 / 6cebe789-d6b0-479c-ac5f-e65e18a50b12</t>
  </si>
  <si>
    <t>Enzo</t>
  </si>
  <si>
    <t>Benzenraderweg 99, 6417 SK Heerlen, Netherlands</t>
  </si>
  <si>
    <t>6417 SK</t>
  </si>
  <si>
    <t>50.879556</t>
  </si>
  <si>
    <t>5.979644</t>
  </si>
  <si>
    <t>ChIJSW0q-lPNyUcRB_LqM8_AiBQ</t>
  </si>
  <si>
    <t xml:space="preserve"> / ChIJSW0q-lPNyUcRB_LqM8_AiBQ / </t>
  </si>
  <si>
    <t>Locanda Mediterranea</t>
  </si>
  <si>
    <t>44, Gedempte Zuiderdiep, 9711 HJ Groningen, Netherlands</t>
  </si>
  <si>
    <t>9711 HJ</t>
  </si>
  <si>
    <t>53.214627</t>
  </si>
  <si>
    <t>6.567834</t>
  </si>
  <si>
    <t>ChIJSWZkFLoVyEcRJOGwvpIoX5Q</t>
  </si>
  <si>
    <t xml:space="preserve"> / ChIJSWZkFLoVyEcRJOGwvpIoX5Q / </t>
  </si>
  <si>
    <t>Restaurant Casa Maya - Tapas &amp; Wijn</t>
  </si>
  <si>
    <t>Dieversluis 2d/e Dieverbrug, 7991 RM Dwingeloo, Netherlands</t>
  </si>
  <si>
    <t>ChIJSX-PGJbxxEcRe57AmIpCvvA</t>
  </si>
  <si>
    <t xml:space="preserve"> / ChIJSX-PGJbxxEcRe57AmIpCvvA / db1c050d-db40-4854-8e27-a11f19b708df</t>
  </si>
  <si>
    <t>De Taverne Renesse</t>
  </si>
  <si>
    <t>51.7283357</t>
  </si>
  <si>
    <t>3.7626576</t>
  </si>
  <si>
    <t>ChIJSXCqMtret0cRBncYuQuKSiQ</t>
  </si>
  <si>
    <t xml:space="preserve"> / ChIJSXCqMtret0cRBncYuQuKSiQ / </t>
  </si>
  <si>
    <t>Villa van Streek</t>
  </si>
  <si>
    <t>Torenlaan 13, 9531 JH Borger, Netherlands</t>
  </si>
  <si>
    <t>9531 JH</t>
  </si>
  <si>
    <t>52.9246026</t>
  </si>
  <si>
    <t>6.7931045</t>
  </si>
  <si>
    <t>ChIJSYYyGOnex0cRs-Wk_wzyxBI</t>
  </si>
  <si>
    <t xml:space="preserve"> / ChIJSYYyGOnex0cRs-Wk_wzyxBI / ef610f7f-45d8-4a80-888d-0f349d9527f2</t>
  </si>
  <si>
    <t>SIO Zwolle</t>
  </si>
  <si>
    <t>Thorbeckelaan 2, 8014 AZ Zwolle, Netherlands</t>
  </si>
  <si>
    <t>8014 AZ</t>
  </si>
  <si>
    <t>52.4890251</t>
  </si>
  <si>
    <t>6.1086783</t>
  </si>
  <si>
    <t>ChIJS_9xZbxax0cREnHQEPhilQA</t>
  </si>
  <si>
    <t xml:space="preserve"> / ChIJS_9xZbxax0cREnHQEPhilQA / 65e9d1d8-e63c-4e68-8f4b-a6faf0945633</t>
  </si>
  <si>
    <t>Koninginnesingel 56, 5911 KE Venlo, Netherlands</t>
  </si>
  <si>
    <t>5911 KE</t>
  </si>
  <si>
    <t>51.366537</t>
  </si>
  <si>
    <t>6.169963</t>
  </si>
  <si>
    <t>ChIJS_K3kFgzxEcRCp776HqX_Ok</t>
  </si>
  <si>
    <t xml:space="preserve"> / ChIJS_K3kFgzxEcRCp776HqX_Ok / </t>
  </si>
  <si>
    <t>Cinta Coffee</t>
  </si>
  <si>
    <t>Coolsingel 83 1st floor (inside InConcept Store, 3012 AD Rotterdam, Netherlands</t>
  </si>
  <si>
    <t>3012 AD</t>
  </si>
  <si>
    <t>51.9217472</t>
  </si>
  <si>
    <t>4.478333</t>
  </si>
  <si>
    <t>ChIJSzvKa3_Hx0cRuzeUkmmXSJc</t>
  </si>
  <si>
    <t xml:space="preserve"> / ChIJSzvKa3_Hx0cRuzeUkmmXSJc / </t>
  </si>
  <si>
    <t>Raadhuisplein 8a, 7311 LK Apeldoorn, Netherlands</t>
  </si>
  <si>
    <t>7311 LK</t>
  </si>
  <si>
    <t>52.2150797</t>
  </si>
  <si>
    <t>5.9630077</t>
  </si>
  <si>
    <t>ChIJT-0TGFsVuEcRJLrMXFogNXw</t>
  </si>
  <si>
    <t xml:space="preserve"> / ChIJT-0TGFsVuEcRJLrMXFogNXw / 254e6d4a-d97c-3975-a2eb-c7e4a58e3bda</t>
  </si>
  <si>
    <t>Bistro en Wijnbar BRUUT</t>
  </si>
  <si>
    <t>Noorderhagen 42, 7511 EL Enschede, Netherlands</t>
  </si>
  <si>
    <t>52.2216752</t>
  </si>
  <si>
    <t>6.896138</t>
  </si>
  <si>
    <t>ChIJT06eofjcxkcR8Th7yHBQYoc</t>
  </si>
  <si>
    <t xml:space="preserve"> / ChIJT06eofjcxkcR8Th7yHBQYoc / 626552cc-7c80-3c8c-a68c-7df25b5484a5</t>
  </si>
  <si>
    <t>Boterhoek 95-97, 5683 AX Best, Netherlands</t>
  </si>
  <si>
    <t>5683 AX</t>
  </si>
  <si>
    <t>51.511366</t>
  </si>
  <si>
    <t>5.393607</t>
  </si>
  <si>
    <t>ChIJT1vzHja3xUcRxBiSNfWSbY0</t>
  </si>
  <si>
    <t xml:space="preserve"> / ChIJT1vzHja3xUcRxBiSNfWSbY0 / a2066e91-6f31-4ec5-a577-69a238a06323</t>
  </si>
  <si>
    <t>brasserie archipel bv</t>
  </si>
  <si>
    <t>Bankastraat 32, 2585 EN Den Haag, Netherlands</t>
  </si>
  <si>
    <t>2585 EN</t>
  </si>
  <si>
    <t>52.0913542</t>
  </si>
  <si>
    <t>4.3043898</t>
  </si>
  <si>
    <t>ChIJT2DIa3bNx0cRhrt0QCMuFlU</t>
  </si>
  <si>
    <t xml:space="preserve"> / ChIJT2DIa3bNx0cRhrt0QCMuFlU / </t>
  </si>
  <si>
    <t>Restaurant Eibertje</t>
  </si>
  <si>
    <t>Harderwijkerweg 56-58, 8071 GB Nunspeet, Netherlands</t>
  </si>
  <si>
    <t>8071 GB</t>
  </si>
  <si>
    <t>52.3760608</t>
  </si>
  <si>
    <t>5.7781935</t>
  </si>
  <si>
    <t>ChIJT2J8w34ix0cRHegvyvUojH4</t>
  </si>
  <si>
    <t xml:space="preserve"> / ChIJT2J8w34ix0cRHegvyvUojH4 / </t>
  </si>
  <si>
    <t>Restaurant de Wilg</t>
  </si>
  <si>
    <t>Sint Antoniusstraat 30, 5425 VE De Mortel, Netherlands</t>
  </si>
  <si>
    <t>5425 VE</t>
  </si>
  <si>
    <t>51.541359</t>
  </si>
  <si>
    <t>5.7083479</t>
  </si>
  <si>
    <t>ChIJT3CGLh0lyEcRd6CMyf5aZLM</t>
  </si>
  <si>
    <t xml:space="preserve"> / ChIJT3CGLh0lyEcRd6CMyf5aZLM / </t>
  </si>
  <si>
    <t>Onique Petit Café \'Even Stiekem Genieten\'</t>
  </si>
  <si>
    <t>Rolderstraat 6, 9401 AS Assen, Netherlands</t>
  </si>
  <si>
    <t>9401 AS</t>
  </si>
  <si>
    <t>52.996132</t>
  </si>
  <si>
    <t>6.564486</t>
  </si>
  <si>
    <t>ChIJT49L8IwJxkcRWhqlI5a5H68</t>
  </si>
  <si>
    <t xml:space="preserve"> / ChIJT49L8IwJxkcRWhqlI5a5H68 / </t>
  </si>
  <si>
    <t>Massimo Gelato</t>
  </si>
  <si>
    <t>Van Ostadestraat 147, 1072 SW Amsterdam, Netherlands</t>
  </si>
  <si>
    <t>1072 SW</t>
  </si>
  <si>
    <t>52.352627</t>
  </si>
  <si>
    <t>4.894616</t>
  </si>
  <si>
    <t>ChIJT5u3yfgWxkcRgAkmBSmUAJA</t>
  </si>
  <si>
    <t xml:space="preserve"> / ChIJT5u3yfgWxkcRgAkmBSmUAJA / </t>
  </si>
  <si>
    <t>Beschuitje Ontbijtservice Nederland</t>
  </si>
  <si>
    <t>Kleiburg 18, 1104 EA Amsterdam, Netherlands</t>
  </si>
  <si>
    <t>1104 EA</t>
  </si>
  <si>
    <t>52.318722</t>
  </si>
  <si>
    <t>4.979434</t>
  </si>
  <si>
    <t>ChIJT6t5HyO3xUcR6BCoLbTIrhg</t>
  </si>
  <si>
    <t xml:space="preserve"> / ChIJT6t5HyO3xUcR6BCoLbTIrhg / </t>
  </si>
  <si>
    <t>Cencalli</t>
  </si>
  <si>
    <t>Korte Houtstraat 14C, 2511 CD Den Haag, Netherlands</t>
  </si>
  <si>
    <t>52.0791213</t>
  </si>
  <si>
    <t>4.3172102</t>
  </si>
  <si>
    <t>ChIJT7A9At4JxkcRwqTREMJkTjQ</t>
  </si>
  <si>
    <t xml:space="preserve"> / ChIJT7A9At4JxkcRwqTREMJkTjQ / </t>
  </si>
  <si>
    <t>Primo Lounge</t>
  </si>
  <si>
    <t>Kinkerstraat 45, 1053 DD Amsterdam, Netherlands</t>
  </si>
  <si>
    <t>52.3676855</t>
  </si>
  <si>
    <t>4.8741596</t>
  </si>
  <si>
    <t>ChIJT7k3hZY0xEcRt-Qe2nUmARE</t>
  </si>
  <si>
    <t xml:space="preserve"> / ChIJT7k3hZY0xEcRt-Qe2nUmARE / </t>
  </si>
  <si>
    <t>Zainab Roshni Mahal</t>
  </si>
  <si>
    <t>Nieuwe Binnenweg 317, 3021 GH Rotterdam, Netherlands</t>
  </si>
  <si>
    <t>4.4575879</t>
  </si>
  <si>
    <t>ChIJT7m6KMCwxUcRPl09fPVrbms</t>
  </si>
  <si>
    <t xml:space="preserve"> / ChIJT7m6KMCwxUcRPl09fPVrbms / </t>
  </si>
  <si>
    <t>Willem de Zwijgerlaan 78, 2582 ET Den Haag, Netherlands</t>
  </si>
  <si>
    <t>2582 ET</t>
  </si>
  <si>
    <t>52.0908649</t>
  </si>
  <si>
    <t>4.2708049</t>
  </si>
  <si>
    <t>ChIJT9IWuAvixUcRj5wiv3aRkR0</t>
  </si>
  <si>
    <t xml:space="preserve"> / ChIJT9IWuAvixUcRj5wiv3aRkR0 / </t>
  </si>
  <si>
    <t>Cafe De Kashmir Lounge</t>
  </si>
  <si>
    <t>Jan Pieter Heijestraat 85-87, 1053 GM Amsterdam, Netherlands</t>
  </si>
  <si>
    <t>1053 GM</t>
  </si>
  <si>
    <t>52.364058</t>
  </si>
  <si>
    <t>4.863323</t>
  </si>
  <si>
    <t>ChIJT9Y8BpMJxkcR7pXfzfUvz60</t>
  </si>
  <si>
    <t xml:space="preserve"> / ChIJT9Y8BpMJxkcR7pXfzfUvz60 / 5d33290f-6c4d-34e1-bc05-6e9533277f79</t>
  </si>
  <si>
    <t>Uliveto</t>
  </si>
  <si>
    <t>Weteringschans 118, 1017 XT Amsterdam, Netherlands</t>
  </si>
  <si>
    <t>1017 XT</t>
  </si>
  <si>
    <t>52.359214</t>
  </si>
  <si>
    <t>4.896248</t>
  </si>
  <si>
    <t>ChIJTQxP8LaHyEcRaclPP5sASVk</t>
  </si>
  <si>
    <t xml:space="preserve"> / ChIJTQxP8LaHyEcRaclPP5sASVk / </t>
  </si>
  <si>
    <t>Halte 24</t>
  </si>
  <si>
    <t>De Deel 24, 8302 EK Emmeloord, Netherlands</t>
  </si>
  <si>
    <t>8302 EK</t>
  </si>
  <si>
    <t>52.7103131</t>
  </si>
  <si>
    <t>5.7508028</t>
  </si>
  <si>
    <t>ChIJTUjQnkykx0cRAQUK6N5QuJU</t>
  </si>
  <si>
    <t xml:space="preserve"> / ChIJTUjQnkykx0cRAQUK6N5QuJU / </t>
  </si>
  <si>
    <t>Urfa Ocakbasi</t>
  </si>
  <si>
    <t>Hommelstraat 46, 6828 AK Arnhem, Netherlands</t>
  </si>
  <si>
    <t>6828 AK</t>
  </si>
  <si>
    <t>51.9848925</t>
  </si>
  <si>
    <t>5.9144162</t>
  </si>
  <si>
    <t>ChIJTV1i5-DsxkcR-wAqoqirl7c</t>
  </si>
  <si>
    <t xml:space="preserve"> / ChIJTV1i5-DsxkcR-wAqoqirl7c / </t>
  </si>
  <si>
    <t>Pizzeria Grand Italia</t>
  </si>
  <si>
    <t>Burgemeester van Houtplein 3, 5251 PS Vlijmen, Netherlands</t>
  </si>
  <si>
    <t>5251 PS</t>
  </si>
  <si>
    <t>51.691338</t>
  </si>
  <si>
    <t>5.195891</t>
  </si>
  <si>
    <t>ChIJTW1veqVax0cR4IbPhStEf20</t>
  </si>
  <si>
    <t xml:space="preserve"> / ChIJTW1veqVax0cR4IbPhStEf20 / </t>
  </si>
  <si>
    <t>Mozaïek Eten &amp; Drinken</t>
  </si>
  <si>
    <t>5912 XW Venlo, Netherlands</t>
  </si>
  <si>
    <t>5912 BP</t>
  </si>
  <si>
    <t>51.3607872</t>
  </si>
  <si>
    <t>6.1620068</t>
  </si>
  <si>
    <t>ChIJTWnqkMCwxUcR6u70UO1wC8s</t>
  </si>
  <si>
    <t xml:space="preserve"> / ChIJTWnqkMCwxUcR6u70UO1wC8s / </t>
  </si>
  <si>
    <t>Le Connaisseur | wijn champagne relatiegeschenken</t>
  </si>
  <si>
    <t>Frederik Hendriklaan 149, 2582 BZ Den Haag, Netherlands</t>
  </si>
  <si>
    <t>2582 BZ</t>
  </si>
  <si>
    <t>52.091881</t>
  </si>
  <si>
    <t>4.274965</t>
  </si>
  <si>
    <t>ChIJTXj02700xEcRrgKJxSc0oLg</t>
  </si>
  <si>
    <t xml:space="preserve"> / ChIJTXj02700xEcRrgKJxSc0oLg / </t>
  </si>
  <si>
    <t>Bistro Belén</t>
  </si>
  <si>
    <t>Middellandplein 16A, 3021 BT Rotterdam, Netherlands</t>
  </si>
  <si>
    <t>3021 BT</t>
  </si>
  <si>
    <t>51.9177749</t>
  </si>
  <si>
    <t>4.4581454</t>
  </si>
  <si>
    <t>ChIJTXtEzKjCxUcRzvMtrrW8dvU</t>
  </si>
  <si>
    <t xml:space="preserve"> / ChIJTXtEzKjCxUcRzvMtrrW8dvU / </t>
  </si>
  <si>
    <t>BioSoepi (Lunchroom &amp; Catering)</t>
  </si>
  <si>
    <t>Elemastraat 65, 2151 AJ Nieuw-Vennep, Netherlands</t>
  </si>
  <si>
    <t>2151 AJ</t>
  </si>
  <si>
    <t>52.2649239</t>
  </si>
  <si>
    <t>4.628801</t>
  </si>
  <si>
    <t>ChIJTY7aLps0xEcRIBJF4LR05b4</t>
  </si>
  <si>
    <t xml:space="preserve"> / ChIJTY7aLps0xEcRIBJF4LR05b4 / 48662c80-8c82-4d22-9f2b-0a24dfe38261</t>
  </si>
  <si>
    <t>Brasserie Euromast</t>
  </si>
  <si>
    <t>Parkhaven 20, 3016 GM Rotterdam, Netherlands</t>
  </si>
  <si>
    <t>51.905495</t>
  </si>
  <si>
    <t>4.466589</t>
  </si>
  <si>
    <t>ChIJTYLhEpGfxkcRcu71LNj6Xto</t>
  </si>
  <si>
    <t xml:space="preserve"> / ChIJTYLhEpGfxkcRcu71LNj6Xto / </t>
  </si>
  <si>
    <t>WAater Food &amp; Drinks</t>
  </si>
  <si>
    <t>Speelhuislaan 158, 4815 CJ Breda, Netherlands</t>
  </si>
  <si>
    <t>51.6008807</t>
  </si>
  <si>
    <t>4.7694558</t>
  </si>
  <si>
    <t>ChIJT_-Fxju3xUcRV1EA1fhbnFk</t>
  </si>
  <si>
    <t xml:space="preserve"> / ChIJT_-Fxju3xUcRV1EA1fhbnFk / </t>
  </si>
  <si>
    <t>Pierre</t>
  </si>
  <si>
    <t>Denneweg 11, 2514 CB Den Haag, Netherlands</t>
  </si>
  <si>
    <t>52.084906</t>
  </si>
  <si>
    <t>4.312826</t>
  </si>
  <si>
    <t>ChIJT_1RRS0TxkcRpikP3rfoJU8</t>
  </si>
  <si>
    <t xml:space="preserve"> / ChIJT_1RRS0TxkcRpikP3rfoJU8 / 4f9e36fd-2d4e-3b0a-a998-fb5e6ed4d5d9</t>
  </si>
  <si>
    <t>Café-restaurant brambergen</t>
  </si>
  <si>
    <t>Noordereinde 54d, 1243 JJ 's-Graveland, Netherlands</t>
  </si>
  <si>
    <t>1243 JJ</t>
  </si>
  <si>
    <t>52.2507789</t>
  </si>
  <si>
    <t>5.1241339</t>
  </si>
  <si>
    <t>ChIJT_nyCVHNyUcR2aymOzYzvXo</t>
  </si>
  <si>
    <t xml:space="preserve"> / ChIJT_nyCVHNyUcR2aymOzYzvXo / dbd94be8-152c-4d1c-9bdc-410396276fdf</t>
  </si>
  <si>
    <t>Basarz</t>
  </si>
  <si>
    <t>Vismarkt 34, 9711 KT Groningen, Netherlands</t>
  </si>
  <si>
    <t>53.217116</t>
  </si>
  <si>
    <t>6.565349</t>
  </si>
  <si>
    <t>ChIJTatRgBhUz0cRQwHEC77E7so</t>
  </si>
  <si>
    <t xml:space="preserve"> / ChIJTatRgBhUz0cRQwHEC77E7so / </t>
  </si>
  <si>
    <t>Thai Tuk Tuk</t>
  </si>
  <si>
    <t>Stationsplein 14, 1703 WB Heerhugowaard, Netherlands</t>
  </si>
  <si>
    <t>1703 WB</t>
  </si>
  <si>
    <t>52.6691285</t>
  </si>
  <si>
    <t>4.8242596</t>
  </si>
  <si>
    <t>ChIJTc1qCdh0yEcRU51QoOsTlkw</t>
  </si>
  <si>
    <t xml:space="preserve"> / ChIJTc1qCdh0yEcRU51QoOsTlkw / </t>
  </si>
  <si>
    <t>La Tour</t>
  </si>
  <si>
    <t>Lichtmisweg 51, 8035 PL Zwolle, Netherlands</t>
  </si>
  <si>
    <t>8035 PL</t>
  </si>
  <si>
    <t>52.5842105</t>
  </si>
  <si>
    <t>6.1914332</t>
  </si>
  <si>
    <t>ChIJTcVBMDbhxUcRmKMok-9uYfc</t>
  </si>
  <si>
    <t xml:space="preserve"> / ChIJTcVBMDbhxUcRmKMok-9uYfc / </t>
  </si>
  <si>
    <t>Sloterweg 130, 1171 CL Badhoevedorp, Netherlands</t>
  </si>
  <si>
    <t>1171 CL</t>
  </si>
  <si>
    <t>52.3380416</t>
  </si>
  <si>
    <t>4.7788189</t>
  </si>
  <si>
    <t>ChIJTcaNauIRuEcRlDgVwL1e6eU</t>
  </si>
  <si>
    <t xml:space="preserve"> / ChIJTcaNauIRuEcRlDgVwL1e6eU / 63de13da-cda3-3fc9-a245-e3fec5765c6f</t>
  </si>
  <si>
    <t>Bistro \'De Bourgondier\'</t>
  </si>
  <si>
    <t>Langestraat 29, 7551 DX Hengelo, Netherlands</t>
  </si>
  <si>
    <t>52.266025</t>
  </si>
  <si>
    <t>6.7905351</t>
  </si>
  <si>
    <t xml:space="preserve"> / ChIJTcdQB_DDt0cRvhm1jH8NwIg / 6d26de6c-781e-42d9-a39d-a62bde218257</t>
  </si>
  <si>
    <t>De palm</t>
  </si>
  <si>
    <t xml:space="preserve">Ter apelkanaal oost 114 </t>
  </si>
  <si>
    <t>9563re</t>
  </si>
  <si>
    <t>Ter apelkanaal</t>
  </si>
  <si>
    <t>ChIJTdiRxo-JxkcRKXcdkO5lHxo</t>
  </si>
  <si>
    <t xml:space="preserve"> / ChIJTdiRxo-JxkcRKXcdkO5lHxo / </t>
  </si>
  <si>
    <t>Cochius' Keuken</t>
  </si>
  <si>
    <t>Lingedijk 28, 4142 LD Leerdam, Netherlands</t>
  </si>
  <si>
    <t>4142 LD</t>
  </si>
  <si>
    <t>51.8818058</t>
  </si>
  <si>
    <t>5.0858831</t>
  </si>
  <si>
    <t>ChIJTe7kR90ayEcRp7fBf08WBvQ</t>
  </si>
  <si>
    <t xml:space="preserve"> / ChIJTe7kR90ayEcRp7fBf08WBvQ / 59f45ec1-055e-423a-8483-6f80168f7150</t>
  </si>
  <si>
    <t>Cafetaria De Wielewaal</t>
  </si>
  <si>
    <t>De Wielewaal 11, 7905 GX Hoogeveen, Netherlands</t>
  </si>
  <si>
    <t>7905 GX</t>
  </si>
  <si>
    <t>52.7164086</t>
  </si>
  <si>
    <t>6.4991934</t>
  </si>
  <si>
    <t>ChIJTeGgfVLixUcRlaJ65E9dxhE</t>
  </si>
  <si>
    <t xml:space="preserve"> / ChIJTeGgfVLixUcRlaJ65E9dxhE / </t>
  </si>
  <si>
    <t>Doner Plazam</t>
  </si>
  <si>
    <t>127A, Slotermeerlaan, 1063 JN Amsterdam, Netherlands</t>
  </si>
  <si>
    <t>52.3808892</t>
  </si>
  <si>
    <t>4.820812</t>
  </si>
  <si>
    <t>ChIJTeqjHP6TxEcRwkImXHYKOfo</t>
  </si>
  <si>
    <t xml:space="preserve"> / ChIJTeqjHP6TxEcRwkImXHYKOfo / 30454bc6-ea8a-49f8-9f27-e4668b7d9e91</t>
  </si>
  <si>
    <t>Brasserie de Olmen</t>
  </si>
  <si>
    <t>Gapingseweg 5, 4353 JB Serooskerke, Netherlands</t>
  </si>
  <si>
    <t>4353 JB</t>
  </si>
  <si>
    <t>51.5440669</t>
  </si>
  <si>
    <t>3.6087292</t>
  </si>
  <si>
    <t>ChIJTf9zVeeXx0cRK1JKCRK43ow</t>
  </si>
  <si>
    <t xml:space="preserve"> / ChIJTf9zVeeXx0cRK1JKCRK43ow / </t>
  </si>
  <si>
    <t>cafeteria Looman</t>
  </si>
  <si>
    <t>Roodborstlaan 1, 6951 HE Dieren, Netherlands</t>
  </si>
  <si>
    <t>6951 HE</t>
  </si>
  <si>
    <t>52.0550805</t>
  </si>
  <si>
    <t>6.0954724</t>
  </si>
  <si>
    <t>ChIJTwPsu3tbxkcROqm0TB5cseg</t>
  </si>
  <si>
    <t xml:space="preserve"> / ChIJTwPsu3tbxkcROqm0TB5cseg / 86e3ddfb-6a98-4737-aafd-9b326316771b</t>
  </si>
  <si>
    <t>Gasterij de Kluis</t>
  </si>
  <si>
    <t>Plein 1923 24, 3941 ER Doorn, Netherlands</t>
  </si>
  <si>
    <t>52.0347615</t>
  </si>
  <si>
    <t>5.34603</t>
  </si>
  <si>
    <t>ChIJTwvN2JkTxkcRKCNPKjJnUH8</t>
  </si>
  <si>
    <t xml:space="preserve"> / ChIJTwvN2JkTxkcRKCNPKjJnUH8 / </t>
  </si>
  <si>
    <t>4Lunch</t>
  </si>
  <si>
    <t>Kobaltstraat 11, 1411 AM Naarden, Netherlands</t>
  </si>
  <si>
    <t>1411 AM</t>
  </si>
  <si>
    <t>52.3022336</t>
  </si>
  <si>
    <t>5.1533915</t>
  </si>
  <si>
    <t>ChIJTwyo-15yxkcRoBsIC5zqbHg</t>
  </si>
  <si>
    <t xml:space="preserve"> / ChIJTwyo-15yxkcRoBsIC5zqbHg / </t>
  </si>
  <si>
    <t>bar bistro Paolo's</t>
  </si>
  <si>
    <t>Rijksstraatweg 106A, 3632 AG Loenen aan de Vecht, Netherlands</t>
  </si>
  <si>
    <t>52.2091412</t>
  </si>
  <si>
    <t>5.0216897</t>
  </si>
  <si>
    <t>ChIJTx3iF-kJxkcRx8tZiGrJNhk</t>
  </si>
  <si>
    <t xml:space="preserve"> / ChIJTx3iF-kJxkcRx8tZiGrJNhk / </t>
  </si>
  <si>
    <t>De Hummus House</t>
  </si>
  <si>
    <t>52.3631584</t>
  </si>
  <si>
    <t>4.8847466</t>
  </si>
  <si>
    <t>ChIJTxHixwHcxkcRV57XJwjdyZE</t>
  </si>
  <si>
    <t xml:space="preserve"> / ChIJTxHixwHcxkcRV57XJwjdyZE / 67cfd4db-0297-4988-a73a-c627955ba155</t>
  </si>
  <si>
    <t>Restaurant De Luytervelde</t>
  </si>
  <si>
    <t>Jo Goudkuillaan 11, 5626 GC Eindhoven, Netherlands</t>
  </si>
  <si>
    <t>5626 GC</t>
  </si>
  <si>
    <t>51.4766039</t>
  </si>
  <si>
    <t>5.437567</t>
  </si>
  <si>
    <t>ChIJTyS_tlzqx0cRaGs9L_dZEcw</t>
  </si>
  <si>
    <t xml:space="preserve"> / ChIJTyS_tlzqx0cRaGs9L_dZEcw / </t>
  </si>
  <si>
    <t>Boreelplein 1 Deventer Boreel, 7411 GW Deventer, Netherlands</t>
  </si>
  <si>
    <t>7411 GW</t>
  </si>
  <si>
    <t>52.2534062</t>
  </si>
  <si>
    <t>6.1648463</t>
  </si>
  <si>
    <t>ChIJTye2Rt3VxUcRKU9PiebhDbs</t>
  </si>
  <si>
    <t xml:space="preserve"> / ChIJTye2Rt3VxUcRKU9PiebhDbs / 8c065c56-dc00-4a38-8fb5-ebd35ff91c21</t>
  </si>
  <si>
    <t>Grand café Concordia</t>
  </si>
  <si>
    <t>Concordiaplein 1, 2851 VV Haastrecht, Netherlands</t>
  </si>
  <si>
    <t>2851 VV</t>
  </si>
  <si>
    <t>52.0000362</t>
  </si>
  <si>
    <t>4.77641</t>
  </si>
  <si>
    <t>ChIJU-nWe1S_xUcRsoOmuEy4qLY</t>
  </si>
  <si>
    <t xml:space="preserve"> / ChIJU-nWe1S_xUcRsoOmuEy4qLY / </t>
  </si>
  <si>
    <t>Snackbar De Pollepel</t>
  </si>
  <si>
    <t>Bosplein 12, 2224 GB Katwijk aan Zee, Netherlands</t>
  </si>
  <si>
    <t>2224 GB</t>
  </si>
  <si>
    <t>52.1969756</t>
  </si>
  <si>
    <t>4.411806</t>
  </si>
  <si>
    <t>ChIJU04kwArmxUcRYmRx7B8paGg</t>
  </si>
  <si>
    <t xml:space="preserve"> / ChIJU04kwArmxUcRYmRx7B8paGg / </t>
  </si>
  <si>
    <t>Koperen Hemel</t>
  </si>
  <si>
    <t>52.3527161</t>
  </si>
  <si>
    <t>4.6784592</t>
  </si>
  <si>
    <t>ChIJU0fXMafRxUcRr3BuEhXEPSg</t>
  </si>
  <si>
    <t xml:space="preserve"> / ChIJU0fXMafRxUcRr3BuEhXEPSg / 9b8255f1-bd0c-3612-8cae-3c3ed09c5c36</t>
  </si>
  <si>
    <t>ScaccoMatto</t>
  </si>
  <si>
    <t>Gouweplein 3, 2741 MW Waddinxveen, Netherlands</t>
  </si>
  <si>
    <t>2741 MW</t>
  </si>
  <si>
    <t>52.0417611</t>
  </si>
  <si>
    <t>4.6514473</t>
  </si>
  <si>
    <t>ChIJU1vCXAfXxkcRP4um5h40_Y8</t>
  </si>
  <si>
    <t xml:space="preserve"> / ChIJU1vCXAfXxkcRP4um5h40_Y8 / </t>
  </si>
  <si>
    <t>Zaal Maenen(Maddison)</t>
  </si>
  <si>
    <t>Leenderweg 58, 5555 CE Valkenswaard, Netherlands</t>
  </si>
  <si>
    <t>5555 CE</t>
  </si>
  <si>
    <t>51.3520306</t>
  </si>
  <si>
    <t>5.4660147</t>
  </si>
  <si>
    <t>ChIJU1wqol8txEcR7wfZA4z0acE</t>
  </si>
  <si>
    <t xml:space="preserve"> / ChIJU1wqol8txEcR7wfZA4z0acE / </t>
  </si>
  <si>
    <t>Cafetaria Graafland</t>
  </si>
  <si>
    <t>Waalstraat 2A, 2921 XP Krimpen aan den IJssel, Netherlands</t>
  </si>
  <si>
    <t>2921 XP</t>
  </si>
  <si>
    <t>51.9136049</t>
  </si>
  <si>
    <t>4.5826482</t>
  </si>
  <si>
    <t>ChIJU3RIqg0UxEcRmkzQVq4H3A0</t>
  </si>
  <si>
    <t xml:space="preserve"> / ChIJU3RIqg0UxEcRmkzQVq4H3A0 / </t>
  </si>
  <si>
    <t>Café-Zalen Donkenhof</t>
  </si>
  <si>
    <t>Roosendaalsestraat 61, 4724 AB Wouw, Netherlands</t>
  </si>
  <si>
    <t>4724 AB</t>
  </si>
  <si>
    <t>51.5252495</t>
  </si>
  <si>
    <t>4.3921229</t>
  </si>
  <si>
    <t>ChIJU3fPzVHNyUcR7sYwcPw4wco</t>
  </si>
  <si>
    <t xml:space="preserve"> / ChIJU3fPzVHNyUcR7sYwcPw4wco / </t>
  </si>
  <si>
    <t>La Officina</t>
  </si>
  <si>
    <t>Stoeldraaierstraat 56, 9712 BX Groningen, Netherlands</t>
  </si>
  <si>
    <t>9712 BX</t>
  </si>
  <si>
    <t>53.2179348</t>
  </si>
  <si>
    <t>6.5629946</t>
  </si>
  <si>
    <t>ChIJU5MYe2aFxkcRtQUencgALQE</t>
  </si>
  <si>
    <t xml:space="preserve"> / ChIJU5MYe2aFxkcRtQUencgALQE / </t>
  </si>
  <si>
    <t>Friet van Aniet</t>
  </si>
  <si>
    <t>Anjerlaan 89, 4286 CP Almkerk, Netherlands</t>
  </si>
  <si>
    <t>4286 CP</t>
  </si>
  <si>
    <t>51.7735576</t>
  </si>
  <si>
    <t>4.9628511</t>
  </si>
  <si>
    <t>ChIJU5R8v3MUuEcR4SFZuu9Tfzo</t>
  </si>
  <si>
    <t xml:space="preserve"> / ChIJU5R8v3MUuEcR4SFZuu9Tfzo / </t>
  </si>
  <si>
    <t>Argentijns Steakhouse Grillmasters</t>
  </si>
  <si>
    <t>Langestraat 54, 7511 HC Enschede, Netherlands</t>
  </si>
  <si>
    <t>52.2200356</t>
  </si>
  <si>
    <t>6.8959149</t>
  </si>
  <si>
    <t>ChIJU6uO-TvsxUcRlhUUpADLLjQ</t>
  </si>
  <si>
    <t xml:space="preserve"> / ChIJU6uO-TvsxUcRlhUUpADLLjQ / 52615064-50b2-441f-8641-d87d2e12a28b</t>
  </si>
  <si>
    <t>Beach Club Far Out</t>
  </si>
  <si>
    <t>Boulevard Paulus Loot 7, 2042 AD Zandvoort, Netherlands</t>
  </si>
  <si>
    <t>52.3717035</t>
  </si>
  <si>
    <t>4.5236074</t>
  </si>
  <si>
    <t>ChIJU7UlGC39xUcRL8lW2jRxqLo</t>
  </si>
  <si>
    <t xml:space="preserve"> / ChIJU7UlGC39xUcRL8lW2jRxqLo / </t>
  </si>
  <si>
    <t>Taka Familie Restaurant</t>
  </si>
  <si>
    <t>37 /A Zuiddijk, 1501 CB Zaandam, Netherlands</t>
  </si>
  <si>
    <t>1501 CB</t>
  </si>
  <si>
    <t>52.4393314</t>
  </si>
  <si>
    <t>4.8276062</t>
  </si>
  <si>
    <t>ChIJU8aPG4cKxkcR3MOhNmcabCM</t>
  </si>
  <si>
    <t xml:space="preserve"> / ChIJU8aPG4cKxkcR3MOhNmcabCM / </t>
  </si>
  <si>
    <t>Maza</t>
  </si>
  <si>
    <t>Binnenhof 6G, 1181 ZG Amstelveen, Netherlands</t>
  </si>
  <si>
    <t>52.3031789</t>
  </si>
  <si>
    <t>4.8611606</t>
  </si>
  <si>
    <t>ChIJU8sCsy-3xUcRrCjpqx_GqOU</t>
  </si>
  <si>
    <t xml:space="preserve"> / ChIJU8sCsy-3xUcRrCjpqx_GqOU / </t>
  </si>
  <si>
    <t>Bob's Your Uncle</t>
  </si>
  <si>
    <t>Korte Molenstraat 11A, 2513 BM Den Haag, Netherlands</t>
  </si>
  <si>
    <t>2513 BM</t>
  </si>
  <si>
    <t>52.0791242</t>
  </si>
  <si>
    <t>4.3045636</t>
  </si>
  <si>
    <t>ChIJUQ0w_hKzxUcRR63dMM9Z-h8</t>
  </si>
  <si>
    <t xml:space="preserve"> / ChIJUQ0w_hKzxUcRR63dMM9Z-h8 / </t>
  </si>
  <si>
    <t>2 Floors</t>
  </si>
  <si>
    <t>Hoofdstraat 60B, 2678 CL De Lier, Netherlands</t>
  </si>
  <si>
    <t>51.9743611</t>
  </si>
  <si>
    <t>4.2495653</t>
  </si>
  <si>
    <t>ChIJUQIVjt6jxEcR-Ertl-akFZc</t>
  </si>
  <si>
    <t xml:space="preserve"> / ChIJUQIVjt6jxEcR-Ertl-akFZc / </t>
  </si>
  <si>
    <t>Strand Ruig Strandpaviljoen</t>
  </si>
  <si>
    <t>Zwartepolderweg 1A, 4506 HT Cadzand, Netherlands</t>
  </si>
  <si>
    <t>4506 HT</t>
  </si>
  <si>
    <t>51.3857432</t>
  </si>
  <si>
    <t>3.4117685</t>
  </si>
  <si>
    <t>ChIJUQw6cpuKyEcRKKM-2cUtVjM</t>
  </si>
  <si>
    <t xml:space="preserve"> / ChIJUQw6cpuKyEcRKKM-2cUtVjM / </t>
  </si>
  <si>
    <t>Fryske Pub</t>
  </si>
  <si>
    <t>Hellingpad 3-6, 8539 SW Echtenerbrug, Netherlands</t>
  </si>
  <si>
    <t>52.8733022</t>
  </si>
  <si>
    <t>5.8224419</t>
  </si>
  <si>
    <t>ChIJURvPwt4JxkcRlIbWxYI7MQQ</t>
  </si>
  <si>
    <t xml:space="preserve"> / ChIJURvPwt4JxkcRlIbWxYI7MQQ / </t>
  </si>
  <si>
    <t>Manoto Restaurant</t>
  </si>
  <si>
    <t>De Clercqstraat 18, 1052 ND Amsterdam, Netherlands</t>
  </si>
  <si>
    <t>1052 ND</t>
  </si>
  <si>
    <t>52.3716982</t>
  </si>
  <si>
    <t>4.8730518</t>
  </si>
  <si>
    <t>ChIJUUPcLtQGxkcRBq5cYyyxnLE</t>
  </si>
  <si>
    <t xml:space="preserve"> / ChIJUUPcLtQGxkcRBq5cYyyxnLE / </t>
  </si>
  <si>
    <t>Aarti Surinaams-Indiaas Afhaalcentrum</t>
  </si>
  <si>
    <t>Achterdijk 42, 1441 DJ Purmerend, Netherlands</t>
  </si>
  <si>
    <t>1441 DJ</t>
  </si>
  <si>
    <t>52.5090057</t>
  </si>
  <si>
    <t>4.9504022</t>
  </si>
  <si>
    <t>ChIJUVWKxRlaz0cRZmhSe20WmqM</t>
  </si>
  <si>
    <t xml:space="preserve"> / ChIJUVWKxRlaz0cRZmhSe20WmqM / </t>
  </si>
  <si>
    <t>Paal 29</t>
  </si>
  <si>
    <t>Hargerzeeweg 1, 1871 GZ Schoorl, Netherlands</t>
  </si>
  <si>
    <t>52.69715</t>
  </si>
  <si>
    <t>4.635312</t>
  </si>
  <si>
    <t>806</t>
  </si>
  <si>
    <t>ChIJUV_osCnJxUcRJ-UdWvy1b4k</t>
  </si>
  <si>
    <t xml:space="preserve"> / ChIJUV_osCnJxUcRJ-UdWvy1b4k / c8984c88-1ca5-4111-b7d5-87376cc48297</t>
  </si>
  <si>
    <t>Napoleon brasserie</t>
  </si>
  <si>
    <t>Driekant 176, 2711 HC Zoetermeer, Netherlands</t>
  </si>
  <si>
    <t>2711 HC</t>
  </si>
  <si>
    <t>52.061614</t>
  </si>
  <si>
    <t>4.4912341</t>
  </si>
  <si>
    <t>ChIJUVbPT9UHuEcREXfLWdqffTo</t>
  </si>
  <si>
    <t xml:space="preserve"> / ChIJUVbPT9UHuEcREXfLWdqffTo / d7ccb09c-7964-40e2-979e-896bdd10b8fe</t>
  </si>
  <si>
    <t>Windmolenbroeksweg 12, 7606 JP Almelo, Netherlands</t>
  </si>
  <si>
    <t>7606 JP</t>
  </si>
  <si>
    <t>52.3460293</t>
  </si>
  <si>
    <t>6.6433816</t>
  </si>
  <si>
    <t>ChIJUWEqK2-Ux0cRDOQL-eJMZ0g</t>
  </si>
  <si>
    <t xml:space="preserve"> / ChIJUWEqK2-Ux0cRDOQL-eJMZ0g / </t>
  </si>
  <si>
    <t>Eetwinkel Supersnack</t>
  </si>
  <si>
    <t>Overwelving 7, 7201 LT Zutphen, Netherlands</t>
  </si>
  <si>
    <t>7201 LT</t>
  </si>
  <si>
    <t>52.1431112</t>
  </si>
  <si>
    <t>6.1956371</t>
  </si>
  <si>
    <t>ChIJUYaZnuIkyEcRrbQlNV0gHdQ</t>
  </si>
  <si>
    <t xml:space="preserve"> / ChIJUYaZnuIkyEcRrbQlNV0gHdQ / </t>
  </si>
  <si>
    <t>Indiaas Restaurant New Delhi</t>
  </si>
  <si>
    <t>Brink 23, 9401 HT Assen, Netherlands</t>
  </si>
  <si>
    <t>52.99388</t>
  </si>
  <si>
    <t>6.5622024</t>
  </si>
  <si>
    <t>ChIJU_I9VcWex0cRrIxRQyWC5rU</t>
  </si>
  <si>
    <t xml:space="preserve"> / ChIJU_I9VcWex0cRrIxRQyWC5rU / 323f7a72-c0f7-4229-8ef0-f6727cfefd89</t>
  </si>
  <si>
    <t>Cafetaria Citysnack</t>
  </si>
  <si>
    <t>Wilhelminastraat 46-A, 6942 BN Didam, Netherlands</t>
  </si>
  <si>
    <t>6942 BN</t>
  </si>
  <si>
    <t>51.9362239</t>
  </si>
  <si>
    <t>6.12946</t>
  </si>
  <si>
    <t>ChIJU_Lr0fdfxEcRwG9Y2aUyl_k</t>
  </si>
  <si>
    <t xml:space="preserve"> / ChIJU_Lr0fdfxEcRwG9Y2aUyl_k / 9d6e4c3d-dcf4-44f9-9117-e614d581d9fe</t>
  </si>
  <si>
    <t>Wendy's De Zeelandbrug</t>
  </si>
  <si>
    <t>Weg naar de Val 10, 4301 RM Zierikzee, Netherlands</t>
  </si>
  <si>
    <t>4301 RM</t>
  </si>
  <si>
    <t>51.6309078</t>
  </si>
  <si>
    <t>3.92025</t>
  </si>
  <si>
    <t>ChIJUainF8uZx0cR2rdsJ4WfA_c</t>
  </si>
  <si>
    <t xml:space="preserve"> / ChIJUainF8uZx0cR2rdsJ4WfA_c / 0235a1f2-3ed9-3cd6-a20d-9754e0eff7f8</t>
  </si>
  <si>
    <t>Lunchroom la Fleur</t>
  </si>
  <si>
    <t>Kerkstraat 16, 6981 CM Doesburg, Netherlands</t>
  </si>
  <si>
    <t>6981 CM</t>
  </si>
  <si>
    <t>52.013904</t>
  </si>
  <si>
    <t>6.135027</t>
  </si>
  <si>
    <t>ChIJUbRqQWolyEcRfCqG6YGy5vk</t>
  </si>
  <si>
    <t xml:space="preserve"> / ChIJUbRqQWolyEcRfCqG6YGy5vk / </t>
  </si>
  <si>
    <t>Frietstudio</t>
  </si>
  <si>
    <t>Forum 4-5, 9401 EE Assen, Netherlands</t>
  </si>
  <si>
    <t>52.9951127</t>
  </si>
  <si>
    <t>6.5610155</t>
  </si>
  <si>
    <t>ChIJUcfywpY6z0cRUSekaDuFQxA</t>
  </si>
  <si>
    <t xml:space="preserve"> / ChIJUcfywpY6z0cRUSekaDuFQxA / 39b6b075-5355-4190-b8a9-45ddf45d280a</t>
  </si>
  <si>
    <t>Cafetaria Paul Patat</t>
  </si>
  <si>
    <t>Dorpsstraat 175, 1796 CC De Koog, Netherlands</t>
  </si>
  <si>
    <t>1796 CC</t>
  </si>
  <si>
    <t>53.0972569</t>
  </si>
  <si>
    <t>4.763131</t>
  </si>
  <si>
    <t>ChIJUdcejPbuxkcR4o8NPjdXaco</t>
  </si>
  <si>
    <t xml:space="preserve"> / ChIJUdcejPbuxkcR4o8NPjdXaco / 71b9ab5f-f852-4608-be96-af7bcd8e75d4</t>
  </si>
  <si>
    <t>Restaurant en Wijnhandel Artisan B.V.</t>
  </si>
  <si>
    <t>Verwersstraat 24, 5211 HW 's-Hertogenbosch, Netherlands</t>
  </si>
  <si>
    <t>5211 HW</t>
  </si>
  <si>
    <t>ChIJUdgrvGnvxUcRcdT5FE3N9q0</t>
  </si>
  <si>
    <t xml:space="preserve"> / ChIJUdgrvGnvxUcRcdT5FE3N9q0 / </t>
  </si>
  <si>
    <t>De Kloosterkeuken</t>
  </si>
  <si>
    <t>Hagestraat 12, 2011 CV Haarlem, Netherlands</t>
  </si>
  <si>
    <t>2011 CV</t>
  </si>
  <si>
    <t>52.3786978</t>
  </si>
  <si>
    <t>4.6402147</t>
  </si>
  <si>
    <t>ChIJUdvWq2PvxUcRcT0sa3S_yuE</t>
  </si>
  <si>
    <t xml:space="preserve"> / ChIJUdvWq2PvxUcRcT0sa3S_yuE / </t>
  </si>
  <si>
    <t>The Meterhuis</t>
  </si>
  <si>
    <t>Minckelersweg 2, 2031 EM Haarlem, Netherlands</t>
  </si>
  <si>
    <t>2031 EM</t>
  </si>
  <si>
    <t>52.3872254</t>
  </si>
  <si>
    <t>4.6514127</t>
  </si>
  <si>
    <t>ChIJUdzoZhm-xEcRIpWqfjkSOMQ</t>
  </si>
  <si>
    <t xml:space="preserve"> / ChIJUdzoZhm-xEcRIpWqfjkSOMQ / </t>
  </si>
  <si>
    <t>MarktZes</t>
  </si>
  <si>
    <t>Markt 6, 4357 BG Domburg, Netherlands</t>
  </si>
  <si>
    <t>4357 BG</t>
  </si>
  <si>
    <t>51.5634025</t>
  </si>
  <si>
    <t>3.4971292</t>
  </si>
  <si>
    <t>ChIJUx-hQr4rx0cRq2RNa4SEDoI</t>
  </si>
  <si>
    <t xml:space="preserve"> / ChIJUx-hQr4rx0cRq2RNa4SEDoI / </t>
  </si>
  <si>
    <t>partycentrum Cheers</t>
  </si>
  <si>
    <t>Deken van Baarsstraat 1, 6021 BG Budel, Netherlands</t>
  </si>
  <si>
    <t>6021 BG</t>
  </si>
  <si>
    <t>51.274458</t>
  </si>
  <si>
    <t>5.576393</t>
  </si>
  <si>
    <t>ChIJUxmYBCtOyEcRTi1UBk-cXOo</t>
  </si>
  <si>
    <t xml:space="preserve"> / ChIJUxmYBCtOyEcRTi1UBk-cXOo / </t>
  </si>
  <si>
    <t>El Rio SNACKTAXI</t>
  </si>
  <si>
    <t>De Roef 14, 9206 AK Drachten, Netherlands</t>
  </si>
  <si>
    <t>9206 AK</t>
  </si>
  <si>
    <t>53.1142441</t>
  </si>
  <si>
    <t>6.0777884</t>
  </si>
  <si>
    <t>ChIJV-KPv7dEx0cRd4BY7UQufMQ</t>
  </si>
  <si>
    <t xml:space="preserve"> / ChIJV-KPv7dEx0cRd4BY7UQufMQ / </t>
  </si>
  <si>
    <t>De Vonkel</t>
  </si>
  <si>
    <t>Venloseweg 11, 5971 CG Grubbenvorst, Netherlands</t>
  </si>
  <si>
    <t>51.4183818</t>
  </si>
  <si>
    <t>6.1495558</t>
  </si>
  <si>
    <t>ChIJV-Q6nz_qx0cRuSP_tZ7PV6Q</t>
  </si>
  <si>
    <t xml:space="preserve"> / ChIJV-Q6nz_qx0cRuSP_tZ7PV6Q / 4b7f5f8c-aefe-4225-b43c-eccb7616d3e3</t>
  </si>
  <si>
    <t>cafeteria Tuindorp</t>
  </si>
  <si>
    <t>Dapperstraat 26-26A, 7415 SJ Deventer, Netherlands</t>
  </si>
  <si>
    <t>7415 SJ</t>
  </si>
  <si>
    <t>52.2657216</t>
  </si>
  <si>
    <t>6.1652605</t>
  </si>
  <si>
    <t>ChIJV-e0thzZxkcRBsNqb_u3PAc</t>
  </si>
  <si>
    <t xml:space="preserve"> / ChIJV-e0thzZxkcRBsNqb_u3PAc / </t>
  </si>
  <si>
    <t>Yoghurt Barn Eindhoven</t>
  </si>
  <si>
    <t>51.4401833</t>
  </si>
  <si>
    <t>5.4788074</t>
  </si>
  <si>
    <t>ChIJV00kWlR6yEcRiG7ckiK4t-o</t>
  </si>
  <si>
    <t xml:space="preserve"> / ChIJV00kWlR6yEcRiG7ckiK4t-o / </t>
  </si>
  <si>
    <t>the Burght</t>
  </si>
  <si>
    <t>Godfried van Rhenenlaan 2, 8325 EX Vollenhove, Netherlands</t>
  </si>
  <si>
    <t>8325 EX</t>
  </si>
  <si>
    <t>52.6784542</t>
  </si>
  <si>
    <t>5.9580001</t>
  </si>
  <si>
    <t>ChIJV0Cj5PC2xUcRaFlAzPN93cw</t>
  </si>
  <si>
    <t xml:space="preserve"> / ChIJV0Cj5PC2xUcRaFlAzPN93cw / </t>
  </si>
  <si>
    <t>Paul van Waarden</t>
  </si>
  <si>
    <t>Tollensstraat 10, 2282 BM Rijswijk, Netherlands</t>
  </si>
  <si>
    <t>2282 BM</t>
  </si>
  <si>
    <t>52.0563516</t>
  </si>
  <si>
    <t>4.3343873</t>
  </si>
  <si>
    <t>ChIJV12_J8RsxEcRoqBky3qOQ8k</t>
  </si>
  <si>
    <t xml:space="preserve"> / ChIJV12_J8RsxEcRoqBky3qOQ8k / </t>
  </si>
  <si>
    <t>Stadsbrasserie Thalia</t>
  </si>
  <si>
    <t>Koevoetstraat 31, 4611 PB Bergen op Zoom, Netherlands</t>
  </si>
  <si>
    <t>4611 PB</t>
  </si>
  <si>
    <t>51.4943518</t>
  </si>
  <si>
    <t>4.2904297</t>
  </si>
  <si>
    <t>ChIJV1m8ShXfxkcR-PvYv3Ucuqs</t>
  </si>
  <si>
    <t xml:space="preserve"> / ChIJV1m8ShXfxkcR-PvYv3Ucuqs / cb5910ef-4886-4d05-9202-552889805115</t>
  </si>
  <si>
    <t>Brasserie/Café De Kruik</t>
  </si>
  <si>
    <t>52, Hoekstraat, 5674 NP Nuenen, Netherlands</t>
  </si>
  <si>
    <t>5674 NP</t>
  </si>
  <si>
    <t>51.491784</t>
  </si>
  <si>
    <t>5.520291</t>
  </si>
  <si>
    <t>ChIJV2YTCIL-yEcRgZ_RRYfIQsU</t>
  </si>
  <si>
    <t xml:space="preserve"> / ChIJV2YTCIL-yEcRgZ_RRYfIQsU / </t>
  </si>
  <si>
    <t>Feestcafé Shooters</t>
  </si>
  <si>
    <t>Ruiterskwartier 95, 8911 BR Leeuwarden, Netherlands</t>
  </si>
  <si>
    <t>53.2002387</t>
  </si>
  <si>
    <t>5.7918584</t>
  </si>
  <si>
    <t>ChIJV5AY_qBtxkcRsoiYglssb8A</t>
  </si>
  <si>
    <t xml:space="preserve"> / ChIJV5AY_qBtxkcRsoiYglssb8A / aed8ef64-f06c-35c5-bd31-5633cba50228</t>
  </si>
  <si>
    <t>In De Watertuin</t>
  </si>
  <si>
    <t>Oud-Loosdrechtsedijk 185, 1231 LW Loosdrecht, Netherlands</t>
  </si>
  <si>
    <t>52.2063802</t>
  </si>
  <si>
    <t>5.0827388</t>
  </si>
  <si>
    <t>ChIJV5ZnZbAJxkcRhkiVQ7jkbXw</t>
  </si>
  <si>
    <t xml:space="preserve"> / ChIJV5ZnZbAJxkcRhkiVQ7jkbXw / </t>
  </si>
  <si>
    <t>Choux</t>
  </si>
  <si>
    <t>De Ruijterkade 128, 1011 AC Amsterdam, Netherlands</t>
  </si>
  <si>
    <t>1011 AC</t>
  </si>
  <si>
    <t>52.3775976</t>
  </si>
  <si>
    <t>4.9072254</t>
  </si>
  <si>
    <t>ChIJV6TVXztUz0cR581AVNOAwKw</t>
  </si>
  <si>
    <t xml:space="preserve"> / ChIJV6TVXztUz0cR581AVNOAwKw / </t>
  </si>
  <si>
    <t>Middenwaard 59 C, 1703 SC Heerhugowaard, Netherlands</t>
  </si>
  <si>
    <t>52.6626783</t>
  </si>
  <si>
    <t>4.828614</t>
  </si>
  <si>
    <t>ChIJV8Wqm6PxxEcRlBtC_J2W-E4</t>
  </si>
  <si>
    <t xml:space="preserve"> / ChIJV8Wqm6PxxEcRlBtC_J2W-E4 / 75a962fc-7be7-400d-a268-052055d0408a</t>
  </si>
  <si>
    <t>The Green Parrot</t>
  </si>
  <si>
    <t>Oude Moolweg 11, 4325 EA Renesse, Netherlands</t>
  </si>
  <si>
    <t>4325 EA</t>
  </si>
  <si>
    <t>51.7328675</t>
  </si>
  <si>
    <t>3.7717449</t>
  </si>
  <si>
    <t>ChIJV91hGyAKxkcRCaOuRFQxAuE</t>
  </si>
  <si>
    <t xml:space="preserve"> / ChIJV91hGyAKxkcRCaOuRFQxAuE / 67acd76a-dfbe-4525-8cd1-31ef98aa3e65</t>
  </si>
  <si>
    <t>d'Overkant</t>
  </si>
  <si>
    <t>Scheldestraat 101-105, 1078 GJ Amsterdam, Netherlands</t>
  </si>
  <si>
    <t>52.344784</t>
  </si>
  <si>
    <t>4.891132</t>
  </si>
  <si>
    <t>ChIJV9JkG8UuxEcRNYizX2o0MJI</t>
  </si>
  <si>
    <t xml:space="preserve"> / ChIJV9JkG8UuxEcRNYizX2o0MJI / </t>
  </si>
  <si>
    <t>Restaurant Dok</t>
  </si>
  <si>
    <t>Maasboulevard 134, 3331 ML Zwijndrecht, Netherlands</t>
  </si>
  <si>
    <t>51.8150977</t>
  </si>
  <si>
    <t>4.6520087</t>
  </si>
  <si>
    <t>ChIJVQ7mwoW9wEcR3XgLAjdCMY4</t>
  </si>
  <si>
    <t xml:space="preserve"> / ChIJVQ7mwoW9wEcR3XgLAjdCMY4 / b1da7ec2-873e-3e10-b90d-4eafaeef8e4d</t>
  </si>
  <si>
    <t>Het Koffiehuuske</t>
  </si>
  <si>
    <t>Benzenrade 2, 6419 PE Heerlen, Netherlands</t>
  </si>
  <si>
    <t>6419 PE</t>
  </si>
  <si>
    <t>50.8655009</t>
  </si>
  <si>
    <t>5.9772347</t>
  </si>
  <si>
    <t>ChIJVQRLfgypyEcRVP32cPHfqp4</t>
  </si>
  <si>
    <t xml:space="preserve"> / ChIJVQRLfgypyEcRVP32cPHfqp4 / </t>
  </si>
  <si>
    <t>Veemarkt 18, 1621 JC Hoorn, Netherlands</t>
  </si>
  <si>
    <t>1621 JC</t>
  </si>
  <si>
    <t>52.6435019</t>
  </si>
  <si>
    <t>5.0548004</t>
  </si>
  <si>
    <t>ChIJVQgA_hzZxkcRZomeCd_nVnA</t>
  </si>
  <si>
    <t xml:space="preserve"> / ChIJVQgA_hzZxkcRZomeCd_nVnA / b5252780-3274-4310-99c7-fba66585babd</t>
  </si>
  <si>
    <t>The Pool Eindhoven</t>
  </si>
  <si>
    <t>Stationsweg 3, 5611 AA Eindhoven, Netherlands</t>
  </si>
  <si>
    <t>5611 AA</t>
  </si>
  <si>
    <t>51.4419652</t>
  </si>
  <si>
    <t>5.481045</t>
  </si>
  <si>
    <t>ChIJVRATvto1xkcRV_b_SjsYe_g</t>
  </si>
  <si>
    <t xml:space="preserve"> / ChIJVRATvto1xkcRV_b_SjsYe_g / </t>
  </si>
  <si>
    <t>Benny's Place</t>
  </si>
  <si>
    <t>Molenstraat 21, 3882 AC Putten, Netherlands</t>
  </si>
  <si>
    <t>3882 AC</t>
  </si>
  <si>
    <t>52.2592843</t>
  </si>
  <si>
    <t>5.6066414</t>
  </si>
  <si>
    <t>ChIJVRxC8Ib-yEcRfO2TOn2lG98</t>
  </si>
  <si>
    <t xml:space="preserve"> / ChIJVRxC8Ib-yEcRfO2TOn2lG98 / </t>
  </si>
  <si>
    <t>AHUEVO!!</t>
  </si>
  <si>
    <t>Wortelhaven 91, 8911 GL Leeuwarden, Netherlands</t>
  </si>
  <si>
    <t>8911 GL</t>
  </si>
  <si>
    <t>53.2030439</t>
  </si>
  <si>
    <t>5.799644</t>
  </si>
  <si>
    <t>ChIJVT-QEg6ryUcRbkxYxXMIDWI</t>
  </si>
  <si>
    <t xml:space="preserve"> / ChIJVT-QEg6ryUcRbkxYxXMIDWI / </t>
  </si>
  <si>
    <t>Garage Broersma</t>
  </si>
  <si>
    <t>Kavelwei 5, 9108 MC Broeksterwald, Netherlands</t>
  </si>
  <si>
    <t>9108 MC</t>
  </si>
  <si>
    <t>Broeksterwald</t>
  </si>
  <si>
    <t>53.2739219</t>
  </si>
  <si>
    <t>5.992457</t>
  </si>
  <si>
    <t>ChIJVTHPTZi2xUcRKt9i1d__3Ks</t>
  </si>
  <si>
    <t xml:space="preserve"> / ChIJVTHPTZi2xUcRKt9i1d__3Ks / </t>
  </si>
  <si>
    <t>Carpe Diem</t>
  </si>
  <si>
    <t>Bogaardplein 7, 2284 DP Rijswijk, Netherlands</t>
  </si>
  <si>
    <t>2284 DP</t>
  </si>
  <si>
    <t>52.0359957</t>
  </si>
  <si>
    <t>4.3172925</t>
  </si>
  <si>
    <t>ChIJVUJUp2v3xUcRcfpecJMj4n4</t>
  </si>
  <si>
    <t xml:space="preserve"> / ChIJVUJUp2v3xUcRcfpecJMj4n4 / </t>
  </si>
  <si>
    <t>Snackbar De Toren</t>
  </si>
  <si>
    <t>Torenstraat 60a, 1901 EG Castricum, Netherlands</t>
  </si>
  <si>
    <t>1901 EG</t>
  </si>
  <si>
    <t>52.5506788</t>
  </si>
  <si>
    <t>4.6638105</t>
  </si>
  <si>
    <t>ChIJVUMUIIT-yEcRet-Ayj8KFyE</t>
  </si>
  <si>
    <t xml:space="preserve"> / ChIJVUMUIIT-yEcRet-Ayj8KFyE / </t>
  </si>
  <si>
    <t>Pizzeria Pompeï - Leeuwarden</t>
  </si>
  <si>
    <t>Groentemarkt 7, 8911 JB Leeuwarden, Netherlands</t>
  </si>
  <si>
    <t>8911 JB</t>
  </si>
  <si>
    <t>53.2011017</t>
  </si>
  <si>
    <t>5.798474</t>
  </si>
  <si>
    <t>ChIJVVVFkSAKxkcR-Dm2IUqaKsU</t>
  </si>
  <si>
    <t xml:space="preserve"> / ChIJVVVFkSAKxkcR-Dm2IUqaKsU / </t>
  </si>
  <si>
    <t>Geleenstraat 1, 1078 LB Amsterdam, Netherlands</t>
  </si>
  <si>
    <t>1078 LB</t>
  </si>
  <si>
    <t>52.3444193</t>
  </si>
  <si>
    <t>4.8950125</t>
  </si>
  <si>
    <t>ChIJVVVhC0i_xUcRQp716cQ6N3Q</t>
  </si>
  <si>
    <t xml:space="preserve"> / ChIJVVVhC0i_xUcRQp716cQ6N3Q / </t>
  </si>
  <si>
    <t>Bar 70</t>
  </si>
  <si>
    <t>Boulevard 70, 2225 AG Katwijk aan Zee, Netherlands</t>
  </si>
  <si>
    <t>52.2049028</t>
  </si>
  <si>
    <t>4.3941832</t>
  </si>
  <si>
    <t>ChIJVVWZUYvGxUcRE65CWeYeKXg</t>
  </si>
  <si>
    <t xml:space="preserve"> / ChIJVVWZUYvGxUcRE65CWeYeKXg / </t>
  </si>
  <si>
    <t>De Pizzabakkers Leiden</t>
  </si>
  <si>
    <t>Herenstraat 1, 2313 AD Leiden, Netherlands</t>
  </si>
  <si>
    <t>2313 AD</t>
  </si>
  <si>
    <t>52.1532355</t>
  </si>
  <si>
    <t>4.4896031</t>
  </si>
  <si>
    <t>ChIJVVaJ51AzxEcRT9wKUSw1Wd4</t>
  </si>
  <si>
    <t xml:space="preserve"> / ChIJVVaJ51AzxEcRT9wKUSw1Wd4 / </t>
  </si>
  <si>
    <t>Eetcafé de Admiraal</t>
  </si>
  <si>
    <t>Jonker Fransstraat 66, 3031 AV Rotterdam, Netherlands</t>
  </si>
  <si>
    <t>3031 AV</t>
  </si>
  <si>
    <t>51.9276973</t>
  </si>
  <si>
    <t>4.4868735</t>
  </si>
  <si>
    <t>ChIJVW2wCK7jxUcRteVtjGypg10</t>
  </si>
  <si>
    <t xml:space="preserve"> / ChIJVW2wCK7jxUcRteVtjGypg10 / </t>
  </si>
  <si>
    <t>The Golden Elephant</t>
  </si>
  <si>
    <t>Heemstedestraat 27, 1059 CZ Amsterdam, Netherlands</t>
  </si>
  <si>
    <t>1059 CZ</t>
  </si>
  <si>
    <t>ChIJVX_-nMGixkcRRJ4EbVZomRA</t>
  </si>
  <si>
    <t xml:space="preserve"> / ChIJVX_-nMGixkcRRJ4EbVZomRA / </t>
  </si>
  <si>
    <t>A58 2A, 5126 RX Gilze, Netherlands</t>
  </si>
  <si>
    <t>51.5553582</t>
  </si>
  <si>
    <t>4.9110753</t>
  </si>
  <si>
    <t>ChIJVYdskCnJxUcRvP_xLwoxLHQ</t>
  </si>
  <si>
    <t xml:space="preserve"> / ChIJVYdskCnJxUcRvP_xLwoxLHQ / </t>
  </si>
  <si>
    <t>Amsterdamstraat 69, 2711 ED Zoetermeer, Netherlands</t>
  </si>
  <si>
    <t>2711 ED</t>
  </si>
  <si>
    <t>52.061543</t>
  </si>
  <si>
    <t>4.492795</t>
  </si>
  <si>
    <t>ChIJVZC9bXMzxEcRMr4akLwcsGs</t>
  </si>
  <si>
    <t xml:space="preserve"> / ChIJVZC9bXMzxEcRMr4akLwcsGs / </t>
  </si>
  <si>
    <t>HBF | HAPPY BELLY FOOD</t>
  </si>
  <si>
    <t>Paul Krugerstraat 139a, 3072 GH Rotterdam, Netherlands</t>
  </si>
  <si>
    <t>3072 GH</t>
  </si>
  <si>
    <t>51.899799</t>
  </si>
  <si>
    <t>4.4978649</t>
  </si>
  <si>
    <t>ChIJVZf8t_2FxkcRljDIKaTOexA</t>
  </si>
  <si>
    <t xml:space="preserve"> / ChIJVZf8t_2FxkcRljDIKaTOexA / d6860d2c-61eb-326c-9d81-74aa3565594c</t>
  </si>
  <si>
    <t>Eetcafé Kees</t>
  </si>
  <si>
    <t>Grote Markt 5, 4201 EA Gorinchem, Netherlands</t>
  </si>
  <si>
    <t>51.82977</t>
  </si>
  <si>
    <t>4.975064</t>
  </si>
  <si>
    <t>ChIJV_Gf3awdxEcRfYBx_2hEZ5I</t>
  </si>
  <si>
    <t xml:space="preserve"> / ChIJV_Gf3awdxEcRfYBx_2hEZ5I / 60d20cff-2477-409b-8ed2-64f9392f33e5</t>
  </si>
  <si>
    <t>Cafetaria, Eethuis Jochems</t>
  </si>
  <si>
    <t>Molenstraat 18, 4881 CS Zundert, Netherlands</t>
  </si>
  <si>
    <t>51.4719638</t>
  </si>
  <si>
    <t>4.6636299</t>
  </si>
  <si>
    <t>ChIJVa85jV0JxkcRiup1SHsP6w4</t>
  </si>
  <si>
    <t xml:space="preserve"> / ChIJVa85jV0JxkcRiup1SHsP6w4 / </t>
  </si>
  <si>
    <t>Café Jaap</t>
  </si>
  <si>
    <t>52.3492694</t>
  </si>
  <si>
    <t>4.9445436</t>
  </si>
  <si>
    <t>ChIJVaNPgvu4xUcRaSfjcMLDmvY</t>
  </si>
  <si>
    <t xml:space="preserve"> / ChIJVaNPgvu4xUcRaSfjcMLDmvY / </t>
  </si>
  <si>
    <t>Paal 92</t>
  </si>
  <si>
    <t>Wassenaarseslag, 2242 PG Wassenaar, Netherlands</t>
  </si>
  <si>
    <t>2242 PG</t>
  </si>
  <si>
    <t>52.1631181</t>
  </si>
  <si>
    <t>4.3490875</t>
  </si>
  <si>
    <t>ChIJVa_RQ4o8x0cRKyzOsUaxbvw</t>
  </si>
  <si>
    <t xml:space="preserve"> / ChIJVa_RQ4o8x0cRKyzOsUaxbvw / bdcd7208-8795-4065-b5a5-71f45b4b3dea</t>
  </si>
  <si>
    <t>Cafetaria 't Viaduct</t>
  </si>
  <si>
    <t>17A, Milhezerweg, 5752 BA Deurne, Netherlands</t>
  </si>
  <si>
    <t>5752 BA</t>
  </si>
  <si>
    <t>51.4733139</t>
  </si>
  <si>
    <t>5.80259</t>
  </si>
  <si>
    <t>ChIJVae7nmsGuEcRYT2ynCuPifI</t>
  </si>
  <si>
    <t xml:space="preserve"> / ChIJVae7nmsGuEcRYT2ynCuPifI / </t>
  </si>
  <si>
    <t>Chinees Indisch Restaurant Man Wah</t>
  </si>
  <si>
    <t>Ootmarsumsestraat 253, 7603 AD Almelo, Netherlands</t>
  </si>
  <si>
    <t>7603 AD</t>
  </si>
  <si>
    <t>52.3674712</t>
  </si>
  <si>
    <t>6.6820782</t>
  </si>
  <si>
    <t>ChIJVaoZXI4LxkcR4qdrOT9d4Zs</t>
  </si>
  <si>
    <t xml:space="preserve"> / ChIJVaoZXI4LxkcR4qdrOT9d4Zs / 06e66724-a30c-4db6-9e0a-de94b4b07cf5</t>
  </si>
  <si>
    <t>Unimeal Basilico</t>
  </si>
  <si>
    <t>Bijlmerplein 563, 1102 DS Amsterdam, Netherlands</t>
  </si>
  <si>
    <t>52.3146</t>
  </si>
  <si>
    <t>4.954519</t>
  </si>
  <si>
    <t>ChIJVbpmOLgJxkcRRCAHowdI6A0</t>
  </si>
  <si>
    <t xml:space="preserve"> / ChIJVbpmOLgJxkcRRCAHowdI6A0 / e5a713af-daea-4e7a-848c-b10c29f3a0de</t>
  </si>
  <si>
    <t>Restaurant de Compagnon</t>
  </si>
  <si>
    <t>Guldehandsteeg 17, 1012 RA Amsterdam, Netherlands</t>
  </si>
  <si>
    <t>1012 RA</t>
  </si>
  <si>
    <t>52.3759367</t>
  </si>
  <si>
    <t>4.8984904</t>
  </si>
  <si>
    <t>ChIJVcX2UHHvxUcRj7vwvxB56XE</t>
  </si>
  <si>
    <t xml:space="preserve"> / ChIJVcX2UHHvxUcRj7vwvxB56XE / </t>
  </si>
  <si>
    <t>TenT</t>
  </si>
  <si>
    <t>Generaal Cronjéstraat 10, 2021 JH Haarlem, Netherlands</t>
  </si>
  <si>
    <t>2021 JH</t>
  </si>
  <si>
    <t>52.3923685</t>
  </si>
  <si>
    <t>4.6410776</t>
  </si>
  <si>
    <t>ChIJVcdJD-uZxEcRdqUNxbsCBBw</t>
  </si>
  <si>
    <t xml:space="preserve"> / ChIJVcdJD-uZxEcRdqUNxbsCBBw / 65b219c6-cba5-3cf6-ab4e-ebfb235b3a48</t>
  </si>
  <si>
    <t>De Gevangentoren B.V.</t>
  </si>
  <si>
    <t>Boulevard de Ruyter 1A, 4381 KA Vlissingen, Netherlands</t>
  </si>
  <si>
    <t>4381 KA</t>
  </si>
  <si>
    <t>51.4420371</t>
  </si>
  <si>
    <t>3.5694046</t>
  </si>
  <si>
    <t>1043</t>
  </si>
  <si>
    <t>ChIJVdrxvjqpyEcRETrU2iR4fPs</t>
  </si>
  <si>
    <t xml:space="preserve"> / ChIJVdrxvjqpyEcRETrU2iR4fPs / </t>
  </si>
  <si>
    <t>Eethuis De Plantage</t>
  </si>
  <si>
    <t>De Corantijn 1A, 1689 AN Zwaag, Netherlands</t>
  </si>
  <si>
    <t>52.6688205</t>
  </si>
  <si>
    <t>5.0682821</t>
  </si>
  <si>
    <t>ChIJVeAu9Q4JxkcRgV2LU2JHwCQ</t>
  </si>
  <si>
    <t xml:space="preserve"> / ChIJVeAu9Q4JxkcRgV2LU2JHwCQ / </t>
  </si>
  <si>
    <t>Café Restaurant Czaar</t>
  </si>
  <si>
    <t>Czaar Peterstraat 281, 1018 PL Amsterdam, Netherlands</t>
  </si>
  <si>
    <t>1018 PL</t>
  </si>
  <si>
    <t>52.3718474</t>
  </si>
  <si>
    <t>4.931825</t>
  </si>
  <si>
    <t>ChIJVfcKhF23xUcRaUCEGwOEk-0</t>
  </si>
  <si>
    <t xml:space="preserve"> / ChIJVfcKhF23xUcRaUCEGwOEk-0 / </t>
  </si>
  <si>
    <t>The Clipper</t>
  </si>
  <si>
    <t>Willem Royaardsplein 8, 2597 GS Den Haag, Netherlands</t>
  </si>
  <si>
    <t>52.1044692</t>
  </si>
  <si>
    <t>4.3241356</t>
  </si>
  <si>
    <t>ChIJVfoaIBbixUcR2Trgdgl0RKI</t>
  </si>
  <si>
    <t xml:space="preserve"> / ChIJVfoaIBbixUcR2Trgdgl0RKI / </t>
  </si>
  <si>
    <t>Zohour's Daily lunchroom</t>
  </si>
  <si>
    <t>Derkinderenstraat 68, 1062 BJ Amsterdam, Netherlands</t>
  </si>
  <si>
    <t>1062 BJ</t>
  </si>
  <si>
    <t>4.8407102</t>
  </si>
  <si>
    <t>ChIJVwrNrP6JxEcRh9lZpOE7j0g</t>
  </si>
  <si>
    <t xml:space="preserve"> / ChIJVwrNrP6JxEcRh9lZpOE7j0g / </t>
  </si>
  <si>
    <t>Over de Kook</t>
  </si>
  <si>
    <t>Westhavendijk 18, 4475 AC Wilhelminadorp, Netherlands</t>
  </si>
  <si>
    <t>4475 AC</t>
  </si>
  <si>
    <t>51.5296987</t>
  </si>
  <si>
    <t>3.8989882</t>
  </si>
  <si>
    <t>ChIJVxwR1J5Yz0cRzzbrHhBbxg4</t>
  </si>
  <si>
    <t xml:space="preserve"> / ChIJVxwR1J5Yz0cRzzbrHhBbxg4 / </t>
  </si>
  <si>
    <t>Restaurant de klok</t>
  </si>
  <si>
    <t>Smidstraat 1, 1931 EX Egmond aan Zee, Netherlands</t>
  </si>
  <si>
    <t>52.6178088</t>
  </si>
  <si>
    <t>4.6222376</t>
  </si>
  <si>
    <t>ChIJW-4HeL1ax0cRtkQ6AdwF-fY</t>
  </si>
  <si>
    <t xml:space="preserve"> / ChIJW-4HeL1ax0cRtkQ6AdwF-fY / </t>
  </si>
  <si>
    <t>Wijncafe Vinl'eau</t>
  </si>
  <si>
    <t>Begijnengang 9A, 5911 JL Venlo, Netherlands</t>
  </si>
  <si>
    <t>5911 JL</t>
  </si>
  <si>
    <t>51.3694888</t>
  </si>
  <si>
    <t>6.1703195</t>
  </si>
  <si>
    <t>ChIJW05vSfiAxEcRhPAlMwPbD1k</t>
  </si>
  <si>
    <t xml:space="preserve"> / ChIJW05vSfiAxEcRhPAlMwPbD1k / </t>
  </si>
  <si>
    <t>Bakkerij van de Velde</t>
  </si>
  <si>
    <t>Zuidlandstraat 24, 4532 CG Terneuzen, Netherlands</t>
  </si>
  <si>
    <t>51.3284941</t>
  </si>
  <si>
    <t>3.8376408</t>
  </si>
  <si>
    <t>ChIJW1crmXQJxkcR_qccj085nZU</t>
  </si>
  <si>
    <t xml:space="preserve"> / ChIJW1crmXQJxkcR_qccj085nZU / </t>
  </si>
  <si>
    <t>Vita's Friet</t>
  </si>
  <si>
    <t>Dapperstraat, 1093 CS Amsterdam, Netherlands</t>
  </si>
  <si>
    <t>52.3638349</t>
  </si>
  <si>
    <t>4.926829</t>
  </si>
  <si>
    <t>ChIJW2WI4tmwxUcRCRlbOe1zmzY</t>
  </si>
  <si>
    <t xml:space="preserve"> / ChIJW2WI4tmwxUcRCRlbOe1zmzY / </t>
  </si>
  <si>
    <t>RAMEN OHASHI</t>
  </si>
  <si>
    <t>139, Weimarstraat, 2562 GV Den Haag, Netherlands</t>
  </si>
  <si>
    <t>52.0758566</t>
  </si>
  <si>
    <t>4.2809455</t>
  </si>
  <si>
    <t>ChIJW3IexlpvxkcRof7La1XgteY</t>
  </si>
  <si>
    <t xml:space="preserve"> / ChIJW3IexlpvxkcRof7La1XgteY / </t>
  </si>
  <si>
    <t>Teds all day brunch Utrecht</t>
  </si>
  <si>
    <t>Lichte Gaard 8, 3511 KT Utrecht, Netherlands</t>
  </si>
  <si>
    <t>3511 KT</t>
  </si>
  <si>
    <t>52.090158</t>
  </si>
  <si>
    <t>5.1207506</t>
  </si>
  <si>
    <t>ChIJW3Y3zN8XxkcRJ1SVCzhtfnQ</t>
  </si>
  <si>
    <t xml:space="preserve"> / ChIJW3Y3zN8XxkcRJ1SVCzhtfnQ / </t>
  </si>
  <si>
    <t>Tussen Kaag &amp; Braassem</t>
  </si>
  <si>
    <t>Regenboogweg 102, 2376 BH Nieuwe Wetering, Netherlands</t>
  </si>
  <si>
    <t>2376 BH</t>
  </si>
  <si>
    <t>Nieuwe Wetering</t>
  </si>
  <si>
    <t>52.214844</t>
  </si>
  <si>
    <t>4.624718</t>
  </si>
  <si>
    <t>ChIJW42QRlfNyUcRvYRXspnjHog</t>
  </si>
  <si>
    <t xml:space="preserve"> / ChIJW42QRlfNyUcRvYRXspnjHog / </t>
  </si>
  <si>
    <t>+Café</t>
  </si>
  <si>
    <t>Sint Jansstraat 7, 9712 JM Groningen, Netherlands</t>
  </si>
  <si>
    <t>9712 JM</t>
  </si>
  <si>
    <t>53.2194465</t>
  </si>
  <si>
    <t>6.5705183</t>
  </si>
  <si>
    <t>ChIJW4J-M_VjxkcRf0CI4ya7IbY</t>
  </si>
  <si>
    <t xml:space="preserve"> / ChIJW4J-M_VjxkcRf0CI4ya7IbY / </t>
  </si>
  <si>
    <t>Restaurant Middellandse Zee</t>
  </si>
  <si>
    <t>Voorstraat 35, 4132 AN Vianen, Netherlands</t>
  </si>
  <si>
    <t>51.994792</t>
  </si>
  <si>
    <t>5.091995</t>
  </si>
  <si>
    <t>ChIJW5IMLtsVuEcRZDoA7MRj1WM</t>
  </si>
  <si>
    <t xml:space="preserve"> / ChIJW5IMLtsVuEcRZDoA7MRj1WM / </t>
  </si>
  <si>
    <t>Oloa</t>
  </si>
  <si>
    <t>Zuiderhagen 9, 7511 GJ Enschede, Netherlands</t>
  </si>
  <si>
    <t>7511 GJ</t>
  </si>
  <si>
    <t>52.2203322</t>
  </si>
  <si>
    <t>6.8935877</t>
  </si>
  <si>
    <t>ChIJW5Mx3fIJxkcReyqqpJHulcE</t>
  </si>
  <si>
    <t xml:space="preserve"> / ChIJW5Mx3fIJxkcReyqqpJHulcE / </t>
  </si>
  <si>
    <t>Ferdinand Bolstraat 85, 1072 LC Amsterdam, Netherlands</t>
  </si>
  <si>
    <t>52.3541623</t>
  </si>
  <si>
    <t>4.8908013</t>
  </si>
  <si>
    <t>ChIJW6G2P_fTyUcRUdoCHHA0ns0</t>
  </si>
  <si>
    <t xml:space="preserve"> / ChIJW6G2P_fTyUcRUdoCHHA0ns0 / </t>
  </si>
  <si>
    <t>Chinees Indisch Wokrestaurant \'Golden City\'</t>
  </si>
  <si>
    <t>Koopmansplein 2, 9791 MA Ten Boer, Netherlands</t>
  </si>
  <si>
    <t>9791 MA</t>
  </si>
  <si>
    <t>53.2768609</t>
  </si>
  <si>
    <t>6.6971937</t>
  </si>
  <si>
    <t>ChIJW6hRrnbvxUcRJrYS6W7nhd8</t>
  </si>
  <si>
    <t xml:space="preserve"> / ChIJW6hRrnbvxUcRJrYS6W7nhd8 / 164e9d28-9324-3c92-b8ef-648ddbec9744</t>
  </si>
  <si>
    <t>Eethuis Schouten</t>
  </si>
  <si>
    <t>Generaal Cronjéstraat 33, 2021 JB Haarlem, Netherlands</t>
  </si>
  <si>
    <t>2021 JB</t>
  </si>
  <si>
    <t>52.3933815</t>
  </si>
  <si>
    <t>4.6412919</t>
  </si>
  <si>
    <t>ChIJW8rhySOrx0cRFXYMk9b5fJc</t>
  </si>
  <si>
    <t xml:space="preserve"> / ChIJW8rhySOrx0cRFXYMk9b5fJc / </t>
  </si>
  <si>
    <t>SOEK DAMASCUS</t>
  </si>
  <si>
    <t>Hoogstraat 20, 6701 BT Wageningen, Netherlands</t>
  </si>
  <si>
    <t>51.9655422</t>
  </si>
  <si>
    <t>5.6627269</t>
  </si>
  <si>
    <t>ChIJW91Fh87xyEcRguhHKZ13oXk</t>
  </si>
  <si>
    <t xml:space="preserve"> / ChIJW91Fh87xyEcRguhHKZ13oXk / </t>
  </si>
  <si>
    <t>Lewinski</t>
  </si>
  <si>
    <t>Waterhoenstraat 2, 8601 XT Sneek, Netherlands</t>
  </si>
  <si>
    <t>8601 XT</t>
  </si>
  <si>
    <t>53.0347526</t>
  </si>
  <si>
    <t>5.6535373</t>
  </si>
  <si>
    <t>ChIJWQ4uDfGXx0cRy7DbVs7EM9c</t>
  </si>
  <si>
    <t xml:space="preserve"> / ChIJWQ4uDfGXx0cRy7DbVs7EM9c / </t>
  </si>
  <si>
    <t>Chinees Restaurant \'Mijn Vriend\'</t>
  </si>
  <si>
    <t>Doesburgsedijk 11, 6953 AK Dieren, Netherlands</t>
  </si>
  <si>
    <t>6953 AK</t>
  </si>
  <si>
    <t>52.0407277</t>
  </si>
  <si>
    <t>6.1037608</t>
  </si>
  <si>
    <t>ChIJWR_zLk3cxkcRhgoOPZ4CY2s</t>
  </si>
  <si>
    <t xml:space="preserve"> / ChIJWR_zLk3cxkcRhgoOPZ4CY2s / 839d35bc-24e8-4b7a-83e9-48c7d3c2cadf</t>
  </si>
  <si>
    <t>Maria Raaijmakers Catering</t>
  </si>
  <si>
    <t>Sonseweg 19, 5681 BG Best, Netherlands</t>
  </si>
  <si>
    <t>5681 BG</t>
  </si>
  <si>
    <t>51.5163068</t>
  </si>
  <si>
    <t>5.4104394</t>
  </si>
  <si>
    <t>ChIJWSIK9C_fx0cRH7lslI9fzf4</t>
  </si>
  <si>
    <t xml:space="preserve"> / ChIJWSIK9C_fx0cRH7lslI9fzf4 / b35f469c-009b-3920-aa3d-9244d627f7ca</t>
  </si>
  <si>
    <t>Nieuwstraat 55, 8011 TM Zwolle, Netherlands</t>
  </si>
  <si>
    <t>8011 TM</t>
  </si>
  <si>
    <t>52.5130184</t>
  </si>
  <si>
    <t>6.0944216</t>
  </si>
  <si>
    <t>ChIJWScxVsFsxEcR634tOlRjZ9w</t>
  </si>
  <si>
    <t xml:space="preserve"> / ChIJWScxVsFsxEcR634tOlRjZ9w / </t>
  </si>
  <si>
    <t>Café bij Jansens</t>
  </si>
  <si>
    <t>Grote Markt 6, 4611 NR Bergen op Zoom, Netherlands</t>
  </si>
  <si>
    <t>51.4947218</t>
  </si>
  <si>
    <t>4.2876616</t>
  </si>
  <si>
    <t>ChIJWT1kKFNGxkcRP3HewrYpDfA</t>
  </si>
  <si>
    <t xml:space="preserve"> / ChIJWT1kKFNGxkcRP3HewrYpDfA / </t>
  </si>
  <si>
    <t>Red Delicious</t>
  </si>
  <si>
    <t>Leeghwater 4, 3825 MA Amersfoort, Netherlands</t>
  </si>
  <si>
    <t>3825 MH</t>
  </si>
  <si>
    <t>52.1944108</t>
  </si>
  <si>
    <t>5.4306662</t>
  </si>
  <si>
    <t>ChIJWTSfTSIOuEcRgF1epr6s-kM</t>
  </si>
  <si>
    <t xml:space="preserve"> / ChIJWTSfTSIOuEcRgF1epr6s-kM / 3472cd89-feb6-4482-924b-459cc3db1d45</t>
  </si>
  <si>
    <t>Brasserie So Nice</t>
  </si>
  <si>
    <t>52.2630648</t>
  </si>
  <si>
    <t>6.7951134</t>
  </si>
  <si>
    <t>ChIJWVmOXQLUxUcR_6TMqKG-hTM</t>
  </si>
  <si>
    <t xml:space="preserve"> / ChIJWVmOXQLUxUcR_6TMqKG-hTM / 20ac89f1-a2b1-4d9f-b608-510f3773bd04</t>
  </si>
  <si>
    <t>Delizie</t>
  </si>
  <si>
    <t>Wijdstraat 26, 2801 KC Gouda, Netherlands</t>
  </si>
  <si>
    <t>2801 KC</t>
  </si>
  <si>
    <t>52.0109823</t>
  </si>
  <si>
    <t>4.7103499</t>
  </si>
  <si>
    <t>ChIJWVs3MB6xxUcR2sestCvkAH8</t>
  </si>
  <si>
    <t xml:space="preserve"> / ChIJWVs3MB6xxUcR2sestCvkAH8 / </t>
  </si>
  <si>
    <t>In The Little Oak</t>
  </si>
  <si>
    <t>Laan van Eik en Duinen 157, 2564 GN Den Haag, Netherlands</t>
  </si>
  <si>
    <t>2564 GN</t>
  </si>
  <si>
    <t>52.0711884</t>
  </si>
  <si>
    <t>4.2635911</t>
  </si>
  <si>
    <t>ChIJWY7KcbO0wEcRKDr3dVvy7cE</t>
  </si>
  <si>
    <t xml:space="preserve"> / ChIJWY7KcbO0wEcRKDr3dVvy7cE / </t>
  </si>
  <si>
    <t>V.O.F. Akropolis</t>
  </si>
  <si>
    <t>Sint Christoffelstraat 30, 6041 JS Roermond, Netherlands</t>
  </si>
  <si>
    <t>6041 JS</t>
  </si>
  <si>
    <t>51.1919707</t>
  </si>
  <si>
    <t>5.9880089</t>
  </si>
  <si>
    <t>ChIJWYjrVVhVxkcR9C7kzYmy9Q8</t>
  </si>
  <si>
    <t xml:space="preserve"> / ChIJWYjrVVhVxkcR9C7kzYmy9Q8 / </t>
  </si>
  <si>
    <t>La Bardies</t>
  </si>
  <si>
    <t>Markt 18, 6651 BC Druten, Netherlands</t>
  </si>
  <si>
    <t>51.890441</t>
  </si>
  <si>
    <t>5.610186</t>
  </si>
  <si>
    <t xml:space="preserve"> / ChIJWZKEmvo3z0cRKyEkos6L1fY / </t>
  </si>
  <si>
    <t>Barista Cafe Njoy</t>
  </si>
  <si>
    <t>Willemsoord 52-B, 1781 AS Den Helder, Netherlands</t>
  </si>
  <si>
    <t>ChIJWZbjTGEJxkcRF2ocC5ekIJQ</t>
  </si>
  <si>
    <t xml:space="preserve"> / ChIJWZbjTGEJxkcRF2ocC5ekIJQ / </t>
  </si>
  <si>
    <t>Wong Koen</t>
  </si>
  <si>
    <t>Middenweg 267, 1098 AR Amsterdam, Netherlands</t>
  </si>
  <si>
    <t>1098 AR</t>
  </si>
  <si>
    <t>52.3487511</t>
  </si>
  <si>
    <t>4.938938</t>
  </si>
  <si>
    <t>ChIJW_pgLVozxEcRpqysWVvgNdY</t>
  </si>
  <si>
    <t xml:space="preserve"> / ChIJW_pgLVozxEcRpqysWVvgNdY / </t>
  </si>
  <si>
    <t>Restaurant Management Group B.V.</t>
  </si>
  <si>
    <t>Binnenrotte 102, 3011 HC Rotterdam, Netherlands</t>
  </si>
  <si>
    <t>51.9230982</t>
  </si>
  <si>
    <t>4.4853985</t>
  </si>
  <si>
    <t>ChIJWa3hACC2xUcR7U0g9_v9tfw</t>
  </si>
  <si>
    <t xml:space="preserve"> / ChIJWa3hACC2xUcR7U0g9_v9tfw / 431b76b6-d3a5-341d-879e-1f32b5102fc3</t>
  </si>
  <si>
    <t>LEEF Tapas Nootdorp</t>
  </si>
  <si>
    <t>Markt 53, 2631 ED Nootdorp, Netherlands</t>
  </si>
  <si>
    <t>2631 ED</t>
  </si>
  <si>
    <t>52.045808</t>
  </si>
  <si>
    <t>4.3936</t>
  </si>
  <si>
    <t>ChIJWbExr2KRxkcRgx5bP6ij9tE</t>
  </si>
  <si>
    <t xml:space="preserve"> / ChIJWbExr2KRxkcRgx5bP6ij9tE / </t>
  </si>
  <si>
    <t>Chinees-Japans Restaurant \'Paradijs\'</t>
  </si>
  <si>
    <t>Grotestraat 166, 5141 HC Waalwijk, Netherlands</t>
  </si>
  <si>
    <t>5141 HC</t>
  </si>
  <si>
    <t>51.690191</t>
  </si>
  <si>
    <t>5.0617425</t>
  </si>
  <si>
    <t>ChIJWbt3yoErx0cRmmnuCIb_fYw</t>
  </si>
  <si>
    <t xml:space="preserve"> / ChIJWbt3yoErx0cRmmnuCIb_fYw / </t>
  </si>
  <si>
    <t>De Coockpit Kempen Airport</t>
  </si>
  <si>
    <t>Luchthavenweg 16, 6021 PX Budel, Netherlands</t>
  </si>
  <si>
    <t>6021 PX</t>
  </si>
  <si>
    <t>51.2567815</t>
  </si>
  <si>
    <t>5.6004801</t>
  </si>
  <si>
    <t>ChIJWd5xpyHCwEcRqt-3j7wdwCA</t>
  </si>
  <si>
    <t xml:space="preserve"> / ChIJWd5xpyHCwEcRqt-3j7wdwCA / 6d877c07-2a52-4cb1-b99a-9671cfa810bd</t>
  </si>
  <si>
    <t>Sjefke's Snacks</t>
  </si>
  <si>
    <t>Papenweg 50, 6241 BV Bunde, Netherlands</t>
  </si>
  <si>
    <t>6241 BV</t>
  </si>
  <si>
    <t>50.8952213</t>
  </si>
  <si>
    <t>5.7326306</t>
  </si>
  <si>
    <t>ChIJWdF0Qu45z0cRlfiYb_UsJk0</t>
  </si>
  <si>
    <t xml:space="preserve"> / ChIJWdF0Qu45z0cRlfiYb_UsJk0 / </t>
  </si>
  <si>
    <t>VOF Culinaire Verwennerij</t>
  </si>
  <si>
    <t>Herenstraat 34, 1797 AJ Den Hoorn Texel, Netherlands</t>
  </si>
  <si>
    <t>1797 AJ</t>
  </si>
  <si>
    <t>53.0247267</t>
  </si>
  <si>
    <t>4.7498741</t>
  </si>
  <si>
    <t>ChIJWeWphFczxEcRuk256QRDfFI</t>
  </si>
  <si>
    <t xml:space="preserve"> / ChIJWeWphFczxEcRuk256QRDfFI / </t>
  </si>
  <si>
    <t>Warung So So lobi</t>
  </si>
  <si>
    <t>Jonker Fransstraat 117-A, 3031 AR Rotterdam, Netherlands</t>
  </si>
  <si>
    <t>3031 AR</t>
  </si>
  <si>
    <t>51.925386</t>
  </si>
  <si>
    <t>4.4863082</t>
  </si>
  <si>
    <t>ChIJWeqE-f8IxkcR6NUTcTdedN4</t>
  </si>
  <si>
    <t xml:space="preserve"> / ChIJWeqE-f8IxkcR6NUTcTdedN4 / </t>
  </si>
  <si>
    <t>Coffee Trails</t>
  </si>
  <si>
    <t>Johan van Hasseltweg 112, 1022 WZ Amsterdam, Netherlands</t>
  </si>
  <si>
    <t>52.3872976</t>
  </si>
  <si>
    <t>4.925153</t>
  </si>
  <si>
    <t>ChIJWezocI3GxUcRk-KcPK5nRys</t>
  </si>
  <si>
    <t xml:space="preserve"> / ChIJWezocI3GxUcRk-KcPK5nRys / </t>
  </si>
  <si>
    <t>Roast and Toast</t>
  </si>
  <si>
    <t>Burgsteeg 3, 2312 JR Leiden, Netherlands</t>
  </si>
  <si>
    <t>2312 JR</t>
  </si>
  <si>
    <t>52.1581722</t>
  </si>
  <si>
    <t>4.4926623</t>
  </si>
  <si>
    <t>ChIJWflknxJ2xEcRbRzJRatIpg0</t>
  </si>
  <si>
    <t xml:space="preserve"> / ChIJWflknxJ2xEcRbRzJRatIpg0 / </t>
  </si>
  <si>
    <t>Fietscafe en feestzaal Sint Benedictus / Confiserie De Pekker Nieuw-Namen</t>
  </si>
  <si>
    <t>Hulsterloostraat 82, 4568 AG Nieuw Namen, Netherlands</t>
  </si>
  <si>
    <t>4568 AG</t>
  </si>
  <si>
    <t>51.2928071</t>
  </si>
  <si>
    <t>4.1620642</t>
  </si>
  <si>
    <t>ChIJWxKKW1sIx0cRS_CJ1svpFPw</t>
  </si>
  <si>
    <t xml:space="preserve"> / ChIJWxKKW1sIx0cRS_CJ1svpFPw / </t>
  </si>
  <si>
    <t>Sid en Liv</t>
  </si>
  <si>
    <t>Van Welderenstraat 95, 6511 ME Nijmegen, Netherlands</t>
  </si>
  <si>
    <t>6511 ME</t>
  </si>
  <si>
    <t>51.8428789</t>
  </si>
  <si>
    <t>5.8629147</t>
  </si>
  <si>
    <t>ChIJWxUyOPRQz0cRuDjn5ADbXck</t>
  </si>
  <si>
    <t xml:space="preserve"> / ChIJWxUyOPRQz0cRuDjn5ADbXck / </t>
  </si>
  <si>
    <t>De Koperen Koning</t>
  </si>
  <si>
    <t>De Regenboog 50, 1747 GW Tuitjenhorn, Netherlands</t>
  </si>
  <si>
    <t>1747 GW</t>
  </si>
  <si>
    <t>52.7331128</t>
  </si>
  <si>
    <t>4.752049</t>
  </si>
  <si>
    <t>ChIJWxeYvuPXxUcRXx6i8Hc921A</t>
  </si>
  <si>
    <t xml:space="preserve"> / ChIJWxeYvuPXxUcRXx6i8Hc921A / </t>
  </si>
  <si>
    <t>Weijland 82, 2415 BD Nieuwerbrug aan den Rijn, Netherlands</t>
  </si>
  <si>
    <t>2415 BD</t>
  </si>
  <si>
    <t>52.0789213</t>
  </si>
  <si>
    <t>4.8130634</t>
  </si>
  <si>
    <t>ChIJWz8YP6M0xEcRXjJCAJGyifs</t>
  </si>
  <si>
    <t xml:space="preserve"> / ChIJWz8YP6M0xEcRXjJCAJGyifs / </t>
  </si>
  <si>
    <t>Mr. Beans Espressobar Rotterdam</t>
  </si>
  <si>
    <t>1e Middellandstraat 14, 3014 BD Rotterdam, Netherlands</t>
  </si>
  <si>
    <t>3014 BD</t>
  </si>
  <si>
    <t>51.9196406</t>
  </si>
  <si>
    <t>4.4658733</t>
  </si>
  <si>
    <t>ChIJX-DRo4BNxEcRLENxvHntNX8</t>
  </si>
  <si>
    <t xml:space="preserve"> / ChIJX-DRo4BNxEcRLENxvHntNX8 / b6362c21-ef45-42d2-bc96-6764e29b35e0</t>
  </si>
  <si>
    <t>Agostino</t>
  </si>
  <si>
    <t>Nobelstraat 21, 3231 BA Brielle, Netherlands</t>
  </si>
  <si>
    <t>51.9014963</t>
  </si>
  <si>
    <t>4.1643596</t>
  </si>
  <si>
    <t>ChIJX-mstx-5wEcRFCOmitU3CfA</t>
  </si>
  <si>
    <t xml:space="preserve"> / ChIJX-mstx-5wEcRFCOmitU3CfA / </t>
  </si>
  <si>
    <t>Café Bennelly</t>
  </si>
  <si>
    <t>Kerkstraat 67, 6439 AP Doenrade, Netherlands</t>
  </si>
  <si>
    <t>6439 AP</t>
  </si>
  <si>
    <t>50.9695978</t>
  </si>
  <si>
    <t>5.9088923</t>
  </si>
  <si>
    <t>ChIJX0WY0s8JxkcR_seRotqoKWQ</t>
  </si>
  <si>
    <t xml:space="preserve"> / ChIJX0WY0s8JxkcR_seRotqoKWQ / </t>
  </si>
  <si>
    <t>Luna</t>
  </si>
  <si>
    <t>Lindengracht 152, 1015 KK Amsterdam, Netherlands</t>
  </si>
  <si>
    <t>52.3803287</t>
  </si>
  <si>
    <t>4.8844912</t>
  </si>
  <si>
    <t>ChIJX0bP56NGxkcRmZQ94mnw7cg</t>
  </si>
  <si>
    <t xml:space="preserve"> / ChIJX0bP56NGxkcRmZQ94mnw7cg / 8004fd31-b354-334b-847f-96b5d52460b6</t>
  </si>
  <si>
    <t>Eemplein 16c, 3812 EA Amersfoort, Netherlands</t>
  </si>
  <si>
    <t>52.1593464</t>
  </si>
  <si>
    <t>5.3818768</t>
  </si>
  <si>
    <t>ChIJX1lksjW5xkcRj6Fe-iKeS2Y</t>
  </si>
  <si>
    <t xml:space="preserve"> / ChIJX1lksjW5xkcRj6Fe-iKeS2Y / </t>
  </si>
  <si>
    <t>Natuurpoort Roovertsche Leij</t>
  </si>
  <si>
    <t>1, Gorps Baantje, 5051 PX Goirle, Netherlands</t>
  </si>
  <si>
    <t>5051 PX</t>
  </si>
  <si>
    <t>51.487554</t>
  </si>
  <si>
    <t>5.052755</t>
  </si>
  <si>
    <t>ChIJX4YR19pJxEcRwgAv_Lv5Qgg</t>
  </si>
  <si>
    <t xml:space="preserve"> / ChIJX4YR19pJxEcRwgAv_Lv5Qgg / d898fd1b-8d88-3421-b1a7-1c2a388b7672</t>
  </si>
  <si>
    <t>Havenhuys</t>
  </si>
  <si>
    <t>Havenplein 5, 3201 BK Spijkenisse, Netherlands</t>
  </si>
  <si>
    <t>3201 BK</t>
  </si>
  <si>
    <t>51.8509786</t>
  </si>
  <si>
    <t>4.3272118</t>
  </si>
  <si>
    <t>ChIJX58xUCVOz0cRsrHKG1G4gso</t>
  </si>
  <si>
    <t xml:space="preserve"> / ChIJX58xUCVOz0cRsrHKG1G4gso / </t>
  </si>
  <si>
    <t>mEat bar&amp;kitchen</t>
  </si>
  <si>
    <t>Noord 28, 1741 BD Schagen, Netherlands</t>
  </si>
  <si>
    <t>52.7876402</t>
  </si>
  <si>
    <t>4.7955793</t>
  </si>
  <si>
    <t>ChIJX5AIhO2wxUcRpirrqxlXe9s</t>
  </si>
  <si>
    <t xml:space="preserve"> / ChIJX5AIhO2wxUcRpirrqxlXe9s / </t>
  </si>
  <si>
    <t>Vishandel en traiteur Willem&amp;Toet Duindorp / Scheveningen</t>
  </si>
  <si>
    <t>Tesselseplein 25, 2583 HP Den Haag, Netherlands</t>
  </si>
  <si>
    <t>2583 HP</t>
  </si>
  <si>
    <t>52.0902612</t>
  </si>
  <si>
    <t>4.2578002</t>
  </si>
  <si>
    <t>ChIJX5qGuejbxUcRSxAx_EdGpCA</t>
  </si>
  <si>
    <t xml:space="preserve"> / ChIJX5qGuejbxUcRSxAx_EdGpCA / 0c2ec695-e72a-4db0-b6b9-b4f1f9a2372c</t>
  </si>
  <si>
    <t>Kerkweg 33, 2461 GB Ter Aar, Netherlands</t>
  </si>
  <si>
    <t>52.1655151</t>
  </si>
  <si>
    <t>4.7129622</t>
  </si>
  <si>
    <t>ChIJX7eTns0LxkcRM7bwRvTpwwY</t>
  </si>
  <si>
    <t xml:space="preserve"> / ChIJX7eTns0LxkcRM7bwRvTpwwY / a17bde6c-3594-4a6b-9930-198bd7afb9ca</t>
  </si>
  <si>
    <t>Broodje Dobber</t>
  </si>
  <si>
    <t>Paul van Vlissingenstraat 20, 1096 BK Amsterdam, Netherlands</t>
  </si>
  <si>
    <t>52.332622</t>
  </si>
  <si>
    <t>4.9186436</t>
  </si>
  <si>
    <t>ChIJXRGVfB81xEcRl5OGp1dZ0dM</t>
  </si>
  <si>
    <t xml:space="preserve"> / ChIJXRGVfB81xEcRl5OGp1dZ0dM / </t>
  </si>
  <si>
    <t>Shanghai Corner</t>
  </si>
  <si>
    <t>Franselaan 214-216, 3028 AN Rotterdam, Netherlands</t>
  </si>
  <si>
    <t>3028 AN</t>
  </si>
  <si>
    <t>51.9171447</t>
  </si>
  <si>
    <t>4.4210029</t>
  </si>
  <si>
    <t>ChIJXRoe9JLut0cRP23gONkhWlo</t>
  </si>
  <si>
    <t xml:space="preserve"> / ChIJXRoe9JLut0cRP23gONkhWlo / </t>
  </si>
  <si>
    <t>The Corner Diner / Eetcafé Zus &amp; Griet</t>
  </si>
  <si>
    <t>Jonkheer M.W.C. de Jongestraat 14, 7891 KN Klazienaveen, Netherlands</t>
  </si>
  <si>
    <t>7891 KN</t>
  </si>
  <si>
    <t>52.723689</t>
  </si>
  <si>
    <t>6.989577</t>
  </si>
  <si>
    <t>ChIJXUKxq8nxyEcRCAdwc6jS-Ig</t>
  </si>
  <si>
    <t xml:space="preserve"> / ChIJXUKxq8nxyEcRCAdwc6jS-Ig / </t>
  </si>
  <si>
    <t>Oppenhuizerweg 50-52, 8606 AS Sneek, Netherlands</t>
  </si>
  <si>
    <t>8606 AS</t>
  </si>
  <si>
    <t>53.0322868</t>
  </si>
  <si>
    <t>5.6681343</t>
  </si>
  <si>
    <t>ChIJXWYwjFQBxkcRfXuXZ23YuGI</t>
  </si>
  <si>
    <t xml:space="preserve"> / ChIJXWYwjFQBxkcRfXuXZ23YuGI / c3a8353e-75bb-4ed5-8af1-cab8d6dde362</t>
  </si>
  <si>
    <t>Lunchroom de Baanstee</t>
  </si>
  <si>
    <t>Newtonstraat 77, 1446 VS Purmerend, Netherlands</t>
  </si>
  <si>
    <t>1446 VS</t>
  </si>
  <si>
    <t>52.5141928</t>
  </si>
  <si>
    <t>4.9954704</t>
  </si>
  <si>
    <t>ChIJXX5Zjq_GwEcRp6nz_Su7WGI</t>
  </si>
  <si>
    <t xml:space="preserve"> / ChIJXX5Zjq_GwEcRp6nz_Su7WGI / </t>
  </si>
  <si>
    <t>Zalencentrum Kerensheide &amp; Café-Preuverie Pintelierke</t>
  </si>
  <si>
    <t>ChIJXXMAQj_HwEcRJoP_TyRuFOU</t>
  </si>
  <si>
    <t xml:space="preserve"> / ChIJXXMAQj_HwEcRJoP_TyRuFOU / </t>
  </si>
  <si>
    <t>Akropolis Restaurant</t>
  </si>
  <si>
    <t>Rijksweg Centrum 84, 6161 EH Geleen, Netherlands</t>
  </si>
  <si>
    <t>50.9676339</t>
  </si>
  <si>
    <t>5.8279001</t>
  </si>
  <si>
    <t>709</t>
  </si>
  <si>
    <t>ChIJXY6aRcuZx0cRNdeXZqiIZq8</t>
  </si>
  <si>
    <t xml:space="preserve"> / ChIJXY6aRcuZx0cRNdeXZqiIZq8 / 6395ce3a-8ffe-37c0-8352-613ff3d3d6d0</t>
  </si>
  <si>
    <t>Brasserie Het Zesde Zintuig</t>
  </si>
  <si>
    <t>Roggestraat 1, 6981 BJ Doesburg, Netherlands</t>
  </si>
  <si>
    <t>6981 BJ</t>
  </si>
  <si>
    <t>52.0149316</t>
  </si>
  <si>
    <t>6.1342744</t>
  </si>
  <si>
    <t>ChIJXYA9ACXixUcR37z-UCbjWQs</t>
  </si>
  <si>
    <t xml:space="preserve"> / ChIJXYA9ACXixUcR37z-UCbjWQs / </t>
  </si>
  <si>
    <t>Flavours of India</t>
  </si>
  <si>
    <t>Pieter Calandlaan 71, 1065 KK Amsterdam, Netherlands</t>
  </si>
  <si>
    <t>1065 KK</t>
  </si>
  <si>
    <t>52.3561161</t>
  </si>
  <si>
    <t>4.8295671</t>
  </si>
  <si>
    <t>ChIJXYHImsEJxkcR0UuvMvsQHXQ</t>
  </si>
  <si>
    <t xml:space="preserve"> / ChIJXYHImsEJxkcR0UuvMvsQHXQ / 9b908063-a541-432b-8b75-ff4d6cd11c7c</t>
  </si>
  <si>
    <t>La Piccola Trattoria Da Tonino</t>
  </si>
  <si>
    <t>Nieuwezijds Voorburgwal 346, 1012 RX Amsterdam, Netherlands</t>
  </si>
  <si>
    <t>1012 RX</t>
  </si>
  <si>
    <t>52.369033</t>
  </si>
  <si>
    <t>4.889169</t>
  </si>
  <si>
    <t>ChIJXZU0kqe0wEcRhNTXOhU8chc</t>
  </si>
  <si>
    <t xml:space="preserve"> / ChIJXZU0kqe0wEcRhNTXOhU8chc / 86853b14-2d6e-40db-8bdd-0dd3518242b5</t>
  </si>
  <si>
    <t>Eethuis Rosario</t>
  </si>
  <si>
    <t>Bredeweg 498, 6044 XE Roermond, Netherlands</t>
  </si>
  <si>
    <t>51.1814566</t>
  </si>
  <si>
    <t>6.002874</t>
  </si>
  <si>
    <t>ChIJX_AMMKOiwEcRtIiUi2VaPVo</t>
  </si>
  <si>
    <t xml:space="preserve"> / ChIJX_AMMKOiwEcRtIiUi2VaPVo / e386189b-8b5c-4357-93b3-c4cebe9adae7</t>
  </si>
  <si>
    <t>Café A Jenne Sjlaagboom</t>
  </si>
  <si>
    <t>Markt 53-A, 6461 ED Kerkrade, Netherlands</t>
  </si>
  <si>
    <t>50.864959</t>
  </si>
  <si>
    <t>6.061572</t>
  </si>
  <si>
    <t>ChIJXbSVl9mTxkcRg1utPtcXXmw</t>
  </si>
  <si>
    <t xml:space="preserve"> / ChIJXbSVl9mTxkcRg1utPtcXXmw / bd9919fb-d7dc-4514-af40-e1ff8c04ae98</t>
  </si>
  <si>
    <t>Cafetaria Resto Quick</t>
  </si>
  <si>
    <t>Stationsstraat 47, 5141 GC Waalwijk, Netherlands</t>
  </si>
  <si>
    <t>5141 GC</t>
  </si>
  <si>
    <t>51.688471</t>
  </si>
  <si>
    <t>5.0671521</t>
  </si>
  <si>
    <t>ChIJXdpPcD3ZxkcRYZwyV4_3Y84</t>
  </si>
  <si>
    <t xml:space="preserve"> / ChIJXdpPcD3ZxkcRYZwyV4_3Y84 / f2f3cdcc-f950-4908-9ace-72870ccbe278</t>
  </si>
  <si>
    <t>Cafeteria Lunchroom 't Zonnetje</t>
  </si>
  <si>
    <t>Woenselse Markt 53, 5612 CS Eindhoven, Netherlands</t>
  </si>
  <si>
    <t>51.4514211</t>
  </si>
  <si>
    <t>5.4706075</t>
  </si>
  <si>
    <t>ChIJXeuKLNu6xkcRkMZebvF3Pvg</t>
  </si>
  <si>
    <t xml:space="preserve"> / ChIJXeuKLNu6xkcRkMZebvF3Pvg / </t>
  </si>
  <si>
    <t>Cafetaria 't Engeltje</t>
  </si>
  <si>
    <t>Sint Annaplein 2, 5111 CA Baarle-Nassau, Netherlands</t>
  </si>
  <si>
    <t>51.443202</t>
  </si>
  <si>
    <t>4.931115</t>
  </si>
  <si>
    <t>ChIJXwPIw3s8yEcRjkEc4vqAV8A</t>
  </si>
  <si>
    <t xml:space="preserve"> / ChIJXwPIw3s8yEcRjkEc4vqAV8A / </t>
  </si>
  <si>
    <t>Eetcafe de oude Veenhoop</t>
  </si>
  <si>
    <t>Veenhoopsweg 52, 9422 AD Smilde, Netherlands</t>
  </si>
  <si>
    <t>9422 AD</t>
  </si>
  <si>
    <t>52.9455223</t>
  </si>
  <si>
    <t>6.4416515</t>
  </si>
  <si>
    <t>ChIJXx4L79VWxEcRkGcOIMxZlaU</t>
  </si>
  <si>
    <t xml:space="preserve"> / ChIJXx4L79VWxEcRkGcOIMxZlaU / 11031aba-f1bd-33b0-a772-2c054eddc6be</t>
  </si>
  <si>
    <t>Zoet of Zout</t>
  </si>
  <si>
    <t>Haringvlietplein 3, 3251 LD Stellendam, Netherlands</t>
  </si>
  <si>
    <t>3251 LD</t>
  </si>
  <si>
    <t>51.8261315</t>
  </si>
  <si>
    <t>4.0442207</t>
  </si>
  <si>
    <t>2229</t>
  </si>
  <si>
    <t>ChIJXxcNhQt4xEcRkKyN9LgfpDs</t>
  </si>
  <si>
    <t xml:space="preserve"> / ChIJXxcNhQt4xEcRkKyN9LgfpDs / </t>
  </si>
  <si>
    <t>Bally's Diner</t>
  </si>
  <si>
    <t>Overdamstraat 7, 4561 AL Hulst, Netherlands</t>
  </si>
  <si>
    <t>51.2818397</t>
  </si>
  <si>
    <t>4.0508119</t>
  </si>
  <si>
    <t>ChIJXy1QbfgHuEcRQYYKYryEcbQ</t>
  </si>
  <si>
    <t xml:space="preserve"> / ChIJXy1QbfgHuEcRQYYKYryEcbQ / </t>
  </si>
  <si>
    <t>Cafe &amp; Lunchroom Carre</t>
  </si>
  <si>
    <t>Burgemeester J.C. van Den Bergplein 22, 7642 GS Wierden, Netherlands</t>
  </si>
  <si>
    <t>7642 GS</t>
  </si>
  <si>
    <t>52.3575297</t>
  </si>
  <si>
    <t>6.5926747</t>
  </si>
  <si>
    <t>ChIJXya-soWTxEcRXcw9_pUOhOs</t>
  </si>
  <si>
    <t xml:space="preserve"> / ChIJXya-soWTxEcRXcw9_pUOhOs / 8a10db8e-78e7-48c9-927d-e2628f652c21</t>
  </si>
  <si>
    <t>Restaurant de Heksenketel</t>
  </si>
  <si>
    <t>Elzenoordlaan 3, 4354 AG Vrouwenpolder, Netherlands</t>
  </si>
  <si>
    <t>4354 AG</t>
  </si>
  <si>
    <t>51.5772318</t>
  </si>
  <si>
    <t>3.6147484</t>
  </si>
  <si>
    <t>ChIJXzOznmETxkcRp69YXB4DAkc</t>
  </si>
  <si>
    <t xml:space="preserve"> / ChIJXzOznmETxkcRp69YXB4DAkc / </t>
  </si>
  <si>
    <t>Dijk van 'n kip</t>
  </si>
  <si>
    <t>5b, Huizerweg, 1401 GD Bussum, Netherlands</t>
  </si>
  <si>
    <t>1401 GD</t>
  </si>
  <si>
    <t>52.274068</t>
  </si>
  <si>
    <t>5.168245</t>
  </si>
  <si>
    <t>ChIJXzoLmBe3xUcRyPB6rYN0Mjc</t>
  </si>
  <si>
    <t xml:space="preserve"> / ChIJXzoLmBe3xUcRyPB6rYN0Mjc / </t>
  </si>
  <si>
    <t>Grand Central Foodmarket</t>
  </si>
  <si>
    <t>Kon. Julianaplein 10, 2595 AA Den Haag, Netherlands</t>
  </si>
  <si>
    <t>52.081561</t>
  </si>
  <si>
    <t>4.323601</t>
  </si>
  <si>
    <t>ChIJY--LkCK3xUcRrE978CqXQMY</t>
  </si>
  <si>
    <t xml:space="preserve"> / ChIJY--LkCK3xUcRrE978CqXQMY / </t>
  </si>
  <si>
    <t>Burrata Turfmarkt</t>
  </si>
  <si>
    <t>Turfmarkt 87, 2511 DP Den Haag, Netherlands</t>
  </si>
  <si>
    <t>2511 DP</t>
  </si>
  <si>
    <t>52.0782587</t>
  </si>
  <si>
    <t>4.3194318</t>
  </si>
  <si>
    <t>ChIJY-MR90HuxkcRWgvZMKNl4Os</t>
  </si>
  <si>
    <t xml:space="preserve"> / ChIJY-MR90HuxkcRWgvZMKNl4Os / </t>
  </si>
  <si>
    <t>Cafetaria 't Kruispunt</t>
  </si>
  <si>
    <t>Orthen 82, 5231 XS 's-Hertogenbosch, Netherlands</t>
  </si>
  <si>
    <t>5231 XS</t>
  </si>
  <si>
    <t>51.706502</t>
  </si>
  <si>
    <t>5.301883</t>
  </si>
  <si>
    <t>ChIJY-TlnwQKxkcRQHS7FqUjcGo</t>
  </si>
  <si>
    <t xml:space="preserve"> / ChIJY-TlnwQKxkcRQHS7FqUjcGo / </t>
  </si>
  <si>
    <t>Sushi Time WTC Amsterdam</t>
  </si>
  <si>
    <t>Strawinskylaan 85, 1077 XW Amsterdam, Netherlands</t>
  </si>
  <si>
    <t>52.3404017</t>
  </si>
  <si>
    <t>4.8735921</t>
  </si>
  <si>
    <t>ChIJY-kahK5oxkcRfr11wi6dRe0</t>
  </si>
  <si>
    <t xml:space="preserve"> / ChIJY-kahK5oxkcRfr11wi6dRe0 / c975b63d-28d5-37f6-84b4-a2160a8de81f</t>
  </si>
  <si>
    <t>Parkcafé Buiten</t>
  </si>
  <si>
    <t>Prins Hendriklaan 2, 3583 EL Utrecht, Netherlands</t>
  </si>
  <si>
    <t>3583 EL</t>
  </si>
  <si>
    <t>52.086924</t>
  </si>
  <si>
    <t>5.1425607</t>
  </si>
  <si>
    <t>ChIJY0AXOl3qx0cRzYKj3JHOu-8</t>
  </si>
  <si>
    <t xml:space="preserve"> / ChIJY0AXOl3qx0cRzYKj3JHOu-8 / </t>
  </si>
  <si>
    <t>Eetcafé Bergkwartier</t>
  </si>
  <si>
    <t>Golstraat 12, 7411 BP Deventer, Netherlands</t>
  </si>
  <si>
    <t>7411 BP</t>
  </si>
  <si>
    <t>52.2532469</t>
  </si>
  <si>
    <t>6.1613789</t>
  </si>
  <si>
    <t>ChIJY16VwOkJxkcRfKP_ST0AFxI</t>
  </si>
  <si>
    <t xml:space="preserve"> / ChIJY16VwOkJxkcRfKP_ST0AFxI / </t>
  </si>
  <si>
    <t>B&amp;B Lunchrooms</t>
  </si>
  <si>
    <t>Leidsestraat 44, 1017 PC Amsterdam, Netherlands</t>
  </si>
  <si>
    <t>1017 PC</t>
  </si>
  <si>
    <t>52.3658221</t>
  </si>
  <si>
    <t>4.8858241</t>
  </si>
  <si>
    <t>ChIJY1BUrEczxEcR12CNRHyfjLg</t>
  </si>
  <si>
    <t xml:space="preserve"> / ChIJY1BUrEczxEcR12CNRHyfjLg / 9db2a617-e162-3cab-8122-1a97b2eab717</t>
  </si>
  <si>
    <t>De Hemel op Aarde</t>
  </si>
  <si>
    <t>Oostzeedijk Beneden 205A, 3061 VT Rotterdam, Netherlands</t>
  </si>
  <si>
    <t>51.9229051</t>
  </si>
  <si>
    <t>4.5009112</t>
  </si>
  <si>
    <t>ChIJY3YiPqUPuEcRyREzuULc2S0</t>
  </si>
  <si>
    <t xml:space="preserve"> / ChIJY3YiPqUPuEcRyREzuULc2S0 / </t>
  </si>
  <si>
    <t>De Viskoepel</t>
  </si>
  <si>
    <t>De Dorsmolen 7, 7623 HS Borne, Netherlands</t>
  </si>
  <si>
    <t>7623 HS</t>
  </si>
  <si>
    <t>52.307766</t>
  </si>
  <si>
    <t>6.757197</t>
  </si>
  <si>
    <t>ChIJY3YiqNaZxkcRg19BNRfv8xc</t>
  </si>
  <si>
    <t xml:space="preserve"> / ChIJY3YiqNaZxkcRg19BNRfv8xc / </t>
  </si>
  <si>
    <t>brasserie restaurant winkk</t>
  </si>
  <si>
    <t>Hoge Ham 124, 5104 JK Dongen, Netherlands</t>
  </si>
  <si>
    <t>51.6271163</t>
  </si>
  <si>
    <t>4.9413028</t>
  </si>
  <si>
    <t>ChIJY5LG34npwEcRBbWCXhzzE-Y</t>
  </si>
  <si>
    <t xml:space="preserve"> / ChIJY5LG34npwEcRBbWCXhzzE-Y / 90493262-7e75-4ca1-89fe-e04a498e8b39</t>
  </si>
  <si>
    <t>Slijterij Wijnhandel Het Raadhuis</t>
  </si>
  <si>
    <t xml:space="preserve">Raadhuisplein 1-A </t>
  </si>
  <si>
    <t>6226GN</t>
  </si>
  <si>
    <t>50.8446135</t>
  </si>
  <si>
    <t>5.7263462</t>
  </si>
  <si>
    <t>ChIJY5sM8tD4yEcR8eZQUzzSaWg</t>
  </si>
  <si>
    <t xml:space="preserve"> / ChIJY5sM8tD4yEcR8eZQUzzSaWg / </t>
  </si>
  <si>
    <t>Café ‘s Lands Welvaren</t>
  </si>
  <si>
    <t>Kerkbuurt 1, 9005 NZ Wergea, Netherlands</t>
  </si>
  <si>
    <t>9005 NZ</t>
  </si>
  <si>
    <t>53.1519777</t>
  </si>
  <si>
    <t>5.844354</t>
  </si>
  <si>
    <t>ChIJY6Piw59nyEcRRmdkaSPlCNs</t>
  </si>
  <si>
    <t xml:space="preserve"> / ChIJY6Piw59nyEcRRmdkaSPlCNs / </t>
  </si>
  <si>
    <t>Snackbar de Linde</t>
  </si>
  <si>
    <t>Van Harenstraat 61, 8471 JC Wolvega, Netherlands</t>
  </si>
  <si>
    <t>8471 JC</t>
  </si>
  <si>
    <t>52.874834</t>
  </si>
  <si>
    <t>5.997475</t>
  </si>
  <si>
    <t>ChIJY70aAkNrxkcRWYuVerebfzI</t>
  </si>
  <si>
    <t xml:space="preserve"> / ChIJY70aAkNrxkcRWYuVerebfzI / 913e76f3-bf23-47d0-aa5e-c0b4c4ffd359</t>
  </si>
  <si>
    <t>Stichting Podium De Vorstin</t>
  </si>
  <si>
    <t>Koninginneweg 44, 1211 AS Hilversum, Netherlands</t>
  </si>
  <si>
    <t>1211 AS</t>
  </si>
  <si>
    <t>52.22938</t>
  </si>
  <si>
    <t>5.177998</t>
  </si>
  <si>
    <t>766</t>
  </si>
  <si>
    <t>ChIJY8qy8PbhxkcRe6gG2sRh2F4</t>
  </si>
  <si>
    <t xml:space="preserve"> / ChIJY8qy8PbhxkcRe6gG2sRh2F4 / af7ee945-3a2c-4b71-9881-ad2104733870</t>
  </si>
  <si>
    <t>Snackbar Jopie</t>
  </si>
  <si>
    <t>Het Ven 24, 5461 XH Veghel, Netherlands</t>
  </si>
  <si>
    <t>5461 XH</t>
  </si>
  <si>
    <t>51.6357391</t>
  </si>
  <si>
    <t>5.55746</t>
  </si>
  <si>
    <t>ChIJY96jK2yRxkcRc-qqu_XoPCQ</t>
  </si>
  <si>
    <t xml:space="preserve"> / ChIJY96jK2yRxkcRc-qqu_XoPCQ / </t>
  </si>
  <si>
    <t>Mandarijn Asian Kitchen</t>
  </si>
  <si>
    <t>Van Andelstraat 19, 5141 PB Waalwijk, Netherlands</t>
  </si>
  <si>
    <t>5141 PB</t>
  </si>
  <si>
    <t>51.6886177</t>
  </si>
  <si>
    <t>5.0423442</t>
  </si>
  <si>
    <t>ChIJY9nD-XyXwEcRWfUg6jxZDgU</t>
  </si>
  <si>
    <t xml:space="preserve"> / ChIJY9nD-XyXwEcRWfUg6jxZDgU / 6706f7c2-7b52-4fa9-b418-a1739195ddcd</t>
  </si>
  <si>
    <t>Eten en Drinken Biechthuis Simpelveld</t>
  </si>
  <si>
    <t>Irmstraat 1, 6369 VL Simpelveld, Netherlands</t>
  </si>
  <si>
    <t>6369 VL</t>
  </si>
  <si>
    <t>ChIJYR8NnkdrxkcRZmn01wdQ9VA</t>
  </si>
  <si>
    <t xml:space="preserve"> / ChIJYR8NnkdrxkcRZmn01wdQ9VA / b0e3f96b-c5a5-46e1-9dc0-07c8ebe6ae77</t>
  </si>
  <si>
    <t>'t Komfoortje</t>
  </si>
  <si>
    <t>Jan van der Heijdenstraat 1A, 1222 HP Hilversum, Netherlands</t>
  </si>
  <si>
    <t>1222 HP</t>
  </si>
  <si>
    <t>52.2343263</t>
  </si>
  <si>
    <t>5.1880051</t>
  </si>
  <si>
    <t>ChIJYS0HTNEzxkcRlb5nTgMyiKQ</t>
  </si>
  <si>
    <t xml:space="preserve"> / ChIJYS0HTNEzxkcRlb5nTgMyiKQ / </t>
  </si>
  <si>
    <t>Mozaik</t>
  </si>
  <si>
    <t>Luttekepoortstraat 5, 3841 AW Harderwijk, Netherlands</t>
  </si>
  <si>
    <t>3841 AW</t>
  </si>
  <si>
    <t>52.3497269</t>
  </si>
  <si>
    <t>5.620056</t>
  </si>
  <si>
    <t>ChIJYSGGF18zxEcRMWaE2tMAfnM</t>
  </si>
  <si>
    <t xml:space="preserve"> / ChIJYSGGF18zxEcRMWaE2tMAfnM / </t>
  </si>
  <si>
    <t>Ellis Gourmet Burger Rotterdam</t>
  </si>
  <si>
    <t>Coolsingel 123, 3012 AG Rotterdam, Netherlands</t>
  </si>
  <si>
    <t>51.9191272</t>
  </si>
  <si>
    <t>4.4797651</t>
  </si>
  <si>
    <t>ChIJYSPMPwXixUcRIb5K8ya6QTg</t>
  </si>
  <si>
    <t xml:space="preserve"> / ChIJYSPMPwXixUcRIb5K8ya6QTg / be33a8b7-65bc-4528-b9f6-31bec738c3c4</t>
  </si>
  <si>
    <t>Braai Vondelpark</t>
  </si>
  <si>
    <t>Schinkelhavenkade 1, 1075 VS Amsterdam, Netherlands</t>
  </si>
  <si>
    <t>1075 VS</t>
  </si>
  <si>
    <t>52.3565131</t>
  </si>
  <si>
    <t>4.8544827</t>
  </si>
  <si>
    <t>ChIJYTYQYTG0wEcRw6wfKsu50dM</t>
  </si>
  <si>
    <t xml:space="preserve"> / ChIJYTYQYTG0wEcRw6wfKsu50dM / </t>
  </si>
  <si>
    <t>De Heren van Montfort / Restaurant Antoine</t>
  </si>
  <si>
    <t>Markt 2b, 6065 AW Montfort, Netherlands</t>
  </si>
  <si>
    <t>51.126332</t>
  </si>
  <si>
    <t>5.947249</t>
  </si>
  <si>
    <t>ChIJYUtExqnRxUcRXxy2Ziu_x2o</t>
  </si>
  <si>
    <t xml:space="preserve"> / ChIJYUtExqnRxUcRXxy2Ziu_x2o / </t>
  </si>
  <si>
    <t>Bar Eetcafé 'Prins Heerlijk'</t>
  </si>
  <si>
    <t>Kon. Wilhelminaplein 14, 2741 EA Waddinxveen, Netherlands</t>
  </si>
  <si>
    <t>2741 EA</t>
  </si>
  <si>
    <t>52.049861</t>
  </si>
  <si>
    <t>4.6539406</t>
  </si>
  <si>
    <t>ChIJYVmWmmo1x0cR3XrcKDm5yjM</t>
  </si>
  <si>
    <t xml:space="preserve"> / ChIJYVmWmmo1x0cR3XrcKDm5yjM / </t>
  </si>
  <si>
    <t>Big Snack 'T Dorp</t>
  </si>
  <si>
    <t>Dorpstraat 6, 6095 AH Baexem, Netherlands</t>
  </si>
  <si>
    <t>6095 AH</t>
  </si>
  <si>
    <t>51.2208998</t>
  </si>
  <si>
    <t>5.8847105</t>
  </si>
  <si>
    <t>ChIJYWbOahLixUcROdooJ8ToW8I</t>
  </si>
  <si>
    <t xml:space="preserve"> / ChIJYWbOahLixUcROdooJ8ToW8I / </t>
  </si>
  <si>
    <t>Yagoy West | Yoga Your Way</t>
  </si>
  <si>
    <t>Postjesweg 106-1, 1057 EG Netherlands</t>
  </si>
  <si>
    <t>52.3644384</t>
  </si>
  <si>
    <t>4.8527307</t>
  </si>
  <si>
    <t>ChIJYWoVsbwByEcRpAj6hp6lflg</t>
  </si>
  <si>
    <t xml:space="preserve"> / ChIJYWoVsbwByEcRpAj6hp6lflg / ec25c793-1884-4f72-8406-2b9a82420f09</t>
  </si>
  <si>
    <t>Boomstamrestaurant Het Heemse</t>
  </si>
  <si>
    <t>Blanckvoortallee 2, 7773 AH Hardenberg, Netherlands</t>
  </si>
  <si>
    <t>7773 AH</t>
  </si>
  <si>
    <t>52.5766969</t>
  </si>
  <si>
    <t>6.600494</t>
  </si>
  <si>
    <t>ChIJYYYVbJ9Yz0cROUq3iqMeoRc</t>
  </si>
  <si>
    <t xml:space="preserve"> / ChIJYYYVbJ9Yz0cROUq3iqMeoRc / </t>
  </si>
  <si>
    <t>Boulevard Zuid, Egmond aan Zee, Netherlands</t>
  </si>
  <si>
    <t>1931</t>
  </si>
  <si>
    <t>52.6164863</t>
  </si>
  <si>
    <t>4.6194909</t>
  </si>
  <si>
    <t>ChIJY_YxcYsSuEcRfyVdl9Nq3Lg</t>
  </si>
  <si>
    <t xml:space="preserve"> / ChIJY_YxcYsSuEcRfyVdl9Nq3Lg / 84c96219-e3e8-3432-8757-9a3730a3f379</t>
  </si>
  <si>
    <t>Fleur de Sel</t>
  </si>
  <si>
    <t xml:space="preserve">Beckumerstraat 20 </t>
  </si>
  <si>
    <t>7548BG</t>
  </si>
  <si>
    <t>Boekelo</t>
  </si>
  <si>
    <t>52.20393</t>
  </si>
  <si>
    <t>6.7980154</t>
  </si>
  <si>
    <t>ChIJYbZsvLboxkcRXH3SrFlSCMM</t>
  </si>
  <si>
    <t xml:space="preserve"> / ChIJYbZsvLboxkcRXH3SrFlSCMM / 354b17b9-072b-4235-9470-4a40aa79fde0</t>
  </si>
  <si>
    <t>Brasserie Joske</t>
  </si>
  <si>
    <t>Theerestraat 22, 5271 GD Sint-Michielsgestel, Netherlands</t>
  </si>
  <si>
    <t>5271 GD</t>
  </si>
  <si>
    <t>51.640133</t>
  </si>
  <si>
    <t>5.3455063</t>
  </si>
  <si>
    <t>ChIJYc3a_44YxEcRHiw8yIIn31k</t>
  </si>
  <si>
    <t xml:space="preserve"> / ChIJYc3a_44YxEcRHiw8yIIn31k / 77fda011-2a0e-412a-9619-6702c2a6b312</t>
  </si>
  <si>
    <t>Bodrum Grillroom Pizzeria</t>
  </si>
  <si>
    <t>Sint Janstraat 43, 4741 AM Hoeven, Netherlands</t>
  </si>
  <si>
    <t>4741 AM</t>
  </si>
  <si>
    <t>51.5807607</t>
  </si>
  <si>
    <t>4.5868674</t>
  </si>
  <si>
    <t>ChIJYcL8EDpAxkcRD5QtngFgwRg</t>
  </si>
  <si>
    <t xml:space="preserve"> / ChIJYcL8EDpAxkcRD5QtngFgwRg / </t>
  </si>
  <si>
    <t>Saf's Grill-BBQ</t>
  </si>
  <si>
    <t>Nieuwstraat 38, 3743 BL Baarn, Netherlands</t>
  </si>
  <si>
    <t>52.2121903</t>
  </si>
  <si>
    <t>5.2840298</t>
  </si>
  <si>
    <t>ChIJYcLyDaE0xEcRlagrBO5YDDw</t>
  </si>
  <si>
    <t xml:space="preserve"> / ChIJYcLyDaE0xEcRlagrBO5YDDw / </t>
  </si>
  <si>
    <t>Strano</t>
  </si>
  <si>
    <t>Van Oldenbarneveltstraat 154, 3012 GX Rotterdam, Netherlands</t>
  </si>
  <si>
    <t>51.9187497</t>
  </si>
  <si>
    <t>4.4728483</t>
  </si>
  <si>
    <t>ChIJYccAGrByuEcRtdu6vPFOvRA</t>
  </si>
  <si>
    <t xml:space="preserve"> / ChIJYccAGrByuEcRtdu6vPFOvRA / 9a1a52a4-6555-3dab-aaa1-4178cf2cacc4</t>
  </si>
  <si>
    <t>Café-Restaurant \'De Oude Molen\'</t>
  </si>
  <si>
    <t>Fazantstraat 35, 7481 BG Haaksbergen, Netherlands</t>
  </si>
  <si>
    <t>7481 BG</t>
  </si>
  <si>
    <t>52.158924</t>
  </si>
  <si>
    <t>6.7480971</t>
  </si>
  <si>
    <t>ChIJYctGJM0uxEcRZgrorIX4DgY</t>
  </si>
  <si>
    <t xml:space="preserve"> / ChIJYctGJM0uxEcRZgrorIX4DgY / </t>
  </si>
  <si>
    <t>Café De Beurs</t>
  </si>
  <si>
    <t>Tolbrug 9, 3311 EJ Dordrecht, Netherlands</t>
  </si>
  <si>
    <t>3311 EJ</t>
  </si>
  <si>
    <t>51.8149176</t>
  </si>
  <si>
    <t>4.6669018</t>
  </si>
  <si>
    <t>ChIJYdT0P6SxxUcRjt-IEYkQORg</t>
  </si>
  <si>
    <t xml:space="preserve"> / ChIJYdT0P6SxxUcRjt-IEYkQORg / </t>
  </si>
  <si>
    <t>Thais Restaurant Siem</t>
  </si>
  <si>
    <t>Alphons Diepenbrockhof 74, 2551 KK Den Haag, Netherlands</t>
  </si>
  <si>
    <t>2551 KK</t>
  </si>
  <si>
    <t>52.058454</t>
  </si>
  <si>
    <t>4.2313632</t>
  </si>
  <si>
    <t>ChIJYdw_i8FsxEcRIGJT76YoZWc</t>
  </si>
  <si>
    <t xml:space="preserve"> / ChIJYdw_i8FsxEcRIGJT76YoZWc / </t>
  </si>
  <si>
    <t>Les Vedettes</t>
  </si>
  <si>
    <t>Lievevrouwestraat 27, 4611 HZ Bergen op Zoom, Netherlands</t>
  </si>
  <si>
    <t>51.4950486</t>
  </si>
  <si>
    <t>4.2834216</t>
  </si>
  <si>
    <t>ChIJYeHEocFsxEcR8NeiKotSdhw</t>
  </si>
  <si>
    <t xml:space="preserve"> / ChIJYeHEocFsxEcR8NeiKotSdhw / </t>
  </si>
  <si>
    <t>De Grote Slok</t>
  </si>
  <si>
    <t>Hofstraat 5, 4611 TH Bergen op Zoom, Netherlands</t>
  </si>
  <si>
    <t>4611 TH</t>
  </si>
  <si>
    <t>51.4961057</t>
  </si>
  <si>
    <t>4.284937</t>
  </si>
  <si>
    <t>ChIJYxveUGYUuEcRJhzqdRBtwZM</t>
  </si>
  <si>
    <t xml:space="preserve"> / ChIJYxveUGYUuEcRJhzqdRBtwZM / </t>
  </si>
  <si>
    <t>Cafe/Partycenter Vrieler</t>
  </si>
  <si>
    <t>Brinkstraat 301-303, 7541 AR Enschede, Netherlands</t>
  </si>
  <si>
    <t>7541 AR</t>
  </si>
  <si>
    <t>52.210366</t>
  </si>
  <si>
    <t>6.9080381</t>
  </si>
  <si>
    <t>ChIJYySNjvbuxkcRTyA-wf5rwOk</t>
  </si>
  <si>
    <t xml:space="preserve"> / ChIJYySNjvbuxkcRTyA-wf5rwOk / </t>
  </si>
  <si>
    <t>Restaurant Fabuleux</t>
  </si>
  <si>
    <t>Verwersstraat 23, 5211 HT 's-Hertogenbosch, Netherlands</t>
  </si>
  <si>
    <t>51.687323</t>
  </si>
  <si>
    <t>5.304596</t>
  </si>
  <si>
    <t>ChIJYyZrVgsexEcRdLlKuaxtrBs</t>
  </si>
  <si>
    <t xml:space="preserve"> / ChIJYyZrVgsexEcRdLlKuaxtrBs / </t>
  </si>
  <si>
    <t>De Tijd Café-eet en feestgelegenheid</t>
  </si>
  <si>
    <t>Antwerpseweg 24, 4891 CP Rijsbergen, Netherlands</t>
  </si>
  <si>
    <t>51.5107576</t>
  </si>
  <si>
    <t>4.6947652</t>
  </si>
  <si>
    <t>ChIJYyb6-LIrtkcRWLx7uXVXQWg</t>
  </si>
  <si>
    <t xml:space="preserve"> / ChIJYyb6-LIrtkcRWLx7uXVXQWg / </t>
  </si>
  <si>
    <t>Snackbar De Molen</t>
  </si>
  <si>
    <t>Molenlaan 20, 9628 AK Siddeburen, Netherlands</t>
  </si>
  <si>
    <t>9628 AK</t>
  </si>
  <si>
    <t>Siddeburen</t>
  </si>
  <si>
    <t>53.2490694</t>
  </si>
  <si>
    <t>6.8696114</t>
  </si>
  <si>
    <t>ChIJYzfHXYpnxkcReDvTQgTPDiY</t>
  </si>
  <si>
    <t xml:space="preserve"> / ChIJYzfHXYpnxkcReDvTQgTPDiY / e1560eee-269b-43dd-90de-576449d36084</t>
  </si>
  <si>
    <t>Café Twins</t>
  </si>
  <si>
    <t>De Meent 19a, 3984 JG Odijk, Netherlands</t>
  </si>
  <si>
    <t>3984 JG</t>
  </si>
  <si>
    <t>52.050963</t>
  </si>
  <si>
    <t>5.2326267</t>
  </si>
  <si>
    <t>ChIJZ-kBL8DHwEcReP9q_2tt6LA</t>
  </si>
  <si>
    <t xml:space="preserve"> / ChIJZ-kBL8DHwEcReP9q_2tt6LA / </t>
  </si>
  <si>
    <t>Café Salden</t>
  </si>
  <si>
    <t>Platz 9, 6141 AT Limbricht, Netherlands</t>
  </si>
  <si>
    <t>6141 AT</t>
  </si>
  <si>
    <t>51.0150448</t>
  </si>
  <si>
    <t>5.8384975</t>
  </si>
  <si>
    <t>ChIJZ161d9UJxkcRHO367_PpTH8</t>
  </si>
  <si>
    <t xml:space="preserve"> / ChIJZ161d9UJxkcRHO367_PpTH8 / c6003758-f462-49b1-8030-ba774e09ffcd</t>
  </si>
  <si>
    <t>Espressofabriek</t>
  </si>
  <si>
    <t>Pazzanistraat 39, 1014 DB Amsterdam, Netherlands</t>
  </si>
  <si>
    <t>52.3861402</t>
  </si>
  <si>
    <t>4.8719319</t>
  </si>
  <si>
    <t>ChIJZ1_4SX8JxkcRjHnkbLtyjI8</t>
  </si>
  <si>
    <t xml:space="preserve"> / ChIJZ1_4SX8JxkcRjHnkbLtyjI8 / </t>
  </si>
  <si>
    <t>The Ring Lunchroom</t>
  </si>
  <si>
    <t>Eerste Ringdijkstraat 662, 1097 BC Amsterdam, Netherlands</t>
  </si>
  <si>
    <t>52.3493107</t>
  </si>
  <si>
    <t>4.919639</t>
  </si>
  <si>
    <t>ChIJZ2p7UX9axkcRyUjU_0P_ovg</t>
  </si>
  <si>
    <t xml:space="preserve"> / ChIJZ2p7UX9axkcRyUjU_0P_ovg / dd110f37-a532-4c03-af80-5dd14767355a</t>
  </si>
  <si>
    <t>Barbecue-restaurant De Heuvelrug</t>
  </si>
  <si>
    <t>Scherpenzeelseweg 45a, 3956 KB Leersum, Netherlands</t>
  </si>
  <si>
    <t>3956 KB</t>
  </si>
  <si>
    <t>52.0184527</t>
  </si>
  <si>
    <t>5.439502</t>
  </si>
  <si>
    <t>ChIJZ3WQ6NqJxEcRs8VobXNILfk</t>
  </si>
  <si>
    <t xml:space="preserve"> / ChIJZ3WQ6NqJxEcRs8VobXNILfk / </t>
  </si>
  <si>
    <t>Café La Strada - Eric's Bar</t>
  </si>
  <si>
    <t>Sint Jacobstraat 48, 4461 BB Goes, Netherlands</t>
  </si>
  <si>
    <t>4461 BB</t>
  </si>
  <si>
    <t>51.5051881</t>
  </si>
  <si>
    <t>3.8909311</t>
  </si>
  <si>
    <t>ChIJZ3jeAyr8yEcR4F1pmu6jKE4</t>
  </si>
  <si>
    <t xml:space="preserve"> / ChIJZ3jeAyr8yEcR4F1pmu6jKE4 / d001ad25-a8ea-4798-8686-b08eaa452ca3</t>
  </si>
  <si>
    <t>Brownies &amp; downieS Leeuwarden</t>
  </si>
  <si>
    <t>Nieuwestad 1, 8911 CG Leeuwarden, Netherlands</t>
  </si>
  <si>
    <t>53.2018559</t>
  </si>
  <si>
    <t>5.7892546</t>
  </si>
  <si>
    <t>ChIJZ3qLdVjlxkcRvuVgoWp5zuo</t>
  </si>
  <si>
    <t xml:space="preserve"> / ChIJZ3qLdVjlxkcRvuVgoWp5zuo / 0c0cd837-0632-414a-ba3c-e0338a705ec6</t>
  </si>
  <si>
    <t>Die Heere Sewentien</t>
  </si>
  <si>
    <t>Sparrenburgstraat 9, 5244 JC Rosmalen, Netherlands</t>
  </si>
  <si>
    <t>5244 JC</t>
  </si>
  <si>
    <t>51.7171312</t>
  </si>
  <si>
    <t>5.3813413</t>
  </si>
  <si>
    <t>ChIJZ47aFt0JxkcRbFmI_7UTsMk</t>
  </si>
  <si>
    <t xml:space="preserve"> / ChIJZ47aFt0JxkcRbFmI_7UTsMk / </t>
  </si>
  <si>
    <t>Cibo &amp; Vino</t>
  </si>
  <si>
    <t>Elandsgracht 89, 1016 TR Amsterdam, Netherlands</t>
  </si>
  <si>
    <t>1016 TR</t>
  </si>
  <si>
    <t>52.3691283</t>
  </si>
  <si>
    <t>4.8796184</t>
  </si>
  <si>
    <t>ChIJZ58uMovGxUcRHefpny7iD6I</t>
  </si>
  <si>
    <t xml:space="preserve"> / ChIJZ58uMovGxUcRHefpny7iD6I / </t>
  </si>
  <si>
    <t>Eetsalon Mazens</t>
  </si>
  <si>
    <t>Herenstraat 46, 2313 AL Leiden, Netherlands</t>
  </si>
  <si>
    <t>52.151918</t>
  </si>
  <si>
    <t>4.489281</t>
  </si>
  <si>
    <t>ChIJZ5KUDfXuxkcRzd-4CdHCKu4</t>
  </si>
  <si>
    <t xml:space="preserve"> / ChIJZ5KUDfXuxkcRzd-4CdHCKu4 / </t>
  </si>
  <si>
    <t>Tandoori Indiaas Restaurant</t>
  </si>
  <si>
    <t>Molenstraat 23, 5211 DR 's-Hertogenbosch, Netherlands</t>
  </si>
  <si>
    <t>5211 DR</t>
  </si>
  <si>
    <t>51.6889937</t>
  </si>
  <si>
    <t>5.2997532</t>
  </si>
  <si>
    <t>ChIJZ6JjftYzxkcRGWJR8WUqXNg</t>
  </si>
  <si>
    <t xml:space="preserve"> / ChIJZ6JjftYzxkcRGWJR8WUqXNg / b223d141-e784-40cd-8aec-d8677347836c</t>
  </si>
  <si>
    <t>Pizza di Mama</t>
  </si>
  <si>
    <t>Bruggestraat 12, 3841 CP Harderwijk, Netherlands</t>
  </si>
  <si>
    <t>52.3503427</t>
  </si>
  <si>
    <t>5.6163602</t>
  </si>
  <si>
    <t>ChIJZ6Js1l2yxUcRifQQeS7Jbew</t>
  </si>
  <si>
    <t xml:space="preserve"> / ChIJZ6Js1l2yxUcRifQQeS7Jbew / </t>
  </si>
  <si>
    <t>Molenstraat 22, 2671 EX Naaldwijk, Netherlands</t>
  </si>
  <si>
    <t>2671 EX</t>
  </si>
  <si>
    <t>51.9943559</t>
  </si>
  <si>
    <t>4.2065821</t>
  </si>
  <si>
    <t>ChIJZ8Id0oTvxUcRbUrBntrpsmM</t>
  </si>
  <si>
    <t xml:space="preserve"> / ChIJZ8Id0oTvxUcRbUrBntrpsmM / </t>
  </si>
  <si>
    <t>SushiRito Haarlem</t>
  </si>
  <si>
    <t>Preangerstraat 8, 2022 RT Haarlem, Netherlands</t>
  </si>
  <si>
    <t>2022 RT</t>
  </si>
  <si>
    <t>52.405377</t>
  </si>
  <si>
    <t>4.6495486</t>
  </si>
  <si>
    <t>ChIJZ901bpIJxkcR9oQXmZP5o_Y</t>
  </si>
  <si>
    <t xml:space="preserve"> / ChIJZ901bpIJxkcR9oQXmZP5o_Y / </t>
  </si>
  <si>
    <t>Escobar</t>
  </si>
  <si>
    <t>Eerste Sweelinckstraat 10, 1073 CM Amsterdam, Netherlands</t>
  </si>
  <si>
    <t>52.356609</t>
  </si>
  <si>
    <t>4.8972084</t>
  </si>
  <si>
    <t>ChIJZ9iT7h9dxkcRLsPfqbqOC-o</t>
  </si>
  <si>
    <t xml:space="preserve"> / ChIJZ9iT7h9dxkcRLsPfqbqOC-o / d637f1c0-62cb-4157-82d7-3b1eec6eccdc</t>
  </si>
  <si>
    <t>Groenland</t>
  </si>
  <si>
    <t>Hoofdstraat 155, 3971 KJ Driebergen-Rijsenburg, Netherlands</t>
  </si>
  <si>
    <t>3971 KJ</t>
  </si>
  <si>
    <t>52.0507984</t>
  </si>
  <si>
    <t>5.2861184</t>
  </si>
  <si>
    <t>ChIJZQPX8WUJxkcRpOihjs8S0xs</t>
  </si>
  <si>
    <t xml:space="preserve"> / ChIJZQPX8WUJxkcRpOihjs8S0xs / </t>
  </si>
  <si>
    <t>H.Murray's Amsterdam</t>
  </si>
  <si>
    <t>Nieuwebrugsteeg 15, 1012 AG Amsterdam, Netherlands</t>
  </si>
  <si>
    <t>52.3762115</t>
  </si>
  <si>
    <t>4.8997208</t>
  </si>
  <si>
    <t>ChIJZQRQPOZ-w0cRpxSpD6X6mZI</t>
  </si>
  <si>
    <t xml:space="preserve"> / ChIJZQRQPOZ-w0cRpxSpD6X6mZI / </t>
  </si>
  <si>
    <t>Café De Rijnvaart</t>
  </si>
  <si>
    <t>65 Westkade, 4551 CD Sas van Gent, Netherlands</t>
  </si>
  <si>
    <t>4551 CD</t>
  </si>
  <si>
    <t>51.226255</t>
  </si>
  <si>
    <t>3.801409</t>
  </si>
  <si>
    <t>ChIJZQcOXeyZxEcRGLkHvtmVrK4</t>
  </si>
  <si>
    <t xml:space="preserve"> / ChIJZQcOXeyZxEcRGLkHvtmVrK4 / 67098aae-6fad-4b51-9c04-de219b07039c</t>
  </si>
  <si>
    <t>'t Broadmisje</t>
  </si>
  <si>
    <t>Oude Markt 11, 4381 ER Vlissingen, Netherlands</t>
  </si>
  <si>
    <t>51.4428494</t>
  </si>
  <si>
    <t>3.5735825</t>
  </si>
  <si>
    <t>ChIJZRG32s_exkcR1BeYFqbzbTc</t>
  </si>
  <si>
    <t xml:space="preserve"> / ChIJZRG32s_exkcR1BeYFqbzbTc / </t>
  </si>
  <si>
    <t>Lung Hing</t>
  </si>
  <si>
    <t>Antwerpenlaan 16, 5628 XE Eindhoven, Netherlands</t>
  </si>
  <si>
    <t>5628 XE</t>
  </si>
  <si>
    <t>51.4795136</t>
  </si>
  <si>
    <t>5.4781707</t>
  </si>
  <si>
    <t>ChIJZRUH6jpvxkcRbIglwHXN0i4</t>
  </si>
  <si>
    <t xml:space="preserve"> / ChIJZRUH6jpvxkcRbIglwHXN0i4 / </t>
  </si>
  <si>
    <t>Salon de thé La Ruche</t>
  </si>
  <si>
    <t>Tiberdreef 30, 3561 GG Utrecht, Netherlands</t>
  </si>
  <si>
    <t>52.1105961</t>
  </si>
  <si>
    <t>5.1244827</t>
  </si>
  <si>
    <t>ChIJZRf8oSbfx0cRdDYCM33xYYk</t>
  </si>
  <si>
    <t xml:space="preserve"> / ChIJZRf8oSbfx0cRdDYCM33xYYk / </t>
  </si>
  <si>
    <t>Assendorperstraat 34, 8011 KB Zwolle, Netherlands</t>
  </si>
  <si>
    <t>8011 KB</t>
  </si>
  <si>
    <t>52.5080486</t>
  </si>
  <si>
    <t>6.0987359</t>
  </si>
  <si>
    <t>1.7</t>
  </si>
  <si>
    <t>ChIJZWSGTyN5xkcRucPAblB83nI</t>
  </si>
  <si>
    <t xml:space="preserve"> / ChIJZWSGTyN5xkcRucPAblB83nI / </t>
  </si>
  <si>
    <t>Cafe saartje</t>
  </si>
  <si>
    <t>Korte Havenstraat 2, 3421 AG Oudewater, Netherlands</t>
  </si>
  <si>
    <t>3421 AG</t>
  </si>
  <si>
    <t>52.0224641</t>
  </si>
  <si>
    <t>4.8726223</t>
  </si>
  <si>
    <t>ChIJZW_HP5Ivx0cRKZ9IvvqzR5o</t>
  </si>
  <si>
    <t xml:space="preserve"> / ChIJZW_HP5Ivx0cRKZ9IvvqzR5o / 6f4d485d-d7f2-4847-bb58-1665f94c8422</t>
  </si>
  <si>
    <t>Wijnen Confectie</t>
  </si>
  <si>
    <t>45 Kerkendijk,Someren</t>
  </si>
  <si>
    <t>5712ES</t>
  </si>
  <si>
    <t>51.3647472</t>
  </si>
  <si>
    <t>5.6984275</t>
  </si>
  <si>
    <t>ChIJZXwfa-IRuEcRYxZmfB-5QiQ</t>
  </si>
  <si>
    <t xml:space="preserve"> / ChIJZXwfa-IRuEcRYxZmfB-5QiQ / 6deaa836-7d8d-47e0-bf7e-1e7ddef0d185</t>
  </si>
  <si>
    <t>Café Biljart Oald Hengel</t>
  </si>
  <si>
    <t>Langestraat 31, 7551 DX Hengelo, Netherlands</t>
  </si>
  <si>
    <t>52.2660806</t>
  </si>
  <si>
    <t>6.790405</t>
  </si>
  <si>
    <t>ChIJZY9_PqhMxEcR99A8dyJ-N-k</t>
  </si>
  <si>
    <t xml:space="preserve"> / ChIJZY9_PqhMxEcR99A8dyJ-N-k / </t>
  </si>
  <si>
    <t>Taverne \'de Pynas\'</t>
  </si>
  <si>
    <t>'s-Herenstraat 18, 3155 SJ Maasland, Netherlands</t>
  </si>
  <si>
    <t>3155 SJ</t>
  </si>
  <si>
    <t>51.9351656</t>
  </si>
  <si>
    <t>4.271198</t>
  </si>
  <si>
    <t>ChIJZZoUCWXixUcRxhvNNvFGSas</t>
  </si>
  <si>
    <t xml:space="preserve"> / ChIJZZoUCWXixUcRxhvNNvFGSas / </t>
  </si>
  <si>
    <t>Chef Sjef</t>
  </si>
  <si>
    <t>Admiraal de Ruijterweg 331H, 1055 LZ Amsterdam, Netherlands</t>
  </si>
  <si>
    <t>52.380792</t>
  </si>
  <si>
    <t>4.85415</t>
  </si>
  <si>
    <t>ChIJZ_SoYEttxkcRov7TYJDpnTE</t>
  </si>
  <si>
    <t xml:space="preserve"> / ChIJZ_SoYEttxkcRov7TYJDpnTE / </t>
  </si>
  <si>
    <t>Marina Lounge Loosdrecht</t>
  </si>
  <si>
    <t>Oud-Loosdrechtsedijk 253, 1231 LZ Loosdrecht, Netherlands</t>
  </si>
  <si>
    <t>1231 LZ</t>
  </si>
  <si>
    <t>52.2065876</t>
  </si>
  <si>
    <t>5.0729627</t>
  </si>
  <si>
    <t>ChIJZai_TfjhxkcRXx7MazYMazY</t>
  </si>
  <si>
    <t xml:space="preserve"> / ChIJZai_TfjhxkcRXx7MazYMazY / </t>
  </si>
  <si>
    <t>Stadhuisplein 241, 5461 KR Veghel, Netherlands</t>
  </si>
  <si>
    <t>5461 KR</t>
  </si>
  <si>
    <t>51.6155772</t>
  </si>
  <si>
    <t>5.5465259</t>
  </si>
  <si>
    <t>ChIJZwTU09XSxUcRYQZm2k5myL4</t>
  </si>
  <si>
    <t xml:space="preserve"> / ChIJZwTU09XSxUcRYQZm2k5myL4 / </t>
  </si>
  <si>
    <t>Pizzeria-Ristorante \'La Sirena\'</t>
  </si>
  <si>
    <t>Dorpsstraat 60, 2912 CB Nieuwerkerk aan den IJssel, Netherlands</t>
  </si>
  <si>
    <t>51.9703885</t>
  </si>
  <si>
    <t>4.6058426</t>
  </si>
  <si>
    <t>ChIJZwhToLcJxkcRkMKDmoTcOnM</t>
  </si>
  <si>
    <t xml:space="preserve"> / ChIJZwhToLcJxkcRkMKDmoTcOnM / </t>
  </si>
  <si>
    <t>NS International Lounge</t>
  </si>
  <si>
    <t>Stationsplein 39B, 1012 AB Amsterdam, Netherlands</t>
  </si>
  <si>
    <t>52.3789601</t>
  </si>
  <si>
    <t>4.9005755</t>
  </si>
  <si>
    <t>ChIJZxHY7pZpx0cRKpuFBBGqH6k</t>
  </si>
  <si>
    <t xml:space="preserve"> / ChIJZxHY7pZpx0cRKpuFBBGqH6k / cbd5f7b3-4f7e-43b8-8635-4ab546da3371</t>
  </si>
  <si>
    <t>Auberge De Grote Waay V.O.F.</t>
  </si>
  <si>
    <t>Kevelaarsedijk 1, 5855 GC Well, Netherlands</t>
  </si>
  <si>
    <t>5855 GC</t>
  </si>
  <si>
    <t>51.5529049</t>
  </si>
  <si>
    <t>6.1068896</t>
  </si>
  <si>
    <t>ChIJZxZ8jJUJxkcR-PlkDYIpyvc</t>
  </si>
  <si>
    <t xml:space="preserve"> / ChIJZxZ8jJUJxkcR-PlkDYIpyvc / 83eb64cb-2403-3484-9440-316211a9b67d</t>
  </si>
  <si>
    <t>Ribsfactory Amsterdam</t>
  </si>
  <si>
    <t>Amstelstraat 18, 1017 AD Amsterdam, Netherlands</t>
  </si>
  <si>
    <t>1017 AD</t>
  </si>
  <si>
    <t>52.366036</t>
  </si>
  <si>
    <t>4.899173</t>
  </si>
  <si>
    <t>812</t>
  </si>
  <si>
    <t>ChIJZz68M5ZMxEcRXWi-PbmLAtU</t>
  </si>
  <si>
    <t xml:space="preserve"> / ChIJZz68M5ZMxEcRXWi-PbmLAtU / </t>
  </si>
  <si>
    <t>Grillroom Piramide</t>
  </si>
  <si>
    <t>Goudsteen 1, 3142 CA Maassluis, Netherlands</t>
  </si>
  <si>
    <t>3142 CA</t>
  </si>
  <si>
    <t>51.9227505</t>
  </si>
  <si>
    <t>4.2540705</t>
  </si>
  <si>
    <t>ChIJ_3bAr5ZMxEcRaYGFq39s_MQ</t>
  </si>
  <si>
    <t xml:space="preserve"> / ChIJ_3bAr5ZMxEcRaYGFq39s_MQ / </t>
  </si>
  <si>
    <t>Bierelier Café De</t>
  </si>
  <si>
    <t>Fenacoliuslaan 51 /ZW, 3143 AB Maassluis, Netherlands</t>
  </si>
  <si>
    <t>3143 AB</t>
  </si>
  <si>
    <t>51.9186208</t>
  </si>
  <si>
    <t>4.2504717</t>
  </si>
  <si>
    <t>ChIJ_5fAzF0zxEcRDfq8Bh_6wTs</t>
  </si>
  <si>
    <t xml:space="preserve"> / ChIJ_5fAzF0zxEcRDfq8Bh_6wTs / </t>
  </si>
  <si>
    <t>The Poké Box</t>
  </si>
  <si>
    <t>Posthoornstraat 9, 3011 WD Rotterdam, Netherlands</t>
  </si>
  <si>
    <t>3011 WD</t>
  </si>
  <si>
    <t>51.9176721</t>
  </si>
  <si>
    <t>4.4847197</t>
  </si>
  <si>
    <t>ChIJ_9aWdjUlxEcR-lYd3a_pzW8</t>
  </si>
  <si>
    <t xml:space="preserve"> / ChIJ_9aWdjUlxEcR-lYd3a_pzW8 / </t>
  </si>
  <si>
    <t>'t Tramhuys</t>
  </si>
  <si>
    <t>Achterstraat 2, 3291 EA Strijen, Netherlands</t>
  </si>
  <si>
    <t>3291 EA</t>
  </si>
  <si>
    <t>51.7420669</t>
  </si>
  <si>
    <t>4.5556884</t>
  </si>
  <si>
    <t>ChIJ_Q6aHGZvxkcRi-HhOwq5VFw</t>
  </si>
  <si>
    <t xml:space="preserve"> / ChIJ_Q6aHGZvxkcRi-HhOwq5VFw / </t>
  </si>
  <si>
    <t>Oued Amlil damstraat 21</t>
  </si>
  <si>
    <t>Damstraat 21, 3531 BR Utrecht, Netherlands</t>
  </si>
  <si>
    <t>52.091259</t>
  </si>
  <si>
    <t>5.1040747</t>
  </si>
  <si>
    <t>ChIJ_QfYS45az0cRMzdYtqjIHwE</t>
  </si>
  <si>
    <t xml:space="preserve"> / ChIJ_QfYS45az0cRMzdYtqjIHwE / </t>
  </si>
  <si>
    <t>\'Mooi an Zitten\'</t>
  </si>
  <si>
    <t>Burgerweg 66, 1754 KE Burgerbrug, Netherlands</t>
  </si>
  <si>
    <t>1754 KE</t>
  </si>
  <si>
    <t>52.7473488</t>
  </si>
  <si>
    <t>4.7034588</t>
  </si>
  <si>
    <t>ChIJ_Rjw4cCwxUcRQWxfmkewny8</t>
  </si>
  <si>
    <t xml:space="preserve"> / ChIJ_Rjw4cCwxUcRQWxfmkewny8 / </t>
  </si>
  <si>
    <t>Toko Sawa Indonesian Food</t>
  </si>
  <si>
    <t>Frederik Hendriklaan 250, 2582 BM Den Haag, Netherlands</t>
  </si>
  <si>
    <t>2582 BM</t>
  </si>
  <si>
    <t>52.0900367</t>
  </si>
  <si>
    <t>4.2748353</t>
  </si>
  <si>
    <t>ChIJ_VtI7_TTt0cRo0amnn5lXV0</t>
  </si>
  <si>
    <t xml:space="preserve"> / ChIJ_VtI7_TTt0cRo0amnn5lXV0 / </t>
  </si>
  <si>
    <t>Restaurant de parelvisser</t>
  </si>
  <si>
    <t>Hoofdweg 67, 9678 PH Westerlee, Netherlands</t>
  </si>
  <si>
    <t>9678 PH</t>
  </si>
  <si>
    <t>Westerlee</t>
  </si>
  <si>
    <t>53.1407527</t>
  </si>
  <si>
    <t>6.9763468</t>
  </si>
  <si>
    <t>ChIJ_VuJ_dRkyEcRxJADlL1GWig</t>
  </si>
  <si>
    <t xml:space="preserve"> / ChIJ_VuJ_dRkyEcRxJADlL1GWig / </t>
  </si>
  <si>
    <t>Grand Café-Restaurant Prins Mauritshuis</t>
  </si>
  <si>
    <t>Brouwerstraat 2, 8356 DV Blokzijl, Netherlands</t>
  </si>
  <si>
    <t>8356 DV</t>
  </si>
  <si>
    <t>52.7268439</t>
  </si>
  <si>
    <t>5.960163</t>
  </si>
  <si>
    <t>ChIJ_WqdzyngxUcRXUC97ke0WAI</t>
  </si>
  <si>
    <t xml:space="preserve"> / ChIJ_WqdzyngxUcRXUC97ke0WAI / </t>
  </si>
  <si>
    <t>Chinees Specialiteiten Restaurant Ho Fa.</t>
  </si>
  <si>
    <t>Van der Hooplaan 23, 1185 EV Amstelveen, Netherlands</t>
  </si>
  <si>
    <t>52.2971294</t>
  </si>
  <si>
    <t>4.8545164</t>
  </si>
  <si>
    <t>ChIJ_YV-KziZxkcRtj-xlecaMNs</t>
  </si>
  <si>
    <t xml:space="preserve"> / ChIJ_YV-KziZxkcRtj-xlecaMNs / </t>
  </si>
  <si>
    <t>Brasserie Salute</t>
  </si>
  <si>
    <t>Keiweg 1, 4901 JD Oosterhout, Netherlands</t>
  </si>
  <si>
    <t>4901 JD</t>
  </si>
  <si>
    <t>51.6438395</t>
  </si>
  <si>
    <t>4.8596394</t>
  </si>
  <si>
    <t>ChIJ_Z3GSGnNt0cRqNyo0QelK50</t>
  </si>
  <si>
    <t xml:space="preserve"> / ChIJ_Z3GSGnNt0cRqNyo0QelK50 / 228ace4a-fd1c-3015-a1f6-5f70f982600e</t>
  </si>
  <si>
    <t>Snackbar Walk-In</t>
  </si>
  <si>
    <t>Jachtlaan 13, 9675 JA Winschoten, Netherlands</t>
  </si>
  <si>
    <t>9675 JA</t>
  </si>
  <si>
    <t>53.1567891</t>
  </si>
  <si>
    <t>7.0324019</t>
  </si>
  <si>
    <t>ChIJ_ZAyXghIxkcRczXlA8BJQrY</t>
  </si>
  <si>
    <t xml:space="preserve"> / ChIJ_ZAyXghIxkcRczXlA8BJQrY / </t>
  </si>
  <si>
    <t>Wok City Nijkerk</t>
  </si>
  <si>
    <t>Venestraat 14, 3861 BX Nijkerk, Netherlands</t>
  </si>
  <si>
    <t>3861 BX</t>
  </si>
  <si>
    <t>52.2221285</t>
  </si>
  <si>
    <t>5.4835284</t>
  </si>
  <si>
    <t>ChIJ_ZJ6llC9xkcRr6TQjNJ3Zlo</t>
  </si>
  <si>
    <t xml:space="preserve"> / ChIJ_ZJ6llC9xkcRr6TQjNJ3Zlo / d4c71855-6c89-472a-86a3-d56eee4a47f1</t>
  </si>
  <si>
    <t>Wegrestaurant 't Vliegveld B.V.</t>
  </si>
  <si>
    <t>Rijksweg 25, 5125 NB Hulten, Netherlands</t>
  </si>
  <si>
    <t>5125 NB</t>
  </si>
  <si>
    <t>51.5725305</t>
  </si>
  <si>
    <t>4.9491234</t>
  </si>
  <si>
    <t>ChIJ__9LjfTuxkcRMiULzV67_y0</t>
  </si>
  <si>
    <t xml:space="preserve"> / ChIJ__9LjfTuxkcRMiULzV67_y0 / </t>
  </si>
  <si>
    <t>Broodjeszaken Lekker</t>
  </si>
  <si>
    <t>Vughterstraat 97, 5211 GA 's-Hertogenbosch, Netherlands</t>
  </si>
  <si>
    <t>5211 GA</t>
  </si>
  <si>
    <t>51.686716</t>
  </si>
  <si>
    <t>5.2993892</t>
  </si>
  <si>
    <t>ChIJ__HmlpAKxkcR8f6IED7hHXc</t>
  </si>
  <si>
    <t xml:space="preserve"> / ChIJ__HmlpAKxkcR8f6IED7hHXc / </t>
  </si>
  <si>
    <t>Boul. Vlaaierij ''t Groentje'</t>
  </si>
  <si>
    <t>Groenhof 138, 1186 EX Amstelveen, Netherlands</t>
  </si>
  <si>
    <t>1186 EX</t>
  </si>
  <si>
    <t>52.2889762</t>
  </si>
  <si>
    <t>4.8698185</t>
  </si>
  <si>
    <t>ChIJ__i0cojHwEcRRSABhxv02io</t>
  </si>
  <si>
    <t xml:space="preserve"> / ChIJ__i0cojHwEcRRSABhxv02io / </t>
  </si>
  <si>
    <t>Tjoet Nyak Dhien</t>
  </si>
  <si>
    <t>51.0019062</t>
  </si>
  <si>
    <t>5.860567</t>
  </si>
  <si>
    <t>ChIJ_blf4dMJxkcR3OM3G0o7qLU</t>
  </si>
  <si>
    <t xml:space="preserve"> / ChIJ_blf4dMJxkcR3OM3G0o7qLU / </t>
  </si>
  <si>
    <t>Queen of Sheba</t>
  </si>
  <si>
    <t>Eerste Nassaustraat 32, 1052 BH Amsterdam, Netherlands</t>
  </si>
  <si>
    <t>1052 BH</t>
  </si>
  <si>
    <t>52.3836407</t>
  </si>
  <si>
    <t>4.8789655</t>
  </si>
  <si>
    <t>ChIJ_d6eSnbRxkcRoAVeBF9Q3Qg</t>
  </si>
  <si>
    <t xml:space="preserve"> / ChIJ_d6eSnbRxkcRoAVeBF9Q3Qg / 9abc0e4a-c6f9-40c2-85f9-d6765fb0ca17</t>
  </si>
  <si>
    <t>Streekrestaurant de Hofkaemer</t>
  </si>
  <si>
    <t>Hof 18, 5571 CC Bergeijk, Netherlands</t>
  </si>
  <si>
    <t>5571 CC</t>
  </si>
  <si>
    <t>51.3216467</t>
  </si>
  <si>
    <t>ChIJ_dMUc7lax0cRMytXdpGbZA0</t>
  </si>
  <si>
    <t xml:space="preserve"> / ChIJ_dMUc7lax0cRMytXdpGbZA0 / </t>
  </si>
  <si>
    <t>Broodjeszaak Bufkes Venlo</t>
  </si>
  <si>
    <t>Maasstraat 1, 5911 HN Venlo, Netherlands</t>
  </si>
  <si>
    <t>51.3699217</t>
  </si>
  <si>
    <t>6.167167</t>
  </si>
  <si>
    <t>ChIJ_ddN8LoJxkcRImEnWnd4NQE</t>
  </si>
  <si>
    <t xml:space="preserve"> / ChIJ_ddN8LoJxkcRImEnWnd4NQE / </t>
  </si>
  <si>
    <t>The Birdhouse</t>
  </si>
  <si>
    <t>Plantage Middenlaan 46, 1018 DH Amsterdam, Netherlands</t>
  </si>
  <si>
    <t>1018 DH</t>
  </si>
  <si>
    <t>52.3659462</t>
  </si>
  <si>
    <t>4.9126805</t>
  </si>
  <si>
    <t>ChIJ_dfZ3odlxkcRdqaaz90JV0Y</t>
  </si>
  <si>
    <t xml:space="preserve"> / ChIJ_dfZ3odlxkcRdqaaz90JV0Y / </t>
  </si>
  <si>
    <t>Super House</t>
  </si>
  <si>
    <t>Admiraal Helfrichlaan 56, 3527 KV Utrecht, Netherlands</t>
  </si>
  <si>
    <t>3527 KV</t>
  </si>
  <si>
    <t>52.0797227</t>
  </si>
  <si>
    <t>5.0942334</t>
  </si>
  <si>
    <t>ChIJ_eAFMyL3yEcR_ulkITmRyvs</t>
  </si>
  <si>
    <t xml:space="preserve"> / ChIJ_eAFMyL3yEcR_ulkITmRyvs / 41ca9c58-12c8-4888-81a6-523da8ea4db4</t>
  </si>
  <si>
    <t>Eetcafé 't Far</t>
  </si>
  <si>
    <t>Buorren 59, 8493 LD Terherne, Netherlands</t>
  </si>
  <si>
    <t>8493 LD</t>
  </si>
  <si>
    <t>53.0410202</t>
  </si>
  <si>
    <t>5.7801767</t>
  </si>
  <si>
    <t>ChIJ_ejBbrWlx0cR3s73vsztXGA</t>
  </si>
  <si>
    <t xml:space="preserve"> / ChIJ_ejBbrWlx0cR3s73vsztXGA / </t>
  </si>
  <si>
    <t>Bos &amp; Heij</t>
  </si>
  <si>
    <t>Kerkstraat 36, 6811 DM Arnhem, Netherlands</t>
  </si>
  <si>
    <t>6811 DM</t>
  </si>
  <si>
    <t>51.9803955</t>
  </si>
  <si>
    <t>5.9093314</t>
  </si>
  <si>
    <t>ChIJ_f-GxrO0wEcRuAWZiqgZV-Q</t>
  </si>
  <si>
    <t xml:space="preserve"> / ChIJ_f-GxrO0wEcRuAWZiqgZV-Q / 8376076a-6a77-4833-b237-98e6f2493159</t>
  </si>
  <si>
    <t>Grillroom Pizzeria Amon</t>
  </si>
  <si>
    <t>Zwartbroekplein 5, 6041 HX Roermond, Netherlands</t>
  </si>
  <si>
    <t>51.189748</t>
  </si>
  <si>
    <t>5.988686</t>
  </si>
  <si>
    <t>ChIJ_f-wWlOVwEcRvxWxMo8D2xo</t>
  </si>
  <si>
    <t xml:space="preserve"> / ChIJ_f-wWlOVwEcRvxWxMo8D2xo / </t>
  </si>
  <si>
    <t>Riche Next Door</t>
  </si>
  <si>
    <t>Neerhem 25, 6301 CD Valkenburg, Netherlands</t>
  </si>
  <si>
    <t>6301 CD</t>
  </si>
  <si>
    <t>50.8609253</t>
  </si>
  <si>
    <t>5.8335562</t>
  </si>
  <si>
    <t>ChIJ_x512wHLwEcRWkg-9Fn809g</t>
  </si>
  <si>
    <t xml:space="preserve"> / ChIJ_x512wHLwEcRWkg-9Fn809g / d64f394c-a798-4dee-a1f5-b8faa71d3fb5</t>
  </si>
  <si>
    <t>Cafetaria Aan de Wal</t>
  </si>
  <si>
    <t>Wal 6, 6017 BE Thorn, Netherlands</t>
  </si>
  <si>
    <t>6017 BE</t>
  </si>
  <si>
    <t>51.1628834</t>
  </si>
  <si>
    <t>5.8434759</t>
  </si>
  <si>
    <t>ChIJ_xe16P0kyEcRr_pZRPEBjDQ</t>
  </si>
  <si>
    <t xml:space="preserve"> / ChIJ_xe16P0kyEcRr_pZRPEBjDQ / 6e38b8b4-eab1-48e8-b359-f74a9b1eaafa</t>
  </si>
  <si>
    <t>Grand Café Krul B.V.</t>
  </si>
  <si>
    <t>Brink 4, 9401 HS Assen, Netherlands</t>
  </si>
  <si>
    <t>9401 HS</t>
  </si>
  <si>
    <t>52.9933437</t>
  </si>
  <si>
    <t>6.56434</t>
  </si>
  <si>
    <t>ChIJ_yCu1KZtxkcR8LsBiby2598</t>
  </si>
  <si>
    <t xml:space="preserve"> / ChIJ_yCu1KZtxkcR8LsBiby2598 / 8add224d-2170-4085-91a7-12b8e9aeef23</t>
  </si>
  <si>
    <t>Porto Loosdrecht</t>
  </si>
  <si>
    <t>Oud-Loosdrechtsedijk 167, 1231 LV Loosdrecht, Netherlands</t>
  </si>
  <si>
    <t>52.206402</t>
  </si>
  <si>
    <t>5.084419</t>
  </si>
  <si>
    <t>ChIJ_ynNTOcJxkcRtdIN4xXRzyI</t>
  </si>
  <si>
    <t xml:space="preserve"> / ChIJ_ynNTOcJxkcRtdIN4xXRzyI / </t>
  </si>
  <si>
    <t>Café L'Affiche</t>
  </si>
  <si>
    <t>1053 HB Amsterdam, Netherlands</t>
  </si>
  <si>
    <t>1053 HB</t>
  </si>
  <si>
    <t>52.366597</t>
  </si>
  <si>
    <t>4.8747489</t>
  </si>
  <si>
    <t>ChIJ_zSHkrtax0cRSHAM4KwXx0o</t>
  </si>
  <si>
    <t xml:space="preserve"> / ChIJ_zSHkrtax0cRSHAM4KwXx0o / </t>
  </si>
  <si>
    <t>Try Thai</t>
  </si>
  <si>
    <t>Nieuw Goltenweg 84, 5916 NT Venlo, Netherlands</t>
  </si>
  <si>
    <t>5916 NT</t>
  </si>
  <si>
    <t>51.3777918</t>
  </si>
  <si>
    <t>6.1942843</t>
  </si>
  <si>
    <t>ChIJa1A2xv22xUcRZlzGPgyX7g8</t>
  </si>
  <si>
    <t xml:space="preserve"> / ChIJa1A2xv22xUcRZlzGPgyX7g8 / </t>
  </si>
  <si>
    <t>Restaurant Loïc</t>
  </si>
  <si>
    <t>52.0672199</t>
  </si>
  <si>
    <t>4.3369608</t>
  </si>
  <si>
    <t>ChIJa24smUfdx0cRyCaJwo7u7aA</t>
  </si>
  <si>
    <t xml:space="preserve"> / ChIJa24smUfdx0cRyCaJwo7u7aA / </t>
  </si>
  <si>
    <t>Galerie Brasserie 1703</t>
  </si>
  <si>
    <t>Molenbelt 5, 8131 BG Wijhe, Netherlands</t>
  </si>
  <si>
    <t>8131 BG</t>
  </si>
  <si>
    <t>52.3858623</t>
  </si>
  <si>
    <t>6.1360575</t>
  </si>
  <si>
    <t>ChIJa2LBh123xUcRX0ZOe1AYj6k</t>
  </si>
  <si>
    <t xml:space="preserve"> / ChIJa2LBh123xUcRX0ZOe1AYj6k / </t>
  </si>
  <si>
    <t>De Bakery</t>
  </si>
  <si>
    <t>Willem Royaardsplein 24, 2597 GS Den Haag, Netherlands</t>
  </si>
  <si>
    <t>52.1047156</t>
  </si>
  <si>
    <t>4.324553</t>
  </si>
  <si>
    <t>ChIJa5Fzy0VvxkcRcDYOQT6vCTQ</t>
  </si>
  <si>
    <t xml:space="preserve"> / ChIJa5Fzy0VvxkcRcDYOQT6vCTQ / </t>
  </si>
  <si>
    <t>Voorstraat 52, 3512 AR Utrecht, Netherlands</t>
  </si>
  <si>
    <t>52.0950882</t>
  </si>
  <si>
    <t>5.1205191</t>
  </si>
  <si>
    <t>ChIJa7J0vgPZxkcRN9IzAvuJnc0</t>
  </si>
  <si>
    <t xml:space="preserve"> / ChIJa7J0vgPZxkcRN9IzAvuJnc0 / </t>
  </si>
  <si>
    <t>'t Mulderke</t>
  </si>
  <si>
    <t>Wal 7, 5611 GE Eindhoven, Netherlands</t>
  </si>
  <si>
    <t>51.4363191</t>
  </si>
  <si>
    <t>5.478581</t>
  </si>
  <si>
    <t>ChIJa7STMbNax0cRfLEUm3PClpg</t>
  </si>
  <si>
    <t xml:space="preserve"> / ChIJa7STMbNax0cRfLEUm3PClpg / </t>
  </si>
  <si>
    <t>Home Lunch &amp; Lounge</t>
  </si>
  <si>
    <t>Kloosterstraat 19, 5921 HA Venlo, Netherlands</t>
  </si>
  <si>
    <t>5921 HA</t>
  </si>
  <si>
    <t>51.3664573</t>
  </si>
  <si>
    <t>6.1524601</t>
  </si>
  <si>
    <t>ChIJaRUbgbalx0cRX_T-sZFg9pE</t>
  </si>
  <si>
    <t xml:space="preserve"> / ChIJaRUbgbalx0cRX_T-sZFg9pE / 3c68cee3-12f5-43ea-8430-aa1b674e2680</t>
  </si>
  <si>
    <t>Broodje Tip Top</t>
  </si>
  <si>
    <t>Korenmarkt 22, 6811 GV Arnhem, Netherlands</t>
  </si>
  <si>
    <t>51.9826</t>
  </si>
  <si>
    <t>5.905094</t>
  </si>
  <si>
    <t>ChIJaRuxT4X2yEcRGNZXjPm-73I</t>
  </si>
  <si>
    <t xml:space="preserve"> / ChIJaRuxT4X2yEcRGNZXjPm-73I / 61a49080-d5a5-399e-8914-4450829fe318</t>
  </si>
  <si>
    <t>Restaurant De Heeren van Terkaple</t>
  </si>
  <si>
    <t>Skûtmakkerspôle 8, 8542 AJ Terkaple, Netherlands</t>
  </si>
  <si>
    <t>8542 AJ</t>
  </si>
  <si>
    <t>Terkaple</t>
  </si>
  <si>
    <t>53.0118172</t>
  </si>
  <si>
    <t>5.7838934</t>
  </si>
  <si>
    <t>ChIJaSicexzBxUcRBps7xE77nF8</t>
  </si>
  <si>
    <t xml:space="preserve"> / ChIJaSicexzBxUcRBps7xE77nF8 / </t>
  </si>
  <si>
    <t>Het Alternatief Eten &amp; Drinken</t>
  </si>
  <si>
    <t>Herenstraat 62, 2215 KJ Voorhout, Netherlands</t>
  </si>
  <si>
    <t>52.220213</t>
  </si>
  <si>
    <t>4.479741</t>
  </si>
  <si>
    <t>ChIJaU28P0_hyEcRJpvwjSdEdew</t>
  </si>
  <si>
    <t xml:space="preserve"> / ChIJaU28P0_hyEcRJpvwjSdEdew / e1628d54-9de3-41ea-9290-58261caf2310</t>
  </si>
  <si>
    <t>Biljartcentrum Stadscafé de Notaris</t>
  </si>
  <si>
    <t>Dijkstraat 44, 8801 LW Franeker, Netherlands</t>
  </si>
  <si>
    <t>8801 LW</t>
  </si>
  <si>
    <t>53.185207</t>
  </si>
  <si>
    <t>5.5470005</t>
  </si>
  <si>
    <t>ChIJaUqUmB_ixUcRRNSNIjJ4oXE</t>
  </si>
  <si>
    <t xml:space="preserve"> / ChIJaUqUmB_ixUcRRNSNIjJ4oXE / </t>
  </si>
  <si>
    <t>Efem Pizza en Döner</t>
  </si>
  <si>
    <t>Delflandplein 22, 1062 HR Amsterdam, Netherlands</t>
  </si>
  <si>
    <t>1062 HR</t>
  </si>
  <si>
    <t>52.3498571</t>
  </si>
  <si>
    <t>4.8401213</t>
  </si>
  <si>
    <t>ChIJaVigEivGwEcRfHgeHK9HGo4</t>
  </si>
  <si>
    <t xml:space="preserve"> / ChIJaVigEivGwEcRfHgeHK9HGo4 / </t>
  </si>
  <si>
    <t>Servicepunt Veders @ LUKOIL tankstation Sittard</t>
  </si>
  <si>
    <t>Industriestraat 3, 6135 KE Sittard, Netherlands</t>
  </si>
  <si>
    <t>6135 KE</t>
  </si>
  <si>
    <t>50.997962</t>
  </si>
  <si>
    <t>5.8463503</t>
  </si>
  <si>
    <t>ChIJaWrKK6JvxkcRUimvh52egYU</t>
  </si>
  <si>
    <t xml:space="preserve"> / ChIJaWrKK6JvxkcRUimvh52egYU / </t>
  </si>
  <si>
    <t>Werkspoorcafé De Leckere</t>
  </si>
  <si>
    <t>Tractieweg 43, 3534 AP Utrecht, Netherlands</t>
  </si>
  <si>
    <t>3534 AP</t>
  </si>
  <si>
    <t>52.1056652</t>
  </si>
  <si>
    <t>5.0791118</t>
  </si>
  <si>
    <t>ChIJaXob7Nr8xkcRm1o2RDvFvbY</t>
  </si>
  <si>
    <t xml:space="preserve"> / ChIJaXob7Nr8xkcRm1o2RDvFvbY / </t>
  </si>
  <si>
    <t>Frans van der Schoot</t>
  </si>
  <si>
    <t>51.7615519</t>
  </si>
  <si>
    <t>5.515067</t>
  </si>
  <si>
    <t>ChIJaY81aLdXz0cREQpMoTxIUsE</t>
  </si>
  <si>
    <t xml:space="preserve"> / ChIJaY81aLdXz0cREQpMoTxIUsE / </t>
  </si>
  <si>
    <t>Bistro De 13 Balcken</t>
  </si>
  <si>
    <t>Zevenhuizen 11, 1811 KB Alkmaar, Netherlands</t>
  </si>
  <si>
    <t>52.6333924</t>
  </si>
  <si>
    <t>4.7422623</t>
  </si>
  <si>
    <t>ChIJaYke108CcEERduHyXlt6zyg</t>
  </si>
  <si>
    <t xml:space="preserve"> / ChIJaYke108CcEERduHyXlt6zyg / 18035bd3-0289-460c-8ecf-506c6e82dba9</t>
  </si>
  <si>
    <t>Café Vader Kleinjan</t>
  </si>
  <si>
    <t xml:space="preserve">Spaansepoort 73  </t>
  </si>
  <si>
    <t>3011MN</t>
  </si>
  <si>
    <t>51.9197126</t>
  </si>
  <si>
    <t>4.4924121</t>
  </si>
  <si>
    <t>ChIJaYzSELUJxkcRWtmB3uc-ViQ</t>
  </si>
  <si>
    <t xml:space="preserve"> / ChIJaYzSELUJxkcRWtmB3uc-ViQ / </t>
  </si>
  <si>
    <t>Factory Girl</t>
  </si>
  <si>
    <t>52.3556474</t>
  </si>
  <si>
    <t>ChIJa_-aEcy8wEcR0Yr76DQYkek</t>
  </si>
  <si>
    <t xml:space="preserve"> / ChIJa_-aEcy8wEcR0Yr76DQYkek / ff92f656-73bc-41c1-bf65-11ae95d0d17f</t>
  </si>
  <si>
    <t>Friture Smeets</t>
  </si>
  <si>
    <t>Sloterstraat 96, 6374 GS Landgraaf, Netherlands</t>
  </si>
  <si>
    <t>6374 GS</t>
  </si>
  <si>
    <t>50.9127322</t>
  </si>
  <si>
    <t>6.0448859</t>
  </si>
  <si>
    <t>ChIJabXGIiMzxEcRyThdVxlYIhA</t>
  </si>
  <si>
    <t xml:space="preserve"> / ChIJabXGIiMzxEcRyThdVxlYIhA / </t>
  </si>
  <si>
    <t>Restaurant Fred</t>
  </si>
  <si>
    <t>Honingerdijk 263, 3063 AM Rotterdam, Netherlands</t>
  </si>
  <si>
    <t>ChIJabsGXXtYz0cRlntK6tYqnSw</t>
  </si>
  <si>
    <t xml:space="preserve"> / ChIJabsGXXtYz0cRlntK6tYqnSw / </t>
  </si>
  <si>
    <t>Cafe Restaurant ´t Slot</t>
  </si>
  <si>
    <t>Slotweg 32, 1934 CN Egmond aan den Hoef, Netherlands</t>
  </si>
  <si>
    <t>1934 CN</t>
  </si>
  <si>
    <t>52.621205</t>
  </si>
  <si>
    <t>4.6530727</t>
  </si>
  <si>
    <t>ChIJacWitcsGxkcRsLW9wgsZ28Y</t>
  </si>
  <si>
    <t xml:space="preserve"> / ChIJacWitcsGxkcRsLW9wgsZ28Y / </t>
  </si>
  <si>
    <t>Putri Solo</t>
  </si>
  <si>
    <t>John F. Kennedyplein 39, 1443 ER Purmerend, Netherlands</t>
  </si>
  <si>
    <t>1443 EW</t>
  </si>
  <si>
    <t>52.509396</t>
  </si>
  <si>
    <t>4.969434</t>
  </si>
  <si>
    <t>ChIJafKHnTK3xUcRbGOshsc9j7Q</t>
  </si>
  <si>
    <t xml:space="preserve"> / ChIJafKHnTK3xUcRbGOshsc9j7Q / </t>
  </si>
  <si>
    <t>Crunch Café</t>
  </si>
  <si>
    <t>Piet Heinstraat 108, 2518 CM Den Haag, Netherlands</t>
  </si>
  <si>
    <t>52.0811672</t>
  </si>
  <si>
    <t>4.2972174</t>
  </si>
  <si>
    <t>ChIJafa11v2FxkcRquHI7VnUKSQ</t>
  </si>
  <si>
    <t xml:space="preserve"> / ChIJafa11v2FxkcRquHI7VnUKSQ / </t>
  </si>
  <si>
    <t>Langendijk 23, 4201 CE Gorinchem, Netherlands</t>
  </si>
  <si>
    <t>51.8297758</t>
  </si>
  <si>
    <t>4.97646</t>
  </si>
  <si>
    <t xml:space="preserve"> / ChIJaxOTdPS4x0cRcc_TSOd36Yw / 062b4d23-fdab-38a1-8fed-97de840e9455</t>
  </si>
  <si>
    <t>AUBERGE NAVET APELDOORN</t>
  </si>
  <si>
    <t xml:space="preserve">ARNHEMSEWEG 350 </t>
  </si>
  <si>
    <t>ChIJaxpl8RC-xEcRQm44R3StoT0</t>
  </si>
  <si>
    <t xml:space="preserve"> / ChIJaxpl8RC-xEcRQm44R3StoT0 / a96fce4a-47c5-4a49-b161-fa51f3ac5a58</t>
  </si>
  <si>
    <t>Brooklyn Beach</t>
  </si>
  <si>
    <t>Schelpweg 30, 4357 BP Domburg, Netherlands</t>
  </si>
  <si>
    <t>4357 BP</t>
  </si>
  <si>
    <t>51.557164</t>
  </si>
  <si>
    <t>3.475338</t>
  </si>
  <si>
    <t>ChIJaz1XUjC3xUcRjpeTIcZMO4k</t>
  </si>
  <si>
    <t xml:space="preserve"> / ChIJaz1XUjC3xUcRjpeTIcZMO4k / </t>
  </si>
  <si>
    <t>Echt Squisito</t>
  </si>
  <si>
    <t>Noordeinde 113A, 2514 GE Den Haag, Netherlands</t>
  </si>
  <si>
    <t>2514 GE</t>
  </si>
  <si>
    <t>52.083042</t>
  </si>
  <si>
    <t>4.3052421</t>
  </si>
  <si>
    <t>ChIJb0Mxxi7PxUcR9erT-SHwgGk</t>
  </si>
  <si>
    <t xml:space="preserve"> / ChIJb0Mxxi7PxUcR9erT-SHwgGk / 23713d01-4628-4aaa-9e86-df4b4f8a1fb1</t>
  </si>
  <si>
    <t>Chinees-Indisch-Thais Restaurant Asia</t>
  </si>
  <si>
    <t xml:space="preserve">Parkdreef 146 </t>
  </si>
  <si>
    <t>2724EW</t>
  </si>
  <si>
    <t>52.0686964</t>
  </si>
  <si>
    <t>4.5099702</t>
  </si>
  <si>
    <t>ChIJb14seyKqx0cRteQz1Ab7JVo</t>
  </si>
  <si>
    <t xml:space="preserve"> / ChIJb14seyKqx0cRteQz1Ab7JVo / 0f00bebb-364e-3f6a-8e13-fa8d0d573980</t>
  </si>
  <si>
    <t>Restaurant Kromhout</t>
  </si>
  <si>
    <t>Tielsestraat 190, 6673 AE Andelst, Netherlands</t>
  </si>
  <si>
    <t>6673 AE</t>
  </si>
  <si>
    <t>51.9042374</t>
  </si>
  <si>
    <t>5.726472</t>
  </si>
  <si>
    <t>ChIJb2lTaWlUxkcRzB4kwe4-gKg</t>
  </si>
  <si>
    <t xml:space="preserve"> / ChIJb2lTaWlUxkcRzB4kwe4-gKg / </t>
  </si>
  <si>
    <t>Herenstraat 43, 3911 JB Rhenen, Netherlands</t>
  </si>
  <si>
    <t>51.9574399</t>
  </si>
  <si>
    <t>5.5684618</t>
  </si>
  <si>
    <t xml:space="preserve"> / ChIJb476dQPfx0cRmDMB6m5C_vg / 19bcd018-c582-4300-a0d9-7e7df0a0a209</t>
  </si>
  <si>
    <t>Urbana Zwolle BV</t>
  </si>
  <si>
    <t xml:space="preserve">WIPSTRIKKERALLEE 213  </t>
  </si>
  <si>
    <t>8025AH</t>
  </si>
  <si>
    <t>ChIJb53ThToGuEcRkw43joFjeec</t>
  </si>
  <si>
    <t xml:space="preserve"> / ChIJb53ThToGuEcRkw43joFjeec / d2dcc92f-99c3-4890-b0c8-29ba07fbbdd0</t>
  </si>
  <si>
    <t>Dock-19</t>
  </si>
  <si>
    <t>Haven Noordzijde 19, 7607 ER Almelo, Netherlands</t>
  </si>
  <si>
    <t>7607 ER</t>
  </si>
  <si>
    <t>52.3574223</t>
  </si>
  <si>
    <t>6.6611658</t>
  </si>
  <si>
    <t>ChIJb60ySMi_xkcRvBSrk_AvLVE</t>
  </si>
  <si>
    <t xml:space="preserve"> / ChIJb60ySMi_xkcRvBSrk_AvLVE / 8836f0f1-88b7-3eb0-8012-d3f1422d07f6</t>
  </si>
  <si>
    <t>Bij Vermeer</t>
  </si>
  <si>
    <t>Kempenaarplaats 156, 5017 DZ Tilburg, Netherlands</t>
  </si>
  <si>
    <t>5017 DZ</t>
  </si>
  <si>
    <t>51.553141</t>
  </si>
  <si>
    <t>5.0997512</t>
  </si>
  <si>
    <t>ChIJb6gx0zVbxkcRwyxioWNzA1g</t>
  </si>
  <si>
    <t xml:space="preserve"> / ChIJb6gx0zVbxkcRwyxioWNzA1g / 5f90c2f0-081b-4568-aa0b-e92522c5d811</t>
  </si>
  <si>
    <t>Restaurant 't Regthuys</t>
  </si>
  <si>
    <t>Tuindorpweg 33, 3951 BD Maarn, Netherlands</t>
  </si>
  <si>
    <t>3951 BD</t>
  </si>
  <si>
    <t>52.0641133</t>
  </si>
  <si>
    <t>5.3725295</t>
  </si>
  <si>
    <t>ChIJb7-G76KwxUcROevlNntPLRQ</t>
  </si>
  <si>
    <t xml:space="preserve"> / ChIJb7-G76KwxUcROevlNntPLRQ / </t>
  </si>
  <si>
    <t>DUO eten&amp;drinken</t>
  </si>
  <si>
    <t>Keizerstraat 122, 2584 BL Den Haag, Netherlands</t>
  </si>
  <si>
    <t>2584 BL</t>
  </si>
  <si>
    <t>52.1051348</t>
  </si>
  <si>
    <t>4.2750722</t>
  </si>
  <si>
    <t>ChIJb7TzwIDuxkcRug_2uqTbk4w</t>
  </si>
  <si>
    <t xml:space="preserve"> / ChIJb7TzwIDuxkcRug_2uqTbk4w / </t>
  </si>
  <si>
    <t>Nanking</t>
  </si>
  <si>
    <t>Boschmeerplein 1, 5223 GX 's-Hertogenbosch, Netherlands</t>
  </si>
  <si>
    <t>5223 GX</t>
  </si>
  <si>
    <t>51.6901608</t>
  </si>
  <si>
    <t>5.2764016</t>
  </si>
  <si>
    <t>ChIJb8rNanjKwEcRJC5epllM-mI</t>
  </si>
  <si>
    <t xml:space="preserve"> / ChIJb8rNanjKwEcRJC5epllM-mI / 9ec70f0f-33df-301d-95f5-eaf9faa493da</t>
  </si>
  <si>
    <t>Cafetaria aan de Mert</t>
  </si>
  <si>
    <t>Molenweg 22, 6051 HJ Maasbracht, Netherlands</t>
  </si>
  <si>
    <t>51.1477912</t>
  </si>
  <si>
    <t>5.8913786</t>
  </si>
  <si>
    <t>ChIJb9WmzInqxkcRIvqKxxr4fKY</t>
  </si>
  <si>
    <t xml:space="preserve"> / ChIJb9WmzInqxkcRIvqKxxr4fKY / </t>
  </si>
  <si>
    <t>Little Asia Cuisine</t>
  </si>
  <si>
    <t>Lindeplein 1, 5061HN, Oisterwijk, Netherlands</t>
  </si>
  <si>
    <t>5061 HW</t>
  </si>
  <si>
    <t>51.5815479</t>
  </si>
  <si>
    <t>5.1976816</t>
  </si>
  <si>
    <t>ChIJb9jZyA0YyEcRHbyGocrwAkA</t>
  </si>
  <si>
    <t xml:space="preserve"> / ChIJb9jZyA0YyEcRHbyGocrwAkA / </t>
  </si>
  <si>
    <t>Orientaal Specialiteiten restaurant Nihao</t>
  </si>
  <si>
    <t>Markt 6, 9411 KP Beilen, Netherlands</t>
  </si>
  <si>
    <t>52.8589401</t>
  </si>
  <si>
    <t>6.5126485</t>
  </si>
  <si>
    <t>ChIJbQBwGtfgxUcRDEBg7t9Y8eM</t>
  </si>
  <si>
    <t xml:space="preserve"> / ChIJbQBwGtfgxUcRDEBg7t9Y8eM / </t>
  </si>
  <si>
    <t>Tribune Bar</t>
  </si>
  <si>
    <t>Vertrekpassage 135, 1118 AS Schiphol, Netherlands</t>
  </si>
  <si>
    <t>52.304583</t>
  </si>
  <si>
    <t>4.761877</t>
  </si>
  <si>
    <t>ChIJbSXCo4BNxEcRRu-Oa1wONnA</t>
  </si>
  <si>
    <t xml:space="preserve"> / ChIJbSXCo4BNxEcRRu-Oa1wONnA / </t>
  </si>
  <si>
    <t>The Abbey</t>
  </si>
  <si>
    <t>Nobelstraat 23, 3231 BA Brielle, Netherlands</t>
  </si>
  <si>
    <t>51.9014279</t>
  </si>
  <si>
    <t>4.164413</t>
  </si>
  <si>
    <t>ChIJbSrqTozbxkcRSIiRKRLiIzU</t>
  </si>
  <si>
    <t xml:space="preserve"> / ChIJbSrqTozbxkcRSIiRKRLiIzU / </t>
  </si>
  <si>
    <t>De Mispelhoef</t>
  </si>
  <si>
    <t>9, Oirschotsedijk, 5651 GB Eindhoven, Netherlands</t>
  </si>
  <si>
    <t>5651 GB</t>
  </si>
  <si>
    <t>51.4672564</t>
  </si>
  <si>
    <t>5.4068883</t>
  </si>
  <si>
    <t>1018</t>
  </si>
  <si>
    <t>ChIJbSxWWAoJxkcRsZvriYYYsWU</t>
  </si>
  <si>
    <t xml:space="preserve"> / ChIJbSxWWAoJxkcRsZvriYYYsWU / </t>
  </si>
  <si>
    <t>NewWerktheater</t>
  </si>
  <si>
    <t>Oostenburgergracht 75, 1018 NC Amsterdam, Netherlands</t>
  </si>
  <si>
    <t>1018 NC</t>
  </si>
  <si>
    <t>52.3681039</t>
  </si>
  <si>
    <t>4.924257</t>
  </si>
  <si>
    <t>ChIJbTCUz-k0xEcRcXogxjT2ze4</t>
  </si>
  <si>
    <t xml:space="preserve"> / ChIJbTCUz-k0xEcRcXogxjT2ze4 / </t>
  </si>
  <si>
    <t>Stroop</t>
  </si>
  <si>
    <t>Veerlaan 19D, 3072 AN Rotterdam, Netherlands</t>
  </si>
  <si>
    <t>3072 AN</t>
  </si>
  <si>
    <t>51.90184</t>
  </si>
  <si>
    <t>4.485143</t>
  </si>
  <si>
    <t>ChIJbTFxml3qx0cRD-GwPFkRHZ4</t>
  </si>
  <si>
    <t xml:space="preserve"> / ChIJbTFxml3qx0cRD-GwPFkRHZ4 / </t>
  </si>
  <si>
    <t>VIETFOODS B.V</t>
  </si>
  <si>
    <t>Brink 45, 7411 BT Deventer, Netherlands</t>
  </si>
  <si>
    <t>52.2507912</t>
  </si>
  <si>
    <t>6.159947</t>
  </si>
  <si>
    <t>ChIJbTvUgui2xUcRjfciDblW_I0</t>
  </si>
  <si>
    <t xml:space="preserve"> / ChIJbTvUgui2xUcRjfciDblW_I0 / </t>
  </si>
  <si>
    <t>Resto vanHarte Rijswijk</t>
  </si>
  <si>
    <t>Burgemeester Elsenlaan 321, 2282 MZ Rijswijk, Netherlands</t>
  </si>
  <si>
    <t>2282 MZ</t>
  </si>
  <si>
    <t>52.0442081</t>
  </si>
  <si>
    <t>4.3370828</t>
  </si>
  <si>
    <t>ChIJbUe_YB7Fx0cRFoGmRP2lVMY</t>
  </si>
  <si>
    <t xml:space="preserve"> / ChIJbUe_YB7Fx0cRFoGmRP2lVMY / 716bd4fc-053f-4edd-9070-848819477387</t>
  </si>
  <si>
    <t>Restaurant De Veldhoeve</t>
  </si>
  <si>
    <t>Dellenweg 1, 8161 AH Epe, Netherlands</t>
  </si>
  <si>
    <t>8161 AH</t>
  </si>
  <si>
    <t>52.3549112</t>
  </si>
  <si>
    <t>5.9891165</t>
  </si>
  <si>
    <t>ChIJbVYswrdXz0cRXocVhJQJMfE</t>
  </si>
  <si>
    <t xml:space="preserve"> / ChIJbVYswrdXz0cRXocVhJQJMfE / </t>
  </si>
  <si>
    <t>Restaurant 't Stokpaardje</t>
  </si>
  <si>
    <t>Vrouwenstraat 1, 1811 GA Alkmaar, Netherlands</t>
  </si>
  <si>
    <t>52.6304194</t>
  </si>
  <si>
    <t>4.7425865</t>
  </si>
  <si>
    <t>ChIJbVnqbGjRxUcRbdJIlFVIV_A</t>
  </si>
  <si>
    <t xml:space="preserve"> / ChIJbVnqbGjRxUcRbdJIlFVIV_A / </t>
  </si>
  <si>
    <t>Go In</t>
  </si>
  <si>
    <t>Elburgplein 21, 2803 PX Gouda, Netherlands</t>
  </si>
  <si>
    <t>2803 PX</t>
  </si>
  <si>
    <t>52.0255112</t>
  </si>
  <si>
    <t>4.676151</t>
  </si>
  <si>
    <t>ChIJbWiRNAlkxEcRDYQ4XEB62gM</t>
  </si>
  <si>
    <t xml:space="preserve"> / ChIJbWiRNAlkxEcRDYQ4XEB62gM / </t>
  </si>
  <si>
    <t>Gasterij Schoudee -brasserie en feestzaal-</t>
  </si>
  <si>
    <t>Schoudeeweg 1, 4424 NB Wemeldinge, Netherlands</t>
  </si>
  <si>
    <t>4424 NB</t>
  </si>
  <si>
    <t>51.516529</t>
  </si>
  <si>
    <t>4.0112028</t>
  </si>
  <si>
    <t>ChIJbXsl1p5Yz0cRWry_xJ7fffM</t>
  </si>
  <si>
    <t xml:space="preserve"> / ChIJbXsl1p5Yz0cRWry_xJ7fffM / </t>
  </si>
  <si>
    <t>Grand Café Restaurant Het Wapen van Egmond</t>
  </si>
  <si>
    <t>Voorstraat 150, 1931 AP Egmond aan Zee, Netherlands</t>
  </si>
  <si>
    <t>1931 AP</t>
  </si>
  <si>
    <t>ChIJbZCXTvf3xkcROEeQvwclSDw</t>
  </si>
  <si>
    <t xml:space="preserve"> / ChIJbZCXTvf3xkcROEeQvwclSDw / </t>
  </si>
  <si>
    <t>Boncafe Espresso Service</t>
  </si>
  <si>
    <t>Bemmelseweg 71, 6662 PE Elst, Netherlands</t>
  </si>
  <si>
    <t>6662 PE</t>
  </si>
  <si>
    <t>51.9065555</t>
  </si>
  <si>
    <t>5.8638737</t>
  </si>
  <si>
    <t>ChIJb__K3gIlyEcRebMDrLNzfdM</t>
  </si>
  <si>
    <t xml:space="preserve"> / ChIJb__K3gIlyEcRebMDrLNzfdM / </t>
  </si>
  <si>
    <t>Proefiz</t>
  </si>
  <si>
    <t>Kroonwerk 7a, 9401 BA Assen, Netherlands</t>
  </si>
  <si>
    <t>9401 BA</t>
  </si>
  <si>
    <t>52.9963817</t>
  </si>
  <si>
    <t>6.5662161</t>
  </si>
  <si>
    <t>ChIJbaE_uRC0xUcRGrrbAzFeZgA</t>
  </si>
  <si>
    <t xml:space="preserve"> / ChIJbaE_uRC0xUcRGrrbAzFeZgA / </t>
  </si>
  <si>
    <t>KFC</t>
  </si>
  <si>
    <t>Sylvain Poonsstraat 28, 2292 JN Wateringen, Netherlands</t>
  </si>
  <si>
    <t>2292 JN</t>
  </si>
  <si>
    <t>52.01608</t>
  </si>
  <si>
    <t>4.30377</t>
  </si>
  <si>
    <t>1260</t>
  </si>
  <si>
    <t>ChIJbaSBY44LxkcR9M6PU3vhbKg</t>
  </si>
  <si>
    <t xml:space="preserve"> / ChIJbaSBY44LxkcR9M6PU3vhbKg / </t>
  </si>
  <si>
    <t>Picalonga</t>
  </si>
  <si>
    <t>Bijlmerplein 519, 1102 DP Amsterdam, Netherlands</t>
  </si>
  <si>
    <t>1102 DP</t>
  </si>
  <si>
    <t>52.3154072</t>
  </si>
  <si>
    <t>4.954665</t>
  </si>
  <si>
    <t>ChIJbb-eNFmrx0cRvVdbTAspYrM</t>
  </si>
  <si>
    <t xml:space="preserve"> / ChIJbb-eNFmrx0cRvVdbTAspYrM / </t>
  </si>
  <si>
    <t>Tiga Star Indonesia</t>
  </si>
  <si>
    <t>Plantsoen 23, 6701 AS Wageningen, Netherlands</t>
  </si>
  <si>
    <t>6701 AS</t>
  </si>
  <si>
    <t>51.9668279</t>
  </si>
  <si>
    <t>5.6619478</t>
  </si>
  <si>
    <t xml:space="preserve"> / ChIJbbGcibPSyUcRQfPPo2qmaEM / 050ce8aa-3668-49a8-9dc4-3bf8c38a120a</t>
  </si>
  <si>
    <t>Café-Restaurant De Ringweg</t>
  </si>
  <si>
    <t>Osloweg 107, 9723 BK Groningen, Netherlands</t>
  </si>
  <si>
    <t>9723 BK</t>
  </si>
  <si>
    <t>ChIJbb_GGBvixUcRR7sB51coxDA</t>
  </si>
  <si>
    <t xml:space="preserve"> / ChIJbb_GGBvixUcRR7sB51coxDA / </t>
  </si>
  <si>
    <t>Haykekookt</t>
  </si>
  <si>
    <t>Zuideinde 74, 1541 CE Koog aan de Zaan, Netherlands</t>
  </si>
  <si>
    <t>1541 CE</t>
  </si>
  <si>
    <t>52.4583861</t>
  </si>
  <si>
    <t>4.8116997</t>
  </si>
  <si>
    <t>ChIJbeIm8V6rx0cREnPIai72zs4</t>
  </si>
  <si>
    <t xml:space="preserve"> / ChIJbeIm8V6rx0cREnPIai72zs4 / ae787c8b-12d9-425f-aa36-996db4a25e11</t>
  </si>
  <si>
    <t>Café Loburg</t>
  </si>
  <si>
    <t>Molenstraat 6, 6701 DM Wageningen, Netherlands</t>
  </si>
  <si>
    <t>51.9667156</t>
  </si>
  <si>
    <t>5.6650776</t>
  </si>
  <si>
    <t>ChIJbeIm8V6rx0cRR4F8qD1x81g</t>
  </si>
  <si>
    <t xml:space="preserve"> / ChIJbeIm8V6rx0cRR4F8qD1x81g / </t>
  </si>
  <si>
    <t>Sa Lolla</t>
  </si>
  <si>
    <t>51.966746</t>
  </si>
  <si>
    <t>5.6650416</t>
  </si>
  <si>
    <t>ChIJbwTuT0YpxEcRcB3RvJucCVM</t>
  </si>
  <si>
    <t xml:space="preserve"> / ChIJbwTuT0YpxEcRcB3RvJucCVM / 425bb64f-d0db-478e-a86f-deacce1e792f</t>
  </si>
  <si>
    <t>Délifrance Papendrecht</t>
  </si>
  <si>
    <t>Meentpassage 62, 3353 HH Papendrecht, Netherlands</t>
  </si>
  <si>
    <t>51.8256652</t>
  </si>
  <si>
    <t>4.684978</t>
  </si>
  <si>
    <t>ChIJbyQ_U3mWwEcR5I_XuN3EZqU</t>
  </si>
  <si>
    <t xml:space="preserve"> / ChIJbyQ_U3mWwEcR5I_XuN3EZqU / </t>
  </si>
  <si>
    <t>Herberg Bie De Tantes</t>
  </si>
  <si>
    <t>Wittemerweg 29, 6287 AA Eys, Netherlands</t>
  </si>
  <si>
    <t>6287 AA</t>
  </si>
  <si>
    <t>50.82522</t>
  </si>
  <si>
    <t>5.934085</t>
  </si>
  <si>
    <t>ChIJbzABLxRwxkcRl4IDngpGFkA</t>
  </si>
  <si>
    <t xml:space="preserve"> / ChIJbzABLxRwxkcRl4IDngpGFkA / </t>
  </si>
  <si>
    <t>Cucina Elena | Houtoven pizzeria</t>
  </si>
  <si>
    <t>Stationsstraat 53, 3451 BW Vleuten, Netherlands</t>
  </si>
  <si>
    <t>52.1029494</t>
  </si>
  <si>
    <t>5.0122145</t>
  </si>
  <si>
    <t>ChIJbzuewwjixUcRxYpX97bVKO0</t>
  </si>
  <si>
    <t xml:space="preserve"> / ChIJbzuewwjixUcRxYpX97bVKO0 / </t>
  </si>
  <si>
    <t>Goldy</t>
  </si>
  <si>
    <t>Overtoom 413, 1054 JR Amsterdam, Netherlands</t>
  </si>
  <si>
    <t>52.3591062</t>
  </si>
  <si>
    <t>4.8613169</t>
  </si>
  <si>
    <t>ChIJc-AoXb5sxEcRtJvZtpPoo1M</t>
  </si>
  <si>
    <t xml:space="preserve"> / ChIJc-AoXb5sxEcRtJvZtpPoo1M / </t>
  </si>
  <si>
    <t>Terheijden Traiteurs Catering Bergen op Zoom</t>
  </si>
  <si>
    <t>Florastraat 90, 4613 CT Bergen op Zoom, Netherlands</t>
  </si>
  <si>
    <t>4613 CT</t>
  </si>
  <si>
    <t>51.5037812</t>
  </si>
  <si>
    <t>4.2856206</t>
  </si>
  <si>
    <t>ChIJc-BZkzu3xUcRDgurDgVd7Ng</t>
  </si>
  <si>
    <t xml:space="preserve"> / ChIJc-BZkzu3xUcRDgurDgVd7Ng / </t>
  </si>
  <si>
    <t>Mexican Restaurant Condesa</t>
  </si>
  <si>
    <t>Maliestraat 10, 2514 CA Den Haag, Netherlands</t>
  </si>
  <si>
    <t>52.0845466</t>
  </si>
  <si>
    <t>4.3138152</t>
  </si>
  <si>
    <t>ChIJc-K2W2pYyEcRAqJCD1i8__8</t>
  </si>
  <si>
    <t xml:space="preserve"> / ChIJc-K2W2pYyEcRAqJCD1i8__8 / </t>
  </si>
  <si>
    <t>Café Moeke De Bruin</t>
  </si>
  <si>
    <t>Waechstege 4, 8495 JD Aldeboarn, Netherlands</t>
  </si>
  <si>
    <t>8495 JD</t>
  </si>
  <si>
    <t>Aldeboarn</t>
  </si>
  <si>
    <t>53.0476182</t>
  </si>
  <si>
    <t>5.8930559</t>
  </si>
  <si>
    <t>ChIJc1gEgP1oxkcRr3SIEB7UZlQ</t>
  </si>
  <si>
    <t xml:space="preserve"> / ChIJc1gEgP1oxkcRr3SIEB7UZlQ / </t>
  </si>
  <si>
    <t>My Dream Barber</t>
  </si>
  <si>
    <t>Planetenbaan 25, 3721 KA Bilthoven, Netherlands</t>
  </si>
  <si>
    <t>52.1200744</t>
  </si>
  <si>
    <t>5.1846163</t>
  </si>
  <si>
    <t>ChIJc3FwQLalx0cR53XE8AqfffY</t>
  </si>
  <si>
    <t xml:space="preserve"> / ChIJc3FwQLalx0cR53XE8AqfffY / </t>
  </si>
  <si>
    <t>Manga Lunch and Diner</t>
  </si>
  <si>
    <t>Oude Oeverstraat 120, 6811 JZ Arnhem, Netherlands</t>
  </si>
  <si>
    <t>6811 JZ</t>
  </si>
  <si>
    <t>51.9811832</t>
  </si>
  <si>
    <t>5.9031936</t>
  </si>
  <si>
    <t>ChIJc4TfX-gJxkcRB_y9-NK07FU</t>
  </si>
  <si>
    <t xml:space="preserve"> / ChIJc4TfX-gJxkcRB_y9-NK07FU / </t>
  </si>
  <si>
    <t>Cafe De Waard</t>
  </si>
  <si>
    <t>Leidseplein 14, 1017 PT Amsterdam, Netherlands</t>
  </si>
  <si>
    <t>52.3646172</t>
  </si>
  <si>
    <t>4.8825531</t>
  </si>
  <si>
    <t>ChIJc4xjgkgpxEcR5G050saVy_M</t>
  </si>
  <si>
    <t xml:space="preserve"> / ChIJc4xjgkgpxEcR5G050saVy_M / </t>
  </si>
  <si>
    <t>Steakhouse Istanbul</t>
  </si>
  <si>
    <t>Achterom 16, 3351 PC Papendrecht, Netherlands</t>
  </si>
  <si>
    <t>3351 PC</t>
  </si>
  <si>
    <t>51.8257437</t>
  </si>
  <si>
    <t>4.6827843</t>
  </si>
  <si>
    <t>ChIJc6sfso7uxkcRk8iTSl5p1XQ</t>
  </si>
  <si>
    <t xml:space="preserve"> / ChIJc6sfso7uxkcRk8iTSl5p1XQ / </t>
  </si>
  <si>
    <t>Bossche Stadsbrouwerij Jongens van De Wit</t>
  </si>
  <si>
    <t>Hofvijver 4, 5223 MC 's-Hertogenbosch, Netherlands</t>
  </si>
  <si>
    <t>51.6852891</t>
  </si>
  <si>
    <t>5.2889648</t>
  </si>
  <si>
    <t>ChIJc6yC4-9rxEcRhGUanF-BxB8</t>
  </si>
  <si>
    <t xml:space="preserve"> / ChIJc6yC4-9rxEcRhGUanF-BxB8 / </t>
  </si>
  <si>
    <t>De Palingloods</t>
  </si>
  <si>
    <t>Contre Escarpe 13, 4691 BB Tholen, Netherlands</t>
  </si>
  <si>
    <t>4691 BB</t>
  </si>
  <si>
    <t>51.5337933</t>
  </si>
  <si>
    <t>4.224989</t>
  </si>
  <si>
    <t>ChIJc799gb6txUcRUsT0mjkD_3U</t>
  </si>
  <si>
    <t xml:space="preserve"> / ChIJc799gb6txUcRUsT0mjkD_3U / </t>
  </si>
  <si>
    <t>Beachclub Breez</t>
  </si>
  <si>
    <t>Strandweg, 2691 KE 's-Gravenzande, Netherlands</t>
  </si>
  <si>
    <t>2691 KE</t>
  </si>
  <si>
    <t>52.011705</t>
  </si>
  <si>
    <t>4.140592</t>
  </si>
  <si>
    <t>ChIJc7AsebcJxkcRl6X7NWHBRWc</t>
  </si>
  <si>
    <t xml:space="preserve"> / ChIJc7AsebcJxkcRl6X7NWHBRWc / </t>
  </si>
  <si>
    <t>Smits' Koffiehuis B.V.</t>
  </si>
  <si>
    <t>Stationsplein 10, 1012 AB Amsterdam, Netherlands</t>
  </si>
  <si>
    <t>52.3775807</t>
  </si>
  <si>
    <t>4.9000735</t>
  </si>
  <si>
    <t>ChIJc7KeODkzxEcR-J7uBLLhCG4</t>
  </si>
  <si>
    <t xml:space="preserve"> / ChIJc7KeODkzxEcR-J7uBLLhCG4 / </t>
  </si>
  <si>
    <t>Atithi Indian Restaurant &amp; Bar</t>
  </si>
  <si>
    <t>Vasteland 5a, 3011 BJ Rotterdam, Netherlands</t>
  </si>
  <si>
    <t>3011 BJ</t>
  </si>
  <si>
    <t>51.9126753</t>
  </si>
  <si>
    <t>4.4807938</t>
  </si>
  <si>
    <t>ChIJc8oD02QJx0cRuVxeS8vIcYg</t>
  </si>
  <si>
    <t xml:space="preserve"> / ChIJc8oD02QJx0cRuVxeS8vIcYg / </t>
  </si>
  <si>
    <t>PUUR M Restaurant</t>
  </si>
  <si>
    <t>Zevenheuvelenweg 87, 6571 CJ Berg en Dal, Netherlands</t>
  </si>
  <si>
    <t>6571 CJ</t>
  </si>
  <si>
    <t>51.8195888</t>
  </si>
  <si>
    <t>5.9210123</t>
  </si>
  <si>
    <t>ChIJc8v6zQIlyEcRMZDsuX-Lcvk</t>
  </si>
  <si>
    <t xml:space="preserve"> / ChIJc8v6zQIlyEcRMZDsuX-Lcvk / </t>
  </si>
  <si>
    <t>Alsady Brood &amp; Banket</t>
  </si>
  <si>
    <t>Rolderstraat 24, 9401 AS Assen, Netherlands</t>
  </si>
  <si>
    <t>52.9959274</t>
  </si>
  <si>
    <t>6.565225</t>
  </si>
  <si>
    <t>ChIJc9kslksIxkcRcwpDcI2E1aA</t>
  </si>
  <si>
    <t xml:space="preserve"> / ChIJc9kslksIxkcRcwpDcI2E1aA / </t>
  </si>
  <si>
    <t>Casco Café</t>
  </si>
  <si>
    <t>Asterweg 22, 1031 HP Amsterdam, Netherlands</t>
  </si>
  <si>
    <t>1031 HP</t>
  </si>
  <si>
    <t>52.3912066</t>
  </si>
  <si>
    <t>4.9040746</t>
  </si>
  <si>
    <t>ChIJc9vlMO4UxkcRdQE8uJY8f0w</t>
  </si>
  <si>
    <t xml:space="preserve"> / ChIJc9vlMO4UxkcRdQE8uJY8f0w / </t>
  </si>
  <si>
    <t>Crailoseweg 116 A, 1272 EX Huizen, Netherlands</t>
  </si>
  <si>
    <t>1272 EX</t>
  </si>
  <si>
    <t>52.2768697</t>
  </si>
  <si>
    <t>5.2099666</t>
  </si>
  <si>
    <t>ChIJcR7HuMqlx0cRM1Fvnv36PUI</t>
  </si>
  <si>
    <t xml:space="preserve"> / ChIJcR7HuMqlx0cRM1Fvnv36PUI / </t>
  </si>
  <si>
    <t>Treffen Samen Genieten</t>
  </si>
  <si>
    <t>Markt 33, 6811 CJ Arnhem, Netherlands</t>
  </si>
  <si>
    <t>51.9782608</t>
  </si>
  <si>
    <t>5.9097881</t>
  </si>
  <si>
    <t>ChIJcRNYYyVSxkcREPY8pn2EWJU</t>
  </si>
  <si>
    <t xml:space="preserve"> / ChIJcRNYYyVSxkcREPY8pn2EWJU / </t>
  </si>
  <si>
    <t>Bollo Panino</t>
  </si>
  <si>
    <t>Zwaaiplein 1, Veenendaal, Netherlands</t>
  </si>
  <si>
    <t>3901 RG</t>
  </si>
  <si>
    <t>52.0287701</t>
  </si>
  <si>
    <t>5.559216</t>
  </si>
  <si>
    <t>ChIJcVPwN7TxyEcRyv8JgNmbCrU</t>
  </si>
  <si>
    <t xml:space="preserve"> / ChIJcVPwN7TxyEcRyv8JgNmbCrU / </t>
  </si>
  <si>
    <t>Dompleane 1, 8605 CN Sneek, Netherlands</t>
  </si>
  <si>
    <t>8605 CN</t>
  </si>
  <si>
    <t>53.0356609</t>
  </si>
  <si>
    <t>5.6762898</t>
  </si>
  <si>
    <t>ChIJcVygpK9Uz0cRQtLA_RTCD6w</t>
  </si>
  <si>
    <t xml:space="preserve"> / ChIJcVygpK9Uz0cRQtLA_RTCD6w / </t>
  </si>
  <si>
    <t>AH Tim</t>
  </si>
  <si>
    <t>Dorpsstraat 187, 1713 HG Obdam, Netherlands</t>
  </si>
  <si>
    <t>1713 HG</t>
  </si>
  <si>
    <t>52.6782267</t>
  </si>
  <si>
    <t>4.9119298</t>
  </si>
  <si>
    <t>ChIJcWAOG7Wlx0cRfK4yS6AudsQ</t>
  </si>
  <si>
    <t xml:space="preserve"> / ChIJcWAOG7Wlx0cRfK4yS6AudsQ / 7f7b9ccd-2b4e-43a9-9039-29198a0cb5bb</t>
  </si>
  <si>
    <t>The Pegasus Pub</t>
  </si>
  <si>
    <t>Zwanenstraat 4, 6811 DD Arnhem, Netherlands</t>
  </si>
  <si>
    <t>51.9817285</t>
  </si>
  <si>
    <t>5.9094164</t>
  </si>
  <si>
    <t>ChIJcWGfq3EUuEcR83OeXHU1EoI</t>
  </si>
  <si>
    <t xml:space="preserve"> / ChIJcWGfq3EUuEcR83OeXHU1EoI / 3a7e8068-0547-426d-b467-634dfd50b224</t>
  </si>
  <si>
    <t>Taco Mundo Enschede</t>
  </si>
  <si>
    <t>Kuipersdijk 5, 7512 CA Enschede, Netherlands</t>
  </si>
  <si>
    <t>52.2162441</t>
  </si>
  <si>
    <t>6.8962988</t>
  </si>
  <si>
    <t>ChIJcXrpoXMUuEcRdwYsnMcptg0</t>
  </si>
  <si>
    <t xml:space="preserve"> / ChIJcXrpoXMUuEcRdwYsnMcptg0 / f7bccfd6-4370-492a-a98a-8e33a2605c51</t>
  </si>
  <si>
    <t>Aspen Valley Enschede</t>
  </si>
  <si>
    <t>18, Oude Markt, 7511 GB Enschede, Netherlands</t>
  </si>
  <si>
    <t>7511 GB</t>
  </si>
  <si>
    <t>52.2210416</t>
  </si>
  <si>
    <t>6.8960838</t>
  </si>
  <si>
    <t>ChIJcZ1_exWuyEcRhi1iKBBMzWU</t>
  </si>
  <si>
    <t xml:space="preserve"> / ChIJcZ1_exWuyEcRhi1iKBBMzWU / </t>
  </si>
  <si>
    <t>Theetuin Pronkjewail</t>
  </si>
  <si>
    <t>Zuiderweg 9, 1674 PR Opperdoes, Netherlands</t>
  </si>
  <si>
    <t>1674 PR</t>
  </si>
  <si>
    <t>52.7467136</t>
  </si>
  <si>
    <t>5.0698421</t>
  </si>
  <si>
    <t>ChIJcZ3Pg8HTx0cRHXW1Xh4YXV4</t>
  </si>
  <si>
    <t xml:space="preserve"> / ChIJcZ3Pg8HTx0cRHXW1Xh4YXV4 / 39ad4011-6d99-313e-9e45-735441eac349</t>
  </si>
  <si>
    <t>Restaurant ‘t Boothuis</t>
  </si>
  <si>
    <t>Havenkade 10, 8081 GP Elburg, Netherlands</t>
  </si>
  <si>
    <t>8081 GP</t>
  </si>
  <si>
    <t>52.4499617</t>
  </si>
  <si>
    <t>5.8290756</t>
  </si>
  <si>
    <t>ChIJcZAuk47ot0cRaGrIoinYQrQ</t>
  </si>
  <si>
    <t xml:space="preserve"> / ChIJcZAuk47ot0cRaGrIoinYQrQ / </t>
  </si>
  <si>
    <t>Houtweg 292, 7823 PV Emmen, Netherlands</t>
  </si>
  <si>
    <t>7823 PV</t>
  </si>
  <si>
    <t>52.7925056</t>
  </si>
  <si>
    <t>6.9390003</t>
  </si>
  <si>
    <t>ChIJcZeRLWIzxEcRQlaiPu5lUZM</t>
  </si>
  <si>
    <t xml:space="preserve"> / ChIJcZeRLWIzxEcRQlaiPu5lUZM / </t>
  </si>
  <si>
    <t>The Grill Club</t>
  </si>
  <si>
    <t>Van Vollenhovenstraat 60B, 3016 BK Rotterdam, Netherlands</t>
  </si>
  <si>
    <t>51.9094056</t>
  </si>
  <si>
    <t>4.4787524</t>
  </si>
  <si>
    <t>ChIJc_Hz0i53uEcRgzr5ekwJEGc</t>
  </si>
  <si>
    <t xml:space="preserve"> / ChIJc_Hz0i53uEcRgzr5ekwJEGc / 5e7b2fce-f896-370a-908f-92cd9c9456be</t>
  </si>
  <si>
    <t>Baron Belhamel</t>
  </si>
  <si>
    <t>52.0427432</t>
  </si>
  <si>
    <t>6.6162088</t>
  </si>
  <si>
    <t>ChIJc_TXbTG3xUcRpLO2D2qZNPw</t>
  </si>
  <si>
    <t xml:space="preserve"> / ChIJc_TXbTG3xUcRpLO2D2qZNPw / </t>
  </si>
  <si>
    <t>Ristorante Tanta Roba</t>
  </si>
  <si>
    <t>Zeestraat 58, 2518 AB Den Haag, Netherlands</t>
  </si>
  <si>
    <t>2518 AB</t>
  </si>
  <si>
    <t>52.0848314</t>
  </si>
  <si>
    <t>4.3029412</t>
  </si>
  <si>
    <t>ChIJcb1gErT1x0cRxQAdrQJnVeg</t>
  </si>
  <si>
    <t xml:space="preserve"> / ChIJcb1gErT1x0cRxQAdrQJnVeg / </t>
  </si>
  <si>
    <t>Bistro Restaurant Bistro de Loep</t>
  </si>
  <si>
    <t>Potdijk 8, 7475 SL Markelo, Netherlands</t>
  </si>
  <si>
    <t>7475 SL</t>
  </si>
  <si>
    <t>52.241052</t>
  </si>
  <si>
    <t>6.515128</t>
  </si>
  <si>
    <t>ChIJcbJIdtYzxkcRRYjQPqSktYk</t>
  </si>
  <si>
    <t xml:space="preserve"> / ChIJcbJIdtYzxkcRRYjQPqSktYk / 0eec05eb-153b-41ae-8e2c-74ce0f6cea08</t>
  </si>
  <si>
    <t>Bruggestraat 1, 3841 CM Harderwijk, Netherlands</t>
  </si>
  <si>
    <t>52.3505367</t>
  </si>
  <si>
    <t>5.615517</t>
  </si>
  <si>
    <t>ChIJcbrRWsEJxkcRrA1mXdB1WPY</t>
  </si>
  <si>
    <t xml:space="preserve"> / ChIJcbrRWsEJxkcRrA1mXdB1WPY / </t>
  </si>
  <si>
    <t>Miss Moneypenny</t>
  </si>
  <si>
    <t>Spuistraat 223, 1012 VN Amsterdam, Netherlands</t>
  </si>
  <si>
    <t>52.3714408</t>
  </si>
  <si>
    <t>4.8895325</t>
  </si>
  <si>
    <t>ChIJcdGNjhUpxEcRY4_1qv38px0</t>
  </si>
  <si>
    <t xml:space="preserve"> / ChIJcdGNjhUpxEcRY4_1qv38px0 / 8d513a4b-8a6a-428c-846b-0b9989defba7</t>
  </si>
  <si>
    <t>Cafetaria Sneeuwwitje</t>
  </si>
  <si>
    <t>Lingestraat 2, 3313 GD Dordrecht, Netherlands</t>
  </si>
  <si>
    <t>3313 GD</t>
  </si>
  <si>
    <t>51.8184936</t>
  </si>
  <si>
    <t>4.6950254</t>
  </si>
  <si>
    <t>ChIJcdnbA_Y2xEcR7YaQp_MzMec</t>
  </si>
  <si>
    <t xml:space="preserve"> / ChIJcdnbA_Y2xEcR7YaQp_MzMec / </t>
  </si>
  <si>
    <t>Restaurant Smook</t>
  </si>
  <si>
    <t>Havendam 12, 3262 AE Oud-Beijerland, Netherlands</t>
  </si>
  <si>
    <t>51.827503</t>
  </si>
  <si>
    <t>4.411211</t>
  </si>
  <si>
    <t>ChIJcdx0begJxkcRiUfo3jQId2Q</t>
  </si>
  <si>
    <t xml:space="preserve"> / ChIJcdx0begJxkcRiUfo3jQId2Q / 5cef875f-1821-379a-b679-fb648181dab0</t>
  </si>
  <si>
    <t>'cause BEER loves FOOD</t>
  </si>
  <si>
    <t>Lange Leidsedwarsstraat 4, 1017 NL Amsterdam, Netherlands</t>
  </si>
  <si>
    <t>1017 NL</t>
  </si>
  <si>
    <t>52.3656074</t>
  </si>
  <si>
    <t>4.882066</t>
  </si>
  <si>
    <t>ChIJceMpFs3pxUcRMe-DHVAOp40</t>
  </si>
  <si>
    <t xml:space="preserve"> / ChIJceMpFs3pxUcRMe-DHVAOp40 / </t>
  </si>
  <si>
    <t>Yan</t>
  </si>
  <si>
    <t>Albert Verweystraat 50, 2202 NP Noordwijk, Netherlands</t>
  </si>
  <si>
    <t>2202 NP</t>
  </si>
  <si>
    <t>52.2488367</t>
  </si>
  <si>
    <t>4.4394299</t>
  </si>
  <si>
    <t>ChIJcfiQru3axUcRdR2gnADF3iI</t>
  </si>
  <si>
    <t xml:space="preserve"> / ChIJcfiQru3axUcRdR2gnADF3iI / </t>
  </si>
  <si>
    <t>Sushi Shop</t>
  </si>
  <si>
    <t>Provinciepassage 35, 2408 GT Alphen aan den Rijn, Netherlands</t>
  </si>
  <si>
    <t>2408 GT</t>
  </si>
  <si>
    <t>52.123993</t>
  </si>
  <si>
    <t>4.651848</t>
  </si>
  <si>
    <t>ChIJcwGCCYylyEcRANbx76LLUPs</t>
  </si>
  <si>
    <t xml:space="preserve"> / ChIJcwGCCYylyEcRANbx76LLUPs / </t>
  </si>
  <si>
    <t>Zaadmarkt 2A, 1681 PD Zwaagdijk, Netherlands</t>
  </si>
  <si>
    <t>1681 PD</t>
  </si>
  <si>
    <t>Zwaagdijk</t>
  </si>
  <si>
    <t>52.702586</t>
  </si>
  <si>
    <t>5.1500071</t>
  </si>
  <si>
    <t>ChIJcxDmsAuMxEcRizH2OaXA6Tk</t>
  </si>
  <si>
    <t xml:space="preserve"> / ChIJcxDmsAuMxEcRizH2OaXA6Tk / </t>
  </si>
  <si>
    <t>Café-Restaurant 'Graaf Van Buren'</t>
  </si>
  <si>
    <t>Kaaioprit 8, 4484 CM Kortgene, Netherlands</t>
  </si>
  <si>
    <t>4484 CN</t>
  </si>
  <si>
    <t>51.555183</t>
  </si>
  <si>
    <t>3.803588</t>
  </si>
  <si>
    <t>ChIJczVJ_f72x0cRoeRRnn4101A</t>
  </si>
  <si>
    <t xml:space="preserve"> / ChIJczVJ_f72x0cRoeRRnn4101A / </t>
  </si>
  <si>
    <t>Hogepad 35, 7462 TA Rijssen, Netherlands</t>
  </si>
  <si>
    <t>7462 TA</t>
  </si>
  <si>
    <t>52.3063164</t>
  </si>
  <si>
    <t>6.5185912</t>
  </si>
  <si>
    <t>ChIJd-YkoY7ixUcR33JEHt0zdCw</t>
  </si>
  <si>
    <t xml:space="preserve"> / ChIJd-YkoY7ixUcR33JEHt0zdCw / </t>
  </si>
  <si>
    <t>Clubs&amp;Subs Lunch</t>
  </si>
  <si>
    <t>Zekeringstraat 9-15, 1014 BM Amsterdam, Netherlands</t>
  </si>
  <si>
    <t>1014 BM</t>
  </si>
  <si>
    <t>52.3959904</t>
  </si>
  <si>
    <t>4.8537067</t>
  </si>
  <si>
    <t>ChIJd-btIq4VxkcRnBLe7Mtwgkg</t>
  </si>
  <si>
    <t xml:space="preserve"> / ChIJd-btIq4VxkcRnBLe7Mtwgkg / </t>
  </si>
  <si>
    <t>Beau Geste - Bordjes en meer...</t>
  </si>
  <si>
    <t>Middenweg 17, 1271 AS Huizen, Netherlands</t>
  </si>
  <si>
    <t>1271 AS</t>
  </si>
  <si>
    <t>52.298184</t>
  </si>
  <si>
    <t>5.236553</t>
  </si>
  <si>
    <t>ChIJd-dAYJuSxkcRhSYpF0ANcg8</t>
  </si>
  <si>
    <t xml:space="preserve"> / ChIJd-dAYJuSxkcRhSYpF0ANcg8 / 08aa26bd-5e66-421a-8511-f86741b944cb</t>
  </si>
  <si>
    <t>'t Wapen van Heusden</t>
  </si>
  <si>
    <t>Vismarkt 5, 5256 BC Heusden, Netherlands</t>
  </si>
  <si>
    <t>51.734798</t>
  </si>
  <si>
    <t>5.1376427</t>
  </si>
  <si>
    <t>ChIJd-v1bC93yEcRWCidSW0gxl0</t>
  </si>
  <si>
    <t xml:space="preserve"> / ChIJd-v1bC93yEcRWCidSW0gxl0 / 84702c85-c638-3d54-9a95-70bd87e945ad</t>
  </si>
  <si>
    <t>D'Olde Soldoat B.V.</t>
  </si>
  <si>
    <t>Oosterbrugstraat 9, 8281 BT Genemuiden, Netherlands</t>
  </si>
  <si>
    <t>8281 BT</t>
  </si>
  <si>
    <t>52.6250168</t>
  </si>
  <si>
    <t>6.0419048</t>
  </si>
  <si>
    <t>ChIJd20ahsEJxkcRzMc8XYzk8BU</t>
  </si>
  <si>
    <t xml:space="preserve"> / ChIJd20ahsEJxkcRzMc8XYzk8BU / </t>
  </si>
  <si>
    <t>Café Lange Leo - Heineken Star Serve Bar</t>
  </si>
  <si>
    <t>Spuistraat 326A, 1012 VX Amsterdam, Netherlands</t>
  </si>
  <si>
    <t>52.3690647</t>
  </si>
  <si>
    <t>4.8885667</t>
  </si>
  <si>
    <t>ChIJd2QrFmjqyEcRKsNdjrWfcd4</t>
  </si>
  <si>
    <t xml:space="preserve"> / ChIJd2QrFmjqyEcRKsNdjrWfcd4 / </t>
  </si>
  <si>
    <t>Lunchroom 't Súd</t>
  </si>
  <si>
    <t>Súd 104, 8711 CX Workum, Netherlands</t>
  </si>
  <si>
    <t>ChIJd2SHqtBGxkcREhQwadufL0g</t>
  </si>
  <si>
    <t xml:space="preserve"> / ChIJd2SHqtBGxkcREhQwadufL0g / c6ea9b28-379b-46b0-90a3-1eaf250c3bfe</t>
  </si>
  <si>
    <t>Kerklaan 3, 3828 EA Hoogland, Netherlands</t>
  </si>
  <si>
    <t>3828 EA</t>
  </si>
  <si>
    <t>52.1908357</t>
  </si>
  <si>
    <t>5.3809667</t>
  </si>
  <si>
    <t>ChIJd2T2vPXuxkcRLchBPpFrE_4</t>
  </si>
  <si>
    <t xml:space="preserve"> / ChIJd2T2vPXuxkcRLchBPpFrE_4 / 1fd62c04-9680-4d02-aec0-30f1f2173b0c</t>
  </si>
  <si>
    <t>Binnenhof -eten en drinken-</t>
  </si>
  <si>
    <t>51.689119</t>
  </si>
  <si>
    <t>5.30149</t>
  </si>
  <si>
    <t>ChIJd445_AHOyUcRGNFNH-XOSVw</t>
  </si>
  <si>
    <t xml:space="preserve"> / ChIJd445_AHOyUcRGNFNH-XOSVw / </t>
  </si>
  <si>
    <t>Cafetaria Shoppyland</t>
  </si>
  <si>
    <t>Noordwolderweg 5, 9781 AD Bedum, Netherlands</t>
  </si>
  <si>
    <t>9781 AD</t>
  </si>
  <si>
    <t>53.3001944</t>
  </si>
  <si>
    <t>6.5952529</t>
  </si>
  <si>
    <t>ChIJd5G0kSCGxEcRIUeyLpQMkw4</t>
  </si>
  <si>
    <t xml:space="preserve"> / ChIJd5G0kSCGxEcRIUeyLpQMkw4 / </t>
  </si>
  <si>
    <t>Schaapskooi Schaap En Zo</t>
  </si>
  <si>
    <t>Nieuwkamerseweg 3, 4451 NE Heinkenszand, Netherlands</t>
  </si>
  <si>
    <t>4451 NE</t>
  </si>
  <si>
    <t>51.4507555</t>
  </si>
  <si>
    <t>3.822839</t>
  </si>
  <si>
    <t>ChIJd5cZfQyzx0cRYR-YSdiEquY</t>
  </si>
  <si>
    <t xml:space="preserve"> / ChIJd5cZfQyzx0cRYR-YSdiEquY / </t>
  </si>
  <si>
    <t>The White Horse Wekerom</t>
  </si>
  <si>
    <t>Edeseweg 101, 6733 AD Wekerom, Netherlands</t>
  </si>
  <si>
    <t>6733 AD</t>
  </si>
  <si>
    <t>52.1137946</t>
  </si>
  <si>
    <t>5.7186506</t>
  </si>
  <si>
    <t>ChIJd6-Kfi4SuEcRSRlbnUembMA</t>
  </si>
  <si>
    <t xml:space="preserve"> / ChIJd6-Kfi4SuEcRSRlbnUembMA / 5eeeeb08-15be-48f7-ba00-b1fd3dd40eb1</t>
  </si>
  <si>
    <t>IJsbaan Twente BV</t>
  </si>
  <si>
    <t xml:space="preserve">Colosseum 90 </t>
  </si>
  <si>
    <t>52.24079</t>
  </si>
  <si>
    <t>6.831265</t>
  </si>
  <si>
    <t>ChIJd7zgCLIJxkcRWxwv0ryu4GQ</t>
  </si>
  <si>
    <t xml:space="preserve"> / ChIJd7zgCLIJxkcRWxwv0ryu4GQ / </t>
  </si>
  <si>
    <t>Maiko Fusion Food</t>
  </si>
  <si>
    <t>Nieuwe Hoogstraat 12, 1011 HE Amsterdam, Netherlands</t>
  </si>
  <si>
    <t>52.370737</t>
  </si>
  <si>
    <t>4.8994873</t>
  </si>
  <si>
    <t>ChIJd9ZAe1HNyUcRFqSicrv2mj8</t>
  </si>
  <si>
    <t xml:space="preserve"> / ChIJd9ZAe1HNyUcRFqSicrv2mj8 / </t>
  </si>
  <si>
    <t>Barrel Wijnlokaal</t>
  </si>
  <si>
    <t>Haddingestraat 27, 9711 KC Groningen, Netherlands</t>
  </si>
  <si>
    <t>9711 KC</t>
  </si>
  <si>
    <t>53.215676</t>
  </si>
  <si>
    <t>6.565916</t>
  </si>
  <si>
    <t>ChIJd9zp6inuxkcR-9xWCRkiFtk</t>
  </si>
  <si>
    <t xml:space="preserve"> / ChIJd9zp6inuxkcR-9xWCRkiFtk / </t>
  </si>
  <si>
    <t>Eetcafe De Ster</t>
  </si>
  <si>
    <t>Burgemeester de Bekkerstraat 29, 5236 AN 's-Hertogenbosch, Netherlands</t>
  </si>
  <si>
    <t>5236 AN</t>
  </si>
  <si>
    <t>51.7306916</t>
  </si>
  <si>
    <t>5.3233348</t>
  </si>
  <si>
    <t>ChIJdSer_tohx0cRydlquzqMfTM</t>
  </si>
  <si>
    <t xml:space="preserve"> / ChIJdSer_tohx0cRydlquzqMfTM / e43325c7-e2aa-4112-ba1f-9740a1ec5bb5</t>
  </si>
  <si>
    <t>Snackbar De Beemd - Beek en Donk</t>
  </si>
  <si>
    <t>Kapelstraat 48, 5741 CE Beek en Donk, Netherlands</t>
  </si>
  <si>
    <t>5741 CE</t>
  </si>
  <si>
    <t>51.54058</t>
  </si>
  <si>
    <t>5.624637</t>
  </si>
  <si>
    <t>ChIJdV6re1gzxEcRnUU0ZdO5yW4</t>
  </si>
  <si>
    <t xml:space="preserve"> / ChIJdV6re1gzxEcRnUU0ZdO5yW4 / </t>
  </si>
  <si>
    <t>Blushing Rotterdam</t>
  </si>
  <si>
    <t>Coolsingel 4B, 3011 AD Rotterdam, Netherlands</t>
  </si>
  <si>
    <t>51.9237601</t>
  </si>
  <si>
    <t>4.4786802</t>
  </si>
  <si>
    <t>ChIJdVKy0f3YxkcRfRfEGsr28TY</t>
  </si>
  <si>
    <t xml:space="preserve"> / ChIJdVKy0f3YxkcRfRfEGsr28TY / </t>
  </si>
  <si>
    <t>Mei Ling</t>
  </si>
  <si>
    <t>51.4347357</t>
  </si>
  <si>
    <t>5.4858308</t>
  </si>
  <si>
    <t>ChIJdVgWf_buxkcRqUv3RDkgS0M</t>
  </si>
  <si>
    <t xml:space="preserve"> / ChIJdVgWf_buxkcRqUv3RDkgS0M / </t>
  </si>
  <si>
    <t>Kaldi Den Bosch</t>
  </si>
  <si>
    <t>Ridderstraat 16, 5211 KA 's-Hertogenbosch, Netherlands</t>
  </si>
  <si>
    <t>5211 KA</t>
  </si>
  <si>
    <t>51.688096</t>
  </si>
  <si>
    <t>5.303803</t>
  </si>
  <si>
    <t>ChIJdVmX1ec0xEcRowhgOVHlPYU</t>
  </si>
  <si>
    <t xml:space="preserve"> / ChIJdVmX1ec0xEcRowhgOVHlPYU / </t>
  </si>
  <si>
    <t>Durum Evi Mathenesserweg</t>
  </si>
  <si>
    <t>Mathenesserweg 269, 3026 HC Rotterdam, Netherlands</t>
  </si>
  <si>
    <t>3026 HC</t>
  </si>
  <si>
    <t>51.9162659</t>
  </si>
  <si>
    <t>4.4424975</t>
  </si>
  <si>
    <t>ChIJdXov18IJxkcR2ApdynzKaPs</t>
  </si>
  <si>
    <t xml:space="preserve"> / ChIJdXov18IJxkcR2ApdynzKaPs / </t>
  </si>
  <si>
    <t>Coffeeshop La Tertulia</t>
  </si>
  <si>
    <t>Prinsengracht 312, 1016 HX Amsterdam, Netherlands</t>
  </si>
  <si>
    <t>1016 HX</t>
  </si>
  <si>
    <t>52.3694752</t>
  </si>
  <si>
    <t>4.8822845</t>
  </si>
  <si>
    <t>ChIJdYSG69uwxUcRhRIA6Mm6S0s</t>
  </si>
  <si>
    <t xml:space="preserve"> / ChIJdYSG69uwxUcRhRIA6Mm6S0s / </t>
  </si>
  <si>
    <t>Restaurant Swingin' Safari</t>
  </si>
  <si>
    <t>Valkenboslaan 7-A, 2563 CD Den Haag, Netherlands</t>
  </si>
  <si>
    <t>52.0774809</t>
  </si>
  <si>
    <t>4.2759499</t>
  </si>
  <si>
    <t>ChIJdbsPJ8IJxkcRRy4gTvHQIgk</t>
  </si>
  <si>
    <t xml:space="preserve"> / ChIJdbsPJ8IJxkcRRy4gTvHQIgk / </t>
  </si>
  <si>
    <t>Lungoccino</t>
  </si>
  <si>
    <t>Heisteeg 5, 1012 WC Amsterdam, Netherlands</t>
  </si>
  <si>
    <t>1012 WC</t>
  </si>
  <si>
    <t>52.3687752</t>
  </si>
  <si>
    <t>4.888383</t>
  </si>
  <si>
    <t>ChIJdcKne9ujx0cRVXUxIQ1OW5M</t>
  </si>
  <si>
    <t xml:space="preserve"> / ChIJdcKne9ujx0cRVXUxIQ1OW5M / </t>
  </si>
  <si>
    <t>Baroque Company B.V.</t>
  </si>
  <si>
    <t>Hydrograaf 2a, 6921 RS Duiven, Netherlands</t>
  </si>
  <si>
    <t>6921 RS</t>
  </si>
  <si>
    <t>51.961881</t>
  </si>
  <si>
    <t>5.995129</t>
  </si>
  <si>
    <t>ChIJdcPSvuYJxkcRIjnccJR6NAY</t>
  </si>
  <si>
    <t xml:space="preserve"> / ChIJdcPSvuYJxkcRIjnccJR6NAY / 9116b5c6-b343-42ed-9c2b-d2f23159ad95</t>
  </si>
  <si>
    <t>Toko Ikan Mas</t>
  </si>
  <si>
    <t>Eerste Constantijn Huygensstraat 61HS, 1054 BT Amsterdam, Netherlands</t>
  </si>
  <si>
    <t>52.3633474</t>
  </si>
  <si>
    <t>4.8751896</t>
  </si>
  <si>
    <t>ChIJdedcL1UIx0cRxXRd_NKPFcE</t>
  </si>
  <si>
    <t xml:space="preserve"> / ChIJdedcL1UIx0cRxXRd_NKPFcE / </t>
  </si>
  <si>
    <t>Family Corner</t>
  </si>
  <si>
    <t>Van Het Sant-straat 139, 6523 BD Nijmegen, Netherlands</t>
  </si>
  <si>
    <t>51.8346704</t>
  </si>
  <si>
    <t>5.8798604</t>
  </si>
  <si>
    <t>ChIJdemre-oJxkcRgArs8J3B3l8</t>
  </si>
  <si>
    <t xml:space="preserve"> / ChIJdemre-oJxkcRgArs8J3B3l8 / </t>
  </si>
  <si>
    <t>Restaurant Dynasty</t>
  </si>
  <si>
    <t>Reguliersdwarsstraat 30, 1017 BM Amsterdam, Netherlands</t>
  </si>
  <si>
    <t>52.3663369</t>
  </si>
  <si>
    <t>4.8905626</t>
  </si>
  <si>
    <t>ChIJdyRBjgt4xEcRXMAVZf91-cY</t>
  </si>
  <si>
    <t xml:space="preserve"> / ChIJdyRBjgt4xEcRXMAVZf91-cY / </t>
  </si>
  <si>
    <t>De Meerpaal</t>
  </si>
  <si>
    <t>Vismarkt 5, 4561 AZ Hulst, Netherlands</t>
  </si>
  <si>
    <t>4561 AZ</t>
  </si>
  <si>
    <t>51.2817596</t>
  </si>
  <si>
    <t>4.0512499</t>
  </si>
  <si>
    <t>ChIJe-0211sEx0cRwMxiHb17Ol8</t>
  </si>
  <si>
    <t xml:space="preserve"> / ChIJe-0211sEx0cRwMxiHb17Ol8 / 02923723-a23a-4456-a6f2-a0f559f0e2dc</t>
  </si>
  <si>
    <t>Steakhouse Don Kiesjot</t>
  </si>
  <si>
    <t>Maasstraat 17, 5361 GE Grave, Netherlands</t>
  </si>
  <si>
    <t>5361 GE</t>
  </si>
  <si>
    <t>51.760135</t>
  </si>
  <si>
    <t>5.741582</t>
  </si>
  <si>
    <t>ChIJe-Li_OgJxkcRHuKvLLVskKU</t>
  </si>
  <si>
    <t xml:space="preserve"> / ChIJe-Li_OgJxkcRHuKvLLVskKU / 15b6f2f6-cb0b-38eb-ba23-d4cbe9154df0</t>
  </si>
  <si>
    <t>Ristorante Padrino B.V.</t>
  </si>
  <si>
    <t>Korte Leidsedwarsstraat 83-A, 1017 PW Amsterdam, Netherlands</t>
  </si>
  <si>
    <t>52.3634958</t>
  </si>
  <si>
    <t>4.8847771</t>
  </si>
  <si>
    <t>ChIJe0P7BMh5uEcRD_kuEkNrQzQ</t>
  </si>
  <si>
    <t xml:space="preserve"> / ChIJe0P7BMh5uEcRD_kuEkNrQzQ / </t>
  </si>
  <si>
    <t>Dijkstraat 29, 7131 DM Lichtenvoorde, Netherlands</t>
  </si>
  <si>
    <t>7131 DM</t>
  </si>
  <si>
    <t>51.9873836</t>
  </si>
  <si>
    <t>6.5711444</t>
  </si>
  <si>
    <t>ChIJe1usN8EJxkcRtkJ6cszfP5U</t>
  </si>
  <si>
    <t xml:space="preserve"> / ChIJe1usN8EJxkcRtkJ6cszfP5U / </t>
  </si>
  <si>
    <t>Cafe Rough</t>
  </si>
  <si>
    <t>Nieuwezijds Voorburgwal 260, 1012 RS Amsterdam, Netherlands</t>
  </si>
  <si>
    <t>52.3717452</t>
  </si>
  <si>
    <t>4.8902968</t>
  </si>
  <si>
    <t>ChIJe1vXgFwzxEcREqe-wz1BcTk</t>
  </si>
  <si>
    <t xml:space="preserve"> / ChIJe1vXgFwzxEcREqe-wz1BcTk / </t>
  </si>
  <si>
    <t>Le Souq Markthal</t>
  </si>
  <si>
    <t>Dominee Jan Scharpstraat 298-83, 3011 GM Rotterdam, Netherlands</t>
  </si>
  <si>
    <t>3011 MD</t>
  </si>
  <si>
    <t>51.9199943</t>
  </si>
  <si>
    <t>ChIJe277ocjXyUcRZS87N9y_CAo</t>
  </si>
  <si>
    <t xml:space="preserve"> / ChIJe277ocjXyUcRZS87N9y_CAo / </t>
  </si>
  <si>
    <t>Restaurant Veldzicht</t>
  </si>
  <si>
    <t>Schoolweg 4, 9911 PA Oosterwijtwerd, Netherlands</t>
  </si>
  <si>
    <t>53.3367741</t>
  </si>
  <si>
    <t>6.8083562</t>
  </si>
  <si>
    <t>ChIJe2U9d98JxkcRLMSwCLUsQyM</t>
  </si>
  <si>
    <t xml:space="preserve"> / ChIJe2U9d98JxkcRLMSwCLUsQyM / </t>
  </si>
  <si>
    <t>Grillroom Shoarma Mesut</t>
  </si>
  <si>
    <t>De Clercqstraat 59, 1053 AD Amsterdam, Netherlands</t>
  </si>
  <si>
    <t>1053 AD</t>
  </si>
  <si>
    <t>52.3706452</t>
  </si>
  <si>
    <t>4.8696521</t>
  </si>
  <si>
    <t>ChIJe3FuJpsJxkcRGuPePsSUkT4</t>
  </si>
  <si>
    <t xml:space="preserve"> / ChIJe3FuJpsJxkcRGuPePsSUkT4 / f3806f0e-4a87-4654-98e3-e5458f903aab</t>
  </si>
  <si>
    <t>India Roti Room</t>
  </si>
  <si>
    <t>Eerste Oosterparkstraat 67-71, 1091 GW Amsterdam, Netherlands</t>
  </si>
  <si>
    <t>52.3561821</t>
  </si>
  <si>
    <t>4.9095849</t>
  </si>
  <si>
    <t>ChIJe3JDQ_vjxkcRsX-WsHh2Yqg</t>
  </si>
  <si>
    <t xml:space="preserve"> / ChIJe3JDQ_vjxkcRsX-WsHh2Yqg / </t>
  </si>
  <si>
    <t>Zaal Elsie</t>
  </si>
  <si>
    <t>Schoolstraat 17, 5473 GD Heeswijk Dinther, Netherlands</t>
  </si>
  <si>
    <t>5473 GD</t>
  </si>
  <si>
    <t>51.64597</t>
  </si>
  <si>
    <t>5.4841611</t>
  </si>
  <si>
    <t>ChIJe4rzeFpkxkcRDqrvCIEM-f8</t>
  </si>
  <si>
    <t xml:space="preserve"> / ChIJe4rzeFpkxkcRDqrvCIEM-f8 / </t>
  </si>
  <si>
    <t>Passage 61, 3431 LN Nieuwegein, Netherlands</t>
  </si>
  <si>
    <t>3431 LN</t>
  </si>
  <si>
    <t>52.0286359</t>
  </si>
  <si>
    <t>5.0807739</t>
  </si>
  <si>
    <t>ChIJe5VIedywxUcRzTxMdHB1S94</t>
  </si>
  <si>
    <t xml:space="preserve"> / ChIJe5VIedywxUcRzTxMdHB1S94 / </t>
  </si>
  <si>
    <t>Indonesisch Restaurant Palembang</t>
  </si>
  <si>
    <t>Thomsonlaan 17, 2565 KX Den Haag, Netherlands</t>
  </si>
  <si>
    <t>2565 KX</t>
  </si>
  <si>
    <t>52.0790063</t>
  </si>
  <si>
    <t>4.2747867</t>
  </si>
  <si>
    <t>ChIJe5d99TzPxkcR-UrFE7JO_3I</t>
  </si>
  <si>
    <t xml:space="preserve"> / ChIJe5d99TzPxkcR-UrFE7JO_3I / </t>
  </si>
  <si>
    <t>Super Taste Trends &amp; Trade</t>
  </si>
  <si>
    <t>Het Hofveld 24, 5531 GL Bladel, Netherlands</t>
  </si>
  <si>
    <t>5531 GL</t>
  </si>
  <si>
    <t>51.3694841</t>
  </si>
  <si>
    <t>5.2321365</t>
  </si>
  <si>
    <t>ChIJe79lQGcIx0cRZrpF42o53qU</t>
  </si>
  <si>
    <t xml:space="preserve"> / ChIJe79lQGcIx0cRZrpF42o53qU / </t>
  </si>
  <si>
    <t>Hafiza restaurant</t>
  </si>
  <si>
    <t>Arend Noorduijnstraat 26, 6512 BL Nijmegen, Netherlands</t>
  </si>
  <si>
    <t>6512 BL</t>
  </si>
  <si>
    <t>51.840245</t>
  </si>
  <si>
    <t>5.8535471</t>
  </si>
  <si>
    <t>ChIJe9rjY922xUcRqXuoVyn1v4I</t>
  </si>
  <si>
    <t xml:space="preserve"> / ChIJe9rjY922xUcRqXuoVyn1v4I / </t>
  </si>
  <si>
    <t>Snackkiosk Caland</t>
  </si>
  <si>
    <t>Stieltjesstraat 1, 2521 VE Den Haag, Netherlands</t>
  </si>
  <si>
    <t>2521 VE</t>
  </si>
  <si>
    <t>52.0601407</t>
  </si>
  <si>
    <t>4.3156371</t>
  </si>
  <si>
    <t>ChIJeR53CfMJxkcRhH_uxaE58xE</t>
  </si>
  <si>
    <t xml:space="preserve"> / ChIJeR53CfMJxkcRhH_uxaE58xE / </t>
  </si>
  <si>
    <t>Javakitchen</t>
  </si>
  <si>
    <t>Ceintuurbaan no 53, 1072 ET Amsterdam, Netherlands</t>
  </si>
  <si>
    <t>52.352663</t>
  </si>
  <si>
    <t>4.8889932</t>
  </si>
  <si>
    <t>ChIJeRXWj38tx0cRuwNI89N3RtA</t>
  </si>
  <si>
    <t xml:space="preserve"> / ChIJeRXWj38tx0cRuwNI89N3RtA / </t>
  </si>
  <si>
    <t>Japans sushi en grill restaurant Izumi</t>
  </si>
  <si>
    <t>Stationsstraat 28, 6001 CK Weert, Netherlands</t>
  </si>
  <si>
    <t>51.2495881</t>
  </si>
  <si>
    <t>5.7037435</t>
  </si>
  <si>
    <t>ChIJeSAMXrKWxkcRhpulPqnwJIw</t>
  </si>
  <si>
    <t xml:space="preserve"> / ChIJeSAMXrKWxkcRhpulPqnwJIw / 8d832143-dc40-47f2-be8c-c6bdaf3aa3f2</t>
  </si>
  <si>
    <t>Gasthuisstraat 121, 5171 GE Kaatsheuvel, Netherlands</t>
  </si>
  <si>
    <t>5171 GE</t>
  </si>
  <si>
    <t>51.6568592</t>
  </si>
  <si>
    <t>5.0416047</t>
  </si>
  <si>
    <t>ChIJeSicravbxUcRBcY64JSqSeY</t>
  </si>
  <si>
    <t xml:space="preserve"> / ChIJeSicravbxUcRBcY64JSqSeY / </t>
  </si>
  <si>
    <t>Kip&amp;zo</t>
  </si>
  <si>
    <t>Ridderhof 14, 2402EN Alphen aan den Rijn, The Netherlands, Netherlands</t>
  </si>
  <si>
    <t>2402 TA</t>
  </si>
  <si>
    <t>52.14451</t>
  </si>
  <si>
    <t>4.674739</t>
  </si>
  <si>
    <t>ChIJeTYtaJjMxUcREd-tcfkiANY</t>
  </si>
  <si>
    <t xml:space="preserve"> / ChIJeTYtaJjMxUcREd-tcfkiANY / 4ca1f9eb-7ede-497a-a222-a35b20502afa</t>
  </si>
  <si>
    <t>Café Lebbink B.V.</t>
  </si>
  <si>
    <t>Bergse Dorpsstraat 138, 3054 GH Rotterdam, Netherlands</t>
  </si>
  <si>
    <t>3054 GH</t>
  </si>
  <si>
    <t>51.9584126</t>
  </si>
  <si>
    <t>4.4943983</t>
  </si>
  <si>
    <t>ChIJeUzASlmlx0cRCWFbi-GuWFc</t>
  </si>
  <si>
    <t xml:space="preserve"> / ChIJeUzASlmlx0cRCWFbi-GuWFc / </t>
  </si>
  <si>
    <t>Van de Kamp-Bosman</t>
  </si>
  <si>
    <t>Kemperbergerweg 804, 6816 RX Arnhem, Netherlands</t>
  </si>
  <si>
    <t>6816 RX</t>
  </si>
  <si>
    <t>52.0291974</t>
  </si>
  <si>
    <t>5.873572</t>
  </si>
  <si>
    <t>ChIJeVL6B2u3xUcRi86AYgXq5iI</t>
  </si>
  <si>
    <t xml:space="preserve"> / ChIJeVL6B2u3xUcRi86AYgXq5iI / 5e4e9081-8e01-45a7-9e07-b10fe4d74030</t>
  </si>
  <si>
    <t>De Lof der Zotheid, Breitnerlaan</t>
  </si>
  <si>
    <t>Breitnerlaan 84, 2596 HD Den Haag, Netherlands</t>
  </si>
  <si>
    <t>2596 HD</t>
  </si>
  <si>
    <t>52.0933797</t>
  </si>
  <si>
    <t>4.3268485</t>
  </si>
  <si>
    <t>ChIJeVe10vZHz0cRLrDsUFaSM4A</t>
  </si>
  <si>
    <t xml:space="preserve"> / ChIJeVe10vZHz0cRLrDsUFaSM4A / 2e18d861-4d52-4875-a479-06a9e6a73358</t>
  </si>
  <si>
    <t>Lunchroom 't Anker</t>
  </si>
  <si>
    <t>Seringenlaan 26-28, 1783 EB Den Helder, Netherlands</t>
  </si>
  <si>
    <t>1783 EB</t>
  </si>
  <si>
    <t>52.9462813</t>
  </si>
  <si>
    <t>4.7372673</t>
  </si>
  <si>
    <t>ChIJeYdK6RLsxUcRusPj3-waxSg</t>
  </si>
  <si>
    <t xml:space="preserve"> / ChIJeYdK6RLsxUcRusPj3-waxSg / </t>
  </si>
  <si>
    <t>Eetcafé ’t Sand</t>
  </si>
  <si>
    <t>Kerkstraat 5, 2042 JC Zandvoort, Netherlands</t>
  </si>
  <si>
    <t>2042 JC</t>
  </si>
  <si>
    <t>52.3724111</t>
  </si>
  <si>
    <t>4.526851</t>
  </si>
  <si>
    <t>ChIJeZGORtNRyEcRuJlSn6ZvGZE</t>
  </si>
  <si>
    <t xml:space="preserve"> / ChIJeZGORtNRyEcRuJlSn6ZvGZE / </t>
  </si>
  <si>
    <t>Grand Café De 2 Heeren</t>
  </si>
  <si>
    <t>Moleneind Zuidzijde 71, 9203 ZW Drachten, Netherlands</t>
  </si>
  <si>
    <t>53.1061074</t>
  </si>
  <si>
    <t>6.0940651</t>
  </si>
  <si>
    <t>ChIJeZl6dztFxkcRxzXsVKW15EI</t>
  </si>
  <si>
    <t xml:space="preserve"> / ChIJeZl6dztFxkcRxzXsVKW15EI / </t>
  </si>
  <si>
    <t>Restaurant de Toekomst</t>
  </si>
  <si>
    <t>Dorpsstraat 21, 3931 ED Woudenberg, Netherlands</t>
  </si>
  <si>
    <t>3931 ED</t>
  </si>
  <si>
    <t>52.0822606</t>
  </si>
  <si>
    <t>5.4158913</t>
  </si>
  <si>
    <t>ChIJe_L36calyEcRxZ04SsuNpn8</t>
  </si>
  <si>
    <t xml:space="preserve"> / ChIJe_L36calyEcRxZ04SsuNpn8 / </t>
  </si>
  <si>
    <t>Cafétaria Blauwe Reiger</t>
  </si>
  <si>
    <t>Nieuweweg 26, 1616 BD Hoogkarspel, Netherlands</t>
  </si>
  <si>
    <t>1616 BD</t>
  </si>
  <si>
    <t>52.6932895</t>
  </si>
  <si>
    <t>5.1767596</t>
  </si>
  <si>
    <t>ChIJe_c0gKTKx0cRHnCH031Er44</t>
  </si>
  <si>
    <t xml:space="preserve"> / ChIJe_c0gKTKx0cRHnCH031Er44 / 4cb67773-004f-4142-9ec2-48b4f79bed96</t>
  </si>
  <si>
    <t>Camposing Restaurant Garderen</t>
  </si>
  <si>
    <t>Meervelderweg, 3886 MB Garderen, Netherlands</t>
  </si>
  <si>
    <t>3886 MB</t>
  </si>
  <si>
    <t>52.2312851</t>
  </si>
  <si>
    <t>5.7165819</t>
  </si>
  <si>
    <t>ChIJeahtSjw1xEcRzN4PqBxOq9w</t>
  </si>
  <si>
    <t xml:space="preserve"> / ChIJeahtSjw1xEcRzN4PqBxOq9w / </t>
  </si>
  <si>
    <t>1, Stationsplein, 3112 HJ Schiedam, Netherlands</t>
  </si>
  <si>
    <t>51.9208961</t>
  </si>
  <si>
    <t>4.4081632</t>
  </si>
  <si>
    <t>ChIJeaxIcOojx0cRVQzmZiScYVU</t>
  </si>
  <si>
    <t xml:space="preserve"> / ChIJeaxIcOojx0cRVQzmZiScYVU / 1b47ea63-608e-4004-b9f0-2ee851523e71</t>
  </si>
  <si>
    <t>Big Snack Tasty</t>
  </si>
  <si>
    <t>Bakelsedijk 23, 5701 HA Helmond, Netherlands</t>
  </si>
  <si>
    <t>5701 HA</t>
  </si>
  <si>
    <t>51.4827052</t>
  </si>
  <si>
    <t>5.671209</t>
  </si>
  <si>
    <t>ChIJecf9ZO0JxkcR6EPzV4T-2XA</t>
  </si>
  <si>
    <t xml:space="preserve"> / ChIJecf9ZO0JxkcR6EPzV4T-2XA / 37423e38-7587-432b-9c48-46be85966eee</t>
  </si>
  <si>
    <t>Kingfisher Café</t>
  </si>
  <si>
    <t>Ferdinand Bolstraat 24, 1072 LK Amsterdam, Netherlands</t>
  </si>
  <si>
    <t>52.3566887</t>
  </si>
  <si>
    <t>4.8904702</t>
  </si>
  <si>
    <t>ChIJedRRJ1NLx0cRB0jCjjYY8fU</t>
  </si>
  <si>
    <t xml:space="preserve"> / ChIJedRRJ1NLx0cRB0jCjjYY8fU / 9589ced9-02b8-302b-8ae3-c839aa8bf079</t>
  </si>
  <si>
    <t>Cafetaria Eigen Haard</t>
  </si>
  <si>
    <t>Maria Theresialaan 4, 6042 AL Roermond, Netherlands</t>
  </si>
  <si>
    <t>6042 AL</t>
  </si>
  <si>
    <t>51.1945148</t>
  </si>
  <si>
    <t>5.9973456</t>
  </si>
  <si>
    <t>ChIJedcl5WzixUcRZvih2vojcQY</t>
  </si>
  <si>
    <t xml:space="preserve"> / ChIJedcl5WzixUcRZvih2vojcQY / </t>
  </si>
  <si>
    <t>Cigkoftem Mercator</t>
  </si>
  <si>
    <t>Jan Evertsenstraat 140, 1056 EE Amsterdam, Netherlands</t>
  </si>
  <si>
    <t>1056 EG</t>
  </si>
  <si>
    <t>52.3704268</t>
  </si>
  <si>
    <t>4.8513926</t>
  </si>
  <si>
    <t>ChIJedl1ImZrxkcRnMV3OGFmnRo</t>
  </si>
  <si>
    <t xml:space="preserve"> / ChIJedl1ImZrxkcRnMV3OGFmnRo / 6b04061e-7668-35ea-a2c2-069613513615</t>
  </si>
  <si>
    <t>Eten Bij Sidney</t>
  </si>
  <si>
    <t>Langestraat 94, 1211 HB Hilversum, Netherlands</t>
  </si>
  <si>
    <t>52.222885</t>
  </si>
  <si>
    <t>5.1733804</t>
  </si>
  <si>
    <t>ChIJeeHk7eXWxkcRRxmpaq68fg8</t>
  </si>
  <si>
    <t xml:space="preserve"> / ChIJeeHk7eXWxkcRRxmpaq68fg8 / </t>
  </si>
  <si>
    <t>Venbergse Mill</t>
  </si>
  <si>
    <t>Molenstraat 211, 5556 TA Valkenswaard, Netherlands</t>
  </si>
  <si>
    <t>5556 TA</t>
  </si>
  <si>
    <t>51.336728</t>
  </si>
  <si>
    <t>5.445649</t>
  </si>
  <si>
    <t>ChIJefMbRWSMyEcRhMWZbOZFwxA</t>
  </si>
  <si>
    <t xml:space="preserve"> / ChIJefMbRWSMyEcRhMWZbOZFwxA / </t>
  </si>
  <si>
    <t>Zilverplevier 1, 8532 BA Lemmer, Netherlands</t>
  </si>
  <si>
    <t>8532 BA</t>
  </si>
  <si>
    <t>52.859055</t>
  </si>
  <si>
    <t>5.699738</t>
  </si>
  <si>
    <t>ChIJewBtSo8JxkcRLTwadODKQfI</t>
  </si>
  <si>
    <t xml:space="preserve"> / ChIJewBtSo8JxkcRLTwadODKQfI / </t>
  </si>
  <si>
    <t>Tulsi Indian Restaurant</t>
  </si>
  <si>
    <t>Van Woustraat 212, 1073 NA Amsterdam, Netherlands</t>
  </si>
  <si>
    <t>1073 NA</t>
  </si>
  <si>
    <t>52.3505663</t>
  </si>
  <si>
    <t>4.9033656</t>
  </si>
  <si>
    <t>1265</t>
  </si>
  <si>
    <t>ChIJexHTc1wzxEcRFbXKYq9jmV4</t>
  </si>
  <si>
    <t xml:space="preserve"> / ChIJexHTc1wzxEcRFbXKYq9jmV4 / </t>
  </si>
  <si>
    <t>21 Pinchos</t>
  </si>
  <si>
    <t>Dominee Jan Scharpstraat, 3011 HE Rotterdam, Netherlands</t>
  </si>
  <si>
    <t>51.9203872</t>
  </si>
  <si>
    <t>4.4873648</t>
  </si>
  <si>
    <t>ChIJexSxr0qPxkcRRGQQMv8avQ4</t>
  </si>
  <si>
    <t xml:space="preserve"> / ChIJexSxr0qPxkcRRGQQMv8avQ4 / ff4ff7e3-45f8-495e-bee7-2b07f3830774</t>
  </si>
  <si>
    <t>Grand Café 't Gelagh</t>
  </si>
  <si>
    <t>51.8315405</t>
  </si>
  <si>
    <t>4.9746553</t>
  </si>
  <si>
    <t>ChIJezOg3TbRxkcRR5RqsZkVlIM</t>
  </si>
  <si>
    <t xml:space="preserve"> / ChIJezOg3TbRxkcRR5RqsZkVlIM / </t>
  </si>
  <si>
    <t>Eetcafe Restaurant Express zo</t>
  </si>
  <si>
    <t>51.331641</t>
  </si>
  <si>
    <t>5.4017614</t>
  </si>
  <si>
    <t>ChIJf-23Bbi_xkcRVDeXh7_YSak</t>
  </si>
  <si>
    <t xml:space="preserve"> / ChIJf-23Bbi_xkcRVDeXh7_YSak / </t>
  </si>
  <si>
    <t>Pannenkoekfabrique Het Ketelhuis</t>
  </si>
  <si>
    <t>Aabe-straat 45, 5021 AV Tilburg, Netherlands</t>
  </si>
  <si>
    <t>5021 AV</t>
  </si>
  <si>
    <t>51.551209</t>
  </si>
  <si>
    <t>5.103003</t>
  </si>
  <si>
    <t>ChIJf-Efpk8Ix0cRpsiwrwh1rlk</t>
  </si>
  <si>
    <t xml:space="preserve"> / ChIJf-Efpk8Ix0cRpsiwrwh1rlk / f7de8723-3932-4aef-8bb0-56287681d9a4</t>
  </si>
  <si>
    <t>Kiosk Hunnerpark</t>
  </si>
  <si>
    <t>Sint Jorisstraat 35, 6511 TC Nijmegen, Netherlands</t>
  </si>
  <si>
    <t>6511 TC</t>
  </si>
  <si>
    <t>51.8458229</t>
  </si>
  <si>
    <t>5.8720975</t>
  </si>
  <si>
    <t>ChIJf02jTYhfxEcRMgwfodT_zAU</t>
  </si>
  <si>
    <t xml:space="preserve"> / ChIJf02jTYhfxEcRMgwfodT_zAU / 6bfe13b1-81de-3eed-b648-201bb144d590</t>
  </si>
  <si>
    <t>Café De Gekroonde Suikerbiet</t>
  </si>
  <si>
    <t>Nieuwe Haven 141, 4301 DL Zierikzee, Netherlands</t>
  </si>
  <si>
    <t>4301 DL</t>
  </si>
  <si>
    <t>51.6472257</t>
  </si>
  <si>
    <t>3.9241301</t>
  </si>
  <si>
    <t>ChIJf0lGXbYzxEcRiV8tgUdypOU</t>
  </si>
  <si>
    <t xml:space="preserve"> / ChIJf0lGXbYzxEcRiV8tgUdypOU / </t>
  </si>
  <si>
    <t>Louise Petit Restaurant</t>
  </si>
  <si>
    <t>Veerhaven 13, 3016 CJ Rotterdam, Netherlands</t>
  </si>
  <si>
    <t>51.9070637</t>
  </si>
  <si>
    <t>4.4780016</t>
  </si>
  <si>
    <t>ChIJf1HStEIzxEcRB14G4snSvik</t>
  </si>
  <si>
    <t xml:space="preserve"> / ChIJf1HStEIzxEcRB14G4snSvik / </t>
  </si>
  <si>
    <t>De Fruitbaron</t>
  </si>
  <si>
    <t>Puccinipassage 13, 2901 GK Capelle aan den IJssel, Netherlands</t>
  </si>
  <si>
    <t>2901 GK</t>
  </si>
  <si>
    <t>51.917976</t>
  </si>
  <si>
    <t>4.5660356</t>
  </si>
  <si>
    <t>ChIJf1NpKMnoxUcR8I7aOTZhokQ</t>
  </si>
  <si>
    <t xml:space="preserve"> / ChIJf1NpKMnoxUcR8I7aOTZhokQ / 61dfc0c8-577e-43d1-a82a-57bf41b655b9</t>
  </si>
  <si>
    <t>De Pasta Box</t>
  </si>
  <si>
    <t>Raadhuisstraat 54, 2101 HH Heemstede, Netherlands</t>
  </si>
  <si>
    <t>52.3489979</t>
  </si>
  <si>
    <t>4.6211128</t>
  </si>
  <si>
    <t>ChIJf1hP1HSMyEcRui3-gesKJkY</t>
  </si>
  <si>
    <t xml:space="preserve"> / ChIJf1hP1HSMyEcRui3-gesKJkY / 4b9b7fe8-bb16-4142-93a6-30f4ca92df72</t>
  </si>
  <si>
    <t>Smulwereld Peter</t>
  </si>
  <si>
    <t>Gedempte Gracht 5, 8531 EK Lemmer, Netherlands</t>
  </si>
  <si>
    <t>8531 EK</t>
  </si>
  <si>
    <t>52.8445157</t>
  </si>
  <si>
    <t>5.7111125</t>
  </si>
  <si>
    <t>ChIJf1h_5oADxkcRM6-1EJYN79w</t>
  </si>
  <si>
    <t xml:space="preserve"> / ChIJf1h_5oADxkcRM6-1EJYN79w / </t>
  </si>
  <si>
    <t>Cafetaria &amp; Snackbar Het Edammertje</t>
  </si>
  <si>
    <t>Hoogstraat 6, 1135 BZ Edam, Netherlands</t>
  </si>
  <si>
    <t>1135 BZ</t>
  </si>
  <si>
    <t>52.5118961</t>
  </si>
  <si>
    <t>5.0494343</t>
  </si>
  <si>
    <t>ChIJf2dnC59GxkcRK_IzU8GADKE</t>
  </si>
  <si>
    <t xml:space="preserve"> / ChIJf2dnC59GxkcRK_IzU8GADKE / 63e203bf-be9c-44d9-acc3-65c215ebe609</t>
  </si>
  <si>
    <t>Grieks Restaurant Pallas Athene Amersfoort</t>
  </si>
  <si>
    <t>Hof 19, 3811 CJ Amersfoort, Netherlands</t>
  </si>
  <si>
    <t>52.1561791</t>
  </si>
  <si>
    <t>5.3889165</t>
  </si>
  <si>
    <t>ChIJf3CWfSH8x0cRa39EWlUkh7c</t>
  </si>
  <si>
    <t xml:space="preserve"> / ChIJf3CWfSH8x0cRa39EWlUkh7c / </t>
  </si>
  <si>
    <t>Afhaalcentrum Chinees Veneberg</t>
  </si>
  <si>
    <t>Molenstraat 13a, 7683 VC Den Ham, Netherlands</t>
  </si>
  <si>
    <t>7683 VC</t>
  </si>
  <si>
    <t>52.4632674</t>
  </si>
  <si>
    <t>6.5008705</t>
  </si>
  <si>
    <t>ChIJf3Droz74xUcRtNjBmCiz5fo</t>
  </si>
  <si>
    <t xml:space="preserve"> / ChIJf3Droz74xUcRtNjBmCiz5fo / 7497bd45-4eed-427e-8f2f-813a28323483</t>
  </si>
  <si>
    <t>Brasserie 'in 't groen'</t>
  </si>
  <si>
    <t>Lagelaan 8, 1851 PC Heiloo, Netherlands</t>
  </si>
  <si>
    <t>1851 PC</t>
  </si>
  <si>
    <t>52.5835129</t>
  </si>
  <si>
    <t>4.7131727</t>
  </si>
  <si>
    <t>ChIJf46deGzvxUcREwNHOXZW_4g</t>
  </si>
  <si>
    <t xml:space="preserve"> / ChIJf46deGzvxUcREwNHOXZW_4g / </t>
  </si>
  <si>
    <t>Cafe Stiels</t>
  </si>
  <si>
    <t>Smedestraat 21, 2011 PT Haarlem, Netherlands</t>
  </si>
  <si>
    <t>2011 PT</t>
  </si>
  <si>
    <t>52.3824769</t>
  </si>
  <si>
    <t>4.6361178</t>
  </si>
  <si>
    <t>ChIJf54QrHc_xkcR07e92gE3MgA</t>
  </si>
  <si>
    <t xml:space="preserve"> / ChIJf54QrHc_xkcR07e92gE3MgA / 2255e005-ac49-4c78-ae64-583d5841e76e</t>
  </si>
  <si>
    <t>Eemdijk 61, 3754 ND Eemdijk, Netherlands</t>
  </si>
  <si>
    <t>3754 ND</t>
  </si>
  <si>
    <t>52.256248</t>
  </si>
  <si>
    <t>5.331354</t>
  </si>
  <si>
    <t>ChIJf5fo9uYjx0cReZIFo_iHwE4</t>
  </si>
  <si>
    <t xml:space="preserve"> / ChIJf5fo9uYjx0cReZIFo_iHwE4 / cb060305-077e-3643-b202-c38d4d6494e5</t>
  </si>
  <si>
    <t>Cafetaria De Wal</t>
  </si>
  <si>
    <t>Nrd Koninginnewal 44, 5701 NK Helmond, Netherlands</t>
  </si>
  <si>
    <t>5701 NP</t>
  </si>
  <si>
    <t>51.4804502</t>
  </si>
  <si>
    <t>5.6582813</t>
  </si>
  <si>
    <t>ChIJf6JPA4N4yEcRK96YKiKg-9o</t>
  </si>
  <si>
    <t xml:space="preserve"> / ChIJf6JPA4N4yEcRK96YKiKg-9o / 7c88bd3a-427e-4d41-b543-97f3d5fb65bf</t>
  </si>
  <si>
    <t>Café Eigenwijs</t>
  </si>
  <si>
    <t>Plantage 7, 8261 BV Kampen, Netherlands</t>
  </si>
  <si>
    <t>52.5581545</t>
  </si>
  <si>
    <t>5.9164395</t>
  </si>
  <si>
    <t>ChIJf7aqg6LhxkcR0yTz9jzKZ5E</t>
  </si>
  <si>
    <t xml:space="preserve"> / ChIJf7aqg6LhxkcR0yTz9jzKZ5E / </t>
  </si>
  <si>
    <t>Pieperz Noordkade</t>
  </si>
  <si>
    <t>Verlengde Noordkade 18, 5462 EH Veghel, Netherlands</t>
  </si>
  <si>
    <t>51.6156961</t>
  </si>
  <si>
    <t>5.5292296</t>
  </si>
  <si>
    <t>ChIJf8hfEyqtxUcR3CorkXeev7I</t>
  </si>
  <si>
    <t xml:space="preserve"> / ChIJf8hfEyqtxUcR3CorkXeev7I / </t>
  </si>
  <si>
    <t>Petit Restaurant \'De Albatros\'</t>
  </si>
  <si>
    <t>Elbeweg 123-A, 3198 LC Europoort Rotterdam, Netherlands</t>
  </si>
  <si>
    <t>51.9535969</t>
  </si>
  <si>
    <t>4.1212562</t>
  </si>
  <si>
    <t>ChIJf8iQGto1xkcR_Uo8oRpbeHA</t>
  </si>
  <si>
    <t xml:space="preserve"> / ChIJf8iQGto1xkcR_Uo8oRpbeHA / </t>
  </si>
  <si>
    <t>De Proeverij Cafetaria &amp; Sushi</t>
  </si>
  <si>
    <t>Klaas Bosstraat 20, 3882 AM Putten, Netherlands</t>
  </si>
  <si>
    <t>52.2598099</t>
  </si>
  <si>
    <t>5.60228</t>
  </si>
  <si>
    <t>ChIJf8w_pV3qx0cRrjNkZTIuMKI</t>
  </si>
  <si>
    <t xml:space="preserve"> / ChIJf8w_pV3qx0cRrjNkZTIuMKI / </t>
  </si>
  <si>
    <t>Walhalla</t>
  </si>
  <si>
    <t>Achter de Muren-Zandpoort 20, 7411 GE Deventer, Netherlands</t>
  </si>
  <si>
    <t>7411 GE</t>
  </si>
  <si>
    <t>52.250781</t>
  </si>
  <si>
    <t>6.161237</t>
  </si>
  <si>
    <t>ChIJf9nCnpc0xEcRFzTW4wES0sA</t>
  </si>
  <si>
    <t xml:space="preserve"> / ChIJf9nCnpc0xEcRFzTW4wES0sA / 969ad13c-c09e-4a61-bb33-b11d94c1258c</t>
  </si>
  <si>
    <t>Shoarma Madrid</t>
  </si>
  <si>
    <t>Nieuwe Binnenweg 215-B, 3021 GB Rotterdam, Netherlands</t>
  </si>
  <si>
    <t>51.913616</t>
  </si>
  <si>
    <t>4.4620897</t>
  </si>
  <si>
    <t>ChIJfQA5RWETxkcRDe1APyO1kzM</t>
  </si>
  <si>
    <t xml:space="preserve"> / ChIJfQA5RWETxkcRDe1APyO1kzM / 1998c6b2-568f-4fb8-ba85-55a7649aba27</t>
  </si>
  <si>
    <t>Restaurant Soigné</t>
  </si>
  <si>
    <t>Kapelstraat 16, 1404 HX Bussum, Netherlands</t>
  </si>
  <si>
    <t>1404 HX</t>
  </si>
  <si>
    <t>52.2744966</t>
  </si>
  <si>
    <t>5.1645547</t>
  </si>
  <si>
    <t>ChIJfR4rd_SWxEcRemeVDKU7TW0</t>
  </si>
  <si>
    <t xml:space="preserve"> / ChIJfR4rd_SWxEcRemeVDKU7TW0 / </t>
  </si>
  <si>
    <t>Hof Poppendamme</t>
  </si>
  <si>
    <t>Poppendamseweg 3A, 4364 SL Grijpskerke, Netherlands</t>
  </si>
  <si>
    <t>4364 SL</t>
  </si>
  <si>
    <t>51.5203667</t>
  </si>
  <si>
    <t>3.5566368</t>
  </si>
  <si>
    <t>ChIJfSkIAZQZuEcRSPnZT7tE5i8</t>
  </si>
  <si>
    <t xml:space="preserve"> / ChIJfSkIAZQZuEcRSPnZT7tE5i8 / </t>
  </si>
  <si>
    <t>'t Stekkie</t>
  </si>
  <si>
    <t>Hamsweg 1, 7596 MV Rossum, Netherlands</t>
  </si>
  <si>
    <t>7596 MV</t>
  </si>
  <si>
    <t>52.3546971</t>
  </si>
  <si>
    <t>6.9417733</t>
  </si>
  <si>
    <t>ChIJfT2V4YWbxkcRcC_O0L5RC_E</t>
  </si>
  <si>
    <t xml:space="preserve"> / ChIJfT2V4YWbxkcRcC_O0L5RC_E / </t>
  </si>
  <si>
    <t>Eetcafe de Berenklauw</t>
  </si>
  <si>
    <t>Brandestraat 16, 4931 AW Geertruidenberg, Netherlands</t>
  </si>
  <si>
    <t>4931 AW</t>
  </si>
  <si>
    <t>51.7000841</t>
  </si>
  <si>
    <t>4.8627013</t>
  </si>
  <si>
    <t>ChIJfTnO4_0LxkcRaTC9hp312hw</t>
  </si>
  <si>
    <t xml:space="preserve"> / ChIJfTnO4_0LxkcRaTC9hp312hw / </t>
  </si>
  <si>
    <t>Coffeebar Bicker</t>
  </si>
  <si>
    <t>diemerplein, 190, JD, Ouddiemerlaan 72, 1111 KL Diemen, Netherlands</t>
  </si>
  <si>
    <t>1111 KL</t>
  </si>
  <si>
    <t>52.3415533</t>
  </si>
  <si>
    <t>4.9628863</t>
  </si>
  <si>
    <t>ChIJfVPUcNYzxkcRY8xXycy6rqE</t>
  </si>
  <si>
    <t xml:space="preserve"> / ChIJfVPUcNYzxkcRY8xXycy6rqE / </t>
  </si>
  <si>
    <t>Burgerzaken</t>
  </si>
  <si>
    <t>Vijhestraat 38, 3841 CW Harderwijk, Netherlands</t>
  </si>
  <si>
    <t>52.35031</t>
  </si>
  <si>
    <t>5.6155748</t>
  </si>
  <si>
    <t>ChIJfVSHT40JxkcR2PvJmJAe6aU</t>
  </si>
  <si>
    <t xml:space="preserve"> / ChIJfVSHT40JxkcR2PvJmJAe6aU / 961a3273-f71d-4195-a236-659dcca69cb5</t>
  </si>
  <si>
    <t>Café Schilders</t>
  </si>
  <si>
    <t>Eerste van der Helststraat 45, 1073 AC Amsterdam, Netherlands</t>
  </si>
  <si>
    <t>52.3552658</t>
  </si>
  <si>
    <t>4.8934276</t>
  </si>
  <si>
    <t>ChIJfVn0Wk3vxkcR_cLSH892Mi8</t>
  </si>
  <si>
    <t xml:space="preserve"> / ChIJfVn0Wk3vxkcR_cLSH892Mi8 / </t>
  </si>
  <si>
    <t>Chinees-Indisch Restaurant Nieuw POM-Lai</t>
  </si>
  <si>
    <t>Sint Michielsstraat 4, 5271 AM Sint-Michielsgestel, Netherlands</t>
  </si>
  <si>
    <t>5271 AM</t>
  </si>
  <si>
    <t>51.6467108</t>
  </si>
  <si>
    <t>5.3539851</t>
  </si>
  <si>
    <t>ChIJfWUn6di3xUcRVNL1z-z2tR8</t>
  </si>
  <si>
    <t xml:space="preserve"> / ChIJfWUn6di3xUcRVNL1z-z2tR8 / 0bf351a3-a050-4d69-a55f-c45ff2a3ca15</t>
  </si>
  <si>
    <t>Lunchroom &amp; Eetcafé</t>
  </si>
  <si>
    <t xml:space="preserve">Damplein 1  </t>
  </si>
  <si>
    <t>52.081306</t>
  </si>
  <si>
    <t>4.396837</t>
  </si>
  <si>
    <t>ChIJfX8b8DajwEcRcu_aEL7Safc</t>
  </si>
  <si>
    <t xml:space="preserve"> / ChIJfX8b8DajwEcRcu_aEL7Safc / 9b5b8252-ed33-4dc2-9771-478a8e04d51d</t>
  </si>
  <si>
    <t>Marhaba Abdoel</t>
  </si>
  <si>
    <t>Akerstraat 28, 6466 HJ Kerkrade, Netherlands</t>
  </si>
  <si>
    <t>6466 HJ</t>
  </si>
  <si>
    <t>50.8565804</t>
  </si>
  <si>
    <t>6.0268971</t>
  </si>
  <si>
    <t>ChIJfXjsLMPOyUcR-kRd1Iw0Y8o</t>
  </si>
  <si>
    <t xml:space="preserve"> / ChIJfXjsLMPOyUcR-kRd1Iw0Y8o / </t>
  </si>
  <si>
    <t>\'Het KadoCafe\'</t>
  </si>
  <si>
    <t>Folkingestraat 22, 9711 JW Groningen, Netherlands</t>
  </si>
  <si>
    <t>9711 JW</t>
  </si>
  <si>
    <t>53.21592</t>
  </si>
  <si>
    <t>6.564718</t>
  </si>
  <si>
    <t>ChIJfYA_0TrixUcRwVP7li6o-Kc</t>
  </si>
  <si>
    <t xml:space="preserve"> / ChIJfYA_0TrixUcRwVP7li6o-Kc / f5355019-71da-4e7c-9a9d-e6045b7ac7bd</t>
  </si>
  <si>
    <t>Paris Broodjeszaak B.V.</t>
  </si>
  <si>
    <t>Comeniusstraat 281, 1065 BR Amsterdam, Netherlands</t>
  </si>
  <si>
    <t>1065 BR</t>
  </si>
  <si>
    <t>52.3591322</t>
  </si>
  <si>
    <t>4.8296519</t>
  </si>
  <si>
    <t>ChIJfZ6jRV3QxUcRnOnyXM95voQ</t>
  </si>
  <si>
    <t xml:space="preserve"> / ChIJfZ6jRV3QxUcRnOnyXM95voQ / </t>
  </si>
  <si>
    <t>Grand Café Roos eten &amp; drinken</t>
  </si>
  <si>
    <t>Parklaan 4, 2771 GB Boskoop, Netherlands</t>
  </si>
  <si>
    <t>2771 GB</t>
  </si>
  <si>
    <t>52.0771916</t>
  </si>
  <si>
    <t>4.6475014</t>
  </si>
  <si>
    <t>ChIJfZpmBjoVxkcRqHeeDJl__7I</t>
  </si>
  <si>
    <t xml:space="preserve"> / ChIJfZpmBjoVxkcRqHeeDJl__7I / 139d2246-211c-4ec1-a5ef-d7a2c8b967da</t>
  </si>
  <si>
    <t>Tennishal Sprokkelenburg</t>
  </si>
  <si>
    <t xml:space="preserve">Schapendrift 66 </t>
  </si>
  <si>
    <t>1251XH</t>
  </si>
  <si>
    <t>52.2561933</t>
  </si>
  <si>
    <t>5.2393989</t>
  </si>
  <si>
    <t>ChIJf_Wyn13qx0cRRIUqn4qRK8c</t>
  </si>
  <si>
    <t xml:space="preserve"> / ChIJf_Wyn13qx0cRRIUqn4qRK8c / 99ec8f6e-52ef-408d-beaa-c86f8c8fb31b</t>
  </si>
  <si>
    <t>ZUS. Bar-Kitchen</t>
  </si>
  <si>
    <t>ChIJf_dpnAqCxkcRwKoDCzsvKIA</t>
  </si>
  <si>
    <t xml:space="preserve"> / ChIJf_dpnAqCxkcRwKoDCzsvKIA / </t>
  </si>
  <si>
    <t>De Brijhapper</t>
  </si>
  <si>
    <t>Kerkbuurt 87, 3361 BD Sliedrecht, Netherlands</t>
  </si>
  <si>
    <t>3361 BD</t>
  </si>
  <si>
    <t>51.8207718</t>
  </si>
  <si>
    <t>4.7733145</t>
  </si>
  <si>
    <t>ChIJfa5VYH7BxUcRoGQR2NAzf8Y</t>
  </si>
  <si>
    <t xml:space="preserve"> / ChIJfa5VYH7BxUcRoGQR2NAzf8Y / </t>
  </si>
  <si>
    <t>Op Eigen Wijze</t>
  </si>
  <si>
    <t>Hoofdstraat 265, 2171 BD Sassenheim, Netherlands</t>
  </si>
  <si>
    <t>52.2280845</t>
  </si>
  <si>
    <t>4.5243964</t>
  </si>
  <si>
    <t>ChIJfaG6YxLixUcRLePuGsmxThs</t>
  </si>
  <si>
    <t xml:space="preserve"> / ChIJfaG6YxLixUcRLePuGsmxThs / 9f5ecabb-e922-4de6-bc75-e0c63e8e1ee4</t>
  </si>
  <si>
    <t>Coffeeshop Ruthless Amsterdam</t>
  </si>
  <si>
    <t>Hoofdweg 174, 1057 DC Amsterdam, Netherlands</t>
  </si>
  <si>
    <t>1057 DC</t>
  </si>
  <si>
    <t>52.3654787</t>
  </si>
  <si>
    <t>4.8533889</t>
  </si>
  <si>
    <t>ChIJfdrO22Cix0cRSa79UgRbMKQ</t>
  </si>
  <si>
    <t xml:space="preserve"> / ChIJfdrO22Cix0cRSa79UgRbMKQ / 886b1950-cad4-430d-9c23-3480013a4a75</t>
  </si>
  <si>
    <t>Bistro Bar De Bolder</t>
  </si>
  <si>
    <t>De Muggenwaard 16, 6988 BX Lathum, Netherlands</t>
  </si>
  <si>
    <t>6988 BX</t>
  </si>
  <si>
    <t>51.9892706</t>
  </si>
  <si>
    <t>6.0502782</t>
  </si>
  <si>
    <t>ChIJfdujb5ytwEcRG32E8sAvh44</t>
  </si>
  <si>
    <t xml:space="preserve"> / ChIJfdujb5ytwEcRG32E8sAvh44 / </t>
  </si>
  <si>
    <t>Restaurant De Hoeskamer</t>
  </si>
  <si>
    <t>Rothenbacherweg 7, 6063 NJ Vlodrop, Netherlands</t>
  </si>
  <si>
    <t>6063 NJ</t>
  </si>
  <si>
    <t>51.1409015</t>
  </si>
  <si>
    <t>6.1171028</t>
  </si>
  <si>
    <t>ChIJfeCe5c81xkcR48xkjQ0l8Vg</t>
  </si>
  <si>
    <t xml:space="preserve"> / ChIJfeCe5c81xkcR48xkjQ0l8Vg / 45d60134-2aa5-4ab7-9649-37fb797555d7</t>
  </si>
  <si>
    <t>United pizza</t>
  </si>
  <si>
    <t>Poststraat 11B, 3881 BM Putten, Netherlands</t>
  </si>
  <si>
    <t>3881 BM</t>
  </si>
  <si>
    <t>52.2611017</t>
  </si>
  <si>
    <t>5.6093142</t>
  </si>
  <si>
    <t>ChIJferuVk98xkcRDYLDdN1Vmxc</t>
  </si>
  <si>
    <t xml:space="preserve"> / ChIJferuVk98xkcRDYLDdN1Vmxc / </t>
  </si>
  <si>
    <t>Ivonne de GIer</t>
  </si>
  <si>
    <t>Johannes Vermeerlaan 14, 3411 VK Lopik, Netherlands</t>
  </si>
  <si>
    <t>3411 VK</t>
  </si>
  <si>
    <t>51.971</t>
  </si>
  <si>
    <t>4.9370465</t>
  </si>
  <si>
    <t>ChIJffvwatCJxEcRID8_qK3AkSc</t>
  </si>
  <si>
    <t xml:space="preserve"> / ChIJffvwatCJxEcRID8_qK3AkSc / </t>
  </si>
  <si>
    <t>Snackpoint De Gans</t>
  </si>
  <si>
    <t>Kreukelmarkt 14, 4461 HW Goes, Netherlands</t>
  </si>
  <si>
    <t>51.502028</t>
  </si>
  <si>
    <t>3.890529</t>
  </si>
  <si>
    <t>ChIJfx4xNmZrxkcRiUhGN3VX1eg</t>
  </si>
  <si>
    <t xml:space="preserve"> / ChIJfx4xNmZrxkcRiUhGN3VX1eg / </t>
  </si>
  <si>
    <t>Langestraat 130, 1211 HC Hilversum, Netherlands</t>
  </si>
  <si>
    <t>52.2237527</t>
  </si>
  <si>
    <t>5.1725802</t>
  </si>
  <si>
    <t>ChIJfxJTV74wz0cRd2OMguAHivM</t>
  </si>
  <si>
    <t xml:space="preserve"> / ChIJfxJTV74wz0cRd2OMguAHivM / </t>
  </si>
  <si>
    <t>Casa Molero de</t>
  </si>
  <si>
    <t>Kantoorstraat 5, 1791 CE Den Burg, Netherlands</t>
  </si>
  <si>
    <t>1791 CE</t>
  </si>
  <si>
    <t>53.0545693</t>
  </si>
  <si>
    <t>4.7965891</t>
  </si>
  <si>
    <t>ChIJfz76CcjpwEcRi8EqCRx_ntQ</t>
  </si>
  <si>
    <t xml:space="preserve"> / ChIJfz76CcjpwEcRi8EqCRx_ntQ / </t>
  </si>
  <si>
    <t>Yong Kee</t>
  </si>
  <si>
    <t>Boschstraat 58, 6211 AX Maastricht, Netherlands</t>
  </si>
  <si>
    <t>50.8539283</t>
  </si>
  <si>
    <t>5.6898802</t>
  </si>
  <si>
    <t>ChIJg09HcFCtx0cR4jbVrxEPARI</t>
  </si>
  <si>
    <t xml:space="preserve"> / ChIJg09HcFCtx0cR4jbVrxEPARI / a75cf572-65a0-44c6-b8db-3ffab4c74429</t>
  </si>
  <si>
    <t>Lunchcafé de markt</t>
  </si>
  <si>
    <t>Torenstraat 16, 6711 AN Ede, Netherlands</t>
  </si>
  <si>
    <t>6711 AN</t>
  </si>
  <si>
    <t>52.0463223</t>
  </si>
  <si>
    <t>5.670184</t>
  </si>
  <si>
    <t>ChIJg0Dx1Pujx0cRuVkHv0bd8Zw</t>
  </si>
  <si>
    <t xml:space="preserve"> / ChIJg0Dx1Pujx0cRuVkHv0bd8Zw / </t>
  </si>
  <si>
    <t>Huis Ter West</t>
  </si>
  <si>
    <t>Zuidelijke Parallelweg 3, 6931 EN Westervoort, Netherlands</t>
  </si>
  <si>
    <t>6931 EN</t>
  </si>
  <si>
    <t>51.9631851</t>
  </si>
  <si>
    <t>5.9682124</t>
  </si>
  <si>
    <t>ChIJg2QJ3_K2xUcRtKRoQ65G318</t>
  </si>
  <si>
    <t xml:space="preserve"> / ChIJg2QJ3_K2xUcRtKRoQ65G318 / e43636dd-ebfa-3eba-aed5-f8f16f5aabb7</t>
  </si>
  <si>
    <t>CAFETARIA DE GELE RAAF</t>
  </si>
  <si>
    <t xml:space="preserve">H RAVESTEYNPLN 9  </t>
  </si>
  <si>
    <t>2282GS</t>
  </si>
  <si>
    <t>52.0492247</t>
  </si>
  <si>
    <t>4.332154</t>
  </si>
  <si>
    <t>ChIJg3y73DGUwEcRh04WHSTQAns</t>
  </si>
  <si>
    <t xml:space="preserve"> / ChIJg3y73DGUwEcRh04WHSTQAns / fecc59de-6477-3d48-8a1e-2ef9d0c8fa51</t>
  </si>
  <si>
    <t>Brasserie Chapeau D'or</t>
  </si>
  <si>
    <t>Van Plettenbergweg, 6286 AC Wittem, Netherlands</t>
  </si>
  <si>
    <t>6286 AC</t>
  </si>
  <si>
    <t>50.8142719</t>
  </si>
  <si>
    <t>5.9122234</t>
  </si>
  <si>
    <t>ChIJg4WXRGrfxkcRQKybDHM4fOM</t>
  </si>
  <si>
    <t xml:space="preserve"> / ChIJg4WXRGrfxkcRQKybDHM4fOM / </t>
  </si>
  <si>
    <t>Restaurant Heerendonck</t>
  </si>
  <si>
    <t>Hoekstraat 21, 5674 NN Nuenen, Netherlands</t>
  </si>
  <si>
    <t>5674 NN</t>
  </si>
  <si>
    <t>51.4918241</t>
  </si>
  <si>
    <t>5.524424</t>
  </si>
  <si>
    <t>ChIJg4j_2iUGuEcRF987oqkllHQ</t>
  </si>
  <si>
    <t xml:space="preserve"> / ChIJg4j_2iUGuEcRF987oqkllHQ / </t>
  </si>
  <si>
    <t>Eet Cafe Istanbul</t>
  </si>
  <si>
    <t>Zuiderstraat 4, 7607 KB Almelo, Netherlands</t>
  </si>
  <si>
    <t>7607 KB</t>
  </si>
  <si>
    <t>52.3501747</t>
  </si>
  <si>
    <t>6.6610449</t>
  </si>
  <si>
    <t>ChIJg8rg0IcmyEcRUOJhgjPoJ_I</t>
  </si>
  <si>
    <t xml:space="preserve"> / ChIJg8rg0IcmyEcRUOJhgjPoJ_I / </t>
  </si>
  <si>
    <t>Bella Rosa</t>
  </si>
  <si>
    <t>Hoofdstraat 12, 9451 BB Rolde, Netherlands</t>
  </si>
  <si>
    <t>52.9872755</t>
  </si>
  <si>
    <t>6.6460808</t>
  </si>
  <si>
    <t>ChIJgSjmgC3ayUcRc7H91KsVAqs</t>
  </si>
  <si>
    <t xml:space="preserve"> / ChIJgSjmgC3ayUcRc7H91KsVAqs / </t>
  </si>
  <si>
    <t>Museum De Notenkraker</t>
  </si>
  <si>
    <t>Oudedijksterweg 19, 9982 HC Uithuizermeeden, Netherlands</t>
  </si>
  <si>
    <t>9982 HC</t>
  </si>
  <si>
    <t>Uithuizermeeden</t>
  </si>
  <si>
    <t>53.4150858</t>
  </si>
  <si>
    <t>6.7232712</t>
  </si>
  <si>
    <t>ChIJgTQsdF_uxkcR2c8aVGWMExk</t>
  </si>
  <si>
    <t xml:space="preserve"> / ChIJgTQsdF_uxkcR2c8aVGWMExk / </t>
  </si>
  <si>
    <t>Oliva</t>
  </si>
  <si>
    <t>Orthenstraat 47F, 5211 SV 's-Hertogenbosch, Netherlands</t>
  </si>
  <si>
    <t>51.6916356</t>
  </si>
  <si>
    <t>5.301294</t>
  </si>
  <si>
    <t>ChIJgVylMtjjxUcRLyonZbwDVwo</t>
  </si>
  <si>
    <t xml:space="preserve"> / ChIJgVylMtjjxUcRLyonZbwDVwo / 0b1fa39b-714f-4cd4-9b56-2de3c04a3e54</t>
  </si>
  <si>
    <t>SnackCity</t>
  </si>
  <si>
    <t>Pieter Calandlaan 228-H, 1069 LA Amsterdam, Netherlands</t>
  </si>
  <si>
    <t>52.351912</t>
  </si>
  <si>
    <t>4.798068</t>
  </si>
  <si>
    <t>ChIJgWhYwawdxEcRBsllpwDwYow</t>
  </si>
  <si>
    <t xml:space="preserve"> / ChIJgWhYwawdxEcRBsllpwDwYow / </t>
  </si>
  <si>
    <t>Restaurant Bij de Nonnen</t>
  </si>
  <si>
    <t>Molenstraat 11, 4881 CP Zundert, Netherlands</t>
  </si>
  <si>
    <t>51.4713445</t>
  </si>
  <si>
    <t>4.6632963</t>
  </si>
  <si>
    <t>ChIJgX-IYA-gxkcRJ_rE-lj4m5Q</t>
  </si>
  <si>
    <t xml:space="preserve"> / ChIJgX-IYA-gxkcRJ_rE-lj4m5Q / 3b79a119-5b68-4da7-b9e2-8b880e1863fc</t>
  </si>
  <si>
    <t>Het Roode Hert</t>
  </si>
  <si>
    <t>Haagse Markt 34, 4813 BB Breda, Netherlands</t>
  </si>
  <si>
    <t>4813 BB</t>
  </si>
  <si>
    <t>51.5771654</t>
  </si>
  <si>
    <t>4.7395089</t>
  </si>
  <si>
    <t>ChIJgYS0a3-kx0cR0RuGTUFMQR0</t>
  </si>
  <si>
    <t xml:space="preserve"> / ChIJgYS0a3-kx0cR0RuGTUFMQR0 / </t>
  </si>
  <si>
    <t>Sem Café</t>
  </si>
  <si>
    <t>Noorder Parallelweg 25, 6881 RV Velp, Netherlands</t>
  </si>
  <si>
    <t>6881 RV</t>
  </si>
  <si>
    <t>51.9941503</t>
  </si>
  <si>
    <t>5.9665085</t>
  </si>
  <si>
    <t>ChIJgZ2mjgysx0cRpWmwP3PzqYE</t>
  </si>
  <si>
    <t xml:space="preserve"> / ChIJgZ2mjgysx0cRpWmwP3PzqYE / </t>
  </si>
  <si>
    <t>Eetcafé de Heren van Baer</t>
  </si>
  <si>
    <t>Molenweg 2, 6871 CW Renkum, Netherlands</t>
  </si>
  <si>
    <t>6871 CW</t>
  </si>
  <si>
    <t>51.9736844</t>
  </si>
  <si>
    <t>5.7263326</t>
  </si>
  <si>
    <t>ChIJgaBBsPfuxkcRvrUN1xnuSUQ</t>
  </si>
  <si>
    <t xml:space="preserve"> / ChIJgaBBsPfuxkcRvrUN1xnuSUQ / </t>
  </si>
  <si>
    <t>Cafetaria St.Janneke</t>
  </si>
  <si>
    <t>Torenstraat 6, 5211 KK 's-Hertogenbosch, Netherlands</t>
  </si>
  <si>
    <t>51.6885907</t>
  </si>
  <si>
    <t>5.307673</t>
  </si>
  <si>
    <t>ChIJgaj0R-IJxkcR1d5JM9cWvHY</t>
  </si>
  <si>
    <t xml:space="preserve"> / ChIJgaj0R-IJxkcR1d5JM9cWvHY / </t>
  </si>
  <si>
    <t>André la Croix</t>
  </si>
  <si>
    <t>Overtoom 219, 1054 HV Amsterdam, Netherlands</t>
  </si>
  <si>
    <t>52.3610371</t>
  </si>
  <si>
    <t>4.8693666</t>
  </si>
  <si>
    <t>ChIJgajbQM4JxkcRKDC5DlZQS98</t>
  </si>
  <si>
    <t xml:space="preserve"> / ChIJgajbQM4JxkcRKDC5DlZQS98 / </t>
  </si>
  <si>
    <t>Chok Dee Thai Restaurant</t>
  </si>
  <si>
    <t>Willemsstraat 16, 1015 JD Amsterdam, Netherlands</t>
  </si>
  <si>
    <t>1015 JD</t>
  </si>
  <si>
    <t>52.3813949</t>
  </si>
  <si>
    <t>4.885512</t>
  </si>
  <si>
    <t>ChIJgak5WteTxkcRrEKych_UY4A</t>
  </si>
  <si>
    <t xml:space="preserve"> / ChIJgak5WteTxkcRrEKych_UY4A / d90d98ba-9a4a-490b-aab2-2dd91074a207</t>
  </si>
  <si>
    <t>Restaurant Jij &amp; Ik</t>
  </si>
  <si>
    <t>Grotestraat 283, 5141 JT Waalwijk, Netherlands</t>
  </si>
  <si>
    <t>51.6907384</t>
  </si>
  <si>
    <t>5.0681191</t>
  </si>
  <si>
    <t>ChIJganUDdeQxEcR4eQExycgOwU</t>
  </si>
  <si>
    <t xml:space="preserve"> / ChIJganUDdeQxEcR4eQExycgOwU / </t>
  </si>
  <si>
    <t>Café Rooie Oortjes</t>
  </si>
  <si>
    <t>Kromme Weele 5, 4331 PA Middelburg, Netherlands</t>
  </si>
  <si>
    <t>4331 PA</t>
  </si>
  <si>
    <t>51.498569</t>
  </si>
  <si>
    <t>3.608559</t>
  </si>
  <si>
    <t>ChIJgblCWqzgxkcR4S9zhTEWE5c</t>
  </si>
  <si>
    <t xml:space="preserve"> / ChIJgblCWqzgxkcR4S9zhTEWE5c / d41f5fa8-7908-4074-b35f-99ef15069492</t>
  </si>
  <si>
    <t>Markt 32, 5492 AB Sint-Oedenrode, Netherlands</t>
  </si>
  <si>
    <t>51.5638118</t>
  </si>
  <si>
    <t>5.4599297</t>
  </si>
  <si>
    <t>ChIJgcknQn-4wEcR4I0TPRYaqIA</t>
  </si>
  <si>
    <t xml:space="preserve"> / ChIJgcknQn-4wEcR4I0TPRYaqIA / </t>
  </si>
  <si>
    <t>'t Gulikshoes V.O.F.</t>
  </si>
  <si>
    <t>Ophoven 1, 6133 XP Sittard, Netherlands</t>
  </si>
  <si>
    <t>6133 XP</t>
  </si>
  <si>
    <t>50.9948072</t>
  </si>
  <si>
    <t>5.8618874</t>
  </si>
  <si>
    <t>ChIJgdTuSG0GyEcRDHVUVGLrt_w</t>
  </si>
  <si>
    <t xml:space="preserve"> / ChIJgdTuSG0GyEcRDHVUVGLrt_w / </t>
  </si>
  <si>
    <t>Danscafe Enjoy</t>
  </si>
  <si>
    <t>Julianastraat 14, 7701 GL Dedemsvaart, Netherlands</t>
  </si>
  <si>
    <t>52.6008079</t>
  </si>
  <si>
    <t>6.4580222</t>
  </si>
  <si>
    <t>ChIJgf7ByoTtxEcR19H32BH1rqc</t>
  </si>
  <si>
    <t xml:space="preserve"> / ChIJgf7ByoTtxEcR19H32BH1rqc / </t>
  </si>
  <si>
    <t>Restaurant Het Vissershuis</t>
  </si>
  <si>
    <t>Westenschouwenseweg 20, 4328 RE Burgh-Haamstede, Netherlands</t>
  </si>
  <si>
    <t>51.6738498</t>
  </si>
  <si>
    <t>3.7094028</t>
  </si>
  <si>
    <t>ChIJgfgdOOewxUcRImfZdp9673o</t>
  </si>
  <si>
    <t xml:space="preserve"> / ChIJgfgdOOewxUcRImfZdp9673o / </t>
  </si>
  <si>
    <t>Brasserie Beekink &amp; Co</t>
  </si>
  <si>
    <t>Valkenboskade 622, 2563 JP Den Haag, Netherlands</t>
  </si>
  <si>
    <t>2563 JP</t>
  </si>
  <si>
    <t>52.0776721</t>
  </si>
  <si>
    <t>4.2667106</t>
  </si>
  <si>
    <t>ChIJgwlNKWhrxkcRRuGHj9WfxLI</t>
  </si>
  <si>
    <t xml:space="preserve"> / ChIJgwlNKWhrxkcRRuGHj9WfxLI / </t>
  </si>
  <si>
    <t>Fat Joe's</t>
  </si>
  <si>
    <t>52.2263474</t>
  </si>
  <si>
    <t>5.1773775</t>
  </si>
  <si>
    <t>ChIJgy9qkDC-xkcRQsPRmwDFz_g</t>
  </si>
  <si>
    <t xml:space="preserve"> / ChIJgy9qkDC-xkcRQsPRmwDFz_g / </t>
  </si>
  <si>
    <t>Boulevard Café</t>
  </si>
  <si>
    <t>Noordstraat 51, 5038 EG Tilburg, Netherlands</t>
  </si>
  <si>
    <t>5038 EG</t>
  </si>
  <si>
    <t>51.559782</t>
  </si>
  <si>
    <t>5.07854</t>
  </si>
  <si>
    <t>ChIJgyo28PIYuEcR4X3NqnWJKY4</t>
  </si>
  <si>
    <t xml:space="preserve"> / ChIJgyo28PIYuEcR4X3NqnWJKY4 / </t>
  </si>
  <si>
    <t>Twents eetcafé Melkbeernke</t>
  </si>
  <si>
    <t>Vledderstraat 20, 7591 DJ Denekamp, Netherlands</t>
  </si>
  <si>
    <t>7591 DJ</t>
  </si>
  <si>
    <t>52.3759257</t>
  </si>
  <si>
    <t>7.0062228</t>
  </si>
  <si>
    <t>ChIJgz6MMjS-xkcRvuKOicBjxvc</t>
  </si>
  <si>
    <t xml:space="preserve"> / ChIJgz6MMjS-xkcRvuKOicBjxvc / </t>
  </si>
  <si>
    <t>Oude Markt 2, 5058 TJ Tilburg, Netherlands</t>
  </si>
  <si>
    <t>5058 TJ</t>
  </si>
  <si>
    <t>51.5552004</t>
  </si>
  <si>
    <t>5.0842657</t>
  </si>
  <si>
    <t>ChIJh-pJ5-WhxEcRt5x7-1xH0G0</t>
  </si>
  <si>
    <t xml:space="preserve"> / ChIJh-pJ5-WhxEcRt5x7-1xH0G0 / </t>
  </si>
  <si>
    <t>Come 2 Sea</t>
  </si>
  <si>
    <t>Meidoornstraat 28, 4506 KG Cadzand, Netherlands</t>
  </si>
  <si>
    <t>4506 KG</t>
  </si>
  <si>
    <t>51.3750349</t>
  </si>
  <si>
    <t>3.3846008</t>
  </si>
  <si>
    <t>ChIJh0-yHbm-wEcR7PtHfrJkUMA</t>
  </si>
  <si>
    <t xml:space="preserve"> / ChIJh0-yHbm-wEcR7PtHfrJkUMA / a871e8c5-971c-404d-9f4f-84eb404c09df</t>
  </si>
  <si>
    <t>Friture 't Heukske</t>
  </si>
  <si>
    <t>Amstenraderweg 104, 6431 EN Hoensbroek, Netherlands</t>
  </si>
  <si>
    <t>6431 EN</t>
  </si>
  <si>
    <t>50.9314247</t>
  </si>
  <si>
    <t>5.928332</t>
  </si>
  <si>
    <t>ChIJh115TcO1xUcRebTGGURY_F8</t>
  </si>
  <si>
    <t xml:space="preserve"> / ChIJh115TcO1xUcRebTGGURY_F8 / 812b8c60-ca8a-39e1-b48d-8761ae2ae6e2</t>
  </si>
  <si>
    <t>Il Peperoncino</t>
  </si>
  <si>
    <t>Verwersdijk 124, 2611 NL Delft, Netherlands</t>
  </si>
  <si>
    <t>ChIJh17OhQPixUcRi4AuxF2st0g</t>
  </si>
  <si>
    <t xml:space="preserve"> / ChIJh17OhQPixUcRi4AuxF2st0g / </t>
  </si>
  <si>
    <t>Anne&amp;Max Amsterdam Zuid</t>
  </si>
  <si>
    <t>Amstelveenseweg 196, 1075 XS Amsterdam, Netherlands</t>
  </si>
  <si>
    <t>1075 XS</t>
  </si>
  <si>
    <t>52.3519133</t>
  </si>
  <si>
    <t>4.8560744</t>
  </si>
  <si>
    <t>ChIJh2OIF0UWxkcRwDOqf58VZ84</t>
  </si>
  <si>
    <t xml:space="preserve"> / ChIJh2OIF0UWxkcRwDOqf58VZ84 / 6d837909-9a5f-4b81-b9b8-b3a79baf5c1b</t>
  </si>
  <si>
    <t>Chinese restaurant Gouden huis</t>
  </si>
  <si>
    <t xml:space="preserve">Palmpolstraat 1 </t>
  </si>
  <si>
    <t>1327CA</t>
  </si>
  <si>
    <t>52.3599026</t>
  </si>
  <si>
    <t>5.2548936</t>
  </si>
  <si>
    <t>1037</t>
  </si>
  <si>
    <t>ChIJh2ViOLgJxkcRasVJGowon3s</t>
  </si>
  <si>
    <t xml:space="preserve"> / ChIJh2ViOLgJxkcRasVJGowon3s / </t>
  </si>
  <si>
    <t>CAFE ITALIA 34</t>
  </si>
  <si>
    <t>De Wallen, 1012 JD Amsterdam, Netherlands</t>
  </si>
  <si>
    <t>52.3759267</t>
  </si>
  <si>
    <t>4.8984627</t>
  </si>
  <si>
    <t>ChIJh45QULSlx0cRuRDf7AGFR5E</t>
  </si>
  <si>
    <t xml:space="preserve"> / ChIJh45QULSlx0cRuRDf7AGFR5E / c1a22f87-00e9-43b9-b3d9-8e9cfaafabe7</t>
  </si>
  <si>
    <t>Pizzeria Donatellos Arnhem</t>
  </si>
  <si>
    <t>Jansplein 50, 6811 GD Arnhem, Netherlands</t>
  </si>
  <si>
    <t>51.9827803</t>
  </si>
  <si>
    <t>5.9080519</t>
  </si>
  <si>
    <t>ChIJh4BC5ywQuEcRFrbW48pfHFg</t>
  </si>
  <si>
    <t xml:space="preserve"> / ChIJh4BC5ywQuEcRFrbW48pfHFg / </t>
  </si>
  <si>
    <t>De Straatsburger</t>
  </si>
  <si>
    <t>Straatsburg 7, 7559 NM Hengelo, Netherlands</t>
  </si>
  <si>
    <t>7559 NM</t>
  </si>
  <si>
    <t>52.2946536</t>
  </si>
  <si>
    <t>6.8056889</t>
  </si>
  <si>
    <t>ChIJh4hxnDLHwEcRIoB6T804H2g</t>
  </si>
  <si>
    <t xml:space="preserve"> / ChIJh4hxnDLHwEcRIoB6T804H2g / 77553788-a901-4a50-bdda-0bb1bcbb3b25</t>
  </si>
  <si>
    <t>Aldenhofstraat 80, 6191 GW Beek, Netherlands</t>
  </si>
  <si>
    <t>6191 GW</t>
  </si>
  <si>
    <t>50.9529992</t>
  </si>
  <si>
    <t>5.8134992</t>
  </si>
  <si>
    <t>ChIJh4leVBs4z0cRActva9l6tXQ</t>
  </si>
  <si>
    <t xml:space="preserve"> / ChIJh4leVBs4z0cRActva9l6tXQ / b6863c9c-31a6-41bc-b0ce-edc56e63ea36</t>
  </si>
  <si>
    <t>Snackbar Van Veen</t>
  </si>
  <si>
    <t>Willem Barentszstraat 179, 1782 WZ Den Helder, Netherlands</t>
  </si>
  <si>
    <t>52.9620776</t>
  </si>
  <si>
    <t>4.7505499</t>
  </si>
  <si>
    <t>ChIJh4pyPOc4xkcRasapRhIcJWg</t>
  </si>
  <si>
    <t xml:space="preserve"> / ChIJh4pyPOc4xkcRasapRhIcJWg / df57af47-413c-478c-9774-9850b2fe45db</t>
  </si>
  <si>
    <t>Brasserie Zuiderzoet</t>
  </si>
  <si>
    <t>Slingerweg 5, 3896 LD Zeewolde, Netherlands</t>
  </si>
  <si>
    <t>52.2578612</t>
  </si>
  <si>
    <t>5.3942442</t>
  </si>
  <si>
    <t>ChIJh5Sn4ugJxkcRP7_aPLPSObo</t>
  </si>
  <si>
    <t xml:space="preserve"> / ChIJh5Sn4ugJxkcRP7_aPLPSObo / </t>
  </si>
  <si>
    <t>Matías</t>
  </si>
  <si>
    <t>Korte Leidsedwarsstraat 95, 1017 PX Amsterdam, Netherlands</t>
  </si>
  <si>
    <t>52.3637611</t>
  </si>
  <si>
    <t>4.884158</t>
  </si>
  <si>
    <t>ChIJh5XTfhTsxUcROxCyYTkOlMg</t>
  </si>
  <si>
    <t xml:space="preserve"> / ChIJh5XTfhTsxUcROxCyYTkOlMg / </t>
  </si>
  <si>
    <t>De Boomerang</t>
  </si>
  <si>
    <t>Passage 46, 2042 KV Zandvoort, Netherlands</t>
  </si>
  <si>
    <t>52.3761187</t>
  </si>
  <si>
    <t>4.5291111</t>
  </si>
  <si>
    <t>ChIJh71LEuP8xUcRPlK30pQK-zE</t>
  </si>
  <si>
    <t xml:space="preserve"> / ChIJh71LEuP8xUcRPlK30pQK-zE / </t>
  </si>
  <si>
    <t>De Jagersplas</t>
  </si>
  <si>
    <t>52.4642411</t>
  </si>
  <si>
    <t>ChIJh7BqtLOlx0cRaoLMa3IP6fQ</t>
  </si>
  <si>
    <t xml:space="preserve"> / ChIJh7BqtLOlx0cRaoLMa3IP6fQ / </t>
  </si>
  <si>
    <t>Paul Krugerstraat 3, 6814 AR Arnhem, Netherlands</t>
  </si>
  <si>
    <t>6814 AR</t>
  </si>
  <si>
    <t>51.9872609</t>
  </si>
  <si>
    <t>5.9083233</t>
  </si>
  <si>
    <t>ChIJh8m-eQLUt0cRFi3IYDK-TiY</t>
  </si>
  <si>
    <t xml:space="preserve"> / ChIJh8m-eQLUt0cRFi3IYDK-TiY / 19393dc9-e305-4435-90e4-73c730cbf37a</t>
  </si>
  <si>
    <t>D'Oliviera</t>
  </si>
  <si>
    <t>Kerkstraat 50B, 9641 AT Veendam, Netherlands</t>
  </si>
  <si>
    <t>9641 AT</t>
  </si>
  <si>
    <t>53.1060889</t>
  </si>
  <si>
    <t>6.8766699</t>
  </si>
  <si>
    <t>ChIJhQdGrJ3vxUcR1xltbIQOzTo</t>
  </si>
  <si>
    <t xml:space="preserve"> / ChIJhQdGrJ3vxUcR1xltbIQOzTo / </t>
  </si>
  <si>
    <t>Lok Moon</t>
  </si>
  <si>
    <t>Rijksstraatweg 23, 2023 HB Haarlem, Netherlands</t>
  </si>
  <si>
    <t>2023 HB</t>
  </si>
  <si>
    <t>52.4005651</t>
  </si>
  <si>
    <t>4.6445614</t>
  </si>
  <si>
    <t>ChIJhQyjoeBsxEcRTyf7-7s_Hck</t>
  </si>
  <si>
    <t xml:space="preserve"> / ChIJhQyjoeBsxEcRTyf7-7s_Hck / 9cd86f8f-eeb0-4cbc-ab6d-366f146d4225</t>
  </si>
  <si>
    <t>Het Strandhuys</t>
  </si>
  <si>
    <t>De Boulevard 55, 4617 HB Bergen op Zoom, Netherlands</t>
  </si>
  <si>
    <t>4617 HB</t>
  </si>
  <si>
    <t>51.4832198</t>
  </si>
  <si>
    <t>4.2797492</t>
  </si>
  <si>
    <t>1419</t>
  </si>
  <si>
    <t>ChIJhRCKEZQVuEcRJERQQouleOY</t>
  </si>
  <si>
    <t xml:space="preserve"> / ChIJhRCKEZQVuEcRJERQQouleOY / c9bbfca2-6707-4f9a-9aa6-61cdd4e778c4</t>
  </si>
  <si>
    <t>Eetcafe Kings</t>
  </si>
  <si>
    <t>Gronausestraat 1180, 7534 AT Enschede, Netherlands</t>
  </si>
  <si>
    <t>52.2150616</t>
  </si>
  <si>
    <t>6.9740395</t>
  </si>
  <si>
    <t>ChIJhS6Wm8HTx0cRktFtAKIcXEs</t>
  </si>
  <si>
    <t xml:space="preserve"> / ChIJhS6Wm8HTx0cRktFtAKIcXEs / </t>
  </si>
  <si>
    <t>Hao Hua</t>
  </si>
  <si>
    <t>Havenkade 6, 8081 GP Elburg, Netherlands</t>
  </si>
  <si>
    <t>52.4502603</t>
  </si>
  <si>
    <t>5.8285491</t>
  </si>
  <si>
    <t>ChIJhSCUd4oJxkcRl1Hlv6crAjU</t>
  </si>
  <si>
    <t xml:space="preserve"> / ChIJhSCUd4oJxkcRl1Hlv6crAjU / </t>
  </si>
  <si>
    <t>IJsland Smaakmakers</t>
  </si>
  <si>
    <t>Maasstraat 63, 1078 HL Amsterdam, Netherlands</t>
  </si>
  <si>
    <t>52.3456449</t>
  </si>
  <si>
    <t>4.8952289</t>
  </si>
  <si>
    <t>ChIJhSvRJJ0Sx0cRltftukTpRkI</t>
  </si>
  <si>
    <t xml:space="preserve"> / ChIJhSvRJJ0Sx0cRltftukTpRkI / 42951752-b227-3b37-97ca-5923e12c2c28</t>
  </si>
  <si>
    <t>De Stadsherberg</t>
  </si>
  <si>
    <t>Zandstraat 78, 6591 DE Gennep, Netherlands</t>
  </si>
  <si>
    <t>6591 DE</t>
  </si>
  <si>
    <t>51.698704</t>
  </si>
  <si>
    <t>5.971969</t>
  </si>
  <si>
    <t>ChIJhWx6tHOSxEcRgmNkAiulT6Q</t>
  </si>
  <si>
    <t xml:space="preserve"> / ChIJhWx6tHOSxEcRgmNkAiulT6Q / </t>
  </si>
  <si>
    <t>Brasserie Blush</t>
  </si>
  <si>
    <t>Uithaven 5, 4493 BJ Kamperland, Netherlands</t>
  </si>
  <si>
    <t>4493 BJ</t>
  </si>
  <si>
    <t>51.5655866</t>
  </si>
  <si>
    <t>3.6976933</t>
  </si>
  <si>
    <t>ChIJhYH1rLqgxEcR_aUaSHHPFro</t>
  </si>
  <si>
    <t xml:space="preserve"> / ChIJhYH1rLqgxEcR_aUaSHHPFro / </t>
  </si>
  <si>
    <t>Eetcafé de Zevende Hemel</t>
  </si>
  <si>
    <t>Zuiddijkstraat 2, 4524 AR Sluis, Netherlands</t>
  </si>
  <si>
    <t>4524 BW</t>
  </si>
  <si>
    <t>51.308774</t>
  </si>
  <si>
    <t>3.386623</t>
  </si>
  <si>
    <t>ChIJhYpp5UYGx0cROKousqUoXg8</t>
  </si>
  <si>
    <t xml:space="preserve"> / ChIJhYpp5UYGx0cROKousqUoXg8 / </t>
  </si>
  <si>
    <t>Cafetaria Zwanenveld</t>
  </si>
  <si>
    <t>Zwanenveld 9006, 6538 SB Nijmegen, Netherlands</t>
  </si>
  <si>
    <t>6538 SB</t>
  </si>
  <si>
    <t>51.8226744</t>
  </si>
  <si>
    <t>5.794288</t>
  </si>
  <si>
    <t>ChIJhZeC0qHot0cRhj97SCyE2mc</t>
  </si>
  <si>
    <t xml:space="preserve"> / ChIJhZeC0qHot0cRhj97SCyE2mc / </t>
  </si>
  <si>
    <t>Statenweg 49, 7824 CT Emmen, Netherlands</t>
  </si>
  <si>
    <t>7824 CT</t>
  </si>
  <si>
    <t>52.7795999</t>
  </si>
  <si>
    <t>6.9214651</t>
  </si>
  <si>
    <t>ChIJh_KCh_dcyEcRCMmdeO8JFbo</t>
  </si>
  <si>
    <t xml:space="preserve"> / ChIJh_KCh_dcyEcRCMmdeO8JFbo / 29a5abc1-f4a7-4d27-bfaa-c6de62de98fa</t>
  </si>
  <si>
    <t>Kwartier Noord</t>
  </si>
  <si>
    <t>W.A. Nijenhuisweg 7, 8455 JS Katlijk, Netherlands</t>
  </si>
  <si>
    <t>8455 JS</t>
  </si>
  <si>
    <t>52.9476924</t>
  </si>
  <si>
    <t>6.0146915</t>
  </si>
  <si>
    <t>ChIJh_w1XSS3xUcRCFjqcAUHIME</t>
  </si>
  <si>
    <t xml:space="preserve"> / ChIJh_w1XSS3xUcRCFjqcAUHIME / </t>
  </si>
  <si>
    <t>Dungelmann Passage</t>
  </si>
  <si>
    <t>Passage 65, 2511 AC Den Haag, Netherlands</t>
  </si>
  <si>
    <t>2511 AC</t>
  </si>
  <si>
    <t>52.0773793</t>
  </si>
  <si>
    <t>4.3121708</t>
  </si>
  <si>
    <t>ChIJhbbUBvWJxkcR4RQn11iSpQo</t>
  </si>
  <si>
    <t xml:space="preserve"> / ChIJhbbUBvWJxkcR4RQn11iSpQo / </t>
  </si>
  <si>
    <t>Eetcafe de Knijp</t>
  </si>
  <si>
    <t>Doctor C. Voogdplein 90, 4141 CN Leerdam, Netherlands</t>
  </si>
  <si>
    <t>4141 CN</t>
  </si>
  <si>
    <t>51.8928689</t>
  </si>
  <si>
    <t>5.0961152</t>
  </si>
  <si>
    <t>ChIJhbdB1Tu3xUcRCn8Jb6aZiFU</t>
  </si>
  <si>
    <t xml:space="preserve"> / ChIJhbdB1Tu3xUcRCn8Jb6aZiFU / </t>
  </si>
  <si>
    <t>La Fenice restaurant italiaans</t>
  </si>
  <si>
    <t>Denneweg 59A, 2514 CD Den Haag, Netherlands</t>
  </si>
  <si>
    <t>2514 CD</t>
  </si>
  <si>
    <t>52.0858795</t>
  </si>
  <si>
    <t>4.312006</t>
  </si>
  <si>
    <t>ChIJhc9O-7BCx0cRP37QdN4C3kk</t>
  </si>
  <si>
    <t xml:space="preserve"> / ChIJhc9O-7BCx0cRP37QdN4C3kk / b75d1119-4dcc-40c8-bb9d-00d5af3e4e66</t>
  </si>
  <si>
    <t>Jachthut op den Hamer</t>
  </si>
  <si>
    <t>Twistedenerweg 2, 5856 CK Wellerlooi, Netherlands</t>
  </si>
  <si>
    <t>5856 CK</t>
  </si>
  <si>
    <t>51.507561</t>
  </si>
  <si>
    <t>6.1703009</t>
  </si>
  <si>
    <t>ChIJhepglrDpwEcR-euN6xCnVA4</t>
  </si>
  <si>
    <t xml:space="preserve"> / ChIJhepglrDpwEcR-euN6xCnVA4 / </t>
  </si>
  <si>
    <t>eetcafe Ma van Sloun</t>
  </si>
  <si>
    <t>ChIJheww0FLqwEcRSxr15JIW_uo</t>
  </si>
  <si>
    <t xml:space="preserve"> / ChIJheww0FLqwEcRSxr15JIW_uo / </t>
  </si>
  <si>
    <t>Landgoed Heerdeberg</t>
  </si>
  <si>
    <t>Paterkustersweg 20, Ligt halverwege de berg, voor Cadier en Keer, 6267 NL Cadier en Keer, Netherlands</t>
  </si>
  <si>
    <t>6267 NL</t>
  </si>
  <si>
    <t>50.83592</t>
  </si>
  <si>
    <t>5.748177</t>
  </si>
  <si>
    <t>ChIJhfSmj88VxEcR7ARN4erwiek</t>
  </si>
  <si>
    <t xml:space="preserve"> / ChIJhfSmj88VxEcR7ARN4erwiek / </t>
  </si>
  <si>
    <t>De Commerce B.V.</t>
  </si>
  <si>
    <t>Markt 5A, 4756 AL Kruisland, Netherlands</t>
  </si>
  <si>
    <t>51.568923</t>
  </si>
  <si>
    <t>4.406427</t>
  </si>
  <si>
    <t>ChIJhyMR-l3uxkcRAhpsK5fYxt8</t>
  </si>
  <si>
    <t xml:space="preserve"> / ChIJhyMR-l3uxkcRAhpsK5fYxt8 / 892c3adc-0506-4296-a9d4-9aca7606af93</t>
  </si>
  <si>
    <t>Koudijs Kafé</t>
  </si>
  <si>
    <t>s, 26, Tramkade, 5211 VB 's-Hertogenbosch, Netherlands</t>
  </si>
  <si>
    <t>51.696297</t>
  </si>
  <si>
    <t>5.299842</t>
  </si>
  <si>
    <t>ChIJhzZsS8qhxkcRHc40LyVFt4s</t>
  </si>
  <si>
    <t xml:space="preserve"> / ChIJhzZsS8qhxkcRHc40LyVFt4s / </t>
  </si>
  <si>
    <t>Cafetaria de IJSBEER</t>
  </si>
  <si>
    <t>Ginnekenmarkt 1, 4835 JC Breda, Netherlands</t>
  </si>
  <si>
    <t>51.567558</t>
  </si>
  <si>
    <t>4.785841</t>
  </si>
  <si>
    <t>ChIJi-adIcqlx0cROY2K5UG28Ns</t>
  </si>
  <si>
    <t xml:space="preserve"> / ChIJi-adIcqlx0cROY2K5UG28Ns / </t>
  </si>
  <si>
    <t>El Rio</t>
  </si>
  <si>
    <t>Rijnkade 41, 6811 HA Arnhem, Netherlands</t>
  </si>
  <si>
    <t>51.9782811</t>
  </si>
  <si>
    <t>5.9048252</t>
  </si>
  <si>
    <t>ChIJi05VWsJBxkcRtV1haUSAAsg</t>
  </si>
  <si>
    <t xml:space="preserve"> / ChIJi05VWsJBxkcRtV1haUSAAsg / 97d39afd-5b2c-3784-b602-58fa74daa16e</t>
  </si>
  <si>
    <t xml:space="preserve">Laanstraat  </t>
  </si>
  <si>
    <t>3762KA</t>
  </si>
  <si>
    <t>52.1815448</t>
  </si>
  <si>
    <t>5.2763894</t>
  </si>
  <si>
    <t>ChIJi0hKFhljxkcREQZwv8PGvZ8</t>
  </si>
  <si>
    <t xml:space="preserve"> / ChIJi0hKFhljxkcREQZwv8PGvZ8 / </t>
  </si>
  <si>
    <t>Café-Pension De Gouden Leeuw</t>
  </si>
  <si>
    <t>Kortenhoevenseweg 12, 4128 CL Lexmond, Netherlands</t>
  </si>
  <si>
    <t>4128 CL</t>
  </si>
  <si>
    <t>51.9630643</t>
  </si>
  <si>
    <t>5.0378858</t>
  </si>
  <si>
    <t>ChIJi1KtqYzGxUcRNWW0f_-zD2A</t>
  </si>
  <si>
    <t xml:space="preserve"> / ChIJi1KtqYzGxUcRNWW0f_-zD2A / 2a06e295-7b6e-4ce0-9a56-4b0f7851a1d6</t>
  </si>
  <si>
    <t>Sanders Wijnkopers</t>
  </si>
  <si>
    <t xml:space="preserve"> Doezastraat,Tuinstadwijk</t>
  </si>
  <si>
    <t>52.154377</t>
  </si>
  <si>
    <t>4.4897252</t>
  </si>
  <si>
    <t>ChIJi2QVI2nQxkcRnjpm7gHRc7k</t>
  </si>
  <si>
    <t xml:space="preserve"> / ChIJi2QVI2nQxkcRnjpm7gHRc7k / c260c96e-f16e-4d85-915b-29cfe10621d3</t>
  </si>
  <si>
    <t>Brasserie Familys</t>
  </si>
  <si>
    <t>Frans van Nunenstraat 1, 5524 AT Steensel, Netherlands</t>
  </si>
  <si>
    <t>5524 AT</t>
  </si>
  <si>
    <t>51.376206</t>
  </si>
  <si>
    <t>5.3507198</t>
  </si>
  <si>
    <t>ChIJi2niNUbAxkcR7PtwZyeJyJs</t>
  </si>
  <si>
    <t xml:space="preserve"> / ChIJi2niNUbAxkcR7PtwZyeJyJs / </t>
  </si>
  <si>
    <t>Tapperij-Brasserij De Schouw</t>
  </si>
  <si>
    <t>Rootven 43, 5066 AV Moergestel, Netherlands</t>
  </si>
  <si>
    <t>5066 AV</t>
  </si>
  <si>
    <t>51.5456862</t>
  </si>
  <si>
    <t>5.178254</t>
  </si>
  <si>
    <t>ChIJi3It9MmVxEcR_CDFVspglOg</t>
  </si>
  <si>
    <t xml:space="preserve"> / ChIJi3It9MmVxEcR_CDFVspglOg / </t>
  </si>
  <si>
    <t>Mossels &amp; Meer</t>
  </si>
  <si>
    <t>Domburgseweg 85, 4356 BK Oostkapelle, Netherlands</t>
  </si>
  <si>
    <t>51.5654954</t>
  </si>
  <si>
    <t>3.5495478</t>
  </si>
  <si>
    <t>ChIJi3sz-ffoxkcRPGJ5b6RU8mY</t>
  </si>
  <si>
    <t xml:space="preserve"> / ChIJi3sz-ffoxkcRPGJ5b6RU8mY / </t>
  </si>
  <si>
    <t>51.605632</t>
  </si>
  <si>
    <t>5.320492</t>
  </si>
  <si>
    <t>ChIJi4B3Nvy1wEcRhkdeMlbvNz8</t>
  </si>
  <si>
    <t xml:space="preserve"> / ChIJi4B3Nvy1wEcRhkdeMlbvNz8 / </t>
  </si>
  <si>
    <t>Chinees-Indisch Specialiteiten Restaurant Kam Po</t>
  </si>
  <si>
    <t>Rijksweg Noord 28, 6111 AP Sint Joost, Netherlands</t>
  </si>
  <si>
    <t>51.1177991</t>
  </si>
  <si>
    <t>5.8945773</t>
  </si>
  <si>
    <t>ChIJi4ZYSpRyxkcRdT3-U8G_QdI</t>
  </si>
  <si>
    <t xml:space="preserve"> / ChIJi4ZYSpRyxkcRdT3-U8G_QdI / </t>
  </si>
  <si>
    <t>Restaurant Noord-Brabant</t>
  </si>
  <si>
    <t>Breedstraat 8, 3633 AX Vreeland, Netherlands</t>
  </si>
  <si>
    <t>3633 AX</t>
  </si>
  <si>
    <t>52.2300757</t>
  </si>
  <si>
    <t>5.0341139</t>
  </si>
  <si>
    <t>ChIJi4wnwmlrxkcRshpWUkLAYGQ</t>
  </si>
  <si>
    <t xml:space="preserve"> / ChIJi4wnwmlrxkcRshpWUkLAYGQ / </t>
  </si>
  <si>
    <t>The Skiff</t>
  </si>
  <si>
    <t>Kampstraat 2bc, 1211 GE Hilversum, Netherlands</t>
  </si>
  <si>
    <t>52.225617</t>
  </si>
  <si>
    <t>5.17927</t>
  </si>
  <si>
    <t>ChIJi5zvSo5fyEcRmUneWbkmh2Q</t>
  </si>
  <si>
    <t xml:space="preserve"> / ChIJi5zvSo5fyEcRmUneWbkmh2Q / 6e9263e8-f8e9-34d9-9eaa-5979b964024e</t>
  </si>
  <si>
    <t>Eetcafé Rus'an</t>
  </si>
  <si>
    <t>52.9312857</t>
  </si>
  <si>
    <t>5.8549152</t>
  </si>
  <si>
    <t>ChIJi6TiTEPhxUcRZLqNyzjg13c</t>
  </si>
  <si>
    <t xml:space="preserve"> / ChIJi6TiTEPhxUcRZLqNyzjg13c / </t>
  </si>
  <si>
    <t>Lorentzplein 44, 1171 BB Badhoevedorp, Netherlands</t>
  </si>
  <si>
    <t>1171 BB</t>
  </si>
  <si>
    <t>52.3392307</t>
  </si>
  <si>
    <t>4.7780679</t>
  </si>
  <si>
    <t>ChIJi6xkAc6wxUcRRHwBtC6Gc2U</t>
  </si>
  <si>
    <t xml:space="preserve"> / ChIJi6xkAc6wxUcRRHwBtC6Gc2U / </t>
  </si>
  <si>
    <t>SushiPoint Den Haag</t>
  </si>
  <si>
    <t>Laan van Meerdervoort 168 B, 2517 BG Den Haag, Netherlands</t>
  </si>
  <si>
    <t>2517 BG</t>
  </si>
  <si>
    <t>52.0817057</t>
  </si>
  <si>
    <t>4.2882427</t>
  </si>
  <si>
    <t>ChIJi9L5LDhAxkcRtb1GAHOsW6M</t>
  </si>
  <si>
    <t xml:space="preserve"> / ChIJi9L5LDhAxkcRtb1GAHOsW6M / </t>
  </si>
  <si>
    <t>Boot Koffie</t>
  </si>
  <si>
    <t>Laanstraat 49, 3743 BB Baarn, Netherlands</t>
  </si>
  <si>
    <t>52.2115489</t>
  </si>
  <si>
    <t>5.2885235</t>
  </si>
  <si>
    <t>ChIJi9W7Zf7RyUcRDvO6__Je5GQ</t>
  </si>
  <si>
    <t xml:space="preserve"> / ChIJi9W7Zf7RyUcRDvO6__Je5GQ / 1b247aa7-c5e2-48c0-8196-0876bc35c3c6</t>
  </si>
  <si>
    <t>Trefcentrum</t>
  </si>
  <si>
    <t>Professor Mekelstraat 1-5, 9781 JG Bedum, Netherlands</t>
  </si>
  <si>
    <t>9781 JG</t>
  </si>
  <si>
    <t>53.2994035</t>
  </si>
  <si>
    <t>6.5986707</t>
  </si>
  <si>
    <t>ChIJi9zNt74JxkcR3Ll3zA2q6Fo</t>
  </si>
  <si>
    <t xml:space="preserve"> / ChIJi9zNt74JxkcR3Ll3zA2q6Fo / </t>
  </si>
  <si>
    <t>Sint Antoniesbreestraat 46, 1011 HB Amsterdam, Netherlands</t>
  </si>
  <si>
    <t>52.371271</t>
  </si>
  <si>
    <t>4.9003918</t>
  </si>
  <si>
    <t>ChIJiQHXLWIzxEcR2iKHI6qVxxA</t>
  </si>
  <si>
    <t xml:space="preserve"> / ChIJiQHXLWIzxEcR2iKHI6qVxxA / </t>
  </si>
  <si>
    <t>PMC Lounge</t>
  </si>
  <si>
    <t>Van Vollenhovenstraat 56C, 3016 BK Rotterdam, Netherlands</t>
  </si>
  <si>
    <t>51.9095114</t>
  </si>
  <si>
    <t>4.4786242</t>
  </si>
  <si>
    <t>ChIJiQtgE9IJxkcRUBZ9zLCpFE8</t>
  </si>
  <si>
    <t xml:space="preserve"> / ChIJiQtgE9IJxkcRUBZ9zLCpFE8 / </t>
  </si>
  <si>
    <t>Burrito Maker</t>
  </si>
  <si>
    <t>Haarlemmerplein 29, 1013 HP Amsterdam, Netherlands</t>
  </si>
  <si>
    <t>52.3843581</t>
  </si>
  <si>
    <t>4.8831793</t>
  </si>
  <si>
    <t>ChIJiRPtLXbRxkcRezVTN2uDOZg</t>
  </si>
  <si>
    <t xml:space="preserve"> / ChIJiRPtLXbRxkcRezVTN2uDOZg / 9010400b-2370-397d-80a2-7bb2b6ad5eeb</t>
  </si>
  <si>
    <t>Cafetaria de Eetage</t>
  </si>
  <si>
    <t>Hof 21, 5571 CA Bergeijk, Netherlands</t>
  </si>
  <si>
    <t>51.3219909</t>
  </si>
  <si>
    <t>5.3579771</t>
  </si>
  <si>
    <t>ChIJiRYiD80uxEcR4KLwrVDDj_w</t>
  </si>
  <si>
    <t xml:space="preserve"> / ChIJiRYiD80uxEcR4KLwrVDDj_w / </t>
  </si>
  <si>
    <t>BRUT Food &amp; Wine Bar</t>
  </si>
  <si>
    <t>Groenmarkt 121, 3311 BD Dordrecht, Netherlands</t>
  </si>
  <si>
    <t>3311 BD</t>
  </si>
  <si>
    <t>51.8146786</t>
  </si>
  <si>
    <t>4.6652111</t>
  </si>
  <si>
    <t>ChIJiRqBhPSLyEcRuUJQe8-6gts</t>
  </si>
  <si>
    <t xml:space="preserve"> / ChIJiRqBhPSLyEcRuUJQe8-6gts / 08fdee2e-8770-4605-941d-8b971ebcd357</t>
  </si>
  <si>
    <t>Döner en Pizza Paleis</t>
  </si>
  <si>
    <t>Schouw 4, 8531 BJ Lemmer, Netherlands</t>
  </si>
  <si>
    <t>8531 BJ</t>
  </si>
  <si>
    <t>52.8416591</t>
  </si>
  <si>
    <t>5.720612</t>
  </si>
  <si>
    <t>ChIJiSCYkvTuxkcRn32ygvJTHu0</t>
  </si>
  <si>
    <t xml:space="preserve"> / ChIJiSCYkvTuxkcRn32ygvJTHu0 / </t>
  </si>
  <si>
    <t>Mister H.A.M.Burger</t>
  </si>
  <si>
    <t>Vughterstraat 101A, 5211 GA 's-Hertogenbosch, Netherlands</t>
  </si>
  <si>
    <t>51.686655</t>
  </si>
  <si>
    <t>5.29925</t>
  </si>
  <si>
    <t>ChIJiSS_kYv5xUcRZWRe9euXVjE</t>
  </si>
  <si>
    <t xml:space="preserve"> / ChIJiSS_kYv5xUcRZWRe9euXVjE / </t>
  </si>
  <si>
    <t>V.O.F. 't Portiertje</t>
  </si>
  <si>
    <t>Langebuurt 16, 1911 AV Uitgeest, Netherlands</t>
  </si>
  <si>
    <t>1911 AV</t>
  </si>
  <si>
    <t>52.5282007</t>
  </si>
  <si>
    <t>4.7141942</t>
  </si>
  <si>
    <t>ChIJiTbEMG2gxkcRiy4PFM1bWJk</t>
  </si>
  <si>
    <t xml:space="preserve"> / ChIJiTbEMG2gxkcRiy4PFM1bWJk / </t>
  </si>
  <si>
    <t>BRGRS N STEAKS</t>
  </si>
  <si>
    <t>Doctor Batenburglaan 74, 4837 BR Breda, Netherlands</t>
  </si>
  <si>
    <t>4837 BR</t>
  </si>
  <si>
    <t>51.5662219</t>
  </si>
  <si>
    <t>4.7442924</t>
  </si>
  <si>
    <t>ChIJiV9iLubvxUcR5C_KxZtsuOU</t>
  </si>
  <si>
    <t xml:space="preserve"> / ChIJiV9iLubvxUcR5C_KxZtsuOU / </t>
  </si>
  <si>
    <t>Shoarma Grillroom Ramsis</t>
  </si>
  <si>
    <t>Hoofdstraat 186, 2071 EN Santpoort-Noord, Netherlands</t>
  </si>
  <si>
    <t>2071 EN</t>
  </si>
  <si>
    <t>52.4306791</t>
  </si>
  <si>
    <t>4.6440248</t>
  </si>
  <si>
    <t>ChIJiWCP5THHxUcRNApsCyHOUQs</t>
  </si>
  <si>
    <t xml:space="preserve"> / ChIJiWCP5THHxUcRNApsCyHOUQs / </t>
  </si>
  <si>
    <t>Gugten Horeca BV vd</t>
  </si>
  <si>
    <t>Laan van Verhof 3, 2231 BZ Rijnsburg, Netherlands</t>
  </si>
  <si>
    <t>2231 BZ</t>
  </si>
  <si>
    <t>52.1872096</t>
  </si>
  <si>
    <t>4.4562492</t>
  </si>
  <si>
    <t>ChIJiWz2aMRFxkcRjSXQ6fg76gw</t>
  </si>
  <si>
    <t xml:space="preserve"> / ChIJiWz2aMRFxkcRjSXQ6fg76gw / </t>
  </si>
  <si>
    <t>Bianca Maria</t>
  </si>
  <si>
    <t>De Biezenkamp 31, 3831 JA Leusden, Netherlands</t>
  </si>
  <si>
    <t>52.1374146</t>
  </si>
  <si>
    <t>5.4287897</t>
  </si>
  <si>
    <t>ChIJiXdukxutxUcRavvgk6ptUkA</t>
  </si>
  <si>
    <t xml:space="preserve"> / ChIJiXdukxutxUcRavvgk6ptUkA / c13cc05b-4cd5-4923-91e4-7e179eab1b9b</t>
  </si>
  <si>
    <t>Egyptisch Restaurant Amir</t>
  </si>
  <si>
    <t>Concordiastraat 36, 3151 AA Hoek van Holland, Netherlands</t>
  </si>
  <si>
    <t>3151 AA</t>
  </si>
  <si>
    <t>51.9771318</t>
  </si>
  <si>
    <t>4.1311869</t>
  </si>
  <si>
    <t>ChIJiZ_UBsAJxkcRCbJKx3eedhk</t>
  </si>
  <si>
    <t xml:space="preserve"> / ChIJiZ_UBsAJxkcRCbJKx3eedhk / </t>
  </si>
  <si>
    <t>Czech and Slovak Bar</t>
  </si>
  <si>
    <t>Amstel 14, 1017 AA Amsterdam, Netherlands</t>
  </si>
  <si>
    <t>52.3669122</t>
  </si>
  <si>
    <t>4.8944145</t>
  </si>
  <si>
    <t>ChIJiaJNJLfnxUcRLu47wbQRa40</t>
  </si>
  <si>
    <t xml:space="preserve"> / ChIJiaJNJLfnxUcRLu47wbQRa40 / </t>
  </si>
  <si>
    <t>De Eersteling B.V.</t>
  </si>
  <si>
    <t>Bernadottestraat 163, 2131 SV Hoofddorp, Netherlands</t>
  </si>
  <si>
    <t>52.3030571</t>
  </si>
  <si>
    <t>4.6772134</t>
  </si>
  <si>
    <t>ChIJib8qdazCxUcRZ7udW212nP8</t>
  </si>
  <si>
    <t xml:space="preserve"> / ChIJib8qdazCxUcRZ7udW212nP8 / 2c07798b-f727-4910-a41e-841b8a4a780f</t>
  </si>
  <si>
    <t>Orries Eten &amp; Drinken</t>
  </si>
  <si>
    <t xml:space="preserve">Hoofdweg 1173-I  </t>
  </si>
  <si>
    <t>52.2650936</t>
  </si>
  <si>
    <t>4.6339588</t>
  </si>
  <si>
    <t>ChIJideHiVOxxUcR85doE07Yls4</t>
  </si>
  <si>
    <t xml:space="preserve"> / ChIJideHiVOxxUcR85doE07Yls4 / 6fe09f1f-0601-45fe-b354-eed3e9c058dd</t>
  </si>
  <si>
    <t>Ristorante Pizzeria DA Matteo</t>
  </si>
  <si>
    <t>Kerklaan 56, 2291 CJ Wateringen, Netherlands</t>
  </si>
  <si>
    <t>2291 CJ</t>
  </si>
  <si>
    <t>52.0287507</t>
  </si>
  <si>
    <t>4.2706971</t>
  </si>
  <si>
    <t>ChIJieHufwVKxEcRPFnW3kkDNPw</t>
  </si>
  <si>
    <t xml:space="preserve"> / ChIJieHufwVKxEcRPFnW3kkDNPw / </t>
  </si>
  <si>
    <t>Gouden Kroon</t>
  </si>
  <si>
    <t>Middenbaan Noord 14, 3191 EH Hoogvliet Rotterdam, Netherlands</t>
  </si>
  <si>
    <t>51.8668848</t>
  </si>
  <si>
    <t>4.3556263</t>
  </si>
  <si>
    <t>ChIJieUCudmTxkcREpna_12zWME</t>
  </si>
  <si>
    <t xml:space="preserve"> / ChIJieUCudmTxkcREpna_12zWME / </t>
  </si>
  <si>
    <t>meneervandijk.</t>
  </si>
  <si>
    <t>22, Stationsstraat, 5141 GE Waalwijk, Netherlands</t>
  </si>
  <si>
    <t>5141 GE</t>
  </si>
  <si>
    <t>51.6889114</t>
  </si>
  <si>
    <t>5.0665438</t>
  </si>
  <si>
    <t>ChIJiftJA7y9wEcRg9BoWPthAJA</t>
  </si>
  <si>
    <t xml:space="preserve"> / ChIJiftJA7y9wEcRg9BoWPthAJA / 5177c799-027c-4701-ad5a-8220badaeb8a</t>
  </si>
  <si>
    <t>Grand Cafe Schuttershof</t>
  </si>
  <si>
    <t>Valkenburgerweg 23, 6411 BM Heerlen, Netherlands</t>
  </si>
  <si>
    <t>50.88517</t>
  </si>
  <si>
    <t>5.9734637</t>
  </si>
  <si>
    <t>ChIJiwHkr1g2xEcRWuC5pGJWspI</t>
  </si>
  <si>
    <t xml:space="preserve"> / ChIJiwHkr1g2xEcRWuC5pGJWspI / 613b9b1b-4082-4d9c-9386-1ca6ecab0aaa</t>
  </si>
  <si>
    <t>Vierwiekenplein 106, 3262 AP Oud-Beijerland, Netherlands</t>
  </si>
  <si>
    <t>3262 AP</t>
  </si>
  <si>
    <t>51.8272983</t>
  </si>
  <si>
    <t>4.4100348</t>
  </si>
  <si>
    <t>ChIJiy0Zm5whx0cRjCK0CCR_59A</t>
  </si>
  <si>
    <t xml:space="preserve"> / ChIJiy0Zm5whx0cRjCK0CCR_59A / bb927149-7099-4f66-8d5a-4cd28be8d661</t>
  </si>
  <si>
    <t>Open Jongerencentrum Aarle-Rixtel</t>
  </si>
  <si>
    <t>Schoolstraat 2, 5735 CG Aarle-Rixtel, Netherlands</t>
  </si>
  <si>
    <t>5735 CG</t>
  </si>
  <si>
    <t>51.5107077</t>
  </si>
  <si>
    <t>5.639912</t>
  </si>
  <si>
    <t>ChIJiz70rZbvxkcRYJgUqybWTlk</t>
  </si>
  <si>
    <t xml:space="preserve"> / ChIJiz70rZbvxkcRYJgUqybWTlk / 81f57576-7b40-4a81-ae35-fcb8c378ed45</t>
  </si>
  <si>
    <t>Restaurant Casa Don Arroyo</t>
  </si>
  <si>
    <t>Graafsebaan 42, 5242 JN Rosmalen, Netherlands</t>
  </si>
  <si>
    <t>5242 JN</t>
  </si>
  <si>
    <t>51.7032515</t>
  </si>
  <si>
    <t>5.3585656</t>
  </si>
  <si>
    <t>ChIJj-9PVfL8xkcRGLcNz-MuOVg</t>
  </si>
  <si>
    <t xml:space="preserve"> / ChIJj-9PVfL8xkcRGLcNz-MuOVg / </t>
  </si>
  <si>
    <t>Restaurant de Kapel</t>
  </si>
  <si>
    <t>Gezondheidslaan 1 G, 5342 JW Oss, Netherlands</t>
  </si>
  <si>
    <t>5342 JW</t>
  </si>
  <si>
    <t>51.757098</t>
  </si>
  <si>
    <t>5.523836</t>
  </si>
  <si>
    <t>ChIJj2mcQXhNxEcRVFfsAp-khXU</t>
  </si>
  <si>
    <t xml:space="preserve"> / ChIJj2mcQXhNxEcRVFfsAp-khXU / bdcae61e-8a2a-4300-b8d2-5e025a554c64</t>
  </si>
  <si>
    <t>Kantine De Heuvel</t>
  </si>
  <si>
    <t>Batterijweg 1, 3231 AA Brielle, Netherlands</t>
  </si>
  <si>
    <t>3231 AA</t>
  </si>
  <si>
    <t>51.9065817</t>
  </si>
  <si>
    <t>4.1756555</t>
  </si>
  <si>
    <t>ChIJj2mlYrnpwEcRM_w0P0PLsI0</t>
  </si>
  <si>
    <t xml:space="preserve"> / ChIJj2mlYrnpwEcRM_w0P0PLsI0 / </t>
  </si>
  <si>
    <t>De Wolwaag</t>
  </si>
  <si>
    <t>Onze Lieve Vrouweplein 27A, 6211 HE Maastricht, Netherlands</t>
  </si>
  <si>
    <t>50.8477758</t>
  </si>
  <si>
    <t>5.6924457</t>
  </si>
  <si>
    <t>ChIJj30SlO4Cx0cRZmGVf_LvrLE</t>
  </si>
  <si>
    <t xml:space="preserve"> / ChIJj30SlO4Cx0cRZmGVf_LvrLE / a1e3b082-5850-4c42-8cb6-c69aa443551d</t>
  </si>
  <si>
    <t>Horeca Exploitatie van Dijk-Martens V.O.F.</t>
  </si>
  <si>
    <t>Schutsboomstraat 2, 5374 CC Schaijk, Netherlands</t>
  </si>
  <si>
    <t>5374 CC</t>
  </si>
  <si>
    <t>51.7455941</t>
  </si>
  <si>
    <t>5.6316661</t>
  </si>
  <si>
    <t>ChIJj3GJSMvHx0cRG7mr0vkKw_8</t>
  </si>
  <si>
    <t xml:space="preserve"> / ChIJj3GJSMvHx0cRG7mr0vkKw_8 / </t>
  </si>
  <si>
    <t>Wok Sprengenhorst BV</t>
  </si>
  <si>
    <t>Wieselse Enkweg 35, 7345 CM Wenum-Wiesel, Netherlands</t>
  </si>
  <si>
    <t>7345 CM</t>
  </si>
  <si>
    <t>Wenum-Wiesel</t>
  </si>
  <si>
    <t>52.25421</t>
  </si>
  <si>
    <t>5.938054</t>
  </si>
  <si>
    <t>1367</t>
  </si>
  <si>
    <t>ChIJj4hff5gayEcRhXU7aISgM08</t>
  </si>
  <si>
    <t xml:space="preserve"> / ChIJj4hff5gayEcRhXU7aISgM08 / 72af9d8f-8ebe-3f7e-b1ee-be6eb264200a</t>
  </si>
  <si>
    <t>Snackbar Likkepot</t>
  </si>
  <si>
    <t>Carstenstraat 2, 7907 EC Hoogeveen, Netherlands</t>
  </si>
  <si>
    <t>7907 EC</t>
  </si>
  <si>
    <t>52.7189933</t>
  </si>
  <si>
    <t>6.4683985</t>
  </si>
  <si>
    <t>ChIJj5YJpsgXxEcRFILLDH4BDr4</t>
  </si>
  <si>
    <t xml:space="preserve"> / ChIJj5YJpsgXxEcRFILLDH4BDr4 / </t>
  </si>
  <si>
    <t>Restaurant Oost</t>
  </si>
  <si>
    <t>Bloemenmarkt 14, 4701 JB Roosendaal, Netherlands</t>
  </si>
  <si>
    <t>4701 JB</t>
  </si>
  <si>
    <t>51.5339708</t>
  </si>
  <si>
    <t>4.4578294</t>
  </si>
  <si>
    <t>ChIJj6L-qCsuxEcRNagJSCZDGns</t>
  </si>
  <si>
    <t xml:space="preserve"> / ChIJj6L-qCsuxEcRNagJSCZDGns / </t>
  </si>
  <si>
    <t>Dwarsstraat 2A, 3297 EE Puttershoek, Netherlands</t>
  </si>
  <si>
    <t>3297 EE</t>
  </si>
  <si>
    <t>51.8087338</t>
  </si>
  <si>
    <t>4.5670036</t>
  </si>
  <si>
    <t>ChIJj7A384TzxkcRv6rfEZzqsCk</t>
  </si>
  <si>
    <t xml:space="preserve"> / ChIJj7A384TzxkcRv6rfEZzqsCk / </t>
  </si>
  <si>
    <t>Argentinian Restaurant Máxima</t>
  </si>
  <si>
    <t>Boschstraat 89, 5301 AC Zaltbommel, Netherlands</t>
  </si>
  <si>
    <t>5301 AC</t>
  </si>
  <si>
    <t>51.8115287</t>
  </si>
  <si>
    <t>5.2500948</t>
  </si>
  <si>
    <t>ChIJj8W4jl6yxUcRQx9sCteiXKI</t>
  </si>
  <si>
    <t xml:space="preserve"> / ChIJj8W4jl6yxUcRQx9sCteiXKI / 81d266d1-0a0f-4b79-9fa2-9b1bd6382ff0</t>
  </si>
  <si>
    <t>Wilhelminaplein 32, 2671 GS Naaldwijk, Netherlands</t>
  </si>
  <si>
    <t>2671 GS</t>
  </si>
  <si>
    <t>51.9932074</t>
  </si>
  <si>
    <t>4.207136</t>
  </si>
  <si>
    <t>ChIJj8f5Kc6DxkcR5WZy1HCkVMQ</t>
  </si>
  <si>
    <t xml:space="preserve"> / ChIJj8f5Kc6DxkcR5WZy1HCkVMQ / </t>
  </si>
  <si>
    <t>Lekker</t>
  </si>
  <si>
    <t>Doetseweg 43, 3381 KE Giessenburg, Netherlands</t>
  </si>
  <si>
    <t>3381 KE</t>
  </si>
  <si>
    <t>51.8576252</t>
  </si>
  <si>
    <t>4.8980597</t>
  </si>
  <si>
    <t>ChIJj9eUTv81xEcRrg-NI5fecdA</t>
  </si>
  <si>
    <t xml:space="preserve"> / ChIJj9eUTv81xEcRrg-NI5fecdA / </t>
  </si>
  <si>
    <t>Emmies</t>
  </si>
  <si>
    <t>Van Oldenbarneveltstraat 125A, 3012 GT Rotterdam, Netherlands</t>
  </si>
  <si>
    <t>3012 GT</t>
  </si>
  <si>
    <t>51.9190505</t>
  </si>
  <si>
    <t>4.4732367</t>
  </si>
  <si>
    <t>ChIJjQVG5eq-wEcRD004hm5um5g</t>
  </si>
  <si>
    <t xml:space="preserve"> / ChIJjQVG5eq-wEcRD004hm5um5g / </t>
  </si>
  <si>
    <t>Restaurant van de oude stempel</t>
  </si>
  <si>
    <t>Panhuisstraat 9, 6432 EH Hoensbroek, Netherlands</t>
  </si>
  <si>
    <t>6432 EH</t>
  </si>
  <si>
    <t>50.923044</t>
  </si>
  <si>
    <t>5.9207398</t>
  </si>
  <si>
    <t>ChIJjQoWUbulx0cRET6biNFGLls</t>
  </si>
  <si>
    <t xml:space="preserve"> / ChIJjQoWUbulx0cRET6biNFGLls / 531823d7-4852-4ae5-ab3a-675c9df961a6</t>
  </si>
  <si>
    <t>Beide Dames</t>
  </si>
  <si>
    <t>51.9873019</t>
  </si>
  <si>
    <t>5.9083083</t>
  </si>
  <si>
    <t>ChIJjRJEsiklyEcR_ytU_WV_P9g</t>
  </si>
  <si>
    <t xml:space="preserve"> / ChIJjRJEsiklyEcR_ytU_WV_P9g / b38b5c12-c97f-45bb-a00b-d72ccbfd419a</t>
  </si>
  <si>
    <t>Vaart N.Z. 248, 9406 CV Assen, Netherlands</t>
  </si>
  <si>
    <t>9406 CV</t>
  </si>
  <si>
    <t>52.9975902</t>
  </si>
  <si>
    <t>6.5334714</t>
  </si>
  <si>
    <t>ChIJjS9GeVwzxEcRaQjhqHY1dDQ</t>
  </si>
  <si>
    <t xml:space="preserve"> / ChIJjS9GeVwzxEcRaQjhqHY1dDQ / 9c62888e-e5ca-48b1-84b4-701281a02819</t>
  </si>
  <si>
    <t>Donut Express</t>
  </si>
  <si>
    <t>Ds. Jan Scharpstra 298, 3011 GZ Rotterdam, Netherlands</t>
  </si>
  <si>
    <t>ChIJjT0GJMozyEcRntnk2sZmZ9A</t>
  </si>
  <si>
    <t xml:space="preserve"> / ChIJjT0GJMozyEcRntnk2sZmZ9A / bb25261a-62af-41f8-89b3-28258fed4133</t>
  </si>
  <si>
    <t>Pizzeria Osteria Al Paese</t>
  </si>
  <si>
    <t>Hoofdstraat 35, 9321 CD Peize, Netherlands</t>
  </si>
  <si>
    <t>53.1471792</t>
  </si>
  <si>
    <t>6.4964467</t>
  </si>
  <si>
    <t>ChIJjT6z29jGxUcR6w4faeCNlHM</t>
  </si>
  <si>
    <t xml:space="preserve"> / ChIJjT6z29jGxUcR6w4faeCNlHM / </t>
  </si>
  <si>
    <t>Alfred's Culinaire Produktie B.V.</t>
  </si>
  <si>
    <t>Terweeweg 3C, 2341 CL Oegstgeest, Netherlands</t>
  </si>
  <si>
    <t>52.1767432</t>
  </si>
  <si>
    <t>4.4695438</t>
  </si>
  <si>
    <t>ChIJjTHMgdzWxUcRrWlPoq-Ap-k</t>
  </si>
  <si>
    <t xml:space="preserve"> / ChIJjTHMgdzWxUcRrWlPoq-Ap-k / </t>
  </si>
  <si>
    <t>52.0460094</t>
  </si>
  <si>
    <t>4.7254594</t>
  </si>
  <si>
    <t>ChIJjTudAhlZz0cRp-f4eIlyWmM</t>
  </si>
  <si>
    <t xml:space="preserve"> / ChIJjTudAhlZz0cRp-f4eIlyWmM / 37d7e210-6e71-4c29-a493-7bd5b852f2a6</t>
  </si>
  <si>
    <t>Zilte Zoen Bergen aan Zee</t>
  </si>
  <si>
    <t>C.F. Zeiler Boulevard 12, 1865 BB Bergen aan Zee, Netherlands</t>
  </si>
  <si>
    <t>ChIJjV0UMUu-xkcRvZjHSla9rRY</t>
  </si>
  <si>
    <t xml:space="preserve"> / ChIJjV0UMUu-xkcRvZjHSla9rRY / </t>
  </si>
  <si>
    <t>Foodbar Sorry Not Sorry</t>
  </si>
  <si>
    <t>Voltstraat 2, 5021 SE Tilburg, Netherlands</t>
  </si>
  <si>
    <t>51.5487083</t>
  </si>
  <si>
    <t>5.088133</t>
  </si>
  <si>
    <t>ChIJjYIHxOpkxkcRAYYh5oQSOcI</t>
  </si>
  <si>
    <t xml:space="preserve"> / ChIJjYIHxOpkxkcRAYYh5oQSOcI / </t>
  </si>
  <si>
    <t>Grieks Restaurant Olympus</t>
  </si>
  <si>
    <t>Utrechtsestraat 13, 3401 CS IJsselstein, Netherlands</t>
  </si>
  <si>
    <t>3401 CS</t>
  </si>
  <si>
    <t>52.020749</t>
  </si>
  <si>
    <t>5.0460266</t>
  </si>
  <si>
    <t>ChIJjbJA5SdwxkcRSxC36lxbuKM</t>
  </si>
  <si>
    <t xml:space="preserve"> / ChIJjbJA5SdwxkcRSxC36lxbuKM / 1ac504e8-2490-41b5-9054-afb16bf0da4a</t>
  </si>
  <si>
    <t>Turks Restaurant | Laila Utrecht</t>
  </si>
  <si>
    <t>Proostwetering 80N, 3543 AJ Utrecht, Netherlands</t>
  </si>
  <si>
    <t>52.1152467</t>
  </si>
  <si>
    <t>1062</t>
  </si>
  <si>
    <t>ChIJjcB6zl40xkcRgJELkofYwTM</t>
  </si>
  <si>
    <t xml:space="preserve"> / ChIJjcB6zl40xkcRgJELkofYwTM / e9ca67bd-430f-3c70-875f-ee370667c013</t>
  </si>
  <si>
    <t>'t Jagersnest Pannenkoeken &amp; Eeterij</t>
  </si>
  <si>
    <t>Drieërweg 124, 3852 MD Ermelo, Netherlands</t>
  </si>
  <si>
    <t>3852 MD</t>
  </si>
  <si>
    <t>52.2849501</t>
  </si>
  <si>
    <t>5.6492298</t>
  </si>
  <si>
    <t>ChIJjcxheKMJxkcRT6jW9p4wTuU</t>
  </si>
  <si>
    <t xml:space="preserve"> / ChIJjcxheKMJxkcRT6jW9p4wTuU / </t>
  </si>
  <si>
    <t>Restaurant éénvistwéévis Amsterdam</t>
  </si>
  <si>
    <t>Schippersgracht 6I, 1011 TR Amsterdam, Netherlands</t>
  </si>
  <si>
    <t>1011 TR</t>
  </si>
  <si>
    <t>52.3708686</t>
  </si>
  <si>
    <t>4.9117967</t>
  </si>
  <si>
    <t>ChIJjfgFSukntkcRP5jTSSqvG3U</t>
  </si>
  <si>
    <t xml:space="preserve"> / ChIJjfgFSukntkcRP5jTSSqvG3U / adc6d585-195c-3dc6-a08d-299423c56df1</t>
  </si>
  <si>
    <t>Eten en meer bij neel en geer</t>
  </si>
  <si>
    <t>Hereweg 8, 9906 PE Bierum, Netherlands</t>
  </si>
  <si>
    <t>9906 PE</t>
  </si>
  <si>
    <t>53.3812422</t>
  </si>
  <si>
    <t>6.864254</t>
  </si>
  <si>
    <t>ChIJjw9Vcp9GxkcRHmr7xiYUHFA</t>
  </si>
  <si>
    <t xml:space="preserve"> / ChIJjw9Vcp9GxkcRHmr7xiYUHFA / </t>
  </si>
  <si>
    <t>Marimba</t>
  </si>
  <si>
    <t>Achter Het Oude Stadhuis 3, 3811 CH Amersfoort, Netherlands</t>
  </si>
  <si>
    <t>52.156603</t>
  </si>
  <si>
    <t>5.388723</t>
  </si>
  <si>
    <t>ChIJjwBgXv9JxEcRcdvr8jIDiTA</t>
  </si>
  <si>
    <t xml:space="preserve"> / ChIJjwBgXv9JxEcRcdvr8jIDiTA / </t>
  </si>
  <si>
    <t>Mac Döner</t>
  </si>
  <si>
    <t>Lengweg 84, 3192 BM Rotterdam, Netherlands</t>
  </si>
  <si>
    <t>3192 BJ</t>
  </si>
  <si>
    <t>51.856018</t>
  </si>
  <si>
    <t>4.3586326</t>
  </si>
  <si>
    <t>ChIJjxotwhNRyEcRK_gym-LU8lM</t>
  </si>
  <si>
    <t xml:space="preserve"> / ChIJjxotwhNRyEcRK_gym-LU8lM / </t>
  </si>
  <si>
    <t>Groot Café M'n Zusje Lunch &amp; Diner</t>
  </si>
  <si>
    <t>Oosterstraat 20A, 9203 BB Drachten, Netherlands</t>
  </si>
  <si>
    <t>9203 BB</t>
  </si>
  <si>
    <t>53.1074711</t>
  </si>
  <si>
    <t>6.0996792</t>
  </si>
  <si>
    <t>ChIJjyDAmXHixUcRx4h9pELqlBY</t>
  </si>
  <si>
    <t xml:space="preserve"> / ChIJjyDAmXHixUcRx4h9pELqlBY / </t>
  </si>
  <si>
    <t>Asian Eethuis</t>
  </si>
  <si>
    <t>Admiraal de Ruijterweg 162, 1056 GW Amsterdam, Netherlands</t>
  </si>
  <si>
    <t>1056 GW</t>
  </si>
  <si>
    <t>52.3745592</t>
  </si>
  <si>
    <t>4.8588503</t>
  </si>
  <si>
    <t>ChIJjyTGaKlpxkcRO0vMgCMasaM</t>
  </si>
  <si>
    <t xml:space="preserve"> / ChIJjyTGaKlpxkcRO0vMgCMasaM / </t>
  </si>
  <si>
    <t>De Smikkelhoek</t>
  </si>
  <si>
    <t>Leyenseweg 9, 3721 BA Bilthoven, Netherlands</t>
  </si>
  <si>
    <t>3721 BA</t>
  </si>
  <si>
    <t>52.1253367</t>
  </si>
  <si>
    <t>5.2000681</t>
  </si>
  <si>
    <t>ChIJjzNrDxM1xEcRsSZ5KRNV1pQ</t>
  </si>
  <si>
    <t xml:space="preserve"> / ChIJjzNrDxM1xEcRsSZ5KRNV1pQ / </t>
  </si>
  <si>
    <t>Reddo Beheer B.V.</t>
  </si>
  <si>
    <t>Nieuwe Haven 95-97, 3116 AB Schiedam, Netherlands</t>
  </si>
  <si>
    <t>51.9109699</t>
  </si>
  <si>
    <t>4.4007314</t>
  </si>
  <si>
    <t>ChIJk1bnGHq9xEcRCOwKJu1Xlgk</t>
  </si>
  <si>
    <t xml:space="preserve"> / ChIJk1bnGHq9xEcRCOwKJu1Xlgk / </t>
  </si>
  <si>
    <t>Duinweg 12, 4374 EE Zoutelande, Netherlands</t>
  </si>
  <si>
    <t>4374 EE</t>
  </si>
  <si>
    <t>51.499712</t>
  </si>
  <si>
    <t>3.4861068</t>
  </si>
  <si>
    <t>ChIJk3uHfffaxUcRBqWiTIG6TUY</t>
  </si>
  <si>
    <t xml:space="preserve"> / ChIJk3uHfffaxUcRBqWiTIG6TUY / </t>
  </si>
  <si>
    <t>Proeflokaal Bregje Alphen</t>
  </si>
  <si>
    <t>Thorbeckeplein 66, 2406 CZ Alphen aan den Rijn, Netherlands</t>
  </si>
  <si>
    <t>2406 CZ</t>
  </si>
  <si>
    <t>52.1310524</t>
  </si>
  <si>
    <t>4.6644689</t>
  </si>
  <si>
    <t>ChIJk45lmC-3xUcRF1QEQBsjcsA</t>
  </si>
  <si>
    <t xml:space="preserve"> / ChIJk45lmC-3xUcRF1QEQBsjcsA / </t>
  </si>
  <si>
    <t>Oni Japanese Dining</t>
  </si>
  <si>
    <t>Prinsestraat 35, 2513 CA Den Haag, Netherlands</t>
  </si>
  <si>
    <t>52.0788057</t>
  </si>
  <si>
    <t>4.306023</t>
  </si>
  <si>
    <t>ChIJk4AfPobqwEcRMRgsZFTgSxs</t>
  </si>
  <si>
    <t xml:space="preserve"> / ChIJk4AfPobqwEcRMRgsZFTgSxs / d0b46b2e-48ac-3170-ae9c-5f27255546a6</t>
  </si>
  <si>
    <t>Cafetaria Berg</t>
  </si>
  <si>
    <t>Rijksweg 102, 6325 AG Berg en Terblijt, Netherlands</t>
  </si>
  <si>
    <t>50.8597575</t>
  </si>
  <si>
    <t>5.7857984</t>
  </si>
  <si>
    <t>ChIJk4iOgtYGxkcRWa2Gz7IZPxg</t>
  </si>
  <si>
    <t xml:space="preserve"> / ChIJk4iOgtYGxkcRWa2Gz7IZPxg / 17060885-e826-450d-86c2-9bb9729784e4</t>
  </si>
  <si>
    <t>Eetcafé Jo &amp; Co</t>
  </si>
  <si>
    <t>Koemarkt 41, 1441 DB Purmerend, Netherlands</t>
  </si>
  <si>
    <t>52.5085451</t>
  </si>
  <si>
    <t>4.9502747</t>
  </si>
  <si>
    <t>ChIJk4zig7eHyEcRF4ZO6i53azA</t>
  </si>
  <si>
    <t xml:space="preserve"> / ChIJk4zig7eHyEcRF4ZO6i53azA / </t>
  </si>
  <si>
    <t>Anytyme The Place To Be \'Centrum\'</t>
  </si>
  <si>
    <t>Smallegang 1, 8302 EC Emmeloord, Netherlands</t>
  </si>
  <si>
    <t>8302 EC</t>
  </si>
  <si>
    <t>52.7109012</t>
  </si>
  <si>
    <t>5.7548381</t>
  </si>
  <si>
    <t>ChIJk99UxALUxUcRygX5ng-QaDY</t>
  </si>
  <si>
    <t xml:space="preserve"> / ChIJk99UxALUxUcRygX5ng-QaDY / cc4f6980-3f93-44b6-97e6-51f9618499f2</t>
  </si>
  <si>
    <t>Zoet &amp; Zalig</t>
  </si>
  <si>
    <t>Spieringstraat 1, 2801 ZH Gouda, Netherlands</t>
  </si>
  <si>
    <t>2801 ZH</t>
  </si>
  <si>
    <t>52.0104149</t>
  </si>
  <si>
    <t>4.7131621</t>
  </si>
  <si>
    <t>ChIJk9JiwTCtx0cRS59hvA2ltnU</t>
  </si>
  <si>
    <t xml:space="preserve"> / ChIJk9JiwTCtx0cRS59hvA2ltnU / </t>
  </si>
  <si>
    <t>Supervlaai Wijnhoff Ede</t>
  </si>
  <si>
    <t>Parkweg 97, 6717 HP Ede, Netherlands</t>
  </si>
  <si>
    <t>6717 HP</t>
  </si>
  <si>
    <t>52.027554</t>
  </si>
  <si>
    <t>5.665814</t>
  </si>
  <si>
    <t>ChIJkQykDpkJxkcRO26Aofi3JS4</t>
  </si>
  <si>
    <t xml:space="preserve"> / ChIJkQykDpkJxkcRO26Aofi3JS4 / </t>
  </si>
  <si>
    <t>Café De Roeter</t>
  </si>
  <si>
    <t>Roetersstraat 192 BG, 1018 WE Amsterdam, Netherlands</t>
  </si>
  <si>
    <t>1018 WE</t>
  </si>
  <si>
    <t>52.3623665</t>
  </si>
  <si>
    <t>4.9108525</t>
  </si>
  <si>
    <t>ChIJkRT_-7jpwEcR952v4kshtkA</t>
  </si>
  <si>
    <t xml:space="preserve"> / ChIJkRT_-7jpwEcR952v4kshtkA / </t>
  </si>
  <si>
    <t>KAFETHÉA</t>
  </si>
  <si>
    <t>Mariastraat 6, 6211 EP Maastricht, Netherlands</t>
  </si>
  <si>
    <t>50.8505615</t>
  </si>
  <si>
    <t>5.6928398</t>
  </si>
  <si>
    <t>ChIJkRgtIEpQyEcRdFZr5T65gUA</t>
  </si>
  <si>
    <t xml:space="preserve"> / ChIJkRgtIEpQyEcRdFZr5T65gUA / 43d21483-af9d-4356-9566-523cd533a08e</t>
  </si>
  <si>
    <t>Q-delicious</t>
  </si>
  <si>
    <t>Flevo 49, 9204 JL Drachten, Netherlands</t>
  </si>
  <si>
    <t>9204 JL</t>
  </si>
  <si>
    <t>53.1012901</t>
  </si>
  <si>
    <t>6.0717022</t>
  </si>
  <si>
    <t>ChIJkTuEwsEJxkcRvy1kUUK2fCQ</t>
  </si>
  <si>
    <t xml:space="preserve"> / ChIJkTuEwsEJxkcRvy1kUUK2fCQ / </t>
  </si>
  <si>
    <t>Toastable UB</t>
  </si>
  <si>
    <t>Singel 425, 1012 WP Amsterdam, Netherlands</t>
  </si>
  <si>
    <t>52.3682887</t>
  </si>
  <si>
    <t>4.8898146</t>
  </si>
  <si>
    <t>ChIJkUVMamrvxUcRzogrWIB87n8</t>
  </si>
  <si>
    <t xml:space="preserve"> / ChIJkUVMamrvxUcRzogrWIB87n8 / </t>
  </si>
  <si>
    <t>Bar Boef</t>
  </si>
  <si>
    <t>Kleine Houtstraat 58, 2011 DP Haarlem, Netherlands</t>
  </si>
  <si>
    <t>2011 DP</t>
  </si>
  <si>
    <t>52.3782933</t>
  </si>
  <si>
    <t>ChIJkVXocinGwEcR64rrChUmeT0</t>
  </si>
  <si>
    <t xml:space="preserve"> / ChIJkVXocinGwEcR64rrChUmeT0 / 4a91abaf-0c30-4463-a3c1-e2ad512ee0ca</t>
  </si>
  <si>
    <t>AnyTyme Marktzicht</t>
  </si>
  <si>
    <t>Kapelweg 1A, 6121 JA Born, Netherlands</t>
  </si>
  <si>
    <t>6121 JA</t>
  </si>
  <si>
    <t>51.0322034</t>
  </si>
  <si>
    <t>5.8087157</t>
  </si>
  <si>
    <t>ChIJkVg7pru9wEcRqU5IpdPH1U4</t>
  </si>
  <si>
    <t xml:space="preserve"> / ChIJkVg7pru9wEcRqU5IpdPH1U4 / e4d0d136-54c9-3fd5-8572-c9812b3464d4</t>
  </si>
  <si>
    <t>Berden Mode en Wonen</t>
  </si>
  <si>
    <t>Promenade 12, 6411 JK Heerlen, Netherlands</t>
  </si>
  <si>
    <t>6411 JK</t>
  </si>
  <si>
    <t>50.8877146</t>
  </si>
  <si>
    <t>5.9765738</t>
  </si>
  <si>
    <t>ChIJkWUh6GXAwEcRPRPorFMCxEo</t>
  </si>
  <si>
    <t xml:space="preserve"> / ChIJkWUh6GXAwEcRPRPorFMCxEo / 1799ff95-40bb-4f4f-b19d-2589f1c469ae</t>
  </si>
  <si>
    <t>Restaurant Le Cremant</t>
  </si>
  <si>
    <t>Oranjeplein 9, 6333 DB Schimmert, Netherlands</t>
  </si>
  <si>
    <t>6333 DB</t>
  </si>
  <si>
    <t>50.899906</t>
  </si>
  <si>
    <t>5.8225032</t>
  </si>
  <si>
    <t>ChIJkX59VyW3xUcRsPICAEzpEGE</t>
  </si>
  <si>
    <t xml:space="preserve"> / ChIJkX59VyW3xUcRsPICAEzpEGE / </t>
  </si>
  <si>
    <t>ALPINO'S FOODLAB</t>
  </si>
  <si>
    <t>Noordeinde 21, 2514 GB Den Haag, Netherlands</t>
  </si>
  <si>
    <t>2514 GB</t>
  </si>
  <si>
    <t>52.080169</t>
  </si>
  <si>
    <t>4.308061</t>
  </si>
  <si>
    <t>ChIJkXAgAQ34xkcRqB4JDj8MK80</t>
  </si>
  <si>
    <t xml:space="preserve"> / ChIJkXAgAQ34xkcRqB4JDj8MK80 / 1f609c90-4bc9-4b80-abb8-dc82f78f91f3</t>
  </si>
  <si>
    <t>Lunchroom Bij Jacques</t>
  </si>
  <si>
    <t>Varkensmarkt 1, 4001 LV Tiel, Netherlands</t>
  </si>
  <si>
    <t>51.8879086</t>
  </si>
  <si>
    <t>5.437839</t>
  </si>
  <si>
    <t xml:space="preserve"> / ChIJkXVroUb0xEcRc6of08934Fk / db8c7a85-6285-4be0-ba92-07985c7f35a6</t>
  </si>
  <si>
    <t>Cafe-Rest. 'De Heerenkeet'</t>
  </si>
  <si>
    <t>Boogerdweg 1, 4321 SN Kerkwerve, Netherlands</t>
  </si>
  <si>
    <t>4321 SN</t>
  </si>
  <si>
    <t>ChIJkXr1qeYJxkcRoxfyO6-Hs8w</t>
  </si>
  <si>
    <t xml:space="preserve"> / ChIJkXr1qeYJxkcRoxfyO6-Hs8w / </t>
  </si>
  <si>
    <t>One Dim Sum</t>
  </si>
  <si>
    <t>Overtoom 109, 1054 HD Amsterdam, Netherlands</t>
  </si>
  <si>
    <t>52.3622749</t>
  </si>
  <si>
    <t>4.8742569</t>
  </si>
  <si>
    <t>ChIJkZJQQym3xUcR95_JJ68gNtk</t>
  </si>
  <si>
    <t xml:space="preserve"> / ChIJkZJQQym3xUcR95_JJ68gNtk / </t>
  </si>
  <si>
    <t>Tapas Y Salsa Den Haag (Haagse Hout/Mariahoeve)</t>
  </si>
  <si>
    <t>Tarwekamp 9, 2592 XG Den Haag, Netherlands</t>
  </si>
  <si>
    <t>2592 XG</t>
  </si>
  <si>
    <t>52.0885749</t>
  </si>
  <si>
    <t>4.353166</t>
  </si>
  <si>
    <t>ChIJkZe11m3axkcR9FiNwyuWup8</t>
  </si>
  <si>
    <t xml:space="preserve"> / ChIJkZe11m3axkcR9FiNwyuWup8 / </t>
  </si>
  <si>
    <t>Brown's Lunchclub</t>
  </si>
  <si>
    <t>Dorpstraat 5, 5504 HH Veldhoven, Netherlands</t>
  </si>
  <si>
    <t>5504 HH</t>
  </si>
  <si>
    <t>51.4024545</t>
  </si>
  <si>
    <t>5.3968781</t>
  </si>
  <si>
    <t>ChIJk_oEYcu_xkcRn6LslL923js</t>
  </si>
  <si>
    <t xml:space="preserve"> / ChIJk_oEYcu_xkcRn6LslL923js / </t>
  </si>
  <si>
    <t>Café Bakker</t>
  </si>
  <si>
    <t>Heuvel 44, Heuvel 45, 5038 CS Tilburg, Netherlands</t>
  </si>
  <si>
    <t>51.5571409</t>
  </si>
  <si>
    <t>5.0921439</t>
  </si>
  <si>
    <t>ChIJkbIDww23xUcRC0EmkmQeIyE</t>
  </si>
  <si>
    <t xml:space="preserve"> / ChIJkbIDww23xUcRC0EmkmQeIyE / </t>
  </si>
  <si>
    <t>Bakkerij Hessing Theresiastraat</t>
  </si>
  <si>
    <t>Theresiastraat 131, 2593 AG Den Haag, Netherlands</t>
  </si>
  <si>
    <t>2593 AG</t>
  </si>
  <si>
    <t>52.0858822</t>
  </si>
  <si>
    <t>4.3366026</t>
  </si>
  <si>
    <t>ChIJkdq9sLdXz0cRbb6CISdApdU</t>
  </si>
  <si>
    <t xml:space="preserve"> / ChIJkdq9sLdXz0cRbb6CISdApdU / </t>
  </si>
  <si>
    <t>Grand Café Het Gulden Vlies</t>
  </si>
  <si>
    <t>Koorstraat 30, 1811 GP Alkmaar, Netherlands</t>
  </si>
  <si>
    <t>1811 GP</t>
  </si>
  <si>
    <t>52.6311532</t>
  </si>
  <si>
    <t>4.743436</t>
  </si>
  <si>
    <t>ChIJkfImuBPCxUcRtsR-yQ0v7Vk</t>
  </si>
  <si>
    <t xml:space="preserve"> / ChIJkfImuBPCxUcRtsR-yQ0v7Vk / </t>
  </si>
  <si>
    <t>Den Ouden Heere</t>
  </si>
  <si>
    <t>Heereweg 207A, 2161 BE Lisse, Netherlands</t>
  </si>
  <si>
    <t>2161 BE</t>
  </si>
  <si>
    <t>52.2596868</t>
  </si>
  <si>
    <t>4.5542076</t>
  </si>
  <si>
    <t>ChIJkxfHLrCgxEcRVPFCIRkrllk</t>
  </si>
  <si>
    <t xml:space="preserve"> / ChIJkxfHLrCgxEcRVPFCIRkrllk / 5342d198-0c2f-4be5-b160-cba85b6f57aa</t>
  </si>
  <si>
    <t>Bistro Bard'eau</t>
  </si>
  <si>
    <t>31, Kaai, 4524 CL Sluis, Netherlands</t>
  </si>
  <si>
    <t>51.3091217</t>
  </si>
  <si>
    <t>3.3835215</t>
  </si>
  <si>
    <t>ChIJkyhajM_It0cRMF2WF7D6pXs</t>
  </si>
  <si>
    <t xml:space="preserve"> / ChIJkyhajM_It0cRMF2WF7D6pXs / </t>
  </si>
  <si>
    <t>Greens eten &amp; drinken</t>
  </si>
  <si>
    <t>Laan van Westerwolde 6, 9541 ZA Vlagtwedde, Netherlands</t>
  </si>
  <si>
    <t>9541 ZA</t>
  </si>
  <si>
    <t>53.0367049</t>
  </si>
  <si>
    <t>7.108396</t>
  </si>
  <si>
    <t>ChIJl0lYVuIRuEcRmeLvuElryUw</t>
  </si>
  <si>
    <t xml:space="preserve"> / ChIJl0lYVuIRuEcRmeLvuElryUw / e37181b5-0479-4a4b-b43f-ed552745169b</t>
  </si>
  <si>
    <t>Steakhouse Royal Argentina</t>
  </si>
  <si>
    <t>Marktstraat 15A, 7551 DR Hengelo, Netherlands</t>
  </si>
  <si>
    <t>7551 DR</t>
  </si>
  <si>
    <t>52.264916</t>
  </si>
  <si>
    <t>6.791439</t>
  </si>
  <si>
    <t>ChIJl0s2n1ShxEcRcunpRIlxMeo</t>
  </si>
  <si>
    <t xml:space="preserve"> / ChIJl0s2n1ShxEcRcunpRIlxMeo / </t>
  </si>
  <si>
    <t>Just Enjoy</t>
  </si>
  <si>
    <t>Boulevard de Wielingen 6623, 4506 JL Cadzand, Netherlands</t>
  </si>
  <si>
    <t>51.3772662</t>
  </si>
  <si>
    <t>3.3835905</t>
  </si>
  <si>
    <t>ChIJl0v3nMEpxEcRJ1u1dO-APbs</t>
  </si>
  <si>
    <t xml:space="preserve"> / ChIJl0v3nMEpxEcRJ1u1dO-APbs / 1d41c49f-ef50-4cf6-a0f6-ba0c9d038036</t>
  </si>
  <si>
    <t>Feestcafé Bij Berry</t>
  </si>
  <si>
    <t>Vogelaarsweg 16, 3313 LL Dordrecht, Netherlands</t>
  </si>
  <si>
    <t>3313 LL</t>
  </si>
  <si>
    <t>51.81744</t>
  </si>
  <si>
    <t>4.749231</t>
  </si>
  <si>
    <t>ChIJl1Lu54jqxkcR4K9Aq3KKSiU</t>
  </si>
  <si>
    <t xml:space="preserve"> / ChIJl1Lu54jqxkcR4K9Aq3KKSiU / </t>
  </si>
  <si>
    <t>Koffiebar LEUT</t>
  </si>
  <si>
    <t>Stationsstraat 7, 5061 HE Oisterwijk, Netherlands</t>
  </si>
  <si>
    <t>5061 HE</t>
  </si>
  <si>
    <t>51.5812809</t>
  </si>
  <si>
    <t>5.1938306</t>
  </si>
  <si>
    <t>ChIJl1O3loEXxEcRytgwHw4NNcU</t>
  </si>
  <si>
    <t xml:space="preserve"> / ChIJl1O3loEXxEcRytgwHw4NNcU / </t>
  </si>
  <si>
    <t>Onze Lieve Vrouwestraat 110, 4735 AG Zegge, Netherlands</t>
  </si>
  <si>
    <t>4735 AG</t>
  </si>
  <si>
    <t>Zegge</t>
  </si>
  <si>
    <t>51.5562358</t>
  </si>
  <si>
    <t>4.5167624</t>
  </si>
  <si>
    <t>ChIJl4HMk5CtxUcRABlrHGG1VYA</t>
  </si>
  <si>
    <t xml:space="preserve"> / ChIJl4HMk5CtxUcRABlrHGG1VYA / fa4a53c4-7f1b-40f0-acf5-cc820d7de708</t>
  </si>
  <si>
    <t>RESTAURANT ZESN70: Lunch, Diner &amp; Bites</t>
  </si>
  <si>
    <t>Langestraat 76, 2691 BJ 's-Gravenzande, Netherlands</t>
  </si>
  <si>
    <t>2691 BJ</t>
  </si>
  <si>
    <t>52.0022083</t>
  </si>
  <si>
    <t>4.1618431</t>
  </si>
  <si>
    <t>ChIJl4Sbx7dXz0cRO-79bk4Qros</t>
  </si>
  <si>
    <t xml:space="preserve"> / ChIJl4Sbx7dXz0cRO-79bk4Qros / </t>
  </si>
  <si>
    <t>Bar Brasserie De Ritsz</t>
  </si>
  <si>
    <t>Ritsevoort 12A, 1811 DN Alkmaar, Netherlands</t>
  </si>
  <si>
    <t>52.6307097</t>
  </si>
  <si>
    <t>4.7430992</t>
  </si>
  <si>
    <t>ChIJl4nedYwmxkcRnGalpkPnMdU</t>
  </si>
  <si>
    <t xml:space="preserve"> / ChIJl4nedYwmxkcRnGalpkPnMdU / aec7e098-b0cf-38ef-bab4-6a23c65024fd</t>
  </si>
  <si>
    <t>Bij John eten &amp; drinken</t>
  </si>
  <si>
    <t>Neringpassage 73, 8224 JP Lelystad, Netherlands</t>
  </si>
  <si>
    <t>8224 JP</t>
  </si>
  <si>
    <t>52.5084179</t>
  </si>
  <si>
    <t>5.476556</t>
  </si>
  <si>
    <t>ChIJl5rZyegJxkcRcZ6yphp7WXc</t>
  </si>
  <si>
    <t xml:space="preserve"> / ChIJl5rZyegJxkcRcZ6yphp7WXc / cf786e62-49da-4c6a-8678-d3078c789e0e</t>
  </si>
  <si>
    <t>Max Euweplein 62, 1017 MB Amsterdam, Netherlands</t>
  </si>
  <si>
    <t>52.3626138</t>
  </si>
  <si>
    <t>4.8823021</t>
  </si>
  <si>
    <t>3445</t>
  </si>
  <si>
    <t>ChIJl5rkq-leyEcRWCqD4DqcofQ</t>
  </si>
  <si>
    <t xml:space="preserve"> / ChIJl5rkq-leyEcRWCqD4DqcofQ / 46bebdac-11cd-3be8-8a8a-e41cb958d113</t>
  </si>
  <si>
    <t>Snackbar-IJssalon Hennie Ris</t>
  </si>
  <si>
    <t>Oude Koemarkt 3, 8441 EV Heerenveen, Netherlands</t>
  </si>
  <si>
    <t>52.9606366</t>
  </si>
  <si>
    <t>5.921784</t>
  </si>
  <si>
    <t>ChIJl7pvp0RvxkcRoCV9dhdUBRA</t>
  </si>
  <si>
    <t xml:space="preserve"> / ChIJl7pvp0RvxkcRoCV9dhdUBRA / 0229df86-a6be-42ca-a26c-5deaeeb0414a</t>
  </si>
  <si>
    <t>De Werfkring</t>
  </si>
  <si>
    <t>Oudegracht aan de Werf 123, 3511 AH Utrecht, Netherlands</t>
  </si>
  <si>
    <t>3511 AH</t>
  </si>
  <si>
    <t>52.0919079</t>
  </si>
  <si>
    <t>5.1166717</t>
  </si>
  <si>
    <t>ChIJl9DH5ADcx0cRoAtRlp8NmdU</t>
  </si>
  <si>
    <t xml:space="preserve"> / ChIJl9DH5ADcx0cRoAtRlp8NmdU / </t>
  </si>
  <si>
    <t>Dutch Golf Brasserie de Konijnenberg</t>
  </si>
  <si>
    <t>52.4587146</t>
  </si>
  <si>
    <t>6.0719266</t>
  </si>
  <si>
    <t>ChIJlQLI8syEx0cRJzUKxoOuDnk</t>
  </si>
  <si>
    <t xml:space="preserve"> / ChIJlQLI8syEx0cRJzUKxoOuDnk / 20637d88-778f-49d3-a205-159e1d23ebeb</t>
  </si>
  <si>
    <t>Partycentrum Doetinchem</t>
  </si>
  <si>
    <t xml:space="preserve">Korte Kapoeniestraat 6A </t>
  </si>
  <si>
    <t>51.9654069</t>
  </si>
  <si>
    <t>6.2872796</t>
  </si>
  <si>
    <t>ChIJlRH9dSXfx0cRV-5ypa08RL0</t>
  </si>
  <si>
    <t xml:space="preserve"> / ChIJlRH9dSXfx0cRV-5ypa08RL0 / c80d2f99-a1b2-31fb-8447-23b81b30d839</t>
  </si>
  <si>
    <t>GastroBras Da Nini</t>
  </si>
  <si>
    <t>Nieuwe Markt 21, 8011 PG Zwolle, Netherlands</t>
  </si>
  <si>
    <t>8011 PG</t>
  </si>
  <si>
    <t>52.5112845</t>
  </si>
  <si>
    <t>6.0956798</t>
  </si>
  <si>
    <t>ChIJlTkyYj6lyEcR5J-gvxN9VqM</t>
  </si>
  <si>
    <t xml:space="preserve"> / ChIJlTkyYj6lyEcR5J-gvxN9VqM / </t>
  </si>
  <si>
    <t>Restaurant Het Kerkje</t>
  </si>
  <si>
    <t>Buurtje 4, 1619 JR Andijk, Netherlands</t>
  </si>
  <si>
    <t>1619 JR</t>
  </si>
  <si>
    <t>52.7421756</t>
  </si>
  <si>
    <t>5.183039</t>
  </si>
  <si>
    <t>ChIJlVNe9ViwxUcR0CEtH0syN0c</t>
  </si>
  <si>
    <t xml:space="preserve"> / ChIJlVNe9ViwxUcR0CEtH0syN0c / </t>
  </si>
  <si>
    <t>De Fuut</t>
  </si>
  <si>
    <t>Zuiderstrand 6, 2586 JK Den Haag, Netherlands</t>
  </si>
  <si>
    <t>52.0859804</t>
  </si>
  <si>
    <t>4.2423964</t>
  </si>
  <si>
    <t>ChIJlVjFCuMRuEcRXygYv6n_zbA</t>
  </si>
  <si>
    <t xml:space="preserve"> / ChIJlVjFCuMRuEcRXygYv6n_zbA / 0fe555e6-d6a7-3bcf-9545-993de4c673c0</t>
  </si>
  <si>
    <t>Triple B</t>
  </si>
  <si>
    <t>Telgen 8, 7551 CL Hengelo, Netherlands</t>
  </si>
  <si>
    <t>7551 CL</t>
  </si>
  <si>
    <t>52.264511</t>
  </si>
  <si>
    <t>6.793656</t>
  </si>
  <si>
    <t>ChIJlWtWLek0xEcRwb2m_cczCBI</t>
  </si>
  <si>
    <t xml:space="preserve"> / ChIJlWtWLek0xEcRwb2m_cczCBI / </t>
  </si>
  <si>
    <t>Sofra Rotterdam</t>
  </si>
  <si>
    <t>Grote Visserijstraat 156, 3026 CP Rotterdam, Netherlands</t>
  </si>
  <si>
    <t>3026 CP</t>
  </si>
  <si>
    <t>51.911465</t>
  </si>
  <si>
    <t>4.441223</t>
  </si>
  <si>
    <t>ChIJlX-q5Ni3xUcR-_teNQwqELY</t>
  </si>
  <si>
    <t xml:space="preserve"> / ChIJlX-q5Ni3xUcR-_teNQwqELY / </t>
  </si>
  <si>
    <t>Snackbar Lunchroom 't Pleintje</t>
  </si>
  <si>
    <t>Damplein 17, 2265 AC Leidschendam, Netherlands</t>
  </si>
  <si>
    <t>2265 AC</t>
  </si>
  <si>
    <t>52.0808051</t>
  </si>
  <si>
    <t>4.3963285</t>
  </si>
  <si>
    <t>ChIJlXSyouQRuEcRlS2LKPYysHE</t>
  </si>
  <si>
    <t xml:space="preserve"> / ChIJlXSyouQRuEcRlS2LKPYysHE / </t>
  </si>
  <si>
    <t>Restaurant de Dragonder</t>
  </si>
  <si>
    <t>52.2631368</t>
  </si>
  <si>
    <t>6.7958849</t>
  </si>
  <si>
    <t>ChIJlXdkHEPqx0cRIuVm-FA9vWw</t>
  </si>
  <si>
    <t xml:space="preserve"> / ChIJlXdkHEPqx0cRIuVm-FA9vWw / </t>
  </si>
  <si>
    <t>Sun Moon</t>
  </si>
  <si>
    <t>Handelskade 3, 7417 DE Deventer, Netherlands</t>
  </si>
  <si>
    <t>7417 DE</t>
  </si>
  <si>
    <t>52.2556484</t>
  </si>
  <si>
    <t>6.1637492</t>
  </si>
  <si>
    <t>ChIJlb7xqvMYuEcRkaLPikqzvYk</t>
  </si>
  <si>
    <t xml:space="preserve"> / ChIJlb7xqvMYuEcRkaLPikqzvYk / </t>
  </si>
  <si>
    <t>eetcafé Eigenwijs</t>
  </si>
  <si>
    <t>Eurowerft 1, 7591 DK Denekamp, Netherlands</t>
  </si>
  <si>
    <t>52.3750554</t>
  </si>
  <si>
    <t>7.005104</t>
  </si>
  <si>
    <t>ChIJlbShROIRuEcRlCBFCtghodA</t>
  </si>
  <si>
    <t xml:space="preserve"> / ChIJlbShROIRuEcRlCBFCtghodA / </t>
  </si>
  <si>
    <t>Goodfellows</t>
  </si>
  <si>
    <t>Willemstraat 29, 7551 DL Hengelo, Netherlands</t>
  </si>
  <si>
    <t>52.2655438</t>
  </si>
  <si>
    <t>6.7909448</t>
  </si>
  <si>
    <t>ChIJlcS3H2IzxEcR2KkSSuv_ics</t>
  </si>
  <si>
    <t xml:space="preserve"> / ChIJlcS3H2IzxEcR2KkSSuv_ics / </t>
  </si>
  <si>
    <t>Grand Café Restaurant Biblio</t>
  </si>
  <si>
    <t>Van Vollenhovenstraat 15 C, 3016 BE Rotterdam, Netherlands</t>
  </si>
  <si>
    <t>ChIJlcS3H2IzxEcRZzUt_bGq5oY</t>
  </si>
  <si>
    <t xml:space="preserve"> / ChIJlcS3H2IzxEcRZzUt_bGq5oY / </t>
  </si>
  <si>
    <t>Rokkaa</t>
  </si>
  <si>
    <t>Van Vollenhovenstraat 30, 3016 BE Rotterdam, Netherlands</t>
  </si>
  <si>
    <t>51.910253</t>
  </si>
  <si>
    <t>4.477675</t>
  </si>
  <si>
    <t>ChIJldIAOLjpwEcR3OVHobwLnnQ</t>
  </si>
  <si>
    <t xml:space="preserve"> / ChIJldIAOLjpwEcR3OVHobwLnnQ / 3160f50a-eff4-4773-8e32-bee9ae543804</t>
  </si>
  <si>
    <t>Café de Zwaan</t>
  </si>
  <si>
    <t>Markt 68, 6211 CL Maastricht, Netherlands</t>
  </si>
  <si>
    <t>50.8508635</t>
  </si>
  <si>
    <t>5.6914145</t>
  </si>
  <si>
    <t>1693</t>
  </si>
  <si>
    <t>ChIJlf3hduQYxEcRI7IpEGaqAUM</t>
  </si>
  <si>
    <t xml:space="preserve"> / ChIJlf3hduQYxEcRI7IpEGaqAUM / </t>
  </si>
  <si>
    <t>Kong's Garden</t>
  </si>
  <si>
    <t>Dorpsstraat 248-250, 4711 EP Sint Willebrord, Netherlands</t>
  </si>
  <si>
    <t>4711 EP</t>
  </si>
  <si>
    <t>51.557208</t>
  </si>
  <si>
    <t>4.590592</t>
  </si>
  <si>
    <t>ChIJlf4qbplYz0cRwrhRn36epQA</t>
  </si>
  <si>
    <t xml:space="preserve"> / ChIJlf4qbplYz0cRwrhRn36epQA / </t>
  </si>
  <si>
    <t>Restaurant Vlackbij</t>
  </si>
  <si>
    <t>Julianastraat 29, 1931 CA Egmond aan Zee, Netherlands</t>
  </si>
  <si>
    <t>1931 CA</t>
  </si>
  <si>
    <t>52.620233</t>
  </si>
  <si>
    <t>4.624621</t>
  </si>
  <si>
    <t>ChIJlwJ44-9rxEcRql7JJ0qXF6M</t>
  </si>
  <si>
    <t xml:space="preserve"> / ChIJlwJ44-9rxEcRql7JJ0qXF6M / </t>
  </si>
  <si>
    <t>Clubhuis Het Koggedek</t>
  </si>
  <si>
    <t>Contre Escarpe 15, 4691 BB Tholen, Netherlands</t>
  </si>
  <si>
    <t>51.5323522</t>
  </si>
  <si>
    <t>4.2250515</t>
  </si>
  <si>
    <t>ChIJlxEiIML8t0cRXMiVOsnzpoo</t>
  </si>
  <si>
    <t xml:space="preserve"> / ChIJlxEiIML8t0cRXMiVOsnzpoo / </t>
  </si>
  <si>
    <t>Kasteel Coevorden</t>
  </si>
  <si>
    <t>Kasteel 29, 7741 GC Coevorden, Netherlands</t>
  </si>
  <si>
    <t>7741 GC</t>
  </si>
  <si>
    <t>52.66255</t>
  </si>
  <si>
    <t>6.741445</t>
  </si>
  <si>
    <t>697</t>
  </si>
  <si>
    <t>ChIJlxxKM2hrxkcR-4XScx5w3yU</t>
  </si>
  <si>
    <t xml:space="preserve"> / ChIJlxxKM2hrxkcR-4XScx5w3yU / </t>
  </si>
  <si>
    <t>Grandcafé &amp; Restaurant Le Journal.</t>
  </si>
  <si>
    <t>Groest 21, 1211 CZ Hilversum, Netherlands</t>
  </si>
  <si>
    <t>52.2257619</t>
  </si>
  <si>
    <t>5.1777598</t>
  </si>
  <si>
    <t>ChIJlyDU0ZwIuEcRcIzYcmWY_p8</t>
  </si>
  <si>
    <t xml:space="preserve"> / ChIJlyDU0ZwIuEcRcIzYcmWY_p8 / f811a056-fbec-3b78-87ec-5af5164d457b</t>
  </si>
  <si>
    <t>Jack's Vers Belegde Broodjes</t>
  </si>
  <si>
    <t>Henriëtte Roland Holstlaan 63A, 7606 AN Almelo, Netherlands</t>
  </si>
  <si>
    <t>7606 AN</t>
  </si>
  <si>
    <t>52.3412233</t>
  </si>
  <si>
    <t>6.6571346</t>
  </si>
  <si>
    <t>ChIJlyVDDlbuxkcRrYLQXiTiEGw</t>
  </si>
  <si>
    <t xml:space="preserve"> / ChIJlyVDDlbuxkcRrYLQXiTiEGw / </t>
  </si>
  <si>
    <t>Café Herman</t>
  </si>
  <si>
    <t>Hinthamereinde 73, 5211 PM 's-Hertogenbosch, Netherlands</t>
  </si>
  <si>
    <t>51.690539</t>
  </si>
  <si>
    <t>5.3169296</t>
  </si>
  <si>
    <t>ChIJm-DJeX_hxUcRC0fFnVuL-gw</t>
  </si>
  <si>
    <t xml:space="preserve"> / ChIJm-DJeX_hxUcRC0fFnVuL-gw / </t>
  </si>
  <si>
    <t>Warung Sloten</t>
  </si>
  <si>
    <t>Kempenlaan 112, 1066 RB Amsterdam, Netherlands</t>
  </si>
  <si>
    <t>1066 RB</t>
  </si>
  <si>
    <t>52.3459472</t>
  </si>
  <si>
    <t>4.8105608</t>
  </si>
  <si>
    <t>ChIJm2-IC2DgyEcRiloHqYLrs48</t>
  </si>
  <si>
    <t xml:space="preserve"> / ChIJm2-IC2DgyEcRiloHqYLrs48 / </t>
  </si>
  <si>
    <t>stichting molen de Korenaar CA</t>
  </si>
  <si>
    <t>Hearewei 30, 8855 AZ Sexbierum, Netherlands</t>
  </si>
  <si>
    <t>8855 AZ</t>
  </si>
  <si>
    <t>53.2223719</t>
  </si>
  <si>
    <t>5.488942</t>
  </si>
  <si>
    <t>ChIJm2p6kk3ixUcRXnrM5dlcaaU</t>
  </si>
  <si>
    <t xml:space="preserve"> / ChIJm2p6kk3ixUcRXnrM5dlcaaU / 116e69d7-c34b-3047-80e7-00ab8335811a</t>
  </si>
  <si>
    <t>52.379661</t>
  </si>
  <si>
    <t>4.821882</t>
  </si>
  <si>
    <t>ChIJm3z9FIEzxEcRaTCqg14xsXQ</t>
  </si>
  <si>
    <t xml:space="preserve"> / ChIJm3z9FIEzxEcRaTCqg14xsXQ / 4b89bc9d-3237-4f47-a098-13737b72c075</t>
  </si>
  <si>
    <t>Café Charlois</t>
  </si>
  <si>
    <t>Katendrechtse Lagedijk 300, 3083 GL Rotterdam, Netherlands</t>
  </si>
  <si>
    <t>3083 GL</t>
  </si>
  <si>
    <t>51.8903375</t>
  </si>
  <si>
    <t>4.4775424</t>
  </si>
  <si>
    <t>ChIJm5Xpeo0JxkcRCR8UPZETcLs</t>
  </si>
  <si>
    <t xml:space="preserve"> / ChIJm5Xpeo0JxkcRCR8UPZETcLs / </t>
  </si>
  <si>
    <t>gdr os lusitanos</t>
  </si>
  <si>
    <t>Govert Flinckstraat, 1073 CC Amsterdam, Netherlands</t>
  </si>
  <si>
    <t>52.355444</t>
  </si>
  <si>
    <t>4.8951484</t>
  </si>
  <si>
    <t>ChIJm6ikUi63xUcR1pd9qZg2cZY</t>
  </si>
  <si>
    <t xml:space="preserve"> / ChIJm6ikUi63xUcR1pd9qZg2cZY / </t>
  </si>
  <si>
    <t>KUA Mexican Kitchen</t>
  </si>
  <si>
    <t>Torenstraat 77, 2513 BP Den Haag, Netherlands</t>
  </si>
  <si>
    <t>52.0789214</t>
  </si>
  <si>
    <t>4.304284</t>
  </si>
  <si>
    <t>ChIJm8B9MMK1xUcRKx6OsZJcAF0</t>
  </si>
  <si>
    <t xml:space="preserve"> / ChIJm8B9MMK1xUcRKx6OsZJcAF0 / </t>
  </si>
  <si>
    <t>Jazz Café Bebop</t>
  </si>
  <si>
    <t>Kromstraat 33, 2611 EP Delft, Netherlands</t>
  </si>
  <si>
    <t>52.010713</t>
  </si>
  <si>
    <t>4.359607</t>
  </si>
  <si>
    <t>ChIJm8ElLCO3xUcR0xC3ORMEqyk</t>
  </si>
  <si>
    <t xml:space="preserve"> / ChIJm8ElLCO3xUcR0xC3ORMEqyk / </t>
  </si>
  <si>
    <t>Het Feest Van Sinterklaas</t>
  </si>
  <si>
    <t>Herenstraat 6, 2511 EA Den Haag, Netherlands</t>
  </si>
  <si>
    <t>2511 EA</t>
  </si>
  <si>
    <t>52.0802098</t>
  </si>
  <si>
    <t>4.316973</t>
  </si>
  <si>
    <t>ChIJm8p5PF7NyUcR8tzNyS1cBec</t>
  </si>
  <si>
    <t xml:space="preserve"> / ChIJm8p5PF7NyUcR8tzNyS1cBec / </t>
  </si>
  <si>
    <t>Eetcafe de Gans</t>
  </si>
  <si>
    <t>Diephuisstraat 6, 9714 GW Groningen, Netherlands</t>
  </si>
  <si>
    <t>9714 GW</t>
  </si>
  <si>
    <t>53.230239</t>
  </si>
  <si>
    <t>6.5740479</t>
  </si>
  <si>
    <t>ChIJm8pxUbSlx0cR-7Acy9fAfoA</t>
  </si>
  <si>
    <t xml:space="preserve"> / ChIJm8pxUbSlx0cR-7Acy9fAfoA / </t>
  </si>
  <si>
    <t>Jansplein 52B, 6811 GD Arnhem, Netherlands</t>
  </si>
  <si>
    <t>51.9826156</t>
  </si>
  <si>
    <t>5.9080852</t>
  </si>
  <si>
    <t>1009</t>
  </si>
  <si>
    <t>ChIJm9I3WyH8yEcRAzqMsM5QuRs</t>
  </si>
  <si>
    <t xml:space="preserve"> / ChIJm9I3WyH8yEcRAzqMsM5QuRs / </t>
  </si>
  <si>
    <t>Snacky Express</t>
  </si>
  <si>
    <t>Marowijnestraat 12, 8931 BT Leeuwarden, Netherlands</t>
  </si>
  <si>
    <t>8931 BT</t>
  </si>
  <si>
    <t>53.1902733</t>
  </si>
  <si>
    <t>5.7811579</t>
  </si>
  <si>
    <t>ChIJm9eZyoMyx0cRHxWnAl3SR5U</t>
  </si>
  <si>
    <t xml:space="preserve"> / ChIJm9eZyoMyx0cRHxWnAl3SR5U / ead77034-354d-4fb3-8f4f-6f4a9649b27b</t>
  </si>
  <si>
    <t>Wijnhuis Weert</t>
  </si>
  <si>
    <t>231 Oranjeplein,Weert</t>
  </si>
  <si>
    <t>51.2434922</t>
  </si>
  <si>
    <t>5.7081941</t>
  </si>
  <si>
    <t>ChIJmRAE977pwEcRMmVuy7LO00E</t>
  </si>
  <si>
    <t xml:space="preserve"> / ChIJmRAE977pwEcRMmVuy7LO00E / </t>
  </si>
  <si>
    <t>Gadjah Mas BV</t>
  </si>
  <si>
    <t>Rechtstraat 42, 6221 EK Maastricht, Netherlands</t>
  </si>
  <si>
    <t>6221 EK</t>
  </si>
  <si>
    <t>50.8492119</t>
  </si>
  <si>
    <t>5.698275</t>
  </si>
  <si>
    <t>ChIJmRulv-w0xEcRdQATvv4h7qM</t>
  </si>
  <si>
    <t xml:space="preserve"> / ChIJmRulv-w0xEcRdQATvv4h7qM / </t>
  </si>
  <si>
    <t>Café \'aan Zet\'</t>
  </si>
  <si>
    <t>Schiedamseweg 1, 3026 AA Rotterdam, Netherlands</t>
  </si>
  <si>
    <t>3026 AA</t>
  </si>
  <si>
    <t>51.9099467</t>
  </si>
  <si>
    <t>4.4484221</t>
  </si>
  <si>
    <t>ChIJmSKYVRTsxUcRCnNw71yoUFc</t>
  </si>
  <si>
    <t xml:space="preserve"> / ChIJmSKYVRTsxUcRCnNw71yoUFc / </t>
  </si>
  <si>
    <t>Snackbar Laurens jr A</t>
  </si>
  <si>
    <t>Boulevard Barnaart 8, 2041 JA Zandvoort, Netherlands</t>
  </si>
  <si>
    <t>52.3783843</t>
  </si>
  <si>
    <t>4.5291847</t>
  </si>
  <si>
    <t>ChIJmT5uliUyx0cReHyuGO8GZ-I</t>
  </si>
  <si>
    <t xml:space="preserve"> / ChIJmT5uliUyx0cReHyuGO8GZ-I / </t>
  </si>
  <si>
    <t>Restaurant / Café De Kleine Winst</t>
  </si>
  <si>
    <t>Kerkstraat 2, 6031 CH Nederweert, Netherlands</t>
  </si>
  <si>
    <t>6031 CH</t>
  </si>
  <si>
    <t>51.2829669</t>
  </si>
  <si>
    <t>5.75058</t>
  </si>
  <si>
    <t>ChIJmX2Dr1JvxkcRdL6WcqQqQFM</t>
  </si>
  <si>
    <t xml:space="preserve"> / ChIJmX2Dr1JvxkcRdL6WcqQqQFM / 35869854-ec2a-4c1d-a055-05331e088cec</t>
  </si>
  <si>
    <t>Coffee and Crumbs</t>
  </si>
  <si>
    <t>Burgemeester Reigerstraat 31, 3581 KK Utrecht, Netherlands</t>
  </si>
  <si>
    <t>52.0896774</t>
  </si>
  <si>
    <t>5.1350626</t>
  </si>
  <si>
    <t>ChIJm_Dy4YJ4yEcR4xjPbt7MT2c</t>
  </si>
  <si>
    <t xml:space="preserve"> / ChIJm_Dy4YJ4yEcR4xjPbt7MT2c / </t>
  </si>
  <si>
    <t>De Moriaan</t>
  </si>
  <si>
    <t>Boven Nieuwstraat 113, 8261 HC Kampen, Netherlands</t>
  </si>
  <si>
    <t>8261 HC</t>
  </si>
  <si>
    <t>52.5578884</t>
  </si>
  <si>
    <t>5.9159189</t>
  </si>
  <si>
    <t>ChIJmb7PprrKx0cRqEQ37wWmH2E</t>
  </si>
  <si>
    <t xml:space="preserve"> / ChIJmb7PprrKx0cRqEQ37wWmH2E / </t>
  </si>
  <si>
    <t>Putterweg 4, 3886 PC Garderen, Netherlands</t>
  </si>
  <si>
    <t>3886 PC</t>
  </si>
  <si>
    <t>52.234739</t>
  </si>
  <si>
    <t>5.7117556</t>
  </si>
  <si>
    <t>ChIJmbbhIEnowEcRMVD2PtnjX0w</t>
  </si>
  <si>
    <t xml:space="preserve"> / ChIJmbbhIEnowEcRMVD2PtnjX0w / </t>
  </si>
  <si>
    <t>Brusselsepoort 2, 6216 CE Maastricht, Netherlands</t>
  </si>
  <si>
    <t>6216 CE</t>
  </si>
  <si>
    <t>50.8508751</t>
  </si>
  <si>
    <t>5.667079</t>
  </si>
  <si>
    <t>ChIJmbxd5BNSxkcRfwNSjELOYuE</t>
  </si>
  <si>
    <t xml:space="preserve"> / ChIJmbxd5BNSxkcRfwNSjELOYuE / </t>
  </si>
  <si>
    <t>Kiosk station Veenendaal-de Klomp</t>
  </si>
  <si>
    <t>Stationsweg 15, 6745 XM De Klomp, Netherlands</t>
  </si>
  <si>
    <t>6745 XM</t>
  </si>
  <si>
    <t>52.0460021</t>
  </si>
  <si>
    <t>5.5737138</t>
  </si>
  <si>
    <t>ChIJmcbMaF_QxUcRESTGSNbVE1A</t>
  </si>
  <si>
    <t xml:space="preserve"> / ChIJmcbMaF_QxUcRESTGSNbVE1A / e6a5fc2b-0782-49b7-8b8e-7decf2b5556e</t>
  </si>
  <si>
    <t>Eeterij Het Keldertje</t>
  </si>
  <si>
    <t>Burgemeester Colijnstraat 1A, 2771 GC Boskoop, Netherlands</t>
  </si>
  <si>
    <t>2771 GC</t>
  </si>
  <si>
    <t>52.0745337</t>
  </si>
  <si>
    <t>4.6587309</t>
  </si>
  <si>
    <t>ChIJmcmXJy8VxkcRofSo-doHdHo</t>
  </si>
  <si>
    <t xml:space="preserve"> / ChIJmcmXJy8VxkcRofSo-doHdHo / </t>
  </si>
  <si>
    <t>52.5117108</t>
  </si>
  <si>
    <t>6.0932502</t>
  </si>
  <si>
    <t>ChIJmdMrUoLzxkcRt8VaVSvbHS8</t>
  </si>
  <si>
    <t xml:space="preserve"> / ChIJmdMrUoLzxkcRt8VaVSvbHS8 / </t>
  </si>
  <si>
    <t>Bommels Bakhuys</t>
  </si>
  <si>
    <t>Gamerschestraat 55, 5301 AR Zaltbommel, Netherlands</t>
  </si>
  <si>
    <t>5301 AR</t>
  </si>
  <si>
    <t>51.8126732</t>
  </si>
  <si>
    <t>5.2450013</t>
  </si>
  <si>
    <t>ChIJmeHmPNwWxEcR8AV_nxG3CNc</t>
  </si>
  <si>
    <t xml:space="preserve"> / ChIJmeHmPNwWxEcR8AV_nxG3CNc / 32b0769d-4425-4ab2-a31e-e3d7aa39f019</t>
  </si>
  <si>
    <t>Raadhuisstraat 55, 4701 PM Roosendaal, Netherlands</t>
  </si>
  <si>
    <t>51.5319409</t>
  </si>
  <si>
    <t>4.4594073</t>
  </si>
  <si>
    <t>ChIJmeNKjNwhx0cRkZBCtYvgLoM</t>
  </si>
  <si>
    <t xml:space="preserve"> / ChIJmeNKjNwhx0cRkZBCtYvgLoM / </t>
  </si>
  <si>
    <t>Aphroditi</t>
  </si>
  <si>
    <t>Kapelstraat 3, 5741 CA Beek en Donk, Netherlands</t>
  </si>
  <si>
    <t>5741 CA</t>
  </si>
  <si>
    <t>51.5402008</t>
  </si>
  <si>
    <t>5.6295216</t>
  </si>
  <si>
    <t>ChIJmeYDmUpKxkcRxC2jVoiotTM</t>
  </si>
  <si>
    <t xml:space="preserve"> / ChIJmeYDmUpKxkcRxC2jVoiotTM / </t>
  </si>
  <si>
    <t>Café De Lindeboom</t>
  </si>
  <si>
    <t>Hoofdstraat 183, 3781 AE Voorthuizen, Netherlands</t>
  </si>
  <si>
    <t>52.1872438</t>
  </si>
  <si>
    <t>5.6075559</t>
  </si>
  <si>
    <t>ChIJmfHJnw4JxkcR80YCkWMEr8Y</t>
  </si>
  <si>
    <t xml:space="preserve"> / ChIJmfHJnw4JxkcR80YCkWMEr8Y / 2e8212d6-44b8-4c45-bb0a-f5abe57bf332</t>
  </si>
  <si>
    <t>Coffee and friends</t>
  </si>
  <si>
    <t>Czaar Peterstraat 135I, 1018 PG Amsterdam, Netherlands</t>
  </si>
  <si>
    <t>1018 PG</t>
  </si>
  <si>
    <t>52.370698</t>
  </si>
  <si>
    <t>4.930177</t>
  </si>
  <si>
    <t>ChIJmwPlkQrixUcRU4jYy5R4PGY</t>
  </si>
  <si>
    <t xml:space="preserve"> / ChIJmwPlkQrixUcRU4jYy5R4PGY / </t>
  </si>
  <si>
    <t>Chong Kee</t>
  </si>
  <si>
    <t>Kinkerstraat 204 A, 1053 EM Amsterdam, Netherlands</t>
  </si>
  <si>
    <t>52.365886</t>
  </si>
  <si>
    <t>4.8666441</t>
  </si>
  <si>
    <t>ChIJmxStkN2wxUcRg6Eq58n4xek</t>
  </si>
  <si>
    <t xml:space="preserve"> / ChIJmxStkN2wxUcRg6Eq58n4xek / </t>
  </si>
  <si>
    <t>the UPSIDE café</t>
  </si>
  <si>
    <t>Thomsonlaan 90E, 2565 JE Den Haag, Netherlands</t>
  </si>
  <si>
    <t>2565 JE</t>
  </si>
  <si>
    <t>52.0788187</t>
  </si>
  <si>
    <t>4.2696234</t>
  </si>
  <si>
    <t>ChIJmx_ytzDNx0cRfeqjVv8hWac</t>
  </si>
  <si>
    <t xml:space="preserve"> / ChIJmx_ytzDNx0cRfeqjVv8hWac / 99c20615-1b03-4fff-9deb-23f01628159a</t>
  </si>
  <si>
    <t>SnackyWok</t>
  </si>
  <si>
    <t>Harderwijkerweg 356, 8077 RK Hulshorst, Netherlands</t>
  </si>
  <si>
    <t>8077 RK</t>
  </si>
  <si>
    <t>52.3657537</t>
  </si>
  <si>
    <t>5.7358125</t>
  </si>
  <si>
    <t>ChIJmxpmFKTuwEcRsN_3jTcx0UQ</t>
  </si>
  <si>
    <t xml:space="preserve"> / ChIJmxpmFKTuwEcRsN_3jTcx0UQ / 1d44dfe8-2607-4867-aa7c-9c40e193ec70</t>
  </si>
  <si>
    <t>Koninklijke Oude Harmonie Van Eijsden</t>
  </si>
  <si>
    <t>Prins Bernhardstraat 4, 6245 BH Eijsden, Netherlands</t>
  </si>
  <si>
    <t>6245 BH</t>
  </si>
  <si>
    <t>50.7750648</t>
  </si>
  <si>
    <t>5.7045206</t>
  </si>
  <si>
    <t>ChIJmxqE7C74xUcRJ4r6Zt8iPns</t>
  </si>
  <si>
    <t xml:space="preserve"> / ChIJmxqE7C74xUcRJ4r6Zt8iPns / 35bbf890-33b1-37ce-8509-877ec7f2fbe8</t>
  </si>
  <si>
    <t>Mient 13, 1811 NB Alkmaar, Netherlands</t>
  </si>
  <si>
    <t>52.6306507</t>
  </si>
  <si>
    <t>4.7503561</t>
  </si>
  <si>
    <t>ChIJmykotl0txEcR-uGv4n3WWkk</t>
  </si>
  <si>
    <t xml:space="preserve"> / ChIJmykotl0txEcR-uGv4n3WWkk / </t>
  </si>
  <si>
    <t>Waardzicht 5, 2922 HM Krimpen aan den IJssel, Netherlands</t>
  </si>
  <si>
    <t>51.9130588</t>
  </si>
  <si>
    <t>4.5887224</t>
  </si>
  <si>
    <t>ChIJmyqOhtsJxkcRvhnCqzNOng0</t>
  </si>
  <si>
    <t xml:space="preserve"> / ChIJmyqOhtsJxkcRvhnCqzNOng0 / ce08d41d-a21a-482d-b42a-5c4ff63370ca</t>
  </si>
  <si>
    <t>Grillroom Shoarma \'Hilal\'</t>
  </si>
  <si>
    <t>Rozengracht 154, 1016 NJ Amsterdam, Netherlands</t>
  </si>
  <si>
    <t>52.3729942</t>
  </si>
  <si>
    <t>4.8784489</t>
  </si>
  <si>
    <t>ChIJn-RuJNswxkcRtVtbO9GHkdQ</t>
  </si>
  <si>
    <t xml:space="preserve"> / ChIJn-RuJNswxkcRtVtbO9GHkdQ / </t>
  </si>
  <si>
    <t>Twilight</t>
  </si>
  <si>
    <t>Horsterplein 20, 3891 ES Zeewolde, Netherlands</t>
  </si>
  <si>
    <t>3891 ES</t>
  </si>
  <si>
    <t>52.3305312</t>
  </si>
  <si>
    <t>5.5432114</t>
  </si>
  <si>
    <t>ChIJn-bTHKm_wEcRc-uSsdK83GU</t>
  </si>
  <si>
    <t xml:space="preserve"> / ChIJn-bTHKm_wEcRc-uSsdK83GU / </t>
  </si>
  <si>
    <t>Brasserie Kasteel Wijnandsrade</t>
  </si>
  <si>
    <t>Opfergeltstraat 2c, 6363 BW Wijnandsrade, Netherlands</t>
  </si>
  <si>
    <t>6363 BW</t>
  </si>
  <si>
    <t>50.9027596</t>
  </si>
  <si>
    <t>5.8835595</t>
  </si>
  <si>
    <t>ChIJn1-KrobZx0cRtySbbkGNeWE</t>
  </si>
  <si>
    <t xml:space="preserve"> / ChIJn1-KrobZx0cRtySbbkGNeWE / </t>
  </si>
  <si>
    <t>Zuiderzeestraatweg 587, 8091 CR Wezep, Netherlands</t>
  </si>
  <si>
    <t>8091 CR</t>
  </si>
  <si>
    <t>52.4696867</t>
  </si>
  <si>
    <t>6.0097878</t>
  </si>
  <si>
    <t>ChIJn1DOe846x0cRk0wJAeu0p38</t>
  </si>
  <si>
    <t xml:space="preserve"> / ChIJn1DOe846x0cRk0wJAeu0p38 / c0f3cd99-c995-487e-be04-9c6f5eb16ef7</t>
  </si>
  <si>
    <t>Brownies &amp; downieS Asten</t>
  </si>
  <si>
    <t>Koningsplein 6, 5721 GJ Asten, Netherlands</t>
  </si>
  <si>
    <t>51.4038156</t>
  </si>
  <si>
    <t>5.7447585</t>
  </si>
  <si>
    <t>ChIJn1oaB1ehxEcRtWN2aKVjWA8</t>
  </si>
  <si>
    <t xml:space="preserve"> / ChIJn1oaB1ehxEcRtWN2aKVjWA8 / 6b3dff73-a049-3983-af20-25b676f3c255</t>
  </si>
  <si>
    <t>Boulevard de Wielingen 19A, 4506 JH Cadzand, Netherlands</t>
  </si>
  <si>
    <t>51.3800276</t>
  </si>
  <si>
    <t>3.389409</t>
  </si>
  <si>
    <t>2273</t>
  </si>
  <si>
    <t>ChIJn5Ads75yuEcR8MxD-he24PQ</t>
  </si>
  <si>
    <t xml:space="preserve"> / ChIJn5Ads75yuEcR8MxD-he24PQ / </t>
  </si>
  <si>
    <t>Eetcafe Oase</t>
  </si>
  <si>
    <t>Industriestraat 59, 7553 CL Hengelo, Netherlands</t>
  </si>
  <si>
    <t>7553 CL</t>
  </si>
  <si>
    <t>52.25627</t>
  </si>
  <si>
    <t>6.786737</t>
  </si>
  <si>
    <t>ChIJn5c_UkQzxEcRf2rJZJvPD1Q</t>
  </si>
  <si>
    <t xml:space="preserve"> / ChIJn5c_UkQzxEcRf2rJZJvPD1Q / </t>
  </si>
  <si>
    <t>Papaya</t>
  </si>
  <si>
    <t>Groenendaal 37F-39A, 3011 SL Rotterdam, Netherlands</t>
  </si>
  <si>
    <t>3011 SL</t>
  </si>
  <si>
    <t>51.9224005</t>
  </si>
  <si>
    <t>4.4948154</t>
  </si>
  <si>
    <t>ChIJn79mXcmKx0cROhsiMFJlGe8</t>
  </si>
  <si>
    <t xml:space="preserve"> / ChIJn79mXcmKx0cROhsiMFJlGe8 / 945671b5-73c4-4e82-823b-e3492b5733cd</t>
  </si>
  <si>
    <t>Erve Brooks</t>
  </si>
  <si>
    <t>Broekhuisdijk 5, 7275 CB Gelselaar, Netherlands</t>
  </si>
  <si>
    <t>7275 CB</t>
  </si>
  <si>
    <t>52.175089</t>
  </si>
  <si>
    <t>6.515539</t>
  </si>
  <si>
    <t>ChIJn94jKaVax0cR5gUOGi-wS-0</t>
  </si>
  <si>
    <t xml:space="preserve"> / ChIJn94jKaVax0cR5gUOGi-wS-0 / </t>
  </si>
  <si>
    <t>Ut Tref</t>
  </si>
  <si>
    <t>Hendrikxstraat 17, 5912 BW Venlo, Netherlands</t>
  </si>
  <si>
    <t>5912 BW</t>
  </si>
  <si>
    <t>51.3630893</t>
  </si>
  <si>
    <t>6.1649353</t>
  </si>
  <si>
    <t>ChIJn9oY4cO1xUcRY1r6Gqo-eeU</t>
  </si>
  <si>
    <t xml:space="preserve"> / ChIJn9oY4cO1xUcRY1r6Gqo-eeU / </t>
  </si>
  <si>
    <t>Ristorante Pizzeria la Famiglia</t>
  </si>
  <si>
    <t>Oude Delft 111B, 2611 BE Delft, Netherlands</t>
  </si>
  <si>
    <t>52.0102754</t>
  </si>
  <si>
    <t>4.3567838</t>
  </si>
  <si>
    <t>ChIJnQmHIsfpwEcRCHID4AwbFpk</t>
  </si>
  <si>
    <t xml:space="preserve"> / ChIJnQmHIsfpwEcRCHID4AwbFpk / </t>
  </si>
  <si>
    <t>Bandito Espresso City Centre</t>
  </si>
  <si>
    <t>Maastricht University FASoS, Grote Gracht 90-92, 6211 AD Maastricht, Netherlands</t>
  </si>
  <si>
    <t>6211 AD</t>
  </si>
  <si>
    <t>50.849805</t>
  </si>
  <si>
    <t>5.68539</t>
  </si>
  <si>
    <t>ChIJnRLiv2_hxUcRvn3s2O248Yw</t>
  </si>
  <si>
    <t xml:space="preserve"> / ChIJnRLiv2_hxUcRvn3s2O248Yw / </t>
  </si>
  <si>
    <t>Café Down Under</t>
  </si>
  <si>
    <t>Nieuwemeerdijk 98, 1171 NE Badhoevedorp, Netherlands</t>
  </si>
  <si>
    <t>1171 NE</t>
  </si>
  <si>
    <t>52.3374447</t>
  </si>
  <si>
    <t>4.7947515</t>
  </si>
  <si>
    <t>ChIJnRODetIGxkcRX0UAP1BcKA4</t>
  </si>
  <si>
    <t xml:space="preserve"> / ChIJnRODetIGxkcRX0UAP1BcKA4 / </t>
  </si>
  <si>
    <t>Davids Foodhouse</t>
  </si>
  <si>
    <t>Burgemeester D. Kooimanweg 16, 1442 BZ Purmerend, Netherlands</t>
  </si>
  <si>
    <t>1442 BZ</t>
  </si>
  <si>
    <t>52.5102579</t>
  </si>
  <si>
    <t>4.9597065</t>
  </si>
  <si>
    <t>ChIJnRPzVBKzxUcR_mt40L8XUCg</t>
  </si>
  <si>
    <t xml:space="preserve"> / ChIJnRPzVBKzxUcR_mt40L8XUCg / 6d931a9a-3d1c-4001-8bb4-7d9297ac2381</t>
  </si>
  <si>
    <t>Cafetaria De Eethoek</t>
  </si>
  <si>
    <t>Pr. Margrietstraat 5, 2678 EC De Lier, Netherlands</t>
  </si>
  <si>
    <t>2678 EC</t>
  </si>
  <si>
    <t>51.9743036</t>
  </si>
  <si>
    <t>4.2490101</t>
  </si>
  <si>
    <t>ChIJnUooHNGwxUcRjlWY2aPWqdo</t>
  </si>
  <si>
    <t xml:space="preserve"> / ChIJnUooHNGwxUcRjlWY2aPWqdo / </t>
  </si>
  <si>
    <t>Love &amp; Peas</t>
  </si>
  <si>
    <t>,Nederland, Weimarstraat 37A, 2562 GP Den Haag, Netherlands</t>
  </si>
  <si>
    <t>2562 GP</t>
  </si>
  <si>
    <t>52.0780112</t>
  </si>
  <si>
    <t>4.284963</t>
  </si>
  <si>
    <t>ChIJnUpQc2fLxUcRMFes37MfPSI</t>
  </si>
  <si>
    <t xml:space="preserve"> / ChIJnUpQc2fLxUcRMFes37MfPSI / </t>
  </si>
  <si>
    <t>Mijn Boemboe</t>
  </si>
  <si>
    <t>Peppelweg 11A, 3053 GA Rotterdam, Netherlands</t>
  </si>
  <si>
    <t>3053 GA</t>
  </si>
  <si>
    <t>51.9591734</t>
  </si>
  <si>
    <t>4.4745099</t>
  </si>
  <si>
    <t>ChIJnXgIOZYayEcR4Jrr6dui6FQ</t>
  </si>
  <si>
    <t xml:space="preserve"> / ChIJnXgIOZYayEcR4Jrr6dui6FQ / a13d5fe1-fd55-3bc6-a4a9-89bb0ff8c0f9</t>
  </si>
  <si>
    <t>Bakken met Plaizier</t>
  </si>
  <si>
    <t>Schutstraat 33, 7907 CA Hoogeveen, Netherlands</t>
  </si>
  <si>
    <t>7907 CA</t>
  </si>
  <si>
    <t>52.7200841</t>
  </si>
  <si>
    <t>6.4760993</t>
  </si>
  <si>
    <t>ChIJnajokF_8xkcRU0r3aLFueks</t>
  </si>
  <si>
    <t xml:space="preserve"> / ChIJnajokF_8xkcRU0r3aLFueks / 6e0d8f60-f2ac-4787-93be-37404e39d9f9</t>
  </si>
  <si>
    <t>Caffee Toffee</t>
  </si>
  <si>
    <t>Heschepad 14, 5341 GT Oss, Netherlands</t>
  </si>
  <si>
    <t>5341 GT</t>
  </si>
  <si>
    <t>51.7658304</t>
  </si>
  <si>
    <t>5.5246501</t>
  </si>
  <si>
    <t>ChIJnaufeV3qx0cRj2AWgsCMgcU</t>
  </si>
  <si>
    <t xml:space="preserve"> / ChIJnaufeV3qx0cRj2AWgsCMgcU / </t>
  </si>
  <si>
    <t>Grand Café De Heeren</t>
  </si>
  <si>
    <t>72, Brink, 7411 BW Deventer, Netherlands</t>
  </si>
  <si>
    <t>52.25168</t>
  </si>
  <si>
    <t>6.1596491</t>
  </si>
  <si>
    <t>ChIJnbVTri3ayUcRxzlfJEF9ezQ</t>
  </si>
  <si>
    <t xml:space="preserve"> / ChIJnbVTri3ayUcRxzlfJEF9ezQ / </t>
  </si>
  <si>
    <t>Restaurant De Gulle Kok</t>
  </si>
  <si>
    <t>Hoofdstraat 184, 9982 AK Uithuizermeeden, Netherlands</t>
  </si>
  <si>
    <t>9982 AK</t>
  </si>
  <si>
    <t>53.4143912</t>
  </si>
  <si>
    <t>6.725776</t>
  </si>
  <si>
    <t>ChIJncmrUxxMxEcR6m1ugU80MjA</t>
  </si>
  <si>
    <t xml:space="preserve"> / ChIJncmrUxxMxEcR6m1ugU80MjA / </t>
  </si>
  <si>
    <t>Jimmy's Eetcafe</t>
  </si>
  <si>
    <t>Stationsweg 6, 3218 AV Heenvliet, Netherlands</t>
  </si>
  <si>
    <t>3218 AV</t>
  </si>
  <si>
    <t>51.8632624</t>
  </si>
  <si>
    <t>4.2446547</t>
  </si>
  <si>
    <t>ChIJnx3u7k4IxkcRpQWYf5rQf8A</t>
  </si>
  <si>
    <t xml:space="preserve"> / ChIJnx3u7k4IxkcRpQWYf5rQf8A / </t>
  </si>
  <si>
    <t>Oriënt Express</t>
  </si>
  <si>
    <t>Kropaarstraat 8, 1032 LA Amsterdam, Netherlands</t>
  </si>
  <si>
    <t>1032 LA</t>
  </si>
  <si>
    <t>52.3945874</t>
  </si>
  <si>
    <t>4.9098029</t>
  </si>
  <si>
    <t>ChIJnx51FWfhxUcRbnJWulezqcE</t>
  </si>
  <si>
    <t xml:space="preserve"> / ChIJnx51FWfhxUcRbnJWulezqcE / </t>
  </si>
  <si>
    <t>GOLDEN VILLAGE</t>
  </si>
  <si>
    <t>Sloterweg 1, 1171 CE Badhoevedorp, Netherlands</t>
  </si>
  <si>
    <t>52.343012</t>
  </si>
  <si>
    <t>4.786217</t>
  </si>
  <si>
    <t>ChIJnyN8HHMJxkcRPtT5kGIPI0I</t>
  </si>
  <si>
    <t xml:space="preserve"> / ChIJnyN8HHMJxkcRPtT5kGIPI0I / </t>
  </si>
  <si>
    <t>Motion Coffee</t>
  </si>
  <si>
    <t>Eerste Van Swindenstraat 547, 1093 LC Amsterdam, Netherlands</t>
  </si>
  <si>
    <t>1093 LC</t>
  </si>
  <si>
    <t>52.3633593</t>
  </si>
  <si>
    <t>4.9299004</t>
  </si>
  <si>
    <t>ChIJnywORZsJxkcRGPbwOzO7wGg</t>
  </si>
  <si>
    <t xml:space="preserve"> / ChIJnywORZsJxkcRGPbwOzO7wGg / </t>
  </si>
  <si>
    <t>Stek Amsterdam</t>
  </si>
  <si>
    <t>Wibautstraat 95, 1091 GK Amsterdam, Netherlands</t>
  </si>
  <si>
    <t>52.3562367</t>
  </si>
  <si>
    <t>4.911514</t>
  </si>
  <si>
    <t>ChIJo08M8UMIx0cRXq0g_uIMYFQ</t>
  </si>
  <si>
    <t xml:space="preserve"> / ChIJo08M8UMIx0cRXq0g_uIMYFQ / </t>
  </si>
  <si>
    <t>Philipse</t>
  </si>
  <si>
    <t>Sint Stevenskerkhof 44, 6511 VZ Nijmegen, Netherlands</t>
  </si>
  <si>
    <t>6511 VZ</t>
  </si>
  <si>
    <t>51.848288</t>
  </si>
  <si>
    <t>5.862894</t>
  </si>
  <si>
    <t>ChIJo2Kc_kLNyUcRRcIL5dbjLS0</t>
  </si>
  <si>
    <t xml:space="preserve"> / ChIJo2Kc_kLNyUcRRcIL5dbjLS0 / 9bdacff2-1b3d-4f60-8fe7-1f5c7a035325</t>
  </si>
  <si>
    <t>Cafetaria de Wachtkamer</t>
  </si>
  <si>
    <t>Bankastraat 7-1, 9715 CA Groningen, Netherlands</t>
  </si>
  <si>
    <t>9715 CA</t>
  </si>
  <si>
    <t>53.2294165</t>
  </si>
  <si>
    <t>6.5613055</t>
  </si>
  <si>
    <t>ChIJo35YDrkJxkcR1w3cJvHeJL4</t>
  </si>
  <si>
    <t xml:space="preserve"> / ChIJo35YDrkJxkcR1w3cJvHeJL4 / </t>
  </si>
  <si>
    <t>Café De Zeemeeuw</t>
  </si>
  <si>
    <t>Zeedijk 102, 1012 BB Amsterdam, Netherlands</t>
  </si>
  <si>
    <t>52.3739367</t>
  </si>
  <si>
    <t>4.9001669</t>
  </si>
  <si>
    <t>ChIJo3ZreJ2tyEcR3LGdo0CaGYU</t>
  </si>
  <si>
    <t xml:space="preserve"> / ChIJo3ZreJ2tyEcR3LGdo0CaGYU / </t>
  </si>
  <si>
    <t>Bij de Baaz Eten &amp; Drinken</t>
  </si>
  <si>
    <t>Agriport 57, 1775 TA Middenmeer, Netherlands</t>
  </si>
  <si>
    <t>1775 TA</t>
  </si>
  <si>
    <t>52.756442</t>
  </si>
  <si>
    <t>5.039332</t>
  </si>
  <si>
    <t>ChIJo4VQF8yEx0cR7jUYoAqg5zY</t>
  </si>
  <si>
    <t xml:space="preserve"> / ChIJo4VQF8yEx0cR7jUYoAqg5zY / e4be96ac-8ef4-49dd-aaa1-858bdf04a3ab</t>
  </si>
  <si>
    <t>Kippie Doetinchem</t>
  </si>
  <si>
    <t>Heezenstraat 18, 7001 BR Doetinchem, Netherlands</t>
  </si>
  <si>
    <t>51.966213</t>
  </si>
  <si>
    <t>6.289673</t>
  </si>
  <si>
    <t>ChIJo53Umy9SxkcREjDimNGbBCk</t>
  </si>
  <si>
    <t xml:space="preserve"> / ChIJo53Umy9SxkcREjDimNGbBCk / 0e20b486-01d9-421d-829c-185687ff7d73</t>
  </si>
  <si>
    <t>Kiyoshi Japans Sushi &amp; Grill Restaurant</t>
  </si>
  <si>
    <t>Kees Stipplein 3, 3901 RC Veenendaal, Netherlands</t>
  </si>
  <si>
    <t>3901 TP</t>
  </si>
  <si>
    <t>52.0274322</t>
  </si>
  <si>
    <t>5.5588539</t>
  </si>
  <si>
    <t>ChIJo5svghPDxkcRIA_cvOipaW4</t>
  </si>
  <si>
    <t xml:space="preserve"> / ChIJo5svghPDxkcRIA_cvOipaW4 / </t>
  </si>
  <si>
    <t>Bruin Café Oud Brabant</t>
  </si>
  <si>
    <t>Markt 14, 5688 AJ Oirschot, Netherlands</t>
  </si>
  <si>
    <t>51.5029788</t>
  </si>
  <si>
    <t>5.3067381</t>
  </si>
  <si>
    <t>ChIJo66OCkUIx0cRSku9DLS89I4</t>
  </si>
  <si>
    <t xml:space="preserve"> / ChIJo66OCkUIx0cRSku9DLS89I4 / c01ff480-821d-355f-b176-5a0b1c50217b</t>
  </si>
  <si>
    <t>Foodmood</t>
  </si>
  <si>
    <t>Mariënburgsestraat 6, 6511 RN Nijmegen, Netherlands</t>
  </si>
  <si>
    <t>6511 RN</t>
  </si>
  <si>
    <t>51.8462269</t>
  </si>
  <si>
    <t>5.8678497</t>
  </si>
  <si>
    <t>ChIJo6i7rupkxkcRRx0kcIGnEIE</t>
  </si>
  <si>
    <t xml:space="preserve"> / ChIJo6i7rupkxkcRRx0kcIGnEIE / </t>
  </si>
  <si>
    <t>Eetcafé Edelweiss</t>
  </si>
  <si>
    <t>Utrechtsestraat 36, 3401 CW IJsselstein, Netherlands</t>
  </si>
  <si>
    <t>52.0201436</t>
  </si>
  <si>
    <t>5.0444154</t>
  </si>
  <si>
    <t>ChIJo6jImpaMx0cRdBsdCZCJHPI</t>
  </si>
  <si>
    <t xml:space="preserve"> / ChIJo6jImpaMx0cRdBsdCZCJHPI / 585471d1-b688-4055-9b63-5180dda8fcb3</t>
  </si>
  <si>
    <t>Grand Café - Restaurant De Babbelaer</t>
  </si>
  <si>
    <t>Molenstraat 17, 7241 AD Lochem, Netherlands</t>
  </si>
  <si>
    <t>7241 AD</t>
  </si>
  <si>
    <t>52.1623442</t>
  </si>
  <si>
    <t>6.4172872</t>
  </si>
  <si>
    <t>ChIJo8D6S_HhxUcRKfygnqrH82M</t>
  </si>
  <si>
    <t xml:space="preserve"> / ChIJo8D6S_HhxUcRKfygnqrH82M / 0f3b8189-9db5-3b3e-8173-5651bba3d57c</t>
  </si>
  <si>
    <t>Bakery Bartels BV</t>
  </si>
  <si>
    <t>Helicopterstraat 7, 1059 CE Amsterdam, Netherlands</t>
  </si>
  <si>
    <t>1059 CE</t>
  </si>
  <si>
    <t>52.3417697</t>
  </si>
  <si>
    <t>4.8449888</t>
  </si>
  <si>
    <t>ChIJoTDjvzu3xUcRhQQRaySQKVw</t>
  </si>
  <si>
    <t xml:space="preserve"> / ChIJoTDjvzu3xUcRhQQRaySQKVw / </t>
  </si>
  <si>
    <t>Bar Restaurant Dendy</t>
  </si>
  <si>
    <t>Hooistraat 1, 2514 BM Den Haag, Netherlands</t>
  </si>
  <si>
    <t>52.0845543</t>
  </si>
  <si>
    <t>4.3133896</t>
  </si>
  <si>
    <t>ChIJoTbWS4Q8x0cRuZgbTPritHs</t>
  </si>
  <si>
    <t xml:space="preserve"> / ChIJoTbWS4Q8x0cRuZgbTPritHs / </t>
  </si>
  <si>
    <t>De Potdeksel</t>
  </si>
  <si>
    <t>Markt 4, 5751 BE Deurne, Netherlands</t>
  </si>
  <si>
    <t>51.4638002</t>
  </si>
  <si>
    <t>5.7940103</t>
  </si>
  <si>
    <t>ChIJoTdWyMO1xUcRn6KaqTjE7JQ</t>
  </si>
  <si>
    <t xml:space="preserve"> / ChIJoTdWyMO1xUcRn6KaqTjE7JQ / </t>
  </si>
  <si>
    <t>Grand-Cafe-Diner 't Boterhuis</t>
  </si>
  <si>
    <t>Markt 15-17a, 2611 GP Delft, Netherlands</t>
  </si>
  <si>
    <t>ChIJoUAaW5UJxkcRYmNgUkzRUTY</t>
  </si>
  <si>
    <t xml:space="preserve"> / ChIJoUAaW5UJxkcRYmNgUkzRUTY / 83dba927-898a-46b9-8801-bf51454b07eb</t>
  </si>
  <si>
    <t>Eetcafé Frame</t>
  </si>
  <si>
    <t>Rembrandtplein 6 HS, 1017 CV Amsterdam, Netherlands</t>
  </si>
  <si>
    <t>52.3660423</t>
  </si>
  <si>
    <t>4.8955006</t>
  </si>
  <si>
    <t>ChIJoUhEmj80xkcRAcZANFjAgmU</t>
  </si>
  <si>
    <t xml:space="preserve"> / ChIJoUhEmj80xkcRAcZANFjAgmU / </t>
  </si>
  <si>
    <t>Foundation Bartimeus Sonneheerdt</t>
  </si>
  <si>
    <t>Putterweg 140, 3851 VG Ermelo, Netherlands</t>
  </si>
  <si>
    <t>3851 VG</t>
  </si>
  <si>
    <t>52.2891096</t>
  </si>
  <si>
    <t>5.6261654</t>
  </si>
  <si>
    <t>ChIJoVaWBZwfyEcRZgJ8n7y5RYE</t>
  </si>
  <si>
    <t xml:space="preserve"> / ChIJoVaWBZwfyEcRZgJ8n7y5RYE / </t>
  </si>
  <si>
    <t>Village Cafe Warmolts</t>
  </si>
  <si>
    <t>Schoolstraat 2, 9441 PE Orvelte, Netherlands</t>
  </si>
  <si>
    <t>9441 PE</t>
  </si>
  <si>
    <t>52.8437417</t>
  </si>
  <si>
    <t>6.6601883</t>
  </si>
  <si>
    <t>ChIJoXf58McJxkcRQOppcdD5Nwk</t>
  </si>
  <si>
    <t xml:space="preserve"> / ChIJoXf58McJxkcRQOppcdD5Nwk / </t>
  </si>
  <si>
    <t>Il Pacioccone</t>
  </si>
  <si>
    <t>Koggestraat 1A, 1012 TA Amsterdam, Netherlands</t>
  </si>
  <si>
    <t>52.3774751</t>
  </si>
  <si>
    <t>4.8937032</t>
  </si>
  <si>
    <t>ChIJo_-OzbWlx0cRk8ANygngyXI</t>
  </si>
  <si>
    <t xml:space="preserve"> / ChIJo_-OzbWlx0cRk8ANygngyXI / </t>
  </si>
  <si>
    <t>De Lunchclub</t>
  </si>
  <si>
    <t>Jansstraat 26, 6811 GJ Arnhem, Netherlands</t>
  </si>
  <si>
    <t>51.982108</t>
  </si>
  <si>
    <t>5.906046</t>
  </si>
  <si>
    <t>ChIJo_R6NLfpxUcR2XiT-xehjMY</t>
  </si>
  <si>
    <t xml:space="preserve"> / ChIJo_R6NLfpxUcR2XiT-xehjMY / 80cc797c-0d66-4453-9c15-7a5c207ad202</t>
  </si>
  <si>
    <t>Cooking Unlimited</t>
  </si>
  <si>
    <t>Maerten Trompstraat 2, 2182 XE Hillegom, Netherlands</t>
  </si>
  <si>
    <t>2182 XE</t>
  </si>
  <si>
    <t>52.2990946</t>
  </si>
  <si>
    <t>4.5806937</t>
  </si>
  <si>
    <t>ChIJodAR6w9Lz0cRO7h2aMjJCo8</t>
  </si>
  <si>
    <t xml:space="preserve"> / ChIJodAR6w9Lz0cRO7h2aMjJCo8 / </t>
  </si>
  <si>
    <t>De Bonkte Hongd</t>
  </si>
  <si>
    <t>Westerlanderweg 25a, 1778 KK Westerland, Netherlands</t>
  </si>
  <si>
    <t>1778 KK</t>
  </si>
  <si>
    <t>Westerland</t>
  </si>
  <si>
    <t>52.889438</t>
  </si>
  <si>
    <t>4.919022</t>
  </si>
  <si>
    <t>ChIJoeLBThWxxUcRM5C3K5RH_nY</t>
  </si>
  <si>
    <t xml:space="preserve"> / ChIJoeLBThWxxUcRM5C3K5RH_nY / </t>
  </si>
  <si>
    <t>De Javaanse Vlam</t>
  </si>
  <si>
    <t>Zoutmanstraat 90, 2518 GT Den Haag, Netherlands</t>
  </si>
  <si>
    <t>2518 GT</t>
  </si>
  <si>
    <t>52.0835999</t>
  </si>
  <si>
    <t>4.2929853</t>
  </si>
  <si>
    <t>ChIJowFWU8K1xUcRSuwApPEbzH0</t>
  </si>
  <si>
    <t xml:space="preserve"> / ChIJowFWU8K1xUcRSuwApPEbzH0 / </t>
  </si>
  <si>
    <t>PLECK shop&amp;eat</t>
  </si>
  <si>
    <t>Voldersgracht 17A, 2611 EV Delft, Netherlands</t>
  </si>
  <si>
    <t>2611 EV</t>
  </si>
  <si>
    <t>52.0122601</t>
  </si>
  <si>
    <t>4.359026</t>
  </si>
  <si>
    <t>ChIJowG3IunBwEcR8KtFUJYDpow</t>
  </si>
  <si>
    <t xml:space="preserve"> / ChIJowG3IunBwEcR8KtFUJYDpow / </t>
  </si>
  <si>
    <t>Café-zaal de Keizer</t>
  </si>
  <si>
    <t>Markt 14, 6231 LS Meerssen, Netherlands</t>
  </si>
  <si>
    <t>50.8843405</t>
  </si>
  <si>
    <t>5.7554113</t>
  </si>
  <si>
    <t>ChIJowj4DpO1yEcReTRn1uOlE2I</t>
  </si>
  <si>
    <t xml:space="preserve"> / ChIJowj4DpO1yEcReTRn1uOlE2I / 3d7e70a0-318c-4ab7-82b7-daac11e4e9b2</t>
  </si>
  <si>
    <t>De Dikke Bries restaurant</t>
  </si>
  <si>
    <t>Wierhooft 1, 1771 MP Wieringerwerf, Netherlands</t>
  </si>
  <si>
    <t>1771 MP</t>
  </si>
  <si>
    <t>52.9249238</t>
  </si>
  <si>
    <t>5.0471177</t>
  </si>
  <si>
    <t>ChIJowrWVh2BxEcRg9C5GMwhk6I</t>
  </si>
  <si>
    <t xml:space="preserve"> / ChIJowrWVh2BxEcRg9C5GMwhk6I / </t>
  </si>
  <si>
    <t>'T Gerecht restaurant &amp; more</t>
  </si>
  <si>
    <t>Havenstraat 12, 4531 EK Terneuzen, Netherlands</t>
  </si>
  <si>
    <t>51.337599</t>
  </si>
  <si>
    <t>3.8276973</t>
  </si>
  <si>
    <t>ChIJoyPFWJeBx0cRN5M71mi-fUM</t>
  </si>
  <si>
    <t xml:space="preserve"> / ChIJoyPFWJeBx0cRN5M71mi-fUM / 32d0cd90-bd96-4700-8aab-dbfe9d990de2</t>
  </si>
  <si>
    <t>Restaurant Engbergen</t>
  </si>
  <si>
    <t>Bosweg 3, 7083 AB Voorst Oude IJsselstreek, Netherlands</t>
  </si>
  <si>
    <t>7083 AB</t>
  </si>
  <si>
    <t>Voorst Oude IJsselstreek</t>
  </si>
  <si>
    <t>51.8763452</t>
  </si>
  <si>
    <t>6.3958754</t>
  </si>
  <si>
    <t>ChIJoygVAau4wEcRT8trpAbkxaI</t>
  </si>
  <si>
    <t xml:space="preserve"> / ChIJoygVAau4wEcRT8trpAbkxaI / </t>
  </si>
  <si>
    <t>Gasterie de Bokkereyer</t>
  </si>
  <si>
    <t>Bergstraat 1, 6174 RN Sweikhuizen, Netherlands</t>
  </si>
  <si>
    <t>6174 RN</t>
  </si>
  <si>
    <t>50.9516592</t>
  </si>
  <si>
    <t>5.8551821</t>
  </si>
  <si>
    <t>ChIJoywKzM8Xx0cRuNOXoWyd1Lg</t>
  </si>
  <si>
    <t xml:space="preserve"> / ChIJoywKzM8Xx0cRuNOXoWyd1Lg / </t>
  </si>
  <si>
    <t>Partycentrum \'D'n Eik\'</t>
  </si>
  <si>
    <t>Meester Hertsigstraat 5, 5764 PR De Rips, Netherlands</t>
  </si>
  <si>
    <t>5764 PR</t>
  </si>
  <si>
    <t>51.5512981</t>
  </si>
  <si>
    <t>5.8106421</t>
  </si>
  <si>
    <t>ChIJoz-6llm2xUcRbiCtxq2QFoQ</t>
  </si>
  <si>
    <t xml:space="preserve"> / ChIJoz-6llm2xUcRbiCtxq2QFoQ / </t>
  </si>
  <si>
    <t>Jan Thijssenweg 16, 2495 AH Den Haag, Netherlands</t>
  </si>
  <si>
    <t>2495 AH</t>
  </si>
  <si>
    <t>52.056394</t>
  </si>
  <si>
    <t>4.348369</t>
  </si>
  <si>
    <t>ChIJozqL-bvMwEcRZ-9RfbLlKy8</t>
  </si>
  <si>
    <t xml:space="preserve"> / ChIJozqL-bvMwEcRZ-9RfbLlKy8 / 92dff6a9-ed92-460f-a7f6-7a15933b7bb7</t>
  </si>
  <si>
    <t>Ons Dorpshuis</t>
  </si>
  <si>
    <t>Pinxtenstraat 1, 6012 RJ Haler, Netherlands</t>
  </si>
  <si>
    <t>6012 RJ</t>
  </si>
  <si>
    <t>Haler</t>
  </si>
  <si>
    <t>51.189115</t>
  </si>
  <si>
    <t>5.7788174</t>
  </si>
  <si>
    <t>ChIJp-2t6YPzxkcR7VzV9aJbz6Y</t>
  </si>
  <si>
    <t xml:space="preserve"> / ChIJp-2t6YPzxkcR7VzV9aJbz6Y / </t>
  </si>
  <si>
    <t>Café De Spin</t>
  </si>
  <si>
    <t>Waterstraat 1, 5301 AH Zaltbommel, Netherlands</t>
  </si>
  <si>
    <t>51.8138535</t>
  </si>
  <si>
    <t>5.2474195</t>
  </si>
  <si>
    <t>ChIJp-Km-sNsxEcRHpJJPAA4KQY</t>
  </si>
  <si>
    <t xml:space="preserve"> / ChIJp-Km-sNsxEcRHpJJPAA4KQY / </t>
  </si>
  <si>
    <t>Grote Markt 17, 4611 NS Bergen op Zoom, Netherlands</t>
  </si>
  <si>
    <t>4611 NS</t>
  </si>
  <si>
    <t>51.4939656</t>
  </si>
  <si>
    <t>4.2874035</t>
  </si>
  <si>
    <t>ChIJp-NLXDiZxkcRsZkTU8Nbvd4</t>
  </si>
  <si>
    <t xml:space="preserve"> / ChIJp-NLXDiZxkcRsZkTU8Nbvd4 / </t>
  </si>
  <si>
    <t>La Forchetta</t>
  </si>
  <si>
    <t>Markt 15, 4901 EP Oosterhout, Netherlands</t>
  </si>
  <si>
    <t>51.6447286</t>
  </si>
  <si>
    <t>4.8621055</t>
  </si>
  <si>
    <t>ChIJp1rZTmIxxEcRLGFW8NrIJvw</t>
  </si>
  <si>
    <t xml:space="preserve"> / ChIJp1rZTmIxxEcRLGFW8NrIJvw / </t>
  </si>
  <si>
    <t>Restaurant de wensboom</t>
  </si>
  <si>
    <t>Middeldijkerplein 28, 2993 DL Barendrecht, Netherlands</t>
  </si>
  <si>
    <t>2993 DL</t>
  </si>
  <si>
    <t>51.8487666</t>
  </si>
  <si>
    <t>4.5005103</t>
  </si>
  <si>
    <t>ChIJp2TVjyWSxEcRrb5Nzh_5A9I</t>
  </si>
  <si>
    <t xml:space="preserve"> / ChIJp2TVjyWSxEcRrb5Nzh_5A9I / </t>
  </si>
  <si>
    <t>Suster Anna</t>
  </si>
  <si>
    <t>8, Markt, 4351 AH Veere, Netherlands</t>
  </si>
  <si>
    <t>4351 AH</t>
  </si>
  <si>
    <t>51.5490336</t>
  </si>
  <si>
    <t>3.6682325</t>
  </si>
  <si>
    <t>ChIJp3Ip-oZMx0cRgQQRTH3Tybw</t>
  </si>
  <si>
    <t xml:space="preserve"> / ChIJp3Ip-oZMx0cRgQQRTH3Tybw / </t>
  </si>
  <si>
    <t>Emmaus Perspectief \'Hoeve Genoenhof\'</t>
  </si>
  <si>
    <t>Naborchweg 1, 6071 PG Swalmen, Netherlands</t>
  </si>
  <si>
    <t>6071 PG</t>
  </si>
  <si>
    <t>51.2310149</t>
  </si>
  <si>
    <t>6.0243446</t>
  </si>
  <si>
    <t>ChIJp4GY7SXixUcRYwTCk7EqOZY</t>
  </si>
  <si>
    <t xml:space="preserve"> / ChIJp4GY7SXixUcRYwTCk7EqOZY / cb36684e-9378-434b-95f5-91d6a3409ec0</t>
  </si>
  <si>
    <t>Thais restaurant Suvarnaphum</t>
  </si>
  <si>
    <t>Johan Huizingalaan 250, 1065 JM Amsterdam, Netherlands</t>
  </si>
  <si>
    <t>52.3545886</t>
  </si>
  <si>
    <t>4.8269769</t>
  </si>
  <si>
    <t>ChIJp4MBIT7ZxkcRkITJs8Y6kC8</t>
  </si>
  <si>
    <t xml:space="preserve"> / ChIJp4MBIT7ZxkcRkITJs8Y6kC8 / </t>
  </si>
  <si>
    <t>Gyros Chersonissos</t>
  </si>
  <si>
    <t>Boschdijk 289, 5612 HD Eindhoven, Netherlands</t>
  </si>
  <si>
    <t>5612 HD</t>
  </si>
  <si>
    <t>51.4505086</t>
  </si>
  <si>
    <t>5.4654387</t>
  </si>
  <si>
    <t>ChIJp5GVDLkvx0cRQhnegAO8_qY</t>
  </si>
  <si>
    <t xml:space="preserve"> / ChIJp5GVDLkvx0cRQhnegAO8_qY / 54ca189d-0873-49c1-9046-14d53c58c01c</t>
  </si>
  <si>
    <t>Horecabedrijven Heidehof V.O.F.</t>
  </si>
  <si>
    <t>Kerkendijk 126A, 5712 EX Someren, Netherlands</t>
  </si>
  <si>
    <t>5712 EX</t>
  </si>
  <si>
    <t>ChIJp6WPuC-3xUcRDFP2_QIUSvw</t>
  </si>
  <si>
    <t xml:space="preserve"> / ChIJp6WPuC-3xUcRDFP2_QIUSvw / </t>
  </si>
  <si>
    <t>Boerenbroodjesland</t>
  </si>
  <si>
    <t>Molenstraat, 2513 BG Den Haag, Netherlands</t>
  </si>
  <si>
    <t>52.0795316</t>
  </si>
  <si>
    <t>4.3055315</t>
  </si>
  <si>
    <t>ChIJp6nHdvPSxUcRFSYyNhBDA-Q</t>
  </si>
  <si>
    <t xml:space="preserve"> / ChIJp6nHdvPSxUcRFSYyNhBDA-Q / </t>
  </si>
  <si>
    <t>Reigerhof 29, 2914 KC Nieuwerkerk aan den IJssel, Netherlands</t>
  </si>
  <si>
    <t>2914 KC</t>
  </si>
  <si>
    <t>51.96744</t>
  </si>
  <si>
    <t>4.617845</t>
  </si>
  <si>
    <t>ChIJp7UbEap7yEcRSlsLigd4sUU</t>
  </si>
  <si>
    <t xml:space="preserve"> / ChIJp7UbEap7yEcRSlsLigd4sUU / </t>
  </si>
  <si>
    <t>Casa Hanna</t>
  </si>
  <si>
    <t>Kerkplein 12, 8325 BN Vollenhove, Netherlands</t>
  </si>
  <si>
    <t>52.6813468</t>
  </si>
  <si>
    <t>5.948227</t>
  </si>
  <si>
    <t>ChIJp9rRfJUtxEcRrQ91YX3NNso</t>
  </si>
  <si>
    <t xml:space="preserve"> / ChIJp9rRfJUtxEcRrQ91YX3NNso / 53b48551-5301-431b-834a-22196a97630d</t>
  </si>
  <si>
    <t>Keurslager Theo Barten Ridderkerk</t>
  </si>
  <si>
    <t>Jan Steenstraat 9, 2981 EG Ridderkerk, Netherlands</t>
  </si>
  <si>
    <t>2981 EG</t>
  </si>
  <si>
    <t>51.8703189</t>
  </si>
  <si>
    <t>4.599032</t>
  </si>
  <si>
    <t>ChIJpQ1UYNXnt0cRsE5RwR2wNPg</t>
  </si>
  <si>
    <t xml:space="preserve"> / ChIJpQ1UYNXnt0cRsE5RwR2wNPg / </t>
  </si>
  <si>
    <t>Due Fratelli</t>
  </si>
  <si>
    <t>Hoofdstraat 140, 7811 EV Emmen, Netherlands</t>
  </si>
  <si>
    <t>52.7890236</t>
  </si>
  <si>
    <t>6.8951318</t>
  </si>
  <si>
    <t>ChIJpQRGELfpwEcReGKqUm9WZ_U</t>
  </si>
  <si>
    <t xml:space="preserve"> / ChIJpQRGELfpwEcReGKqUm9WZ_U / deccfc8c-f93b-40d8-bdff-7ea0bbe1bde7</t>
  </si>
  <si>
    <t>Brasserie Keizer</t>
  </si>
  <si>
    <t>Keizer Karelplein 15, 6211 TC Maastricht, Netherlands</t>
  </si>
  <si>
    <t>6211 TC</t>
  </si>
  <si>
    <t>50.849837</t>
  </si>
  <si>
    <t>5.686806</t>
  </si>
  <si>
    <t>ChIJpQiokW4nxkcRXBgPpuEa6iE</t>
  </si>
  <si>
    <t xml:space="preserve"> / ChIJpQiokW4nxkcRXBgPpuEa6iE / </t>
  </si>
  <si>
    <t>De beren</t>
  </si>
  <si>
    <t>Dukaatplein 3, 8232 VV Lelystad, Netherlands</t>
  </si>
  <si>
    <t>52.507594</t>
  </si>
  <si>
    <t>5.4743451</t>
  </si>
  <si>
    <t>ChIJpRQJJLQ8xEcRmyCIEyi5NIc</t>
  </si>
  <si>
    <t xml:space="preserve"> / ChIJpRQJJLQ8xEcRmyCIEyi5NIc / </t>
  </si>
  <si>
    <t>Streekproductenwinkel Rechtstreeks</t>
  </si>
  <si>
    <t>Doorsteek 4-6, 4791 HR Klundert, Netherlands</t>
  </si>
  <si>
    <t>4791 HR</t>
  </si>
  <si>
    <t>51.6629907</t>
  </si>
  <si>
    <t>4.5333362</t>
  </si>
  <si>
    <t>ChIJpR_KCqIJxkcRIM6Z2NnHV0k</t>
  </si>
  <si>
    <t xml:space="preserve"> / ChIJpR_KCqIJxkcRIM6Z2NnHV0k / </t>
  </si>
  <si>
    <t>Coffee &amp; Bites</t>
  </si>
  <si>
    <t>Plantage Middenlaan 44-HS, 1018 DH Amsterdam, Netherlands</t>
  </si>
  <si>
    <t>52.3659455</t>
  </si>
  <si>
    <t>4.9125044</t>
  </si>
  <si>
    <t>ChIJpS0SX4HHx0cRgvS8fxCef6M</t>
  </si>
  <si>
    <t xml:space="preserve"> / ChIJpS0SX4HHx0cRgvS8fxCef6M / 96df117d-78b8-445c-827d-151e93d30c59</t>
  </si>
  <si>
    <t>Het Pool'KV Apeldoorn</t>
  </si>
  <si>
    <t>Beekpark 13, 7311 BZ Apeldoorn, Netherlands</t>
  </si>
  <si>
    <t>52.216457</t>
  </si>
  <si>
    <t>5.956998</t>
  </si>
  <si>
    <t>ChIJpSJzc7qvyUcRnRh6Q798F0A</t>
  </si>
  <si>
    <t xml:space="preserve"> / ChIJpSJzc7qvyUcRnRh6Q798F0A / 0e3c99cb-5f67-4348-bc99-32efaeeaa37d</t>
  </si>
  <si>
    <t>'t Pakhús koffie- en theeschenkerij</t>
  </si>
  <si>
    <t>Tsjerkestrjitte 11, 9133 ME Anjum, Netherlands</t>
  </si>
  <si>
    <t>9133 ME</t>
  </si>
  <si>
    <t>53.3746004</t>
  </si>
  <si>
    <t>6.1255835</t>
  </si>
  <si>
    <t>ChIJpU6oOJALxkcRcmAdOUifB74</t>
  </si>
  <si>
    <t xml:space="preserve"> / ChIJpU6oOJALxkcRcmAdOUifB74 / 268e7840-d4de-4a30-9637-6868c62fa123</t>
  </si>
  <si>
    <t>eazie Amsterdam Bijlmerplein</t>
  </si>
  <si>
    <t>Bijlmerplein 1008, 1102 ML Amsterdam, Netherlands</t>
  </si>
  <si>
    <t>52.3127943</t>
  </si>
  <si>
    <t>4.9495954</t>
  </si>
  <si>
    <t>ChIJpVMTYZ4zxEcRqq5La8evl2E</t>
  </si>
  <si>
    <t xml:space="preserve"> / ChIJpVMTYZ4zxEcRqq5La8evl2E / </t>
  </si>
  <si>
    <t>Helen's Broodjes</t>
  </si>
  <si>
    <t>Dordtselaan 153C, 3081 BM Rotterdam, Netherlands</t>
  </si>
  <si>
    <t>3081 BM</t>
  </si>
  <si>
    <t>51.8911376</t>
  </si>
  <si>
    <t>4.4936198</t>
  </si>
  <si>
    <t>ChIJpVOQCoDHxUcRgYp0JENKj4U</t>
  </si>
  <si>
    <t xml:space="preserve"> / ChIJpVOQCoDHxUcRgYp0JENKj4U / 1a99fe2f-a9a3-48dd-b0dd-9bd4c345fb66</t>
  </si>
  <si>
    <t>Eethuisje Duivenvoorde</t>
  </si>
  <si>
    <t>Van Duivenvoordelaan 558, 2241 TH Wassenaar, Netherlands</t>
  </si>
  <si>
    <t>2241 TH</t>
  </si>
  <si>
    <t>52.150158</t>
  </si>
  <si>
    <t>4.4103686</t>
  </si>
  <si>
    <t>ChIJpVhXEXexwEcRhF3U37yfQ2I</t>
  </si>
  <si>
    <t xml:space="preserve"> / ChIJpVhXEXexwEcRhF3U37yfQ2I / fec4c130-5b6c-46ff-a449-5d23c42c85d7</t>
  </si>
  <si>
    <t>Café Restaurant 't Berghoes</t>
  </si>
  <si>
    <t>Haarenderweg 1, 6105 AW Maria-Hoop, Netherlands</t>
  </si>
  <si>
    <t>6105 AW</t>
  </si>
  <si>
    <t>Maria-Hoop</t>
  </si>
  <si>
    <t>51.0956072</t>
  </si>
  <si>
    <t>6.0334444</t>
  </si>
  <si>
    <t>ChIJpVhgvpbGxUcRIx_Pag0_mNs</t>
  </si>
  <si>
    <t xml:space="preserve"> / ChIJpVhgvpbGxUcRIx_Pag0_mNs / e426925c-4c3a-48ea-a6b7-f5d88b6325b2</t>
  </si>
  <si>
    <t>Snackbar Hendo Marnixstraat</t>
  </si>
  <si>
    <t>Marnixstraat 9-A, 2316 EJ Leiden, Netherlands</t>
  </si>
  <si>
    <t>2316 EJ</t>
  </si>
  <si>
    <t>52.1651556</t>
  </si>
  <si>
    <t>4.4989866</t>
  </si>
  <si>
    <t>ChIJpW0cttizxUcR4qOJbqCB7sU</t>
  </si>
  <si>
    <t xml:space="preserve"> / ChIJpW0cttizxUcR4qOJbqCB7sU / 02e9d5f7-ede8-46c7-8c28-fff67be4cbbe</t>
  </si>
  <si>
    <t>Barn47</t>
  </si>
  <si>
    <t>Poeldijkseweg 47, 2544 NS Den Haag, Netherlands</t>
  </si>
  <si>
    <t>2544 NS</t>
  </si>
  <si>
    <t>52.0283893</t>
  </si>
  <si>
    <t>4.2538666</t>
  </si>
  <si>
    <t>ChIJpWiXr1wIx0cRlN7sI-wMcSw</t>
  </si>
  <si>
    <t xml:space="preserve"> / ChIJpWiXr1wIx0cRlN7sI-wMcSw / </t>
  </si>
  <si>
    <t>Café Mouse</t>
  </si>
  <si>
    <t>Tweede Walstraat 163-165, 6511 LT Nijmegen, Netherlands</t>
  </si>
  <si>
    <t>6511 LT</t>
  </si>
  <si>
    <t>51.8432857</t>
  </si>
  <si>
    <t>5.8617089</t>
  </si>
  <si>
    <t>ChIJpWnFhRkHxkcRvlBI2X3pWRs</t>
  </si>
  <si>
    <t xml:space="preserve"> / ChIJpWnFhRkHxkcRvlBI2X3pWRs / </t>
  </si>
  <si>
    <t>De Boffert</t>
  </si>
  <si>
    <t>Weidelandpad 3, 1448 MB Purmerend, Netherlands</t>
  </si>
  <si>
    <t>1448 MB</t>
  </si>
  <si>
    <t>52.4882602</t>
  </si>
  <si>
    <t>4.931252</t>
  </si>
  <si>
    <t>ChIJpXF2EpufxkcRE9SyfSXH6ck</t>
  </si>
  <si>
    <t xml:space="preserve"> / ChIJpXF2EpufxkcRE9SyfSXH6ck / 0736101a-0042-4397-8c58-2f314242410d</t>
  </si>
  <si>
    <t>Cafetaria Ricky's</t>
  </si>
  <si>
    <t>Pastoor Pottersplein 44, 4815 BC Breda, Netherlands</t>
  </si>
  <si>
    <t>4815 BC</t>
  </si>
  <si>
    <t>51.598951</t>
  </si>
  <si>
    <t>4.778363</t>
  </si>
  <si>
    <t>ChIJpXY9YOgJxkcRjRxF_yA0GZ0</t>
  </si>
  <si>
    <t xml:space="preserve"> / ChIJpXY9YOgJxkcRjRxF_yA0GZ0 / 80674a6b-7e65-4f9a-81a4-6cf941569f4c</t>
  </si>
  <si>
    <t>C'est Magnifique</t>
  </si>
  <si>
    <t>Leidsestraat 18, 1052 XH Amsterdam, Netherlands</t>
  </si>
  <si>
    <t>1052 XH</t>
  </si>
  <si>
    <t>52.366544</t>
  </si>
  <si>
    <t>4.887328</t>
  </si>
  <si>
    <t>ChIJpXedrmmvx0cRkAWPq8V_Cnw</t>
  </si>
  <si>
    <t xml:space="preserve"> / ChIJpXedrmmvx0cRkAWPq8V_Cnw / </t>
  </si>
  <si>
    <t>Bilders proeflokaal</t>
  </si>
  <si>
    <t>Weverstraat 65, 6862 DK Oosterbeek, Netherlands</t>
  </si>
  <si>
    <t>6862 DK</t>
  </si>
  <si>
    <t>51.9850749</t>
  </si>
  <si>
    <t>5.8418969</t>
  </si>
  <si>
    <t>ChIJpa4B5CgIxkcRiNZYFymuCZo</t>
  </si>
  <si>
    <t xml:space="preserve"> / ChIJpa4B5CgIxkcRiNZYFymuCZo / </t>
  </si>
  <si>
    <t>Restaurant Boven de Planken</t>
  </si>
  <si>
    <t>Danzigerkade 5, 1013 NH Amsterdam, Netherlands</t>
  </si>
  <si>
    <t>52.397081</t>
  </si>
  <si>
    <t>4.877893</t>
  </si>
  <si>
    <t>ChIJparfzdafxkcR4OqBcxvYDM0</t>
  </si>
  <si>
    <t xml:space="preserve"> / ChIJparfzdafxkcR4OqBcxvYDM0 / e9d88595-103c-48ee-b552-9c58af4a9de8</t>
  </si>
  <si>
    <t>Snackbar De Heksenketel</t>
  </si>
  <si>
    <t>Heksenwaag 39, 4823 JT Breda, Netherlands</t>
  </si>
  <si>
    <t>4823 JT</t>
  </si>
  <si>
    <t>51.6228248</t>
  </si>
  <si>
    <t>4.7452738</t>
  </si>
  <si>
    <t>ChIJpbR7PqZGxkcRKHPpPCDGQV0</t>
  </si>
  <si>
    <t xml:space="preserve"> / ChIJpbR7PqZGxkcRKHPpPCDGQV0 / </t>
  </si>
  <si>
    <t>Istanbul Pizza</t>
  </si>
  <si>
    <t>Puntenburgerlaan 74, 3812 CG Amersfoort, Netherlands</t>
  </si>
  <si>
    <t>3812 CG</t>
  </si>
  <si>
    <t>52.1577962</t>
  </si>
  <si>
    <t>5.3755128</t>
  </si>
  <si>
    <t>ChIJpcTkJVfLxUcR0c3z0AZP0jA</t>
  </si>
  <si>
    <t xml:space="preserve"> / ChIJpcTkJVfLxUcR0c3z0AZP0jA / </t>
  </si>
  <si>
    <t>Perzich Restaurant Anahita</t>
  </si>
  <si>
    <t>Bergpolderplein 5A, 3051 GA Rotterdam, Netherlands</t>
  </si>
  <si>
    <t>51.9449338</t>
  </si>
  <si>
    <t>4.4758811</t>
  </si>
  <si>
    <t>ChIJpdyhpTHaxkcReKbi5B2RtC0</t>
  </si>
  <si>
    <t xml:space="preserve"> / ChIJpdyhpTHaxkcReKbi5B2RtC0 / cd3f1e06-ebb6-3ba4-8936-b9fd5c5f3bf4</t>
  </si>
  <si>
    <t>Pizzeria Italo</t>
  </si>
  <si>
    <t>Heuvel 18, 5502 AK Veldhoven, Netherlands</t>
  </si>
  <si>
    <t>51.4251551</t>
  </si>
  <si>
    <t>5.4133714</t>
  </si>
  <si>
    <t>ChIJpeC8GIsIx0cRMkz4GTSzPqo</t>
  </si>
  <si>
    <t xml:space="preserve"> / ChIJpeC8GIsIx0cRMkz4GTSzPqo / </t>
  </si>
  <si>
    <t>Loong Sing VOF</t>
  </si>
  <si>
    <t>Groenestraat 143, 6531 HD Nijmegen, Netherlands</t>
  </si>
  <si>
    <t>6531 HD</t>
  </si>
  <si>
    <t>51.8308218</t>
  </si>
  <si>
    <t>5.8513978</t>
  </si>
  <si>
    <t>ChIJpfKsLve2xUcR-afXh4JLIBM</t>
  </si>
  <si>
    <t xml:space="preserve"> / ChIJpfKsLve2xUcR-afXh4JLIBM / </t>
  </si>
  <si>
    <t>De Pannenkoeken Club</t>
  </si>
  <si>
    <t>Willemstraat 5, 2282 CB Rijswijk, Netherlands</t>
  </si>
  <si>
    <t>2282 CB</t>
  </si>
  <si>
    <t>52.0561989</t>
  </si>
  <si>
    <t>4.3370639</t>
  </si>
  <si>
    <t>ChIJpxfQAhlVxkcRVv9pJTbMlEM</t>
  </si>
  <si>
    <t xml:space="preserve"> / ChIJpxfQAhlVxkcRVv9pJTbMlEM / a4d7ad3e-a7c1-4a92-8132-cc36c21bb499</t>
  </si>
  <si>
    <t>Goudreinet Kesteren</t>
  </si>
  <si>
    <t>Rijksweg A15 4, 4043 HA Opheusden, Netherlands</t>
  </si>
  <si>
    <t>51.9234489</t>
  </si>
  <si>
    <t>5.6033559</t>
  </si>
  <si>
    <t>1600</t>
  </si>
  <si>
    <t>ChIJpyCABzG3xUcR0CRmlzPuykI</t>
  </si>
  <si>
    <t xml:space="preserve"> / ChIJpyCABzG3xUcR0CRmlzPuykI / </t>
  </si>
  <si>
    <t>The Springbok Bar</t>
  </si>
  <si>
    <t>Noordeinde 165, 2514 GG Den Haag, Netherlands</t>
  </si>
  <si>
    <t>52.0836714</t>
  </si>
  <si>
    <t>4.3045085</t>
  </si>
  <si>
    <t>ChIJpyXDzNAJxkcRwivi6LRUbA8</t>
  </si>
  <si>
    <t xml:space="preserve"> / ChIJpyXDzNAJxkcRwivi6LRUbA8 / 6f3ebab6-02bc-3bd7-90f5-fac2ebd5993a</t>
  </si>
  <si>
    <t>Cafe Broer \'Brunch, Dinner &amp; Drinks\'</t>
  </si>
  <si>
    <t>Frederik Hendrikplantsoen 36, 1052 XS Amsterdam, Netherlands</t>
  </si>
  <si>
    <t>1052 XS</t>
  </si>
  <si>
    <t>52.3798817</t>
  </si>
  <si>
    <t>4.8770334</t>
  </si>
  <si>
    <t>ChIJq-BXqSQGuEcR4nJCkYDYjMA</t>
  </si>
  <si>
    <t xml:space="preserve"> / ChIJq-BXqSQGuEcR4nJCkYDYjMA / </t>
  </si>
  <si>
    <t>Café De Stam B.V.</t>
  </si>
  <si>
    <t>Grotestraat 129, 7607 CH Almelo, Netherlands</t>
  </si>
  <si>
    <t>52.354374</t>
  </si>
  <si>
    <t>6.666113</t>
  </si>
  <si>
    <t>ChIJq0cRlCO3xUcRCwq2w0zN1nE</t>
  </si>
  <si>
    <t xml:space="preserve"> / ChIJq0cRlCO3xUcRCwq2w0zN1nE / </t>
  </si>
  <si>
    <t>eazie Den Haag Gedempte Gracht</t>
  </si>
  <si>
    <t>Gedempte Gracht 78, 2511 BL Den Haag, Netherlands</t>
  </si>
  <si>
    <t>52.0768937</t>
  </si>
  <si>
    <t>4.3150246</t>
  </si>
  <si>
    <t>ChIJq2NXYFufxkcRggsSTR0pCds</t>
  </si>
  <si>
    <t xml:space="preserve"> / ChIJq2NXYFufxkcRggsSTR0pCds / </t>
  </si>
  <si>
    <t>Palace</t>
  </si>
  <si>
    <t>Tilburgseweg 222, 4817 BJ Breda, Netherlands</t>
  </si>
  <si>
    <t>4817 BJ</t>
  </si>
  <si>
    <t>51.5938193</t>
  </si>
  <si>
    <t>4.8183692</t>
  </si>
  <si>
    <t>ChIJq2WWgsBax0cRW5VI7S8p80s</t>
  </si>
  <si>
    <t xml:space="preserve"> / ChIJq2WWgsBax0cRW5VI7S8p80s / </t>
  </si>
  <si>
    <t>Venlonazaal</t>
  </si>
  <si>
    <t>Hogeweg 10-16, 5911 EB Venlo, Netherlands</t>
  </si>
  <si>
    <t>51.373714</t>
  </si>
  <si>
    <t>6.1733431</t>
  </si>
  <si>
    <t>ChIJq2hYhrRax0cRxNsYNMgRvTY</t>
  </si>
  <si>
    <t xml:space="preserve"> / ChIJq2hYhrRax0cRxNsYNMgRvTY / 9f624b67-e716-45b6-ae40-82805c593337</t>
  </si>
  <si>
    <t>Barbecue aan huis.nl</t>
  </si>
  <si>
    <t>Lambertusplein 20, 5921 JJ Venlo, Netherlands</t>
  </si>
  <si>
    <t>5921 JJ</t>
  </si>
  <si>
    <t>51.3699548</t>
  </si>
  <si>
    <t>6.1532213</t>
  </si>
  <si>
    <t>ChIJq34YbzO3xUcRxVYkoZYSdlA</t>
  </si>
  <si>
    <t xml:space="preserve"> / ChIJq34YbzO3xUcRxVYkoZYSdlA / </t>
  </si>
  <si>
    <t>Laan van Meerdervoort 40B, 2514 AL Den Haag, Netherlands</t>
  </si>
  <si>
    <t>2514 AL</t>
  </si>
  <si>
    <t>52.085703</t>
  </si>
  <si>
    <t>4.2978072</t>
  </si>
  <si>
    <t>ChIJq3WqB5MayEcR_ZGa4VYMDQg</t>
  </si>
  <si>
    <t xml:space="preserve"> / ChIJq3WqB5MayEcR_ZGa4VYMDQg / 61194f6f-ecaa-323f-8f4c-eb37b51d8c71</t>
  </si>
  <si>
    <t>Grote Kerkstraat 73, 7902 CG Hoogeveen, Netherlands</t>
  </si>
  <si>
    <t>7902 CG</t>
  </si>
  <si>
    <t>52.7261058</t>
  </si>
  <si>
    <t>6.4835616</t>
  </si>
  <si>
    <t>ChIJq3zP5ZhYz0cRP2W2tppR-Xg</t>
  </si>
  <si>
    <t xml:space="preserve"> / ChIJq3zP5ZhYz0cRP2W2tppR-Xg / 283a18c3-1fba-41de-a14d-4c6663060485</t>
  </si>
  <si>
    <t>Wonders Egmond aan zee</t>
  </si>
  <si>
    <t>Boulevard 2A, 1931 CJ Egmond aan Zee, Netherlands</t>
  </si>
  <si>
    <t>52.6199095</t>
  </si>
  <si>
    <t>4.6213473</t>
  </si>
  <si>
    <t>ChIJq4EQwZPpwEcRusLt0vyj_Y8</t>
  </si>
  <si>
    <t xml:space="preserve"> / ChIJq4EQwZPpwEcRusLt0vyj_Y8 / </t>
  </si>
  <si>
    <t>Bistro On Top</t>
  </si>
  <si>
    <t>Scharnerweg 131C, 6224 JD Maastricht, Netherlands</t>
  </si>
  <si>
    <t>6224 JD</t>
  </si>
  <si>
    <t>50.8478922</t>
  </si>
  <si>
    <t>5.709785</t>
  </si>
  <si>
    <t>ChIJq69T2Om1xUcRLg2Tf2t5xYo</t>
  </si>
  <si>
    <t xml:space="preserve"> / ChIJq69T2Om1xUcRLg2Tf2t5xYo / </t>
  </si>
  <si>
    <t>Fratelli Delft</t>
  </si>
  <si>
    <t>Beestenmarkt 14, 2611 BG Delft, Netherlands</t>
  </si>
  <si>
    <t>2611 BG</t>
  </si>
  <si>
    <t>52.011706</t>
  </si>
  <si>
    <t>4.362297</t>
  </si>
  <si>
    <t>ChIJq6oxSMc4xkcR9M6NVDIASOQ</t>
  </si>
  <si>
    <t xml:space="preserve"> / ChIJq6oxSMc4xkcR9M6NVDIASOQ / </t>
  </si>
  <si>
    <t>Evergreenz</t>
  </si>
  <si>
    <t>3896 LD Zeewolde, Netherlands</t>
  </si>
  <si>
    <t>52.2606117</t>
  </si>
  <si>
    <t>5.4003114</t>
  </si>
  <si>
    <t>ChIJq6pVdyUyxEcRyEpCaeUUjn4</t>
  </si>
  <si>
    <t xml:space="preserve"> / ChIJq6pVdyUyxEcRyEpCaeUUjn4 / </t>
  </si>
  <si>
    <t>Ristorante PaPi Barendrecht</t>
  </si>
  <si>
    <t>Doormanplein 1b, 2992 BC Barendrecht, Netherlands</t>
  </si>
  <si>
    <t>2992 BC</t>
  </si>
  <si>
    <t>51.8579443</t>
  </si>
  <si>
    <t>4.5331478</t>
  </si>
  <si>
    <t>ChIJq6qafGBvxkcRjDq297NWVRw</t>
  </si>
  <si>
    <t xml:space="preserve"> / ChIJq6qafGBvxkcRjDq297NWVRw / </t>
  </si>
  <si>
    <t>Pesto</t>
  </si>
  <si>
    <t>Veilinghavenkade 59, 3521 AT Utrecht, Netherlands</t>
  </si>
  <si>
    <t>52.0829958</t>
  </si>
  <si>
    <t>5.1076508</t>
  </si>
  <si>
    <t>ChIJq8NngfXuxkcR2XgV2ogeMTw</t>
  </si>
  <si>
    <t xml:space="preserve"> / ChIJq8NngfXuxkcR2XgV2ogeMTw / </t>
  </si>
  <si>
    <t>Monkey Coffee Den Bosch</t>
  </si>
  <si>
    <t>Visstraat 8, 5211 JP 's-Hertogenbosch, Netherlands</t>
  </si>
  <si>
    <t>5211 JP</t>
  </si>
  <si>
    <t>51.6903321</t>
  </si>
  <si>
    <t>5.3011663</t>
  </si>
  <si>
    <t>ChIJq8VbuvzuxkcRSKWRrB8iWpA</t>
  </si>
  <si>
    <t xml:space="preserve"> / ChIJq8VbuvzuxkcRSKWRrB8iWpA / </t>
  </si>
  <si>
    <t>Versspeciaalzaak Paul Heemskerk</t>
  </si>
  <si>
    <t>Pettelaarseweg 259-E, 5216 BM 's-Hertogenbosch, Netherlands</t>
  </si>
  <si>
    <t>5216 BM</t>
  </si>
  <si>
    <t>51.6801235</t>
  </si>
  <si>
    <t>5.3163248</t>
  </si>
  <si>
    <t>ChIJq9-PGy7PxkcRt_wwOLQITA4</t>
  </si>
  <si>
    <t xml:space="preserve"> / ChIJq9-PGy7PxkcRt_wwOLQITA4 / 87dc7bfe-efc7-3336-8f7d-062f4c1d5c2f</t>
  </si>
  <si>
    <t>Gasterij Den Dis</t>
  </si>
  <si>
    <t>Sniederslaan 19, 5531 EG Bladel, Netherlands</t>
  </si>
  <si>
    <t>5531 EG</t>
  </si>
  <si>
    <t>51.3670802</t>
  </si>
  <si>
    <t>5.2180317</t>
  </si>
  <si>
    <t>ChIJqQGGu1zcxkcRK1W_pnoDtx0</t>
  </si>
  <si>
    <t xml:space="preserve"> / ChIJqQGGu1zcxkcRK1W_pnoDtx0 / 456994ef-e692-4647-bc8a-55803df3c0e5</t>
  </si>
  <si>
    <t>Catering La Casserole en Partyservice</t>
  </si>
  <si>
    <t>Bedrijfsweg 7, 5683 CM Best, Netherlands</t>
  </si>
  <si>
    <t>5683 CM</t>
  </si>
  <si>
    <t>51.5002452</t>
  </si>
  <si>
    <t>5.4037343</t>
  </si>
  <si>
    <t>ChIJqQOldHnAxUcRA7T7cBwNFEw</t>
  </si>
  <si>
    <t xml:space="preserve"> / ChIJqQOldHnAxUcRA7T7cBwNFEw / </t>
  </si>
  <si>
    <t>Calis Sandwich &amp; Snacks</t>
  </si>
  <si>
    <t>Palaceplein 6, 2202 ER Noordwijk, Netherlands</t>
  </si>
  <si>
    <t>52.2435164</t>
  </si>
  <si>
    <t>4.4299309</t>
  </si>
  <si>
    <t>ChIJqRvzCyQyxEcRosigKke3Z9w</t>
  </si>
  <si>
    <t xml:space="preserve"> / ChIJqRvzCyQyxEcRosigKke3Z9w / </t>
  </si>
  <si>
    <t>La Fresko</t>
  </si>
  <si>
    <t>Onderlangs 6A, 2991 EM Barendrecht, Netherlands</t>
  </si>
  <si>
    <t>2991 EM</t>
  </si>
  <si>
    <t>51.8558542</t>
  </si>
  <si>
    <t>4.5381005</t>
  </si>
  <si>
    <t>ChIJqTcQgl_ixUcR2_MI2XsY_Ao</t>
  </si>
  <si>
    <t xml:space="preserve"> / ChIJqTcQgl_ixUcR2_MI2XsY_Ao / </t>
  </si>
  <si>
    <t>Holland Casino Amsterdam West</t>
  </si>
  <si>
    <t>La Guardiaweg 61, 1043 DE Amsterdam, Netherlands</t>
  </si>
  <si>
    <t>52.3901279</t>
  </si>
  <si>
    <t>4.8426606</t>
  </si>
  <si>
    <t>ChIJqTcwRp80xEcRJJKEq1twMLA</t>
  </si>
  <si>
    <t xml:space="preserve"> / ChIJqTcwRp80xEcRJJKEq1twMLA / 6cbb9920-3827-4f29-8670-c362fc617f1b</t>
  </si>
  <si>
    <t>Café Coenen</t>
  </si>
  <si>
    <t>Museumpark 35, 3015 CB Rotterdam, Netherlands</t>
  </si>
  <si>
    <t>3015 CB</t>
  </si>
  <si>
    <t>51.914918</t>
  </si>
  <si>
    <t>4.4707348</t>
  </si>
  <si>
    <t>ChIJqTcwRp80xEcRr78Hg9rAAgg</t>
  </si>
  <si>
    <t xml:space="preserve"> / ChIJqTcwRp80xEcRr78Hg9rAAgg / </t>
  </si>
  <si>
    <t>The New Cafe</t>
  </si>
  <si>
    <t>Museumpark 25, 3015 CB Rotterdam, Netherlands</t>
  </si>
  <si>
    <t>51.9144868</t>
  </si>
  <si>
    <t>4.4709752</t>
  </si>
  <si>
    <t>ChIJqV6_NOApxEcRjJBNHB3uqew</t>
  </si>
  <si>
    <t xml:space="preserve"> / ChIJqV6_NOApxEcRjJBNHB3uqew / </t>
  </si>
  <si>
    <t>Spek en Bonen</t>
  </si>
  <si>
    <t>Kerkbuurt 140, 3361 BL Sliedrecht, Netherlands</t>
  </si>
  <si>
    <t>3361 BL</t>
  </si>
  <si>
    <t>51.8216242</t>
  </si>
  <si>
    <t>4.7717999</t>
  </si>
  <si>
    <t>ChIJqXW75qXuwEcRopE8LbMMDVM</t>
  </si>
  <si>
    <t xml:space="preserve"> / ChIJqXW75qXuwEcRopE8LbMMDVM / </t>
  </si>
  <si>
    <t>Museum Het Ursulinenconvent/ Café en Winkel/ Dubois/ Apothekerstuin/ VVV/ Breusterbrouwers</t>
  </si>
  <si>
    <t>Breusterstraat 27, 6245 EH Eijsden, Netherlands</t>
  </si>
  <si>
    <t>6245 EH</t>
  </si>
  <si>
    <t>50.7781348</t>
  </si>
  <si>
    <t>5.7060303</t>
  </si>
  <si>
    <t>ChIJqYxTX5UJxkcR4UstYfOmk2o</t>
  </si>
  <si>
    <t xml:space="preserve"> / ChIJqYxTX5UJxkcR4UstYfOmk2o / </t>
  </si>
  <si>
    <t>La Parrillada</t>
  </si>
  <si>
    <t>Halvemaansteeg 10, 1017 CR Amsterdam, Netherlands</t>
  </si>
  <si>
    <t>52.3666507</t>
  </si>
  <si>
    <t>4.8957624</t>
  </si>
  <si>
    <t>ChIJqZ-B_9QoyUcRu9WN0ilesaI</t>
  </si>
  <si>
    <t xml:space="preserve"> / ChIJqZ-B_9QoyUcRu9WN0ilesaI / </t>
  </si>
  <si>
    <t>‘t Sprookjesbos Pannenkoeken &amp; veel meer...</t>
  </si>
  <si>
    <t>Boomstraat 37, 8881 BS West-Terschelling, Netherlands</t>
  </si>
  <si>
    <t>8881 BS</t>
  </si>
  <si>
    <t>53.3605598</t>
  </si>
  <si>
    <t>5.2162054</t>
  </si>
  <si>
    <t>ChIJqZluVG5vxkcRCrLcL-AG-kE</t>
  </si>
  <si>
    <t xml:space="preserve"> / ChIJqZluVG5vxkcRCrLcL-AG-kE / </t>
  </si>
  <si>
    <t>Cucina Chanti</t>
  </si>
  <si>
    <t>H.J. Schimmelplein 1, 3532 TD Utrecht, Netherlands</t>
  </si>
  <si>
    <t>3532 TD</t>
  </si>
  <si>
    <t>52.0946623</t>
  </si>
  <si>
    <t>5.1001102</t>
  </si>
  <si>
    <t>ChIJqZtocvRcxEcRElHeJZjmGnI</t>
  </si>
  <si>
    <t xml:space="preserve"> / ChIJqZtocvRcxEcRElHeJZjmGnI / </t>
  </si>
  <si>
    <t>Oester &amp; Soja</t>
  </si>
  <si>
    <t>51.6716922</t>
  </si>
  <si>
    <t>4.0829843</t>
  </si>
  <si>
    <t>ChIJq_5tuA34xkcRzm4cMBEh9oU</t>
  </si>
  <si>
    <t xml:space="preserve"> / ChIJq_5tuA34xkcRzm4cMBEh9oU / </t>
  </si>
  <si>
    <t>Tapas Bar Wendela</t>
  </si>
  <si>
    <t>Kerkstraat 5a, 4001 MA Tiel, Netherlands</t>
  </si>
  <si>
    <t>4001 MA</t>
  </si>
  <si>
    <t>51.887496</t>
  </si>
  <si>
    <t>5.435905</t>
  </si>
  <si>
    <t>ChIJqbkWmoizyEcR0C3zn-U0eGg</t>
  </si>
  <si>
    <t xml:space="preserve"> / ChIJqbkWmoizyEcR0C3zn-U0eGg / </t>
  </si>
  <si>
    <t>Wok Plaza Lotus B.V.</t>
  </si>
  <si>
    <t>Ingenieur Smedingplein 4, 1771 AC Wieringerwerf, Netherlands</t>
  </si>
  <si>
    <t>1771 AC</t>
  </si>
  <si>
    <t>52.85032</t>
  </si>
  <si>
    <t>5.0224573</t>
  </si>
  <si>
    <t>ChIJqcVhnbzhxkcRGYwOpVioLDc</t>
  </si>
  <si>
    <t xml:space="preserve"> / ChIJqcVhnbzhxkcRGYwOpVioLDc / 82a0e078-80fe-4d3b-a6d7-019a87d314a9</t>
  </si>
  <si>
    <t>De Driehoek</t>
  </si>
  <si>
    <t>Riddersporenstraat 1, 5462 AD Veghel, Netherlands</t>
  </si>
  <si>
    <t>5462 AD</t>
  </si>
  <si>
    <t>51.611236</t>
  </si>
  <si>
    <t>5.5333613</t>
  </si>
  <si>
    <t>ChIJqdIA_mXXxUcRL3wrJ0MenMU</t>
  </si>
  <si>
    <t xml:space="preserve"> / ChIJqdIA_mXXxUcRL3wrJ0MenMU / 5a933cac-b0ab-406d-a7a3-74c2ff726ac9</t>
  </si>
  <si>
    <t>Eetgelegenheid Kobalt</t>
  </si>
  <si>
    <t>Kerkstraat 39, 2411 AA Bodegraven, Netherlands</t>
  </si>
  <si>
    <t>2411 AA</t>
  </si>
  <si>
    <t>52.0855162</t>
  </si>
  <si>
    <t>4.7468178</t>
  </si>
  <si>
    <t>ChIJqfaYC9QzxkcRk3jdaC9pn3w</t>
  </si>
  <si>
    <t xml:space="preserve"> / ChIJqfaYC9QzxkcRk3jdaC9pn3w / 4732bcd2-74a2-4dc7-9a29-c0401cf9b5a2</t>
  </si>
  <si>
    <t>Restaurant Da Gabriele</t>
  </si>
  <si>
    <t>Vischmarkt 31, 3841 BE Harderwijk, Netherlands</t>
  </si>
  <si>
    <t>52.3515686</t>
  </si>
  <si>
    <t>5.6198824</t>
  </si>
  <si>
    <t>ChIJqwFbHYr8xUcRgFFLrBryKZE</t>
  </si>
  <si>
    <t xml:space="preserve"> / ChIJqwFbHYr8xUcRgFFLrBryKZE / 1b3f26cf-f365-40b2-9e23-e487126c821f</t>
  </si>
  <si>
    <t>De Steenoven Hut</t>
  </si>
  <si>
    <t>John Lennonstraat 271, 1544 LT Zaandijk, Netherlands</t>
  </si>
  <si>
    <t>1544 LT</t>
  </si>
  <si>
    <t>52.4766048</t>
  </si>
  <si>
    <t>4.8008509</t>
  </si>
  <si>
    <t>ChIJqwHVe_naxUcRF741yr8B8F0</t>
  </si>
  <si>
    <t xml:space="preserve"> / ChIJqwHVe_naxUcRF741yr8B8F0 / f35f5fc5-a799-4120-90b1-aa99de2749e6</t>
  </si>
  <si>
    <t>David's Place</t>
  </si>
  <si>
    <t>Hooftstraat 151, 2406 GG Alphen aan den Rijn, Netherlands</t>
  </si>
  <si>
    <t>ChIJqyANySnJxUcRJUvDoGL1yvE</t>
  </si>
  <si>
    <t xml:space="preserve"> / ChIJqyANySnJxUcRJUvDoGL1yvE / </t>
  </si>
  <si>
    <t>Bryan's King Corner</t>
  </si>
  <si>
    <t>Noordwaarts 36A, 2711 AB Zoetermeer, Netherlands</t>
  </si>
  <si>
    <t>52.062592</t>
  </si>
  <si>
    <t>4.490968</t>
  </si>
  <si>
    <t>ChIJqyiOSueSxkcRP4yaGKXT5HY</t>
  </si>
  <si>
    <t xml:space="preserve"> / ChIJqyiOSueSxkcRP4yaGKXT5HY / </t>
  </si>
  <si>
    <t>Het Oude Tramstation</t>
  </si>
  <si>
    <t>Heusdenseweg 16, 5154 EK Elshout, Netherlands</t>
  </si>
  <si>
    <t>5154 EK</t>
  </si>
  <si>
    <t>51.7030297</t>
  </si>
  <si>
    <t>5.1415989</t>
  </si>
  <si>
    <t>ChIJr-wP7lDGxUcRTZec_Im02r8</t>
  </si>
  <si>
    <t xml:space="preserve"> / ChIJr-wP7lDGxUcRTZec_Im02r8 / </t>
  </si>
  <si>
    <t>Cafetaria Eeterij Family 't Zwaantje</t>
  </si>
  <si>
    <t>Kennedylaan 9, 2324 ER Leiden, Netherlands</t>
  </si>
  <si>
    <t>2324 ER</t>
  </si>
  <si>
    <t>52.1415345</t>
  </si>
  <si>
    <t>4.4724769</t>
  </si>
  <si>
    <t>ChIJr0kMKVbNyUcRti4VNXKfnFw</t>
  </si>
  <si>
    <t xml:space="preserve"> / ChIJr0kMKVbNyUcRti4VNXKfnFw / </t>
  </si>
  <si>
    <t>Fatoush</t>
  </si>
  <si>
    <t>Damsterdiep 15, 9711 SG Groningen, Netherlands</t>
  </si>
  <si>
    <t>9711 SG</t>
  </si>
  <si>
    <t>53.2170412</t>
  </si>
  <si>
    <t>6.5755722</t>
  </si>
  <si>
    <t>ChIJr10Pe629wEcR_uoUYgFiPmU</t>
  </si>
  <si>
    <t xml:space="preserve"> / ChIJr10Pe629wEcR_uoUYgFiPmU / 6ac14e89-d57d-3b65-b881-4feba7b70009</t>
  </si>
  <si>
    <t>Gasterij ‘t Oude Poorthuys</t>
  </si>
  <si>
    <t>ChIJr2DprYoJxkcRCcEM0BM26aA</t>
  </si>
  <si>
    <t xml:space="preserve"> / ChIJr2DprYoJxkcRCcEM0BM26aA / </t>
  </si>
  <si>
    <t>Scheldestraat 45BG, 1078 GG Amsterdam, Netherlands</t>
  </si>
  <si>
    <t>1078 GG</t>
  </si>
  <si>
    <t>52.3461254</t>
  </si>
  <si>
    <t>4.8913307</t>
  </si>
  <si>
    <t>ChIJr3QLOXPYt0cR4-wJ9oRSm-I</t>
  </si>
  <si>
    <t xml:space="preserve"> / ChIJr3QLOXPYt0cR4-wJ9oRSm-I / 5a388545-f92d-47fa-8f8d-cba090f84f5d</t>
  </si>
  <si>
    <t>Pégécafé</t>
  </si>
  <si>
    <t>Asserstraat 18, 9461 GC Gieten, Netherlands</t>
  </si>
  <si>
    <t>9461 GC</t>
  </si>
  <si>
    <t>53.003852</t>
  </si>
  <si>
    <t>6.7578</t>
  </si>
  <si>
    <t>ChIJr407JVkzxEcRuEgnORRenOQ</t>
  </si>
  <si>
    <t xml:space="preserve"> / ChIJr407JVkzxEcRuEgnORRenOQ / </t>
  </si>
  <si>
    <t>The Oyster club Rotterdam</t>
  </si>
  <si>
    <t>Rodezand 36, 3011 AN Rotterdam, Netherlands</t>
  </si>
  <si>
    <t>51.9212303</t>
  </si>
  <si>
    <t>4.4816679</t>
  </si>
  <si>
    <t>ChIJr4o1RcWZxEcRQWo9jEn9qJg</t>
  </si>
  <si>
    <t xml:space="preserve"> / ChIJr4o1RcWZxEcRQWo9jEn9qJg / 6496335b-eca0-477a-9edc-208c3da73521</t>
  </si>
  <si>
    <t>Panta Rhei</t>
  </si>
  <si>
    <t xml:space="preserve">Nollehoofd 1 </t>
  </si>
  <si>
    <t>51.4497486</t>
  </si>
  <si>
    <t>3.5532704</t>
  </si>
  <si>
    <t>ChIJr4tlULSlx0cRzwTtF3YInrg</t>
  </si>
  <si>
    <t xml:space="preserve"> / ChIJr4tlULSlx0cRzwTtF3YInrg / d422ea50-eec9-4824-b506-527d23f53d64</t>
  </si>
  <si>
    <t>Restaurant Spice</t>
  </si>
  <si>
    <t>Jansplein 49, 6811 GD Arnhem, Netherlands</t>
  </si>
  <si>
    <t>51.9828249</t>
  </si>
  <si>
    <t>5.9080392</t>
  </si>
  <si>
    <t>ChIJr5UuUdIyxkcRTPVH_nc1Mfk</t>
  </si>
  <si>
    <t xml:space="preserve"> / ChIJr5UuUdIyxkcRTPVH_nc1Mfk / ec3e7cd3-cf90-4295-be46-69203b94bbe9</t>
  </si>
  <si>
    <t>Fusion Plaza</t>
  </si>
  <si>
    <t>Oudeweg 2, 8077 SR Hulshorst, Netherlands</t>
  </si>
  <si>
    <t>8077 SR</t>
  </si>
  <si>
    <t>52.3594928</t>
  </si>
  <si>
    <t>5.7190135</t>
  </si>
  <si>
    <t>ChIJr5hTZyjhxUcROD4VPfKpKfw</t>
  </si>
  <si>
    <t xml:space="preserve"> / ChIJr5hTZyjhxUcROD4VPfKpKfw / </t>
  </si>
  <si>
    <t>Kebaya Asian Brasserie</t>
  </si>
  <si>
    <t>Vertrekpassage 3, 1118 AP Schiphol, Netherlands</t>
  </si>
  <si>
    <t>52.3103661</t>
  </si>
  <si>
    <t>4.7637829</t>
  </si>
  <si>
    <t>ChIJrRtggNsJxkcRIpqO9nQb448</t>
  </si>
  <si>
    <t xml:space="preserve"> / ChIJrRtggNsJxkcRIpqO9nQb448 / 36fbc441-cc4f-32de-af85-7effecddb742</t>
  </si>
  <si>
    <t>Pesca</t>
  </si>
  <si>
    <t>Rozengracht 133, 1016 LV Amsterdam, Netherlands</t>
  </si>
  <si>
    <t>52.372763</t>
  </si>
  <si>
    <t>4.8788041</t>
  </si>
  <si>
    <t>1226</t>
  </si>
  <si>
    <t>ChIJrSTa1tUGxkcRj142dWD_9Z8</t>
  </si>
  <si>
    <t xml:space="preserve"> / ChIJrSTa1tUGxkcRj142dWD_9Z8 / </t>
  </si>
  <si>
    <t>Effe Anders</t>
  </si>
  <si>
    <t>Koemarkt 5, 1441 DA Purmerend, Netherlands</t>
  </si>
  <si>
    <t>52.5089892</t>
  </si>
  <si>
    <t>4.9493418</t>
  </si>
  <si>
    <t>ChIJrSW7YK4gx0cRHwSvOw4fwLI</t>
  </si>
  <si>
    <t xml:space="preserve"> / ChIJrSW7YK4gx0cRHwSvOw4fwLI / </t>
  </si>
  <si>
    <t>New Oriental</t>
  </si>
  <si>
    <t>Vincent van Goghstraat 99, 5671 DV Nuenen, Netherlands</t>
  </si>
  <si>
    <t>51.4742849</t>
  </si>
  <si>
    <t>5.5526853</t>
  </si>
  <si>
    <t>ChIJrTnMgnMUuEcRIzBG2Dkh-ZU</t>
  </si>
  <si>
    <t xml:space="preserve"> / ChIJrTnMgnMUuEcRIzBG2Dkh-ZU / </t>
  </si>
  <si>
    <t>Famly</t>
  </si>
  <si>
    <t>Oude Markt 9D, 7511 NZ Enschede, Netherlands</t>
  </si>
  <si>
    <t>7511 NZ</t>
  </si>
  <si>
    <t>52.2213217</t>
  </si>
  <si>
    <t>6.8951386</t>
  </si>
  <si>
    <t>ChIJrTqNGuzfxUcR0gjrQT1u39g</t>
  </si>
  <si>
    <t xml:space="preserve"> / ChIJrTqNGuzfxUcR0gjrQT1u39g / </t>
  </si>
  <si>
    <t>Perlo Plaza V.O.F.</t>
  </si>
  <si>
    <t>Zijdelwaardplein 100, 1422 DN Uithoorn, Netherlands</t>
  </si>
  <si>
    <t>1422 DN</t>
  </si>
  <si>
    <t>52.245649</t>
  </si>
  <si>
    <t>4.8269325</t>
  </si>
  <si>
    <t>ChIJrTsfuVfLxUcRghyvy3DbqM8</t>
  </si>
  <si>
    <t xml:space="preserve"> / ChIJrTsfuVfLxUcRghyvy3DbqM8 / </t>
  </si>
  <si>
    <t>Little Asia</t>
  </si>
  <si>
    <t>Kleiweg 87A, 3051 GK Rotterdam, Netherlands</t>
  </si>
  <si>
    <t>51.945344</t>
  </si>
  <si>
    <t>4.479731</t>
  </si>
  <si>
    <t>ChIJrVJfj1bNyUcRiAcXryJ2CwA</t>
  </si>
  <si>
    <t xml:space="preserve"> / ChIJrVJfj1bNyUcRiAcXryJ2CwA / 88a48640-2a09-4c8a-b6fb-5765eedcf68c</t>
  </si>
  <si>
    <t>Café Jut &amp; Jul</t>
  </si>
  <si>
    <t>Rademarkt 5, 9711 CS Groningen, Netherlands</t>
  </si>
  <si>
    <t>53.2157188</t>
  </si>
  <si>
    <t>6.5713968</t>
  </si>
  <si>
    <t>ChIJrW-5zTVRxkcRDHQGVqNXegk</t>
  </si>
  <si>
    <t xml:space="preserve"> / ChIJrW-5zTVRxkcRDHQGVqNXegk / </t>
  </si>
  <si>
    <t>Hardy's Eetsalon</t>
  </si>
  <si>
    <t>Rijksstraatweg 181, 3921 AE Elst, Netherlands</t>
  </si>
  <si>
    <t>51.9821149</t>
  </si>
  <si>
    <t>5.5094548</t>
  </si>
  <si>
    <t>ChIJrWubg2X8xUcR3abfSH_6Dz4</t>
  </si>
  <si>
    <t xml:space="preserve"> / ChIJrWubg2X8xUcR3abfSH_6Dz4 / </t>
  </si>
  <si>
    <t>Gingers Eten &amp; Drinken</t>
  </si>
  <si>
    <t>Wandelweg 51, 1521 AB Wormerveer, Netherlands</t>
  </si>
  <si>
    <t>1521 AB</t>
  </si>
  <si>
    <t>52.4874439</t>
  </si>
  <si>
    <t>4.7999004</t>
  </si>
  <si>
    <t>ChIJrXx-zcu2xUcR9Er1fJcrf8o</t>
  </si>
  <si>
    <t xml:space="preserve"> / ChIJrXx-zcu2xUcR9Er1fJcrf8o / 3672c13f-b592-4d1c-91c2-1967dfec03df</t>
  </si>
  <si>
    <t>Original Pizza Company</t>
  </si>
  <si>
    <t>Jan Luykenlaan 63, 2533 JL Den Haag, Netherlands</t>
  </si>
  <si>
    <t>2533 JL</t>
  </si>
  <si>
    <t>52.0521399</t>
  </si>
  <si>
    <t>4.2962009</t>
  </si>
  <si>
    <t>ChIJrZzUB7Imx0cR4mW-0HXQjPA</t>
  </si>
  <si>
    <t xml:space="preserve"> / ChIJrZzUB7Imx0cR4mW-0HXQjPA / 712767a7-4b4e-457c-baf0-ae99d5743f69</t>
  </si>
  <si>
    <t>Eetcafé De Barrier</t>
  </si>
  <si>
    <t>Houtsestraat 64, 5706 LS Helmond, Netherlands</t>
  </si>
  <si>
    <t>5706 LS</t>
  </si>
  <si>
    <t>51.4593567</t>
  </si>
  <si>
    <t>5.6313999</t>
  </si>
  <si>
    <t>ChIJr_laldvdyEcR3A4Epp_qPk8</t>
  </si>
  <si>
    <t xml:space="preserve"> / ChIJr_laldvdyEcR3A4Epp_qPk8 / </t>
  </si>
  <si>
    <t>Pizzeria Roma sinds 1981 Harlingen</t>
  </si>
  <si>
    <t>Kleine Bredeplaats 9, 8861 BV Harlingen, Netherlands</t>
  </si>
  <si>
    <t>53.174562</t>
  </si>
  <si>
    <t>ChIJr_yLmOefxkcRhs8pxCAjUZE</t>
  </si>
  <si>
    <t xml:space="preserve"> / ChIJr_yLmOefxkcRhs8pxCAjUZE / a5b57268-e730-3470-b2c7-dfe57bdd256a</t>
  </si>
  <si>
    <t>51.6068098</t>
  </si>
  <si>
    <t>4.7464262</t>
  </si>
  <si>
    <t>ChIJraIUB3QUuEcR-P0OWR0CHXQ</t>
  </si>
  <si>
    <t xml:space="preserve"> / ChIJraIUB3QUuEcR-P0OWR0CHXQ / </t>
  </si>
  <si>
    <t>Stoet Enschede</t>
  </si>
  <si>
    <t>Pijpenstraat 15, 7511 GM Enschede, Netherlands</t>
  </si>
  <si>
    <t>7511 GM</t>
  </si>
  <si>
    <t>52.219232</t>
  </si>
  <si>
    <t>6.8936741</t>
  </si>
  <si>
    <t>ChIJraVyAJwfyEcRAdjRrQJqAfc</t>
  </si>
  <si>
    <t xml:space="preserve"> / ChIJraVyAJwfyEcRAdjRrQJqAfc / </t>
  </si>
  <si>
    <t>Parlor &amp; Lunch \'Museum Antique\'</t>
  </si>
  <si>
    <t>Schoolstraat 1a, 9441 PE Orvelte, Netherlands</t>
  </si>
  <si>
    <t>52.8432446</t>
  </si>
  <si>
    <t>6.6604559</t>
  </si>
  <si>
    <t>ChIJrafCPM46x0cRWeWCZtkAhls</t>
  </si>
  <si>
    <t xml:space="preserve"> / ChIJrafCPM46x0cRWeWCZtkAhls / 0fa1a3f9-e2e5-49fd-b289-be1af7ca3c18</t>
  </si>
  <si>
    <t>Restaurant In 't Eeuwig Leven</t>
  </si>
  <si>
    <t>51.405044</t>
  </si>
  <si>
    <t>5.7464952</t>
  </si>
  <si>
    <t>ChIJrapOkxutxUcR5LS1EGw5cnE</t>
  </si>
  <si>
    <t xml:space="preserve"> / ChIJrapOkxutxUcR5LS1EGw5cnE / </t>
  </si>
  <si>
    <t>CITY KEBAB HOEK VAN HOLLAND</t>
  </si>
  <si>
    <t>Prins Hendrikstraat 231, 3151 AH Hoek van Holland, Netherlands</t>
  </si>
  <si>
    <t>3151 AH</t>
  </si>
  <si>
    <t>51.9770651</t>
  </si>
  <si>
    <t>4.1311365</t>
  </si>
  <si>
    <t>ChIJrd8DgnQUuEcRJl7539IfHQ8</t>
  </si>
  <si>
    <t xml:space="preserve"> / ChIJrd8DgnQUuEcRJl7539IfHQ8 / a9f07ca1-0f81-4122-ada2-1c98b9f38ae8</t>
  </si>
  <si>
    <t>Kookstudio Kook &amp; Co</t>
  </si>
  <si>
    <t xml:space="preserve">Noorderhagen  </t>
  </si>
  <si>
    <t>7511EL</t>
  </si>
  <si>
    <t>52.2216617</t>
  </si>
  <si>
    <t>6.8945556</t>
  </si>
  <si>
    <t>ChIJrdQgQdMVyEcRgM8eNU5f6JE</t>
  </si>
  <si>
    <t xml:space="preserve"> / ChIJrdQgQdMVyEcRgM8eNU5f6JE / </t>
  </si>
  <si>
    <t>De Zaagkoele</t>
  </si>
  <si>
    <t>52.8335232</t>
  </si>
  <si>
    <t>6.3649914</t>
  </si>
  <si>
    <t>ChIJreK_0OILxkcR55R4qNdUV40</t>
  </si>
  <si>
    <t xml:space="preserve"> / ChIJreK_0OILxkcR55R4qNdUV40 / </t>
  </si>
  <si>
    <t>Bogor Permai Indonesisch Afhaalcentrum</t>
  </si>
  <si>
    <t>Arent Krijtsstraat 11, 1111 AG Diemen, Netherlands</t>
  </si>
  <si>
    <t>1111 AG</t>
  </si>
  <si>
    <t>52.340569</t>
  </si>
  <si>
    <t>4.955554</t>
  </si>
  <si>
    <t>ChIJrevUb_mjx0cRnF6fPBcmkDA</t>
  </si>
  <si>
    <t xml:space="preserve"> / ChIJrevUb_mjx0cRnF6fPBcmkDA / </t>
  </si>
  <si>
    <t>MiniResto Le Promenade</t>
  </si>
  <si>
    <t>Dorpsplein 106, 6931 CZ Westervoort, Netherlands</t>
  </si>
  <si>
    <t>6931 CZ</t>
  </si>
  <si>
    <t>51.9627139</t>
  </si>
  <si>
    <t>5.9675271</t>
  </si>
  <si>
    <t>ChIJrfBi6TQpxEcR8c5nTGBXkI8</t>
  </si>
  <si>
    <t xml:space="preserve"> / ChIJrfBi6TQpxEcR8c5nTGBXkI8 / </t>
  </si>
  <si>
    <t>Steaks &amp; Chardonnay</t>
  </si>
  <si>
    <t>Boomstraat 37, 3311 TC Dordrecht, Netherlands</t>
  </si>
  <si>
    <t>3311 TC</t>
  </si>
  <si>
    <t>51.8195924</t>
  </si>
  <si>
    <t>4.6705553</t>
  </si>
  <si>
    <t>ChIJrfT5IbWlx0cRJuaQ0MtwwIQ</t>
  </si>
  <si>
    <t xml:space="preserve"> / ChIJrfT5IbWlx0cRJuaQ0MtwwIQ / </t>
  </si>
  <si>
    <t>Manakish</t>
  </si>
  <si>
    <t>Koningstraat 5, 6811 DE Arnhem, Netherlands</t>
  </si>
  <si>
    <t>51.9818119</t>
  </si>
  <si>
    <t>5.910208</t>
  </si>
  <si>
    <t>ChIJryGUgc_BxUcRJRiwqpTzWFY</t>
  </si>
  <si>
    <t xml:space="preserve"> / ChIJryGUgc_BxUcRJRiwqpTzWFY / cc384bd9-4efc-4e7d-90af-64ff8a90cdde</t>
  </si>
  <si>
    <t>Restaurant Hudson Noordwijkerhout</t>
  </si>
  <si>
    <t>Dorpsringweg 1, 2211 ED Noordwijkerhout, Netherlands</t>
  </si>
  <si>
    <t>52.2628815</t>
  </si>
  <si>
    <t>4.4934376</t>
  </si>
  <si>
    <t>ChIJrz2TktplxkcRRXWQAulaLko</t>
  </si>
  <si>
    <t xml:space="preserve"> / ChIJrz2TktplxkcRRXWQAulaLko / </t>
  </si>
  <si>
    <t>Foodcorner</t>
  </si>
  <si>
    <t>Ravenswade 1a, 3439 LD Nieuwegein, Netherlands</t>
  </si>
  <si>
    <t>3439 LD</t>
  </si>
  <si>
    <t>52.0496711</t>
  </si>
  <si>
    <t>5.1176326</t>
  </si>
  <si>
    <t>ChIJrzpM8mTGxUcRCN_vNIIA72k</t>
  </si>
  <si>
    <t xml:space="preserve"> / ChIJrzpM8mTGxUcRCN_vNIIA72k / </t>
  </si>
  <si>
    <t>Tuin van de Smid</t>
  </si>
  <si>
    <t>Polderpad 8, 2322 LB Leiden, Netherlands</t>
  </si>
  <si>
    <t>2322 LB</t>
  </si>
  <si>
    <t>52.141266</t>
  </si>
  <si>
    <t>4.497629</t>
  </si>
  <si>
    <t>ChIJs0_DOYctx0cRsgc-m6h4uuc</t>
  </si>
  <si>
    <t xml:space="preserve"> / ChIJs0_DOYctx0cRsgc-m6h4uuc / </t>
  </si>
  <si>
    <t>Chinees-Indisch-Restaurant Familie Wong</t>
  </si>
  <si>
    <t>Beekstraat 61, 6001 GH Weert, Netherlands</t>
  </si>
  <si>
    <t>51.2560997</t>
  </si>
  <si>
    <t>5.7054999</t>
  </si>
  <si>
    <t>ChIJs1A4GpLLxUcRBFisTQ2T8cU</t>
  </si>
  <si>
    <t xml:space="preserve"> / ChIJs1A4GpLLxUcRBFisTQ2T8cU / </t>
  </si>
  <si>
    <t>Mak Kitchen Asian Food</t>
  </si>
  <si>
    <t>Westersingel 80, 2651 EL Berkel en Rodenrijs, Netherlands</t>
  </si>
  <si>
    <t>2651 EL</t>
  </si>
  <si>
    <t>51.9955185</t>
  </si>
  <si>
    <t>4.475713</t>
  </si>
  <si>
    <t>ChIJs1t3qegJxkcRLOr7Yq5HCcQ</t>
  </si>
  <si>
    <t xml:space="preserve"> / ChIJs1t3qegJxkcRLOr7Yq5HCcQ / </t>
  </si>
  <si>
    <t>De Vier Pilaren</t>
  </si>
  <si>
    <t>Stadhouderskade 11, 1054 ES Amsterdam, Netherlands</t>
  </si>
  <si>
    <t>52.3626855</t>
  </si>
  <si>
    <t>4.8812795</t>
  </si>
  <si>
    <t>1823</t>
  </si>
  <si>
    <t>ChIJs2hvuvAJxkcRZPC74nvaxNU</t>
  </si>
  <si>
    <t xml:space="preserve"> / ChIJs2hvuvAJxkcRZPC74nvaxNU / </t>
  </si>
  <si>
    <t>OAKS Espresso Boutique</t>
  </si>
  <si>
    <t>Dapperplein 36, 1093 GS Amsterdam, Netherlands</t>
  </si>
  <si>
    <t>1093 GS</t>
  </si>
  <si>
    <t>52.3621233</t>
  </si>
  <si>
    <t>4.9273078</t>
  </si>
  <si>
    <t>ChIJs3-RmewJxkcR_LOo2S9oWYQ</t>
  </si>
  <si>
    <t xml:space="preserve"> / ChIJs3-RmewJxkcR_LOo2S9oWYQ / 8271f389-4c65-4e28-9c38-bc9fcac94a39</t>
  </si>
  <si>
    <t>Bardot (Keuken)</t>
  </si>
  <si>
    <t xml:space="preserve">Vijzelgracht 35  </t>
  </si>
  <si>
    <t>1017HN</t>
  </si>
  <si>
    <t>ChIJs3QDqPAtyEcRT2FvGAA2KdI</t>
  </si>
  <si>
    <t xml:space="preserve"> / ChIJs3QDqPAtyEcRT2FvGAA2KdI / </t>
  </si>
  <si>
    <t>Eethuis Eelde</t>
  </si>
  <si>
    <t>EK, Hoofdweg 81, Eelde, Netherlands</t>
  </si>
  <si>
    <t>9761 GG</t>
  </si>
  <si>
    <t>53.1343901</t>
  </si>
  <si>
    <t>6.5638303</t>
  </si>
  <si>
    <t>ChIJs6cZxowJxkcR0BLduuVfjwc</t>
  </si>
  <si>
    <t xml:space="preserve"> / ChIJs6cZxowJxkcR0BLduuVfjwc / </t>
  </si>
  <si>
    <t>De Stalling 17 - De Baron De Stalling B.V.</t>
  </si>
  <si>
    <t>Van Ostadestraat 107, 1072 GM Amsterdam, Netherlands</t>
  </si>
  <si>
    <t>1072 GM</t>
  </si>
  <si>
    <t>52.35236</t>
  </si>
  <si>
    <t>4.8929896</t>
  </si>
  <si>
    <t>ChIJs8ZdGe1eyEcRhzuGWCy-Gvw</t>
  </si>
  <si>
    <t xml:space="preserve"> / ChIJs8ZdGe1eyEcRhzuGWCy-Gvw / </t>
  </si>
  <si>
    <t>frisone pazzo</t>
  </si>
  <si>
    <t>Burgemeester Falkenaweg 56, 8442 LE Heerenveen, Netherlands</t>
  </si>
  <si>
    <t>8442 LE</t>
  </si>
  <si>
    <t>52.9548208</t>
  </si>
  <si>
    <t>5.9290228</t>
  </si>
  <si>
    <t>ChIJsQpmMyhRxkcRtJ-a2rQnFl8</t>
  </si>
  <si>
    <t xml:space="preserve"> / ChIJsQpmMyhRxkcRtJ-a2rQnFl8 / </t>
  </si>
  <si>
    <t>Mary Mina restaurant</t>
  </si>
  <si>
    <t>Elsterstraatweg 30, 3922 GG Elst, Netherlands</t>
  </si>
  <si>
    <t>3922 GG</t>
  </si>
  <si>
    <t>51.9867744</t>
  </si>
  <si>
    <t>5.4879817</t>
  </si>
  <si>
    <t>ChIJsRPlaTtUz0cR0TWdIWva07I</t>
  </si>
  <si>
    <t xml:space="preserve"> / ChIJsRPlaTtUz0cR0TWdIWva07I / </t>
  </si>
  <si>
    <t>JackSpot</t>
  </si>
  <si>
    <t>Coolplein 7-9, 1703 XC Heerhugowaard, Netherlands</t>
  </si>
  <si>
    <t>1703 XC</t>
  </si>
  <si>
    <t>52.6627823</t>
  </si>
  <si>
    <t>4.8278344</t>
  </si>
  <si>
    <t>ChIJsRrj-RDNxUcR9Pfca_RgvY8</t>
  </si>
  <si>
    <t xml:space="preserve"> / ChIJsRrj-RDNxUcR9Pfca_RgvY8 / </t>
  </si>
  <si>
    <t>Kippie Ommoord</t>
  </si>
  <si>
    <t>Winkelpromenade Hesseplaats, Hesseplaats 197, 3069 EA Rotterdam, Netherlands</t>
  </si>
  <si>
    <t>51.9626309</t>
  </si>
  <si>
    <t>4.551963</t>
  </si>
  <si>
    <t>ChIJsT5XhscJxkcR5Gsdol-s8ik</t>
  </si>
  <si>
    <t xml:space="preserve"> / ChIJsT5XhscJxkcR5Gsdol-s8ik / </t>
  </si>
  <si>
    <t>Gandhi Restaurant</t>
  </si>
  <si>
    <t>Damrak 54, 1012 LL Amsterdam, Netherlands</t>
  </si>
  <si>
    <t>52.375311</t>
  </si>
  <si>
    <t>4.895729</t>
  </si>
  <si>
    <t>1810</t>
  </si>
  <si>
    <t>ChIJsTApPB0lyEcRyon23HLAl9M</t>
  </si>
  <si>
    <t xml:space="preserve"> / ChIJsTApPB0lyEcRyon23HLAl9M / </t>
  </si>
  <si>
    <t>Kohinoor van India</t>
  </si>
  <si>
    <t>Nieuwehuizen 15, 9401 JS Assen, Netherlands</t>
  </si>
  <si>
    <t>9401 JS</t>
  </si>
  <si>
    <t>52.995793</t>
  </si>
  <si>
    <t>6.563302</t>
  </si>
  <si>
    <t>ChIJsTMdodIVyEcRd27fKWpT4gQ</t>
  </si>
  <si>
    <t xml:space="preserve"> / ChIJsTMdodIVyEcRd27fKWpT4gQ / 4ca25138-2852-4b19-99dd-f858cae7c7c7</t>
  </si>
  <si>
    <t>Restaurant Sijs Eten en Drinken</t>
  </si>
  <si>
    <t>Heuvelenweg 29, 7991 CM Dwingeloo, Netherlands</t>
  </si>
  <si>
    <t>7991 CM</t>
  </si>
  <si>
    <t>52.8339057</t>
  </si>
  <si>
    <t>6.3599842</t>
  </si>
  <si>
    <t>ChIJsUetjDZDx0cRbqa6l9UF0rM</t>
  </si>
  <si>
    <t xml:space="preserve"> / ChIJsUetjDZDx0cRbqa6l9UF0rM / </t>
  </si>
  <si>
    <t>Café zaal d'n Hook</t>
  </si>
  <si>
    <t>Markt 18, 5973 NR Lottum, Netherlands</t>
  </si>
  <si>
    <t>5973 NR</t>
  </si>
  <si>
    <t>51.4615192</t>
  </si>
  <si>
    <t>6.1622561</t>
  </si>
  <si>
    <t>ChIJsVrvmrA0xEcRnCJyfSgyA4Q</t>
  </si>
  <si>
    <t xml:space="preserve"> / ChIJsVrvmrA0xEcRnCJyfSgyA4Q / </t>
  </si>
  <si>
    <t>Keurslager Theo Barten Blijdorp</t>
  </si>
  <si>
    <t>Statenweg 109-A, 3039 HJ Rotterdam, Netherlands</t>
  </si>
  <si>
    <t>3039 HJ</t>
  </si>
  <si>
    <t>51.9305283</t>
  </si>
  <si>
    <t>4.4578386</t>
  </si>
  <si>
    <t>ChIJsWR4NnIUuEcRgt7YkiQLtmU</t>
  </si>
  <si>
    <t xml:space="preserve"> / ChIJsWR4NnIUuEcRgt7YkiQLtmU / f268d91e-ed56-4482-ac25-8649582a05dd</t>
  </si>
  <si>
    <t>Délifrance Enschede</t>
  </si>
  <si>
    <t>Haverstraatpassage 7, 7511 ET Enschede, Netherlands</t>
  </si>
  <si>
    <t>7511 ET</t>
  </si>
  <si>
    <t>52.2197687</t>
  </si>
  <si>
    <t>6.8978088</t>
  </si>
  <si>
    <t>ChIJsXgabrXYx0cR-0kBYkRY7ks</t>
  </si>
  <si>
    <t xml:space="preserve"> / ChIJsXgabrXYx0cR-0kBYkRY7ks / c192ca8c-c22a-483d-bbf5-2cefe038fabc</t>
  </si>
  <si>
    <t>Specialiteiten Restaurant Ko Shing</t>
  </si>
  <si>
    <t>Bachlaan 343, 8031 HK Zwolle, Netherlands</t>
  </si>
  <si>
    <t>52.52636</t>
  </si>
  <si>
    <t>6.0815343</t>
  </si>
  <si>
    <t>ChIJsYzwvvcRuEcRD8h_GFBx6UA</t>
  </si>
  <si>
    <t xml:space="preserve"> / ChIJsYzwvvcRuEcRD8h_GFBx6UA / </t>
  </si>
  <si>
    <t>Café en zalencentrum Het Twentse Ros</t>
  </si>
  <si>
    <t>Twekkelerweg 227, 7553 LX Hengelo, Netherlands</t>
  </si>
  <si>
    <t>52.252375</t>
  </si>
  <si>
    <t>6.801194</t>
  </si>
  <si>
    <t>ChIJsZa6PKfWt0cRL9YTWnYenTk</t>
  </si>
  <si>
    <t xml:space="preserve"> / ChIJsZa6PKfWt0cRL9YTWnYenTk / 01faaca7-11f9-4bd4-9671-2f2f430c4f3a</t>
  </si>
  <si>
    <t>Restaurant Tropiqua</t>
  </si>
  <si>
    <t>Jan Salwaweg 2, 9641 GN Veendam, Netherlands</t>
  </si>
  <si>
    <t>9641 GN</t>
  </si>
  <si>
    <t>53.1052196</t>
  </si>
  <si>
    <t>6.8675297</t>
  </si>
  <si>
    <t>ChIJsafzugLuxEcRzTZUxe5trOU</t>
  </si>
  <si>
    <t xml:space="preserve"> / ChIJsafzugLuxEcRzTZUxe5trOU / </t>
  </si>
  <si>
    <t>Horeca de Duinhoeve</t>
  </si>
  <si>
    <t>Maireweg 5, 4328 GR Burgh-Haamstede, Netherlands</t>
  </si>
  <si>
    <t>51.7180003</t>
  </si>
  <si>
    <t>3.7259326</t>
  </si>
  <si>
    <t>ChIJsazKfIS4x0cRCEF9zyRxpCA</t>
  </si>
  <si>
    <t xml:space="preserve"> / ChIJsazKfIS4x0cRCEF9zyRxpCA / f963e4b0-6481-4303-be88-541f65caa605</t>
  </si>
  <si>
    <t>Snackpoint Het Trefpunt</t>
  </si>
  <si>
    <t>1e Wormenseweg 89, 7331 DC Apeldoorn, Netherlands</t>
  </si>
  <si>
    <t>7331 DC</t>
  </si>
  <si>
    <t>52.2045892</t>
  </si>
  <si>
    <t>5.9694043</t>
  </si>
  <si>
    <t>ChIJscaocigVxkcRef2_hm_nxuY</t>
  </si>
  <si>
    <t xml:space="preserve"> / ChIJscaocigVxkcRef2_hm_nxuY / </t>
  </si>
  <si>
    <t>Golden River Restaurant B.V.</t>
  </si>
  <si>
    <t>Stationsweg 1, 1251 KC Laren, Netherlands</t>
  </si>
  <si>
    <t>1251 KC</t>
  </si>
  <si>
    <t>52.2560132</t>
  </si>
  <si>
    <t>5.2217004</t>
  </si>
  <si>
    <t>ChIJsdWeSHi4wEcRQMIwjtdK6KI</t>
  </si>
  <si>
    <t xml:space="preserve"> / ChIJsdWeSHi4wEcRQMIwjtdK6KI / 87d9532d-e91c-4d27-a42a-76790f513ffa</t>
  </si>
  <si>
    <t>Restaurant Thai Garden</t>
  </si>
  <si>
    <t>Rijksweg Noord 8, 6131 CL Sittard, Netherlands</t>
  </si>
  <si>
    <t>50.9995802</t>
  </si>
  <si>
    <t>5.8641161</t>
  </si>
  <si>
    <t>ChIJseDGJnYnx0cRotjMn4q0RUI</t>
  </si>
  <si>
    <t xml:space="preserve"> / ChIJseDGJnYnx0cRotjMn4q0RUI / </t>
  </si>
  <si>
    <t>Tai-San</t>
  </si>
  <si>
    <t>Beneden Beekloop 32, 5662 HL Geldrop, Netherlands</t>
  </si>
  <si>
    <t>5662 HL</t>
  </si>
  <si>
    <t>51.4260467</t>
  </si>
  <si>
    <t>5.5509837</t>
  </si>
  <si>
    <t>ChIJseJzXQQKxkcR2h51UTuyrdU</t>
  </si>
  <si>
    <t xml:space="preserve"> / ChIJseJzXQQKxkcR2h51UTuyrdU / </t>
  </si>
  <si>
    <t>Wagamama Zuidplein / Wtc</t>
  </si>
  <si>
    <t>Zuidplein 12, 1077 XV Amsterdam, Netherlands</t>
  </si>
  <si>
    <t>52.3399376</t>
  </si>
  <si>
    <t>4.8728113</t>
  </si>
  <si>
    <t>ChIJsxQFSAi6xUcRdNa6Q6CIn4k</t>
  </si>
  <si>
    <t xml:space="preserve"> / ChIJsxQFSAi6xUcRdNa6Q6CIn4k / </t>
  </si>
  <si>
    <t>Snackbar Zeekant</t>
  </si>
  <si>
    <t>Zeekant 87, 2586 JA Den Haag, Netherlands</t>
  </si>
  <si>
    <t>52.1149547</t>
  </si>
  <si>
    <t>4.2847571</t>
  </si>
  <si>
    <t>ChIJsxd9_ibJxUcRO6_KBPbXPSk</t>
  </si>
  <si>
    <t xml:space="preserve"> / ChIJsxd9_ibJxUcRO6_KBPbXPSk / </t>
  </si>
  <si>
    <t>Centrum West 43, 2711 AA Zoetermeer, Netherlands</t>
  </si>
  <si>
    <t>2711 AA</t>
  </si>
  <si>
    <t>52.0609166</t>
  </si>
  <si>
    <t>4.4828333</t>
  </si>
  <si>
    <t>ChIJszJlZ8AJxkcRcyTn_SJ07mA</t>
  </si>
  <si>
    <t xml:space="preserve"> / ChIJszJlZ8AJxkcRcyTn_SJ07mA / </t>
  </si>
  <si>
    <t>Frankie Bos</t>
  </si>
  <si>
    <t>52.3530045</t>
  </si>
  <si>
    <t>4.894307</t>
  </si>
  <si>
    <t>ChIJt1EzKckJxkcRHRydq_UgF9Q</t>
  </si>
  <si>
    <t xml:space="preserve"> / ChIJt1EzKckJxkcRHRydq_UgF9Q / </t>
  </si>
  <si>
    <t>Ibericus Amsterdam</t>
  </si>
  <si>
    <t>Haarlemmerstraat 93, 1058 JV Amsterdam, Netherlands</t>
  </si>
  <si>
    <t>52.3805194</t>
  </si>
  <si>
    <t>4.8908918</t>
  </si>
  <si>
    <t>ChIJt1LmEFszxEcRpufpySKTzc4</t>
  </si>
  <si>
    <t xml:space="preserve"> / ChIJt1LmEFszxEcRpufpySKTzc4 / </t>
  </si>
  <si>
    <t>51.9220816</t>
  </si>
  <si>
    <t>4.4886292</t>
  </si>
  <si>
    <t>ChIJt2lBUEgzxEcRKNDrIsvcFew</t>
  </si>
  <si>
    <t xml:space="preserve"> / ChIJt2lBUEgzxEcRKNDrIsvcFew / </t>
  </si>
  <si>
    <t>De PatatBakkerT</t>
  </si>
  <si>
    <t>Frits Ruysstraat 36A, 3061 MG Rotterdam, Netherlands</t>
  </si>
  <si>
    <t>3061 MG</t>
  </si>
  <si>
    <t>51.9271115</t>
  </si>
  <si>
    <t>4.5020641</t>
  </si>
  <si>
    <t>ChIJt7LaPs6OxkcRxWwH1TlWl_o</t>
  </si>
  <si>
    <t xml:space="preserve"> / ChIJt7LaPs6OxkcRxWwH1TlWl_o / 458efa1a-b4bc-4c7a-b02e-23a0db619fe4</t>
  </si>
  <si>
    <t>Restaurant Oud Vuren</t>
  </si>
  <si>
    <t xml:space="preserve">Waaldijk 70 </t>
  </si>
  <si>
    <t>4214LC</t>
  </si>
  <si>
    <t>51.8217899</t>
  </si>
  <si>
    <t>5.0486118</t>
  </si>
  <si>
    <t>ChIJt7s-XkMzxEcR4cnMHy9sgfI</t>
  </si>
  <si>
    <t xml:space="preserve"> / ChIJt7s-XkMzxEcR4cnMHy9sgfI / </t>
  </si>
  <si>
    <t>Pardoen</t>
  </si>
  <si>
    <t>Spaansekade 62, 3011 ML Rotterdam, Netherlands</t>
  </si>
  <si>
    <t>3011 ML</t>
  </si>
  <si>
    <t>51.9198803</t>
  </si>
  <si>
    <t>4.4920017</t>
  </si>
  <si>
    <t>ChIJt87HtNsotkcRMbsQm2uEOwU</t>
  </si>
  <si>
    <t xml:space="preserve"> / ChIJt87HtNsotkcRMbsQm2uEOwU / </t>
  </si>
  <si>
    <t>cafeteria Doklanden</t>
  </si>
  <si>
    <t>Eemskanaal Noordzijde 17, 9934 RD Delfzijl, Netherlands</t>
  </si>
  <si>
    <t>9934 RD</t>
  </si>
  <si>
    <t>53.326527</t>
  </si>
  <si>
    <t>6.924381</t>
  </si>
  <si>
    <t>ChIJt8t-DbjWt0cRb_auGeMsJeI</t>
  </si>
  <si>
    <t xml:space="preserve"> / ChIJt8t-DbjWt0cRb_auGeMsJeI / </t>
  </si>
  <si>
    <t>Chinees Indisch Restaurant King Man</t>
  </si>
  <si>
    <t>Apollolaan 13, 9648 CK Wildervank, Netherlands</t>
  </si>
  <si>
    <t>9648 CK</t>
  </si>
  <si>
    <t>53.0855404</t>
  </si>
  <si>
    <t>6.8658565</t>
  </si>
  <si>
    <t>ChIJtRUBtxzZxkcRnvm3ajKrGyI</t>
  </si>
  <si>
    <t xml:space="preserve"> / ChIJtRUBtxzZxkcRnvm3ajKrGyI / </t>
  </si>
  <si>
    <t>RAV, Meet, Eat &amp; Drink</t>
  </si>
  <si>
    <t>Nieuwstraat 20, 5611 DB Eindhoven, Netherlands</t>
  </si>
  <si>
    <t>51.4402878</t>
  </si>
  <si>
    <t>5.4789445</t>
  </si>
  <si>
    <t>ChIJtRqu70cfxEcRvkCOOjwkOnc</t>
  </si>
  <si>
    <t xml:space="preserve"> / ChIJtRqu70cfxEcRvkCOOjwkOnc / </t>
  </si>
  <si>
    <t>Pizzeria Ristorante \'Lo Stivale\'</t>
  </si>
  <si>
    <t>Oranjelaan 22, 4872 AZ Etten-Leur, Netherlands</t>
  </si>
  <si>
    <t>4872 AZ</t>
  </si>
  <si>
    <t>51.5715016</t>
  </si>
  <si>
    <t>4.6412574</t>
  </si>
  <si>
    <t>ChIJtSo0lSFfyEcRKklJV-9nuNc</t>
  </si>
  <si>
    <t xml:space="preserve"> / ChIJtSo0lSFfyEcRKklJV-9nuNc / cc1b4599-aef7-401e-851e-5d4e80d3c45f</t>
  </si>
  <si>
    <t>Restaurant Novus Heerenveen</t>
  </si>
  <si>
    <t>Kuper 18, 8447 GK Heerenveen, Netherlands</t>
  </si>
  <si>
    <t>8447 GK</t>
  </si>
  <si>
    <t>52.9655612</t>
  </si>
  <si>
    <t>5.9000657</t>
  </si>
  <si>
    <t>ChIJtTZXBneAx0cRH6cyQf3tFYM</t>
  </si>
  <si>
    <t xml:space="preserve"> / ChIJtTZXBneAx0cRH6cyQf3tFYM / </t>
  </si>
  <si>
    <t>Café - Restaurant Zalencentrum Koenders</t>
  </si>
  <si>
    <t>61, Terborgseweg, 7084 AB Breedenbroek, Netherlands</t>
  </si>
  <si>
    <t>7084 AB</t>
  </si>
  <si>
    <t>Breedenbroek</t>
  </si>
  <si>
    <t>51.8737367</t>
  </si>
  <si>
    <t>6.4733213</t>
  </si>
  <si>
    <t>ChIJtUznfX7BxUcRzL1-Z7hpJ5g</t>
  </si>
  <si>
    <t xml:space="preserve"> / ChIJtUznfX7BxUcRzL1-Z7hpJ5g / </t>
  </si>
  <si>
    <t>De KoffieMeulen | Koffiespeciaalzaak, koffie, thee en chocolade</t>
  </si>
  <si>
    <t>Kerklaan 3, 2171 GA Sassenheim, Netherlands</t>
  </si>
  <si>
    <t>2171 GA</t>
  </si>
  <si>
    <t>52.2272666</t>
  </si>
  <si>
    <t>4.5242082</t>
  </si>
  <si>
    <t>ChIJtXWzTVUKxkcRcQHOmc5dzBQ</t>
  </si>
  <si>
    <t xml:space="preserve"> / ChIJtXWzTVUKxkcRcQHOmc5dzBQ / </t>
  </si>
  <si>
    <t>KEK! Proef-Lokaal</t>
  </si>
  <si>
    <t>Molenpad 1, 1191 AB Ouderkerk aan de Amstel, Netherlands</t>
  </si>
  <si>
    <t>1191 AB</t>
  </si>
  <si>
    <t>52.3028763</t>
  </si>
  <si>
    <t>4.9095368</t>
  </si>
  <si>
    <t>ChIJtZ10JZ3yyEcRIX1xV_RBOnY</t>
  </si>
  <si>
    <t xml:space="preserve"> / ChIJtZ10JZ3yyEcRIX1xV_RBOnY / f7f9451e-8b42-3744-9505-2816ff9fbd5b</t>
  </si>
  <si>
    <t>De Pleats</t>
  </si>
  <si>
    <t>Waechswal 2, 8551 PE Woudsend, Netherlands</t>
  </si>
  <si>
    <t>8551 PE</t>
  </si>
  <si>
    <t>52.944318</t>
  </si>
  <si>
    <t>5.628501</t>
  </si>
  <si>
    <t>ChIJt_7_W269wEcRYsxgEktWfRk</t>
  </si>
  <si>
    <t xml:space="preserve"> / ChIJt_7_W269wEcRYsxgEktWfRk / f1cf45c4-7f65-4be1-8103-787ff494fa6d</t>
  </si>
  <si>
    <t>De Theeketel</t>
  </si>
  <si>
    <t>Tarwehof 17, 6418 KN Heerlen, Netherlands</t>
  </si>
  <si>
    <t>6418 KN</t>
  </si>
  <si>
    <t>50.8720772</t>
  </si>
  <si>
    <t>6.0054609</t>
  </si>
  <si>
    <t>ChIJt_CiC97sxkcRtCkFTqc-xp0</t>
  </si>
  <si>
    <t xml:space="preserve"> / ChIJt_CiC97sxkcRtCkFTqc-xp0 / </t>
  </si>
  <si>
    <t>BBQgemak.nl</t>
  </si>
  <si>
    <t>ChIJtaEnV8K1xUcRdIiFF0m2_B8</t>
  </si>
  <si>
    <t xml:space="preserve"> / ChIJtaEnV8K1xUcRdIiFF0m2_B8 / </t>
  </si>
  <si>
    <t>TAZZ - espressobar</t>
  </si>
  <si>
    <t>Markt 58, 2611 GW Delft, Netherlands</t>
  </si>
  <si>
    <t>2611 GW</t>
  </si>
  <si>
    <t>52.0122898</t>
  </si>
  <si>
    <t>4.3596202</t>
  </si>
  <si>
    <t>ChIJtb1sBIUnx0cR5k4vx27_hds</t>
  </si>
  <si>
    <t xml:space="preserve"> / ChIJtb1sBIUnx0cR5k4vx27_hds / 986696f0-63ec-4319-84b8-19e07076f3d7</t>
  </si>
  <si>
    <t>Friture Grillroom Zes Gehuchten</t>
  </si>
  <si>
    <t xml:space="preserve">Hoog Geldrop  </t>
  </si>
  <si>
    <t>5663BD</t>
  </si>
  <si>
    <t>51.4179962</t>
  </si>
  <si>
    <t>5.5419268</t>
  </si>
  <si>
    <t>ChIJtcBoBaTZxkcRDCaOKWYohkM</t>
  </si>
  <si>
    <t xml:space="preserve"> / ChIJtcBoBaTZxkcRDCaOKWYohkM / 91b0d7d4-856c-3bb7-8ed5-dd94b8d07667</t>
  </si>
  <si>
    <t>Oita Sushi</t>
  </si>
  <si>
    <t>Hoogstraat 315B, 5654 NB Eindhoven, Netherlands</t>
  </si>
  <si>
    <t>5654 NB</t>
  </si>
  <si>
    <t>51.4241655</t>
  </si>
  <si>
    <t>5.4621343</t>
  </si>
  <si>
    <t>ChIJtcf8fHdQx0cRsaL1DKM4IMs</t>
  </si>
  <si>
    <t xml:space="preserve"> / ChIJtcf8fHdQx0cRsaL1DKM4IMs / a5688081-af06-4fa5-b1c2-623432253160</t>
  </si>
  <si>
    <t>Restaurant De Kraal</t>
  </si>
  <si>
    <t>Kaldenkerkerweg 186, 5915 PP Venlo, Netherlands</t>
  </si>
  <si>
    <t>5915 PP</t>
  </si>
  <si>
    <t>51.3488154</t>
  </si>
  <si>
    <t>6.1847742</t>
  </si>
  <si>
    <t>ChIJtchEQDJCxkcRDZpiJoIcz-Y</t>
  </si>
  <si>
    <t xml:space="preserve"> / ChIJtchEQDJCxkcRDZpiJoIcz-Y / df3cb709-11fb-4927-b388-5db23f594eed</t>
  </si>
  <si>
    <t>Cafetaria De Spoorhut</t>
  </si>
  <si>
    <t>Soesterbergsestraat 149, 3768 MD Soest, Netherlands</t>
  </si>
  <si>
    <t>3768 MD</t>
  </si>
  <si>
    <t>52.1452102</t>
  </si>
  <si>
    <t>5.3004849</t>
  </si>
  <si>
    <t xml:space="preserve"> / ChIJtd6jSc8uxEcR36Qj2WTH_wo / b3a211e3-8a7b-403a-9673-0cb70cdf7308</t>
  </si>
  <si>
    <t>Eetcafe Zohej</t>
  </si>
  <si>
    <t>ChIJteqVwd-QxEcReeZfk1VvBbU</t>
  </si>
  <si>
    <t xml:space="preserve"> / ChIJteqVwd-QxEcReeZfk1VvBbU / 97613b07-26d1-4a1a-ab33-bba9f00e167e</t>
  </si>
  <si>
    <t>Het Packhuys Middelburg</t>
  </si>
  <si>
    <t>Kinderdijk 84, 4331 HH Middelburg, Netherlands</t>
  </si>
  <si>
    <t>4331 HH</t>
  </si>
  <si>
    <t>51.499834</t>
  </si>
  <si>
    <t>3.621925</t>
  </si>
  <si>
    <t>ChIJtfM2e5OSxEcR-gvpCUQLWOM</t>
  </si>
  <si>
    <t xml:space="preserve"> / ChIJtfM2e5OSxEcR-gvpCUQLWOM / 3c3dcf7d-7639-3604-bf51-0fc9bc20b202</t>
  </si>
  <si>
    <t>Jacobahaven 4, 4493 ML Kamperland, Netherlands</t>
  </si>
  <si>
    <t>4493 ML</t>
  </si>
  <si>
    <t>51.598821</t>
  </si>
  <si>
    <t>3.689068</t>
  </si>
  <si>
    <t>ChIJtwKm3qrqwEcR5B7qYZxnZ0w</t>
  </si>
  <si>
    <t xml:space="preserve"> / ChIJtwKm3qrqwEcR5B7qYZxnZ0w / </t>
  </si>
  <si>
    <t>Leeuw aan de Brug</t>
  </si>
  <si>
    <t>Th. Dorrenplein 22, 6301 DV Netherlands</t>
  </si>
  <si>
    <t>50.864535</t>
  </si>
  <si>
    <t>5.832185</t>
  </si>
  <si>
    <t>ChIJtyPn0_aWx0cRaR_pREMgxlQ</t>
  </si>
  <si>
    <t xml:space="preserve"> / ChIJtyPn0_aWx0cRaR_pREMgxlQ / </t>
  </si>
  <si>
    <t>Tuinstraat 2-A, 6971 BJ Brummen, Netherlands</t>
  </si>
  <si>
    <t>6971 BJ</t>
  </si>
  <si>
    <t>52.0871604</t>
  </si>
  <si>
    <t>6.1559165</t>
  </si>
  <si>
    <t>ChIJtymsJd0JxkcRQh00UXB0HEo</t>
  </si>
  <si>
    <t xml:space="preserve"> / ChIJtymsJd0JxkcRQh00UXB0HEo / </t>
  </si>
  <si>
    <t>Eetcafe De Jordaan</t>
  </si>
  <si>
    <t>Elandsgracht 45, 1016 TN Amsterdam, Netherlands</t>
  </si>
  <si>
    <t>52.3695171</t>
  </si>
  <si>
    <t>4.8808705</t>
  </si>
  <si>
    <t>ChIJtyoxFezGxUcRVQOvgpJgLwk</t>
  </si>
  <si>
    <t xml:space="preserve"> / ChIJtyoxFezGxUcRVQOvgpJgLwk / f37aa492-4977-483f-9548-06ed27fd1b60</t>
  </si>
  <si>
    <t>Surinaams Eethuis Moksi</t>
  </si>
  <si>
    <t>22, Nieuwe Beestenmarkt, 2312 CH Leiden, Netherlands</t>
  </si>
  <si>
    <t>52.1633653</t>
  </si>
  <si>
    <t>4.4857997</t>
  </si>
  <si>
    <t>ChIJu-COegTixUcRB2ugwD2NY3Q</t>
  </si>
  <si>
    <t xml:space="preserve"> / ChIJu-COegTixUcRB2ugwD2NY3Q / </t>
  </si>
  <si>
    <t>Wok To Go</t>
  </si>
  <si>
    <t>Amstelveenseweg 93 H, 1075 VX Amsterdam, Netherlands</t>
  </si>
  <si>
    <t>52.3528071</t>
  </si>
  <si>
    <t>4.8563419</t>
  </si>
  <si>
    <t>ChIJu0ehc5IJxkcRAT4JLOiL1l8</t>
  </si>
  <si>
    <t xml:space="preserve"> / ChIJu0ehc5IJxkcRAT4JLOiL1l8 / </t>
  </si>
  <si>
    <t>De Pizzabakkers De Pijp</t>
  </si>
  <si>
    <t>Eerste Sweelinckstraat 16HS, 1073 CM Amsterdam, Netherlands</t>
  </si>
  <si>
    <t>52.3562684</t>
  </si>
  <si>
    <t>4.8974139</t>
  </si>
  <si>
    <t>ChIJu2Fx1ezaxkcRJ-FE10texzM</t>
  </si>
  <si>
    <t xml:space="preserve"> / ChIJu2Fx1ezaxkcRJ-FE10texzM / 0c13a37b-83ed-421c-bc95-4884cc956668</t>
  </si>
  <si>
    <t>'t Zand Restaurant &amp; More</t>
  </si>
  <si>
    <t>Zandoerle 5, 5507 RJ Veldhoven, Netherlands</t>
  </si>
  <si>
    <t>5507 RJ</t>
  </si>
  <si>
    <t>51.4138349</t>
  </si>
  <si>
    <t>5.3585526</t>
  </si>
  <si>
    <t>ChIJu2PkzOrhxkcR3oLv0jYMdow</t>
  </si>
  <si>
    <t xml:space="preserve"> / ChIJu2PkzOrhxkcR3oLv0jYMdow / </t>
  </si>
  <si>
    <t>The Golden Lion Veghel</t>
  </si>
  <si>
    <t>Molenstraat 43, 5461 JP Veghel, Netherlands</t>
  </si>
  <si>
    <t>5461 JP</t>
  </si>
  <si>
    <t>51.6177193</t>
  </si>
  <si>
    <t>5.5455636</t>
  </si>
  <si>
    <t>ChIJu2Tja7dxyEcRcHrZodWhdww</t>
  </si>
  <si>
    <t xml:space="preserve"> / ChIJu2Tja7dxyEcRcHrZodWhdww / 0a9cf55d-8b65-3432-91c7-ea1b1e2e3fc4</t>
  </si>
  <si>
    <t>Snackmobiel De Snelle Hap</t>
  </si>
  <si>
    <t>Veneweg 251b, 7946 LV Wanneperveen, Netherlands</t>
  </si>
  <si>
    <t>7946 LV</t>
  </si>
  <si>
    <t>52.6933495</t>
  </si>
  <si>
    <t>6.0785625</t>
  </si>
  <si>
    <t>ChIJu2xujITzxkcRHMsBHr239cs</t>
  </si>
  <si>
    <t xml:space="preserve"> / ChIJu2xujITzxkcRHMsBHr239cs / </t>
  </si>
  <si>
    <t>ijssalon Hygge</t>
  </si>
  <si>
    <t>Boschstraat 80, 5301 AG Zaltbommel, Netherlands</t>
  </si>
  <si>
    <t>5301 AG</t>
  </si>
  <si>
    <t>51.8115644</t>
  </si>
  <si>
    <t>5.2498336</t>
  </si>
  <si>
    <t>ChIJu3LJd_wJxkcRrEheYTdBHIM</t>
  </si>
  <si>
    <t xml:space="preserve"> / ChIJu3LJd_wJxkcRrEheYTdBHIM / 9f6803c0-2cd9-467c-92a2-4b12fdf001ed</t>
  </si>
  <si>
    <t>Brasserie Lairesse</t>
  </si>
  <si>
    <t>De Lairessestraat 87, 1071 NX Amsterdam, Netherlands</t>
  </si>
  <si>
    <t>1071 NX</t>
  </si>
  <si>
    <t>52.3534712</t>
  </si>
  <si>
    <t>4.8718474</t>
  </si>
  <si>
    <t>ChIJu7QGyte2xUcR4Wq2N1Fmwic</t>
  </si>
  <si>
    <t xml:space="preserve"> / ChIJu7QGyte2xUcR4Wq2N1Fmwic / </t>
  </si>
  <si>
    <t>Martize</t>
  </si>
  <si>
    <t>Hobbemastraat 105A, 2526 JH Den Haag, Netherlands</t>
  </si>
  <si>
    <t>2526 JH</t>
  </si>
  <si>
    <t>52.0691044</t>
  </si>
  <si>
    <t>4.3033084</t>
  </si>
  <si>
    <t>ChIJu7aF9pUJxkcRZMCLFPu1jRU</t>
  </si>
  <si>
    <t xml:space="preserve"> / ChIJu7aF9pUJxkcRZMCLFPu1jRU / </t>
  </si>
  <si>
    <t>Emmanuel Snackbar</t>
  </si>
  <si>
    <t>Amstelstraat 47, 1017 DA Amsterdam, Netherlands</t>
  </si>
  <si>
    <t>52.3662808</t>
  </si>
  <si>
    <t>4.8999034</t>
  </si>
  <si>
    <t>ChIJu8qqDGszxEcRPROg4en2otI</t>
  </si>
  <si>
    <t xml:space="preserve"> / ChIJu8qqDGszxEcRPROg4en2otI / </t>
  </si>
  <si>
    <t>Ottoman Sarnic Restaurant</t>
  </si>
  <si>
    <t>51.9107642</t>
  </si>
  <si>
    <t>4.5004068</t>
  </si>
  <si>
    <t>ChIJu8u-Z5Y6z0cRPoHZy-cEwjk</t>
  </si>
  <si>
    <t xml:space="preserve"> / ChIJu8u-Z5Y6z0cRPoHZy-cEwjk / </t>
  </si>
  <si>
    <t>Sjans</t>
  </si>
  <si>
    <t>Dorpsstraat 31, 1796 BA De Koog, Netherlands</t>
  </si>
  <si>
    <t>53.099313</t>
  </si>
  <si>
    <t>4.7626349</t>
  </si>
  <si>
    <t>ChIJu99sz480xEcRHJPXCLyF0fs</t>
  </si>
  <si>
    <t xml:space="preserve"> / ChIJu99sz480xEcRHJPXCLyF0fs / 2967a472-03c2-4868-8e83-32f789529399</t>
  </si>
  <si>
    <t>Pub Verhip</t>
  </si>
  <si>
    <t>Sint-Jobsweg 21, 3024 EH Rotterdam, Netherlands</t>
  </si>
  <si>
    <t>3024 EH</t>
  </si>
  <si>
    <t>51.9045665</t>
  </si>
  <si>
    <t>4.4594795</t>
  </si>
  <si>
    <t>ChIJu9rjDXL4xEcR1e1tHdPi2r4</t>
  </si>
  <si>
    <t xml:space="preserve"> / ChIJu9rjDXL4xEcR1e1tHdPi2r4 / </t>
  </si>
  <si>
    <t>Molenzicht</t>
  </si>
  <si>
    <t>Molenweg 15, 3253 AM Ouddorp, Netherlands</t>
  </si>
  <si>
    <t>3253 AM</t>
  </si>
  <si>
    <t>51.8119716</t>
  </si>
  <si>
    <t>3.9328393</t>
  </si>
  <si>
    <t>ChIJuQ0ow1PNyUcRh9GSsj6iDI8</t>
  </si>
  <si>
    <t xml:space="preserve"> / ChIJuQ0ow1PNyUcRh9GSsj6iDI8 / </t>
  </si>
  <si>
    <t>lokanta Gunes</t>
  </si>
  <si>
    <t>Gedempte Zuiderdiep 115, 9711 HE Groningen, Netherlands</t>
  </si>
  <si>
    <t>53.2147517</t>
  </si>
  <si>
    <t>6.5636221</t>
  </si>
  <si>
    <t>ChIJuQtwDZUJxkcRMrRRjcba2jo</t>
  </si>
  <si>
    <t xml:space="preserve"> / ChIJuQtwDZUJxkcRMrRRjcba2jo / </t>
  </si>
  <si>
    <t>Museum of Bags and Purses</t>
  </si>
  <si>
    <t>Herengracht 573, 1017 CD Amsterdam, Netherlands</t>
  </si>
  <si>
    <t>1017 CD</t>
  </si>
  <si>
    <t>4.896824</t>
  </si>
  <si>
    <t>ChIJuTdltKGxxUcRfLJnV89BhzA</t>
  </si>
  <si>
    <t xml:space="preserve"> / ChIJuTdltKGxxUcRfLJnV89BhzA / 1c626eb5-79e0-433d-a427-83fa435e7a9d</t>
  </si>
  <si>
    <t>Wijnhandel van Zuijlen</t>
  </si>
  <si>
    <t>201 Loosduinse Hoofdplein,Kraayenstein</t>
  </si>
  <si>
    <t>2553CP</t>
  </si>
  <si>
    <t>52.0532148</t>
  </si>
  <si>
    <t>4.2351728</t>
  </si>
  <si>
    <t>ChIJuU8RP-pyuEcRgwxavXv7pCs</t>
  </si>
  <si>
    <t xml:space="preserve"> / ChIJuU8RP-pyuEcRgwxavXv7pCs / </t>
  </si>
  <si>
    <t>Steakhouse Buffalo Bill</t>
  </si>
  <si>
    <t>Scholtenhagenweg 36, 7481 VP Haaksbergen, Netherlands</t>
  </si>
  <si>
    <t>52.1468979</t>
  </si>
  <si>
    <t>6.7270856</t>
  </si>
  <si>
    <t>ChIJuV9GjtAJxkcRVC_-sfXToV0</t>
  </si>
  <si>
    <t xml:space="preserve"> / ChIJuV9GjtAJxkcRVC_-sfXToV0 / </t>
  </si>
  <si>
    <t>Songkran</t>
  </si>
  <si>
    <t>Marnixstraat 86-H, 1015 VX Amsterdam, Netherlands</t>
  </si>
  <si>
    <t>1015 VX</t>
  </si>
  <si>
    <t>52.3792827</t>
  </si>
  <si>
    <t>4.8794626</t>
  </si>
  <si>
    <t>ChIJuVXQuPwJxkcRVkWWnKwCq1M</t>
  </si>
  <si>
    <t xml:space="preserve"> / ChIJuVXQuPwJxkcRVkWWnKwCq1M / </t>
  </si>
  <si>
    <t>Restaurant Di Bruno</t>
  </si>
  <si>
    <t>Willemsparkweg, 1071 GX Amsterdam, Netherlands</t>
  </si>
  <si>
    <t>1071 GX</t>
  </si>
  <si>
    <t>52.3560022</t>
  </si>
  <si>
    <t>4.8712266</t>
  </si>
  <si>
    <t>ChIJuYFhNV4zxEcRfFNUg2XjLCM</t>
  </si>
  <si>
    <t xml:space="preserve"> / ChIJuYFhNV4zxEcRfFNUg2XjLCM / 5e09bbed-6a23-4088-83b8-55ff9c0c62cc</t>
  </si>
  <si>
    <t>Schiedamse Vest 144, 3011 BG Rotterdam, Netherlands</t>
  </si>
  <si>
    <t>3011 BG</t>
  </si>
  <si>
    <t>51.9165727</t>
  </si>
  <si>
    <t>4.4803082</t>
  </si>
  <si>
    <t>ChIJuYdfZHlrxEcRaHD7CwwNPVs</t>
  </si>
  <si>
    <t xml:space="preserve"> / ChIJuYdfZHlrxEcRaHD7CwwNPVs / </t>
  </si>
  <si>
    <t>Wereldz</t>
  </si>
  <si>
    <t>Dorpsstraat 22, 4661 HP Halsteren, Netherlands</t>
  </si>
  <si>
    <t>4661 HP</t>
  </si>
  <si>
    <t>51.5288216</t>
  </si>
  <si>
    <t>4.2673343</t>
  </si>
  <si>
    <t>ChIJuZgdjIAtx0cRw8QlZ8ZcX-c</t>
  </si>
  <si>
    <t xml:space="preserve"> / ChIJuZgdjIAtx0cRw8QlZ8ZcX-c / </t>
  </si>
  <si>
    <t>Beekstraat 3, 6001 GG Weert, Netherlands</t>
  </si>
  <si>
    <t>51.254336</t>
  </si>
  <si>
    <t>5.7062182</t>
  </si>
  <si>
    <t>ChIJuZlqunfgt0cR48ZP5f-cW-c</t>
  </si>
  <si>
    <t xml:space="preserve"> / ChIJuZlqunfgt0cR48ZP5f-cW-c / a806ad04-052f-3e42-afd1-d7051a746b67</t>
  </si>
  <si>
    <t>De Oude Drentse Boerenherberg</t>
  </si>
  <si>
    <t>73, Tramstraat, 7848 BJ Schoonoord, Netherlands</t>
  </si>
  <si>
    <t>7848 BJ</t>
  </si>
  <si>
    <t>52.8524275</t>
  </si>
  <si>
    <t>6.7509031</t>
  </si>
  <si>
    <t>ChIJubvQUtzdyEcRZZRzDf696TM</t>
  </si>
  <si>
    <t xml:space="preserve"> / ChIJubvQUtzdyEcRZZRzDf696TM / 92738e15-1813-4400-a278-15b3fcc32a14</t>
  </si>
  <si>
    <t>Pizzeria San Marino</t>
  </si>
  <si>
    <t>Heiligeweg 36, 8861 EA Harlingen, Netherlands</t>
  </si>
  <si>
    <t>8861 EA</t>
  </si>
  <si>
    <t>53.1735628</t>
  </si>
  <si>
    <t>5.4209908</t>
  </si>
  <si>
    <t>ChIJucYzwVgzxEcRoNUGCgvjRkg</t>
  </si>
  <si>
    <t xml:space="preserve"> / ChIJucYzwVgzxEcRoNUGCgvjRkg / </t>
  </si>
  <si>
    <t>Coolsingel 44, 3011 AD Rotterdam, Netherlands</t>
  </si>
  <si>
    <t>51.9215982</t>
  </si>
  <si>
    <t>4.4797124</t>
  </si>
  <si>
    <t>2659</t>
  </si>
  <si>
    <t>ChIJuf9Aokn9x0cRrFbtwtIfZSk</t>
  </si>
  <si>
    <t xml:space="preserve"> / ChIJuf9Aokn9x0cRrFbtwtIfZSk / </t>
  </si>
  <si>
    <t>Stationsrestauratie \'Track 7\'</t>
  </si>
  <si>
    <t>Stationsweg 35, 7731 AX Ommen, Netherlands</t>
  </si>
  <si>
    <t>7731 AX</t>
  </si>
  <si>
    <t>52.50988</t>
  </si>
  <si>
    <t>6.417299</t>
  </si>
  <si>
    <t>ChIJuyRO3Cj3yEcRwgxdHXSxgYE</t>
  </si>
  <si>
    <t xml:space="preserve"> / ChIJuyRO3Cj3yEcRwgxdHXSxgYE / </t>
  </si>
  <si>
    <t>Grandpaviljoen op' e Pier</t>
  </si>
  <si>
    <t>Jongebuorren 3A, 8493 LX Terherne, Netherlands</t>
  </si>
  <si>
    <t>53.0396536</t>
  </si>
  <si>
    <t>5.7664926</t>
  </si>
  <si>
    <t>ChIJuyU_4bZXz0cRlDCBMIU8Kog</t>
  </si>
  <si>
    <t xml:space="preserve"> / ChIJuyU_4bZXz0cRlDCBMIU8Kog / </t>
  </si>
  <si>
    <t>High5 wine-bistro</t>
  </si>
  <si>
    <t>Dubbelebuurt 1, 1811 KK Alkmaar, Netherlands</t>
  </si>
  <si>
    <t>1811 KK</t>
  </si>
  <si>
    <t>52.6331279</t>
  </si>
  <si>
    <t>4.7448659</t>
  </si>
  <si>
    <t>ChIJuyZJf03ixUcRLCrgCKvU3is</t>
  </si>
  <si>
    <t xml:space="preserve"> / ChIJuyZJf03ixUcRLCrgCKvU3is / </t>
  </si>
  <si>
    <t>Meram Burger</t>
  </si>
  <si>
    <t>Slotermeerlaan 109, 1063 JN Amsterdam, Netherlands</t>
  </si>
  <si>
    <t>52.3801087</t>
  </si>
  <si>
    <t>4.8204717</t>
  </si>
  <si>
    <t>ChIJuyb9L2bqx0cRq0X6DlnrxBI</t>
  </si>
  <si>
    <t xml:space="preserve"> / ChIJuyb9L2bqx0cRq0X6DlnrxBI / f98ffb05-a1b9-441c-afe1-b892dd569a7b</t>
  </si>
  <si>
    <t>Central Kitchen</t>
  </si>
  <si>
    <t>Nieuwstraat 1, 7411 LE Deventer, Netherlands</t>
  </si>
  <si>
    <t>7411 LE</t>
  </si>
  <si>
    <t>52.2536888</t>
  </si>
  <si>
    <t>6.1552814</t>
  </si>
  <si>
    <t>ChIJuyiff-1_uEcRFuQe3RrVDzM</t>
  </si>
  <si>
    <t xml:space="preserve"> / ChIJuyiff-1_uEcRFuQe3RrVDzM / </t>
  </si>
  <si>
    <t>Groessemoes</t>
  </si>
  <si>
    <t>Markt 1A, 7091 CJ Dinxperlo, Netherlands</t>
  </si>
  <si>
    <t>7091 CJ</t>
  </si>
  <si>
    <t>51.8614612</t>
  </si>
  <si>
    <t>6.4883709</t>
  </si>
  <si>
    <t>ChIJuz4oKStQyEcRl00gmpdlXb4</t>
  </si>
  <si>
    <t xml:space="preserve"> / ChIJuz4oKStQyEcRl00gmpdlXb4 / ab25e58a-557e-4e1d-84d6-ba8e08d64804</t>
  </si>
  <si>
    <t>Eetcafé de Lachende Koe</t>
  </si>
  <si>
    <t>Zuiderbuurt 62-66, 9203 CX Drachten, Netherlands</t>
  </si>
  <si>
    <t>9203 CX</t>
  </si>
  <si>
    <t>53.1047112</t>
  </si>
  <si>
    <t>6.0982001</t>
  </si>
  <si>
    <t>ChIJuz6rm7fpwEcRup4jK1ammy4</t>
  </si>
  <si>
    <t xml:space="preserve"> / ChIJuz6rm7fpwEcRup4jK1ammy4 / </t>
  </si>
  <si>
    <t>De Postwaegel</t>
  </si>
  <si>
    <t>5.6882856</t>
  </si>
  <si>
    <t>ChIJv0mwSO_vxkcR3VwQFs4MOL8</t>
  </si>
  <si>
    <t xml:space="preserve"> / ChIJv0mwSO_vxkcR3VwQFs4MOL8 / </t>
  </si>
  <si>
    <t>Café Bottles</t>
  </si>
  <si>
    <t>De Driesprong 34, 5241 TJ Rosmalen, Netherlands</t>
  </si>
  <si>
    <t>51.7174017</t>
  </si>
  <si>
    <t>5.3628227</t>
  </si>
  <si>
    <t>ChIJv0tx-JHhxkcRhtb2zSMMWJU</t>
  </si>
  <si>
    <t xml:space="preserve"> / ChIJv0tx-JHhxkcRhtb2zSMMWJU / </t>
  </si>
  <si>
    <t>Dans&amp;Zalencentrum Van de Burgt</t>
  </si>
  <si>
    <t>Prins Willem Alexander Sportpark 5, 5461 XL Veghel, Netherlands</t>
  </si>
  <si>
    <t>5461 XL</t>
  </si>
  <si>
    <t>51.6261837</t>
  </si>
  <si>
    <t>5.5405293</t>
  </si>
  <si>
    <t>ChIJv0uxZvJKxEcRqwswtUlk5lk</t>
  </si>
  <si>
    <t xml:space="preserve"> / ChIJv0uxZvJKxEcRqwswtUlk5lk / </t>
  </si>
  <si>
    <t>Foo Sing</t>
  </si>
  <si>
    <t>Peperstraat 2, 3131 CT Vlaardingen, Netherlands</t>
  </si>
  <si>
    <t>3131 CT</t>
  </si>
  <si>
    <t>51.9087393</t>
  </si>
  <si>
    <t>4.3422845</t>
  </si>
  <si>
    <t>ChIJv180pLS_yEcRD-8WBQIwHKg</t>
  </si>
  <si>
    <t xml:space="preserve"> / ChIJv180pLS_yEcRD-8WBQIwHKg / 9ed91d56-7164-31ab-b59b-8ea7156aa59f</t>
  </si>
  <si>
    <t>Schots Restaurant Stadsboerderij De Koebrug</t>
  </si>
  <si>
    <t>Schans 31, 8715 JR Stavoren, Netherlands</t>
  </si>
  <si>
    <t>8715 JR</t>
  </si>
  <si>
    <t>52.882975</t>
  </si>
  <si>
    <t>5.3610458</t>
  </si>
  <si>
    <t>ChIJv2Odqu7GxUcRleJTnpJ6kRc</t>
  </si>
  <si>
    <t xml:space="preserve"> / ChIJv2Odqu7GxUcRleJTnpJ6kRc / ac6a39cb-10a0-4280-821a-9af716f9b68f</t>
  </si>
  <si>
    <t>Grand Café Van Buuren</t>
  </si>
  <si>
    <t>Stationsweg 7, 2312 AS Leiden, Netherlands</t>
  </si>
  <si>
    <t>52.1644959</t>
  </si>
  <si>
    <t>4.4843722</t>
  </si>
  <si>
    <t>ChIJv2TsrJdMxEcRjuXGMXpEoLk</t>
  </si>
  <si>
    <t xml:space="preserve"> / ChIJv2TsrJdMxEcRjuXGMXpEoLk / 3b0b07cf-baa5-45d8-89c2-3c1e570fa425</t>
  </si>
  <si>
    <t>Pizzeria Trattoria Roma</t>
  </si>
  <si>
    <t>Nieuwstraat 10, 3141 AA Maassluis, Netherlands</t>
  </si>
  <si>
    <t>51.9214177</t>
  </si>
  <si>
    <t>4.2542543</t>
  </si>
  <si>
    <t>ChIJv2UrhkYXuEcRwSkvMEpAr6E</t>
  </si>
  <si>
    <t xml:space="preserve"> / ChIJv2UrhkYXuEcRwSkvMEpAr6E / </t>
  </si>
  <si>
    <t>Svens Barista coffee, tea &amp; food</t>
  </si>
  <si>
    <t>Grootestraat 30, 7571 EL Oldenzaal, Netherlands</t>
  </si>
  <si>
    <t>52.3122828</t>
  </si>
  <si>
    <t>6.9276102</t>
  </si>
  <si>
    <t>ChIJv2d0Dh4kxEcRziB4d1lu2HU</t>
  </si>
  <si>
    <t xml:space="preserve"> / ChIJv2d0Dh4kxEcRziB4d1lu2HU / e08e378a-28bc-4ca6-a8a4-9ab493a8e198</t>
  </si>
  <si>
    <t>Kanters Restaurant</t>
  </si>
  <si>
    <t>Steenweg 2, 4781 PA Moerdijk, Netherlands</t>
  </si>
  <si>
    <t>4781 PA</t>
  </si>
  <si>
    <t>51.6928967</t>
  </si>
  <si>
    <t>4.6461997</t>
  </si>
  <si>
    <t>ChIJv5Eq_egJxkcRK5PNsD_2XJc</t>
  </si>
  <si>
    <t xml:space="preserve"> / ChIJv5Eq_egJxkcRK5PNsD_2XJc / </t>
  </si>
  <si>
    <t>Van Dyck Bar</t>
  </si>
  <si>
    <t>52.363748</t>
  </si>
  <si>
    <t>4.883817</t>
  </si>
  <si>
    <t>ChIJv6AB8tAOxkcRFD7oEvY4ik4</t>
  </si>
  <si>
    <t xml:space="preserve"> / ChIJv6AB8tAOxkcRFD7oEvY4ik4 / </t>
  </si>
  <si>
    <t>Thee Tante Durgerdam</t>
  </si>
  <si>
    <t>Durgerdammerdijk 53, 1026 CA Amsterdam, Netherlands</t>
  </si>
  <si>
    <t>1026 CA</t>
  </si>
  <si>
    <t>52.3768094</t>
  </si>
  <si>
    <t>4.9873589</t>
  </si>
  <si>
    <t>ChIJv6AKfVwzxEcRmlM2FoxSOBw</t>
  </si>
  <si>
    <t xml:space="preserve"> / ChIJv6AKfVwzxEcRmlM2FoxSOBw / </t>
  </si>
  <si>
    <t>SuperSauer</t>
  </si>
  <si>
    <t>Dominee Jan Scharpstraat 298, 3011 GM Rotterdam, Netherlands</t>
  </si>
  <si>
    <t>51.9201863</t>
  </si>
  <si>
    <t>4.4867466</t>
  </si>
  <si>
    <t>ChIJv6_8-hhHxkcRd6oQDjty4aM</t>
  </si>
  <si>
    <t xml:space="preserve"> / ChIJv6_8-hhHxkcRd6oQDjty4aM / </t>
  </si>
  <si>
    <t>Lunchroom B.A.S Bites And Store</t>
  </si>
  <si>
    <t>Textielweg 17, 3812 RV Amersfoort, Netherlands</t>
  </si>
  <si>
    <t>3812 RV</t>
  </si>
  <si>
    <t>52.1655607</t>
  </si>
  <si>
    <t>5.3677643</t>
  </si>
  <si>
    <t>ChIJv6qrjuMIxkcR6jHr3bSwoT0</t>
  </si>
  <si>
    <t xml:space="preserve"> / ChIJv6qrjuMIxkcR6jHr3bSwoT0 / </t>
  </si>
  <si>
    <t>Italiaanse Delicatessen Nuraghe</t>
  </si>
  <si>
    <t>Purmerplein 6, 1023 BD Amsterdam, Netherlands</t>
  </si>
  <si>
    <t>52.3910058</t>
  </si>
  <si>
    <t>4.9433064</t>
  </si>
  <si>
    <t>ChIJv7rlDhZwxkcRPo5DSjEyYXY</t>
  </si>
  <si>
    <t xml:space="preserve"> / ChIJv7rlDhZwxkcRPo5DSjEyYXY / </t>
  </si>
  <si>
    <t>Narains</t>
  </si>
  <si>
    <t>Kees Valkensteinlaan 14A, 3451 CJ Utrecht, Netherlands</t>
  </si>
  <si>
    <t>3451 CJ</t>
  </si>
  <si>
    <t>52.1051932</t>
  </si>
  <si>
    <t>5.0137731</t>
  </si>
  <si>
    <t>ChIJv9SEN7_ZxkcRLWZqGbioffQ</t>
  </si>
  <si>
    <t xml:space="preserve"> / ChIJv9SEN7_ZxkcRLWZqGbioffQ / </t>
  </si>
  <si>
    <t>The Lounge</t>
  </si>
  <si>
    <t>High Tech Campus 1a, 5656 AE Eindhoven, Netherlands</t>
  </si>
  <si>
    <t>5656 AE</t>
  </si>
  <si>
    <t>51.410371</t>
  </si>
  <si>
    <t>5.4562676</t>
  </si>
  <si>
    <t>ChIJv9zcjEe3xUcR7mjT66NyO5E</t>
  </si>
  <si>
    <t xml:space="preserve"> / ChIJv9zcjEe3xUcR7mjT66NyO5E / f493607a-3f23-42a1-8504-561788114e1e</t>
  </si>
  <si>
    <t>Diner Thuis</t>
  </si>
  <si>
    <t>Raamweg 18, 2596 HL Den Haag, Netherlands</t>
  </si>
  <si>
    <t>2596 HL</t>
  </si>
  <si>
    <t>52.0917985</t>
  </si>
  <si>
    <t>4.3114318</t>
  </si>
  <si>
    <t>ChIJvQcrr4t1x0cRVhhfiQlbCDU</t>
  </si>
  <si>
    <t xml:space="preserve"> / ChIJvQcrr4t1x0cRVhhfiQlbCDU / </t>
  </si>
  <si>
    <t>Partycentrum Schipperspoort</t>
  </si>
  <si>
    <t>Dorpsdijk 30, 6915 AE Lobith, Netherlands</t>
  </si>
  <si>
    <t>6915 AE</t>
  </si>
  <si>
    <t>51.859254</t>
  </si>
  <si>
    <t>6.121947</t>
  </si>
  <si>
    <t>ChIJvRnJHGsGuEcR6QI95r2BV3Y</t>
  </si>
  <si>
    <t xml:space="preserve"> / ChIJvRnJHGsGuEcR6QI95r2BV3Y / </t>
  </si>
  <si>
    <t>Restaurant George's</t>
  </si>
  <si>
    <t>Ootmarsumsestraat 290, 7603 AS Almelo, Netherlands</t>
  </si>
  <si>
    <t>7603 AS</t>
  </si>
  <si>
    <t>52.3665842</t>
  </si>
  <si>
    <t>6.6800193</t>
  </si>
  <si>
    <t>ChIJvRqpf88TuEcR66KZ1q6eBEs</t>
  </si>
  <si>
    <t xml:space="preserve"> / ChIJvRqpf88TuEcR66KZ1q6eBEs / 0a5d0ebe-ee99-34f4-a975-a8299ebcd6b0</t>
  </si>
  <si>
    <t>Cafetaria Mercurius</t>
  </si>
  <si>
    <t>Mercuriusstraat 18, 7521 WS Enschede, Netherlands</t>
  </si>
  <si>
    <t>7521 WS</t>
  </si>
  <si>
    <t>52.234578</t>
  </si>
  <si>
    <t>6.849351</t>
  </si>
  <si>
    <t>ChIJvVezRReTxkcR2YRsX9es1HI</t>
  </si>
  <si>
    <t xml:space="preserve"> / ChIJvVezRReTxkcR2YRsX9es1HI / db5415be-09f1-43e3-b371-a461b1033a68</t>
  </si>
  <si>
    <t>Restaurant De Zoete Kers</t>
  </si>
  <si>
    <t>148a, Grotestraat, 5151 BN Drunen, Netherlands</t>
  </si>
  <si>
    <t>5151 BN</t>
  </si>
  <si>
    <t>51.6866552</t>
  </si>
  <si>
    <t>5.134456</t>
  </si>
  <si>
    <t>ChIJvW3WN3_ZxUcRcbrbfMxUtlE</t>
  </si>
  <si>
    <t xml:space="preserve"> / ChIJvW3WN3_ZxUcRcbrbfMxUtlE / </t>
  </si>
  <si>
    <t>Het Oude Rechthuis V.O.F.</t>
  </si>
  <si>
    <t>Dorpsstraat 40, 2445 AN Aarlanderveen, Netherlands</t>
  </si>
  <si>
    <t>2445 AN</t>
  </si>
  <si>
    <t>Aarlanderveen</t>
  </si>
  <si>
    <t>52.1404207</t>
  </si>
  <si>
    <t>4.7290157</t>
  </si>
  <si>
    <t>ChIJvWc5uOrfxUcRaAYkAqouNww</t>
  </si>
  <si>
    <t xml:space="preserve"> / ChIJvWc5uOrfxUcRaAYkAqouNww / </t>
  </si>
  <si>
    <t>Cort van der Lindenplein 7, 1421 NJ Uithoorn, Netherlands</t>
  </si>
  <si>
    <t>1421 NJ</t>
  </si>
  <si>
    <t>52.2425169</t>
  </si>
  <si>
    <t>4.8215084</t>
  </si>
  <si>
    <t>ChIJvX1aa5PMyUcRyyDfB1LPs3M</t>
  </si>
  <si>
    <t xml:space="preserve"> / ChIJvX1aa5PMyUcRyyDfB1LPs3M / </t>
  </si>
  <si>
    <t>Chinees Indisch Thais restaurant Tian Tian Le</t>
  </si>
  <si>
    <t>ChIJvX1pCwEYxkcRNKlpLybCzNU</t>
  </si>
  <si>
    <t xml:space="preserve"> / ChIJvX1pCwEYxkcRNKlpLybCzNU / </t>
  </si>
  <si>
    <t>Gasterij en Natuurbelevingcentrum de Oostvaarders</t>
  </si>
  <si>
    <t>Oostvaardersbosplaats 1, 1336 RZ Almere, Netherlands</t>
  </si>
  <si>
    <t>1336 RZ</t>
  </si>
  <si>
    <t>52.4163478</t>
  </si>
  <si>
    <t>5.2992424</t>
  </si>
  <si>
    <t>ChIJvYd9ntYzxkcRBgsxbJDmmwI</t>
  </si>
  <si>
    <t xml:space="preserve"> / ChIJvYd9ntYzxkcRBgsxbJDmmwI / 65a4afc0-09c3-4590-93d5-0b83d189fb7e</t>
  </si>
  <si>
    <t>Bistro - Wijnbar Klein Parijs</t>
  </si>
  <si>
    <t>Bruggestraat 47, 3841 CM Harderwijk, Netherlands</t>
  </si>
  <si>
    <t>52.3503586</t>
  </si>
  <si>
    <t>5.6178949</t>
  </si>
  <si>
    <t>ChIJvYe--QlkxEcR3unCj704RrQ</t>
  </si>
  <si>
    <t xml:space="preserve"> / ChIJvYe--QlkxEcR3unCj704RrQ / 6b6a5abb-7a8e-4d46-96a8-09195b811ef7</t>
  </si>
  <si>
    <t>Havenbrasserie Bom Dia</t>
  </si>
  <si>
    <t>Sluisplateau 30, 4424 BK Wemeldinge, Netherlands</t>
  </si>
  <si>
    <t>4424 BK</t>
  </si>
  <si>
    <t>51.5153737</t>
  </si>
  <si>
    <t>4.0054888</t>
  </si>
  <si>
    <t>ChIJvYzzm-n6yEcRkxZGyO1KAP4</t>
  </si>
  <si>
    <t xml:space="preserve"> / ChIJvYzzm-n6yEcRkxZGyO1KAP4 / 51b6da79-3d76-4ec3-bdf1-3bc670beef06</t>
  </si>
  <si>
    <t>Café Wiuwert</t>
  </si>
  <si>
    <t>Terp 13, 8637 VH Wiuwert, Netherlands</t>
  </si>
  <si>
    <t>8637 VH</t>
  </si>
  <si>
    <t>Wiuwert</t>
  </si>
  <si>
    <t>53.110124</t>
  </si>
  <si>
    <t>5.6905088</t>
  </si>
  <si>
    <t>ChIJvZCt6KOYxkcR2brpKX4nHLk</t>
  </si>
  <si>
    <t xml:space="preserve"> / ChIJvZCt6KOYxkcR2brpKX4nHLk / </t>
  </si>
  <si>
    <t>Gebrs. Beijer B.V.</t>
  </si>
  <si>
    <t>Geerstraat 2, 4849 PP Dorst, Netherlands</t>
  </si>
  <si>
    <t>4849 PP</t>
  </si>
  <si>
    <t>51.5890767</t>
  </si>
  <si>
    <t>4.8573903</t>
  </si>
  <si>
    <t>ChIJvZowAjsIxkcRwQ9zkj08-MQ</t>
  </si>
  <si>
    <t xml:space="preserve"> / ChIJvZowAjsIxkcRwQ9zkj08-MQ / </t>
  </si>
  <si>
    <t>Restaurant Brooklyn</t>
  </si>
  <si>
    <t>NDSM-Plein 30, 1033 WB Amsterdam, Netherlands</t>
  </si>
  <si>
    <t>52.4006171</t>
  </si>
  <si>
    <t>4.8939585</t>
  </si>
  <si>
    <t>ChIJvaJVrsclxEcRSkju-7UQdus</t>
  </si>
  <si>
    <t xml:space="preserve"> / ChIJvaJVrsclxEcRSkju-7UQdus / b80e19cb-f695-4d57-b012-219efeb77558</t>
  </si>
  <si>
    <t>Café de Sloep</t>
  </si>
  <si>
    <t>Rijksstraatweg 160, 3316 EJ Dordrecht, Netherlands</t>
  </si>
  <si>
    <t>3316 EJ</t>
  </si>
  <si>
    <t>51.7316612</t>
  </si>
  <si>
    <t>4.6307799</t>
  </si>
  <si>
    <t>ChIJvaf4Gl78xkcRN6VsqJzCGmI</t>
  </si>
  <si>
    <t xml:space="preserve"> / ChIJvaf4Gl78xkcRN6VsqJzCGmI / 8b3f8e44-6815-3272-b422-399f38d99d54</t>
  </si>
  <si>
    <t>Bistro Louis</t>
  </si>
  <si>
    <t>Peperstraat 14A, 5341 CZ Oss, Netherlands</t>
  </si>
  <si>
    <t>51.76945</t>
  </si>
  <si>
    <t>5.523713</t>
  </si>
  <si>
    <t>ChIJvcF3aRhvxkcRdD4PHushBVE</t>
  </si>
  <si>
    <t xml:space="preserve"> / ChIJvcF3aRhvxkcRdD4PHushBVE / d9585285-4ccb-4c40-90bb-696aaca4c314</t>
  </si>
  <si>
    <t>Eetcafé Neven</t>
  </si>
  <si>
    <t>69 Zamenhofdreef,</t>
  </si>
  <si>
    <t>52.1141596</t>
  </si>
  <si>
    <t>5.112508</t>
  </si>
  <si>
    <t>ChIJvcXIfTAzxEcRG99PONTq9Rc</t>
  </si>
  <si>
    <t xml:space="preserve"> / ChIJvcXIfTAzxEcRG99PONTq9Rc / </t>
  </si>
  <si>
    <t>Oudedijk 60-L, 3062 AE Rotterdam, Netherlands</t>
  </si>
  <si>
    <t>51.9252452</t>
  </si>
  <si>
    <t>4.5135254</t>
  </si>
  <si>
    <t>ChIJvdfMllxRz0cRYVg-x8fZuhc</t>
  </si>
  <si>
    <t xml:space="preserve"> / ChIJvdfMllxRz0cRYVg-x8fZuhc / </t>
  </si>
  <si>
    <t>La Tavernina</t>
  </si>
  <si>
    <t>Dorpsstraat 710, 1723 HM Noord-Scharwoude, Netherlands</t>
  </si>
  <si>
    <t>1723 HM</t>
  </si>
  <si>
    <t>52.7080098</t>
  </si>
  <si>
    <t>4.8098969</t>
  </si>
  <si>
    <t>ChIJvdppn3QJxkcRiMmYjKPSxCw</t>
  </si>
  <si>
    <t xml:space="preserve"> / ChIJvdppn3QJxkcRiMmYjKPSxCw / </t>
  </si>
  <si>
    <t>Eetcafé De Grote Pan</t>
  </si>
  <si>
    <t>Commelinstraat 67, 1093 TL Amsterdam, Netherlands</t>
  </si>
  <si>
    <t>1093 TL</t>
  </si>
  <si>
    <t>52.3640185</t>
  </si>
  <si>
    <t>4.9269187</t>
  </si>
  <si>
    <t>ChIJve3y-GhrxkcRFVI832HOuLI</t>
  </si>
  <si>
    <t xml:space="preserve"> / ChIJve3y-GhrxkcRFVI832HOuLI / </t>
  </si>
  <si>
    <t>Felix II</t>
  </si>
  <si>
    <t>Herenstraat 9, 1211 BZ Hilversum, Netherlands</t>
  </si>
  <si>
    <t>52.2239081</t>
  </si>
  <si>
    <t>5.1768995</t>
  </si>
  <si>
    <t>ChIJvenF7CVSxkcRoCGytNnHYUE</t>
  </si>
  <si>
    <t xml:space="preserve"> / ChIJvenF7CVSxkcRoCGytNnHYUE / d91ae301-df94-433b-b84b-d91faddb8743</t>
  </si>
  <si>
    <t>Lunchroom De Belevenis</t>
  </si>
  <si>
    <t>Scheepjeshof 94, 3901 CW Veenendaal, Netherlands</t>
  </si>
  <si>
    <t>3901 CW</t>
  </si>
  <si>
    <t>52.0293815</t>
  </si>
  <si>
    <t>5.5568458</t>
  </si>
  <si>
    <t>ChIJvfZftFfNyUcRjn9WpHpaH8k</t>
  </si>
  <si>
    <t xml:space="preserve"> / ChIJvfZftFfNyUcRjn9WpHpaH8k / </t>
  </si>
  <si>
    <t>Il Sogno Cucina Italiana e Pizzeria</t>
  </si>
  <si>
    <t>Schuitendiep 78, 9711 RG Groningen, Netherlands</t>
  </si>
  <si>
    <t>9711 RG</t>
  </si>
  <si>
    <t>53.2177866</t>
  </si>
  <si>
    <t>6.5739014</t>
  </si>
  <si>
    <t>ChIJvfaJceIRuEcRZSEZ96gLpP8</t>
  </si>
  <si>
    <t xml:space="preserve"> / ChIJvfaJceIRuEcRZSEZ96gLpP8 / </t>
  </si>
  <si>
    <t>Laser Game Hengelo - the Tapperij</t>
  </si>
  <si>
    <t>Pastoriestraat 33, 7551 DJ Hengelo, Netherlands</t>
  </si>
  <si>
    <t>7551 DJ</t>
  </si>
  <si>
    <t>52.265769</t>
  </si>
  <si>
    <t>6.7897332</t>
  </si>
  <si>
    <t>ChIJvxscMFMJxkcRpKF5tkDMRNI</t>
  </si>
  <si>
    <t xml:space="preserve"> / ChIJvxscMFMJxkcRpKF5tkDMRNI / </t>
  </si>
  <si>
    <t>Happy Tosti Amsterdam De Pijp</t>
  </si>
  <si>
    <t>Eerste van der Helststraat 80, 1072 NZ Amsterdam, Netherlands</t>
  </si>
  <si>
    <t>52.354624</t>
  </si>
  <si>
    <t>4.893368</t>
  </si>
  <si>
    <t>ChIJvy3KgaI0xEcRSKm2_x8yeRU</t>
  </si>
  <si>
    <t xml:space="preserve"> / ChIJvy3KgaI0xEcRSKm2_x8yeRU / </t>
  </si>
  <si>
    <t>Wijnbar Lucas</t>
  </si>
  <si>
    <t>Nieuwe Binnenweg 125H, 3014 GJ Rotterdam, Netherlands</t>
  </si>
  <si>
    <t>51.9158424</t>
  </si>
  <si>
    <t>4.4668543</t>
  </si>
  <si>
    <t>ChIJvyJ6nLIrtkcRKNsykzsxwWk</t>
  </si>
  <si>
    <t xml:space="preserve"> / ChIJvyJ6nLIrtkcRKNsykzsxwWk / </t>
  </si>
  <si>
    <t>Chinees Indisch Restaurant Chia Siang</t>
  </si>
  <si>
    <t>Hoofdweg 173, 9628 CN Siddeburen, Netherlands</t>
  </si>
  <si>
    <t>9628 CN</t>
  </si>
  <si>
    <t>53.2472022</t>
  </si>
  <si>
    <t>6.8680198</t>
  </si>
  <si>
    <t>ChIJvyVhL78JxkcREEixT72Tme0</t>
  </si>
  <si>
    <t xml:space="preserve"> / ChIJvyVhL78JxkcREEixT72Tme0 / </t>
  </si>
  <si>
    <t>Destra del Ponte</t>
  </si>
  <si>
    <t>Oude Hoogstraat 27hs, 1012 CD Amsterdam, Netherlands</t>
  </si>
  <si>
    <t>52.3712347</t>
  </si>
  <si>
    <t>4.8981309</t>
  </si>
  <si>
    <t>ChIJvyifzl_8xkcRMDbPuWlKJPk</t>
  </si>
  <si>
    <t xml:space="preserve"> / ChIJvyifzl_8xkcRMDbPuWlKJPk / </t>
  </si>
  <si>
    <t>De Meester: Koffiezaak of Fiscaal Adviesbureau</t>
  </si>
  <si>
    <t>Houtstraat 12, 5341 GG Oss, Netherlands</t>
  </si>
  <si>
    <t>51.7672791</t>
  </si>
  <si>
    <t>5.5237551</t>
  </si>
  <si>
    <t>ChIJvz4uo7McuEcRbfoPFL89MdI</t>
  </si>
  <si>
    <t xml:space="preserve"> / ChIJvz4uo7McuEcRbfoPFL89MdI / </t>
  </si>
  <si>
    <t>De Bosbakker V.O.F.</t>
  </si>
  <si>
    <t>Hooidijk 12, 7661 RA Vasse, Netherlands</t>
  </si>
  <si>
    <t>7661 RA</t>
  </si>
  <si>
    <t>52.4344727</t>
  </si>
  <si>
    <t>6.8347733</t>
  </si>
  <si>
    <t>ChIJvzO1zF-fx0cRKwBlOdIoDts</t>
  </si>
  <si>
    <t xml:space="preserve"> / ChIJvzO1zF-fx0cRKwBlOdIoDts / fdf62b65-eea9-49de-a50c-2911e2b0d98a</t>
  </si>
  <si>
    <t>Snackbar Partyservice De Zonnemaat</t>
  </si>
  <si>
    <t>Van Oldenbarneveldtlaan 28, 6904 BD Zevenaar, Netherlands</t>
  </si>
  <si>
    <t>6904 BD</t>
  </si>
  <si>
    <t>51.9302724</t>
  </si>
  <si>
    <t>6.064177</t>
  </si>
  <si>
    <t>ChIJw0MGOKwHx0cR6E_6K1R9rGk</t>
  </si>
  <si>
    <t xml:space="preserve"> / ChIJw0MGOKwHx0cR6E_6K1R9rGk / </t>
  </si>
  <si>
    <t>Brasserie Baronne</t>
  </si>
  <si>
    <t>Binnenweg 2, 6644 KD Ewijk, Netherlands</t>
  </si>
  <si>
    <t>6644 KD</t>
  </si>
  <si>
    <t>51.8742614</t>
  </si>
  <si>
    <t>5.7475197</t>
  </si>
  <si>
    <t>ChIJw1rRc10txEcR8dRqMuNOBhk</t>
  </si>
  <si>
    <t xml:space="preserve"> / ChIJw1rRc10txEcR8dRqMuNOBhk / </t>
  </si>
  <si>
    <t>Wok Theater</t>
  </si>
  <si>
    <t>51.9116348</t>
  </si>
  <si>
    <t>4.5908103</t>
  </si>
  <si>
    <t>ChIJw2NOUAjRxUcRWV30jE5BTjY</t>
  </si>
  <si>
    <t xml:space="preserve"> / ChIJw2NOUAjRxUcRWV30jE5BTjY / </t>
  </si>
  <si>
    <t>Babylon Baghdad Restaurant</t>
  </si>
  <si>
    <t>Kerkweg-Oost 171, 2741 HC Waddinxveen, Netherlands</t>
  </si>
  <si>
    <t>2741 HC</t>
  </si>
  <si>
    <t>52.044181</t>
  </si>
  <si>
    <t>4.656949</t>
  </si>
  <si>
    <t>ChIJw2sT5MuEx0cR_OCsG72ybUc</t>
  </si>
  <si>
    <t xml:space="preserve"> / ChIJw2sT5MuEx0cR_OCsG72ybUc / </t>
  </si>
  <si>
    <t>Cor &amp; Co</t>
  </si>
  <si>
    <t>Boliestraat 40A, 7001 BD Doetinchem, Netherlands</t>
  </si>
  <si>
    <t>7001 BD</t>
  </si>
  <si>
    <t>51.9639836</t>
  </si>
  <si>
    <t>6.2893812</t>
  </si>
  <si>
    <t>ChIJw4LsPxl5xkcRK2PHI7Z_Xrw</t>
  </si>
  <si>
    <t xml:space="preserve"> / ChIJw4LsPxl5xkcRK2PHI7Z_Xrw / d7500ec1-b136-4410-8811-e8893f068337</t>
  </si>
  <si>
    <t>Tenniscentrum Oudewater</t>
  </si>
  <si>
    <t>Touwslag 4, 3421 JH Oudewater, Netherlands</t>
  </si>
  <si>
    <t>3421 JH</t>
  </si>
  <si>
    <t>52.0328313</t>
  </si>
  <si>
    <t>4.8677088</t>
  </si>
  <si>
    <t>ChIJw4oA5jS-xkcR05_HsDRWmEw</t>
  </si>
  <si>
    <t xml:space="preserve"> / ChIJw4oA5jS-xkcR05_HsDRWmEw / </t>
  </si>
  <si>
    <t>New Yogurt - Lunch, Koffie en Frozen Yogurt</t>
  </si>
  <si>
    <t>51.5546869</t>
  </si>
  <si>
    <t>5.0884978</t>
  </si>
  <si>
    <t>ChIJw55GtKfixUcR0l5AO4ZyR_8</t>
  </si>
  <si>
    <t xml:space="preserve"> / ChIJw55GtKfixUcR0l5AO4ZyR_8 / </t>
  </si>
  <si>
    <t>Meteorenweg 272, 1035 RN Amsterdam, Netherlands</t>
  </si>
  <si>
    <t>1035 RN</t>
  </si>
  <si>
    <t>52.4193524</t>
  </si>
  <si>
    <t>4.8742269</t>
  </si>
  <si>
    <t>ChIJw706vTsGuEcRNcwPkkBL9XI</t>
  </si>
  <si>
    <t xml:space="preserve"> / ChIJw706vTsGuEcRNcwPkkBL9XI / </t>
  </si>
  <si>
    <t>Pizzeria Ristorante Capri B.V.</t>
  </si>
  <si>
    <t>Kerkstraat 13, 7607 BS Almelo, Netherlands</t>
  </si>
  <si>
    <t>52.3581701</t>
  </si>
  <si>
    <t>6.6655191</t>
  </si>
  <si>
    <t>ChIJw7i2j6WdxEcRGZPpk8Vg2b8</t>
  </si>
  <si>
    <t xml:space="preserve"> / ChIJw7i2j6WdxEcRGZPpk8Vg2b8 / </t>
  </si>
  <si>
    <t>Café La Porte d'Or</t>
  </si>
  <si>
    <t>Markt 19, 4515 BB IJzendijke, Netherlands</t>
  </si>
  <si>
    <t>4515 BB</t>
  </si>
  <si>
    <t>51.3222078</t>
  </si>
  <si>
    <t>3.6167632</t>
  </si>
  <si>
    <t>ChIJw8vB7sAJxkcR8FxszdwKdec</t>
  </si>
  <si>
    <t xml:space="preserve"> / ChIJw8vB7sAJxkcR8FxszdwKdec / </t>
  </si>
  <si>
    <t>Bar Italia</t>
  </si>
  <si>
    <t>Rokin 81/83, 1012 NT Amsterdam, Netherlands</t>
  </si>
  <si>
    <t>1012 NT</t>
  </si>
  <si>
    <t>52.37035</t>
  </si>
  <si>
    <t>4.892993</t>
  </si>
  <si>
    <t>ChIJwSElapW-wEcRB8qGn2mzvHk</t>
  </si>
  <si>
    <t xml:space="preserve"> / ChIJwSElapW-wEcRB8qGn2mzvHk / c1c3359c-024a-48ad-a05c-de2838a77e4b</t>
  </si>
  <si>
    <t>Bistro La Plaza</t>
  </si>
  <si>
    <t>50.9238331</t>
  </si>
  <si>
    <t>5.9250298</t>
  </si>
  <si>
    <t>ChIJwU7CJ1yrx0cREAuVF1UXxoI</t>
  </si>
  <si>
    <t xml:space="preserve"> / ChIJwU7CJ1yrx0cREAuVF1UXxoI / a25e453e-9978-3488-b91f-b65292505f56</t>
  </si>
  <si>
    <t>DIELS restobar</t>
  </si>
  <si>
    <t>Vijzelstraat 2, 6701 DC Wageningen, Netherlands</t>
  </si>
  <si>
    <t>6701 DC</t>
  </si>
  <si>
    <t>51.9649644</t>
  </si>
  <si>
    <t>5.6641272</t>
  </si>
  <si>
    <t>ChIJwVmMoViAxEcR_J7LzOZBlfQ</t>
  </si>
  <si>
    <t xml:space="preserve"> / ChIJwVmMoViAxEcR_J7LzOZBlfQ / </t>
  </si>
  <si>
    <t>BBQ &amp; Grillas restaurant 't Vijverhof</t>
  </si>
  <si>
    <t>Frederik van Eedenstraat 2, 4532 ET Terneuzen, Netherlands</t>
  </si>
  <si>
    <t>4532 ET</t>
  </si>
  <si>
    <t>51.325772</t>
  </si>
  <si>
    <t>3.843863</t>
  </si>
  <si>
    <t>ChIJwWA2jl0Ix0cRBf-uAiEu4RQ</t>
  </si>
  <si>
    <t xml:space="preserve"> / ChIJwWA2jl0Ix0cRBf-uAiEu4RQ / ae637b30-d4e1-3c78-80e6-fa64c4753416</t>
  </si>
  <si>
    <t>Restaurant de Stadstuyn</t>
  </si>
  <si>
    <t>Graafseweg 32, 6512 CC Nijmegen, Netherlands</t>
  </si>
  <si>
    <t>6512 CC</t>
  </si>
  <si>
    <t>51.8407409</t>
  </si>
  <si>
    <t>5.8560048</t>
  </si>
  <si>
    <t>ChIJwWhOEuXJwEcRr69tm-0bimo</t>
  </si>
  <si>
    <t xml:space="preserve"> / ChIJwWhOEuXJwEcRr69tm-0bimo / </t>
  </si>
  <si>
    <t>Friture biej Miep</t>
  </si>
  <si>
    <t>Nieuwe Markt 30, 6101 CV Echt, Netherlands</t>
  </si>
  <si>
    <t>6101 CV</t>
  </si>
  <si>
    <t>51.1036358</t>
  </si>
  <si>
    <t>5.8724948</t>
  </si>
  <si>
    <t>ChIJw_cOz1ctxEcRy-dnVQSso7Y</t>
  </si>
  <si>
    <t xml:space="preserve"> / ChIJw_cOz1ctxEcRy-dnVQSso7Y / </t>
  </si>
  <si>
    <t>Ramses Grillroom en Shoarma</t>
  </si>
  <si>
    <t>Slotplein 128, 2902 HR Capelle aan den IJssel, Netherlands</t>
  </si>
  <si>
    <t>2902 HR</t>
  </si>
  <si>
    <t>51.923941</t>
  </si>
  <si>
    <t>4.583261</t>
  </si>
  <si>
    <t>ChIJw_dG5rW0wEcR0kH15niVf6M</t>
  </si>
  <si>
    <t xml:space="preserve"> / ChIJw_dG5rW0wEcR0kH15niVf6M / </t>
  </si>
  <si>
    <t>Mr. Sammi</t>
  </si>
  <si>
    <t>ECI 13, 6041 KW Roermond, Netherlands</t>
  </si>
  <si>
    <t>6041 KW</t>
  </si>
  <si>
    <t>51.1891762</t>
  </si>
  <si>
    <t>5.9805895</t>
  </si>
  <si>
    <t>ChIJwa1USLnpwEcRXWEBdLs8pwk</t>
  </si>
  <si>
    <t xml:space="preserve"> / ChIJwa1USLnpwEcRXWEBdLs8pwk / </t>
  </si>
  <si>
    <t>Café 't Pothuiske</t>
  </si>
  <si>
    <t>Het Bat 1, 6211 EX Maastricht, Netherlands</t>
  </si>
  <si>
    <t>6211 EX</t>
  </si>
  <si>
    <t>50.848859</t>
  </si>
  <si>
    <t>5.6943596</t>
  </si>
  <si>
    <t>ChIJwaN6SFxlxkcRdCZuhYh4ERg</t>
  </si>
  <si>
    <t xml:space="preserve"> / ChIJwaN6SFxlxkcRdCZuhYh4ERg / 66672e7b-574e-4759-8ece-6eb9989f765e</t>
  </si>
  <si>
    <t>By Goes Food &amp; Drinks</t>
  </si>
  <si>
    <t>52.0764769</t>
  </si>
  <si>
    <t>5.0501145</t>
  </si>
  <si>
    <t>ChIJwbD2e5XhxkcRk0bz5Taprwg</t>
  </si>
  <si>
    <t xml:space="preserve"> / ChIJwbD2e5XhxkcRk0bz5Taprwg / </t>
  </si>
  <si>
    <t>TwentyNine</t>
  </si>
  <si>
    <t>Markt 29, 5461 JM Veghel, Netherlands</t>
  </si>
  <si>
    <t>5461 JM</t>
  </si>
  <si>
    <t>51.6164361</t>
  </si>
  <si>
    <t>5.5423746</t>
  </si>
  <si>
    <t>ChIJwbIuoxwuxkcRLsNU36NR39o</t>
  </si>
  <si>
    <t xml:space="preserve"> / ChIJwbIuoxwuxkcRLsNU36NR39o / 41910642-8769-456a-a492-d1e8204d42cb</t>
  </si>
  <si>
    <t>Pancake house Hans and gretel</t>
  </si>
  <si>
    <t>52.4022587</t>
  </si>
  <si>
    <t>5.6142457</t>
  </si>
  <si>
    <t>ChIJwdFmMVyyxUcRu7vj4L2QhMA</t>
  </si>
  <si>
    <t xml:space="preserve"> / ChIJwdFmMVyyxUcRu7vj4L2QhMA / </t>
  </si>
  <si>
    <t>Arabesk Restaurant &amp; Grillroom</t>
  </si>
  <si>
    <t>Molenstraat 43, 2671 EW Naaldwijk, Netherlands</t>
  </si>
  <si>
    <t>2671 EW</t>
  </si>
  <si>
    <t>51.995089</t>
  </si>
  <si>
    <t>4.2076587</t>
  </si>
  <si>
    <t>ChIJwerW60Wtx0cRlBDrHszGpBM</t>
  </si>
  <si>
    <t xml:space="preserve"> / ChIJwerW60Wtx0cRlBDrHszGpBM / 98813d04-8323-4602-b67c-7303e72dda30</t>
  </si>
  <si>
    <t>Restaurant Pomphuis &amp; hapjesenzocatering</t>
  </si>
  <si>
    <t>Klinkenbergerweg 41, 6711 MJ Ede, Netherlands</t>
  </si>
  <si>
    <t>6711 MJ</t>
  </si>
  <si>
    <t>52.0399876</t>
  </si>
  <si>
    <t>5.6720132</t>
  </si>
  <si>
    <t>ChIJwfFGrHk8x0cRuEerAxoJWEs</t>
  </si>
  <si>
    <t xml:space="preserve"> / ChIJwfFGrHk8x0cRuEerAxoJWEs / </t>
  </si>
  <si>
    <t>\'De Huiskamer\'</t>
  </si>
  <si>
    <t>Zeilbergsestraat 83, 5751 LJ Deurne, Netherlands</t>
  </si>
  <si>
    <t>5751 LJ</t>
  </si>
  <si>
    <t>51.4582154</t>
  </si>
  <si>
    <t>5.811776</t>
  </si>
  <si>
    <t>ChIJwwkPv4WTxEcRxr8RryaRBwU</t>
  </si>
  <si>
    <t xml:space="preserve"> / ChIJwwkPv4WTxEcRxr8RryaRBwU / 31b2d918-b5bd-4c6e-9ffc-2bb7210bbe4c</t>
  </si>
  <si>
    <t>Grandcafé Restaurant De Pelgrim</t>
  </si>
  <si>
    <t>Dorpsdijk 20, 4354 AC Vrouwenpolder, Netherlands</t>
  </si>
  <si>
    <t>51.5766772</t>
  </si>
  <si>
    <t>3.6157323</t>
  </si>
  <si>
    <t>ChIJwwoHO8gCyEcRvqAtw-gOnCk</t>
  </si>
  <si>
    <t xml:space="preserve"> / ChIJwwoHO8gCyEcRvqAtw-gOnCk / 392eb24b-6941-44ff-b27f-c4145626e575</t>
  </si>
  <si>
    <t>Theetuin en Boomgaard De Stobbe</t>
  </si>
  <si>
    <t>Steigerwijk 72, 7753 TS Dalerpeel, Netherlands</t>
  </si>
  <si>
    <t>7753 TS</t>
  </si>
  <si>
    <t>52.6794376</t>
  </si>
  <si>
    <t>6.6406658</t>
  </si>
  <si>
    <t>ChIJwxeyeLnpwEcRvrIorEcHrpM</t>
  </si>
  <si>
    <t xml:space="preserve"> / ChIJwxeyeLnpwEcRvrIorEcHrpM / 022712b9-00c9-49fe-83f5-082f8bb578ea</t>
  </si>
  <si>
    <t>La Bonbonnière</t>
  </si>
  <si>
    <t>Achter de Comedie 1, 6211 GZ Maastricht, Netherlands</t>
  </si>
  <si>
    <t>6211 GZ</t>
  </si>
  <si>
    <t>50.8479245</t>
  </si>
  <si>
    <t>5.6917797</t>
  </si>
  <si>
    <t>ChIJwy-42AHJxUcRDnrPGUHBKsw</t>
  </si>
  <si>
    <t xml:space="preserve"> / ChIJwy-42AHJxUcRDnrPGUHBKsw / 291cae27-d4b8-43ba-af4b-0feb0b09f75b</t>
  </si>
  <si>
    <t>Hoeve Kromwijk</t>
  </si>
  <si>
    <t>Voorweg 133, 2716 NH Zoetermeer, Netherlands</t>
  </si>
  <si>
    <t>2716 NH</t>
  </si>
  <si>
    <t>52.0644478</t>
  </si>
  <si>
    <t>4.4533047</t>
  </si>
  <si>
    <t>ChIJwy2AA-vixkcRtf8M59Vt0Fg</t>
  </si>
  <si>
    <t xml:space="preserve"> / ChIJwy2AA-vixkcRtf8M59Vt0Fg / d071a1f0-823f-4b36-adaa-59fa3d117e63</t>
  </si>
  <si>
    <t>Partycentrum 't Maxend</t>
  </si>
  <si>
    <t xml:space="preserve">Maxend  </t>
  </si>
  <si>
    <t>51.6968985</t>
  </si>
  <si>
    <t>5.5585748</t>
  </si>
  <si>
    <t>ChIJwyhZhkGtx0cRge2jQ5RAmlg</t>
  </si>
  <si>
    <t xml:space="preserve"> / ChIJwyhZhkGtx0cRge2jQ5RAmlg / </t>
  </si>
  <si>
    <t>Restaurant 't Schnitzel Huys</t>
  </si>
  <si>
    <t>Van Heutszlaan 132, 6711 KW Ede, Netherlands</t>
  </si>
  <si>
    <t>6711 KW</t>
  </si>
  <si>
    <t>52.0383572</t>
  </si>
  <si>
    <t>5.6807331</t>
  </si>
  <si>
    <t>ChIJwyuB5OZNxEcR9lZDbegysN8</t>
  </si>
  <si>
    <t xml:space="preserve"> / ChIJwyuB5OZNxEcR9lZDbegysN8 / </t>
  </si>
  <si>
    <t>Voyage Food</t>
  </si>
  <si>
    <t>Tussenhoek 1, 3237 MD Vierpolders, Netherlands</t>
  </si>
  <si>
    <t>3237 MD</t>
  </si>
  <si>
    <t>51.8698292</t>
  </si>
  <si>
    <t>4.1813064</t>
  </si>
  <si>
    <t>ChIJwzxo-uyZxEcRUZvq7E_ArOk</t>
  </si>
  <si>
    <t xml:space="preserve"> / ChIJwzxo-uyZxEcRUZvq7E_ArOk / ae9c4fa5-3ddc-4506-ad21-a9ff7d036372</t>
  </si>
  <si>
    <t>Lunchcafé Eat &amp; Joy</t>
  </si>
  <si>
    <t>Bellamypark 28, 4381 CK Vlissingen, Netherlands</t>
  </si>
  <si>
    <t>51.4417995</t>
  </si>
  <si>
    <t>3.5741381</t>
  </si>
  <si>
    <t>ChIJx0iVE6lMx0cRX-T4A64A1PM</t>
  </si>
  <si>
    <t xml:space="preserve"> / ChIJx0iVE6lMx0cRX-T4A64A1PM / e545a356-ff00-49df-a434-e25ef2517c92</t>
  </si>
  <si>
    <t>Restaurant ONE</t>
  </si>
  <si>
    <t>ECI 17, 6041 MA Roermond, Netherlands</t>
  </si>
  <si>
    <t>6041 MA</t>
  </si>
  <si>
    <t>51.1893758</t>
  </si>
  <si>
    <t>5.9807034</t>
  </si>
  <si>
    <t>ChIJx3B20NS2xUcR3g_7vRgMZS4</t>
  </si>
  <si>
    <t xml:space="preserve"> / ChIJx3B20NS2xUcR3g_7vRgMZS4 / </t>
  </si>
  <si>
    <t>Restaurant Kalé</t>
  </si>
  <si>
    <t>Schalk Burgerstraat 40, 2572 TZ Den Haag, Netherlands</t>
  </si>
  <si>
    <t>2572 TZ</t>
  </si>
  <si>
    <t>52.067974</t>
  </si>
  <si>
    <t>4.2937303</t>
  </si>
  <si>
    <t>ChIJx3dtuWvvxUcRun4Xw-9v90A</t>
  </si>
  <si>
    <t xml:space="preserve"> / ChIJx3dtuWvvxUcRun4Xw-9v90A / 232e4e42-b361-4685-8514-0e89943dc45d</t>
  </si>
  <si>
    <t>Dessertbar</t>
  </si>
  <si>
    <t>Warmoesstraat 4, 2011 HP Haarlem, Netherlands</t>
  </si>
  <si>
    <t>52.3805841</t>
  </si>
  <si>
    <t>4.6363695</t>
  </si>
  <si>
    <t>ChIJx4AgzSQTxEcRhvuS0kvGoBY</t>
  </si>
  <si>
    <t xml:space="preserve"> / ChIJx4AgzSQTxEcRhvuS0kvGoBY / </t>
  </si>
  <si>
    <t>'T Appeltje</t>
  </si>
  <si>
    <t>Balsedreef 5, 4623 RA Bergen op Zoom, Netherlands</t>
  </si>
  <si>
    <t>4623 RA</t>
  </si>
  <si>
    <t>51.487621</t>
  </si>
  <si>
    <t>4.3222498</t>
  </si>
  <si>
    <t>ChIJx4g89je-xkcRJIFmKKxnJI0</t>
  </si>
  <si>
    <t xml:space="preserve"> / ChIJx4g89je-xkcRJIFmKKxnJI0 / </t>
  </si>
  <si>
    <t>Café de Troubadour</t>
  </si>
  <si>
    <t>Capucijnenstraat 54, 5025 LG Tilburg, Netherlands</t>
  </si>
  <si>
    <t>5025 LG</t>
  </si>
  <si>
    <t>51.553622</t>
  </si>
  <si>
    <t>5.0766378</t>
  </si>
  <si>
    <t>ChIJx5GFaku2xUcRlt6WyM3sUtM</t>
  </si>
  <si>
    <t xml:space="preserve"> / ChIJx5GFaku2xUcRlt6WyM3sUtM / </t>
  </si>
  <si>
    <t>Restaurant Bernard</t>
  </si>
  <si>
    <t>Kerkstraat 60, 2271 CT Voorburg, Netherlands</t>
  </si>
  <si>
    <t>2271 CT</t>
  </si>
  <si>
    <t>ChIJx5o5nHnAxUcRRkkfJ3CrJ0c</t>
  </si>
  <si>
    <t xml:space="preserve"> / ChIJx5o5nHnAxUcRRkkfJ3CrJ0c / 89a5da2c-bea1-4d05-afad-127904a22c84</t>
  </si>
  <si>
    <t>Restaurant de Lamme Goedzak</t>
  </si>
  <si>
    <t>Parallel Boulevard 18, 2202 HP Noordwijk, Netherlands</t>
  </si>
  <si>
    <t>52.2439177</t>
  </si>
  <si>
    <t>4.4305495</t>
  </si>
  <si>
    <t>ChIJx6EbUgy3xUcR030Jz0KKJGg</t>
  </si>
  <si>
    <t xml:space="preserve"> / ChIJx6EbUgy3xUcR030Jz0KKJGg / </t>
  </si>
  <si>
    <t>Outrageously Delicious</t>
  </si>
  <si>
    <t>Theresiastraat 250, 2593 AW Den Haag, Netherlands</t>
  </si>
  <si>
    <t>52.0870526</t>
  </si>
  <si>
    <t>4.338572</t>
  </si>
  <si>
    <t>ChIJx6O9mEA0xEcRNwo5CHMeGZs</t>
  </si>
  <si>
    <t xml:space="preserve"> / ChIJx6O9mEA0xEcRNwo5CHMeGZs / </t>
  </si>
  <si>
    <t>Café-Restaurant 't Vliegveld</t>
  </si>
  <si>
    <t>Van Riemsdijkweg 40, 3088 HD Rotterdam, Netherlands</t>
  </si>
  <si>
    <t>3088 HD</t>
  </si>
  <si>
    <t>51.8748226</t>
  </si>
  <si>
    <t>4.4395428</t>
  </si>
  <si>
    <t>ChIJx8jpuUszxEcR3Ag7NcgrCfA</t>
  </si>
  <si>
    <t xml:space="preserve"> / ChIJx8jpuUszxEcR3Ag7NcgrCfA / df415026-6d66-4984-96d1-14196558ab31</t>
  </si>
  <si>
    <t>Café Kralingse Hoek</t>
  </si>
  <si>
    <t>Sophiakade 1, 3061 DK Rotterdam, Netherlands</t>
  </si>
  <si>
    <t>3061 DK</t>
  </si>
  <si>
    <t>51.9319143</t>
  </si>
  <si>
    <t>4.5012424</t>
  </si>
  <si>
    <t>ChIJx8zfdTpAxkcRBf63qezhORQ</t>
  </si>
  <si>
    <t xml:space="preserve"> / ChIJx8zfdTpAxkcRBf63qezhORQ / 1611ced7-16ff-4e38-9691-7cbbd6a0d54e</t>
  </si>
  <si>
    <t>Verenigingsgebouw Het Brandpunt</t>
  </si>
  <si>
    <t>Oude Utrechtseweg 4-A, 3743 KN Baarn, Netherlands</t>
  </si>
  <si>
    <t>3743 KN</t>
  </si>
  <si>
    <t>52.2114258</t>
  </si>
  <si>
    <t>5.2823139</t>
  </si>
  <si>
    <t>ChIJx9Fa07VXz0cRbjjB_ILxSE8</t>
  </si>
  <si>
    <t xml:space="preserve"> / ChIJx9Fa07VXz0cRbjjB_ILxSE8 / </t>
  </si>
  <si>
    <t>Cafe Het is Nooit te Laat</t>
  </si>
  <si>
    <t>Gedempte Nieuwesloot 87, 1811 KR Alkmaar, Netherlands</t>
  </si>
  <si>
    <t>52.6318748</t>
  </si>
  <si>
    <t>4.7481085</t>
  </si>
  <si>
    <t>ChIJxQqwvlpvxkcR1pRmJxWs1dc</t>
  </si>
  <si>
    <t xml:space="preserve"> / ChIJxQqwvlpvxkcR1pRmJxWs1dc / 1cc90fe4-7fd5-32d8-8c33-76ee657f4743</t>
  </si>
  <si>
    <t>Restaurant Jonkheer De Ram - Tafel &amp; Tap Utrecht</t>
  </si>
  <si>
    <t>Wed 1, 3512 JH Utrecht, Netherlands</t>
  </si>
  <si>
    <t>52.0897972</t>
  </si>
  <si>
    <t>5.1213841</t>
  </si>
  <si>
    <t>ChIJxQsLLHQzxEcRaXkGQZmeD64</t>
  </si>
  <si>
    <t xml:space="preserve"> / ChIJxQsLLHQzxEcRaXkGQZmeD64 / </t>
  </si>
  <si>
    <t>Restaurant Mio Papa</t>
  </si>
  <si>
    <t>Mijnsherenlaan 9, 3081 GA Rotterdam, Netherlands</t>
  </si>
  <si>
    <t>3081 GA</t>
  </si>
  <si>
    <t>51.8964677</t>
  </si>
  <si>
    <t>4.4935865</t>
  </si>
  <si>
    <t>ChIJxRNOT8u_xkcRGOHvpt6wONo</t>
  </si>
  <si>
    <t xml:space="preserve"> / ChIJxRNOT8u_xkcRGOHvpt6wONo / </t>
  </si>
  <si>
    <t>SQUARE</t>
  </si>
  <si>
    <t>Heuvelpoort 324, 5038 DT Tilburg, Netherlands</t>
  </si>
  <si>
    <t>5038 DT</t>
  </si>
  <si>
    <t>51.5564287</t>
  </si>
  <si>
    <t>5.0908219</t>
  </si>
  <si>
    <t>ChIJxRm4ea-ex0cRG3nHm2M9A_Q</t>
  </si>
  <si>
    <t xml:space="preserve"> / ChIJxRm4ea-ex0cRG3nHm2M9A_Q / 49f9b8ac-41b8-410b-a41b-719c565213b4</t>
  </si>
  <si>
    <t>Restaurant Boszicht B.V.</t>
  </si>
  <si>
    <t>Tolweg 9, 6942 HX Didam, Netherlands</t>
  </si>
  <si>
    <t>6942 HX</t>
  </si>
  <si>
    <t>51.935437</t>
  </si>
  <si>
    <t>ChIJxS3p0yBoxkcRMIN8m5dRC4M</t>
  </si>
  <si>
    <t xml:space="preserve"> / ChIJxS3p0yBoxkcRMIN8m5dRC4M / 41ab9530-6d65-4432-a8f5-a7ed693de253</t>
  </si>
  <si>
    <t>Chinees-Indisch Restaurant Tong Ah</t>
  </si>
  <si>
    <t>Panweg 118, 3705 GG Zeist, Netherlands</t>
  </si>
  <si>
    <t>3705 GG</t>
  </si>
  <si>
    <t>52.1073879</t>
  </si>
  <si>
    <t>5.2373414</t>
  </si>
  <si>
    <t>ChIJxST6N1LexkcRZFWGeMPxx4g</t>
  </si>
  <si>
    <t xml:space="preserve"> / ChIJxST6N1LexkcRZFWGeMPxx4g / 3d555f3d-992b-4974-b8ad-9deedaa2103b</t>
  </si>
  <si>
    <t>Thermae Son</t>
  </si>
  <si>
    <t>Thermaelaan 2, 5691 PM Son, Netherlands</t>
  </si>
  <si>
    <t>5691 PM</t>
  </si>
  <si>
    <t>51.5214177</t>
  </si>
  <si>
    <t>5.4947684</t>
  </si>
  <si>
    <t>ChIJxSuDUN7IxUcRgvS4OgBbRFQ</t>
  </si>
  <si>
    <t xml:space="preserve"> / ChIJxSuDUN7IxUcRgvS4OgBbRFQ / 45460f50-cfb5-4b13-8f43-afe1d03fde34</t>
  </si>
  <si>
    <t>Kwalitaria Delifrance Buytenwegh</t>
  </si>
  <si>
    <t>Teldersrode 2-8, 2717 HR Zoetermeer, Netherlands</t>
  </si>
  <si>
    <t>2717 HR</t>
  </si>
  <si>
    <t>52.0671768</t>
  </si>
  <si>
    <t>4.4778993</t>
  </si>
  <si>
    <t>ChIJxT15j2dvxkcRgjryscKkBTY</t>
  </si>
  <si>
    <t xml:space="preserve"> / ChIJxT15j2dvxkcRgjryscKkBTY / </t>
  </si>
  <si>
    <t>Pizza Hut Utrecht</t>
  </si>
  <si>
    <t>Stationspassage 9, 3511 CB Utrecht, Netherlands</t>
  </si>
  <si>
    <t>3511 CB</t>
  </si>
  <si>
    <t>52.0893966</t>
  </si>
  <si>
    <t>5.1088129</t>
  </si>
  <si>
    <t>ChIJxU2IRBUpyEcRKv5M_9T_NTg</t>
  </si>
  <si>
    <t xml:space="preserve"> / ChIJxU2IRBUpyEcRKv5M_9T_NTg / </t>
  </si>
  <si>
    <t>De Gouden Leeuw B.V.</t>
  </si>
  <si>
    <t>Brink O.Z. 4, 9471 AE Zuidlaren, Netherlands</t>
  </si>
  <si>
    <t>53.094075</t>
  </si>
  <si>
    <t>6.6877762</t>
  </si>
  <si>
    <t>ChIJxU2PWeJSxEcRY5lzTriMet4</t>
  </si>
  <si>
    <t xml:space="preserve"> / ChIJxU2PWeJSxEcRY5lzTriMet4 / 4ad87b77-8023-340c-9cb8-8f444c27bf4a</t>
  </si>
  <si>
    <t>eetcafe de zon</t>
  </si>
  <si>
    <t>Kamplaan 4, 3233 XD Oostvoorne, Netherlands</t>
  </si>
  <si>
    <t>3233 XD</t>
  </si>
  <si>
    <t>51.9210718</t>
  </si>
  <si>
    <t>4.1180502</t>
  </si>
  <si>
    <t>ChIJxVreio7YxkcRstwPRbAoZrw</t>
  </si>
  <si>
    <t xml:space="preserve"> / ChIJxVreio7YxkcRstwPRbAoZrw / </t>
  </si>
  <si>
    <t>Nagelgroothandel Nailbar</t>
  </si>
  <si>
    <t>Tongelresestraat 387, 5642 NC Eindhoven, Netherlands</t>
  </si>
  <si>
    <t>5642 NC</t>
  </si>
  <si>
    <t>51.442988</t>
  </si>
  <si>
    <t>5.5109359</t>
  </si>
  <si>
    <t>ChIJxWjdTL2VxkcRYCyuiDXhxAQ</t>
  </si>
  <si>
    <t xml:space="preserve"> / ChIJxWjdTL2VxkcRYCyuiDXhxAQ / </t>
  </si>
  <si>
    <t>Restaurant Familiewok</t>
  </si>
  <si>
    <t>Kalverstraat 75, 5011 XK Tilburg, Netherlands</t>
  </si>
  <si>
    <t>5011 XK</t>
  </si>
  <si>
    <t>51.5955778</t>
  </si>
  <si>
    <t>5.0839073</t>
  </si>
  <si>
    <t>ChIJxZ4IssRnxkcRHSRfzUwVIhQ</t>
  </si>
  <si>
    <t xml:space="preserve"> / ChIJxZ4IssRnxkcRHSRfzUwVIhQ / </t>
  </si>
  <si>
    <t>Chinees Restaurant Hong Kong Garden</t>
  </si>
  <si>
    <t>Molenweg 53, 3981 CB Bunnik, Netherlands</t>
  </si>
  <si>
    <t>52.0656755</t>
  </si>
  <si>
    <t>5.2027426</t>
  </si>
  <si>
    <t>ChIJxZhSaUYXuEcR0qA30d3ZKTY</t>
  </si>
  <si>
    <t xml:space="preserve"> / ChIJxZhSaUYXuEcR0qA30d3ZKTY / fccac1bf-a7e6-496e-af44-47e98c0da0a6</t>
  </si>
  <si>
    <t>Christoffel's</t>
  </si>
  <si>
    <t>Deurningerstraat 27, 7571 BA Oldenzaal, Netherlands</t>
  </si>
  <si>
    <t>7571 BA</t>
  </si>
  <si>
    <t>52.311941</t>
  </si>
  <si>
    <t>6.92605</t>
  </si>
  <si>
    <t>ChIJxZvCXBLsxUcRrDJfh_9lN_0</t>
  </si>
  <si>
    <t xml:space="preserve"> / ChIJxZvCXBLsxUcRrDJfh_9lN_0 / </t>
  </si>
  <si>
    <t>Etablissement Fritures d'Anvers</t>
  </si>
  <si>
    <t>Kosterstraat 15, 2042 JJ Zandvoort, Netherlands</t>
  </si>
  <si>
    <t>2042 JJ</t>
  </si>
  <si>
    <t>52.372153</t>
  </si>
  <si>
    <t>4.528791</t>
  </si>
  <si>
    <t>ChIJx_H8T4I5xEcRNarWrD0k68A</t>
  </si>
  <si>
    <t xml:space="preserve"> / ChIJx_H8T4I5xEcRNarWrD0k68A / dc35c88b-3ca7-4a62-84dd-0ff76ad77453</t>
  </si>
  <si>
    <t>Aqui Mediterrane Tapas</t>
  </si>
  <si>
    <t>Voorstraat 47, 3281 AT Numansdorp, Netherlands</t>
  </si>
  <si>
    <t>51.728406</t>
  </si>
  <si>
    <t>4.437867</t>
  </si>
  <si>
    <t>ChIJxalT6MztxkcRFZiX3W6wz9Q</t>
  </si>
  <si>
    <t xml:space="preserve"> / ChIJxalT6MztxkcRFZiX3W6wz9Q / 1a1b5886-44ac-4e48-8c3c-20f5622563b5</t>
  </si>
  <si>
    <t>Kookstudio Pineapple</t>
  </si>
  <si>
    <t xml:space="preserve">Admiraliteitslaan  </t>
  </si>
  <si>
    <t>5224EH</t>
  </si>
  <si>
    <t>51.6941631</t>
  </si>
  <si>
    <t>5.2547459</t>
  </si>
  <si>
    <t>ChIJxc3b4WAzxEcRgKLYktWZBP8</t>
  </si>
  <si>
    <t xml:space="preserve"> / ChIJxc3b4WAzxEcRgKLYktWZBP8 / </t>
  </si>
  <si>
    <t>Brasserie The Jungle</t>
  </si>
  <si>
    <t>3011 CE Rotterdam, Netherlands</t>
  </si>
  <si>
    <t>3011 CN</t>
  </si>
  <si>
    <t>51.9126124</t>
  </si>
  <si>
    <t>4.4808965</t>
  </si>
  <si>
    <t>ChIJxeNhlKvAx0cRTr4fkqm_cDs</t>
  </si>
  <si>
    <t xml:space="preserve"> / ChIJxeNhlKvAx0cRTr4fkqm_cDs / 9f448523-e677-4e5f-a358-af5bd654d3e5</t>
  </si>
  <si>
    <t>Geurt Janssen Catering en Barbecuespecialist</t>
  </si>
  <si>
    <t>Lupineweg 77, 7325 AH Apeldoorn, Netherlands</t>
  </si>
  <si>
    <t>7325 AH</t>
  </si>
  <si>
    <t>52.212274</t>
  </si>
  <si>
    <t>6.020042</t>
  </si>
  <si>
    <t>ChIJxet1r-UJxkcRQbFf2Hc10fY</t>
  </si>
  <si>
    <t xml:space="preserve"> / ChIJxet1r-UJxkcRQbFf2Hc10fY / </t>
  </si>
  <si>
    <t>The Uptown Meat Club</t>
  </si>
  <si>
    <t>Van Baerlestraat 7, 1071 AL Amsterdam, Netherlands</t>
  </si>
  <si>
    <t>1071 AJ</t>
  </si>
  <si>
    <t>52.3598108</t>
  </si>
  <si>
    <t>4.8775773</t>
  </si>
  <si>
    <t>ChIJxf9BdqAKuEcRoLUowovf_QY</t>
  </si>
  <si>
    <t xml:space="preserve"> / ChIJxf9BdqAKuEcRoLUowovf_QY / </t>
  </si>
  <si>
    <t>In de Kokkerieje</t>
  </si>
  <si>
    <t>Grotestraat 94, 7478 AE Diepenheim, Netherlands</t>
  </si>
  <si>
    <t>7478 AE</t>
  </si>
  <si>
    <t>52.1990765</t>
  </si>
  <si>
    <t>6.5543543</t>
  </si>
  <si>
    <t>ChIJxfD3-HPvxUcRGrU5p_xPA9Y</t>
  </si>
  <si>
    <t xml:space="preserve"> / ChIJxfD3-HPvxUcRGrU5p_xPA9Y / </t>
  </si>
  <si>
    <t>Constantinopel Turkse Specialiteiten</t>
  </si>
  <si>
    <t>Kennemerstraat 68, 2021 EE Haarlem, Netherlands</t>
  </si>
  <si>
    <t>2021 EE</t>
  </si>
  <si>
    <t>52.3928417</t>
  </si>
  <si>
    <t>4.6400321</t>
  </si>
  <si>
    <t>ChIJxfzZODUTxEcRg3Z-cxEcbSU</t>
  </si>
  <si>
    <t xml:space="preserve"> / ChIJxfzZODUTxEcRg3Z-cxEcbSU / 1b3f8b92-bbb7-43fa-97f6-fa1002afa1bd</t>
  </si>
  <si>
    <t>restaurant de bloemkool</t>
  </si>
  <si>
    <t xml:space="preserve">wouwsestraatweg 146 </t>
  </si>
  <si>
    <t>51.4976335</t>
  </si>
  <si>
    <t>4.3089657</t>
  </si>
  <si>
    <t>ChIJxwOIIBJKx0cRFBFVTgaAtRs</t>
  </si>
  <si>
    <t xml:space="preserve"> / ChIJxwOIIBJKx0cRFBFVTgaAtRs / </t>
  </si>
  <si>
    <t>Nelissencatering</t>
  </si>
  <si>
    <t>Swongspad 1, 6088 BJ Roggel, Netherlands</t>
  </si>
  <si>
    <t>6088 BJ</t>
  </si>
  <si>
    <t>51.2650721</t>
  </si>
  <si>
    <t>5.932659</t>
  </si>
  <si>
    <t>ChIJxwrgoUvAxUcRSOX7AM-Zj4k</t>
  </si>
  <si>
    <t xml:space="preserve"> / ChIJxwrgoUvAxUcRSOX7AM-Zj4k / </t>
  </si>
  <si>
    <t>Wokrestaurant Flamingo Oriental</t>
  </si>
  <si>
    <t>Langelaan 2a, 2211 XT Noordwijkerhout, Netherlands</t>
  </si>
  <si>
    <t>2211 XT</t>
  </si>
  <si>
    <t>52.25151</t>
  </si>
  <si>
    <t>4.475179</t>
  </si>
  <si>
    <t>ChIJxx85TunGxUcRyEPnjmqL3tQ</t>
  </si>
  <si>
    <t xml:space="preserve"> / ChIJxx85TunGxUcRyEPnjmqL3tQ / </t>
  </si>
  <si>
    <t>I Scream Coffee</t>
  </si>
  <si>
    <t>2e Binnenvestgracht 14, 2312 BZ Leiden, Netherlands</t>
  </si>
  <si>
    <t>2312 BZ</t>
  </si>
  <si>
    <t>52.1635001</t>
  </si>
  <si>
    <t>4.4847618</t>
  </si>
  <si>
    <t>ChIJxzBd4tRRyEcR-9vSaL7T29M</t>
  </si>
  <si>
    <t xml:space="preserve"> / ChIJxzBd4tRRyEcR-9vSaL7T29M / 526550f9-bc62-4377-9409-f87b8f9d28c6</t>
  </si>
  <si>
    <t>Brasserie De Waag V.O.F.</t>
  </si>
  <si>
    <t>Noordkade 6A, 9203 CC Drachten, Netherlands</t>
  </si>
  <si>
    <t>9203 CC</t>
  </si>
  <si>
    <t>53.1068105</t>
  </si>
  <si>
    <t>6.0989517</t>
  </si>
  <si>
    <t>ChIJxzmjmC69xkcRg2eE4m5yONo</t>
  </si>
  <si>
    <t xml:space="preserve"> / ChIJxzmjmC69xkcRg2eE4m5yONo / b54257ad-6538-489c-af0d-4a18f75bc16a</t>
  </si>
  <si>
    <t>Cafetaria t' centrum Gilze</t>
  </si>
  <si>
    <t>Steenakkerplein 6, 5126 AW Gilze, Netherlands</t>
  </si>
  <si>
    <t>51.5441339</t>
  </si>
  <si>
    <t>4.939306</t>
  </si>
  <si>
    <t>ChIJy-3BkERvxkcRdUMvwgIzWJI</t>
  </si>
  <si>
    <t xml:space="preserve"> / ChIJy-3BkERvxkcRdUMvwgIzWJI / 1b8be42b-1868-4ee5-bb75-f49c4f93eb27</t>
  </si>
  <si>
    <t>Grieks Specialiteiten Restaurant Mykonos</t>
  </si>
  <si>
    <t>Drakenburgstraat 3, 3512 AC Utrecht, Netherlands</t>
  </si>
  <si>
    <t>3512 AC</t>
  </si>
  <si>
    <t>52.0926054</t>
  </si>
  <si>
    <t>5.1175998</t>
  </si>
  <si>
    <t>ChIJy-7sQYAKxkcRA8VPWm1vr7g</t>
  </si>
  <si>
    <t xml:space="preserve"> / ChIJy-7sQYAKxkcRA8VPWm1vr7g / 2b318d45-e499-4f05-a51a-5e0bb0a6f5a4</t>
  </si>
  <si>
    <t>P60 Pop Podium</t>
  </si>
  <si>
    <t>Stadsplein 100a, 1181 ZM Amstelveen, Netherlands</t>
  </si>
  <si>
    <t>52.302618</t>
  </si>
  <si>
    <t>4.8587888</t>
  </si>
  <si>
    <t>ChIJy-KgDof-yEcR3C87FuYOOFE</t>
  </si>
  <si>
    <t xml:space="preserve"> / ChIJy-KgDof-yEcR3C87FuYOOFE / e30f0e75-921f-425d-af17-962894805eaa</t>
  </si>
  <si>
    <t>Pizzeria Pidokkio</t>
  </si>
  <si>
    <t>Nieuweburen 131, 8911 EZ Leeuwarden, Netherlands</t>
  </si>
  <si>
    <t>8911 EZ</t>
  </si>
  <si>
    <t>53.204836</t>
  </si>
  <si>
    <t>5.80023</t>
  </si>
  <si>
    <t>ChIJy1IEEbLJxkcRAaRey2-4OGk</t>
  </si>
  <si>
    <t xml:space="preserve"> / ChIJy1IEEbLJxkcRAaRey2-4OGk / </t>
  </si>
  <si>
    <t>Restaurant De Klok</t>
  </si>
  <si>
    <t>Turnhoutseweg 32, 5541 NZ Reusel, Netherlands</t>
  </si>
  <si>
    <t>5541 NZ</t>
  </si>
  <si>
    <t>51.3559472</t>
  </si>
  <si>
    <t>5.1430016</t>
  </si>
  <si>
    <t>ChIJy1VOSJTHx0cRl39fVAoBvQQ</t>
  </si>
  <si>
    <t xml:space="preserve"> / ChIJy1VOSJTHx0cRl39fVAoBvQQ / </t>
  </si>
  <si>
    <t>Grand Cafe De Prins Hendrik Garage</t>
  </si>
  <si>
    <t>7315 JA Apeldoorn, Netherlands</t>
  </si>
  <si>
    <t>7315 JA</t>
  </si>
  <si>
    <t>52.2300421</t>
  </si>
  <si>
    <t>5.943052</t>
  </si>
  <si>
    <t>ChIJy1VbBPMDyEcR8OYe_1bpYZU</t>
  </si>
  <si>
    <t xml:space="preserve"> / ChIJy1VbBPMDyEcR8OYe_1bpYZU / a1e9fc57-805e-4f86-909a-671bd4143907</t>
  </si>
  <si>
    <t>Cafetaria Lunchroom Emmy</t>
  </si>
  <si>
    <t>Herenstraat 28, 7776 AJ Slagharen, Netherlands</t>
  </si>
  <si>
    <t>52.6263937</t>
  </si>
  <si>
    <t>6.5557336</t>
  </si>
  <si>
    <t>ChIJy2eyYjD3xEcRxvXD_N20QiM</t>
  </si>
  <si>
    <t xml:space="preserve"> / ChIJy2eyYjD3xEcRxvXD_N20QiM / </t>
  </si>
  <si>
    <t>Natural High</t>
  </si>
  <si>
    <t>Brouwersdam 22, 3253 MM Ouddorp, Netherlands</t>
  </si>
  <si>
    <t>3253 MM</t>
  </si>
  <si>
    <t>51.7605879</t>
  </si>
  <si>
    <t>3.8466135</t>
  </si>
  <si>
    <t>982</t>
  </si>
  <si>
    <t>ChIJy2pJeVwzxEcRtjpG9IOV6Xg</t>
  </si>
  <si>
    <t xml:space="preserve"> / ChIJy2pJeVwzxEcRtjpG9IOV6Xg / </t>
  </si>
  <si>
    <t>La Picada</t>
  </si>
  <si>
    <t>51.920046</t>
  </si>
  <si>
    <t>4.4868</t>
  </si>
  <si>
    <t>ChIJy3Nb77npwEcRfoeM6bbW7ms</t>
  </si>
  <si>
    <t xml:space="preserve"> / ChIJy3Nb77npwEcRfoeM6bbW7ms / </t>
  </si>
  <si>
    <t>Restaurant &amp; Bar De Twee Heeren</t>
  </si>
  <si>
    <t>Platielstraat 17-19, 6211 GV Maastricht, Netherlands</t>
  </si>
  <si>
    <t>6211 GV</t>
  </si>
  <si>
    <t>50.8486917</t>
  </si>
  <si>
    <t>5.6897262</t>
  </si>
  <si>
    <t>ChIJy3zD9cIJxkcRxfIlpjk47JQ</t>
  </si>
  <si>
    <t xml:space="preserve"> / ChIJy3zD9cIJxkcRxfIlpjk47JQ / </t>
  </si>
  <si>
    <t>Bar Brasserie OCCO</t>
  </si>
  <si>
    <t>Keizersgracht 384, 1016 GB Amsterdam, Netherlands</t>
  </si>
  <si>
    <t>1016 GB</t>
  </si>
  <si>
    <t>52.369291</t>
  </si>
  <si>
    <t>4.884014</t>
  </si>
  <si>
    <t>ChIJy4zNSBQ1xEcRWimYzGlwSCE</t>
  </si>
  <si>
    <t xml:space="preserve"> / ChIJy4zNSBQ1xEcRWimYzGlwSCE / 2ea55cbe-b409-4020-a572-747129039180</t>
  </si>
  <si>
    <t>Resto Snack Karakoz V.O.F.</t>
  </si>
  <si>
    <t>Rotterdamsedijk 268-D, 3112 BS Schiedam, Netherlands</t>
  </si>
  <si>
    <t>3112 BS</t>
  </si>
  <si>
    <t>51.914962</t>
  </si>
  <si>
    <t>4.4033</t>
  </si>
  <si>
    <t>ChIJy6KA6-lrxkcRP2wg9jkz2VY</t>
  </si>
  <si>
    <t xml:space="preserve"> / ChIJy6KA6-lrxkcRP2wg9jkz2VY / </t>
  </si>
  <si>
    <t>Memories of China</t>
  </si>
  <si>
    <t>Tolakkerweg 3, 3739 JG Hollandsche Rading, Netherlands</t>
  </si>
  <si>
    <t>3739 JG</t>
  </si>
  <si>
    <t>52.1777793</t>
  </si>
  <si>
    <t>5.1773336</t>
  </si>
  <si>
    <t>ChIJy6cNHnQJxkcRJG_-QQH0q8U</t>
  </si>
  <si>
    <t xml:space="preserve"> / ChIJy6cNHnQJxkcRJG_-QQH0q8U / </t>
  </si>
  <si>
    <t>KNUS</t>
  </si>
  <si>
    <t>Linnaeusstraat 63, 1093 EJ Amsterdam, Netherlands</t>
  </si>
  <si>
    <t>52.360156</t>
  </si>
  <si>
    <t>4.9253033</t>
  </si>
  <si>
    <t>ChIJy7EqqSKgx0cRqOD8_aELhuI</t>
  </si>
  <si>
    <t xml:space="preserve"> / ChIJy7EqqSKgx0cRqOD8_aELhuI / </t>
  </si>
  <si>
    <t>The Old Waal B.V.</t>
  </si>
  <si>
    <t>Schoolstraat 6, 6911 AZ Pannerden, Netherlands</t>
  </si>
  <si>
    <t>51.8882485</t>
  </si>
  <si>
    <t>6.0391983</t>
  </si>
  <si>
    <t>ChIJy7gLg3PNt0cRDM_1Z7hNKFI</t>
  </si>
  <si>
    <t xml:space="preserve"> / ChIJy7gLg3PNt0cRDM_1Z7hNKFI / 92d94797-f2c8-4292-bf08-d9c46d764529</t>
  </si>
  <si>
    <t>Restaurant &amp; Stoetlokaal 't Backhuys</t>
  </si>
  <si>
    <t>Langestraat 96, 9671 PL Winschoten, Netherlands</t>
  </si>
  <si>
    <t>9671 PL</t>
  </si>
  <si>
    <t>53.1459488</t>
  </si>
  <si>
    <t>7.0341155</t>
  </si>
  <si>
    <t>ChIJy9xFtIRIz0cR4VhyzIp4Rxk</t>
  </si>
  <si>
    <t xml:space="preserve"> / ChIJy9xFtIRIz0cR4VhyzIp4Rxk / </t>
  </si>
  <si>
    <t>HOFFIES lunchroom</t>
  </si>
  <si>
    <t>Schoolweg 37, 1787 AV Julianadorp, Netherlands</t>
  </si>
  <si>
    <t>52.8977929</t>
  </si>
  <si>
    <t>4.7549099</t>
  </si>
  <si>
    <t>ChIJyQ-tpa-1xUcRqZZ9sVg9veI</t>
  </si>
  <si>
    <t xml:space="preserve"> / ChIJyQ-tpa-1xUcRqZZ9sVg9veI / </t>
  </si>
  <si>
    <t>Wokmaster</t>
  </si>
  <si>
    <t>Bachsingel 1, 2625 SZ Delft, Netherlands</t>
  </si>
  <si>
    <t>2625 SZ</t>
  </si>
  <si>
    <t>51.992377</t>
  </si>
  <si>
    <t>4.34385</t>
  </si>
  <si>
    <t>ChIJyR-vEekJxkcRF3h2e22yYrQ</t>
  </si>
  <si>
    <t xml:space="preserve"> / ChIJyR-vEekJxkcRF3h2e22yYrQ / aa7fc903-32cc-4582-9a7c-685946e280ed</t>
  </si>
  <si>
    <t>Bo Nam</t>
  </si>
  <si>
    <t>Lange Leidsedwarsstraat 57, 1017 NH Amsterdam, Netherlands</t>
  </si>
  <si>
    <t>52.3638166</t>
  </si>
  <si>
    <t>4.884954</t>
  </si>
  <si>
    <t>ChIJyR1VfGPixUcRTbQEDpbgQLs</t>
  </si>
  <si>
    <t xml:space="preserve"> / ChIJyR1VfGPixUcRTbQEDpbgQLs / </t>
  </si>
  <si>
    <t>Lot's Toko</t>
  </si>
  <si>
    <t>Haarlemmerweg 511, 1055 PL Amsterdam, Netherlands</t>
  </si>
  <si>
    <t>1055 PL</t>
  </si>
  <si>
    <t>52.3845039</t>
  </si>
  <si>
    <t>4.8551239</t>
  </si>
  <si>
    <t>ChIJyRRJsuMRuEcR3nK0Rb9_JoE</t>
  </si>
  <si>
    <t xml:space="preserve"> / ChIJyRRJsuMRuEcR3nK0Rb9_JoE / </t>
  </si>
  <si>
    <t>t Pleintje</t>
  </si>
  <si>
    <t>Burgemeester Jansenplein 25, 7551 ED Hengelo, Netherlands</t>
  </si>
  <si>
    <t>52.2654084</t>
  </si>
  <si>
    <t>6.7923159</t>
  </si>
  <si>
    <t>ChIJyRWgWyN5xkcRANNuOGSRk30</t>
  </si>
  <si>
    <t xml:space="preserve"> / ChIJyRWgWyN5xkcRANNuOGSRk30 / </t>
  </si>
  <si>
    <t>Brasserie Joia</t>
  </si>
  <si>
    <t>Havenstraat 1-2 3421 BS Oudewater, Netherlands</t>
  </si>
  <si>
    <t>3421 AN</t>
  </si>
  <si>
    <t>52.022192</t>
  </si>
  <si>
    <t>4.872262</t>
  </si>
  <si>
    <t>ChIJySAP62ivx0cRwobAPDEBg38</t>
  </si>
  <si>
    <t xml:space="preserve"> / ChIJySAP62ivx0cRwobAPDEBg38 / b1a99cfc-492b-49eb-a820-80c20cd2fb6b</t>
  </si>
  <si>
    <t>Richard VD Weerd Groenten en Fruit</t>
  </si>
  <si>
    <t>Weverstraat 21, 6862 DJ Oosterbeek, Netherlands</t>
  </si>
  <si>
    <t>6862 DJ</t>
  </si>
  <si>
    <t>51.986515</t>
  </si>
  <si>
    <t>5.8443696</t>
  </si>
  <si>
    <t>ChIJySjUUaWgxEcRs6-siD1maXI</t>
  </si>
  <si>
    <t xml:space="preserve"> / ChIJySjUUaWgxEcRs6-siD1maXI / 72734dc4-9963-4443-ab48-93b394465969</t>
  </si>
  <si>
    <t>Koffiesalon Capisce</t>
  </si>
  <si>
    <t>Kapellestraat 21, 4524 CW Sluis, Netherlands</t>
  </si>
  <si>
    <t>51.308171</t>
  </si>
  <si>
    <t>3.3867907</t>
  </si>
  <si>
    <t>ChIJyTE95jlPxkcRjDECY--LZRU</t>
  </si>
  <si>
    <t xml:space="preserve"> / ChIJyTE95jlPxkcRjDECY--LZRU / </t>
  </si>
  <si>
    <t>Schenkerij Eemelaar</t>
  </si>
  <si>
    <t>Emelaarseweg 8, 3791 PT Achterveld, Netherlands</t>
  </si>
  <si>
    <t>3791 PT</t>
  </si>
  <si>
    <t>52.1502067</t>
  </si>
  <si>
    <t>5.4727362</t>
  </si>
  <si>
    <t>ChIJyTpV4T_vxUcR_zJl7jSEexg</t>
  </si>
  <si>
    <t xml:space="preserve"> / ChIJyTpV4T_vxUcR_zJl7jSEexg / </t>
  </si>
  <si>
    <t>In 't Goede Uur</t>
  </si>
  <si>
    <t>Korte Houtstraat 1, 2011 ZN Haarlem, Netherlands</t>
  </si>
  <si>
    <t>2011 ZN</t>
  </si>
  <si>
    <t>52.3770386</t>
  </si>
  <si>
    <t>4.6300223</t>
  </si>
  <si>
    <t>ChIJyUKCOSO3xUcRk5Tp8mHwq-8</t>
  </si>
  <si>
    <t xml:space="preserve"> / ChIJyUKCOSO3xUcRk5Tp8mHwq-8 / </t>
  </si>
  <si>
    <t>Plein 10A, 2511 CR Den Haag, Netherlands</t>
  </si>
  <si>
    <t>2511 CR</t>
  </si>
  <si>
    <t>52.0794116</t>
  </si>
  <si>
    <t>4.3165403</t>
  </si>
  <si>
    <t>ChIJyV3pQXi4wEcR6w25mPkMxgc</t>
  </si>
  <si>
    <t xml:space="preserve"> / ChIJyV3pQXi4wEcR6w25mPkMxgc / </t>
  </si>
  <si>
    <t>Pizzeria da Domenico</t>
  </si>
  <si>
    <t>51.001197</t>
  </si>
  <si>
    <t>5.885247</t>
  </si>
  <si>
    <t>ChIJyWtBPZJLxEcRAXNhxkVGZGw</t>
  </si>
  <si>
    <t xml:space="preserve"> / ChIJyWtBPZJLxEcRAXNhxkVGZGw / </t>
  </si>
  <si>
    <t>Restaurant MuzZe</t>
  </si>
  <si>
    <t>Westhavenkade 53A, 3131 AG Vlaardingen, Netherlands</t>
  </si>
  <si>
    <t>3131 AG</t>
  </si>
  <si>
    <t>51.9058283</t>
  </si>
  <si>
    <t>4.3455338</t>
  </si>
  <si>
    <t>ChIJyX5gUv6FxkcRp-LmTwywK0I</t>
  </si>
  <si>
    <t xml:space="preserve"> / ChIJyX5gUv6FxkcRp-LmTwywK0I / d567bf47-90fe-4166-85e3-10571cf4f6c4</t>
  </si>
  <si>
    <t>Cafetaria Chez Louis</t>
  </si>
  <si>
    <t>Burgstraat 56/58, 4201 AD Gorinchem, Netherlands</t>
  </si>
  <si>
    <t>4201 AD</t>
  </si>
  <si>
    <t>51.829562</t>
  </si>
  <si>
    <t>4.9797664</t>
  </si>
  <si>
    <t>ChIJyXHaPgHsxkcRgX6zaYUc6Jw</t>
  </si>
  <si>
    <t xml:space="preserve"> / ChIJyXHaPgHsxkcRgX6zaYUc6Jw / 29fdb153-e544-4502-9d43-b10bcc580a9d</t>
  </si>
  <si>
    <t>IJzeren Man Vught</t>
  </si>
  <si>
    <t>Boslaan 49, 5263 NX Vught, Netherlands</t>
  </si>
  <si>
    <t>5263 NX</t>
  </si>
  <si>
    <t>51.6540729</t>
  </si>
  <si>
    <t>5.2595447</t>
  </si>
  <si>
    <t>ChIJyYENBM-exkcRL4gloc_fCZA</t>
  </si>
  <si>
    <t xml:space="preserve"> / ChIJyYENBM-exkcRL4gloc_fCZA / 2f09dd35-f7a1-46e0-9292-31fe42ae4838</t>
  </si>
  <si>
    <t>Brasserie Woods</t>
  </si>
  <si>
    <t>Veekestraat 19, 4904 TE Oosterhout, Netherlands</t>
  </si>
  <si>
    <t>4904 TE</t>
  </si>
  <si>
    <t>51.639815</t>
  </si>
  <si>
    <t>4.835417</t>
  </si>
  <si>
    <t>ChIJyZilUUbNyUcRL6yo0h2zlnc</t>
  </si>
  <si>
    <t xml:space="preserve"> / ChIJyZilUUbNyUcRL6yo0h2zlnc / </t>
  </si>
  <si>
    <t>ANAT</t>
  </si>
  <si>
    <t>Verlengde Grachtstraat 1, 9717 GD Groningen, Netherlands</t>
  </si>
  <si>
    <t>9717 GD</t>
  </si>
  <si>
    <t>53.2236225</t>
  </si>
  <si>
    <t>6.553353</t>
  </si>
  <si>
    <t>ChIJy_STPLnpwEcRUvkIkPJK_nE</t>
  </si>
  <si>
    <t xml:space="preserve"> / ChIJy_STPLnpwEcRUvkIkPJK_nE / 2e4fecdd-9997-3cc1-8418-7269a0914f8d</t>
  </si>
  <si>
    <t>Buvette 't Piepenhoes</t>
  </si>
  <si>
    <t>Maastrichter Brugstraat 2, 6211 ET Maastricht, Netherlands</t>
  </si>
  <si>
    <t>6211 ET</t>
  </si>
  <si>
    <t>50.8494403</t>
  </si>
  <si>
    <t>5.6941316</t>
  </si>
  <si>
    <t>ChIJybU0vgLZxkcRMO1WuqIlD-A</t>
  </si>
  <si>
    <t xml:space="preserve"> / ChIJybU0vgLZxkcRMO1WuqIlD-A / </t>
  </si>
  <si>
    <t>BAR &amp; RESTAURANT VESTDIJK 47</t>
  </si>
  <si>
    <t>Vestdijk 47, 5611 CA Eindhoven, Netherlands</t>
  </si>
  <si>
    <t>51.43864</t>
  </si>
  <si>
    <t>5.482387</t>
  </si>
  <si>
    <t>ChIJybYbgJvpwEcRP609_W_Rgnc</t>
  </si>
  <si>
    <t xml:space="preserve"> / ChIJybYbgJvpwEcRP609_W_Rgnc / </t>
  </si>
  <si>
    <t>Café Thembi</t>
  </si>
  <si>
    <t>Dopplerdomein 20-A, 6229 GN Maastricht, Netherlands</t>
  </si>
  <si>
    <t>6229 GN</t>
  </si>
  <si>
    <t>50.8365611</t>
  </si>
  <si>
    <t>5.7082658</t>
  </si>
  <si>
    <t>ChIJybzhyj_HwEcRuNWEZSTf6uw</t>
  </si>
  <si>
    <t xml:space="preserve"> / ChIJybzhyj_HwEcRuNWEZSTf6uw / </t>
  </si>
  <si>
    <t>Café Feron</t>
  </si>
  <si>
    <t>Markt 44, 6161 GJ Geleen, Netherlands</t>
  </si>
  <si>
    <t>50.9704787</t>
  </si>
  <si>
    <t>5.8266602</t>
  </si>
  <si>
    <t>ChIJycKKw9qJxEcRpY9E1VRzVts</t>
  </si>
  <si>
    <t xml:space="preserve"> / ChIJycKKw9qJxEcRpY9E1VRzVts / 1afd2590-29c5-4d2d-8b18-6176167274ee</t>
  </si>
  <si>
    <t>Kookclub Bodega</t>
  </si>
  <si>
    <t>Grote Markt 10, 4461 AJ Goes, Netherlands</t>
  </si>
  <si>
    <t>51.5049473</t>
  </si>
  <si>
    <t>3.8903772</t>
  </si>
  <si>
    <t>ChIJyca6xrY8xEcRjqL4PRW3nw4</t>
  </si>
  <si>
    <t xml:space="preserve"> / ChIJyca6xrY8xEcRjqL4PRW3nw4 / </t>
  </si>
  <si>
    <t>Lunchroom-Cafetaria Wilson</t>
  </si>
  <si>
    <t>Hilsepoort 16, 4791 HX Klundert, Netherlands</t>
  </si>
  <si>
    <t>4791 HX</t>
  </si>
  <si>
    <t>51.6638009</t>
  </si>
  <si>
    <t>4.5310371</t>
  </si>
  <si>
    <t>ChIJycsDvbcJxkcRH_SZ60120H8</t>
  </si>
  <si>
    <t xml:space="preserve"> / ChIJycsDvbcJxkcRH_SZ60120H8 / </t>
  </si>
  <si>
    <t>Stationsplein 43, 1017 DA Amsterdam, Netherlands</t>
  </si>
  <si>
    <t>52.3795667</t>
  </si>
  <si>
    <t>4.9000944</t>
  </si>
  <si>
    <t>ChIJydmxeNywxUcRNFkA0_MdWh8</t>
  </si>
  <si>
    <t xml:space="preserve"> / ChIJydmxeNywxUcRNFkA0_MdWh8 / </t>
  </si>
  <si>
    <t>Pancho Bar</t>
  </si>
  <si>
    <t>Thomsonlaan 9, 2565 KX Den Haag, Netherlands</t>
  </si>
  <si>
    <t>52.0790037</t>
  </si>
  <si>
    <t>4.2750027</t>
  </si>
  <si>
    <t>ChIJyf_wCePSyUcRcwxd4VY-hvE</t>
  </si>
  <si>
    <t xml:space="preserve"> / ChIJyf_wCePSyUcRcwxd4VY-hvE / d098c1ec-4b34-433f-b358-4909bf6a1688</t>
  </si>
  <si>
    <t>Shufu State</t>
  </si>
  <si>
    <t>Noorddijkerweg 31, 9734 AS Groningen, Netherlands</t>
  </si>
  <si>
    <t>9734 AS</t>
  </si>
  <si>
    <t>53.2357832</t>
  </si>
  <si>
    <t>6.6312119</t>
  </si>
  <si>
    <t>ChIJywZ31o8JxkcRXuCsp2EIHuI</t>
  </si>
  <si>
    <t xml:space="preserve"> / ChIJywZ31o8JxkcRXuCsp2EIHuI / </t>
  </si>
  <si>
    <t>De Chef's Table Anice Culinair</t>
  </si>
  <si>
    <t>Ceintuurbaan 231HS, 1074 CW Amsterdam, Netherlands</t>
  </si>
  <si>
    <t>52.355562</t>
  </si>
  <si>
    <t>4.9029568</t>
  </si>
  <si>
    <t>ChIJyxErCv4LxkcR19LDsucCMl4</t>
  </si>
  <si>
    <t xml:space="preserve"> / ChIJyxErCv4LxkcR19LDsucCMl4 / </t>
  </si>
  <si>
    <t>Grand Café Cheers</t>
  </si>
  <si>
    <t>diemerplein 194, 1111 KL Diemen, Netherlands</t>
  </si>
  <si>
    <t>52.3415134</t>
  </si>
  <si>
    <t>4.9633231</t>
  </si>
  <si>
    <t>ChIJyysG6uHMxUcRE75p2V7ig4g</t>
  </si>
  <si>
    <t xml:space="preserve"> / ChIJyysG6uHMxUcRE75p2V7ig4g / </t>
  </si>
  <si>
    <t>Il Regalo di Raika</t>
  </si>
  <si>
    <t>Binnenhof 78A, 3069 KV Rotterdam, Netherlands</t>
  </si>
  <si>
    <t>51.9605069</t>
  </si>
  <si>
    <t>4.5340561</t>
  </si>
  <si>
    <t>ChIJyyy3o9gHxkcR2bHy5hURmJk</t>
  </si>
  <si>
    <t xml:space="preserve"> / ChIJyyy3o9gHxkcR2bHy5hURmJk / </t>
  </si>
  <si>
    <t>Scarabee Landsmeer</t>
  </si>
  <si>
    <t>Dorpsstraat 62-C, 1121 BZ Landsmeer, Netherlands</t>
  </si>
  <si>
    <t>1121 BZ</t>
  </si>
  <si>
    <t>ChIJyzEHGt8JxkcRR6dDIqrnQEs</t>
  </si>
  <si>
    <t xml:space="preserve"> / ChIJyzEHGt8JxkcRR6dDIqrnQEs / </t>
  </si>
  <si>
    <t>MOOK Pancakes</t>
  </si>
  <si>
    <t>De Clercqstraat 34, 1053 LB Amsterdam, Netherlands</t>
  </si>
  <si>
    <t>52.3713027</t>
  </si>
  <si>
    <t>4.8712906</t>
  </si>
  <si>
    <t>1651</t>
  </si>
  <si>
    <t>ChIJyzfOV7Slx0cRQGQExGVqsYw</t>
  </si>
  <si>
    <t xml:space="preserve"> / ChIJyzfOV7Slx0cRQGQExGVqsYw / 8263dca7-3059-3377-b91d-9c17de1a4dda</t>
  </si>
  <si>
    <t>Raen Lee</t>
  </si>
  <si>
    <t>Ruiterstraat 6, 6811 CP Arnhem, Netherlands</t>
  </si>
  <si>
    <t>51.9827306</t>
  </si>
  <si>
    <t>5.9086297</t>
  </si>
  <si>
    <t>ChIJz-juUjjaxkcRFu1Q1iBSM8E</t>
  </si>
  <si>
    <t xml:space="preserve"> / ChIJz-juUjjaxkcRFu1Q1iBSM8E / </t>
  </si>
  <si>
    <t>Meent 1, 5501 JJ Veldhoven, Netherlands</t>
  </si>
  <si>
    <t>5501 JJ</t>
  </si>
  <si>
    <t>51.4204552</t>
  </si>
  <si>
    <t>5.40542</t>
  </si>
  <si>
    <t>ChIJz1YTraxGxkcRmrj6VRRKZRs</t>
  </si>
  <si>
    <t xml:space="preserve"> / ChIJz1YTraxGxkcRmrj6VRRKZRs / </t>
  </si>
  <si>
    <t>Kang-sang</t>
  </si>
  <si>
    <t>Noordewierweg 108, 3812 DM Amersfoort, Netherlands</t>
  </si>
  <si>
    <t>3812 DM</t>
  </si>
  <si>
    <t>52.1604822</t>
  </si>
  <si>
    <t>5.3616331</t>
  </si>
  <si>
    <t>ChIJz2Ts3OoJxkcRslKB2DQFkmM</t>
  </si>
  <si>
    <t xml:space="preserve"> / ChIJz2Ts3OoJxkcRslKB2DQFkmM / </t>
  </si>
  <si>
    <t>La Purete coffee Amsterdam</t>
  </si>
  <si>
    <t>Vijzelstraat 71 Hs, 1017 HG Amsterdam, Netherlands</t>
  </si>
  <si>
    <t>52.3647907</t>
  </si>
  <si>
    <t>4.8927784</t>
  </si>
  <si>
    <t>ChIJz3niXWq-wEcRLFlly9M5Y0I</t>
  </si>
  <si>
    <t xml:space="preserve"> / ChIJz3niXWq-wEcRLFlly9M5Y0I / 309974e3-b655-4e6f-bd1b-57fbdb5d4932</t>
  </si>
  <si>
    <t>Golf &amp; Country Club Hoenshuis</t>
  </si>
  <si>
    <t>Hoensweg 17, 6367 GN Voerendaal, Netherlands</t>
  </si>
  <si>
    <t>6367 GN</t>
  </si>
  <si>
    <t>50.88464</t>
  </si>
  <si>
    <t>5.917583</t>
  </si>
  <si>
    <t>ChIJz3wlO7Nax0cRrHzElyYV8sM</t>
  </si>
  <si>
    <t xml:space="preserve"> / ChIJz3wlO7Nax0cRrHzElyYV8sM / 11051ceb-c202-412b-b857-eb8bb6596eb1</t>
  </si>
  <si>
    <t>CHINA - GARDEN</t>
  </si>
  <si>
    <t xml:space="preserve">PEPIJNSTRAAT 11  </t>
  </si>
  <si>
    <t>5921 hk</t>
  </si>
  <si>
    <t>51.3676333</t>
  </si>
  <si>
    <t>6.1506668</t>
  </si>
  <si>
    <t>ChIJz55NrwfUxUcRAgwxu7JuYCg</t>
  </si>
  <si>
    <t xml:space="preserve"> / ChIJz55NrwfUxUcRAgwxu7JuYCg / ad69c6f4-3437-3424-9b93-46cfa576c4c3</t>
  </si>
  <si>
    <t>Snackbar De Overkant</t>
  </si>
  <si>
    <t>Tollensstraat 56, 2802 LP Gouda, Netherlands</t>
  </si>
  <si>
    <t>2802 LP</t>
  </si>
  <si>
    <t>52.0044252</t>
  </si>
  <si>
    <t>4.7025006</t>
  </si>
  <si>
    <t>ChIJz6rT4PgOx0cRCTWZSm93jd4</t>
  </si>
  <si>
    <t xml:space="preserve"> / ChIJz6rT4PgOx0cRCTWZSm93jd4 / </t>
  </si>
  <si>
    <t>Café Van Kempen</t>
  </si>
  <si>
    <t>Mariagaarde 15, 5433 KA Katwijk, Netherlands</t>
  </si>
  <si>
    <t>5433 KA</t>
  </si>
  <si>
    <t>51.7504678</t>
  </si>
  <si>
    <t>5.8711018</t>
  </si>
  <si>
    <t>ChIJz8-y37Wlx0cRNefE0PRArkc</t>
  </si>
  <si>
    <t xml:space="preserve"> / ChIJz8-y37Wlx0cRNefE0PRArkc / </t>
  </si>
  <si>
    <t>Brew2Cup</t>
  </si>
  <si>
    <t>Kortestraat 28, 6811 EP Arnhem, Netherlands</t>
  </si>
  <si>
    <t>6811 EP</t>
  </si>
  <si>
    <t>51.9811857</t>
  </si>
  <si>
    <t>5.905193</t>
  </si>
  <si>
    <t>ChIJz8V0BIN4yEcRkcAREKZFOXE</t>
  </si>
  <si>
    <t xml:space="preserve"> / ChIJz8V0BIN4yEcRkcAREKZFOXE / </t>
  </si>
  <si>
    <t>Plantage 3, 8261 BV Kampen, Netherlands</t>
  </si>
  <si>
    <t>52.5582197</t>
  </si>
  <si>
    <t>5.9166431</t>
  </si>
  <si>
    <t>ChIJz98jopkExkcRhFZs6vmwsQY</t>
  </si>
  <si>
    <t xml:space="preserve"> / ChIJz98jopkExkcRhFZs6vmwsQY / </t>
  </si>
  <si>
    <t>Chinees Indisch Specialiteiten Restaurant Indrapoera</t>
  </si>
  <si>
    <t>Parallelweg 9-10, 1131 DM Volendam, Netherlands</t>
  </si>
  <si>
    <t>1131 DM</t>
  </si>
  <si>
    <t>52.5002921</t>
  </si>
  <si>
    <t>5.0805206</t>
  </si>
  <si>
    <t>ChIJz9ivOcVXz0cR65fcRTWHSiE</t>
  </si>
  <si>
    <t xml:space="preserve"> / ChIJz9ivOcVXz0cR65fcRTWHSiE / </t>
  </si>
  <si>
    <t>Ferry’s Visspecialiteiten</t>
  </si>
  <si>
    <t>Wendelaarstraat 1 H, 1814 GR Alkmaar, Netherlands</t>
  </si>
  <si>
    <t>1814 GR</t>
  </si>
  <si>
    <t>52.6196852</t>
  </si>
  <si>
    <t>4.7370171</t>
  </si>
  <si>
    <t>ChIJz9w55RLyyEcRdokuw9UBUEg</t>
  </si>
  <si>
    <t xml:space="preserve"> / ChIJz9w55RLyyEcRdokuw9UBUEg / bc3f1331-95ad-4785-8afb-fdc1e68f4212</t>
  </si>
  <si>
    <t>Texas Farm Steak B.V.</t>
  </si>
  <si>
    <t>Jeltewei 124, 8622 DA Hommerts, Netherlands</t>
  </si>
  <si>
    <t>8622 DA</t>
  </si>
  <si>
    <t>Hommerts</t>
  </si>
  <si>
    <t>52.978368</t>
  </si>
  <si>
    <t>5.649161</t>
  </si>
  <si>
    <t>ChIJzRTDiMuEx0cReZ9VKjiyzPs</t>
  </si>
  <si>
    <t xml:space="preserve"> / ChIJzRTDiMuEx0cReZ9VKjiyzPs / </t>
  </si>
  <si>
    <t>Grand Café Luther</t>
  </si>
  <si>
    <t>Waterstraat 3, 7001 BG Doetinchem, Netherlands</t>
  </si>
  <si>
    <t>7001 BG</t>
  </si>
  <si>
    <t>51.9649148</t>
  </si>
  <si>
    <t>6.287813</t>
  </si>
  <si>
    <t>ChIJzRy8wbEGxkcRIqrJ_SCQNT4</t>
  </si>
  <si>
    <t xml:space="preserve"> / ChIJzRy8wbEGxkcRIqrJ_SCQNT4 / </t>
  </si>
  <si>
    <t>Rifa Snacks</t>
  </si>
  <si>
    <t>Gildeplein 90-92, 1445 BM Purmerend, Netherlands</t>
  </si>
  <si>
    <t>1445 BM</t>
  </si>
  <si>
    <t>52.5057115</t>
  </si>
  <si>
    <t>4.984528</t>
  </si>
  <si>
    <t>ChIJzSJrucqlx0cRhl4ZY2aOJoQ</t>
  </si>
  <si>
    <t xml:space="preserve"> / ChIJzSJrucqlx0cRhl4ZY2aOJoQ / </t>
  </si>
  <si>
    <t>Trattoria Da Giulio</t>
  </si>
  <si>
    <t>Markt 37, 6811 CJ Arnhem, Netherlands</t>
  </si>
  <si>
    <t>51.9783903</t>
  </si>
  <si>
    <t>5.9098905</t>
  </si>
  <si>
    <t>ChIJzSLFXMZPxkcRqxeP_DOHOVw</t>
  </si>
  <si>
    <t xml:space="preserve"> / ChIJzSLFXMZPxkcRqxeP_DOHOVw / </t>
  </si>
  <si>
    <t>De Kromme Hoek</t>
  </si>
  <si>
    <t>Marktstraat 23, 3925 JP Scherpenzeel, Netherlands</t>
  </si>
  <si>
    <t>3925 JP</t>
  </si>
  <si>
    <t>52.0810387</t>
  </si>
  <si>
    <t>5.4898413</t>
  </si>
  <si>
    <t>ChIJzSv_U8qlx0cRbuppEZKuFEc</t>
  </si>
  <si>
    <t xml:space="preserve"> / ChIJzSv_U8qlx0cRbuppEZKuFEc / </t>
  </si>
  <si>
    <t>Salathai</t>
  </si>
  <si>
    <t>Rijnkade 65, 6811 HC Arnhem, Netherlands</t>
  </si>
  <si>
    <t>51.9772815</t>
  </si>
  <si>
    <t>5.9070963</t>
  </si>
  <si>
    <t>ChIJzTh_VVvLxUcRvkyOk_mkBxQ</t>
  </si>
  <si>
    <t xml:space="preserve"> / ChIJzTh_VVvLxUcRvkyOk_mkBxQ / </t>
  </si>
  <si>
    <t>Da Gianfranco Ristorante Italiano</t>
  </si>
  <si>
    <t>Teldersweg 271, 3052 TJ Rotterdam, Netherlands</t>
  </si>
  <si>
    <t>3052 TJ</t>
  </si>
  <si>
    <t>51.952859</t>
  </si>
  <si>
    <t>4.4700197</t>
  </si>
  <si>
    <t>ChIJzU7qz2zCxUcRiQeO1nZLjp8</t>
  </si>
  <si>
    <t xml:space="preserve"> / ChIJzU7qz2zCxUcRiQeO1nZLjp8 / </t>
  </si>
  <si>
    <t>Kanaalstraat 90, 2161 JP Lisse, Netherlands</t>
  </si>
  <si>
    <t>2161 JP</t>
  </si>
  <si>
    <t>52.2593235</t>
  </si>
  <si>
    <t>4.5596384</t>
  </si>
  <si>
    <t>ChIJzVyY-18zxEcRdNf-cCxuDuk</t>
  </si>
  <si>
    <t xml:space="preserve"> / ChIJzVyY-18zxEcRdNf-cCxuDuk / cc0b74a6-4ecd-4c8a-8ebf-4f3650120324</t>
  </si>
  <si>
    <t>Wijnbar Het Eigendom</t>
  </si>
  <si>
    <t>Witte de Withstraat 45-B, 3012 BM Rotterdam, Netherlands</t>
  </si>
  <si>
    <t>3012 BM</t>
  </si>
  <si>
    <t>51.915777</t>
  </si>
  <si>
    <t>4.477375</t>
  </si>
  <si>
    <t>ChIJzX9454v4xUcRTngQ3kCM7EM</t>
  </si>
  <si>
    <t xml:space="preserve"> / ChIJzX9454v4xUcRTngQ3kCM7EM / </t>
  </si>
  <si>
    <t>Het BuffettenPaleis</t>
  </si>
  <si>
    <t>Molenlei 13, 1921 CX Akersloot, Netherlands</t>
  </si>
  <si>
    <t>1921 CX</t>
  </si>
  <si>
    <t>52.5910804</t>
  </si>
  <si>
    <t>4.7523558</t>
  </si>
  <si>
    <t>ChIJzYLHE13qx0cRuh010gvJ-YY</t>
  </si>
  <si>
    <t xml:space="preserve"> / ChIJzYLHE13qx0cRuh010gvJ-YY / </t>
  </si>
  <si>
    <t>Bar en Keuken De Buren van Schimmelpenninck</t>
  </si>
  <si>
    <t>Brink 22, 7411 BS Deventer, Netherlands</t>
  </si>
  <si>
    <t>7411 BS</t>
  </si>
  <si>
    <t>52.2522574</t>
  </si>
  <si>
    <t>6.1611587</t>
  </si>
  <si>
    <t>ChIJzZB2tL8JxkcRKiHu2NoiKEE</t>
  </si>
  <si>
    <t xml:space="preserve"> / ChIJzZB2tL8JxkcRKiHu2NoiKEE / </t>
  </si>
  <si>
    <t>\'Krua Thai\' Classic</t>
  </si>
  <si>
    <t>Staalstraat 22, 1011 JM Amsterdam, Netherlands</t>
  </si>
  <si>
    <t>1011 JM</t>
  </si>
  <si>
    <t>52.3681374</t>
  </si>
  <si>
    <t>4.8981832</t>
  </si>
  <si>
    <t>ChIJz_pMpFD9x0cRgGv9APvqA7U</t>
  </si>
  <si>
    <t xml:space="preserve"> / ChIJz_pMpFD9x0cRgGv9APvqA7U / 50767582-c555-4ae5-8dda-19c84f1e8df6</t>
  </si>
  <si>
    <t>Wijnhof Ommen</t>
  </si>
  <si>
    <t xml:space="preserve">Varsenerstraat 2 </t>
  </si>
  <si>
    <t>7731DC</t>
  </si>
  <si>
    <t>52.5194567</t>
  </si>
  <si>
    <t>6.4222545</t>
  </si>
  <si>
    <t>ChIJzaMeqT0XuEcR2nQRNe-gRDE</t>
  </si>
  <si>
    <t xml:space="preserve"> / ChIJzaMeqT0XuEcR2nQRNe-gRDE / </t>
  </si>
  <si>
    <t>Café-Restaurant Kothman B.V.</t>
  </si>
  <si>
    <t>Enschedesestraat 127, 7574 AB Oldenzaal, Netherlands</t>
  </si>
  <si>
    <t>7574 AB</t>
  </si>
  <si>
    <t>52.2995643</t>
  </si>
  <si>
    <t>6.9316914</t>
  </si>
  <si>
    <t>ChIJzaRfZ_IJxkcRDZ9-KH-oalY</t>
  </si>
  <si>
    <t xml:space="preserve"> / ChIJzaRfZ_IJxkcRDZ9-KH-oalY / 1c42f888-0cd1-4024-bec2-6092e9553bd3</t>
  </si>
  <si>
    <t>Restaurant Carlitos</t>
  </si>
  <si>
    <t>52.3549447</t>
  </si>
  <si>
    <t>4.8886311</t>
  </si>
  <si>
    <t>ChIJzah9sA7KxUcRdg7KqaWd-CM</t>
  </si>
  <si>
    <t xml:space="preserve"> / ChIJzah9sA7KxUcRdg7KqaWd-CM / </t>
  </si>
  <si>
    <t>Delizio</t>
  </si>
  <si>
    <t>Delftsestraatweg 152, 2645 AC Delfgauw, Netherlands</t>
  </si>
  <si>
    <t>2645 AC</t>
  </si>
  <si>
    <t>52.0094214</t>
  </si>
  <si>
    <t>4.3950841</t>
  </si>
  <si>
    <t>ChIJzcVNx-05z0cR3zeMT9VcjN0</t>
  </si>
  <si>
    <t xml:space="preserve"> / ChIJzcVNx-05z0cR3zeMT9VcjN0 / </t>
  </si>
  <si>
    <t>De Toegift</t>
  </si>
  <si>
    <t>Klif 12, 1797 AL Den Hoorn Texel, Netherlands</t>
  </si>
  <si>
    <t>1797 AL</t>
  </si>
  <si>
    <t>53.0249269</t>
  </si>
  <si>
    <t>4.7465703</t>
  </si>
  <si>
    <t>ChIJzch4Do_-x0cRky8qoHwXN0Y</t>
  </si>
  <si>
    <t xml:space="preserve"> / ChIJzch4Do_-x0cRky8qoHwXN0Y / 1d7c95d0-70e5-4d61-8e0f-7585ed5fe043</t>
  </si>
  <si>
    <t>De Zeven Zaligheden</t>
  </si>
  <si>
    <t>Geerdijk 36B, 7683 SR Den Ham, Netherlands</t>
  </si>
  <si>
    <t>7683 SR</t>
  </si>
  <si>
    <t>52.4727761</t>
  </si>
  <si>
    <t>6.5255431</t>
  </si>
  <si>
    <t>ChIJzd7jBkcgxEcRH09QLM70lOo</t>
  </si>
  <si>
    <t xml:space="preserve"> / ChIJzd7jBkcgxEcRH09QLM70lOo / </t>
  </si>
  <si>
    <t>Lekker Lunchen &amp; Zo</t>
  </si>
  <si>
    <t>51.6127289</t>
  </si>
  <si>
    <t>4.7021245</t>
  </si>
  <si>
    <t>ChIJzdW0C2yUx0cRmRerHlKjfOo</t>
  </si>
  <si>
    <t xml:space="preserve"> / ChIJzdW0C2yUx0cRmRerHlKjfOo / </t>
  </si>
  <si>
    <t>Schulten Hues - Peter Gast Gastrobar</t>
  </si>
  <si>
    <t>'s-Gravenhof 5, 7201 DN Zutphen, Netherlands</t>
  </si>
  <si>
    <t>52.1392466</t>
  </si>
  <si>
    <t>6.1949441</t>
  </si>
  <si>
    <t>ChIJzetIvQfZxkcR3EVn0-TnItc</t>
  </si>
  <si>
    <t xml:space="preserve"> / ChIJzetIvQfZxkcR3EVn0-TnItc / </t>
  </si>
  <si>
    <t>Ege</t>
  </si>
  <si>
    <t>Rivierstraat 36, 5615 KB Eindhoven, Netherlands</t>
  </si>
  <si>
    <t>5615 KB</t>
  </si>
  <si>
    <t>51.430967</t>
  </si>
  <si>
    <t>5.471625</t>
  </si>
  <si>
    <t>ChIJzeyp-07BxUcRLm0oqtlrUJw</t>
  </si>
  <si>
    <t xml:space="preserve"> / ChIJzeyp-07BxUcRLm0oqtlrUJw / </t>
  </si>
  <si>
    <t>The Saloon</t>
  </si>
  <si>
    <t>Dorpsstraat 82A, 2361 BJ Warmond, Netherlands</t>
  </si>
  <si>
    <t>2361 BJ</t>
  </si>
  <si>
    <t>52.1978812</t>
  </si>
  <si>
    <t>4.5055861</t>
  </si>
  <si>
    <t>ChIJzf79CUi8xEcRhjLyBtb2KKA</t>
  </si>
  <si>
    <t xml:space="preserve"> / ChIJzf79CUi8xEcRhjLyBtb2KKA / </t>
  </si>
  <si>
    <t>Rixx eten&amp;drinken</t>
  </si>
  <si>
    <t>51.5269434</t>
  </si>
  <si>
    <t>3.4378164</t>
  </si>
  <si>
    <t>ChIJzfpbwfrZxUcRSU1yE2RX4Wk</t>
  </si>
  <si>
    <t xml:space="preserve"> / ChIJzfpbwfrZxUcRSU1yE2RX4Wk / </t>
  </si>
  <si>
    <t>Café Restaurant Gezwam</t>
  </si>
  <si>
    <t>Molenstraat 7, 2471 AA Zwammerdam, Netherlands</t>
  </si>
  <si>
    <t>2471 AA</t>
  </si>
  <si>
    <t>52.105743</t>
  </si>
  <si>
    <t>4.7286527</t>
  </si>
  <si>
    <t>ChIJzwhCr92wxUcRYnxG9T32n1s</t>
  </si>
  <si>
    <t xml:space="preserve"> / ChIJzwhCr92wxUcRYnxG9T32n1s / 63bd4f03-ba4e-471e-93d9-763a71106d52</t>
  </si>
  <si>
    <t>Restaurant Hungarian Corner</t>
  </si>
  <si>
    <t>Thomsonplein 26C, 2565 KW Den Haag, Netherlands</t>
  </si>
  <si>
    <t>2565 KW</t>
  </si>
  <si>
    <t>52.0790894</t>
  </si>
  <si>
    <t>4.2711393</t>
  </si>
  <si>
    <t>ChIJzx0vP_RmxkcR5ufp9D78pSg</t>
  </si>
  <si>
    <t xml:space="preserve"> / ChIJzx0vP_RmxkcR5ufp9D78pSg / </t>
  </si>
  <si>
    <t>Eethuis STER in de Kersentuin</t>
  </si>
  <si>
    <t>Trip 2-0001, 3998 WC Schalkwijk, Netherlands</t>
  </si>
  <si>
    <t>3998 WC</t>
  </si>
  <si>
    <t>52.006127</t>
  </si>
  <si>
    <t>5.17913</t>
  </si>
  <si>
    <t>ChIJzxE1SDy-xkcRlJJb0EUj8ZA</t>
  </si>
  <si>
    <t xml:space="preserve"> / ChIJzxE1SDy-xkcRlJJb0EUj8ZA / c0f01801-c814-3955-a498-56eaf2b1361f</t>
  </si>
  <si>
    <t>Karakter Tilburg</t>
  </si>
  <si>
    <t>Beukenstraat 40, 5038 MA Tilburg, Netherlands</t>
  </si>
  <si>
    <t>5038 MA</t>
  </si>
  <si>
    <t>51.5597487</t>
  </si>
  <si>
    <t>5.068578</t>
  </si>
  <si>
    <t>ChIJzxHga3bvxUcRQ8lejmk1Jls</t>
  </si>
  <si>
    <t xml:space="preserve"> / ChIJzxHga3bvxUcRQ8lejmk1Jls / 79279e45-06bf-4088-ab98-94c9d7ba5e8a</t>
  </si>
  <si>
    <t>Lunchroom Tante Sientje</t>
  </si>
  <si>
    <t>Julianapark 12, 2022 AA Haarlem, Netherlands</t>
  </si>
  <si>
    <t>2022 AA</t>
  </si>
  <si>
    <t>52.3965252</t>
  </si>
  <si>
    <t>4.6426176</t>
  </si>
  <si>
    <t>ChIJzxJzVaE0xEcRDRc6S2ML5yU</t>
  </si>
  <si>
    <t xml:space="preserve"> / ChIJzxJzVaE0xEcRDRc6S2ML5yU / </t>
  </si>
  <si>
    <t>Pho Vietnamese restaurant &amp; Noodle bar</t>
  </si>
  <si>
    <t>West-Kruiskade 1A, 3014 AJ Rotterdam, Netherlands</t>
  </si>
  <si>
    <t>3014 AJ</t>
  </si>
  <si>
    <t>51.9209686</t>
  </si>
  <si>
    <t>4.4706471</t>
  </si>
  <si>
    <t>ChIJzy6f64HHx0cRfj900b-7ClA</t>
  </si>
  <si>
    <t xml:space="preserve"> / ChIJzy6f64HHx0cRfj900b-7ClA / </t>
  </si>
  <si>
    <t>Don Quichotte Food &amp; Drink</t>
  </si>
  <si>
    <t>Van Kinsbergenstraat 3, 7311 BL Apeldoorn, Netherlands</t>
  </si>
  <si>
    <t>7311 BL</t>
  </si>
  <si>
    <t>52.2153071</t>
  </si>
  <si>
    <t>5.9604247</t>
  </si>
  <si>
    <t>ChIJzyZ7oGzvxUcRpVZIrbePciM</t>
  </si>
  <si>
    <t xml:space="preserve"> / ChIJzyZ7oGzvxUcRpVZIrbePciM / </t>
  </si>
  <si>
    <t>The World Kitchen</t>
  </si>
  <si>
    <t>Lange Herenvest 122, 2011 BX Haarlem, Netherlands</t>
  </si>
  <si>
    <t>2011 BX</t>
  </si>
  <si>
    <t>52.3774011</t>
  </si>
  <si>
    <t>4.6421897</t>
  </si>
  <si>
    <t>ChIJzyabhSq8wEcRlnskyaragZ8</t>
  </si>
  <si>
    <t xml:space="preserve"> / ChIJzyabhSq8wEcRlnskyaragZ8 / cce0e07f-068f-4050-b279-53ddd563fcae</t>
  </si>
  <si>
    <t>De Keuken van Limburg</t>
  </si>
  <si>
    <t xml:space="preserve">Breukerweg  </t>
  </si>
  <si>
    <t>6412ZL</t>
  </si>
  <si>
    <t>50.9054911</t>
  </si>
  <si>
    <t>5.9458171</t>
  </si>
  <si>
    <t>ChIJzywYYysIxkcRpoqlKBF77eo</t>
  </si>
  <si>
    <t xml:space="preserve"> / ChIJzywYYysIxkcRpoqlKBF77eo / </t>
  </si>
  <si>
    <t>Pinsa's</t>
  </si>
  <si>
    <t>Spaarndammerstraat 772, 1013 TJ Amsterdam, Netherlands</t>
  </si>
  <si>
    <t>1013 TJ</t>
  </si>
  <si>
    <t>52.3906118</t>
  </si>
  <si>
    <t>4.8786433</t>
  </si>
  <si>
    <t xml:space="preserve">1001186044 /  / </t>
  </si>
  <si>
    <t>Xanthi (Griek)</t>
  </si>
  <si>
    <t xml:space="preserve">Binnenweg </t>
  </si>
  <si>
    <t>2923BA</t>
  </si>
  <si>
    <t>51.915289400000006</t>
  </si>
  <si>
    <t>4.6018553</t>
  </si>
  <si>
    <t xml:space="preserve">1010582786 /  / </t>
  </si>
  <si>
    <t>Casa Caracol</t>
  </si>
  <si>
    <t>51.6475809</t>
  </si>
  <si>
    <t>5.049097000000001</t>
  </si>
  <si>
    <t xml:space="preserve">1028387565 /  / </t>
  </si>
  <si>
    <t>Sonja's</t>
  </si>
  <si>
    <t xml:space="preserve">Pijlslaan </t>
  </si>
  <si>
    <t>2014TK</t>
  </si>
  <si>
    <t>52.37127</t>
  </si>
  <si>
    <t>4.617076</t>
  </si>
  <si>
    <t xml:space="preserve">1030016947 /  / </t>
  </si>
  <si>
    <t>Tapas La Musica</t>
  </si>
  <si>
    <t>52.2455555</t>
  </si>
  <si>
    <t>4.4317706</t>
  </si>
  <si>
    <t>ChIJ74vZxmvvxUcRHVN9JKmxdIc</t>
  </si>
  <si>
    <t>1038133602 / ChIJ74vZxmvvxUcRHVN9JKmxdIc / ae6b2954-ae6c-3838-861a-44c945a5c9d9</t>
  </si>
  <si>
    <t>Toujours</t>
  </si>
  <si>
    <t>52.380659</t>
  </si>
  <si>
    <t>4.637152</t>
  </si>
  <si>
    <t xml:space="preserve">1038135698 /  / </t>
  </si>
  <si>
    <t>Bruxelles</t>
  </si>
  <si>
    <t>Lange Wijngaardstraat</t>
  </si>
  <si>
    <t>2011RL</t>
  </si>
  <si>
    <t>52.383022800000006</t>
  </si>
  <si>
    <t>4.636650400000001</t>
  </si>
  <si>
    <t>ChIJyzwIXc2Cx0cRbB0ciNRl9uI</t>
  </si>
  <si>
    <t>1038721852 / ChIJyzwIXc2Cx0cRbB0ciNRl9uI / a0d98337-d1f6-3c61-a5e8-96d47e41ed3f</t>
  </si>
  <si>
    <t>De Lengel</t>
  </si>
  <si>
    <t>Hartjensstraat</t>
  </si>
  <si>
    <t>7044AK</t>
  </si>
  <si>
    <t>51.8860236</t>
  </si>
  <si>
    <t>6.2671431</t>
  </si>
  <si>
    <t xml:space="preserve">1083356499 /  / </t>
  </si>
  <si>
    <t>Tapas Y Gambas</t>
  </si>
  <si>
    <t xml:space="preserve">Abraham van Royenstraat </t>
  </si>
  <si>
    <t>2202EP</t>
  </si>
  <si>
    <t>52.2424401</t>
  </si>
  <si>
    <t>4.4301863</t>
  </si>
  <si>
    <t xml:space="preserve">1083536033 /  / </t>
  </si>
  <si>
    <t>Bread and Salt</t>
  </si>
  <si>
    <t>52.367183600000004</t>
  </si>
  <si>
    <t>4.9122197000000005</t>
  </si>
  <si>
    <t xml:space="preserve">1085289704 /  / </t>
  </si>
  <si>
    <t>Dirk Eveleens</t>
  </si>
  <si>
    <t>52.2413826</t>
  </si>
  <si>
    <t>4.6869027</t>
  </si>
  <si>
    <t xml:space="preserve">1085657805 /  / </t>
  </si>
  <si>
    <t>bij Raggers</t>
  </si>
  <si>
    <t>52.246328500000004</t>
  </si>
  <si>
    <t>4.4318423000000005</t>
  </si>
  <si>
    <t xml:space="preserve">1094883321 /  / </t>
  </si>
  <si>
    <t>Likkie</t>
  </si>
  <si>
    <t>52.2458375</t>
  </si>
  <si>
    <t>4.431306800000001</t>
  </si>
  <si>
    <t>ChIJ8axof8EJxkcR7Bit04pBgFk</t>
  </si>
  <si>
    <t>1103394120 / ChIJ8axof8EJxkcR7Bit04pBgFk / c35d50f4-3f17-367b-9c04-76074cca72c8</t>
  </si>
  <si>
    <t>d'Vijff Vlieghen</t>
  </si>
  <si>
    <t>52.369578000000004</t>
  </si>
  <si>
    <t>4.888639700000001</t>
  </si>
  <si>
    <t>ChIJGZoaM201xEcRpgmhN8egLgE</t>
  </si>
  <si>
    <t xml:space="preserve">1118609563 / ChIJGZoaM201xEcRpgmhN8egLgE / </t>
  </si>
  <si>
    <t>Sneeuwwitje</t>
  </si>
  <si>
    <t>Land van Belofte</t>
  </si>
  <si>
    <t>3111NW</t>
  </si>
  <si>
    <t>51.9175769</t>
  </si>
  <si>
    <t>4.4018601</t>
  </si>
  <si>
    <t xml:space="preserve">1118749586 /  / </t>
  </si>
  <si>
    <t>Köçk</t>
  </si>
  <si>
    <t>51.920035000000006</t>
  </si>
  <si>
    <t>4.406575</t>
  </si>
  <si>
    <t xml:space="preserve">1124527254 /  / </t>
  </si>
  <si>
    <t>Pizzeria O Sole Mio</t>
  </si>
  <si>
    <t>Grutterswal</t>
  </si>
  <si>
    <t>52.520132200000006</t>
  </si>
  <si>
    <t>5.4837191</t>
  </si>
  <si>
    <t>ChIJ_cCTNvYmxkcRIif-t6JidAk</t>
  </si>
  <si>
    <t xml:space="preserve">1124527360 / ChIJ_cCTNvYmxkcRIif-t6JidAk / </t>
  </si>
  <si>
    <t>Cafetaria De Boei</t>
  </si>
  <si>
    <t>52.520108900000004</t>
  </si>
  <si>
    <t>5.483167600000001</t>
  </si>
  <si>
    <t>ChIJ17fr76h6xkcR_LTaEg-jI1E</t>
  </si>
  <si>
    <t>1127748694 / ChIJ17fr76h6xkcR_LTaEg-jI1E / e635a1a1-d03d-377d-b502-853f1127f876</t>
  </si>
  <si>
    <t>Brazzerie Abrona</t>
  </si>
  <si>
    <t>Haarlerberg</t>
  </si>
  <si>
    <t>3453RG</t>
  </si>
  <si>
    <t>52.0812345</t>
  </si>
  <si>
    <t>5.0178647000000005</t>
  </si>
  <si>
    <t>1129293295 /  / 09d45c00-226a-46cd-9f9a-d364ec71c43a</t>
  </si>
  <si>
    <t>Stadtlander</t>
  </si>
  <si>
    <t>9711PJ</t>
  </si>
  <si>
    <t>53.2183038</t>
  </si>
  <si>
    <t>6.5711668</t>
  </si>
  <si>
    <t xml:space="preserve">1130846846 /  / </t>
  </si>
  <si>
    <t>R. Bijl</t>
  </si>
  <si>
    <t>51.916665</t>
  </si>
  <si>
    <t>4.4012530000000005</t>
  </si>
  <si>
    <t xml:space="preserve">1130847295 /  / </t>
  </si>
  <si>
    <t>Cor's Kippengrill</t>
  </si>
  <si>
    <t xml:space="preserve">Broersveld </t>
  </si>
  <si>
    <t>51.917281</t>
  </si>
  <si>
    <t>4.401376</t>
  </si>
  <si>
    <t xml:space="preserve">1132082393 /  / </t>
  </si>
  <si>
    <t>Tekbir Döner</t>
  </si>
  <si>
    <t>51.911218000000005</t>
  </si>
  <si>
    <t>4.4402170000000005</t>
  </si>
  <si>
    <t xml:space="preserve">1135752014 /  / </t>
  </si>
  <si>
    <t>El Aviva</t>
  </si>
  <si>
    <t>51.909682000000004</t>
  </si>
  <si>
    <t>4.447305</t>
  </si>
  <si>
    <t xml:space="preserve">1139665518 /  / </t>
  </si>
  <si>
    <t>Muy Amigos</t>
  </si>
  <si>
    <t>2691BD</t>
  </si>
  <si>
    <t>52.003262500000005</t>
  </si>
  <si>
    <t>4.1615538</t>
  </si>
  <si>
    <t>ChIJASVD8lDNyUcRZFCSAQJDUOM</t>
  </si>
  <si>
    <t xml:space="preserve">1141023551 / ChIJASVD8lDNyUcRZFCSAQJDUOM / </t>
  </si>
  <si>
    <t>Fujiyama</t>
  </si>
  <si>
    <t>9712HR</t>
  </si>
  <si>
    <t>53.2192215</t>
  </si>
  <si>
    <t>6.5671936</t>
  </si>
  <si>
    <t xml:space="preserve">1143793468 /  / </t>
  </si>
  <si>
    <t>Het Museum</t>
  </si>
  <si>
    <t>51.91736</t>
  </si>
  <si>
    <t>4.397284</t>
  </si>
  <si>
    <t xml:space="preserve">1144504777 /  / </t>
  </si>
  <si>
    <t>Whiskycafé L&amp;B</t>
  </si>
  <si>
    <t>52.3628158</t>
  </si>
  <si>
    <t>4.885238800000001</t>
  </si>
  <si>
    <t xml:space="preserve">1147631763 /  / </t>
  </si>
  <si>
    <t>'t Belgje</t>
  </si>
  <si>
    <t>52.3648037</t>
  </si>
  <si>
    <t>4.8834743000000005</t>
  </si>
  <si>
    <t xml:space="preserve">1149406104 /  / </t>
  </si>
  <si>
    <t>Rick's Vis</t>
  </si>
  <si>
    <t>Tieker Damm 94</t>
  </si>
  <si>
    <t>52.2274328</t>
  </si>
  <si>
    <t>7.0391997</t>
  </si>
  <si>
    <t xml:space="preserve">1157410389 /  / </t>
  </si>
  <si>
    <t>Karaköz</t>
  </si>
  <si>
    <t xml:space="preserve">Rotterdamsedijk </t>
  </si>
  <si>
    <t>3112BS</t>
  </si>
  <si>
    <t>51.915018</t>
  </si>
  <si>
    <t>4.403295</t>
  </si>
  <si>
    <t>ChIJK4iTfoMtyEcRfIeqbuTTlzc</t>
  </si>
  <si>
    <t>1167065302 / ChIJK4iTfoMtyEcRfIeqbuTTlzc / e322629e-52d0-40fe-b0bf-c4f358172bda</t>
  </si>
  <si>
    <t>De Paalkoepel</t>
  </si>
  <si>
    <t>9752 XD</t>
  </si>
  <si>
    <t>53.16140660000001</t>
  </si>
  <si>
    <t>6.573112200000001</t>
  </si>
  <si>
    <t>ChIJzxSNemnvxUcRHeno26t8DZQ</t>
  </si>
  <si>
    <t>1173003955 / ChIJzxSNemnvxUcRHeno26t8DZQ / 1a00a6d2-706d-4e13-944d-94835aab1dd1</t>
  </si>
  <si>
    <t>Morris</t>
  </si>
  <si>
    <t>2011CJ</t>
  </si>
  <si>
    <t>52.380174200000006</t>
  </si>
  <si>
    <t>4.6391125</t>
  </si>
  <si>
    <t>ChIJkQObT2rvxUcRPwRlkJcrKE4</t>
  </si>
  <si>
    <t xml:space="preserve">1175390924 / ChIJkQObT2rvxUcRPwRlkJcrKE4 / </t>
  </si>
  <si>
    <t>De Kale Pater</t>
  </si>
  <si>
    <t>52.379200100000006</t>
  </si>
  <si>
    <t>4.6359643</t>
  </si>
  <si>
    <t>ChIJBUwRG6nvxUcR5H-R28N-91k</t>
  </si>
  <si>
    <t xml:space="preserve">1180603761 / ChIJBUwRG6nvxUcR5H-R28N-91k / </t>
  </si>
  <si>
    <t>Bij Babette</t>
  </si>
  <si>
    <t>52.383813700000005</t>
  </si>
  <si>
    <t>4.6358682</t>
  </si>
  <si>
    <t xml:space="preserve">1189310600 /  / </t>
  </si>
  <si>
    <t>Het Oude Slot</t>
  </si>
  <si>
    <t>Ringvaartlaan</t>
  </si>
  <si>
    <t>52.340069</t>
  </si>
  <si>
    <t>4.631156000000001</t>
  </si>
  <si>
    <t>ChIJMcOXUfSTxkcRT4LdW-Efh5Q</t>
  </si>
  <si>
    <t>1189486916 / ChIJMcOXUfSTxkcRT4LdW-Efh5Q / 0755a71b-5fbe-42da-ac27-dcb9699f5dcc</t>
  </si>
  <si>
    <t>De Roestelberg</t>
  </si>
  <si>
    <t>5171 RL</t>
  </si>
  <si>
    <t>51.656446900000006</t>
  </si>
  <si>
    <t>5.0829439</t>
  </si>
  <si>
    <t>2527</t>
  </si>
  <si>
    <t xml:space="preserve">1189510990 /  / </t>
  </si>
  <si>
    <t>ijsspecialist</t>
  </si>
  <si>
    <t xml:space="preserve">Van Alphenstraat </t>
  </si>
  <si>
    <t>5014MS</t>
  </si>
  <si>
    <t>51.5722521</t>
  </si>
  <si>
    <t>5.093038900000001</t>
  </si>
  <si>
    <t>ChIJaaOI9WzvxUcRGc59uvuWccs</t>
  </si>
  <si>
    <t xml:space="preserve">1191689683 / ChIJaaOI9WzvxUcRGc59uvuWccs / </t>
  </si>
  <si>
    <t>Chef's Burger</t>
  </si>
  <si>
    <t>52.3840036</t>
  </si>
  <si>
    <t>4.6356953</t>
  </si>
  <si>
    <t>ChIJU_S6cxHvxUcRKF1Kf11aIis</t>
  </si>
  <si>
    <t xml:space="preserve">1203755451 / ChIJU_S6cxHvxUcRKF1Kf11aIis / </t>
  </si>
  <si>
    <t>52.385071</t>
  </si>
  <si>
    <t>4.624567900000001</t>
  </si>
  <si>
    <t>ChIJDfSKi_bTyUcRgo2nvGhWpj0</t>
  </si>
  <si>
    <t xml:space="preserve">1210972123 / ChIJDfSKi_bTyUcRgo2nvGhWpj0 / </t>
  </si>
  <si>
    <t>Gaykingastraat</t>
  </si>
  <si>
    <t>53.274025200000004</t>
  </si>
  <si>
    <t>6.698625300000001</t>
  </si>
  <si>
    <t xml:space="preserve">1212408071 /  / </t>
  </si>
  <si>
    <t>Vlaamsche Reus</t>
  </si>
  <si>
    <t>2011GH</t>
  </si>
  <si>
    <t>52.3785615</t>
  </si>
  <si>
    <t>4.6321293</t>
  </si>
  <si>
    <t xml:space="preserve">1213672843 /  / </t>
  </si>
  <si>
    <t>Cupido</t>
  </si>
  <si>
    <t>52.379867000000004</t>
  </si>
  <si>
    <t>4.6376946000000006</t>
  </si>
  <si>
    <t>ChIJYW91DsAJxkcRDWAEbAoSEXY</t>
  </si>
  <si>
    <t>1221258124 / ChIJYW91DsAJxkcRDWAEbAoSEXY / 69703a41-256c-4aa9-ad1a-ebe67df9ffbb</t>
  </si>
  <si>
    <t>Café Katoen</t>
  </si>
  <si>
    <t>Oude Turfmarkt</t>
  </si>
  <si>
    <t>52.367766800000005</t>
  </si>
  <si>
    <t>4.8941167000000005</t>
  </si>
  <si>
    <t xml:space="preserve">1223057226 /  / </t>
  </si>
  <si>
    <t>Café Restaurant Deksels</t>
  </si>
  <si>
    <t xml:space="preserve">Haarlemmerdijk </t>
  </si>
  <si>
    <t>52.3832461</t>
  </si>
  <si>
    <t>4.8864486000000005</t>
  </si>
  <si>
    <t xml:space="preserve">1223236878 /  / </t>
  </si>
  <si>
    <t>San Pedro</t>
  </si>
  <si>
    <t>52.380348000000005</t>
  </si>
  <si>
    <t>4.8913443</t>
  </si>
  <si>
    <t>ChIJPbq3pYgJxkcRdOu0ZLpMCFA</t>
  </si>
  <si>
    <t xml:space="preserve">1245716249 / ChIJPbq3pYgJxkcRdOu0ZLpMCFA / </t>
  </si>
  <si>
    <t>Kruabuppha</t>
  </si>
  <si>
    <t>1074 AS</t>
  </si>
  <si>
    <t>52.3495403</t>
  </si>
  <si>
    <t>4.904308</t>
  </si>
  <si>
    <t xml:space="preserve">1259331706 /  / </t>
  </si>
  <si>
    <t>Cafetaria Brouwhuis</t>
  </si>
  <si>
    <t xml:space="preserve">Brouwhorst </t>
  </si>
  <si>
    <t>5709</t>
  </si>
  <si>
    <t>51.4691266</t>
  </si>
  <si>
    <t>5.703059400000001</t>
  </si>
  <si>
    <t xml:space="preserve">1259383605 /  / </t>
  </si>
  <si>
    <t>Roode Vennen Theetuin</t>
  </si>
  <si>
    <t xml:space="preserve">Horsterweg </t>
  </si>
  <si>
    <t>5872CE</t>
  </si>
  <si>
    <t>51.474204</t>
  </si>
  <si>
    <t>6.1352402</t>
  </si>
  <si>
    <t>ChIJm34BeJwJxkcR2sAeMZBlQXM</t>
  </si>
  <si>
    <t xml:space="preserve">1262086558 / ChIJm34BeJwJxkcR2sAeMZBlQXM / </t>
  </si>
  <si>
    <t>Contra 73</t>
  </si>
  <si>
    <t>52.3584584</t>
  </si>
  <si>
    <t>4.9129258</t>
  </si>
  <si>
    <t>ChIJWYWEl-ERuEcRsal8k7eXViQ</t>
  </si>
  <si>
    <t xml:space="preserve">1270745093 / ChIJWYWEl-ERuEcRsal8k7eXViQ / </t>
  </si>
  <si>
    <t>Vanderpoel</t>
  </si>
  <si>
    <t>Bornsestraat</t>
  </si>
  <si>
    <t>7556BG</t>
  </si>
  <si>
    <t>52.2683437</t>
  </si>
  <si>
    <t>6.7917189</t>
  </si>
  <si>
    <t>1038</t>
  </si>
  <si>
    <t xml:space="preserve">1271593461 /  / </t>
  </si>
  <si>
    <t>Geerdinksweg</t>
  </si>
  <si>
    <t>7555DJ</t>
  </si>
  <si>
    <t>52.2608741</t>
  </si>
  <si>
    <t>6.775042200000001</t>
  </si>
  <si>
    <t xml:space="preserve">1271953393 /  / </t>
  </si>
  <si>
    <t>Plein 89</t>
  </si>
  <si>
    <t>52.042190500000004</t>
  </si>
  <si>
    <t>5.6443479000000005</t>
  </si>
  <si>
    <t xml:space="preserve">1277343013 /  / </t>
  </si>
  <si>
    <t>Klinkklaar</t>
  </si>
  <si>
    <t>51.836888900000005</t>
  </si>
  <si>
    <t>5.8790808000000006</t>
  </si>
  <si>
    <t>ChIJkUK6AzVQxEcREE23rrAcfvQ</t>
  </si>
  <si>
    <t>1295886795 / ChIJkUK6AzVQxEcREE23rrAcfvQ / c26409e8-6490-46d9-82c0-454aebef094d</t>
  </si>
  <si>
    <t>Aquarius</t>
  </si>
  <si>
    <t>Zuidfront</t>
  </si>
  <si>
    <t>3221AZ</t>
  </si>
  <si>
    <t>51.820060500000004</t>
  </si>
  <si>
    <t>4.1289973</t>
  </si>
  <si>
    <t xml:space="preserve">1308856137 /  / </t>
  </si>
  <si>
    <t>Royal San Kong</t>
  </si>
  <si>
    <t>52.301828900000004</t>
  </si>
  <si>
    <t>4.8462001</t>
  </si>
  <si>
    <t xml:space="preserve">1308933300 /  / </t>
  </si>
  <si>
    <t>1092CP</t>
  </si>
  <si>
    <t>52.35607</t>
  </si>
  <si>
    <t>4.9273404</t>
  </si>
  <si>
    <t xml:space="preserve">1310359138 /  / </t>
  </si>
  <si>
    <t>Wild Bean Cafe</t>
  </si>
  <si>
    <t>Burgemeester Rendorpstraat 2</t>
  </si>
  <si>
    <t>1064EL</t>
  </si>
  <si>
    <t>52.373728500000006</t>
  </si>
  <si>
    <t>4.827204500000001</t>
  </si>
  <si>
    <t>ChIJbaBj8OgJxkcRFSTdTHkc96c</t>
  </si>
  <si>
    <t xml:space="preserve">1310911708 / ChIJbaBj8OgJxkcRFSTdTHkc96c / </t>
  </si>
  <si>
    <t>The Bulldog</t>
  </si>
  <si>
    <t>1017 PS</t>
  </si>
  <si>
    <t>52.3639986</t>
  </si>
  <si>
    <t>4.883378100000001</t>
  </si>
  <si>
    <t>5042</t>
  </si>
  <si>
    <t>ChIJyxMYq5xIz0cRJH_GgDRBXA0</t>
  </si>
  <si>
    <t>1314306880 / ChIJyxMYq5xIz0cRJH_GgDRBXA0 / 26f795fd-8bef-333a-b795-94c0b78da6af</t>
  </si>
  <si>
    <t>Restaurant eFFe in 't dorp</t>
  </si>
  <si>
    <t>1787AE</t>
  </si>
  <si>
    <t>52.8971894</t>
  </si>
  <si>
    <t>4.7528289</t>
  </si>
  <si>
    <t>ChIJzaFJDsyEx0cRD1TOOZOfGS4</t>
  </si>
  <si>
    <t>1316982315 / ChIJzaFJDsyEx0cRD1TOOZOfGS4 / 1cbc8a98-d67b-4998-97f5-64a44e76466e</t>
  </si>
  <si>
    <t>Ben Melgers Boulangerie</t>
  </si>
  <si>
    <t>51.9656931</t>
  </si>
  <si>
    <t>6.289311100000001</t>
  </si>
  <si>
    <t xml:space="preserve">1317125936 /  / </t>
  </si>
  <si>
    <t>De Worsteltent</t>
  </si>
  <si>
    <t xml:space="preserve">Rozendijk </t>
  </si>
  <si>
    <t>1791PG</t>
  </si>
  <si>
    <t>53.0580611</t>
  </si>
  <si>
    <t>4.759591100000001</t>
  </si>
  <si>
    <t xml:space="preserve">1317493023 /  / </t>
  </si>
  <si>
    <t>5921HA</t>
  </si>
  <si>
    <t>51.3661874</t>
  </si>
  <si>
    <t>6.1530696</t>
  </si>
  <si>
    <t>ChIJj7GQXYa1yEcRfL5C45pfapA</t>
  </si>
  <si>
    <t>1325046194 / ChIJj7GQXYa1yEcRfL5C45pfapA / e36c4ade-0628-32de-adfc-c5b3cdd1215e</t>
  </si>
  <si>
    <t>Restaurant Basalt</t>
  </si>
  <si>
    <t>Haventerrein</t>
  </si>
  <si>
    <t>1779GS</t>
  </si>
  <si>
    <t>52.935509</t>
  </si>
  <si>
    <t>5.0345022</t>
  </si>
  <si>
    <t xml:space="preserve">1328596685 /  / </t>
  </si>
  <si>
    <t>Moritz Vis- en snackrestaurant</t>
  </si>
  <si>
    <t>Ketelduinweg</t>
  </si>
  <si>
    <t>1755ND</t>
  </si>
  <si>
    <t>52.7698168</t>
  </si>
  <si>
    <t>4.663752000000001</t>
  </si>
  <si>
    <t xml:space="preserve">1328953128 /  / </t>
  </si>
  <si>
    <t>Maritiem Herbergh Neptunus</t>
  </si>
  <si>
    <t xml:space="preserve">Het Nieuwe Diep </t>
  </si>
  <si>
    <t>1781AE</t>
  </si>
  <si>
    <t>52.953627700000006</t>
  </si>
  <si>
    <t>4.779793300000001</t>
  </si>
  <si>
    <t xml:space="preserve">1330128375 /  / </t>
  </si>
  <si>
    <t>Chinees Afhaalcentrum Ip's Garden</t>
  </si>
  <si>
    <t xml:space="preserve">Kwadrant passage </t>
  </si>
  <si>
    <t>4006AR</t>
  </si>
  <si>
    <t>51.878887000000006</t>
  </si>
  <si>
    <t>5.4159764</t>
  </si>
  <si>
    <t xml:space="preserve">133295086 /  / </t>
  </si>
  <si>
    <t>A2 De Lucht Oost</t>
  </si>
  <si>
    <t xml:space="preserve">A2 De Lucht Oost </t>
  </si>
  <si>
    <t>51.77598262</t>
  </si>
  <si>
    <t>5.26017998</t>
  </si>
  <si>
    <t>ChIJsxrnehojyEcRC3TKHA25_t0</t>
  </si>
  <si>
    <t>1336699241 / ChIJsxrnehojyEcRC3TKHA25_t0 / 302ea263-a40e-3ebd-a493-71616746ac0f</t>
  </si>
  <si>
    <t>Schotsrestaurant Het Wapen van Schotland</t>
  </si>
  <si>
    <t>9414 AA</t>
  </si>
  <si>
    <t>52.9192921</t>
  </si>
  <si>
    <t>6.5424182</t>
  </si>
  <si>
    <t xml:space="preserve">1345799189 /  / </t>
  </si>
  <si>
    <t>Peking Osaka</t>
  </si>
  <si>
    <t>Markt 18</t>
  </si>
  <si>
    <t>51.3511317</t>
  </si>
  <si>
    <t>5.458999100000001</t>
  </si>
  <si>
    <t xml:space="preserve">1345799212 /  / </t>
  </si>
  <si>
    <t>Eetcafe de Sleutel</t>
  </si>
  <si>
    <t xml:space="preserve">Waalreseweg </t>
  </si>
  <si>
    <t>5554HC</t>
  </si>
  <si>
    <t>51.3508895</t>
  </si>
  <si>
    <t>5.458793200000001</t>
  </si>
  <si>
    <t xml:space="preserve">1347624884 /  / </t>
  </si>
  <si>
    <t>Bodega y tapas</t>
  </si>
  <si>
    <t>53.2182563</t>
  </si>
  <si>
    <t>6.570045100000001</t>
  </si>
  <si>
    <t xml:space="preserve">1347624887 /  / </t>
  </si>
  <si>
    <t>De Korre</t>
  </si>
  <si>
    <t xml:space="preserve">Floresplein </t>
  </si>
  <si>
    <t>9715HK</t>
  </si>
  <si>
    <t>53.230699900000005</t>
  </si>
  <si>
    <t>6.5693225</t>
  </si>
  <si>
    <t xml:space="preserve">1348523661 /  / </t>
  </si>
  <si>
    <t>Purna</t>
  </si>
  <si>
    <t>52.3722646</t>
  </si>
  <si>
    <t>4.8856618</t>
  </si>
  <si>
    <t xml:space="preserve">1349066046 /  / </t>
  </si>
  <si>
    <t>Leenders</t>
  </si>
  <si>
    <t>1424BK</t>
  </si>
  <si>
    <t>52.238774500000005</t>
  </si>
  <si>
    <t>4.7943885</t>
  </si>
  <si>
    <t xml:space="preserve">1351118486 /  / </t>
  </si>
  <si>
    <t>7261AV</t>
  </si>
  <si>
    <t>52.086639500000004</t>
  </si>
  <si>
    <t>6.449511500000001</t>
  </si>
  <si>
    <t>ChIJERGEKgqpyEcRHSkHYfeL88E</t>
  </si>
  <si>
    <t>1351778268 / ChIJERGEKgqpyEcRHSkHYfeL88E / 67d4dbc3-68ff-419f-a9a0-b98a8c5ccb86</t>
  </si>
  <si>
    <t>Lunchroom De VierJaargetijden</t>
  </si>
  <si>
    <t>Grote Noord</t>
  </si>
  <si>
    <t>1621KD</t>
  </si>
  <si>
    <t>52.6403814</t>
  </si>
  <si>
    <t>5.0574138</t>
  </si>
  <si>
    <t xml:space="preserve">1353691736 /  / </t>
  </si>
  <si>
    <t>Kebab Centre</t>
  </si>
  <si>
    <t>53.2299367</t>
  </si>
  <si>
    <t>6.5426422</t>
  </si>
  <si>
    <t xml:space="preserve">1362662503 /  / </t>
  </si>
  <si>
    <t>Cafetaria De Jachtweide</t>
  </si>
  <si>
    <t>9621AR</t>
  </si>
  <si>
    <t>53.203779000000004</t>
  </si>
  <si>
    <t>6.7930812000000005</t>
  </si>
  <si>
    <t xml:space="preserve">1369350947 /  / </t>
  </si>
  <si>
    <t>Havenrestaurant</t>
  </si>
  <si>
    <t xml:space="preserve">Skelpebank </t>
  </si>
  <si>
    <t>8711JK</t>
  </si>
  <si>
    <t>52.9666021</t>
  </si>
  <si>
    <t>5.4218742</t>
  </si>
  <si>
    <t xml:space="preserve">1373889861 /  / </t>
  </si>
  <si>
    <t>'t Eerste Huis</t>
  </si>
  <si>
    <t xml:space="preserve">Aardenburgkalseide </t>
  </si>
  <si>
    <t>9990</t>
  </si>
  <si>
    <t>Maldegem</t>
  </si>
  <si>
    <t>51.2413485</t>
  </si>
  <si>
    <t>3.4481378</t>
  </si>
  <si>
    <t>ChIJie7YxqdQz0cRz1SCSFcXUgk</t>
  </si>
  <si>
    <t>1375328134 / ChIJie7YxqdQz0cRz1SCSFcXUgk / 69e763be-4ceb-46c3-9798-28067af75c01</t>
  </si>
  <si>
    <t>Het Hof van Schoorl</t>
  </si>
  <si>
    <t>1871PD</t>
  </si>
  <si>
    <t>52.706680600000006</t>
  </si>
  <si>
    <t>4.7157226</t>
  </si>
  <si>
    <t xml:space="preserve">1376100973 /  / </t>
  </si>
  <si>
    <t>La Venetia</t>
  </si>
  <si>
    <t xml:space="preserve">Plechelmusstraat </t>
  </si>
  <si>
    <t>7587AM</t>
  </si>
  <si>
    <t>52.315233600000006</t>
  </si>
  <si>
    <t>6.9873668</t>
  </si>
  <si>
    <t xml:space="preserve">1388821992 /  / </t>
  </si>
  <si>
    <t>Restaurant Het Badhuis</t>
  </si>
  <si>
    <t>Javaplein</t>
  </si>
  <si>
    <t>52.3636113</t>
  </si>
  <si>
    <t>4.9398668</t>
  </si>
  <si>
    <t xml:space="preserve">1396212042 /  / </t>
  </si>
  <si>
    <t>52.380407700000006</t>
  </si>
  <si>
    <t>4.6311402</t>
  </si>
  <si>
    <t xml:space="preserve">1402333973 /  / </t>
  </si>
  <si>
    <t>Het Boskamp</t>
  </si>
  <si>
    <t>52.475438200000006</t>
  </si>
  <si>
    <t>6.2628864</t>
  </si>
  <si>
    <t xml:space="preserve">1404311658 /  / </t>
  </si>
  <si>
    <t>Van Heeckeren</t>
  </si>
  <si>
    <t xml:space="preserve">van Heeckerenstraat </t>
  </si>
  <si>
    <t>53.4455783</t>
  </si>
  <si>
    <t>5.7730477</t>
  </si>
  <si>
    <t xml:space="preserve">1413836898 /  / </t>
  </si>
  <si>
    <t>52.772269300000005</t>
  </si>
  <si>
    <t>5.1063438</t>
  </si>
  <si>
    <t xml:space="preserve">1416097577 /  / </t>
  </si>
  <si>
    <t>De Oerkap</t>
  </si>
  <si>
    <t>Harmenjansweg</t>
  </si>
  <si>
    <t>52.3853057</t>
  </si>
  <si>
    <t>4.6472121</t>
  </si>
  <si>
    <t xml:space="preserve">1427417005 /  / </t>
  </si>
  <si>
    <t>Café Mokum</t>
  </si>
  <si>
    <t>52.3645793</t>
  </si>
  <si>
    <t>4.8824163</t>
  </si>
  <si>
    <t xml:space="preserve">1427908780 /  / </t>
  </si>
  <si>
    <t>Grand Café Juliana</t>
  </si>
  <si>
    <t>51.5639024</t>
  </si>
  <si>
    <t>3.4978968000000004</t>
  </si>
  <si>
    <t>ChIJ74ahoXSMyEcRNrZ2P-hn168</t>
  </si>
  <si>
    <t>1428382948 / ChIJ74ahoXSMyEcRNrZ2P-hn168 / 2a71b91f-46ea-412b-ba81-96c17af08afe</t>
  </si>
  <si>
    <t>Cafe Le Duc</t>
  </si>
  <si>
    <t>52.845582900000004</t>
  </si>
  <si>
    <t>5.708486000000001</t>
  </si>
  <si>
    <t>ChIJQ1Wa0HSMyEcRQxTN9IL4ke4</t>
  </si>
  <si>
    <t>1428383050 / ChIJQ1Wa0HSMyEcRQxTN9IL4ke4 / faa8045c-dbc4-4f60-8410-a0e4ecfee594</t>
  </si>
  <si>
    <t>Lemster Vishal</t>
  </si>
  <si>
    <t>52.8449188</t>
  </si>
  <si>
    <t>5.7108752</t>
  </si>
  <si>
    <t xml:space="preserve">1437640176 /  / </t>
  </si>
  <si>
    <t>De Kwinta</t>
  </si>
  <si>
    <t>52.703645800000004</t>
  </si>
  <si>
    <t>5.2902595</t>
  </si>
  <si>
    <t xml:space="preserve">1443709364 /  / </t>
  </si>
  <si>
    <t>Dave</t>
  </si>
  <si>
    <t>51.8505441</t>
  </si>
  <si>
    <t>4.3265763</t>
  </si>
  <si>
    <t xml:space="preserve">1446459211 /  / </t>
  </si>
  <si>
    <t>Mandarijn</t>
  </si>
  <si>
    <t>Arkelstraat</t>
  </si>
  <si>
    <t>51.8316674</t>
  </si>
  <si>
    <t>4.9753153</t>
  </si>
  <si>
    <t xml:space="preserve">1449174362 /  / </t>
  </si>
  <si>
    <t>Snackbar de Paardekreek</t>
  </si>
  <si>
    <t>51.5509525</t>
  </si>
  <si>
    <t>3.8085857</t>
  </si>
  <si>
    <t xml:space="preserve">1450273445 /  / </t>
  </si>
  <si>
    <t>Cafetaria Happy Food</t>
  </si>
  <si>
    <t>Laan van Cattenbroeck</t>
  </si>
  <si>
    <t>3703 BH</t>
  </si>
  <si>
    <t>52.078811</t>
  </si>
  <si>
    <t>5.228337300000001</t>
  </si>
  <si>
    <t xml:space="preserve">1451991298 /  / </t>
  </si>
  <si>
    <t>Zeilcafé Rufus</t>
  </si>
  <si>
    <t>Bloksleat</t>
  </si>
  <si>
    <t>8512AA</t>
  </si>
  <si>
    <t>Broek</t>
  </si>
  <si>
    <t>52.9929581</t>
  </si>
  <si>
    <t>5.7531433000000005</t>
  </si>
  <si>
    <t xml:space="preserve">1454272866 /  / </t>
  </si>
  <si>
    <t>Nieuw Oosten City</t>
  </si>
  <si>
    <t>51.8372291</t>
  </si>
  <si>
    <t>4.9563622</t>
  </si>
  <si>
    <t xml:space="preserve">1454273671 /  / </t>
  </si>
  <si>
    <t>Kent Kiraathapesi</t>
  </si>
  <si>
    <t>51.836795900000006</t>
  </si>
  <si>
    <t>4.956124</t>
  </si>
  <si>
    <t xml:space="preserve">1459287838 /  / </t>
  </si>
  <si>
    <t>De Droom</t>
  </si>
  <si>
    <t>4771RD</t>
  </si>
  <si>
    <t>51.648908000000006</t>
  </si>
  <si>
    <t>4.6640122</t>
  </si>
  <si>
    <t xml:space="preserve">1459950357 /  / </t>
  </si>
  <si>
    <t>De Mosselbank</t>
  </si>
  <si>
    <t>Havenstraat 9</t>
  </si>
  <si>
    <t>4553AV</t>
  </si>
  <si>
    <t>51.2810342</t>
  </si>
  <si>
    <t>3.7601771000000004</t>
  </si>
  <si>
    <t>ChIJ68j78EjAxkcRqBAGt9m4Jfs</t>
  </si>
  <si>
    <t xml:space="preserve">1460978928 / ChIJ68j78EjAxkcRqBAGt9m4Jfs / </t>
  </si>
  <si>
    <t>Café De Brouwer</t>
  </si>
  <si>
    <t>51.54499920000001</t>
  </si>
  <si>
    <t>5.1811547000000004</t>
  </si>
  <si>
    <t xml:space="preserve">1461425495 /  / </t>
  </si>
  <si>
    <t>Pizza Company</t>
  </si>
  <si>
    <t xml:space="preserve">Achterstraat </t>
  </si>
  <si>
    <t>3882AC</t>
  </si>
  <si>
    <t>52.259163400000006</t>
  </si>
  <si>
    <t>5.606808</t>
  </si>
  <si>
    <t>ChIJu0TyC2o8yEcRpdKj_9RFRjs</t>
  </si>
  <si>
    <t>1461646254 / ChIJu0TyC2o8yEcRpdKj_9RFRjs / 545c1294-de44-49d0-9c9f-ff13ac8841c4</t>
  </si>
  <si>
    <t>Golden Wok Palace Smilde</t>
  </si>
  <si>
    <t>9422 CC</t>
  </si>
  <si>
    <t>52.936844900000004</t>
  </si>
  <si>
    <t>6.430957500000001</t>
  </si>
  <si>
    <t xml:space="preserve">1463041524 /  / </t>
  </si>
  <si>
    <t>Pannenkoekhuis / Partycentrum "De Huifkar"</t>
  </si>
  <si>
    <t>3882AK</t>
  </si>
  <si>
    <t>52.257063300000006</t>
  </si>
  <si>
    <t>5.6073142</t>
  </si>
  <si>
    <t>ChIJlY6mUoLzxkcRj6RH7_5SxH0</t>
  </si>
  <si>
    <t>1464034902 / ChIJlY6mUoLzxkcRj6RH7_5SxH0 / 133431ff-f99d-4c97-898c-77ccf6c8d0c8</t>
  </si>
  <si>
    <t>La Folie</t>
  </si>
  <si>
    <t>51.8128273</t>
  </si>
  <si>
    <t>5.2453228</t>
  </si>
  <si>
    <t xml:space="preserve">1477880001 /  / </t>
  </si>
  <si>
    <t>Solution</t>
  </si>
  <si>
    <t>51.913943700000004</t>
  </si>
  <si>
    <t>4.4600308</t>
  </si>
  <si>
    <t xml:space="preserve">1477905732 /  / </t>
  </si>
  <si>
    <t>Pasta Genova</t>
  </si>
  <si>
    <t>51.914386</t>
  </si>
  <si>
    <t>4.463183</t>
  </si>
  <si>
    <t xml:space="preserve">1477956231 /  / </t>
  </si>
  <si>
    <t>Peppie</t>
  </si>
  <si>
    <t xml:space="preserve">Claes de Vrieselaan </t>
  </si>
  <si>
    <t>3021JH</t>
  </si>
  <si>
    <t>51.9133067</t>
  </si>
  <si>
    <t>4.4599249</t>
  </si>
  <si>
    <t xml:space="preserve">1478186050 /  / </t>
  </si>
  <si>
    <t>Afhaalcentrum Panda</t>
  </si>
  <si>
    <t>2622GS</t>
  </si>
  <si>
    <t>51.982025300000004</t>
  </si>
  <si>
    <t>4.3457205000000005</t>
  </si>
  <si>
    <t xml:space="preserve">1498707467 /  / </t>
  </si>
  <si>
    <t>Anakjawa</t>
  </si>
  <si>
    <t>51.918157</t>
  </si>
  <si>
    <t>4.457876000000001</t>
  </si>
  <si>
    <t xml:space="preserve">1500079814 /  / </t>
  </si>
  <si>
    <t>Zus&amp;Zo</t>
  </si>
  <si>
    <t>Zandkade</t>
  </si>
  <si>
    <t>4209BC</t>
  </si>
  <si>
    <t>51.8412001</t>
  </si>
  <si>
    <t>4.9249878</t>
  </si>
  <si>
    <t xml:space="preserve">1501966955 /  / </t>
  </si>
  <si>
    <t>'t Bergsch Backhuys</t>
  </si>
  <si>
    <t>4931BR</t>
  </si>
  <si>
    <t>51.701139500000004</t>
  </si>
  <si>
    <t>4.861182</t>
  </si>
  <si>
    <t xml:space="preserve">1504108626 /  / </t>
  </si>
  <si>
    <t>Ons Cafe</t>
  </si>
  <si>
    <t>Achthuizensedijk</t>
  </si>
  <si>
    <t>51.68757230000001</t>
  </si>
  <si>
    <t>4.280807</t>
  </si>
  <si>
    <t>ChIJncaieJUJxkcRcDoZwY6ccBQ</t>
  </si>
  <si>
    <t xml:space="preserve">1504115535 / ChIJncaieJUJxkcRcDoZwY6ccBQ / </t>
  </si>
  <si>
    <t>1017CT</t>
  </si>
  <si>
    <t>52.366149</t>
  </si>
  <si>
    <t>4.897694</t>
  </si>
  <si>
    <t xml:space="preserve">1504383520 /  / </t>
  </si>
  <si>
    <t>Usta</t>
  </si>
  <si>
    <t>51.8329456</t>
  </si>
  <si>
    <t>4.3435593</t>
  </si>
  <si>
    <t xml:space="preserve">1506141977 /  / </t>
  </si>
  <si>
    <t>Huppertz</t>
  </si>
  <si>
    <t xml:space="preserve">Stationstraat </t>
  </si>
  <si>
    <t>6411NJ</t>
  </si>
  <si>
    <t>50.889861700000004</t>
  </si>
  <si>
    <t>5.976113600000001</t>
  </si>
  <si>
    <t xml:space="preserve">1507961213 /  / </t>
  </si>
  <si>
    <t>51.8555137</t>
  </si>
  <si>
    <t>4.3163671</t>
  </si>
  <si>
    <t xml:space="preserve">1508751851 /  / </t>
  </si>
  <si>
    <t>De Holle Bolle Gijs</t>
  </si>
  <si>
    <t>Puttelaan</t>
  </si>
  <si>
    <t>2771SV</t>
  </si>
  <si>
    <t>52.0717865</t>
  </si>
  <si>
    <t>4.6420408</t>
  </si>
  <si>
    <t>ChIJ30xBQcEsyEcRCVlvpyjC_Go</t>
  </si>
  <si>
    <t>1511925715 / ChIJ30xBQcEsyEcRCVlvpyjC_Go / b1e97c07-6f52-3df6-93d6-0734a39ccffc</t>
  </si>
  <si>
    <t>Kombuis</t>
  </si>
  <si>
    <t>Winschoterweg</t>
  </si>
  <si>
    <t>9609 PD</t>
  </si>
  <si>
    <t>Waterhuizen</t>
  </si>
  <si>
    <t>53.186792200000006</t>
  </si>
  <si>
    <t>6.650533500000001</t>
  </si>
  <si>
    <t xml:space="preserve">1514280609 /  / </t>
  </si>
  <si>
    <t>9603 AJ</t>
  </si>
  <si>
    <t>53.1564284</t>
  </si>
  <si>
    <t>6.757926100000001</t>
  </si>
  <si>
    <t>ChIJmQvM6QjRxUcR3SSBJEwTxpY</t>
  </si>
  <si>
    <t xml:space="preserve">1515594558 / ChIJmQvM6QjRxUcR3SSBJEwTxpY / </t>
  </si>
  <si>
    <t>Scorpi</t>
  </si>
  <si>
    <t>52.0444594</t>
  </si>
  <si>
    <t>4.6593059000000006</t>
  </si>
  <si>
    <t xml:space="preserve">1523143552 /  / </t>
  </si>
  <si>
    <t>Chinees Restaurant Hao Hao</t>
  </si>
  <si>
    <t>9801 BZ</t>
  </si>
  <si>
    <t>53.2441606</t>
  </si>
  <si>
    <t>6.407320400000001</t>
  </si>
  <si>
    <t>ChIJ7d5le8AJxkcRzTC4GUmFhmA</t>
  </si>
  <si>
    <t>1524754132 / ChIJ7d5le8AJxkcRzTC4GUmFhmA / 6bf6e116-a6a5-419e-8e95-2cf0d9059f40</t>
  </si>
  <si>
    <t>Crea Café</t>
  </si>
  <si>
    <t>Nieuwe Achtergracht</t>
  </si>
  <si>
    <t>52.363310500000004</t>
  </si>
  <si>
    <t>4.9131125</t>
  </si>
  <si>
    <t>ChIJf_KOkbhax0cR6JXFxWAR9nk</t>
  </si>
  <si>
    <t xml:space="preserve">1525223388 / ChIJf_KOkbhax0cR6JXFxWAR9nk / </t>
  </si>
  <si>
    <t>Petatte Wiel</t>
  </si>
  <si>
    <t>Maaskade</t>
  </si>
  <si>
    <t>5911EW</t>
  </si>
  <si>
    <t>51.372930800000006</t>
  </si>
  <si>
    <t>6.1682315</t>
  </si>
  <si>
    <t>ChIJ0bZgoC-3xUcRhYwxprm5i4c</t>
  </si>
  <si>
    <t xml:space="preserve">1526044787 / ChIJ0bZgoC-3xUcRhYwxprm5i4c / </t>
  </si>
  <si>
    <t>Ruen Thai</t>
  </si>
  <si>
    <t>Nobelstraat</t>
  </si>
  <si>
    <t>2513BC</t>
  </si>
  <si>
    <t>52.0782967</t>
  </si>
  <si>
    <t>4.305704100000001</t>
  </si>
  <si>
    <t>ChIJl81cJHYnx0cR4uPiXIEslNo</t>
  </si>
  <si>
    <t xml:space="preserve">1527086546 / ChIJl81cJHYnx0cR4uPiXIEslNo / </t>
  </si>
  <si>
    <t>Cafetaria Beneden Beekloop</t>
  </si>
  <si>
    <t>51.426256800000004</t>
  </si>
  <si>
    <t>5.5509255</t>
  </si>
  <si>
    <t xml:space="preserve">1530751731 /  / </t>
  </si>
  <si>
    <t>CT</t>
  </si>
  <si>
    <t>2526JB</t>
  </si>
  <si>
    <t>52.0667435</t>
  </si>
  <si>
    <t>4.2961518000000005</t>
  </si>
  <si>
    <t xml:space="preserve">1538313798 /  / </t>
  </si>
  <si>
    <t>'t Loomeer</t>
  </si>
  <si>
    <t>9443TK</t>
  </si>
  <si>
    <t>52.893084</t>
  </si>
  <si>
    <t>6.705794</t>
  </si>
  <si>
    <t xml:space="preserve">1546480619 /  / </t>
  </si>
  <si>
    <t>De Schutterij</t>
  </si>
  <si>
    <t xml:space="preserve">Bussestraat </t>
  </si>
  <si>
    <t>4381HP</t>
  </si>
  <si>
    <t>51.4440888</t>
  </si>
  <si>
    <t>3.5714464</t>
  </si>
  <si>
    <t xml:space="preserve">1546480850 /  / </t>
  </si>
  <si>
    <t>Panache</t>
  </si>
  <si>
    <t>51.444080400000004</t>
  </si>
  <si>
    <t>3.5749387</t>
  </si>
  <si>
    <t xml:space="preserve">1547823364 /  / </t>
  </si>
  <si>
    <t>Strandpaviljoen Panta Rhei</t>
  </si>
  <si>
    <t xml:space="preserve">Nollehoofd </t>
  </si>
  <si>
    <t>4382CL</t>
  </si>
  <si>
    <t>51.4497766</t>
  </si>
  <si>
    <t>3.5532652000000002</t>
  </si>
  <si>
    <t xml:space="preserve">1551002135 /  / </t>
  </si>
  <si>
    <t>51.455621</t>
  </si>
  <si>
    <t>3.5860682</t>
  </si>
  <si>
    <t>ChIJL_R6XBoJxkcRllXaLReG3ks</t>
  </si>
  <si>
    <t xml:space="preserve">1556462429 / ChIJL_R6XBoJxkcRllXaLReG3ks / </t>
  </si>
  <si>
    <t>De Kompaszaal</t>
  </si>
  <si>
    <t>KNSM-laan</t>
  </si>
  <si>
    <t>1019LE</t>
  </si>
  <si>
    <t>52.377159000000006</t>
  </si>
  <si>
    <t>4.9400559</t>
  </si>
  <si>
    <t xml:space="preserve">1566951808 /  / </t>
  </si>
  <si>
    <t>Bonboon</t>
  </si>
  <si>
    <t>Piraeusplein</t>
  </si>
  <si>
    <t>1019 NM</t>
  </si>
  <si>
    <t>52.3765161</t>
  </si>
  <si>
    <t>4.9415271</t>
  </si>
  <si>
    <t>ChIJ87NJ9t1pxkcRAwANI3PZpZM</t>
  </si>
  <si>
    <t>1569294242 / ChIJ87NJ9t1pxkcRAwANI3PZpZM / e2578239-a2a5-38a7-9cca-9f5eb1763bf8</t>
  </si>
  <si>
    <t>Cantina Italia</t>
  </si>
  <si>
    <t>52.1384801</t>
  </si>
  <si>
    <t>5.2433179</t>
  </si>
  <si>
    <t xml:space="preserve">1569996667 /  / </t>
  </si>
  <si>
    <t>de Gouden Kroon</t>
  </si>
  <si>
    <t xml:space="preserve">Griede </t>
  </si>
  <si>
    <t>3191CJ</t>
  </si>
  <si>
    <t>51.8668649</t>
  </si>
  <si>
    <t>4.355597</t>
  </si>
  <si>
    <t xml:space="preserve">1588150701 /  / </t>
  </si>
  <si>
    <t>Chef Chen</t>
  </si>
  <si>
    <t>5121JA</t>
  </si>
  <si>
    <t>51.589479100000005</t>
  </si>
  <si>
    <t>4.9184112</t>
  </si>
  <si>
    <t xml:space="preserve">1589613408 /  / </t>
  </si>
  <si>
    <t>Brasserie La Cocotte</t>
  </si>
  <si>
    <t xml:space="preserve">Nieuwe Langeweg </t>
  </si>
  <si>
    <t>3194AR</t>
  </si>
  <si>
    <t>51.8707015</t>
  </si>
  <si>
    <t>4.371338300000001</t>
  </si>
  <si>
    <t xml:space="preserve">1590913040 /  / </t>
  </si>
  <si>
    <t>The Blue Lotus</t>
  </si>
  <si>
    <t xml:space="preserve">Laan van Vollenhove </t>
  </si>
  <si>
    <t>3706AS</t>
  </si>
  <si>
    <t>52.1001933</t>
  </si>
  <si>
    <t>5.2209026000000005</t>
  </si>
  <si>
    <t>ChIJ-w-Vi6g0xEcRxH0qqR62Mmw</t>
  </si>
  <si>
    <t>1599221516 / ChIJ-w-Vi6g0xEcRxH0qqR62Mmw / 1db09ffb-248b-43df-ae0e-f7353c77ecd0</t>
  </si>
  <si>
    <t>Munzur</t>
  </si>
  <si>
    <t>3033BL</t>
  </si>
  <si>
    <t>51.9271175</t>
  </si>
  <si>
    <t>4.4750639</t>
  </si>
  <si>
    <t xml:space="preserve">1602650002 /  / </t>
  </si>
  <si>
    <t>Pizzaria Torino</t>
  </si>
  <si>
    <t>3026AC</t>
  </si>
  <si>
    <t>51.9100103</t>
  </si>
  <si>
    <t>4.4479327</t>
  </si>
  <si>
    <t>ChIJ5XNTNVfNyUcRHbTxXLF2UUE</t>
  </si>
  <si>
    <t>1605679546 / ChIJ5XNTNVfNyUcRHbTxXLF2UUE / c2502ef1-c359-496d-8d07-b20986825557</t>
  </si>
  <si>
    <t>'t Feithhuis</t>
  </si>
  <si>
    <t>Martinikerkhof</t>
  </si>
  <si>
    <t>53.219189500000006</t>
  </si>
  <si>
    <t>6.5692807</t>
  </si>
  <si>
    <t xml:space="preserve">1607493666 /  / </t>
  </si>
  <si>
    <t>Patat Paleis</t>
  </si>
  <si>
    <t>52.100379100000005</t>
  </si>
  <si>
    <t>4.2623609</t>
  </si>
  <si>
    <t>ChIJNzGCpLywxUcRaA7_-QmK2K8</t>
  </si>
  <si>
    <t xml:space="preserve">1608895152 / ChIJNzGCpLywxUcRaA7_-QmK2K8 / </t>
  </si>
  <si>
    <t>Zo, Zoet &amp; Zout</t>
  </si>
  <si>
    <t>Duinstraat</t>
  </si>
  <si>
    <t>2584AV</t>
  </si>
  <si>
    <t>52.1021696</t>
  </si>
  <si>
    <t>4.2780879</t>
  </si>
  <si>
    <t xml:space="preserve">1610592364 /  / </t>
  </si>
  <si>
    <t>Bos</t>
  </si>
  <si>
    <t>Heemraadsplein</t>
  </si>
  <si>
    <t>3023BD</t>
  </si>
  <si>
    <t>51.912308200000005</t>
  </si>
  <si>
    <t>4.4547333</t>
  </si>
  <si>
    <t xml:space="preserve">1610649441 /  / </t>
  </si>
  <si>
    <t>Roopram</t>
  </si>
  <si>
    <t>Mathenesserplein</t>
  </si>
  <si>
    <t>51.917005</t>
  </si>
  <si>
    <t>4.444522</t>
  </si>
  <si>
    <t xml:space="preserve">1618234352 /  / </t>
  </si>
  <si>
    <t>Openbare basisschool de Triangel</t>
  </si>
  <si>
    <t>1381AT</t>
  </si>
  <si>
    <t>52.305348200000005</t>
  </si>
  <si>
    <t>5.037949500000001</t>
  </si>
  <si>
    <t xml:space="preserve">1625356864 /  / </t>
  </si>
  <si>
    <t>Hillies snackbar</t>
  </si>
  <si>
    <t>7951HR</t>
  </si>
  <si>
    <t>52.6449725</t>
  </si>
  <si>
    <t>6.209206200000001</t>
  </si>
  <si>
    <t xml:space="preserve">1635685220 /  / </t>
  </si>
  <si>
    <t>Cafe Spens</t>
  </si>
  <si>
    <t xml:space="preserve">Millinxstraat </t>
  </si>
  <si>
    <t>3081PW</t>
  </si>
  <si>
    <t>51.889954200000005</t>
  </si>
  <si>
    <t>4.4913935</t>
  </si>
  <si>
    <t>ChIJwZSoQUJzxkcRKb6JrcBzLXA</t>
  </si>
  <si>
    <t>1637527722 / ChIJwZSoQUJzxkcRKb6JrcBzLXA / ee55c574-e305-418f-b625-2d5543ec4aa1</t>
  </si>
  <si>
    <t>De Plashoeve</t>
  </si>
  <si>
    <t>Baambrugse Zuwe</t>
  </si>
  <si>
    <t>3645AG</t>
  </si>
  <si>
    <t>52.2376592</t>
  </si>
  <si>
    <t>4.9695223</t>
  </si>
  <si>
    <t xml:space="preserve">1639576101 /  / </t>
  </si>
  <si>
    <t>Avenue Cafe Bar</t>
  </si>
  <si>
    <t>Brede Hilledijk</t>
  </si>
  <si>
    <t>3072NB</t>
  </si>
  <si>
    <t>51.9012054</t>
  </si>
  <si>
    <t>4.490213300000001</t>
  </si>
  <si>
    <t>ChIJjQr4saBCxkcR4SyTh-Vf1aw</t>
  </si>
  <si>
    <t>1640993450 / ChIJjQr4saBCxkcR4SyTh-Vf1aw / 882a1124-008f-4c5a-b215-97d27a3aeddf</t>
  </si>
  <si>
    <t>Krugerlaan</t>
  </si>
  <si>
    <t>3701 JP</t>
  </si>
  <si>
    <t>52.0912507</t>
  </si>
  <si>
    <t>5.2431492</t>
  </si>
  <si>
    <t xml:space="preserve">1641002657 /  / </t>
  </si>
  <si>
    <t>MKZ</t>
  </si>
  <si>
    <t>Eerste Schinkelstraat</t>
  </si>
  <si>
    <t>1075 TX</t>
  </si>
  <si>
    <t>52.3539315</t>
  </si>
  <si>
    <t>4.8542756</t>
  </si>
  <si>
    <t>ChIJF6m42zvvxUcRfoLkukxIGGQ</t>
  </si>
  <si>
    <t xml:space="preserve">1643420114 / ChIJF6m42zvvxUcRfoLkukxIGGQ / </t>
  </si>
  <si>
    <t>Cafe Westerhout</t>
  </si>
  <si>
    <t>2012NK</t>
  </si>
  <si>
    <t>52.370535000000004</t>
  </si>
  <si>
    <t>4.6230158</t>
  </si>
  <si>
    <t xml:space="preserve">1653511305 /  / </t>
  </si>
  <si>
    <t>De babbel</t>
  </si>
  <si>
    <t>52.216792000000005</t>
  </si>
  <si>
    <t>5.957924200000001</t>
  </si>
  <si>
    <t>ChIJUz95R48cx0cRxOkLDuEJwWM</t>
  </si>
  <si>
    <t>1655024646 / ChIJUz95R48cx0cRxOkLDuEJwWM / 54d419cd-d407-4196-b985-93fadd1afc9c</t>
  </si>
  <si>
    <t>Café Zaal Eetcafe ’t Oventje</t>
  </si>
  <si>
    <t>5411NV</t>
  </si>
  <si>
    <t>51.679309</t>
  </si>
  <si>
    <t>5.674653800000001</t>
  </si>
  <si>
    <t xml:space="preserve">1655063906 /  / </t>
  </si>
  <si>
    <t>Courzand</t>
  </si>
  <si>
    <t xml:space="preserve">Courzandseweg </t>
  </si>
  <si>
    <t>3089RJ</t>
  </si>
  <si>
    <t>51.893403400000004</t>
  </si>
  <si>
    <t>4.4208299</t>
  </si>
  <si>
    <t>ChIJdSk9gQnixUcRJmrH5B12-Ks</t>
  </si>
  <si>
    <t xml:space="preserve">1655998755 / ChIJdSk9gQnixUcRJmrH5B12-Ks / </t>
  </si>
  <si>
    <t>Trakteren</t>
  </si>
  <si>
    <t>52.362670900000005</t>
  </si>
  <si>
    <t>4.8642136</t>
  </si>
  <si>
    <t>ChIJi3SsMem2yUcRL__xkpikoGE</t>
  </si>
  <si>
    <t>1669873885 / ChIJi3SsMem2yUcRL__xkpikoGE / e58723fa-0df3-4687-a18e-117f6f63a870</t>
  </si>
  <si>
    <t>De Oude Sluis</t>
  </si>
  <si>
    <t>Hunsingokade</t>
  </si>
  <si>
    <t>9974SP</t>
  </si>
  <si>
    <t>53.3397238</t>
  </si>
  <si>
    <t>6.301554800000001</t>
  </si>
  <si>
    <t xml:space="preserve">16700593841670059384 /  / </t>
  </si>
  <si>
    <t>RESTAURANT FRAANS MARIE</t>
  </si>
  <si>
    <t xml:space="preserve">ZENDERSEWG 53  </t>
  </si>
  <si>
    <t>7665TK</t>
  </si>
  <si>
    <t>52.3627156</t>
  </si>
  <si>
    <t>6.7601026</t>
  </si>
  <si>
    <t>ChIJR89c4joGuEcRVYEoXdKglTQ</t>
  </si>
  <si>
    <t>1670083995 / ChIJR89c4joGuEcRVYEoXdKglTQ / dd62bdf9-89ba-48ed-af52-ed36e0fd0aae</t>
  </si>
  <si>
    <t>Nielz</t>
  </si>
  <si>
    <t>52.356661</t>
  </si>
  <si>
    <t>6.6634194</t>
  </si>
  <si>
    <t>ChIJD_xVcig_yEcRdc_ltYpNqjM</t>
  </si>
  <si>
    <t>1677429458 / ChIJD_xVcig_yEcRdc_ltYpNqjM / 5b50b1e0-2006-4e42-8168-d4627feb568e</t>
  </si>
  <si>
    <t>eetcafé-bar Le Coq</t>
  </si>
  <si>
    <t>52.9526717</t>
  </si>
  <si>
    <t>6.3436209</t>
  </si>
  <si>
    <t xml:space="preserve">1688834785 /  / </t>
  </si>
  <si>
    <t>Forno Communale</t>
  </si>
  <si>
    <t>52.359787100000005</t>
  </si>
  <si>
    <t>4.8599718</t>
  </si>
  <si>
    <t xml:space="preserve">1692485648 /  / </t>
  </si>
  <si>
    <t>Cock-a-Doodle-Doo</t>
  </si>
  <si>
    <t>52.442382900000005</t>
  </si>
  <si>
    <t>5.762474500000001</t>
  </si>
  <si>
    <t xml:space="preserve">1692495467 /  / </t>
  </si>
  <si>
    <t>Mission Control</t>
  </si>
  <si>
    <t xml:space="preserve">Fast Lane Space Shot </t>
  </si>
  <si>
    <t>52.441589900000004</t>
  </si>
  <si>
    <t>5.7612299</t>
  </si>
  <si>
    <t>ChIJdxVjRLgJxkcRv71264YsAWQ</t>
  </si>
  <si>
    <t>1696397267 / ChIJdxVjRLgJxkcRv71264YsAWQ / 284f1016-1f5c-4ad8-b9f1-9d0f9ef106a3</t>
  </si>
  <si>
    <t>Getto</t>
  </si>
  <si>
    <t>52.375358000000006</t>
  </si>
  <si>
    <t>4.898286000000001</t>
  </si>
  <si>
    <t xml:space="preserve">1698049268 /  / </t>
  </si>
  <si>
    <t>Kaldenbroeck, Huys voor Puur Leven</t>
  </si>
  <si>
    <t xml:space="preserve">Kaldenbroek </t>
  </si>
  <si>
    <t>5973RJ</t>
  </si>
  <si>
    <t>51.4352108</t>
  </si>
  <si>
    <t>6.1388439</t>
  </si>
  <si>
    <t xml:space="preserve">1701155108 /  / </t>
  </si>
  <si>
    <t>Easy Eetkamer</t>
  </si>
  <si>
    <t>52.042481300000006</t>
  </si>
  <si>
    <t>4.6480911</t>
  </si>
  <si>
    <t>ChIJ4aW22VpvxkcRCUh8xbgy24g</t>
  </si>
  <si>
    <t xml:space="preserve">1704471810 / ChIJ4aW22VpvxkcRCUh8xbgy24g / </t>
  </si>
  <si>
    <t>Eetwinkel Geniet</t>
  </si>
  <si>
    <t>3511LT</t>
  </si>
  <si>
    <t>52.0901136</t>
  </si>
  <si>
    <t>5.1196551</t>
  </si>
  <si>
    <t xml:space="preserve">1706100570 /  / </t>
  </si>
  <si>
    <t>Big Snack De Steege</t>
  </si>
  <si>
    <t xml:space="preserve">Hoolstraat </t>
  </si>
  <si>
    <t>6191TV</t>
  </si>
  <si>
    <t>50.939968400000005</t>
  </si>
  <si>
    <t>5.8025573</t>
  </si>
  <si>
    <t xml:space="preserve">1707167920 /  / </t>
  </si>
  <si>
    <t>Grand café Borchland</t>
  </si>
  <si>
    <t xml:space="preserve">Borchlandweg </t>
  </si>
  <si>
    <t>1114BD</t>
  </si>
  <si>
    <t>52.3153159</t>
  </si>
  <si>
    <t>4.9292274</t>
  </si>
  <si>
    <t xml:space="preserve">1709678739 /  / </t>
  </si>
  <si>
    <t>Bar Oase</t>
  </si>
  <si>
    <t xml:space="preserve">Breedpad </t>
  </si>
  <si>
    <t>52.9598658</t>
  </si>
  <si>
    <t>5.9221652</t>
  </si>
  <si>
    <t>ChIJSX_ABOleyEcR8gZS81rESiM</t>
  </si>
  <si>
    <t xml:space="preserve">1709679596 / ChIJSX_ABOleyEcR8gZS81rESiM / </t>
  </si>
  <si>
    <t>restaurant Anno 88</t>
  </si>
  <si>
    <t>Breedpad</t>
  </si>
  <si>
    <t>52.9597829</t>
  </si>
  <si>
    <t>5.9219211000000005</t>
  </si>
  <si>
    <t>ChIJc15lASTixUcRSJ6TXaw-jaI</t>
  </si>
  <si>
    <t>1709778081 / ChIJc15lASTixUcRSJ6TXaw-jaI / 2c5d9657-ac39-471e-a1d5-5a8a39dbd7c7</t>
  </si>
  <si>
    <t>De Rooseboom</t>
  </si>
  <si>
    <t>Jacques Veltmanstraat</t>
  </si>
  <si>
    <t>1065EM</t>
  </si>
  <si>
    <t>52.353460500000004</t>
  </si>
  <si>
    <t>4.8322355</t>
  </si>
  <si>
    <t xml:space="preserve">1712603322 /  / </t>
  </si>
  <si>
    <t>Toko Sinar Mas</t>
  </si>
  <si>
    <t>1059 CV</t>
  </si>
  <si>
    <t>52.350895</t>
  </si>
  <si>
    <t>4.8500652</t>
  </si>
  <si>
    <t>ChIJAQAkBUzGx0cRVNOf8LO5e6A</t>
  </si>
  <si>
    <t>1714365746 / ChIJAQAkBUzGx0cRVNOf8LO5e6A / f7e8d9ad-4931-49ba-ada1-847a0cd3b89f</t>
  </si>
  <si>
    <t>gg Gewoon Gastvrij</t>
  </si>
  <si>
    <t>Elburgerweg</t>
  </si>
  <si>
    <t>7345ED</t>
  </si>
  <si>
    <t>Wenum Wiesel</t>
  </si>
  <si>
    <t>52.258956500000004</t>
  </si>
  <si>
    <t>5.951871700000001</t>
  </si>
  <si>
    <t xml:space="preserve">1715380956 /  / </t>
  </si>
  <si>
    <t>Why Not (Gay cafe)</t>
  </si>
  <si>
    <t>52.5580165</t>
  </si>
  <si>
    <t>5.9182563</t>
  </si>
  <si>
    <t xml:space="preserve">1715381000 /  / </t>
  </si>
  <si>
    <t>IJssalon Marena</t>
  </si>
  <si>
    <t>52.559891500000006</t>
  </si>
  <si>
    <t>5.915513000000001</t>
  </si>
  <si>
    <t>ChIJ3Sqbf3IzxEcR799NmIJ1KRk</t>
  </si>
  <si>
    <t>1716900880 / ChIJ3Sqbf3IzxEcR799NmIJ1KRk / bad7d3d4-49b2-488a-864f-e2a9054b47f8</t>
  </si>
  <si>
    <t>Bab Al Hara</t>
  </si>
  <si>
    <t>3072JC</t>
  </si>
  <si>
    <t>51.903970900000004</t>
  </si>
  <si>
    <t>4.4974727</t>
  </si>
  <si>
    <t xml:space="preserve">1716901000 /  / </t>
  </si>
  <si>
    <t>Flavours op Zuid</t>
  </si>
  <si>
    <t>51.9035943</t>
  </si>
  <si>
    <t>4.4973232</t>
  </si>
  <si>
    <t xml:space="preserve">1719128232 /  / </t>
  </si>
  <si>
    <t>Bol'es</t>
  </si>
  <si>
    <t>Laan van Bol'Es</t>
  </si>
  <si>
    <t>3122AE</t>
  </si>
  <si>
    <t>51.92846230000001</t>
  </si>
  <si>
    <t>4.3719339</t>
  </si>
  <si>
    <t xml:space="preserve">1719290533 /  / </t>
  </si>
  <si>
    <t>Fish-Shop</t>
  </si>
  <si>
    <t xml:space="preserve">Monnikendijk </t>
  </si>
  <si>
    <t>4354BA</t>
  </si>
  <si>
    <t>51.576796200000004</t>
  </si>
  <si>
    <t>3.6177717</t>
  </si>
  <si>
    <t xml:space="preserve">1719682216 /  / </t>
  </si>
  <si>
    <t>Patat Boer</t>
  </si>
  <si>
    <t>Wolleweverstraat 2</t>
  </si>
  <si>
    <t>52.350037500000006</t>
  </si>
  <si>
    <t>5.6190913</t>
  </si>
  <si>
    <t xml:space="preserve">1719682229 /  / </t>
  </si>
  <si>
    <t>Vishandel Dries van den Berg</t>
  </si>
  <si>
    <t>Burgemeester De Meesterstraat</t>
  </si>
  <si>
    <t>3846 AB</t>
  </si>
  <si>
    <t>52.3531794</t>
  </si>
  <si>
    <t>5.6271623</t>
  </si>
  <si>
    <t xml:space="preserve">1721865080 /  / </t>
  </si>
  <si>
    <t>Grillroom Kemer</t>
  </si>
  <si>
    <t>2691AL</t>
  </si>
  <si>
    <t>52.0033212</t>
  </si>
  <si>
    <t>4.1626026000000005</t>
  </si>
  <si>
    <t xml:space="preserve">1721865285 /  / </t>
  </si>
  <si>
    <t>Özoba Turkse Bakkerij</t>
  </si>
  <si>
    <t xml:space="preserve">Graaf Janplaats </t>
  </si>
  <si>
    <t>2691ZW</t>
  </si>
  <si>
    <t>52.003063600000004</t>
  </si>
  <si>
    <t>4.1638661</t>
  </si>
  <si>
    <t xml:space="preserve">1721865385 /  / </t>
  </si>
  <si>
    <t>Chinees Afhaalrestaurant Kam Sing</t>
  </si>
  <si>
    <t>2691GG</t>
  </si>
  <si>
    <t>52.000436900000004</t>
  </si>
  <si>
    <t>4.172409</t>
  </si>
  <si>
    <t xml:space="preserve">1721865633 /  / </t>
  </si>
  <si>
    <t>Just-In</t>
  </si>
  <si>
    <t>52.0034731</t>
  </si>
  <si>
    <t>4.1624578</t>
  </si>
  <si>
    <t xml:space="preserve">1721866051 /  / </t>
  </si>
  <si>
    <t>Pizzaria La Gondola</t>
  </si>
  <si>
    <t xml:space="preserve">Graaf Florisplein </t>
  </si>
  <si>
    <t>2691ZX</t>
  </si>
  <si>
    <t>52.0017459</t>
  </si>
  <si>
    <t>4.1621547</t>
  </si>
  <si>
    <t xml:space="preserve">1722814267 /  / </t>
  </si>
  <si>
    <t>'t Hart van Lieveren</t>
  </si>
  <si>
    <t>Centrum</t>
  </si>
  <si>
    <t>9321 XM</t>
  </si>
  <si>
    <t>Lieveren</t>
  </si>
  <si>
    <t>53.1153167</t>
  </si>
  <si>
    <t>6.45171</t>
  </si>
  <si>
    <t xml:space="preserve">1722846195 /  / </t>
  </si>
  <si>
    <t>Brasserie de Druiventuin</t>
  </si>
  <si>
    <t xml:space="preserve">Vlotwateringpad </t>
  </si>
  <si>
    <t>2691JZ</t>
  </si>
  <si>
    <t>52.0187474</t>
  </si>
  <si>
    <t>4.1619269</t>
  </si>
  <si>
    <t>ChIJCafL816yxUcRtgh62o3YWmM</t>
  </si>
  <si>
    <t xml:space="preserve">1722846517 / ChIJCafL816yxUcRtgh62o3YWmM / </t>
  </si>
  <si>
    <t>Mokka Eten en Drinken</t>
  </si>
  <si>
    <t>51.9926547</t>
  </si>
  <si>
    <t>4.207326</t>
  </si>
  <si>
    <t xml:space="preserve">1731035429 /  / </t>
  </si>
  <si>
    <t>Roma Eethuis</t>
  </si>
  <si>
    <t xml:space="preserve">Lanzarotestraat </t>
  </si>
  <si>
    <t>1339VA</t>
  </si>
  <si>
    <t>52.4012595</t>
  </si>
  <si>
    <t>5.302333900000001</t>
  </si>
  <si>
    <t xml:space="preserve">1733508954 /  / </t>
  </si>
  <si>
    <t>Afhaalcentrum Bodrum</t>
  </si>
  <si>
    <t xml:space="preserve">Noordeindepad </t>
  </si>
  <si>
    <t>1334CB</t>
  </si>
  <si>
    <t>52.396267200000004</t>
  </si>
  <si>
    <t>5.2756995</t>
  </si>
  <si>
    <t xml:space="preserve">1733508958 /  / </t>
  </si>
  <si>
    <t>Bij Honing</t>
  </si>
  <si>
    <t>52.396034300000004</t>
  </si>
  <si>
    <t>5.2759602</t>
  </si>
  <si>
    <t xml:space="preserve">1733508994 /  / </t>
  </si>
  <si>
    <t>Veronica Snacks</t>
  </si>
  <si>
    <t xml:space="preserve">Madridweg </t>
  </si>
  <si>
    <t>52.394819000000005</t>
  </si>
  <si>
    <t>5.2773481</t>
  </si>
  <si>
    <t xml:space="preserve">1733984085 /  / </t>
  </si>
  <si>
    <t>Cafe 't Boemeltje</t>
  </si>
  <si>
    <t>52.37480600000001</t>
  </si>
  <si>
    <t>5.2198218</t>
  </si>
  <si>
    <t xml:space="preserve">1736270253 /  / </t>
  </si>
  <si>
    <t>Merdans Doner</t>
  </si>
  <si>
    <t xml:space="preserve">Chopinpad </t>
  </si>
  <si>
    <t>1323RX</t>
  </si>
  <si>
    <t>52.3673738</t>
  </si>
  <si>
    <t>5.1909862</t>
  </si>
  <si>
    <t>ChIJPbZ3TscByEcRJZDmhL23-zM</t>
  </si>
  <si>
    <t>1737741009 / ChIJPbZ3TscByEcRJZDmhL23-zM / 8924592c-2aee-4a59-8ce0-093ceda509e3</t>
  </si>
  <si>
    <t>52.576635700000004</t>
  </si>
  <si>
    <t>6.617992900000001</t>
  </si>
  <si>
    <t xml:space="preserve">1738382241 /  / </t>
  </si>
  <si>
    <t>Indus</t>
  </si>
  <si>
    <t xml:space="preserve">Haverkamp </t>
  </si>
  <si>
    <t>8071CM</t>
  </si>
  <si>
    <t>52.375359</t>
  </si>
  <si>
    <t>5.781039000000001</t>
  </si>
  <si>
    <t xml:space="preserve">1741181907 /  / </t>
  </si>
  <si>
    <t>Bamboe Jungle restaurant</t>
  </si>
  <si>
    <t xml:space="preserve">Wintelresedijk </t>
  </si>
  <si>
    <t>5507</t>
  </si>
  <si>
    <t>51.426001500000005</t>
  </si>
  <si>
    <t>5.3529518000000005</t>
  </si>
  <si>
    <t>ChIJPVbKGbSxxUcRfG96aoSuask</t>
  </si>
  <si>
    <t>1741210830 / ChIJPVbKGbSxxUcRfG96aoSuask / c3da9ef4-6634-49d0-95e7-7a681a63c171</t>
  </si>
  <si>
    <t>Chicoleo</t>
  </si>
  <si>
    <t>52.068661600000006</t>
  </si>
  <si>
    <t>4.2201474</t>
  </si>
  <si>
    <t xml:space="preserve">1741210831 /  / </t>
  </si>
  <si>
    <t>IJssalon Capri</t>
  </si>
  <si>
    <t>52.0684625</t>
  </si>
  <si>
    <t>4.2198816</t>
  </si>
  <si>
    <t>ChIJp1fKGbSxxUcRLUiRCEx4hf0</t>
  </si>
  <si>
    <t>1741210833 / ChIJp1fKGbSxxUcRLUiRCEx4hf0 / cc27a636-983d-4489-902a-eef6baab3ae3</t>
  </si>
  <si>
    <t>La Galleria</t>
  </si>
  <si>
    <t>52.0686048</t>
  </si>
  <si>
    <t>4.2201218</t>
  </si>
  <si>
    <t>ChIJe061ITczxEcRyNKIBlF6qXw</t>
  </si>
  <si>
    <t xml:space="preserve">1743158248 / ChIJe061ITczxEcRyNKIBlF6qXw / </t>
  </si>
  <si>
    <t>51.927213200000004</t>
  </si>
  <si>
    <t>4.5096039</t>
  </si>
  <si>
    <t xml:space="preserve">1747359300 /  / </t>
  </si>
  <si>
    <t>Van Beethovenlaan</t>
  </si>
  <si>
    <t>2253BE</t>
  </si>
  <si>
    <t>52.134132300000005</t>
  </si>
  <si>
    <t>4.4536021</t>
  </si>
  <si>
    <t xml:space="preserve">1747663068 /  / </t>
  </si>
  <si>
    <t>DikT</t>
  </si>
  <si>
    <t>51.9212976</t>
  </si>
  <si>
    <t>4.4889514</t>
  </si>
  <si>
    <t xml:space="preserve">1748979070 /  / </t>
  </si>
  <si>
    <t>Cafetaria 't Snackhuisje</t>
  </si>
  <si>
    <t xml:space="preserve">De Poort </t>
  </si>
  <si>
    <t>52.571892600000005</t>
  </si>
  <si>
    <t>5.6443415</t>
  </si>
  <si>
    <t xml:space="preserve">1749102933 /  / </t>
  </si>
  <si>
    <t>Eetcafé The Bottom</t>
  </si>
  <si>
    <t>8302EZ</t>
  </si>
  <si>
    <t>52.71104690000001</t>
  </si>
  <si>
    <t>5.760809</t>
  </si>
  <si>
    <t xml:space="preserve">1749102965 /  / </t>
  </si>
  <si>
    <t>Cocobar</t>
  </si>
  <si>
    <t>52.711141500000004</t>
  </si>
  <si>
    <t>5.7606997</t>
  </si>
  <si>
    <t>ChIJDQ59CS_fx0cRzcqqQMYj7UQ</t>
  </si>
  <si>
    <t>1750866685 / ChIJDQ59CS_fx0cRzcqqQMYj7UQ / 665fb3e0-2446-315d-93e3-4529ac736f42</t>
  </si>
  <si>
    <t>52.5112284</t>
  </si>
  <si>
    <t>6.092127400000001</t>
  </si>
  <si>
    <t xml:space="preserve">1751778981 /  / </t>
  </si>
  <si>
    <t>Boka Bizarro Beach</t>
  </si>
  <si>
    <t>51.4497706</t>
  </si>
  <si>
    <t>3.5531777000000004</t>
  </si>
  <si>
    <t>ChIJN5ZaSC4SxkcRhgyKwO9eKJs</t>
  </si>
  <si>
    <t xml:space="preserve">1752415113 / ChIJN5ZaSC4SxkcRhgyKwO9eKJs / </t>
  </si>
  <si>
    <t>Restaurant de Echo</t>
  </si>
  <si>
    <t>Graaf Florislaan</t>
  </si>
  <si>
    <t>1399VL</t>
  </si>
  <si>
    <t>52.3267116</t>
  </si>
  <si>
    <t>5.117426200000001</t>
  </si>
  <si>
    <t xml:space="preserve">1752453794 /  / </t>
  </si>
  <si>
    <t>Cafe De Krullebol</t>
  </si>
  <si>
    <t>52.367794700000005</t>
  </si>
  <si>
    <t>5.2140342</t>
  </si>
  <si>
    <t xml:space="preserve">1752453795 /  / </t>
  </si>
  <si>
    <t>Cafe De Pomp</t>
  </si>
  <si>
    <t>52.367810600000006</t>
  </si>
  <si>
    <t>5.214159</t>
  </si>
  <si>
    <t xml:space="preserve">1752606181 /  / </t>
  </si>
  <si>
    <t>Gelatos</t>
  </si>
  <si>
    <t xml:space="preserve">Handelskade </t>
  </si>
  <si>
    <t>8321ER</t>
  </si>
  <si>
    <t>52.661119600000006</t>
  </si>
  <si>
    <t>5.5996126</t>
  </si>
  <si>
    <t>ChIJz7PROKWjyEcR_TvPF7RFZN8</t>
  </si>
  <si>
    <t xml:space="preserve">1756713474 / ChIJz7PROKWjyEcR_TvPF7RFZN8 / </t>
  </si>
  <si>
    <t>52.703691400000004</t>
  </si>
  <si>
    <t>5.2899627</t>
  </si>
  <si>
    <t>ChIJ4XHfEldvxkcR70fjrOIreWk</t>
  </si>
  <si>
    <t xml:space="preserve">1762961396 / ChIJ4XHfEldvxkcR70fjrOIreWk / </t>
  </si>
  <si>
    <t>Café Lijn 4</t>
  </si>
  <si>
    <t>52.08360570000001</t>
  </si>
  <si>
    <t>5.1232685</t>
  </si>
  <si>
    <t xml:space="preserve">1766406027 /  / </t>
  </si>
  <si>
    <t>52.159024900000006</t>
  </si>
  <si>
    <t>5.9642789</t>
  </si>
  <si>
    <t>ChIJZaruLjMpxEcRPCEe1J7SfCk</t>
  </si>
  <si>
    <t>1770869948 / ChIJZaruLjMpxEcRPCEe1J7SfCk / df35ca15-d4e4-4c77-a486-9a8962d48ac8</t>
  </si>
  <si>
    <t>De Stroper</t>
  </si>
  <si>
    <t>Wijnbrug</t>
  </si>
  <si>
    <t>3311EV</t>
  </si>
  <si>
    <t>51.815690000000004</t>
  </si>
  <si>
    <t>4.6686737</t>
  </si>
  <si>
    <t xml:space="preserve">1771545726 /  / </t>
  </si>
  <si>
    <t>Pizzeria Hawaii</t>
  </si>
  <si>
    <t>2295KE</t>
  </si>
  <si>
    <t>52.016514</t>
  </si>
  <si>
    <t>4.256359000000001</t>
  </si>
  <si>
    <t xml:space="preserve">1779268985 /  / </t>
  </si>
  <si>
    <t>Foodmaster Boskoop</t>
  </si>
  <si>
    <t>Linnaeusweg</t>
  </si>
  <si>
    <t>2771HH</t>
  </si>
  <si>
    <t>52.06487430000001</t>
  </si>
  <si>
    <t>4.648619500000001</t>
  </si>
  <si>
    <t xml:space="preserve">1787001647 /  / </t>
  </si>
  <si>
    <t>De Jong´s Cafetaria</t>
  </si>
  <si>
    <t xml:space="preserve">Ruiterpad </t>
  </si>
  <si>
    <t>53.059346700000006</t>
  </si>
  <si>
    <t>6.078049200000001</t>
  </si>
  <si>
    <t>ChIJV8uq_EJvxkcRzFdxFuKQSXE</t>
  </si>
  <si>
    <t>1800395614 / ChIJV8uq_EJvxkcRzFdxFuKQSXE / ccedd99c-5fcf-3edb-b4c2-8f65e5c1b22c</t>
  </si>
  <si>
    <t>Lucy Lou</t>
  </si>
  <si>
    <t>52.093122300000005</t>
  </si>
  <si>
    <t>5.1130087</t>
  </si>
  <si>
    <t xml:space="preserve">1801612954 /  / </t>
  </si>
  <si>
    <t>Eetcafé De Eik</t>
  </si>
  <si>
    <t>Marderleane</t>
  </si>
  <si>
    <t>8572 WG</t>
  </si>
  <si>
    <t>52.862456300000005</t>
  </si>
  <si>
    <t>5.4988351</t>
  </si>
  <si>
    <t xml:space="preserve">1803663190 /  / </t>
  </si>
  <si>
    <t>Eetcafe Princesse</t>
  </si>
  <si>
    <t>52.224276200000006</t>
  </si>
  <si>
    <t>5.4844334</t>
  </si>
  <si>
    <t xml:space="preserve">1803663194 /  / </t>
  </si>
  <si>
    <t>Grand Café 't Regthuys</t>
  </si>
  <si>
    <t>3861AJ</t>
  </si>
  <si>
    <t>52.224113900000006</t>
  </si>
  <si>
    <t>5.4840106</t>
  </si>
  <si>
    <t>ChIJLZOvuWvvxUcRO97S-4t0A10</t>
  </si>
  <si>
    <t>1806391324 / ChIJLZOvuWvvxUcRO97S-4t0A10 / 48aed6b8-53b9-4d9c-9e19-1435c76c8544</t>
  </si>
  <si>
    <t>Dijkers</t>
  </si>
  <si>
    <t>2011HN</t>
  </si>
  <si>
    <t>52.3805289</t>
  </si>
  <si>
    <t>4.6366177</t>
  </si>
  <si>
    <t xml:space="preserve">1806534384 /  / </t>
  </si>
  <si>
    <t>De Dream</t>
  </si>
  <si>
    <t xml:space="preserve">Sylsterwei </t>
  </si>
  <si>
    <t>9132EL</t>
  </si>
  <si>
    <t>53.318279800000006</t>
  </si>
  <si>
    <t>6.1570061</t>
  </si>
  <si>
    <t xml:space="preserve">1815036274 /  / </t>
  </si>
  <si>
    <t>Cafetaria de Sluys</t>
  </si>
  <si>
    <t xml:space="preserve">Zijlstraat </t>
  </si>
  <si>
    <t>9853PH</t>
  </si>
  <si>
    <t>53.3029348</t>
  </si>
  <si>
    <t>6.2726294000000005</t>
  </si>
  <si>
    <t xml:space="preserve">1820545828 /  / </t>
  </si>
  <si>
    <t>Kleine Haven</t>
  </si>
  <si>
    <t>2851AZ</t>
  </si>
  <si>
    <t>52.001611700000005</t>
  </si>
  <si>
    <t>4.7754582</t>
  </si>
  <si>
    <t>ChIJz4fGfuaNxEcRN_ydcZ4jW4c</t>
  </si>
  <si>
    <t>182489155 / ChIJz4fGfuaNxEcRN_ydcZ4jW4c / ef66b9ee-f94b-45bd-8ddc-22ae4e30ed98</t>
  </si>
  <si>
    <t>Strandpaviljoen "View"</t>
  </si>
  <si>
    <t>Oost-westweg</t>
  </si>
  <si>
    <t>4493MR</t>
  </si>
  <si>
    <t>51.59024164</t>
  </si>
  <si>
    <t>3.645284340000001</t>
  </si>
  <si>
    <t>ChIJ2UDODQ2Kx0cRbvo5tzntDrk</t>
  </si>
  <si>
    <t xml:space="preserve">1828656255 / ChIJ2UDODQ2Kx0cRbvo5tzntDrk / </t>
  </si>
  <si>
    <t>Restaurant Al Pacino's</t>
  </si>
  <si>
    <t>7271AX</t>
  </si>
  <si>
    <t>52.115151600000004</t>
  </si>
  <si>
    <t>6.5228526</t>
  </si>
  <si>
    <t>ChIJz_rRCE3Zx0cRMlehgrvQpGk</t>
  </si>
  <si>
    <t>1832007629 / ChIJz_rRCE3Zx0cRMlehgrvQpGk / 4ede10bd-d61d-4704-9be7-ac7bb0b4584d</t>
  </si>
  <si>
    <t>Café Restaurant Banka</t>
  </si>
  <si>
    <t>52.474318000000004</t>
  </si>
  <si>
    <t>6.069592800000001</t>
  </si>
  <si>
    <t xml:space="preserve">1833935867 /  / </t>
  </si>
  <si>
    <t>Trattoria</t>
  </si>
  <si>
    <t>Nijverheidstraat</t>
  </si>
  <si>
    <t>51.914706</t>
  </si>
  <si>
    <t>4.5078065</t>
  </si>
  <si>
    <t>1841014969 /  / a86cd45b-cda3-4041-9752-8fbf0721d7b3</t>
  </si>
  <si>
    <t>Pizzeria Contini</t>
  </si>
  <si>
    <t>9722AC</t>
  </si>
  <si>
    <t>53.199742500000006</t>
  </si>
  <si>
    <t>6.5791861</t>
  </si>
  <si>
    <t>ChIJzQmrwq5oxkcRVQ4OMyDB9YI</t>
  </si>
  <si>
    <t xml:space="preserve">1852813929 / ChIJzQmrwq5oxkcRVQ4OMyDB9YI / </t>
  </si>
  <si>
    <t>52.085774400000005</t>
  </si>
  <si>
    <t>5.144276700000001</t>
  </si>
  <si>
    <t xml:space="preserve">1861951261 /  / </t>
  </si>
  <si>
    <t>Imperial China</t>
  </si>
  <si>
    <t>Grootzand</t>
  </si>
  <si>
    <t>53.031359</t>
  </si>
  <si>
    <t>5.6614056</t>
  </si>
  <si>
    <t xml:space="preserve">1864327633 /  / </t>
  </si>
  <si>
    <t>Chin.-Ind. Restaurant Ni Hao</t>
  </si>
  <si>
    <t>2285GA</t>
  </si>
  <si>
    <t>52.0352192</t>
  </si>
  <si>
    <t>4.3080099</t>
  </si>
  <si>
    <t xml:space="preserve">1864486310 /  / </t>
  </si>
  <si>
    <t>De Vork</t>
  </si>
  <si>
    <t xml:space="preserve">Kesterenlaan </t>
  </si>
  <si>
    <t>4822SL</t>
  </si>
  <si>
    <t>51.6134945</t>
  </si>
  <si>
    <t>4.7228389</t>
  </si>
  <si>
    <t xml:space="preserve">1865412847 /  / </t>
  </si>
  <si>
    <t>Mevlana</t>
  </si>
  <si>
    <t xml:space="preserve">Morgenzonlaan </t>
  </si>
  <si>
    <t>2572WW</t>
  </si>
  <si>
    <t>52.0650047</t>
  </si>
  <si>
    <t>4.2924664</t>
  </si>
  <si>
    <t xml:space="preserve">1866521301 /  / </t>
  </si>
  <si>
    <t>Café Rocks</t>
  </si>
  <si>
    <t>52.219870500000006</t>
  </si>
  <si>
    <t>6.896352200000001</t>
  </si>
  <si>
    <t>ChIJtR-Yzf-nx0cRzHt2KoDlbXA</t>
  </si>
  <si>
    <t>1870898100 / ChIJtR-Yzf-nx0cRzHt2KoDlbXA / 3b47cdd4-2e29-463d-9989-585085ce4279</t>
  </si>
  <si>
    <t>Oublies</t>
  </si>
  <si>
    <t>Oude Groenestraat</t>
  </si>
  <si>
    <t>6515EB</t>
  </si>
  <si>
    <t>51.8793792</t>
  </si>
  <si>
    <t>5.8376152</t>
  </si>
  <si>
    <t xml:space="preserve">1872605846 /  / </t>
  </si>
  <si>
    <t>4116BG</t>
  </si>
  <si>
    <t>51.9107287</t>
  </si>
  <si>
    <t>5.3353753</t>
  </si>
  <si>
    <t>ChIJEdsoiLcryEcRFFMRtwl2gZM</t>
  </si>
  <si>
    <t>1874854576 / ChIJEdsoiLcryEcRFFMRtwl2gZM / 6288efa2-a94b-311a-872f-045c99b9da2e</t>
  </si>
  <si>
    <t>Paviljoen de Leine</t>
  </si>
  <si>
    <t>53.1388443</t>
  </si>
  <si>
    <t>6.710448700000001</t>
  </si>
  <si>
    <t xml:space="preserve">1881161841 /  / </t>
  </si>
  <si>
    <t>Helal Shoarma</t>
  </si>
  <si>
    <t>52.0914616</t>
  </si>
  <si>
    <t>5.1033466</t>
  </si>
  <si>
    <t xml:space="preserve">1886063281 /  / </t>
  </si>
  <si>
    <t>La Place du Nord</t>
  </si>
  <si>
    <t xml:space="preserve">Eindje </t>
  </si>
  <si>
    <t>5611ZX</t>
  </si>
  <si>
    <t>51.4427122</t>
  </si>
  <si>
    <t>5.4761365</t>
  </si>
  <si>
    <t xml:space="preserve">1886079699 /  / </t>
  </si>
  <si>
    <t>Bommel</t>
  </si>
  <si>
    <t>51.436891</t>
  </si>
  <si>
    <t>5.4750322</t>
  </si>
  <si>
    <t>ChIJ0wsbSAPZxkcRD1ogy7ylVL8</t>
  </si>
  <si>
    <t xml:space="preserve">1886079826 / ChIJ0wsbSAPZxkcRD1ogy7ylVL8 / </t>
  </si>
  <si>
    <t>De Vooruitgang</t>
  </si>
  <si>
    <t>51.439156800000006</t>
  </si>
  <si>
    <t>5.4789991</t>
  </si>
  <si>
    <t>1830</t>
  </si>
  <si>
    <t>ChIJMZGUGcMJxkcRPRyYTICSTYM</t>
  </si>
  <si>
    <t xml:space="preserve">1886938104 / ChIJMZGUGcMJxkcRPRyYTICSTYM / </t>
  </si>
  <si>
    <t>Berenstraat</t>
  </si>
  <si>
    <t>1016GH</t>
  </si>
  <si>
    <t>52.3704557</t>
  </si>
  <si>
    <t>4.883808200000001</t>
  </si>
  <si>
    <t xml:space="preserve">1891051744 /  / </t>
  </si>
  <si>
    <t>1704RA</t>
  </si>
  <si>
    <t>52.671310600000005</t>
  </si>
  <si>
    <t>4.8241898</t>
  </si>
  <si>
    <t xml:space="preserve">1892061404 /  / </t>
  </si>
  <si>
    <t>Cafe Banka</t>
  </si>
  <si>
    <t xml:space="preserve">Sumatrastraat </t>
  </si>
  <si>
    <t>2585CZ</t>
  </si>
  <si>
    <t>52.091792600000005</t>
  </si>
  <si>
    <t>4.3044875000000005</t>
  </si>
  <si>
    <t xml:space="preserve">1900941291 /  / </t>
  </si>
  <si>
    <t>De Burger Koning</t>
  </si>
  <si>
    <t>Lange Herenstraat</t>
  </si>
  <si>
    <t>2011LH</t>
  </si>
  <si>
    <t>52.3865312</t>
  </si>
  <si>
    <t>4.6372102</t>
  </si>
  <si>
    <t xml:space="preserve">1904756921 /  / </t>
  </si>
  <si>
    <t>1012ba</t>
  </si>
  <si>
    <t>52.3750547</t>
  </si>
  <si>
    <t>4.9008836</t>
  </si>
  <si>
    <t>ChIJwTyrpUVvxkcRhYSw5kjBRG4</t>
  </si>
  <si>
    <t>1905721138 / ChIJwTyrpUVvxkcRhYSw5kjBRG4 / f50220eb-b2fe-339e-bf09-aa6e9a2d5d1d</t>
  </si>
  <si>
    <t>Hofman Café</t>
  </si>
  <si>
    <t>3512BM</t>
  </si>
  <si>
    <t>52.094005900000006</t>
  </si>
  <si>
    <t>5.1211259</t>
  </si>
  <si>
    <t>1175</t>
  </si>
  <si>
    <t xml:space="preserve">1908229548 /  / </t>
  </si>
  <si>
    <t>Me Naam Naan</t>
  </si>
  <si>
    <t>Koningsstraat</t>
  </si>
  <si>
    <t>52.3723595</t>
  </si>
  <si>
    <t>4.902047400000001</t>
  </si>
  <si>
    <t>ChIJjRPlaTtUz0cRytgic8C3W94</t>
  </si>
  <si>
    <t xml:space="preserve">1909521289 / ChIJjRPlaTtUz0cRytgic8C3W94 / </t>
  </si>
  <si>
    <t>Stroming</t>
  </si>
  <si>
    <t>Coolplein</t>
  </si>
  <si>
    <t>52.6627827</t>
  </si>
  <si>
    <t>4.8282926</t>
  </si>
  <si>
    <t xml:space="preserve">1910410492 /  / </t>
  </si>
  <si>
    <t>52.060133400000005</t>
  </si>
  <si>
    <t>4.5398546</t>
  </si>
  <si>
    <t>ChIJizMEJWqWx0cRT_wOm-KnFKU</t>
  </si>
  <si>
    <t xml:space="preserve">1913411463 / ChIJizMEJWqWx0cRT_wOm-KnFKU / </t>
  </si>
  <si>
    <t>De Vroolijke Frans</t>
  </si>
  <si>
    <t>Knoevenoordstraat</t>
  </si>
  <si>
    <t>6971LH</t>
  </si>
  <si>
    <t>52.0976682</t>
  </si>
  <si>
    <t>6.130872800000001</t>
  </si>
  <si>
    <t xml:space="preserve">1917163332 /  / </t>
  </si>
  <si>
    <t>Bella Toscana</t>
  </si>
  <si>
    <t>53.098508100000004</t>
  </si>
  <si>
    <t>4.7638017</t>
  </si>
  <si>
    <t xml:space="preserve">1917163421 /  / </t>
  </si>
  <si>
    <t>La Taverne</t>
  </si>
  <si>
    <t>53.0979765</t>
  </si>
  <si>
    <t>4.7637519</t>
  </si>
  <si>
    <t xml:space="preserve">1917163623 /  / </t>
  </si>
  <si>
    <t>Quinty's</t>
  </si>
  <si>
    <t>53.0975492</t>
  </si>
  <si>
    <t>4.7629782</t>
  </si>
  <si>
    <t xml:space="preserve">191936414 /  / </t>
  </si>
  <si>
    <t>Jasmijn Chin-Ind</t>
  </si>
  <si>
    <t>1391BP</t>
  </si>
  <si>
    <t>52.2719893</t>
  </si>
  <si>
    <t>4.9746226</t>
  </si>
  <si>
    <t>ChIJkVsJsYM2yEcRZ8WZKXimlCg</t>
  </si>
  <si>
    <t xml:space="preserve">1920345452 / ChIJkVsJsYM2yEcRZ8WZKXimlCg / </t>
  </si>
  <si>
    <t>Zevenhuisterweg</t>
  </si>
  <si>
    <t>53.1296012</t>
  </si>
  <si>
    <t>6.3961252</t>
  </si>
  <si>
    <t>ChIJfUkwq3u4wEcRUkIRrwbmkN8</t>
  </si>
  <si>
    <t>1929155288 / ChIJfUkwq3u4wEcRUkIRrwbmkN8 / 98d18320-2a45-4b2e-8556-c665c4801fa3</t>
  </si>
  <si>
    <t>50.998234700000005</t>
  </si>
  <si>
    <t>5.8708799</t>
  </si>
  <si>
    <t>ChIJ9dvlhF0zxEcRpNkIYYH-uCw</t>
  </si>
  <si>
    <t>1935318295 / ChIJ9dvlhF0zxEcRpNkIYYH-uCw / 73186162-98bd-4800-9857-ff121139b3a2</t>
  </si>
  <si>
    <t>Eetcafé Het Gesprek</t>
  </si>
  <si>
    <t>Glashaven</t>
  </si>
  <si>
    <t>51.915591000000006</t>
  </si>
  <si>
    <t>4.4860484000000005</t>
  </si>
  <si>
    <t xml:space="preserve">1939991796 /  / </t>
  </si>
  <si>
    <t>Pontstation</t>
  </si>
  <si>
    <t xml:space="preserve">ms. van Riemsdijkweg </t>
  </si>
  <si>
    <t>1033RD</t>
  </si>
  <si>
    <t>52.401263400000005</t>
  </si>
  <si>
    <t>4.8920068</t>
  </si>
  <si>
    <t xml:space="preserve">1949082374 /  / </t>
  </si>
  <si>
    <t>Tosca</t>
  </si>
  <si>
    <t xml:space="preserve">Branco van Dantzigstraat </t>
  </si>
  <si>
    <t>3035PX</t>
  </si>
  <si>
    <t>51.933618700000004</t>
  </si>
  <si>
    <t>4.4812896</t>
  </si>
  <si>
    <t xml:space="preserve">1949101374 /  / </t>
  </si>
  <si>
    <t>Pokie</t>
  </si>
  <si>
    <t>51.932937</t>
  </si>
  <si>
    <t>4.4787930000000005</t>
  </si>
  <si>
    <t xml:space="preserve">1949136501 /  / </t>
  </si>
  <si>
    <t>Tutto Bene</t>
  </si>
  <si>
    <t>51.934166000000005</t>
  </si>
  <si>
    <t>4.474741</t>
  </si>
  <si>
    <t>ChIJ8UpEalozxEcRbHzQuuODZhg</t>
  </si>
  <si>
    <t xml:space="preserve">1949291801 / ChIJ8UpEalozxEcRbHzQuuODZhg / </t>
  </si>
  <si>
    <t>De smaak van Afrika</t>
  </si>
  <si>
    <t>3011KL</t>
  </si>
  <si>
    <t>51.9243633</t>
  </si>
  <si>
    <t>4.4865972</t>
  </si>
  <si>
    <t>ChIJHTtXOFozxEcR3gQRdHhhvbM</t>
  </si>
  <si>
    <t xml:space="preserve">1949303391 / ChIJHTtXOFozxEcR3gQRdHhhvbM / </t>
  </si>
  <si>
    <t>Dutch Diner</t>
  </si>
  <si>
    <t>3011JJ</t>
  </si>
  <si>
    <t>51.9237984</t>
  </si>
  <si>
    <t>4.4860298</t>
  </si>
  <si>
    <t xml:space="preserve">1949319468 /  / </t>
  </si>
  <si>
    <t>Level</t>
  </si>
  <si>
    <t>3011LK</t>
  </si>
  <si>
    <t>51.92265200000001</t>
  </si>
  <si>
    <t>4.488594</t>
  </si>
  <si>
    <t xml:space="preserve">1950803190 /  / </t>
  </si>
  <si>
    <t>Gasterij 't Dorpsgenot</t>
  </si>
  <si>
    <t xml:space="preserve">Toterfout </t>
  </si>
  <si>
    <t>5507RE</t>
  </si>
  <si>
    <t>51.417195500000005</t>
  </si>
  <si>
    <t>5.351688</t>
  </si>
  <si>
    <t>ChIJ-QM-UVdvxkcR_wXqsakke00</t>
  </si>
  <si>
    <t>1953430547 / ChIJ-QM-UVdvxkcR_wXqsakke00 / 221591ef-f810-4e2c-8eb6-29314ddbe973</t>
  </si>
  <si>
    <t>Café de Morgenster</t>
  </si>
  <si>
    <t>3511PC</t>
  </si>
  <si>
    <t>52.0850014</t>
  </si>
  <si>
    <t>5.1223144000000005</t>
  </si>
  <si>
    <t>ChIJFVjGR8RFxkcRELnkRjy42zU</t>
  </si>
  <si>
    <t xml:space="preserve">1964741288 / ChIJFVjGR8RFxkcRELnkRjy42zU / </t>
  </si>
  <si>
    <t>Eten bij Dirk</t>
  </si>
  <si>
    <t>52.136996</t>
  </si>
  <si>
    <t>5.427784600000001</t>
  </si>
  <si>
    <t>1964741305 /  / 2a9d9618-8b78-3494-938a-1b87b9fa5c18</t>
  </si>
  <si>
    <t>52.136791</t>
  </si>
  <si>
    <t>5.427796600000001</t>
  </si>
  <si>
    <t xml:space="preserve">1965702599 /  / </t>
  </si>
  <si>
    <t>Lung Ma</t>
  </si>
  <si>
    <t>Elsrijkdreef 215B</t>
  </si>
  <si>
    <t>1103MJ</t>
  </si>
  <si>
    <t>52.3227752</t>
  </si>
  <si>
    <t>4.973057000000001</t>
  </si>
  <si>
    <t xml:space="preserve">1969386181 /  / </t>
  </si>
  <si>
    <t>Dickens</t>
  </si>
  <si>
    <t>1271GD</t>
  </si>
  <si>
    <t>52.3097757</t>
  </si>
  <si>
    <t>5.243356</t>
  </si>
  <si>
    <t xml:space="preserve">1972090698 /  / </t>
  </si>
  <si>
    <t>Barend de Flappe</t>
  </si>
  <si>
    <t xml:space="preserve">Vijhestraat </t>
  </si>
  <si>
    <t>52.3503473</t>
  </si>
  <si>
    <t>5.615542400000001</t>
  </si>
  <si>
    <t>ChIJvXmTsALpxUcRzLA45LTGp-Y</t>
  </si>
  <si>
    <t>1974050267 / ChIJvXmTsALpxUcRzLA45LTGp-Y / 92c511f5-08cf-49ad-8acc-6a31c4cf3cd2</t>
  </si>
  <si>
    <t>Zen</t>
  </si>
  <si>
    <t>2121AB</t>
  </si>
  <si>
    <t>52.3248855</t>
  </si>
  <si>
    <t>4.5949555</t>
  </si>
  <si>
    <t xml:space="preserve">1976790801 /  / </t>
  </si>
  <si>
    <t>Kota Rdja</t>
  </si>
  <si>
    <t xml:space="preserve">Hammerstraat </t>
  </si>
  <si>
    <t>7681DE</t>
  </si>
  <si>
    <t>52.4614458</t>
  </si>
  <si>
    <t>6.5699024</t>
  </si>
  <si>
    <t xml:space="preserve">1976902338 /  / </t>
  </si>
  <si>
    <t>52.331408200000006</t>
  </si>
  <si>
    <t>4.868310500000001</t>
  </si>
  <si>
    <t>ChIJj-rCpU7NyUcR0z2U-1XzV1Y</t>
  </si>
  <si>
    <t>1976972979 / ChIJj-rCpU7NyUcR0z2U-1XzV1Y / b5174d84-1465-42f6-bc05-827fa0bc5135</t>
  </si>
  <si>
    <t>Cafe Tante Truus</t>
  </si>
  <si>
    <t>9718EA</t>
  </si>
  <si>
    <t>53.2163255</t>
  </si>
  <si>
    <t>6.5555003</t>
  </si>
  <si>
    <t xml:space="preserve">1977540100 /  / </t>
  </si>
  <si>
    <t>Soolsister</t>
  </si>
  <si>
    <t>52.0921752</t>
  </si>
  <si>
    <t>5.1202681000000005</t>
  </si>
  <si>
    <t xml:space="preserve">1985470331 /  / </t>
  </si>
  <si>
    <t>Bij Lien</t>
  </si>
  <si>
    <t xml:space="preserve">Ruigenburg </t>
  </si>
  <si>
    <t>2804VT</t>
  </si>
  <si>
    <t>52.031696000000004</t>
  </si>
  <si>
    <t>4.7046948</t>
  </si>
  <si>
    <t>ChIJN0EbiENvxkcRa8TKNLk1G1s</t>
  </si>
  <si>
    <t>1985576979 / ChIJN0EbiENvxkcRa8TKNLk1G1s / 9d2ef502-a018-4d83-a26c-2ca6d8c0ae6b</t>
  </si>
  <si>
    <t>3511AT</t>
  </si>
  <si>
    <t>52.0943613</t>
  </si>
  <si>
    <t>5.1168841</t>
  </si>
  <si>
    <t xml:space="preserve">1991425928 /  / </t>
  </si>
  <si>
    <t>1068MK</t>
  </si>
  <si>
    <t>52.361848800000004</t>
  </si>
  <si>
    <t>4.7973740000000005</t>
  </si>
  <si>
    <t xml:space="preserve">1991593246 /  / </t>
  </si>
  <si>
    <t>Café Catharine</t>
  </si>
  <si>
    <t>Twekkelerweg</t>
  </si>
  <si>
    <t>7553LS</t>
  </si>
  <si>
    <t>52.2501217</t>
  </si>
  <si>
    <t>6.8010280000000005</t>
  </si>
  <si>
    <t xml:space="preserve">199271086 /  / </t>
  </si>
  <si>
    <t>Openbare Jenaplan Basisschool De Carrousel</t>
  </si>
  <si>
    <t>Smaragd</t>
  </si>
  <si>
    <t>1703GA</t>
  </si>
  <si>
    <t>52.66124738</t>
  </si>
  <si>
    <t>4.817352833333333</t>
  </si>
  <si>
    <t xml:space="preserve">2000149897 /  / </t>
  </si>
  <si>
    <t>Het Barretje No. 15</t>
  </si>
  <si>
    <t>Luthersestraat</t>
  </si>
  <si>
    <t>51.9820848</t>
  </si>
  <si>
    <t>5.9047253</t>
  </si>
  <si>
    <t xml:space="preserve">2009377997 /  / </t>
  </si>
  <si>
    <t>Grand Café 'De Hofmaat'</t>
  </si>
  <si>
    <t xml:space="preserve">Hofmaat </t>
  </si>
  <si>
    <t>7161DS</t>
  </si>
  <si>
    <t>52.131990800000004</t>
  </si>
  <si>
    <t>6.6120592</t>
  </si>
  <si>
    <t xml:space="preserve">2009396582 /  / </t>
  </si>
  <si>
    <t>De Smulgril</t>
  </si>
  <si>
    <t>7161DT</t>
  </si>
  <si>
    <t>52.1339179</t>
  </si>
  <si>
    <t>6.612112000000001</t>
  </si>
  <si>
    <t xml:space="preserve">2009523316 /  / </t>
  </si>
  <si>
    <t>Indrapoura</t>
  </si>
  <si>
    <t xml:space="preserve">Rapenburg </t>
  </si>
  <si>
    <t>7161EA</t>
  </si>
  <si>
    <t>52.1360219</t>
  </si>
  <si>
    <t>6.6108729</t>
  </si>
  <si>
    <t xml:space="preserve">2013347111 /  / </t>
  </si>
  <si>
    <t>Nemo's</t>
  </si>
  <si>
    <t xml:space="preserve">Nieuwe Binnenweg </t>
  </si>
  <si>
    <t>51.914059800000004</t>
  </si>
  <si>
    <t>4.4641839</t>
  </si>
  <si>
    <t xml:space="preserve">2014332371 /  / </t>
  </si>
  <si>
    <t>Joseph</t>
  </si>
  <si>
    <t>2132BV</t>
  </si>
  <si>
    <t>52.303798</t>
  </si>
  <si>
    <t>4.690711</t>
  </si>
  <si>
    <t>ChIJreAmiERvxkcR0O-4Iq3TlUc</t>
  </si>
  <si>
    <t xml:space="preserve">2021386361 / ChIJreAmiERvxkcR0O-4Iq3TlUc / </t>
  </si>
  <si>
    <t>3512 TB</t>
  </si>
  <si>
    <t>52.0936682</t>
  </si>
  <si>
    <t>5.1177836</t>
  </si>
  <si>
    <t xml:space="preserve">2023225419 /  / </t>
  </si>
  <si>
    <t>Home Base</t>
  </si>
  <si>
    <t>3852AT</t>
  </si>
  <si>
    <t>52.301952</t>
  </si>
  <si>
    <t>5.651608100000001</t>
  </si>
  <si>
    <t xml:space="preserve">2028101042 /  / </t>
  </si>
  <si>
    <t>Milano</t>
  </si>
  <si>
    <t>51.8222852</t>
  </si>
  <si>
    <t>4.258797</t>
  </si>
  <si>
    <t>ChIJewNJW0RvxkcRUEszaOJtueY</t>
  </si>
  <si>
    <t>2031696945 / ChIJewNJW0RvxkcRUEszaOJtueY / c5cb9d51-e4ef-461a-bf95-bccdcf42db0a</t>
  </si>
  <si>
    <t>Tapasbar El Mundo</t>
  </si>
  <si>
    <t>52.094241000000004</t>
  </si>
  <si>
    <t>5.1190292</t>
  </si>
  <si>
    <t>1099</t>
  </si>
  <si>
    <t xml:space="preserve">2036481512 /  / </t>
  </si>
  <si>
    <t>Mezz Café</t>
  </si>
  <si>
    <t xml:space="preserve">Vierwindenstraat </t>
  </si>
  <si>
    <t>4811HG</t>
  </si>
  <si>
    <t>51.58363670000001</t>
  </si>
  <si>
    <t>4.778908100000001</t>
  </si>
  <si>
    <t xml:space="preserve">2061530360 /  / </t>
  </si>
  <si>
    <t>Kasteel van Batavia café</t>
  </si>
  <si>
    <t xml:space="preserve">Nieuwe Dijkstraat </t>
  </si>
  <si>
    <t>4361BB</t>
  </si>
  <si>
    <t>51.52758540000001</t>
  </si>
  <si>
    <t>3.4353794000000004</t>
  </si>
  <si>
    <t>ChIJC8jDrWmJx0cRUXcVDbux7VU</t>
  </si>
  <si>
    <t>2080342719 / ChIJC8jDrWmJx0cRUXcVDbux7VU / 56c21669-0693-3166-bc66-25a37d793312</t>
  </si>
  <si>
    <t>de Noaber</t>
  </si>
  <si>
    <t>52.08650230000001</t>
  </si>
  <si>
    <t>6.4487787</t>
  </si>
  <si>
    <t xml:space="preserve">2085656368 /  / </t>
  </si>
  <si>
    <t>De Konkel</t>
  </si>
  <si>
    <t>Stationsweg 8</t>
  </si>
  <si>
    <t>1713HS</t>
  </si>
  <si>
    <t>52.678761200000004</t>
  </si>
  <si>
    <t>4.9079889</t>
  </si>
  <si>
    <t xml:space="preserve">2091078637 /  / </t>
  </si>
  <si>
    <t>Don Nino</t>
  </si>
  <si>
    <t>3956BW</t>
  </si>
  <si>
    <t>52.0107231</t>
  </si>
  <si>
    <t>5.4336354</t>
  </si>
  <si>
    <t xml:space="preserve">2097277454 /  / </t>
  </si>
  <si>
    <t>De Patatterie</t>
  </si>
  <si>
    <t>51.5253868</t>
  </si>
  <si>
    <t>5.974590200000001</t>
  </si>
  <si>
    <t xml:space="preserve">2097763485 /  / </t>
  </si>
  <si>
    <t>Kicking Horse</t>
  </si>
  <si>
    <t>2582EH</t>
  </si>
  <si>
    <t>52.0910226</t>
  </si>
  <si>
    <t>4.2739513</t>
  </si>
  <si>
    <t xml:space="preserve">2102057259 /  / </t>
  </si>
  <si>
    <t>Wirdumerdijk</t>
  </si>
  <si>
    <t>53.1995176</t>
  </si>
  <si>
    <t>5.7970180000000004</t>
  </si>
  <si>
    <t xml:space="preserve">2102881807 /  / </t>
  </si>
  <si>
    <t>Cafe Bar 't Hoekje</t>
  </si>
  <si>
    <t xml:space="preserve">Reigerstraat </t>
  </si>
  <si>
    <t>53.1995572</t>
  </si>
  <si>
    <t>5.7978753</t>
  </si>
  <si>
    <t xml:space="preserve">2102925054 /  / </t>
  </si>
  <si>
    <t>Hana</t>
  </si>
  <si>
    <t>8921TP</t>
  </si>
  <si>
    <t>53.2074537</t>
  </si>
  <si>
    <t>5.8036358</t>
  </si>
  <si>
    <t xml:space="preserve">210636365 /  / </t>
  </si>
  <si>
    <t>Lekkers uit zee</t>
  </si>
  <si>
    <t>2628GH</t>
  </si>
  <si>
    <t>52.007299950000004</t>
  </si>
  <si>
    <t>4.3751541875</t>
  </si>
  <si>
    <t>ChIJe-cp1VvNyUcR33BFG2UnlPI</t>
  </si>
  <si>
    <t xml:space="preserve">2113635301 / ChIJe-cp1VvNyUcR33BFG2UnlPI / </t>
  </si>
  <si>
    <t>Restaurant Voila</t>
  </si>
  <si>
    <t>9711XB</t>
  </si>
  <si>
    <t>53.2232421</t>
  </si>
  <si>
    <t>6.570084100000001</t>
  </si>
  <si>
    <t>ChIJ9dbrPU9vxkcRpOLAX4XDzI4</t>
  </si>
  <si>
    <t xml:space="preserve">2114937232 / ChIJ9dbrPU9vxkcRpOLAX4XDzI4 / </t>
  </si>
  <si>
    <t>Café de Stad</t>
  </si>
  <si>
    <t>Lange Jufferstraat</t>
  </si>
  <si>
    <t>3512EE</t>
  </si>
  <si>
    <t>52.094682000000006</t>
  </si>
  <si>
    <t>5.125662200000001</t>
  </si>
  <si>
    <t xml:space="preserve">211795328 /  / </t>
  </si>
  <si>
    <t>De Kwartel</t>
  </si>
  <si>
    <t>52.08388720000001</t>
  </si>
  <si>
    <t>4.2397561800000005</t>
  </si>
  <si>
    <t>ChIJQRkwMmmUx0cRMpibZpDxOLs</t>
  </si>
  <si>
    <t xml:space="preserve">2136101208 / ChIJQRkwMmmUx0cRMpibZpDxOLs / </t>
  </si>
  <si>
    <t>Sama Sama</t>
  </si>
  <si>
    <t>Turfstraat</t>
  </si>
  <si>
    <t>52.1421374</t>
  </si>
  <si>
    <t>6.195022600000001</t>
  </si>
  <si>
    <t xml:space="preserve">2140032928 /  / </t>
  </si>
  <si>
    <t>Natuurhuis 't Gooregt</t>
  </si>
  <si>
    <t xml:space="preserve">Burg v Roijenstr West </t>
  </si>
  <si>
    <t>9602CR</t>
  </si>
  <si>
    <t>53.155385200000005</t>
  </si>
  <si>
    <t>6.727868600000001</t>
  </si>
  <si>
    <t xml:space="preserve">2177179811 /  / </t>
  </si>
  <si>
    <t>Dallinga</t>
  </si>
  <si>
    <t>4541EB</t>
  </si>
  <si>
    <t>51.2811455</t>
  </si>
  <si>
    <t>3.835944</t>
  </si>
  <si>
    <t xml:space="preserve">2179747557 /  / </t>
  </si>
  <si>
    <t>Frens Haringhandel</t>
  </si>
  <si>
    <t xml:space="preserve"> Singel,Amsterdam</t>
  </si>
  <si>
    <t>52.367288900000005</t>
  </si>
  <si>
    <t>4.889444200000001</t>
  </si>
  <si>
    <t xml:space="preserve">2181050838 /  / </t>
  </si>
  <si>
    <t>Lehman</t>
  </si>
  <si>
    <t>52.034671800000005</t>
  </si>
  <si>
    <t>5.3454007</t>
  </si>
  <si>
    <t xml:space="preserve">2193172734 /  / </t>
  </si>
  <si>
    <t>Pie Nong Thai</t>
  </si>
  <si>
    <t>52.3813066</t>
  </si>
  <si>
    <t>4.8795506</t>
  </si>
  <si>
    <t xml:space="preserve">219411668 /  / </t>
  </si>
  <si>
    <t>Zanzibar Beachclub</t>
  </si>
  <si>
    <t>52.113328100000004</t>
  </si>
  <si>
    <t>4.2798652200000005</t>
  </si>
  <si>
    <t>ChIJQ8ieaENvxkcRxXhYOWMlY30</t>
  </si>
  <si>
    <t>2198033491 / ChIJQ8ieaENvxkcRxXhYOWMlY30 / c3856269-15a8-49fc-a50f-630e7818c322</t>
  </si>
  <si>
    <t>De Zakkendrager</t>
  </si>
  <si>
    <t>52.09260810000001</t>
  </si>
  <si>
    <t>5.115673200000001</t>
  </si>
  <si>
    <t>ChIJN1v69h8KxkcRkODvws2QVkY</t>
  </si>
  <si>
    <t>2248180253 / ChIJN1v69h8KxkcRkODvws2QVkY / e99dd690-a1fa-452e-a588-f5633d461a16</t>
  </si>
  <si>
    <t>Visaandeschelde</t>
  </si>
  <si>
    <t>1078GR</t>
  </si>
  <si>
    <t>52.3446707</t>
  </si>
  <si>
    <t>4.8903816</t>
  </si>
  <si>
    <t xml:space="preserve">2249379842 /  / </t>
  </si>
  <si>
    <t>Café Skippers</t>
  </si>
  <si>
    <t xml:space="preserve">Waagsteeg </t>
  </si>
  <si>
    <t>8754ET</t>
  </si>
  <si>
    <t>53.0550944</t>
  </si>
  <si>
    <t>5.4038909</t>
  </si>
  <si>
    <t xml:space="preserve">2254994280 /  / </t>
  </si>
  <si>
    <t>Feestcafé de Kneus</t>
  </si>
  <si>
    <t>3512EM</t>
  </si>
  <si>
    <t>52.092842700000006</t>
  </si>
  <si>
    <t>5.1263052</t>
  </si>
  <si>
    <t>ChIJD0XYoU9vxkcRHecaJ6YVFcs</t>
  </si>
  <si>
    <t>2255048632 / ChIJD0XYoU9vxkcRHecaJ6YVFcs / f1a798cc-a673-31d8-8bf6-60a31613eb74</t>
  </si>
  <si>
    <t>Grand Café Lieve Lust</t>
  </si>
  <si>
    <t>52.093127100000004</t>
  </si>
  <si>
    <t>5.124945100000001</t>
  </si>
  <si>
    <t xml:space="preserve">2262522715 /  / </t>
  </si>
  <si>
    <t>De Paalhoofd</t>
  </si>
  <si>
    <t>51.562604400000005</t>
  </si>
  <si>
    <t>3.4967492</t>
  </si>
  <si>
    <t xml:space="preserve">2264373691 /  / </t>
  </si>
  <si>
    <t>'t Wetshuys</t>
  </si>
  <si>
    <t xml:space="preserve">Koornmarkt </t>
  </si>
  <si>
    <t>7607CT</t>
  </si>
  <si>
    <t>52.3562054</t>
  </si>
  <si>
    <t>6.6652043</t>
  </si>
  <si>
    <t xml:space="preserve">2267411465 /  / </t>
  </si>
  <si>
    <t>Boofoor</t>
  </si>
  <si>
    <t xml:space="preserve">Zuiderzee op Zuid </t>
  </si>
  <si>
    <t>8256SP</t>
  </si>
  <si>
    <t>52.385732000000004</t>
  </si>
  <si>
    <t>5.6359585</t>
  </si>
  <si>
    <t>ChIJ74__frToxUcRwRhot8nqi8A</t>
  </si>
  <si>
    <t xml:space="preserve">2268765744 / ChIJ74__frToxUcRwRhot8nqi8A / </t>
  </si>
  <si>
    <t>Bartoklaan</t>
  </si>
  <si>
    <t>2102 ZA</t>
  </si>
  <si>
    <t>52.3530839</t>
  </si>
  <si>
    <t>4.6333642</t>
  </si>
  <si>
    <t xml:space="preserve">2272092696 /  / </t>
  </si>
  <si>
    <t>DonCurado</t>
  </si>
  <si>
    <t xml:space="preserve">Piushaven </t>
  </si>
  <si>
    <t>5017AN</t>
  </si>
  <si>
    <t>51.5527911</t>
  </si>
  <si>
    <t>5.096540500000001</t>
  </si>
  <si>
    <t>ChIJOd11yEr0yEcRH9f1PGbsN94</t>
  </si>
  <si>
    <t>2272190633 / ChIJOd11yEr0yEcRH9f1PGbsN94 / b915ebde-0128-4b7e-9086-c9170fa2dfcb</t>
  </si>
  <si>
    <t>De Jouster toer</t>
  </si>
  <si>
    <t>52.967883500000006</t>
  </si>
  <si>
    <t>5.7946793</t>
  </si>
  <si>
    <t>ChIJ2dS9673pwEcRFN34lxIh4i0</t>
  </si>
  <si>
    <t>2272948179 / ChIJ2dS9673pwEcRFN34lxIh4i0 / d6cecb0d-fba6-3403-8c40-71d7a550b305</t>
  </si>
  <si>
    <t>Café Zuid</t>
  </si>
  <si>
    <t>50.8457718</t>
  </si>
  <si>
    <t>5.7001401000000005</t>
  </si>
  <si>
    <t xml:space="preserve">2277325574 /  / </t>
  </si>
  <si>
    <t>il Ponte</t>
  </si>
  <si>
    <t>1058 NP</t>
  </si>
  <si>
    <t>52.351705900000006</t>
  </si>
  <si>
    <t>4.846292500000001</t>
  </si>
  <si>
    <t>ChIJEU5RjkNvxkcRwXtJrQqfTDY</t>
  </si>
  <si>
    <t>2284106165 / ChIJEU5RjkNvxkcRwXtJrQqfTDY / b66e1453-2b25-41a4-9f58-cc4f3227de8d</t>
  </si>
  <si>
    <t>Grand Restaurant Le Connaisseur</t>
  </si>
  <si>
    <t>52.0945035</t>
  </si>
  <si>
    <t>5.1162868</t>
  </si>
  <si>
    <t>569</t>
  </si>
  <si>
    <t xml:space="preserve">2284951151 /  / </t>
  </si>
  <si>
    <t xml:space="preserve">Zwiepseweg </t>
  </si>
  <si>
    <t>7241PT</t>
  </si>
  <si>
    <t>52.1485082</t>
  </si>
  <si>
    <t>6.448913200000001</t>
  </si>
  <si>
    <t xml:space="preserve">2285943315 /  / </t>
  </si>
  <si>
    <t>Café Dwaesj</t>
  </si>
  <si>
    <t>Stationsdwarsstraat</t>
  </si>
  <si>
    <t>6131 BA</t>
  </si>
  <si>
    <t>51.0021167</t>
  </si>
  <si>
    <t>5.860463500000001</t>
  </si>
  <si>
    <t xml:space="preserve">2293576709 /  / </t>
  </si>
  <si>
    <t>52.572697500000004</t>
  </si>
  <si>
    <t>6.6270321</t>
  </si>
  <si>
    <t xml:space="preserve">229802069 /  / </t>
  </si>
  <si>
    <t>Ajuma</t>
  </si>
  <si>
    <t>52.35577674000001</t>
  </si>
  <si>
    <t>4.51320932</t>
  </si>
  <si>
    <t xml:space="preserve">2300231063 /  / </t>
  </si>
  <si>
    <t>52.1013146</t>
  </si>
  <si>
    <t>5.7726869</t>
  </si>
  <si>
    <t xml:space="preserve">2301610797 /  / </t>
  </si>
  <si>
    <t>Balkan Restaurant Aleksandar</t>
  </si>
  <si>
    <t>9201GM</t>
  </si>
  <si>
    <t>53.1158055</t>
  </si>
  <si>
    <t>6.0963399</t>
  </si>
  <si>
    <t>ChIJzRM66a4_xEcRgdR4ikhHHQ4</t>
  </si>
  <si>
    <t>2308078922 / ChIJzRM66a4_xEcRgdR4ikhHHQ4 / d1c5abdf-326b-3faf-a8c9-372daec2c704</t>
  </si>
  <si>
    <t>Thuis</t>
  </si>
  <si>
    <t>51.6374883</t>
  </si>
  <si>
    <t>4.3722512</t>
  </si>
  <si>
    <t xml:space="preserve">2309802017 /  / </t>
  </si>
  <si>
    <t>Brandmeester’s</t>
  </si>
  <si>
    <t>52.0921844</t>
  </si>
  <si>
    <t>5.1223073</t>
  </si>
  <si>
    <t xml:space="preserve">2319351986 /  / </t>
  </si>
  <si>
    <t>Cafetaria Janse &amp; Janse</t>
  </si>
  <si>
    <t xml:space="preserve">Van Duvenvoordelaan </t>
  </si>
  <si>
    <t>2274SX</t>
  </si>
  <si>
    <t>52.074163600000006</t>
  </si>
  <si>
    <t>4.3492451</t>
  </si>
  <si>
    <t xml:space="preserve">2335337840 /  / </t>
  </si>
  <si>
    <t>Happy Gate</t>
  </si>
  <si>
    <t>52.158038700000006</t>
  </si>
  <si>
    <t>5.1825655</t>
  </si>
  <si>
    <t xml:space="preserve">2337989969 /  / </t>
  </si>
  <si>
    <t>Phuong Loan</t>
  </si>
  <si>
    <t>5505 BP</t>
  </si>
  <si>
    <t>51.4046973</t>
  </si>
  <si>
    <t>5.3970554</t>
  </si>
  <si>
    <t xml:space="preserve">2338349794 /  / </t>
  </si>
  <si>
    <t>Theetuin Aardrijk</t>
  </si>
  <si>
    <t xml:space="preserve">De Lange Dreef </t>
  </si>
  <si>
    <t>5258TN</t>
  </si>
  <si>
    <t>51.6865466</t>
  </si>
  <si>
    <t>5.4395737</t>
  </si>
  <si>
    <t xml:space="preserve">2338484657 /  / </t>
  </si>
  <si>
    <t>Het Heemse</t>
  </si>
  <si>
    <t>Blanckvoortallee</t>
  </si>
  <si>
    <t>52.57677940000001</t>
  </si>
  <si>
    <t>6.6004079</t>
  </si>
  <si>
    <t xml:space="preserve">2340184850 /  / </t>
  </si>
  <si>
    <t>Cafetaria Pleintje</t>
  </si>
  <si>
    <t xml:space="preserve">Lindenlaan </t>
  </si>
  <si>
    <t>5595AM</t>
  </si>
  <si>
    <t>51.3495873</t>
  </si>
  <si>
    <t>5.554405900000001</t>
  </si>
  <si>
    <t>ChIJERZovloox0cR5FsP0-hlU5w</t>
  </si>
  <si>
    <t>2340217731 / ChIJERZovloox0cR5FsP0-hlU5w / f40d42b5-9b5b-388e-a615-71aa0eecd44f</t>
  </si>
  <si>
    <t>Brouwershuis</t>
  </si>
  <si>
    <t>Oostrikkerdijk</t>
  </si>
  <si>
    <t>5595XC</t>
  </si>
  <si>
    <t>51.352848400000006</t>
  </si>
  <si>
    <t>5.559377100000001</t>
  </si>
  <si>
    <t xml:space="preserve">2348193873 /  / </t>
  </si>
  <si>
    <t>Meraba</t>
  </si>
  <si>
    <t>52.363846900000006</t>
  </si>
  <si>
    <t>4.9341216</t>
  </si>
  <si>
    <t xml:space="preserve">2348278288 /  / </t>
  </si>
  <si>
    <t>Café de nieuwe stek</t>
  </si>
  <si>
    <t xml:space="preserve">Wijttenbachstraat </t>
  </si>
  <si>
    <t>52.3610319</t>
  </si>
  <si>
    <t>4.9283099</t>
  </si>
  <si>
    <t xml:space="preserve">2353441892 /  / </t>
  </si>
  <si>
    <t>Feestcafe de Peer</t>
  </si>
  <si>
    <t>51.404519500000006</t>
  </si>
  <si>
    <t>5.7457411</t>
  </si>
  <si>
    <t xml:space="preserve">2363281643 /  / </t>
  </si>
  <si>
    <t>Sterren van de Hemel</t>
  </si>
  <si>
    <t>1091KH</t>
  </si>
  <si>
    <t>52.356993200000005</t>
  </si>
  <si>
    <t>4.9178049</t>
  </si>
  <si>
    <t xml:space="preserve">2364931824 /  / </t>
  </si>
  <si>
    <t>De Grote Pan</t>
  </si>
  <si>
    <t xml:space="preserve">Commelinstraat </t>
  </si>
  <si>
    <t>1093VD</t>
  </si>
  <si>
    <t>52.3640277</t>
  </si>
  <si>
    <t>4.9270459</t>
  </si>
  <si>
    <t xml:space="preserve">2368209725 /  / </t>
  </si>
  <si>
    <t>Theetuin Klarenbeek</t>
  </si>
  <si>
    <t>Ouderkerkerdijk</t>
  </si>
  <si>
    <t>1096 CR</t>
  </si>
  <si>
    <t>52.322304700000004</t>
  </si>
  <si>
    <t>4.898777600000001</t>
  </si>
  <si>
    <t xml:space="preserve">2374720342 /  / </t>
  </si>
  <si>
    <t>Rosso</t>
  </si>
  <si>
    <t>51.909793</t>
  </si>
  <si>
    <t>4.477133</t>
  </si>
  <si>
    <t xml:space="preserve">2378148745 /  / </t>
  </si>
  <si>
    <t>Rustpunt de Elshof</t>
  </si>
  <si>
    <t xml:space="preserve">Geskesdijk </t>
  </si>
  <si>
    <t>7451RL</t>
  </si>
  <si>
    <t>52.28502640000001</t>
  </si>
  <si>
    <t>6.463051</t>
  </si>
  <si>
    <t>ChIJU3GqnzzRxUcRHbaPWTmRMTs</t>
  </si>
  <si>
    <t>2379779539 / ChIJU3GqnzzRxUcRHbaPWTmRMTs / ccf143bf-142f-379a-b36d-e1ca47ff37e9</t>
  </si>
  <si>
    <t>De Landerij</t>
  </si>
  <si>
    <t>2741LC</t>
  </si>
  <si>
    <t>52.043766700000006</t>
  </si>
  <si>
    <t>4.6867818</t>
  </si>
  <si>
    <t xml:space="preserve">2383468684 /  / </t>
  </si>
  <si>
    <t>Ubuntu</t>
  </si>
  <si>
    <t>Strandafgang Paulus Loot 1</t>
  </si>
  <si>
    <t>52.366282600000005</t>
  </si>
  <si>
    <t>4.5198764</t>
  </si>
  <si>
    <t>ChIJ3wBKycYJxkcRBKU5IOSrHtY</t>
  </si>
  <si>
    <t xml:space="preserve">2385772433 / ChIJ3wBKycYJxkcRBKU5IOSrHtY / </t>
  </si>
  <si>
    <t>Urban Grill</t>
  </si>
  <si>
    <t>1012RB</t>
  </si>
  <si>
    <t>52.3725559</t>
  </si>
  <si>
    <t>4.8910089</t>
  </si>
  <si>
    <t>ChIJF4sWw19vxkcR2vWO6vwntwc</t>
  </si>
  <si>
    <t xml:space="preserve">2387328108 / ChIJF4sWw19vxkcR2vWO6vwntwc / </t>
  </si>
  <si>
    <t>52.082443700000006</t>
  </si>
  <si>
    <t>5.1088899</t>
  </si>
  <si>
    <t>1720</t>
  </si>
  <si>
    <t xml:space="preserve">2387983357 /  / </t>
  </si>
  <si>
    <t>Langs de baan</t>
  </si>
  <si>
    <t>3191TP</t>
  </si>
  <si>
    <t>51.86061410000001</t>
  </si>
  <si>
    <t>4.3656857</t>
  </si>
  <si>
    <t xml:space="preserve">2396262217 /  / </t>
  </si>
  <si>
    <t>'t Draaiboompje</t>
  </si>
  <si>
    <t>Hild</t>
  </si>
  <si>
    <t>5.1970267</t>
  </si>
  <si>
    <t xml:space="preserve">2399792189 /  / </t>
  </si>
  <si>
    <t>Melis Frituur</t>
  </si>
  <si>
    <t>51.527674100000006</t>
  </si>
  <si>
    <t>3.4350500000000004</t>
  </si>
  <si>
    <t xml:space="preserve">2401857357 /  / </t>
  </si>
  <si>
    <t>Hapsikidee</t>
  </si>
  <si>
    <t>2831AN</t>
  </si>
  <si>
    <t>51.9850986</t>
  </si>
  <si>
    <t>4.6739712</t>
  </si>
  <si>
    <t xml:space="preserve">2405210769 /  / </t>
  </si>
  <si>
    <t>Deep Indian</t>
  </si>
  <si>
    <t>Van Moerkerkenstraat</t>
  </si>
  <si>
    <t>52.378412600000004</t>
  </si>
  <si>
    <t>4.8132801</t>
  </si>
  <si>
    <t xml:space="preserve">2406293070 /  / </t>
  </si>
  <si>
    <t>Straffe Bak</t>
  </si>
  <si>
    <t xml:space="preserve">Haagsebosch </t>
  </si>
  <si>
    <t>5482VH</t>
  </si>
  <si>
    <t>51.6262503</t>
  </si>
  <si>
    <t>5.483418400000001</t>
  </si>
  <si>
    <t xml:space="preserve">2409793971 /  / </t>
  </si>
  <si>
    <t>Bon Appetite</t>
  </si>
  <si>
    <t>9601 EA</t>
  </si>
  <si>
    <t>53.1640159</t>
  </si>
  <si>
    <t>6.7577370000000005</t>
  </si>
  <si>
    <t xml:space="preserve">2410221451 /  / </t>
  </si>
  <si>
    <t>Key West Coffeeshop</t>
  </si>
  <si>
    <t>52.3748378</t>
  </si>
  <si>
    <t>4.529438300000001</t>
  </si>
  <si>
    <t>ChIJk2qPOwLixUcROIK1s0MrDFY</t>
  </si>
  <si>
    <t xml:space="preserve">2412984319 / ChIJk2qPOwLixUcROIK1s0MrDFY / </t>
  </si>
  <si>
    <t>Tuin van Zuid</t>
  </si>
  <si>
    <t>1075LA</t>
  </si>
  <si>
    <t>52.3485973</t>
  </si>
  <si>
    <t>4.8570801</t>
  </si>
  <si>
    <t>ChIJzXWl1uAJxkcRrPiISZh4g8c</t>
  </si>
  <si>
    <t xml:space="preserve">2414357175 / ChIJzXWl1uAJxkcRrPiISZh4g8c / </t>
  </si>
  <si>
    <t>Bosco</t>
  </si>
  <si>
    <t>1054 BN</t>
  </si>
  <si>
    <t>52.3652066</t>
  </si>
  <si>
    <t>4.8739454</t>
  </si>
  <si>
    <t>ChIJ9-3ZpFqtx0cRspO1-fLWYCM</t>
  </si>
  <si>
    <t>241647524 / ChIJ9-3ZpFqtx0cRspO1-fLWYCM / 4d190610-e0ef-4b11-afc0-b8f9486a226d</t>
  </si>
  <si>
    <t>Grand Café Marnix</t>
  </si>
  <si>
    <t>Achterdoelen</t>
  </si>
  <si>
    <t>52.0450334</t>
  </si>
  <si>
    <t>5.6722845</t>
  </si>
  <si>
    <t xml:space="preserve">2425851368 /  / </t>
  </si>
  <si>
    <t>2265 AA</t>
  </si>
  <si>
    <t>52.080194500000005</t>
  </si>
  <si>
    <t>4.3976371</t>
  </si>
  <si>
    <t>ChIJNWPGAFCtx0cRfPQyMRJY3m4</t>
  </si>
  <si>
    <t>2429973636 / ChIJNWPGAFCtx0cRfPQyMRJY3m4 / 9c83e581-44dd-3c56-aa32-35942d028e7c</t>
  </si>
  <si>
    <t>52.0448734</t>
  </si>
  <si>
    <t>5.6719841</t>
  </si>
  <si>
    <t>ChIJIem_b0PNyUcRRqALd8-ECCQ</t>
  </si>
  <si>
    <t>2430168698 / ChIJIem_b0PNyUcRRqALd8-ECCQ / d6b77cf7-8928-39db-961d-dbdda44c9a66</t>
  </si>
  <si>
    <t>Beer&amp;</t>
  </si>
  <si>
    <t>Rodeweg</t>
  </si>
  <si>
    <t>9715AW</t>
  </si>
  <si>
    <t>53.227146700000006</t>
  </si>
  <si>
    <t>6.561677700000001</t>
  </si>
  <si>
    <t xml:space="preserve">2432829009 /  / </t>
  </si>
  <si>
    <t>De Welkomst</t>
  </si>
  <si>
    <t>Onderdijk</t>
  </si>
  <si>
    <t>1693CC</t>
  </si>
  <si>
    <t>52.7434911</t>
  </si>
  <si>
    <t>5.1376719</t>
  </si>
  <si>
    <t>ChIJ4Qj_4V0uz0cRxHVYHIc-p7g</t>
  </si>
  <si>
    <t>2439872805 / ChIJ4Qj_4V0uz0cRxHVYHIc-p7g / f44165dd-6020-4ee0-893a-74442c3c3b98</t>
  </si>
  <si>
    <t>Eetcafé De Rog</t>
  </si>
  <si>
    <t>1795AD</t>
  </si>
  <si>
    <t>53.1562428</t>
  </si>
  <si>
    <t>4.8718655</t>
  </si>
  <si>
    <t xml:space="preserve">2439872807 /  / </t>
  </si>
  <si>
    <t>Topido</t>
  </si>
  <si>
    <t>1795AB</t>
  </si>
  <si>
    <t>53.1565694</t>
  </si>
  <si>
    <t>4.871771300000001</t>
  </si>
  <si>
    <t xml:space="preserve">2449612553 /  / </t>
  </si>
  <si>
    <t>52.089424</t>
  </si>
  <si>
    <t>5.1089381000000005</t>
  </si>
  <si>
    <t>ChIJQ_x7lGrNyUcRV3lXk6vm0vA</t>
  </si>
  <si>
    <t>2450210484 / ChIJQ_x7lGrNyUcRV3lXk6vm0vA / 1475a232-399a-41e1-8309-d02d26ed910f</t>
  </si>
  <si>
    <t>Cafetaria Plaza</t>
  </si>
  <si>
    <t>9741EH</t>
  </si>
  <si>
    <t>53.2331608</t>
  </si>
  <si>
    <t>6.553588400000001</t>
  </si>
  <si>
    <t xml:space="preserve">2452295194 /  / </t>
  </si>
  <si>
    <t>'t Zwaaikömke</t>
  </si>
  <si>
    <t xml:space="preserve">Steenrietweg </t>
  </si>
  <si>
    <t>7552BA</t>
  </si>
  <si>
    <t>52.246375300000004</t>
  </si>
  <si>
    <t>6.8156869</t>
  </si>
  <si>
    <t xml:space="preserve">2455636119 /  / </t>
  </si>
  <si>
    <t>Pannenkoekhuis Vierwegen</t>
  </si>
  <si>
    <t>51.5640043</t>
  </si>
  <si>
    <t>3.4987558</t>
  </si>
  <si>
    <t xml:space="preserve">2462650332 /  / </t>
  </si>
  <si>
    <t>Mr. Sister Foodbar</t>
  </si>
  <si>
    <t>De Ruijterkade</t>
  </si>
  <si>
    <t>1012AA</t>
  </si>
  <si>
    <t>52.3805448</t>
  </si>
  <si>
    <t>4.9000257000000005</t>
  </si>
  <si>
    <t xml:space="preserve">2474171326 /  / </t>
  </si>
  <si>
    <t>Pinokio</t>
  </si>
  <si>
    <t xml:space="preserve">Boompjesstraat </t>
  </si>
  <si>
    <t>3291ED</t>
  </si>
  <si>
    <t>51.7428047</t>
  </si>
  <si>
    <t>4.5533508000000005</t>
  </si>
  <si>
    <t xml:space="preserve">2475091456 /  / </t>
  </si>
  <si>
    <t>Den Houten Gert</t>
  </si>
  <si>
    <t xml:space="preserve">Adriaan Heijnisstraat </t>
  </si>
  <si>
    <t>2957AA</t>
  </si>
  <si>
    <t>51.889878</t>
  </si>
  <si>
    <t>4.688648000000001</t>
  </si>
  <si>
    <t xml:space="preserve">2494430429 /  / </t>
  </si>
  <si>
    <t>Paal6</t>
  </si>
  <si>
    <t>52.8951216</t>
  </si>
  <si>
    <t>4.7125158</t>
  </si>
  <si>
    <t xml:space="preserve">2497578635 /  / </t>
  </si>
  <si>
    <t>Roti-shop Rola</t>
  </si>
  <si>
    <t>52.5031502</t>
  </si>
  <si>
    <t>6.1055361</t>
  </si>
  <si>
    <t xml:space="preserve">2497590335 /  / </t>
  </si>
  <si>
    <t>Coffee and bread everydays</t>
  </si>
  <si>
    <t>8012CB</t>
  </si>
  <si>
    <t>52.50701900000001</t>
  </si>
  <si>
    <t>6.100505200000001</t>
  </si>
  <si>
    <t>ChIJpUHdbCzfx0cRk371Ga37vSE</t>
  </si>
  <si>
    <t>2497672339 / ChIJpUHdbCzfx0cRk371Ga37vSE / 1b31a601-97db-4b21-902e-b774971343ee</t>
  </si>
  <si>
    <t>Weekends</t>
  </si>
  <si>
    <t>52.510001900000006</t>
  </si>
  <si>
    <t>6.0854439000000005</t>
  </si>
  <si>
    <t>ChIJA8X5KSXfx0cRr3xl0zaaFJQ</t>
  </si>
  <si>
    <t>2498663208 / ChIJA8X5KSXfx0cRr3xl0zaaFJQ / f76b0233-7b3c-377e-856c-8c5acab91137</t>
  </si>
  <si>
    <t>52.5134716</t>
  </si>
  <si>
    <t>6.098199500000001</t>
  </si>
  <si>
    <t xml:space="preserve">2498663853 /  / </t>
  </si>
  <si>
    <t>52.5125022</t>
  </si>
  <si>
    <t>6.0925683</t>
  </si>
  <si>
    <t>ChIJBX9ijy_fx0cR4wuqN9w-ijk</t>
  </si>
  <si>
    <t xml:space="preserve">2498664274 / ChIJBX9ijy_fx0cR4wuqN9w-ijk / </t>
  </si>
  <si>
    <t>De Plataan</t>
  </si>
  <si>
    <t>52.512024800000006</t>
  </si>
  <si>
    <t>6.0939399000000005</t>
  </si>
  <si>
    <t>ChIJF6DSFiXfx0cRI0oYA9yxGnc</t>
  </si>
  <si>
    <t xml:space="preserve">2498668319 / ChIJF6DSFiXfx0cRI0oYA9yxGnc / </t>
  </si>
  <si>
    <t>20-Five Bulgarian</t>
  </si>
  <si>
    <t>52.5122014</t>
  </si>
  <si>
    <t>6.096839800000001</t>
  </si>
  <si>
    <t>ChIJq3ndMTvfx0cRwdZLteuHcJE</t>
  </si>
  <si>
    <t xml:space="preserve">2498669860 / ChIJq3ndMTvfx0cRwdZLteuHcJE / </t>
  </si>
  <si>
    <t>BaiYok</t>
  </si>
  <si>
    <t>8011VV</t>
  </si>
  <si>
    <t>52.514201500000006</t>
  </si>
  <si>
    <t>6.0993902</t>
  </si>
  <si>
    <t>ChIJ6yv4mC_fx0cRF91dNv4vcjU</t>
  </si>
  <si>
    <t xml:space="preserve">2498669898 / ChIJ6yv4mC_fx0cRF91dNv4vcjU / </t>
  </si>
  <si>
    <t>Engel Winkelcafé</t>
  </si>
  <si>
    <t>8011LV</t>
  </si>
  <si>
    <t>52.5119047</t>
  </si>
  <si>
    <t>6.0928889</t>
  </si>
  <si>
    <t xml:space="preserve">2498669902 /  / </t>
  </si>
  <si>
    <t>De Oude Meester</t>
  </si>
  <si>
    <t>52.5130398</t>
  </si>
  <si>
    <t>6.0892746</t>
  </si>
  <si>
    <t xml:space="preserve">2498670376 /  / </t>
  </si>
  <si>
    <t>IBU Satebar</t>
  </si>
  <si>
    <t>52.512890500000005</t>
  </si>
  <si>
    <t>6.091071</t>
  </si>
  <si>
    <t>ChIJFQ3HNS7fx0cRPMiTsSczVxE</t>
  </si>
  <si>
    <t>2498670470 / ChIJFQ3HNS7fx0cRPMiTsSczVxE / 0e61f522-9f89-451f-b43f-a9b8482735dd</t>
  </si>
  <si>
    <t>'t Swolsch Café</t>
  </si>
  <si>
    <t>52.51292170000001</t>
  </si>
  <si>
    <t>6.0910038</t>
  </si>
  <si>
    <t xml:space="preserve">2498675688 /  / </t>
  </si>
  <si>
    <t>Cafe Lucky</t>
  </si>
  <si>
    <t>52.5129553</t>
  </si>
  <si>
    <t>6.0951433</t>
  </si>
  <si>
    <t xml:space="preserve">2499687315 /  / </t>
  </si>
  <si>
    <t>Moby Dick</t>
  </si>
  <si>
    <t>8021BC</t>
  </si>
  <si>
    <t>52.515676000000006</t>
  </si>
  <si>
    <t>6.1039091</t>
  </si>
  <si>
    <t xml:space="preserve">250059318 /  / </t>
  </si>
  <si>
    <t>Brasserie Magnefique</t>
  </si>
  <si>
    <t xml:space="preserve">Singelpassage </t>
  </si>
  <si>
    <t>9401JB</t>
  </si>
  <si>
    <t>52.9948519</t>
  </si>
  <si>
    <t>6.5623491000000005</t>
  </si>
  <si>
    <t xml:space="preserve">2502444193 /  / </t>
  </si>
  <si>
    <t>Kentuky Fried Chicken</t>
  </si>
  <si>
    <t>3014 AS</t>
  </si>
  <si>
    <t>51.920259900000005</t>
  </si>
  <si>
    <t>4.4689636</t>
  </si>
  <si>
    <t xml:space="preserve">2502532059 /  / </t>
  </si>
  <si>
    <t>'t Oal Kroegje</t>
  </si>
  <si>
    <t>53.006389000000006</t>
  </si>
  <si>
    <t>7.1921606</t>
  </si>
  <si>
    <t xml:space="preserve">2502532063 /  / </t>
  </si>
  <si>
    <t>Eetcafe 't Oal Kroegie</t>
  </si>
  <si>
    <t>53.00646690000001</t>
  </si>
  <si>
    <t>7.1920371</t>
  </si>
  <si>
    <t>ChIJzRNKCaXhx0cRtEi87IqYnc8</t>
  </si>
  <si>
    <t>2503743115 / ChIJzRNKCaXhx0cRtEi87IqYnc8 / 3c2f7a04-6825-4d3d-ab52-b6ff06c24356</t>
  </si>
  <si>
    <t>Kwalitaria Delifrance Dalfsen</t>
  </si>
  <si>
    <t>Eshuisstraat</t>
  </si>
  <si>
    <t>7721LC</t>
  </si>
  <si>
    <t>52.503000500000006</t>
  </si>
  <si>
    <t>6.2582206000000005</t>
  </si>
  <si>
    <t xml:space="preserve">2504148387 /  / </t>
  </si>
  <si>
    <t>BorrelzZ</t>
  </si>
  <si>
    <t>52.385637</t>
  </si>
  <si>
    <t>6.275763</t>
  </si>
  <si>
    <t xml:space="preserve">2506027860 /  / </t>
  </si>
  <si>
    <t>Cafe Mamouche</t>
  </si>
  <si>
    <t xml:space="preserve">Quellijnstraat </t>
  </si>
  <si>
    <t>1072ZA</t>
  </si>
  <si>
    <t>52.356600300000004</t>
  </si>
  <si>
    <t>4.8921411</t>
  </si>
  <si>
    <t xml:space="preserve">2506116240 /  / </t>
  </si>
  <si>
    <t>Albina</t>
  </si>
  <si>
    <t>1072 CN</t>
  </si>
  <si>
    <t>52.354975200000005</t>
  </si>
  <si>
    <t>ChIJlyghP_IJxkcRD5fm9EGv240</t>
  </si>
  <si>
    <t xml:space="preserve">2506116244 / ChIJlyghP_IJxkcRD5fm9EGv240 / </t>
  </si>
  <si>
    <t>Monte Verde</t>
  </si>
  <si>
    <t>52.3547524</t>
  </si>
  <si>
    <t>4.8872973</t>
  </si>
  <si>
    <t xml:space="preserve">2506629001 /  / </t>
  </si>
  <si>
    <t>Coffeeshop Stones</t>
  </si>
  <si>
    <t>52.3536957</t>
  </si>
  <si>
    <t>4.8871751</t>
  </si>
  <si>
    <t>ChIJS8mwN44JxkcRiKM_7TuRNo4</t>
  </si>
  <si>
    <t xml:space="preserve">2507157037 / ChIJS8mwN44JxkcRiKM_7TuRNo4 / </t>
  </si>
  <si>
    <t>Mozo</t>
  </si>
  <si>
    <t>52.354565</t>
  </si>
  <si>
    <t>4.9016793000000005</t>
  </si>
  <si>
    <t>ChIJiTpD-VDVxUcRphUkbi4-QpQ</t>
  </si>
  <si>
    <t>250828629 / ChIJiTpD-VDVxUcRphUkbi4-QpQ / bf824bb2-904f-3cc5-870e-f87aa9742a8c</t>
  </si>
  <si>
    <t>Eetcafe 't Centrum</t>
  </si>
  <si>
    <t>51.932926300000005</t>
  </si>
  <si>
    <t>4.7827848</t>
  </si>
  <si>
    <t xml:space="preserve">2510473285 /  / </t>
  </si>
  <si>
    <t>The Village Lounge</t>
  </si>
  <si>
    <t>52.065973400000004</t>
  </si>
  <si>
    <t>4.360969600000001</t>
  </si>
  <si>
    <t xml:space="preserve">251127910 /  / </t>
  </si>
  <si>
    <t>Vermeer</t>
  </si>
  <si>
    <t>52.376485900000006</t>
  </si>
  <si>
    <t>4.9004724</t>
  </si>
  <si>
    <t xml:space="preserve">2512205932 /  / </t>
  </si>
  <si>
    <t>9727 BE</t>
  </si>
  <si>
    <t>53.2065836</t>
  </si>
  <si>
    <t>6.5584727</t>
  </si>
  <si>
    <t xml:space="preserve">2517633499 /  / </t>
  </si>
  <si>
    <t>Snacky van Jie</t>
  </si>
  <si>
    <t>Doctor Plesmanlaan</t>
  </si>
  <si>
    <t>3601DE</t>
  </si>
  <si>
    <t>52.143592100000006</t>
  </si>
  <si>
    <t>5.0452078</t>
  </si>
  <si>
    <t>ChIJHYriYCbZxkcRaiZWaPM1QEk</t>
  </si>
  <si>
    <t xml:space="preserve">2523432714 / ChIJHYriYCbZxkcRaiZWaPM1QEk / </t>
  </si>
  <si>
    <t>Bamiyan Restaurant</t>
  </si>
  <si>
    <t>Generaal Coenderslaan</t>
  </si>
  <si>
    <t>51.4585518</t>
  </si>
  <si>
    <t>5.4826198</t>
  </si>
  <si>
    <t xml:space="preserve">2523545532 /  / </t>
  </si>
  <si>
    <t>Am Zoll</t>
  </si>
  <si>
    <t>Hees</t>
  </si>
  <si>
    <t>47652</t>
  </si>
  <si>
    <t>51.586800800000006</t>
  </si>
  <si>
    <t>6.1272574</t>
  </si>
  <si>
    <t xml:space="preserve">2527197280 /  / </t>
  </si>
  <si>
    <t>Pannenkoekhuis De Vordense Pan</t>
  </si>
  <si>
    <t xml:space="preserve">Hengeloseweg </t>
  </si>
  <si>
    <t>7251PB</t>
  </si>
  <si>
    <t>52.0922769</t>
  </si>
  <si>
    <t>6.3132052000000005</t>
  </si>
  <si>
    <t xml:space="preserve">2527217534 /  / </t>
  </si>
  <si>
    <t>Cafe 't Voorwerk</t>
  </si>
  <si>
    <t xml:space="preserve">Binnenwei </t>
  </si>
  <si>
    <t>9248KV</t>
  </si>
  <si>
    <t>53.0950209</t>
  </si>
  <si>
    <t>6.2380363</t>
  </si>
  <si>
    <t>ChIJF3a6mzL-x0cR4TFKNu2X20U</t>
  </si>
  <si>
    <t>2541503070 / ChIJF3a6mzL-x0cR4TFKNu2X20U / 95b8dc6c-c11c-345d-9ceb-61381a1b2973</t>
  </si>
  <si>
    <t>Cafetaria Mainbarg</t>
  </si>
  <si>
    <t>7692AE</t>
  </si>
  <si>
    <t>Mariënberg</t>
  </si>
  <si>
    <t>52.511483000000005</t>
  </si>
  <si>
    <t>6.5682555</t>
  </si>
  <si>
    <t xml:space="preserve">254426177 /  / </t>
  </si>
  <si>
    <t>De Theeroos</t>
  </si>
  <si>
    <t>2665BH</t>
  </si>
  <si>
    <t>52.01146082</t>
  </si>
  <si>
    <t>4.53065543</t>
  </si>
  <si>
    <t xml:space="preserve">2551542441 /  / </t>
  </si>
  <si>
    <t>Café 't Oude Raedthuys</t>
  </si>
  <si>
    <t>51.8745653</t>
  </si>
  <si>
    <t>4.0715580000000005</t>
  </si>
  <si>
    <t xml:space="preserve">2554935073 /  / </t>
  </si>
  <si>
    <t>IJsboerderij 't Loaboerke</t>
  </si>
  <si>
    <t>Duivelshofbosweg</t>
  </si>
  <si>
    <t>7587PP</t>
  </si>
  <si>
    <t>52.287977500000004</t>
  </si>
  <si>
    <t>6.9874217000000005</t>
  </si>
  <si>
    <t xml:space="preserve">2559949012 /  / </t>
  </si>
  <si>
    <t>Chinees afhaalrestaurant "Hong Kong"</t>
  </si>
  <si>
    <t>51.6593127</t>
  </si>
  <si>
    <t>4.863985700000001</t>
  </si>
  <si>
    <t>ChIJxfa6v0lvxkcRj-fvAwrjy0Y</t>
  </si>
  <si>
    <t>2569712312 / ChIJxfa6v0lvxkcRj-fvAwrjy0Y / 5a00ed35-58a3-3dbb-8b64-3ca8b5974d06</t>
  </si>
  <si>
    <t>Proost!</t>
  </si>
  <si>
    <t>Bollenhofsestraat</t>
  </si>
  <si>
    <t>3572VN</t>
  </si>
  <si>
    <t>52.0996211</t>
  </si>
  <si>
    <t>5.1292422</t>
  </si>
  <si>
    <t>ChIJdwSTqE9vxkcRSHBJo5u6fp4</t>
  </si>
  <si>
    <t>2569793398 / ChIJdwSTqE9vxkcRSHBJo5u6fp4 / 6300a399-1d1c-4fd6-8613-bb5764671e5f</t>
  </si>
  <si>
    <t>Pinocchio</t>
  </si>
  <si>
    <t>52.093039100000006</t>
  </si>
  <si>
    <t>5.1259755</t>
  </si>
  <si>
    <t xml:space="preserve">257390763 /  / </t>
  </si>
  <si>
    <t>Norgerhout</t>
  </si>
  <si>
    <t>Asserstraat 55A</t>
  </si>
  <si>
    <t>9331JB</t>
  </si>
  <si>
    <t>53.0587194</t>
  </si>
  <si>
    <t>6.4553681</t>
  </si>
  <si>
    <t xml:space="preserve">2575760977 /  / </t>
  </si>
  <si>
    <t>Lotus Garden</t>
  </si>
  <si>
    <t>51.4002063</t>
  </si>
  <si>
    <t>5.4696927</t>
  </si>
  <si>
    <t>ChIJrSPhCAlMxkcR7au4OmbzrEU</t>
  </si>
  <si>
    <t>258254802 / ChIJrSPhCAlMxkcR7au4OmbzrEU / 4fe2591a-1df2-4022-b42f-944ae36cbe6a</t>
  </si>
  <si>
    <t>Restaurant Het Schaap</t>
  </si>
  <si>
    <t>52.14087293636363</t>
  </si>
  <si>
    <t>5.58868020909091</t>
  </si>
  <si>
    <t>2590957458 /  / 6dfeee2e-8ceb-43af-b0c4-6c270ad2070c</t>
  </si>
  <si>
    <t>La Bruschetta</t>
  </si>
  <si>
    <t>52.088233100000004</t>
  </si>
  <si>
    <t>4.2764465000000005</t>
  </si>
  <si>
    <t xml:space="preserve">2590996167 /  / </t>
  </si>
  <si>
    <t>Restaurant-Grilroom Sphinx</t>
  </si>
  <si>
    <t>52.335233300000006</t>
  </si>
  <si>
    <t>5.2192622</t>
  </si>
  <si>
    <t xml:space="preserve">259196523 /  / </t>
  </si>
  <si>
    <t>Café Restaurant De Cuijt</t>
  </si>
  <si>
    <t xml:space="preserve">Burgemeester Termeerstraat </t>
  </si>
  <si>
    <t>5731</t>
  </si>
  <si>
    <t>51.447839200000004</t>
  </si>
  <si>
    <t>5.604179500000001</t>
  </si>
  <si>
    <t xml:space="preserve">2591983119 /  / </t>
  </si>
  <si>
    <t>Jacobushof</t>
  </si>
  <si>
    <t xml:space="preserve">Beukendreef </t>
  </si>
  <si>
    <t>5281ST</t>
  </si>
  <si>
    <t>51.5524265</t>
  </si>
  <si>
    <t>5.3048722</t>
  </si>
  <si>
    <t xml:space="preserve">2595375153 /  / </t>
  </si>
  <si>
    <t>51.998424500000006</t>
  </si>
  <si>
    <t>4.355325000000001</t>
  </si>
  <si>
    <t xml:space="preserve">2596101192 /  / </t>
  </si>
  <si>
    <t>'t Oekie</t>
  </si>
  <si>
    <t>2628JG</t>
  </si>
  <si>
    <t>52.0055191</t>
  </si>
  <si>
    <t>4.378335900000001</t>
  </si>
  <si>
    <t xml:space="preserve">2596741667 /  / </t>
  </si>
  <si>
    <t>Cafetaria Shirley´s</t>
  </si>
  <si>
    <t>2628GJ</t>
  </si>
  <si>
    <t>52.007179400000005</t>
  </si>
  <si>
    <t>4.3767535</t>
  </si>
  <si>
    <t xml:space="preserve">2597982563 /  / </t>
  </si>
  <si>
    <t>Snackbar Kockie</t>
  </si>
  <si>
    <t>Krakeelpolderweg</t>
  </si>
  <si>
    <t>2613NW</t>
  </si>
  <si>
    <t>52.004012700000004</t>
  </si>
  <si>
    <t>4.3513092</t>
  </si>
  <si>
    <t xml:space="preserve">2599505835 /  / </t>
  </si>
  <si>
    <t>52.01032420000001</t>
  </si>
  <si>
    <t>4.3620444</t>
  </si>
  <si>
    <t xml:space="preserve">2599505889 /  / </t>
  </si>
  <si>
    <t>Of Je Worst Lust</t>
  </si>
  <si>
    <t>52.0120456</t>
  </si>
  <si>
    <t>4.3573908</t>
  </si>
  <si>
    <t>ChIJq4ihlMO1xUcRHkKu0AZZSso</t>
  </si>
  <si>
    <t>2599508348 / ChIJq4ihlMO1xUcRHkKu0AZZSso / de1ead2a-1a52-4c37-8492-96a2502611c0</t>
  </si>
  <si>
    <t>Naast de Joffer</t>
  </si>
  <si>
    <t>52.0114499</t>
  </si>
  <si>
    <t>4.3569281</t>
  </si>
  <si>
    <t xml:space="preserve">2599515864 /  / </t>
  </si>
  <si>
    <t>Klein Maar Fijn</t>
  </si>
  <si>
    <t>2611BJ</t>
  </si>
  <si>
    <t>52.0095478</t>
  </si>
  <si>
    <t>4.3563741</t>
  </si>
  <si>
    <t xml:space="preserve">2599515870 /  / </t>
  </si>
  <si>
    <t>Angie's Juicebar</t>
  </si>
  <si>
    <t>2611JD</t>
  </si>
  <si>
    <t>52.0127674</t>
  </si>
  <si>
    <t>4.3573624</t>
  </si>
  <si>
    <t xml:space="preserve">2599622330 /  / </t>
  </si>
  <si>
    <t>Den Kaat cafetaria</t>
  </si>
  <si>
    <t>7921CC</t>
  </si>
  <si>
    <t>52.6731314</t>
  </si>
  <si>
    <t>6.430055</t>
  </si>
  <si>
    <t xml:space="preserve">2602118229 /  / </t>
  </si>
  <si>
    <t>Eetcafe Jofel</t>
  </si>
  <si>
    <t>52.008568200000006</t>
  </si>
  <si>
    <t>4.5289607</t>
  </si>
  <si>
    <t xml:space="preserve">2605225909 /  / </t>
  </si>
  <si>
    <t>Seghwaert</t>
  </si>
  <si>
    <t>2724NA</t>
  </si>
  <si>
    <t>52.0632613</t>
  </si>
  <si>
    <t>4.5154448</t>
  </si>
  <si>
    <t>2607517180 /  / f5cac28f-7f79-3176-bec9-b90227609100</t>
  </si>
  <si>
    <t>De Lekkere Winkel</t>
  </si>
  <si>
    <t>2712AJ</t>
  </si>
  <si>
    <t>52.0540722</t>
  </si>
  <si>
    <t>4.5013394</t>
  </si>
  <si>
    <t>ChIJEQNGvl4zxEcRZEx8Lv6bxpk</t>
  </si>
  <si>
    <t>2610198597 / ChIJEQNGvl4zxEcRZEx8Lv6bxpk / 9c9985a7-a93d-4597-9f92-0b6dcd9a2df2</t>
  </si>
  <si>
    <t>Anti-Chic</t>
  </si>
  <si>
    <t>Soetensteeg</t>
  </si>
  <si>
    <t>3011GR</t>
  </si>
  <si>
    <t>51.919230000000006</t>
  </si>
  <si>
    <t>4.4825545</t>
  </si>
  <si>
    <t xml:space="preserve">2610200528 /  / </t>
  </si>
  <si>
    <t>Center</t>
  </si>
  <si>
    <t>51.9175875</t>
  </si>
  <si>
    <t>4.4749764</t>
  </si>
  <si>
    <t xml:space="preserve">2610208581 /  / </t>
  </si>
  <si>
    <t>51.9255129</t>
  </si>
  <si>
    <t>4.4692189</t>
  </si>
  <si>
    <t>ChIJU9VUoF8zxEcRq7Ex1LXZvrc</t>
  </si>
  <si>
    <t>2610208761 / ChIJU9VUoF8zxEcRq7Ex1LXZvrc / 5edf8389-f40c-4f08-b63e-7740913e395b</t>
  </si>
  <si>
    <t>Café KeerWeer</t>
  </si>
  <si>
    <t>Keerweer</t>
  </si>
  <si>
    <t>3012KB</t>
  </si>
  <si>
    <t>51.917809600000005</t>
  </si>
  <si>
    <t>4.478947300000001</t>
  </si>
  <si>
    <t>ChIJoSTh-VszxEcRT8GUNUPW8pQ</t>
  </si>
  <si>
    <t xml:space="preserve">2610213619 / ChIJoSTh-VszxEcRT8GUNUPW8pQ / </t>
  </si>
  <si>
    <t>Chinny's</t>
  </si>
  <si>
    <t>3011PV</t>
  </si>
  <si>
    <t>51.9206439</t>
  </si>
  <si>
    <t>4.4848808</t>
  </si>
  <si>
    <t>ChIJh0on9KM0xEcRds-VpHZ5pMs</t>
  </si>
  <si>
    <t xml:space="preserve">2610217810 / ChIJh0on9KM0xEcRds-VpHZ5pMs / </t>
  </si>
  <si>
    <t>De Kade</t>
  </si>
  <si>
    <t>West-Kruiskade</t>
  </si>
  <si>
    <t>3014AJ</t>
  </si>
  <si>
    <t>51.9207392</t>
  </si>
  <si>
    <t>4.4698645</t>
  </si>
  <si>
    <t>ChIJdwJIx1ozxEcRnyk0bhuYbow</t>
  </si>
  <si>
    <t xml:space="preserve">2610231815 / ChIJdwJIx1ozxEcRnyk0bhuYbow / </t>
  </si>
  <si>
    <t>Evergreen Veggies</t>
  </si>
  <si>
    <t>3011KG</t>
  </si>
  <si>
    <t>51.924115900000004</t>
  </si>
  <si>
    <t>4.489991</t>
  </si>
  <si>
    <t>ChIJm4f4J6c0xEcRkvbxvQbRaIg</t>
  </si>
  <si>
    <t xml:space="preserve">2610237995 / ChIJm4f4J6c0xEcRkvbxvQbRaIg / </t>
  </si>
  <si>
    <t>Dino's</t>
  </si>
  <si>
    <t>51.9214549</t>
  </si>
  <si>
    <t>4.4744761</t>
  </si>
  <si>
    <t>ChIJYe3Iz6A0xEcRad6iPg8kkhs</t>
  </si>
  <si>
    <t>2610247420 / ChIJYe3Iz6A0xEcRad6iPg8kkhs / 2b53f942-435f-347b-affd-d96e12f8ced9</t>
  </si>
  <si>
    <t>Barclay</t>
  </si>
  <si>
    <t>51.9202948</t>
  </si>
  <si>
    <t>4.4750864</t>
  </si>
  <si>
    <t>748</t>
  </si>
  <si>
    <t>ChIJlclBBlszxEcRAFB7rZfvcjg</t>
  </si>
  <si>
    <t>2610251341 / ChIJlclBBlszxEcRAFB7rZfvcjg / ad6ac00b-2c3d-4bec-aa08-638e36727931</t>
  </si>
  <si>
    <t>Sunset Cafe</t>
  </si>
  <si>
    <t>51.922304100000005</t>
  </si>
  <si>
    <t>4.4878669</t>
  </si>
  <si>
    <t>ChIJOZyjMVkzxEcRxQvBw0QjZ7A</t>
  </si>
  <si>
    <t xml:space="preserve">2610259286 / ChIJOZyjMVkzxEcRxQvBw0QjZ7A / </t>
  </si>
  <si>
    <t>Sorbonne</t>
  </si>
  <si>
    <t>51.920892300000006</t>
  </si>
  <si>
    <t>4.4819186</t>
  </si>
  <si>
    <t xml:space="preserve">2610265682 /  / </t>
  </si>
  <si>
    <t>Pluto</t>
  </si>
  <si>
    <t>3015BB</t>
  </si>
  <si>
    <t>51.916023</t>
  </si>
  <si>
    <t>4.4690746</t>
  </si>
  <si>
    <t>ChIJc4ouwFfLxUcRAlQP-tMEuxE</t>
  </si>
  <si>
    <t>2610272099 / ChIJc4ouwFfLxUcRAlQP-tMEuxE / 5df03fd9-4846-4044-9d51-7f1c3f7012f8</t>
  </si>
  <si>
    <t>King Kong</t>
  </si>
  <si>
    <t>51.915342300000006</t>
  </si>
  <si>
    <t>4.4765027</t>
  </si>
  <si>
    <t xml:space="preserve">2610274829 /  / </t>
  </si>
  <si>
    <t>Café Ter Marsch</t>
  </si>
  <si>
    <t>51.9153888</t>
  </si>
  <si>
    <t>4.4757899000000005</t>
  </si>
  <si>
    <t xml:space="preserve">2610275423 /  / </t>
  </si>
  <si>
    <t>51.915336100000005</t>
  </si>
  <si>
    <t>4.475601500000001</t>
  </si>
  <si>
    <t>ChIJVSZy9J80xEcReWdok0nJ0A4</t>
  </si>
  <si>
    <t xml:space="preserve">2610278264 / ChIJVSZy9J80xEcReWdok0nJ0A4 / </t>
  </si>
  <si>
    <t>Vivu</t>
  </si>
  <si>
    <t>51.915077100000005</t>
  </si>
  <si>
    <t>4.4755311</t>
  </si>
  <si>
    <t xml:space="preserve">2616611023 /  / </t>
  </si>
  <si>
    <t>Brasserie &amp;zo</t>
  </si>
  <si>
    <t>52.0353879</t>
  </si>
  <si>
    <t>5.170335000000001</t>
  </si>
  <si>
    <t xml:space="preserve">261682086 /  / </t>
  </si>
  <si>
    <t>3811LC</t>
  </si>
  <si>
    <t>52.15384794444445</t>
  </si>
  <si>
    <t>5.385279922222223</t>
  </si>
  <si>
    <t>ChIJ8R_ioZ6Fx0cRAAzvoFhfLao</t>
  </si>
  <si>
    <t>2626281985 / ChIJ8R_ioZ6Fx0cRAAzvoFhfLao / 6d60bf51-3155-4d78-b8fc-966884131dcf</t>
  </si>
  <si>
    <t>B'j Nolda</t>
  </si>
  <si>
    <t>Dr. Grashuisstraat</t>
  </si>
  <si>
    <t>7021CL</t>
  </si>
  <si>
    <t>52.0036983</t>
  </si>
  <si>
    <t>6.3509791</t>
  </si>
  <si>
    <t xml:space="preserve">262756684 /  / </t>
  </si>
  <si>
    <t>Bal-dadig</t>
  </si>
  <si>
    <t>51.818004333333334</t>
  </si>
  <si>
    <t>5.004603844444444</t>
  </si>
  <si>
    <t xml:space="preserve">2628293741 /  / </t>
  </si>
  <si>
    <t>De Zeuven Heuvels</t>
  </si>
  <si>
    <t>8091AG</t>
  </si>
  <si>
    <t>52.453969400000005</t>
  </si>
  <si>
    <t>6.0031179</t>
  </si>
  <si>
    <t xml:space="preserve">262917739 /  / </t>
  </si>
  <si>
    <t>Bread &amp; Butter</t>
  </si>
  <si>
    <t>Irislaan</t>
  </si>
  <si>
    <t>52.1858116</t>
  </si>
  <si>
    <t>4.4710801</t>
  </si>
  <si>
    <t>ChIJVwpv7T7mt0cRM60whyctolw</t>
  </si>
  <si>
    <t xml:space="preserve">2629890608 / ChIJVwpv7T7mt0cRM60whyctolw / </t>
  </si>
  <si>
    <t>Snackpoint Emmen</t>
  </si>
  <si>
    <t>52.786651500000005</t>
  </si>
  <si>
    <t>6.894706800000001</t>
  </si>
  <si>
    <t>ChIJZdMSJD_mt0cRgqY3KMUDsjU</t>
  </si>
  <si>
    <t>2629891011 / ChIJZdMSJD_mt0cRgqY3KMUDsjU / 44f179f0-c86f-4491-ae74-1dd525c01e96</t>
  </si>
  <si>
    <t>Su Sardu</t>
  </si>
  <si>
    <t>52.7858509</t>
  </si>
  <si>
    <t>6.8934157</t>
  </si>
  <si>
    <t xml:space="preserve">2630206457 /  / </t>
  </si>
  <si>
    <t>Proeflokaal Bregje Emmen</t>
  </si>
  <si>
    <t>Noordeind</t>
  </si>
  <si>
    <t>7815PA</t>
  </si>
  <si>
    <t>52.7906148</t>
  </si>
  <si>
    <t>6.8901968</t>
  </si>
  <si>
    <t xml:space="preserve">2632273400 /  / </t>
  </si>
  <si>
    <t>Snackbar Lunchroom Anytyme Oase</t>
  </si>
  <si>
    <t>7824CT</t>
  </si>
  <si>
    <t>52.7795635</t>
  </si>
  <si>
    <t>6.921504400000001</t>
  </si>
  <si>
    <t>ChIJw5KwsLqlx0cRtw1WtZh-Hk8</t>
  </si>
  <si>
    <t>2632405988 / ChIJw5KwsLqlx0cRtw1WtZh-Hk8 / 3af7c3ab-0a96-41f2-9b59-df022bdfcb33</t>
  </si>
  <si>
    <t>Zypendaal</t>
  </si>
  <si>
    <t>Zijpendaalseweg</t>
  </si>
  <si>
    <t>6814 CH</t>
  </si>
  <si>
    <t>51.9900846</t>
  </si>
  <si>
    <t>5.899046800000001</t>
  </si>
  <si>
    <t xml:space="preserve">2633555564 /  / </t>
  </si>
  <si>
    <t>Dorpscafé Wolbrink</t>
  </si>
  <si>
    <t>Bleekstraat</t>
  </si>
  <si>
    <t>7255XZ</t>
  </si>
  <si>
    <t>52.0518112</t>
  </si>
  <si>
    <t>6.311991600000001</t>
  </si>
  <si>
    <t xml:space="preserve">2633555818 /  / </t>
  </si>
  <si>
    <t>Coens Tapperij</t>
  </si>
  <si>
    <t>7256BA</t>
  </si>
  <si>
    <t>52.0311396</t>
  </si>
  <si>
    <t>6.2940928000000005</t>
  </si>
  <si>
    <t>ChIJHXA23WtvxkcRVpVnIWdE4G0</t>
  </si>
  <si>
    <t xml:space="preserve">2634055657 / ChIJHXA23WtvxkcRVpVnIWdE4G0 / </t>
  </si>
  <si>
    <t>3513AC</t>
  </si>
  <si>
    <t>52.097351800000006</t>
  </si>
  <si>
    <t>5.1060717</t>
  </si>
  <si>
    <t xml:space="preserve">2635882914 /  / </t>
  </si>
  <si>
    <t>Bravo Coffee &amp; Lunch</t>
  </si>
  <si>
    <t>Zilveren Zweep</t>
  </si>
  <si>
    <t>2632GP</t>
  </si>
  <si>
    <t>52.0451337</t>
  </si>
  <si>
    <t>4.392140400000001</t>
  </si>
  <si>
    <t xml:space="preserve">2635885899 /  / </t>
  </si>
  <si>
    <t>Lunchcafé De Kombuis</t>
  </si>
  <si>
    <t>De Doelen</t>
  </si>
  <si>
    <t>2631KJ</t>
  </si>
  <si>
    <t>52.038700000000006</t>
  </si>
  <si>
    <t>4.380736000000001</t>
  </si>
  <si>
    <t xml:space="preserve">2636311151 /  / </t>
  </si>
  <si>
    <t>52.140215100000006</t>
  </si>
  <si>
    <t>5.5847978000000005</t>
  </si>
  <si>
    <t>ChIJi84CQ4d2yEcRG0pgn6Jfkx8</t>
  </si>
  <si>
    <t xml:space="preserve">2636825555 / ChIJi84CQ4d2yEcRG0pgn6Jfkx8 / </t>
  </si>
  <si>
    <t>Onder de Luifel</t>
  </si>
  <si>
    <t>8061GH</t>
  </si>
  <si>
    <t>52.5900754</t>
  </si>
  <si>
    <t>6.0898937</t>
  </si>
  <si>
    <t>ChIJw6hptRlExkcRB1sp81I2FbY</t>
  </si>
  <si>
    <t xml:space="preserve">2638628522 / ChIJw6hptRlExkcRB1sp81I2FbY / </t>
  </si>
  <si>
    <t>Mandarin Chinees-Indisch Restaurant</t>
  </si>
  <si>
    <t>3817KD</t>
  </si>
  <si>
    <t>52.1444148</t>
  </si>
  <si>
    <t>5.381556000000001</t>
  </si>
  <si>
    <t>ChIJxUcI0tzOyUcRE9Vu7I6RcpQ</t>
  </si>
  <si>
    <t>2643472814 / ChIJxUcI0tzOyUcRE9Vu7I6RcpQ / 9ab58e03-0be4-358e-ba45-9cbcaccfa3c0</t>
  </si>
  <si>
    <t>De Gouden karper</t>
  </si>
  <si>
    <t>9951AA</t>
  </si>
  <si>
    <t>53.332248</t>
  </si>
  <si>
    <t>6.5146955</t>
  </si>
  <si>
    <t>ChIJ9Zd4CJXpwEcR5-u1n2CNxYc</t>
  </si>
  <si>
    <t xml:space="preserve">2652096319 / ChIJ9Zd4CJXpwEcR5-u1n2CNxYc / </t>
  </si>
  <si>
    <t>SAP</t>
  </si>
  <si>
    <t>50.84980770000001</t>
  </si>
  <si>
    <t>5.7042881</t>
  </si>
  <si>
    <t>ChIJ1XBLx1uOx0cRISib9DN1Mew</t>
  </si>
  <si>
    <t xml:space="preserve">2652833207 / ChIJ1XBLx1uOx0cRISib9DN1Mew / </t>
  </si>
  <si>
    <t>Helderboom's Theehuis</t>
  </si>
  <si>
    <t>Helderboomsdijk</t>
  </si>
  <si>
    <t>7251NR</t>
  </si>
  <si>
    <t>52.077021900000005</t>
  </si>
  <si>
    <t>6.354619700000001</t>
  </si>
  <si>
    <t xml:space="preserve">265342772 /  / </t>
  </si>
  <si>
    <t>Snackbar Rini</t>
  </si>
  <si>
    <t xml:space="preserve">Denenburg </t>
  </si>
  <si>
    <t>2591AE</t>
  </si>
  <si>
    <t>52.08999606000001</t>
  </si>
  <si>
    <t>4.3565736</t>
  </si>
  <si>
    <t>ChIJoxWjzgmUx0cRG4K5dNpLFQY</t>
  </si>
  <si>
    <t>2653976375 / ChIJoxWjzgmUx0cRG4K5dNpLFQY / 9d4ba053-afe1-49cd-b92e-fb61abf357e2</t>
  </si>
  <si>
    <t>Snack-Eethuis de Stoven</t>
  </si>
  <si>
    <t>De Stoven</t>
  </si>
  <si>
    <t>7206AZ</t>
  </si>
  <si>
    <t>52.1259899</t>
  </si>
  <si>
    <t>6.210767700000001</t>
  </si>
  <si>
    <t>ChIJx1V8Stm3xUcR1bEz9rEFmC4</t>
  </si>
  <si>
    <t xml:space="preserve">265506838 / ChIJx1V8Stm3xUcR1bEz9rEFmC4 / </t>
  </si>
  <si>
    <t>De Oude Griek</t>
  </si>
  <si>
    <t>2265AM</t>
  </si>
  <si>
    <t>52.08270497333334</t>
  </si>
  <si>
    <t>4.394380280000001</t>
  </si>
  <si>
    <t>ChIJX6h0-lQtyEcR9kk1P4l-V84</t>
  </si>
  <si>
    <t>2655868349 / ChIJX6h0-lQtyEcR9kk1P4l-V84 / 6acd0265-127b-4f58-bb9b-076898d5eeaa</t>
  </si>
  <si>
    <t>Waterloobar</t>
  </si>
  <si>
    <t>Verlengde Oosterweg</t>
  </si>
  <si>
    <t>9725BB</t>
  </si>
  <si>
    <t>53.2070117</t>
  </si>
  <si>
    <t>6.5778125</t>
  </si>
  <si>
    <t xml:space="preserve">2655901835 /  / </t>
  </si>
  <si>
    <t>Cafetaria Klundert</t>
  </si>
  <si>
    <t xml:space="preserve">Zevenbergsepoort </t>
  </si>
  <si>
    <t>4791AE</t>
  </si>
  <si>
    <t>51.661967800000006</t>
  </si>
  <si>
    <t>4.534560600000001</t>
  </si>
  <si>
    <t>ChIJg0hll26Ux0cRGbDRXmOmAZY</t>
  </si>
  <si>
    <t xml:space="preserve">2655948727 / ChIJg0hll26Ux0cRGbDRXmOmAZY / </t>
  </si>
  <si>
    <t>Grandcafé Picknick</t>
  </si>
  <si>
    <t>Sprongstraat</t>
  </si>
  <si>
    <t>7201KS</t>
  </si>
  <si>
    <t>52.14099</t>
  </si>
  <si>
    <t>6.1971264</t>
  </si>
  <si>
    <t>ChIJUxNjtm6Ux0cRXGmw4MbBke4</t>
  </si>
  <si>
    <t xml:space="preserve">2655952249 / ChIJUxNjtm6Ux0cRXGmw4MbBke4 / </t>
  </si>
  <si>
    <t>7201KJ</t>
  </si>
  <si>
    <t>52.1414686</t>
  </si>
  <si>
    <t>6.1957692</t>
  </si>
  <si>
    <t>ChIJk23ssG6Ux0cREj109MBNCJ8</t>
  </si>
  <si>
    <t xml:space="preserve">2655952483 / ChIJk23ssG6Ux0cREj109MBNCJ8 / </t>
  </si>
  <si>
    <t>Stadsbrouwerij Cambrinus</t>
  </si>
  <si>
    <t>52.1411698</t>
  </si>
  <si>
    <t>6.195910100000001</t>
  </si>
  <si>
    <t xml:space="preserve">265676175 /  / </t>
  </si>
  <si>
    <t>Pizzeria &amp; Grillroom Pronto</t>
  </si>
  <si>
    <t>Prins Frederiklaan</t>
  </si>
  <si>
    <t>2263HP</t>
  </si>
  <si>
    <t>52.0966223</t>
  </si>
  <si>
    <t>4.40336922</t>
  </si>
  <si>
    <t xml:space="preserve">265707886 /  / </t>
  </si>
  <si>
    <t>Café-Restaurant De Landbouw</t>
  </si>
  <si>
    <t xml:space="preserve">Zijdeweg </t>
  </si>
  <si>
    <t>2594BX</t>
  </si>
  <si>
    <t>52.10253315999999</t>
  </si>
  <si>
    <t>4.3643901000000005</t>
  </si>
  <si>
    <t xml:space="preserve">2657602136 /  / </t>
  </si>
  <si>
    <t>Subway Lochem</t>
  </si>
  <si>
    <t>52.1612512</t>
  </si>
  <si>
    <t>6.4155175</t>
  </si>
  <si>
    <t xml:space="preserve">265987051 /  / </t>
  </si>
  <si>
    <t>Paviljoen De Duinen</t>
  </si>
  <si>
    <t>2242PJ</t>
  </si>
  <si>
    <t>52.16963224000002</t>
  </si>
  <si>
    <t>4.363522400000002</t>
  </si>
  <si>
    <t>ChIJ1xnq5CS3xUcRiT9K3weAh2c</t>
  </si>
  <si>
    <t xml:space="preserve">266242657 / ChIJ1xnq5CS3xUcRiT9K3weAh2c / </t>
  </si>
  <si>
    <t>Haringkraam Buitenhof</t>
  </si>
  <si>
    <t>52.079379766666676</t>
  </si>
  <si>
    <t>4.311501711111112</t>
  </si>
  <si>
    <t xml:space="preserve">2662843851 /  / </t>
  </si>
  <si>
    <t>Mee yah</t>
  </si>
  <si>
    <t xml:space="preserve">Blokmakersstraat </t>
  </si>
  <si>
    <t>3025NA</t>
  </si>
  <si>
    <t>51.9107123</t>
  </si>
  <si>
    <t>4.4397911</t>
  </si>
  <si>
    <t xml:space="preserve">266556487 /  / </t>
  </si>
  <si>
    <t>Mr Haz</t>
  </si>
  <si>
    <t>52.37713648571429</t>
  </si>
  <si>
    <t>4.884220814285714</t>
  </si>
  <si>
    <t xml:space="preserve">266660111 /  / </t>
  </si>
  <si>
    <t>Cafezinho</t>
  </si>
  <si>
    <t xml:space="preserve">Tweede Laurierdwarsstraat </t>
  </si>
  <si>
    <t>1016RA</t>
  </si>
  <si>
    <t>52.37154554</t>
  </si>
  <si>
    <t>4.879202340000001</t>
  </si>
  <si>
    <t xml:space="preserve">266661320 /  / </t>
  </si>
  <si>
    <t>Hof van Parijs</t>
  </si>
  <si>
    <t>9403DA</t>
  </si>
  <si>
    <t>53.02642177368422</t>
  </si>
  <si>
    <t>6.572086336842106</t>
  </si>
  <si>
    <t xml:space="preserve">266732086 /  / </t>
  </si>
  <si>
    <t>Vienna</t>
  </si>
  <si>
    <t>2513AE</t>
  </si>
  <si>
    <t>52.07996017333334</t>
  </si>
  <si>
    <t>4.309619953333334</t>
  </si>
  <si>
    <t xml:space="preserve">2668435617 /  / </t>
  </si>
  <si>
    <t>Gouden Rivier</t>
  </si>
  <si>
    <t>Hendrik Jan van Opstallstraat</t>
  </si>
  <si>
    <t>7462DM</t>
  </si>
  <si>
    <t>52.3029573</t>
  </si>
  <si>
    <t>6.5199192</t>
  </si>
  <si>
    <t xml:space="preserve">2668561887 /  / </t>
  </si>
  <si>
    <t>Döner Express</t>
  </si>
  <si>
    <t>7461AZ</t>
  </si>
  <si>
    <t>52.3094958</t>
  </si>
  <si>
    <t>6.5230644</t>
  </si>
  <si>
    <t>ChIJZ3bShAJmxkcRz_IbIZ1W9g0</t>
  </si>
  <si>
    <t>2669388355 / ChIJZ3bShAJmxkcRz_IbIZ1W9g0 / 54d7789c-d916-4f6d-8f00-57ca42678b8a</t>
  </si>
  <si>
    <t>Suhsi-Today</t>
  </si>
  <si>
    <t>Herculesplein</t>
  </si>
  <si>
    <t>3584AA</t>
  </si>
  <si>
    <t>52.0787314</t>
  </si>
  <si>
    <t>5.1445008</t>
  </si>
  <si>
    <t>897</t>
  </si>
  <si>
    <t xml:space="preserve">266939752 /  / </t>
  </si>
  <si>
    <t>Mister Snack</t>
  </si>
  <si>
    <t xml:space="preserve">Bij de Westermolens </t>
  </si>
  <si>
    <t>2513PL</t>
  </si>
  <si>
    <t>52.076415233333336</t>
  </si>
  <si>
    <t>4.2950868</t>
  </si>
  <si>
    <t>ChIJp51fLM2Ex0cReLBygRfMEew</t>
  </si>
  <si>
    <t>2669413171 / ChIJp51fLM2Ex0cReLBygRfMEew / 5d8d4e01-7575-4a10-9286-645acbb76c54</t>
  </si>
  <si>
    <t>Resto Gasselink</t>
  </si>
  <si>
    <t>Keppelseweg</t>
  </si>
  <si>
    <t>7001CG</t>
  </si>
  <si>
    <t>51.9686328</t>
  </si>
  <si>
    <t>6.284189100000001</t>
  </si>
  <si>
    <t xml:space="preserve">2670540472 /  / </t>
  </si>
  <si>
    <t>Café ZusenZo</t>
  </si>
  <si>
    <t>51.9650842</t>
  </si>
  <si>
    <t>6.2874542</t>
  </si>
  <si>
    <t>ChIJte2248uEx0cRJ8XDvnBzqn8</t>
  </si>
  <si>
    <t>2670541803 / ChIJte2248uEx0cRJ8XDvnBzqn8 / a4468e12-b16b-465b-975f-47ae4425f95f</t>
  </si>
  <si>
    <t>Lunchroom Met Liefde</t>
  </si>
  <si>
    <t>51.9641936</t>
  </si>
  <si>
    <t>6.289648000000001</t>
  </si>
  <si>
    <t xml:space="preserve">2671348073 /  / </t>
  </si>
  <si>
    <t>Piero</t>
  </si>
  <si>
    <t>51.19165</t>
  </si>
  <si>
    <t>5.9880684</t>
  </si>
  <si>
    <t>ChIJTftTpiNyuEcRmP7NsFvqSyE</t>
  </si>
  <si>
    <t xml:space="preserve">267150464 / ChIJTftTpiNyuEcRmP7NsFvqSyE / </t>
  </si>
  <si>
    <t>Kerkemeijer</t>
  </si>
  <si>
    <t>Rekkenseweg</t>
  </si>
  <si>
    <t>7157AE</t>
  </si>
  <si>
    <t>52.0930454</t>
  </si>
  <si>
    <t>6.7150093</t>
  </si>
  <si>
    <t>ChIJhdEXqE5vxkcRv7UZ2rohXHM</t>
  </si>
  <si>
    <t>2672285801 / ChIJhdEXqE5vxkcRv7UZ2rohXHM / b9d26266-778c-3c02-ad98-4974ade091bc</t>
  </si>
  <si>
    <t>De keuken van Thijs</t>
  </si>
  <si>
    <t>3572AD</t>
  </si>
  <si>
    <t>52.0950366</t>
  </si>
  <si>
    <t>5.1284069</t>
  </si>
  <si>
    <t xml:space="preserve">2672286514 /  / </t>
  </si>
  <si>
    <t>40ml</t>
  </si>
  <si>
    <t>52.0914665</t>
  </si>
  <si>
    <t>5.131608900000001</t>
  </si>
  <si>
    <t xml:space="preserve">267263404 /  / </t>
  </si>
  <si>
    <t>Koffiehuis Berestein</t>
  </si>
  <si>
    <t xml:space="preserve">Ambachtsweg </t>
  </si>
  <si>
    <t>2291DZ</t>
  </si>
  <si>
    <t>52.03323718181818</t>
  </si>
  <si>
    <t>4.267609381818182</t>
  </si>
  <si>
    <t xml:space="preserve">267268303 /  / </t>
  </si>
  <si>
    <t>City Burger</t>
  </si>
  <si>
    <t>Groenteweg 1</t>
  </si>
  <si>
    <t>52.06256286</t>
  </si>
  <si>
    <t>4.301538420000001</t>
  </si>
  <si>
    <t>ChIJM5UmlZ5GxkcRRYJbojXMYr0</t>
  </si>
  <si>
    <t xml:space="preserve">2672769240 / ChIJM5UmlZ5GxkcRRYJbojXMYr0 / </t>
  </si>
  <si>
    <t>Vlaams friteshuis van Gogh</t>
  </si>
  <si>
    <t>3811AE</t>
  </si>
  <si>
    <t>52.1569871</t>
  </si>
  <si>
    <t>5.392528700000001</t>
  </si>
  <si>
    <t xml:space="preserve">2672774448 /  / </t>
  </si>
  <si>
    <t>Tasty Foods</t>
  </si>
  <si>
    <t>52.1576844</t>
  </si>
  <si>
    <t>5.394495</t>
  </si>
  <si>
    <t xml:space="preserve">2672775321 /  / </t>
  </si>
  <si>
    <t>Gelateria San Marco</t>
  </si>
  <si>
    <t>3811AB</t>
  </si>
  <si>
    <t>52.1550504</t>
  </si>
  <si>
    <t>5.3891983</t>
  </si>
  <si>
    <t xml:space="preserve">2672775832 /  / </t>
  </si>
  <si>
    <t>Sababa Place</t>
  </si>
  <si>
    <t>52.1579739</t>
  </si>
  <si>
    <t>5.3953144</t>
  </si>
  <si>
    <t>ChIJS0KuZJ9GxkcR6BOaS53nGxw</t>
  </si>
  <si>
    <t>2672776053 / ChIJS0KuZJ9GxkcR6BOaS53nGxw / 51ac842b-2250-3580-819f-b0f209862267</t>
  </si>
  <si>
    <t>De Viszaeck</t>
  </si>
  <si>
    <t>52.1567373</t>
  </si>
  <si>
    <t>5.3878241000000004</t>
  </si>
  <si>
    <t>ChIJsaFpnJ5GxkcRuKFJZsf8DkA</t>
  </si>
  <si>
    <t>2672776759 / ChIJsaFpnJ5GxkcRuKFJZsf8DkA / fec4182f-225d-4f5f-9fbf-6c6e0812e228</t>
  </si>
  <si>
    <t>Factory Kitchen</t>
  </si>
  <si>
    <t>52.156617600000004</t>
  </si>
  <si>
    <t>5.3936074000000005</t>
  </si>
  <si>
    <t>ChIJuRmGAZ9GxkcRPyLsEdhdN1w</t>
  </si>
  <si>
    <t>2672777314 / ChIJuRmGAZ9GxkcRPyLsEdhdN1w / a55bd4b1-f51a-323f-a91b-9d776ab035b1</t>
  </si>
  <si>
    <t>Nul33</t>
  </si>
  <si>
    <t>3811AJ</t>
  </si>
  <si>
    <t>52.156233500000006</t>
  </si>
  <si>
    <t>5.3904417</t>
  </si>
  <si>
    <t xml:space="preserve">2672891516 /  / </t>
  </si>
  <si>
    <t>Ulftseweg</t>
  </si>
  <si>
    <t>51.907831300000005</t>
  </si>
  <si>
    <t>6.3832269</t>
  </si>
  <si>
    <t>ChIJMXkvFCluyEcR_YA7P_xZyvc</t>
  </si>
  <si>
    <t xml:space="preserve">267307017 / ChIJMXkvFCluyEcR_YA7P_xZyvc / </t>
  </si>
  <si>
    <t>Vishandel Gerrits en de Boer</t>
  </si>
  <si>
    <t>52.7222159</t>
  </si>
  <si>
    <t>6.081521275000001</t>
  </si>
  <si>
    <t xml:space="preserve">2673364111 /  / </t>
  </si>
  <si>
    <t>Taverne Udec Hove</t>
  </si>
  <si>
    <t>Schoorstraat 113</t>
  </si>
  <si>
    <t>3631</t>
  </si>
  <si>
    <t>Uikhoven</t>
  </si>
  <si>
    <t>50.930398200000006</t>
  </si>
  <si>
    <t>5.7305261000000005</t>
  </si>
  <si>
    <t>ChIJ2Q8G0GFGxkcRNCiIPlZXGbo</t>
  </si>
  <si>
    <t xml:space="preserve">2674712080 / ChIJ2Q8G0GFGxkcRNCiIPlZXGbo / </t>
  </si>
  <si>
    <t>Panini Italiani</t>
  </si>
  <si>
    <t>Zielhorsterweg</t>
  </si>
  <si>
    <t>3813ZX</t>
  </si>
  <si>
    <t>52.1750265</t>
  </si>
  <si>
    <t>5.4033873</t>
  </si>
  <si>
    <t xml:space="preserve">2675000410 /  / </t>
  </si>
  <si>
    <t>Chinees Indisch Restaurant Golden City</t>
  </si>
  <si>
    <t>Homerusstraat</t>
  </si>
  <si>
    <t>3822BA</t>
  </si>
  <si>
    <t>52.1766353</t>
  </si>
  <si>
    <t>5.4038822</t>
  </si>
  <si>
    <t>ChIJeTF6UOZGxkcR14EiuWvuV_A</t>
  </si>
  <si>
    <t>2675028913 / ChIJeTF6UOZGxkcR14EiuWvuV_A / 5b9c2d39-593a-409c-9aa3-a28cd1685685</t>
  </si>
  <si>
    <t>Restaurant China Palace</t>
  </si>
  <si>
    <t>52.1869304</t>
  </si>
  <si>
    <t>5.3975403</t>
  </si>
  <si>
    <t>ChIJa112yV3qx0cR7KJ91ccInZc</t>
  </si>
  <si>
    <t xml:space="preserve">2675052129 / ChIJa112yV3qx0cR7KJ91ccInZc / </t>
  </si>
  <si>
    <t>DAVO Stadsbrouwerij &amp; Proeflokaal</t>
  </si>
  <si>
    <t>Sluisstraat</t>
  </si>
  <si>
    <t>7411EG</t>
  </si>
  <si>
    <t>52.2498464</t>
  </si>
  <si>
    <t>6.1614975</t>
  </si>
  <si>
    <t>1588</t>
  </si>
  <si>
    <t xml:space="preserve">2675321734 /  / </t>
  </si>
  <si>
    <t>Theehuis De Lemelerberg</t>
  </si>
  <si>
    <t>8148PZ</t>
  </si>
  <si>
    <t>52.458264500000006</t>
  </si>
  <si>
    <t>6.397148700000001</t>
  </si>
  <si>
    <t xml:space="preserve">267669888 /  / </t>
  </si>
  <si>
    <t>Tankstationshop &amp; Eeterij De Pomp</t>
  </si>
  <si>
    <t>5633AC</t>
  </si>
  <si>
    <t>51.489335000000004</t>
  </si>
  <si>
    <t>5.495755300000001</t>
  </si>
  <si>
    <t xml:space="preserve">267737014 /  / </t>
  </si>
  <si>
    <t>At sea</t>
  </si>
  <si>
    <t>52.072251711111115</t>
  </si>
  <si>
    <t>4.222834611111112</t>
  </si>
  <si>
    <t xml:space="preserve">267737064 /  / </t>
  </si>
  <si>
    <t>Blow</t>
  </si>
  <si>
    <t>52.05892522857143</t>
  </si>
  <si>
    <t>4.203032328571429</t>
  </si>
  <si>
    <t xml:space="preserve">268171337 /  / </t>
  </si>
  <si>
    <t>Pannenkoekenhuis de ProefTuin</t>
  </si>
  <si>
    <t>Oirschotsedijk 14A</t>
  </si>
  <si>
    <t>51.464017271428574</t>
  </si>
  <si>
    <t>5.426802671428571</t>
  </si>
  <si>
    <t xml:space="preserve">2681736666 /  / </t>
  </si>
  <si>
    <t>Theehuis Noenes</t>
  </si>
  <si>
    <t>Broeksteeg</t>
  </si>
  <si>
    <t>5076SB</t>
  </si>
  <si>
    <t>51.61668400000001</t>
  </si>
  <si>
    <t>5.2588436000000005</t>
  </si>
  <si>
    <t xml:space="preserve">268180158 /  / </t>
  </si>
  <si>
    <t>Cafe Herberg de Mispelhoef</t>
  </si>
  <si>
    <t>5651GB</t>
  </si>
  <si>
    <t>51.4671879</t>
  </si>
  <si>
    <t>5.4068874000000005</t>
  </si>
  <si>
    <t>ChIJWUXanaBGxkcRW6SEKQVUA7I</t>
  </si>
  <si>
    <t>2683139881 / ChIJWUXanaBGxkcRW6SEKQVUA7I / 52ce549c-df5c-4f9f-a887-032b8bfd0385</t>
  </si>
  <si>
    <t>Amershof</t>
  </si>
  <si>
    <t>52.1537845</t>
  </si>
  <si>
    <t>5.3822868</t>
  </si>
  <si>
    <t>ChIJZ-vexJhGxkcRPeLxTDIBODA</t>
  </si>
  <si>
    <t xml:space="preserve">2683443869 / ChIJZ-vexJhGxkcRPeLxTDIBODA / </t>
  </si>
  <si>
    <t>Rumah Makan Melati</t>
  </si>
  <si>
    <t>3812GZ</t>
  </si>
  <si>
    <t>52.1544024</t>
  </si>
  <si>
    <t>5.3744775</t>
  </si>
  <si>
    <t xml:space="preserve">2683580677 /  / </t>
  </si>
  <si>
    <t>Majon</t>
  </si>
  <si>
    <t>Agricolastraat</t>
  </si>
  <si>
    <t>52.2249703</t>
  </si>
  <si>
    <t>5.9928420000000004</t>
  </si>
  <si>
    <t xml:space="preserve">2683942717 /  / </t>
  </si>
  <si>
    <t>Surinaamse winkel Rosanna</t>
  </si>
  <si>
    <t>Liendertseweg</t>
  </si>
  <si>
    <t>3814PL</t>
  </si>
  <si>
    <t>52.164796300000006</t>
  </si>
  <si>
    <t>5.3975828</t>
  </si>
  <si>
    <t xml:space="preserve">268453065 /  / </t>
  </si>
  <si>
    <t>Simon en Evert - Vishuisje Prinsengracht</t>
  </si>
  <si>
    <t>1017VS</t>
  </si>
  <si>
    <t>52.36221578000001</t>
  </si>
  <si>
    <t>4.89914588</t>
  </si>
  <si>
    <t xml:space="preserve">268459132 /  / </t>
  </si>
  <si>
    <t>Mellow Yellow</t>
  </si>
  <si>
    <t>52.36099853333334</t>
  </si>
  <si>
    <t>4.891590541666667</t>
  </si>
  <si>
    <t>ChIJFVZxi6NGxkcRyBQDWDnFEaQ</t>
  </si>
  <si>
    <t>2684661790 / ChIJFVZxi6NGxkcRyBQDWDnFEaQ / 94b669a3-c525-407a-bab1-099a9b61cf34</t>
  </si>
  <si>
    <t>Zandfoort aan de Eem</t>
  </si>
  <si>
    <t>Eemlaan</t>
  </si>
  <si>
    <t>3812ED</t>
  </si>
  <si>
    <t>52.1604849</t>
  </si>
  <si>
    <t>5.3816619</t>
  </si>
  <si>
    <t xml:space="preserve">2685912397 /  / </t>
  </si>
  <si>
    <t>De Gildehof</t>
  </si>
  <si>
    <t>Snijdersplaats</t>
  </si>
  <si>
    <t>52.2030435</t>
  </si>
  <si>
    <t>5.9949221</t>
  </si>
  <si>
    <t xml:space="preserve">2686217933 /  / </t>
  </si>
  <si>
    <t>Eatroom K1</t>
  </si>
  <si>
    <t>52.2216603</t>
  </si>
  <si>
    <t>5.9936295</t>
  </si>
  <si>
    <t xml:space="preserve">2686221357 /  / </t>
  </si>
  <si>
    <t>52.2210838</t>
  </si>
  <si>
    <t>5.9930402</t>
  </si>
  <si>
    <t>ChIJ8RPYouTGx0cR8XfqYWmMX8w</t>
  </si>
  <si>
    <t>2686310411 / ChIJ8RPYouTGx0cR8XfqYWmMX8w / f7bef573-a1a4-4f5d-8634-0a94680f3839</t>
  </si>
  <si>
    <t>7311AT</t>
  </si>
  <si>
    <t>52.2158347</t>
  </si>
  <si>
    <t>5.9602862000000005</t>
  </si>
  <si>
    <t xml:space="preserve">2686310878 /  / </t>
  </si>
  <si>
    <t>Rockcafe Ozzy</t>
  </si>
  <si>
    <t>52.216166400000006</t>
  </si>
  <si>
    <t>5.9593885</t>
  </si>
  <si>
    <t xml:space="preserve">2686318520 /  / </t>
  </si>
  <si>
    <t>52.229738600000005</t>
  </si>
  <si>
    <t>5.960996700000001</t>
  </si>
  <si>
    <t>ChIJ0_c6eni4x0cRdV58YqLXvlk</t>
  </si>
  <si>
    <t xml:space="preserve">2686434589 / ChIJ0_c6eni4x0cRdV58YqLXvlk / </t>
  </si>
  <si>
    <t>7311EW</t>
  </si>
  <si>
    <t>52.2112776</t>
  </si>
  <si>
    <t>5.950140200000001</t>
  </si>
  <si>
    <t xml:space="preserve">268679197 /  / </t>
  </si>
  <si>
    <t>Horeca 'De Kleine Wolf'</t>
  </si>
  <si>
    <t xml:space="preserve">Coevorderweg </t>
  </si>
  <si>
    <t>52.545840172727274</t>
  </si>
  <si>
    <t>6.4948027999999995</t>
  </si>
  <si>
    <t>ChIJX41L-4G4x0cRkn1L5vblrIU</t>
  </si>
  <si>
    <t xml:space="preserve">2687027404 / ChIJX41L-4G4x0cRkn1L5vblrIU / </t>
  </si>
  <si>
    <t>Galippo's</t>
  </si>
  <si>
    <t>7311KA</t>
  </si>
  <si>
    <t>52.210327400000004</t>
  </si>
  <si>
    <t>5.9669509000000005</t>
  </si>
  <si>
    <t>ChIJI40G3oHHx0cR2CuCZTmdAjE</t>
  </si>
  <si>
    <t xml:space="preserve">2687028184 / ChIJI40G3oHHx0cR2CuCZTmdAjE / </t>
  </si>
  <si>
    <t>7311JZ</t>
  </si>
  <si>
    <t>52.2150382</t>
  </si>
  <si>
    <t>5.961577200000001</t>
  </si>
  <si>
    <t xml:space="preserve">2687029153 /  / </t>
  </si>
  <si>
    <t>52.21222100000001</t>
  </si>
  <si>
    <t>5.962346200000001</t>
  </si>
  <si>
    <t xml:space="preserve">2687029831 /  / </t>
  </si>
  <si>
    <t>52.214760000000005</t>
  </si>
  <si>
    <t>5.963207700000001</t>
  </si>
  <si>
    <t>ChIJibAaQH_Hx0cRQl5Cgv4AHkI</t>
  </si>
  <si>
    <t>2687033285 / ChIJibAaQH_Hx0cRQl5Cgv4AHkI / a43ce5a6-7d77-4d5a-8f16-5a890eeb8411</t>
  </si>
  <si>
    <t>Witteveens</t>
  </si>
  <si>
    <t>52.214826</t>
  </si>
  <si>
    <t>5.963421100000001</t>
  </si>
  <si>
    <t xml:space="preserve">2687040076 /  / </t>
  </si>
  <si>
    <t>Mediterrance</t>
  </si>
  <si>
    <t>52.214679600000004</t>
  </si>
  <si>
    <t>5.9637967000000005</t>
  </si>
  <si>
    <t xml:space="preserve">269222904 /  / </t>
  </si>
  <si>
    <t>2991EP</t>
  </si>
  <si>
    <t>51.855280925</t>
  </si>
  <si>
    <t>4.5397200375</t>
  </si>
  <si>
    <t>ChIJC0_8bil3uEcRU41-yyFoVcU</t>
  </si>
  <si>
    <t xml:space="preserve">2693462966 / ChIJC0_8bil3uEcRU41-yyFoVcU / </t>
  </si>
  <si>
    <t>Brouwersnös</t>
  </si>
  <si>
    <t>Eibergseweg</t>
  </si>
  <si>
    <t>7141CD</t>
  </si>
  <si>
    <t>52.0445858</t>
  </si>
  <si>
    <t>6.6182656</t>
  </si>
  <si>
    <t>ChIJ2Yngfy53uEcRP_yXPEbj-EM</t>
  </si>
  <si>
    <t>2693619770 / ChIJ2Yngfy53uEcRP_yXPEbj-EM / ff353533-418f-40b1-b0b9-b877098c052a</t>
  </si>
  <si>
    <t>Rockcafé Taste</t>
  </si>
  <si>
    <t>Lievelderstraat</t>
  </si>
  <si>
    <t>7141BK</t>
  </si>
  <si>
    <t>52.040148</t>
  </si>
  <si>
    <t>6.618197100000001</t>
  </si>
  <si>
    <t xml:space="preserve">269364688 /  / </t>
  </si>
  <si>
    <t>Peter van den Berg</t>
  </si>
  <si>
    <t xml:space="preserve">Geversstraat </t>
  </si>
  <si>
    <t>2341GD</t>
  </si>
  <si>
    <t>52.177128</t>
  </si>
  <si>
    <t>4.4678649</t>
  </si>
  <si>
    <t>ChIJedzTivXQxUcRrvCzLpixyJY</t>
  </si>
  <si>
    <t>2695309869 / ChIJedzTivXQxUcRrvCzLpixyJY / 8e25c235-3c5a-3c05-ae00-78b3ee4ce4d6</t>
  </si>
  <si>
    <t>Skoop</t>
  </si>
  <si>
    <t>Alphenseweg</t>
  </si>
  <si>
    <t>2771XK</t>
  </si>
  <si>
    <t>52.0864009</t>
  </si>
  <si>
    <t>4.6625125</t>
  </si>
  <si>
    <t xml:space="preserve">269707727 /  / </t>
  </si>
  <si>
    <t>Wato</t>
  </si>
  <si>
    <t>52.01161564285714</t>
  </si>
  <si>
    <t>4.140523514285714</t>
  </si>
  <si>
    <t xml:space="preserve">2697640427 /  / </t>
  </si>
  <si>
    <t>Chi</t>
  </si>
  <si>
    <t xml:space="preserve">Broekhovenseweg </t>
  </si>
  <si>
    <t>5021LH</t>
  </si>
  <si>
    <t>51.5481689</t>
  </si>
  <si>
    <t>5.0891295</t>
  </si>
  <si>
    <t xml:space="preserve">2697951173 /  / </t>
  </si>
  <si>
    <t>2741EA</t>
  </si>
  <si>
    <t>52.0496678</t>
  </si>
  <si>
    <t>4.6540095</t>
  </si>
  <si>
    <t xml:space="preserve">2698368554 /  / </t>
  </si>
  <si>
    <t>51.9012176</t>
  </si>
  <si>
    <t>4.484230800000001</t>
  </si>
  <si>
    <t xml:space="preserve">269940201 /  / </t>
  </si>
  <si>
    <t>Quintus</t>
  </si>
  <si>
    <t xml:space="preserve">Burgemeester Musquetiersingel </t>
  </si>
  <si>
    <t>2636BS</t>
  </si>
  <si>
    <t>51.975022400000014</t>
  </si>
  <si>
    <t>4.31486966</t>
  </si>
  <si>
    <t xml:space="preserve">270026160 /  / </t>
  </si>
  <si>
    <t>Hoeve De Boogaard</t>
  </si>
  <si>
    <t xml:space="preserve">Voortweg </t>
  </si>
  <si>
    <t>5862AA</t>
  </si>
  <si>
    <t>51.552185879999996</t>
  </si>
  <si>
    <t>6.054094226666666</t>
  </si>
  <si>
    <t>ChIJkWvUoTFxyEcREixJnmnYsnQ</t>
  </si>
  <si>
    <t xml:space="preserve">2704305215 / ChIJkWvUoTFxyEcREixJnmnYsnQ / </t>
  </si>
  <si>
    <t>Brasserie 'De Albatros'</t>
  </si>
  <si>
    <t>52.63981080000001</t>
  </si>
  <si>
    <t>6.0712466</t>
  </si>
  <si>
    <t>ChIJgaN65PxwyEcRbvVCgQuOTog</t>
  </si>
  <si>
    <t xml:space="preserve">2704368181 / ChIJgaN65PxwyEcRbvVCgQuOTog / </t>
  </si>
  <si>
    <t>Snackbar 'Van de Belt'</t>
  </si>
  <si>
    <t>Belterweg</t>
  </si>
  <si>
    <t>8066PP</t>
  </si>
  <si>
    <t>52.667810100000004</t>
  </si>
  <si>
    <t>6.056653300000001</t>
  </si>
  <si>
    <t>ChIJQ6STgQ23xUcRxHW2U8ng_kw</t>
  </si>
  <si>
    <t xml:space="preserve">2704594888 / ChIJQ6STgQ23xUcRxHW2U8ng_kw / </t>
  </si>
  <si>
    <t>Christian</t>
  </si>
  <si>
    <t>52.087527900000005</t>
  </si>
  <si>
    <t>4.3352842</t>
  </si>
  <si>
    <t xml:space="preserve">2704596310 /  / </t>
  </si>
  <si>
    <t>Cafe Busstop</t>
  </si>
  <si>
    <t>2593AP</t>
  </si>
  <si>
    <t>52.084557000000004</t>
  </si>
  <si>
    <t>4.333042900000001</t>
  </si>
  <si>
    <t xml:space="preserve">2704843267 /  / </t>
  </si>
  <si>
    <t>2271GG</t>
  </si>
  <si>
    <t>52.0750442</t>
  </si>
  <si>
    <t>4.3743802</t>
  </si>
  <si>
    <t xml:space="preserve">2707885067 /  / </t>
  </si>
  <si>
    <t>Deli's Pizza Italia</t>
  </si>
  <si>
    <t>2516HD</t>
  </si>
  <si>
    <t>52.0635132</t>
  </si>
  <si>
    <t>4.3311028</t>
  </si>
  <si>
    <t>ChIJd1Fj8uS2xUcR5dTk0d0kYOU</t>
  </si>
  <si>
    <t xml:space="preserve">2707886280 / ChIJd1Fj8uS2xUcR5dTk0d0kYOU / </t>
  </si>
  <si>
    <t>2522AT</t>
  </si>
  <si>
    <t>52.062622100000006</t>
  </si>
  <si>
    <t>4.328655</t>
  </si>
  <si>
    <t xml:space="preserve">2707886319 /  / </t>
  </si>
  <si>
    <t>Vismaatje</t>
  </si>
  <si>
    <t>2522EH</t>
  </si>
  <si>
    <t>52.0610215</t>
  </si>
  <si>
    <t>4.3283215</t>
  </si>
  <si>
    <t xml:space="preserve">2707907796 /  / </t>
  </si>
  <si>
    <t>Restaurant Smaakmakers</t>
  </si>
  <si>
    <t>Stichtse Rotonde</t>
  </si>
  <si>
    <t>3818GV</t>
  </si>
  <si>
    <t>52.1368403</t>
  </si>
  <si>
    <t>5.3586781000000006</t>
  </si>
  <si>
    <t>ChIJOY2nN-S2xUcR6Py4IdBH-iA</t>
  </si>
  <si>
    <t xml:space="preserve">2708408935 / ChIJOY2nN-S2xUcR6Py4IdBH-iA / </t>
  </si>
  <si>
    <t>Sam's</t>
  </si>
  <si>
    <t>2522SN</t>
  </si>
  <si>
    <t>52.0622817</t>
  </si>
  <si>
    <t>4.3258796</t>
  </si>
  <si>
    <t xml:space="preserve">2708427076 /  / </t>
  </si>
  <si>
    <t>Party-Time Café</t>
  </si>
  <si>
    <t>2522EP</t>
  </si>
  <si>
    <t>52.0595427</t>
  </si>
  <si>
    <t>4.3340535000000004</t>
  </si>
  <si>
    <t>ChIJ0cHOUZATyEcRcfHBp9_C0-U</t>
  </si>
  <si>
    <t>270855878 / ChIJ0cHOUZATyEcRcfHBp9_C0-U / 750cc92e-41e3-4f96-8083-22ba88453c1f</t>
  </si>
  <si>
    <t>De Groene Hof Theeschenkerij</t>
  </si>
  <si>
    <t>7964 KS</t>
  </si>
  <si>
    <t>52.77905358</t>
  </si>
  <si>
    <t>6.323117640000001</t>
  </si>
  <si>
    <t xml:space="preserve">2708670720 /  / </t>
  </si>
  <si>
    <t>Esperanto</t>
  </si>
  <si>
    <t>52.380236200000006</t>
  </si>
  <si>
    <t>4.6380152</t>
  </si>
  <si>
    <t xml:space="preserve">2708670725 /  / </t>
  </si>
  <si>
    <t>52.380074300000004</t>
  </si>
  <si>
    <t>4.6376968000000005</t>
  </si>
  <si>
    <t>ChIJ6USuXENvxkcRnA9mSM-8xsA</t>
  </si>
  <si>
    <t>2709281175 / ChIJ6USuXENvxkcRnA9mSM-8xsA / aef7d861-a63a-4aef-87c4-df5ff25f222b</t>
  </si>
  <si>
    <t>Naast de Markt</t>
  </si>
  <si>
    <t>52.092083300000006</t>
  </si>
  <si>
    <t>5.115670000000001</t>
  </si>
  <si>
    <t>ChIJWeDQ8UVvxkcRz3UclHHQNrE</t>
  </si>
  <si>
    <t xml:space="preserve">2709631511 / ChIJWeDQ8UVvxkcRz3UclHHQNrE / </t>
  </si>
  <si>
    <t>Sushi Wang</t>
  </si>
  <si>
    <t>3512AV</t>
  </si>
  <si>
    <t>52.0952211</t>
  </si>
  <si>
    <t>5.1227973</t>
  </si>
  <si>
    <t>ChIJka8RXwy3xUcR_mKWx0N_v8A</t>
  </si>
  <si>
    <t xml:space="preserve">2709971132 / ChIJka8RXwy3xUcR_mKWx0N_v8A / </t>
  </si>
  <si>
    <t>Dulang</t>
  </si>
  <si>
    <t>2593AX</t>
  </si>
  <si>
    <t>52.08749460000001</t>
  </si>
  <si>
    <t>4.339595200000001</t>
  </si>
  <si>
    <t xml:space="preserve">271062253 /  / </t>
  </si>
  <si>
    <t>Woodstock '69</t>
  </si>
  <si>
    <t>52.40551654000001</t>
  </si>
  <si>
    <t>4.54508388</t>
  </si>
  <si>
    <t xml:space="preserve">271062269 /  / </t>
  </si>
  <si>
    <t>Les Pyramides</t>
  </si>
  <si>
    <t>Zeeweg 80</t>
  </si>
  <si>
    <t>52.40271967916667</t>
  </si>
  <si>
    <t>4.544281416666667</t>
  </si>
  <si>
    <t>ChIJTbdz_VpHxkcRyIM4kzutEic</t>
  </si>
  <si>
    <t xml:space="preserve">2711046987 / ChIJTbdz_VpHxkcRyIM4kzutEic / </t>
  </si>
  <si>
    <t>Grandcafé en Partycentrum de Kooi</t>
  </si>
  <si>
    <t>52.229837100000005</t>
  </si>
  <si>
    <t>5.3919435</t>
  </si>
  <si>
    <t>ChIJn6puZuQIxkcReL39LhpPm4w</t>
  </si>
  <si>
    <t>2711301549 / ChIJn6puZuQIxkcReL39LhpPm4w / 0ec6e459-257d-4c97-90ce-7539d2bc21a6</t>
  </si>
  <si>
    <t>De Soepkantine</t>
  </si>
  <si>
    <t>2011GD</t>
  </si>
  <si>
    <t>52.379406700000004</t>
  </si>
  <si>
    <t>4.6324229</t>
  </si>
  <si>
    <t xml:space="preserve">2711566171 /  / </t>
  </si>
  <si>
    <t>Tel Aviv</t>
  </si>
  <si>
    <t>52.08221210000001</t>
  </si>
  <si>
    <t>4.3953841</t>
  </si>
  <si>
    <t xml:space="preserve">2711674969 /  / </t>
  </si>
  <si>
    <t>Gildenkwartier</t>
  </si>
  <si>
    <t>3511 DH</t>
  </si>
  <si>
    <t>52.0915065</t>
  </si>
  <si>
    <t>5.111383</t>
  </si>
  <si>
    <t xml:space="preserve">2711716524 /  / </t>
  </si>
  <si>
    <t>Rustenburgerlaan</t>
  </si>
  <si>
    <t>2012AK</t>
  </si>
  <si>
    <t>52.3729372</t>
  </si>
  <si>
    <t>4.6360121</t>
  </si>
  <si>
    <t xml:space="preserve">271243142 /  / </t>
  </si>
  <si>
    <t>Pacific Plaza</t>
  </si>
  <si>
    <t xml:space="preserve">Balkendwarsweg </t>
  </si>
  <si>
    <t>9405PT</t>
  </si>
  <si>
    <t>52.99508036153846</t>
  </si>
  <si>
    <t>6.520358215384615</t>
  </si>
  <si>
    <t>2712805969 /  / 65acff52-663f-3ce9-87bc-48be71e0880d</t>
  </si>
  <si>
    <t>Danny's</t>
  </si>
  <si>
    <t>52.7084696</t>
  </si>
  <si>
    <t>5.8631313</t>
  </si>
  <si>
    <t xml:space="preserve">2712922726 /  / </t>
  </si>
  <si>
    <t>Cariña Tapas</t>
  </si>
  <si>
    <t>2282BP</t>
  </si>
  <si>
    <t>52.056048600000004</t>
  </si>
  <si>
    <t>4.336094500000001</t>
  </si>
  <si>
    <t xml:space="preserve">271404149 /  / </t>
  </si>
  <si>
    <t>Lutscher Alm</t>
  </si>
  <si>
    <t xml:space="preserve">Lossersestraat </t>
  </si>
  <si>
    <t>7525PG</t>
  </si>
  <si>
    <t>52.24826543333334</t>
  </si>
  <si>
    <t>6.928899127777778</t>
  </si>
  <si>
    <t xml:space="preserve">2714439790 /  / </t>
  </si>
  <si>
    <t>Coffeeshop Hi/Lo</t>
  </si>
  <si>
    <t>3521BN</t>
  </si>
  <si>
    <t>52.083615</t>
  </si>
  <si>
    <t>5.1096151</t>
  </si>
  <si>
    <t>ChIJB9Yiwle2xUcR16HMzubGJSs</t>
  </si>
  <si>
    <t xml:space="preserve">2714755974 / ChIJB9Yiwle2xUcR16HMzubGJSs / </t>
  </si>
  <si>
    <t>Sante</t>
  </si>
  <si>
    <t>Prinses Mariannelaan</t>
  </si>
  <si>
    <t>2275BG</t>
  </si>
  <si>
    <t>52.0596265</t>
  </si>
  <si>
    <t>4.344836900000001</t>
  </si>
  <si>
    <t>ChIJdSaERB3vxUcRccnDYmZMreY</t>
  </si>
  <si>
    <t xml:space="preserve">2714787985 / ChIJdSaERB3vxUcRccnDYmZMreY / </t>
  </si>
  <si>
    <t>Stach (Overveen)</t>
  </si>
  <si>
    <t>Zandvoorterpad</t>
  </si>
  <si>
    <t>2051BC</t>
  </si>
  <si>
    <t>52.3880221</t>
  </si>
  <si>
    <t>4.6075453</t>
  </si>
  <si>
    <t xml:space="preserve">2714790044 /  / </t>
  </si>
  <si>
    <t>Pizza Revolution</t>
  </si>
  <si>
    <t>2051GH</t>
  </si>
  <si>
    <t>52.3885656</t>
  </si>
  <si>
    <t>4.6081968</t>
  </si>
  <si>
    <t>ChIJmVxLLyO3xUcR-K53qlJiZgo</t>
  </si>
  <si>
    <t>2718098896 / ChIJmVxLLyO3xUcR-K53qlJiZgo / 7e06ccae-8607-46dd-b86a-3ae11ffc0319</t>
  </si>
  <si>
    <t>2511ED</t>
  </si>
  <si>
    <t>52.0798782</t>
  </si>
  <si>
    <t>4.317114200000001</t>
  </si>
  <si>
    <t xml:space="preserve">2718099353 /  / </t>
  </si>
  <si>
    <t>Mega</t>
  </si>
  <si>
    <t>52.0778225</t>
  </si>
  <si>
    <t>4.317868300000001</t>
  </si>
  <si>
    <t>ChIJubYQNCO3xUcRum5g48K4ApA</t>
  </si>
  <si>
    <t xml:space="preserve">2718099863 / ChIJubYQNCO3xUcRum5g48K4ApA / </t>
  </si>
  <si>
    <t>52.080219400000004</t>
  </si>
  <si>
    <t>4.316331</t>
  </si>
  <si>
    <t xml:space="preserve">2718100780 /  / </t>
  </si>
  <si>
    <t>Caffè Belmondo</t>
  </si>
  <si>
    <t>52.08034790000001</t>
  </si>
  <si>
    <t>4.3181659</t>
  </si>
  <si>
    <t>ChIJPXdgjtewxUcRCNcX9tbD1I8</t>
  </si>
  <si>
    <t xml:space="preserve">2718101040 / ChIJPXdgjtewxUcRCNcX9tbD1I8 / </t>
  </si>
  <si>
    <t>Bloem</t>
  </si>
  <si>
    <t>52.0793547</t>
  </si>
  <si>
    <t>4.3169662</t>
  </si>
  <si>
    <t xml:space="preserve">2718104818 /  / </t>
  </si>
  <si>
    <t>52.079568200000004</t>
  </si>
  <si>
    <t>4.3215542000000005</t>
  </si>
  <si>
    <t xml:space="preserve">271828349 /  / </t>
  </si>
  <si>
    <t>Brasserie De Muldersmolen</t>
  </si>
  <si>
    <t>6365AE</t>
  </si>
  <si>
    <t>50.93973317692308</t>
  </si>
  <si>
    <t>5.892428984615385</t>
  </si>
  <si>
    <t xml:space="preserve">2719027365 /  / </t>
  </si>
  <si>
    <t>Café het Moment</t>
  </si>
  <si>
    <t xml:space="preserve">Burchtgracht </t>
  </si>
  <si>
    <t>6851BJ</t>
  </si>
  <si>
    <t>51.9362397</t>
  </si>
  <si>
    <t>5.9426171000000005</t>
  </si>
  <si>
    <t xml:space="preserve">271938734 /  / </t>
  </si>
  <si>
    <t>Strandpaviljoen "Beachhouse 25"</t>
  </si>
  <si>
    <t xml:space="preserve">Walendijk </t>
  </si>
  <si>
    <t>4503PM</t>
  </si>
  <si>
    <t>51.40093941111112</t>
  </si>
  <si>
    <t>3.4938144666666675</t>
  </si>
  <si>
    <t xml:space="preserve">2719418637 /  / </t>
  </si>
  <si>
    <t>Sushi Bar</t>
  </si>
  <si>
    <t xml:space="preserve">Noordersingel </t>
  </si>
  <si>
    <t>9401JV</t>
  </si>
  <si>
    <t>52.995221</t>
  </si>
  <si>
    <t>6.563892</t>
  </si>
  <si>
    <t>ChIJpwKMlUykx0cR4myovFXp7T8</t>
  </si>
  <si>
    <t xml:space="preserve">2719889841 / ChIJpwKMlUykx0cR4myovFXp7T8 / </t>
  </si>
  <si>
    <t>Damascus Restaurant</t>
  </si>
  <si>
    <t>Hommelstraat</t>
  </si>
  <si>
    <t>6828AL</t>
  </si>
  <si>
    <t>51.985679600000005</t>
  </si>
  <si>
    <t>5.914322800000001</t>
  </si>
  <si>
    <t>ChIJIw45VCG3xUcR6ckPqZO0Zik</t>
  </si>
  <si>
    <t xml:space="preserve">2719998307 / ChIJIw45VCG3xUcR6ckPqZO0Zik / </t>
  </si>
  <si>
    <t>2512AS</t>
  </si>
  <si>
    <t>52.075099900000005</t>
  </si>
  <si>
    <t>4.3138587</t>
  </si>
  <si>
    <t>ChIJ01m7cia3xUcRMU50zVJkBRI</t>
  </si>
  <si>
    <t xml:space="preserve">2720009941 / ChIJ01m7cia3xUcRMU50zVJkBRI / </t>
  </si>
  <si>
    <t>New Meyva</t>
  </si>
  <si>
    <t>2512CL</t>
  </si>
  <si>
    <t>52.074888800000004</t>
  </si>
  <si>
    <t>4.3087082</t>
  </si>
  <si>
    <t>ChIJSdosA9AJxkcRKwhusxsCTMw</t>
  </si>
  <si>
    <t xml:space="preserve">2720873388 / ChIJSdosA9AJxkcRKwhusxsCTMw / </t>
  </si>
  <si>
    <t>Het Monumentje</t>
  </si>
  <si>
    <t>1015MP</t>
  </si>
  <si>
    <t>52.378514700000004</t>
  </si>
  <si>
    <t>4.8830999</t>
  </si>
  <si>
    <t xml:space="preserve">2720877506 /  / </t>
  </si>
  <si>
    <t>shah jahan</t>
  </si>
  <si>
    <t>1015NH</t>
  </si>
  <si>
    <t>52.378227300000006</t>
  </si>
  <si>
    <t>4.8852767</t>
  </si>
  <si>
    <t xml:space="preserve">2721314065 /  / </t>
  </si>
  <si>
    <t>Didim</t>
  </si>
  <si>
    <t>3531EZ</t>
  </si>
  <si>
    <t>52.0926685</t>
  </si>
  <si>
    <t>5.096698</t>
  </si>
  <si>
    <t>ChIJk1pP8cUJxkcR9K-T2kxWfcI</t>
  </si>
  <si>
    <t xml:space="preserve">2721358076 / ChIJk1pP8cUJxkcR9K-T2kxWfcI / </t>
  </si>
  <si>
    <t>1015BZ</t>
  </si>
  <si>
    <t>52.3771897</t>
  </si>
  <si>
    <t>4.888607400000001</t>
  </si>
  <si>
    <t>ChIJdzqzj8YJxkcRGlKf79_hfGo</t>
  </si>
  <si>
    <t xml:space="preserve">2721472450 / ChIJdzqzj8YJxkcRGlKf79_hfGo / </t>
  </si>
  <si>
    <t>Cocotte</t>
  </si>
  <si>
    <t>52.37426730000001</t>
  </si>
  <si>
    <t>4.8903879</t>
  </si>
  <si>
    <t xml:space="preserve">2721519433 /  / </t>
  </si>
  <si>
    <t>District 5</t>
  </si>
  <si>
    <t>1012VA</t>
  </si>
  <si>
    <t>52.3745453</t>
  </si>
  <si>
    <t>4.890237900000001</t>
  </si>
  <si>
    <t xml:space="preserve">2721520551 /  / </t>
  </si>
  <si>
    <t>Café Del Mar</t>
  </si>
  <si>
    <t>52.378517300000006</t>
  </si>
  <si>
    <t>4.8944084000000005</t>
  </si>
  <si>
    <t>ChIJD35TCcgJxkcRGM3j0xAuUlE</t>
  </si>
  <si>
    <t xml:space="preserve">2721521341 / ChIJD35TCcgJxkcRGM3j0xAuUlE / </t>
  </si>
  <si>
    <t>Savini</t>
  </si>
  <si>
    <t>52.377342600000006</t>
  </si>
  <si>
    <t>4.8946958</t>
  </si>
  <si>
    <t>ChIJWzS1LckJxkcR1ht8nU7G_eY</t>
  </si>
  <si>
    <t>2721575087 / ChIJWzS1LckJxkcR1ht8nU7G_eY / 998f3159-0663-4ac3-8a93-268ccd8fae74</t>
  </si>
  <si>
    <t>Barney's Coffeeshop</t>
  </si>
  <si>
    <t>52.3806956</t>
  </si>
  <si>
    <t>4.8908886</t>
  </si>
  <si>
    <t>3501</t>
  </si>
  <si>
    <t>ChIJsYQ8x8cJxkcRBYK0Uw4UZ_4</t>
  </si>
  <si>
    <t xml:space="preserve">2721771804 / ChIJsYQ8x8cJxkcRBYK0Uw4UZ_4 / </t>
  </si>
  <si>
    <t>Akhnaton</t>
  </si>
  <si>
    <t>52.376143600000006</t>
  </si>
  <si>
    <t>4.8941704</t>
  </si>
  <si>
    <t>ChIJzU3U9McJxkcR0I621T5geyg</t>
  </si>
  <si>
    <t xml:space="preserve">2721771846 / ChIJzU3U9McJxkcR0I621T5geyg / </t>
  </si>
  <si>
    <t>Croissanterie d'Oude Brug</t>
  </si>
  <si>
    <t>52.375998200000005</t>
  </si>
  <si>
    <t>4.895949</t>
  </si>
  <si>
    <t>ChIJf8QiTcYJxkcRW3Ydff-QaRU</t>
  </si>
  <si>
    <t xml:space="preserve">2721773361 / ChIJf8QiTcYJxkcRW3Ydff-QaRU / </t>
  </si>
  <si>
    <t>52.375626800000006</t>
  </si>
  <si>
    <t>4.8930753000000005</t>
  </si>
  <si>
    <t xml:space="preserve">2721773595 / ChIJDbOB_bcJxkcR5w8v89yJXE0 / </t>
  </si>
  <si>
    <t>San Tommaso</t>
  </si>
  <si>
    <t>52.3777884</t>
  </si>
  <si>
    <t>4.8965036</t>
  </si>
  <si>
    <t>ChIJtyeHUcMJxkcRXOeW2AMi7sA</t>
  </si>
  <si>
    <t>2721824802 / ChIJtyeHUcMJxkcRXOeW2AMi7sA / c92289a3-f673-4dba-ae43-51f15d821d53</t>
  </si>
  <si>
    <t>Raïnaraï</t>
  </si>
  <si>
    <t>1016 HG</t>
  </si>
  <si>
    <t>52.372013900000006</t>
  </si>
  <si>
    <t>4.8825126</t>
  </si>
  <si>
    <t>ChIJt-8fYMQJxkcRGm5OFRkN0iw</t>
  </si>
  <si>
    <t xml:space="preserve">2721946621 / ChIJt-8fYMQJxkcRGm5OFRkN0iw / </t>
  </si>
  <si>
    <t>Pancake House</t>
  </si>
  <si>
    <t>1016DD</t>
  </si>
  <si>
    <t>52.373636700000006</t>
  </si>
  <si>
    <t>4.8857692</t>
  </si>
  <si>
    <t xml:space="preserve">2722147092 /  / </t>
  </si>
  <si>
    <t>De Koe</t>
  </si>
  <si>
    <t>52.365797500000006</t>
  </si>
  <si>
    <t>4.8801008</t>
  </si>
  <si>
    <t xml:space="preserve">2722209916 /  / </t>
  </si>
  <si>
    <t>Diep</t>
  </si>
  <si>
    <t>1012RS</t>
  </si>
  <si>
    <t>52.371840500000005</t>
  </si>
  <si>
    <t>4.890370600000001</t>
  </si>
  <si>
    <t xml:space="preserve">2722211903 /  / </t>
  </si>
  <si>
    <t>Automatiek Het Spui</t>
  </si>
  <si>
    <t>52.368937900000006</t>
  </si>
  <si>
    <t>4.8885712</t>
  </si>
  <si>
    <t>ChIJEcAE0G2kx0cRbRQ53tn5QDg</t>
  </si>
  <si>
    <t xml:space="preserve">2722276040 / ChIJEcAE0G2kx0cRbRQ53tn5QDg / </t>
  </si>
  <si>
    <t>Restaurant China Town</t>
  </si>
  <si>
    <t>6826ME</t>
  </si>
  <si>
    <t>51.982239500000006</t>
  </si>
  <si>
    <t>5.949725300000001</t>
  </si>
  <si>
    <t>ChIJU6If62Wkx0cRjBh1Nqqjjuc</t>
  </si>
  <si>
    <t>2722277208 / ChIJU6If62Wkx0cRjBh1Nqqjjuc / c23b07be-1b0d-408d-9c88-5711948b2060</t>
  </si>
  <si>
    <t>Campuscafé Lokaal '99</t>
  </si>
  <si>
    <t>Ruitenberglaan</t>
  </si>
  <si>
    <t>6826CC</t>
  </si>
  <si>
    <t>51.989177600000005</t>
  </si>
  <si>
    <t>5.948790000000001</t>
  </si>
  <si>
    <t>ChIJ76Z84CW3xUcRk2T7iQYmcMg</t>
  </si>
  <si>
    <t xml:space="preserve">2722487903 / ChIJ76Z84CW3xUcRk2T7iQYmcMg / </t>
  </si>
  <si>
    <t>Papa's kitchen &amp; drinks</t>
  </si>
  <si>
    <t>52.0761162</t>
  </si>
  <si>
    <t>4.3084666</t>
  </si>
  <si>
    <t xml:space="preserve">2722488418 /  / </t>
  </si>
  <si>
    <t>Amdez</t>
  </si>
  <si>
    <t>52.083169600000005</t>
  </si>
  <si>
    <t>4.3042007</t>
  </si>
  <si>
    <t>ChIJackjNC63xUcRENrB93PWDOo</t>
  </si>
  <si>
    <t xml:space="preserve">2722488793 / ChIJackjNC63xUcRENrB93PWDOo / </t>
  </si>
  <si>
    <t>Restaurant Kairo</t>
  </si>
  <si>
    <t>52.079843600000004</t>
  </si>
  <si>
    <t>4.3041086</t>
  </si>
  <si>
    <t xml:space="preserve">2722488987 /  / </t>
  </si>
  <si>
    <t>Bliss</t>
  </si>
  <si>
    <t>52.0778934</t>
  </si>
  <si>
    <t>4.3102229</t>
  </si>
  <si>
    <t>ChIJh5kYyiW3xUcRdRupXWUJi9I</t>
  </si>
  <si>
    <t>2722489061 / ChIJh5kYyiW3xUcRdRupXWUJi9I / f6905d34-6190-4128-8997-1c3b1eea330c</t>
  </si>
  <si>
    <t>52.0766635</t>
  </si>
  <si>
    <t>4.310144500000001</t>
  </si>
  <si>
    <t xml:space="preserve">2722489124 /  / </t>
  </si>
  <si>
    <t>Café Happy End</t>
  </si>
  <si>
    <t>52.07993810000001</t>
  </si>
  <si>
    <t>4.3039899</t>
  </si>
  <si>
    <t xml:space="preserve">2722489809 /  / </t>
  </si>
  <si>
    <t>Sissy-Boy Daily</t>
  </si>
  <si>
    <t>Haagsche Bluf</t>
  </si>
  <si>
    <t>52.0775074</t>
  </si>
  <si>
    <t>4.3090719</t>
  </si>
  <si>
    <t>ChIJl2FxTDC3xUcRmoSnVogNkI4</t>
  </si>
  <si>
    <t xml:space="preserve">2722489995 / ChIJl2FxTDC3xUcRmoSnVogNkI4 / </t>
  </si>
  <si>
    <t>Het Heden</t>
  </si>
  <si>
    <t>52.0826477</t>
  </si>
  <si>
    <t>4.3052850000000005</t>
  </si>
  <si>
    <t xml:space="preserve">2722493917 /  / </t>
  </si>
  <si>
    <t>La Bistro de la Place</t>
  </si>
  <si>
    <t>52.079639500000006</t>
  </si>
  <si>
    <t>4.3098557</t>
  </si>
  <si>
    <t>ChIJA3zp6CW3xUcRvq3vPTpIS2I</t>
  </si>
  <si>
    <t xml:space="preserve">2722494475 / ChIJA3zp6CW3xUcRvq3vPTpIS2I / </t>
  </si>
  <si>
    <t>Ramsis</t>
  </si>
  <si>
    <t>2511AX</t>
  </si>
  <si>
    <t>52.0762592</t>
  </si>
  <si>
    <t>4.3085645</t>
  </si>
  <si>
    <t xml:space="preserve">2722494827 /  / </t>
  </si>
  <si>
    <t>Hanting Cuisine</t>
  </si>
  <si>
    <t>52.078760200000005</t>
  </si>
  <si>
    <t>4.3060842</t>
  </si>
  <si>
    <t>ChIJ-eHI6CW3xUcR39ogTQBavSE</t>
  </si>
  <si>
    <t xml:space="preserve">2722495497 / ChIJ-eHI6CW3xUcR39ogTQBavSE / </t>
  </si>
  <si>
    <t>Miami Fried Chicken</t>
  </si>
  <si>
    <t>52.0762281</t>
  </si>
  <si>
    <t>4.3084296</t>
  </si>
  <si>
    <t>ChIJz-c9eS-3xUcRvsu3LcsLfNI</t>
  </si>
  <si>
    <t xml:space="preserve">2722495637 / ChIJz-c9eS-3xUcRvsu3LcsLfNI / </t>
  </si>
  <si>
    <t>2513AZ</t>
  </si>
  <si>
    <t>52.0778887</t>
  </si>
  <si>
    <t>4.3070559</t>
  </si>
  <si>
    <t>ChIJc6zh9iS3xUcR6ETkeUMKAac</t>
  </si>
  <si>
    <t>2722496198 / ChIJc6zh9iS3xUcR6ETkeUMKAac / c2c53fc2-fb9b-3a05-b7ce-69352448abc7</t>
  </si>
  <si>
    <t>Du Passage</t>
  </si>
  <si>
    <t>52.077980200000006</t>
  </si>
  <si>
    <t>4.3115698</t>
  </si>
  <si>
    <t>ChIJIZSiBiW3xUcRloHTCrZtqLY</t>
  </si>
  <si>
    <t xml:space="preserve">2722497176 / ChIJIZSiBiW3xUcRloHTCrZtqLY / </t>
  </si>
  <si>
    <t>Hometown</t>
  </si>
  <si>
    <t>52.078470200000005</t>
  </si>
  <si>
    <t>4.310494</t>
  </si>
  <si>
    <t xml:space="preserve">2722497481 /  / </t>
  </si>
  <si>
    <t>52.0795315</t>
  </si>
  <si>
    <t>4.304727000000001</t>
  </si>
  <si>
    <t>ChIJ2-__hiS3xUcRqICmHqlKFDs</t>
  </si>
  <si>
    <t xml:space="preserve">2722497628 / ChIJ2-__hiS3xUcRqICmHqlKFDs / </t>
  </si>
  <si>
    <t>2511BC</t>
  </si>
  <si>
    <t>52.078133400000006</t>
  </si>
  <si>
    <t>4.3134174000000005</t>
  </si>
  <si>
    <t>ChIJMW5SNS63xUcRKw03dZ-T9LU</t>
  </si>
  <si>
    <t xml:space="preserve">2722498561 / ChIJMW5SNS63xUcRKw03dZ-T9LU / </t>
  </si>
  <si>
    <t>Noh</t>
  </si>
  <si>
    <t>52.079710000000006</t>
  </si>
  <si>
    <t>4.3045073</t>
  </si>
  <si>
    <t>ChIJLzp7rCW3xUcRMyagN8hAEfU</t>
  </si>
  <si>
    <t>2722499241 / ChIJLzp7rCW3xUcRMyagN8hAEfU / e424d31f-4ee5-4304-9735-6e0b80334fa7</t>
  </si>
  <si>
    <t>Shibuya</t>
  </si>
  <si>
    <t>52.0777067</t>
  </si>
  <si>
    <t>4.3104515</t>
  </si>
  <si>
    <t xml:space="preserve">2722833280 /  / </t>
  </si>
  <si>
    <t>51.983091200000004</t>
  </si>
  <si>
    <t>5.9186131</t>
  </si>
  <si>
    <t>ChIJp_3nO8qlx0cR00Q6ZPuq7_0</t>
  </si>
  <si>
    <t xml:space="preserve">2722890236 / ChIJp_3nO8qlx0cR00Q6ZPuq7_0 / </t>
  </si>
  <si>
    <t>Rose's Lounge</t>
  </si>
  <si>
    <t>51.9779053</t>
  </si>
  <si>
    <t>5.9055512000000006</t>
  </si>
  <si>
    <t>ChIJa4Vy0cAJxkcRxmTug4Pxl84</t>
  </si>
  <si>
    <t xml:space="preserve">2724000589 / ChIJa4Vy0cAJxkcRxmTug4Pxl84 / </t>
  </si>
  <si>
    <t>FuLu Mandarijn</t>
  </si>
  <si>
    <t>1012KS</t>
  </si>
  <si>
    <t>52.3716882</t>
  </si>
  <si>
    <t>4.8926194</t>
  </si>
  <si>
    <t xml:space="preserve">2724038797 /  / </t>
  </si>
  <si>
    <t>Havelaar</t>
  </si>
  <si>
    <t>1012XL</t>
  </si>
  <si>
    <t>52.367914400000004</t>
  </si>
  <si>
    <t>4.890825700000001</t>
  </si>
  <si>
    <t>ChIJTXYsB1sJxkcRPS8QMBXYB4w</t>
  </si>
  <si>
    <t xml:space="preserve">2724039118 / ChIJTXYsB1sJxkcRPS8QMBXYB4w / </t>
  </si>
  <si>
    <t>The Chicken Bar</t>
  </si>
  <si>
    <t>52.3682911</t>
  </si>
  <si>
    <t>4.890586300000001</t>
  </si>
  <si>
    <t>ChIJb2SAPPfcxkcRYgTPyNZ51wk</t>
  </si>
  <si>
    <t>2724055381 / ChIJb2SAPPfcxkcRYgTPyNZ51wk / ade1ff5c-3060-3d84-b942-3125d80a5e57</t>
  </si>
  <si>
    <t>Cafetaria De Luifel</t>
  </si>
  <si>
    <t>De Schakel</t>
  </si>
  <si>
    <t>5684AW</t>
  </si>
  <si>
    <t>51.5055368</t>
  </si>
  <si>
    <t>5.3874212</t>
  </si>
  <si>
    <t>ChIJq6hhWMAJxkcR0dLgPLP0f0o</t>
  </si>
  <si>
    <t xml:space="preserve">2724219959 / ChIJq6hhWMAJxkcR0dLgPLP0f0o / </t>
  </si>
  <si>
    <t>Brasserie Meuwese</t>
  </si>
  <si>
    <t>1012KP</t>
  </si>
  <si>
    <t>52.3693607</t>
  </si>
  <si>
    <t>4.892704</t>
  </si>
  <si>
    <t>ChIJoSSSVMcJxkcRuym7vPeNoRY</t>
  </si>
  <si>
    <t xml:space="preserve">2724284463 / ChIJoSSSVMcJxkcRuym7vPeNoRY / </t>
  </si>
  <si>
    <t>Carne Argentina</t>
  </si>
  <si>
    <t>1012JL</t>
  </si>
  <si>
    <t>52.372113000000006</t>
  </si>
  <si>
    <t>4.895345900000001</t>
  </si>
  <si>
    <t xml:space="preserve">272534702 /  / </t>
  </si>
  <si>
    <t>Café-Cafetaria 't Trefpunt</t>
  </si>
  <si>
    <t>3273AR</t>
  </si>
  <si>
    <t>51.78864392222223</t>
  </si>
  <si>
    <t>4.473056966666667</t>
  </si>
  <si>
    <t>ChIJDdFP8rSlx0cR566_vuyuBFU</t>
  </si>
  <si>
    <t>2725643784 / ChIJDdFP8rSlx0cR566_vuyuBFU / c8012730-071d-3a03-ab95-a8efcd677cfe</t>
  </si>
  <si>
    <t>Dadawan</t>
  </si>
  <si>
    <t>6811AN</t>
  </si>
  <si>
    <t>51.983360600000005</t>
  </si>
  <si>
    <t>5.909240400000001</t>
  </si>
  <si>
    <t>1440</t>
  </si>
  <si>
    <t xml:space="preserve">2725644301 /  / </t>
  </si>
  <si>
    <t>Cafe The Move</t>
  </si>
  <si>
    <t>Varkensstraat</t>
  </si>
  <si>
    <t>6811GM</t>
  </si>
  <si>
    <t>51.98190700000001</t>
  </si>
  <si>
    <t>5.905310900000001</t>
  </si>
  <si>
    <t xml:space="preserve">2725645196 /  / </t>
  </si>
  <si>
    <t>Café De Beugel</t>
  </si>
  <si>
    <t>51.9819826</t>
  </si>
  <si>
    <t>5.9041508</t>
  </si>
  <si>
    <t xml:space="preserve">2725646366 /  / </t>
  </si>
  <si>
    <t>iWok&amp;Go Arnhem</t>
  </si>
  <si>
    <t>51.983016500000005</t>
  </si>
  <si>
    <t>5.9039793000000005</t>
  </si>
  <si>
    <t>ChIJCxeUncqlx0cRYxoWgCUTafg</t>
  </si>
  <si>
    <t xml:space="preserve">2725646749 / ChIJCxeUncqlx0cRYxoWgCUTafg / </t>
  </si>
  <si>
    <t>51.9794362</t>
  </si>
  <si>
    <t>5.9091339000000005</t>
  </si>
  <si>
    <t>ChIJMWixWbWlx0cR9lmKZxquBrQ</t>
  </si>
  <si>
    <t>2725648386 / ChIJMWixWbWlx0cR9lmKZxquBrQ / 9b723c11-1bdc-424f-bc8e-c7cdea2abf77</t>
  </si>
  <si>
    <t>6811DH</t>
  </si>
  <si>
    <t>51.979682600000004</t>
  </si>
  <si>
    <t>5.9105189000000005</t>
  </si>
  <si>
    <t>1525</t>
  </si>
  <si>
    <t>ChIJ67WjFrSlx0cRu-JDf1eCQUk</t>
  </si>
  <si>
    <t>2725649158 / ChIJ67WjFrSlx0cRu-JDf1eCQUk / 314fd54e-ac01-4762-b050-07cf1c2201e0</t>
  </si>
  <si>
    <t>Stan&amp;Co</t>
  </si>
  <si>
    <t>51.98396030000001</t>
  </si>
  <si>
    <t>5.9067772000000005</t>
  </si>
  <si>
    <t>2152</t>
  </si>
  <si>
    <t>ChIJ58Xji7alx0cR5GPsPHI5XiM</t>
  </si>
  <si>
    <t>2725651210 / ChIJ58Xji7alx0cR5GPsPHI5XiM / b2bc769d-1eee-47ce-9356-032c5b4bb0de</t>
  </si>
  <si>
    <t>Café Touché</t>
  </si>
  <si>
    <t>51.9825717</t>
  </si>
  <si>
    <t>5.9037974</t>
  </si>
  <si>
    <t>ChIJAUsbbLalx0cR3KyJyg5_CBg</t>
  </si>
  <si>
    <t>2725651719 / ChIJAUsbbLalx0cR3KyJyg5_CBg / c80be727-b4c8-4822-a1fa-249127eff5d9</t>
  </si>
  <si>
    <t>Lucullus</t>
  </si>
  <si>
    <t>6811EZ</t>
  </si>
  <si>
    <t>51.981444</t>
  </si>
  <si>
    <t>5.9038773</t>
  </si>
  <si>
    <t xml:space="preserve">2725652356 /  / </t>
  </si>
  <si>
    <t>Rawsome Food Café</t>
  </si>
  <si>
    <t>6811BJ</t>
  </si>
  <si>
    <t>51.981370000000005</t>
  </si>
  <si>
    <t>5.9114978</t>
  </si>
  <si>
    <t>ChIJTTvOFbkJxkcRINSwsMW1DJE</t>
  </si>
  <si>
    <t xml:space="preserve">2725661558 / ChIJTTvOFbkJxkcRINSwsMW1DJE / </t>
  </si>
  <si>
    <t>Latei</t>
  </si>
  <si>
    <t>52.373266</t>
  </si>
  <si>
    <t>4.9003112</t>
  </si>
  <si>
    <t xml:space="preserve">272572973 /  / </t>
  </si>
  <si>
    <t>3905LX</t>
  </si>
  <si>
    <t>52.04307804615384</t>
  </si>
  <si>
    <t>5.556496223076924</t>
  </si>
  <si>
    <t>ChIJOV3jGiK3xUcRuHzPokmjaZc</t>
  </si>
  <si>
    <t>2725741902 / ChIJOV3jGiK3xUcRuHzPokmjaZc / 3213ad24-bf69-4f65-8d43-28aeb7ebbd1d</t>
  </si>
  <si>
    <t>Sequenza</t>
  </si>
  <si>
    <t>52.075621100000006</t>
  </si>
  <si>
    <t>4.319150700000001</t>
  </si>
  <si>
    <t xml:space="preserve">2725743225 /  / </t>
  </si>
  <si>
    <t>Tenerife</t>
  </si>
  <si>
    <t>Weteringplein</t>
  </si>
  <si>
    <t>2515AJ</t>
  </si>
  <si>
    <t>52.0755058</t>
  </si>
  <si>
    <t>4.3280086</t>
  </si>
  <si>
    <t xml:space="preserve">2725745632 /  / </t>
  </si>
  <si>
    <t>Mariana</t>
  </si>
  <si>
    <t>Boomsluiterskade</t>
  </si>
  <si>
    <t>52.075844000000004</t>
  </si>
  <si>
    <t>4.3224126</t>
  </si>
  <si>
    <t>ChIJySkeW7kJxkcREBkzTKA9cAU</t>
  </si>
  <si>
    <t xml:space="preserve">2725748426 / ChIJySkeW7kJxkcREBkzTKA9cAU / </t>
  </si>
  <si>
    <t>il Sogno</t>
  </si>
  <si>
    <t>1011ET</t>
  </si>
  <si>
    <t>52.3725169</t>
  </si>
  <si>
    <t>4.901758500000001</t>
  </si>
  <si>
    <t>771</t>
  </si>
  <si>
    <t xml:space="preserve">2725878433 /  / </t>
  </si>
  <si>
    <t>Cinema Cafe</t>
  </si>
  <si>
    <t>52.3653909</t>
  </si>
  <si>
    <t>4.8955226000000005</t>
  </si>
  <si>
    <t>ChIJRY4xXpkJxkcRcFDAdFPrIIo</t>
  </si>
  <si>
    <t xml:space="preserve">2725878434 / ChIJRY4xXpkJxkcRcFDAdFPrIIo / </t>
  </si>
  <si>
    <t>Hunter's The Bar</t>
  </si>
  <si>
    <t>52.3654449</t>
  </si>
  <si>
    <t>4.8975401000000005</t>
  </si>
  <si>
    <t>ChIJR3gadpUJxkcRKs_8M0jDY10</t>
  </si>
  <si>
    <t>2725879687 / ChIJR3gadpUJxkcRKs_8M0jDY10 / a566436c-c84c-3126-8189-304afcc888e8</t>
  </si>
  <si>
    <t>Guts &amp; Glory</t>
  </si>
  <si>
    <t>52.3656414</t>
  </si>
  <si>
    <t>4.897458100000001</t>
  </si>
  <si>
    <t xml:space="preserve">2725887255 /  / </t>
  </si>
  <si>
    <t>Manis</t>
  </si>
  <si>
    <t>Huijgensstraat</t>
  </si>
  <si>
    <t>2515BE</t>
  </si>
  <si>
    <t>52.0725393</t>
  </si>
  <si>
    <t>4.3229845000000005</t>
  </si>
  <si>
    <t xml:space="preserve">2725914010 /  / </t>
  </si>
  <si>
    <t>Pasta Factory</t>
  </si>
  <si>
    <t>52.366323400000006</t>
  </si>
  <si>
    <t>4.8907560000000005</t>
  </si>
  <si>
    <t xml:space="preserve">2725914020 /  / </t>
  </si>
  <si>
    <t>Sichuan Food</t>
  </si>
  <si>
    <t>52.366507500000004</t>
  </si>
  <si>
    <t>4.8905627</t>
  </si>
  <si>
    <t xml:space="preserve">2726063927 /  / </t>
  </si>
  <si>
    <t>Kahve Keyf-i</t>
  </si>
  <si>
    <t>52.066768200000006</t>
  </si>
  <si>
    <t>4.2988533</t>
  </si>
  <si>
    <t xml:space="preserve">2726065028 /  / </t>
  </si>
  <si>
    <t>Cafê Bar V&amp;S</t>
  </si>
  <si>
    <t>52.0667211</t>
  </si>
  <si>
    <t>4.2990863</t>
  </si>
  <si>
    <t>ChIJM4WGn9m2xUcRD3GEfg0-2V8</t>
  </si>
  <si>
    <t xml:space="preserve">2726066987 / ChIJM4WGn9m2xUcRD3GEfg0-2V8 / </t>
  </si>
  <si>
    <t>Enjoy Halal</t>
  </si>
  <si>
    <t>52.0663246</t>
  </si>
  <si>
    <t>4.308889300000001</t>
  </si>
  <si>
    <t xml:space="preserve">2727318439 /  / </t>
  </si>
  <si>
    <t>Cafe Lara</t>
  </si>
  <si>
    <t>2572TW</t>
  </si>
  <si>
    <t>52.063391100000004</t>
  </si>
  <si>
    <t>4.2933146</t>
  </si>
  <si>
    <t xml:space="preserve">2727615337 /  / </t>
  </si>
  <si>
    <t>51.8042098</t>
  </si>
  <si>
    <t>5.232494</t>
  </si>
  <si>
    <t>ChIJqfgC53PzxkcR2IcyKiiFDLE</t>
  </si>
  <si>
    <t xml:space="preserve">2727615717 / ChIJqfgC53PzxkcR2IcyKiiFDLE / </t>
  </si>
  <si>
    <t>51.8042254</t>
  </si>
  <si>
    <t>5.232659600000001</t>
  </si>
  <si>
    <t xml:space="preserve">2727706260 /  / </t>
  </si>
  <si>
    <t>Gasterij De Bollaarshoeve</t>
  </si>
  <si>
    <t>Bollaarsdijk</t>
  </si>
  <si>
    <t>3233LB</t>
  </si>
  <si>
    <t>51.9240695</t>
  </si>
  <si>
    <t>4.1365135</t>
  </si>
  <si>
    <t>ChIJXRK_05RxyEcRcEZniCg--IU</t>
  </si>
  <si>
    <t>2727724960 / ChIJXRK_05RxyEcRcEZniCg--IU / b9ed7750-2706-4973-b388-51c1c4bba175</t>
  </si>
  <si>
    <t>Café-Restaurant Belterwiede</t>
  </si>
  <si>
    <t>7946LP</t>
  </si>
  <si>
    <t>52.695754900000004</t>
  </si>
  <si>
    <t>6.0980479</t>
  </si>
  <si>
    <t xml:space="preserve">2727726279 /  / </t>
  </si>
  <si>
    <t>De babbelaar</t>
  </si>
  <si>
    <t>52.722501300000005</t>
  </si>
  <si>
    <t>6.0858110000000005</t>
  </si>
  <si>
    <t xml:space="preserve">2728028967 /  / </t>
  </si>
  <si>
    <t>Café-Bar "De Duizend Pullen"</t>
  </si>
  <si>
    <t>4812XB</t>
  </si>
  <si>
    <t>51.582019800000005</t>
  </si>
  <si>
    <t>4.7571651</t>
  </si>
  <si>
    <t>ChIJwX3OSRGgxkcRWmiAgef68cI</t>
  </si>
  <si>
    <t>2728033892 / ChIJwX3OSRGgxkcRWmiAgef68cI / 398d23fe-0267-4648-acf6-c3d55bac273c</t>
  </si>
  <si>
    <t>Snackbar Pink Panther</t>
  </si>
  <si>
    <t>51.572971</t>
  </si>
  <si>
    <t>4.749437100000001</t>
  </si>
  <si>
    <t xml:space="preserve">2728034659 /  / </t>
  </si>
  <si>
    <t>Cafetaria De Zwarte Parel</t>
  </si>
  <si>
    <t>4812EE</t>
  </si>
  <si>
    <t>51.574775100000004</t>
  </si>
  <si>
    <t>4.7583232</t>
  </si>
  <si>
    <t xml:space="preserve">2728528025 /  / </t>
  </si>
  <si>
    <t>De Krom</t>
  </si>
  <si>
    <t>2969AS</t>
  </si>
  <si>
    <t>Oud-Alblas</t>
  </si>
  <si>
    <t>51.8615804</t>
  </si>
  <si>
    <t>4.7324497</t>
  </si>
  <si>
    <t xml:space="preserve">2728722892 /  / </t>
  </si>
  <si>
    <t>D'n Bolle</t>
  </si>
  <si>
    <t>Acaciastraat</t>
  </si>
  <si>
    <t>4814HK</t>
  </si>
  <si>
    <t>51.5870431</t>
  </si>
  <si>
    <t>4.7532452</t>
  </si>
  <si>
    <t xml:space="preserve">2728924044 /  / </t>
  </si>
  <si>
    <t>Lunchroom &amp; Brood en Banket De Pfromberg</t>
  </si>
  <si>
    <t>4826HP</t>
  </si>
  <si>
    <t>51.608335200000006</t>
  </si>
  <si>
    <t>4.7904228</t>
  </si>
  <si>
    <t>ChIJqbq0RDcxz0cREW66xk9PTSQ</t>
  </si>
  <si>
    <t>272899409 / ChIJqbq0RDcxz0cREW66xk9PTSQ / e9a39b1e-d456-436a-ba05-5a1f424d1c6f</t>
  </si>
  <si>
    <t>Texel Catering &amp; Banket Service Ruud Boom</t>
  </si>
  <si>
    <t>Stoompoort</t>
  </si>
  <si>
    <t>1792CT</t>
  </si>
  <si>
    <t>53.043356458333335</t>
  </si>
  <si>
    <t>4.847955125</t>
  </si>
  <si>
    <t xml:space="preserve">2729421251 /  / </t>
  </si>
  <si>
    <t>Café Bar Caner</t>
  </si>
  <si>
    <t>52.0683744</t>
  </si>
  <si>
    <t>4.2932636</t>
  </si>
  <si>
    <t xml:space="preserve">2729427044 /  / </t>
  </si>
  <si>
    <t>Baba</t>
  </si>
  <si>
    <t>2571HM</t>
  </si>
  <si>
    <t>52.069670300000006</t>
  </si>
  <si>
    <t>4.287821</t>
  </si>
  <si>
    <t xml:space="preserve">2729427416 /  / </t>
  </si>
  <si>
    <t>Café Munzur</t>
  </si>
  <si>
    <t>Scheepersstraat</t>
  </si>
  <si>
    <t>2572AM</t>
  </si>
  <si>
    <t>52.0671763</t>
  </si>
  <si>
    <t>4.291545500000001</t>
  </si>
  <si>
    <t xml:space="preserve">2729427846 /  / </t>
  </si>
  <si>
    <t>Jouhara's</t>
  </si>
  <si>
    <t>52.069568600000004</t>
  </si>
  <si>
    <t>4.2880459</t>
  </si>
  <si>
    <t xml:space="preserve">2729491050 /  / </t>
  </si>
  <si>
    <t>Patathoekje</t>
  </si>
  <si>
    <t>52.06636</t>
  </si>
  <si>
    <t>4.2826302</t>
  </si>
  <si>
    <t xml:space="preserve">2729492309 /  / </t>
  </si>
  <si>
    <t>Pizza Marino</t>
  </si>
  <si>
    <t>Zuiderparklaan</t>
  </si>
  <si>
    <t>2574HV</t>
  </si>
  <si>
    <t>52.065801500000006</t>
  </si>
  <si>
    <t>4.2794494</t>
  </si>
  <si>
    <t xml:space="preserve">2729498686 /  / </t>
  </si>
  <si>
    <t>Hasnur</t>
  </si>
  <si>
    <t>2573LZ</t>
  </si>
  <si>
    <t>52.065493200000006</t>
  </si>
  <si>
    <t>4.2800586</t>
  </si>
  <si>
    <t xml:space="preserve">2729501020 /  / </t>
  </si>
  <si>
    <t>Hazar</t>
  </si>
  <si>
    <t>2573KB</t>
  </si>
  <si>
    <t>52.0670687</t>
  </si>
  <si>
    <t>4.2856413</t>
  </si>
  <si>
    <t>ChIJ3ac7GYZyyEcRadDuF-lGxSo</t>
  </si>
  <si>
    <t xml:space="preserve">2729866007 / ChIJ3ac7GYZyyEcRadDuF-lGxSo / </t>
  </si>
  <si>
    <t>Steenwijkerstraatweg</t>
  </si>
  <si>
    <t>7942HP</t>
  </si>
  <si>
    <t>52.7025881</t>
  </si>
  <si>
    <t>6.1834414</t>
  </si>
  <si>
    <t xml:space="preserve">2729938504 /  / </t>
  </si>
  <si>
    <t>Dolphins Coffeeshop</t>
  </si>
  <si>
    <t>1017GB</t>
  </si>
  <si>
    <t>52.365617500000006</t>
  </si>
  <si>
    <t>4.8852579</t>
  </si>
  <si>
    <t>ChIJdVqmxusJxkcRleV5jy4rI5U</t>
  </si>
  <si>
    <t xml:space="preserve">2729941691 / ChIJdVqmxusJxkcRleV5jy4rI5U / </t>
  </si>
  <si>
    <t>Stach cafe</t>
  </si>
  <si>
    <t>1017DH</t>
  </si>
  <si>
    <t>52.3633122</t>
  </si>
  <si>
    <t>4.888455100000001</t>
  </si>
  <si>
    <t xml:space="preserve">2730036819 /  / </t>
  </si>
  <si>
    <t>1017PJ</t>
  </si>
  <si>
    <t>52.3648521</t>
  </si>
  <si>
    <t>4.8807152</t>
  </si>
  <si>
    <t xml:space="preserve">2730036922 /  / </t>
  </si>
  <si>
    <t>Kopstootbar</t>
  </si>
  <si>
    <t>1017PK</t>
  </si>
  <si>
    <t>52.3640519</t>
  </si>
  <si>
    <t>4.8818503</t>
  </si>
  <si>
    <t>ChIJaQ1ylUxuyEcRH3W56XOh7BM</t>
  </si>
  <si>
    <t>2730705687 / ChIJaQ1ylUxuyEcRH3W56XOh7BM / efc74de7-9c32-4198-a162-961abafb3276</t>
  </si>
  <si>
    <t>De Lindenhof</t>
  </si>
  <si>
    <t>Beulakerweg</t>
  </si>
  <si>
    <t>8355AC</t>
  </si>
  <si>
    <t>52.74638830000001</t>
  </si>
  <si>
    <t>6.079779</t>
  </si>
  <si>
    <t>ChIJwaudgGSfxkcRYQRtURzxFiU</t>
  </si>
  <si>
    <t xml:space="preserve">2730857190 / ChIJwaudgGSfxkcRYQRtURzxFiU / </t>
  </si>
  <si>
    <t>Master Food</t>
  </si>
  <si>
    <t>51.5908961</t>
  </si>
  <si>
    <t>4.8015109</t>
  </si>
  <si>
    <t>ChIJFzt6ufyzxUcR60B49zmWxzw</t>
  </si>
  <si>
    <t>2730888723 / ChIJFzt6ufyzxUcR60B49zmWxzw / 316c5fbb-ebba-4691-a80c-d4721cb0bb62</t>
  </si>
  <si>
    <t>Brothers</t>
  </si>
  <si>
    <t>52.024941500000004</t>
  </si>
  <si>
    <t>4.2741675</t>
  </si>
  <si>
    <t xml:space="preserve">2730889360 /  / </t>
  </si>
  <si>
    <t>51.590780200000005</t>
  </si>
  <si>
    <t>4.806905100000001</t>
  </si>
  <si>
    <t xml:space="preserve">2731058421 /  / </t>
  </si>
  <si>
    <t>Spijssalon</t>
  </si>
  <si>
    <t>52.076357300000005</t>
  </si>
  <si>
    <t>4.2818423</t>
  </si>
  <si>
    <t>ChIJcZvOmFnuxkcREIU_hVzzP2w</t>
  </si>
  <si>
    <t xml:space="preserve">2731320311 / ChIJcZvOmFnuxkcREIU_hVzzP2w / </t>
  </si>
  <si>
    <t>van Noremborghstraat</t>
  </si>
  <si>
    <t>5212NC</t>
  </si>
  <si>
    <t>51.694393100000006</t>
  </si>
  <si>
    <t>5.3085838</t>
  </si>
  <si>
    <t>ChIJgZI6DoefxkcRhWKUsImzMG8</t>
  </si>
  <si>
    <t>2731446402 / ChIJgZI6DoefxkcRhWKUsImzMG8 / b47671dd-355a-46d0-a351-c210b9a7832c</t>
  </si>
  <si>
    <t>Dapp Frietwinkel</t>
  </si>
  <si>
    <t>4811ZA</t>
  </si>
  <si>
    <t>51.5881899</t>
  </si>
  <si>
    <t>4.7759304</t>
  </si>
  <si>
    <t xml:space="preserve">2731446449 /  / </t>
  </si>
  <si>
    <t>Bar NERO</t>
  </si>
  <si>
    <t>51.58583530000001</t>
  </si>
  <si>
    <t>4.7639065</t>
  </si>
  <si>
    <t>ChIJj3WDSYafxkcRCgsmlOUsE0o</t>
  </si>
  <si>
    <t xml:space="preserve">2731446487 / ChIJj3WDSYafxkcRCgsmlOUsE0o / </t>
  </si>
  <si>
    <t>El Greco Breda</t>
  </si>
  <si>
    <t>51.589518600000005</t>
  </si>
  <si>
    <t>4.7739818000000005</t>
  </si>
  <si>
    <t xml:space="preserve">2731454537 /  / </t>
  </si>
  <si>
    <t>Café Markhoek</t>
  </si>
  <si>
    <t>Marksingel</t>
  </si>
  <si>
    <t>4811NV</t>
  </si>
  <si>
    <t>51.580494400000006</t>
  </si>
  <si>
    <t>4.7754753</t>
  </si>
  <si>
    <t xml:space="preserve">2731454560 /  / </t>
  </si>
  <si>
    <t>Café De Vrachtwagen</t>
  </si>
  <si>
    <t>4811XA</t>
  </si>
  <si>
    <t>51.589278900000004</t>
  </si>
  <si>
    <t>4.774655800000001</t>
  </si>
  <si>
    <t>ChIJSVA1sH21x0cRSXUttVVCoSY</t>
  </si>
  <si>
    <t>2731455914 / ChIJSVA1sH21x0cRSXUttVVCoSY / 4b978232-a093-4877-93eb-a294644906ec</t>
  </si>
  <si>
    <t>Boerderij het Molentje</t>
  </si>
  <si>
    <t>3886MN</t>
  </si>
  <si>
    <t>52.2198586</t>
  </si>
  <si>
    <t>5.7386131</t>
  </si>
  <si>
    <t>ChIJz0lXtYefxkcRhWMx4yud6Fw</t>
  </si>
  <si>
    <t xml:space="preserve">2731466873 / ChIJz0lXtYefxkcRhWMx4yud6Fw / </t>
  </si>
  <si>
    <t>51.5891238</t>
  </si>
  <si>
    <t>4.7737717</t>
  </si>
  <si>
    <t xml:space="preserve">2731485749 /  / </t>
  </si>
  <si>
    <t>Borrel Bar Breda</t>
  </si>
  <si>
    <t>4811ZK</t>
  </si>
  <si>
    <t>51.587707800000004</t>
  </si>
  <si>
    <t>4.7770207000000005</t>
  </si>
  <si>
    <t>ChIJ9eUepSCgxkcRc3mPDn2RypA</t>
  </si>
  <si>
    <t>2731498044 / ChIJ9eUepSCgxkcRc3mPDn2RypA / d1373ca0-45c2-4b83-b11f-794983c130e0</t>
  </si>
  <si>
    <t>Cafetaria Schraven</t>
  </si>
  <si>
    <t>4811TE</t>
  </si>
  <si>
    <t>51.5863923</t>
  </si>
  <si>
    <t>4.7642075</t>
  </si>
  <si>
    <t>ChIJta3TAYqfxkcRLB0Owzx8tXs</t>
  </si>
  <si>
    <t xml:space="preserve">2731502158 / ChIJta3TAYqfxkcRLB0Owzx8tXs / </t>
  </si>
  <si>
    <t>Amore Trattoria</t>
  </si>
  <si>
    <t>51.587065800000005</t>
  </si>
  <si>
    <t>4.765306300000001</t>
  </si>
  <si>
    <t xml:space="preserve">2731503344 /  / </t>
  </si>
  <si>
    <t>51.5864465</t>
  </si>
  <si>
    <t>4.7774925</t>
  </si>
  <si>
    <t xml:space="preserve">2731503930 /  / </t>
  </si>
  <si>
    <t>Kattencafé Familie Snorhaar</t>
  </si>
  <si>
    <t>51.5863309</t>
  </si>
  <si>
    <t>4.7640725</t>
  </si>
  <si>
    <t xml:space="preserve">2731504263 /  / </t>
  </si>
  <si>
    <t>Sabores</t>
  </si>
  <si>
    <t>51.5886027</t>
  </si>
  <si>
    <t>4.7759029</t>
  </si>
  <si>
    <t>ChIJiWNR_YafxkcRPoXA0vbsVP0</t>
  </si>
  <si>
    <t>2731511873 / ChIJiWNR_YafxkcRPoXA0vbsVP0 / ccb2b99e-3caf-43cb-aeb0-3f095591bb93</t>
  </si>
  <si>
    <t>Café de Pastorie</t>
  </si>
  <si>
    <t>51.5891031</t>
  </si>
  <si>
    <t>4.7761205</t>
  </si>
  <si>
    <t>ChIJCef86RafxkcRuguvcCOwMQ8</t>
  </si>
  <si>
    <t>2731514700 / ChIJCef86RafxkcRuguvcCOwMQ8 / a7f552ea-d69d-3b40-882c-d0816ea3146a</t>
  </si>
  <si>
    <t>Bleue Bar Bistro</t>
  </si>
  <si>
    <t>51.5875337</t>
  </si>
  <si>
    <t>4.776377800000001</t>
  </si>
  <si>
    <t xml:space="preserve">2731514737 /  / </t>
  </si>
  <si>
    <t>Café Bruxelles</t>
  </si>
  <si>
    <t>51.5891554</t>
  </si>
  <si>
    <t>4.7740321</t>
  </si>
  <si>
    <t>ChIJE6QiNoafxkcRjxvJOFIPJG8</t>
  </si>
  <si>
    <t xml:space="preserve">2731515066 / ChIJE6QiNoafxkcRjxvJOFIPJG8 / </t>
  </si>
  <si>
    <t>Café Nassau Breda</t>
  </si>
  <si>
    <t>51.5895652</t>
  </si>
  <si>
    <t>4.773846300000001</t>
  </si>
  <si>
    <t>ChIJV_XS4oafxkcRSd4_5aHvl0c</t>
  </si>
  <si>
    <t>2731516472 / ChIJV_XS4oafxkcRSd4_5aHvl0c / 3ea343f9-c523-4ffd-a381-29f22df8f82d</t>
  </si>
  <si>
    <t>Il Padrino Breda</t>
  </si>
  <si>
    <t>51.589190200000004</t>
  </si>
  <si>
    <t>4.7761016000000005</t>
  </si>
  <si>
    <t>ChIJsZZ5SoafxkcRB0t8BHhZhPk</t>
  </si>
  <si>
    <t xml:space="preserve">2731526210 / ChIJsZZ5SoafxkcRB0t8BHhZhPk / </t>
  </si>
  <si>
    <t>Café Bril Jantje</t>
  </si>
  <si>
    <t>51.589366000000005</t>
  </si>
  <si>
    <t>4.7738665000000005</t>
  </si>
  <si>
    <t xml:space="preserve">2731553438 / ChIJW0W3NIafxkcRQetbXcwbCko / </t>
  </si>
  <si>
    <t>Café Peddels</t>
  </si>
  <si>
    <t>51.589338100000006</t>
  </si>
  <si>
    <t>4.7738133000000005</t>
  </si>
  <si>
    <t>ChIJJwER7imgxkcRqY3hmFmwXZQ</t>
  </si>
  <si>
    <t>2731564041 / ChIJJwER7imgxkcRqY3hmFmwXZQ / 61dc37ae-e463-43d3-9cb7-341057671678</t>
  </si>
  <si>
    <t>Dolce e Salato</t>
  </si>
  <si>
    <t>51.5855557</t>
  </si>
  <si>
    <t>4.777223</t>
  </si>
  <si>
    <t xml:space="preserve">2732218737 /  / </t>
  </si>
  <si>
    <t>Midpoint</t>
  </si>
  <si>
    <t>2545GT</t>
  </si>
  <si>
    <t>52.050418</t>
  </si>
  <si>
    <t>4.2740625</t>
  </si>
  <si>
    <t>ChIJy14euPJlxkcRZJhFegUFDTA</t>
  </si>
  <si>
    <t>2732307442 / ChIJy14euPJlxkcRZJhFegUFDTA / 946d1d2b-cf02-3306-8971-6b4985592bbe</t>
  </si>
  <si>
    <t>Bar Stadstuin</t>
  </si>
  <si>
    <t>3526KS</t>
  </si>
  <si>
    <t>52.0714285</t>
  </si>
  <si>
    <t>5.1069</t>
  </si>
  <si>
    <t>ChIJuXZNHFggxEcReRpDOnu4rGc</t>
  </si>
  <si>
    <t xml:space="preserve">2732464436 / ChIJuXZNHFggxEcReRpDOnu4rGc / </t>
  </si>
  <si>
    <t>Café Elsakker</t>
  </si>
  <si>
    <t>Nieuwveerweg</t>
  </si>
  <si>
    <t>4841KA</t>
  </si>
  <si>
    <t>51.6308051</t>
  </si>
  <si>
    <t>4.701198300000001</t>
  </si>
  <si>
    <t xml:space="preserve">2732472612 /  / </t>
  </si>
  <si>
    <t>Eetcafe De Bastaard</t>
  </si>
  <si>
    <t>52.5607131</t>
  </si>
  <si>
    <t>5.9149095</t>
  </si>
  <si>
    <t>ChIJX2v_VYN4yEcRfn2M5AMUUxw</t>
  </si>
  <si>
    <t>2732473403 / ChIJX2v_VYN4yEcRfn2M5AMUUxw / e68d7dc1-4483-4001-8783-6a6a3e21be15</t>
  </si>
  <si>
    <t>Da Enzo</t>
  </si>
  <si>
    <t>52.560628900000005</t>
  </si>
  <si>
    <t>5.9147718000000005</t>
  </si>
  <si>
    <t xml:space="preserve">2732473875 /  / </t>
  </si>
  <si>
    <t>Shisha Lounce</t>
  </si>
  <si>
    <t>Koornmarkt</t>
  </si>
  <si>
    <t>52.5553955</t>
  </si>
  <si>
    <t>5.9204925</t>
  </si>
  <si>
    <t>2732482170 / ChIJIW9MpoR4yEcRusKUHszW6ME / 1bfc86bb-a2e6-43d8-802b-991f0a6f1cc9</t>
  </si>
  <si>
    <t>Restaurant De Bastaard</t>
  </si>
  <si>
    <t>52.5608669</t>
  </si>
  <si>
    <t>5.915116500000001</t>
  </si>
  <si>
    <t>ChIJy4QogNDWxUcRwv5zDvYOpIw</t>
  </si>
  <si>
    <t xml:space="preserve">2732582825 / ChIJy4QogNDWxUcRwv5zDvYOpIw / </t>
  </si>
  <si>
    <t>Bomonti Pizzeria en Grillroom</t>
  </si>
  <si>
    <t>Van Staverenstraat</t>
  </si>
  <si>
    <t>2811TL</t>
  </si>
  <si>
    <t>52.0465724</t>
  </si>
  <si>
    <t>4.7201792000000005</t>
  </si>
  <si>
    <t>ChIJOaN7hpFyyEcRsaoKgmmkC34</t>
  </si>
  <si>
    <t>2732910390 / ChIJOaN7hpFyyEcRsaoKgmmkC34 / 6b8c8745-697e-4c1e-ae6e-181560de7978</t>
  </si>
  <si>
    <t>Grillroom Morgana</t>
  </si>
  <si>
    <t>52.696843900000005</t>
  </si>
  <si>
    <t>6.1931833</t>
  </si>
  <si>
    <t>ChIJ-fn6IpFyyEcRLwsrmuosJSA</t>
  </si>
  <si>
    <t xml:space="preserve">2732912957 / ChIJ-fn6IpFyyEcRLwsrmuosJSA / </t>
  </si>
  <si>
    <t>7941KP</t>
  </si>
  <si>
    <t>52.698372000000006</t>
  </si>
  <si>
    <t>6.1960915000000005</t>
  </si>
  <si>
    <t>2732928237 /  / 6b55bf78-e1a6-48e9-b846-ff6466ce12fa</t>
  </si>
  <si>
    <t>Cafe Bok</t>
  </si>
  <si>
    <t>Johan Wilhelm Burgerstraat</t>
  </si>
  <si>
    <t>9161BH</t>
  </si>
  <si>
    <t>53.44070910000001</t>
  </si>
  <si>
    <t>5.6381794</t>
  </si>
  <si>
    <t xml:space="preserve">2733562157 /  / </t>
  </si>
  <si>
    <t>Buoni Amici</t>
  </si>
  <si>
    <t>2132DH</t>
  </si>
  <si>
    <t>52.3040352</t>
  </si>
  <si>
    <t>4.6914884</t>
  </si>
  <si>
    <t xml:space="preserve">2733563995 /  / </t>
  </si>
  <si>
    <t>52.304241600000005</t>
  </si>
  <si>
    <t>4.6957255</t>
  </si>
  <si>
    <t>ChIJfZE1Ig3nxUcR7z5IstSVX68</t>
  </si>
  <si>
    <t>2733925642 / ChIJfZE1Ig3nxUcR7z5IstSVX68 / 590009b2-787f-4205-a6c6-abe4946ce05d</t>
  </si>
  <si>
    <t>Parkcafe Groen</t>
  </si>
  <si>
    <t>Scorpius</t>
  </si>
  <si>
    <t>2132LR</t>
  </si>
  <si>
    <t>52.2902756</t>
  </si>
  <si>
    <t>4.7052464</t>
  </si>
  <si>
    <t>ChIJub3MRqznxUcRTKxOjZLaSFk</t>
  </si>
  <si>
    <t xml:space="preserve">2733960678 / ChIJub3MRqznxUcRTKxOjZLaSFk / </t>
  </si>
  <si>
    <t>China Fantasy</t>
  </si>
  <si>
    <t>52.307341900000004</t>
  </si>
  <si>
    <t>4.6903174000000005</t>
  </si>
  <si>
    <t xml:space="preserve">2733968925 /  / </t>
  </si>
  <si>
    <t>52.3031767</t>
  </si>
  <si>
    <t>4.6976933</t>
  </si>
  <si>
    <t>ChIJ-SvxDq_nxUcRnR9C4wGqy14</t>
  </si>
  <si>
    <t xml:space="preserve">2734034521 / ChIJ-SvxDq_nxUcRnR9C4wGqy14 / </t>
  </si>
  <si>
    <t>Jopenkerk</t>
  </si>
  <si>
    <t>52.302197400000004</t>
  </si>
  <si>
    <t>4.6885634000000005</t>
  </si>
  <si>
    <t xml:space="preserve">2734043493 /  / </t>
  </si>
  <si>
    <t>Cafetaria De Donk</t>
  </si>
  <si>
    <t>51.6072287</t>
  </si>
  <si>
    <t>4.746273100000001</t>
  </si>
  <si>
    <t xml:space="preserve">2735414010 /  / </t>
  </si>
  <si>
    <t>De Uitdaging</t>
  </si>
  <si>
    <t>Nachtegaallaan</t>
  </si>
  <si>
    <t>3181SL</t>
  </si>
  <si>
    <t>51.9085387</t>
  </si>
  <si>
    <t>4.2325312</t>
  </si>
  <si>
    <t xml:space="preserve">2736390477 /  / </t>
  </si>
  <si>
    <t>Grillhouse Wolvega</t>
  </si>
  <si>
    <t>8471JE</t>
  </si>
  <si>
    <t>52.875449800000005</t>
  </si>
  <si>
    <t>5.998534800000001</t>
  </si>
  <si>
    <t xml:space="preserve">2736511043 /  / </t>
  </si>
  <si>
    <t>Rest. China</t>
  </si>
  <si>
    <t>51.253905800000005</t>
  </si>
  <si>
    <t>5.7072601</t>
  </si>
  <si>
    <t xml:space="preserve">2736784602 /  / </t>
  </si>
  <si>
    <t>Coffee &amp; More</t>
  </si>
  <si>
    <t>Spaarneweg</t>
  </si>
  <si>
    <t>2142EN</t>
  </si>
  <si>
    <t>52.333800700000005</t>
  </si>
  <si>
    <t>4.632156200000001</t>
  </si>
  <si>
    <t xml:space="preserve">2736788576 /  / </t>
  </si>
  <si>
    <t>Bagatelle</t>
  </si>
  <si>
    <t>5211MD</t>
  </si>
  <si>
    <t>51.6889161</t>
  </si>
  <si>
    <t>5.3056976</t>
  </si>
  <si>
    <t>ChIJu-jOgFHvxkcRfWRFnlGd-o4</t>
  </si>
  <si>
    <t xml:space="preserve">2736791604 / ChIJu-jOgFHvxkcRfWRFnlGd-o4 / </t>
  </si>
  <si>
    <t>Disch</t>
  </si>
  <si>
    <t>51.6878071</t>
  </si>
  <si>
    <t>5.306949</t>
  </si>
  <si>
    <t>2736917578 /  / 0eda3d32-a230-44ed-94e3-61686b7d05e4</t>
  </si>
  <si>
    <t>Het blanke schot</t>
  </si>
  <si>
    <t>Garderenseweg</t>
  </si>
  <si>
    <t>3888LA</t>
  </si>
  <si>
    <t>52.255123100000006</t>
  </si>
  <si>
    <t>5.7798369</t>
  </si>
  <si>
    <t>ChIJCQ7mHX3Dx0cRfrKT4XEjy2Q</t>
  </si>
  <si>
    <t>2736934176 / ChIJCQ7mHX3Dx0cRfrKT4XEjy2Q / 8d81f1e1-bc13-4775-a372-8f93defe5a45</t>
  </si>
  <si>
    <t>Café restaurant "Dorpszicht"</t>
  </si>
  <si>
    <t>8167NL</t>
  </si>
  <si>
    <t>Oene</t>
  </si>
  <si>
    <t>52.3436043</t>
  </si>
  <si>
    <t>6.0471664</t>
  </si>
  <si>
    <t>ChIJV1WliPXuxkcRgAFOFBYLuGc</t>
  </si>
  <si>
    <t xml:space="preserve">2737187188 / ChIJV1WliPXuxkcRgAFOFBYLuGc / </t>
  </si>
  <si>
    <t>De Frietzaak</t>
  </si>
  <si>
    <t>Hooge Steenweg</t>
  </si>
  <si>
    <t>5211JP</t>
  </si>
  <si>
    <t>51.6902891</t>
  </si>
  <si>
    <t>5.3015502</t>
  </si>
  <si>
    <t>ChIJfQSBnfXuxkcR3BtEGZNAMgA</t>
  </si>
  <si>
    <t xml:space="preserve">2737187252 / ChIJfQSBnfXuxkcR3BtEGZNAMgA / </t>
  </si>
  <si>
    <t>Kakama</t>
  </si>
  <si>
    <t>51.6898106</t>
  </si>
  <si>
    <t>5.3007045</t>
  </si>
  <si>
    <t>ChIJ0-FchvXuxkcRnlOWwSjpZLc</t>
  </si>
  <si>
    <t>2737187437 / ChIJ0-FchvXuxkcRnlOWwSjpZLc / 271baef8-2b82-317a-9569-ad938d5060e9</t>
  </si>
  <si>
    <t>51.6903652</t>
  </si>
  <si>
    <t>5.3014953</t>
  </si>
  <si>
    <t xml:space="preserve">273724937 /  / </t>
  </si>
  <si>
    <t>Station America</t>
  </si>
  <si>
    <t>Nusseleinstraat</t>
  </si>
  <si>
    <t>5966NH</t>
  </si>
  <si>
    <t>51.436599053846166</t>
  </si>
  <si>
    <t>5.980485769230769</t>
  </si>
  <si>
    <t>ChIJ-5KWDha5x0cRymsJ83PfLsI</t>
  </si>
  <si>
    <t>2737618516 / ChIJ-5KWDha5x0cRymsJ83PfLsI / 70ebd205-19e6-426e-954c-acfd768f2387</t>
  </si>
  <si>
    <t>De Roseboom</t>
  </si>
  <si>
    <t>Kanaal Zuid</t>
  </si>
  <si>
    <t>7364CA</t>
  </si>
  <si>
    <t>52.1548255</t>
  </si>
  <si>
    <t>6.024089900000001</t>
  </si>
  <si>
    <t>ChIJe1uPQyG_x0cRYxVp6_h_OTc</t>
  </si>
  <si>
    <t xml:space="preserve">2737708646 / ChIJe1uPQyG_x0cRYxVp6_h_OTc / </t>
  </si>
  <si>
    <t>La Place wegrestaurant De Somp</t>
  </si>
  <si>
    <t>Rijksweg A50</t>
  </si>
  <si>
    <t>7381AZ</t>
  </si>
  <si>
    <t>52.169454200000004</t>
  </si>
  <si>
    <t>6.027364400000001</t>
  </si>
  <si>
    <t>4124</t>
  </si>
  <si>
    <t>ChIJG8scpJUJxkcR4ccjAgpLST4</t>
  </si>
  <si>
    <t xml:space="preserve">2737805069 / ChIJG8scpJUJxkcR4ccjAgpLST4 / </t>
  </si>
  <si>
    <t>Boere Jongens</t>
  </si>
  <si>
    <t>52.3648554</t>
  </si>
  <si>
    <t>4.898009</t>
  </si>
  <si>
    <t>ChIJz7dRr5UJxkcR72giQQu1wUI</t>
  </si>
  <si>
    <t xml:space="preserve">2737805688 / ChIJz7dRr5UJxkcR72giQQu1wUI / </t>
  </si>
  <si>
    <t>Meghna</t>
  </si>
  <si>
    <t>52.3645379</t>
  </si>
  <si>
    <t>4.8978962</t>
  </si>
  <si>
    <t xml:space="preserve">2737805764 /  / </t>
  </si>
  <si>
    <t>XXX by Charles &amp; Charley</t>
  </si>
  <si>
    <t>52.3644302</t>
  </si>
  <si>
    <t>4.897927</t>
  </si>
  <si>
    <t>ChIJ5TTJr5UJxkcRO4vO1DzjIKU</t>
  </si>
  <si>
    <t xml:space="preserve">2737807173 / ChIJ5TTJr5UJxkcRO4vO1DzjIKU / </t>
  </si>
  <si>
    <t>Sluizer</t>
  </si>
  <si>
    <t>52.3644582</t>
  </si>
  <si>
    <t>4.8981762</t>
  </si>
  <si>
    <t xml:space="preserve">2737855495 /  / </t>
  </si>
  <si>
    <t>Bistrot des Alpes</t>
  </si>
  <si>
    <t>Utrechtsedwarsstraat</t>
  </si>
  <si>
    <t>1017 WE;1017WE</t>
  </si>
  <si>
    <t>52.3619819</t>
  </si>
  <si>
    <t>4.901404</t>
  </si>
  <si>
    <t xml:space="preserve">2737956117 /  / </t>
  </si>
  <si>
    <t>Eucalyptus</t>
  </si>
  <si>
    <t>1017HT;1017 HT</t>
  </si>
  <si>
    <t>52.359818800000006</t>
  </si>
  <si>
    <t>4.891269</t>
  </si>
  <si>
    <t>ChIJqaYx3B_NyUcRqeVs_MCk1R0</t>
  </si>
  <si>
    <t>2737995388 / ChIJqaYx3B_NyUcRqeVs_MCk1R0 / c60a8124-1ac2-4b99-a427-77617d1a4264</t>
  </si>
  <si>
    <t>Taste and Flavor</t>
  </si>
  <si>
    <t>Reitdiephaven</t>
  </si>
  <si>
    <t>9746RC</t>
  </si>
  <si>
    <t>53.23551380000001</t>
  </si>
  <si>
    <t>6.5241918000000005</t>
  </si>
  <si>
    <t>1875</t>
  </si>
  <si>
    <t xml:space="preserve">2738118143 /  / </t>
  </si>
  <si>
    <t>Tian Tian Le</t>
  </si>
  <si>
    <t>9746TL</t>
  </si>
  <si>
    <t>53.24218990000001</t>
  </si>
  <si>
    <t>6.4953788</t>
  </si>
  <si>
    <t>ChIJRUV06PXuxkcRt5UQeOYwL2o</t>
  </si>
  <si>
    <t xml:space="preserve">2738264256 / ChIJRUV06PXuxkcRt5UQeOYwL2o / </t>
  </si>
  <si>
    <t>'t Opkikkertje</t>
  </si>
  <si>
    <t>51.6893107</t>
  </si>
  <si>
    <t>5.3030755</t>
  </si>
  <si>
    <t>ChIJ51MO9fXuxkcRtydBb7VoLeY</t>
  </si>
  <si>
    <t xml:space="preserve">2738311903 / ChIJ51MO9fXuxkcRtydBb7VoLeY / </t>
  </si>
  <si>
    <t>5211JN</t>
  </si>
  <si>
    <t>51.690242100000006</t>
  </si>
  <si>
    <t>5.3019561</t>
  </si>
  <si>
    <t>2043</t>
  </si>
  <si>
    <t>ChIJ6f-BKM2hxkcRQRSuzX9EAMg</t>
  </si>
  <si>
    <t>2738788267 / ChIJ6f-BKM2hxkcRQRSuzX9EAMg / 67a73f3e-4dbc-4850-acf5-b431e88aff77</t>
  </si>
  <si>
    <t>Salon de Provence</t>
  </si>
  <si>
    <t>4835NH</t>
  </si>
  <si>
    <t>51.5731357</t>
  </si>
  <si>
    <t>4.783079</t>
  </si>
  <si>
    <t>ChIJA9fcFy8IxkcRWjv9Z5OgNgU</t>
  </si>
  <si>
    <t xml:space="preserve">274005173 / ChIJA9fcFy8IxkcRWjv9Z5OgNgU / </t>
  </si>
  <si>
    <t>Pont 13</t>
  </si>
  <si>
    <t>52.39754862857143</t>
  </si>
  <si>
    <t>4.883010628571428</t>
  </si>
  <si>
    <t xml:space="preserve">2740121529 /  / </t>
  </si>
  <si>
    <t>Domino's pizza</t>
  </si>
  <si>
    <t>53.1978712</t>
  </si>
  <si>
    <t>6.579973000000001</t>
  </si>
  <si>
    <t xml:space="preserve">2740259438 /  / </t>
  </si>
  <si>
    <t>Minos Palace</t>
  </si>
  <si>
    <t>9722AG</t>
  </si>
  <si>
    <t>53.198421</t>
  </si>
  <si>
    <t>6.5800194</t>
  </si>
  <si>
    <t xml:space="preserve">2740542953 /  / </t>
  </si>
  <si>
    <t>Ons Trefpunt</t>
  </si>
  <si>
    <t>5313AP</t>
  </si>
  <si>
    <t>Nieuwaal</t>
  </si>
  <si>
    <t>51.8114464</t>
  </si>
  <si>
    <t>5.1813165</t>
  </si>
  <si>
    <t xml:space="preserve">2740819009 /  / </t>
  </si>
  <si>
    <t>52.021157</t>
  </si>
  <si>
    <t>4.7094854</t>
  </si>
  <si>
    <t>ChIJ_bREdq7WxUcR28vCNjFxpAo</t>
  </si>
  <si>
    <t>2740819856 / ChIJ_bREdq7WxUcR28vCNjFxpAo / d74dff81-6f74-4059-a260-331cc5dcfaf6</t>
  </si>
  <si>
    <t>52.0212213</t>
  </si>
  <si>
    <t>4.7094486</t>
  </si>
  <si>
    <t>ChIJXcDaApYJxkcRAhzxUdKRFpI</t>
  </si>
  <si>
    <t xml:space="preserve">2741083529 / ChIJXcDaApYJxkcRAhzxUdKRFpI / </t>
  </si>
  <si>
    <t>Morena aan de Amstel</t>
  </si>
  <si>
    <t>1011PW</t>
  </si>
  <si>
    <t>52.36628</t>
  </si>
  <si>
    <t>4.9018857</t>
  </si>
  <si>
    <t>ChIJ2z9uuZAJxkcRZ98TMEudT9g</t>
  </si>
  <si>
    <t xml:space="preserve">2742800531 / ChIJ2z9uuZAJxkcRZ98TMEudT9g / </t>
  </si>
  <si>
    <t>La Rive</t>
  </si>
  <si>
    <t>Prof. Tulpplein</t>
  </si>
  <si>
    <t>1018GX</t>
  </si>
  <si>
    <t>52.3599843</t>
  </si>
  <si>
    <t>4.9052427000000005</t>
  </si>
  <si>
    <t xml:space="preserve">2743475550 /  / </t>
  </si>
  <si>
    <t>Connie's Café</t>
  </si>
  <si>
    <t>Kruispad</t>
  </si>
  <si>
    <t>4891RJ</t>
  </si>
  <si>
    <t>51.512005300000006</t>
  </si>
  <si>
    <t>4.7154693000000005</t>
  </si>
  <si>
    <t xml:space="preserve">2743525608 /  / </t>
  </si>
  <si>
    <t>3214AG</t>
  </si>
  <si>
    <t>51.822710900000004</t>
  </si>
  <si>
    <t>4.2598766</t>
  </si>
  <si>
    <t>ChIJq3cHNaUJxkcR6_CXMDdNUOw</t>
  </si>
  <si>
    <t>2743728505 / ChIJq3cHNaUJxkcR6_CXMDdNUOw / 17ac6830-5927-41da-9bfb-3f8073565d11</t>
  </si>
  <si>
    <t>CoffeeCompany Oosterdok</t>
  </si>
  <si>
    <t>52.375832</t>
  </si>
  <si>
    <t>4.9077599</t>
  </si>
  <si>
    <t>ChIJe7EYlbAJxkcRkIJKWKWov3U</t>
  </si>
  <si>
    <t>2743728908 / ChIJe7EYlbAJxkcRkIJKWKWov3U / 0ae5a8c8-1efe-3930-997a-29017e541908</t>
  </si>
  <si>
    <t>Powerzone</t>
  </si>
  <si>
    <t>1011AC</t>
  </si>
  <si>
    <t>52.377794800000004</t>
  </si>
  <si>
    <t>4.909074700000001</t>
  </si>
  <si>
    <t>2052</t>
  </si>
  <si>
    <t xml:space="preserve">2743815514 /  / </t>
  </si>
  <si>
    <t>Shoarma - Fuego</t>
  </si>
  <si>
    <t>51.516677200000004</t>
  </si>
  <si>
    <t>4.702611500000001</t>
  </si>
  <si>
    <t>ChIJM4HmUIjSyUcRHkjlqTNCRlE</t>
  </si>
  <si>
    <t xml:space="preserve">2744246506 / ChIJM4HmUIjSyUcRHkjlqTNCRlE / </t>
  </si>
  <si>
    <t>Pizzeria Luigi</t>
  </si>
  <si>
    <t>53.249062900000006</t>
  </si>
  <si>
    <t>6.600473200000001</t>
  </si>
  <si>
    <t xml:space="preserve">2744247462 /  / </t>
  </si>
  <si>
    <t>Sun Wing</t>
  </si>
  <si>
    <t>9736ME</t>
  </si>
  <si>
    <t>53.249045900000006</t>
  </si>
  <si>
    <t>6.6018198</t>
  </si>
  <si>
    <t xml:space="preserve">2744247580 /  / </t>
  </si>
  <si>
    <t>53.2491361</t>
  </si>
  <si>
    <t>6.601803</t>
  </si>
  <si>
    <t xml:space="preserve">2744537562 /  / </t>
  </si>
  <si>
    <t>Dönerhuis Zwanenburg</t>
  </si>
  <si>
    <t>Dennenlaan</t>
  </si>
  <si>
    <t>1161CL</t>
  </si>
  <si>
    <t>52.3786294</t>
  </si>
  <si>
    <t>4.749853</t>
  </si>
  <si>
    <t>ChIJRwa9gZMxxEcRisH7L0NJgDI</t>
  </si>
  <si>
    <t>2745001081 / ChIJRwa9gZMxxEcRisH7L0NJgDI / 2330ee5f-47d9-4419-a042-6d25bd458cb0</t>
  </si>
  <si>
    <t>Pannenkoekenhuis "De Oude Maas"</t>
  </si>
  <si>
    <t>Achterzeedijk</t>
  </si>
  <si>
    <t>2991SB</t>
  </si>
  <si>
    <t>51.8340103</t>
  </si>
  <si>
    <t>4.5379956</t>
  </si>
  <si>
    <t xml:space="preserve">274517077 /  / </t>
  </si>
  <si>
    <t>Heijenratherweg</t>
  </si>
  <si>
    <t>6277NT</t>
  </si>
  <si>
    <t>50.77025422727272</t>
  </si>
  <si>
    <t>5.863121145454546</t>
  </si>
  <si>
    <t>ChIJ1dPTPsoJxkcRTmyCkfNISjI</t>
  </si>
  <si>
    <t>2745434808 / ChIJ1dPTPsoJxkcRTmyCkfNISjI / 30fde812-46de-4be5-8bc6-63024a0055de</t>
  </si>
  <si>
    <t>MOS</t>
  </si>
  <si>
    <t>52.383796200000006</t>
  </si>
  <si>
    <t>4.8955025</t>
  </si>
  <si>
    <t>ChIJrevUb_mjx0cRdu4PF0vpQPg</t>
  </si>
  <si>
    <t xml:space="preserve">2745599677 / ChIJrevUb_mjx0cRdu4PF0vpQPg / </t>
  </si>
  <si>
    <t>Wong's Garden</t>
  </si>
  <si>
    <t>51.9625951</t>
  </si>
  <si>
    <t>5.968400300000001</t>
  </si>
  <si>
    <t>ChIJr7udL8ZBxkcRriaoA0_8igc</t>
  </si>
  <si>
    <t>2745708945 / ChIJr7udL8ZBxkcRriaoA0_8igc / 3349cd6c-970b-35ce-93d2-c3daa0294f77</t>
  </si>
  <si>
    <t>Vredehofstraat</t>
  </si>
  <si>
    <t>52.189517900000006</t>
  </si>
  <si>
    <t>5.283228500000001</t>
  </si>
  <si>
    <t>ChIJHSCN-_pzuEcR9acZ1adSi5s</t>
  </si>
  <si>
    <t>2746171521 / ChIJHSCN-_pzuEcR9acZ1adSi5s / 295b7217-cf94-425e-8c34-d3d5fb097db1</t>
  </si>
  <si>
    <t>Hof van Eckberge</t>
  </si>
  <si>
    <t>Lintveldseweg</t>
  </si>
  <si>
    <t>7151NK</t>
  </si>
  <si>
    <t>52.0971837</t>
  </si>
  <si>
    <t>6.6250751</t>
  </si>
  <si>
    <t>ChIJL4mBC_SJxkcRjB08XNlZR0k</t>
  </si>
  <si>
    <t>2746244149 / ChIJL4mBC_SJxkcRjB08XNlZR0k / e678fa80-1405-47aa-978b-511093eb62ff</t>
  </si>
  <si>
    <t>Grand Athina</t>
  </si>
  <si>
    <t>51.8944795</t>
  </si>
  <si>
    <t>5.0936502</t>
  </si>
  <si>
    <t>ChIJM2rxJU1Jz0cRG6hrPJhG0bw</t>
  </si>
  <si>
    <t xml:space="preserve">2746413070 / ChIJM2rxJU1Jz0cRG6hrPJhG0bw / </t>
  </si>
  <si>
    <t>Molenvaart</t>
  </si>
  <si>
    <t>1761AB</t>
  </si>
  <si>
    <t>52.8625326</t>
  </si>
  <si>
    <t>4.8318741</t>
  </si>
  <si>
    <t xml:space="preserve">2746464207 /  / </t>
  </si>
  <si>
    <t>Café Holly's</t>
  </si>
  <si>
    <t>52.10283020000001</t>
  </si>
  <si>
    <t>6.6507437000000005</t>
  </si>
  <si>
    <t xml:space="preserve">2746751839 /  / </t>
  </si>
  <si>
    <t>51.5395641</t>
  </si>
  <si>
    <t>5.9860983</t>
  </si>
  <si>
    <t>ChIJ4WA5X9MVyEcRCiGyXHFeWcw</t>
  </si>
  <si>
    <t xml:space="preserve">274687342 / ChIJ4WA5X9MVyEcRCiGyXHFeWcw / </t>
  </si>
  <si>
    <t>Kwalitaria van der Laan</t>
  </si>
  <si>
    <t>7991CH</t>
  </si>
  <si>
    <t>52.833579500000006</t>
  </si>
  <si>
    <t>6.3667007</t>
  </si>
  <si>
    <t>ChIJ3xuFMxWJx0cRPoV0g4FOXJI</t>
  </si>
  <si>
    <t xml:space="preserve">2746964858 / ChIJ3xuFMxWJx0cRPoV0g4FOXJI / </t>
  </si>
  <si>
    <t>Orangerie Ruurlo</t>
  </si>
  <si>
    <t>Stapeldijk</t>
  </si>
  <si>
    <t>7261LL</t>
  </si>
  <si>
    <t>52.078710400000006</t>
  </si>
  <si>
    <t>6.446638800000001</t>
  </si>
  <si>
    <t xml:space="preserve">2746997060 /  / </t>
  </si>
  <si>
    <t>53.2303882</t>
  </si>
  <si>
    <t>6.5424272000000006</t>
  </si>
  <si>
    <t xml:space="preserve">2747124605 /  / </t>
  </si>
  <si>
    <t>Stargrill</t>
  </si>
  <si>
    <t>5248JT</t>
  </si>
  <si>
    <t>51.708316</t>
  </si>
  <si>
    <t>5.3813703</t>
  </si>
  <si>
    <t xml:space="preserve">2747607956 /  / </t>
  </si>
  <si>
    <t>Nostos Taverna</t>
  </si>
  <si>
    <t>5242JP</t>
  </si>
  <si>
    <t>51.7062601</t>
  </si>
  <si>
    <t>5.3710154</t>
  </si>
  <si>
    <t>ChIJkdH7Xe3vxkcRJ54cP6v-NXE</t>
  </si>
  <si>
    <t xml:space="preserve">2747740878 / ChIJkdH7Xe3vxkcRJ54cP6v-NXE / </t>
  </si>
  <si>
    <t>Pizzeria Grillroom Het Molentje</t>
  </si>
  <si>
    <t>Molenhoekpassage</t>
  </si>
  <si>
    <t>5242CZ</t>
  </si>
  <si>
    <t>51.709847100000005</t>
  </si>
  <si>
    <t>5.3665751</t>
  </si>
  <si>
    <t>ChIJ7WOzikzNyUcRRG8TTU8cB9Q</t>
  </si>
  <si>
    <t>2748031683 / ChIJ7WOzikzNyUcRRG8TTU8cB9Q / 4ad4fb18-aa76-4efa-b298-d182dfc94479</t>
  </si>
  <si>
    <t>Eetcafé Van de Markt</t>
  </si>
  <si>
    <t>9726BA</t>
  </si>
  <si>
    <t>53.213137800000005</t>
  </si>
  <si>
    <t>6.5555026000000005</t>
  </si>
  <si>
    <t xml:space="preserve">2748080983 /  / </t>
  </si>
  <si>
    <t>Concert Cafe De Flierefluiter</t>
  </si>
  <si>
    <t>Ulicotenseweg</t>
  </si>
  <si>
    <t>4861RT</t>
  </si>
  <si>
    <t>51.503529900000004</t>
  </si>
  <si>
    <t>4.8632117</t>
  </si>
  <si>
    <t xml:space="preserve">2748519433 /  / </t>
  </si>
  <si>
    <t>Doner Dream</t>
  </si>
  <si>
    <t>5615PA</t>
  </si>
  <si>
    <t>51.4337542</t>
  </si>
  <si>
    <t>5.4718839</t>
  </si>
  <si>
    <t>ChIJa2NeQgbZxkcRFahkxaDve38</t>
  </si>
  <si>
    <t xml:space="preserve">2748520300 / ChIJa2NeQgbZxkcRFahkxaDve38 / </t>
  </si>
  <si>
    <t>Mt. Everest</t>
  </si>
  <si>
    <t>5615LA</t>
  </si>
  <si>
    <t>51.4334463</t>
  </si>
  <si>
    <t>5.4720547</t>
  </si>
  <si>
    <t>ChIJF3cGaXOjxkcRZsibrXT55Wc</t>
  </si>
  <si>
    <t>2748792266 / ChIJF3cGaXOjxkcRZsibrXT55Wc / 909cf2fd-abb1-4ec6-8fbe-0a903b40f539</t>
  </si>
  <si>
    <t>De Steengroeve</t>
  </si>
  <si>
    <t xml:space="preserve">2749355935 /  / </t>
  </si>
  <si>
    <t>Sultan's Palace</t>
  </si>
  <si>
    <t>51.964032</t>
  </si>
  <si>
    <t>5.9686518</t>
  </si>
  <si>
    <t xml:space="preserve">2749845517 /  / </t>
  </si>
  <si>
    <t>Jin Poo</t>
  </si>
  <si>
    <t>5626AT</t>
  </si>
  <si>
    <t>51.4789175</t>
  </si>
  <si>
    <t>5.4272701</t>
  </si>
  <si>
    <t xml:space="preserve">274996735 /  / </t>
  </si>
  <si>
    <t>Strandpaviljoen 'Bad Egmond'</t>
  </si>
  <si>
    <t>52.61784043913043</t>
  </si>
  <si>
    <t>4.6195433173913045</t>
  </si>
  <si>
    <t xml:space="preserve">275021743 /  / </t>
  </si>
  <si>
    <t>Mei Lin</t>
  </si>
  <si>
    <t>4191AL</t>
  </si>
  <si>
    <t>51.88249088181819</t>
  </si>
  <si>
    <t>5.292040699999999</t>
  </si>
  <si>
    <t>ChIJazwRC-tJxEcRQtc2Xuxa3UQ</t>
  </si>
  <si>
    <t xml:space="preserve">2750883125 / ChIJazwRC-tJxEcRQtc2Xuxa3UQ / </t>
  </si>
  <si>
    <t>Pak Boli</t>
  </si>
  <si>
    <t>Groenewoud</t>
  </si>
  <si>
    <t>3203AM</t>
  </si>
  <si>
    <t>51.839550800000005</t>
  </si>
  <si>
    <t>4.3377854000000005</t>
  </si>
  <si>
    <t>1307</t>
  </si>
  <si>
    <t xml:space="preserve">2750885633 /  / </t>
  </si>
  <si>
    <t>Trivium</t>
  </si>
  <si>
    <t>4873LP</t>
  </si>
  <si>
    <t>51.572464000000004</t>
  </si>
  <si>
    <t>4.668009700000001</t>
  </si>
  <si>
    <t xml:space="preserve">2751008355 /  / </t>
  </si>
  <si>
    <t>Chinees Restaurant Pom Lai</t>
  </si>
  <si>
    <t>4873CE</t>
  </si>
  <si>
    <t>51.564244</t>
  </si>
  <si>
    <t>4.6430838</t>
  </si>
  <si>
    <t>ChIJk71HzzcfxEcRLXrS_FYHPag</t>
  </si>
  <si>
    <t>2751023417 / ChIJk71HzzcfxEcRLXrS_FYHPag / 5ccc0f26-3453-45ef-9efe-fd6e5bd40395</t>
  </si>
  <si>
    <t>Restaria De Baan</t>
  </si>
  <si>
    <t>51.5699399</t>
  </si>
  <si>
    <t>4.6374616</t>
  </si>
  <si>
    <t>ChIJnzoNCzcfxEcR5TfAdY7kNYk</t>
  </si>
  <si>
    <t>2751024908 / ChIJnzoNCzcfxEcR5TfAdY7kNYk / 80cf11b8-edbc-4812-acad-5763bdeb527b</t>
  </si>
  <si>
    <t>Lunchroom Binnen</t>
  </si>
  <si>
    <t>4873AB</t>
  </si>
  <si>
    <t>51.5680482</t>
  </si>
  <si>
    <t>4.637849</t>
  </si>
  <si>
    <t xml:space="preserve">2751035676 /  / </t>
  </si>
  <si>
    <t>Fugó Japans Restaurant</t>
  </si>
  <si>
    <t>51.5676435</t>
  </si>
  <si>
    <t>4.635169100000001</t>
  </si>
  <si>
    <t xml:space="preserve">2751040027 /  / </t>
  </si>
  <si>
    <t>Prins Food Express</t>
  </si>
  <si>
    <t>51.5711309</t>
  </si>
  <si>
    <t>4.634404</t>
  </si>
  <si>
    <t>ChIJIatKUDYfxEcRTH9sELjTxok</t>
  </si>
  <si>
    <t>2751040069 / ChIJIatKUDYfxEcRTH9sELjTxok / ff8a21ee-24bd-4c2a-97f0-922d511b52b6</t>
  </si>
  <si>
    <t>Lunchcafé Zus &amp; Zo</t>
  </si>
  <si>
    <t>51.568896200000005</t>
  </si>
  <si>
    <t>4.635719</t>
  </si>
  <si>
    <t>ChIJdw_TyDsfxEcR0_-6RjgyMDs</t>
  </si>
  <si>
    <t>2751045676 / ChIJdw_TyDsfxEcR0_-6RjgyMDs / 6da9ce6d-0fe2-39a7-9b34-6a1ef50d7517</t>
  </si>
  <si>
    <t>Cafetaria De Fijnproever</t>
  </si>
  <si>
    <t>51.564346</t>
  </si>
  <si>
    <t>4.6428472</t>
  </si>
  <si>
    <t>ChIJ7y0ldjcfxEcR6olAbDHTrGE</t>
  </si>
  <si>
    <t xml:space="preserve">2751050786 / ChIJ7y0ldjcfxEcR6olAbDHTrGE / </t>
  </si>
  <si>
    <t>Dubbel &amp; Dwars Tostibar</t>
  </si>
  <si>
    <t>51.5681972</t>
  </si>
  <si>
    <t>4.638649200000001</t>
  </si>
  <si>
    <t xml:space="preserve">2751056068 /  / </t>
  </si>
  <si>
    <t>Pyramide Giza</t>
  </si>
  <si>
    <t>4875CC</t>
  </si>
  <si>
    <t>51.571687600000004</t>
  </si>
  <si>
    <t>4.6339178</t>
  </si>
  <si>
    <t>ChIJKSBBXAdAx0cR2Fw8kLOKAPs</t>
  </si>
  <si>
    <t xml:space="preserve">2751157945 / ChIJKSBBXAdAx0cR2Fw8kLOKAPs / </t>
  </si>
  <si>
    <t>Chico's</t>
  </si>
  <si>
    <t>5801BV</t>
  </si>
  <si>
    <t>51.5249955</t>
  </si>
  <si>
    <t>5.9733511</t>
  </si>
  <si>
    <t xml:space="preserve">2751217977 /  / </t>
  </si>
  <si>
    <t>De Zandhoek</t>
  </si>
  <si>
    <t>Sint Leonardsweg</t>
  </si>
  <si>
    <t>5861BN</t>
  </si>
  <si>
    <t>51.536613800000005</t>
  </si>
  <si>
    <t>6.0748568</t>
  </si>
  <si>
    <t>ChIJW6QzLVbNyUcR59ChUfExnYI</t>
  </si>
  <si>
    <t xml:space="preserve">2751594507 / ChIJW6QzLVbNyUcR59ChUfExnYI / </t>
  </si>
  <si>
    <t>bodega y tapas</t>
  </si>
  <si>
    <t>53.2174756</t>
  </si>
  <si>
    <t>6.575268800000001</t>
  </si>
  <si>
    <t>ChIJ64PnoFfNyUcRR3FeUYrQmh4</t>
  </si>
  <si>
    <t>2751597149 / ChIJ64PnoFfNyUcRR3FeUYrQmh4 / 899bfc38-2d08-488e-8518-395d6bada4b2</t>
  </si>
  <si>
    <t>Dinercafe Diep</t>
  </si>
  <si>
    <t>53.2187934</t>
  </si>
  <si>
    <t>6.5729986</t>
  </si>
  <si>
    <t>ChIJDXTFo0PNyUcRMDcx06lolRs</t>
  </si>
  <si>
    <t xml:space="preserve">2751725058 / ChIJDXTFo0PNyUcRMDcx06lolRs / </t>
  </si>
  <si>
    <t>Pizzeria La Villa</t>
  </si>
  <si>
    <t>9715BC</t>
  </si>
  <si>
    <t>53.2280573</t>
  </si>
  <si>
    <t>6.5603201</t>
  </si>
  <si>
    <t>ChIJO5BkjRwVx0cR9-7bGmyJgxI</t>
  </si>
  <si>
    <t xml:space="preserve">2751875931 / ChIJO5BkjRwVx0cR9-7bGmyJgxI / </t>
  </si>
  <si>
    <t>Boompjes restaurant</t>
  </si>
  <si>
    <t>51.5711244</t>
  </si>
  <si>
    <t>5.946041500000001</t>
  </si>
  <si>
    <t>ChIJ49f_1FPNyUcR24KQvbGKSJg</t>
  </si>
  <si>
    <t>2751904020 / ChIJ49f_1FPNyUcR24KQvbGKSJg / 939a1b65-2f77-456b-8fd3-e389e413123b</t>
  </si>
  <si>
    <t>Fresh Today</t>
  </si>
  <si>
    <t>53.2155356</t>
  </si>
  <si>
    <t>6.557647800000001</t>
  </si>
  <si>
    <t>ChIJA77V_0nNyUcRd5Jao9zuWHc</t>
  </si>
  <si>
    <t xml:space="preserve">2751905430 / ChIJA77V_0nNyUcRd5Jao9zuWHc / </t>
  </si>
  <si>
    <t>China Express</t>
  </si>
  <si>
    <t>Kraneweg</t>
  </si>
  <si>
    <t>9718JN</t>
  </si>
  <si>
    <t>53.21652520000001</t>
  </si>
  <si>
    <t>6.547503000000001</t>
  </si>
  <si>
    <t>ChIJp7uxxlBqx0cRaV7izVqZyqc</t>
  </si>
  <si>
    <t>2752095113 / ChIJp7uxxlBqx0cRaV7izVqZyqc / 84e7d4a6-e398-48d4-8365-340902ba8d04</t>
  </si>
  <si>
    <t>De Watervogel</t>
  </si>
  <si>
    <t>5823CB</t>
  </si>
  <si>
    <t>51.561351200000004</t>
  </si>
  <si>
    <t>6.0417228000000005</t>
  </si>
  <si>
    <t>ChIJ54-dM0hrx0cRzxUEVSFhnOs</t>
  </si>
  <si>
    <t>2752101629 / ChIJ54-dM0hrx0cRzxUEVSFhnOs / 2f364aff-f1aa-3036-80fa-7bbc3e3c3a44</t>
  </si>
  <si>
    <t>'t Genot</t>
  </si>
  <si>
    <t>5821BC</t>
  </si>
  <si>
    <t>51.5945929</t>
  </si>
  <si>
    <t>5.9983724</t>
  </si>
  <si>
    <t xml:space="preserve">2752129208 /  / </t>
  </si>
  <si>
    <t>Tajine</t>
  </si>
  <si>
    <t>53.222878800000004</t>
  </si>
  <si>
    <t>6.5641588</t>
  </si>
  <si>
    <t xml:space="preserve">2752132519 /  / </t>
  </si>
  <si>
    <t>Chinees-Indisch Restaurant Lee Garden</t>
  </si>
  <si>
    <t>53.223758100000005</t>
  </si>
  <si>
    <t>6.5632467000000005</t>
  </si>
  <si>
    <t>ChIJ4_k0F07NyUcRYqlE0zk8O0U</t>
  </si>
  <si>
    <t>2752213958 / ChIJ4_k0F07NyUcRYqlE0zk8O0U / 523c703d-ce7e-379f-aaee-89cd370bd06c</t>
  </si>
  <si>
    <t>9712AA</t>
  </si>
  <si>
    <t>53.216645500000006</t>
  </si>
  <si>
    <t>6.5606391</t>
  </si>
  <si>
    <t xml:space="preserve">2752214720 /  / </t>
  </si>
  <si>
    <t>Di Stefano</t>
  </si>
  <si>
    <t>53.2147148</t>
  </si>
  <si>
    <t>6.561807300000001</t>
  </si>
  <si>
    <t>ChIJrbHvhFHNyUcRSCZQdEsg8a4</t>
  </si>
  <si>
    <t xml:space="preserve">2752215396 / ChIJrbHvhFHNyUcRSCZQdEsg8a4 / </t>
  </si>
  <si>
    <t>Baq brood en café</t>
  </si>
  <si>
    <t>53.2159892</t>
  </si>
  <si>
    <t>6.5644138000000005</t>
  </si>
  <si>
    <t>ChIJMXl9CFHNyUcRxOvciZD7JTw</t>
  </si>
  <si>
    <t>2752216678 / ChIJMXl9CFHNyUcRxOvciZD7JTw / 673a57c6-fb96-3f1f-bf79-4dec1b4c5f61</t>
  </si>
  <si>
    <t>Toshka</t>
  </si>
  <si>
    <t>53.2173226</t>
  </si>
  <si>
    <t>6.5658631000000005</t>
  </si>
  <si>
    <t>ChIJScj_w0TNyUcRtw-uSu9Qvj4</t>
  </si>
  <si>
    <t xml:space="preserve">2752221255 / ChIJScj_w0TNyUcRtw-uSu9Qvj4 / </t>
  </si>
  <si>
    <t>The Hungry Mishka</t>
  </si>
  <si>
    <t>53.2165522</t>
  </si>
  <si>
    <t>6.570002400000001</t>
  </si>
  <si>
    <t xml:space="preserve">2752221446 /  / </t>
  </si>
  <si>
    <t>Time-Out</t>
  </si>
  <si>
    <t>53.218469500000005</t>
  </si>
  <si>
    <t>6.570779300000001</t>
  </si>
  <si>
    <t>ChIJDZXFf1HNyUcR80A1U4fk6Y8</t>
  </si>
  <si>
    <t>2752222331 / ChIJDZXFf1HNyUcR80A1U4fk6Y8 / 56800be4-2669-48e2-b178-e554a403ce91</t>
  </si>
  <si>
    <t>Mechoui</t>
  </si>
  <si>
    <t>9711JX</t>
  </si>
  <si>
    <t>53.2155536</t>
  </si>
  <si>
    <t>6.5649443000000005</t>
  </si>
  <si>
    <t>ChIJNax1oVHNyUcRdzjhga3Qp60</t>
  </si>
  <si>
    <t>2752223257 / ChIJNax1oVHNyUcRdzjhga3Qp60 / 10fb574e-7118-4b1d-b341-14afbbf36868</t>
  </si>
  <si>
    <t>Humpfrey's</t>
  </si>
  <si>
    <t>9711KV</t>
  </si>
  <si>
    <t>53.2169247</t>
  </si>
  <si>
    <t>6.564885800000001</t>
  </si>
  <si>
    <t>ChIJjXnMGlTNyUcRatfNcFZ02kM</t>
  </si>
  <si>
    <t>2752228067 / ChIJjXnMGlTNyUcRatfNcFZ02kM / d452d829-9e76-339c-8688-14af90630c90</t>
  </si>
  <si>
    <t>Houdt van eten</t>
  </si>
  <si>
    <t>9711LM</t>
  </si>
  <si>
    <t>53.2146078</t>
  </si>
  <si>
    <t>6.5690657</t>
  </si>
  <si>
    <t xml:space="preserve">2752339775 /  / </t>
  </si>
  <si>
    <t>Cafetaria Checkpoint</t>
  </si>
  <si>
    <t>51.8499941</t>
  </si>
  <si>
    <t>4.328984800000001</t>
  </si>
  <si>
    <t>ChIJ7df_S0HuxkcRmTKlbXITMyk</t>
  </si>
  <si>
    <t xml:space="preserve">2753531850 / ChIJ7df_S0HuxkcRmTKlbXITMyk / </t>
  </si>
  <si>
    <t>51.7072366</t>
  </si>
  <si>
    <t>5.3069302</t>
  </si>
  <si>
    <t>ChIJyWKDNj23xUcRyRBBWNaiiyA</t>
  </si>
  <si>
    <t xml:space="preserve">2753548207 / ChIJyWKDNj23xUcRyRBBWNaiiyA / </t>
  </si>
  <si>
    <t>52.080866900000004</t>
  </si>
  <si>
    <t>4.3190379000000005</t>
  </si>
  <si>
    <t>ChIJM7XZRz23xUcRusV4VQS1Koo</t>
  </si>
  <si>
    <t xml:space="preserve">2753548208 / ChIJM7XZRz23xUcRusV4VQS1Koo / </t>
  </si>
  <si>
    <t>T&amp;C Haus</t>
  </si>
  <si>
    <t>52.0810704</t>
  </si>
  <si>
    <t>4.3195254</t>
  </si>
  <si>
    <t xml:space="preserve">2753639878 /  / </t>
  </si>
  <si>
    <t>Burgemeester Triezenbergstraat</t>
  </si>
  <si>
    <t>9791CB</t>
  </si>
  <si>
    <t>53.2738918</t>
  </si>
  <si>
    <t>6.698591100000001</t>
  </si>
  <si>
    <t xml:space="preserve">275371994 /  / </t>
  </si>
  <si>
    <t>l'Auberge</t>
  </si>
  <si>
    <t>6213NG</t>
  </si>
  <si>
    <t>50.81819431</t>
  </si>
  <si>
    <t>5.6674348</t>
  </si>
  <si>
    <t xml:space="preserve">2754062821 /  / </t>
  </si>
  <si>
    <t>Kyoto</t>
  </si>
  <si>
    <t>St Antoniusstraat</t>
  </si>
  <si>
    <t>5616RT</t>
  </si>
  <si>
    <t>51.4390537</t>
  </si>
  <si>
    <t>5.4675019</t>
  </si>
  <si>
    <t xml:space="preserve">2754494012 /  / </t>
  </si>
  <si>
    <t>Bij Buuf</t>
  </si>
  <si>
    <t>3252BL</t>
  </si>
  <si>
    <t>51.818124600000004</t>
  </si>
  <si>
    <t>3.9767315</t>
  </si>
  <si>
    <t>ChIJa5OiljhXxEcRDiLhEd8TvvM</t>
  </si>
  <si>
    <t>2754676621 / ChIJa5OiljhXxEcRDiLhEd8TvvM / 0cbbf8f6-55d6-4071-a63f-51ae81f77750</t>
  </si>
  <si>
    <t>‘t Wapen van Stellendam</t>
  </si>
  <si>
    <t>51.8055086</t>
  </si>
  <si>
    <t>4.0293596</t>
  </si>
  <si>
    <t xml:space="preserve">275477524 /  / </t>
  </si>
  <si>
    <t>Barbarossa</t>
  </si>
  <si>
    <t>52.120004099999996</t>
  </si>
  <si>
    <t>4.291305911111112</t>
  </si>
  <si>
    <t xml:space="preserve">2754781919 /  / </t>
  </si>
  <si>
    <t>Grand Café Victoria</t>
  </si>
  <si>
    <t>52.0826173</t>
  </si>
  <si>
    <t>4.2938735</t>
  </si>
  <si>
    <t>ChIJTUsnzaKkyUcRj5KWuyKFtFc</t>
  </si>
  <si>
    <t>2755120123 / ChIJTUsnzaKkyUcRj5KWuyKFtFc / db2449d8-72fb-3b50-b70e-63c89d0f4cf4</t>
  </si>
  <si>
    <t>De Ware Jakob</t>
  </si>
  <si>
    <t>9166LD</t>
  </si>
  <si>
    <t>53.4800363</t>
  </si>
  <si>
    <t>6.163128</t>
  </si>
  <si>
    <t>2756577170 /  / eddb562e-3980-3913-836e-e8b0961afc14</t>
  </si>
  <si>
    <t>Cafetaria 't Kruuspunt</t>
  </si>
  <si>
    <t>Vastenow</t>
  </si>
  <si>
    <t>7885AS</t>
  </si>
  <si>
    <t>Nieuw-Dordrecht</t>
  </si>
  <si>
    <t>52.7487852</t>
  </si>
  <si>
    <t>6.968159600000001</t>
  </si>
  <si>
    <t xml:space="preserve">2756943528 /  / </t>
  </si>
  <si>
    <t>Eterij De Koning</t>
  </si>
  <si>
    <t>51.97745930000001</t>
  </si>
  <si>
    <t>4.1302445</t>
  </si>
  <si>
    <t xml:space="preserve">2756981856 /  / </t>
  </si>
  <si>
    <t>Eetcafé Bella Italia</t>
  </si>
  <si>
    <t>1775AD</t>
  </si>
  <si>
    <t>52.810679</t>
  </si>
  <si>
    <t>4.9938612000000004</t>
  </si>
  <si>
    <t xml:space="preserve">2756986950 /  / </t>
  </si>
  <si>
    <t>Kip&amp;Zo</t>
  </si>
  <si>
    <t>51.7596482</t>
  </si>
  <si>
    <t>4.164941600000001</t>
  </si>
  <si>
    <t xml:space="preserve">2757016271 /  / </t>
  </si>
  <si>
    <t>Boerderijrestaurant Aan Sjuuteeanjd</t>
  </si>
  <si>
    <t>6365BH</t>
  </si>
  <si>
    <t>50.9440244</t>
  </si>
  <si>
    <t>5.8822527000000004</t>
  </si>
  <si>
    <t xml:space="preserve">2757022324 /  / </t>
  </si>
  <si>
    <t>Entrez</t>
  </si>
  <si>
    <t>Eendrachtstraat</t>
  </si>
  <si>
    <t>3241CC</t>
  </si>
  <si>
    <t>51.7597554</t>
  </si>
  <si>
    <t>4.1623019</t>
  </si>
  <si>
    <t>ChIJn4UBLNQoyUcR1grK1Cpf5vk</t>
  </si>
  <si>
    <t>2757028836 / ChIJn4UBLNQoyUcR1grK1Cpf5vk / 48cbef17-1b17-4ef2-b812-0f21c17f7666</t>
  </si>
  <si>
    <t>Koffiehuis Het Wakend Oog</t>
  </si>
  <si>
    <t>8881BJ</t>
  </si>
  <si>
    <t>53.358205500000004</t>
  </si>
  <si>
    <t>5.215974500000001</t>
  </si>
  <si>
    <t xml:space="preserve">2757029884 /  / </t>
  </si>
  <si>
    <t>Café Lieman</t>
  </si>
  <si>
    <t>Westerbuurtstraat</t>
  </si>
  <si>
    <t>8881AC</t>
  </si>
  <si>
    <t>53.3576093</t>
  </si>
  <si>
    <t>5.213784100000001</t>
  </si>
  <si>
    <t>ChIJAYMo6UFFxEcR1FsOX52Mf38</t>
  </si>
  <si>
    <t xml:space="preserve">2757031887 / ChIJAYMo6UFFxEcR1FsOX52Mf38 / </t>
  </si>
  <si>
    <t>Trattoria Le Pinocchio - Pizzeria</t>
  </si>
  <si>
    <t>3241EC</t>
  </si>
  <si>
    <t>51.76166490000001</t>
  </si>
  <si>
    <t>4.167682200000001</t>
  </si>
  <si>
    <t>ChIJL6QimNUoyUcRDTE8rz_Lles</t>
  </si>
  <si>
    <t>2757037079 / ChIJL6QimNUoyUcRDTE8rz_Lles / 40d8bd8b-b721-3bdf-a3b5-15b6287847e8</t>
  </si>
  <si>
    <t>Nap</t>
  </si>
  <si>
    <t>8881BH</t>
  </si>
  <si>
    <t>53.359999800000004</t>
  </si>
  <si>
    <t>5.2140598</t>
  </si>
  <si>
    <t>ChIJAQBHsTHWxUcR-BGTGjrkGFw</t>
  </si>
  <si>
    <t xml:space="preserve">2757393012 / ChIJAQBHsTHWxUcR-BGTGjrkGFw / </t>
  </si>
  <si>
    <t>Snackbar de Koning</t>
  </si>
  <si>
    <t>3465JK</t>
  </si>
  <si>
    <t>52.0438203</t>
  </si>
  <si>
    <t>4.7963207</t>
  </si>
  <si>
    <t>ChIJt5LBX40lyUcRnUlcLEQSwDY</t>
  </si>
  <si>
    <t xml:space="preserve">2757796599 / ChIJt5LBX40lyUcRnUlcLEQSwDY / </t>
  </si>
  <si>
    <t>Danscafé de Stoep</t>
  </si>
  <si>
    <t>53.383048800000005</t>
  </si>
  <si>
    <t>5.2859176</t>
  </si>
  <si>
    <t>ChIJhSgQ83QvxEcRiNW8jVE5fbE</t>
  </si>
  <si>
    <t>2757954512 / ChIJhSgQ83QvxEcRiNW8jVE5fbE / 1d317552-c976-4d5d-8833-9e714df16700</t>
  </si>
  <si>
    <t>Paulus frietpaleis</t>
  </si>
  <si>
    <t>Smidsweg</t>
  </si>
  <si>
    <t>3295BT</t>
  </si>
  <si>
    <t>51.780800000000006</t>
  </si>
  <si>
    <t>4.6151603</t>
  </si>
  <si>
    <t xml:space="preserve">2757966963 /  / </t>
  </si>
  <si>
    <t>Alma snackbar</t>
  </si>
  <si>
    <t>51.782873900000006</t>
  </si>
  <si>
    <t>4.617519000000001</t>
  </si>
  <si>
    <t xml:space="preserve">2757970514 /  / </t>
  </si>
  <si>
    <t>Gouden Land Chinees-Indisch Restaurant</t>
  </si>
  <si>
    <t>Hendrik Hamerstraat</t>
  </si>
  <si>
    <t>3295CG</t>
  </si>
  <si>
    <t>51.777185200000005</t>
  </si>
  <si>
    <t>4.6135992</t>
  </si>
  <si>
    <t>ChIJAfx-VGwUuEcRsN8TRd4xHrI</t>
  </si>
  <si>
    <t>2758682317 / ChIJAfx-VGwUuEcRsN8TRd4xHrI / a6e59591-ade9-486c-bfde-440ead198cad</t>
  </si>
  <si>
    <t>Shivani's</t>
  </si>
  <si>
    <t>52.220539800000005</t>
  </si>
  <si>
    <t>6.9046452</t>
  </si>
  <si>
    <t xml:space="preserve">2758686367 /  / </t>
  </si>
  <si>
    <t>Boulevard 1945</t>
  </si>
  <si>
    <t>7511AD</t>
  </si>
  <si>
    <t>52.217173300000006</t>
  </si>
  <si>
    <t>6.901216600000001</t>
  </si>
  <si>
    <t xml:space="preserve">2758815493 /  / </t>
  </si>
  <si>
    <t>Lukassen</t>
  </si>
  <si>
    <t>Wiekenseweg</t>
  </si>
  <si>
    <t>7081HR</t>
  </si>
  <si>
    <t>51.8702435</t>
  </si>
  <si>
    <t>6.3558406000000005</t>
  </si>
  <si>
    <t xml:space="preserve">2758966697 /  / </t>
  </si>
  <si>
    <t>Clein</t>
  </si>
  <si>
    <t>51.308815900000006</t>
  </si>
  <si>
    <t>3.3849434</t>
  </si>
  <si>
    <t>ChIJgxtlBU4_xEcRMHZxKOgyijU</t>
  </si>
  <si>
    <t xml:space="preserve">2758993664 / ChIJgxtlBU4_xEcRMHZxKOgyijU / </t>
  </si>
  <si>
    <t>EEterij TwEE</t>
  </si>
  <si>
    <t>3257KK</t>
  </si>
  <si>
    <t>51.68160030000001</t>
  </si>
  <si>
    <t>4.3499474000000005</t>
  </si>
  <si>
    <t xml:space="preserve">2759297905 /  / </t>
  </si>
  <si>
    <t>De Boslounge</t>
  </si>
  <si>
    <t>Oude Postweg</t>
  </si>
  <si>
    <t>9417TG</t>
  </si>
  <si>
    <t>52.8187298</t>
  </si>
  <si>
    <t>6.458134200000001</t>
  </si>
  <si>
    <t>ChIJl2OHmFahxEcRVhwY2w4jTkw</t>
  </si>
  <si>
    <t xml:space="preserve">2759393457 / ChIJl2OHmFahxEcRVhwY2w4jTkw / </t>
  </si>
  <si>
    <t>L'Ambiance</t>
  </si>
  <si>
    <t>51.3782009</t>
  </si>
  <si>
    <t>3.3889144</t>
  </si>
  <si>
    <t>ChIJXyDiE5zlxkcR08vH63UoQX0</t>
  </si>
  <si>
    <t xml:space="preserve">2760257293 / ChIJXyDiE5zlxkcR08vH63UoQX0 / </t>
  </si>
  <si>
    <t>Buuf &amp; Buuf</t>
  </si>
  <si>
    <t>5258BB</t>
  </si>
  <si>
    <t>51.682132800000005</t>
  </si>
  <si>
    <t>5.392954700000001</t>
  </si>
  <si>
    <t>ChIJo2m6t7HoxkcRCy5kzGXLJrQ</t>
  </si>
  <si>
    <t>2760789649 / ChIJo2m6t7HoxkcRCy5kzGXLJrQ / fa3a36e9-1583-3add-963a-b822b5a7aaf1</t>
  </si>
  <si>
    <t>Gasterij de Zwaantjes</t>
  </si>
  <si>
    <t>51.6386571</t>
  </si>
  <si>
    <t>5.351417700000001</t>
  </si>
  <si>
    <t xml:space="preserve">2760877272 /  / </t>
  </si>
  <si>
    <t>Theetuin in 't Veld</t>
  </si>
  <si>
    <t>Zwartesteeg</t>
  </si>
  <si>
    <t>6721NA</t>
  </si>
  <si>
    <t>52.000165700000004</t>
  </si>
  <si>
    <t>5.634175300000001</t>
  </si>
  <si>
    <t>ChIJn15ziA5wxkcRTlokNULY17U</t>
  </si>
  <si>
    <t>2761165623 / ChIJn15ziA5wxkcRTlokNULY17U / 8b979ae9-65c7-42fd-86bf-5b8f478596d0</t>
  </si>
  <si>
    <t>Het Glaslokaal</t>
  </si>
  <si>
    <t>52.09325990000001</t>
  </si>
  <si>
    <t>5.011642800000001</t>
  </si>
  <si>
    <t xml:space="preserve">2761278477 /  / </t>
  </si>
  <si>
    <t>'t Lambertje</t>
  </si>
  <si>
    <t>Sint Lambertusweg</t>
  </si>
  <si>
    <t>5291AB</t>
  </si>
  <si>
    <t>51.6190993</t>
  </si>
  <si>
    <t>5.3550942</t>
  </si>
  <si>
    <t>ChIJW0Gafkbfx0cRJWdcqpYJGBQ</t>
  </si>
  <si>
    <t xml:space="preserve">2761648515 / ChIJW0Gafkbfx0cRJWdcqpYJGBQ / </t>
  </si>
  <si>
    <t>Kwalitaria Delifrance AA-Landen</t>
  </si>
  <si>
    <t>Dobbe</t>
  </si>
  <si>
    <t>8032JW</t>
  </si>
  <si>
    <t>52.5294116</t>
  </si>
  <si>
    <t>6.1014990000000004</t>
  </si>
  <si>
    <t xml:space="preserve">2762173481 /  / </t>
  </si>
  <si>
    <t>'t Haasje</t>
  </si>
  <si>
    <t>5386AM</t>
  </si>
  <si>
    <t>51.739669000000006</t>
  </si>
  <si>
    <t>5.4611410000000005</t>
  </si>
  <si>
    <t>ChIJ003SGI8YxEcRzfH4alcH2Hg</t>
  </si>
  <si>
    <t>2762845609 / ChIJ003SGI8YxEcRzfH4alcH2Hg / 26e1fa0e-4e53-45c4-84dc-ab11be6b5017</t>
  </si>
  <si>
    <t>Silver Palace</t>
  </si>
  <si>
    <t>4741AM</t>
  </si>
  <si>
    <t>51.5811944</t>
  </si>
  <si>
    <t>4.585645</t>
  </si>
  <si>
    <t>ChIJ_fSDY6oWuEcRLhP3alYFpg4</t>
  </si>
  <si>
    <t>2763748718 / ChIJ_fSDY6oWuEcRLhP3alYFpg4 / bf702199-4534-4c8b-92cb-eb1f87c26522</t>
  </si>
  <si>
    <t>Theehuis Sprakel in 't bos</t>
  </si>
  <si>
    <t>Overmaatweg</t>
  </si>
  <si>
    <t>7524DH</t>
  </si>
  <si>
    <t>52.246121800000004</t>
  </si>
  <si>
    <t>6.8974627</t>
  </si>
  <si>
    <t xml:space="preserve">2764378210 /  / </t>
  </si>
  <si>
    <t>WijnCafe Prins Hendrik</t>
  </si>
  <si>
    <t>51.43785260000001</t>
  </si>
  <si>
    <t>5.4717308000000004</t>
  </si>
  <si>
    <t>ChIJd0AtkIrYxkcRCkq1-7TRl0U</t>
  </si>
  <si>
    <t>2765366924 / ChIJd0AtkIrYxkcRCkq1-7TRl0U / 06861a4d-b5e0-497b-8a3d-84abfc251740</t>
  </si>
  <si>
    <t>Smeagol</t>
  </si>
  <si>
    <t>51.4373517</t>
  </si>
  <si>
    <t>5.479020800000001</t>
  </si>
  <si>
    <t>ChIJTZ9ZCgPZxkcRxFti9HDuCy8</t>
  </si>
  <si>
    <t>2765367626 / ChIJTZ9ZCgPZxkcRxFti9HDuCy8 / fb473fc0-f90b-47ee-a810-a1102ae825ab</t>
  </si>
  <si>
    <t>Ons</t>
  </si>
  <si>
    <t>51.4372607</t>
  </si>
  <si>
    <t>5.4788386000000004</t>
  </si>
  <si>
    <t>ChIJY1_WnAPZxkcRM9LSU5NbydY</t>
  </si>
  <si>
    <t xml:space="preserve">2765368092 / ChIJY1_WnAPZxkcRM9LSU5NbydY / </t>
  </si>
  <si>
    <t>Chidoz</t>
  </si>
  <si>
    <t>51.4369657</t>
  </si>
  <si>
    <t>5.4778004000000005</t>
  </si>
  <si>
    <t>ChIJe3cOGwPZxkcR1HNET-pYFkc</t>
  </si>
  <si>
    <t xml:space="preserve">2765368403 / ChIJe3cOGwPZxkcR1HNET-pYFkc / </t>
  </si>
  <si>
    <t>The Little One Speakeasy Bar</t>
  </si>
  <si>
    <t>51.437887</t>
  </si>
  <si>
    <t>5.4798464000000005</t>
  </si>
  <si>
    <t>ChIJ86UNnwPZxkcRDq9R24TwiWI</t>
  </si>
  <si>
    <t>2765368729 / ChIJ86UNnwPZxkcRDq9R24TwiWI / 59482a36-8c89-339f-b58f-ea5aa88bfc7a</t>
  </si>
  <si>
    <t>La Gitana</t>
  </si>
  <si>
    <t>51.4369931</t>
  </si>
  <si>
    <t>5.4784275000000004</t>
  </si>
  <si>
    <t xml:space="preserve">2765447380 /  / </t>
  </si>
  <si>
    <t>...Rav</t>
  </si>
  <si>
    <t>51.440285800000005</t>
  </si>
  <si>
    <t>5.4789874</t>
  </si>
  <si>
    <t xml:space="preserve">2765474163 /  / </t>
  </si>
  <si>
    <t>De Bospoort</t>
  </si>
  <si>
    <t>Bospoort</t>
  </si>
  <si>
    <t>6711BT</t>
  </si>
  <si>
    <t>52.0493212</t>
  </si>
  <si>
    <t>5.670381600000001</t>
  </si>
  <si>
    <t>ChIJ0X9bEVCtx0cReLKL3gPXTGo</t>
  </si>
  <si>
    <t xml:space="preserve">2765474229 / ChIJ0X9bEVCtx0cReLKL3gPXTGo / </t>
  </si>
  <si>
    <t>Hof van Gelderland</t>
  </si>
  <si>
    <t>6711AT</t>
  </si>
  <si>
    <t>52.0453587</t>
  </si>
  <si>
    <t>5.6704094000000005</t>
  </si>
  <si>
    <t xml:space="preserve">276616970 /  / </t>
  </si>
  <si>
    <t>Restaurant - Partycentrum De Vlietlanden</t>
  </si>
  <si>
    <t>Droge Wijmersweg</t>
  </si>
  <si>
    <t>1693HP</t>
  </si>
  <si>
    <t>52.752621100000006</t>
  </si>
  <si>
    <t>5.113936688571429</t>
  </si>
  <si>
    <t xml:space="preserve">2766556356 /  / </t>
  </si>
  <si>
    <t>Pizzeria - Restaurant Amigo</t>
  </si>
  <si>
    <t>9649GN</t>
  </si>
  <si>
    <t>53.1348281</t>
  </si>
  <si>
    <t>6.8721038000000005</t>
  </si>
  <si>
    <t>ChIJd9rBnw5NxkcRAwzKRiESTnc</t>
  </si>
  <si>
    <t>2766611624 / ChIJd9rBnw5NxkcRAwzKRiESTnc / a0f2ccd2-628b-415e-a3d5-96879ff90a24</t>
  </si>
  <si>
    <t>Partycentrum Floor</t>
  </si>
  <si>
    <t>52.0840243</t>
  </si>
  <si>
    <t>5.621260100000001</t>
  </si>
  <si>
    <t xml:space="preserve">2766613225 /  / </t>
  </si>
  <si>
    <t>6741AB</t>
  </si>
  <si>
    <t>52.083439600000005</t>
  </si>
  <si>
    <t>5.6215196</t>
  </si>
  <si>
    <t>ChIJ6-xFbKvgxUcRb3eTqHLWHxA</t>
  </si>
  <si>
    <t>2767063008 / ChIJ6-xFbKvgxUcRb3eTqHLWHxA / 85b6b738-2e7b-4e0e-9b93-b6118f3ef134</t>
  </si>
  <si>
    <t>De Halve Maen</t>
  </si>
  <si>
    <t>52.270250100000005</t>
  </si>
  <si>
    <t>4.747502600000001</t>
  </si>
  <si>
    <t xml:space="preserve">2767063971 /  / </t>
  </si>
  <si>
    <t>5 Sterren</t>
  </si>
  <si>
    <t>Zijdstraat</t>
  </si>
  <si>
    <t>1431ED</t>
  </si>
  <si>
    <t>52.268240600000006</t>
  </si>
  <si>
    <t>4.7473931</t>
  </si>
  <si>
    <t xml:space="preserve">2768047491 /  / </t>
  </si>
  <si>
    <t>De 3ster</t>
  </si>
  <si>
    <t>Kerklaan</t>
  </si>
  <si>
    <t>6731BA</t>
  </si>
  <si>
    <t>52.1005911</t>
  </si>
  <si>
    <t>5.7740526</t>
  </si>
  <si>
    <t>ChIJIzarzvKzx0cRZrYsW4GeavA</t>
  </si>
  <si>
    <t xml:space="preserve">2768182650 / ChIJIzarzvKzx0cRZrYsW4GeavA / </t>
  </si>
  <si>
    <t>Restaria Favoriet</t>
  </si>
  <si>
    <t>6732AA</t>
  </si>
  <si>
    <t>52.1270212</t>
  </si>
  <si>
    <t>5.7556183</t>
  </si>
  <si>
    <t>ChIJT8tL7pKzx0cRVvDgY8WuODo</t>
  </si>
  <si>
    <t>2768183049 / ChIJT8tL7pKzx0cRVvDgY8WuODo / c4f997d1-cd92-4bdd-b799-9752d6e96f29</t>
  </si>
  <si>
    <t>partycentrum de molen</t>
  </si>
  <si>
    <t>52.1236539</t>
  </si>
  <si>
    <t>5.7516917</t>
  </si>
  <si>
    <t>ChIJi3uTj94hyEcRjzS4d0wQbAc</t>
  </si>
  <si>
    <t>2768468644 / ChIJi3uTj94hyEcRjzS4d0wQbAc / 39bee1ed-ed09-3073-b506-e8578866ac24</t>
  </si>
  <si>
    <t>Het Drentse Steakhouse</t>
  </si>
  <si>
    <t>Tilbrugstraat</t>
  </si>
  <si>
    <t>52.8652749</t>
  </si>
  <si>
    <t>6.6356134</t>
  </si>
  <si>
    <t>ChIJ3x6o7T-ZxEcRB1Rcx1IdjCk</t>
  </si>
  <si>
    <t>2768578989 / ChIJ3x6o7T-ZxEcRB1Rcx1IdjCk / f49fec5c-0652-41a4-b5ca-7b76b0e04a9d</t>
  </si>
  <si>
    <t>Steakhouse The Bull</t>
  </si>
  <si>
    <t>51.3968968</t>
  </si>
  <si>
    <t>3.5586741</t>
  </si>
  <si>
    <t xml:space="preserve">2769131113 /  / </t>
  </si>
  <si>
    <t>Mr. P.J. Troelstralaan</t>
  </si>
  <si>
    <t>9402BG</t>
  </si>
  <si>
    <t>52.9981142</t>
  </si>
  <si>
    <t>6.5539334</t>
  </si>
  <si>
    <t xml:space="preserve">2769491899 /  / </t>
  </si>
  <si>
    <t>Oude boerenherberg</t>
  </si>
  <si>
    <t>7848BJ</t>
  </si>
  <si>
    <t>52.850845500000005</t>
  </si>
  <si>
    <t>6.7464991</t>
  </si>
  <si>
    <t xml:space="preserve">2769506787 /  / </t>
  </si>
  <si>
    <t>52.9954588</t>
  </si>
  <si>
    <t>6.560788400000001</t>
  </si>
  <si>
    <t>ChIJdxbqYuIkyEcR7EESaC70B9E</t>
  </si>
  <si>
    <t xml:space="preserve">2769510301 / ChIJdxbqYuIkyEcR7EESaC70B9E / </t>
  </si>
  <si>
    <t>Crazy Old Dutch</t>
  </si>
  <si>
    <t>52.9934293</t>
  </si>
  <si>
    <t>6.5606295</t>
  </si>
  <si>
    <t xml:space="preserve">2769512284 /  / </t>
  </si>
  <si>
    <t>parfaire</t>
  </si>
  <si>
    <t>Gedempte Singel</t>
  </si>
  <si>
    <t>9401JN</t>
  </si>
  <si>
    <t>52.9950107</t>
  </si>
  <si>
    <t>6.5615807</t>
  </si>
  <si>
    <t xml:space="preserve">2769515923 /  / </t>
  </si>
  <si>
    <t>Fuji Sushi &amp; Grill</t>
  </si>
  <si>
    <t>52.994782400000005</t>
  </si>
  <si>
    <t>6.5601148</t>
  </si>
  <si>
    <t xml:space="preserve">2769517926 /  / </t>
  </si>
  <si>
    <t>Kasteel aleppo</t>
  </si>
  <si>
    <t>9401JR</t>
  </si>
  <si>
    <t>52.9952777</t>
  </si>
  <si>
    <t>6.5618411000000005</t>
  </si>
  <si>
    <t xml:space="preserve">2770187645 /  / </t>
  </si>
  <si>
    <t>Eetcafe ‘t Gemak</t>
  </si>
  <si>
    <t xml:space="preserve">Haarendijk </t>
  </si>
  <si>
    <t>5076</t>
  </si>
  <si>
    <t>51.599622600000004</t>
  </si>
  <si>
    <t>5.2287205000000005</t>
  </si>
  <si>
    <t xml:space="preserve">2770653243 /  / </t>
  </si>
  <si>
    <t>De Aanleg</t>
  </si>
  <si>
    <t>Asserstraat</t>
  </si>
  <si>
    <t>9451TA</t>
  </si>
  <si>
    <t>ChIJbS1RwocmyEcRBmpvzuLZ9PM</t>
  </si>
  <si>
    <t xml:space="preserve">2770777064 / ChIJbS1RwocmyEcRBmpvzuLZ9PM / </t>
  </si>
  <si>
    <t>Jammra</t>
  </si>
  <si>
    <t>52.9879807</t>
  </si>
  <si>
    <t>6.6456841</t>
  </si>
  <si>
    <t xml:space="preserve">277087778 /  / </t>
  </si>
  <si>
    <t>Tines</t>
  </si>
  <si>
    <t xml:space="preserve">Bergselaan </t>
  </si>
  <si>
    <t>3038CA</t>
  </si>
  <si>
    <t>51.934735318181815</t>
  </si>
  <si>
    <t>4.467222790909092</t>
  </si>
  <si>
    <t xml:space="preserve">2770976261 /  / </t>
  </si>
  <si>
    <t>High Pancake</t>
  </si>
  <si>
    <t>Doctor Kuyperkade</t>
  </si>
  <si>
    <t>3142GB</t>
  </si>
  <si>
    <t>51.9220484</t>
  </si>
  <si>
    <t>4.254919500000001</t>
  </si>
  <si>
    <t xml:space="preserve">2771846947 /  / </t>
  </si>
  <si>
    <t>Boshuus</t>
  </si>
  <si>
    <t>Meester Bosweg</t>
  </si>
  <si>
    <t>7451KC</t>
  </si>
  <si>
    <t>52.302526900000004</t>
  </si>
  <si>
    <t>6.3899733</t>
  </si>
  <si>
    <t xml:space="preserve">2772013856 /  / </t>
  </si>
  <si>
    <t>Odessa</t>
  </si>
  <si>
    <t>Smidsbelt</t>
  </si>
  <si>
    <t>6.4214682000000005</t>
  </si>
  <si>
    <t xml:space="preserve">2772014224 /  / </t>
  </si>
  <si>
    <t>Pizzeria Romario</t>
  </si>
  <si>
    <t>7451EN</t>
  </si>
  <si>
    <t>52.2798285</t>
  </si>
  <si>
    <t>6.419644000000001</t>
  </si>
  <si>
    <t>ChIJGQMQVTbsx0cRyZ4Ou-7MgJ0</t>
  </si>
  <si>
    <t>2772126712 / ChIJGQMQVTbsx0cRyZ4Ou-7MgJ0 / 826dace5-1320-4bb8-92de-584ca6b43cc5</t>
  </si>
  <si>
    <t>Chinees Indisch Restaurant China</t>
  </si>
  <si>
    <t>7434PA</t>
  </si>
  <si>
    <t>52.2606722</t>
  </si>
  <si>
    <t>6.28653</t>
  </si>
  <si>
    <t>ChIJ9REcAXXsxkcRDbSq13TTbrI</t>
  </si>
  <si>
    <t xml:space="preserve">2772194208 / ChIJ9REcAXXsxkcRDbSq13TTbrI / </t>
  </si>
  <si>
    <t>Pannenkoekenhuis het Wonderbos</t>
  </si>
  <si>
    <t>51.6537051</t>
  </si>
  <si>
    <t>5.2349946</t>
  </si>
  <si>
    <t>ChIJB0_qdNDuxkcRfmLSxekSAgQ</t>
  </si>
  <si>
    <t xml:space="preserve">2772762651 / ChIJB0_qdNDuxkcRfmLSxekSAgQ / </t>
  </si>
  <si>
    <t>Hendrik van Maurick</t>
  </si>
  <si>
    <t>Maurick</t>
  </si>
  <si>
    <t>51.6583623</t>
  </si>
  <si>
    <t>5.306247600000001</t>
  </si>
  <si>
    <t xml:space="preserve">2772959012 /  / </t>
  </si>
  <si>
    <t>Koffie en Theetuin Buitenlust</t>
  </si>
  <si>
    <t>Esscheweg</t>
  </si>
  <si>
    <t>5262LH</t>
  </si>
  <si>
    <t>51.626474900000005</t>
  </si>
  <si>
    <t>5.2812871</t>
  </si>
  <si>
    <t xml:space="preserve">277339234 /  / </t>
  </si>
  <si>
    <t>Kantine BZS</t>
  </si>
  <si>
    <t>51.95062398333333</t>
  </si>
  <si>
    <t>5.297539605555557</t>
  </si>
  <si>
    <t>ChIJXf3HNXnsxkcRUzZQ0UiVMJE</t>
  </si>
  <si>
    <t>2773640213 / ChIJXf3HNXnsxkcRUzZQ0UiVMJE / 12c877ee-a622-40a6-8687-3fa4a29274f9</t>
  </si>
  <si>
    <t>Lef</t>
  </si>
  <si>
    <t>Nieuwkuikseweg</t>
  </si>
  <si>
    <t>5268LG</t>
  </si>
  <si>
    <t>51.655799200000004</t>
  </si>
  <si>
    <t>5.219412200000001</t>
  </si>
  <si>
    <t>ChIJMSQNMpTrxkcRAxD3s13RldM</t>
  </si>
  <si>
    <t>2773686215 / ChIJMSQNMpTrxkcRAxD3s13RldM / b5be803c-4972-47b5-a07a-dd331055b0a9</t>
  </si>
  <si>
    <t>De Bolle Keizer</t>
  </si>
  <si>
    <t>5268CD</t>
  </si>
  <si>
    <t>51.6333757</t>
  </si>
  <si>
    <t>5.2287108</t>
  </si>
  <si>
    <t>ChIJFyHtrJLGxUcRBxNgPhoh1wo</t>
  </si>
  <si>
    <t xml:space="preserve">2774029257 / ChIJFyHtrJLGxUcRBxNgPhoh1wo / </t>
  </si>
  <si>
    <t>Yoghurt Barn Leiden</t>
  </si>
  <si>
    <t>52.159461900000004</t>
  </si>
  <si>
    <t>4.490302600000001</t>
  </si>
  <si>
    <t xml:space="preserve">2774029566 /  / </t>
  </si>
  <si>
    <t>'t Koffiehuys</t>
  </si>
  <si>
    <t>Gerecht</t>
  </si>
  <si>
    <t>2311TC</t>
  </si>
  <si>
    <t>52.15820050000001</t>
  </si>
  <si>
    <t>4.486612200000001</t>
  </si>
  <si>
    <t xml:space="preserve">2774029847 /  / </t>
  </si>
  <si>
    <t>2311ED</t>
  </si>
  <si>
    <t>52.159107600000006</t>
  </si>
  <si>
    <t>4.4907977</t>
  </si>
  <si>
    <t xml:space="preserve">2774039144 /  / </t>
  </si>
  <si>
    <t>Grand Café Pakhuis</t>
  </si>
  <si>
    <t>Doelensteeg</t>
  </si>
  <si>
    <t>2311VL</t>
  </si>
  <si>
    <t>52.1578674</t>
  </si>
  <si>
    <t>4.4842939</t>
  </si>
  <si>
    <t>ChIJmTZ_TvG7wEcRbyijjHB6Y5Y</t>
  </si>
  <si>
    <t>277454626 / ChIJmTZ_TvG7wEcRbyijjHB6Y5Y / f283a034-f27e-47df-9bdb-ffb3b6846ca5</t>
  </si>
  <si>
    <t>Smulhuis</t>
  </si>
  <si>
    <t>Kerkeveldstraat</t>
  </si>
  <si>
    <t>6441BP</t>
  </si>
  <si>
    <t>50.9487936</t>
  </si>
  <si>
    <t>5.972948076470589</t>
  </si>
  <si>
    <t xml:space="preserve">2775250899 /  / </t>
  </si>
  <si>
    <t>7511GV</t>
  </si>
  <si>
    <t>52.219947100000006</t>
  </si>
  <si>
    <t>6.898671800000001</t>
  </si>
  <si>
    <t>ChIJZe8XC3QUuEcRklVQ3nmtZZE</t>
  </si>
  <si>
    <t xml:space="preserve">2775254585 / ChIJZe8XC3QUuEcRklVQ3nmtZZE / </t>
  </si>
  <si>
    <t>Het Gouden Randje</t>
  </si>
  <si>
    <t>52.22006450000001</t>
  </si>
  <si>
    <t>6.8936891000000005</t>
  </si>
  <si>
    <t>ChIJTQCNfnEUuEcRR22MAfDYet8</t>
  </si>
  <si>
    <t xml:space="preserve">2775255090 / ChIJTQCNfnEUuEcRR22MAfDYet8 / </t>
  </si>
  <si>
    <t>Meisje</t>
  </si>
  <si>
    <t>52.2183727</t>
  </si>
  <si>
    <t>6.8966813</t>
  </si>
  <si>
    <t xml:space="preserve">2775255726 /  / </t>
  </si>
  <si>
    <t>52.220441300000005</t>
  </si>
  <si>
    <t>6.8962862000000005</t>
  </si>
  <si>
    <t>ChIJK_Ub9HMUuEcRfb90COkaT8M</t>
  </si>
  <si>
    <t>2775258940 / ChIJK_Ub9HMUuEcRfb90COkaT8M / 66d00776-edc0-4961-93b4-5a86b5671a19</t>
  </si>
  <si>
    <t>De Ouwe Compagnie</t>
  </si>
  <si>
    <t>52.2197923</t>
  </si>
  <si>
    <t>6.8942936</t>
  </si>
  <si>
    <t xml:space="preserve">2775264170 /  / </t>
  </si>
  <si>
    <t>52.2204027</t>
  </si>
  <si>
    <t>6.8940326</t>
  </si>
  <si>
    <t xml:space="preserve">2775265263 /  / </t>
  </si>
  <si>
    <t>Café M!x</t>
  </si>
  <si>
    <t>7511EM</t>
  </si>
  <si>
    <t>52.2207482</t>
  </si>
  <si>
    <t>6.898222100000001</t>
  </si>
  <si>
    <t>ChIJvxtw0CZSxkcRB_HocI0ksDM</t>
  </si>
  <si>
    <t>2775297967 / ChIJvxtw0CZSxkcRB_HocI0ksDM / 7d284d42-1c42-45fc-89bd-0d46667f255d</t>
  </si>
  <si>
    <t>Cafetaria De Molen</t>
  </si>
  <si>
    <t>3905LH</t>
  </si>
  <si>
    <t>52.033388</t>
  </si>
  <si>
    <t>5.5531931000000005</t>
  </si>
  <si>
    <t xml:space="preserve">277546720 /  / </t>
  </si>
  <si>
    <t>Strandpaviljoen De Zeebries</t>
  </si>
  <si>
    <t xml:space="preserve">Strand Koudekerke </t>
  </si>
  <si>
    <t>4371XZ</t>
  </si>
  <si>
    <t>51.474289388888884</t>
  </si>
  <si>
    <t>3.515819111111112</t>
  </si>
  <si>
    <t>ChIJFUrmjJpRxkcRwP1opECGzPw</t>
  </si>
  <si>
    <t>2775640591 / ChIJFUrmjJpRxkcRwP1opECGzPw / 8b58ed52-4ffa-35ce-8761-fbcd8736594d</t>
  </si>
  <si>
    <t>Veenslag</t>
  </si>
  <si>
    <t>3905SL</t>
  </si>
  <si>
    <t>52.028527800000006</t>
  </si>
  <si>
    <t>5.532105700000001</t>
  </si>
  <si>
    <t xml:space="preserve">277571123 /  / </t>
  </si>
  <si>
    <t>Oriental Garden</t>
  </si>
  <si>
    <t xml:space="preserve">Schuttestraat </t>
  </si>
  <si>
    <t>4371AD</t>
  </si>
  <si>
    <t>51.48326195454547</t>
  </si>
  <si>
    <t>3.553685836363636</t>
  </si>
  <si>
    <t xml:space="preserve">2775997319 /  / </t>
  </si>
  <si>
    <t>Tr3s</t>
  </si>
  <si>
    <t>52.0244343</t>
  </si>
  <si>
    <t>5.5558785</t>
  </si>
  <si>
    <t xml:space="preserve">2777879250 /  / </t>
  </si>
  <si>
    <t>51.819972</t>
  </si>
  <si>
    <t>4.4045882</t>
  </si>
  <si>
    <t>ChIJPSZPo-05z0cRM2rQKnD8LR4</t>
  </si>
  <si>
    <t>2777996510 / ChIJPSZPo-05z0cRM2rQKnD8LR4 / d4ba02cd-3b97-473c-b3b1-5faed6d12a87</t>
  </si>
  <si>
    <t>Eethuis Klif23</t>
  </si>
  <si>
    <t>Klif</t>
  </si>
  <si>
    <t>1797AK</t>
  </si>
  <si>
    <t>53.025026000000004</t>
  </si>
  <si>
    <t>4.745580100000001</t>
  </si>
  <si>
    <t>ChIJdQ_k6DYxz0cRUHXyTSdocbo</t>
  </si>
  <si>
    <t xml:space="preserve">2778094873 / ChIJdQ_k6DYxz0cRUHXyTSdocbo / </t>
  </si>
  <si>
    <t>De Oude Vismarkt</t>
  </si>
  <si>
    <t>Vlamkast</t>
  </si>
  <si>
    <t>53.039824800000005</t>
  </si>
  <si>
    <t>4.8477889</t>
  </si>
  <si>
    <t>ChIJM7DH7O_AwEcRdFp2yhmD4v4</t>
  </si>
  <si>
    <t>277846081 / ChIJM7DH7O_AwEcRdFp2yhmD4v4 / f7bb8a18-bed7-3064-b1ed-a1b5aeccb3ee</t>
  </si>
  <si>
    <t>Aan de Meule</t>
  </si>
  <si>
    <t>Schimmerterweg</t>
  </si>
  <si>
    <t>6191 PV</t>
  </si>
  <si>
    <t>50.921539756250006</t>
  </si>
  <si>
    <t>5.807695</t>
  </si>
  <si>
    <t xml:space="preserve">2779053660 /  / </t>
  </si>
  <si>
    <t>Mans</t>
  </si>
  <si>
    <t>53.055097</t>
  </si>
  <si>
    <t>4.7970699</t>
  </si>
  <si>
    <t>ChIJGb1WvuYLuEcRGeDkI6fvlYY</t>
  </si>
  <si>
    <t>2779300773 / ChIJGb1WvuYLuEcRGeDkI6fvlYY / 615ce725-6f23-31c0-bc50-3326eeaea962</t>
  </si>
  <si>
    <t>Pannenkoekerie In den Markenrichter</t>
  </si>
  <si>
    <t>7495RJ</t>
  </si>
  <si>
    <t>52.252687800000004</t>
  </si>
  <si>
    <t>6.6543722</t>
  </si>
  <si>
    <t>ChIJszUfwoPzxkcRUal3e0jAJrk</t>
  </si>
  <si>
    <t>2779694400 / ChIJszUfwoPzxkcRUal3e0jAJrk / ca5b6c08-11af-3524-b37c-c227b2a483c1</t>
  </si>
  <si>
    <t>In de Roos</t>
  </si>
  <si>
    <t>5301AL</t>
  </si>
  <si>
    <t>51.813712200000005</t>
  </si>
  <si>
    <t>5.247152600000001</t>
  </si>
  <si>
    <t>ChIJmcJO6IPzxkcRjCu-VqFQQLc</t>
  </si>
  <si>
    <t xml:space="preserve">2779695353 / ChIJmcJO6IPzxkcRjCu-VqFQQLc / </t>
  </si>
  <si>
    <t>'t Stadscafé</t>
  </si>
  <si>
    <t>51.813758400000005</t>
  </si>
  <si>
    <t>5.2473326</t>
  </si>
  <si>
    <t>ChIJ5_WnX4LzxkcRiStZ0ymtUis</t>
  </si>
  <si>
    <t>2779781606 / ChIJ5_WnX4LzxkcRiStZ0ymtUis / 66e6a337-9fc1-4782-97d5-efb033f9d69c</t>
  </si>
  <si>
    <t>La Provence</t>
  </si>
  <si>
    <t>5301AR</t>
  </si>
  <si>
    <t>51.812339400000006</t>
  </si>
  <si>
    <t>5.2439437</t>
  </si>
  <si>
    <t>ChIJa40b-4TzxkcRlvLPNU8Jhyg</t>
  </si>
  <si>
    <t xml:space="preserve">2779853528 / ChIJa40b-4TzxkcRlvLPNU8Jhyg / </t>
  </si>
  <si>
    <t>Zaltbommelse Stadsbrouwerij</t>
  </si>
  <si>
    <t>5301EW</t>
  </si>
  <si>
    <t>51.8112999</t>
  </si>
  <si>
    <t>5.2511831</t>
  </si>
  <si>
    <t>ChIJOwUek_JKxEcRQcTv2Bdjp04</t>
  </si>
  <si>
    <t xml:space="preserve">2780062820 / ChIJOwUek_JKxEcRQcTv2Bdjp04 / </t>
  </si>
  <si>
    <t>Grillroom Cairo</t>
  </si>
  <si>
    <t>51.9085454</t>
  </si>
  <si>
    <t>4.3437525</t>
  </si>
  <si>
    <t>ChIJpwKYb_JKxEcR2gtZaSsMvB4</t>
  </si>
  <si>
    <t xml:space="preserve">2780068855 / ChIJpwKYb_JKxEcR2gtZaSsMvB4 / </t>
  </si>
  <si>
    <t>Mega Snacks</t>
  </si>
  <si>
    <t>Kuiperstraat</t>
  </si>
  <si>
    <t>3131CH</t>
  </si>
  <si>
    <t>51.909045600000006</t>
  </si>
  <si>
    <t>4.3419083</t>
  </si>
  <si>
    <t xml:space="preserve">2780272257 /  / </t>
  </si>
  <si>
    <t>Mekan Döner</t>
  </si>
  <si>
    <t>1851LN</t>
  </si>
  <si>
    <t>52.6002358</t>
  </si>
  <si>
    <t>4.7018734</t>
  </si>
  <si>
    <t xml:space="preserve">278095123 /  / </t>
  </si>
  <si>
    <t>Kleine Wijzend</t>
  </si>
  <si>
    <t>1647DT</t>
  </si>
  <si>
    <t>52.64787221578948</t>
  </si>
  <si>
    <t>5.033437536842106</t>
  </si>
  <si>
    <t xml:space="preserve">2781205140 /  / </t>
  </si>
  <si>
    <t>Pizza &amp; Shoarma Elat Venezia / Cafetaria De Kroon</t>
  </si>
  <si>
    <t>Hans Vonkstraat</t>
  </si>
  <si>
    <t>7558BN</t>
  </si>
  <si>
    <t>52.283993300000006</t>
  </si>
  <si>
    <t>6.829560600000001</t>
  </si>
  <si>
    <t xml:space="preserve">2781696580 /  / </t>
  </si>
  <si>
    <t>De Lotus</t>
  </si>
  <si>
    <t>5321NH</t>
  </si>
  <si>
    <t>51.751599500000005</t>
  </si>
  <si>
    <t>5.2718255</t>
  </si>
  <si>
    <t xml:space="preserve">2781840458 /  / </t>
  </si>
  <si>
    <t>Chef Burger</t>
  </si>
  <si>
    <t>52.781795300000006</t>
  </si>
  <si>
    <t>6.8937971000000005</t>
  </si>
  <si>
    <t xml:space="preserve">278196271 /  / </t>
  </si>
  <si>
    <t>Les Deux Ponts</t>
  </si>
  <si>
    <t>Slimdijk</t>
  </si>
  <si>
    <t>1631DB</t>
  </si>
  <si>
    <t>52.604148005882344</t>
  </si>
  <si>
    <t>4.959805405882354</t>
  </si>
  <si>
    <t xml:space="preserve">2782002288 /  / </t>
  </si>
  <si>
    <t>'t Boerderijtje</t>
  </si>
  <si>
    <t>Oisterwijksedreef</t>
  </si>
  <si>
    <t>5076NA</t>
  </si>
  <si>
    <t>51.5889594</t>
  </si>
  <si>
    <t>5.2189248</t>
  </si>
  <si>
    <t>ChIJwSRUWOkRuEcRwUFAH0KUkVE</t>
  </si>
  <si>
    <t xml:space="preserve">2782214185 / ChIJwSRUWOkRuEcRwUFAH0KUkVE / </t>
  </si>
  <si>
    <t>Twente Corner</t>
  </si>
  <si>
    <t>Beethovenlaan</t>
  </si>
  <si>
    <t>7557BC</t>
  </si>
  <si>
    <t>52.2673038</t>
  </si>
  <si>
    <t>6.809664700000001</t>
  </si>
  <si>
    <t>ChIJ32JcCRkOuEcRqaeXhBRMv2w</t>
  </si>
  <si>
    <t xml:space="preserve">2783281753 / ChIJ32JcCRkOuEcRqaeXhBRMv2w / </t>
  </si>
  <si>
    <t>Lin Shing</t>
  </si>
  <si>
    <t>Bandoengstraat</t>
  </si>
  <si>
    <t>7556TG</t>
  </si>
  <si>
    <t>52.2697829</t>
  </si>
  <si>
    <t>6.7799532000000005</t>
  </si>
  <si>
    <t>ChIJn-XT62pUxkcRO3YFIZtBTUA</t>
  </si>
  <si>
    <t>2783516974 / ChIJn-XT62pUxkcRO3YFIZtBTUA / 800a447b-cc0b-4f04-94f9-1f0d83fa5b0e</t>
  </si>
  <si>
    <t>3911TN</t>
  </si>
  <si>
    <t>51.955581</t>
  </si>
  <si>
    <t>5.561994100000001</t>
  </si>
  <si>
    <t>2181</t>
  </si>
  <si>
    <t xml:space="preserve">2784005275 /  / </t>
  </si>
  <si>
    <t>Restaria An'an</t>
  </si>
  <si>
    <t>St Philomenastraat</t>
  </si>
  <si>
    <t>5622CG</t>
  </si>
  <si>
    <t>51.459251200000004</t>
  </si>
  <si>
    <t>5.4597872</t>
  </si>
  <si>
    <t>ChIJffXjgFctxEcRvyBXaVsEJdk</t>
  </si>
  <si>
    <t xml:space="preserve">2785838722 / ChIJffXjgFctxEcRvyBXaVsEJdk / </t>
  </si>
  <si>
    <t>Perceel</t>
  </si>
  <si>
    <t>2902BC</t>
  </si>
  <si>
    <t>51.9219609</t>
  </si>
  <si>
    <t>4.5848315</t>
  </si>
  <si>
    <t>ChIJmeDJcGkLuEcRmrlKUwW6pp4</t>
  </si>
  <si>
    <t>2785974989 / ChIJmeDJcGkLuEcRmrlKUwW6pp4 / 3427ebf2-c80d-4178-944e-a0bc15570397</t>
  </si>
  <si>
    <t>Bistro De Kolenbrander</t>
  </si>
  <si>
    <t>52.1987716</t>
  </si>
  <si>
    <t>6.6435789000000005</t>
  </si>
  <si>
    <t xml:space="preserve">2786422154 /  / </t>
  </si>
  <si>
    <t>Bella Beer</t>
  </si>
  <si>
    <t>2908LC</t>
  </si>
  <si>
    <t>51.9537216</t>
  </si>
  <si>
    <t>4.5713876</t>
  </si>
  <si>
    <t xml:space="preserve">2786443516 /  / </t>
  </si>
  <si>
    <t>Chicken House Shoarma</t>
  </si>
  <si>
    <t>2903LR</t>
  </si>
  <si>
    <t>51.936899700000005</t>
  </si>
  <si>
    <t>4.5804979</t>
  </si>
  <si>
    <t>ChIJ1a8B-gDlt0cRa4_mHw8GYRk</t>
  </si>
  <si>
    <t>2786492848 / ChIJ1a8B-gDlt0cRa4_mHw8GYRk / 4e41ffd7-e0b4-45e6-bb85-6d5fce3d865a</t>
  </si>
  <si>
    <t>Railroad steakhouse</t>
  </si>
  <si>
    <t>Veilingstraat</t>
  </si>
  <si>
    <t>7844NX</t>
  </si>
  <si>
    <t>52.717362300000005</t>
  </si>
  <si>
    <t>6.8490105</t>
  </si>
  <si>
    <t xml:space="preserve">278686175 /  / </t>
  </si>
  <si>
    <t>50.95649857727273</t>
  </si>
  <si>
    <t>5.813081322727274</t>
  </si>
  <si>
    <t xml:space="preserve">2787362437 /  / </t>
  </si>
  <si>
    <t>Café Vosman</t>
  </si>
  <si>
    <t>Ambachtsstraat</t>
  </si>
  <si>
    <t>52.3203368</t>
  </si>
  <si>
    <t>6.351130700000001</t>
  </si>
  <si>
    <t xml:space="preserve">2787979453 /  / </t>
  </si>
  <si>
    <t>52.01150500000001</t>
  </si>
  <si>
    <t>4.7118645</t>
  </si>
  <si>
    <t>ChIJ86vJtAPUxUcRH1kWmRm2SKU</t>
  </si>
  <si>
    <t>2787982998 / ChIJ86vJtAPUxUcRH1kWmRm2SKU / ec15f24a-a5bc-47ec-b4dc-7a25ffb21404</t>
  </si>
  <si>
    <t>Brunel</t>
  </si>
  <si>
    <t>52.009669300000006</t>
  </si>
  <si>
    <t>4.7093693000000005</t>
  </si>
  <si>
    <t>ChIJNf50gALUxUcRnD-JlxLDA-s</t>
  </si>
  <si>
    <t>2787985093 / ChIJNf50gALUxUcRnD-JlxLDA-s / 6c072451-11d8-3da5-9912-741e69b7fefc</t>
  </si>
  <si>
    <t>De Zalm</t>
  </si>
  <si>
    <t>52.012216900000006</t>
  </si>
  <si>
    <t>4.7111055</t>
  </si>
  <si>
    <t>ChIJ8xns2KnWxUcROhMdbSc088c</t>
  </si>
  <si>
    <t xml:space="preserve">2787988562 / ChIJ8xns2KnWxUcROhMdbSc088c / </t>
  </si>
  <si>
    <t>Best Burger</t>
  </si>
  <si>
    <t>52.012446600000004</t>
  </si>
  <si>
    <t>4.710060400000001</t>
  </si>
  <si>
    <t>ChIJmwUbqwLUxUcRqdbJb23vLG4</t>
  </si>
  <si>
    <t xml:space="preserve">2787989019 / ChIJmwUbqwLUxUcRqdbJb23vLG4 / </t>
  </si>
  <si>
    <t>Lange Tiendeweg</t>
  </si>
  <si>
    <t>2801KK</t>
  </si>
  <si>
    <t>52.012002100000004</t>
  </si>
  <si>
    <t>4.7142211000000005</t>
  </si>
  <si>
    <t>ChIJVw2gNtMJxkcRCllZYNucq8I</t>
  </si>
  <si>
    <t>2788129031 / ChIJVw2gNtMJxkcRCllZYNucq8I / 00bd99d8-ce88-46d9-882d-b9e9a794ab7e</t>
  </si>
  <si>
    <t>Freud</t>
  </si>
  <si>
    <t>1013SZ</t>
  </si>
  <si>
    <t>52.388389700000005</t>
  </si>
  <si>
    <t>4.8804316000000005</t>
  </si>
  <si>
    <t>ChIJySu7q1r0x0cRpwcyehpIMsc</t>
  </si>
  <si>
    <t xml:space="preserve">2788230020 / ChIJySu7q1r0x0cRpwcyehpIMsc / </t>
  </si>
  <si>
    <t>Grand Café De Kroon</t>
  </si>
  <si>
    <t>Taets van Amerongenstraat</t>
  </si>
  <si>
    <t>52.23584880000001</t>
  </si>
  <si>
    <t>6.4944123000000005</t>
  </si>
  <si>
    <t>ChIJEaPJsywIxkcRPfHVhVIMZlc</t>
  </si>
  <si>
    <t>2788284803 / ChIJEaPJsywIxkcRPfHVhVIMZlc / 1943f478-21c4-46fa-854d-38d8f623251c</t>
  </si>
  <si>
    <t>Dophert</t>
  </si>
  <si>
    <t>1013ST</t>
  </si>
  <si>
    <t>52.388962400000004</t>
  </si>
  <si>
    <t>4.8795677</t>
  </si>
  <si>
    <t>ChIJ81QCuh3UxUcR8Bo7UJ4tRMg</t>
  </si>
  <si>
    <t>2788493819 / ChIJ81QCuh3UxUcR8Bo7UJ4tRMg / c69572c1-a8c5-420a-b084-ca02b0e0f1c0</t>
  </si>
  <si>
    <t>Cafetaria Willy</t>
  </si>
  <si>
    <t>Burgemeester Martenssingel</t>
  </si>
  <si>
    <t>2806 CX</t>
  </si>
  <si>
    <t>52.010079600000005</t>
  </si>
  <si>
    <t>4.718472800000001</t>
  </si>
  <si>
    <t xml:space="preserve">278868734 /  / </t>
  </si>
  <si>
    <t>Sniep</t>
  </si>
  <si>
    <t>1112AH</t>
  </si>
  <si>
    <t>52.33257316666667</t>
  </si>
  <si>
    <t>4.978871994444445</t>
  </si>
  <si>
    <t xml:space="preserve">2788935723 /  / </t>
  </si>
  <si>
    <t>Picassopassage</t>
  </si>
  <si>
    <t>2907ME</t>
  </si>
  <si>
    <t>51.952667500000004</t>
  </si>
  <si>
    <t>4.5847869</t>
  </si>
  <si>
    <t xml:space="preserve">2788945113 /  / </t>
  </si>
  <si>
    <t>Café Mereboer</t>
  </si>
  <si>
    <t>1873GB</t>
  </si>
  <si>
    <t>52.721704700000004</t>
  </si>
  <si>
    <t>4.6676986000000005</t>
  </si>
  <si>
    <t xml:space="preserve">2789090707 /  / </t>
  </si>
  <si>
    <t>Bacco</t>
  </si>
  <si>
    <t>Hammerweg</t>
  </si>
  <si>
    <t>7447SL</t>
  </si>
  <si>
    <t>52.427495500000006</t>
  </si>
  <si>
    <t>6.479482</t>
  </si>
  <si>
    <t>ChIJFcQQAUM1xEcREnURVbc_jAg</t>
  </si>
  <si>
    <t xml:space="preserve">2789244262 / ChIJFcQQAUM1xEcREnURVbc_jAg / </t>
  </si>
  <si>
    <t>Lisa's Kitchen</t>
  </si>
  <si>
    <t>3119ER</t>
  </si>
  <si>
    <t>51.921621900000005</t>
  </si>
  <si>
    <t>4.3897813</t>
  </si>
  <si>
    <t>ChIJN1T-cmo1xEcRguQEWMEZB8k</t>
  </si>
  <si>
    <t xml:space="preserve">2789311477 / ChIJN1T-cmo1xEcRguQEWMEZB8k / </t>
  </si>
  <si>
    <t>Wijning</t>
  </si>
  <si>
    <t>51.9180057</t>
  </si>
  <si>
    <t>4.3946097</t>
  </si>
  <si>
    <t>ChIJF1iyhvMZxEcRr11Yrg0tXgs</t>
  </si>
  <si>
    <t xml:space="preserve">2789500914 / ChIJF1iyhvMZxEcRr11Yrg0tXgs / </t>
  </si>
  <si>
    <t>Ossekopke</t>
  </si>
  <si>
    <t>Postbaan</t>
  </si>
  <si>
    <t>4715PM</t>
  </si>
  <si>
    <t>51.517112000000004</t>
  </si>
  <si>
    <t>4.5375876</t>
  </si>
  <si>
    <t xml:space="preserve">279008520 /  / </t>
  </si>
  <si>
    <t>Strandpaviljoen Oranjezon Aloha Beach</t>
  </si>
  <si>
    <t>51.594082276470594</t>
  </si>
  <si>
    <t>3.5798046529411773</t>
  </si>
  <si>
    <t xml:space="preserve">2790478085 /  / </t>
  </si>
  <si>
    <t>Best Mangal</t>
  </si>
  <si>
    <t>52.262275800000005</t>
  </si>
  <si>
    <t>6.781051300000001</t>
  </si>
  <si>
    <t>ChIJA6iMsOMRuEcRzU3APl4I6w8</t>
  </si>
  <si>
    <t>2790489772 / ChIJA6iMsOMRuEcRzU3APl4I6w8 / d667002c-bde8-4c0c-a078-aedff9fad7e8</t>
  </si>
  <si>
    <t>Stravinsky</t>
  </si>
  <si>
    <t>52.2655304</t>
  </si>
  <si>
    <t>6.792983700000001</t>
  </si>
  <si>
    <t>ChIJSQO5Z-IRuEcRd5V0JSJjZa4</t>
  </si>
  <si>
    <t xml:space="preserve">2790548732 / ChIJSQO5Z-IRuEcRd5V0JSJjZa4 / </t>
  </si>
  <si>
    <t>52.265392600000006</t>
  </si>
  <si>
    <t>6.790288100000001</t>
  </si>
  <si>
    <t>ChIJ02S2X_YRuEcRVEdL0uFJR54</t>
  </si>
  <si>
    <t>2790555801 / ChIJ02S2X_YRuEcRVEdL0uFJR54 / dd7042d5-0118-4cc5-9602-7dda278b706e</t>
  </si>
  <si>
    <t>Oelerweg</t>
  </si>
  <si>
    <t>7555GT</t>
  </si>
  <si>
    <t>52.2585756</t>
  </si>
  <si>
    <t>6.7769656000000005</t>
  </si>
  <si>
    <t xml:space="preserve">2790930775 /  / </t>
  </si>
  <si>
    <t>Speciaalbieren Café In de Kroeën</t>
  </si>
  <si>
    <t>50.7958562</t>
  </si>
  <si>
    <t>5.9251411</t>
  </si>
  <si>
    <t>ChIJP5WohEHoxkcRIClhO0Zow5c</t>
  </si>
  <si>
    <t>2790967768 / ChIJP5WohEHoxkcRIClhO0Zow5c / fb81c028-3500-46cb-a230-c6c571c311e1</t>
  </si>
  <si>
    <t>51.588430200000005</t>
  </si>
  <si>
    <t>5.3276114</t>
  </si>
  <si>
    <t xml:space="preserve">2791111524 /  / </t>
  </si>
  <si>
    <t>Van Hornstraat</t>
  </si>
  <si>
    <t>51.5927796</t>
  </si>
  <si>
    <t>5.3143101</t>
  </si>
  <si>
    <t xml:space="preserve">2791239567 /  / </t>
  </si>
  <si>
    <t>Dönerland</t>
  </si>
  <si>
    <t>Scharloo</t>
  </si>
  <si>
    <t>1621JZ</t>
  </si>
  <si>
    <t>52.643902000000004</t>
  </si>
  <si>
    <t>5.051777700000001</t>
  </si>
  <si>
    <t xml:space="preserve">2791239842 /  / </t>
  </si>
  <si>
    <t>Toko Matahari</t>
  </si>
  <si>
    <t>52.642349100000004</t>
  </si>
  <si>
    <t>5.052632</t>
  </si>
  <si>
    <t xml:space="preserve">2791240572 /  / </t>
  </si>
  <si>
    <t>Piramiden</t>
  </si>
  <si>
    <t>1621KJ</t>
  </si>
  <si>
    <t>52.6401185</t>
  </si>
  <si>
    <t>5.0581439</t>
  </si>
  <si>
    <t>ChIJ9drapAypyEcRsezq8eSPZeI</t>
  </si>
  <si>
    <t xml:space="preserve">2791242066 / ChIJ9drapAypyEcRsezq8eSPZeI / </t>
  </si>
  <si>
    <t>52.644155600000005</t>
  </si>
  <si>
    <t>5.0529454000000005</t>
  </si>
  <si>
    <t>ChIJexEzowmpyEcRaegTJCXKjeM</t>
  </si>
  <si>
    <t xml:space="preserve">2791242095 / ChIJexEzowmpyEcRaegTJCXKjeM / </t>
  </si>
  <si>
    <t>52.6398012</t>
  </si>
  <si>
    <t>5.0593892</t>
  </si>
  <si>
    <t>ChIJtZsQpQypyEcRSRtqzN1aN5c</t>
  </si>
  <si>
    <t>2791242335 / ChIJtZsQpQypyEcRSRtqzN1aN5c / fb13ee6c-290f-48e0-b230-c70151ec1b67</t>
  </si>
  <si>
    <t>Maneki Mundo</t>
  </si>
  <si>
    <t>1621JH</t>
  </si>
  <si>
    <t>52.6439746</t>
  </si>
  <si>
    <t>5.0524389</t>
  </si>
  <si>
    <t xml:space="preserve">2791289816 /  / </t>
  </si>
  <si>
    <t>Snackbar de Spits</t>
  </si>
  <si>
    <t>Nieuwenoord</t>
  </si>
  <si>
    <t>3079LK</t>
  </si>
  <si>
    <t>51.880554800000006</t>
  </si>
  <si>
    <t>4.558936</t>
  </si>
  <si>
    <t xml:space="preserve">2791452501 /  / </t>
  </si>
  <si>
    <t>51.935836800000004</t>
  </si>
  <si>
    <t>4.4380942</t>
  </si>
  <si>
    <t xml:space="preserve">2791460068 /  / </t>
  </si>
  <si>
    <t>3042GA</t>
  </si>
  <si>
    <t>51.9353909</t>
  </si>
  <si>
    <t>4.437881</t>
  </si>
  <si>
    <t>ChIJ9TmxtfPnxkcRoV8X3dHaY8g</t>
  </si>
  <si>
    <t xml:space="preserve">2792058264 / ChIJ9TmxtfPnxkcRoV8X3dHaY8g / </t>
  </si>
  <si>
    <t>de Durpsherberg</t>
  </si>
  <si>
    <t>51.568285</t>
  </si>
  <si>
    <t>5.374010800000001</t>
  </si>
  <si>
    <t xml:space="preserve">2792207128 /  / </t>
  </si>
  <si>
    <t>'t Stamhuijs</t>
  </si>
  <si>
    <t>Boschweg</t>
  </si>
  <si>
    <t>5481EG</t>
  </si>
  <si>
    <t>51.6234194</t>
  </si>
  <si>
    <t>5.426942700000001</t>
  </si>
  <si>
    <t>2792444515 /  / eb1fb595-f3a4-426e-9d78-4b5d29e23b8c</t>
  </si>
  <si>
    <t>café Kling</t>
  </si>
  <si>
    <t>Sint Lambertusplein</t>
  </si>
  <si>
    <t>51.452622100000006</t>
  </si>
  <si>
    <t>6.0543306</t>
  </si>
  <si>
    <t>ChIJzWmjy6_mxkcR92NHocX0MZg</t>
  </si>
  <si>
    <t>2792472909 / ChIJzWmjy6_mxkcR92NHocX0MZg / 13a49d1d-6b99-41c2-a96c-d46800dc77a7</t>
  </si>
  <si>
    <t>Schaapskooi Schijndel</t>
  </si>
  <si>
    <t>Martemanshurk</t>
  </si>
  <si>
    <t>5482WP</t>
  </si>
  <si>
    <t>51.62598800000001</t>
  </si>
  <si>
    <t>5.4663563</t>
  </si>
  <si>
    <t xml:space="preserve">2792506243 /  / </t>
  </si>
  <si>
    <t>Aladdin Grillroom</t>
  </si>
  <si>
    <t>51.617087500000004</t>
  </si>
  <si>
    <t>5.4372898</t>
  </si>
  <si>
    <t xml:space="preserve">2792507071 /  / </t>
  </si>
  <si>
    <t>ijssalon La Toscana</t>
  </si>
  <si>
    <t>51.616502600000004</t>
  </si>
  <si>
    <t>5.4386897</t>
  </si>
  <si>
    <t>ChIJt1ZKZv_exkcRUeBmFkrMJnc</t>
  </si>
  <si>
    <t xml:space="preserve">2792751260 / ChIJt1ZKZv_exkcRUeBmFkrMJnc / </t>
  </si>
  <si>
    <t>Rosèr</t>
  </si>
  <si>
    <t>51.512296600000006</t>
  </si>
  <si>
    <t>5.493557200000001</t>
  </si>
  <si>
    <t>ChIJzXPmvM-DxkcRNlhq3EAHxNM</t>
  </si>
  <si>
    <t xml:space="preserve">2793065538 / ChIJzXPmvM-DxkcRNlhq3EAHxNM / </t>
  </si>
  <si>
    <t>Cafetaria Wielwijk</t>
  </si>
  <si>
    <t>Jacobsweer</t>
  </si>
  <si>
    <t>3371PJ</t>
  </si>
  <si>
    <t>51.825121800000005</t>
  </si>
  <si>
    <t>4.837030700000001</t>
  </si>
  <si>
    <t xml:space="preserve">2793304088 /  / </t>
  </si>
  <si>
    <t>Restaria Liba</t>
  </si>
  <si>
    <t xml:space="preserve">Rivierdijk </t>
  </si>
  <si>
    <t>3372BP</t>
  </si>
  <si>
    <t>51.821090500000004</t>
  </si>
  <si>
    <t>4.886979500000001</t>
  </si>
  <si>
    <t>ChIJLatQsN5Zz0cRZ3ZvdAJqG1E</t>
  </si>
  <si>
    <t>2793339907 / ChIJLatQsN5Zz0cRZ3ZvdAJqG1E / 23d956ef-46ea-4bf4-90ce-fbf99453412f</t>
  </si>
  <si>
    <t>Restaurant Cunst</t>
  </si>
  <si>
    <t>Kleine Dorpsstraat</t>
  </si>
  <si>
    <t>1861KN</t>
  </si>
  <si>
    <t>52.669114</t>
  </si>
  <si>
    <t>4.7015861</t>
  </si>
  <si>
    <t>ChIJjy-Mqt5Zz0cRx7rxYOn9EeA</t>
  </si>
  <si>
    <t xml:space="preserve">2793366051 / ChIJjy-Mqt5Zz0cRx7rxYOn9EeA / </t>
  </si>
  <si>
    <t>Café de Vooruitgang</t>
  </si>
  <si>
    <t>1861KR</t>
  </si>
  <si>
    <t>52.6687487</t>
  </si>
  <si>
    <t>4.7005865</t>
  </si>
  <si>
    <t xml:space="preserve">2793535028 /  / </t>
  </si>
  <si>
    <t>Bar Content</t>
  </si>
  <si>
    <t>1064HA</t>
  </si>
  <si>
    <t>52.377319500000006</t>
  </si>
  <si>
    <t>4.8193584000000005</t>
  </si>
  <si>
    <t xml:space="preserve">279471732 /  / </t>
  </si>
  <si>
    <t>Ichi Asian Fusion Cuisine</t>
  </si>
  <si>
    <t>5171HE</t>
  </si>
  <si>
    <t>51.659551109999995</t>
  </si>
  <si>
    <t>5.033509069999999</t>
  </si>
  <si>
    <t>ChIJk4tXP6s8cEERJP_M_X4voYg</t>
  </si>
  <si>
    <t xml:space="preserve">279471870 / ChIJk4tXP6s8cEERJP_M_X4voYg / </t>
  </si>
  <si>
    <t>De oude leest</t>
  </si>
  <si>
    <t>51.66113508000001</t>
  </si>
  <si>
    <t>5.032399509999999</t>
  </si>
  <si>
    <t xml:space="preserve">279514387 /  / </t>
  </si>
  <si>
    <t>52.04935979047619</t>
  </si>
  <si>
    <t>5.118119028571429</t>
  </si>
  <si>
    <t xml:space="preserve">279550569 /  / </t>
  </si>
  <si>
    <t>De Seizoenen</t>
  </si>
  <si>
    <t>9614AE</t>
  </si>
  <si>
    <t>53.212610977777786</t>
  </si>
  <si>
    <t>6.661172266666666</t>
  </si>
  <si>
    <t xml:space="preserve">2795569944 /  / </t>
  </si>
  <si>
    <t>Bezoekerscentrum Reindersmeer</t>
  </si>
  <si>
    <t>Bosserheide</t>
  </si>
  <si>
    <t>51.57506600000001</t>
  </si>
  <si>
    <t>6.0865801</t>
  </si>
  <si>
    <t xml:space="preserve">2796127769 /  / </t>
  </si>
  <si>
    <t>51.8122374</t>
  </si>
  <si>
    <t>4.666540400000001</t>
  </si>
  <si>
    <t>ChIJA3nbhoRrx0cRE_igEZSZY40</t>
  </si>
  <si>
    <t>2796255743 / ChIJA3nbhoRrx0cRE_igEZSZY40 / a98ce0d8-8644-49ad-aa38-ec47775a1981</t>
  </si>
  <si>
    <t>Brasserie Henrikus</t>
  </si>
  <si>
    <t>51.6040037</t>
  </si>
  <si>
    <t>6.05034</t>
  </si>
  <si>
    <t xml:space="preserve">2796645678 /  / </t>
  </si>
  <si>
    <t>Brasserie Aan De Markt</t>
  </si>
  <si>
    <t>51.701564000000005</t>
  </si>
  <si>
    <t>5.9691643</t>
  </si>
  <si>
    <t xml:space="preserve">279775762 /  / </t>
  </si>
  <si>
    <t>Vlaardingenstraat</t>
  </si>
  <si>
    <t>1324LA</t>
  </si>
  <si>
    <t>52.362571333333335</t>
  </si>
  <si>
    <t>5.202153577777778</t>
  </si>
  <si>
    <t xml:space="preserve">2798133679 /  / </t>
  </si>
  <si>
    <t>Rainbow Centre</t>
  </si>
  <si>
    <t>5388HC</t>
  </si>
  <si>
    <t>51.701940900000004</t>
  </si>
  <si>
    <t>5.5625915</t>
  </si>
  <si>
    <t>ChIJYwkkS4SGxkcRe3hE42nq0JE</t>
  </si>
  <si>
    <t>2798951134 / ChIJYwkkS4SGxkcRe3hE42nq0JE / cabb1331-dec4-4d9f-8d44-c5820afe47df</t>
  </si>
  <si>
    <t>Eethuis 't Centrum</t>
  </si>
  <si>
    <t>4209AC</t>
  </si>
  <si>
    <t>51.8419055</t>
  </si>
  <si>
    <t>4.9247696</t>
  </si>
  <si>
    <t>ChIJI_-le_kKxkcRr2o0RqYDiio</t>
  </si>
  <si>
    <t>2799309753 / ChIJI_-le_kKxkcRr2o0RqYDiio / aeb4559d-d9ba-4a45-9fe8-3ca6a3d472b8</t>
  </si>
  <si>
    <t>Brasserie Paardenburg</t>
  </si>
  <si>
    <t>1184TZ</t>
  </si>
  <si>
    <t>52.2975945</t>
  </si>
  <si>
    <t>4.8994833</t>
  </si>
  <si>
    <t>ChIJJ2TDtb8KxkcR_qDs503VTy8</t>
  </si>
  <si>
    <t xml:space="preserve">2799350572 / ChIJJ2TDtb8KxkcR_qDs503VTy8 / </t>
  </si>
  <si>
    <t>Brasserie 10</t>
  </si>
  <si>
    <t>De Afslag</t>
  </si>
  <si>
    <t>1186VG</t>
  </si>
  <si>
    <t>52.280705600000005</t>
  </si>
  <si>
    <t>4.8761730000000005</t>
  </si>
  <si>
    <t>ChIJtZ2YIMcByEcR5smBAMcP2To</t>
  </si>
  <si>
    <t>2799457664 / ChIJtZ2YIMcByEcR5smBAMcP2To / b7ca1a7c-8271-36b0-b9e8-154762a8d3c8</t>
  </si>
  <si>
    <t>De Koffiepot</t>
  </si>
  <si>
    <t>52.5757698</t>
  </si>
  <si>
    <t>6.6202616</t>
  </si>
  <si>
    <t xml:space="preserve">2799988313 /  / </t>
  </si>
  <si>
    <t>Dorrestein</t>
  </si>
  <si>
    <t>2912BC</t>
  </si>
  <si>
    <t>51.966291600000005</t>
  </si>
  <si>
    <t>4.6072424000000005</t>
  </si>
  <si>
    <t>ChIJkXT_iJhQxkcR_IkHm1d3310</t>
  </si>
  <si>
    <t xml:space="preserve">2800391913 / ChIJkXT_iJhQxkcR_IkHm1d3310 / </t>
  </si>
  <si>
    <t>3956CH</t>
  </si>
  <si>
    <t>52.0026481</t>
  </si>
  <si>
    <t>5.4467067</t>
  </si>
  <si>
    <t xml:space="preserve">2800555705 /  / </t>
  </si>
  <si>
    <t>Finn's Eten en Drinken</t>
  </si>
  <si>
    <t>Blauwpoortsplein 13</t>
  </si>
  <si>
    <t>3311AC</t>
  </si>
  <si>
    <t>51.815660900000005</t>
  </si>
  <si>
    <t>4.6613755</t>
  </si>
  <si>
    <t>ChIJ0z52cDNluEcRvpLkPiCub9E</t>
  </si>
  <si>
    <t>2800608052 / ChIJ0z52cDNluEcRvpLkPiCub9E / 2b476438-46cf-4694-8cba-c8d5e94736b0</t>
  </si>
  <si>
    <t>51.972516000000006</t>
  </si>
  <si>
    <t>6.7199885</t>
  </si>
  <si>
    <t>ChIJ_c6WZa4Nx0cREL5vdn8huVs</t>
  </si>
  <si>
    <t xml:space="preserve">2801536177 / ChIJ_c6WZa4Nx0cREL5vdn8huVs / </t>
  </si>
  <si>
    <t>Eethuis De Diepen</t>
  </si>
  <si>
    <t>6596MJ</t>
  </si>
  <si>
    <t>51.737704400000005</t>
  </si>
  <si>
    <t>5.9556547</t>
  </si>
  <si>
    <t>ChIJY2n6_9PMxUcRMoy816sTCsw</t>
  </si>
  <si>
    <t xml:space="preserve">2802966631 / ChIJY2n6_9PMxUcRMoy816sTCsw / </t>
  </si>
  <si>
    <t>De Eekhoorn</t>
  </si>
  <si>
    <t>51.939965900000004</t>
  </si>
  <si>
    <t>4.526195400000001</t>
  </si>
  <si>
    <t>ChIJG1mCx0ozxEcRPK55zBoLekc</t>
  </si>
  <si>
    <t>2802980314 / ChIJG1mCx0ozxEcRPK55zBoLekc / 08c9af77-977b-403c-b967-9636a6a1f468</t>
  </si>
  <si>
    <t>Brasserie Woodz</t>
  </si>
  <si>
    <t>Langepad</t>
  </si>
  <si>
    <t>51.9347287</t>
  </si>
  <si>
    <t>4.504212300000001</t>
  </si>
  <si>
    <t xml:space="preserve">2803675231 /  / </t>
  </si>
  <si>
    <t>De Billiard</t>
  </si>
  <si>
    <t>6562LK</t>
  </si>
  <si>
    <t>51.774942</t>
  </si>
  <si>
    <t>5.9702266</t>
  </si>
  <si>
    <t xml:space="preserve">2804196526 /  / </t>
  </si>
  <si>
    <t>Pannenkoekenrestaurant De Duivelsberg</t>
  </si>
  <si>
    <t>Duivelsberg</t>
  </si>
  <si>
    <t>6572BE</t>
  </si>
  <si>
    <t>51.8193829</t>
  </si>
  <si>
    <t>5.9432885</t>
  </si>
  <si>
    <t xml:space="preserve">2804756593 /  / </t>
  </si>
  <si>
    <t>Eet Goed</t>
  </si>
  <si>
    <t>51.923918</t>
  </si>
  <si>
    <t>4.5112306</t>
  </si>
  <si>
    <t xml:space="preserve">2804757600 /  / </t>
  </si>
  <si>
    <t>K&amp;B</t>
  </si>
  <si>
    <t>51.9243493</t>
  </si>
  <si>
    <t>4.5153815</t>
  </si>
  <si>
    <t>ChIJm_0ywbvpwEcRf4tPorxIYzo</t>
  </si>
  <si>
    <t>2804875624 / ChIJm_0ywbvpwEcRf4tPorxIYzo / d293410a-53b9-300f-a605-7cd4efe3a15c</t>
  </si>
  <si>
    <t>Tomato</t>
  </si>
  <si>
    <t>50.8465463</t>
  </si>
  <si>
    <t>5.6928247</t>
  </si>
  <si>
    <t xml:space="preserve">2804892391 /  / </t>
  </si>
  <si>
    <t>Koningin Emmaplein</t>
  </si>
  <si>
    <t>6211 NG</t>
  </si>
  <si>
    <t>50.849127</t>
  </si>
  <si>
    <t>5.6783676000000005</t>
  </si>
  <si>
    <t>ChIJ-5_OlbnpwEcR8TklyaWUgUk</t>
  </si>
  <si>
    <t xml:space="preserve">2804893530 / ChIJ-5_OlbnpwEcR8TklyaWUgUk / </t>
  </si>
  <si>
    <t>Choca Mosa</t>
  </si>
  <si>
    <t>50.8487188</t>
  </si>
  <si>
    <t>5.6907057000000005</t>
  </si>
  <si>
    <t xml:space="preserve">2804893571 /  / </t>
  </si>
  <si>
    <t>Jovial</t>
  </si>
  <si>
    <t>50.8496217</t>
  </si>
  <si>
    <t>5.6892982000000005</t>
  </si>
  <si>
    <t xml:space="preserve">2804898485 /  / </t>
  </si>
  <si>
    <t>De Perroen</t>
  </si>
  <si>
    <t>50.849669500000005</t>
  </si>
  <si>
    <t>5.6874215</t>
  </si>
  <si>
    <t>ChIJc8ChMLjpwEcRg73OjFisoS4</t>
  </si>
  <si>
    <t xml:space="preserve">2804899191 / ChIJc8ChMLjpwEcRg73OjFisoS4 / </t>
  </si>
  <si>
    <t>With Love Burrito</t>
  </si>
  <si>
    <t>6211 CH</t>
  </si>
  <si>
    <t>50.850977</t>
  </si>
  <si>
    <t>5.6902929</t>
  </si>
  <si>
    <t>ChIJgSte47npwEcR-vOeyjJZAKc</t>
  </si>
  <si>
    <t>2804900248 / ChIJgSte47npwEcR-vOeyjJZAKc / 402d1be4-cb6b-4972-95f1-3467bdbdf929</t>
  </si>
  <si>
    <t>Grand Café Nieuw Bruin</t>
  </si>
  <si>
    <t>50.849468300000005</t>
  </si>
  <si>
    <t>5.689316600000001</t>
  </si>
  <si>
    <t>ChIJsY6POrjpwEcRqe9qLYISyMQ</t>
  </si>
  <si>
    <t>2804902051 / ChIJsY6POrjpwEcRqe9qLYISyMQ / 8c9cf618-3e98-3fe4-864a-3662a3d48eb7</t>
  </si>
  <si>
    <t>FAB</t>
  </si>
  <si>
    <t>50.8510398</t>
  </si>
  <si>
    <t>5.690291</t>
  </si>
  <si>
    <t>ChIJwcGz3rnpwEcRo9Iw7ZIYLh8</t>
  </si>
  <si>
    <t>2804902082 / ChIJwcGz3rnpwEcRo9Iw7ZIYLh8 / ee78c05d-e064-3536-b3fd-51bb59e97004</t>
  </si>
  <si>
    <t>Britannique</t>
  </si>
  <si>
    <t>50.8494164</t>
  </si>
  <si>
    <t>5.6893210000000005</t>
  </si>
  <si>
    <t xml:space="preserve">2804903075 /  / </t>
  </si>
  <si>
    <t>Ca Na Toneta</t>
  </si>
  <si>
    <t>50.850852</t>
  </si>
  <si>
    <t>5.691541</t>
  </si>
  <si>
    <t xml:space="preserve">2804904204 /  / </t>
  </si>
  <si>
    <t>50.8508189</t>
  </si>
  <si>
    <t>5.691106400000001</t>
  </si>
  <si>
    <t xml:space="preserve">2804907509 /  / </t>
  </si>
  <si>
    <t>Cafe Paulus</t>
  </si>
  <si>
    <t>Oude Tweebergenpoort</t>
  </si>
  <si>
    <t>6211TD</t>
  </si>
  <si>
    <t>50.8497606</t>
  </si>
  <si>
    <t>5.6857357</t>
  </si>
  <si>
    <t xml:space="preserve">280628820 /  / </t>
  </si>
  <si>
    <t>Albert Einsteinstraat</t>
  </si>
  <si>
    <t>7442DK</t>
  </si>
  <si>
    <t>52.36174251538462</t>
  </si>
  <si>
    <t>6.509185761538462</t>
  </si>
  <si>
    <t>ChIJL3SMP3_hxUcRastMzXcgVKk</t>
  </si>
  <si>
    <t xml:space="preserve">2806914523 / ChIJL3SMP3_hxUcRastMzXcgVKk / </t>
  </si>
  <si>
    <t>Shouryuu Izakaya</t>
  </si>
  <si>
    <t>Keizer Karelweg</t>
  </si>
  <si>
    <t>1181RE</t>
  </si>
  <si>
    <t>52.3074968</t>
  </si>
  <si>
    <t>4.8562351</t>
  </si>
  <si>
    <t>ChIJy8bummUKxkcR8T5oK4Xqo1U</t>
  </si>
  <si>
    <t>2807254405 / ChIJy8bummUKxkcR8T5oK4Xqo1U / 51051e42-b84f-4a2d-a3d6-610b6f0394ef</t>
  </si>
  <si>
    <t>Thai From Sky</t>
  </si>
  <si>
    <t>52.3131186</t>
  </si>
  <si>
    <t>4.875712500000001</t>
  </si>
  <si>
    <t>ChIJq84q3aPxxEcRoW6GiZNndzg</t>
  </si>
  <si>
    <t>2807324298 / ChIJq84q3aPxxEcRoW6GiZNndzg / 5625d4b6-c389-3eb4-8678-74b8543f0a3f</t>
  </si>
  <si>
    <t>Het Wapen van Zeeland</t>
  </si>
  <si>
    <t>51.732271700000005</t>
  </si>
  <si>
    <t>3.7736268</t>
  </si>
  <si>
    <t xml:space="preserve">280735935 /  / </t>
  </si>
  <si>
    <t>Biezenburcht</t>
  </si>
  <si>
    <t>Knardijk</t>
  </si>
  <si>
    <t>3898LV</t>
  </si>
  <si>
    <t>52.367844871428574</t>
  </si>
  <si>
    <t>5.563311571428571</t>
  </si>
  <si>
    <t xml:space="preserve">2807398655 /  / </t>
  </si>
  <si>
    <t>‘t Hoorntje</t>
  </si>
  <si>
    <t>1921BL</t>
  </si>
  <si>
    <t>52.56298</t>
  </si>
  <si>
    <t>4.7380487</t>
  </si>
  <si>
    <t>ChIJ2fsA7oAKxkcRwY6qXSAPHH8</t>
  </si>
  <si>
    <t>2807399787 / ChIJ2fsA7oAKxkcRwY6qXSAPHH8 / 04687d2e-fe49-37d7-9f0f-4a6072e1249c</t>
  </si>
  <si>
    <t>Fresh Potato</t>
  </si>
  <si>
    <t>52.3023809</t>
  </si>
  <si>
    <t>4.8608627</t>
  </si>
  <si>
    <t>ChIJzeEQ8jQpxEcRz5vfIaRJD7g</t>
  </si>
  <si>
    <t>2808042522 / ChIJzeEQ8jQpxEcRz5vfIaRJD7g / fac0df94-241f-3153-bd8a-0cacfe877d76</t>
  </si>
  <si>
    <t>Restaurant Het Bolwerck</t>
  </si>
  <si>
    <t>3311TC</t>
  </si>
  <si>
    <t>51.819419</t>
  </si>
  <si>
    <t>4.6712688</t>
  </si>
  <si>
    <t>ChIJgUKeGy3gxUcRV3Ko08-ZsQY</t>
  </si>
  <si>
    <t>2808262428 / ChIJgUKeGy3gxUcRV3Ko08-ZsQY / be0251f8-24ad-4329-91e9-5759577283f2</t>
  </si>
  <si>
    <t>Buenos Aires</t>
  </si>
  <si>
    <t>1182JA</t>
  </si>
  <si>
    <t>52.3028319</t>
  </si>
  <si>
    <t>4.8464282</t>
  </si>
  <si>
    <t>ChIJD2UW0ingxUcRDtO5FePTVxw</t>
  </si>
  <si>
    <t>2808318291 / ChIJD2UW0ingxUcRDtO5FePTVxw / 1ca66c3b-20e6-4688-8b32-9504520418e9</t>
  </si>
  <si>
    <t>Ti-Jo</t>
  </si>
  <si>
    <t>1185GE</t>
  </si>
  <si>
    <t>52.296651700000005</t>
  </si>
  <si>
    <t>4.854967800000001</t>
  </si>
  <si>
    <t xml:space="preserve">2808606101 / ChIJixyVEbjpwEcRx9D0O_l-YuM / </t>
  </si>
  <si>
    <t>Café 't Rozenhoedje</t>
  </si>
  <si>
    <t>50.8523173</t>
  </si>
  <si>
    <t>5.6905409</t>
  </si>
  <si>
    <t>ChIJew1BEbjpwEcRUrlFs6YDv0Q</t>
  </si>
  <si>
    <t xml:space="preserve">2808614973 / ChIJew1BEbjpwEcRUrlFs6YDv0Q / </t>
  </si>
  <si>
    <t>La Chine</t>
  </si>
  <si>
    <t>50.8520352</t>
  </si>
  <si>
    <t>5.690871400000001</t>
  </si>
  <si>
    <t>ChIJ3eBfabjpwEcRxeLU2cANzr4</t>
  </si>
  <si>
    <t>2808615732 / ChIJ3eBfabjpwEcRxeLU2cANzr4 / dccfd097-407a-39e2-a71c-f48126774ca6</t>
  </si>
  <si>
    <t>Cafe Local</t>
  </si>
  <si>
    <t>50.851866400000006</t>
  </si>
  <si>
    <t>5.691487700000001</t>
  </si>
  <si>
    <t>ChIJyZkbtcfpwEcRKbjPIQapWvg</t>
  </si>
  <si>
    <t>2808615955 / ChIJyZkbtcfpwEcRKbjPIQapWvg / 3914e9ce-39a7-4d72-92be-a1c131e7c4c2</t>
  </si>
  <si>
    <t>Harbour Club Maastricht</t>
  </si>
  <si>
    <t>50.8553471</t>
  </si>
  <si>
    <t>5.6917584</t>
  </si>
  <si>
    <t>ChIJWanrtMfpwEcRQPrMcl9ohGk</t>
  </si>
  <si>
    <t>2808616271 / ChIJWanrtMfpwEcRQPrMcl9ohGk / 1ccb6d4c-85d7-3177-95d9-ceacd98d2900</t>
  </si>
  <si>
    <t>Gastrobar Dock Five</t>
  </si>
  <si>
    <t>50.8553548</t>
  </si>
  <si>
    <t>5.6915617</t>
  </si>
  <si>
    <t xml:space="preserve">280899748 /  / </t>
  </si>
  <si>
    <t>De Mondriaan</t>
  </si>
  <si>
    <t>51.95000678750001</t>
  </si>
  <si>
    <t>6.009582900000001</t>
  </si>
  <si>
    <t xml:space="preserve">2809323309 /  / </t>
  </si>
  <si>
    <t>Zulle We</t>
  </si>
  <si>
    <t>52.281429</t>
  </si>
  <si>
    <t>4.8513777000000005</t>
  </si>
  <si>
    <t>ChIJ3363DeZcxEcRQJInAkYTHxE</t>
  </si>
  <si>
    <t>2809504008 / ChIJ3363DeZcxEcRQJInAkYTHxE / f6d348fc-afae-3544-aa20-2e4a67617b62</t>
  </si>
  <si>
    <t>Cafe 't veerhuis</t>
  </si>
  <si>
    <t>Havenkade</t>
  </si>
  <si>
    <t>4311BA</t>
  </si>
  <si>
    <t>51.6637324</t>
  </si>
  <si>
    <t>4.0972097000000005</t>
  </si>
  <si>
    <t>ChIJLcLRbAW-xkcRoD_cfriwPM8</t>
  </si>
  <si>
    <t>280994629 / ChIJLcLRbAW-xkcRoD_cfriwPM8 / cf69b29c-b097-48bd-a070-218d71d7d17c</t>
  </si>
  <si>
    <t>Boerke Mutsaers</t>
  </si>
  <si>
    <t>Vijverlaan</t>
  </si>
  <si>
    <t>5042PZ</t>
  </si>
  <si>
    <t>51.565536381481486</t>
  </si>
  <si>
    <t>5.050706174074075</t>
  </si>
  <si>
    <t>ChIJFTW9NA_ixUcRGDHWI2eFrq4</t>
  </si>
  <si>
    <t xml:space="preserve">2810049966 / ChIJFTW9NA_ixUcRGDHWI2eFrq4 / </t>
  </si>
  <si>
    <t>1054KJ</t>
  </si>
  <si>
    <t>52.35909</t>
  </si>
  <si>
    <t>4.8598914</t>
  </si>
  <si>
    <t xml:space="preserve">2810586469 /  / </t>
  </si>
  <si>
    <t>Frankenstraat</t>
  </si>
  <si>
    <t>6224GM</t>
  </si>
  <si>
    <t>50.850556100000006</t>
  </si>
  <si>
    <t>5.7140978</t>
  </si>
  <si>
    <t>ChIJcd-yhURZxkcR0pSUJqR9a00</t>
  </si>
  <si>
    <t xml:space="preserve">281135687 / ChIJcd-yhURZxkcR0pSUJqR9a00 / </t>
  </si>
  <si>
    <t>Cafe Ome Ko</t>
  </si>
  <si>
    <t>Maleborduurstraat</t>
  </si>
  <si>
    <t>51.97245748888889</t>
  </si>
  <si>
    <t>5.344385333333333</t>
  </si>
  <si>
    <t xml:space="preserve">2811368745 /  / </t>
  </si>
  <si>
    <t>'t Wapen van Andijk</t>
  </si>
  <si>
    <t>Kleingouw</t>
  </si>
  <si>
    <t>1619CA</t>
  </si>
  <si>
    <t>52.7453462</t>
  </si>
  <si>
    <t>5.219169900000001</t>
  </si>
  <si>
    <t>ChIJe7bpPGulyEcRpJdMiUkRnRw</t>
  </si>
  <si>
    <t>2811375426 / ChIJe7bpPGulyEcRpJdMiUkRnRw / 3885d447-3cdc-4732-9391-828be2177152</t>
  </si>
  <si>
    <t>Dijkhuis</t>
  </si>
  <si>
    <t>Dijkweg</t>
  </si>
  <si>
    <t>1619JN</t>
  </si>
  <si>
    <t>52.736438400000004</t>
  </si>
  <si>
    <t>5.1751829</t>
  </si>
  <si>
    <t>ChIJZVEiHGb3xUcRzvnFBm5e4po</t>
  </si>
  <si>
    <t xml:space="preserve">2811691110 / ChIJZVEiHGb3xUcRzvnFBm5e4po / </t>
  </si>
  <si>
    <t>52.550946</t>
  </si>
  <si>
    <t>4.674210700000001</t>
  </si>
  <si>
    <t xml:space="preserve">2811856891 /  / </t>
  </si>
  <si>
    <t>52.726943500000004</t>
  </si>
  <si>
    <t>5.1513334</t>
  </si>
  <si>
    <t xml:space="preserve">2811908320 /  / </t>
  </si>
  <si>
    <t>Pizzeria Miamo</t>
  </si>
  <si>
    <t>Burgemeester Mooijstraat</t>
  </si>
  <si>
    <t>1901ES</t>
  </si>
  <si>
    <t>52.546434600000005</t>
  </si>
  <si>
    <t>4.66153</t>
  </si>
  <si>
    <t xml:space="preserve">2811994743 /  / </t>
  </si>
  <si>
    <t>Loft</t>
  </si>
  <si>
    <t>1056CA</t>
  </si>
  <si>
    <t>52.372668000000004</t>
  </si>
  <si>
    <t>4.8494805</t>
  </si>
  <si>
    <t xml:space="preserve">2812667168 /  / </t>
  </si>
  <si>
    <t>Cafetaria De Driesprong</t>
  </si>
  <si>
    <t>7091CC</t>
  </si>
  <si>
    <t>51.8617688</t>
  </si>
  <si>
    <t>6.4887006000000005</t>
  </si>
  <si>
    <t xml:space="preserve">2813488230 /  / </t>
  </si>
  <si>
    <t>Het Schippershuis</t>
  </si>
  <si>
    <t>Vlietdijk</t>
  </si>
  <si>
    <t>4671SV</t>
  </si>
  <si>
    <t>51.625756</t>
  </si>
  <si>
    <t>4.2554851000000005</t>
  </si>
  <si>
    <t>ChIJgfkqNJXhxkcRFr37l6xoKes</t>
  </si>
  <si>
    <t>2813743782 / ChIJgfkqNJXhxkcRFr37l6xoKes / 6abe3bc0-b466-4a33-b0a5-6ede40ad22c3</t>
  </si>
  <si>
    <t>Sierra Vista</t>
  </si>
  <si>
    <t>51.6174259</t>
  </si>
  <si>
    <t>5.5449839</t>
  </si>
  <si>
    <t xml:space="preserve">2813818352 /  / </t>
  </si>
  <si>
    <t>Tasty Döner</t>
  </si>
  <si>
    <t>3036KZ</t>
  </si>
  <si>
    <t>51.9340783</t>
  </si>
  <si>
    <t>4.486581</t>
  </si>
  <si>
    <t xml:space="preserve">2814041261 /  / </t>
  </si>
  <si>
    <t>‘t Haantje</t>
  </si>
  <si>
    <t>50.877809600000006</t>
  </si>
  <si>
    <t>5.8856639</t>
  </si>
  <si>
    <t xml:space="preserve">2814197452 /  / </t>
  </si>
  <si>
    <t>YES Café</t>
  </si>
  <si>
    <t>Oostzijstraat</t>
  </si>
  <si>
    <t>4671BV</t>
  </si>
  <si>
    <t>51.636394900000006</t>
  </si>
  <si>
    <t>4.3726224</t>
  </si>
  <si>
    <t>ChIJM5C3wwAex0cRrQ3VapTb39w</t>
  </si>
  <si>
    <t xml:space="preserve">2814206153 / ChIJM5C3wwAex0cRrQ3VapTb39w / </t>
  </si>
  <si>
    <t>Café d'n Brouwer</t>
  </si>
  <si>
    <t>Dobbelsteenplein</t>
  </si>
  <si>
    <t>5464VP</t>
  </si>
  <si>
    <t>51.6337435</t>
  </si>
  <si>
    <t>5.5800643</t>
  </si>
  <si>
    <t xml:space="preserve">2814238934 /  / </t>
  </si>
  <si>
    <t>Boerejongens</t>
  </si>
  <si>
    <t>1058AA</t>
  </si>
  <si>
    <t>52.362306100000005</t>
  </si>
  <si>
    <t>4.8575482</t>
  </si>
  <si>
    <t xml:space="preserve">2814485082 /  / </t>
  </si>
  <si>
    <t>4382NN</t>
  </si>
  <si>
    <t>51.4440341</t>
  </si>
  <si>
    <t>3.5961067000000004</t>
  </si>
  <si>
    <t xml:space="preserve">281451194 /  / </t>
  </si>
  <si>
    <t>Smikkel Inn</t>
  </si>
  <si>
    <t>51.8605415</t>
  </si>
  <si>
    <t>6.119764760000001</t>
  </si>
  <si>
    <t xml:space="preserve">281453980 /  / </t>
  </si>
  <si>
    <t>6915AM</t>
  </si>
  <si>
    <t>51.86185408571429</t>
  </si>
  <si>
    <t>6.119133228571428</t>
  </si>
  <si>
    <t>ChIJx_liWP07xEcRd4H-A_Wtdas</t>
  </si>
  <si>
    <t xml:space="preserve">2814636878 / ChIJx_liWP07xEcRd4H-A_Wtdas / </t>
  </si>
  <si>
    <t>Benedenkade</t>
  </si>
  <si>
    <t>51.693951500000004</t>
  </si>
  <si>
    <t>4.4409055</t>
  </si>
  <si>
    <t>2815162086 /  / efeb265f-2262-392b-9463-928239849c45</t>
  </si>
  <si>
    <t>De Vissershaven</t>
  </si>
  <si>
    <t>51.44101130000001</t>
  </si>
  <si>
    <t>3.5746529000000002</t>
  </si>
  <si>
    <t xml:space="preserve">2815162091 /  / </t>
  </si>
  <si>
    <t>Eetwinkel 't Hof Welgelegen</t>
  </si>
  <si>
    <t>51.443896300000006</t>
  </si>
  <si>
    <t>3.5753664</t>
  </si>
  <si>
    <t>ChIJoeHKLe2ZxEcR7Vni7HMPbU8</t>
  </si>
  <si>
    <t>2815168722 / ChIJoeHKLe2ZxEcR7Vni7HMPbU8 / c1669a2c-1676-452f-b980-db15426db7e4</t>
  </si>
  <si>
    <t>Frituur Keizersbolwerk</t>
  </si>
  <si>
    <t>51.4398342</t>
  </si>
  <si>
    <t>3.5750659000000002</t>
  </si>
  <si>
    <t xml:space="preserve">2815169408 /  / </t>
  </si>
  <si>
    <t>L' Arcobaleno IJs &amp; Bonbons</t>
  </si>
  <si>
    <t>4381HS</t>
  </si>
  <si>
    <t>51.4429529</t>
  </si>
  <si>
    <t>3.5729659000000003</t>
  </si>
  <si>
    <t>ChIJqSOt8OyZxEcRZYHTnyKbquE</t>
  </si>
  <si>
    <t>2815176963 / ChIJqSOt8OyZxEcRZYHTnyKbquE / 133bfa81-9fde-4d1a-8e1f-c4d93c089c3b</t>
  </si>
  <si>
    <t>Lungo Mare</t>
  </si>
  <si>
    <t>51.441901200000004</t>
  </si>
  <si>
    <t>3.5740077</t>
  </si>
  <si>
    <t>ChIJsZ574eyZxEcRwv4pudMYgt0</t>
  </si>
  <si>
    <t xml:space="preserve">2815176975 / ChIJsZ574eyZxEcRwv4pudMYgt0 / </t>
  </si>
  <si>
    <t>51.441241000000005</t>
  </si>
  <si>
    <t>3.5745042000000002</t>
  </si>
  <si>
    <t xml:space="preserve">2815176982 /  / </t>
  </si>
  <si>
    <t>51.44236780000001</t>
  </si>
  <si>
    <t>3.5768947000000004</t>
  </si>
  <si>
    <t>ChIJOQln-uyZxEcRcUvhQLHpSiM</t>
  </si>
  <si>
    <t xml:space="preserve">2815176987 / ChIJOQln-uyZxEcRcUvhQLHpSiM / </t>
  </si>
  <si>
    <t>Stadscafe de Dighter</t>
  </si>
  <si>
    <t>51.4418559</t>
  </si>
  <si>
    <t>3.5740509</t>
  </si>
  <si>
    <t xml:space="preserve">2815536033 /  / </t>
  </si>
  <si>
    <t>Bloemenlaan</t>
  </si>
  <si>
    <t>4382SJ</t>
  </si>
  <si>
    <t>51.454972000000005</t>
  </si>
  <si>
    <t>3.5734238</t>
  </si>
  <si>
    <t>ChIJcSMrQqvqwEcR858HOGF8XgY</t>
  </si>
  <si>
    <t xml:space="preserve">2815622483 / ChIJcSMrQqvqwEcR858HOGF8XgY / </t>
  </si>
  <si>
    <t>Friture de Burcht</t>
  </si>
  <si>
    <t>50.862592600000006</t>
  </si>
  <si>
    <t>5.831653200000001</t>
  </si>
  <si>
    <t>ChIJG_amPqvqwEcRBVRHUqezVtY</t>
  </si>
  <si>
    <t>2815622498 / ChIJG_amPqvqwEcRBVRHUqezVtY / aa5a41c3-eaf0-393a-8a18-56d69e1b3de6</t>
  </si>
  <si>
    <t>A en B Thai Gastrobar</t>
  </si>
  <si>
    <t>50.8632378</t>
  </si>
  <si>
    <t>5.8319109000000005</t>
  </si>
  <si>
    <t>ChIJrYx4PKvqwEcR_eDXS5VzpcE</t>
  </si>
  <si>
    <t>2815624153 / ChIJrYx4PKvqwEcR_eDXS5VzpcE / ed5d6160-38d8-38c6-b47a-1160562436f1</t>
  </si>
  <si>
    <t>Stads</t>
  </si>
  <si>
    <t>50.8633913</t>
  </si>
  <si>
    <t>5.8319907</t>
  </si>
  <si>
    <t xml:space="preserve">2815624424 /  / </t>
  </si>
  <si>
    <t>Charlie's</t>
  </si>
  <si>
    <t>50.8635637</t>
  </si>
  <si>
    <t>5.831807400000001</t>
  </si>
  <si>
    <t>ChIJIYn-I6vqwEcRCb012_uAPDM</t>
  </si>
  <si>
    <t>2815626979 / ChIJIYn-I6vqwEcRCb012_uAPDM / b8b6eca6-aaa2-4b26-aa23-7a154def4297</t>
  </si>
  <si>
    <t>Brasserie Royal</t>
  </si>
  <si>
    <t>50.86389440000001</t>
  </si>
  <si>
    <t>5.832085</t>
  </si>
  <si>
    <t>ChIJ2ZZRIavqwEcRPOcF4uJ-H6E</t>
  </si>
  <si>
    <t>2815627788 / ChIJ2ZZRIavqwEcRPOcF4uJ-H6E / 9d9b41ea-2fe1-38a1-8f4e-33974c11d3a3</t>
  </si>
  <si>
    <t>Christos</t>
  </si>
  <si>
    <t>50.863942900000005</t>
  </si>
  <si>
    <t>5.832095300000001</t>
  </si>
  <si>
    <t>ChIJs1BGzRbIxkcRaKjnimCoEUI</t>
  </si>
  <si>
    <t>2815643040 / ChIJs1BGzRbIxkcRaKjnimCoEUI / 03d763df-340a-375f-9673-a984f3bb4876</t>
  </si>
  <si>
    <t>Café &amp; Zaal De Bijenkorf</t>
  </si>
  <si>
    <t>Myrthaplein</t>
  </si>
  <si>
    <t>5095DZ</t>
  </si>
  <si>
    <t>51.3871844</t>
  </si>
  <si>
    <t>5.1278921</t>
  </si>
  <si>
    <t xml:space="preserve">2815743514 /  / </t>
  </si>
  <si>
    <t>5541EG</t>
  </si>
  <si>
    <t>51.3632076</t>
  </si>
  <si>
    <t>5.159445300000001</t>
  </si>
  <si>
    <t>ChIJMZZOK_zIxkcRAGXUMHZXiwU</t>
  </si>
  <si>
    <t xml:space="preserve">2815753731 / ChIJMZZOK_zIxkcRAGXUMHZXiwU / </t>
  </si>
  <si>
    <t>Disco-Bar d'n Bonn</t>
  </si>
  <si>
    <t>51.362067700000004</t>
  </si>
  <si>
    <t>5.164796600000001</t>
  </si>
  <si>
    <t>ChIJk--tPgfixUcR-GPYxQcpigE</t>
  </si>
  <si>
    <t xml:space="preserve">2816180295 / ChIJk--tPgfixUcR-GPYxQcpigE / </t>
  </si>
  <si>
    <t>Biscuit</t>
  </si>
  <si>
    <t>52.3529488</t>
  </si>
  <si>
    <t>4.863398800000001</t>
  </si>
  <si>
    <t xml:space="preserve">2816302300 /  / </t>
  </si>
  <si>
    <t>3038AL</t>
  </si>
  <si>
    <t>51.933342700000004</t>
  </si>
  <si>
    <t>4.4660094</t>
  </si>
  <si>
    <t xml:space="preserve">2816335847 /  / </t>
  </si>
  <si>
    <t>Pizzeria &amp; Grillroom Mona Lisa</t>
  </si>
  <si>
    <t>6099AS</t>
  </si>
  <si>
    <t>51.190744</t>
  </si>
  <si>
    <t>5.9181252</t>
  </si>
  <si>
    <t>ChIJHQ7cP-UJxkcRuTSp9JwedXc</t>
  </si>
  <si>
    <t xml:space="preserve">2816385384 / ChIJHQ7cP-UJxkcRuTSp9JwedXc / </t>
  </si>
  <si>
    <t>Pompa Tapas Bar</t>
  </si>
  <si>
    <t>1071HD</t>
  </si>
  <si>
    <t>52.358117400000005</t>
  </si>
  <si>
    <t>4.8779295000000005</t>
  </si>
  <si>
    <t xml:space="preserve">2816414761 /  / </t>
  </si>
  <si>
    <t>Patou</t>
  </si>
  <si>
    <t>1071BN</t>
  </si>
  <si>
    <t>52.3602398</t>
  </si>
  <si>
    <t>4.881325400000001</t>
  </si>
  <si>
    <t>ChIJt7JUP8gJxkcR0gWOKGwzbtc</t>
  </si>
  <si>
    <t>2816652419 / ChIJt7JUP8gJxkcR0gWOKGwzbtc / 18530814-035f-43e0-9a99-cc41c3e431df</t>
  </si>
  <si>
    <t>Sushi Kings</t>
  </si>
  <si>
    <t>Cornelis Krusemanstraat</t>
  </si>
  <si>
    <t>52.350445500000006</t>
  </si>
  <si>
    <t>4.8602876</t>
  </si>
  <si>
    <t>ChIJvxOWkYSbx0cRJqOan_yniE4</t>
  </si>
  <si>
    <t>2816799882 / ChIJvxOWkYSbx0cRJqOan_yniE4 / 4a91da72-2ecc-310c-9471-566368a99c95</t>
  </si>
  <si>
    <t>Restaurant De Bourgondiër</t>
  </si>
  <si>
    <t>51.90879940000001</t>
  </si>
  <si>
    <t>6.1886643</t>
  </si>
  <si>
    <t>ChIJuyvOhi5mxkcRxAIf8UwpNP8</t>
  </si>
  <si>
    <t>281691724 / ChIJuyvOhi5mxkcRxAIf8UwpNP8 / a442b65a-5f65-3f95-a937-1089c4c9d461</t>
  </si>
  <si>
    <t>Theehuis Rhijnauwen</t>
  </si>
  <si>
    <t>Rhijnauwenselaan</t>
  </si>
  <si>
    <t>52.069840277777786</t>
  </si>
  <si>
    <t>5.177981303703705</t>
  </si>
  <si>
    <t xml:space="preserve">2817434674 /  / </t>
  </si>
  <si>
    <t>De Blenk</t>
  </si>
  <si>
    <t>7071WZ</t>
  </si>
  <si>
    <t>51.891143500000005</t>
  </si>
  <si>
    <t>6.380693600000001</t>
  </si>
  <si>
    <t>ChIJMzvuj3iBx0cRmCb06m_UOgU</t>
  </si>
  <si>
    <t xml:space="preserve">2817435208 / ChIJMzvuj3iBx0cRmCb06m_UOgU / </t>
  </si>
  <si>
    <t>Big Snack Ulf</t>
  </si>
  <si>
    <t>51.891739</t>
  </si>
  <si>
    <t>6.3834664000000005</t>
  </si>
  <si>
    <t xml:space="preserve">2817439777 /  / </t>
  </si>
  <si>
    <t>51.8909515</t>
  </si>
  <si>
    <t>6.383495000000001</t>
  </si>
  <si>
    <t>ChIJ4WcI3MUJxkcRQqH8_OGpVmA</t>
  </si>
  <si>
    <t>2817455250 / ChIJ4WcI3MUJxkcRQqH8_OGpVmA / f8500cf4-a41c-4141-8479-0a89e226caa5</t>
  </si>
  <si>
    <t>Toni Loco Pizza</t>
  </si>
  <si>
    <t>1072CM</t>
  </si>
  <si>
    <t>52.354868700000004</t>
  </si>
  <si>
    <t>4.8892645</t>
  </si>
  <si>
    <t xml:space="preserve">2817536258 /  / </t>
  </si>
  <si>
    <t>Yo-Yo</t>
  </si>
  <si>
    <t>Tweede Jan van der Heijdenstraat</t>
  </si>
  <si>
    <t>1074XS</t>
  </si>
  <si>
    <t>52.3563357</t>
  </si>
  <si>
    <t>4.9031245000000006</t>
  </si>
  <si>
    <t>ChIJ6Yy2JfMJxkcReou7IRCH-e0</t>
  </si>
  <si>
    <t>2817610128 / ChIJ6Yy2JfMJxkcReou7IRCH-e0 / 140c8ddf-ba15-4860-8064-3d836b01740a</t>
  </si>
  <si>
    <t>Sugo</t>
  </si>
  <si>
    <t>1072LE</t>
  </si>
  <si>
    <t>52.3531138</t>
  </si>
  <si>
    <t>4.891212400000001</t>
  </si>
  <si>
    <t>ChIJC3N7jowJxkcRdBCM7PQsAcA</t>
  </si>
  <si>
    <t>2817716490 / ChIJC3N7jowJxkcRdBCM7PQsAcA / ae86fc3d-bd26-4602-beb0-951d16d57d3a</t>
  </si>
  <si>
    <t>Coffeeshop Papillon</t>
  </si>
  <si>
    <t>52.3515868</t>
  </si>
  <si>
    <t>4.8945016</t>
  </si>
  <si>
    <t xml:space="preserve">2817915253 /  / </t>
  </si>
  <si>
    <t>Happy Roosendaal</t>
  </si>
  <si>
    <t>51.533426600000006</t>
  </si>
  <si>
    <t>4.4565376</t>
  </si>
  <si>
    <t>ChIJJYfInS6wyEcR-vrUcg-7kPM</t>
  </si>
  <si>
    <t>2817948734 / ChIJJYfInS6wyEcR-vrUcg-7kPM / 1241154b-ac4c-4b90-b3f6-0eb4ed6afe68</t>
  </si>
  <si>
    <t>Costas Portugees Restaurant</t>
  </si>
  <si>
    <t>52.771597</t>
  </si>
  <si>
    <t>5.1089291</t>
  </si>
  <si>
    <t xml:space="preserve">2817949857 /  / </t>
  </si>
  <si>
    <t>Feestcafé 't Kraaienest</t>
  </si>
  <si>
    <t>52.771557400000006</t>
  </si>
  <si>
    <t>5.1076097</t>
  </si>
  <si>
    <t>ChIJW4EyIN0WxEcRv1MFy-O7vTI</t>
  </si>
  <si>
    <t>2817994324 / ChIJW4EyIN0WxEcRv1MFy-O7vTI / 1851bd40-4720-3a1d-a7f6-9f636ce234c5</t>
  </si>
  <si>
    <t>51.533304900000005</t>
  </si>
  <si>
    <t>4.4556408</t>
  </si>
  <si>
    <t xml:space="preserve">2817996027 /  / </t>
  </si>
  <si>
    <t>De Postkoets</t>
  </si>
  <si>
    <t>51.5329551</t>
  </si>
  <si>
    <t>4.4551898</t>
  </si>
  <si>
    <t>2817996351 /  / 0322fb25-8806-3771-b72b-0f4020eb48f9</t>
  </si>
  <si>
    <t>Restaurant De Hofhouding</t>
  </si>
  <si>
    <t>Onderdreef</t>
  </si>
  <si>
    <t>51.9119504</t>
  </si>
  <si>
    <t>5.3320046</t>
  </si>
  <si>
    <t>ChIJz4bvGikKxkcRj-WOlCsU0Pg</t>
  </si>
  <si>
    <t>2818252884 / ChIJz4bvGikKxkcRj-WOlCsU0Pg / fe3e6000-9707-49f1-ac71-3b748af27f53</t>
  </si>
  <si>
    <t>Sushi House</t>
  </si>
  <si>
    <t>1079HH</t>
  </si>
  <si>
    <t>52.341316400000004</t>
  </si>
  <si>
    <t>4.9073677</t>
  </si>
  <si>
    <t>ChIJqYcF5RYKxkcRb4oEABRUL90</t>
  </si>
  <si>
    <t xml:space="preserve">2818626679 / ChIJqYcF5RYKxkcRb4oEABRUL90 / </t>
  </si>
  <si>
    <t>Anneke's Kook &amp; Zo</t>
  </si>
  <si>
    <t>Arent Janszoon Ernststraat</t>
  </si>
  <si>
    <t>1083GV</t>
  </si>
  <si>
    <t>52.331934200000006</t>
  </si>
  <si>
    <t>4.8838194</t>
  </si>
  <si>
    <t xml:space="preserve">2818708513 /  / </t>
  </si>
  <si>
    <t>Tip-Top</t>
  </si>
  <si>
    <t>1083CC</t>
  </si>
  <si>
    <t>52.3259443</t>
  </si>
  <si>
    <t>4.8828752</t>
  </si>
  <si>
    <t>ChIJS1YRLRUKxkcRthdYiAevDG0</t>
  </si>
  <si>
    <t xml:space="preserve">2818739006 / ChIJS1YRLRUKxkcRthdYiAevDG0 / </t>
  </si>
  <si>
    <t>Kokohili</t>
  </si>
  <si>
    <t>Nederhoven</t>
  </si>
  <si>
    <t>1083AM</t>
  </si>
  <si>
    <t>52.324534500000006</t>
  </si>
  <si>
    <t>4.8846736</t>
  </si>
  <si>
    <t>ChIJrQ_GMhUKxkcRP6ROf-TsVCI</t>
  </si>
  <si>
    <t xml:space="preserve">2818739066 / ChIJrQ_GMhUKxkcRP6ROf-TsVCI / </t>
  </si>
  <si>
    <t>Khan</t>
  </si>
  <si>
    <t>52.324442100000006</t>
  </si>
  <si>
    <t>4.8846818</t>
  </si>
  <si>
    <t>ChIJAR5wSwkKxkcRjF3vq4i1pfk</t>
  </si>
  <si>
    <t xml:space="preserve">2818966289 / ChIJAR5wSwkKxkcRjF3vq4i1pfk / </t>
  </si>
  <si>
    <t>De Ouwe Garde</t>
  </si>
  <si>
    <t>1081AA</t>
  </si>
  <si>
    <t>52.3315076</t>
  </si>
  <si>
    <t>4.8682732</t>
  </si>
  <si>
    <t xml:space="preserve">2819338375 /  / </t>
  </si>
  <si>
    <t>Cafetaria Friture De Nieuwe Egge</t>
  </si>
  <si>
    <t>Peerdendries</t>
  </si>
  <si>
    <t>6442AT</t>
  </si>
  <si>
    <t>50.9501408</t>
  </si>
  <si>
    <t>ChIJXxsT09nDwEcRUf_G8-z0byg</t>
  </si>
  <si>
    <t>2821257549 / ChIJXxsT09nDwEcRUf_G8-z0byg / d269f170-aed1-4e28-a483-07521a275273</t>
  </si>
  <si>
    <t>Café Auwt Gäöl</t>
  </si>
  <si>
    <t>Geulderlei</t>
  </si>
  <si>
    <t>6243NG</t>
  </si>
  <si>
    <t>50.9240336</t>
  </si>
  <si>
    <t>5.739442700000001</t>
  </si>
  <si>
    <t>ChIJQ6YHWPRjxkcR3tIDjUPh7kc</t>
  </si>
  <si>
    <t xml:space="preserve">2821763755 / ChIJQ6YHWPRjxkcR3tIDjUPh7kc / </t>
  </si>
  <si>
    <t>Pannenkoekenkluis</t>
  </si>
  <si>
    <t>Weesdijk</t>
  </si>
  <si>
    <t>4132BL</t>
  </si>
  <si>
    <t>51.992969900000006</t>
  </si>
  <si>
    <t>5.0948587000000005</t>
  </si>
  <si>
    <t>ChIJM-KHNJ69xEcRfbHJP3cOwdU</t>
  </si>
  <si>
    <t>2821789443 / ChIJM-KHNJ69xEcRfbHJP3cOwdU / e15ca12d-3047-4373-960f-f3473a3f22a7</t>
  </si>
  <si>
    <t>Strandpaviljoen Neptunus</t>
  </si>
  <si>
    <t>Strand Zoutelande</t>
  </si>
  <si>
    <t>51.5085677</t>
  </si>
  <si>
    <t>3.4631030000000003</t>
  </si>
  <si>
    <t>ChIJB_tgZKVUz0cRUmaxU3CSjVA</t>
  </si>
  <si>
    <t xml:space="preserve">2822623214 / ChIJB_tgZKVUz0cRUmaxU3CSjVA / </t>
  </si>
  <si>
    <t>Pizza Station Dolomiti</t>
  </si>
  <si>
    <t>52.6780218</t>
  </si>
  <si>
    <t>4.909299300000001</t>
  </si>
  <si>
    <t>ChIJQdHlL9cNx0cRbWWpvUvOsCc</t>
  </si>
  <si>
    <t xml:space="preserve">2823525884 / ChIJQdHlL9cNx0cRbWWpvUvOsCc / </t>
  </si>
  <si>
    <t>51.737172400000006</t>
  </si>
  <si>
    <t>5.9188122000000005</t>
  </si>
  <si>
    <t xml:space="preserve">282359995 /  / </t>
  </si>
  <si>
    <t>Lomnava Kenkey House</t>
  </si>
  <si>
    <t xml:space="preserve">Karspeldreef </t>
  </si>
  <si>
    <t>1102PJ</t>
  </si>
  <si>
    <t>52.30910252000001</t>
  </si>
  <si>
    <t>4.95815872</t>
  </si>
  <si>
    <t xml:space="preserve">2824038942 /  / </t>
  </si>
  <si>
    <t>Epi</t>
  </si>
  <si>
    <t>Oisterwijkseweg</t>
  </si>
  <si>
    <t>5066XB</t>
  </si>
  <si>
    <t>51.5479471</t>
  </si>
  <si>
    <t>5.175908000000001</t>
  </si>
  <si>
    <t>ChIJwaD9lY_qxkcRMC2Pextx76k</t>
  </si>
  <si>
    <t xml:space="preserve">2824176756 / ChIJwaD9lY_qxkcRMC2Pextx76k / </t>
  </si>
  <si>
    <t>Almystraat</t>
  </si>
  <si>
    <t>5061PA</t>
  </si>
  <si>
    <t>51.5806618</t>
  </si>
  <si>
    <t>5.1864584</t>
  </si>
  <si>
    <t xml:space="preserve">2824685293 /  / </t>
  </si>
  <si>
    <t>Retaurant Kreta</t>
  </si>
  <si>
    <t>52.0421933</t>
  </si>
  <si>
    <t>5.6684457</t>
  </si>
  <si>
    <t xml:space="preserve">2825110156 /  / </t>
  </si>
  <si>
    <t>Loetij Steack</t>
  </si>
  <si>
    <t>Ruyschstraat</t>
  </si>
  <si>
    <t>1091BR</t>
  </si>
  <si>
    <t>52.3571474</t>
  </si>
  <si>
    <t>4.9082387</t>
  </si>
  <si>
    <t>ChIJL5KVTgoUxEcRM48G4aZF9So</t>
  </si>
  <si>
    <t xml:space="preserve">2825116519 / ChIJL5KVTgoUxEcRM48G4aZF9So / </t>
  </si>
  <si>
    <t>Omganck</t>
  </si>
  <si>
    <t>Molensingel</t>
  </si>
  <si>
    <t>4724CR</t>
  </si>
  <si>
    <t>51.5192751</t>
  </si>
  <si>
    <t>4.3925693</t>
  </si>
  <si>
    <t>ChIJP65lj8J3xkcRaGv57dbOOCE</t>
  </si>
  <si>
    <t>2825124893 / ChIJP65lj8J3xkcRaGv57dbOOCE / ea849285-af16-40a6-b2c6-a1ce4c4a2ce1</t>
  </si>
  <si>
    <t>Eetcafe De Halve Maan</t>
  </si>
  <si>
    <t>Hazekade</t>
  </si>
  <si>
    <t>2411PP</t>
  </si>
  <si>
    <t>52.1220726</t>
  </si>
  <si>
    <t>4.792703</t>
  </si>
  <si>
    <t>ChIJwyRTyu7CxkcRN03C95PtKU0</t>
  </si>
  <si>
    <t xml:space="preserve">2826098956 / ChIJwyRTyu7CxkcRN03C95PtKU0 / </t>
  </si>
  <si>
    <t>Café Vingerhoeds</t>
  </si>
  <si>
    <t>Oude Grintweg</t>
  </si>
  <si>
    <t>5688MB</t>
  </si>
  <si>
    <t>51.5355963</t>
  </si>
  <si>
    <t>5.313487800000001</t>
  </si>
  <si>
    <t>ChIJP2xAy0UXuEcReFkHfN6jmJ4</t>
  </si>
  <si>
    <t xml:space="preserve">2826168265 / ChIJP2xAy0UXuEcReFkHfN6jmJ4 / </t>
  </si>
  <si>
    <t>7571ET</t>
  </si>
  <si>
    <t>52.3137868</t>
  </si>
  <si>
    <t>6.927440900000001</t>
  </si>
  <si>
    <t xml:space="preserve">2826793404 /  / </t>
  </si>
  <si>
    <t>Poolcafe The Hustler</t>
  </si>
  <si>
    <t>50.9416146</t>
  </si>
  <si>
    <t>5.7950363000000005</t>
  </si>
  <si>
    <t xml:space="preserve">2827063719 /  / </t>
  </si>
  <si>
    <t>51.3663651</t>
  </si>
  <si>
    <t>5.2155933</t>
  </si>
  <si>
    <t xml:space="preserve">2827405403 /  / </t>
  </si>
  <si>
    <t>La Solitaria</t>
  </si>
  <si>
    <t>51.368941400000004</t>
  </si>
  <si>
    <t>5.2520391</t>
  </si>
  <si>
    <t xml:space="preserve">2828297118 /  / </t>
  </si>
  <si>
    <t>De Daele</t>
  </si>
  <si>
    <t>6521GL</t>
  </si>
  <si>
    <t>51.837837400000005</t>
  </si>
  <si>
    <t>5.8765374</t>
  </si>
  <si>
    <t>ChIJU5aI59bPxkcRggR0zHZPlUk</t>
  </si>
  <si>
    <t>2828641824 / ChIJU5aI59bPxkcRggR0zHZPlUk / f4de6b43-5242-3c1b-ac28-dc08b73cb0bd</t>
  </si>
  <si>
    <t>Restaurant Promessa</t>
  </si>
  <si>
    <t>5521AJ</t>
  </si>
  <si>
    <t>51.360224300000006</t>
  </si>
  <si>
    <t>5.307911000000001</t>
  </si>
  <si>
    <t>ChIJ08IjMdbNxkcRF-LtyysELPY</t>
  </si>
  <si>
    <t>2828764386 / ChIJ08IjMdbNxkcRF-LtyysELPY / ce6e3bab-4ef2-4236-b272-4f477419d23f</t>
  </si>
  <si>
    <t>Hof van Heden</t>
  </si>
  <si>
    <t>51.3117243</t>
  </si>
  <si>
    <t>5.2622991</t>
  </si>
  <si>
    <t xml:space="preserve">2829542518 /  / </t>
  </si>
  <si>
    <t>IJssalon Bellissimo</t>
  </si>
  <si>
    <t>51.376882300000005</t>
  </si>
  <si>
    <t>5.5779815</t>
  </si>
  <si>
    <t xml:space="preserve">2831156000 /  / </t>
  </si>
  <si>
    <t>De Luingahof</t>
  </si>
  <si>
    <t>Borgsingel</t>
  </si>
  <si>
    <t>9906PZ</t>
  </si>
  <si>
    <t>53.3811393</t>
  </si>
  <si>
    <t>6.8623818000000005</t>
  </si>
  <si>
    <t xml:space="preserve">2831371611 /  / </t>
  </si>
  <si>
    <t>Hong Da</t>
  </si>
  <si>
    <t>9945PB</t>
  </si>
  <si>
    <t>53.256023600000006</t>
  </si>
  <si>
    <t>6.9324922</t>
  </si>
  <si>
    <t>ChIJi7xmA8UotkcRAlgg9z09NOU</t>
  </si>
  <si>
    <t xml:space="preserve">2832069462 / ChIJi7xmA8UotkcRAlgg9z09NOU / </t>
  </si>
  <si>
    <t>Veccia Roma</t>
  </si>
  <si>
    <t>53.3323156</t>
  </si>
  <si>
    <t>6.928037300000001</t>
  </si>
  <si>
    <t>ChIJp2BaHuHKyUcRkAhIOa1GGEM</t>
  </si>
  <si>
    <t>2832087733 / ChIJp2BaHuHKyUcRkAhIOa1GGEM / bf02151c-c8bf-376e-92f4-663173612f2f</t>
  </si>
  <si>
    <t>De Opstal</t>
  </si>
  <si>
    <t>9801CN</t>
  </si>
  <si>
    <t>53.242960800000006</t>
  </si>
  <si>
    <t>6.408401100000001</t>
  </si>
  <si>
    <t>ChIJuTt8GgG1yUcRtOyiNipnHfc</t>
  </si>
  <si>
    <t xml:space="preserve">2832357134 / ChIJuTt8GgG1yUcRtOyiNipnHfc / </t>
  </si>
  <si>
    <t>Café Restaurant De Tapperij</t>
  </si>
  <si>
    <t>9843AA</t>
  </si>
  <si>
    <t>Grijpskerk</t>
  </si>
  <si>
    <t>53.2636948</t>
  </si>
  <si>
    <t>6.3103354000000005</t>
  </si>
  <si>
    <t>ChIJddJpLrGTxEcR3Ygoj5h7XrY</t>
  </si>
  <si>
    <t xml:space="preserve">2832760618 / ChIJddJpLrGTxEcR3Ygoj5h7XrY / </t>
  </si>
  <si>
    <t>51.576504</t>
  </si>
  <si>
    <t>3.6167635000000002</t>
  </si>
  <si>
    <t>ChIJ681esd9LyEcROkT0t3xdYWw</t>
  </si>
  <si>
    <t xml:space="preserve">28329976952832997695 /  / </t>
  </si>
  <si>
    <t>Cafétaria Café Restaurant De Vlieger</t>
  </si>
  <si>
    <t>9363GZ</t>
  </si>
  <si>
    <t>53.1426994</t>
  </si>
  <si>
    <t>6.2521899</t>
  </si>
  <si>
    <t>ChIJ6Y5VAm3axkcR-8cYy8hQZhY</t>
  </si>
  <si>
    <t>2833145040 / ChIJ6Y5VAm3axkcR-8cYy8hQZhY / e50d06b5-ea5c-423d-99c4-afde266c0b7c</t>
  </si>
  <si>
    <t>Truffelaer Veldhoven</t>
  </si>
  <si>
    <t>5504BC</t>
  </si>
  <si>
    <t>51.403982400000004</t>
  </si>
  <si>
    <t>5.3962916000000005</t>
  </si>
  <si>
    <t>ChIJu8MeQW3axkcRYv8qrgAx4FM</t>
  </si>
  <si>
    <t xml:space="preserve">2833148719 / ChIJu8MeQW3axkcRYv8qrgAx4FM / </t>
  </si>
  <si>
    <t>Café de Stier</t>
  </si>
  <si>
    <t>5504HH</t>
  </si>
  <si>
    <t>51.402618800000006</t>
  </si>
  <si>
    <t>5.3973503</t>
  </si>
  <si>
    <t>ChIJw5PepbUptkcRfrcCcqiiwHY</t>
  </si>
  <si>
    <t>2835403191 / ChIJw5PepbUptkcRfrcCcqiiwHY / 7ecc24c5-6d56-3bd8-9075-f7a5d59f6cf5</t>
  </si>
  <si>
    <t>De Daame</t>
  </si>
  <si>
    <t>Wijkstraat</t>
  </si>
  <si>
    <t>9901AE</t>
  </si>
  <si>
    <t>53.3203144</t>
  </si>
  <si>
    <t>6.8581531</t>
  </si>
  <si>
    <t xml:space="preserve">2837619719 /  / </t>
  </si>
  <si>
    <t>6001 CN</t>
  </si>
  <si>
    <t>51.2492801</t>
  </si>
  <si>
    <t>5.703507800000001</t>
  </si>
  <si>
    <t>ChIJl7lHB7ZXz0cRM4ueWMebz9U</t>
  </si>
  <si>
    <t xml:space="preserve">283815508 / ChIJl7lHB7ZXz0cRM4ueWMebz9U / </t>
  </si>
  <si>
    <t>Schots restaurant Hielander</t>
  </si>
  <si>
    <t>1811EX</t>
  </si>
  <si>
    <t>52.62957388000001</t>
  </si>
  <si>
    <t>4.74733792</t>
  </si>
  <si>
    <t>ChIJq21I0-IqxkcRKi9tK9sIRzk</t>
  </si>
  <si>
    <t xml:space="preserve">2838250417 / ChIJq21I0-IqxkcRKi9tK9sIRzk / </t>
  </si>
  <si>
    <t>Sandwichbar68</t>
  </si>
  <si>
    <t>8254KM</t>
  </si>
  <si>
    <t>52.52431970000001</t>
  </si>
  <si>
    <t>5.716258000000001</t>
  </si>
  <si>
    <t xml:space="preserve">2838685125 /  / </t>
  </si>
  <si>
    <t>6001 BD</t>
  </si>
  <si>
    <t>51.250993</t>
  </si>
  <si>
    <t>5.7058124</t>
  </si>
  <si>
    <t xml:space="preserve">2838732832 /  / </t>
  </si>
  <si>
    <t>Eethuys</t>
  </si>
  <si>
    <t xml:space="preserve">Duiksehoef </t>
  </si>
  <si>
    <t>5175PD</t>
  </si>
  <si>
    <t>51.646472</t>
  </si>
  <si>
    <t>5.039593900000001</t>
  </si>
  <si>
    <t xml:space="preserve">2838991747 /  / </t>
  </si>
  <si>
    <t>De Zwaaikom</t>
  </si>
  <si>
    <t>9617BB</t>
  </si>
  <si>
    <t>53.211679200000006</t>
  </si>
  <si>
    <t>6.700106000000001</t>
  </si>
  <si>
    <t>ChIJVwj21uELxkcR0umBoLN-9PQ</t>
  </si>
  <si>
    <t>2839352290 / ChIJVwj21uELxkcR0umBoLN-9PQ / d845e23e-d284-4b90-987e-51d7ed8188ce</t>
  </si>
  <si>
    <t>Eetcafe de Avonden</t>
  </si>
  <si>
    <t>1097VA</t>
  </si>
  <si>
    <t>52.342983000000004</t>
  </si>
  <si>
    <t>4.9473023000000005</t>
  </si>
  <si>
    <t xml:space="preserve">2839385710 /  / </t>
  </si>
  <si>
    <t>koffie in het veerhuis</t>
  </si>
  <si>
    <t>2865LC</t>
  </si>
  <si>
    <t>Ammerstol</t>
  </si>
  <si>
    <t>51.925541700000004</t>
  </si>
  <si>
    <t>4.8105116</t>
  </si>
  <si>
    <t xml:space="preserve">2839442118 /  / </t>
  </si>
  <si>
    <t>Herberg In de Groote Gast</t>
  </si>
  <si>
    <t>9861AB</t>
  </si>
  <si>
    <t>53.214516100000004</t>
  </si>
  <si>
    <t>6.281650300000001</t>
  </si>
  <si>
    <t>ChIJL-BeMMAWxkcREjEXiBnElno</t>
  </si>
  <si>
    <t>2839652937 / ChIJL-BeMMAWxkcREjEXiBnElno / 3f6cd0bc-9827-4393-a898-ff010faa0de8</t>
  </si>
  <si>
    <t>52.355235400000005</t>
  </si>
  <si>
    <t>5.2110933</t>
  </si>
  <si>
    <t xml:space="preserve">283966650 /  / </t>
  </si>
  <si>
    <t>De Handschoen</t>
  </si>
  <si>
    <t>Nieuwe Deventerweg 103</t>
  </si>
  <si>
    <t>8014AE</t>
  </si>
  <si>
    <t>52.48717391333333</t>
  </si>
  <si>
    <t>6.113284353333333</t>
  </si>
  <si>
    <t>ChIJa4865OAWxkcRPtTcELtYA0I</t>
  </si>
  <si>
    <t xml:space="preserve">2839702447 / ChIJa4865OAWxkcRPtTcELtYA0I / </t>
  </si>
  <si>
    <t>52.370527200000005</t>
  </si>
  <si>
    <t>5.217746</t>
  </si>
  <si>
    <t>ChIJD5ht5uAWxkcR6EB6bUv38L8</t>
  </si>
  <si>
    <t>2839703340 / ChIJD5ht5uAWxkcR6EB6bUv38L8 / b406332c-d695-4e93-9f10-d68867e49c30</t>
  </si>
  <si>
    <t>Kimono</t>
  </si>
  <si>
    <t>52.370491200000004</t>
  </si>
  <si>
    <t>5.217652500000001</t>
  </si>
  <si>
    <t xml:space="preserve">2839704158 /  / </t>
  </si>
  <si>
    <t>Nul36</t>
  </si>
  <si>
    <t>1315JE</t>
  </si>
  <si>
    <t>52.371641000000004</t>
  </si>
  <si>
    <t>5.218249500000001</t>
  </si>
  <si>
    <t>2839719865 /  / 53e38e21-5263-30cf-a843-2a6c665c53db</t>
  </si>
  <si>
    <t>Taco Y Mas</t>
  </si>
  <si>
    <t>1315HP</t>
  </si>
  <si>
    <t>52.3711679</t>
  </si>
  <si>
    <t>5.2180999</t>
  </si>
  <si>
    <t>ChIJHwT20iSUxkcRDQVitPCYHKE</t>
  </si>
  <si>
    <t xml:space="preserve">2840119250 / ChIJHwT20iSUxkcRDQVitPCYHKE / </t>
  </si>
  <si>
    <t>Wok of the King</t>
  </si>
  <si>
    <t>Hoge Steenweg</t>
  </si>
  <si>
    <t>5175AH</t>
  </si>
  <si>
    <t>51.6302991</t>
  </si>
  <si>
    <t>5.0643117</t>
  </si>
  <si>
    <t xml:space="preserve">2840172073 /  / </t>
  </si>
  <si>
    <t>Schoorstraat</t>
  </si>
  <si>
    <t>51.63549810000001</t>
  </si>
  <si>
    <t>5.111874</t>
  </si>
  <si>
    <t>ChIJizAb9ZwWxkcRxSBfrHt9O5k</t>
  </si>
  <si>
    <t>2840678914 / ChIJizAb9ZwWxkcRxSBfrHt9O5k / 6e006f06-3575-3e2f-a80d-512eb3f53979</t>
  </si>
  <si>
    <t>Thuishaven</t>
  </si>
  <si>
    <t>1354LH</t>
  </si>
  <si>
    <t>52.3353521</t>
  </si>
  <si>
    <t>5.2184825</t>
  </si>
  <si>
    <t xml:space="preserve">2840976051 /  / </t>
  </si>
  <si>
    <t>52.8564166</t>
  </si>
  <si>
    <t>6.3197144000000005</t>
  </si>
  <si>
    <t>ChIJ8WwQfZ9ryEcRB-NVre91VbY</t>
  </si>
  <si>
    <t>2841451808 / ChIJ8WwQfZ9ryEcRB-NVre91VbY / 7d3a77c1-a1d3-4c62-9e40-12140e7133b2</t>
  </si>
  <si>
    <t>De Olde Fabriek</t>
  </si>
  <si>
    <t>Midden</t>
  </si>
  <si>
    <t>8351HM</t>
  </si>
  <si>
    <t>Wapserveen</t>
  </si>
  <si>
    <t>52.8195995</t>
  </si>
  <si>
    <t>6.200237</t>
  </si>
  <si>
    <t>ChIJdYsBjJYayEcRs07LxRpkpYY</t>
  </si>
  <si>
    <t>2842051700 / ChIJdYsBjJYayEcRs07LxRpkpYY / 65312154-04ba-30ed-9387-0882ea015f9e</t>
  </si>
  <si>
    <t>52.7219023</t>
  </si>
  <si>
    <t>6.477588300000001</t>
  </si>
  <si>
    <t>ChIJa4SmQvLBwEcRIauop2st2_Q</t>
  </si>
  <si>
    <t>2842074954 / ChIJa4SmQvLBwEcRIauop2st2_Q / 60967ed9-b914-3321-b733-721c9f09e975</t>
  </si>
  <si>
    <t>50.8886393</t>
  </si>
  <si>
    <t>5.746747200000001</t>
  </si>
  <si>
    <t>ChIJJRTP3D8pyEcRRG2cNxONKTo</t>
  </si>
  <si>
    <t xml:space="preserve">2842125868 / ChIJJRTP3D8pyEcRRG2cNxONKTo / </t>
  </si>
  <si>
    <t>Ni Hao Panorama</t>
  </si>
  <si>
    <t>53.093646500000006</t>
  </si>
  <si>
    <t>6.685563200000001</t>
  </si>
  <si>
    <t xml:space="preserve">2842147297 /  / </t>
  </si>
  <si>
    <t>Café De Kabouter</t>
  </si>
  <si>
    <t>53.094750600000005</t>
  </si>
  <si>
    <t>6.687343</t>
  </si>
  <si>
    <t>2842209640 /  / 8d291f67-961b-3c73-8a41-f643f2816396</t>
  </si>
  <si>
    <t>Markt Achttien</t>
  </si>
  <si>
    <t>50.8843314</t>
  </si>
  <si>
    <t>5.7551522</t>
  </si>
  <si>
    <t>ChIJ6QFwcunBwEcRm7MFfiDTbWU</t>
  </si>
  <si>
    <t xml:space="preserve">2842211091 / ChIJ6QFwcunBwEcRm7MFfiDTbWU / </t>
  </si>
  <si>
    <t>Cafetaria 't Kuulke</t>
  </si>
  <si>
    <t>Kuileneindestraat</t>
  </si>
  <si>
    <t>6231KD</t>
  </si>
  <si>
    <t>50.88513450000001</t>
  </si>
  <si>
    <t>5.7565071</t>
  </si>
  <si>
    <t>ChIJUyRaf7TcxUcR_fmwxGLrq18</t>
  </si>
  <si>
    <t xml:space="preserve">2842318364 / ChIJUyRaf7TcxUcR_fmwxGLrq18 / </t>
  </si>
  <si>
    <t>2371DA</t>
  </si>
  <si>
    <t>52.2014239</t>
  </si>
  <si>
    <t>4.6318608</t>
  </si>
  <si>
    <t>ChIJkcUenr0OxkcRA9D7LLVvLQM</t>
  </si>
  <si>
    <t xml:space="preserve">2842366858 / ChIJkcUenr0OxkcRA9D7LLVvLQM / </t>
  </si>
  <si>
    <t>Pizzeria IJburg</t>
  </si>
  <si>
    <t>1087GJ</t>
  </si>
  <si>
    <t>52.354367800000006</t>
  </si>
  <si>
    <t>4.9974166</t>
  </si>
  <si>
    <t>ChIJpRj3db0OxkcRINsZaA34_vA</t>
  </si>
  <si>
    <t xml:space="preserve">2842366859 / ChIJpRj3db0OxkcRINsZaA34_vA / </t>
  </si>
  <si>
    <t>Suzushi</t>
  </si>
  <si>
    <t>52.3543949</t>
  </si>
  <si>
    <t>4.9973457</t>
  </si>
  <si>
    <t>ChIJ146oxJcOxkcRxQosC9mWncU</t>
  </si>
  <si>
    <t xml:space="preserve">2842367676 / ChIJ146oxJcOxkcRxQosC9mWncU / </t>
  </si>
  <si>
    <t>52.3532894</t>
  </si>
  <si>
    <t>4.999406100000001</t>
  </si>
  <si>
    <t>ChIJraj_fJcOxkcRyJxzIekY8MY</t>
  </si>
  <si>
    <t>2842370313 / ChIJraj_fJcOxkcRyJxzIekY8MY / e041ac3b-b936-433c-ac36-f62939d22ec0</t>
  </si>
  <si>
    <t>De Keuken van Tante Til</t>
  </si>
  <si>
    <t>1087KM</t>
  </si>
  <si>
    <t>52.3515512</t>
  </si>
  <si>
    <t>5.0027628</t>
  </si>
  <si>
    <t xml:space="preserve">2843037388 /  / </t>
  </si>
  <si>
    <t>Broodje JA</t>
  </si>
  <si>
    <t>Vrijmark</t>
  </si>
  <si>
    <t>1355GS</t>
  </si>
  <si>
    <t>52.344361600000006</t>
  </si>
  <si>
    <t>5.2253689</t>
  </si>
  <si>
    <t xml:space="preserve">284305919 /  / </t>
  </si>
  <si>
    <t>Restaurant Kort-Jak</t>
  </si>
  <si>
    <t xml:space="preserve">Breudijk </t>
  </si>
  <si>
    <t>3455RN</t>
  </si>
  <si>
    <t>52.1124805882353</t>
  </si>
  <si>
    <t>4.978404523529412</t>
  </si>
  <si>
    <t>ChIJP822CfgHuEcRqGy-aK5CcfU</t>
  </si>
  <si>
    <t>2843665962 / ChIJP822CfgHuEcRqGy-aK5CcfU / abb7f442-3119-40a9-8714-149f68be830f</t>
  </si>
  <si>
    <t>7641BW</t>
  </si>
  <si>
    <t>52.358018300000005</t>
  </si>
  <si>
    <t>6.592271</t>
  </si>
  <si>
    <t xml:space="preserve">2843666347 /  / </t>
  </si>
  <si>
    <t>Chin. Ind. Restaurant Peking</t>
  </si>
  <si>
    <t>Burgemeester J.C. van den Bergplein</t>
  </si>
  <si>
    <t>7642GS</t>
  </si>
  <si>
    <t>52.357427200000004</t>
  </si>
  <si>
    <t>6.593161800000001</t>
  </si>
  <si>
    <t xml:space="preserve">2843870760 /  / </t>
  </si>
  <si>
    <t>Cafetaria 't Zumpke</t>
  </si>
  <si>
    <t>7468CL</t>
  </si>
  <si>
    <t>52.2962823</t>
  </si>
  <si>
    <t>6.5774752</t>
  </si>
  <si>
    <t xml:space="preserve">2844259048 /  / </t>
  </si>
  <si>
    <t>53.1068664</t>
  </si>
  <si>
    <t>6.8735634</t>
  </si>
  <si>
    <t>ChIJQx7z57q9wEcRgedmQzeZRdk</t>
  </si>
  <si>
    <t xml:space="preserve">2844649271 / ChIJQx7z57q9wEcRgedmQzeZRdk / </t>
  </si>
  <si>
    <t>Dautzenbergstraat</t>
  </si>
  <si>
    <t>50.888633500000005</t>
  </si>
  <si>
    <t>5.9786451000000005</t>
  </si>
  <si>
    <t>ChIJYcu2hsK9x0cRp-DBweT3C4o</t>
  </si>
  <si>
    <t>2844747352 / ChIJYcu2hsK9x0cRp-DBweT3C4o / 6889b979-06ed-41a1-b151-3db9d8c68328</t>
  </si>
  <si>
    <t>Restaurant Grand Café De Korenmolen</t>
  </si>
  <si>
    <t>6961LW</t>
  </si>
  <si>
    <t>52.107064</t>
  </si>
  <si>
    <t>6.072583900000001</t>
  </si>
  <si>
    <t xml:space="preserve">284484511 /  / </t>
  </si>
  <si>
    <t>De Olifant</t>
  </si>
  <si>
    <t xml:space="preserve">Maarssenbroeksedijk </t>
  </si>
  <si>
    <t>3621BD</t>
  </si>
  <si>
    <t>52.1531350923077</t>
  </si>
  <si>
    <t>5.021426115384616</t>
  </si>
  <si>
    <t>ChIJdfliY5YExkcRtdjgypDY7wg</t>
  </si>
  <si>
    <t xml:space="preserve">2845671592 / ChIJdfliY5YExkcRtdjgypDY7wg / </t>
  </si>
  <si>
    <t>Baltus Delicatessenshop</t>
  </si>
  <si>
    <t>52.493414800000004</t>
  </si>
  <si>
    <t>5.074474400000001</t>
  </si>
  <si>
    <t>ChIJy1SGNDsIxkcRU4LDPh6WB8c</t>
  </si>
  <si>
    <t xml:space="preserve">2847025866 / ChIJy1SGNDsIxkcRU4LDPh6WB8c / </t>
  </si>
  <si>
    <t>Loetje aan ’t IJ</t>
  </si>
  <si>
    <t>Werfkade</t>
  </si>
  <si>
    <t>52.4029151</t>
  </si>
  <si>
    <t>4.8856352</t>
  </si>
  <si>
    <t>2938</t>
  </si>
  <si>
    <t xml:space="preserve">2847209818 /  / </t>
  </si>
  <si>
    <t>51.562691</t>
  </si>
  <si>
    <t>5.050231500000001</t>
  </si>
  <si>
    <t>ChIJ2bGsKEMIx0cRTYG8RGpfH9A</t>
  </si>
  <si>
    <t xml:space="preserve">2847378820 / ChIJ2bGsKEMIx0cRTYG8RGpfH9A / </t>
  </si>
  <si>
    <t>6511EB</t>
  </si>
  <si>
    <t>51.8446469</t>
  </si>
  <si>
    <t>5.8597836</t>
  </si>
  <si>
    <t>ChIJwStxKkMIx0cRkXuAIuTZXKM</t>
  </si>
  <si>
    <t xml:space="preserve">2847379480 / ChIJwStxKkMIx0cRkXuAIuTZXKM / </t>
  </si>
  <si>
    <t>Happy Holland</t>
  </si>
  <si>
    <t>51.844288000000006</t>
  </si>
  <si>
    <t>5.8592814</t>
  </si>
  <si>
    <t xml:space="preserve">2847418940 /  / </t>
  </si>
  <si>
    <t>Demi Lynn</t>
  </si>
  <si>
    <t>51.849527900000005</t>
  </si>
  <si>
    <t>5.8658254</t>
  </si>
  <si>
    <t>ChIJxTZSrJtdxkcRNUiKWgJZVsU</t>
  </si>
  <si>
    <t>2848064580 / ChIJxTZSrJtdxkcRNUiKWgJZVsU / ba452910-4e9d-4c48-b2d8-5ce151159a88</t>
  </si>
  <si>
    <t>'t Hart van Werkhoven</t>
  </si>
  <si>
    <t>52.0243613</t>
  </si>
  <si>
    <t>5.2466046</t>
  </si>
  <si>
    <t xml:space="preserve">2848066042 /  / </t>
  </si>
  <si>
    <t>Het Wapen van Werkhoven</t>
  </si>
  <si>
    <t>3985RR</t>
  </si>
  <si>
    <t>52.0235381</t>
  </si>
  <si>
    <t>5.2453004000000005</t>
  </si>
  <si>
    <t>ChIJoYWArZIIx0cR_shZ1Q8L4BA</t>
  </si>
  <si>
    <t>2848262291 / ChIJoYWArZIIx0cR_shZ1Q8L4BA / 3a26e8f0-2884-49bc-9d54-44ad6001f5ff</t>
  </si>
  <si>
    <t>Café Piet Huisman</t>
  </si>
  <si>
    <t>51.8225934</t>
  </si>
  <si>
    <t>5.8511050000000004</t>
  </si>
  <si>
    <t xml:space="preserve">2848388508 /  / </t>
  </si>
  <si>
    <t>3891AJ</t>
  </si>
  <si>
    <t>52.3291765</t>
  </si>
  <si>
    <t>5.546269000000001</t>
  </si>
  <si>
    <t>ChIJy1hBtsQwxkcRNyw2ts5a5lM</t>
  </si>
  <si>
    <t>2848389839 / ChIJy1hBtsQwxkcRNyw2ts5a5lM / c95837ff-a523-40af-ad30-e33885890d36</t>
  </si>
  <si>
    <t>Fat Alice &amp; Moody Crackers</t>
  </si>
  <si>
    <t>52.3315247</t>
  </si>
  <si>
    <t>5.541679</t>
  </si>
  <si>
    <t xml:space="preserve">2848495346 /  / </t>
  </si>
  <si>
    <t>50.867609300000005</t>
  </si>
  <si>
    <t>6.0058351000000005</t>
  </si>
  <si>
    <t xml:space="preserve">2848622027 /  / </t>
  </si>
  <si>
    <t>Snackbar Donar</t>
  </si>
  <si>
    <t>Waddenweg</t>
  </si>
  <si>
    <t>1025PR</t>
  </si>
  <si>
    <t>52.3915749</t>
  </si>
  <si>
    <t>4.9252459</t>
  </si>
  <si>
    <t xml:space="preserve">2848989028 /  / </t>
  </si>
  <si>
    <t>Cafetaria De Vriendschapnef</t>
  </si>
  <si>
    <t>Goirkestraat</t>
  </si>
  <si>
    <t>5046GL</t>
  </si>
  <si>
    <t>51.5736263</t>
  </si>
  <si>
    <t>5.0812175</t>
  </si>
  <si>
    <t>ChIJH_g9VDO-xkcRQ_y1M9qSGjU</t>
  </si>
  <si>
    <t>2849377458 / ChIJH_g9VDO-xkcRQ_y1M9qSGjU / 48b147a1-5b54-3049-8020-b2fea2d5295d</t>
  </si>
  <si>
    <t>5038CN</t>
  </si>
  <si>
    <t>51.557696</t>
  </si>
  <si>
    <t>5.0899725</t>
  </si>
  <si>
    <t>2849378068 / ChIJ22RFtTW-xkcRrQkPbjFsqJ0 / 798e8f69-e01a-3e75-8473-4ecc30fac098</t>
  </si>
  <si>
    <t>Cafe De Wijn</t>
  </si>
  <si>
    <t>51.554974</t>
  </si>
  <si>
    <t>5.084982800000001</t>
  </si>
  <si>
    <t>ChIJ5R3Psv8mxEcRxkzMPMJY-kA</t>
  </si>
  <si>
    <t>2849420864 / ChIJ5R3Psv8mxEcRxkzMPMJY-kA / a177bbc5-d0cf-4ce6-8b07-596b339035e1</t>
  </si>
  <si>
    <t>Brasserie de Thuishaven</t>
  </si>
  <si>
    <t>Kwistgeldweg</t>
  </si>
  <si>
    <t>4926DA</t>
  </si>
  <si>
    <t>51.713573700000005</t>
  </si>
  <si>
    <t>4.7004957</t>
  </si>
  <si>
    <t>2850543482 /  / 4e300530-22a4-4a93-81b4-82410635157e</t>
  </si>
  <si>
    <t>Het Klein Genoegen</t>
  </si>
  <si>
    <t>9658PH</t>
  </si>
  <si>
    <t>Eexterveen</t>
  </si>
  <si>
    <t>53.0545953</t>
  </si>
  <si>
    <t>6.800523900000001</t>
  </si>
  <si>
    <t xml:space="preserve">2850766288 /  / </t>
  </si>
  <si>
    <t>De Wiemel</t>
  </si>
  <si>
    <t xml:space="preserve">Gieterweg </t>
  </si>
  <si>
    <t>52.9783738</t>
  </si>
  <si>
    <t>6.7914021</t>
  </si>
  <si>
    <t>ChIJi3W-P0p-xkcRDiEwjjTXlpU</t>
  </si>
  <si>
    <t>2850929372 / ChIJi3W-P0p-xkcRDiEwjjTXlpU / ff0fc025-d3b3-366c-9e8e-0388eee3dab1</t>
  </si>
  <si>
    <t>Lekerr</t>
  </si>
  <si>
    <t>2871CN</t>
  </si>
  <si>
    <t>51.9443842</t>
  </si>
  <si>
    <t>4.851629900000001</t>
  </si>
  <si>
    <t>ChIJz3OIzy2WxkcRZXG9h_sdHKo</t>
  </si>
  <si>
    <t xml:space="preserve">2851032762 / ChIJz3OIzy2WxkcRZXG9h_sdHKo / </t>
  </si>
  <si>
    <t>Peerkes Hoeve</t>
  </si>
  <si>
    <t>Nijkerkstraat</t>
  </si>
  <si>
    <t>5045MC</t>
  </si>
  <si>
    <t>51.5857606</t>
  </si>
  <si>
    <t>4.9971332</t>
  </si>
  <si>
    <t xml:space="preserve">285120849 /  / </t>
  </si>
  <si>
    <t>Paal 14</t>
  </si>
  <si>
    <t>52.20930181538462</t>
  </si>
  <si>
    <t>4.395265853846154</t>
  </si>
  <si>
    <t>ChIJWVJRCVWcxkcRrrWuwq0MBhI</t>
  </si>
  <si>
    <t>2851382256 / ChIJWVJRCVWcxkcRrrWuwq0MBhI / d0d62ede-e1eb-4b78-847c-07d387931bff</t>
  </si>
  <si>
    <t>Restaurant Het Panorama</t>
  </si>
  <si>
    <t>51.7101314</t>
  </si>
  <si>
    <t>4.8087898000000004</t>
  </si>
  <si>
    <t>808</t>
  </si>
  <si>
    <t>ChIJK3R0N0--xkcR4GWveyTBQ_I</t>
  </si>
  <si>
    <t xml:space="preserve">2851439473 / ChIJK3R0N0--xkcR4GWveyTBQ_I / </t>
  </si>
  <si>
    <t>Kolektivo</t>
  </si>
  <si>
    <t>Trouwlaan</t>
  </si>
  <si>
    <t>5021WG</t>
  </si>
  <si>
    <t>51.5466336</t>
  </si>
  <si>
    <t>5.077199</t>
  </si>
  <si>
    <t xml:space="preserve">2851568552 /  / </t>
  </si>
  <si>
    <t>De Kleine Haan</t>
  </si>
  <si>
    <t xml:space="preserve">Bovenstraat </t>
  </si>
  <si>
    <t>6141CD</t>
  </si>
  <si>
    <t>51.010924700000004</t>
  </si>
  <si>
    <t>5.8357688</t>
  </si>
  <si>
    <t>ChIJi9eV_5e4xUcR1smB914vch4</t>
  </si>
  <si>
    <t>2851784943 / ChIJi9eV_5e4xUcR1smB914vch4 / 5b1d5906-56a4-330c-9007-01d04eaa6b20</t>
  </si>
  <si>
    <t>Restaurant Panbos</t>
  </si>
  <si>
    <t>2223LD</t>
  </si>
  <si>
    <t>52.173962</t>
  </si>
  <si>
    <t>4.3971001</t>
  </si>
  <si>
    <t xml:space="preserve">2851911753 /  / </t>
  </si>
  <si>
    <t>Alfood</t>
  </si>
  <si>
    <t>6533VX</t>
  </si>
  <si>
    <t>51.8126213</t>
  </si>
  <si>
    <t>5.8467691</t>
  </si>
  <si>
    <t xml:space="preserve">2851970258 /  / </t>
  </si>
  <si>
    <t>Hatertseweg</t>
  </si>
  <si>
    <t>6535ZT</t>
  </si>
  <si>
    <t>51.808166400000005</t>
  </si>
  <si>
    <t>5.8243109</t>
  </si>
  <si>
    <t xml:space="preserve">2851970270 /  / </t>
  </si>
  <si>
    <t>Couwenbergstraat</t>
  </si>
  <si>
    <t>6535RX</t>
  </si>
  <si>
    <t>51.8073824</t>
  </si>
  <si>
    <t>5.8247241</t>
  </si>
  <si>
    <t xml:space="preserve">2852580724 /  / </t>
  </si>
  <si>
    <t>'t Zunneke</t>
  </si>
  <si>
    <t>5.7108938</t>
  </si>
  <si>
    <t>ChIJpTXFTYUAxkcROYNunAvoJyo</t>
  </si>
  <si>
    <t xml:space="preserve">2852672604 / ChIJpTXFTYUAxkcROYNunAvoJyo / </t>
  </si>
  <si>
    <t>'t Beemster Spijshuis</t>
  </si>
  <si>
    <t>52.54787030000001</t>
  </si>
  <si>
    <t>4.9123923000000005</t>
  </si>
  <si>
    <t xml:space="preserve">2852950126 /  / </t>
  </si>
  <si>
    <t>52.8824836</t>
  </si>
  <si>
    <t>6.8615387000000005</t>
  </si>
  <si>
    <t xml:space="preserve">2853144833 /  / </t>
  </si>
  <si>
    <t>De Vondel</t>
  </si>
  <si>
    <t>51.6273154</t>
  </si>
  <si>
    <t>4.857205</t>
  </si>
  <si>
    <t>ChIJX9pShgPFx0cRtnIzJkJzWf4</t>
  </si>
  <si>
    <t>2853354565 / ChIJX9pShgPFx0cRtnIzJkJzWf4 / aa1fb779-b5df-3dcf-877b-dcfad90c6a92</t>
  </si>
  <si>
    <t>Pannekoekenhuis De Honingpot</t>
  </si>
  <si>
    <t>8162AP</t>
  </si>
  <si>
    <t>52.3453597</t>
  </si>
  <si>
    <t>5.9834934</t>
  </si>
  <si>
    <t xml:space="preserve">2853360070 /  / </t>
  </si>
  <si>
    <t>51.6447445</t>
  </si>
  <si>
    <t>4.860532200000001</t>
  </si>
  <si>
    <t xml:space="preserve">285353925 /  / </t>
  </si>
  <si>
    <t>Cafetaria De Poort</t>
  </si>
  <si>
    <t xml:space="preserve">Spijkerhofweg </t>
  </si>
  <si>
    <t>6538TL</t>
  </si>
  <si>
    <t>51.82353078055556</t>
  </si>
  <si>
    <t>5.793522050000001</t>
  </si>
  <si>
    <t>ChIJH9E0BTeZxkcRIqGgT6xlb7U</t>
  </si>
  <si>
    <t xml:space="preserve">2853611968 / ChIJH9E0BTeZxkcRIqGgT6xlb7U / </t>
  </si>
  <si>
    <t>il Vicino</t>
  </si>
  <si>
    <t>51.6431819</t>
  </si>
  <si>
    <t>4.8565454</t>
  </si>
  <si>
    <t>ChIJSfEvr8jEx0cRu1bKz99iL6A</t>
  </si>
  <si>
    <t xml:space="preserve">2853615000 / ChIJSfEvr8jEx0cRu1bKz99iL6A / </t>
  </si>
  <si>
    <t>Diamant</t>
  </si>
  <si>
    <t>8161BN</t>
  </si>
  <si>
    <t>52.3686519</t>
  </si>
  <si>
    <t>6.016133</t>
  </si>
  <si>
    <t xml:space="preserve">2853711639 /  / </t>
  </si>
  <si>
    <t>Cafetaria Smulsluis</t>
  </si>
  <si>
    <t>Markkant</t>
  </si>
  <si>
    <t>4906KD</t>
  </si>
  <si>
    <t>51.6471868</t>
  </si>
  <si>
    <t>4.8326963</t>
  </si>
  <si>
    <t>ChIJZ7T_jJx1x0cR5zEkdcvFQKw</t>
  </si>
  <si>
    <t>2853838333 / ChIJZ7T_jJx1x0cR5zEkdcvFQKw / f78751cc-6738-3b35-9273-4468b1333c02</t>
  </si>
  <si>
    <t>Kade 5</t>
  </si>
  <si>
    <t>51.8507669</t>
  </si>
  <si>
    <t>6.1023578</t>
  </si>
  <si>
    <t>ChIJLZow-NMzxkcR_awPVM0zib0</t>
  </si>
  <si>
    <t>2854634446 / ChIJLZow-NMzxkcR_awPVM0zib0 / 3b4d9b2e-f217-4ea3-91df-ab521a45c9d5</t>
  </si>
  <si>
    <t>'t Nonnetje</t>
  </si>
  <si>
    <t>Vischmarkt</t>
  </si>
  <si>
    <t>3841BG</t>
  </si>
  <si>
    <t>52.3509784</t>
  </si>
  <si>
    <t>5.6202022000000005</t>
  </si>
  <si>
    <t xml:space="preserve">285504162 /  / </t>
  </si>
  <si>
    <t>Hieriest</t>
  </si>
  <si>
    <t>5165CL</t>
  </si>
  <si>
    <t>51.68742593636364</t>
  </si>
  <si>
    <t>4.945533081818183</t>
  </si>
  <si>
    <t>ChIJM8mfySE1xkcRKWXR7g8BMes</t>
  </si>
  <si>
    <t>285529877 / ChIJM8mfySE1xkcRKWXR7g8BMes / ba72a98b-3c0a-4ae3-b2b3-2e2024c040c8</t>
  </si>
  <si>
    <t>Boshuis Drie</t>
  </si>
  <si>
    <t>Sprielderweg</t>
  </si>
  <si>
    <t>52.26455166153846</t>
  </si>
  <si>
    <t>5.677813938461538</t>
  </si>
  <si>
    <t>1335</t>
  </si>
  <si>
    <t>ChIJr4MO7rczxkcRIM-_l9DgeCA</t>
  </si>
  <si>
    <t>2855965661 / ChIJr4MO7rczxkcRIM-_l9DgeCA / a2192753-2d03-43bd-aef7-c237dc9b9cc8</t>
  </si>
  <si>
    <t>52.343836200000005</t>
  </si>
  <si>
    <t>5.6363729000000005</t>
  </si>
  <si>
    <t xml:space="preserve">285663171 /  / </t>
  </si>
  <si>
    <t>Snackbar Maico</t>
  </si>
  <si>
    <t>5142CB</t>
  </si>
  <si>
    <t>51.691522218181824</t>
  </si>
  <si>
    <t>5.075913454545455</t>
  </si>
  <si>
    <t>2856792504 / ChIJ4a6cuj2LxEcRwD2Wlwmq8Y8 / b23046ce-f5f2-318d-8093-3bb994f5b73a</t>
  </si>
  <si>
    <t>Brasserie de Patrijs</t>
  </si>
  <si>
    <t>3.8477273000000003</t>
  </si>
  <si>
    <t xml:space="preserve">2857129993 /  / </t>
  </si>
  <si>
    <t>Pizza Corner Rijen</t>
  </si>
  <si>
    <t>51.58985740000001</t>
  </si>
  <si>
    <t>4.9182239</t>
  </si>
  <si>
    <t>ChIJMaPkGYCjx0cRt15cNdx9xVM</t>
  </si>
  <si>
    <t xml:space="preserve">2859045691 / ChIJMaPkGYCjx0cRt15cNdx9xVM / </t>
  </si>
  <si>
    <t>Tapasrestaurant La Casita</t>
  </si>
  <si>
    <t>51.9970979</t>
  </si>
  <si>
    <t>5.969875</t>
  </si>
  <si>
    <t xml:space="preserve">2859051949 /  / </t>
  </si>
  <si>
    <t>Automatiek Beursken</t>
  </si>
  <si>
    <t>6881TP</t>
  </si>
  <si>
    <t>51.995978900000004</t>
  </si>
  <si>
    <t>5.9702425</t>
  </si>
  <si>
    <t>ChIJFTpSeL0NxkcRADfcexEMWM8</t>
  </si>
  <si>
    <t>2860106670 / ChIJFTpSeL0NxkcRADfcexEMWM8 / ec0f9517-f99d-356b-8ccf-8aabc152f7db</t>
  </si>
  <si>
    <t>Café 't Helletje</t>
  </si>
  <si>
    <t>1382AA</t>
  </si>
  <si>
    <t>52.309672500000005</t>
  </si>
  <si>
    <t>5.0430642</t>
  </si>
  <si>
    <t>ChIJ72d9vKINxkcR3el6Ub7iJok</t>
  </si>
  <si>
    <t>2860109061 / ChIJ72d9vKINxkcR3el6Ub7iJok / a33780a8-fa6f-4a05-b519-0cb4b7a5b2b8</t>
  </si>
  <si>
    <t>Meyers CuliCafé</t>
  </si>
  <si>
    <t>52.3061202</t>
  </si>
  <si>
    <t>5.0420427000000005</t>
  </si>
  <si>
    <t xml:space="preserve">2860110949 /  / </t>
  </si>
  <si>
    <t>Vity's Winebar</t>
  </si>
  <si>
    <t>52.307217</t>
  </si>
  <si>
    <t>5.040128200000001</t>
  </si>
  <si>
    <t xml:space="preserve">2860613584 /  / </t>
  </si>
  <si>
    <t>Royal Piramide</t>
  </si>
  <si>
    <t>1781KG</t>
  </si>
  <si>
    <t>52.9614872</t>
  </si>
  <si>
    <t>4.761462600000001</t>
  </si>
  <si>
    <t xml:space="preserve">2860624943 /  / </t>
  </si>
  <si>
    <t>Coffeeshop Aktama</t>
  </si>
  <si>
    <t>52.9611959</t>
  </si>
  <si>
    <t>4.7622029</t>
  </si>
  <si>
    <t>ChIJF7AUFXSnx0cRC2K5WRnox1s</t>
  </si>
  <si>
    <t>2862698959 / ChIJF7AUFXSnx0cRC2K5WRnox1s / a4f3e3d8-4c78-3a42-8098-017aeaa62abd</t>
  </si>
  <si>
    <t>Caferaria Moos</t>
  </si>
  <si>
    <t>6681BP</t>
  </si>
  <si>
    <t>51.8910963</t>
  </si>
  <si>
    <t>5.897573700000001</t>
  </si>
  <si>
    <t xml:space="preserve">2862698960 /  / </t>
  </si>
  <si>
    <t>Café 't Stuupke</t>
  </si>
  <si>
    <t>51.890796800000004</t>
  </si>
  <si>
    <t>5.8976233</t>
  </si>
  <si>
    <t xml:space="preserve">2862699652 /  / </t>
  </si>
  <si>
    <t>Snackbar Schilderswijk</t>
  </si>
  <si>
    <t>Berckheidelaan</t>
  </si>
  <si>
    <t>52.674670000000006</t>
  </si>
  <si>
    <t>4.8541191</t>
  </si>
  <si>
    <t xml:space="preserve">2862839364 /  / </t>
  </si>
  <si>
    <t>Deli Company</t>
  </si>
  <si>
    <t>1102DA</t>
  </si>
  <si>
    <t>52.313387500000005</t>
  </si>
  <si>
    <t>4.950226600000001</t>
  </si>
  <si>
    <t>ChIJ_6L8FB_Rx0cRHR7cmhNGhYw</t>
  </si>
  <si>
    <t>2863510374 / ChIJ_6L8FB_Rx0cRHR7cmhNGhYw / 94f3e268-6123-32f3-9da0-efbf03445d2b</t>
  </si>
  <si>
    <t>Zuiderzeecafe</t>
  </si>
  <si>
    <t>52.44750620000001</t>
  </si>
  <si>
    <t>5.8988167</t>
  </si>
  <si>
    <t>ChIJ5XloQWgNxkcREoVkjuOqEkE</t>
  </si>
  <si>
    <t>2864976087 / ChIJ5XloQWgNxkcREoVkjuOqEkE / a44f8f11-9853-3e9e-b825-f9c486bca25a</t>
  </si>
  <si>
    <t>Charley's All American Diner</t>
  </si>
  <si>
    <t>Dammerweg</t>
  </si>
  <si>
    <t>1394GT</t>
  </si>
  <si>
    <t>Nederhorst den Berg</t>
  </si>
  <si>
    <t>52.2764651</t>
  </si>
  <si>
    <t>5.0490252</t>
  </si>
  <si>
    <t>ChIJad4zMtiixkcRdz-ZY6AxcXw</t>
  </si>
  <si>
    <t>2865417959 / ChIJad4zMtiixkcRdz-ZY6AxcXw / f02fc366-975a-4a5d-bef8-534dd4420147</t>
  </si>
  <si>
    <t>Eetcafé D'n Brooy</t>
  </si>
  <si>
    <t>Chaamseweg</t>
  </si>
  <si>
    <t>51.54086160000001</t>
  </si>
  <si>
    <t>4.9179</t>
  </si>
  <si>
    <t>ChIJhV7iBsptxkcRqrd5jUxZNIA</t>
  </si>
  <si>
    <t xml:space="preserve">2865602674 / ChIJhV7iBsptxkcRqrd5jUxZNIA / </t>
  </si>
  <si>
    <t>Eetcafé de Stille plas</t>
  </si>
  <si>
    <t>Nieuw-Loosdrechtsedijk</t>
  </si>
  <si>
    <t>1231KV</t>
  </si>
  <si>
    <t>52.1871567</t>
  </si>
  <si>
    <t>5.094317800000001</t>
  </si>
  <si>
    <t xml:space="preserve">2865652159 /  / </t>
  </si>
  <si>
    <t>1231CN</t>
  </si>
  <si>
    <t>52.20068070000001</t>
  </si>
  <si>
    <t>5.1402473</t>
  </si>
  <si>
    <t>ChIJgWmeYm4UxkcR16KWbEdZAGY</t>
  </si>
  <si>
    <t>2866211113 / ChIJgWmeYm4UxkcR16KWbEdZAGY / 4d8ae0b7-f366-42f3-82c6-71552e0bc518</t>
  </si>
  <si>
    <t>'t Vossenhol</t>
  </si>
  <si>
    <t>Oud Huizerweg</t>
  </si>
  <si>
    <t>1411 GZ</t>
  </si>
  <si>
    <t>52.30488080000001</t>
  </si>
  <si>
    <t>5.192266</t>
  </si>
  <si>
    <t xml:space="preserve">2867512524 /  / </t>
  </si>
  <si>
    <t>Café Bar Bonaparte</t>
  </si>
  <si>
    <t>Langeville</t>
  </si>
  <si>
    <t>4401GN</t>
  </si>
  <si>
    <t>51.4896078</t>
  </si>
  <si>
    <t>4.0501483</t>
  </si>
  <si>
    <t xml:space="preserve">2867517914 /  / </t>
  </si>
  <si>
    <t>Ambachtsheerlijkheid</t>
  </si>
  <si>
    <t>Noordzandstraat</t>
  </si>
  <si>
    <t>4401CE</t>
  </si>
  <si>
    <t>51.4940252</t>
  </si>
  <si>
    <t>4.0504505</t>
  </si>
  <si>
    <t xml:space="preserve">286885010 /  / </t>
  </si>
  <si>
    <t>Floor</t>
  </si>
  <si>
    <t xml:space="preserve">Aert van Nesstraat </t>
  </si>
  <si>
    <t>51.9201812</t>
  </si>
  <si>
    <t>4.4745594</t>
  </si>
  <si>
    <t xml:space="preserve">286885019 /  / </t>
  </si>
  <si>
    <t>Nazar</t>
  </si>
  <si>
    <t>Schiedamse Vest 14</t>
  </si>
  <si>
    <t>51.917114000000005</t>
  </si>
  <si>
    <t>4.48033</t>
  </si>
  <si>
    <t xml:space="preserve">286885031 /  / </t>
  </si>
  <si>
    <t>Safir</t>
  </si>
  <si>
    <t>51.9106475</t>
  </si>
  <si>
    <t>4.4996726</t>
  </si>
  <si>
    <t xml:space="preserve">286885037 /  / </t>
  </si>
  <si>
    <t>Tai Wu</t>
  </si>
  <si>
    <t>51.9194888</t>
  </si>
  <si>
    <t>4.472439700000001</t>
  </si>
  <si>
    <t>ChIJxR6erfwFxkcRsmDraSh_5P4</t>
  </si>
  <si>
    <t>2869212621 / ChIJxR6erfwFxkcRsmDraSh_5P4 / 6bbda7fd-a18a-4f1a-8aaf-7aa1cca3d595</t>
  </si>
  <si>
    <t>Het Broeker Huis</t>
  </si>
  <si>
    <t>Leeteinde</t>
  </si>
  <si>
    <t>1151AK</t>
  </si>
  <si>
    <t>52.4371133</t>
  </si>
  <si>
    <t>4.9929521</t>
  </si>
  <si>
    <t>ChIJpyRG-psIxkcRMhLXLkxISKg</t>
  </si>
  <si>
    <t>2869855066 / ChIJpyRG-psIxkcRMhLXLkxISKg / 6830bc2e-272d-3fc9-8bdd-63534121154b</t>
  </si>
  <si>
    <t>Dijks</t>
  </si>
  <si>
    <t>1454AE</t>
  </si>
  <si>
    <t>Watergang</t>
  </si>
  <si>
    <t>52.422685300000005</t>
  </si>
  <si>
    <t>4.950332400000001</t>
  </si>
  <si>
    <t>ChIJDxVr7kNuxkcRMtxSwsEaJ1w</t>
  </si>
  <si>
    <t>2870835786 / ChIJDxVr7kNuxkcRMtxSwsEaJ1w / 8c8f44d3-4ccc-4449-a32d-bc28af5eb7ab</t>
  </si>
  <si>
    <t>De Pannenkoekenbakker</t>
  </si>
  <si>
    <t>3602AN</t>
  </si>
  <si>
    <t>52.142748000000005</t>
  </si>
  <si>
    <t>5.079696</t>
  </si>
  <si>
    <t xml:space="preserve">287142139 /  / </t>
  </si>
  <si>
    <t>Ria's Eetcafe</t>
  </si>
  <si>
    <t xml:space="preserve">Vleerhoeksweg </t>
  </si>
  <si>
    <t>7663TK</t>
  </si>
  <si>
    <t>52.436622809999996</t>
  </si>
  <si>
    <t>6.81251924</t>
  </si>
  <si>
    <t>ChIJjzoUu6Enx0cRLlWCQz1Wdac</t>
  </si>
  <si>
    <t xml:space="preserve">2872357518 / ChIJjzoUu6Enx0cRLlWCQz1Wdac / </t>
  </si>
  <si>
    <t>Pannenkoekenhuis Hans en Grietje</t>
  </si>
  <si>
    <t>51.4218799</t>
  </si>
  <si>
    <t>5.5609340000000005</t>
  </si>
  <si>
    <t>ChIJVS12MCk-xkcR-C6j9uOhRuE</t>
  </si>
  <si>
    <t>2874026302 / ChIJVS12MCk-xkcR-C6j9uOhRuE / 8e7a9f6c-df23-3376-83f0-c157b3883706</t>
  </si>
  <si>
    <t>Restaurant Bruis Blaricum</t>
  </si>
  <si>
    <t>Deltazijde</t>
  </si>
  <si>
    <t>1261ZM</t>
  </si>
  <si>
    <t>52.292119500000005</t>
  </si>
  <si>
    <t>5.283670900000001</t>
  </si>
  <si>
    <t>ChIJQxTDmsm8wEcRYaxkRws-k-s</t>
  </si>
  <si>
    <t>2874831530 / ChIJQxTDmsm8wEcRYaxkRws-k-s / 0545d543-be7e-41de-967e-253a0951b80f</t>
  </si>
  <si>
    <t>Cafetaria Oud Waubach</t>
  </si>
  <si>
    <t>Veeweg</t>
  </si>
  <si>
    <t>6374AM</t>
  </si>
  <si>
    <t>50.9164584</t>
  </si>
  <si>
    <t>6.0438295</t>
  </si>
  <si>
    <t xml:space="preserve">2875288484 /  / </t>
  </si>
  <si>
    <t>Marie's Snack Corner</t>
  </si>
  <si>
    <t>Productieweg</t>
  </si>
  <si>
    <t>3641RN</t>
  </si>
  <si>
    <t>52.2028991</t>
  </si>
  <si>
    <t>4.8819509000000005</t>
  </si>
  <si>
    <t>ChIJZQt375d1xkcRX1aIb9tHj6M</t>
  </si>
  <si>
    <t xml:space="preserve">2875314944 / ChIJZQt375d1xkcRX1aIb9tHj6M / </t>
  </si>
  <si>
    <t>Café "Het Rechthuis"</t>
  </si>
  <si>
    <t>3641EA</t>
  </si>
  <si>
    <t>52.2071916</t>
  </si>
  <si>
    <t>4.8654850000000005</t>
  </si>
  <si>
    <t>ChIJYaEiIC8VxkcRjuB-BHdedrw</t>
  </si>
  <si>
    <t>2875416009 / ChIJYaEiIC8VxkcRjuB-BHdedrw / 8194847b-deb0-4c65-a23e-1b3076b15253</t>
  </si>
  <si>
    <t>Zevenend</t>
  </si>
  <si>
    <t>1251RK</t>
  </si>
  <si>
    <t>52.2537651</t>
  </si>
  <si>
    <t>5.2280802</t>
  </si>
  <si>
    <t>1622</t>
  </si>
  <si>
    <t>ChIJXz0D3tlqxkcRodLmqB7qLI8</t>
  </si>
  <si>
    <t xml:space="preserve">2875454550 / ChIJXz0D3tlqxkcRodLmqB7qLI8 / </t>
  </si>
  <si>
    <t>Theehuis 't Bluk</t>
  </si>
  <si>
    <t>Zuiderheide</t>
  </si>
  <si>
    <t>1251SE</t>
  </si>
  <si>
    <t>52.2351207</t>
  </si>
  <si>
    <t>5.22107</t>
  </si>
  <si>
    <t xml:space="preserve">2876516122 /  / </t>
  </si>
  <si>
    <t>'t Heuveltje</t>
  </si>
  <si>
    <t>51.4433469</t>
  </si>
  <si>
    <t>5.612266900000001</t>
  </si>
  <si>
    <t>ChIJQZ2d_rwmx0cRmwkvrvmQk88</t>
  </si>
  <si>
    <t>2876570984 / ChIJQZ2d_rwmx0cRmwkvrvmQk88 / f24ee072-6463-4549-8551-013a3f8b838a</t>
  </si>
  <si>
    <t>Wereldrestaurant Mierlo</t>
  </si>
  <si>
    <t>5731HV</t>
  </si>
  <si>
    <t>51.446199</t>
  </si>
  <si>
    <t>5.6258966</t>
  </si>
  <si>
    <t xml:space="preserve">2877450571 /  / </t>
  </si>
  <si>
    <t>Cafetaria Eethuis Family</t>
  </si>
  <si>
    <t>52.200336500000006</t>
  </si>
  <si>
    <t>4.896267</t>
  </si>
  <si>
    <t xml:space="preserve">2877465373 /  / </t>
  </si>
  <si>
    <t>Eet- &amp; DrinkCafé De Buurvrouw</t>
  </si>
  <si>
    <t>52.195264200000004</t>
  </si>
  <si>
    <t>4.9047323</t>
  </si>
  <si>
    <t>ChIJocBIoY10xkcR-H6Y_AXQRro</t>
  </si>
  <si>
    <t>2878163539 / ChIJocBIoY10xkcR-H6Y_AXQRro / 68629dfd-edf1-493f-82f8-9bb2b2a64226</t>
  </si>
  <si>
    <t>Café Restaurant De Veensteker</t>
  </si>
  <si>
    <t>Achterbos</t>
  </si>
  <si>
    <t>3645CD</t>
  </si>
  <si>
    <t>52.2250462</t>
  </si>
  <si>
    <t>4.926869900000001</t>
  </si>
  <si>
    <t>ChIJ8TnhMdrex0cRNEAnrEEx0DQ</t>
  </si>
  <si>
    <t xml:space="preserve">2878189785 / ChIJ8TnhMdrex0cRNEAnrEEx0DQ / </t>
  </si>
  <si>
    <t>A Bella Vita</t>
  </si>
  <si>
    <t>Forelkolk</t>
  </si>
  <si>
    <t>8017PK</t>
  </si>
  <si>
    <t>52.497482600000005</t>
  </si>
  <si>
    <t>6.0941288</t>
  </si>
  <si>
    <t>ChIJyZP8oEtxxkcR9thjal2ipNc</t>
  </si>
  <si>
    <t>2878193410 / ChIJyZP8oEtxxkcR9thjal2ipNc / e8bbb97e-4ef5-4bc5-ac4a-a9a18478ff55</t>
  </si>
  <si>
    <t>Het Eiland in het Weiland</t>
  </si>
  <si>
    <t>Wagendijk</t>
  </si>
  <si>
    <t>3628ET</t>
  </si>
  <si>
    <t>Kockengen</t>
  </si>
  <si>
    <t>52.155510500000005</t>
  </si>
  <si>
    <t>4.9399696</t>
  </si>
  <si>
    <t xml:space="preserve">2880253972 /  / </t>
  </si>
  <si>
    <t>De Walvis</t>
  </si>
  <si>
    <t>52.5587664</t>
  </si>
  <si>
    <t>4.8492258</t>
  </si>
  <si>
    <t>ChIJq_yn3Dj8xUcRNKDgFV2N9g0</t>
  </si>
  <si>
    <t>2881321597 / ChIJq_yn3Dj8xUcRNKDgFV2N9g0 / 2763452a-b24b-4c09-aa87-75dba16129ea</t>
  </si>
  <si>
    <t>Snackbar Wormer</t>
  </si>
  <si>
    <t>1531HD</t>
  </si>
  <si>
    <t>52.5000026</t>
  </si>
  <si>
    <t>4.8194141</t>
  </si>
  <si>
    <t xml:space="preserve">2882469951 /  / </t>
  </si>
  <si>
    <t>Middle East</t>
  </si>
  <si>
    <t>50.897990400000005</t>
  </si>
  <si>
    <t>6.0155978</t>
  </si>
  <si>
    <t>2884070402 / ChIJMS-H6Yj5xUcRXg7m0WN8lWo / 0bdba6d2-ceae-39f9-936b-fcd2fb69d43f</t>
  </si>
  <si>
    <t>Bistro 't Stokpaardje</t>
  </si>
  <si>
    <t>Sluisbuurt</t>
  </si>
  <si>
    <t>1911BC</t>
  </si>
  <si>
    <t>52.5285219</t>
  </si>
  <si>
    <t>4.721217800000001</t>
  </si>
  <si>
    <t>ChIJj3mfoA94xkcRbmKM52p5cE0</t>
  </si>
  <si>
    <t>2884266020 / ChIJj3mfoA94xkcRbmKM52p5cE0 / fd053b4d-9c11-401f-8c37-697ad022fc65</t>
  </si>
  <si>
    <t>JanZen</t>
  </si>
  <si>
    <t>Rietveld</t>
  </si>
  <si>
    <t>3443XE</t>
  </si>
  <si>
    <t>52.079846700000004</t>
  </si>
  <si>
    <t>4.8279715</t>
  </si>
  <si>
    <t>ChIJGTxACpT5xUcRL_8CJtTuKxQ</t>
  </si>
  <si>
    <t>2884842146 / ChIJGTxACpT5xUcRL_8CJtTuKxQ / cc6465b5-7705-454a-bc36-874ae3b8eaff</t>
  </si>
  <si>
    <t>Bob's</t>
  </si>
  <si>
    <t>Westerwerf</t>
  </si>
  <si>
    <t>1911JA</t>
  </si>
  <si>
    <t>52.5397101</t>
  </si>
  <si>
    <t>4.717397500000001</t>
  </si>
  <si>
    <t>ChIJ-_plzpL7xUcRUt278-oYfY0</t>
  </si>
  <si>
    <t xml:space="preserve">2885897638 / ChIJ-_plzpL7xUcRUt278-oYfY0 / </t>
  </si>
  <si>
    <t>Da Marcello</t>
  </si>
  <si>
    <t>52.4995233</t>
  </si>
  <si>
    <t>4.769002700000001</t>
  </si>
  <si>
    <t>ChIJMzBgTXq4wEcRP_OjC4rMhio</t>
  </si>
  <si>
    <t>2886027771 / ChIJMzBgTXq4wEcRP_OjC4rMhio / 08eaf520-a6fe-49fb-953f-e8efd2d28f3e</t>
  </si>
  <si>
    <t>De Limbourg Sittard</t>
  </si>
  <si>
    <t>50.9983141</t>
  </si>
  <si>
    <t>5.870314400000001</t>
  </si>
  <si>
    <t xml:space="preserve">2886449023 /  / </t>
  </si>
  <si>
    <t>66 Market en Döner</t>
  </si>
  <si>
    <t>1561DL</t>
  </si>
  <si>
    <t>52.5019981</t>
  </si>
  <si>
    <t>4.7625463</t>
  </si>
  <si>
    <t>ChIJrwINnmYTxkcROyghnjVtrQI</t>
  </si>
  <si>
    <t xml:space="preserve">2889120170 / ChIJrwINnmYTxkcROyghnjVtrQI / </t>
  </si>
  <si>
    <t>Stokjes en Lepel</t>
  </si>
  <si>
    <t>1404CS</t>
  </si>
  <si>
    <t>52.2753146</t>
  </si>
  <si>
    <t>5.161733600000001</t>
  </si>
  <si>
    <t xml:space="preserve">2890976972 /  / </t>
  </si>
  <si>
    <t>1566JK</t>
  </si>
  <si>
    <t>52.491281400000005</t>
  </si>
  <si>
    <t>4.7621089</t>
  </si>
  <si>
    <t xml:space="preserve">2891568608 /  / </t>
  </si>
  <si>
    <t>Snackbar de Boomerang</t>
  </si>
  <si>
    <t>Bikkelkampplein</t>
  </si>
  <si>
    <t>51.7578133</t>
  </si>
  <si>
    <t>5.730526800000001</t>
  </si>
  <si>
    <t>ChIJb-Ge59BxxkcR883gmym_vzo</t>
  </si>
  <si>
    <t>2891789805 / ChIJb-Ge59BxxkcR883gmym_vzo / 8f2f9bbf-3109-4b3e-865b-73da66d95953</t>
  </si>
  <si>
    <t>Brasserie Pompidou</t>
  </si>
  <si>
    <t>3605LG</t>
  </si>
  <si>
    <t>52.1352739</t>
  </si>
  <si>
    <t>5.0297966</t>
  </si>
  <si>
    <t>ChIJ6w1-D1HLx0cRNqDvAzL2yYs</t>
  </si>
  <si>
    <t>2891985311 / ChIJ6w1-D1HLx0cRNqDvAzL2yYs / 5a24f625-5071-4ef5-978c-816970b2ef5e</t>
  </si>
  <si>
    <t>De Zwarte Boer</t>
  </si>
  <si>
    <t>Jonkheer Doctor C.J. Sandbergweg</t>
  </si>
  <si>
    <t>3852PT</t>
  </si>
  <si>
    <t>52.3007033</t>
  </si>
  <si>
    <t>5.719962000000001</t>
  </si>
  <si>
    <t>911</t>
  </si>
  <si>
    <t>ChIJDXAAhNb8xUcR5d6esGHIrds</t>
  </si>
  <si>
    <t xml:space="preserve">2893580803 / ChIJDXAAhNb8xUcR5d6esGHIrds / </t>
  </si>
  <si>
    <t>Zoras</t>
  </si>
  <si>
    <t>52.439345700000004</t>
  </si>
  <si>
    <t>4.8238015</t>
  </si>
  <si>
    <t xml:space="preserve">2893600893 /  / </t>
  </si>
  <si>
    <t>Wok City</t>
  </si>
  <si>
    <t>52.439730000000004</t>
  </si>
  <si>
    <t>4.823384300000001</t>
  </si>
  <si>
    <t>ChIJq-aHvzPjxUcRA-GJc9PlfaU</t>
  </si>
  <si>
    <t>2893998615 / ChIJq-aHvzPjxUcRA-GJc9PlfaU / ef286eb9-51a7-3368-8e0b-6627de596f63</t>
  </si>
  <si>
    <t>Lunchcafé Jut &amp; Jul</t>
  </si>
  <si>
    <t>Kleine Tocht</t>
  </si>
  <si>
    <t>1507CA</t>
  </si>
  <si>
    <t>52.430372500000004</t>
  </si>
  <si>
    <t>4.8079466</t>
  </si>
  <si>
    <t>ChIJoaAt9bpXz0cRfGbYcPOCxiI</t>
  </si>
  <si>
    <t xml:space="preserve">2894131946 / ChIJoaAt9bpXz0cRfGbYcPOCxiI / </t>
  </si>
  <si>
    <t>1815CB</t>
  </si>
  <si>
    <t>52.6376481</t>
  </si>
  <si>
    <t>4.740296300000001</t>
  </si>
  <si>
    <t xml:space="preserve">2894134726 /  / </t>
  </si>
  <si>
    <t>Smull &amp; Go</t>
  </si>
  <si>
    <t>52.637292200000005</t>
  </si>
  <si>
    <t>4.740192400000001</t>
  </si>
  <si>
    <t>ChIJGZiUaKNXz0cRTvtfzpcMUbw</t>
  </si>
  <si>
    <t xml:space="preserve">2894134756 / ChIJGZiUaKNXz0cRTvtfzpcMUbw / </t>
  </si>
  <si>
    <t>Openbare basisschool Nicolaas Beets</t>
  </si>
  <si>
    <t>Beethovensingel</t>
  </si>
  <si>
    <t>1817HJ</t>
  </si>
  <si>
    <t>52.64047660000001</t>
  </si>
  <si>
    <t>4.7337539</t>
  </si>
  <si>
    <t>ChIJyXeAFSB3xkcRQf1OwiUmxyE</t>
  </si>
  <si>
    <t>2894317849 / ChIJyXeAFSB3xkcRQf1OwiUmxyE / 4fe0863c-7222-45f0-8703-1a6063174db0</t>
  </si>
  <si>
    <t>Kameryck</t>
  </si>
  <si>
    <t>Oortjespad</t>
  </si>
  <si>
    <t>3471HD</t>
  </si>
  <si>
    <t>52.130472000000005</t>
  </si>
  <si>
    <t>4.9071178</t>
  </si>
  <si>
    <t xml:space="preserve">2895384809 /  / </t>
  </si>
  <si>
    <t>Eethuis Nefis</t>
  </si>
  <si>
    <t>Hoveniersstraat</t>
  </si>
  <si>
    <t>1502RA</t>
  </si>
  <si>
    <t>52.446496700000004</t>
  </si>
  <si>
    <t>4.8231516</t>
  </si>
  <si>
    <t xml:space="preserve">2897144901 /  / </t>
  </si>
  <si>
    <t>T-Rex Steakhouse, Gourmet &amp; Grill</t>
  </si>
  <si>
    <t>3881BB</t>
  </si>
  <si>
    <t>52.2602618</t>
  </si>
  <si>
    <t>5.601206100000001</t>
  </si>
  <si>
    <t>ChIJaVA_SheTxkcR-1BWEq06_Bo</t>
  </si>
  <si>
    <t>2897553788 / ChIJaVA_SheTxkcR-1BWEq06_Bo / 20fc9762-64ea-30bb-b130-3272b6926733</t>
  </si>
  <si>
    <t>Cafetaria Polonia</t>
  </si>
  <si>
    <t>5151BK</t>
  </si>
  <si>
    <t>51.686082400000004</t>
  </si>
  <si>
    <t>5.1328874</t>
  </si>
  <si>
    <t xml:space="preserve">2897981318 /  / </t>
  </si>
  <si>
    <t>De Aardappelbeurs</t>
  </si>
  <si>
    <t>9079LN</t>
  </si>
  <si>
    <t>53.270161300000005</t>
  </si>
  <si>
    <t>5.6037827</t>
  </si>
  <si>
    <t xml:space="preserve">2898123883 /  / </t>
  </si>
  <si>
    <t>De Pimpernel</t>
  </si>
  <si>
    <t>Heidijk</t>
  </si>
  <si>
    <t>5251KN</t>
  </si>
  <si>
    <t>51.6901299</t>
  </si>
  <si>
    <t>5.220455</t>
  </si>
  <si>
    <t xml:space="preserve">2898123928 /  / </t>
  </si>
  <si>
    <t>Koks Friture</t>
  </si>
  <si>
    <t>Parallelweg-West</t>
  </si>
  <si>
    <t>5251JH</t>
  </si>
  <si>
    <t>51.6941849</t>
  </si>
  <si>
    <t>5.1948428</t>
  </si>
  <si>
    <t xml:space="preserve">2900587507 /  / </t>
  </si>
  <si>
    <t>Asian Grill</t>
  </si>
  <si>
    <t>1825RK</t>
  </si>
  <si>
    <t>52.6548719</t>
  </si>
  <si>
    <t>4.7563652</t>
  </si>
  <si>
    <t>290078516 /  / 64421f9a-6c4c-4667-a2f8-13f4e041a969</t>
  </si>
  <si>
    <t>Paolo</t>
  </si>
  <si>
    <t>52.960562200000005</t>
  </si>
  <si>
    <t>5.9223784</t>
  </si>
  <si>
    <t xml:space="preserve">2901234255 /  / </t>
  </si>
  <si>
    <t>'t Smikkelhuukske</t>
  </si>
  <si>
    <t>5735BW</t>
  </si>
  <si>
    <t>51.5104692</t>
  </si>
  <si>
    <t>5.636796</t>
  </si>
  <si>
    <t xml:space="preserve">2901238055 /  / </t>
  </si>
  <si>
    <t>51.510955200000005</t>
  </si>
  <si>
    <t>5.6431423</t>
  </si>
  <si>
    <t xml:space="preserve">2901933654 /  / </t>
  </si>
  <si>
    <t>De Karper</t>
  </si>
  <si>
    <t>Walvisstraat</t>
  </si>
  <si>
    <t>5706CT</t>
  </si>
  <si>
    <t>51.460475100000004</t>
  </si>
  <si>
    <t>5.640075100000001</t>
  </si>
  <si>
    <t>ChIJw60CK34jx0cRJcH1sX9qhFI</t>
  </si>
  <si>
    <t xml:space="preserve">2902657334 / ChIJw60CK34jx0cRJcH1sX9qhFI / </t>
  </si>
  <si>
    <t>Zaal Vissers</t>
  </si>
  <si>
    <t>Peeleik</t>
  </si>
  <si>
    <t>51.4609712</t>
  </si>
  <si>
    <t>5.7005587</t>
  </si>
  <si>
    <t>ChIJvwoLh-Ejx0cRwdmAduXSh-A</t>
  </si>
  <si>
    <t>2902877979 / ChIJvwoLh-Ejx0cRwdmAduXSh-A / 6a55330b-65f1-4d55-aa93-29b54ce67c9c</t>
  </si>
  <si>
    <t>51.4791681</t>
  </si>
  <si>
    <t>5.650829600000001</t>
  </si>
  <si>
    <t xml:space="preserve">2903927763 /  / </t>
  </si>
  <si>
    <t>La Baliza</t>
  </si>
  <si>
    <t>52.492226</t>
  </si>
  <si>
    <t>4.5905762</t>
  </si>
  <si>
    <t>ChIJu473wHPxxUcR5Tze1xEgp8U</t>
  </si>
  <si>
    <t xml:space="preserve">2903931198 / ChIJu473wHPxxUcR5Tze1xEgp8U / </t>
  </si>
  <si>
    <t>1949AT</t>
  </si>
  <si>
    <t>52.4924588</t>
  </si>
  <si>
    <t>4.592421900000001</t>
  </si>
  <si>
    <t>ChIJg983WHLxxUcRRznB4xG7yGo</t>
  </si>
  <si>
    <t xml:space="preserve">2903931218 / ChIJg983WHLxxUcRRznB4xG7yGo / </t>
  </si>
  <si>
    <t>Restaurant Tarantella</t>
  </si>
  <si>
    <t>1949EB</t>
  </si>
  <si>
    <t>52.4942781</t>
  </si>
  <si>
    <t>4.5943329</t>
  </si>
  <si>
    <t>ChIJMR04XXHxxUcRrYmZKKpLMuM</t>
  </si>
  <si>
    <t xml:space="preserve">2903931850 / ChIJMR04XXHxxUcRrYmZKKpLMuM / </t>
  </si>
  <si>
    <t>Gewoon in Wijk aan Zee</t>
  </si>
  <si>
    <t>52.4922818</t>
  </si>
  <si>
    <t>4.5901575</t>
  </si>
  <si>
    <t>ChIJ9aNSuZTGxUcR1UnWUgdqVec</t>
  </si>
  <si>
    <t>2904327941 / ChIJ9aNSuZTGxUcR1UnWUgdqVec / 32df6c2f-2fc9-45b5-8e3a-60ae41bd7698</t>
  </si>
  <si>
    <t>Steakhouse Terroir</t>
  </si>
  <si>
    <t>Slachthuislaan</t>
  </si>
  <si>
    <t>2316DE</t>
  </si>
  <si>
    <t>52.165685200000006</t>
  </si>
  <si>
    <t>4.4937576</t>
  </si>
  <si>
    <t>ChIJmyP7y3SMyEcR7kerZjraMNs</t>
  </si>
  <si>
    <t>2904341877 / ChIJmyP7y3SMyEcR7kerZjraMNs / d7f23c7d-b194-3e9a-8c2f-4532f01db1ef</t>
  </si>
  <si>
    <t>Eetcafé Lange Piet</t>
  </si>
  <si>
    <t>52.844644800000005</t>
  </si>
  <si>
    <t>5.710082900000001</t>
  </si>
  <si>
    <t xml:space="preserve">2904488538 /  / </t>
  </si>
  <si>
    <t>restaurant De Palm</t>
  </si>
  <si>
    <t>Ter Apelkanaal Oost</t>
  </si>
  <si>
    <t>9563RE</t>
  </si>
  <si>
    <t>52.912607</t>
  </si>
  <si>
    <t>7.048533900000001</t>
  </si>
  <si>
    <t xml:space="preserve">2904574988 /  / </t>
  </si>
  <si>
    <t>theehuis Het Viaduct</t>
  </si>
  <si>
    <t>9561EH</t>
  </si>
  <si>
    <t>52.88014750000001</t>
  </si>
  <si>
    <t>7.0532607</t>
  </si>
  <si>
    <t>ChIJBUGwZprLx0cRs_EJCkYQslU</t>
  </si>
  <si>
    <t>2905440551 / ChIJBUGwZprLx0cRs_EJCkYQslU / c3220798-c738-412d-b9d6-d21f24bb0afb</t>
  </si>
  <si>
    <t>Merelweg</t>
  </si>
  <si>
    <t>8075AV</t>
  </si>
  <si>
    <t>52.2918863</t>
  </si>
  <si>
    <t>5.7748105</t>
  </si>
  <si>
    <t>ChIJORKJhZDLx0cRTvNXONE6tz4</t>
  </si>
  <si>
    <t>2905443445 / ChIJORKJhZDLx0cRTvNXONE6tz4 / a6fa822d-bf83-4bfc-9c73-750dc85214cb</t>
  </si>
  <si>
    <t>De Witte Pauw</t>
  </si>
  <si>
    <t>Staverdenseweg</t>
  </si>
  <si>
    <t>8075AS</t>
  </si>
  <si>
    <t>52.291804600000006</t>
  </si>
  <si>
    <t>5.7767437</t>
  </si>
  <si>
    <t>ChIJ_7070-zLx0cRvfUYwkZt3rw</t>
  </si>
  <si>
    <t>2905482605 / ChIJ_7070-zLx0cRvfUYwkZt3rw / fa3def52-856a-4078-8660-e4e8f0708229</t>
  </si>
  <si>
    <t>Restaurant Op de Brink</t>
  </si>
  <si>
    <t>52.291081600000005</t>
  </si>
  <si>
    <t>5.7895021</t>
  </si>
  <si>
    <t xml:space="preserve">2905632743 /  / </t>
  </si>
  <si>
    <t>1961NW</t>
  </si>
  <si>
    <t>52.511356400000004</t>
  </si>
  <si>
    <t>4.6698263</t>
  </si>
  <si>
    <t xml:space="preserve">2905815845 /  / </t>
  </si>
  <si>
    <t>De Gans</t>
  </si>
  <si>
    <t>51.50203500000001</t>
  </si>
  <si>
    <t>3.890531</t>
  </si>
  <si>
    <t>ChIJU9qlo9qJxEcRtR3tsBf26Cg</t>
  </si>
  <si>
    <t xml:space="preserve">2905817796 / ChIJU9qlo9qJxEcRtR3tsBf26Cg / </t>
  </si>
  <si>
    <t>Taart &amp; Tafel</t>
  </si>
  <si>
    <t>Vlasmarkt</t>
  </si>
  <si>
    <t>4461CW</t>
  </si>
  <si>
    <t>51.504889000000006</t>
  </si>
  <si>
    <t>3.8889828000000004</t>
  </si>
  <si>
    <t xml:space="preserve">2905821962 /  / </t>
  </si>
  <si>
    <t>Restaurant Codium</t>
  </si>
  <si>
    <t>51.5048545</t>
  </si>
  <si>
    <t>3.8888616000000003</t>
  </si>
  <si>
    <t xml:space="preserve">2905822580 /  / </t>
  </si>
  <si>
    <t>De Witte Lelie</t>
  </si>
  <si>
    <t>51.504947200000004</t>
  </si>
  <si>
    <t>3.8903195000000004</t>
  </si>
  <si>
    <t xml:space="preserve">2905823312 /  / </t>
  </si>
  <si>
    <t>Nummer 9</t>
  </si>
  <si>
    <t>Lange Vorststraat</t>
  </si>
  <si>
    <t>4461JL</t>
  </si>
  <si>
    <t>51.504552100000005</t>
  </si>
  <si>
    <t>3.8918019000000004</t>
  </si>
  <si>
    <t xml:space="preserve">290590427 /  / </t>
  </si>
  <si>
    <t>52.339952861538464</t>
  </si>
  <si>
    <t>6.64248876923077</t>
  </si>
  <si>
    <t>ChIJE3KfDD-NyEcRDS_w7aQenmw</t>
  </si>
  <si>
    <t>2906288305 / ChIJE3KfDD-NyEcRDS_w7aQenmw / db03251d-e6cc-33d6-9497-bfd1ad72d755</t>
  </si>
  <si>
    <t>Brasserie De Mallemok</t>
  </si>
  <si>
    <t>Baanweg</t>
  </si>
  <si>
    <t>8556XN</t>
  </si>
  <si>
    <t>52.8937499</t>
  </si>
  <si>
    <t>5.6442046</t>
  </si>
  <si>
    <t xml:space="preserve">2907126161 /  / </t>
  </si>
  <si>
    <t>52.9682125</t>
  </si>
  <si>
    <t>5.7940021</t>
  </si>
  <si>
    <t>ChIJP2yi-fVWz0cRnMzP0_eRz3s</t>
  </si>
  <si>
    <t>2907432383 / ChIJP2yi-fVWz0cRnMzP0_eRz3s / 6d3add70-77c7-48cb-90dd-9fcb6047c048</t>
  </si>
  <si>
    <t>The Rose Alkmaar</t>
  </si>
  <si>
    <t>1822AE</t>
  </si>
  <si>
    <t>52.6497146</t>
  </si>
  <si>
    <t>4.7781031</t>
  </si>
  <si>
    <t>2907610210 /  / d17ba5fb-4aae-4a24-8ac3-c0a86a099879</t>
  </si>
  <si>
    <t>De Molenschuur</t>
  </si>
  <si>
    <t>52.6670153</t>
  </si>
  <si>
    <t>4.750951000000001</t>
  </si>
  <si>
    <t>ChIJv2zCjW_6xUcRvDV-rU0E1z4</t>
  </si>
  <si>
    <t xml:space="preserve">2907730878 / ChIJv2zCjW_6xUcRvDV-rU0E1z4 / </t>
  </si>
  <si>
    <t>Café Ons Plein</t>
  </si>
  <si>
    <t>52.49298</t>
  </si>
  <si>
    <t>4.6926699</t>
  </si>
  <si>
    <t xml:space="preserve">2909592773 /  / </t>
  </si>
  <si>
    <t>Café De Wijk</t>
  </si>
  <si>
    <t>1947DB</t>
  </si>
  <si>
    <t>52.4862376</t>
  </si>
  <si>
    <t>4.6608314</t>
  </si>
  <si>
    <t>ChIJj5TbpeuQxEcR86xKBrqR6iQ</t>
  </si>
  <si>
    <t xml:space="preserve">2909821017 / ChIJj5TbpeuQxEcR86xKBrqR6iQ / </t>
  </si>
  <si>
    <t>Bosschaartsweg</t>
  </si>
  <si>
    <t>4336PB</t>
  </si>
  <si>
    <t>51.4830884</t>
  </si>
  <si>
    <t>3.6250892</t>
  </si>
  <si>
    <t>2497</t>
  </si>
  <si>
    <t xml:space="preserve">2910438468 /  / </t>
  </si>
  <si>
    <t>2211EH</t>
  </si>
  <si>
    <t>52.2623017</t>
  </si>
  <si>
    <t>4.492635</t>
  </si>
  <si>
    <t>ChIJmfW8UGLwxUcRavUYxIdeZg0</t>
  </si>
  <si>
    <t>2911206770 / ChIJmfW8UGLwxUcRavUYxIdeZg0 / 0bc39777-1393-4231-9e2b-e73d6f611ee4</t>
  </si>
  <si>
    <t>Café De Babbelaar</t>
  </si>
  <si>
    <t>52.480999100000005</t>
  </si>
  <si>
    <t>4.6581205</t>
  </si>
  <si>
    <t>ChIJ-6_sbGLwxUcRIX2rOPSvpi4</t>
  </si>
  <si>
    <t xml:space="preserve">2911239331 / ChIJ-6_sbGLwxUcRIX2rOPSvpi4 / </t>
  </si>
  <si>
    <t>Brasserie Begijnenhof</t>
  </si>
  <si>
    <t>1941BS</t>
  </si>
  <si>
    <t>52.482144700000006</t>
  </si>
  <si>
    <t>4.6573362000000005</t>
  </si>
  <si>
    <t xml:space="preserve">2911253245 /  / </t>
  </si>
  <si>
    <t>Basic Restaurant Beverwijk</t>
  </si>
  <si>
    <t>1943CL</t>
  </si>
  <si>
    <t>52.48541650000001</t>
  </si>
  <si>
    <t>4.655913</t>
  </si>
  <si>
    <t>ChIJu8pB0mDwxUcRbBhsosuKt88</t>
  </si>
  <si>
    <t>2911254699 / ChIJu8pB0mDwxUcRbBhsosuKt88 / 647d96bd-3905-4898-a727-42a31c376333</t>
  </si>
  <si>
    <t>Velserweg</t>
  </si>
  <si>
    <t>1942LD</t>
  </si>
  <si>
    <t>52.478159600000005</t>
  </si>
  <si>
    <t>4.65094</t>
  </si>
  <si>
    <t xml:space="preserve">2911621742 /  / </t>
  </si>
  <si>
    <t>Bij Hoogies</t>
  </si>
  <si>
    <t>52.3017492</t>
  </si>
  <si>
    <t>4.4770915</t>
  </si>
  <si>
    <t>ChIJJz1P-Sjrx0cR-Fc8fQ08PlY</t>
  </si>
  <si>
    <t xml:space="preserve">2914757339 / ChIJJz1P-Sjrx0cR-Fc8fQ08PlY / </t>
  </si>
  <si>
    <t>De Kribbe</t>
  </si>
  <si>
    <t>Weerdseweg</t>
  </si>
  <si>
    <t>7384CJ</t>
  </si>
  <si>
    <t>52.208298400000004</t>
  </si>
  <si>
    <t>6.1801648</t>
  </si>
  <si>
    <t xml:space="preserve">2915902400 /  / </t>
  </si>
  <si>
    <t>Café Siemens</t>
  </si>
  <si>
    <t>9681AM</t>
  </si>
  <si>
    <t>53.195706</t>
  </si>
  <si>
    <t>7.017794</t>
  </si>
  <si>
    <t>ChIJ98vSeNR6xkcRNDDlI2osSLQ</t>
  </si>
  <si>
    <t>2916032797 / ChIJ98vSeNR6xkcRNDDlI2osSLQ / 09103330-eb76-442f-90e1-3c9b7ae348ee</t>
  </si>
  <si>
    <t>Rivers Marnemoende</t>
  </si>
  <si>
    <t>Noord IJsseldijk</t>
  </si>
  <si>
    <t>3402PG</t>
  </si>
  <si>
    <t>52.045517000000004</t>
  </si>
  <si>
    <t>5.0193080000000005</t>
  </si>
  <si>
    <t xml:space="preserve">2918077584 /  / </t>
  </si>
  <si>
    <t>Rustpunt Vakantieverblijf Het Vastert</t>
  </si>
  <si>
    <t xml:space="preserve">Viekboerweg </t>
  </si>
  <si>
    <t>7561PM</t>
  </si>
  <si>
    <t>52.3123963</t>
  </si>
  <si>
    <t>6.8691176</t>
  </si>
  <si>
    <t xml:space="preserve">2921018907 /  / </t>
  </si>
  <si>
    <t>Shun Hing</t>
  </si>
  <si>
    <t>9076BX</t>
  </si>
  <si>
    <t>53.2765636</t>
  </si>
  <si>
    <t>5.6598961</t>
  </si>
  <si>
    <t xml:space="preserve">2921215310 /  / </t>
  </si>
  <si>
    <t>Sancta Maria</t>
  </si>
  <si>
    <t>3401 EA</t>
  </si>
  <si>
    <t>52.021103600000004</t>
  </si>
  <si>
    <t>5.040147800000001</t>
  </si>
  <si>
    <t>ChIJueydzdCQxEcR9371jIU-fq0</t>
  </si>
  <si>
    <t>2922544287 / ChIJueydzdCQxEcR9371jIU-fq0 / 48dccb30-16d1-48cf-b46d-c629cd572062</t>
  </si>
  <si>
    <t>Pottenbakkerssingel</t>
  </si>
  <si>
    <t>51.4957688</t>
  </si>
  <si>
    <t>3.6086703000000004</t>
  </si>
  <si>
    <t xml:space="preserve">2922549579 /  / </t>
  </si>
  <si>
    <t>Bar Herberg</t>
  </si>
  <si>
    <t>Pottenmarkt</t>
  </si>
  <si>
    <t>4331LM</t>
  </si>
  <si>
    <t>51.4982654</t>
  </si>
  <si>
    <t>3.6102981</t>
  </si>
  <si>
    <t xml:space="preserve">2925910489 /  / </t>
  </si>
  <si>
    <t>Café Onder de Linden</t>
  </si>
  <si>
    <t>Aengwirderweg</t>
  </si>
  <si>
    <t>52.9904932</t>
  </si>
  <si>
    <t>5.920959300000001</t>
  </si>
  <si>
    <t xml:space="preserve">2927449583 /  / </t>
  </si>
  <si>
    <t>Het Brabants Genot</t>
  </si>
  <si>
    <t xml:space="preserve">Heikantstraat </t>
  </si>
  <si>
    <t>51.375062400000004</t>
  </si>
  <si>
    <t>5.447582700000001</t>
  </si>
  <si>
    <t>ChIJoa33PqZayEcRFpvRPQ6aLMY</t>
  </si>
  <si>
    <t xml:space="preserve">2927818239 / ChIJoa33PqZayEcRFpvRPQ6aLMY / </t>
  </si>
  <si>
    <t>‘t Snack Bearske</t>
  </si>
  <si>
    <t>53.059161800000005</t>
  </si>
  <si>
    <t>6.0765571000000005</t>
  </si>
  <si>
    <t>ChIJ3VefdtD7xkcRA9RwnB4jbRg</t>
  </si>
  <si>
    <t>2928034391 / ChIJ3VefdtD7xkcRA9RwnB4jbRg / fa9b83f1-c948-4a69-b43b-c8dbcf7ed909</t>
  </si>
  <si>
    <t>Het Raadhuys</t>
  </si>
  <si>
    <t>Prelaat van de Bergplein</t>
  </si>
  <si>
    <t>5396PH</t>
  </si>
  <si>
    <t>Lithoijen</t>
  </si>
  <si>
    <t>51.8012213</t>
  </si>
  <si>
    <t>5.4632044</t>
  </si>
  <si>
    <t>ChIJ9S0S7ij6xkcRs_FA-8FVjOE</t>
  </si>
  <si>
    <t xml:space="preserve">2928107883 / ChIJ9S0S7ij6xkcRs_FA-8FVjOE / </t>
  </si>
  <si>
    <t>De Poot</t>
  </si>
  <si>
    <t>5397EA</t>
  </si>
  <si>
    <t>51.8079479</t>
  </si>
  <si>
    <t>5.4405592</t>
  </si>
  <si>
    <t xml:space="preserve">293108912 /  / </t>
  </si>
  <si>
    <t>De 3 Harinkjes</t>
  </si>
  <si>
    <t xml:space="preserve">Buren </t>
  </si>
  <si>
    <t>8713KB</t>
  </si>
  <si>
    <t>52.94413265833335</t>
  </si>
  <si>
    <t>5.400855858333333</t>
  </si>
  <si>
    <t xml:space="preserve">2931121569 /  / </t>
  </si>
  <si>
    <t>51.3702586</t>
  </si>
  <si>
    <t>6.1672734</t>
  </si>
  <si>
    <t>ChIJ0eIXS178xkcRBBa6ropkPoU</t>
  </si>
  <si>
    <t xml:space="preserve">2931690277 / ChIJ0eIXS178xkcRBBa6ropkPoU / </t>
  </si>
  <si>
    <t>51.7676968</t>
  </si>
  <si>
    <t>5.5246189</t>
  </si>
  <si>
    <t>ChIJLbAZzFD8xkcRAqRCM9kKqSw</t>
  </si>
  <si>
    <t>2931717667 / ChIJLbAZzFD8xkcRAqRCM9kKqSw / 6dbcdc5f-fa79-4780-906c-93284ca7ecf3</t>
  </si>
  <si>
    <t>51.7652623</t>
  </si>
  <si>
    <t>5.5297308</t>
  </si>
  <si>
    <t xml:space="preserve">2933458473 /  / </t>
  </si>
  <si>
    <t>Automatiek Ratelband</t>
  </si>
  <si>
    <t>6041ET</t>
  </si>
  <si>
    <t>51.194873400000006</t>
  </si>
  <si>
    <t>5.986360100000001</t>
  </si>
  <si>
    <t>2933464459 / ChIJlzUJTbO0wEcRDQXo3jndSZE / 5adbd94c-5ca2-4566-bcea-010a90a0c7dd</t>
  </si>
  <si>
    <t>Munsterhof</t>
  </si>
  <si>
    <t>51.193740500000004</t>
  </si>
  <si>
    <t>5.9879474</t>
  </si>
  <si>
    <t xml:space="preserve">2935383899 /  / </t>
  </si>
  <si>
    <t>BoerenBed TaarTenTuin</t>
  </si>
  <si>
    <t>Achtermiddenweg</t>
  </si>
  <si>
    <t>2445AA</t>
  </si>
  <si>
    <t>52.1203257</t>
  </si>
  <si>
    <t>4.751830200000001</t>
  </si>
  <si>
    <t xml:space="preserve">2937741470 /  / </t>
  </si>
  <si>
    <t>6071HT</t>
  </si>
  <si>
    <t>51.2299511</t>
  </si>
  <si>
    <t>6.0367689</t>
  </si>
  <si>
    <t xml:space="preserve">2942434252 /  / </t>
  </si>
  <si>
    <t>Roadhoes</t>
  </si>
  <si>
    <t>52.4075755</t>
  </si>
  <si>
    <t>6.782045500000001</t>
  </si>
  <si>
    <t>ChIJ0wi7VR4FuEcRrDgDjDHEINk</t>
  </si>
  <si>
    <t>2942593025 / ChIJ0wi7VR4FuEcRrDgDjDHEINk / ef978855-5aa7-3ac2-89ed-17cb4c39b930</t>
  </si>
  <si>
    <t>Cafe Restaurant De Molen</t>
  </si>
  <si>
    <t>52.3775781</t>
  </si>
  <si>
    <t>6.7852532000000005</t>
  </si>
  <si>
    <t xml:space="preserve">2944526334 /  / </t>
  </si>
  <si>
    <t>Kefee D'n Tunnel</t>
  </si>
  <si>
    <t>5932CA</t>
  </si>
  <si>
    <t>51.337954200000006</t>
  </si>
  <si>
    <t>6.1478719</t>
  </si>
  <si>
    <t>ChIJ5ypEy0JRyEcRbiY7zYzK1ss</t>
  </si>
  <si>
    <t>2950803262 / ChIJ5ypEy0JRyEcRbiY7zYzK1ss / 166c24bf-5a7b-4d45-98aa-0414141ccd7e</t>
  </si>
  <si>
    <t>'t Kommisjehûs</t>
  </si>
  <si>
    <t>Kommisjewei</t>
  </si>
  <si>
    <t>9217RL</t>
  </si>
  <si>
    <t>Nijega</t>
  </si>
  <si>
    <t>53.1412606</t>
  </si>
  <si>
    <t>6.0246206</t>
  </si>
  <si>
    <t xml:space="preserve">2952579440 /  / </t>
  </si>
  <si>
    <t>HEMA Horeca</t>
  </si>
  <si>
    <t>52.314033900000005</t>
  </si>
  <si>
    <t>6.928058</t>
  </si>
  <si>
    <t xml:space="preserve">2955853521 /  / </t>
  </si>
  <si>
    <t>Cafetaria Wagemakers</t>
  </si>
  <si>
    <t xml:space="preserve">Pastoor Gillisstraat </t>
  </si>
  <si>
    <t>5121CD</t>
  </si>
  <si>
    <t>51.5879083</t>
  </si>
  <si>
    <t>4.9104628</t>
  </si>
  <si>
    <t xml:space="preserve">296420559 /  / </t>
  </si>
  <si>
    <t>Eis Cafe Calvi</t>
  </si>
  <si>
    <t>50.8517531</t>
  </si>
  <si>
    <t>6.0768624</t>
  </si>
  <si>
    <t xml:space="preserve">2965519491 /  / </t>
  </si>
  <si>
    <t>Harbour club Terherne</t>
  </si>
  <si>
    <t>8493LD</t>
  </si>
  <si>
    <t>53.041327900000006</t>
  </si>
  <si>
    <t>5.7797673000000005</t>
  </si>
  <si>
    <t xml:space="preserve">2966095539 /  / </t>
  </si>
  <si>
    <t>Pannenkoekenhuis 't Struifhuis</t>
  </si>
  <si>
    <t>Raadhuisplein 4a</t>
  </si>
  <si>
    <t>51.568337400000004</t>
  </si>
  <si>
    <t>5.373705800000001</t>
  </si>
  <si>
    <t xml:space="preserve">297038637 /  / </t>
  </si>
  <si>
    <t>Chin Ind Spec Rest Hong Kong</t>
  </si>
  <si>
    <t>2311NE</t>
  </si>
  <si>
    <t>52.1579264</t>
  </si>
  <si>
    <t>4.488835900000001</t>
  </si>
  <si>
    <t>ChIJsW4z-PX_xkcRe1q2iqlpAxE</t>
  </si>
  <si>
    <t xml:space="preserve">2974875599 / ChIJsW4z-PX_xkcRe1q2iqlpAxE / </t>
  </si>
  <si>
    <t>Genieten en Meer</t>
  </si>
  <si>
    <t>6651BM</t>
  </si>
  <si>
    <t>51.8881279</t>
  </si>
  <si>
    <t>5.6056087</t>
  </si>
  <si>
    <t>ChIJmf-_-UAEx0cR-JWqrXd2vDw</t>
  </si>
  <si>
    <t>2979579911 / ChIJmf-_-UAEx0cR-JWqrXd2vDw / 9643d1b3-f7bc-4c81-a85a-baf66aa90b65</t>
  </si>
  <si>
    <t>Vesta</t>
  </si>
  <si>
    <t>6612AJ</t>
  </si>
  <si>
    <t>Nederasselt</t>
  </si>
  <si>
    <t>51.773893300000005</t>
  </si>
  <si>
    <t>5.738751000000001</t>
  </si>
  <si>
    <t>2980892652 /  / 19db970f-04bc-3eb3-b9e0-c62d7e3084dc</t>
  </si>
  <si>
    <t>Mark's world of taste</t>
  </si>
  <si>
    <t>6602AH</t>
  </si>
  <si>
    <t>51.8070862</t>
  </si>
  <si>
    <t>5.7250008</t>
  </si>
  <si>
    <t xml:space="preserve">298413807 /  / </t>
  </si>
  <si>
    <t>Theehuis Nachat</t>
  </si>
  <si>
    <t xml:space="preserve">Marco Pololaan </t>
  </si>
  <si>
    <t>3526GS</t>
  </si>
  <si>
    <t>52.06646528000001</t>
  </si>
  <si>
    <t>5.09926448</t>
  </si>
  <si>
    <t>ChIJcSEzn6_YxkcRvdqOVfDAtpI</t>
  </si>
  <si>
    <t>2992404882 / ChIJcSEzn6_YxkcRvdqOVfDAtpI / c291db2a-4b17-4942-a633-ec99e055146d</t>
  </si>
  <si>
    <t>De Watermolen van Opwetten</t>
  </si>
  <si>
    <t>Opwettenseweg</t>
  </si>
  <si>
    <t>5674AC</t>
  </si>
  <si>
    <t>51.459602700000005</t>
  </si>
  <si>
    <t>5.52955</t>
  </si>
  <si>
    <t>ChIJu1nEafAJxkcRTZkNv--R_Jo</t>
  </si>
  <si>
    <t>2995640341 / ChIJu1nEafAJxkcRTZkNv--R_Jo / afe04363-a89e-4d76-839b-13456928bd39</t>
  </si>
  <si>
    <t>De Knijp</t>
  </si>
  <si>
    <t>52.354796</t>
  </si>
  <si>
    <t>4.8805962</t>
  </si>
  <si>
    <t>ChIJmWDDu_sqyEcRCBUdun5blJE</t>
  </si>
  <si>
    <t xml:space="preserve">2996262653 / ChIJmWDDu_sqyEcRCBUdun5blJE / </t>
  </si>
  <si>
    <t>Ja habibi</t>
  </si>
  <si>
    <t>53.1640438</t>
  </si>
  <si>
    <t>6.7411855</t>
  </si>
  <si>
    <t xml:space="preserve">2996262684 /  / </t>
  </si>
  <si>
    <t>53.163985000000004</t>
  </si>
  <si>
    <t>6.741107100000001</t>
  </si>
  <si>
    <t xml:space="preserve">2996263715 /  / </t>
  </si>
  <si>
    <t>De happy</t>
  </si>
  <si>
    <t>53.163039000000005</t>
  </si>
  <si>
    <t>6.747648900000001</t>
  </si>
  <si>
    <t xml:space="preserve">2996347319 /  / </t>
  </si>
  <si>
    <t>Car-San</t>
  </si>
  <si>
    <t>53.164318900000005</t>
  </si>
  <si>
    <t>6.7877068000000005</t>
  </si>
  <si>
    <t xml:space="preserve">2999546263 /  / </t>
  </si>
  <si>
    <t>De Lage Hof</t>
  </si>
  <si>
    <t>Kasteelsestraat</t>
  </si>
  <si>
    <t>6611KA</t>
  </si>
  <si>
    <t>51.764331600000006</t>
  </si>
  <si>
    <t>5.7874352</t>
  </si>
  <si>
    <t xml:space="preserve">3000316447 /  / </t>
  </si>
  <si>
    <t>Palermo</t>
  </si>
  <si>
    <t>51.33131040000001</t>
  </si>
  <si>
    <t>6.0956769</t>
  </si>
  <si>
    <t xml:space="preserve">3000331736 /  / </t>
  </si>
  <si>
    <t>Café Ronckenstein</t>
  </si>
  <si>
    <t>Pastoor Vranckenlaan</t>
  </si>
  <si>
    <t>51.284293500000004</t>
  </si>
  <si>
    <t>6.0776478</t>
  </si>
  <si>
    <t>ChIJAQDcN6A3x0cRnUFLfMDUokY</t>
  </si>
  <si>
    <t xml:space="preserve">3000837892 / ChIJAQDcN6A3x0cRnUFLfMDUokY / </t>
  </si>
  <si>
    <t>Nakal</t>
  </si>
  <si>
    <t>51.3450326</t>
  </si>
  <si>
    <t>5.884949000000001</t>
  </si>
  <si>
    <t>3000902230 /  / 7d28b849-0f7a-36be-80bf-5286cb0d2b0e</t>
  </si>
  <si>
    <t>D'n Burgeméster</t>
  </si>
  <si>
    <t>5768AR</t>
  </si>
  <si>
    <t>51.3441254</t>
  </si>
  <si>
    <t>5.8852919</t>
  </si>
  <si>
    <t>ChIJU6GcrUx6xkcRJxgq823b22g</t>
  </si>
  <si>
    <t>3001141152 / ChIJU6GcrUx6xkcRJxgq823b22g / 02027818-3d5f-3a96-a79d-6d5b02efea01</t>
  </si>
  <si>
    <t>The Old Bakery</t>
  </si>
  <si>
    <t>52.0451277</t>
  </si>
  <si>
    <t>4.950479700000001</t>
  </si>
  <si>
    <t xml:space="preserve">3001152692 /  / </t>
  </si>
  <si>
    <t>Cafe Bolle Harry</t>
  </si>
  <si>
    <t>52.044873900000006</t>
  </si>
  <si>
    <t>4.950823000000001</t>
  </si>
  <si>
    <t xml:space="preserve">3004278836 /  / </t>
  </si>
  <si>
    <t>'t Jagershuis</t>
  </si>
  <si>
    <t>52.1794589</t>
  </si>
  <si>
    <t>5.2225922</t>
  </si>
  <si>
    <t xml:space="preserve">3004768965 /  / </t>
  </si>
  <si>
    <t>Pizzeria La Piazza</t>
  </si>
  <si>
    <t>3721MP</t>
  </si>
  <si>
    <t>52.1196062</t>
  </si>
  <si>
    <t>5.1847107</t>
  </si>
  <si>
    <t xml:space="preserve">3005383234 /  / </t>
  </si>
  <si>
    <t>Om De Noord</t>
  </si>
  <si>
    <t xml:space="preserve">Langestreek om de Noord </t>
  </si>
  <si>
    <t>9166NV</t>
  </si>
  <si>
    <t>53.479781200000005</t>
  </si>
  <si>
    <t>6.1615497</t>
  </si>
  <si>
    <t>ChIJq1GDIaEYx0cRI_TxyDka3iQ</t>
  </si>
  <si>
    <t>3005548426 / ChIJq1GDIaEYx0cRI_TxyDka3iQ / 389ae727-d011-495f-b107-f0d3c9289223</t>
  </si>
  <si>
    <t>51.54874280000001</t>
  </si>
  <si>
    <t>5.6840658</t>
  </si>
  <si>
    <t xml:space="preserve">3006609749 /  / </t>
  </si>
  <si>
    <t>Prior van Milstraat</t>
  </si>
  <si>
    <t>5402GG</t>
  </si>
  <si>
    <t>51.656746000000005</t>
  </si>
  <si>
    <t>5.6187507000000005</t>
  </si>
  <si>
    <t xml:space="preserve">3008607751 /  / </t>
  </si>
  <si>
    <t>Warung Baru</t>
  </si>
  <si>
    <t>1181BS</t>
  </si>
  <si>
    <t>52.319823500000005</t>
  </si>
  <si>
    <t>4.8570818000000004</t>
  </si>
  <si>
    <t>ChIJt1ZCBldIx0cR9FGBIZwZHjE</t>
  </si>
  <si>
    <t>3008677121 / ChIJt1ZCBldIx0cR9FGBIZwZHjE / ec290f0f-9459-4fa7-a7e9-f7f717507cad</t>
  </si>
  <si>
    <t>oNz</t>
  </si>
  <si>
    <t>51.3289491</t>
  </si>
  <si>
    <t>5.9801513</t>
  </si>
  <si>
    <t>ChIJC52eAX6ox0cRENN5TM6jdu4</t>
  </si>
  <si>
    <t xml:space="preserve">3008724680 / ChIJC52eAX6ox0cRENN5TM6jdu4 / </t>
  </si>
  <si>
    <t>Fine Food Village</t>
  </si>
  <si>
    <t>Valburgseweg</t>
  </si>
  <si>
    <t>6661ER</t>
  </si>
  <si>
    <t>51.919133300000006</t>
  </si>
  <si>
    <t>5.8387418</t>
  </si>
  <si>
    <t xml:space="preserve">3009045804 /  / </t>
  </si>
  <si>
    <t>5988EM</t>
  </si>
  <si>
    <t>51.3213701</t>
  </si>
  <si>
    <t>5.999386</t>
  </si>
  <si>
    <t xml:space="preserve">3009301197 /  / </t>
  </si>
  <si>
    <t>Fusion</t>
  </si>
  <si>
    <t>Kesselseweg</t>
  </si>
  <si>
    <t>51.3181748</t>
  </si>
  <si>
    <t>6.004674100000001</t>
  </si>
  <si>
    <t>ChIJUzwUXQxJx0cR4gGr8EShhq0</t>
  </si>
  <si>
    <t>3009301204 / ChIJUzwUXQxJx0cR4gGr8EShhq0 / c74dbfa9-464d-32ae-a650-4daf26810fd6</t>
  </si>
  <si>
    <t>De Beleaving</t>
  </si>
  <si>
    <t>Neerseweg</t>
  </si>
  <si>
    <t>5988DA</t>
  </si>
  <si>
    <t>51.3023419</t>
  </si>
  <si>
    <t>5.986422200000001</t>
  </si>
  <si>
    <t xml:space="preserve">3011279799 /  / </t>
  </si>
  <si>
    <t>Galerij</t>
  </si>
  <si>
    <t>5401GC</t>
  </si>
  <si>
    <t>51.6584878</t>
  </si>
  <si>
    <t>5.6155873000000005</t>
  </si>
  <si>
    <t xml:space="preserve">3011280409 /  / </t>
  </si>
  <si>
    <t>'t Raadhuis</t>
  </si>
  <si>
    <t>51.656855</t>
  </si>
  <si>
    <t>5.616806100000001</t>
  </si>
  <si>
    <t>ChIJHVMh_bgdx0cRlTpdgU82jCM</t>
  </si>
  <si>
    <t>3011280420 / ChIJHVMh_bgdx0cRlTpdgU82jCM / 84b983a2-ec3e-4d8c-8fb6-67e689e9d9a1</t>
  </si>
  <si>
    <t>'t Cafeeke</t>
  </si>
  <si>
    <t>51.6573652</t>
  </si>
  <si>
    <t>5.6150444</t>
  </si>
  <si>
    <t xml:space="preserve">3013339988 /  / </t>
  </si>
  <si>
    <t>Bonnie en Clyde</t>
  </si>
  <si>
    <t xml:space="preserve">Irenestraat </t>
  </si>
  <si>
    <t>6707CW</t>
  </si>
  <si>
    <t>51.97089690000001</t>
  </si>
  <si>
    <t>5.6604564</t>
  </si>
  <si>
    <t xml:space="preserve">3013385908 /  / </t>
  </si>
  <si>
    <t>The Doctor</t>
  </si>
  <si>
    <t>51.964407800000004</t>
  </si>
  <si>
    <t>5.6624375</t>
  </si>
  <si>
    <t>ChIJkx9jTFmrx0cROcMGBpdQImc</t>
  </si>
  <si>
    <t>3013390849 / ChIJkx9jTFmrx0cROcMGBpdQImc / 7248cd6e-4b3f-32d6-8382-701a80c5caec</t>
  </si>
  <si>
    <t>The Green Kitchen</t>
  </si>
  <si>
    <t>Junusstraat</t>
  </si>
  <si>
    <t>6701AX</t>
  </si>
  <si>
    <t>51.966095800000005</t>
  </si>
  <si>
    <t>5.6617525</t>
  </si>
  <si>
    <t xml:space="preserve">3014237862 /  / </t>
  </si>
  <si>
    <t>Eetcafé Vreemde Streken</t>
  </si>
  <si>
    <t>Bevrijdingsstraat</t>
  </si>
  <si>
    <t>6703AA</t>
  </si>
  <si>
    <t>51.968596600000005</t>
  </si>
  <si>
    <t>5.668083</t>
  </si>
  <si>
    <t xml:space="preserve">3014238019 /  / </t>
  </si>
  <si>
    <t>6703CA</t>
  </si>
  <si>
    <t>51.9670216</t>
  </si>
  <si>
    <t>5.668232000000001</t>
  </si>
  <si>
    <t xml:space="preserve">3015429822 /  / </t>
  </si>
  <si>
    <t>Jacobs</t>
  </si>
  <si>
    <t>6862DJ</t>
  </si>
  <si>
    <t>51.986774700000005</t>
  </si>
  <si>
    <t>5.844757100000001</t>
  </si>
  <si>
    <t xml:space="preserve">3015432598 /  / </t>
  </si>
  <si>
    <t>Westerbouwing</t>
  </si>
  <si>
    <t>6869VH</t>
  </si>
  <si>
    <t>51.9750474</t>
  </si>
  <si>
    <t>5.822069</t>
  </si>
  <si>
    <t>ChIJcTG4iVGpx0cRlkKgjKJ6slA</t>
  </si>
  <si>
    <t>3016954881 / ChIJcTG4iVGpx0cRlkKgjKJ6slA / 305be554-179a-447b-b946-b585b82e7f40</t>
  </si>
  <si>
    <t>'t Wapen van Heteren</t>
  </si>
  <si>
    <t>51.9603198</t>
  </si>
  <si>
    <t>5.758338800000001</t>
  </si>
  <si>
    <t>ChIJLc8JO7apx0cRbcIbEW6eOuc</t>
  </si>
  <si>
    <t>3017842648 / ChIJLc8JO7apx0cRbcIbEW6eOuc / 5bbada6f-1332-4ec5-b857-d1518d928abb</t>
  </si>
  <si>
    <t>Valburgsestraat</t>
  </si>
  <si>
    <t>6677PC</t>
  </si>
  <si>
    <t>51.901946</t>
  </si>
  <si>
    <t>5.7792915</t>
  </si>
  <si>
    <t xml:space="preserve">3018739951 /  / </t>
  </si>
  <si>
    <t>Grand Café de Kerkbrink</t>
  </si>
  <si>
    <t>52.212320500000004</t>
  </si>
  <si>
    <t>5.2921734</t>
  </si>
  <si>
    <t xml:space="preserve">3020182199 /  / </t>
  </si>
  <si>
    <t>Graaf Waltgerlaan</t>
  </si>
  <si>
    <t>4001KG</t>
  </si>
  <si>
    <t>51.8823986</t>
  </si>
  <si>
    <t>5.4309363</t>
  </si>
  <si>
    <t>ChIJUw3HYHcKxkcRll0OsbzbmWg</t>
  </si>
  <si>
    <t xml:space="preserve">3021817114 / ChIJUw3HYHcKxkcRll0OsbzbmWg / </t>
  </si>
  <si>
    <t>Khao Thai</t>
  </si>
  <si>
    <t>1181 GV</t>
  </si>
  <si>
    <t>52.31493570000001</t>
  </si>
  <si>
    <t>4.863707300000001</t>
  </si>
  <si>
    <t>ChIJf2HZU_FlxkcRHN_EiIczkJA</t>
  </si>
  <si>
    <t xml:space="preserve">3024597953 / ChIJf2HZU_FlxkcRHN_EiIczkJA / </t>
  </si>
  <si>
    <t>Pizzeria Toscana</t>
  </si>
  <si>
    <t>3522BC</t>
  </si>
  <si>
    <t>52.0748455</t>
  </si>
  <si>
    <t>5.1138776</t>
  </si>
  <si>
    <t xml:space="preserve">30255230 /  / </t>
  </si>
  <si>
    <t>Lombok eten &amp; drinken</t>
  </si>
  <si>
    <t>3532HP</t>
  </si>
  <si>
    <t>52.093165600000006</t>
  </si>
  <si>
    <t>5.0968016</t>
  </si>
  <si>
    <t xml:space="preserve">3041511786 /  / </t>
  </si>
  <si>
    <t>Het Lachende Paard</t>
  </si>
  <si>
    <t xml:space="preserve">Midhalmerweg </t>
  </si>
  <si>
    <t>9975VW</t>
  </si>
  <si>
    <t>53.359999300000005</t>
  </si>
  <si>
    <t>6.2945511000000005</t>
  </si>
  <si>
    <t xml:space="preserve">3043885446 /  / </t>
  </si>
  <si>
    <t>Halal Burgers &amp; Chicken</t>
  </si>
  <si>
    <t>Seinedreef</t>
  </si>
  <si>
    <t>3562KN</t>
  </si>
  <si>
    <t>52.1135164</t>
  </si>
  <si>
    <t>5.1103358000000005</t>
  </si>
  <si>
    <t xml:space="preserve">3044091346 /  / </t>
  </si>
  <si>
    <t>2678SV</t>
  </si>
  <si>
    <t>51.976162200000005</t>
  </si>
  <si>
    <t>4.2497567</t>
  </si>
  <si>
    <t xml:space="preserve">3051685442 /  / </t>
  </si>
  <si>
    <t>Rozenhof</t>
  </si>
  <si>
    <t xml:space="preserve">Camerig </t>
  </si>
  <si>
    <t>50.7702473</t>
  </si>
  <si>
    <t>5.9288577</t>
  </si>
  <si>
    <t xml:space="preserve">3062965297 /  / </t>
  </si>
  <si>
    <t>7607GD</t>
  </si>
  <si>
    <t>52.357003000000006</t>
  </si>
  <si>
    <t>6.656206</t>
  </si>
  <si>
    <t>ChIJlR1N7NvdyEcRHfuonFF0zpI</t>
  </si>
  <si>
    <t>3063169153 / ChIJlR1N7NvdyEcRHfuonFF0zpI / 406904bd-c412-4863-9848-4243e75528df</t>
  </si>
  <si>
    <t>De Lachende Koe</t>
  </si>
  <si>
    <t>8861BK</t>
  </si>
  <si>
    <t>53.174805600000006</t>
  </si>
  <si>
    <t>5.416752300000001</t>
  </si>
  <si>
    <t>ChIJuwBxxtvdyEcRDtS2f4qmfWA</t>
  </si>
  <si>
    <t>3063170647 / ChIJuwBxxtvdyEcRDtS2f4qmfWA / f76c6237-ce50-477b-ac7f-5f68d0bc22b0</t>
  </si>
  <si>
    <t>Eigentijds</t>
  </si>
  <si>
    <t>53.1749948</t>
  </si>
  <si>
    <t>5.4154584</t>
  </si>
  <si>
    <t xml:space="preserve">3063280269 /  / </t>
  </si>
  <si>
    <t>53.3235414</t>
  </si>
  <si>
    <t>5.800728</t>
  </si>
  <si>
    <t xml:space="preserve">3065671464 /  / </t>
  </si>
  <si>
    <t>8921EZ</t>
  </si>
  <si>
    <t>53.202449800000004</t>
  </si>
  <si>
    <t>5.8169636</t>
  </si>
  <si>
    <t>ChIJAySs5Ij-yEcRH2Lr-MyZ7aY</t>
  </si>
  <si>
    <t xml:space="preserve">3066726235 / ChIJAySs5Ij-yEcRH2Lr-MyZ7aY / </t>
  </si>
  <si>
    <t>Café van der Wal</t>
  </si>
  <si>
    <t>8921GE</t>
  </si>
  <si>
    <t>53.202791100000006</t>
  </si>
  <si>
    <t>5.8067565000000005</t>
  </si>
  <si>
    <t>ChIJnwUJsIb-yEcRrGjKd5SQmwE</t>
  </si>
  <si>
    <t>3066729584 / ChIJnwUJsIb-yEcRrGjKd5SQmwE / dabb03ac-ab27-4403-947c-a5c3ccb69251</t>
  </si>
  <si>
    <t>53.201884400000004</t>
  </si>
  <si>
    <t>5.7975607</t>
  </si>
  <si>
    <t>864</t>
  </si>
  <si>
    <t xml:space="preserve">3066729818 /  / </t>
  </si>
  <si>
    <t>Bar Bubbels</t>
  </si>
  <si>
    <t>Klokstraat</t>
  </si>
  <si>
    <t>8911HC</t>
  </si>
  <si>
    <t>53.2018124</t>
  </si>
  <si>
    <t>5.797190100000001</t>
  </si>
  <si>
    <t xml:space="preserve">3066730174 /  / </t>
  </si>
  <si>
    <t>Kleine Hoogstraat</t>
  </si>
  <si>
    <t>8911HE</t>
  </si>
  <si>
    <t>53.202767300000005</t>
  </si>
  <si>
    <t>5.796667</t>
  </si>
  <si>
    <t>ChIJoTLgEon-yEcRi5bgOn3yvRY</t>
  </si>
  <si>
    <t xml:space="preserve">3066730474 / ChIJoTLgEon-yEcRi5bgOn3yvRY / </t>
  </si>
  <si>
    <t>Snackbuffet het Vliet</t>
  </si>
  <si>
    <t>8921BN</t>
  </si>
  <si>
    <t>53.202516900000006</t>
  </si>
  <si>
    <t>5.808745500000001</t>
  </si>
  <si>
    <t xml:space="preserve">3066732957 /  / </t>
  </si>
  <si>
    <t>TOTT</t>
  </si>
  <si>
    <t>53.202184300000006</t>
  </si>
  <si>
    <t>5.797315800000001</t>
  </si>
  <si>
    <t>ChIJaw29DIT-yEcRGA_F5q1zrqI</t>
  </si>
  <si>
    <t xml:space="preserve">3066862260 / ChIJaw29DIT-yEcRGA_F5q1zrqI / </t>
  </si>
  <si>
    <t>8911CD</t>
  </si>
  <si>
    <t>53.1999599</t>
  </si>
  <si>
    <t>5.796759600000001</t>
  </si>
  <si>
    <t>ChIJFcnMUYL-yEcRXx8w0nY7Ebc</t>
  </si>
  <si>
    <t xml:space="preserve">3066863883 / ChIJFcnMUYL-yEcRXx8w0nY7Ebc / </t>
  </si>
  <si>
    <t>53.199405000000006</t>
  </si>
  <si>
    <t>5.7920392000000005</t>
  </si>
  <si>
    <t>ChIJpfQF3IP-yEcR7Myfk3Aqxxg</t>
  </si>
  <si>
    <t xml:space="preserve">3066863968 / ChIJpfQF3IP-yEcR7Myfk3Aqxxg / </t>
  </si>
  <si>
    <t>Het Broodhuys</t>
  </si>
  <si>
    <t>53.200893400000005</t>
  </si>
  <si>
    <t>5.7943104000000005</t>
  </si>
  <si>
    <t>ChIJlTEQgEVvxkcR8XCD517_cHw</t>
  </si>
  <si>
    <t xml:space="preserve">3085991326 / ChIJlTEQgEVvxkcR8XCD517_cHw / </t>
  </si>
  <si>
    <t>Ludwig</t>
  </si>
  <si>
    <t>52.09332920000001</t>
  </si>
  <si>
    <t>5.1232489</t>
  </si>
  <si>
    <t xml:space="preserve">3086477264 /  / </t>
  </si>
  <si>
    <t>Arunrat</t>
  </si>
  <si>
    <t xml:space="preserve">Koninginneweg </t>
  </si>
  <si>
    <t>1211EM</t>
  </si>
  <si>
    <t>52.227672500000004</t>
  </si>
  <si>
    <t>5.1794306</t>
  </si>
  <si>
    <t xml:space="preserve">3086477541 /  / </t>
  </si>
  <si>
    <t>Van Drimmelen</t>
  </si>
  <si>
    <t>52.2251296</t>
  </si>
  <si>
    <t>5.1731050000000005</t>
  </si>
  <si>
    <t xml:space="preserve">3086924787 /  / </t>
  </si>
  <si>
    <t>Heren Spyker</t>
  </si>
  <si>
    <t xml:space="preserve">Brinkweg </t>
  </si>
  <si>
    <t>1211RN</t>
  </si>
  <si>
    <t>52.223879200000006</t>
  </si>
  <si>
    <t>5.1716392</t>
  </si>
  <si>
    <t>ChIJhVaZmu0JxkcRErbwsgAo38U</t>
  </si>
  <si>
    <t xml:space="preserve">3088157025 / ChIJhVaZmu0JxkcRErbwsgAo38U / </t>
  </si>
  <si>
    <t>La Boutique del Caffe Torrefazione</t>
  </si>
  <si>
    <t>1e Jacob van Campenstraat</t>
  </si>
  <si>
    <t>1072 BG</t>
  </si>
  <si>
    <t>52.3573711</t>
  </si>
  <si>
    <t>4.8891555</t>
  </si>
  <si>
    <t xml:space="preserve">3089156723 /  / </t>
  </si>
  <si>
    <t>De Smulboetiek</t>
  </si>
  <si>
    <t xml:space="preserve">Thorbeckestraat </t>
  </si>
  <si>
    <t>5301NE</t>
  </si>
  <si>
    <t>51.8038486</t>
  </si>
  <si>
    <t>5.2499824</t>
  </si>
  <si>
    <t>ChIJzVRei4jqxkcRcfJVTqRxIzM</t>
  </si>
  <si>
    <t xml:space="preserve">3097288746 / ChIJzVRei4jqxkcRcfJVTqRxIzM / </t>
  </si>
  <si>
    <t>Lokaal Oisterwijk</t>
  </si>
  <si>
    <t>51.580464600000006</t>
  </si>
  <si>
    <t>5.1948791000000005</t>
  </si>
  <si>
    <t xml:space="preserve">3097329276 /  / </t>
  </si>
  <si>
    <t>Fietscafé Gerrithoeve</t>
  </si>
  <si>
    <t xml:space="preserve">Kollenburgsebaan </t>
  </si>
  <si>
    <t>5062 TH</t>
  </si>
  <si>
    <t>51.542453200000004</t>
  </si>
  <si>
    <t>5.2447936</t>
  </si>
  <si>
    <t xml:space="preserve">309738472 /  / </t>
  </si>
  <si>
    <t>Stevenshof</t>
  </si>
  <si>
    <t xml:space="preserve">Stevensbloem </t>
  </si>
  <si>
    <t>2331GW</t>
  </si>
  <si>
    <t>52.1507944</t>
  </si>
  <si>
    <t>4.4540499</t>
  </si>
  <si>
    <t xml:space="preserve">3104060752 /  / </t>
  </si>
  <si>
    <t>Bistro In de Valk</t>
  </si>
  <si>
    <t xml:space="preserve">Brouwerslaan </t>
  </si>
  <si>
    <t>9991AH</t>
  </si>
  <si>
    <t>53.3494401</t>
  </si>
  <si>
    <t>6.6428862</t>
  </si>
  <si>
    <t xml:space="preserve">311171675 /  / </t>
  </si>
  <si>
    <t>De Deurbraak</t>
  </si>
  <si>
    <t>9101MS</t>
  </si>
  <si>
    <t>53.3247774</t>
  </si>
  <si>
    <t>5.9988698000000005</t>
  </si>
  <si>
    <t>ChIJQ5Yjx-sJxkcRbRynCFJizbY</t>
  </si>
  <si>
    <t xml:space="preserve">3112504528 / ChIJQ5Yjx-sJxkcRbRynCFJizbY / </t>
  </si>
  <si>
    <t>Vatten Ramen</t>
  </si>
  <si>
    <t>52.363311100000004</t>
  </si>
  <si>
    <t>4.888799000000001</t>
  </si>
  <si>
    <t xml:space="preserve">3115669527 /  / </t>
  </si>
  <si>
    <t>Happy Mango</t>
  </si>
  <si>
    <t>51.887787200000005</t>
  </si>
  <si>
    <t>4.4916764</t>
  </si>
  <si>
    <t xml:space="preserve">3129874773 /  / </t>
  </si>
  <si>
    <t>Piccolino Patathuisje</t>
  </si>
  <si>
    <t xml:space="preserve">Hessenberg </t>
  </si>
  <si>
    <t>6511BS</t>
  </si>
  <si>
    <t>51.8478055</t>
  </si>
  <si>
    <t>5.8605513</t>
  </si>
  <si>
    <t xml:space="preserve">315021086 /  / </t>
  </si>
  <si>
    <t>De Brigantijn</t>
  </si>
  <si>
    <t>52.73056921666667</t>
  </si>
  <si>
    <t>6.904173783333333</t>
  </si>
  <si>
    <t xml:space="preserve">315061708 /  / </t>
  </si>
  <si>
    <t>Jan en Jan</t>
  </si>
  <si>
    <t>52.332738400000004</t>
  </si>
  <si>
    <t>4.9395639000000005</t>
  </si>
  <si>
    <t xml:space="preserve">3160963437 /  / </t>
  </si>
  <si>
    <t xml:space="preserve">Vrijthof </t>
  </si>
  <si>
    <t>50.8486928</t>
  </si>
  <si>
    <t>5.689282400000001</t>
  </si>
  <si>
    <t xml:space="preserve">3161836605 /  / </t>
  </si>
  <si>
    <t>Theehuisje</t>
  </si>
  <si>
    <t xml:space="preserve">Singelweg </t>
  </si>
  <si>
    <t>6467CG</t>
  </si>
  <si>
    <t>50.867160500000004</t>
  </si>
  <si>
    <t>6.0283638</t>
  </si>
  <si>
    <t>ChIJOb7IppLGxUcR0-mc5oEt7lA</t>
  </si>
  <si>
    <t xml:space="preserve">3170788148 / ChIJOb7IppLGxUcR0-mc5oEt7lA / </t>
  </si>
  <si>
    <t>IJscafé Danice</t>
  </si>
  <si>
    <t>2312 JA</t>
  </si>
  <si>
    <t>52.1592129</t>
  </si>
  <si>
    <t>4.4913034000000005</t>
  </si>
  <si>
    <t xml:space="preserve">3173176333 /  / </t>
  </si>
  <si>
    <t>Paradijsvogel</t>
  </si>
  <si>
    <t>4431AA</t>
  </si>
  <si>
    <t>'s-Gravenpolder</t>
  </si>
  <si>
    <t>51.4585847</t>
  </si>
  <si>
    <t>3.9000105</t>
  </si>
  <si>
    <t>ChIJR3vHfrnDxUcRsH0Lb0eXnXk</t>
  </si>
  <si>
    <t>317638699 / ChIJR3vHfrnDxUcRsH0Lb0eXnXk / 479c2cee-89d7-4fd1-a2df-566657791e1a</t>
  </si>
  <si>
    <t>Tante Kee</t>
  </si>
  <si>
    <t>2159LA</t>
  </si>
  <si>
    <t>52.217365300000004</t>
  </si>
  <si>
    <t>4.5583169</t>
  </si>
  <si>
    <t>ChIJNTGStFfNyUcRFXi3vx6tHuI</t>
  </si>
  <si>
    <t xml:space="preserve">3176749562 / ChIJNTGStFfNyUcRFXi3vx6tHuI / </t>
  </si>
  <si>
    <t>Thai Jasmine Authentiek Thais Restaurant</t>
  </si>
  <si>
    <t>53.2156031</t>
  </si>
  <si>
    <t>6.5696154</t>
  </si>
  <si>
    <t xml:space="preserve">3177380128 /  / </t>
  </si>
  <si>
    <t>Het Smaakstation</t>
  </si>
  <si>
    <t>52.078740700000004</t>
  </si>
  <si>
    <t>5.122065500000001</t>
  </si>
  <si>
    <t>ChIJ2YyA1g5MxkcRbCfSmDBOtC0</t>
  </si>
  <si>
    <t>3177904066 / ChIJ2YyA1g5MxkcRbCfSmDBOtC0 / 7cf195f4-162d-38c2-b4d6-7000a5747957</t>
  </si>
  <si>
    <t>Restaurant "Het Groene Pandje"</t>
  </si>
  <si>
    <t>3771BH</t>
  </si>
  <si>
    <t>52.1384199</t>
  </si>
  <si>
    <t>5.5871277</t>
  </si>
  <si>
    <t xml:space="preserve">3177909276 /  / </t>
  </si>
  <si>
    <t>Kapteijnstraat</t>
  </si>
  <si>
    <t>3771CA</t>
  </si>
  <si>
    <t>52.1414022</t>
  </si>
  <si>
    <t>5.5874965</t>
  </si>
  <si>
    <t>ChIJBVgRokMIx0cRiWcC1SaAsPM</t>
  </si>
  <si>
    <t>3179970433 / ChIJBVgRokMIx0cRiWcC1SaAsPM / 88527062-a320-42aa-a165-36b8237c0ace</t>
  </si>
  <si>
    <t>Café Wunderkammer</t>
  </si>
  <si>
    <t>6511JL</t>
  </si>
  <si>
    <t>51.847024100000006</t>
  </si>
  <si>
    <t>5.861515600000001</t>
  </si>
  <si>
    <t>ChIJmf-K3qc0xEcRImwg_nt3HoU</t>
  </si>
  <si>
    <t>3183342696 / ChIJmf-K3qc0xEcRImwg_nt3HoU / f484b83a-dd46-42b8-ac21-3e1c65de3832</t>
  </si>
  <si>
    <t>MESS</t>
  </si>
  <si>
    <t>3013BR</t>
  </si>
  <si>
    <t>51.9257957</t>
  </si>
  <si>
    <t>4.4765893000000005</t>
  </si>
  <si>
    <t>318806334 /  / 5d12dd37-5f4a-35d0-a167-4499d76db354</t>
  </si>
  <si>
    <t>In Kanne en Kruike</t>
  </si>
  <si>
    <t>Statiestraat</t>
  </si>
  <si>
    <t>Kanne</t>
  </si>
  <si>
    <t>50.814830988888886</t>
  </si>
  <si>
    <t>5.668300322222222</t>
  </si>
  <si>
    <t>ChIJqSuwa1H-yEcRa2FYKbMYJTY</t>
  </si>
  <si>
    <t xml:space="preserve">3200440109 / ChIJqSuwa1H-yEcRa2FYKbMYJTY / </t>
  </si>
  <si>
    <t>Cafetaria Snackbar Chipie</t>
  </si>
  <si>
    <t>8925CJ</t>
  </si>
  <si>
    <t>53.211659000000004</t>
  </si>
  <si>
    <t>5.838782200000001</t>
  </si>
  <si>
    <t xml:space="preserve">3210776201 /  / </t>
  </si>
  <si>
    <t>Dewi</t>
  </si>
  <si>
    <t>51.983493</t>
  </si>
  <si>
    <t>5.9153666000000005</t>
  </si>
  <si>
    <t xml:space="preserve">3210833168 /  / </t>
  </si>
  <si>
    <t>Feng Sheng</t>
  </si>
  <si>
    <t xml:space="preserve">Beckerstraat </t>
  </si>
  <si>
    <t>7906CJ</t>
  </si>
  <si>
    <t>52.7164592</t>
  </si>
  <si>
    <t>6.4779618</t>
  </si>
  <si>
    <t xml:space="preserve">321558276 /  / </t>
  </si>
  <si>
    <t>De Moerbei</t>
  </si>
  <si>
    <t>2361 BB</t>
  </si>
  <si>
    <t>52.1952912</t>
  </si>
  <si>
    <t>4.502832300000001</t>
  </si>
  <si>
    <t>3217959176 /  / df1473c9-233a-3def-8786-beb075a09497</t>
  </si>
  <si>
    <t>Rotisserie Claudius</t>
  </si>
  <si>
    <t>6511 NB</t>
  </si>
  <si>
    <t>51.8431141</t>
  </si>
  <si>
    <t>5.8602366</t>
  </si>
  <si>
    <t xml:space="preserve">3219323150 /  / </t>
  </si>
  <si>
    <t>DROOMvilla LUX</t>
  </si>
  <si>
    <t>Oranjesingel</t>
  </si>
  <si>
    <t>6511NW</t>
  </si>
  <si>
    <t>51.842710100000005</t>
  </si>
  <si>
    <t>5.864813300000001</t>
  </si>
  <si>
    <t xml:space="preserve">3220957095 /  / </t>
  </si>
  <si>
    <t>SEM cafe</t>
  </si>
  <si>
    <t>Ommershofselaan</t>
  </si>
  <si>
    <t>6881RT</t>
  </si>
  <si>
    <t>51.9941188</t>
  </si>
  <si>
    <t>5.9665469</t>
  </si>
  <si>
    <t xml:space="preserve">3229061564 /  / </t>
  </si>
  <si>
    <t>De Spil</t>
  </si>
  <si>
    <t>51.843321700000004</t>
  </si>
  <si>
    <t>5.8640035</t>
  </si>
  <si>
    <t xml:space="preserve">3239161651 /  / </t>
  </si>
  <si>
    <t>Einde van de wereld</t>
  </si>
  <si>
    <t>Javakade 61</t>
  </si>
  <si>
    <t>1019SZ</t>
  </si>
  <si>
    <t>52.377325000000006</t>
  </si>
  <si>
    <t>4.9322732</t>
  </si>
  <si>
    <t>ChIJQ-bgs8cJxkcRwJ3f1b2Qs6U</t>
  </si>
  <si>
    <t xml:space="preserve">3246697974 / ChIJQ-bgs8cJxkcRwJ3f1b2Qs6U / </t>
  </si>
  <si>
    <t>Angus Steak House</t>
  </si>
  <si>
    <t>52.3757031</t>
  </si>
  <si>
    <t>4.893133000000001</t>
  </si>
  <si>
    <t>ChIJV0FedZX8xUcRuV4LNHCzFBk</t>
  </si>
  <si>
    <t xml:space="preserve">3248591587 / ChIJV0FedZX8xUcRuV4LNHCzFBk / </t>
  </si>
  <si>
    <t>1541WR</t>
  </si>
  <si>
    <t>52.4571721</t>
  </si>
  <si>
    <t>4.8007006</t>
  </si>
  <si>
    <t>ChIJ5cg-JP6Rx0cRTn3RDJlE7YU</t>
  </si>
  <si>
    <t>3248845666 / ChIJ5cg-JP6Rx0cRTn3RDJlE7YU / e604e2c0-fcda-49a4-9026-eb53fa888a76</t>
  </si>
  <si>
    <t>Grand Café het Meestershuis</t>
  </si>
  <si>
    <t>52.1037964</t>
  </si>
  <si>
    <t>6.3144244</t>
  </si>
  <si>
    <t xml:space="preserve">3264110460 /  / </t>
  </si>
  <si>
    <t>De Duif Ruurlo Cafe Restaurant</t>
  </si>
  <si>
    <t>7261RM</t>
  </si>
  <si>
    <t>52.0539525</t>
  </si>
  <si>
    <t>6.517857</t>
  </si>
  <si>
    <t>ChIJD8eGiscJxkcREF1OddAutQ4</t>
  </si>
  <si>
    <t xml:space="preserve">3290909258 / ChIJD8eGiscJxkcREF1OddAutQ4 / </t>
  </si>
  <si>
    <t>52.3758021</t>
  </si>
  <si>
    <t>4.8961627000000005</t>
  </si>
  <si>
    <t xml:space="preserve">3311644410 /  / </t>
  </si>
  <si>
    <t>La Bodega Tapas Lounge</t>
  </si>
  <si>
    <t>52.141359900000005</t>
  </si>
  <si>
    <t>6.1951966</t>
  </si>
  <si>
    <t xml:space="preserve">331918878 /  / </t>
  </si>
  <si>
    <t>Cafe "Maasoever"</t>
  </si>
  <si>
    <t>5995AZ</t>
  </si>
  <si>
    <t>51.290798900000006</t>
  </si>
  <si>
    <t>6.0533609</t>
  </si>
  <si>
    <t>ChIJk_jIQQsJxkcRxEsf3kkT_nc</t>
  </si>
  <si>
    <t>332059860 / ChIJk_jIQQsJxkcRxEsf3kkT_nc / a580e745-2052-4782-b262-1a64e8de7094</t>
  </si>
  <si>
    <t>Brouwerij 't IJ</t>
  </si>
  <si>
    <t>Funenkade</t>
  </si>
  <si>
    <t>1018 AL</t>
  </si>
  <si>
    <t>52.366660100000004</t>
  </si>
  <si>
    <t>4.926345400000001</t>
  </si>
  <si>
    <t>6278</t>
  </si>
  <si>
    <t xml:space="preserve">3321285063 /  / </t>
  </si>
  <si>
    <t>Hema</t>
  </si>
  <si>
    <t>51.965092600000006</t>
  </si>
  <si>
    <t>6.2901071</t>
  </si>
  <si>
    <t xml:space="preserve">332689457 /  / </t>
  </si>
  <si>
    <t>Samba Kitchen</t>
  </si>
  <si>
    <t>52.352787600000006</t>
  </si>
  <si>
    <t>4.889963300000001</t>
  </si>
  <si>
    <t xml:space="preserve">3348616257 /  / </t>
  </si>
  <si>
    <t>Atlantis Wereldrestaurant</t>
  </si>
  <si>
    <t>Hollandweg</t>
  </si>
  <si>
    <t>51.9616715</t>
  </si>
  <si>
    <t>5.872249900000001</t>
  </si>
  <si>
    <t xml:space="preserve">3360063577 /  / </t>
  </si>
  <si>
    <t>Primo Piano</t>
  </si>
  <si>
    <t xml:space="preserve">Lijnbaan </t>
  </si>
  <si>
    <t>51.9020458</t>
  </si>
  <si>
    <t>4.1664956</t>
  </si>
  <si>
    <t xml:space="preserve">3369630918 /  / </t>
  </si>
  <si>
    <t>Wonder's</t>
  </si>
  <si>
    <t>52.670368800000006</t>
  </si>
  <si>
    <t>4.7006095000000006</t>
  </si>
  <si>
    <t xml:space="preserve">3370723022 /  / </t>
  </si>
  <si>
    <t>Herberg Thijsen</t>
  </si>
  <si>
    <t>51.5963633</t>
  </si>
  <si>
    <t>6.010305000000001</t>
  </si>
  <si>
    <t xml:space="preserve">3373125993 /  / </t>
  </si>
  <si>
    <t>Kerkstraat 59</t>
  </si>
  <si>
    <t>52.365106000000004</t>
  </si>
  <si>
    <t>4.8860920000000005</t>
  </si>
  <si>
    <t xml:space="preserve">3376174254 /  / </t>
  </si>
  <si>
    <t>Da Pino</t>
  </si>
  <si>
    <t>51.687024300000004</t>
  </si>
  <si>
    <t>5.3003071</t>
  </si>
  <si>
    <t xml:space="preserve">3379526205 /  / </t>
  </si>
  <si>
    <t>In Den Zevenden Hemel</t>
  </si>
  <si>
    <t>51.687421500000006</t>
  </si>
  <si>
    <t>5.305823200000001</t>
  </si>
  <si>
    <t xml:space="preserve">3390377292 /  / </t>
  </si>
  <si>
    <t>'s Lands Welvaren</t>
  </si>
  <si>
    <t>1636</t>
  </si>
  <si>
    <t>52.60098</t>
  </si>
  <si>
    <t>4.8890767</t>
  </si>
  <si>
    <t xml:space="preserve">3394395095 /  / </t>
  </si>
  <si>
    <t>Cafe Mechelen</t>
  </si>
  <si>
    <t>52.01238</t>
  </si>
  <si>
    <t>4.3593628</t>
  </si>
  <si>
    <t xml:space="preserve">34032896 /  / </t>
  </si>
  <si>
    <t>52.5078261</t>
  </si>
  <si>
    <t>5.4729559000000005</t>
  </si>
  <si>
    <t xml:space="preserve">34032907 /  / </t>
  </si>
  <si>
    <t>King of the Ribs</t>
  </si>
  <si>
    <t xml:space="preserve">Forum </t>
  </si>
  <si>
    <t>52.3686572</t>
  </si>
  <si>
    <t>5.218988400000001</t>
  </si>
  <si>
    <t xml:space="preserve">34043783 /  / </t>
  </si>
  <si>
    <t>Het Wapen van Heinenoord</t>
  </si>
  <si>
    <t>3274BD</t>
  </si>
  <si>
    <t>51.825956100000006</t>
  </si>
  <si>
    <t>4.4742736</t>
  </si>
  <si>
    <t xml:space="preserve">34044010 /  / </t>
  </si>
  <si>
    <t>51.9183311</t>
  </si>
  <si>
    <t>4.480163</t>
  </si>
  <si>
    <t>ChIJby2V3apMx0cRVQf0kB0naqk</t>
  </si>
  <si>
    <t xml:space="preserve">34050211 / ChIJby2V3apMx0cRVQf0kB0naqk / </t>
  </si>
  <si>
    <t>Jo Gerris hal</t>
  </si>
  <si>
    <t>Achilleslaan</t>
  </si>
  <si>
    <t>6042 JV</t>
  </si>
  <si>
    <t>51.1940225</t>
  </si>
  <si>
    <t>6.0097266000000005</t>
  </si>
  <si>
    <t xml:space="preserve">34050516 /  / </t>
  </si>
  <si>
    <t>Scheepswerf De Delft</t>
  </si>
  <si>
    <t>Schiehaven</t>
  </si>
  <si>
    <t>3024EC</t>
  </si>
  <si>
    <t>51.902534</t>
  </si>
  <si>
    <t>4.4523723</t>
  </si>
  <si>
    <t>ChIJRxsnrHLYt0cRXIUC0rXdmAg</t>
  </si>
  <si>
    <t xml:space="preserve">3405193556 / ChIJRxsnrHLYt0cRXIUC0rXdmAg / </t>
  </si>
  <si>
    <t>La Bella Storia</t>
  </si>
  <si>
    <t>53.00417830000001</t>
  </si>
  <si>
    <t>6.762301300000001</t>
  </si>
  <si>
    <t xml:space="preserve">3410586273 /  / </t>
  </si>
  <si>
    <t>Café de Hopkamer</t>
  </si>
  <si>
    <t>52.0674792</t>
  </si>
  <si>
    <t>4.364627700000001</t>
  </si>
  <si>
    <t xml:space="preserve">3427386550 /  / </t>
  </si>
  <si>
    <t>Geerdes</t>
  </si>
  <si>
    <t>9601EE</t>
  </si>
  <si>
    <t>53.1639258</t>
  </si>
  <si>
    <t>6.770646200000001</t>
  </si>
  <si>
    <t xml:space="preserve">3439189345 /  / </t>
  </si>
  <si>
    <t>Clooney</t>
  </si>
  <si>
    <t xml:space="preserve">Stadhuisplein </t>
  </si>
  <si>
    <t>52.06118360000001</t>
  </si>
  <si>
    <t>4.493502100000001</t>
  </si>
  <si>
    <t xml:space="preserve">3439320671 /  / </t>
  </si>
  <si>
    <t>De Zoetermeerse Brasserie</t>
  </si>
  <si>
    <t>2712AG</t>
  </si>
  <si>
    <t>52.055652900000005</t>
  </si>
  <si>
    <t>4.4985497</t>
  </si>
  <si>
    <t xml:space="preserve">3439332948 /  / </t>
  </si>
  <si>
    <t>De Zoetelaar</t>
  </si>
  <si>
    <t>52.055554</t>
  </si>
  <si>
    <t>4.4979167</t>
  </si>
  <si>
    <t xml:space="preserve">344449227 /  / </t>
  </si>
  <si>
    <t>Kwalitaria Fastfood Parkwijk</t>
  </si>
  <si>
    <t>Verlengde Houtrakgracht</t>
  </si>
  <si>
    <t>3544ED</t>
  </si>
  <si>
    <t>52.087901</t>
  </si>
  <si>
    <t>5.0541100000000005</t>
  </si>
  <si>
    <t xml:space="preserve">3446864542 /  / </t>
  </si>
  <si>
    <t>Dik &amp; Lang</t>
  </si>
  <si>
    <t xml:space="preserve">Jan van Lieshoutstraat </t>
  </si>
  <si>
    <t>51.437794600000004</t>
  </si>
  <si>
    <t>5.4799747000000005</t>
  </si>
  <si>
    <t xml:space="preserve">3446865837 /  / </t>
  </si>
  <si>
    <t>Twenty Four</t>
  </si>
  <si>
    <t>Dommelstraat 24</t>
  </si>
  <si>
    <t>51.441261000000004</t>
  </si>
  <si>
    <t>5.4814318</t>
  </si>
  <si>
    <t xml:space="preserve">3450648873 /  / </t>
  </si>
  <si>
    <t>Color Cafe</t>
  </si>
  <si>
    <t>1118AX</t>
  </si>
  <si>
    <t>52.30994200000001</t>
  </si>
  <si>
    <t>4.761330500000001</t>
  </si>
  <si>
    <t xml:space="preserve">3450648895 /  / </t>
  </si>
  <si>
    <t>Per Tutti</t>
  </si>
  <si>
    <t>Aankomstpassage</t>
  </si>
  <si>
    <t>52.309862200000005</t>
  </si>
  <si>
    <t>4.7629406</t>
  </si>
  <si>
    <t xml:space="preserve">3451115397 /  / </t>
  </si>
  <si>
    <t>Akita</t>
  </si>
  <si>
    <t xml:space="preserve">wandelpromenade Amicitia </t>
  </si>
  <si>
    <t>52.153575000000004</t>
  </si>
  <si>
    <t>5.385239</t>
  </si>
  <si>
    <t>ChIJN4bLC59GxkcRTh2i_NiBFlo</t>
  </si>
  <si>
    <t>3451116494 / ChIJN4bLC59GxkcRTh2i_NiBFlo / 7cedbbfb-ed4b-320e-8ec9-849e80d8144c</t>
  </si>
  <si>
    <t>52.1559669</t>
  </si>
  <si>
    <t>5.3897037</t>
  </si>
  <si>
    <t>ChIJQeuHabPsx0cROUKSGzoG_jc</t>
  </si>
  <si>
    <t xml:space="preserve">3459371191 / ChIJQeuHabPsx0cROUKSGzoG_jc / </t>
  </si>
  <si>
    <t>Zevensprong</t>
  </si>
  <si>
    <t>Dortherdijk</t>
  </si>
  <si>
    <t>7215LC</t>
  </si>
  <si>
    <t>52.1976336</t>
  </si>
  <si>
    <t>6.2472379</t>
  </si>
  <si>
    <t xml:space="preserve">3461283533 /  / </t>
  </si>
  <si>
    <t>Mazza</t>
  </si>
  <si>
    <t>52.2189375</t>
  </si>
  <si>
    <t>6.8950006</t>
  </si>
  <si>
    <t>ChIJ4fcWKUf4yEcRLtDKU7YyZMk</t>
  </si>
  <si>
    <t>3461655215 / ChIJ4fcWKUf4yEcRLtDKU7YyZMk / c7c45092-57ba-34aa-bea9-7ea9eaaf5138</t>
  </si>
  <si>
    <t>Restaurant de Vrijheid</t>
  </si>
  <si>
    <t>Seinpôlle</t>
  </si>
  <si>
    <t>53.0989008</t>
  </si>
  <si>
    <t>5.8435917</t>
  </si>
  <si>
    <t xml:space="preserve">3467376957 /  / </t>
  </si>
  <si>
    <t>Juice Details</t>
  </si>
  <si>
    <t xml:space="preserve">Jan Plezierweg </t>
  </si>
  <si>
    <t>52.310734200000006</t>
  </si>
  <si>
    <t>4.759534100000001</t>
  </si>
  <si>
    <t xml:space="preserve">3470934701 /  / </t>
  </si>
  <si>
    <t>Italy Express</t>
  </si>
  <si>
    <t>2405HP</t>
  </si>
  <si>
    <t>52.1270122</t>
  </si>
  <si>
    <t>4.6618713000000005</t>
  </si>
  <si>
    <t xml:space="preserve">3481566969 /  / </t>
  </si>
  <si>
    <t>52.0919387</t>
  </si>
  <si>
    <t>5.1172135</t>
  </si>
  <si>
    <t xml:space="preserve">348366155 /  / </t>
  </si>
  <si>
    <t>Pannekoekenhuis De Rode Haktol</t>
  </si>
  <si>
    <t xml:space="preserve">Nieuwedijk </t>
  </si>
  <si>
    <t>51.5393308</t>
  </si>
  <si>
    <t>5.2828761</t>
  </si>
  <si>
    <t xml:space="preserve">3486092600 /  / </t>
  </si>
  <si>
    <t>Pronto Bar &amp; Grill</t>
  </si>
  <si>
    <t>Rijssenseweg</t>
  </si>
  <si>
    <t>52.295288500000005</t>
  </si>
  <si>
    <t>6.576939800000001</t>
  </si>
  <si>
    <t xml:space="preserve">3504628327 /  / </t>
  </si>
  <si>
    <t>Australian Homemade</t>
  </si>
  <si>
    <t xml:space="preserve">De entree </t>
  </si>
  <si>
    <t>52.311814600000005</t>
  </si>
  <si>
    <t>4.938289200000001</t>
  </si>
  <si>
    <t xml:space="preserve">3546497506 /  / </t>
  </si>
  <si>
    <t>Zheng</t>
  </si>
  <si>
    <t>6271BE</t>
  </si>
  <si>
    <t>50.815453700000006</t>
  </si>
  <si>
    <t>5.892090400000001</t>
  </si>
  <si>
    <t xml:space="preserve">355177738 /  / </t>
  </si>
  <si>
    <t>Café Americain</t>
  </si>
  <si>
    <t>52.363896700000005</t>
  </si>
  <si>
    <t>4.8813718</t>
  </si>
  <si>
    <t xml:space="preserve">3558549170 /  / </t>
  </si>
  <si>
    <t>De Zes Molens</t>
  </si>
  <si>
    <t xml:space="preserve">Oranjepad </t>
  </si>
  <si>
    <t>4223SC</t>
  </si>
  <si>
    <t>51.8776262</t>
  </si>
  <si>
    <t>4.9446855</t>
  </si>
  <si>
    <t>ChIJMeffzzIIxkcRhLWQUbWP6us</t>
  </si>
  <si>
    <t xml:space="preserve">3585979996 / ChIJMeffzzIIxkcRhLWQUbWP6us / </t>
  </si>
  <si>
    <t>Worst</t>
  </si>
  <si>
    <t>52.3888474</t>
  </si>
  <si>
    <t>4.887704</t>
  </si>
  <si>
    <t>ChIJLUFCYATixUcR6YBOTuasB5Y</t>
  </si>
  <si>
    <t>3600695272 / ChIJLUFCYATixUcR6YBOTuasB5Y / 598c07d7-3ee3-4789-8a2c-1e75b498a93f</t>
  </si>
  <si>
    <t>Blauw</t>
  </si>
  <si>
    <t>52.3534506</t>
  </si>
  <si>
    <t>4.8556982</t>
  </si>
  <si>
    <t xml:space="preserve">3609493982 /  / </t>
  </si>
  <si>
    <t>De Gele Raaf</t>
  </si>
  <si>
    <t xml:space="preserve">Hendrik Ravesteijnplein </t>
  </si>
  <si>
    <t>52.049128800000005</t>
  </si>
  <si>
    <t>4.3320333</t>
  </si>
  <si>
    <t xml:space="preserve">3619555255 /  / </t>
  </si>
  <si>
    <t>Restaurant LKKR</t>
  </si>
  <si>
    <t>Reghthuysplein</t>
  </si>
  <si>
    <t>2421BE</t>
  </si>
  <si>
    <t>52.150159</t>
  </si>
  <si>
    <t>4.7803598</t>
  </si>
  <si>
    <t xml:space="preserve">3624027110 /  / </t>
  </si>
  <si>
    <t>Smulhûske</t>
  </si>
  <si>
    <t>Schoterlandseweg</t>
  </si>
  <si>
    <t>8414LZ</t>
  </si>
  <si>
    <t>Nieuwehorne</t>
  </si>
  <si>
    <t>52.9538139</t>
  </si>
  <si>
    <t>6.0641613</t>
  </si>
  <si>
    <t xml:space="preserve">3625336603 /  / </t>
  </si>
  <si>
    <t>Aroy-D</t>
  </si>
  <si>
    <t xml:space="preserve">Noorderhagen </t>
  </si>
  <si>
    <t>52.2217788</t>
  </si>
  <si>
    <t>6.8949088000000005</t>
  </si>
  <si>
    <t xml:space="preserve">3632913195 /  / </t>
  </si>
  <si>
    <t>Vol-koren</t>
  </si>
  <si>
    <t xml:space="preserve">Oude Sluis </t>
  </si>
  <si>
    <t>51.9175741</t>
  </si>
  <si>
    <t>4.3963014000000005</t>
  </si>
  <si>
    <t>ChIJXyvsCTTPxUcRzsRF2SEC_s4</t>
  </si>
  <si>
    <t>3635818590 / ChIJXyvsCTTPxUcRzsRF2SEC_s4 / 69f002a6-3449-324d-8580-c7bcd36d8946</t>
  </si>
  <si>
    <t>de Beren</t>
  </si>
  <si>
    <t>2725KE</t>
  </si>
  <si>
    <t>52.084019100000006</t>
  </si>
  <si>
    <t>4.5161539</t>
  </si>
  <si>
    <t>1271</t>
  </si>
  <si>
    <t>ChIJs52RTb8JxkcRHWvSgH-PsC0</t>
  </si>
  <si>
    <t xml:space="preserve">363719080 / ChIJs52RTb8JxkcRHWvSgH-PsC0 / </t>
  </si>
  <si>
    <t>Golden Chopsticks</t>
  </si>
  <si>
    <t>52.371774900000005</t>
  </si>
  <si>
    <t>4.896387900000001</t>
  </si>
  <si>
    <t xml:space="preserve">3639420030 /  / </t>
  </si>
  <si>
    <t>Family Buffet Restaurant</t>
  </si>
  <si>
    <t>51.340753500000005</t>
  </si>
  <si>
    <t>5.2525528</t>
  </si>
  <si>
    <t xml:space="preserve">3649690117 /  / </t>
  </si>
  <si>
    <t>Johnny's Burger Bar</t>
  </si>
  <si>
    <t>52.0804108</t>
  </si>
  <si>
    <t>4.3178408</t>
  </si>
  <si>
    <t xml:space="preserve">3665676725 /  / </t>
  </si>
  <si>
    <t>Beach Snack</t>
  </si>
  <si>
    <t>51.340814300000005</t>
  </si>
  <si>
    <t>5.2536318</t>
  </si>
  <si>
    <t xml:space="preserve">3666882182 /  / </t>
  </si>
  <si>
    <t>Cafetaria 't Lempke</t>
  </si>
  <si>
    <t>51.4420124</t>
  </si>
  <si>
    <t>5.4558377</t>
  </si>
  <si>
    <t xml:space="preserve">3668707847 /  / </t>
  </si>
  <si>
    <t>GåRD Nordic Kitchen</t>
  </si>
  <si>
    <t>52.309854300000005</t>
  </si>
  <si>
    <t>4.946335400000001</t>
  </si>
  <si>
    <t>ChIJcY_sDoGfxkcRojElcGKuu3U</t>
  </si>
  <si>
    <t>3678486593 / ChIJcY_sDoGfxkcRojElcGKuu3U / 602a9c6c-84dd-333a-bf77-4f8aa39cf4d0</t>
  </si>
  <si>
    <t>Wijnbar Dames Pellens</t>
  </si>
  <si>
    <t>51.589723000000006</t>
  </si>
  <si>
    <t>4.7814738000000006</t>
  </si>
  <si>
    <t xml:space="preserve">3687858295 /  / </t>
  </si>
  <si>
    <t>City Corner</t>
  </si>
  <si>
    <t xml:space="preserve">Kromme Nering </t>
  </si>
  <si>
    <t>2995BH</t>
  </si>
  <si>
    <t>51.836013300000005</t>
  </si>
  <si>
    <t>4.5645528</t>
  </si>
  <si>
    <t xml:space="preserve">369224844 /  / </t>
  </si>
  <si>
    <t>Bosserhof</t>
  </si>
  <si>
    <t xml:space="preserve">Bosserhof </t>
  </si>
  <si>
    <t>6101XG</t>
  </si>
  <si>
    <t>51.1139933</t>
  </si>
  <si>
    <t>5.8679911</t>
  </si>
  <si>
    <t>ChIJoexUl9PJxUcR4mAFtmZuPkQ</t>
  </si>
  <si>
    <t xml:space="preserve">3699126159 / ChIJoexUl9PJxUcR4mAFtmZuPkQ / </t>
  </si>
  <si>
    <t>H'eerlijk</t>
  </si>
  <si>
    <t>Harriët Freezerhof</t>
  </si>
  <si>
    <t>2492JC</t>
  </si>
  <si>
    <t>52.0632359</t>
  </si>
  <si>
    <t>4.4040491</t>
  </si>
  <si>
    <t xml:space="preserve">3699484877 /  / </t>
  </si>
  <si>
    <t>Restaurant De Visserman</t>
  </si>
  <si>
    <t>52.83563650000001</t>
  </si>
  <si>
    <t>4.6930192</t>
  </si>
  <si>
    <t xml:space="preserve">3704793988 /  / </t>
  </si>
  <si>
    <t>La Storia della Vita</t>
  </si>
  <si>
    <t>52.359672200000006</t>
  </si>
  <si>
    <t>4.8922941</t>
  </si>
  <si>
    <t>ChIJfzGpDxC3xUcRMHVfgh0Ac2s</t>
  </si>
  <si>
    <t xml:space="preserve">3712841388 / ChIJfzGpDxC3xUcRMHVfgh0Ac2s / </t>
  </si>
  <si>
    <t>Grand Café De Wens</t>
  </si>
  <si>
    <t>2595AK</t>
  </si>
  <si>
    <t>52.0806714</t>
  </si>
  <si>
    <t>4.3332311</t>
  </si>
  <si>
    <t xml:space="preserve">3722748661 /  / </t>
  </si>
  <si>
    <t>52.089177500000005</t>
  </si>
  <si>
    <t>5.1086628</t>
  </si>
  <si>
    <t>372462241 /  / a7339d87-ebb3-4325-b71f-889ad918d1ac</t>
  </si>
  <si>
    <t>De Koevoet</t>
  </si>
  <si>
    <t>Troelstraweg</t>
  </si>
  <si>
    <t>8524 DK</t>
  </si>
  <si>
    <t>Teroele</t>
  </si>
  <si>
    <t>52.9352857</t>
  </si>
  <si>
    <t>5.692756500000001</t>
  </si>
  <si>
    <t xml:space="preserve">3732024932 /  / </t>
  </si>
  <si>
    <t>Golfbaan "De Swinkelsche"</t>
  </si>
  <si>
    <t xml:space="preserve">Bosrandweg </t>
  </si>
  <si>
    <t>5712PB</t>
  </si>
  <si>
    <t>51.3738632</t>
  </si>
  <si>
    <t>5.6673998</t>
  </si>
  <si>
    <t xml:space="preserve">3733605170 /  / </t>
  </si>
  <si>
    <t>John's Zeevishandel</t>
  </si>
  <si>
    <t xml:space="preserve">Visserijweg </t>
  </si>
  <si>
    <t>4486CX</t>
  </si>
  <si>
    <t>51.6021197</t>
  </si>
  <si>
    <t>3.8490360000000003</t>
  </si>
  <si>
    <t xml:space="preserve">3741469448 /  / </t>
  </si>
  <si>
    <t>Dekxels</t>
  </si>
  <si>
    <t>52.0858879</t>
  </si>
  <si>
    <t>4.3116851</t>
  </si>
  <si>
    <t xml:space="preserve">3746428461 /  / </t>
  </si>
  <si>
    <t>Muziekcafé Musicon</t>
  </si>
  <si>
    <t>Soestdijksekade</t>
  </si>
  <si>
    <t>2574AL</t>
  </si>
  <si>
    <t>52.062296800000006</t>
  </si>
  <si>
    <t>4.2728638000000005</t>
  </si>
  <si>
    <t xml:space="preserve">3747728 /  / </t>
  </si>
  <si>
    <t>Openbare Daltonschool Nellestein</t>
  </si>
  <si>
    <t>Leksmondplein</t>
  </si>
  <si>
    <t>1108 EL</t>
  </si>
  <si>
    <t>52.30867344431819</t>
  </si>
  <si>
    <t>4.980401140454545</t>
  </si>
  <si>
    <t xml:space="preserve">3750256472 /  / </t>
  </si>
  <si>
    <t>Ben Kei</t>
  </si>
  <si>
    <t>52.086134400000006</t>
  </si>
  <si>
    <t>4.311526000000001</t>
  </si>
  <si>
    <t xml:space="preserve">3771723594 /  / </t>
  </si>
  <si>
    <t>Snackkar H. van der Kraats</t>
  </si>
  <si>
    <t>2596CE</t>
  </si>
  <si>
    <t>52.090206200000004</t>
  </si>
  <si>
    <t>4.312916</t>
  </si>
  <si>
    <t xml:space="preserve">377863131 /  / </t>
  </si>
  <si>
    <t>Nieno's smulpaleis</t>
  </si>
  <si>
    <t xml:space="preserve">Paardenbaan </t>
  </si>
  <si>
    <t>53.1696627</t>
  </si>
  <si>
    <t>6.398483833333334</t>
  </si>
  <si>
    <t>ChIJ_SQ9SnbRxkcR3WJIUW4u1kU</t>
  </si>
  <si>
    <t>3796121101 / ChIJ_SQ9SnbRxkcR3WJIUW4u1kU / cdc2e01a-ef8c-4ac9-8fff-dc22b005b914</t>
  </si>
  <si>
    <t>Buon Gusto</t>
  </si>
  <si>
    <t>51.3219907</t>
  </si>
  <si>
    <t>5.3588904</t>
  </si>
  <si>
    <t xml:space="preserve">3800319762 /  / </t>
  </si>
  <si>
    <t>Schuttersveld</t>
  </si>
  <si>
    <t>7514AC</t>
  </si>
  <si>
    <t>52.224885400000005</t>
  </si>
  <si>
    <t>6.880942500000001</t>
  </si>
  <si>
    <t xml:space="preserve">3801797662 /  / </t>
  </si>
  <si>
    <t>Rum Baba</t>
  </si>
  <si>
    <t xml:space="preserve">Pretoriusstraat </t>
  </si>
  <si>
    <t>1092GH</t>
  </si>
  <si>
    <t>52.3557866</t>
  </si>
  <si>
    <t>4.9257033</t>
  </si>
  <si>
    <t xml:space="preserve">380448196 /  / </t>
  </si>
  <si>
    <t>Openbare basisschool Den Bogerd</t>
  </si>
  <si>
    <t xml:space="preserve">Mauritshof </t>
  </si>
  <si>
    <t>4414BN</t>
  </si>
  <si>
    <t>51.417604162500005</t>
  </si>
  <si>
    <t>4.068197875</t>
  </si>
  <si>
    <t xml:space="preserve">380862115 /  / </t>
  </si>
  <si>
    <t>Openbare Basisschool De Vliete</t>
  </si>
  <si>
    <t>4491GB</t>
  </si>
  <si>
    <t>51.5834752</t>
  </si>
  <si>
    <t>3.7452863499999998</t>
  </si>
  <si>
    <t xml:space="preserve">381011794 /  / </t>
  </si>
  <si>
    <t>Openbare Basisschool De Rieburch</t>
  </si>
  <si>
    <t xml:space="preserve">Bloemenlaan </t>
  </si>
  <si>
    <t>4695BX</t>
  </si>
  <si>
    <t>51.55039812500001</t>
  </si>
  <si>
    <t>4.076465575000001</t>
  </si>
  <si>
    <t>ChIJPTpAZq_exkcRu0lb3Yw7TQg</t>
  </si>
  <si>
    <t xml:space="preserve">3812978479 / ChIJPTpAZq_exkcRu0lb3Yw7TQg / </t>
  </si>
  <si>
    <t>Mona Lisa</t>
  </si>
  <si>
    <t>51.4827828</t>
  </si>
  <si>
    <t>5.4488278</t>
  </si>
  <si>
    <t xml:space="preserve">3818984532 /  / </t>
  </si>
  <si>
    <t>Zee Café</t>
  </si>
  <si>
    <t>51.5867354</t>
  </si>
  <si>
    <t>3.5504137</t>
  </si>
  <si>
    <t xml:space="preserve">382521636 /  / </t>
  </si>
  <si>
    <t>52.112131727272725</t>
  </si>
  <si>
    <t>4.278104281818184</t>
  </si>
  <si>
    <t>ChIJP0XTU6ewxUcR7DDEqQGh0Tg</t>
  </si>
  <si>
    <t xml:space="preserve">382521637 / ChIJP0XTU6ewxUcR7DDEqQGh0Tg / </t>
  </si>
  <si>
    <t>Escubelle</t>
  </si>
  <si>
    <t>52.11023542</t>
  </si>
  <si>
    <t>4.275009680000001</t>
  </si>
  <si>
    <t xml:space="preserve">3833597940 /  / </t>
  </si>
  <si>
    <t>52.061464400000006</t>
  </si>
  <si>
    <t>4.4936258</t>
  </si>
  <si>
    <t xml:space="preserve">3864885572 /  / </t>
  </si>
  <si>
    <t>Kom Eten</t>
  </si>
  <si>
    <t>2355AG</t>
  </si>
  <si>
    <t>52.168387200000005</t>
  </si>
  <si>
    <t>4.5822563</t>
  </si>
  <si>
    <t xml:space="preserve">3875050640 /  / </t>
  </si>
  <si>
    <t>De Duyf</t>
  </si>
  <si>
    <t>8881BM</t>
  </si>
  <si>
    <t>53.35897610000001</t>
  </si>
  <si>
    <t>5.215833900000001</t>
  </si>
  <si>
    <t xml:space="preserve">3893126200 /  / </t>
  </si>
  <si>
    <t>Issimo Espresso Bar</t>
  </si>
  <si>
    <t>Apollolaan 138</t>
  </si>
  <si>
    <t>1077BE</t>
  </si>
  <si>
    <t>52.3513693</t>
  </si>
  <si>
    <t>4.8719123</t>
  </si>
  <si>
    <t xml:space="preserve">3899068699 /  / </t>
  </si>
  <si>
    <t>Ah Lung</t>
  </si>
  <si>
    <t>52.3573548</t>
  </si>
  <si>
    <t>4.8997029</t>
  </si>
  <si>
    <t xml:space="preserve">3899082229 /  / </t>
  </si>
  <si>
    <t>52.350409400000004</t>
  </si>
  <si>
    <t>4.8898522</t>
  </si>
  <si>
    <t xml:space="preserve">3906098325 /  / </t>
  </si>
  <si>
    <t>CYKLIST Wielercafe</t>
  </si>
  <si>
    <t>5613CM</t>
  </si>
  <si>
    <t>51.438735</t>
  </si>
  <si>
    <t>5.4879429</t>
  </si>
  <si>
    <t xml:space="preserve">3906329771 /  / </t>
  </si>
  <si>
    <t>Mediterrane's Corner</t>
  </si>
  <si>
    <t>52.102412300000005</t>
  </si>
  <si>
    <t>5.0972995</t>
  </si>
  <si>
    <t xml:space="preserve">3909827757 /  / </t>
  </si>
  <si>
    <t>Light Lounge Cafe</t>
  </si>
  <si>
    <t>52.311309</t>
  </si>
  <si>
    <t>4.7586003</t>
  </si>
  <si>
    <t>ChIJtdZbkaYJxkcRc9Qcc-bXUGc</t>
  </si>
  <si>
    <t xml:space="preserve">3915502820 / ChIJtdZbkaYJxkcRc9Qcc-bXUGc / </t>
  </si>
  <si>
    <t>Pension Homeland</t>
  </si>
  <si>
    <t>Kattenburgerstraat</t>
  </si>
  <si>
    <t>1018JA</t>
  </si>
  <si>
    <t>52.37295</t>
  </si>
  <si>
    <t>4.9166178</t>
  </si>
  <si>
    <t>ChIJRftuXxfvxkcR9h3FkJ78F88</t>
  </si>
  <si>
    <t>3916426412 / ChIJRftuXxfvxkcR9h3FkJ78F88 / eb77a34a-1dca-396d-b144-0a77c9fd20ba</t>
  </si>
  <si>
    <t>5261CT</t>
  </si>
  <si>
    <t>51.6579106</t>
  </si>
  <si>
    <t>5.297838400000001</t>
  </si>
  <si>
    <t xml:space="preserve">3919376042 /  / </t>
  </si>
  <si>
    <t>Snack</t>
  </si>
  <si>
    <t xml:space="preserve">Cardium </t>
  </si>
  <si>
    <t>4318NJ</t>
  </si>
  <si>
    <t>51.7387529</t>
  </si>
  <si>
    <t>3.89346</t>
  </si>
  <si>
    <t xml:space="preserve">3923178038 /  / </t>
  </si>
  <si>
    <t>Bar Bodega Broeders</t>
  </si>
  <si>
    <t xml:space="preserve">Kapellestraat </t>
  </si>
  <si>
    <t>52.02221230000001</t>
  </si>
  <si>
    <t>4.8726705</t>
  </si>
  <si>
    <t xml:space="preserve">393140533 /  / </t>
  </si>
  <si>
    <t>Kediri</t>
  </si>
  <si>
    <t xml:space="preserve">Linnaeuskade </t>
  </si>
  <si>
    <t>4.9289667</t>
  </si>
  <si>
    <t xml:space="preserve">393142806 /  / </t>
  </si>
  <si>
    <t>Pizzeria Pescara</t>
  </si>
  <si>
    <t>1098 AC</t>
  </si>
  <si>
    <t>52.354834700000005</t>
  </si>
  <si>
    <t>4.9291383</t>
  </si>
  <si>
    <t xml:space="preserve">393145263 /  / </t>
  </si>
  <si>
    <t>Toko Sumatra Deli</t>
  </si>
  <si>
    <t xml:space="preserve">Nirwana </t>
  </si>
  <si>
    <t>1093NA</t>
  </si>
  <si>
    <t>52.356198500000005</t>
  </si>
  <si>
    <t>4.9279696</t>
  </si>
  <si>
    <t xml:space="preserve">3936126907 /  / </t>
  </si>
  <si>
    <t>Bar Kapteyn</t>
  </si>
  <si>
    <t xml:space="preserve">Johannes Mulderstraat </t>
  </si>
  <si>
    <t>9714CW</t>
  </si>
  <si>
    <t>53.228571800000005</t>
  </si>
  <si>
    <t>6.5692542000000005</t>
  </si>
  <si>
    <t xml:space="preserve">3937164623 /  / </t>
  </si>
  <si>
    <t>De Bierwinkel</t>
  </si>
  <si>
    <t>52.206065300000006</t>
  </si>
  <si>
    <t>4.4187627</t>
  </si>
  <si>
    <t xml:space="preserve">3940362173 /  / </t>
  </si>
  <si>
    <t>De Koffiebranderij</t>
  </si>
  <si>
    <t>52.2249222</t>
  </si>
  <si>
    <t>5.172554900000001</t>
  </si>
  <si>
    <t xml:space="preserve">3940362206 /  / </t>
  </si>
  <si>
    <t>Elissa</t>
  </si>
  <si>
    <t xml:space="preserve">Schoutenstraat </t>
  </si>
  <si>
    <t>1211BM</t>
  </si>
  <si>
    <t>52.2252997</t>
  </si>
  <si>
    <t>5.1724879</t>
  </si>
  <si>
    <t xml:space="preserve">3946689287 /  / </t>
  </si>
  <si>
    <t>Smulexpress</t>
  </si>
  <si>
    <t>Wormerplein</t>
  </si>
  <si>
    <t>1442CC</t>
  </si>
  <si>
    <t>52.5132466</t>
  </si>
  <si>
    <t>4.9592609</t>
  </si>
  <si>
    <t xml:space="preserve">39557973 /  / </t>
  </si>
  <si>
    <t>Oriental Paradise</t>
  </si>
  <si>
    <t xml:space="preserve">Vincent van Goghstraat </t>
  </si>
  <si>
    <t>51.4742557</t>
  </si>
  <si>
    <t>5.5527185</t>
  </si>
  <si>
    <t>ChIJ7bkMw07BwEcRDIL07DeKw1g</t>
  </si>
  <si>
    <t>3961400218 / ChIJ7bkMw07BwEcRDIL07DeKw1g / 91e8a2ca-8293-3f7c-89b7-ad1256534d7a</t>
  </si>
  <si>
    <t>ConCon</t>
  </si>
  <si>
    <t>6181HB</t>
  </si>
  <si>
    <t>50.946749100000005</t>
  </si>
  <si>
    <t>5.7654518</t>
  </si>
  <si>
    <t xml:space="preserve">3964230634 /  / </t>
  </si>
  <si>
    <t>Centraal Ketelhuis</t>
  </si>
  <si>
    <t>52.156411600000006</t>
  </si>
  <si>
    <t>5.3636513</t>
  </si>
  <si>
    <t>ChIJR5rgt7OTxEcR6ob0Qfe4dzE</t>
  </si>
  <si>
    <t xml:space="preserve">3968897224 / ChIJR5rgt7OTxEcR6ob0Qfe4dzE / </t>
  </si>
  <si>
    <t>Snackpoint Wimpie</t>
  </si>
  <si>
    <t>51.570788900000004</t>
  </si>
  <si>
    <t>3.6528951000000003</t>
  </si>
  <si>
    <t xml:space="preserve">3979413872 /  / </t>
  </si>
  <si>
    <t>Golden muur</t>
  </si>
  <si>
    <t>Hanzeplein</t>
  </si>
  <si>
    <t>8262WN</t>
  </si>
  <si>
    <t>52.560054300000004</t>
  </si>
  <si>
    <t>5.901401600000001</t>
  </si>
  <si>
    <t xml:space="preserve">4008356046 /  / </t>
  </si>
  <si>
    <t>'t Olde Regthuys</t>
  </si>
  <si>
    <t>8081GT</t>
  </si>
  <si>
    <t>52.448471500000004</t>
  </si>
  <si>
    <t>5.8341686</t>
  </si>
  <si>
    <t xml:space="preserve">4011679134 /  / </t>
  </si>
  <si>
    <t>Pizza Gondola</t>
  </si>
  <si>
    <t xml:space="preserve">Tine Talmanstraat </t>
  </si>
  <si>
    <t>9203BN</t>
  </si>
  <si>
    <t>53.1072318</t>
  </si>
  <si>
    <t>6.101670700000001</t>
  </si>
  <si>
    <t xml:space="preserve">401282101 /  / </t>
  </si>
  <si>
    <t>Moshi-Moshi</t>
  </si>
  <si>
    <t>2284XW</t>
  </si>
  <si>
    <t>52.0375701</t>
  </si>
  <si>
    <t>4.3211434</t>
  </si>
  <si>
    <t xml:space="preserve">4039057089 /  / </t>
  </si>
  <si>
    <t>Mosselevents</t>
  </si>
  <si>
    <t xml:space="preserve">Mosselsepad </t>
  </si>
  <si>
    <t>6731CL</t>
  </si>
  <si>
    <t>52.0936559</t>
  </si>
  <si>
    <t>5.7677243</t>
  </si>
  <si>
    <t>ChIJodmoJQlNxkcRfFpPQvOfpJk</t>
  </si>
  <si>
    <t>4053709328 / ChIJodmoJQlNxkcRfFpPQvOfpJk / d0626feb-3b98-4e3b-b95a-9f27c9b137bd</t>
  </si>
  <si>
    <t>De Verrassing</t>
  </si>
  <si>
    <t>6741AE</t>
  </si>
  <si>
    <t>52.0863145</t>
  </si>
  <si>
    <t>5.6189498</t>
  </si>
  <si>
    <t xml:space="preserve">4055395616 /  / </t>
  </si>
  <si>
    <t>Lotus - Hank</t>
  </si>
  <si>
    <t xml:space="preserve">Hoefken </t>
  </si>
  <si>
    <t>4273XN</t>
  </si>
  <si>
    <t>51.735886300000004</t>
  </si>
  <si>
    <t>4.9004139</t>
  </si>
  <si>
    <t xml:space="preserve">4056153412 /  / </t>
  </si>
  <si>
    <t>Bistro De Zanderij</t>
  </si>
  <si>
    <t xml:space="preserve">Bosplein </t>
  </si>
  <si>
    <t>52.19699850000001</t>
  </si>
  <si>
    <t>4.4117202</t>
  </si>
  <si>
    <t xml:space="preserve">4061551591 /  / </t>
  </si>
  <si>
    <t>Panorama à la carte</t>
  </si>
  <si>
    <t xml:space="preserve">Carnaval Festivalplein </t>
  </si>
  <si>
    <t>51.6516962</t>
  </si>
  <si>
    <t>5.0526603</t>
  </si>
  <si>
    <t xml:space="preserve">4070717100 /  / </t>
  </si>
  <si>
    <t>Teugel Resort Restaurant Uden</t>
  </si>
  <si>
    <t xml:space="preserve">Schansweg </t>
  </si>
  <si>
    <t>51.6630314</t>
  </si>
  <si>
    <t>5.5776181000000005</t>
  </si>
  <si>
    <t xml:space="preserve">4077891170 /  / </t>
  </si>
  <si>
    <t>Cafetaria Mofort</t>
  </si>
  <si>
    <t>51.125926</t>
  </si>
  <si>
    <t>5.9471388</t>
  </si>
  <si>
    <t>ChIJ12_3VrN7xkcRAAjXhp6V_qo</t>
  </si>
  <si>
    <t>4086376670 / ChIJ12_3VrN7xkcRAAjXhp6V_qo / def1b84f-527e-4b14-be00-aebcf2b7b8c6</t>
  </si>
  <si>
    <t>Kasteel Montfoort</t>
  </si>
  <si>
    <t>Kasteelplein</t>
  </si>
  <si>
    <t>3417JG</t>
  </si>
  <si>
    <t>52.0445183</t>
  </si>
  <si>
    <t>4.949941900000001</t>
  </si>
  <si>
    <t xml:space="preserve">4097146509 /  / </t>
  </si>
  <si>
    <t>HMB</t>
  </si>
  <si>
    <t xml:space="preserve">Wilhelminakade </t>
  </si>
  <si>
    <t>51.906859700000005</t>
  </si>
  <si>
    <t>4.488339300000001</t>
  </si>
  <si>
    <t xml:space="preserve">4100028071 /  / </t>
  </si>
  <si>
    <t>FYN</t>
  </si>
  <si>
    <t>51.9540693</t>
  </si>
  <si>
    <t>5.847456800000001</t>
  </si>
  <si>
    <t xml:space="preserve">4109458191 /  / </t>
  </si>
  <si>
    <t>IJgenweis</t>
  </si>
  <si>
    <t xml:space="preserve">Oorsprongweg </t>
  </si>
  <si>
    <t>1871HA</t>
  </si>
  <si>
    <t>52.706143700000005</t>
  </si>
  <si>
    <t>4.688835500000001</t>
  </si>
  <si>
    <t>ChIJYTP6oTyjwEcRTASajvZzpo8</t>
  </si>
  <si>
    <t>4111462903 / ChIJYTP6oTyjwEcRTASajvZzpo8 / 60ccf585-d6c8-492b-8fe5-5f757df0d2b7</t>
  </si>
  <si>
    <t>Brasserie De Watertoren</t>
  </si>
  <si>
    <t>Watertorenpad</t>
  </si>
  <si>
    <t>6374LG</t>
  </si>
  <si>
    <t>50.9083501</t>
  </si>
  <si>
    <t>6.0691704</t>
  </si>
  <si>
    <t>ChIJv1pymXMJxkcRswyvCdTMBHU</t>
  </si>
  <si>
    <t>412512561 / ChIJv1pymXMJxkcRswyvCdTMBHU / 12a7ba23-c75b-46c6-94dd-2fdd28970ae2</t>
  </si>
  <si>
    <t>Dapperplein</t>
  </si>
  <si>
    <t>1093GP</t>
  </si>
  <si>
    <t>52.362056300000006</t>
  </si>
  <si>
    <t>4.9282331</t>
  </si>
  <si>
    <t>ChIJF4Mkvk1vxkcR5ohACfmbpo0</t>
  </si>
  <si>
    <t xml:space="preserve">4125449080 / ChIJF4Mkvk1vxkcR5ohACfmbpo0 / </t>
  </si>
  <si>
    <t>Wok &amp; Noodle Bar</t>
  </si>
  <si>
    <t>3581AM</t>
  </si>
  <si>
    <t>52.091759100000004</t>
  </si>
  <si>
    <t>5.131588900000001</t>
  </si>
  <si>
    <t xml:space="preserve">4125582533 /  / </t>
  </si>
  <si>
    <t>Eetcafé Leuk</t>
  </si>
  <si>
    <t>3039JG</t>
  </si>
  <si>
    <t>51.9323521</t>
  </si>
  <si>
    <t>4.4573100000000005</t>
  </si>
  <si>
    <t xml:space="preserve">4125809276 /  / </t>
  </si>
  <si>
    <t>Koffiebar Selevia Hoeve</t>
  </si>
  <si>
    <t xml:space="preserve">Kooike </t>
  </si>
  <si>
    <t>4251NE</t>
  </si>
  <si>
    <t>51.784909600000006</t>
  </si>
  <si>
    <t>4.870414800000001</t>
  </si>
  <si>
    <t xml:space="preserve">412974513 /  / </t>
  </si>
  <si>
    <t>Marea Alta</t>
  </si>
  <si>
    <t xml:space="preserve">Henri Dunantlaan </t>
  </si>
  <si>
    <t>2286GE</t>
  </si>
  <si>
    <t>52.028441</t>
  </si>
  <si>
    <t>4.3144871</t>
  </si>
  <si>
    <t>ChIJQduTkV6rx0cRmtqy7ryj7dQ</t>
  </si>
  <si>
    <t xml:space="preserve">4131049319 / ChIJQduTkV6rx0cRmtqy7ryj7dQ / </t>
  </si>
  <si>
    <t>café rad van Wageningen</t>
  </si>
  <si>
    <t>1e Kloostersteeg</t>
  </si>
  <si>
    <t>6701DL</t>
  </si>
  <si>
    <t>51.965980900000005</t>
  </si>
  <si>
    <t>5.664320900000001</t>
  </si>
  <si>
    <t>ChIJa-3TWmrvxUcRsLmd8KsCIE8</t>
  </si>
  <si>
    <t xml:space="preserve">4135492837 / ChIJa-3TWmrvxUcRsLmd8KsCIE8 / </t>
  </si>
  <si>
    <t>Klein Parijs In Haarlem</t>
  </si>
  <si>
    <t>52.3790661</t>
  </si>
  <si>
    <t>4.6365663</t>
  </si>
  <si>
    <t>ChIJoScSCbkJxkcRDfQmiSi2YJM</t>
  </si>
  <si>
    <t xml:space="preserve">4135821989 / ChIJoScSCbkJxkcRDfQmiSi2YJM / </t>
  </si>
  <si>
    <t>Little Saigon</t>
  </si>
  <si>
    <t>52.374235500000005</t>
  </si>
  <si>
    <t>4.9003163</t>
  </si>
  <si>
    <t xml:space="preserve">4135906814 /  / </t>
  </si>
  <si>
    <t>Zeepost</t>
  </si>
  <si>
    <t>52.376770900000004</t>
  </si>
  <si>
    <t>4.9018954</t>
  </si>
  <si>
    <t xml:space="preserve">4135906817 /  / </t>
  </si>
  <si>
    <t>Mexican Restaurant</t>
  </si>
  <si>
    <t>52.3766675</t>
  </si>
  <si>
    <t>4.9020266</t>
  </si>
  <si>
    <t xml:space="preserve">4135906818 /  / </t>
  </si>
  <si>
    <t>Guadalupe</t>
  </si>
  <si>
    <t>52.3766356</t>
  </si>
  <si>
    <t>4.9020504</t>
  </si>
  <si>
    <t xml:space="preserve">414065725 /  / </t>
  </si>
  <si>
    <t>Pannenkoeckershuys</t>
  </si>
  <si>
    <t xml:space="preserve">Ruiterspoor </t>
  </si>
  <si>
    <t>4911BW</t>
  </si>
  <si>
    <t>51.646452000000004</t>
  </si>
  <si>
    <t>4.808385400000001</t>
  </si>
  <si>
    <t xml:space="preserve">414115715 /  / </t>
  </si>
  <si>
    <t>K-Kanne</t>
  </si>
  <si>
    <t>50.81503394444444</t>
  </si>
  <si>
    <t>5.6683457666666675</t>
  </si>
  <si>
    <t>ChIJvZN8KjzHx0cRa0rP0uU-Whg</t>
  </si>
  <si>
    <t>4173411590 / ChIJvZN8KjzHx0cRa0rP0uU-Whg / b846688d-3406-3c05-9d37-c8dedd147067</t>
  </si>
  <si>
    <t>Brasserie Briljant!</t>
  </si>
  <si>
    <t>52.2357944</t>
  </si>
  <si>
    <t>5.997520300000001</t>
  </si>
  <si>
    <t>ChIJKSEjycMJxkcRHhlcbqsS5Ao</t>
  </si>
  <si>
    <t>4193544390 / ChIJKSEjycMJxkcRHhlcbqsS5Ao / 36027a28-780c-44ff-a7ea-e9131bdf532e</t>
  </si>
  <si>
    <t>1017KS</t>
  </si>
  <si>
    <t>52.362285500000006</t>
  </si>
  <si>
    <t>4.8889892</t>
  </si>
  <si>
    <t>ChIJiSQBYuHhxUcRWtD72Sq7gEQ</t>
  </si>
  <si>
    <t>420564566 / ChIJiSQBYuHhxUcRWtD72Sq7gEQ / 7d62ff1b-6a19-46b1-b766-1a25f11fd57d</t>
  </si>
  <si>
    <t>de Veranda</t>
  </si>
  <si>
    <t>1081 JK</t>
  </si>
  <si>
    <t>52.330769800000006</t>
  </si>
  <si>
    <t>4.8569481</t>
  </si>
  <si>
    <t xml:space="preserve">420790802 /  / </t>
  </si>
  <si>
    <t>De Potmarge</t>
  </si>
  <si>
    <t xml:space="preserve">Drachtsterweg </t>
  </si>
  <si>
    <t>8934BV</t>
  </si>
  <si>
    <t>53.1948446</t>
  </si>
  <si>
    <t>5.8164844</t>
  </si>
  <si>
    <t xml:space="preserve">4209051601 /  / </t>
  </si>
  <si>
    <t>Lokaal Wijn &amp; Eten</t>
  </si>
  <si>
    <t>52.2953983</t>
  </si>
  <si>
    <t>5.1616933000000005</t>
  </si>
  <si>
    <t xml:space="preserve">4212704744 /  / </t>
  </si>
  <si>
    <t>Snackbar Bobo</t>
  </si>
  <si>
    <t xml:space="preserve">Oude Doelenstraat </t>
  </si>
  <si>
    <t>52.371656900000005</t>
  </si>
  <si>
    <t>4.8962607</t>
  </si>
  <si>
    <t xml:space="preserve">4215550493 /  / </t>
  </si>
  <si>
    <t>Arnhems Proeflokaal</t>
  </si>
  <si>
    <t>Spijkerstraat</t>
  </si>
  <si>
    <t>51.9820459</t>
  </si>
  <si>
    <t>5.915497500000001</t>
  </si>
  <si>
    <t xml:space="preserve">4221322991 /  / </t>
  </si>
  <si>
    <t>Tapijn</t>
  </si>
  <si>
    <t>Tapijnkazerne</t>
  </si>
  <si>
    <t>50.8430772</t>
  </si>
  <si>
    <t>5.6872245</t>
  </si>
  <si>
    <t xml:space="preserve">423226360 /  / </t>
  </si>
  <si>
    <t>De Engelberthahoeve</t>
  </si>
  <si>
    <t>2332</t>
  </si>
  <si>
    <t>52.156840800000005</t>
  </si>
  <si>
    <t>4.4553906</t>
  </si>
  <si>
    <t xml:space="preserve">4233938510 /  / </t>
  </si>
  <si>
    <t>Metalcafé de Witte Wolf</t>
  </si>
  <si>
    <t xml:space="preserve">Butjesstraat </t>
  </si>
  <si>
    <t>9712EW</t>
  </si>
  <si>
    <t>53.220334300000005</t>
  </si>
  <si>
    <t>6.563773100000001</t>
  </si>
  <si>
    <t xml:space="preserve">4234138191 /  / </t>
  </si>
  <si>
    <t>Tucano Coffee</t>
  </si>
  <si>
    <t>53.2200257</t>
  </si>
  <si>
    <t>6.561316400000001</t>
  </si>
  <si>
    <t>ChIJYe-xmlHNyUcRODI_OyJ6FQk</t>
  </si>
  <si>
    <t>4234138196 / ChIJYe-xmlHNyUcRODI_OyJ6FQk / b472bc05-01ae-470c-91c2-b8eafe45142f</t>
  </si>
  <si>
    <t>XO</t>
  </si>
  <si>
    <t>53.216158</t>
  </si>
  <si>
    <t>6.5642737</t>
  </si>
  <si>
    <t xml:space="preserve">4238307930 /  / </t>
  </si>
  <si>
    <t>Cafetaria Any Tyme Wagenvoort</t>
  </si>
  <si>
    <t>52.4278698</t>
  </si>
  <si>
    <t>6.0653717</t>
  </si>
  <si>
    <t>ChIJhUNTzE3Zx0cReJk9Yl2JExc</t>
  </si>
  <si>
    <t xml:space="preserve">4238388857 / ChIJhUNTzE3Zx0cReJk9Yl2JExc / </t>
  </si>
  <si>
    <t>Huiscafé Daentje</t>
  </si>
  <si>
    <t>8051GC</t>
  </si>
  <si>
    <t>52.475079400000006</t>
  </si>
  <si>
    <t>6.066956</t>
  </si>
  <si>
    <t xml:space="preserve">4246602002 /  / </t>
  </si>
  <si>
    <t>Café Style</t>
  </si>
  <si>
    <t>53.214679000000004</t>
  </si>
  <si>
    <t>6.5676945</t>
  </si>
  <si>
    <t xml:space="preserve">4247254073 /  / </t>
  </si>
  <si>
    <t>Venezia Restaurant</t>
  </si>
  <si>
    <t xml:space="preserve">Peulenstraat </t>
  </si>
  <si>
    <t>3371AP</t>
  </si>
  <si>
    <t>51.8270994</t>
  </si>
  <si>
    <t>4.8340423</t>
  </si>
  <si>
    <t xml:space="preserve">4252191164 /  / </t>
  </si>
  <si>
    <t>Ons Genoegen</t>
  </si>
  <si>
    <t>52.2216323</t>
  </si>
  <si>
    <t>4.4817991</t>
  </si>
  <si>
    <t xml:space="preserve">4254994460 /  / </t>
  </si>
  <si>
    <t>De Entree</t>
  </si>
  <si>
    <t>51.6565511</t>
  </si>
  <si>
    <t>5.8204088</t>
  </si>
  <si>
    <t xml:space="preserve">4258974100 /  / </t>
  </si>
  <si>
    <t>Carmel</t>
  </si>
  <si>
    <t>Zandstraat 21</t>
  </si>
  <si>
    <t>3901CJ</t>
  </si>
  <si>
    <t>52.028869400000005</t>
  </si>
  <si>
    <t>5.5556277000000005</t>
  </si>
  <si>
    <t xml:space="preserve">4259002798 /  / </t>
  </si>
  <si>
    <t>De Heeren van 17</t>
  </si>
  <si>
    <t>3901CH</t>
  </si>
  <si>
    <t>52.0288345</t>
  </si>
  <si>
    <t>5.5567845</t>
  </si>
  <si>
    <t xml:space="preserve">4260211711 /  / </t>
  </si>
  <si>
    <t>Dik voor Mekaar</t>
  </si>
  <si>
    <t>52.0821041</t>
  </si>
  <si>
    <t>5.417255600000001</t>
  </si>
  <si>
    <t xml:space="preserve">4265589726 /  / </t>
  </si>
  <si>
    <t>Museum Cafe</t>
  </si>
  <si>
    <t>Nieuwe Amstelstraat 1</t>
  </si>
  <si>
    <t>1011VR</t>
  </si>
  <si>
    <t>52.367096100000005</t>
  </si>
  <si>
    <t>4.9036102</t>
  </si>
  <si>
    <t xml:space="preserve">4267840560 /  / </t>
  </si>
  <si>
    <t>52.3760726</t>
  </si>
  <si>
    <t>4.8993247</t>
  </si>
  <si>
    <t>ChIJa-2-XLgJxkcRWkiEf96MhsY</t>
  </si>
  <si>
    <t>4267980005 / ChIJa-2-XLgJxkcRWkiEf96MhsY / 88c012b0-92c8-48a8-b439-cb8221e1c224</t>
  </si>
  <si>
    <t>Grillroom Donny</t>
  </si>
  <si>
    <t>52.3751613</t>
  </si>
  <si>
    <t>4.8979762000000004</t>
  </si>
  <si>
    <t xml:space="preserve">4267980007 /  / </t>
  </si>
  <si>
    <t>Burger Fabriek</t>
  </si>
  <si>
    <t>52.374967100000006</t>
  </si>
  <si>
    <t>4.8976937000000005</t>
  </si>
  <si>
    <t xml:space="preserve">4268106191 /  / </t>
  </si>
  <si>
    <t>Taste of Chocolate</t>
  </si>
  <si>
    <t>3235BD</t>
  </si>
  <si>
    <t>51.874127</t>
  </si>
  <si>
    <t>4.0691046</t>
  </si>
  <si>
    <t xml:space="preserve">4279743389 /  / </t>
  </si>
  <si>
    <t>'t Bakhuis</t>
  </si>
  <si>
    <t>Ulvend</t>
  </si>
  <si>
    <t>50.758340000000004</t>
  </si>
  <si>
    <t>5.8302465</t>
  </si>
  <si>
    <t xml:space="preserve">4287519449 /  / </t>
  </si>
  <si>
    <t>Eetcafé de vismijn</t>
  </si>
  <si>
    <t>51.6021161</t>
  </si>
  <si>
    <t>3.8502914</t>
  </si>
  <si>
    <t>4302138468 /  / 1e30aac2-2c6e-3aef-87a4-532081c8616c</t>
  </si>
  <si>
    <t>Kogelvanger</t>
  </si>
  <si>
    <t>Galderseweg</t>
  </si>
  <si>
    <t>4836AC</t>
  </si>
  <si>
    <t>51.550730900000005</t>
  </si>
  <si>
    <t>4.7793090000000005</t>
  </si>
  <si>
    <t xml:space="preserve">4304961806 /  / </t>
  </si>
  <si>
    <t>Eethuis Jolt</t>
  </si>
  <si>
    <t>8931DW</t>
  </si>
  <si>
    <t>53.184757600000005</t>
  </si>
  <si>
    <t>5.7903419000000005</t>
  </si>
  <si>
    <t xml:space="preserve">4306323842 /  / </t>
  </si>
  <si>
    <t>Rataplan</t>
  </si>
  <si>
    <t>Turbineweg</t>
  </si>
  <si>
    <t>51.988593400000006</t>
  </si>
  <si>
    <t>4.3723159</t>
  </si>
  <si>
    <t xml:space="preserve">4307122322 /  / </t>
  </si>
  <si>
    <t>Cyprus</t>
  </si>
  <si>
    <t>Tol</t>
  </si>
  <si>
    <t>51.9438996</t>
  </si>
  <si>
    <t>4.8521046000000005</t>
  </si>
  <si>
    <t xml:space="preserve">4311621392 /  / </t>
  </si>
  <si>
    <t>Rima</t>
  </si>
  <si>
    <t xml:space="preserve">Oosterweg </t>
  </si>
  <si>
    <t>9724CH</t>
  </si>
  <si>
    <t>53.211334400000005</t>
  </si>
  <si>
    <t>6.5754595</t>
  </si>
  <si>
    <t xml:space="preserve">431169874 /  / </t>
  </si>
  <si>
    <t>Plaza De Heikant</t>
  </si>
  <si>
    <t>Dommelshei 4</t>
  </si>
  <si>
    <t>5508VG</t>
  </si>
  <si>
    <t>51.42731070000001</t>
  </si>
  <si>
    <t>5.392185100000001</t>
  </si>
  <si>
    <t>ChIJGTgLshK4x0cR5WPxc2j7aRk</t>
  </si>
  <si>
    <t>4311816494 / ChIJGTgLshK4x0cR5WPxc2j7aRk / 4c5eaf2e-3648-460f-bb2d-c1b644d7c475</t>
  </si>
  <si>
    <t>Ordenplein</t>
  </si>
  <si>
    <t>7312NL</t>
  </si>
  <si>
    <t>52.2004438</t>
  </si>
  <si>
    <t>5.9314429</t>
  </si>
  <si>
    <t xml:space="preserve">4312638591 /  / </t>
  </si>
  <si>
    <t>De Meeuwen</t>
  </si>
  <si>
    <t>9724KA</t>
  </si>
  <si>
    <t>53.2101957</t>
  </si>
  <si>
    <t>6.5797767</t>
  </si>
  <si>
    <t xml:space="preserve">4317886430 /  / </t>
  </si>
  <si>
    <t>Xuan Tran</t>
  </si>
  <si>
    <t>51.8141448</t>
  </si>
  <si>
    <t>4.665243800000001</t>
  </si>
  <si>
    <t xml:space="preserve">4322756991 /  / </t>
  </si>
  <si>
    <t>oak</t>
  </si>
  <si>
    <t xml:space="preserve">Soendastraat </t>
  </si>
  <si>
    <t>9715SN</t>
  </si>
  <si>
    <t>53.2365967</t>
  </si>
  <si>
    <t>6.5678409</t>
  </si>
  <si>
    <t xml:space="preserve">4339459766 /  / </t>
  </si>
  <si>
    <t>Pan&amp;Cook</t>
  </si>
  <si>
    <t xml:space="preserve">Kennemerboulevard </t>
  </si>
  <si>
    <t>1976EK</t>
  </si>
  <si>
    <t>52.4568414</t>
  </si>
  <si>
    <t>4.561884200000001</t>
  </si>
  <si>
    <t>ChIJG0n9lUs6z0cROX9FOkuPdJ8</t>
  </si>
  <si>
    <t>4347196590 / ChIJG0n9lUs6z0cROX9FOkuPdJ8 / e191b988-6330-43b4-8d47-a9d7324047c8</t>
  </si>
  <si>
    <t>Strandpaviljoen 15</t>
  </si>
  <si>
    <t>Westerslag</t>
  </si>
  <si>
    <t>1791PP</t>
  </si>
  <si>
    <t>53.064745</t>
  </si>
  <si>
    <t>4.7239903000000005</t>
  </si>
  <si>
    <t xml:space="preserve">4351363036 /  / </t>
  </si>
  <si>
    <t>Theetuin Tante Jansje</t>
  </si>
  <si>
    <t xml:space="preserve">Luiten Ambachtstraat </t>
  </si>
  <si>
    <t>4944AG</t>
  </si>
  <si>
    <t>51.6876935</t>
  </si>
  <si>
    <t>4.9197162</t>
  </si>
  <si>
    <t xml:space="preserve">435233903 /  / </t>
  </si>
  <si>
    <t>Plexat</t>
  </si>
  <si>
    <t>7587AD</t>
  </si>
  <si>
    <t>52.3150472</t>
  </si>
  <si>
    <t>6.9877073</t>
  </si>
  <si>
    <t>ChIJAb_GklFGxkcReSBnwOfb29Q</t>
  </si>
  <si>
    <t>4354025502 / ChIJAb_GklFGxkcReSBnwOfb29Q / b61a37ac-1a98-48ae-94ca-30ff76fb03e0</t>
  </si>
  <si>
    <t>Eetcafé Houteveen</t>
  </si>
  <si>
    <t>Van Tuyllstraat</t>
  </si>
  <si>
    <t>3829ad</t>
  </si>
  <si>
    <t>52.18783560000001</t>
  </si>
  <si>
    <t>5.431748600000001</t>
  </si>
  <si>
    <t xml:space="preserve">4356617903 /  / </t>
  </si>
  <si>
    <t>Mieke's eten &amp; drinken</t>
  </si>
  <si>
    <t>1777PA</t>
  </si>
  <si>
    <t>52.9040187</t>
  </si>
  <si>
    <t>4.9637036000000005</t>
  </si>
  <si>
    <t>ChIJ9-YJLoEDxkcR8VuRmIofkBk</t>
  </si>
  <si>
    <t>4358016605 / ChIJ9-YJLoEDxkcR8VuRmIofkBk / 6c313da4-258f-4b65-984c-bf7fd04995f2</t>
  </si>
  <si>
    <t>De Prinsenbar</t>
  </si>
  <si>
    <t>1135AX</t>
  </si>
  <si>
    <t>52.513073000000006</t>
  </si>
  <si>
    <t>5.048005900000001</t>
  </si>
  <si>
    <t xml:space="preserve">4369914937 /  / </t>
  </si>
  <si>
    <t>De Oranjeboom</t>
  </si>
  <si>
    <t xml:space="preserve">Nieuwe Rijksweg </t>
  </si>
  <si>
    <t>4472AR</t>
  </si>
  <si>
    <t>51.504038300000005</t>
  </si>
  <si>
    <t>3.8610433000000004</t>
  </si>
  <si>
    <t>ChIJmc8aKd4JxkcRgV3709Py-A0</t>
  </si>
  <si>
    <t xml:space="preserve">4373247493 / ChIJmc8aKd4JxkcRgV3709Py-A0 / </t>
  </si>
  <si>
    <t>Wildernis</t>
  </si>
  <si>
    <t>1053 KP</t>
  </si>
  <si>
    <t>52.3677907</t>
  </si>
  <si>
    <t>4.8720605</t>
  </si>
  <si>
    <t>ChIJXQt6sI7uxkcRXTICYGkuE8g</t>
  </si>
  <si>
    <t>4373321387 / ChIJXQt6sI7uxkcRXTICYGkuE8g / 5687ee4a-5a93-363e-b937-9d1e9ac3c0d1</t>
  </si>
  <si>
    <t>Hofvijver</t>
  </si>
  <si>
    <t>51.685262200000004</t>
  </si>
  <si>
    <t>5.2889947</t>
  </si>
  <si>
    <t>ChIJKzO0qTpBx0cRdrIHOniLIZs</t>
  </si>
  <si>
    <t xml:space="preserve">4381878384 / ChIJKzO0qTpBx0cRdrIHOniLIZs / </t>
  </si>
  <si>
    <t>Cafetaria ’t Hukske</t>
  </si>
  <si>
    <t>Schadijkerweg</t>
  </si>
  <si>
    <t>5964NA</t>
  </si>
  <si>
    <t>Meterik</t>
  </si>
  <si>
    <t>51.455213300000004</t>
  </si>
  <si>
    <t>6.024688800000001</t>
  </si>
  <si>
    <t>ChIJc8feAl9yxkcRvHwtWQdAju8</t>
  </si>
  <si>
    <t>4381907392 / ChIJc8feAl9yxkcRvHwtWQdAju8 / f07db5f0-7000-4281-9434-d0abc04398ad</t>
  </si>
  <si>
    <t>'t Amsterdammertje</t>
  </si>
  <si>
    <t>3632AB</t>
  </si>
  <si>
    <t>52.2096279</t>
  </si>
  <si>
    <t>5.0214803</t>
  </si>
  <si>
    <t xml:space="preserve">4382217294 /  / </t>
  </si>
  <si>
    <t>De Harbarg</t>
  </si>
  <si>
    <t>Reebokkenweg 8</t>
  </si>
  <si>
    <t>7451HL</t>
  </si>
  <si>
    <t>52.291850800000006</t>
  </si>
  <si>
    <t>6.4346169</t>
  </si>
  <si>
    <t>4383040795 /  / 59ecf240-c647-41e1-a66c-95da24c0308f</t>
  </si>
  <si>
    <t>Turks Restaurant Ege</t>
  </si>
  <si>
    <t>Rivierstraat</t>
  </si>
  <si>
    <t>5615KB</t>
  </si>
  <si>
    <t>51.4309668</t>
  </si>
  <si>
    <t>5.471701100000001</t>
  </si>
  <si>
    <t xml:space="preserve">4384580708 /  / </t>
  </si>
  <si>
    <t>Manis Indonesian Specialiteiten</t>
  </si>
  <si>
    <t>Eerste Goudsbloemdwarsstraat</t>
  </si>
  <si>
    <t>1015JV</t>
  </si>
  <si>
    <t>52.3812252</t>
  </si>
  <si>
    <t>4.8855339</t>
  </si>
  <si>
    <t>439293438 /  / c7becb16-9614-3d6e-bfc7-354605b1ea60</t>
  </si>
  <si>
    <t>Callao</t>
  </si>
  <si>
    <t>52.0949235</t>
  </si>
  <si>
    <t>4.265475</t>
  </si>
  <si>
    <t>ChIJATgTsFnZx0cRGFQW9H4ivP4</t>
  </si>
  <si>
    <t>4394176638 / ChIJATgTsFnZx0cRGFQW9H4ivP4 / b4260581-ef11-4b78-80d5-7991e96e0cfa</t>
  </si>
  <si>
    <t>Herberg Molecaten</t>
  </si>
  <si>
    <t>Molecaten</t>
  </si>
  <si>
    <t>8051PN</t>
  </si>
  <si>
    <t>52.465831200000004</t>
  </si>
  <si>
    <t>6.054641200000001</t>
  </si>
  <si>
    <t>ChIJcztzh53IwEcRSIbhW00CZt0</t>
  </si>
  <si>
    <t>4394818797 / ChIJcztzh53IwEcRSIbhW00CZt0 / c53a6281-865a-459b-bcdc-0e0a44be47b6</t>
  </si>
  <si>
    <t>Bie de Sjloes</t>
  </si>
  <si>
    <t>Sluisweg</t>
  </si>
  <si>
    <t>6121 JR</t>
  </si>
  <si>
    <t>51.0357014</t>
  </si>
  <si>
    <t>5.8007223</t>
  </si>
  <si>
    <t xml:space="preserve">4397363992 /  / </t>
  </si>
  <si>
    <t>Chinees Indisch restaurant you-yi</t>
  </si>
  <si>
    <t>9901BL</t>
  </si>
  <si>
    <t>53.322376600000005</t>
  </si>
  <si>
    <t>6.859278000000001</t>
  </si>
  <si>
    <t xml:space="preserve">440009812 /  / </t>
  </si>
  <si>
    <t>Palorma</t>
  </si>
  <si>
    <t xml:space="preserve">Plantage Kerklaan </t>
  </si>
  <si>
    <t>1018SZ</t>
  </si>
  <si>
    <t>52.366027100000004</t>
  </si>
  <si>
    <t>4.9116177</t>
  </si>
  <si>
    <t xml:space="preserve">4401294508 /  / </t>
  </si>
  <si>
    <t>Martinot</t>
  </si>
  <si>
    <t>Moreelsestraat</t>
  </si>
  <si>
    <t>52.355530400000006</t>
  </si>
  <si>
    <t>4.8806877</t>
  </si>
  <si>
    <t xml:space="preserve">4401855534 /  / </t>
  </si>
  <si>
    <t>52.138132500000005</t>
  </si>
  <si>
    <t>5.5896656</t>
  </si>
  <si>
    <t xml:space="preserve">4402353019 /  / </t>
  </si>
  <si>
    <t>Rox Coffee</t>
  </si>
  <si>
    <t>52.1560344</t>
  </si>
  <si>
    <t>5.389146500000001</t>
  </si>
  <si>
    <t xml:space="preserve">4405957911 /  / </t>
  </si>
  <si>
    <t>'t Tuinfeest</t>
  </si>
  <si>
    <t xml:space="preserve">Recht Boomssloot </t>
  </si>
  <si>
    <t>1011EA</t>
  </si>
  <si>
    <t>52.3732315</t>
  </si>
  <si>
    <t>4.9012903</t>
  </si>
  <si>
    <t xml:space="preserve">4412504326 /  / </t>
  </si>
  <si>
    <t>La candela</t>
  </si>
  <si>
    <t xml:space="preserve">Boulevard 1945 </t>
  </si>
  <si>
    <t>7512KZ</t>
  </si>
  <si>
    <t>52.2173291</t>
  </si>
  <si>
    <t>6.8944504</t>
  </si>
  <si>
    <t xml:space="preserve">4415523014 /  / </t>
  </si>
  <si>
    <t>Sphere</t>
  </si>
  <si>
    <t xml:space="preserve">Lichtmisweg </t>
  </si>
  <si>
    <t>52.5841386</t>
  </si>
  <si>
    <t>6.1916605</t>
  </si>
  <si>
    <t xml:space="preserve">4423911748 /  / </t>
  </si>
  <si>
    <t>Lunchroom Hutspot</t>
  </si>
  <si>
    <t>52.3574015</t>
  </si>
  <si>
    <t>4.899270700000001</t>
  </si>
  <si>
    <t xml:space="preserve">4427995240 /  / </t>
  </si>
  <si>
    <t>Dilara Shoarma en Pizzeria</t>
  </si>
  <si>
    <t xml:space="preserve">Lekdijk </t>
  </si>
  <si>
    <t>4233HB</t>
  </si>
  <si>
    <t>51.957683100000004</t>
  </si>
  <si>
    <t>4.9640011</t>
  </si>
  <si>
    <t xml:space="preserve">4438710922 /  / </t>
  </si>
  <si>
    <t>Eterij &amp; Tapperij 'de Brijhapper'</t>
  </si>
  <si>
    <t>51.820705100000005</t>
  </si>
  <si>
    <t>4.7732726</t>
  </si>
  <si>
    <t>ChIJ5_FsoecJxkcRG5nNeoD5Ke8</t>
  </si>
  <si>
    <t>4454982991 / ChIJ5_FsoecJxkcRG5nNeoD5Ke8 / f844bc2c-8770-32b7-a372-70636507600e</t>
  </si>
  <si>
    <t>Blue Pepper</t>
  </si>
  <si>
    <t>1054 AB</t>
  </si>
  <si>
    <t>52.365792600000006</t>
  </si>
  <si>
    <t>4.8780494</t>
  </si>
  <si>
    <t>ChIJ1b_TTccJxkcRZyWWg9xyPJ0</t>
  </si>
  <si>
    <t xml:space="preserve">4455038984 / ChIJ1b_TTccJxkcRZyWWg9xyPJ0 / </t>
  </si>
  <si>
    <t>CAU</t>
  </si>
  <si>
    <t>52.372377900000004</t>
  </si>
  <si>
    <t>4.8946018</t>
  </si>
  <si>
    <t>1964</t>
  </si>
  <si>
    <t xml:space="preserve">4459081489 /  / </t>
  </si>
  <si>
    <t>TribestLife</t>
  </si>
  <si>
    <t>3011</t>
  </si>
  <si>
    <t>51.9242441</t>
  </si>
  <si>
    <t>4.4871692</t>
  </si>
  <si>
    <t xml:space="preserve">4465411561 /  / </t>
  </si>
  <si>
    <t>Kiosk 27</t>
  </si>
  <si>
    <t xml:space="preserve">Randweg D </t>
  </si>
  <si>
    <t>52.3073898</t>
  </si>
  <si>
    <t>4.7728379</t>
  </si>
  <si>
    <t xml:space="preserve">4466984599 /  / </t>
  </si>
  <si>
    <t>Bistro Dreams</t>
  </si>
  <si>
    <t>52.219027000000004</t>
  </si>
  <si>
    <t>6.894901300000001</t>
  </si>
  <si>
    <t xml:space="preserve">4468671792 /  / </t>
  </si>
  <si>
    <t>Pizzaria</t>
  </si>
  <si>
    <t xml:space="preserve">Druivenstraatje </t>
  </si>
  <si>
    <t>9101LJ</t>
  </si>
  <si>
    <t>53.3263321</t>
  </si>
  <si>
    <t>5.9978905000000005</t>
  </si>
  <si>
    <t xml:space="preserve">4471342790 /  / </t>
  </si>
  <si>
    <t>Koffie - bij Joost &amp; Maartje</t>
  </si>
  <si>
    <t xml:space="preserve">Maastrichter Heidenstraat </t>
  </si>
  <si>
    <t>50.8463439</t>
  </si>
  <si>
    <t>5.69195</t>
  </si>
  <si>
    <t xml:space="preserve">4474612334 /  / </t>
  </si>
  <si>
    <t>Sushi &amp; Noodles</t>
  </si>
  <si>
    <t>Kruisstraat 2</t>
  </si>
  <si>
    <t>51.9216349</t>
  </si>
  <si>
    <t>4.47217</t>
  </si>
  <si>
    <t xml:space="preserve">447884331 /  / </t>
  </si>
  <si>
    <t>Cafetaria Gruno</t>
  </si>
  <si>
    <t>53.2156333</t>
  </si>
  <si>
    <t>6.5446558</t>
  </si>
  <si>
    <t>ChIJWRP1DaC7xkcRabwi3I4SSps</t>
  </si>
  <si>
    <t>4479027908 / ChIJWRP1DaC7xkcRabwi3I4SSps / 9030a519-31c7-3245-a1ec-59234dc2ae2a</t>
  </si>
  <si>
    <t>Restaurant AAP</t>
  </si>
  <si>
    <t>Terover</t>
  </si>
  <si>
    <t>5131RA</t>
  </si>
  <si>
    <t>51.4718492</t>
  </si>
  <si>
    <t>4.9721261000000005</t>
  </si>
  <si>
    <t>ChIJ47JRGk4IxkcRhTPJXFYIMUE</t>
  </si>
  <si>
    <t xml:space="preserve">4479488832 / ChIJ47JRGk4IxkcRhTPJXFYIMUE / </t>
  </si>
  <si>
    <t>Semai</t>
  </si>
  <si>
    <t>Papaverhoek</t>
  </si>
  <si>
    <t>1032JZ</t>
  </si>
  <si>
    <t>52.393566</t>
  </si>
  <si>
    <t>4.911986300000001</t>
  </si>
  <si>
    <t xml:space="preserve">448094050 /  / </t>
  </si>
  <si>
    <t>Fusion Time</t>
  </si>
  <si>
    <t>2315MA</t>
  </si>
  <si>
    <t>52.161588300000005</t>
  </si>
  <si>
    <t>4.5130916</t>
  </si>
  <si>
    <t>ChIJg8zunCAKxkcRfrvCmkx3TMo</t>
  </si>
  <si>
    <t xml:space="preserve">4485090000 / ChIJg8zunCAKxkcRfrvCmkx3TMo / </t>
  </si>
  <si>
    <t>La Viña</t>
  </si>
  <si>
    <t>52.3449791</t>
  </si>
  <si>
    <t>4.8947588</t>
  </si>
  <si>
    <t>ChIJvQSxss8JxkcRoJpyunkM3Bk</t>
  </si>
  <si>
    <t xml:space="preserve">4485090096 / ChIJvQSxss8JxkcRoJpyunkM3Bk / </t>
  </si>
  <si>
    <t>Piqniq</t>
  </si>
  <si>
    <t>52.3802674</t>
  </si>
  <si>
    <t>4.8861378</t>
  </si>
  <si>
    <t>ChIJaQLRm6MJxkcRLDY5WuzCW9A</t>
  </si>
  <si>
    <t>4489285094 / ChIJaQLRm6MJxkcRLDY5WuzCW9A / 2a6634bf-c486-46f5-9877-5fc62c4ff32d</t>
  </si>
  <si>
    <t>cafe Orloff</t>
  </si>
  <si>
    <t>52.37028170000001</t>
  </si>
  <si>
    <t>4.9123276</t>
  </si>
  <si>
    <t xml:space="preserve">448951328 /  / </t>
  </si>
  <si>
    <t>Cnossen</t>
  </si>
  <si>
    <t>9312 TC</t>
  </si>
  <si>
    <t>53.1762834</t>
  </si>
  <si>
    <t>6.4233026</t>
  </si>
  <si>
    <t xml:space="preserve">44898238 /  / </t>
  </si>
  <si>
    <t>Spaklerweg</t>
  </si>
  <si>
    <t>1096BA</t>
  </si>
  <si>
    <t>52.33767874</t>
  </si>
  <si>
    <t>4.92149195</t>
  </si>
  <si>
    <t xml:space="preserve">449228655 /  / </t>
  </si>
  <si>
    <t>Portland</t>
  </si>
  <si>
    <t>Portland 2</t>
  </si>
  <si>
    <t>3161GP</t>
  </si>
  <si>
    <t>51.862397653191486</t>
  </si>
  <si>
    <t>4.461817563829788</t>
  </si>
  <si>
    <t xml:space="preserve">4510979091 /  / </t>
  </si>
  <si>
    <t>Kiyoshi</t>
  </si>
  <si>
    <t>Kees Stipplein 3</t>
  </si>
  <si>
    <t>3901TP</t>
  </si>
  <si>
    <t>52.027592600000006</t>
  </si>
  <si>
    <t>5.5591629000000005</t>
  </si>
  <si>
    <t xml:space="preserve">4511614270 /  / </t>
  </si>
  <si>
    <t>Steakhouse Montana</t>
  </si>
  <si>
    <t>2951CJ</t>
  </si>
  <si>
    <t>51.8656225</t>
  </si>
  <si>
    <t>4.6585703</t>
  </si>
  <si>
    <t>ChIJOR4JwwjixUcRp0G1RYxBMZA</t>
  </si>
  <si>
    <t xml:space="preserve">4514442301 / ChIJOR4JwwjixUcRp0G1RYxBMZA / </t>
  </si>
  <si>
    <t>Alchemist Garden</t>
  </si>
  <si>
    <t>1054 JP</t>
  </si>
  <si>
    <t>52.359148100000006</t>
  </si>
  <si>
    <t>4.8615721</t>
  </si>
  <si>
    <t>ChIJVxXiso21xUcRXs8E8zbIcGQ</t>
  </si>
  <si>
    <t>4515664845 / ChIJVxXiso21xUcRXs8E8zbIcGQ / 0c982fec-85d8-3cd0-ba45-09693c4f4701</t>
  </si>
  <si>
    <t>Café Labs</t>
  </si>
  <si>
    <t>52.000285500000004</t>
  </si>
  <si>
    <t>4.3760605</t>
  </si>
  <si>
    <t xml:space="preserve">4521999388 /  / </t>
  </si>
  <si>
    <t>Verhalenhuis Belvedere</t>
  </si>
  <si>
    <t>3072LB</t>
  </si>
  <si>
    <t>51.9012438</t>
  </si>
  <si>
    <t>4.481838300000001</t>
  </si>
  <si>
    <t xml:space="preserve">4523656342 /  / </t>
  </si>
  <si>
    <t>Café de Taverne</t>
  </si>
  <si>
    <t xml:space="preserve">Karel de Grotelaan </t>
  </si>
  <si>
    <t>52.669352</t>
  </si>
  <si>
    <t>4.7011902</t>
  </si>
  <si>
    <t xml:space="preserve">4526895729 /  / </t>
  </si>
  <si>
    <t>Cafe the Corner</t>
  </si>
  <si>
    <t>51.896306700000004</t>
  </si>
  <si>
    <t>4.4933987</t>
  </si>
  <si>
    <t xml:space="preserve">4526897642 /  / </t>
  </si>
  <si>
    <t>Cafe Liman</t>
  </si>
  <si>
    <t xml:space="preserve">Maashaven Oostzijde </t>
  </si>
  <si>
    <t>51.8997753</t>
  </si>
  <si>
    <t>4.4964769</t>
  </si>
  <si>
    <t>ChIJoSG2V7rjxUcRwkBKGAl9JV0</t>
  </si>
  <si>
    <t xml:space="preserve">4530594789 / ChIJoSG2V7rjxUcRwkBKGAl9JV0 / </t>
  </si>
  <si>
    <t>Hunkar Restaurant</t>
  </si>
  <si>
    <t>Lambertus Zijlplein</t>
  </si>
  <si>
    <t>1067JR</t>
  </si>
  <si>
    <t>52.378384100000005</t>
  </si>
  <si>
    <t>4.801211400000001</t>
  </si>
  <si>
    <t xml:space="preserve">453106598 /  / </t>
  </si>
  <si>
    <t>Kinderspeelboerderij</t>
  </si>
  <si>
    <t>8411ZD</t>
  </si>
  <si>
    <t>Jubbega</t>
  </si>
  <si>
    <t>52.970097821428574</t>
  </si>
  <si>
    <t>6.108193707142857</t>
  </si>
  <si>
    <t xml:space="preserve">4535242704 /  / </t>
  </si>
  <si>
    <t>Skippersseal</t>
  </si>
  <si>
    <t xml:space="preserve">Op 'e Wâl </t>
  </si>
  <si>
    <t>9216WP</t>
  </si>
  <si>
    <t>53.123633000000005</t>
  </si>
  <si>
    <t>5.999364900000001</t>
  </si>
  <si>
    <t xml:space="preserve">4535288817 /  / </t>
  </si>
  <si>
    <t>limburgia zwijndrecht</t>
  </si>
  <si>
    <t xml:space="preserve">Kort-Ambachtlaan </t>
  </si>
  <si>
    <t>3333EH</t>
  </si>
  <si>
    <t>51.812153200000004</t>
  </si>
  <si>
    <t>4.627698700000001</t>
  </si>
  <si>
    <t>ChIJ5WIyV9BsxkcR6ktGetbG9mA</t>
  </si>
  <si>
    <t>4535338294 / ChIJ5WIyV9BsxkcR6ktGetbG9mA / 216acbfa-b1f8-4595-af8d-148f2fb1d9cb</t>
  </si>
  <si>
    <t>Cafetaria Noordereind</t>
  </si>
  <si>
    <t>1243 JK</t>
  </si>
  <si>
    <t>52.241962400000006</t>
  </si>
  <si>
    <t>5.1213672</t>
  </si>
  <si>
    <t>ChIJv3avyWnixUcR8UVhJgmUKHs</t>
  </si>
  <si>
    <t>4535375332 / ChIJv3avyWnixUcR8UVhJgmUKHs / b2876749-4ed1-31c8-865a-1c674cbcebe2</t>
  </si>
  <si>
    <t>Wilde Westen</t>
  </si>
  <si>
    <t>1055AA</t>
  </si>
  <si>
    <t>52.3766407</t>
  </si>
  <si>
    <t>4.8444873</t>
  </si>
  <si>
    <t>ChIJQ3t9d20zxEcRPp4P4Zt0Duo</t>
  </si>
  <si>
    <t xml:space="preserve">4535762481 / ChIJQ3t9d20zxEcRPp4P4Zt0Duo / </t>
  </si>
  <si>
    <t>Raaf</t>
  </si>
  <si>
    <t>Maashaven Zuidzijde</t>
  </si>
  <si>
    <t>3081 AE</t>
  </si>
  <si>
    <t>51.897699200000005</t>
  </si>
  <si>
    <t>4.4946437</t>
  </si>
  <si>
    <t>ChIJp2EWRJALxkcRs756_B_kVgc</t>
  </si>
  <si>
    <t>4539823097 / ChIJp2EWRJALxkcRs756_B_kVgc / 89eb7dd8-01d9-3c16-9cf8-398fc2296d62</t>
  </si>
  <si>
    <t>52.3125957</t>
  </si>
  <si>
    <t>4.9493356</t>
  </si>
  <si>
    <t xml:space="preserve">4546157193 /  / </t>
  </si>
  <si>
    <t>52.3701037</t>
  </si>
  <si>
    <t>4.8658983000000005</t>
  </si>
  <si>
    <t>ChIJEauWrXfixUcRsaJ-ARKu5bk</t>
  </si>
  <si>
    <t>4548140865 / ChIJEauWrXfixUcRsaJ-ARKu5bk / de31ca8e-9341-4ad4-bed0-cd8a6e6e7270</t>
  </si>
  <si>
    <t>Graceland Bar-B-Q</t>
  </si>
  <si>
    <t>52.376067500000005</t>
  </si>
  <si>
    <t>4.8670277</t>
  </si>
  <si>
    <t xml:space="preserve">4559962335 /  / </t>
  </si>
  <si>
    <t>Van Veen</t>
  </si>
  <si>
    <t>Dominee Swaluestraat</t>
  </si>
  <si>
    <t>5759RL</t>
  </si>
  <si>
    <t>51.3896169</t>
  </si>
  <si>
    <t>5.918908200000001</t>
  </si>
  <si>
    <t xml:space="preserve">4564103908 /  / </t>
  </si>
  <si>
    <t>Osaka Cooking</t>
  </si>
  <si>
    <t xml:space="preserve">Bosch </t>
  </si>
  <si>
    <t>3353GD</t>
  </si>
  <si>
    <t>51.824716900000006</t>
  </si>
  <si>
    <t>4.6859699</t>
  </si>
  <si>
    <t>ChIJ15DGFSzExUcR64MEgPFJMag</t>
  </si>
  <si>
    <t xml:space="preserve">4565735792 / ChIJ15DGFSzExUcR64MEgPFJMag / </t>
  </si>
  <si>
    <t>Mr Gyros</t>
  </si>
  <si>
    <t>52.151421000000006</t>
  </si>
  <si>
    <t>4.5230151</t>
  </si>
  <si>
    <t>ChIJCyCE00z9xUcRHJBbbUvHLzU</t>
  </si>
  <si>
    <t xml:space="preserve">4566392613 / ChIJCyCE00z9xUcRHJBbbUvHLzU / </t>
  </si>
  <si>
    <t>FEBO Drive</t>
  </si>
  <si>
    <t>52.4320497</t>
  </si>
  <si>
    <t>4.862555400000001</t>
  </si>
  <si>
    <t>ChIJUcKuUIWfxEcRag9CtVcCGNY</t>
  </si>
  <si>
    <t>4572051926 / ChIJUcKuUIWfxEcRag9CtVcCGNY / 1f7ddeff-2faf-3e48-bbdb-65895f4362cb</t>
  </si>
  <si>
    <t>'tis Boven</t>
  </si>
  <si>
    <t>4501BG</t>
  </si>
  <si>
    <t>51.3270533</t>
  </si>
  <si>
    <t>3.4874698000000004</t>
  </si>
  <si>
    <t xml:space="preserve">457338721 /  / </t>
  </si>
  <si>
    <t>Shi Woo</t>
  </si>
  <si>
    <t xml:space="preserve">Veenderweg </t>
  </si>
  <si>
    <t>6712AD</t>
  </si>
  <si>
    <t>52.0424876</t>
  </si>
  <si>
    <t>5.6604922</t>
  </si>
  <si>
    <t xml:space="preserve">457565858 /  / </t>
  </si>
  <si>
    <t>Turks warme bakker "Pamukkale"</t>
  </si>
  <si>
    <t>52.1598947</t>
  </si>
  <si>
    <t>5.366389900000001</t>
  </si>
  <si>
    <t>ChIJ5elw04wJxkcRP0k1LJXE6PM</t>
  </si>
  <si>
    <t xml:space="preserve">4576230094 / ChIJ5elw04wJxkcRP0k1LJXE6PM / </t>
  </si>
  <si>
    <t>Par Hasard</t>
  </si>
  <si>
    <t>52.3531338</t>
  </si>
  <si>
    <t>4.8922892000000004</t>
  </si>
  <si>
    <t xml:space="preserve">4578217214 /  / </t>
  </si>
  <si>
    <t>Pizzeria alhambra</t>
  </si>
  <si>
    <t xml:space="preserve">Vliet Zuidzijde </t>
  </si>
  <si>
    <t>2231GH</t>
  </si>
  <si>
    <t>52.1912772</t>
  </si>
  <si>
    <t>4.4444421</t>
  </si>
  <si>
    <t xml:space="preserve">4581346610 /  / </t>
  </si>
  <si>
    <t>Celeste</t>
  </si>
  <si>
    <t>Zuidzande</t>
  </si>
  <si>
    <t>51.341098800000005</t>
  </si>
  <si>
    <t>3.4511230000000004</t>
  </si>
  <si>
    <t>ChIJFf8R4e_JxUcRUEa_2fGQ_Tg</t>
  </si>
  <si>
    <t xml:space="preserve">45854282 / ChIJFf8R4e_JxUcRUEa_2fGQ_Tg / </t>
  </si>
  <si>
    <t>Buytenhout</t>
  </si>
  <si>
    <t>52.03484073125001</t>
  </si>
  <si>
    <t>4.406254712500002</t>
  </si>
  <si>
    <t xml:space="preserve">4587953894 /  / </t>
  </si>
  <si>
    <t>Emma's ijssalon</t>
  </si>
  <si>
    <t>51.481968200000004</t>
  </si>
  <si>
    <t>4.2803899</t>
  </si>
  <si>
    <t>ChIJt5z5JQMKxkcRRAfM6Q7Ac6U</t>
  </si>
  <si>
    <t xml:space="preserve">4591010791 / ChIJt5z5JQMKxkcRRAfM6Q7Ac6U / </t>
  </si>
  <si>
    <t>CAFE SUD</t>
  </si>
  <si>
    <t>1077JX</t>
  </si>
  <si>
    <t>52.3430169</t>
  </si>
  <si>
    <t>4.8762593</t>
  </si>
  <si>
    <t xml:space="preserve">459112414 /  / </t>
  </si>
  <si>
    <t>Eetcafe, Cafë, Cafetaria "Het Otterswold"</t>
  </si>
  <si>
    <t xml:space="preserve">Schutsloterpad </t>
  </si>
  <si>
    <t>8066PN</t>
  </si>
  <si>
    <t>52.6711547</t>
  </si>
  <si>
    <t>6.065286700000001</t>
  </si>
  <si>
    <t>ChIJexNeyUm_xUcRC89jZb33yk0</t>
  </si>
  <si>
    <t xml:space="preserve">4596761890 / ChIJexNeyUm_xUcRC89jZb33yk0 / </t>
  </si>
  <si>
    <t>Locals</t>
  </si>
  <si>
    <t>52.2022163</t>
  </si>
  <si>
    <t>4.3934777</t>
  </si>
  <si>
    <t xml:space="preserve">460036462 /  / </t>
  </si>
  <si>
    <t>Chinees afhaalcentrum Hong Kong</t>
  </si>
  <si>
    <t>3742 SK</t>
  </si>
  <si>
    <t>52.2073003</t>
  </si>
  <si>
    <t>5.2947859</t>
  </si>
  <si>
    <t xml:space="preserve">4601305262 /  / </t>
  </si>
  <si>
    <t>Paviljoen Paal 3</t>
  </si>
  <si>
    <t>Badweg 145</t>
  </si>
  <si>
    <t>53.4928606</t>
  </si>
  <si>
    <t>6.1458168</t>
  </si>
  <si>
    <t xml:space="preserve">4602703351 /  / </t>
  </si>
  <si>
    <t>Lieve Vrouwekerkhof</t>
  </si>
  <si>
    <t>52.155005800000005</t>
  </si>
  <si>
    <t>5.3878092</t>
  </si>
  <si>
    <t xml:space="preserve">460432295 /  / </t>
  </si>
  <si>
    <t>Grandcafe Hemels</t>
  </si>
  <si>
    <t>52.1555443</t>
  </si>
  <si>
    <t>5.389874300000001</t>
  </si>
  <si>
    <t xml:space="preserve">4606188130 /  / </t>
  </si>
  <si>
    <t>Melon</t>
  </si>
  <si>
    <t>3011GD</t>
  </si>
  <si>
    <t>51.92106810000001</t>
  </si>
  <si>
    <t>4.4862007</t>
  </si>
  <si>
    <t xml:space="preserve">4608058739 /  / </t>
  </si>
  <si>
    <t>IJS &amp; SNACKPALEIS PARKZICHT</t>
  </si>
  <si>
    <t xml:space="preserve">Charbonlaan </t>
  </si>
  <si>
    <t>2171CN</t>
  </si>
  <si>
    <t>52.226193200000004</t>
  </si>
  <si>
    <t>4.5216305000000006</t>
  </si>
  <si>
    <t xml:space="preserve">4616304981 /  / </t>
  </si>
  <si>
    <t>Luna eten &amp; drinken</t>
  </si>
  <si>
    <t>Markt 39</t>
  </si>
  <si>
    <t>50.9977243</t>
  </si>
  <si>
    <t>5.8710779</t>
  </si>
  <si>
    <t xml:space="preserve">462259591 /  / </t>
  </si>
  <si>
    <t>1st Class</t>
  </si>
  <si>
    <t>Piet Mondriaanlaan 2</t>
  </si>
  <si>
    <t>3812GV</t>
  </si>
  <si>
    <t>52.1545149</t>
  </si>
  <si>
    <t>5.374512</t>
  </si>
  <si>
    <t xml:space="preserve">4623664042 /  / </t>
  </si>
  <si>
    <t>52.3473978</t>
  </si>
  <si>
    <t>4.8766692</t>
  </si>
  <si>
    <t xml:space="preserve">4623664045 /  / </t>
  </si>
  <si>
    <t>The Harbour Club Kitchen</t>
  </si>
  <si>
    <t xml:space="preserve">Muzenplein </t>
  </si>
  <si>
    <t>1077WC</t>
  </si>
  <si>
    <t>52.3485226</t>
  </si>
  <si>
    <t>4.8852965</t>
  </si>
  <si>
    <t>ChIJs1vzepJkxkcR8qUwl6ec6d8</t>
  </si>
  <si>
    <t>4627934371 / ChIJs1vzepJkxkcR8qUwl6ec6d8 / dd892d6a-b309-3e0a-b9ee-c68f72ce0d4e</t>
  </si>
  <si>
    <t>Boerhaaveweg</t>
  </si>
  <si>
    <t>3401MN</t>
  </si>
  <si>
    <t>52.0155844</t>
  </si>
  <si>
    <t>5.0596890000000005</t>
  </si>
  <si>
    <t xml:space="preserve">4642341747 /  / </t>
  </si>
  <si>
    <t>Salad Box</t>
  </si>
  <si>
    <t>52.087741900000005</t>
  </si>
  <si>
    <t>4.3834222</t>
  </si>
  <si>
    <t xml:space="preserve">4643137952 /  / </t>
  </si>
  <si>
    <t>Boscafe De Rode Lelie</t>
  </si>
  <si>
    <t xml:space="preserve">Adervendreef </t>
  </si>
  <si>
    <t>5061</t>
  </si>
  <si>
    <t>51.5714513</t>
  </si>
  <si>
    <t>5.2185743</t>
  </si>
  <si>
    <t xml:space="preserve">4660011755 /  / </t>
  </si>
  <si>
    <t>Lin's Smikkelbar</t>
  </si>
  <si>
    <t>52.254451800000005</t>
  </si>
  <si>
    <t>4.4935504</t>
  </si>
  <si>
    <t xml:space="preserve">4660011756 /  / </t>
  </si>
  <si>
    <t>Pizza Rimini Noordwijkerhout</t>
  </si>
  <si>
    <t>52.2543172</t>
  </si>
  <si>
    <t>4.4937663</t>
  </si>
  <si>
    <t xml:space="preserve">4668751679 /  / </t>
  </si>
  <si>
    <t>Tienbaan</t>
  </si>
  <si>
    <t xml:space="preserve">Tienbaan </t>
  </si>
  <si>
    <t>50.8242465</t>
  </si>
  <si>
    <t>6.018652100000001</t>
  </si>
  <si>
    <t xml:space="preserve">46721710 /  / </t>
  </si>
  <si>
    <t>Vier Bannen</t>
  </si>
  <si>
    <t xml:space="preserve">Weg van de Buitenlandse Pers </t>
  </si>
  <si>
    <t>4305RJ</t>
  </si>
  <si>
    <t>51.61730255454545</t>
  </si>
  <si>
    <t>3.9843271454545457</t>
  </si>
  <si>
    <t xml:space="preserve">468748588 /  / </t>
  </si>
  <si>
    <t>Broodje Hadi</t>
  </si>
  <si>
    <t>52.156543600000006</t>
  </si>
  <si>
    <t>5.3887457</t>
  </si>
  <si>
    <t xml:space="preserve">4691855618 /  / </t>
  </si>
  <si>
    <t>51.5892397</t>
  </si>
  <si>
    <t>4.780221500000001</t>
  </si>
  <si>
    <t xml:space="preserve">4693205701 /  / </t>
  </si>
  <si>
    <t>Brasserie Buren</t>
  </si>
  <si>
    <t>52.2592444</t>
  </si>
  <si>
    <t>4.5606046000000005</t>
  </si>
  <si>
    <t xml:space="preserve">46976249 /  / </t>
  </si>
  <si>
    <t>Brasserie Chez Brigitte</t>
  </si>
  <si>
    <t xml:space="preserve">Rue de Beusdael </t>
  </si>
  <si>
    <t>4852</t>
  </si>
  <si>
    <t>50.75143694285715</t>
  </si>
  <si>
    <t>5.924544457142858</t>
  </si>
  <si>
    <t xml:space="preserve">471036948 /  / </t>
  </si>
  <si>
    <t>De Ossekop</t>
  </si>
  <si>
    <t>Heuvel 11</t>
  </si>
  <si>
    <t>5492AC</t>
  </si>
  <si>
    <t>51.563093800000004</t>
  </si>
  <si>
    <t>5.4597544000000005</t>
  </si>
  <si>
    <t>ChIJfZgQHCywyEcRHRXZYdonn1U</t>
  </si>
  <si>
    <t xml:space="preserve">4710586545 / ChIJfZgQHCywyEcRHRXZYdonn1U / </t>
  </si>
  <si>
    <t>Restaurant Meijer's 2.0</t>
  </si>
  <si>
    <t>52.7707769</t>
  </si>
  <si>
    <t>5.1081437</t>
  </si>
  <si>
    <t xml:space="preserve">4712412933 /  / </t>
  </si>
  <si>
    <t>Vrijenbanselaan</t>
  </si>
  <si>
    <t>2289EX</t>
  </si>
  <si>
    <t>52.028542900000005</t>
  </si>
  <si>
    <t>4.3566576</t>
  </si>
  <si>
    <t xml:space="preserve">4713402814 /  / </t>
  </si>
  <si>
    <t>'t Smoske</t>
  </si>
  <si>
    <t>Stationspark</t>
  </si>
  <si>
    <t>4462DZ</t>
  </si>
  <si>
    <t>51.4977207</t>
  </si>
  <si>
    <t>3.8903423000000004</t>
  </si>
  <si>
    <t xml:space="preserve">47154353 /  / </t>
  </si>
  <si>
    <t>Anadolu Cafe</t>
  </si>
  <si>
    <t xml:space="preserve">Hogendijk </t>
  </si>
  <si>
    <t>1506AD</t>
  </si>
  <si>
    <t>52.436401225</t>
  </si>
  <si>
    <t>4.8219178000000005</t>
  </si>
  <si>
    <t>ChIJB0ATqxrZxkcR9131McOYiCw</t>
  </si>
  <si>
    <t>4715684190 / ChIJB0ATqxrZxkcR9131McOYiCw / ece273be-e1b3-3a31-bc7f-520b051ba3a2</t>
  </si>
  <si>
    <t>Restaurant Victoria</t>
  </si>
  <si>
    <t>51.44024640000001</t>
  </si>
  <si>
    <t>5.471484500000001</t>
  </si>
  <si>
    <t xml:space="preserve">471587849 /  / </t>
  </si>
  <si>
    <t>Janneke</t>
  </si>
  <si>
    <t>51.6886038</t>
  </si>
  <si>
    <t>5.3077243</t>
  </si>
  <si>
    <t xml:space="preserve">471597616 /  / </t>
  </si>
  <si>
    <t>De Leeuwenborgh</t>
  </si>
  <si>
    <t>5211JW</t>
  </si>
  <si>
    <t>51.6893357</t>
  </si>
  <si>
    <t>5.3040661</t>
  </si>
  <si>
    <t xml:space="preserve">4719972789 /  / </t>
  </si>
  <si>
    <t>KLM Crown Lounge 52</t>
  </si>
  <si>
    <t>52.311216900000005</t>
  </si>
  <si>
    <t>4.7617289000000005</t>
  </si>
  <si>
    <t xml:space="preserve">4721186001 /  / </t>
  </si>
  <si>
    <t>Snackbar De Smulhoeke</t>
  </si>
  <si>
    <t>Gaastweg</t>
  </si>
  <si>
    <t>8521JC</t>
  </si>
  <si>
    <t>52.922810500000004</t>
  </si>
  <si>
    <t>5.741381400000001</t>
  </si>
  <si>
    <t>ChIJmzxFZHHvxUcRGnCgmkl6wIY</t>
  </si>
  <si>
    <t xml:space="preserve">4721626797 / ChIJmzxFZHHvxUcRGnCgmkl6wIY / </t>
  </si>
  <si>
    <t>Tuana</t>
  </si>
  <si>
    <t>Schoterstraat</t>
  </si>
  <si>
    <t>2021 HM</t>
  </si>
  <si>
    <t>52.391169600000005</t>
  </si>
  <si>
    <t>4.6408136</t>
  </si>
  <si>
    <t xml:space="preserve">472337362 /  / </t>
  </si>
  <si>
    <t>New Pearl City</t>
  </si>
  <si>
    <t xml:space="preserve">Vijf Meiplein </t>
  </si>
  <si>
    <t>2321BN</t>
  </si>
  <si>
    <t>52.147271800000006</t>
  </si>
  <si>
    <t>4.4787281000000005</t>
  </si>
  <si>
    <t xml:space="preserve">4724495440 /  / </t>
  </si>
  <si>
    <t>50.968219700000006</t>
  </si>
  <si>
    <t>5.766613400000001</t>
  </si>
  <si>
    <t xml:space="preserve">47261367 /  / </t>
  </si>
  <si>
    <t>Openbare Jenaplan Basisschool De Regenboog</t>
  </si>
  <si>
    <t>Voorhof</t>
  </si>
  <si>
    <t>52.513678854621865</t>
  </si>
  <si>
    <t>5.505956793277313</t>
  </si>
  <si>
    <t xml:space="preserve">4726727758 /  / </t>
  </si>
  <si>
    <t>Pizzeria Pinokkio Hillegom</t>
  </si>
  <si>
    <t>2182ER</t>
  </si>
  <si>
    <t>52.2900536</t>
  </si>
  <si>
    <t>4.5778681</t>
  </si>
  <si>
    <t xml:space="preserve">4729829045 /  / </t>
  </si>
  <si>
    <t>Voer</t>
  </si>
  <si>
    <t>Hooghiemstraplein</t>
  </si>
  <si>
    <t>3514AX</t>
  </si>
  <si>
    <t>52.0983206</t>
  </si>
  <si>
    <t>5.1247296</t>
  </si>
  <si>
    <t>ChIJcZkyjqA0xEcRa4Fu75sAllc</t>
  </si>
  <si>
    <t xml:space="preserve">4732241123 / ChIJcZkyjqA0xEcRa4Fu75sAllc / </t>
  </si>
  <si>
    <t>Baas van de lunch</t>
  </si>
  <si>
    <t>3012GR</t>
  </si>
  <si>
    <t>51.9186034</t>
  </si>
  <si>
    <t>4.4763526</t>
  </si>
  <si>
    <t>ChIJxbFDmnDexUcRswVZbrERZcU</t>
  </si>
  <si>
    <t>4735084458 / ChIJxbFDmnDexUcRswVZbrERZcU / 141a526b-0859-3952-80c8-f8df356d0d7c</t>
  </si>
  <si>
    <t>Cafe Op De Hoek</t>
  </si>
  <si>
    <t>1433GJ</t>
  </si>
  <si>
    <t>52.2346482</t>
  </si>
  <si>
    <t>4.7480458</t>
  </si>
  <si>
    <t xml:space="preserve">4738449486 /  / </t>
  </si>
  <si>
    <t>Oxxo Café Bar</t>
  </si>
  <si>
    <t>2571CL</t>
  </si>
  <si>
    <t>52.0666122</t>
  </si>
  <si>
    <t>4.2708202</t>
  </si>
  <si>
    <t>ChIJ9VcRTj5oxEcR6sODdH26yk0</t>
  </si>
  <si>
    <t>4739324574 / ChIJ9VcRTj5oxEcR6sODdH26yk0 / 8f42d20c-a605-4121-8720-64178d8cfc4e</t>
  </si>
  <si>
    <t>Rijk der Vitaminen</t>
  </si>
  <si>
    <t>Hollaereweg</t>
  </si>
  <si>
    <t>4698PH</t>
  </si>
  <si>
    <t>Oud-Vossemeer</t>
  </si>
  <si>
    <t>51.592431700000006</t>
  </si>
  <si>
    <t>4.1463443</t>
  </si>
  <si>
    <t xml:space="preserve">4740605417 /  / </t>
  </si>
  <si>
    <t>Café de Postbank</t>
  </si>
  <si>
    <t>3038BB</t>
  </si>
  <si>
    <t>51.932316300000004</t>
  </si>
  <si>
    <t>4.4661242</t>
  </si>
  <si>
    <t xml:space="preserve">47435337 /  / </t>
  </si>
  <si>
    <t>Strandpaviljoen "De Schaar"</t>
  </si>
  <si>
    <t xml:space="preserve">Strand Westenschouwen </t>
  </si>
  <si>
    <t>51.67019595</t>
  </si>
  <si>
    <t>3.7036619166666664</t>
  </si>
  <si>
    <t xml:space="preserve">4743725063 /  / </t>
  </si>
  <si>
    <t>Lunchroom De Halte</t>
  </si>
  <si>
    <t>53.055288700000006</t>
  </si>
  <si>
    <t>5.4028917000000005</t>
  </si>
  <si>
    <t>ChIJs7azGLvvxkcRRhVVgpZUU9w</t>
  </si>
  <si>
    <t>474656357 / ChIJs7azGLvvxkcRRhVVgpZUU9w / bee418be-b202-316a-9b5f-b10b3fc18570</t>
  </si>
  <si>
    <t>Montimar</t>
  </si>
  <si>
    <t>5246AJ</t>
  </si>
  <si>
    <t>51.700683500000004</t>
  </si>
  <si>
    <t>5.3425666000000005</t>
  </si>
  <si>
    <t xml:space="preserve">475208653 /  / </t>
  </si>
  <si>
    <t>Bunga Mawar</t>
  </si>
  <si>
    <t>52.375385200000004</t>
  </si>
  <si>
    <t>4.901161</t>
  </si>
  <si>
    <t xml:space="preserve">4763787996 /  / </t>
  </si>
  <si>
    <t>"De Gulle Gans"</t>
  </si>
  <si>
    <t xml:space="preserve">Sigrid Undsetweg </t>
  </si>
  <si>
    <t>3069BV</t>
  </si>
  <si>
    <t>51.964518000000005</t>
  </si>
  <si>
    <t>4.5531283</t>
  </si>
  <si>
    <t xml:space="preserve">4764857279 /  / </t>
  </si>
  <si>
    <t>Koffietafel</t>
  </si>
  <si>
    <t>3701HL</t>
  </si>
  <si>
    <t>52.0848924</t>
  </si>
  <si>
    <t>5.241858000000001</t>
  </si>
  <si>
    <t xml:space="preserve">4768983124 /  / </t>
  </si>
  <si>
    <t>Blink</t>
  </si>
  <si>
    <t>3701GW</t>
  </si>
  <si>
    <t>52.0877728</t>
  </si>
  <si>
    <t>5.2476916000000005</t>
  </si>
  <si>
    <t xml:space="preserve">4773567780 /  / </t>
  </si>
  <si>
    <t>Smultaria ’t Pleintje</t>
  </si>
  <si>
    <t>52.2931539</t>
  </si>
  <si>
    <t>4.5779332</t>
  </si>
  <si>
    <t xml:space="preserve">477385884 /  / </t>
  </si>
  <si>
    <t>Aux Trois Bornes</t>
  </si>
  <si>
    <t xml:space="preserve">Route des Trois Bornes </t>
  </si>
  <si>
    <t>4851</t>
  </si>
  <si>
    <t>Kelmis (Altgemeinde)</t>
  </si>
  <si>
    <t>50.7541293</t>
  </si>
  <si>
    <t>6.020444400000001</t>
  </si>
  <si>
    <t xml:space="preserve">4775117742 /  / </t>
  </si>
  <si>
    <t>Cicek Vis &amp; Snacks</t>
  </si>
  <si>
    <t xml:space="preserve">Dierenselaan </t>
  </si>
  <si>
    <t>52.0666919</t>
  </si>
  <si>
    <t>4.2844518</t>
  </si>
  <si>
    <t>ChIJy7wFqVnuxkcRKidnBYSQVPE</t>
  </si>
  <si>
    <t xml:space="preserve">477849054 / ChIJy7wFqVnuxkcRKidnBYSQVPE / </t>
  </si>
  <si>
    <t>Amici &amp; Famiglia</t>
  </si>
  <si>
    <t>Hennequinstraat</t>
  </si>
  <si>
    <t>5212NK</t>
  </si>
  <si>
    <t>51.6934285</t>
  </si>
  <si>
    <t>5.3082219</t>
  </si>
  <si>
    <t>ChIJBWxs2g7ixUcRGGte2wQzQiA</t>
  </si>
  <si>
    <t xml:space="preserve">4779977029 / ChIJBWxs2g7ixUcRGGte2wQzQiA / </t>
  </si>
  <si>
    <t>Figurantenbar</t>
  </si>
  <si>
    <t>1054TT</t>
  </si>
  <si>
    <t>52.360570700000004</t>
  </si>
  <si>
    <t>4.8594420000000005</t>
  </si>
  <si>
    <t>ChIJcwAOLMQJxkcRMhBjTnvRGy4</t>
  </si>
  <si>
    <t>4785073316 / ChIJcwAOLMQJxkcRMhBjTnvRGy4 / 1bc40eee-1c50-4e6d-91f8-36ef4506f324</t>
  </si>
  <si>
    <t>Grey Area Coffeeshop</t>
  </si>
  <si>
    <t>1015 AW</t>
  </si>
  <si>
    <t>52.3746905</t>
  </si>
  <si>
    <t>4.8888723</t>
  </si>
  <si>
    <t xml:space="preserve">4786048722 /  / </t>
  </si>
  <si>
    <t>Schaapskooi</t>
  </si>
  <si>
    <t xml:space="preserve">Prinses Catharina Amalialaan </t>
  </si>
  <si>
    <t>3708ZR</t>
  </si>
  <si>
    <t>52.0745512</t>
  </si>
  <si>
    <t>5.2758571000000005</t>
  </si>
  <si>
    <t xml:space="preserve">478611250 /  / </t>
  </si>
  <si>
    <t>Weerbroek</t>
  </si>
  <si>
    <t>Weerbroek 2</t>
  </si>
  <si>
    <t>6666LZ</t>
  </si>
  <si>
    <t>51.933597710958914</t>
  </si>
  <si>
    <t>5.767433102739728</t>
  </si>
  <si>
    <t xml:space="preserve">4788250653 /  / </t>
  </si>
  <si>
    <t>Aroma Lunch</t>
  </si>
  <si>
    <t xml:space="preserve">Bontekoestraat </t>
  </si>
  <si>
    <t>2516JW</t>
  </si>
  <si>
    <t>52.070748900000005</t>
  </si>
  <si>
    <t>4.3264012</t>
  </si>
  <si>
    <t xml:space="preserve">4790208104 /  / </t>
  </si>
  <si>
    <t>Eetcafé Céramique</t>
  </si>
  <si>
    <t>50.848205400000005</t>
  </si>
  <si>
    <t>5.698042900000001</t>
  </si>
  <si>
    <t xml:space="preserve">4796173322 /  / </t>
  </si>
  <si>
    <t>Warung Celebes</t>
  </si>
  <si>
    <t>1054ME</t>
  </si>
  <si>
    <t>52.3620796</t>
  </si>
  <si>
    <t>4.864589700000001</t>
  </si>
  <si>
    <t xml:space="preserve">4796577634 /  / </t>
  </si>
  <si>
    <t>Café 't Pypke</t>
  </si>
  <si>
    <t>8861BJ</t>
  </si>
  <si>
    <t>53.174664500000006</t>
  </si>
  <si>
    <t>5.421211700000001</t>
  </si>
  <si>
    <t xml:space="preserve">4799777272 /  / </t>
  </si>
  <si>
    <t>Happiness Pathé de Kuip</t>
  </si>
  <si>
    <t>Cor Kieboomplein 501</t>
  </si>
  <si>
    <t>51.896573700000005</t>
  </si>
  <si>
    <t>4.523148</t>
  </si>
  <si>
    <t xml:space="preserve">4799830463 /  / </t>
  </si>
  <si>
    <t>Pizza Popeye</t>
  </si>
  <si>
    <t>51.890888200000006</t>
  </si>
  <si>
    <t>4.4728732</t>
  </si>
  <si>
    <t xml:space="preserve">4809746722 /  / </t>
  </si>
  <si>
    <t>Café Bollie Blooper</t>
  </si>
  <si>
    <t>1243JV</t>
  </si>
  <si>
    <t>52.248883500000005</t>
  </si>
  <si>
    <t>5.121027000000001</t>
  </si>
  <si>
    <t xml:space="preserve">4809823155 /  / </t>
  </si>
  <si>
    <t>Yverda</t>
  </si>
  <si>
    <t xml:space="preserve">Valkenburgerlaan </t>
  </si>
  <si>
    <t>2103AP</t>
  </si>
  <si>
    <t>52.3452727</t>
  </si>
  <si>
    <t>4.6207491</t>
  </si>
  <si>
    <t xml:space="preserve">4822952564 /  / </t>
  </si>
  <si>
    <t>Trivio del villaggio</t>
  </si>
  <si>
    <t>De Kockstraat</t>
  </si>
  <si>
    <t>7855TC</t>
  </si>
  <si>
    <t>52.7825162</t>
  </si>
  <si>
    <t>6.702170300000001</t>
  </si>
  <si>
    <t xml:space="preserve">4825417024 /  / </t>
  </si>
  <si>
    <t>Manoushi</t>
  </si>
  <si>
    <t>52.3682917</t>
  </si>
  <si>
    <t>4.8754957</t>
  </si>
  <si>
    <t xml:space="preserve">4834135929 /  / </t>
  </si>
  <si>
    <t>De Golf van Bergen</t>
  </si>
  <si>
    <t>52.6601148</t>
  </si>
  <si>
    <t>4.6292084000000004</t>
  </si>
  <si>
    <t xml:space="preserve">4838415837 /  / </t>
  </si>
  <si>
    <t>D'Oude Morsch</t>
  </si>
  <si>
    <t xml:space="preserve">1e Binnenvestgracht </t>
  </si>
  <si>
    <t>52.1618348</t>
  </si>
  <si>
    <t>4.4821961</t>
  </si>
  <si>
    <t xml:space="preserve">4838813726 /  / </t>
  </si>
  <si>
    <t>Bloemendalsestraat</t>
  </si>
  <si>
    <t>52.158774900000004</t>
  </si>
  <si>
    <t>5.3898533</t>
  </si>
  <si>
    <t xml:space="preserve">4842471822 /  / </t>
  </si>
  <si>
    <t>Lunchroom Snackcorner Zuid</t>
  </si>
  <si>
    <t>Toermalijnstraat</t>
  </si>
  <si>
    <t>7554TX</t>
  </si>
  <si>
    <t>52.2441454</t>
  </si>
  <si>
    <t>6.7805799</t>
  </si>
  <si>
    <t xml:space="preserve">4844171439 /  / </t>
  </si>
  <si>
    <t>Hapsalon</t>
  </si>
  <si>
    <t>2571HK</t>
  </si>
  <si>
    <t>52.0704701</t>
  </si>
  <si>
    <t>4.285904100000001</t>
  </si>
  <si>
    <t xml:space="preserve">484610353 /  / </t>
  </si>
  <si>
    <t>Coffee Virus</t>
  </si>
  <si>
    <t>52.35441735555556</t>
  </si>
  <si>
    <t>4.958940888888889</t>
  </si>
  <si>
    <t>ChIJHRX7LIDHx0cR_ooE9aRKvDw</t>
  </si>
  <si>
    <t>4846356822 / ChIJHRX7LIDHx0cR_ooE9aRKvDw / 1f0c1bb8-d77d-44a3-8c63-8c07f8c85dd4</t>
  </si>
  <si>
    <t>7314AB</t>
  </si>
  <si>
    <t>52.2204552</t>
  </si>
  <si>
    <t>5.9542048</t>
  </si>
  <si>
    <t xml:space="preserve">4851666425 /  / </t>
  </si>
  <si>
    <t>Steakhouse Dusart</t>
  </si>
  <si>
    <t>50.852037700000004</t>
  </si>
  <si>
    <t>5.690959400000001</t>
  </si>
  <si>
    <t xml:space="preserve">4855030536 /  / </t>
  </si>
  <si>
    <t>52.357540900000004</t>
  </si>
  <si>
    <t>6.5926232</t>
  </si>
  <si>
    <t xml:space="preserve">4856153257 /  / </t>
  </si>
  <si>
    <t>Cafetaria De Wieke</t>
  </si>
  <si>
    <t>52.682062800000004</t>
  </si>
  <si>
    <t>6.6593292</t>
  </si>
  <si>
    <t>ChIJg0WuU1rixUcRAS0je-evfhA</t>
  </si>
  <si>
    <t xml:space="preserve">4858676693 / ChIJg0WuU1rixUcRAS0je-evfhA / </t>
  </si>
  <si>
    <t>Burgemeester Vening Meineszlaan</t>
  </si>
  <si>
    <t>1063 BD</t>
  </si>
  <si>
    <t>52.3829895</t>
  </si>
  <si>
    <t>4.834068800000001</t>
  </si>
  <si>
    <t xml:space="preserve">4860208933 /  / </t>
  </si>
  <si>
    <t>Cafetaria Matthaeus</t>
  </si>
  <si>
    <t xml:space="preserve">Antonius Matthaeuslaan </t>
  </si>
  <si>
    <t>3515AN</t>
  </si>
  <si>
    <t>52.103247700000004</t>
  </si>
  <si>
    <t>5.1221115</t>
  </si>
  <si>
    <t xml:space="preserve">4862660321 /  / </t>
  </si>
  <si>
    <t>Koh-I-Noor</t>
  </si>
  <si>
    <t>52.373890900000006</t>
  </si>
  <si>
    <t>4.883666600000001</t>
  </si>
  <si>
    <t xml:space="preserve">4866292208 /  / </t>
  </si>
  <si>
    <t>Mogul</t>
  </si>
  <si>
    <t>1012KN</t>
  </si>
  <si>
    <t>52.3696788</t>
  </si>
  <si>
    <t>4.8928323</t>
  </si>
  <si>
    <t xml:space="preserve">4866620327 /  / </t>
  </si>
  <si>
    <t>The Old Church</t>
  </si>
  <si>
    <t>1012HA</t>
  </si>
  <si>
    <t>52.3739834</t>
  </si>
  <si>
    <t>4.8974433</t>
  </si>
  <si>
    <t xml:space="preserve">4866710309 /  / </t>
  </si>
  <si>
    <t>Mr. Crumbs</t>
  </si>
  <si>
    <t>52.3722543</t>
  </si>
  <si>
    <t>4.8974541</t>
  </si>
  <si>
    <t xml:space="preserve">4869581698 /  / </t>
  </si>
  <si>
    <t>De Marinier</t>
  </si>
  <si>
    <t xml:space="preserve">Rijstuin </t>
  </si>
  <si>
    <t>3011MD</t>
  </si>
  <si>
    <t>51.921483300000006</t>
  </si>
  <si>
    <t>4.4897825000000005</t>
  </si>
  <si>
    <t xml:space="preserve">487517715 /  / </t>
  </si>
  <si>
    <t>SandCbar</t>
  </si>
  <si>
    <t>52.19795982000001</t>
  </si>
  <si>
    <t>4.386179</t>
  </si>
  <si>
    <t xml:space="preserve">4880279321 /  / </t>
  </si>
  <si>
    <t>Grillroom Aalburg</t>
  </si>
  <si>
    <t>51.755264100000005</t>
  </si>
  <si>
    <t>5.1290136</t>
  </si>
  <si>
    <t xml:space="preserve">4892138814 /  / </t>
  </si>
  <si>
    <t>Turquoise</t>
  </si>
  <si>
    <t>53.15544980000001</t>
  </si>
  <si>
    <t>6.756731200000001</t>
  </si>
  <si>
    <t xml:space="preserve">4899469921 /  / </t>
  </si>
  <si>
    <t>@my Surinaamse broodjes</t>
  </si>
  <si>
    <t>1053GT</t>
  </si>
  <si>
    <t>52.363530100000006</t>
  </si>
  <si>
    <t>4.8632982</t>
  </si>
  <si>
    <t xml:space="preserve">4902150258 /  / </t>
  </si>
  <si>
    <t>l'Eetudié</t>
  </si>
  <si>
    <t xml:space="preserve">Semarangstraat </t>
  </si>
  <si>
    <t>9715JR</t>
  </si>
  <si>
    <t>53.232040600000005</t>
  </si>
  <si>
    <t>6.569229300000001</t>
  </si>
  <si>
    <t xml:space="preserve">49060455 /  / </t>
  </si>
  <si>
    <t>Derde Perron</t>
  </si>
  <si>
    <t>9801 Ba</t>
  </si>
  <si>
    <t>53.24816611538462</t>
  </si>
  <si>
    <t>6.406330961538462</t>
  </si>
  <si>
    <t xml:space="preserve">4908219990 /  / </t>
  </si>
  <si>
    <t>Snackbar Deen</t>
  </si>
  <si>
    <t>52.7573592</t>
  </si>
  <si>
    <t>6.716758700000001</t>
  </si>
  <si>
    <t xml:space="preserve">49087390 /  / </t>
  </si>
  <si>
    <t>Restaurant/Partycentrum De Pleats</t>
  </si>
  <si>
    <t>9251CV</t>
  </si>
  <si>
    <t>53.192468115384614</t>
  </si>
  <si>
    <t>5.994409930769232</t>
  </si>
  <si>
    <t xml:space="preserve">4910319512 /  / </t>
  </si>
  <si>
    <t>Cafe Rijnvaart</t>
  </si>
  <si>
    <t xml:space="preserve">Laurierstraat </t>
  </si>
  <si>
    <t>3071VD</t>
  </si>
  <si>
    <t>51.9121127</t>
  </si>
  <si>
    <t>4.4942605</t>
  </si>
  <si>
    <t xml:space="preserve">4922955421 /  / </t>
  </si>
  <si>
    <t>Mollie &amp; Co</t>
  </si>
  <si>
    <t>52.374845500000006</t>
  </si>
  <si>
    <t>4.5329118</t>
  </si>
  <si>
    <t xml:space="preserve">4922955521 /  / </t>
  </si>
  <si>
    <t>Filoxenia</t>
  </si>
  <si>
    <t>2042LN</t>
  </si>
  <si>
    <t>52.3741318</t>
  </si>
  <si>
    <t>4.5310166</t>
  </si>
  <si>
    <t xml:space="preserve">4924082019 /  / </t>
  </si>
  <si>
    <t>Anatolia</t>
  </si>
  <si>
    <t>52.160738900000005</t>
  </si>
  <si>
    <t>4.4975949</t>
  </si>
  <si>
    <t xml:space="preserve">4925277584 /  / </t>
  </si>
  <si>
    <t>Boemel</t>
  </si>
  <si>
    <t xml:space="preserve">Math Sieben Brug </t>
  </si>
  <si>
    <t>51.290765400000005</t>
  </si>
  <si>
    <t>6.057406500000001</t>
  </si>
  <si>
    <t xml:space="preserve">4930798159 /  / </t>
  </si>
  <si>
    <t>Agam</t>
  </si>
  <si>
    <t xml:space="preserve">Fnidsen </t>
  </si>
  <si>
    <t>1811 NH</t>
  </si>
  <si>
    <t>52.630787500000004</t>
  </si>
  <si>
    <t>4.7513126</t>
  </si>
  <si>
    <t xml:space="preserve">493904372 /  / </t>
  </si>
  <si>
    <t>de Schaapsbel</t>
  </si>
  <si>
    <t>52.162885700000004</t>
  </si>
  <si>
    <t>4.4852806</t>
  </si>
  <si>
    <t xml:space="preserve">493929952 /  / </t>
  </si>
  <si>
    <t>Theehuis Noord</t>
  </si>
  <si>
    <t xml:space="preserve">Gymnasiumpad </t>
  </si>
  <si>
    <t>2316GW</t>
  </si>
  <si>
    <t>52.16978765000001</t>
  </si>
  <si>
    <t>4.4999211818181815</t>
  </si>
  <si>
    <t xml:space="preserve">4944623591 /  / </t>
  </si>
  <si>
    <t>Rustpunt Het Plukreef</t>
  </si>
  <si>
    <t>7554SE</t>
  </si>
  <si>
    <t>52.2353353</t>
  </si>
  <si>
    <t>6.8081446</t>
  </si>
  <si>
    <t>ChIJoXWDEJIbuEcRllrOJuG7GS8</t>
  </si>
  <si>
    <t>4954129232 / ChIJoXWDEJIbuEcRllrOJuG7GS8 / bae410c5-0d24-3110-978c-2a2fed49c4d4</t>
  </si>
  <si>
    <t>Gasterij Oat Mössche</t>
  </si>
  <si>
    <t>Commanderieplein</t>
  </si>
  <si>
    <t>7631EA</t>
  </si>
  <si>
    <t>52.405022300000006</t>
  </si>
  <si>
    <t>6.9005001</t>
  </si>
  <si>
    <t xml:space="preserve">495477762 /  / </t>
  </si>
  <si>
    <t>Cycle Hub Café</t>
  </si>
  <si>
    <t xml:space="preserve">Stadsambachtsweg </t>
  </si>
  <si>
    <t>4332SH</t>
  </si>
  <si>
    <t>51.501183690000005</t>
  </si>
  <si>
    <t>3.6304660700000007</t>
  </si>
  <si>
    <t xml:space="preserve">4958995063 /  / </t>
  </si>
  <si>
    <t>'t Mondje</t>
  </si>
  <si>
    <t xml:space="preserve">Weerdingerkanaal NZ </t>
  </si>
  <si>
    <t>7831AA</t>
  </si>
  <si>
    <t>52.8454539</t>
  </si>
  <si>
    <t>6.9557378000000005</t>
  </si>
  <si>
    <t xml:space="preserve">4971249399 /  / </t>
  </si>
  <si>
    <t>Sotto</t>
  </si>
  <si>
    <t xml:space="preserve">Amstelveenseweg </t>
  </si>
  <si>
    <t>52.3529034</t>
  </si>
  <si>
    <t>4.8562555000000005</t>
  </si>
  <si>
    <t>ChIJIzAGzVdPx0cRvLDNRaYYUKE</t>
  </si>
  <si>
    <t>4975960602 / ChIJIzAGzVdPx0cRvLDNRaYYUKE / f3a317bd-d65e-3f7a-b567-834182306cf8</t>
  </si>
  <si>
    <t>Niëns horeca</t>
  </si>
  <si>
    <t>Baarlosestraat</t>
  </si>
  <si>
    <t>51.3580429</t>
  </si>
  <si>
    <t>6.052495700000001</t>
  </si>
  <si>
    <t>ChIJawzivlUsxEcRpbLwhu_yExg</t>
  </si>
  <si>
    <t xml:space="preserve">4977749798 / ChIJawzivlUsxEcRpbLwhu_yExg / </t>
  </si>
  <si>
    <t>Partycentrum De Klok</t>
  </si>
  <si>
    <t>2961AK</t>
  </si>
  <si>
    <t>51.886693400000006</t>
  </si>
  <si>
    <t>4.6325571000000005</t>
  </si>
  <si>
    <t>ChIJ03YZC-ZcxEcR_C_1Q6BgpFE</t>
  </si>
  <si>
    <t xml:space="preserve">4985156592 / ChIJ03YZC-ZcxEcR_C_1Q6BgpFE / </t>
  </si>
  <si>
    <t>Eetcafe de Vrienden van Bru</t>
  </si>
  <si>
    <t>51.6637082</t>
  </si>
  <si>
    <t>4.0967083</t>
  </si>
  <si>
    <t xml:space="preserve">4986384683 /  / </t>
  </si>
  <si>
    <t>Eethuis Slotjes</t>
  </si>
  <si>
    <t>Tempelierstraat 12</t>
  </si>
  <si>
    <t>4902XJ</t>
  </si>
  <si>
    <t>51.6363605</t>
  </si>
  <si>
    <t>4.8614843</t>
  </si>
  <si>
    <t xml:space="preserve">4986405706 /  / </t>
  </si>
  <si>
    <t>Chinees restaurant Ni Hao</t>
  </si>
  <si>
    <t>51.63330740000001</t>
  </si>
  <si>
    <t>4.863915700000001</t>
  </si>
  <si>
    <t>ChIJmVFzIdVFx0cRCqPPfjHSgu8</t>
  </si>
  <si>
    <t xml:space="preserve">4987775746 / ChIJmVFzIdVFx0cRCqPPfjHSgu8 / </t>
  </si>
  <si>
    <t>Passie voor Vis</t>
  </si>
  <si>
    <t>Zeesweg</t>
  </si>
  <si>
    <t>5975PP</t>
  </si>
  <si>
    <t>51.39965410000001</t>
  </si>
  <si>
    <t>6.0542242</t>
  </si>
  <si>
    <t>ChIJaeex32lvxkcR4ed_e31rMT0</t>
  </si>
  <si>
    <t>4988192805 / ChIJaeex32lvxkcR4ed_e31rMT0 / a4957316-7b24-3e1f-a069-cf43dc9b6ffe</t>
  </si>
  <si>
    <t>Roost aan de Singel</t>
  </si>
  <si>
    <t>52.095200000000006</t>
  </si>
  <si>
    <t>5.1104271</t>
  </si>
  <si>
    <t>ChIJJ-el6Kc0xEcREQuL-SBT8NA</t>
  </si>
  <si>
    <t>4993068976 / ChIJJ-el6Kc0xEcREQuL-SBT8NA / e833c029-9ad0-4f0d-9ba5-7060d6e3c1fb</t>
  </si>
  <si>
    <t>BAR</t>
  </si>
  <si>
    <t>51.92544040000001</t>
  </si>
  <si>
    <t>4.4766608</t>
  </si>
  <si>
    <t>ChIJ_9BEeM4yxEcR4WTkirmaG_k</t>
  </si>
  <si>
    <t xml:space="preserve">4993100655 / ChIJ_9BEeM4yxEcR4WTkirmaG_k / </t>
  </si>
  <si>
    <t>Eetcafé Jofel</t>
  </si>
  <si>
    <t>Mia van IJperenplein</t>
  </si>
  <si>
    <t>3065JK</t>
  </si>
  <si>
    <t>51.928580100000005</t>
  </si>
  <si>
    <t>4.5464273</t>
  </si>
  <si>
    <t xml:space="preserve">4994182735 /  / </t>
  </si>
  <si>
    <t>7383AL</t>
  </si>
  <si>
    <t>52.1708021</t>
  </si>
  <si>
    <t>6.142622800000001</t>
  </si>
  <si>
    <t>ChIJFb6F3qMFxkcRXqUq9ajPmMk</t>
  </si>
  <si>
    <t xml:space="preserve">5003186937 / ChIJFb6F3qMFxkcRXqUq9ajPmMk / </t>
  </si>
  <si>
    <t>Pim in</t>
  </si>
  <si>
    <t>52.4499124</t>
  </si>
  <si>
    <t>5.036327200000001</t>
  </si>
  <si>
    <t xml:space="preserve">500331309 /  / </t>
  </si>
  <si>
    <t>Van Dam</t>
  </si>
  <si>
    <t>52.3556729</t>
  </si>
  <si>
    <t>4.870763800000001</t>
  </si>
  <si>
    <t xml:space="preserve">5018109547 /  / </t>
  </si>
  <si>
    <t>Hong Li Chinees restaurant</t>
  </si>
  <si>
    <t xml:space="preserve">Polderstraat </t>
  </si>
  <si>
    <t>4844BJ</t>
  </si>
  <si>
    <t>51.6407297</t>
  </si>
  <si>
    <t>4.754582200000001</t>
  </si>
  <si>
    <t xml:space="preserve">501888795 /  / </t>
  </si>
  <si>
    <t>Gasterij het Vosken</t>
  </si>
  <si>
    <t xml:space="preserve">Lange Putstraat </t>
  </si>
  <si>
    <t>51.6870284</t>
  </si>
  <si>
    <t>5.305219800000001</t>
  </si>
  <si>
    <t xml:space="preserve">5020407099 /  / </t>
  </si>
  <si>
    <t>Momoja</t>
  </si>
  <si>
    <t xml:space="preserve">Venloseweg </t>
  </si>
  <si>
    <t>51.1976778</t>
  </si>
  <si>
    <t>5.993327300000001</t>
  </si>
  <si>
    <t>ChIJKcnUypoJxkcRSARNdevq770</t>
  </si>
  <si>
    <t xml:space="preserve">5024655629 / ChIJKcnUypoJxkcRSARNdevq770 / </t>
  </si>
  <si>
    <t>Saffraan aan de Amstel</t>
  </si>
  <si>
    <t>1091EG</t>
  </si>
  <si>
    <t>52.3554455</t>
  </si>
  <si>
    <t>4.9076456</t>
  </si>
  <si>
    <t xml:space="preserve">5026452825 /  / </t>
  </si>
  <si>
    <t>De Drie Paardjes</t>
  </si>
  <si>
    <t>52.786306100000004</t>
  </si>
  <si>
    <t>6.8941005</t>
  </si>
  <si>
    <t xml:space="preserve">5030436322 /  / </t>
  </si>
  <si>
    <t>Merlina Asian Fusion Restaurant</t>
  </si>
  <si>
    <t>Hambroeklaan</t>
  </si>
  <si>
    <t>51.606343700000004</t>
  </si>
  <si>
    <t>4.723213400000001</t>
  </si>
  <si>
    <t>ChIJWfdQ9vVlxkcR9rwzR77jKRc</t>
  </si>
  <si>
    <t xml:space="preserve">5033079962 / ChIJWfdQ9vVlxkcR9rwzR77jKRc / </t>
  </si>
  <si>
    <t>Da Portare VIA</t>
  </si>
  <si>
    <t>Brederoplein</t>
  </si>
  <si>
    <t>3521XA</t>
  </si>
  <si>
    <t>52.0803838</t>
  </si>
  <si>
    <t>5.1132868</t>
  </si>
  <si>
    <t>ChIJnwMxnUDvxUcRT-x371J24d4</t>
  </si>
  <si>
    <t>503341260 / ChIJnwMxnUDvxUcRT-x371J24d4 / 1f491d1a-f020-4921-a01a-c6f9d43c7f3f</t>
  </si>
  <si>
    <t>Parck</t>
  </si>
  <si>
    <t>Frederikspark</t>
  </si>
  <si>
    <t>2012DA</t>
  </si>
  <si>
    <t>52.3739275</t>
  </si>
  <si>
    <t>4.6308636000000005</t>
  </si>
  <si>
    <t xml:space="preserve">504265769 /  / </t>
  </si>
  <si>
    <t>Cafe Oranje</t>
  </si>
  <si>
    <t>1053LG</t>
  </si>
  <si>
    <t>52.3657314</t>
  </si>
  <si>
    <t>4.872909600000001</t>
  </si>
  <si>
    <t xml:space="preserve">5044734491 /  / </t>
  </si>
  <si>
    <t>Babbu Shoarma Snacks</t>
  </si>
  <si>
    <t>Heidestraat</t>
  </si>
  <si>
    <t>3073GZ</t>
  </si>
  <si>
    <t>51.894033400000005</t>
  </si>
  <si>
    <t>4.494295</t>
  </si>
  <si>
    <t xml:space="preserve">5046450492 /  / </t>
  </si>
  <si>
    <t>Badhûs Sopkafee de Flevo</t>
  </si>
  <si>
    <t xml:space="preserve">De Skilbank </t>
  </si>
  <si>
    <t>8754HP</t>
  </si>
  <si>
    <t>53.0518963</t>
  </si>
  <si>
    <t>5.3794616</t>
  </si>
  <si>
    <t xml:space="preserve">5055995701 /  / </t>
  </si>
  <si>
    <t>Goal</t>
  </si>
  <si>
    <t xml:space="preserve">Huygensstraat </t>
  </si>
  <si>
    <t>1222TJ</t>
  </si>
  <si>
    <t>52.232077700000005</t>
  </si>
  <si>
    <t>5.180277</t>
  </si>
  <si>
    <t xml:space="preserve">5073997676 /  / </t>
  </si>
  <si>
    <t>8017JR</t>
  </si>
  <si>
    <t>52.504420100000004</t>
  </si>
  <si>
    <t>6.090741400000001</t>
  </si>
  <si>
    <t xml:space="preserve">5081194661 /  / </t>
  </si>
  <si>
    <t>52.125452900000006</t>
  </si>
  <si>
    <t>4.6587668</t>
  </si>
  <si>
    <t>ChIJg_dUYe7axUcRZRR8cKWTAsY</t>
  </si>
  <si>
    <t>5081194662 / ChIJg_dUYe7axUcRZRR8cKWTAsY / 7baf46e2-69b6-48da-b94c-05845299cfc5</t>
  </si>
  <si>
    <t>Grand Café Eight</t>
  </si>
  <si>
    <t>Euromarkt</t>
  </si>
  <si>
    <t>2408BL</t>
  </si>
  <si>
    <t>52.127195400000005</t>
  </si>
  <si>
    <t>4.6524256</t>
  </si>
  <si>
    <t>ChIJa0eyuaCWwEcRdJVfxJb5aLY</t>
  </si>
  <si>
    <t xml:space="preserve">508572054 / ChIJa0eyuaCWwEcRdJVfxJb5aLY / </t>
  </si>
  <si>
    <t>De Oude Brouwerij</t>
  </si>
  <si>
    <t>50.7950974</t>
  </si>
  <si>
    <t>5.9231878</t>
  </si>
  <si>
    <t xml:space="preserve">508572108 /  / </t>
  </si>
  <si>
    <t>Im Cardinal</t>
  </si>
  <si>
    <t>50.795605800000004</t>
  </si>
  <si>
    <t>5.9241086</t>
  </si>
  <si>
    <t>ChIJ77YEdiFJxEcRe47p_LUr_so</t>
  </si>
  <si>
    <t xml:space="preserve">51059109 / ChIJ77YEdiFJxEcRe47p_LUr_so / </t>
  </si>
  <si>
    <t>de Pannekoekenbakker</t>
  </si>
  <si>
    <t>Stompaardsedijk</t>
  </si>
  <si>
    <t>3212LV</t>
  </si>
  <si>
    <t>Simonshaven</t>
  </si>
  <si>
    <t>51.82120716923078</t>
  </si>
  <si>
    <t>4.277611792307693</t>
  </si>
  <si>
    <t xml:space="preserve">5106588432 /  / </t>
  </si>
  <si>
    <t>Arriba Arriba</t>
  </si>
  <si>
    <t>52.3732138</t>
  </si>
  <si>
    <t>4.8792043000000005</t>
  </si>
  <si>
    <t>ChIJWU-7j6Y0xEcRoDjBqRt5l9E</t>
  </si>
  <si>
    <t xml:space="preserve">5108313653 / ChIJWU-7j6Y0xEcRoDjBqRt5l9E / </t>
  </si>
  <si>
    <t>3012CW</t>
  </si>
  <si>
    <t>51.9227013</t>
  </si>
  <si>
    <t>4.4720309</t>
  </si>
  <si>
    <t>1686</t>
  </si>
  <si>
    <t>ChIJVc7CfJy4x0cR9Nkd7rbYW4s</t>
  </si>
  <si>
    <t xml:space="preserve">5110913227 / ChIJVc7CfJy4x0cR9Nkd7rbYW4s / </t>
  </si>
  <si>
    <t>Lunchduck</t>
  </si>
  <si>
    <t>Mezenweg</t>
  </si>
  <si>
    <t>7332AD</t>
  </si>
  <si>
    <t>52.205475500000006</t>
  </si>
  <si>
    <t>5.976487700000001</t>
  </si>
  <si>
    <t xml:space="preserve">51118014 /  / </t>
  </si>
  <si>
    <t>Strandpaviljoen 'Struin'</t>
  </si>
  <si>
    <t>1871GH</t>
  </si>
  <si>
    <t>52.725340146428564</t>
  </si>
  <si>
    <t>4.640945732142858</t>
  </si>
  <si>
    <t xml:space="preserve">51153816 /  / </t>
  </si>
  <si>
    <t>De Dikke Bries</t>
  </si>
  <si>
    <t xml:space="preserve">Wierhooft </t>
  </si>
  <si>
    <t>1771MP</t>
  </si>
  <si>
    <t>52.92489352307693</t>
  </si>
  <si>
    <t>5.047157115384616</t>
  </si>
  <si>
    <t>ChIJ_68FeP7px0cR9wSaOSWSbXQ</t>
  </si>
  <si>
    <t xml:space="preserve">513291573 / ChIJ_68FeP7px0cR9wSaOSWSbXQ / </t>
  </si>
  <si>
    <t>Nieuw Roetershof</t>
  </si>
  <si>
    <t>7431EE</t>
  </si>
  <si>
    <t>52.2923684</t>
  </si>
  <si>
    <t>6.1435233</t>
  </si>
  <si>
    <t xml:space="preserve">5141250690 /  / </t>
  </si>
  <si>
    <t>Brasserie Bösdael</t>
  </si>
  <si>
    <t xml:space="preserve">Meester Bosmanshof </t>
  </si>
  <si>
    <t>5953DM</t>
  </si>
  <si>
    <t>51.286798000000005</t>
  </si>
  <si>
    <t>6.074102600000001</t>
  </si>
  <si>
    <t>ChIJ_1YXMjA1xEcR49cerHhVe2s</t>
  </si>
  <si>
    <t xml:space="preserve">5144624422 / ChIJ_1YXMjA1xEcR49cerHhVe2s / </t>
  </si>
  <si>
    <t>Jacky's Lunch &amp; Winebar</t>
  </si>
  <si>
    <t>Vlaardingweg</t>
  </si>
  <si>
    <t>3044CK</t>
  </si>
  <si>
    <t>51.930773</t>
  </si>
  <si>
    <t>4.4135003</t>
  </si>
  <si>
    <t xml:space="preserve">5144968199 /  / </t>
  </si>
  <si>
    <t>Hannoverstraat</t>
  </si>
  <si>
    <t>7418 BL</t>
  </si>
  <si>
    <t>52.2478403</t>
  </si>
  <si>
    <t>6.1995686</t>
  </si>
  <si>
    <t xml:space="preserve">5145763626 /  / </t>
  </si>
  <si>
    <t>Cafe Restaurant Prins Bernhard</t>
  </si>
  <si>
    <t>51.371447</t>
  </si>
  <si>
    <t>6.1708308</t>
  </si>
  <si>
    <t xml:space="preserve">5154768137 /  / </t>
  </si>
  <si>
    <t>Pannenkoekenrestaurant</t>
  </si>
  <si>
    <t xml:space="preserve">Bavelseparklaan </t>
  </si>
  <si>
    <t>51.5800034</t>
  </si>
  <si>
    <t>4.8371861</t>
  </si>
  <si>
    <t xml:space="preserve">5165547861 /  / </t>
  </si>
  <si>
    <t>Kalahari snackcorner</t>
  </si>
  <si>
    <t>51.95687220000001</t>
  </si>
  <si>
    <t>5.5877172</t>
  </si>
  <si>
    <t xml:space="preserve">5167342953 /  / </t>
  </si>
  <si>
    <t>Krua Surin</t>
  </si>
  <si>
    <t>52.3735106</t>
  </si>
  <si>
    <t>4.5308491</t>
  </si>
  <si>
    <t xml:space="preserve">5167760310 /  / </t>
  </si>
  <si>
    <t>Het huiskamer cafe</t>
  </si>
  <si>
    <t>9993</t>
  </si>
  <si>
    <t>53.3330117</t>
  </si>
  <si>
    <t>6.6457649000000005</t>
  </si>
  <si>
    <t>ChIJBTBfqwTZxkcRGHRwTfF6pUM</t>
  </si>
  <si>
    <t>516797256 / ChIJBTBfqwTZxkcRGHRwTfF6pUM / 8cc21fbf-3fbd-436b-94b3-7d49726c6cf2</t>
  </si>
  <si>
    <t>Mood</t>
  </si>
  <si>
    <t>51.4371085</t>
  </si>
  <si>
    <t>5.476181</t>
  </si>
  <si>
    <t xml:space="preserve">5175289903 /  / </t>
  </si>
  <si>
    <t>Cafe Buddy</t>
  </si>
  <si>
    <t xml:space="preserve">Rozenobelstraat </t>
  </si>
  <si>
    <t>52.373128400000006</t>
  </si>
  <si>
    <t>4.5300894000000005</t>
  </si>
  <si>
    <t xml:space="preserve">5184573161 /  / </t>
  </si>
  <si>
    <t>Tiggie's Corner</t>
  </si>
  <si>
    <t>3961BL</t>
  </si>
  <si>
    <t>51.9737261</t>
  </si>
  <si>
    <t>5.3447721</t>
  </si>
  <si>
    <t xml:space="preserve">51915283 /  / </t>
  </si>
  <si>
    <t>Panter Plaza</t>
  </si>
  <si>
    <t>52.00741326417911</t>
  </si>
  <si>
    <t>5.9017570253731355</t>
  </si>
  <si>
    <t xml:space="preserve">51915289 /  / </t>
  </si>
  <si>
    <t>Pelikaancorner</t>
  </si>
  <si>
    <t>6815EN</t>
  </si>
  <si>
    <t>52.007598740000006</t>
  </si>
  <si>
    <t>5.90382784</t>
  </si>
  <si>
    <t xml:space="preserve">5196268359 /  / </t>
  </si>
  <si>
    <t>Amazing Asia</t>
  </si>
  <si>
    <t xml:space="preserve">Eltzbacherstraat </t>
  </si>
  <si>
    <t>2041AG</t>
  </si>
  <si>
    <t>52.3752567</t>
  </si>
  <si>
    <t>4.5313553</t>
  </si>
  <si>
    <t xml:space="preserve">5196268363 /  / </t>
  </si>
  <si>
    <t>EVI</t>
  </si>
  <si>
    <t>52.3749904</t>
  </si>
  <si>
    <t>4.530507200000001</t>
  </si>
  <si>
    <t>ChIJE3lcHskJxkcRizul5mPW1dM</t>
  </si>
  <si>
    <t xml:space="preserve">5199791923 / ChIJE3lcHskJxkcRizul5mPW1dM / </t>
  </si>
  <si>
    <t>Green House Munchies</t>
  </si>
  <si>
    <t>52.380286600000005</t>
  </si>
  <si>
    <t>4.892240500000001</t>
  </si>
  <si>
    <t xml:space="preserve">5202426338 /  / </t>
  </si>
  <si>
    <t>Cafetaria Marina's</t>
  </si>
  <si>
    <t>5021WX</t>
  </si>
  <si>
    <t>51.550355100000004</t>
  </si>
  <si>
    <t>5.0797967</t>
  </si>
  <si>
    <t xml:space="preserve">5204905611 /  / </t>
  </si>
  <si>
    <t>Avant-Garde van Groeninge</t>
  </si>
  <si>
    <t xml:space="preserve">Frederiklaan </t>
  </si>
  <si>
    <t>5616RN</t>
  </si>
  <si>
    <t>51.4416467</t>
  </si>
  <si>
    <t>5.466078</t>
  </si>
  <si>
    <t xml:space="preserve">5204924913 /  / </t>
  </si>
  <si>
    <t>Cordial</t>
  </si>
  <si>
    <t>Oostwal 175</t>
  </si>
  <si>
    <t>5341KM</t>
  </si>
  <si>
    <t>51.7679386</t>
  </si>
  <si>
    <t>5.5283553</t>
  </si>
  <si>
    <t xml:space="preserve">5206207272 /  / </t>
  </si>
  <si>
    <t>1055EK</t>
  </si>
  <si>
    <t>52.3781649</t>
  </si>
  <si>
    <t>4.8456447</t>
  </si>
  <si>
    <t xml:space="preserve">5206799421 /  / </t>
  </si>
  <si>
    <t>Ellis gourmet burger</t>
  </si>
  <si>
    <t>52.366252800000005</t>
  </si>
  <si>
    <t>4.882282200000001</t>
  </si>
  <si>
    <t xml:space="preserve">5210479387 /  / </t>
  </si>
  <si>
    <t>Rennes Snackhouse</t>
  </si>
  <si>
    <t>2042JE</t>
  </si>
  <si>
    <t>52.372455</t>
  </si>
  <si>
    <t>4.526472</t>
  </si>
  <si>
    <t xml:space="preserve">5221624072 /  / </t>
  </si>
  <si>
    <t>Mashawicom</t>
  </si>
  <si>
    <t>5025JJ</t>
  </si>
  <si>
    <t>51.5521334</t>
  </si>
  <si>
    <t>5.0773506</t>
  </si>
  <si>
    <t xml:space="preserve">5222239234 /  / </t>
  </si>
  <si>
    <t>Shoarma Antalya</t>
  </si>
  <si>
    <t>51.5528581</t>
  </si>
  <si>
    <t>5.0781272</t>
  </si>
  <si>
    <t xml:space="preserve">5231335483 /  / </t>
  </si>
  <si>
    <t>Koffiehuis Kizil Irmak</t>
  </si>
  <si>
    <t>2526AA</t>
  </si>
  <si>
    <t>52.064833500000006</t>
  </si>
  <si>
    <t>4.306801200000001</t>
  </si>
  <si>
    <t xml:space="preserve">5231335485 /  / </t>
  </si>
  <si>
    <t>Eetcafé Marmara</t>
  </si>
  <si>
    <t xml:space="preserve">Stortenbekerstraat </t>
  </si>
  <si>
    <t>2525SN</t>
  </si>
  <si>
    <t>52.065314900000004</t>
  </si>
  <si>
    <t>4.3056314</t>
  </si>
  <si>
    <t xml:space="preserve">52335353 /  / </t>
  </si>
  <si>
    <t>Cafetaria Visser</t>
  </si>
  <si>
    <t>2064KC</t>
  </si>
  <si>
    <t>52.43117905555556</t>
  </si>
  <si>
    <t>4.723304288888889</t>
  </si>
  <si>
    <t xml:space="preserve">5241060165 /  / </t>
  </si>
  <si>
    <t>Breakfast Room</t>
  </si>
  <si>
    <t xml:space="preserve">Schipholweg </t>
  </si>
  <si>
    <t>1171PR</t>
  </si>
  <si>
    <t>52.3256469</t>
  </si>
  <si>
    <t>4.7922877</t>
  </si>
  <si>
    <t xml:space="preserve">5246336856 /  / </t>
  </si>
  <si>
    <t>Lucebert</t>
  </si>
  <si>
    <t>Louis Bouwmeesterplein</t>
  </si>
  <si>
    <t>5038TN</t>
  </si>
  <si>
    <t>51.5541184</t>
  </si>
  <si>
    <t>5.083697300000001</t>
  </si>
  <si>
    <t xml:space="preserve">52488567 /  / </t>
  </si>
  <si>
    <t>Brederodelaan</t>
  </si>
  <si>
    <t>52.413246282352944</t>
  </si>
  <si>
    <t>4.616206264705882</t>
  </si>
  <si>
    <t xml:space="preserve">52632604 /  / </t>
  </si>
  <si>
    <t>De Otter</t>
  </si>
  <si>
    <t xml:space="preserve">de Kreek </t>
  </si>
  <si>
    <t>1231NN</t>
  </si>
  <si>
    <t>52.20487416315789</t>
  </si>
  <si>
    <t>5.090712973684211</t>
  </si>
  <si>
    <t>ChIJ279edszTxUcRJisSapHkr4s</t>
  </si>
  <si>
    <t>52695231 / ChIJ279edszTxUcRJisSapHkr4s / 6bf94ec1-15e7-4516-965e-e508a0130794</t>
  </si>
  <si>
    <t>Pleisterplaats Moordrecht</t>
  </si>
  <si>
    <t>2841LB</t>
  </si>
  <si>
    <t>51.9990142</t>
  </si>
  <si>
    <t>4.651257413333334</t>
  </si>
  <si>
    <t xml:space="preserve">5273065821 /  / </t>
  </si>
  <si>
    <t>Adams Corner</t>
  </si>
  <si>
    <t xml:space="preserve">Roukensstraat </t>
  </si>
  <si>
    <t>6521BP</t>
  </si>
  <si>
    <t>51.839277700000004</t>
  </si>
  <si>
    <t>5.869286600000001</t>
  </si>
  <si>
    <t xml:space="preserve">527528305 /  / </t>
  </si>
  <si>
    <t>Café Krull</t>
  </si>
  <si>
    <t xml:space="preserve">Eerste Jan Steenstraat </t>
  </si>
  <si>
    <t>1072NT</t>
  </si>
  <si>
    <t>52.354404900000006</t>
  </si>
  <si>
    <t>4.8935424</t>
  </si>
  <si>
    <t xml:space="preserve">5279923966 / ChIJkWvUoTFxyEcREixJnmnYsnQ / </t>
  </si>
  <si>
    <t>Plaza 'De Albatros'</t>
  </si>
  <si>
    <t>52.639864100000004</t>
  </si>
  <si>
    <t>6.071178000000001</t>
  </si>
  <si>
    <t xml:space="preserve">5285686521 /  / </t>
  </si>
  <si>
    <t>Deckers</t>
  </si>
  <si>
    <t xml:space="preserve">Puteanusstraat </t>
  </si>
  <si>
    <t>5911EP</t>
  </si>
  <si>
    <t>51.373018200000004</t>
  </si>
  <si>
    <t>6.1709544</t>
  </si>
  <si>
    <t xml:space="preserve">528867851 /  / </t>
  </si>
  <si>
    <t>Steak House Betty Boop</t>
  </si>
  <si>
    <t>52.0106173</t>
  </si>
  <si>
    <t>4.359217200000001</t>
  </si>
  <si>
    <t>ChIJXbkJQWrvxUcRD7Ub3ktegvQ</t>
  </si>
  <si>
    <t>528922651 / ChIJXbkJQWrvxUcRD7Ub3ktegvQ / 8a14f3bb-a211-47c1-b070-38371f24b0b5</t>
  </si>
  <si>
    <t>Subliem</t>
  </si>
  <si>
    <t>2011DN</t>
  </si>
  <si>
    <t>52.3785989</t>
  </si>
  <si>
    <t>4.6362076000000005</t>
  </si>
  <si>
    <t>ChIJd8up_ZFGx0cRlB1V4q-Sbls</t>
  </si>
  <si>
    <t xml:space="preserve">528987637 / ChIJd8up_ZFGx0cRlB1V4q-Sbls / </t>
  </si>
  <si>
    <t>Eetwinkel Bebo</t>
  </si>
  <si>
    <t>5975AM</t>
  </si>
  <si>
    <t>51.412519200000006</t>
  </si>
  <si>
    <t>6.035333400000001</t>
  </si>
  <si>
    <t xml:space="preserve">528987641 /  / </t>
  </si>
  <si>
    <t>Café Breurs</t>
  </si>
  <si>
    <t>5975AN</t>
  </si>
  <si>
    <t>51.412479700000006</t>
  </si>
  <si>
    <t>6.0359696000000005</t>
  </si>
  <si>
    <t>ChIJPdzNHgXZxkcRqZX-6mMdqb0</t>
  </si>
  <si>
    <t xml:space="preserve">5300615920 / ChIJPdzNHgXZxkcRqZX-6mMdqb0 / </t>
  </si>
  <si>
    <t>Yellow monkey</t>
  </si>
  <si>
    <t>De Regent</t>
  </si>
  <si>
    <t>5611HW</t>
  </si>
  <si>
    <t>51.4383731</t>
  </si>
  <si>
    <t>5.474238000000001</t>
  </si>
  <si>
    <t xml:space="preserve">5319702756 /  / </t>
  </si>
  <si>
    <t>Made in Italy</t>
  </si>
  <si>
    <t>Steenvoordelaan</t>
  </si>
  <si>
    <t>2284EK</t>
  </si>
  <si>
    <t>52.0358054</t>
  </si>
  <si>
    <t>4.3171822</t>
  </si>
  <si>
    <t xml:space="preserve">5322518260 /  / </t>
  </si>
  <si>
    <t>Aries Foodie</t>
  </si>
  <si>
    <t>51.9963034</t>
  </si>
  <si>
    <t>4.3532284</t>
  </si>
  <si>
    <t xml:space="preserve">5336915863 /  / </t>
  </si>
  <si>
    <t>Gözleme House</t>
  </si>
  <si>
    <t xml:space="preserve">Noordmolenstraat </t>
  </si>
  <si>
    <t>3035RH</t>
  </si>
  <si>
    <t>51.931782600000005</t>
  </si>
  <si>
    <t>4.4820357</t>
  </si>
  <si>
    <t>ChIJ3ypk7CQpxEcRNXHqJfASpZI</t>
  </si>
  <si>
    <t xml:space="preserve">5337399338 / ChIJ3ypk7CQpxEcRNXHqJfASpZI / </t>
  </si>
  <si>
    <t>3312TA</t>
  </si>
  <si>
    <t>51.8102529</t>
  </si>
  <si>
    <t>4.6848143</t>
  </si>
  <si>
    <t xml:space="preserve">534024927 /  / </t>
  </si>
  <si>
    <t>De Kletskop</t>
  </si>
  <si>
    <t>52.3759804</t>
  </si>
  <si>
    <t>4.9003401</t>
  </si>
  <si>
    <t xml:space="preserve">534025632 /  / </t>
  </si>
  <si>
    <t>52.3763811</t>
  </si>
  <si>
    <t>4.8998301</t>
  </si>
  <si>
    <t xml:space="preserve">53462860 /  / </t>
  </si>
  <si>
    <t>In de Tonne</t>
  </si>
  <si>
    <t xml:space="preserve">Bibenstraat </t>
  </si>
  <si>
    <t>52.392031440000004</t>
  </si>
  <si>
    <t>6.4500649066666655</t>
  </si>
  <si>
    <t xml:space="preserve">535256412 /  / </t>
  </si>
  <si>
    <t>Grand-Eetcafe De Vijfsprong</t>
  </si>
  <si>
    <t xml:space="preserve">Plantage </t>
  </si>
  <si>
    <t>52.5582536</t>
  </si>
  <si>
    <t>5.9168697</t>
  </si>
  <si>
    <t xml:space="preserve">535256666 /  / </t>
  </si>
  <si>
    <t>Bij Alex, keuken &amp; bar</t>
  </si>
  <si>
    <t>52.558458300000005</t>
  </si>
  <si>
    <t>5.9179108000000005</t>
  </si>
  <si>
    <t>ChIJKbrARf0uyEcR9xMUlh5EFI8</t>
  </si>
  <si>
    <t>5355330688 / ChIJKbrARf0uyEcR9xMUlh5EFI8 / 3b9638a0-a85d-4cef-9503-c88e996e8262</t>
  </si>
  <si>
    <t>Café Centraal</t>
  </si>
  <si>
    <t>9482PC</t>
  </si>
  <si>
    <t>53.0787186</t>
  </si>
  <si>
    <t>6.6116573</t>
  </si>
  <si>
    <t xml:space="preserve">5368840210 /  / </t>
  </si>
  <si>
    <t>Ramses Grill</t>
  </si>
  <si>
    <t>4501CH</t>
  </si>
  <si>
    <t>51.326744700000006</t>
  </si>
  <si>
    <t>3.4895026000000002</t>
  </si>
  <si>
    <t xml:space="preserve">538411284 /  / </t>
  </si>
  <si>
    <t>gelsema</t>
  </si>
  <si>
    <t xml:space="preserve">Burgemeester Seinenstraat </t>
  </si>
  <si>
    <t>9831PW</t>
  </si>
  <si>
    <t>53.256280000000004</t>
  </si>
  <si>
    <t>6.4600415</t>
  </si>
  <si>
    <t xml:space="preserve">5391839356 /  / </t>
  </si>
  <si>
    <t>Circl</t>
  </si>
  <si>
    <t>1082PP</t>
  </si>
  <si>
    <t>52.3371581</t>
  </si>
  <si>
    <t>4.8741079</t>
  </si>
  <si>
    <t>ChIJfa7N7EzNyUcRtBecntmpKPU</t>
  </si>
  <si>
    <t xml:space="preserve">539683434 / ChIJfa7N7EzNyUcRtBecntmpKPU / </t>
  </si>
  <si>
    <t>Ou Hai</t>
  </si>
  <si>
    <t>53.212204500000006</t>
  </si>
  <si>
    <t>6.5553289</t>
  </si>
  <si>
    <t xml:space="preserve">540654416 /  / </t>
  </si>
  <si>
    <t>Fonteinlaan</t>
  </si>
  <si>
    <t>2012JG</t>
  </si>
  <si>
    <t>52.368362000000005</t>
  </si>
  <si>
    <t>4.6279840000000005</t>
  </si>
  <si>
    <t xml:space="preserve">5427017742 /  / </t>
  </si>
  <si>
    <t>Magnolia</t>
  </si>
  <si>
    <t xml:space="preserve">Nootdorpsepad </t>
  </si>
  <si>
    <t>2716RC</t>
  </si>
  <si>
    <t>52.053445700000005</t>
  </si>
  <si>
    <t>4.4390696</t>
  </si>
  <si>
    <t>ChIJz263XAi-xkcRfMH-GWwmdo4</t>
  </si>
  <si>
    <t xml:space="preserve">5431118854 / ChIJz263XAi-xkcRfMH-GWwmdo4 / </t>
  </si>
  <si>
    <t>Warandelaan</t>
  </si>
  <si>
    <t>5037AB</t>
  </si>
  <si>
    <t>51.5633521</t>
  </si>
  <si>
    <t>5.042206</t>
  </si>
  <si>
    <t xml:space="preserve">5442748288 /  / </t>
  </si>
  <si>
    <t>KOM</t>
  </si>
  <si>
    <t>53.1996769</t>
  </si>
  <si>
    <t>5.7962463</t>
  </si>
  <si>
    <t xml:space="preserve">54485821 /  / </t>
  </si>
  <si>
    <t>Cafe-Restaurant Witte Hoes</t>
  </si>
  <si>
    <t>7461PZ</t>
  </si>
  <si>
    <t>52.28798584545454</t>
  </si>
  <si>
    <t>6.532914909090909</t>
  </si>
  <si>
    <t xml:space="preserve">545146284 /  / </t>
  </si>
  <si>
    <t>Orchid</t>
  </si>
  <si>
    <t>2266KB</t>
  </si>
  <si>
    <t>52.076277600000004</t>
  </si>
  <si>
    <t>4.3860136</t>
  </si>
  <si>
    <t xml:space="preserve">54541626 /  / </t>
  </si>
  <si>
    <t>Restaurant 't Kasteelhaantje</t>
  </si>
  <si>
    <t>de Horsterkamp</t>
  </si>
  <si>
    <t>7251AZ</t>
  </si>
  <si>
    <t>52.10103805</t>
  </si>
  <si>
    <t>6.322928916666668</t>
  </si>
  <si>
    <t xml:space="preserve">5454588658 /  / </t>
  </si>
  <si>
    <t>2518 HK</t>
  </si>
  <si>
    <t>52.081884</t>
  </si>
  <si>
    <t>4.2930633</t>
  </si>
  <si>
    <t xml:space="preserve">5482805459 /  / </t>
  </si>
  <si>
    <t>Le Bon Choix</t>
  </si>
  <si>
    <t>50.850162700000006</t>
  </si>
  <si>
    <t>5.698380500000001</t>
  </si>
  <si>
    <t xml:space="preserve">5487445044 /  / </t>
  </si>
  <si>
    <t>Cafetaria Concordia</t>
  </si>
  <si>
    <t>51.5807683</t>
  </si>
  <si>
    <t>4.64357</t>
  </si>
  <si>
    <t xml:space="preserve">549240046 /  / </t>
  </si>
  <si>
    <t>Toko Kediri</t>
  </si>
  <si>
    <t xml:space="preserve">Eiklaan </t>
  </si>
  <si>
    <t>2282AT</t>
  </si>
  <si>
    <t>52.0529865</t>
  </si>
  <si>
    <t>4.3374687000000005</t>
  </si>
  <si>
    <t xml:space="preserve">5530564844 /  / </t>
  </si>
  <si>
    <t>Starbucks (Laan van Puntenburg)</t>
  </si>
  <si>
    <t>52.088076900000004</t>
  </si>
  <si>
    <t>5.113110000000001</t>
  </si>
  <si>
    <t xml:space="preserve">5531167590 /  / </t>
  </si>
  <si>
    <t>Randy's pizza &amp; pasta</t>
  </si>
  <si>
    <t>52.621404600000005</t>
  </si>
  <si>
    <t>6.5655352</t>
  </si>
  <si>
    <t xml:space="preserve">553492630 /  / </t>
  </si>
  <si>
    <t>Café De Nieuwe Prins</t>
  </si>
  <si>
    <t>2611VA</t>
  </si>
  <si>
    <t>52.010833700000006</t>
  </si>
  <si>
    <t>4.3677928</t>
  </si>
  <si>
    <t xml:space="preserve">554207552 /  / </t>
  </si>
  <si>
    <t>Strand Bergen aan Zee</t>
  </si>
  <si>
    <t>1865AT</t>
  </si>
  <si>
    <t>52.66563452142858</t>
  </si>
  <si>
    <t>4.628605821428571</t>
  </si>
  <si>
    <t xml:space="preserve">554207558 /  / </t>
  </si>
  <si>
    <t>Strandpaviljoen 'Hemingways'</t>
  </si>
  <si>
    <t>52.66322755000001</t>
  </si>
  <si>
    <t>4.62823411</t>
  </si>
  <si>
    <t>ChIJgw_U1U_ixUcRj-AZgI5Kghc</t>
  </si>
  <si>
    <t xml:space="preserve">5567768796 / ChIJgw_U1U_ixUcRj-AZgI5Kghc / </t>
  </si>
  <si>
    <t>Westside</t>
  </si>
  <si>
    <t>52.379962600000006</t>
  </si>
  <si>
    <t>4.8274815</t>
  </si>
  <si>
    <t xml:space="preserve">5571440184 /  / </t>
  </si>
  <si>
    <t>3Stones</t>
  </si>
  <si>
    <t>52.0855529</t>
  </si>
  <si>
    <t>4.2972928</t>
  </si>
  <si>
    <t xml:space="preserve">5584917446 /  / </t>
  </si>
  <si>
    <t>Bosq</t>
  </si>
  <si>
    <t>Bakkenweg 84</t>
  </si>
  <si>
    <t>1797RJ</t>
  </si>
  <si>
    <t>53.053352700000005</t>
  </si>
  <si>
    <t>4.747245700000001</t>
  </si>
  <si>
    <t>ChIJr5SjHl1vxkcRXMEzuBiSSgM</t>
  </si>
  <si>
    <t xml:space="preserve">5590870968 / ChIJr5SjHl1vxkcRXMEzuBiSSgM / </t>
  </si>
  <si>
    <t>52.090256800000006</t>
  </si>
  <si>
    <t>5.110431800000001</t>
  </si>
  <si>
    <t xml:space="preserve">5599123838 /  / </t>
  </si>
  <si>
    <t>Antalya Istanbul Döner</t>
  </si>
  <si>
    <t>52.63936330000001</t>
  </si>
  <si>
    <t>5.0369374</t>
  </si>
  <si>
    <t>ChIJi79WOezGxUcRB84ikdqTuzo</t>
  </si>
  <si>
    <t xml:space="preserve">560133716 / ChIJi79WOezGxUcRB84ikdqTuzo / </t>
  </si>
  <si>
    <t>Kwang Tung</t>
  </si>
  <si>
    <t>52.162880300000005</t>
  </si>
  <si>
    <t>4.4854626</t>
  </si>
  <si>
    <t xml:space="preserve">560133731 /  / </t>
  </si>
  <si>
    <t>Pelibar</t>
  </si>
  <si>
    <t xml:space="preserve">Pelikaanhof </t>
  </si>
  <si>
    <t>2312EC</t>
  </si>
  <si>
    <t>52.161498300000005</t>
  </si>
  <si>
    <t>4.4968597</t>
  </si>
  <si>
    <t>ChIJz_fTpQHyxUcRwkpY39jJ7kg</t>
  </si>
  <si>
    <t xml:space="preserve">5607781905 / ChIJz_fTpQHyxUcRwkpY39jJ7kg / </t>
  </si>
  <si>
    <t>Hightide Surf &amp; Food</t>
  </si>
  <si>
    <t>52.4475904</t>
  </si>
  <si>
    <t>4.5606142</t>
  </si>
  <si>
    <t xml:space="preserve">5613555595 /  / </t>
  </si>
  <si>
    <t>Kleur Inspiratiecafé</t>
  </si>
  <si>
    <t>52.0749147</t>
  </si>
  <si>
    <t>4.2728419</t>
  </si>
  <si>
    <t xml:space="preserve">5613571670 /  / </t>
  </si>
  <si>
    <t>Hof van Bern</t>
  </si>
  <si>
    <t>3541DD</t>
  </si>
  <si>
    <t>52.0967824</t>
  </si>
  <si>
    <t>5.0650648</t>
  </si>
  <si>
    <t xml:space="preserve">5626349831 /  / </t>
  </si>
  <si>
    <t>De Kiboets</t>
  </si>
  <si>
    <t xml:space="preserve">Paviljoenshof </t>
  </si>
  <si>
    <t>2312AX</t>
  </si>
  <si>
    <t>52.164780300000004</t>
  </si>
  <si>
    <t>4.4843643</t>
  </si>
  <si>
    <t xml:space="preserve">5630499921 /  / </t>
  </si>
  <si>
    <t>Koozie</t>
  </si>
  <si>
    <t xml:space="preserve">Burgemeester Hoffmanplein </t>
  </si>
  <si>
    <t>3071XA</t>
  </si>
  <si>
    <t>51.914192</t>
  </si>
  <si>
    <t>4.495494</t>
  </si>
  <si>
    <t>ChIJSYKqCZnvt0cRg1790DIQGQ0</t>
  </si>
  <si>
    <t xml:space="preserve">5637277562 / ChIJSYKqCZnvt0cRg1790DIQGQ0 / </t>
  </si>
  <si>
    <t>Bij Wollegras</t>
  </si>
  <si>
    <t>7765BX</t>
  </si>
  <si>
    <t>52.6774038</t>
  </si>
  <si>
    <t>7.000541200000001</t>
  </si>
  <si>
    <t xml:space="preserve">5639583559 /  / </t>
  </si>
  <si>
    <t>Cafe de boemerang</t>
  </si>
  <si>
    <t>51.9281579</t>
  </si>
  <si>
    <t>6.0772379</t>
  </si>
  <si>
    <t xml:space="preserve">5644261221 /  / </t>
  </si>
  <si>
    <t>Baron</t>
  </si>
  <si>
    <t>9865AC</t>
  </si>
  <si>
    <t>53.1744136</t>
  </si>
  <si>
    <t>6.1991128</t>
  </si>
  <si>
    <t xml:space="preserve">5647931642 /  / </t>
  </si>
  <si>
    <t>elite</t>
  </si>
  <si>
    <t xml:space="preserve">Oude Doesburgseweg </t>
  </si>
  <si>
    <t>6901HG</t>
  </si>
  <si>
    <t>51.930980500000004</t>
  </si>
  <si>
    <t>6.077227000000001</t>
  </si>
  <si>
    <t xml:space="preserve">566455376 /  / </t>
  </si>
  <si>
    <t>Zocherweg</t>
  </si>
  <si>
    <t>52.0160058</t>
  </si>
  <si>
    <t>4.3453738</t>
  </si>
  <si>
    <t xml:space="preserve">5685767176 /  / </t>
  </si>
  <si>
    <t>Wok and Sushi to Enjoy</t>
  </si>
  <si>
    <t>52.629740000000005</t>
  </si>
  <si>
    <t>4.7493181</t>
  </si>
  <si>
    <t xml:space="preserve">5686306865 /  / </t>
  </si>
  <si>
    <t>De Fransman</t>
  </si>
  <si>
    <t>52.630988200000004</t>
  </si>
  <si>
    <t>4.7502069</t>
  </si>
  <si>
    <t xml:space="preserve">5693593828 /  / </t>
  </si>
  <si>
    <t>Capitain Cook</t>
  </si>
  <si>
    <t>53.217678500000005</t>
  </si>
  <si>
    <t>6.5683444</t>
  </si>
  <si>
    <t>ChIJacBkYl3qx0cRZ_PbfA9gumQ</t>
  </si>
  <si>
    <t>5701529778 / ChIJacBkYl3qx0cRZ_PbfA9gumQ / 8743b82c-1077-3cba-baa7-4baa800cbc70</t>
  </si>
  <si>
    <t>52.252383200000004</t>
  </si>
  <si>
    <t>6.1591214</t>
  </si>
  <si>
    <t xml:space="preserve">5714926163 /  / </t>
  </si>
  <si>
    <t>Bistro Snowworld</t>
  </si>
  <si>
    <t>Buytenparklaan 30</t>
  </si>
  <si>
    <t>2717AX</t>
  </si>
  <si>
    <t>52.069834</t>
  </si>
  <si>
    <t>4.457465200000001</t>
  </si>
  <si>
    <t xml:space="preserve">5715916367 /  / </t>
  </si>
  <si>
    <t>Casa Lisa</t>
  </si>
  <si>
    <t>52.33272830000001</t>
  </si>
  <si>
    <t>4.939344800000001</t>
  </si>
  <si>
    <t xml:space="preserve">573628465 /  / </t>
  </si>
  <si>
    <t>52.219899000000005</t>
  </si>
  <si>
    <t>6.8959311</t>
  </si>
  <si>
    <t xml:space="preserve">5752399163 /  / </t>
  </si>
  <si>
    <t>Mr. Crab</t>
  </si>
  <si>
    <t xml:space="preserve">Zwartehandsteeg </t>
  </si>
  <si>
    <t>52.3743649</t>
  </si>
  <si>
    <t>4.8916091</t>
  </si>
  <si>
    <t xml:space="preserve">575784813 /  / </t>
  </si>
  <si>
    <t>Barpub De Lantaarn</t>
  </si>
  <si>
    <t>52.5134039</t>
  </si>
  <si>
    <t>5.4745803</t>
  </si>
  <si>
    <t xml:space="preserve">5758880037 /  / </t>
  </si>
  <si>
    <t>The Poké Bar</t>
  </si>
  <si>
    <t>2595DG</t>
  </si>
  <si>
    <t>52.081619100000005</t>
  </si>
  <si>
    <t>4.3255654</t>
  </si>
  <si>
    <t xml:space="preserve">5758880038 /  / </t>
  </si>
  <si>
    <t>Burgers 'n Freakin' Fries</t>
  </si>
  <si>
    <t xml:space="preserve">Prins Willem-Alexanderhof </t>
  </si>
  <si>
    <t>2595DH</t>
  </si>
  <si>
    <t>52.081439800000005</t>
  </si>
  <si>
    <t>4.3259327</t>
  </si>
  <si>
    <t xml:space="preserve">577449382 /  / </t>
  </si>
  <si>
    <t>De Oude Leeuw</t>
  </si>
  <si>
    <t xml:space="preserve">Geestbrugweg </t>
  </si>
  <si>
    <t>2281CC</t>
  </si>
  <si>
    <t>52.0571435</t>
  </si>
  <si>
    <t>4.3381069000000005</t>
  </si>
  <si>
    <t xml:space="preserve">577538386 /  / </t>
  </si>
  <si>
    <t>Frituur Wilhelmina</t>
  </si>
  <si>
    <t>5991AZ</t>
  </si>
  <si>
    <t>51.3311657</t>
  </si>
  <si>
    <t>6.0934689</t>
  </si>
  <si>
    <t xml:space="preserve">5777098191 /  / </t>
  </si>
  <si>
    <t>Koffiehuis Marakech</t>
  </si>
  <si>
    <t>2562ED</t>
  </si>
  <si>
    <t>52.0711924</t>
  </si>
  <si>
    <t>4.2843233000000005</t>
  </si>
  <si>
    <t xml:space="preserve">5782580375 /  / </t>
  </si>
  <si>
    <t>Big Snack Rijkerswoerd</t>
  </si>
  <si>
    <t>Achter de Coulissen</t>
  </si>
  <si>
    <t>6836NC</t>
  </si>
  <si>
    <t>51.94170810000001</t>
  </si>
  <si>
    <t>5.894755900000001</t>
  </si>
  <si>
    <t xml:space="preserve">5783350515 /  / </t>
  </si>
  <si>
    <t>Mon Café</t>
  </si>
  <si>
    <t>52.06648190000001</t>
  </si>
  <si>
    <t>4.3207062</t>
  </si>
  <si>
    <t xml:space="preserve">5785077147 /  / </t>
  </si>
  <si>
    <t>Café 101</t>
  </si>
  <si>
    <t>52.066146100000005</t>
  </si>
  <si>
    <t>4.304284200000001</t>
  </si>
  <si>
    <t>ChIJYaWtXuXhxUcRMp1fvOndZec</t>
  </si>
  <si>
    <t xml:space="preserve">57861342 / ChIJYaWtXuXhxUcRMp1fvOndZec / </t>
  </si>
  <si>
    <t>Het Bosch</t>
  </si>
  <si>
    <t>Jollenpad</t>
  </si>
  <si>
    <t>1081KC</t>
  </si>
  <si>
    <t>52.33559984</t>
  </si>
  <si>
    <t>4.84842704</t>
  </si>
  <si>
    <t xml:space="preserve">57861717 /  / </t>
  </si>
  <si>
    <t>Wokchef.nl</t>
  </si>
  <si>
    <t xml:space="preserve">Abraham Staalmanplein </t>
  </si>
  <si>
    <t>52.349663580000005</t>
  </si>
  <si>
    <t>4.82780912</t>
  </si>
  <si>
    <t xml:space="preserve">5787347902 /  / </t>
  </si>
  <si>
    <t>La Porte d'Ore</t>
  </si>
  <si>
    <t>4515BB</t>
  </si>
  <si>
    <t>51.3221986</t>
  </si>
  <si>
    <t>3.6167763</t>
  </si>
  <si>
    <t>ChIJTduDpk9ZxkcRBcjzLjZ1a6g</t>
  </si>
  <si>
    <t xml:space="preserve">57926285 / ChIJTduDpk9ZxkcRBcjzLjZ1a6g / </t>
  </si>
  <si>
    <t>Kwalitaria Duurstede</t>
  </si>
  <si>
    <t>Hordenweg</t>
  </si>
  <si>
    <t>3961KC</t>
  </si>
  <si>
    <t>51.97276206470589</t>
  </si>
  <si>
    <t>5.335895047058823</t>
  </si>
  <si>
    <t>ChIJ11zzVrWlx0cRuQ1njACw678</t>
  </si>
  <si>
    <t xml:space="preserve">5792928389 / ChIJ11zzVrWlx0cRuQ1njACw678 / </t>
  </si>
  <si>
    <t>Jamie Oliver's Pizzeria Arnhem</t>
  </si>
  <si>
    <t>6811DG</t>
  </si>
  <si>
    <t>51.9797724</t>
  </si>
  <si>
    <t>5.9107826</t>
  </si>
  <si>
    <t>ChIJYbVhjnszxEcRzNON_eJUYBs</t>
  </si>
  <si>
    <t>5794344166 / ChIJYbVhjnszxEcRzNON_eJUYBs / 26f0277f-a2f6-4e0b-93a7-4df3bd6b278e</t>
  </si>
  <si>
    <t>Flower Burger</t>
  </si>
  <si>
    <t>3011PK</t>
  </si>
  <si>
    <t>51.9217906</t>
  </si>
  <si>
    <t>4.4894431</t>
  </si>
  <si>
    <t xml:space="preserve">58048971 /  / </t>
  </si>
  <si>
    <t>De Heideroos</t>
  </si>
  <si>
    <t>6961GE</t>
  </si>
  <si>
    <t>52.09398212413794</t>
  </si>
  <si>
    <t>6.057414931034483</t>
  </si>
  <si>
    <t xml:space="preserve">5810048604 /  / </t>
  </si>
  <si>
    <t>Yangming restaurant</t>
  </si>
  <si>
    <t xml:space="preserve">Haarlemmerweg </t>
  </si>
  <si>
    <t>1055PN</t>
  </si>
  <si>
    <t>52.3843065</t>
  </si>
  <si>
    <t>4.8479459</t>
  </si>
  <si>
    <t>ChIJd8RQF4N4yEcRJ0nnHaqCEDQ</t>
  </si>
  <si>
    <t>5811805778 / ChIJd8RQF4N4yEcRJ0nnHaqCEDQ / 1c001a6f-d40c-44e1-a5a6-9c0d001bb297</t>
  </si>
  <si>
    <t>Anytime Snack &amp; Dine 't Middelpunt</t>
  </si>
  <si>
    <t>52.5582305</t>
  </si>
  <si>
    <t>5.916135000000001</t>
  </si>
  <si>
    <t>ChIJUSDIMdiryUcR-HMzxOWysB4</t>
  </si>
  <si>
    <t>5812414255 / ChIJUSDIMdiryUcR-HMzxOWysB4 / 355cfbef-dbac-4146-8fb3-a7dccde0a83a</t>
  </si>
  <si>
    <t>KB Foods &amp; Drinks</t>
  </si>
  <si>
    <t>Keppelstraat</t>
  </si>
  <si>
    <t>9101 MV</t>
  </si>
  <si>
    <t>53.3242022</t>
  </si>
  <si>
    <t>5.998084100000001</t>
  </si>
  <si>
    <t xml:space="preserve">581966520 /  / </t>
  </si>
  <si>
    <t>Look</t>
  </si>
  <si>
    <t>51.913011100000006</t>
  </si>
  <si>
    <t>4.464084300000001</t>
  </si>
  <si>
    <t>ChIJ4xVB4SjKxUcROnocxUUjSvA</t>
  </si>
  <si>
    <t>581995190 / ChIJ4xVB4SjKxUcROnocxUUjSvA / ce56d2fc-45ac-3efb-b5d6-8020df167ff8</t>
  </si>
  <si>
    <t>Tante Boefie</t>
  </si>
  <si>
    <t>52.019396500000006</t>
  </si>
  <si>
    <t>4.4312911</t>
  </si>
  <si>
    <t xml:space="preserve">5821325968 /  / </t>
  </si>
  <si>
    <t>Moedershapje</t>
  </si>
  <si>
    <t>1055PL</t>
  </si>
  <si>
    <t>52.384469900000006</t>
  </si>
  <si>
    <t>4.8547741</t>
  </si>
  <si>
    <t xml:space="preserve">5824967103 /  / </t>
  </si>
  <si>
    <t>Pizzatoko</t>
  </si>
  <si>
    <t xml:space="preserve">Schaarshoekweg </t>
  </si>
  <si>
    <t>8131RE</t>
  </si>
  <si>
    <t>52.4239131</t>
  </si>
  <si>
    <t>6.2236506</t>
  </si>
  <si>
    <t xml:space="preserve">5825927991 /  / </t>
  </si>
  <si>
    <t>Buitenlucht</t>
  </si>
  <si>
    <t xml:space="preserve">Mekkersteeg </t>
  </si>
  <si>
    <t>6629AD</t>
  </si>
  <si>
    <t>51.836339800000005</t>
  </si>
  <si>
    <t>5.6058671</t>
  </si>
  <si>
    <t>ChIJzefhJl1vxkcRnZznTSrDD9s</t>
  </si>
  <si>
    <t xml:space="preserve">582755432 / ChIJzefhJl1vxkcRnZznTSrDD9s / </t>
  </si>
  <si>
    <t>Tai Soen</t>
  </si>
  <si>
    <t>3511DR</t>
  </si>
  <si>
    <t>52.089270500000005</t>
  </si>
  <si>
    <t>5.113835900000001</t>
  </si>
  <si>
    <t xml:space="preserve">582834916 /  / </t>
  </si>
  <si>
    <t>Nyanyo</t>
  </si>
  <si>
    <t xml:space="preserve">Boerensteeg </t>
  </si>
  <si>
    <t>1012CW</t>
  </si>
  <si>
    <t>52.371321</t>
  </si>
  <si>
    <t>4.8986226</t>
  </si>
  <si>
    <t xml:space="preserve">583471647 /  / </t>
  </si>
  <si>
    <t>Café de Foyer</t>
  </si>
  <si>
    <t>Mariënburg</t>
  </si>
  <si>
    <t>51.8447362</t>
  </si>
  <si>
    <t>5.8673982</t>
  </si>
  <si>
    <t xml:space="preserve">583527878 /  / </t>
  </si>
  <si>
    <t>Taste of Szechuan</t>
  </si>
  <si>
    <t xml:space="preserve">Westwijkstraat </t>
  </si>
  <si>
    <t>52.2815997</t>
  </si>
  <si>
    <t>4.8269381000000005</t>
  </si>
  <si>
    <t>ChIJiZHq4p5txkcRl4iIJG6Q95w</t>
  </si>
  <si>
    <t xml:space="preserve">5840100763 / ChIJiZHq4p5txkcRl4iIJG6Q95w / </t>
  </si>
  <si>
    <t>Oud-Loosdrechtsedijk</t>
  </si>
  <si>
    <t>1231LX</t>
  </si>
  <si>
    <t>52.20637970000001</t>
  </si>
  <si>
    <t>5.074482000000001</t>
  </si>
  <si>
    <t xml:space="preserve">5849006691 /  / </t>
  </si>
  <si>
    <t>Bertmans</t>
  </si>
  <si>
    <t>51.9209983</t>
  </si>
  <si>
    <t>4.4747231</t>
  </si>
  <si>
    <t xml:space="preserve">5859231617 /  / </t>
  </si>
  <si>
    <t>Cafetaria Zilst</t>
  </si>
  <si>
    <t>51.425158200000006</t>
  </si>
  <si>
    <t>5.4151281</t>
  </si>
  <si>
    <t xml:space="preserve">5859231640 /  / </t>
  </si>
  <si>
    <t>Centrum Bar Café</t>
  </si>
  <si>
    <t>51.425004400000006</t>
  </si>
  <si>
    <t>5.4146511</t>
  </si>
  <si>
    <t xml:space="preserve">58614976 /  / </t>
  </si>
  <si>
    <t>Mevlanam</t>
  </si>
  <si>
    <t xml:space="preserve">Zuigerstraat </t>
  </si>
  <si>
    <t>2516JZ</t>
  </si>
  <si>
    <t>52.06280971875</t>
  </si>
  <si>
    <t>4.333436031250001</t>
  </si>
  <si>
    <t xml:space="preserve">58615854 /  / </t>
  </si>
  <si>
    <t>Kwalitaria Aegonplein</t>
  </si>
  <si>
    <t>AEGONplein</t>
  </si>
  <si>
    <t>2591TV</t>
  </si>
  <si>
    <t>52.091083420000004</t>
  </si>
  <si>
    <t>4.36710774</t>
  </si>
  <si>
    <t xml:space="preserve">588511072 /  / </t>
  </si>
  <si>
    <t>Cafe Smerdiek</t>
  </si>
  <si>
    <t>4695CG</t>
  </si>
  <si>
    <t>51.5492775</t>
  </si>
  <si>
    <t>4.0786245</t>
  </si>
  <si>
    <t xml:space="preserve">589081629 /  / </t>
  </si>
  <si>
    <t>Strandpaviljoen "De Strandzot"</t>
  </si>
  <si>
    <t xml:space="preserve">'t Vroon </t>
  </si>
  <si>
    <t>4374MD</t>
  </si>
  <si>
    <t>51.505841100000005</t>
  </si>
  <si>
    <t>3.4695810000000002</t>
  </si>
  <si>
    <t xml:space="preserve">5896038686 /  / </t>
  </si>
  <si>
    <t>O'Tacos</t>
  </si>
  <si>
    <t xml:space="preserve">Stationshal </t>
  </si>
  <si>
    <t>52.090966400000006</t>
  </si>
  <si>
    <t>5.1109995</t>
  </si>
  <si>
    <t xml:space="preserve">5902181469 /  / </t>
  </si>
  <si>
    <t>Pizzeria Venetia</t>
  </si>
  <si>
    <t>Kogerstraat 7</t>
  </si>
  <si>
    <t>53.0557116</t>
  </si>
  <si>
    <t>4.7961317</t>
  </si>
  <si>
    <t xml:space="preserve">5904842351 /  / </t>
  </si>
  <si>
    <t>Beymen Restaurant &amp; Club</t>
  </si>
  <si>
    <t xml:space="preserve">Cornelis van Vollenhovenstraat </t>
  </si>
  <si>
    <t>1063KT</t>
  </si>
  <si>
    <t>52.380574900000006</t>
  </si>
  <si>
    <t>4.8206625</t>
  </si>
  <si>
    <t xml:space="preserve">5922891603 /  / </t>
  </si>
  <si>
    <t>Öz Atas</t>
  </si>
  <si>
    <t>52.055107500000005</t>
  </si>
  <si>
    <t>4.2750294</t>
  </si>
  <si>
    <t xml:space="preserve">5927049425 /  / </t>
  </si>
  <si>
    <t>Café De Kei</t>
  </si>
  <si>
    <t>4834AL</t>
  </si>
  <si>
    <t>51.5751386</t>
  </si>
  <si>
    <t>4.7956607</t>
  </si>
  <si>
    <t xml:space="preserve">5930744756 /  / </t>
  </si>
  <si>
    <t>Piet van Donkplein</t>
  </si>
  <si>
    <t>7422LX</t>
  </si>
  <si>
    <t>52.249679300000004</t>
  </si>
  <si>
    <t>6.204283500000001</t>
  </si>
  <si>
    <t>ChIJHSV270pvxkcRmCFBtKLXrKU</t>
  </si>
  <si>
    <t xml:space="preserve">5934117274 / ChIJHSV270pvxkcRmCFBtKLXrKU / </t>
  </si>
  <si>
    <t>C'est Ça</t>
  </si>
  <si>
    <t>3572VT</t>
  </si>
  <si>
    <t>52.0988886</t>
  </si>
  <si>
    <t>5.1352148</t>
  </si>
  <si>
    <t xml:space="preserve">5937806144 /  / </t>
  </si>
  <si>
    <t>Hu Dynasty</t>
  </si>
  <si>
    <t>7678AX</t>
  </si>
  <si>
    <t>52.420282300000004</t>
  </si>
  <si>
    <t>6.7342677</t>
  </si>
  <si>
    <t>ChIJ08Ylfoo9uEcRaHB2FaxdTxM</t>
  </si>
  <si>
    <t>5942857594 / ChIJ08Ylfoo9uEcRaHB2FaxdTxM / d1186a70-a5ae-43f2-832a-4d1262beb580</t>
  </si>
  <si>
    <t>Grandcafe Smit</t>
  </si>
  <si>
    <t>7581GD</t>
  </si>
  <si>
    <t>52.262936700000004</t>
  </si>
  <si>
    <t>7.0079019</t>
  </si>
  <si>
    <t>ChIJfzd3gkUIx0cR-3COc4QYDeg</t>
  </si>
  <si>
    <t>597238765 / ChIJfzd3gkUIx0cR-3COc4QYDeg / badbcb47-42f0-470d-99c5-51771cfa54e3</t>
  </si>
  <si>
    <t>Don Pablo</t>
  </si>
  <si>
    <t>6511RV</t>
  </si>
  <si>
    <t>51.8462011</t>
  </si>
  <si>
    <t>5.8691516</t>
  </si>
  <si>
    <t xml:space="preserve">597813912 /  / </t>
  </si>
  <si>
    <t>Snackcar De Trekvliet</t>
  </si>
  <si>
    <t xml:space="preserve">Trekvlietplein </t>
  </si>
  <si>
    <t>2516AZ</t>
  </si>
  <si>
    <t>52.072976600000004</t>
  </si>
  <si>
    <t>4.3318991</t>
  </si>
  <si>
    <t xml:space="preserve">5983456969 /  / </t>
  </si>
  <si>
    <t>50.857314</t>
  </si>
  <si>
    <t>5.8220568</t>
  </si>
  <si>
    <t xml:space="preserve">599622997 /  / </t>
  </si>
  <si>
    <t>52.313161300000004</t>
  </si>
  <si>
    <t>4.8753934</t>
  </si>
  <si>
    <t xml:space="preserve">5998402985 /  / </t>
  </si>
  <si>
    <t>Kantonees Restaurant</t>
  </si>
  <si>
    <t xml:space="preserve">Zwaanstraat </t>
  </si>
  <si>
    <t>53.0538297</t>
  </si>
  <si>
    <t>4.7967893</t>
  </si>
  <si>
    <t xml:space="preserve">6000896285 /  / </t>
  </si>
  <si>
    <t>Caffe Bozz</t>
  </si>
  <si>
    <t xml:space="preserve">Albert Cuypstraat </t>
  </si>
  <si>
    <t>1073LL</t>
  </si>
  <si>
    <t>52.356557800000004</t>
  </si>
  <si>
    <t>4.8978927</t>
  </si>
  <si>
    <t xml:space="preserve">6004464885 /  / </t>
  </si>
  <si>
    <t>Tony's New York City Bagels</t>
  </si>
  <si>
    <t>52.3691146</t>
  </si>
  <si>
    <t>4.9028858</t>
  </si>
  <si>
    <t xml:space="preserve">601058441 /  / </t>
  </si>
  <si>
    <t>Beirut</t>
  </si>
  <si>
    <t>9501CR</t>
  </si>
  <si>
    <t>52.9825316</t>
  </si>
  <si>
    <t>6.9602672000000005</t>
  </si>
  <si>
    <t>ChIJiSn916sgx0cRQWvTHnZYZYg</t>
  </si>
  <si>
    <t xml:space="preserve">60107191 / ChIJiSn916sgx0cRQWvTHnZYZYg / </t>
  </si>
  <si>
    <t>Elpida</t>
  </si>
  <si>
    <t>51.473368900000004</t>
  </si>
  <si>
    <t>5.546850500000001</t>
  </si>
  <si>
    <t xml:space="preserve">6014960794 /  / </t>
  </si>
  <si>
    <t>De Leeuw van Vlaanderen</t>
  </si>
  <si>
    <t>Kapelaan Pendersplein</t>
  </si>
  <si>
    <t>50.814496000000005</t>
  </si>
  <si>
    <t>5.8885646000000005</t>
  </si>
  <si>
    <t>ChIJ31biiZEJxkcR4k_1L1vUfE4</t>
  </si>
  <si>
    <t xml:space="preserve">6015241293 / ChIJ31biiZEJxkcR4k_1L1vUfE4 / </t>
  </si>
  <si>
    <t>Fou Fow Ramen</t>
  </si>
  <si>
    <t>52.3575133</t>
  </si>
  <si>
    <t>4.899566500000001</t>
  </si>
  <si>
    <t xml:space="preserve">602218555 /  / </t>
  </si>
  <si>
    <t>Ai Uchi</t>
  </si>
  <si>
    <t>1211GS</t>
  </si>
  <si>
    <t>52.2220443</t>
  </si>
  <si>
    <t>5.1772554</t>
  </si>
  <si>
    <t xml:space="preserve">603155615 /  / </t>
  </si>
  <si>
    <t>Quartier Sud</t>
  </si>
  <si>
    <t xml:space="preserve">Olympiaplein </t>
  </si>
  <si>
    <t>1076AM</t>
  </si>
  <si>
    <t>52.3460319</t>
  </si>
  <si>
    <t>4.8668971</t>
  </si>
  <si>
    <t xml:space="preserve">604054400 /  / </t>
  </si>
  <si>
    <t>Pizzeria Piccolino</t>
  </si>
  <si>
    <t>52.160289000000006</t>
  </si>
  <si>
    <t>4.4840318</t>
  </si>
  <si>
    <t xml:space="preserve">604683018 /  / </t>
  </si>
  <si>
    <t>Tasty Wok</t>
  </si>
  <si>
    <t>52.510242700000006</t>
  </si>
  <si>
    <t>5.4770396</t>
  </si>
  <si>
    <t xml:space="preserve">6052897398 /  / </t>
  </si>
  <si>
    <t>Garden</t>
  </si>
  <si>
    <t>51.9111314</t>
  </si>
  <si>
    <t>4.4667453</t>
  </si>
  <si>
    <t xml:space="preserve">6053099567 /  / </t>
  </si>
  <si>
    <t>Het Suykercafé</t>
  </si>
  <si>
    <t xml:space="preserve">De Verbetering </t>
  </si>
  <si>
    <t>9744DZ</t>
  </si>
  <si>
    <t>53.2087221</t>
  </si>
  <si>
    <t>6.5071963</t>
  </si>
  <si>
    <t>ChIJR00-8fjuxkcRX4w_gPSXOyo</t>
  </si>
  <si>
    <t xml:space="preserve">606036537 / ChIJR00-8fjuxkcRX4w_gPSXOyo / </t>
  </si>
  <si>
    <t>5211MX</t>
  </si>
  <si>
    <t>51.68833660000001</t>
  </si>
  <si>
    <t>5.3139759</t>
  </si>
  <si>
    <t>751</t>
  </si>
  <si>
    <t xml:space="preserve">6069296090 /  / </t>
  </si>
  <si>
    <t>Hou Sing</t>
  </si>
  <si>
    <t xml:space="preserve">Willem Kloosstraat </t>
  </si>
  <si>
    <t>2394EC</t>
  </si>
  <si>
    <t>52.12842740000001</t>
  </si>
  <si>
    <t>4.5880342</t>
  </si>
  <si>
    <t xml:space="preserve">607955254 /  / </t>
  </si>
  <si>
    <t>Smalhorst</t>
  </si>
  <si>
    <t xml:space="preserve">Smalhorst </t>
  </si>
  <si>
    <t>52.84605932</t>
  </si>
  <si>
    <t>6.488931653333333</t>
  </si>
  <si>
    <t xml:space="preserve">608527382 /  / </t>
  </si>
  <si>
    <t>Westerhof</t>
  </si>
  <si>
    <t>53.226008900000004</t>
  </si>
  <si>
    <t>6.5977883</t>
  </si>
  <si>
    <t xml:space="preserve">6095547244 /  / </t>
  </si>
  <si>
    <t>Het Smulpalei</t>
  </si>
  <si>
    <t>9663CB</t>
  </si>
  <si>
    <t>53.0789777</t>
  </si>
  <si>
    <t>6.9677971</t>
  </si>
  <si>
    <t xml:space="preserve">6100817250 /  / </t>
  </si>
  <si>
    <t>Grote Brink</t>
  </si>
  <si>
    <t>9531AK</t>
  </si>
  <si>
    <t>52.9235162</t>
  </si>
  <si>
    <t>6.7906411</t>
  </si>
  <si>
    <t xml:space="preserve">6111768475 /  / </t>
  </si>
  <si>
    <t>Thermae 2000 - Senses</t>
  </si>
  <si>
    <t>50.8603381</t>
  </si>
  <si>
    <t>5.823891000000001</t>
  </si>
  <si>
    <t>ChIJ2RJMXQDAwEcRuT5euyuNr2U</t>
  </si>
  <si>
    <t xml:space="preserve">6126395404 / ChIJ2RJMXQDAwEcRuT5euyuNr2U / </t>
  </si>
  <si>
    <t>Stationnerie</t>
  </si>
  <si>
    <t>6301EZ</t>
  </si>
  <si>
    <t>50.869189600000006</t>
  </si>
  <si>
    <t>5.8327326</t>
  </si>
  <si>
    <t xml:space="preserve">6132895507 /  / </t>
  </si>
  <si>
    <t>Milano M</t>
  </si>
  <si>
    <t>Meierijstraat 2</t>
  </si>
  <si>
    <t>5481CJ</t>
  </si>
  <si>
    <t>51.6164241</t>
  </si>
  <si>
    <t>5.438574900000001</t>
  </si>
  <si>
    <t xml:space="preserve">6151615416 /  / </t>
  </si>
  <si>
    <t>Rania</t>
  </si>
  <si>
    <t xml:space="preserve">Karolusgulden </t>
  </si>
  <si>
    <t>2353TC</t>
  </si>
  <si>
    <t>52.162688900000006</t>
  </si>
  <si>
    <t>4.5338691</t>
  </si>
  <si>
    <t>ChIJ9X97j0bNyUcRi_QRH2_YefI</t>
  </si>
  <si>
    <t>615455173 / ChIJ9X97j0bNyUcRi_QRH2_YefI / 29e2d963-d746-4dab-a09f-5dbe2ad44f40</t>
  </si>
  <si>
    <t>Zondag Noorderplantsoen</t>
  </si>
  <si>
    <t>Kruissingel</t>
  </si>
  <si>
    <t>53.2245342</t>
  </si>
  <si>
    <t>6.555609400000001</t>
  </si>
  <si>
    <t xml:space="preserve">616054901 /  / </t>
  </si>
  <si>
    <t>Warm &amp; Koud</t>
  </si>
  <si>
    <t xml:space="preserve">Westpad </t>
  </si>
  <si>
    <t>2225CA</t>
  </si>
  <si>
    <t>52.2047089</t>
  </si>
  <si>
    <t>4.396929</t>
  </si>
  <si>
    <t xml:space="preserve">6174461487 /  / </t>
  </si>
  <si>
    <t>Bakers and Roasters</t>
  </si>
  <si>
    <t>52.3702029</t>
  </si>
  <si>
    <t>4.9126142</t>
  </si>
  <si>
    <t xml:space="preserve">6187880918 /  / </t>
  </si>
  <si>
    <t>'t Hopje</t>
  </si>
  <si>
    <t xml:space="preserve">Rozenburgstraat </t>
  </si>
  <si>
    <t>2512JL</t>
  </si>
  <si>
    <t>52.071395100000004</t>
  </si>
  <si>
    <t>4.2952466000000005</t>
  </si>
  <si>
    <t xml:space="preserve">6192682978 /  / </t>
  </si>
  <si>
    <t>Bougainville</t>
  </si>
  <si>
    <t>52.372510600000005</t>
  </si>
  <si>
    <t>4.8932522</t>
  </si>
  <si>
    <t>ChIJg9K6O2vZxkcRoZ2R8cY4HYk</t>
  </si>
  <si>
    <t>6208179870 / ChIJg9K6O2vZxkcRoZ2R8cY4HYk / 7b64e47c-b513-4066-a491-d91b52ebdd26</t>
  </si>
  <si>
    <t>blok63-s</t>
  </si>
  <si>
    <t>Philitelaan</t>
  </si>
  <si>
    <t>5617AL</t>
  </si>
  <si>
    <t>51.4466575</t>
  </si>
  <si>
    <t>5.4600838000000005</t>
  </si>
  <si>
    <t xml:space="preserve">6214329789 /  / </t>
  </si>
  <si>
    <t>'t Beugelke</t>
  </si>
  <si>
    <t xml:space="preserve">Denenweg </t>
  </si>
  <si>
    <t>5962NB</t>
  </si>
  <si>
    <t>51.447887</t>
  </si>
  <si>
    <t>6.0842885</t>
  </si>
  <si>
    <t>6222414348 /  / 4921d577-5d36-4d4c-96c5-8a22fb831e45</t>
  </si>
  <si>
    <t>Cizz Bizz</t>
  </si>
  <si>
    <t>5612CC</t>
  </si>
  <si>
    <t>51.446542</t>
  </si>
  <si>
    <t>5.4751062</t>
  </si>
  <si>
    <t>ChIJG2KI6u7vxkcRqfAcIcreRpI</t>
  </si>
  <si>
    <t xml:space="preserve">622576668 / ChIJG2KI6u7vxkcRqfAcIcreRpI / </t>
  </si>
  <si>
    <t>De Kentering</t>
  </si>
  <si>
    <t>51.7157561</t>
  </si>
  <si>
    <t>5.3631397000000005</t>
  </si>
  <si>
    <t xml:space="preserve">6229405044 /  / </t>
  </si>
  <si>
    <t>Grand Café Vrijplaats Utopie</t>
  </si>
  <si>
    <t>Waldeck Pyrmontkade</t>
  </si>
  <si>
    <t>2518JR</t>
  </si>
  <si>
    <t>52.078348500000004</t>
  </si>
  <si>
    <t>4.29282</t>
  </si>
  <si>
    <t xml:space="preserve">6238174615 /  / </t>
  </si>
  <si>
    <t>Zilte Zaagje</t>
  </si>
  <si>
    <t>52.3542592</t>
  </si>
  <si>
    <t>5.6178398000000005</t>
  </si>
  <si>
    <t xml:space="preserve">6244770838 /  / </t>
  </si>
  <si>
    <t>Foodmaker</t>
  </si>
  <si>
    <t>52.078385100000006</t>
  </si>
  <si>
    <t>4.319686900000001</t>
  </si>
  <si>
    <t xml:space="preserve">628183537 /  / </t>
  </si>
  <si>
    <t xml:space="preserve">Helenaveen </t>
  </si>
  <si>
    <t>5759PD</t>
  </si>
  <si>
    <t>51.37938858</t>
  </si>
  <si>
    <t>5.90872194</t>
  </si>
  <si>
    <t xml:space="preserve">6283213782 /  / </t>
  </si>
  <si>
    <t>Phu thai</t>
  </si>
  <si>
    <t>koningsstraat</t>
  </si>
  <si>
    <t>52.372427300000005</t>
  </si>
  <si>
    <t>4.9019076</t>
  </si>
  <si>
    <t xml:space="preserve">6295780085 /  / </t>
  </si>
  <si>
    <t>52.371794300000005</t>
  </si>
  <si>
    <t>4.8933252000000005</t>
  </si>
  <si>
    <t>ChIJlbiPcqC9xEcRrRSkGfkQje4</t>
  </si>
  <si>
    <t xml:space="preserve">6312718858 / ChIJlbiPcqC9xEcRrRSkGfkQje4 / </t>
  </si>
  <si>
    <t>Brasserie De Meerpaal</t>
  </si>
  <si>
    <t>Werendijkseweg</t>
  </si>
  <si>
    <t>4374NB</t>
  </si>
  <si>
    <t>51.495861100000006</t>
  </si>
  <si>
    <t>3.5055326</t>
  </si>
  <si>
    <t xml:space="preserve">631764548 /  / </t>
  </si>
  <si>
    <t>5211GJ</t>
  </si>
  <si>
    <t>51.6872206</t>
  </si>
  <si>
    <t>5.3012895</t>
  </si>
  <si>
    <t xml:space="preserve">6343101286 /  / </t>
  </si>
  <si>
    <t>Steel Creek</t>
  </si>
  <si>
    <t>52.338588400000006</t>
  </si>
  <si>
    <t>5.1364324</t>
  </si>
  <si>
    <t xml:space="preserve">6343466886 /  / </t>
  </si>
  <si>
    <t>Gooday</t>
  </si>
  <si>
    <t>Wijkstraat 42</t>
  </si>
  <si>
    <t>9901AJ</t>
  </si>
  <si>
    <t>53.3201334</t>
  </si>
  <si>
    <t>6.8583832000000005</t>
  </si>
  <si>
    <t xml:space="preserve">634942462 /  / </t>
  </si>
  <si>
    <t>Mijnheerkens</t>
  </si>
  <si>
    <t xml:space="preserve">Mijnheerkens </t>
  </si>
  <si>
    <t>51.2065301</t>
  </si>
  <si>
    <t>5.9924197</t>
  </si>
  <si>
    <t xml:space="preserve">6370592056 /  / </t>
  </si>
  <si>
    <t>De Hooikeet</t>
  </si>
  <si>
    <t xml:space="preserve">Overbrakerpad </t>
  </si>
  <si>
    <t>1014AZ</t>
  </si>
  <si>
    <t>52.387551800000004</t>
  </si>
  <si>
    <t>4.8653214</t>
  </si>
  <si>
    <t>ChIJJXsc8rvpwEcRVC0vILqjKos</t>
  </si>
  <si>
    <t>6374681796 / ChIJJXsc8rvpwEcRVC0vILqjKos / a24c84ac-4951-430a-ab1b-d15adcae61da</t>
  </si>
  <si>
    <t>Witloof</t>
  </si>
  <si>
    <t>50.8465708</t>
  </si>
  <si>
    <t>5.6940783</t>
  </si>
  <si>
    <t xml:space="preserve">637644215 /  / </t>
  </si>
  <si>
    <t>A12 Oudbroeken</t>
  </si>
  <si>
    <t xml:space="preserve">A12 Oudbroeken </t>
  </si>
  <si>
    <t>6921PK</t>
  </si>
  <si>
    <t>51.95193750588235</t>
  </si>
  <si>
    <t>6.052688552941177</t>
  </si>
  <si>
    <t>ChIJo2N9Uu3GxUcRGHSNmRbxOmw</t>
  </si>
  <si>
    <t xml:space="preserve">6376583548 / ChIJo2N9Uu3GxUcRGHSNmRbxOmw / </t>
  </si>
  <si>
    <t>52.159682000000004</t>
  </si>
  <si>
    <t>4.4899573</t>
  </si>
  <si>
    <t xml:space="preserve">6388924586 /  / </t>
  </si>
  <si>
    <t>Stanislaus Brewkovitch</t>
  </si>
  <si>
    <t>Stadsgravenstraat 59</t>
  </si>
  <si>
    <t>52.2212249</t>
  </si>
  <si>
    <t>6.89672</t>
  </si>
  <si>
    <t xml:space="preserve">6399585981 /  / </t>
  </si>
  <si>
    <t>Mansier</t>
  </si>
  <si>
    <t>Parallelstraat-Oudleusen</t>
  </si>
  <si>
    <t>52.5321513</t>
  </si>
  <si>
    <t>6.3120319</t>
  </si>
  <si>
    <t xml:space="preserve">6411169258 /  / </t>
  </si>
  <si>
    <t>Unoxkraam Ruigrijk</t>
  </si>
  <si>
    <t>51.6476665</t>
  </si>
  <si>
    <t>5.052659800000001</t>
  </si>
  <si>
    <t xml:space="preserve">6442664 /  / </t>
  </si>
  <si>
    <t>De Aalschover</t>
  </si>
  <si>
    <t xml:space="preserve">Aalscholver </t>
  </si>
  <si>
    <t>52.43539372583333</t>
  </si>
  <si>
    <t>5.4239376175</t>
  </si>
  <si>
    <t xml:space="preserve">6448248336 /  / </t>
  </si>
  <si>
    <t>Lorelei</t>
  </si>
  <si>
    <t xml:space="preserve">Regentesseplein </t>
  </si>
  <si>
    <t>2562EV</t>
  </si>
  <si>
    <t>52.0767278</t>
  </si>
  <si>
    <t>4.2833591</t>
  </si>
  <si>
    <t xml:space="preserve">6450205185 /  / </t>
  </si>
  <si>
    <t>Copacabajes</t>
  </si>
  <si>
    <t>Wolvenplein</t>
  </si>
  <si>
    <t>52.097013100000005</t>
  </si>
  <si>
    <t>5.1257644</t>
  </si>
  <si>
    <t>ChIJcWSnsag0xEcR7XgOiQmTmdo</t>
  </si>
  <si>
    <t xml:space="preserve">6464812976 / ChIJcWSnsag0xEcR7XgOiQmTmdo / </t>
  </si>
  <si>
    <t>Caffe Booon</t>
  </si>
  <si>
    <t>Proveniersstraat</t>
  </si>
  <si>
    <t>3033CG</t>
  </si>
  <si>
    <t>51.9272422</t>
  </si>
  <si>
    <t>4.4727217</t>
  </si>
  <si>
    <t xml:space="preserve">6471896986 /  / </t>
  </si>
  <si>
    <t>Pizza’s &amp; burgers</t>
  </si>
  <si>
    <t>1056EL</t>
  </si>
  <si>
    <t>52.369894300000006</t>
  </si>
  <si>
    <t>4.8485626</t>
  </si>
  <si>
    <t xml:space="preserve">6483130949 /  / </t>
  </si>
  <si>
    <t>The Shoege</t>
  </si>
  <si>
    <t>Snellestraat</t>
  </si>
  <si>
    <t>51.6884242</t>
  </si>
  <si>
    <t>5.3013911</t>
  </si>
  <si>
    <t xml:space="preserve">648628256 /  / </t>
  </si>
  <si>
    <t>Zeerust</t>
  </si>
  <si>
    <t xml:space="preserve">Weekendlaantje </t>
  </si>
  <si>
    <t>4325EL</t>
  </si>
  <si>
    <t>51.741855400000006</t>
  </si>
  <si>
    <t>3.7837861000000004</t>
  </si>
  <si>
    <t xml:space="preserve">6488569530 /  / </t>
  </si>
  <si>
    <t>Lotti’s Dinner</t>
  </si>
  <si>
    <t>1016 AN</t>
  </si>
  <si>
    <t>52.37197260000001</t>
  </si>
  <si>
    <t>4.887396900000001</t>
  </si>
  <si>
    <t xml:space="preserve">648922494 /  / </t>
  </si>
  <si>
    <t>Opera</t>
  </si>
  <si>
    <t>4611NA</t>
  </si>
  <si>
    <t>51.493613100000005</t>
  </si>
  <si>
    <t>4.2869827</t>
  </si>
  <si>
    <t>ChIJH64JcgVUxEcR3G5IxqvlWfg</t>
  </si>
  <si>
    <t>649800923 / ChIJH64JcgVUxEcR3G5IxqvlWfg / d130aca1-f292-4f35-a213-d243a5ed7553</t>
  </si>
  <si>
    <t>Beach West</t>
  </si>
  <si>
    <t>51.87695</t>
  </si>
  <si>
    <t>4.046791300000001</t>
  </si>
  <si>
    <t xml:space="preserve">6522511383 /  / </t>
  </si>
  <si>
    <t>Beaufort</t>
  </si>
  <si>
    <t xml:space="preserve">1e Zandstraat </t>
  </si>
  <si>
    <t>4511AK</t>
  </si>
  <si>
    <t>51.397049</t>
  </si>
  <si>
    <t>3.5594349000000003</t>
  </si>
  <si>
    <t xml:space="preserve">656176552 /  / </t>
  </si>
  <si>
    <t>De Blok</t>
  </si>
  <si>
    <t xml:space="preserve">Langeweg </t>
  </si>
  <si>
    <t>4625AE</t>
  </si>
  <si>
    <t>51.4775204</t>
  </si>
  <si>
    <t>4.3018203</t>
  </si>
  <si>
    <t xml:space="preserve">6564781495 /  / </t>
  </si>
  <si>
    <t>Eetcafé 7</t>
  </si>
  <si>
    <t xml:space="preserve">Spijkermakersstraat </t>
  </si>
  <si>
    <t>2512ES</t>
  </si>
  <si>
    <t>52.073309</t>
  </si>
  <si>
    <t>4.3053124</t>
  </si>
  <si>
    <t xml:space="preserve">6565099855 /  / </t>
  </si>
  <si>
    <t>La Riva al Porto</t>
  </si>
  <si>
    <t xml:space="preserve">Van Bergenstraat </t>
  </si>
  <si>
    <t>2583CS</t>
  </si>
  <si>
    <t>52.0972288</t>
  </si>
  <si>
    <t>4.2693364</t>
  </si>
  <si>
    <t xml:space="preserve">6573255567 /  / </t>
  </si>
  <si>
    <t>Grillroom-Pizzeria Oase</t>
  </si>
  <si>
    <t>van Tolstraat 31</t>
  </si>
  <si>
    <t>2411BP</t>
  </si>
  <si>
    <t>52.084502</t>
  </si>
  <si>
    <t>4.745968</t>
  </si>
  <si>
    <t xml:space="preserve">6577650585 /  / </t>
  </si>
  <si>
    <t>STAN&amp;CO</t>
  </si>
  <si>
    <t>Weesperplein</t>
  </si>
  <si>
    <t>1018XA</t>
  </si>
  <si>
    <t>52.3618327</t>
  </si>
  <si>
    <t>4.9070196</t>
  </si>
  <si>
    <t xml:space="preserve">6587163598 /  / </t>
  </si>
  <si>
    <t>BY AMI Urban Bistro</t>
  </si>
  <si>
    <t xml:space="preserve">De Monchyplein </t>
  </si>
  <si>
    <t>3072MM</t>
  </si>
  <si>
    <t>51.9056286</t>
  </si>
  <si>
    <t>4.489407</t>
  </si>
  <si>
    <t xml:space="preserve">6621181261 /  / </t>
  </si>
  <si>
    <t>2718RL</t>
  </si>
  <si>
    <t>52.044125300000005</t>
  </si>
  <si>
    <t>4.5017852000000005</t>
  </si>
  <si>
    <t xml:space="preserve">6635473583 /  / </t>
  </si>
  <si>
    <t>ROOTZ</t>
  </si>
  <si>
    <t>1075XL</t>
  </si>
  <si>
    <t>52.353317200000006</t>
  </si>
  <si>
    <t>4.8556865</t>
  </si>
  <si>
    <t xml:space="preserve">664525413 /  / </t>
  </si>
  <si>
    <t>Groote Bleek</t>
  </si>
  <si>
    <t xml:space="preserve">Groote Bleek </t>
  </si>
  <si>
    <t>6026RR</t>
  </si>
  <si>
    <t>Cranendonck</t>
  </si>
  <si>
    <t>51.32543971818183</t>
  </si>
  <si>
    <t>5.591627827272727</t>
  </si>
  <si>
    <t xml:space="preserve">664966272 /  / </t>
  </si>
  <si>
    <t>Schutterswelvaren</t>
  </si>
  <si>
    <t>Ketsheuvel</t>
  </si>
  <si>
    <t>51.704837000000005</t>
  </si>
  <si>
    <t>5.305371</t>
  </si>
  <si>
    <t xml:space="preserve">6653395071 /  / </t>
  </si>
  <si>
    <t>Friteri Ees</t>
  </si>
  <si>
    <t>9536PD</t>
  </si>
  <si>
    <t>52.91033650000001</t>
  </si>
  <si>
    <t>6.803110800000001</t>
  </si>
  <si>
    <t xml:space="preserve">6654851071 /  / </t>
  </si>
  <si>
    <t>Achter 't Zaand</t>
  </si>
  <si>
    <t xml:space="preserve">Familiepad </t>
  </si>
  <si>
    <t>7991NG</t>
  </si>
  <si>
    <t>52.8134334</t>
  </si>
  <si>
    <t>6.410800200000001</t>
  </si>
  <si>
    <t xml:space="preserve">665967542 /  / </t>
  </si>
  <si>
    <t>Blommendaal</t>
  </si>
  <si>
    <t xml:space="preserve">Blommendaal </t>
  </si>
  <si>
    <t>51.911902544444445</t>
  </si>
  <si>
    <t>4.985030677777779</t>
  </si>
  <si>
    <t>ChIJycsNqBE0xkcRcQ2M7Fs0Lk8</t>
  </si>
  <si>
    <t xml:space="preserve">666449511 / ChIJycsNqBE0xkcRcQ2M7Fs0Lk8 / </t>
  </si>
  <si>
    <t>Uitbaterij In de Volksmond</t>
  </si>
  <si>
    <t>52.2997102</t>
  </si>
  <si>
    <t>5.6203715</t>
  </si>
  <si>
    <t xml:space="preserve">6679928816 /  / </t>
  </si>
  <si>
    <t>Sailor's Inn</t>
  </si>
  <si>
    <t xml:space="preserve">Jachthavenweg </t>
  </si>
  <si>
    <t>4311NC</t>
  </si>
  <si>
    <t>51.671564200000006</t>
  </si>
  <si>
    <t>4.082807600000001</t>
  </si>
  <si>
    <t xml:space="preserve">668391578 /  / </t>
  </si>
  <si>
    <t>Bos en Hei</t>
  </si>
  <si>
    <t>52.302350600000004</t>
  </si>
  <si>
    <t>5.2154771</t>
  </si>
  <si>
    <t xml:space="preserve">668878121 /  / </t>
  </si>
  <si>
    <t>Wildinge</t>
  </si>
  <si>
    <t xml:space="preserve">Wildinge </t>
  </si>
  <si>
    <t>8747NK</t>
  </si>
  <si>
    <t>53.09262597333334</t>
  </si>
  <si>
    <t>5.426596559999999</t>
  </si>
  <si>
    <t xml:space="preserve">668879834 /  / </t>
  </si>
  <si>
    <t>Broerdijk</t>
  </si>
  <si>
    <t>Broerdijk 20</t>
  </si>
  <si>
    <t>1654EG</t>
  </si>
  <si>
    <t>52.7120761125</t>
  </si>
  <si>
    <t>5.02797225</t>
  </si>
  <si>
    <t xml:space="preserve">669127951 /  / </t>
  </si>
  <si>
    <t>Lonnekermeer</t>
  </si>
  <si>
    <t xml:space="preserve">Het Lonnekermeer </t>
  </si>
  <si>
    <t>7561VA</t>
  </si>
  <si>
    <t>52.28129521428572</t>
  </si>
  <si>
    <t>6.852819800000001</t>
  </si>
  <si>
    <t xml:space="preserve">669352127 /  / </t>
  </si>
  <si>
    <t>Bovenboer</t>
  </si>
  <si>
    <t xml:space="preserve">Bovenboer </t>
  </si>
  <si>
    <t>52.752761514285716</t>
  </si>
  <si>
    <t>6.187047942857143</t>
  </si>
  <si>
    <t xml:space="preserve">669352128 /  / </t>
  </si>
  <si>
    <t>De Weerren</t>
  </si>
  <si>
    <t xml:space="preserve">De Weerren </t>
  </si>
  <si>
    <t>8477 BZ</t>
  </si>
  <si>
    <t>52.91607956666667</t>
  </si>
  <si>
    <t>5.9804116</t>
  </si>
  <si>
    <t xml:space="preserve">6697745256 /  / </t>
  </si>
  <si>
    <t>Roerdinkhof Restaurant</t>
  </si>
  <si>
    <t xml:space="preserve">Roerdinkweg </t>
  </si>
  <si>
    <t>7108AZ</t>
  </si>
  <si>
    <t>51.9093127</t>
  </si>
  <si>
    <t>6.7160301</t>
  </si>
  <si>
    <t xml:space="preserve">6700877786 /  / </t>
  </si>
  <si>
    <t>Uffelse molen</t>
  </si>
  <si>
    <t>Uffelsestraat</t>
  </si>
  <si>
    <t>51.1751401</t>
  </si>
  <si>
    <t>5.7869733000000005</t>
  </si>
  <si>
    <t xml:space="preserve">6712653599 /  / </t>
  </si>
  <si>
    <t>Café Restaurant Heemskerk</t>
  </si>
  <si>
    <t>2371EE</t>
  </si>
  <si>
    <t>52.202578100000004</t>
  </si>
  <si>
    <t>4.632647700000001</t>
  </si>
  <si>
    <t xml:space="preserve">6720897960 /  / </t>
  </si>
  <si>
    <t>Snackbar-Lunchroom De IJsbreker</t>
  </si>
  <si>
    <t>2024DB</t>
  </si>
  <si>
    <t>52.402860800000006</t>
  </si>
  <si>
    <t>4.646314</t>
  </si>
  <si>
    <t xml:space="preserve">6720938051 /  / </t>
  </si>
  <si>
    <t>Cafe De Held van '63</t>
  </si>
  <si>
    <t xml:space="preserve">Emmakade </t>
  </si>
  <si>
    <t>8531EA</t>
  </si>
  <si>
    <t>52.8433026</t>
  </si>
  <si>
    <t>5.7115296</t>
  </si>
  <si>
    <t xml:space="preserve">674688460 /  / </t>
  </si>
  <si>
    <t>De Connaisseur</t>
  </si>
  <si>
    <t>Kleine Berg 12</t>
  </si>
  <si>
    <t>51.4377086</t>
  </si>
  <si>
    <t>5.4751817</t>
  </si>
  <si>
    <t xml:space="preserve">6758871662 /  / </t>
  </si>
  <si>
    <t>Brasserie de Vluchthaven</t>
  </si>
  <si>
    <t>51.650943100000006</t>
  </si>
  <si>
    <t>4.0966189</t>
  </si>
  <si>
    <t>ChIJYUoGecjuxkcRK4juXZUPjHo</t>
  </si>
  <si>
    <t xml:space="preserve">676068759 / ChIJYUoGecjuxkcRK4juXZUPjHo / </t>
  </si>
  <si>
    <t>5261CE</t>
  </si>
  <si>
    <t>Vught;Vught</t>
  </si>
  <si>
    <t>51.6590429</t>
  </si>
  <si>
    <t>5.2941229000000005</t>
  </si>
  <si>
    <t xml:space="preserve">6761981953 /  / </t>
  </si>
  <si>
    <t>Hummingbird Amsterdam</t>
  </si>
  <si>
    <t>Spuistraat 217</t>
  </si>
  <si>
    <t>52.371617900000004</t>
  </si>
  <si>
    <t>4.8895306000000005</t>
  </si>
  <si>
    <t xml:space="preserve">6772848674 /  / </t>
  </si>
  <si>
    <t>Theeschenkerij de Maartjestuin</t>
  </si>
  <si>
    <t>Gierwal</t>
  </si>
  <si>
    <t>8347JN</t>
  </si>
  <si>
    <t>Eesveen</t>
  </si>
  <si>
    <t>52.832846800000006</t>
  </si>
  <si>
    <t>6.1358546</t>
  </si>
  <si>
    <t xml:space="preserve">679749863 /  / </t>
  </si>
  <si>
    <t>Aguada</t>
  </si>
  <si>
    <t xml:space="preserve">Korte Lepelstraat </t>
  </si>
  <si>
    <t>1018ZA</t>
  </si>
  <si>
    <t>52.3637583</t>
  </si>
  <si>
    <t>4.9105976</t>
  </si>
  <si>
    <t xml:space="preserve">683475217 /  / </t>
  </si>
  <si>
    <t>Da Peppino</t>
  </si>
  <si>
    <t xml:space="preserve">Wethouder Mulderpad </t>
  </si>
  <si>
    <t>9462PD</t>
  </si>
  <si>
    <t>52.975147400000004</t>
  </si>
  <si>
    <t>6.793965900000001</t>
  </si>
  <si>
    <t xml:space="preserve">683642491 /  / </t>
  </si>
  <si>
    <t>Café Geraats</t>
  </si>
  <si>
    <t>6096AL</t>
  </si>
  <si>
    <t>51.1941849</t>
  </si>
  <si>
    <t>5.8605423000000005</t>
  </si>
  <si>
    <t xml:space="preserve">684857387 /  / </t>
  </si>
  <si>
    <t>Cafetaria De Vos</t>
  </si>
  <si>
    <t>3853KA</t>
  </si>
  <si>
    <t>52.310126700000005</t>
  </si>
  <si>
    <t>5.593267</t>
  </si>
  <si>
    <t>ChIJpy1yGfwKxkcRAjmImF6wST0</t>
  </si>
  <si>
    <t>686576818 / ChIJpy1yGfwKxkcRAjmImF6wST0 / 5ecd97b7-5f1a-4e7e-a82b-3a3b21e91fff</t>
  </si>
  <si>
    <t>Jaimie van Heije</t>
  </si>
  <si>
    <t>1191 JE</t>
  </si>
  <si>
    <t>52.296520400000006</t>
  </si>
  <si>
    <t>4.903262600000001</t>
  </si>
  <si>
    <t xml:space="preserve">691874871 /  / </t>
  </si>
  <si>
    <t>Keromina</t>
  </si>
  <si>
    <t xml:space="preserve">Parijsplein </t>
  </si>
  <si>
    <t>2548VL</t>
  </si>
  <si>
    <t>52.019328</t>
  </si>
  <si>
    <t>4.2973191</t>
  </si>
  <si>
    <t>ChIJlWh5iBosyEcRa2kyAnKkk0o</t>
  </si>
  <si>
    <t>692925458 / ChIJlWh5iBosyEcRa2kyAnKkk0o / 744a6c48-59a7-4e4b-b29f-3419503cea80</t>
  </si>
  <si>
    <t>Herberg De Blankehoeve</t>
  </si>
  <si>
    <t>Beslotenveenseweg</t>
  </si>
  <si>
    <t>9479 TL</t>
  </si>
  <si>
    <t>53.1288745</t>
  </si>
  <si>
    <t>6.6500762</t>
  </si>
  <si>
    <t xml:space="preserve">694487932 /  / </t>
  </si>
  <si>
    <t>Knorrestein</t>
  </si>
  <si>
    <t>Knorrestein 8</t>
  </si>
  <si>
    <t>52.05153349230768</t>
  </si>
  <si>
    <t>4.437100201538462</t>
  </si>
  <si>
    <t xml:space="preserve">700045522 /  / </t>
  </si>
  <si>
    <t>Drinks and Icecream</t>
  </si>
  <si>
    <t>3481GZ</t>
  </si>
  <si>
    <t>52.10828780000001</t>
  </si>
  <si>
    <t>4.9747046</t>
  </si>
  <si>
    <t xml:space="preserve">701288734 /  / </t>
  </si>
  <si>
    <t>Succes</t>
  </si>
  <si>
    <t>9331AD</t>
  </si>
  <si>
    <t>53.067041800000005</t>
  </si>
  <si>
    <t>6.4635463</t>
  </si>
  <si>
    <t xml:space="preserve">703380550 /  / </t>
  </si>
  <si>
    <t>7964 KE</t>
  </si>
  <si>
    <t>52.791192300000006</t>
  </si>
  <si>
    <t>6.355822900000001</t>
  </si>
  <si>
    <t>ChIJ1SFJAk_2x0cRegGAqC4dAsg</t>
  </si>
  <si>
    <t>736217477 / ChIJ1SFJAk_2x0cRegGAqC4dAsg / 45784bbe-27a2-4627-82b5-23ed67ee6846</t>
  </si>
  <si>
    <t>De Poort van Twente</t>
  </si>
  <si>
    <t>Enterstraat</t>
  </si>
  <si>
    <t>7461PE</t>
  </si>
  <si>
    <t>52.2998082</t>
  </si>
  <si>
    <t>6.5409191</t>
  </si>
  <si>
    <t xml:space="preserve">736217502 /  / </t>
  </si>
  <si>
    <t>Lunchroom Cafetaria 't Pleintje</t>
  </si>
  <si>
    <t xml:space="preserve">Haarstraat </t>
  </si>
  <si>
    <t>7462AK</t>
  </si>
  <si>
    <t>52.307925100000006</t>
  </si>
  <si>
    <t>6.520347800000001</t>
  </si>
  <si>
    <t xml:space="preserve">747350239 /  / </t>
  </si>
  <si>
    <t>Den Enghel</t>
  </si>
  <si>
    <t>4611NS</t>
  </si>
  <si>
    <t>51.493832100000006</t>
  </si>
  <si>
    <t>4.2872694000000005</t>
  </si>
  <si>
    <t xml:space="preserve">74983264 /  / </t>
  </si>
  <si>
    <t>Peulwijk West</t>
  </si>
  <si>
    <t xml:space="preserve">Peulwijk West </t>
  </si>
  <si>
    <t>2635GA</t>
  </si>
  <si>
    <t>52.01248865263158</t>
  </si>
  <si>
    <t>4.311502836842104</t>
  </si>
  <si>
    <t xml:space="preserve">751963145 /  / </t>
  </si>
  <si>
    <t>F&amp;D chicken</t>
  </si>
  <si>
    <t>52.162800600000004</t>
  </si>
  <si>
    <t>4.4844388</t>
  </si>
  <si>
    <t xml:space="preserve">751963159 /  / </t>
  </si>
  <si>
    <t>Döner dream</t>
  </si>
  <si>
    <t>52.1629458</t>
  </si>
  <si>
    <t>4.484442700000001</t>
  </si>
  <si>
    <t xml:space="preserve">761135844 /  / </t>
  </si>
  <si>
    <t>De Nadorst</t>
  </si>
  <si>
    <t>Westerblokker</t>
  </si>
  <si>
    <t>52.655869</t>
  </si>
  <si>
    <t>5.0728917000000004</t>
  </si>
  <si>
    <t xml:space="preserve">762009652 /  / </t>
  </si>
  <si>
    <t>Pizza Portebello</t>
  </si>
  <si>
    <t xml:space="preserve">Schaarsbergenstraat </t>
  </si>
  <si>
    <t>2573BS</t>
  </si>
  <si>
    <t>52.062073100000006</t>
  </si>
  <si>
    <t>4.2831862</t>
  </si>
  <si>
    <t xml:space="preserve">772237038 /  / </t>
  </si>
  <si>
    <t>Sun Xing Guang</t>
  </si>
  <si>
    <t>4361AJ</t>
  </si>
  <si>
    <t>51.5271271</t>
  </si>
  <si>
    <t>3.438216</t>
  </si>
  <si>
    <t xml:space="preserve">778965107 /  / </t>
  </si>
  <si>
    <t>IJssalon Sweethearts</t>
  </si>
  <si>
    <t>51.5765028</t>
  </si>
  <si>
    <t>3.6163799</t>
  </si>
  <si>
    <t xml:space="preserve">792533023 /  / </t>
  </si>
  <si>
    <t>Cafetaria Wouters</t>
  </si>
  <si>
    <t>51.414951200000004</t>
  </si>
  <si>
    <t>5.4071066000000005</t>
  </si>
  <si>
    <t xml:space="preserve">823790971 /  / </t>
  </si>
  <si>
    <t>Snackbar Mr. Ed</t>
  </si>
  <si>
    <t>52.295618100000006</t>
  </si>
  <si>
    <t>4.8612717000000005</t>
  </si>
  <si>
    <t>ChIJr_JKqGo1xEcRFp5Fsxjz8wQ</t>
  </si>
  <si>
    <t>824530184 / ChIJr_JKqGo1xEcRFp5Fsxjz8wQ / 0c58ac67-d8f8-4c1d-995b-37ad7ae90ecc</t>
  </si>
  <si>
    <t>Zaalig</t>
  </si>
  <si>
    <t>3111 NJ</t>
  </si>
  <si>
    <t>51.9182238</t>
  </si>
  <si>
    <t>4.398795300000001</t>
  </si>
  <si>
    <t xml:space="preserve">827526550 /  / </t>
  </si>
  <si>
    <t>Novecento</t>
  </si>
  <si>
    <t>2011GG</t>
  </si>
  <si>
    <t>52.3779259</t>
  </si>
  <si>
    <t>4.6312449</t>
  </si>
  <si>
    <t xml:space="preserve">835822417 /  / </t>
  </si>
  <si>
    <t>De Oude Plek</t>
  </si>
  <si>
    <t>Pliniusstraat</t>
  </si>
  <si>
    <t>3076AH</t>
  </si>
  <si>
    <t>51.8767617</t>
  </si>
  <si>
    <t>4.5252892000000005</t>
  </si>
  <si>
    <t xml:space="preserve">840407723 /  / </t>
  </si>
  <si>
    <t>Afhaalchinees Shanghai Corner</t>
  </si>
  <si>
    <t xml:space="preserve">Italiaansestraat </t>
  </si>
  <si>
    <t>3028JG</t>
  </si>
  <si>
    <t>51.9169959</t>
  </si>
  <si>
    <t>4.4208776</t>
  </si>
  <si>
    <t xml:space="preserve">845317057 /  / </t>
  </si>
  <si>
    <t>Bierbrouwerij Fontein</t>
  </si>
  <si>
    <t xml:space="preserve">Ondergenhousweg </t>
  </si>
  <si>
    <t>6171GL</t>
  </si>
  <si>
    <t>50.964297</t>
  </si>
  <si>
    <t>5.755092100000001</t>
  </si>
  <si>
    <t xml:space="preserve">847670576 /  / </t>
  </si>
  <si>
    <t>Restaurant De Horizon</t>
  </si>
  <si>
    <t xml:space="preserve">Rotterdam Airportplein </t>
  </si>
  <si>
    <t>51.949431600000004</t>
  </si>
  <si>
    <t>4.4338789</t>
  </si>
  <si>
    <t>858088555 /  / a8b84968-1570-3316-8691-6e5aac6c80ad</t>
  </si>
  <si>
    <t>Babbelen</t>
  </si>
  <si>
    <t>2681 BZ</t>
  </si>
  <si>
    <t>52.0299616</t>
  </si>
  <si>
    <t>4.1781185</t>
  </si>
  <si>
    <t xml:space="preserve">859213228 /  / </t>
  </si>
  <si>
    <t>Theetuin 't Höfken</t>
  </si>
  <si>
    <t>Bultensweg</t>
  </si>
  <si>
    <t>7004HR</t>
  </si>
  <si>
    <t>51.974533300000004</t>
  </si>
  <si>
    <t>6.332378500000001</t>
  </si>
  <si>
    <t xml:space="preserve">859362358 /  / </t>
  </si>
  <si>
    <t>Danny</t>
  </si>
  <si>
    <t xml:space="preserve">Klaverstraat </t>
  </si>
  <si>
    <t>1773AE</t>
  </si>
  <si>
    <t>52.841587600000004</t>
  </si>
  <si>
    <t>5.0817118</t>
  </si>
  <si>
    <t xml:space="preserve">859531895 /  / </t>
  </si>
  <si>
    <t>A76 Langveld</t>
  </si>
  <si>
    <t xml:space="preserve">Langveld </t>
  </si>
  <si>
    <t>50.8236348</t>
  </si>
  <si>
    <t>6.0213938</t>
  </si>
  <si>
    <t xml:space="preserve">867414352 /  / </t>
  </si>
  <si>
    <t>De Snelle Hap</t>
  </si>
  <si>
    <t xml:space="preserve">Veneweg </t>
  </si>
  <si>
    <t>7946LW</t>
  </si>
  <si>
    <t>52.6932503</t>
  </si>
  <si>
    <t>6.0784544</t>
  </si>
  <si>
    <t xml:space="preserve">867414357 /  / </t>
  </si>
  <si>
    <t>Het Wapen van Utrecht</t>
  </si>
  <si>
    <t xml:space="preserve">Monnikenweg </t>
  </si>
  <si>
    <t>8326CE</t>
  </si>
  <si>
    <t>52.6781511</t>
  </si>
  <si>
    <t>6.007827000000001</t>
  </si>
  <si>
    <t>ChIJa5ZqOVtvxkcR4oxm2UIMt2I</t>
  </si>
  <si>
    <t>873973047 / ChIJa5ZqOVtvxkcR4oxm2UIMt2I / c2f4c3fa-c645-4a88-80c5-2a11c1305e5b</t>
  </si>
  <si>
    <t>Van Velsen</t>
  </si>
  <si>
    <t>52.0898891</t>
  </si>
  <si>
    <t>5.1177544</t>
  </si>
  <si>
    <t xml:space="preserve">874056567 /  / </t>
  </si>
  <si>
    <t>Go Pasta</t>
  </si>
  <si>
    <t>52.092604300000005</t>
  </si>
  <si>
    <t>5.119485</t>
  </si>
  <si>
    <t>ChIJNxqnh0NvxkcRzWQXTm_K5zU</t>
  </si>
  <si>
    <t>874119712 / ChIJNxqnh0NvxkcRzWQXTm_K5zU / 121766f3-c7b9-4e0d-88ab-604816808910</t>
  </si>
  <si>
    <t>Den Draeck</t>
  </si>
  <si>
    <t>52.0925415</t>
  </si>
  <si>
    <t>5.1170815</t>
  </si>
  <si>
    <t>ChIJ2zynwFpvxkcRn5hxerbgZis</t>
  </si>
  <si>
    <t>874380539 / ChIJ2zynwFpvxkcRn5hxerbgZis / 8dd85e9a-94f1-42b7-a209-85fa98f3a35e</t>
  </si>
  <si>
    <t>Heen en Weer</t>
  </si>
  <si>
    <t>52.089762900000004</t>
  </si>
  <si>
    <t>5.1210394</t>
  </si>
  <si>
    <t>ChIJpenH2lpvxkcRUh1B0QcZGno</t>
  </si>
  <si>
    <t>874401993 / ChIJpenH2lpvxkcRUh1B0QcZGno / 9229316d-5421-4c70-a84d-b53d4936275f</t>
  </si>
  <si>
    <t>De Witte Ballons</t>
  </si>
  <si>
    <t>52.090105400000006</t>
  </si>
  <si>
    <t>5.1202718</t>
  </si>
  <si>
    <t>ChIJFTttr0RvxkcRUQQc9LFpPJE</t>
  </si>
  <si>
    <t xml:space="preserve">876222052 / ChIJFTttr0RvxkcRUQQc9LFpPJE / </t>
  </si>
  <si>
    <t>52.091552400000005</t>
  </si>
  <si>
    <t>5.1169482</t>
  </si>
  <si>
    <t xml:space="preserve">876479790 /  / </t>
  </si>
  <si>
    <t>Gaziantep ALTINŞİŞ Grill</t>
  </si>
  <si>
    <t>51.4460507</t>
  </si>
  <si>
    <t>5.475376600000001</t>
  </si>
  <si>
    <t>ChIJp7VA7s7xyEcRDLxzh9EUgSw</t>
  </si>
  <si>
    <t>876484127 / ChIJp7VA7s7xyEcRDLxzh9EUgSw / 9fa7be23-1dbc-432f-acba-53135f929dd8</t>
  </si>
  <si>
    <t>Ristorante Pizzeria Il Nuraghe</t>
  </si>
  <si>
    <t>53.0332353</t>
  </si>
  <si>
    <t>5.6621926</t>
  </si>
  <si>
    <t xml:space="preserve">88435421 /  / </t>
  </si>
  <si>
    <t>De Forten</t>
  </si>
  <si>
    <t>De Forten 1</t>
  </si>
  <si>
    <t>3981HK</t>
  </si>
  <si>
    <t>52.06141352727273</t>
  </si>
  <si>
    <t>5.179650836363637</t>
  </si>
  <si>
    <t xml:space="preserve">884499326 /  / </t>
  </si>
  <si>
    <t>Het Zwarte Paard</t>
  </si>
  <si>
    <t xml:space="preserve">Zwarte Paard </t>
  </si>
  <si>
    <t>4031LK</t>
  </si>
  <si>
    <t>51.9502564</t>
  </si>
  <si>
    <t>5.450406</t>
  </si>
  <si>
    <t>ChIJY-dLU99xxkcRTU8GBXi0CjY</t>
  </si>
  <si>
    <t>893298267 / ChIJY-dLU99xxkcRTU8GBXi0CjY / 32e1363d-facd-4255-b4f0-cf407da6dc1b</t>
  </si>
  <si>
    <t>Venus</t>
  </si>
  <si>
    <t>Diependaalsedijk</t>
  </si>
  <si>
    <t>3601GK</t>
  </si>
  <si>
    <t>52.1422133</t>
  </si>
  <si>
    <t>5.03934</t>
  </si>
  <si>
    <t xml:space="preserve">904031869 /  / </t>
  </si>
  <si>
    <t>Eethuis Mr Ed</t>
  </si>
  <si>
    <t>Leimuiderdijk</t>
  </si>
  <si>
    <t>2155MT</t>
  </si>
  <si>
    <t>52.230152800000006</t>
  </si>
  <si>
    <t>4.6679524</t>
  </si>
  <si>
    <t>ChIJtRjHZtnet0cRiwbK8rMBbHE</t>
  </si>
  <si>
    <t>908764026 / ChIJtRjHZtnet0cRiwbK8rMBbHE / 6220fda3-0f91-4889-8c32-5357829d4fab</t>
  </si>
  <si>
    <t>9531AH</t>
  </si>
  <si>
    <t>52.92345520000001</t>
  </si>
  <si>
    <t>6.7913424000000004</t>
  </si>
  <si>
    <t>ChIJEwfLwAmpyEcRKIQK6fJuPmQ</t>
  </si>
  <si>
    <t>914820247 / ChIJEwfLwAmpyEcRKIQK6fJuPmQ / effca3a6-c27e-4169-a0ac-f1ae84222fc5</t>
  </si>
  <si>
    <t>52.6390036</t>
  </si>
  <si>
    <t>5.059291</t>
  </si>
  <si>
    <t xml:space="preserve">915674245 /  / </t>
  </si>
  <si>
    <t>El popo</t>
  </si>
  <si>
    <t>52.2530428</t>
  </si>
  <si>
    <t>6.1606376</t>
  </si>
  <si>
    <t xml:space="preserve">922759280 /  / </t>
  </si>
  <si>
    <t>52.08241640000001</t>
  </si>
  <si>
    <t>4.305526100000001</t>
  </si>
  <si>
    <t xml:space="preserve">931733582 /  / </t>
  </si>
  <si>
    <t>52.148322300000004</t>
  </si>
  <si>
    <t>4.3959219</t>
  </si>
  <si>
    <t xml:space="preserve">932826885 /  / </t>
  </si>
  <si>
    <t>de olde soldoat</t>
  </si>
  <si>
    <t>52.625035000000004</t>
  </si>
  <si>
    <t>6.0419494</t>
  </si>
  <si>
    <t xml:space="preserve">942391531 /  / </t>
  </si>
  <si>
    <t>Eterij `t Middenpunt</t>
  </si>
  <si>
    <t>1462HK</t>
  </si>
  <si>
    <t>52.54865950000001</t>
  </si>
  <si>
    <t>4.9132464</t>
  </si>
  <si>
    <t>944079375 /  / 3ed9c822-930e-4c36-aa6d-f2f4b61398f4</t>
  </si>
  <si>
    <t>De Rode Loper</t>
  </si>
  <si>
    <t>Tinnegieter</t>
  </si>
  <si>
    <t>52.9865526</t>
  </si>
  <si>
    <t>6.9872833000000005</t>
  </si>
  <si>
    <t xml:space="preserve">944723850 /  / </t>
  </si>
  <si>
    <t>Frietbar</t>
  </si>
  <si>
    <t>52.20256070000001</t>
  </si>
  <si>
    <t>4.3938499</t>
  </si>
  <si>
    <t xml:space="preserve">94597261 /  / </t>
  </si>
  <si>
    <t>Dorpscafé Bij van Dijk</t>
  </si>
  <si>
    <t>51.510029</t>
  </si>
  <si>
    <t>5.6392433</t>
  </si>
  <si>
    <t>ChIJ-fwbbZ0JxkcRtze7V9xzJZM</t>
  </si>
  <si>
    <t>947905920 / ChIJ-fwbbZ0JxkcRtze7V9xzJZM / 2dfc7b27-e41b-498c-a980-e173d22bc8b2</t>
  </si>
  <si>
    <t>Smokin' Barrels</t>
  </si>
  <si>
    <t>52.3568665</t>
  </si>
  <si>
    <t>4.9178946</t>
  </si>
  <si>
    <t>ChIJMXW8ZZ0JxkcRSx9YH8EPeQ4</t>
  </si>
  <si>
    <t xml:space="preserve">95288416 / ChIJMXW8ZZ0JxkcRSx9YH8EPeQ4 / </t>
  </si>
  <si>
    <t>Café Maxwell</t>
  </si>
  <si>
    <t>52.356788900000005</t>
  </si>
  <si>
    <t>4.9186348</t>
  </si>
  <si>
    <t xml:space="preserve">95288421 /  / </t>
  </si>
  <si>
    <t>Mojo</t>
  </si>
  <si>
    <t xml:space="preserve">Ringdijk </t>
  </si>
  <si>
    <t>1097AB</t>
  </si>
  <si>
    <t>52.354810400000005</t>
  </si>
  <si>
    <t>4.9280958</t>
  </si>
  <si>
    <t xml:space="preserve">957070908 /  / </t>
  </si>
  <si>
    <t>Fritessalon 't Liesbosch</t>
  </si>
  <si>
    <t>Drielindendreef 3</t>
  </si>
  <si>
    <t>4839AH</t>
  </si>
  <si>
    <t>51.579725</t>
  </si>
  <si>
    <t>4.7108374</t>
  </si>
  <si>
    <t xml:space="preserve">957072190 /  / </t>
  </si>
  <si>
    <t>Eetcafé De Peer</t>
  </si>
  <si>
    <t>Oude Liesboslaan 172A</t>
  </si>
  <si>
    <t>4839AD</t>
  </si>
  <si>
    <t>51.57981830000001</t>
  </si>
  <si>
    <t>4.7115562</t>
  </si>
  <si>
    <t xml:space="preserve">96913311 /  / </t>
  </si>
  <si>
    <t>Snacks &amp; Patat</t>
  </si>
  <si>
    <t>52.522136511111114</t>
  </si>
  <si>
    <t>5.4388297111111115</t>
  </si>
  <si>
    <t xml:space="preserve">976615026 /  / </t>
  </si>
  <si>
    <t>Amsterdam Borrl Kitchen</t>
  </si>
  <si>
    <t>4.9120064</t>
  </si>
  <si>
    <t>ChIJE6a7OmDwxUcRLgKlcx64qQA</t>
  </si>
  <si>
    <t>983308052 / ChIJE6a7OmDwxUcRLgKlcx64qQA / 751b944a-6cd3-4cb6-9860-eddf549ef9c8</t>
  </si>
  <si>
    <t>Fozzies</t>
  </si>
  <si>
    <t>1942AL</t>
  </si>
  <si>
    <t>52.482575600000004</t>
  </si>
  <si>
    <t>4.6514258</t>
  </si>
  <si>
    <t xml:space="preserve">986977686 /  / </t>
  </si>
  <si>
    <t>WOK restaurant De Pauw</t>
  </si>
  <si>
    <t>4142EH</t>
  </si>
  <si>
    <t>51.8868286</t>
  </si>
  <si>
    <t>5.0809481000000005</t>
  </si>
  <si>
    <t xml:space="preserve">989059745 /  / </t>
  </si>
  <si>
    <t>"De Acht Stuivers"</t>
  </si>
  <si>
    <t>3871AP</t>
  </si>
  <si>
    <t>52.1757907</t>
  </si>
  <si>
    <t>5.456557</t>
  </si>
  <si>
    <t xml:space="preserve">989061666 /  / </t>
  </si>
  <si>
    <t>"De Haen"</t>
  </si>
  <si>
    <t>3871AM</t>
  </si>
  <si>
    <t>52.1760506</t>
  </si>
  <si>
    <t>5.4554681</t>
  </si>
  <si>
    <t xml:space="preserve">994560235 /  / </t>
  </si>
  <si>
    <t>Vuurens</t>
  </si>
  <si>
    <t>51.8440157</t>
  </si>
  <si>
    <t>5.8592484</t>
  </si>
  <si>
    <t xml:space="preserve"> /  / 000f5c66-4c30-4600-afd3-327843f7e821</t>
  </si>
  <si>
    <t>Bling</t>
  </si>
  <si>
    <t xml:space="preserve">Waarden 25 b </t>
  </si>
  <si>
    <t>3831ha</t>
  </si>
  <si>
    <t>52.132438</t>
  </si>
  <si>
    <t>5.4418267</t>
  </si>
  <si>
    <t xml:space="preserve"> /  / 00a673eb-570f-4455-995d-3c7b3c551026</t>
  </si>
  <si>
    <t>Eetcafé De Buizerd</t>
  </si>
  <si>
    <t xml:space="preserve">Buizerdweg 1-A  </t>
  </si>
  <si>
    <t>5725RX</t>
  </si>
  <si>
    <t>51.3698482</t>
  </si>
  <si>
    <t>5.8259176</t>
  </si>
  <si>
    <t xml:space="preserve"> /  / 00cebd9f-349d-3792-acd6-aa679a208c56</t>
  </si>
  <si>
    <t>'T SATÉBARRETJE</t>
  </si>
  <si>
    <t>7558KC</t>
  </si>
  <si>
    <t xml:space="preserve"> /  / 0129240d-7e4f-480b-a267-3f7aa82ee933</t>
  </si>
  <si>
    <t>Café de Bierstal</t>
  </si>
  <si>
    <t>1608EL</t>
  </si>
  <si>
    <t>52.6374</t>
  </si>
  <si>
    <t>5.1580679</t>
  </si>
  <si>
    <t xml:space="preserve"> /  / 01aeaabd-2c53-487b-95e8-1c5dd0b4c2b5</t>
  </si>
  <si>
    <t>Eetcafé Veenomenaal</t>
  </si>
  <si>
    <t>9781AD</t>
  </si>
  <si>
    <t xml:space="preserve"> /  / 02509d17-705d-41c8-a596-d250c07898bf</t>
  </si>
  <si>
    <t>Strandpaviljoen de Branding BV</t>
  </si>
  <si>
    <t xml:space="preserve">Westerstrand  </t>
  </si>
  <si>
    <t>51.5019926</t>
  </si>
  <si>
    <t>3.4798603</t>
  </si>
  <si>
    <t xml:space="preserve"> /  / 0317d05e-6d65-4049-b67b-5cad6bfee5ce</t>
  </si>
  <si>
    <t>D'N Hofmeester</t>
  </si>
  <si>
    <t xml:space="preserve">koestraat 54 </t>
  </si>
  <si>
    <t>5261cm</t>
  </si>
  <si>
    <t xml:space="preserve"> /  / 039ceac9-3377-413c-94d8-a54f67f3e235</t>
  </si>
  <si>
    <t>Villa Copera</t>
  </si>
  <si>
    <t xml:space="preserve">Spijksedijk  </t>
  </si>
  <si>
    <t>6917AC</t>
  </si>
  <si>
    <t>Spijk gld</t>
  </si>
  <si>
    <t>51.8515291</t>
  </si>
  <si>
    <t>6.1246516</t>
  </si>
  <si>
    <t xml:space="preserve"> /  / 03aa0440-805f-47cc-b2cf-850594f1f4a5</t>
  </si>
  <si>
    <t>Restaurant L'oro di Napoli</t>
  </si>
  <si>
    <t xml:space="preserve">Laan van Meerdervoort 543  </t>
  </si>
  <si>
    <t>2563AV</t>
  </si>
  <si>
    <t>52.0758668</t>
  </si>
  <si>
    <t>4.2687544</t>
  </si>
  <si>
    <t xml:space="preserve"> /  / 040abaed-7f83-3cd8-b4ec-c79e83151cb6</t>
  </si>
  <si>
    <t>EVVIVA WIJNBAR</t>
  </si>
  <si>
    <t xml:space="preserve"> /  / 04c08c27-7fab-40ce-a4cf-c7c1be795f15</t>
  </si>
  <si>
    <t>REUVER BRASSERIE EFFE</t>
  </si>
  <si>
    <t xml:space="preserve"> /  / 04f7c084-21ac-4853-aa8e-8e6a725f3f56</t>
  </si>
  <si>
    <t>Pannenkoekenrestaurant Peter Pan</t>
  </si>
  <si>
    <t>8141EA</t>
  </si>
  <si>
    <t>52.4563691</t>
  </si>
  <si>
    <t>6.2137509</t>
  </si>
  <si>
    <t xml:space="preserve"> /  / 05248da8-db02-42e5-afca-a55f59e57a74</t>
  </si>
  <si>
    <t xml:space="preserve"> /  / 0524d492-7281-47dd-a691-4e4b4dbfe7e0</t>
  </si>
  <si>
    <t>Euro Snack</t>
  </si>
  <si>
    <t xml:space="preserve">Peyershof 12  </t>
  </si>
  <si>
    <t>52.7799191</t>
  </si>
  <si>
    <t>6.9217154</t>
  </si>
  <si>
    <t xml:space="preserve"> /  / 0529a4c4-c958-4a95-bc39-8f07e778336c</t>
  </si>
  <si>
    <t>Zalencentrum Hoff</t>
  </si>
  <si>
    <t>7891AS</t>
  </si>
  <si>
    <t>52.7339718</t>
  </si>
  <si>
    <t>6.9860728</t>
  </si>
  <si>
    <t xml:space="preserve"> /  / 0557fde2-947b-44ab-ab17-796a292f3452</t>
  </si>
  <si>
    <t>Eetcafé de Imperator</t>
  </si>
  <si>
    <t>50.8153266</t>
  </si>
  <si>
    <t>5.8911527</t>
  </si>
  <si>
    <t xml:space="preserve"> /  / 05d66434-0cdc-38e3-a72d-692dc9e3ee5a</t>
  </si>
  <si>
    <t>Unilever Food Solutions Nederland (test)</t>
  </si>
  <si>
    <t>3071JL</t>
  </si>
  <si>
    <t xml:space="preserve"> /  / 06c0dc57-9fcb-4d61-9294-6578e8d055a9</t>
  </si>
  <si>
    <t>Beachclub Duna</t>
  </si>
  <si>
    <t>52.3975604</t>
  </si>
  <si>
    <t>4.5727782</t>
  </si>
  <si>
    <t xml:space="preserve"> /  / 078068c7-fa4e-4a8c-b884-88332e95390d</t>
  </si>
  <si>
    <t>'t Smulhuukske</t>
  </si>
  <si>
    <t xml:space="preserve">Dorpsstraat 4a </t>
  </si>
  <si>
    <t>5.9378775</t>
  </si>
  <si>
    <t xml:space="preserve"> /  / 078843a9-420e-4e2f-9034-e0e58a90a6f4</t>
  </si>
  <si>
    <t>dommel 18</t>
  </si>
  <si>
    <t xml:space="preserve">dommelstraat 18 </t>
  </si>
  <si>
    <t>51.4413053</t>
  </si>
  <si>
    <t>5.4817121</t>
  </si>
  <si>
    <t xml:space="preserve"> /  / 08b1c480-8de6-4dd5-a1d9-a14672bbcbc5</t>
  </si>
  <si>
    <t>Cafe De Vrijbuiter</t>
  </si>
  <si>
    <t xml:space="preserve">Schubertlaan 12 </t>
  </si>
  <si>
    <t>7333CV</t>
  </si>
  <si>
    <t>52.1900174</t>
  </si>
  <si>
    <t>5.965113</t>
  </si>
  <si>
    <t xml:space="preserve"> /  / 09609707-2ac5-3a28-8305-94cc9fa9e910</t>
  </si>
  <si>
    <t>3841BE</t>
  </si>
  <si>
    <t xml:space="preserve"> /  / 099c8367-3705-4498-a49d-30ef87a79739</t>
  </si>
  <si>
    <t>Hoogspel</t>
  </si>
  <si>
    <t xml:space="preserve">Bornsestraat 1 </t>
  </si>
  <si>
    <t>7495vl</t>
  </si>
  <si>
    <t>Ambt delden</t>
  </si>
  <si>
    <t>52.2686229</t>
  </si>
  <si>
    <t>6.7098164</t>
  </si>
  <si>
    <t xml:space="preserve"> /  / 09aae1c8-c996-365c-b3a8-6880d76cfdbe</t>
  </si>
  <si>
    <t>Brasserie Balans</t>
  </si>
  <si>
    <t xml:space="preserve">Watermanweg  </t>
  </si>
  <si>
    <t>51.951041</t>
  </si>
  <si>
    <t>4.5583739</t>
  </si>
  <si>
    <t xml:space="preserve"> /  / 09b78526-504f-4179-9f86-cb2b1d553119</t>
  </si>
  <si>
    <t>Burgerfabriek Express</t>
  </si>
  <si>
    <t xml:space="preserve">Nieuwendijk 142  </t>
  </si>
  <si>
    <t>52.3758537</t>
  </si>
  <si>
    <t>4.8952106</t>
  </si>
  <si>
    <t xml:space="preserve"> /  / 09ef531a-61f5-358b-a098-8a8598eb4590</t>
  </si>
  <si>
    <t xml:space="preserve"> /  / 0a9ec551-a638-3ec3-9174-4babfacb47d9</t>
  </si>
  <si>
    <t>GRAND CAFE HERTOG KAREL B.V.</t>
  </si>
  <si>
    <t xml:space="preserve">MARKT 6  </t>
  </si>
  <si>
    <t>52.3498297</t>
  </si>
  <si>
    <t>5.6189326</t>
  </si>
  <si>
    <t xml:space="preserve"> /  / 0ab2e83c-9327-4d42-9516-831da500fbee</t>
  </si>
  <si>
    <t>Relais Restaurant Zomerlust</t>
  </si>
  <si>
    <t xml:space="preserve">Zomerlust  </t>
  </si>
  <si>
    <t>3332BX</t>
  </si>
  <si>
    <t>51.8181372</t>
  </si>
  <si>
    <t>4.6577389</t>
  </si>
  <si>
    <t xml:space="preserve"> /  / 0ac53a27-12f5-4198-9378-1bc5388647ac</t>
  </si>
  <si>
    <t xml:space="preserve">Parkweg  </t>
  </si>
  <si>
    <t>2271AJ</t>
  </si>
  <si>
    <t>52.0678666</t>
  </si>
  <si>
    <t>4.3595283</t>
  </si>
  <si>
    <t xml:space="preserve"> /  / 0ad52d43-35f4-316d-97af-fd187594f9f1</t>
  </si>
  <si>
    <t>PICKLES BURGERS &amp; WINES R'DAM</t>
  </si>
  <si>
    <t>3011PA</t>
  </si>
  <si>
    <t xml:space="preserve"> /  / 0aee842a-be7b-49ef-89b4-1d89d4bb11ee</t>
  </si>
  <si>
    <t xml:space="preserve"> /  / 0b31d42e-2e84-30bf-b46e-5a27908a5eba</t>
  </si>
  <si>
    <t>Frank's Snackbar</t>
  </si>
  <si>
    <t xml:space="preserve">Twekkelerweg  </t>
  </si>
  <si>
    <t>7553LN</t>
  </si>
  <si>
    <t>52.2561029</t>
  </si>
  <si>
    <t>6.8015171</t>
  </si>
  <si>
    <t xml:space="preserve"> /  / 0b9f620b-25f8-416e-97cb-880a4f280053</t>
  </si>
  <si>
    <t>Cafe restaurant Soif</t>
  </si>
  <si>
    <t xml:space="preserve">Bellamypark 14 </t>
  </si>
  <si>
    <t>51.4413297</t>
  </si>
  <si>
    <t>3.5744443</t>
  </si>
  <si>
    <t xml:space="preserve"> /  / 0cb02c49-438d-4787-88f9-12694c8b072d</t>
  </si>
  <si>
    <t>Snackwagen Tuutje van Ruudje</t>
  </si>
  <si>
    <t>6321CN</t>
  </si>
  <si>
    <t xml:space="preserve"> /  / 0cc79894-0e68-3bc2-9397-ebc7c15d6fc9</t>
  </si>
  <si>
    <t>Grandcafé de Kern</t>
  </si>
  <si>
    <t>3881TT</t>
  </si>
  <si>
    <t xml:space="preserve"> /  / 0ceb65f7-b029-4669-b88c-be82a0dbb4d9</t>
  </si>
  <si>
    <t>Koffiecafé Inn De Knip</t>
  </si>
  <si>
    <t xml:space="preserve">De Naal  </t>
  </si>
  <si>
    <t>1797AC</t>
  </si>
  <si>
    <t>Den hoorn nh</t>
  </si>
  <si>
    <t>53.0254598</t>
  </si>
  <si>
    <t>4.752502</t>
  </si>
  <si>
    <t xml:space="preserve"> /  / 0d20c2b0-3cd7-3d9f-9287-ef3a5b75c553</t>
  </si>
  <si>
    <t>CAFE DE WELVAART</t>
  </si>
  <si>
    <t>9161AK</t>
  </si>
  <si>
    <t xml:space="preserve"> /  / 0d38ddb2-295f-4a02-963b-6343692c2ff0</t>
  </si>
  <si>
    <t>Paviljoen Badlust</t>
  </si>
  <si>
    <t xml:space="preserve">Swinsedreef 24 </t>
  </si>
  <si>
    <t>51.869427</t>
  </si>
  <si>
    <t>4.050321</t>
  </si>
  <si>
    <t xml:space="preserve"> /  / 0d5de6f4-d458-4703-892f-b87a3f4c5ead</t>
  </si>
  <si>
    <t>Restaurant Poelwijk</t>
  </si>
  <si>
    <t xml:space="preserve">Babberichseweg 2 </t>
  </si>
  <si>
    <t xml:space="preserve"> /  / 0d785a3f-caef-4e78-93ee-9c19bbf03fe1</t>
  </si>
  <si>
    <t>Pannenkoekenrestaurant Onder de Molen</t>
  </si>
  <si>
    <t xml:space="preserve">Molenlaan  </t>
  </si>
  <si>
    <t>2861LB</t>
  </si>
  <si>
    <t>51.9365473</t>
  </si>
  <si>
    <t>4.7801317</t>
  </si>
  <si>
    <t xml:space="preserve"> /  / 0da6da9d-2d90-4af9-bf4c-9798a3669cc8</t>
  </si>
  <si>
    <t>Restaurant Lignanos</t>
  </si>
  <si>
    <t xml:space="preserve">Grotestraat Centrum  </t>
  </si>
  <si>
    <t xml:space="preserve"> /  / 0db88018-99d0-3e27-974e-82b4b42529ec</t>
  </si>
  <si>
    <t>TUINLAND WILP TUINCAFE</t>
  </si>
  <si>
    <t>7384CC</t>
  </si>
  <si>
    <t>Wilp gld</t>
  </si>
  <si>
    <t xml:space="preserve"> /  / 0ec2d236-f802-30fd-8fad-0520578556bf</t>
  </si>
  <si>
    <t>Restaurant San Tiago</t>
  </si>
  <si>
    <t xml:space="preserve"> /  / 0f53f028-b897-31d9-be2c-7eb55559707d</t>
  </si>
  <si>
    <t>Restaurant Graphite</t>
  </si>
  <si>
    <t>1017CX</t>
  </si>
  <si>
    <t xml:space="preserve"> /  / 0fe096de-9613-4938-88cd-04d5149d3321</t>
  </si>
  <si>
    <t>Partycentrum Boschzicht</t>
  </si>
  <si>
    <t xml:space="preserve">Burgemeester Royaardslaan 4 </t>
  </si>
  <si>
    <t>3925GG</t>
  </si>
  <si>
    <t>52.0778154</t>
  </si>
  <si>
    <t>5.4868054</t>
  </si>
  <si>
    <t xml:space="preserve"> /  / 102b2451-caa9-38c4-a59f-2f74c9ae0fbb</t>
  </si>
  <si>
    <t>RESTAURANT 'T REEUWIJKSE HOUT</t>
  </si>
  <si>
    <t>2622KM</t>
  </si>
  <si>
    <t xml:space="preserve"> /  / 12598ab9-12c4-4d81-a761-cbd94f8ca2b2</t>
  </si>
  <si>
    <t xml:space="preserve"> /  / 12a36f2d-cfc9-44f4-bdd9-9fcbefb563be</t>
  </si>
  <si>
    <t>CAFE KONDITOREI BOMMEN BEREND</t>
  </si>
  <si>
    <t xml:space="preserve">OUDE EBBINGESTRAAT 17 </t>
  </si>
  <si>
    <t>9712HA</t>
  </si>
  <si>
    <t>53.2198878</t>
  </si>
  <si>
    <t>6.5669657</t>
  </si>
  <si>
    <t xml:space="preserve"> /  / 12c7566c-5a23-46e8-8f22-3ac2cd962d6f</t>
  </si>
  <si>
    <t>Lunchrestaurant Spelt</t>
  </si>
  <si>
    <t xml:space="preserve">Nieuwe Spiegelstraat 5-A </t>
  </si>
  <si>
    <t>1017DB</t>
  </si>
  <si>
    <t>52.3648377</t>
  </si>
  <si>
    <t>4.890112</t>
  </si>
  <si>
    <t xml:space="preserve"> /  / 133c310b-55c2-4c3c-ac12-26a2d090afa3</t>
  </si>
  <si>
    <t xml:space="preserve">Karel Doormanstraat 292 </t>
  </si>
  <si>
    <t>3012gp</t>
  </si>
  <si>
    <t>51.9210147</t>
  </si>
  <si>
    <t>4.474709</t>
  </si>
  <si>
    <t xml:space="preserve"> /  / 133dac76-6fe6-457d-9982-aa4843844630</t>
  </si>
  <si>
    <t>Restaurant Pannenkoekboerderij 't Maotie</t>
  </si>
  <si>
    <t xml:space="preserve">Kerkstraat 2-C  </t>
  </si>
  <si>
    <t xml:space="preserve"> /  / 134536b7-3003-4372-8ff7-97419d1cc21a</t>
  </si>
  <si>
    <t>Van Wijnen Vastgoedbeheer</t>
  </si>
  <si>
    <t>8447GB</t>
  </si>
  <si>
    <t xml:space="preserve"> /  / 13572d17-3dbb-309d-aceb-24e528a4fd2a</t>
  </si>
  <si>
    <t>SNACKBAR DE KWAST</t>
  </si>
  <si>
    <t>4181DA</t>
  </si>
  <si>
    <t xml:space="preserve"> /  / 1386e755-cb16-4735-b391-150aaf12ae8b</t>
  </si>
  <si>
    <t>BIstro T' Pandje BVBA</t>
  </si>
  <si>
    <t xml:space="preserve"> /  / 13952c76-9214-44fc-b37e-fe221fa4834e</t>
  </si>
  <si>
    <t>Restaurant Bardot Ridderkerk</t>
  </si>
  <si>
    <t xml:space="preserve">Lagendijk  </t>
  </si>
  <si>
    <t>51.8544488</t>
  </si>
  <si>
    <t>4.586275</t>
  </si>
  <si>
    <t xml:space="preserve"> /  / 140701e1-c341-3f89-9794-ad69f57fa2d3</t>
  </si>
  <si>
    <t>Restaurant Square</t>
  </si>
  <si>
    <t xml:space="preserve">Heuvel 93  </t>
  </si>
  <si>
    <t>51.4227537</t>
  </si>
  <si>
    <t>5.5600283</t>
  </si>
  <si>
    <t xml:space="preserve"> /  / 142e0327-283d-3bcf-b5ae-53ee20733799</t>
  </si>
  <si>
    <t>RESTAURANT HET AARDHUIS</t>
  </si>
  <si>
    <t>7346AA</t>
  </si>
  <si>
    <t>Hoog soeren</t>
  </si>
  <si>
    <t xml:space="preserve"> /  / 14a06d71-fce1-47e1-a591-d5338aecc2bc</t>
  </si>
  <si>
    <t>Boekhandel &amp; Brasserie De Drvkkery</t>
  </si>
  <si>
    <t xml:space="preserve"> /  / 14c17666-58f1-4678-9393-89aa888a5714</t>
  </si>
  <si>
    <t>Cafe cj baumann</t>
  </si>
  <si>
    <t xml:space="preserve">Rotterdamsedijk 259a </t>
  </si>
  <si>
    <t>3112al</t>
  </si>
  <si>
    <t>51.9144323</t>
  </si>
  <si>
    <t>4.4073852</t>
  </si>
  <si>
    <t xml:space="preserve"> /  / 14c6d96e-82b4-4b95-a745-68d48d7c38a3</t>
  </si>
  <si>
    <t>BISTRO JAN KEUKEN</t>
  </si>
  <si>
    <t xml:space="preserve">WOUDENBERGSEWG 17  </t>
  </si>
  <si>
    <t>52.0932581</t>
  </si>
  <si>
    <t>5.2837639</t>
  </si>
  <si>
    <t xml:space="preserve"> /  / 152ebb9d-3919-3c2a-9c57-64bbb29b0e32</t>
  </si>
  <si>
    <t>REST. BRASSERIE STELLEPLAS</t>
  </si>
  <si>
    <t>4451RL</t>
  </si>
  <si>
    <t xml:space="preserve"> /  / 15ba026b-bf17-39d8-9e08-712e9bfb85a6</t>
  </si>
  <si>
    <t>REST. CAFETARIA 'T HOEKSKE</t>
  </si>
  <si>
    <t xml:space="preserve"> /  / 15d2cc0f-8ee2-40d4-8e68-623aa1a062f4</t>
  </si>
  <si>
    <t>Cafetaria De Vernieuwing</t>
  </si>
  <si>
    <t xml:space="preserve">Hoofdstraat 12  </t>
  </si>
  <si>
    <t>5528AJ</t>
  </si>
  <si>
    <t>51.392573</t>
  </si>
  <si>
    <t>5.2676901</t>
  </si>
  <si>
    <t xml:space="preserve"> /  / 161746f6-006a-4b18-94a9-a3b4551ec7d6</t>
  </si>
  <si>
    <t>Cafe Zaal van Nieuwenhoven</t>
  </si>
  <si>
    <t xml:space="preserve">Pastoor Maesplein 1 </t>
  </si>
  <si>
    <t>6034TE</t>
  </si>
  <si>
    <t>Nederweert eind</t>
  </si>
  <si>
    <t>51.2757196</t>
  </si>
  <si>
    <t>5.779929</t>
  </si>
  <si>
    <t xml:space="preserve"> /  / 1658305a-56b3-4ad1-8591-4a8fc2f05c4d</t>
  </si>
  <si>
    <t>Restaurant Smuk B.V</t>
  </si>
  <si>
    <t>8455JS</t>
  </si>
  <si>
    <t xml:space="preserve"> /  / 166edb25-8f85-42ef-8793-52cc7311295c</t>
  </si>
  <si>
    <t>Eetcafé Harem Lounge</t>
  </si>
  <si>
    <t xml:space="preserve">Van Maanenkade 2 </t>
  </si>
  <si>
    <t>2516LL</t>
  </si>
  <si>
    <t xml:space="preserve"> /  / 17122ad6-68bc-3e76-84ce-93d2c87c1cba</t>
  </si>
  <si>
    <t>RESTAURANT WAAIJER</t>
  </si>
  <si>
    <t>7679VM</t>
  </si>
  <si>
    <t xml:space="preserve"> /  / 172d82ad-c9df-47a4-b726-a38b30db5561</t>
  </si>
  <si>
    <t>PIZZERIA REST. LA BELLA</t>
  </si>
  <si>
    <t>6591GT</t>
  </si>
  <si>
    <t xml:space="preserve"> /  / 174cbb4c-e8d4-3b1a-8660-f86c12945df2</t>
  </si>
  <si>
    <t xml:space="preserve"> /  / 186371ab-a9b8-407a-8f77-510c5f3de707</t>
  </si>
  <si>
    <t>Sherpa Restaurant</t>
  </si>
  <si>
    <t xml:space="preserve">Korte Leidsedwarsstraat 58  </t>
  </si>
  <si>
    <t>1017RD</t>
  </si>
  <si>
    <t>52.3631756</t>
  </si>
  <si>
    <t>4.8846953</t>
  </si>
  <si>
    <t xml:space="preserve"> /  / 18d3c767-3c5c-408f-87b4-fd705b7d5f12</t>
  </si>
  <si>
    <t>Uitgaanscentrum La Baraque</t>
  </si>
  <si>
    <t xml:space="preserve">Zuidplasweg  </t>
  </si>
  <si>
    <t>2761JL</t>
  </si>
  <si>
    <t>52.0077279</t>
  </si>
  <si>
    <t>4.5860232</t>
  </si>
  <si>
    <t xml:space="preserve"> /  / 19957c2d-20fd-3eb1-952f-cd5fa35e2a11</t>
  </si>
  <si>
    <t>CAFE DE DRAAK</t>
  </si>
  <si>
    <t xml:space="preserve"> /  / 199980c5-8473-43e8-80e0-4fe232d9eaf6</t>
  </si>
  <si>
    <t>Handgraaf-Henneman Maaltijdbezorging</t>
  </si>
  <si>
    <t xml:space="preserve">Leliestraat 2 </t>
  </si>
  <si>
    <t>1943LK</t>
  </si>
  <si>
    <t>52.4894642</t>
  </si>
  <si>
    <t>4.6478827</t>
  </si>
  <si>
    <t xml:space="preserve"> /  / 1a729b32-a40f-3c22-ad55-33e6a5a51222</t>
  </si>
  <si>
    <t>FIJN KOFFIE &amp; WIJN</t>
  </si>
  <si>
    <t xml:space="preserve">HOOFTSTR 31  </t>
  </si>
  <si>
    <t>52.1310759</t>
  </si>
  <si>
    <t>4.6635324</t>
  </si>
  <si>
    <t xml:space="preserve"> /  / 1aa36e9e-14b1-414d-8568-9c7d32e6acb5</t>
  </si>
  <si>
    <t>Café Bar De Kartouwe VOF</t>
  </si>
  <si>
    <t xml:space="preserve"> /  / 1ada88c6-952d-360e-b0af-102643571f25</t>
  </si>
  <si>
    <t>TWINS BURGERGRILL</t>
  </si>
  <si>
    <t xml:space="preserve">AAN DE DRIE HEREN 4  </t>
  </si>
  <si>
    <t>6191BH</t>
  </si>
  <si>
    <t>50.9469165</t>
  </si>
  <si>
    <t>5.7859855</t>
  </si>
  <si>
    <t xml:space="preserve"> /  / 1b72366c-f95c-470e-b201-a36edc36cfa4</t>
  </si>
  <si>
    <t>Zilte Zoen Egmond</t>
  </si>
  <si>
    <t xml:space="preserve">Boulevard 2 </t>
  </si>
  <si>
    <t>52.6198418</t>
  </si>
  <si>
    <t>4.6214741</t>
  </si>
  <si>
    <t xml:space="preserve"> /  / 1c85a32f-af49-322a-b172-d7dabc422a43</t>
  </si>
  <si>
    <t>CAFE W. BOS</t>
  </si>
  <si>
    <t>8538XP</t>
  </si>
  <si>
    <t>Bantega</t>
  </si>
  <si>
    <t xml:space="preserve"> /  / 1d31e774-5501-3da6-acc3-0f830beeb68b</t>
  </si>
  <si>
    <t>BAR-EETCAFE DE GOUDEN LEEUW</t>
  </si>
  <si>
    <t>4231BA</t>
  </si>
  <si>
    <t xml:space="preserve"> /  / 1d8ddd31-3ae1-4460-b009-d43ef36b5547</t>
  </si>
  <si>
    <t>Cafe Rest. Het Tolhuis</t>
  </si>
  <si>
    <t xml:space="preserve">'S-Heerenbergseweg 42  </t>
  </si>
  <si>
    <t>7038CD</t>
  </si>
  <si>
    <t>51.8981525</t>
  </si>
  <si>
    <t>6.2572123</t>
  </si>
  <si>
    <t xml:space="preserve"> /  / 1e0197ec-bc3e-4bec-94d4-0e9cb2072b2d</t>
  </si>
  <si>
    <t>Castellum Café</t>
  </si>
  <si>
    <t>3573ZG</t>
  </si>
  <si>
    <t xml:space="preserve"> /  / 1e052e08-292c-4870-a58c-4dcd2241e9dc</t>
  </si>
  <si>
    <t>Italiaans Restaurant Roma</t>
  </si>
  <si>
    <t>52.2162405</t>
  </si>
  <si>
    <t>5.9592573</t>
  </si>
  <si>
    <t xml:space="preserve"> /  / 1e069151-75c5-47af-b28e-18d31cd19698</t>
  </si>
  <si>
    <t>Eethuis De Roseboom</t>
  </si>
  <si>
    <t xml:space="preserve">Loenenseweg  </t>
  </si>
  <si>
    <t>7361GC</t>
  </si>
  <si>
    <t>52.1522274</t>
  </si>
  <si>
    <t>5.9742881</t>
  </si>
  <si>
    <t xml:space="preserve"> /  / 1e0830ba-e21d-4673-b61e-3953c3fe2f5c</t>
  </si>
  <si>
    <t>Lunchcafé Pauli'S (20687)</t>
  </si>
  <si>
    <t>6651TL</t>
  </si>
  <si>
    <t xml:space="preserve"> /  / 1e1aec07-79f2-38ed-93d1-e7e144b343d8</t>
  </si>
  <si>
    <t>BRASSERIE 21</t>
  </si>
  <si>
    <t xml:space="preserve"> /  / 1e1cf260-a1e7-4363-8c21-715c1c4a8840</t>
  </si>
  <si>
    <t>Restaurant Tussen Kaag en Braassem</t>
  </si>
  <si>
    <t xml:space="preserve">Regenboogweg  </t>
  </si>
  <si>
    <t>2376BH</t>
  </si>
  <si>
    <t>Nieuwe wetering</t>
  </si>
  <si>
    <t>52.2130511</t>
  </si>
  <si>
    <t>4.621378</t>
  </si>
  <si>
    <t xml:space="preserve"> /  / 1e40dc9a-16d6-4869-96f1-b11ce311e36f</t>
  </si>
  <si>
    <t>Grieks Restaurant Ilios</t>
  </si>
  <si>
    <t xml:space="preserve">Dommelstraat 26  </t>
  </si>
  <si>
    <t xml:space="preserve"> /  / 1f03cd8c-efda-3b48-8620-3e22177c2468</t>
  </si>
  <si>
    <t>9312PB</t>
  </si>
  <si>
    <t>Nietap</t>
  </si>
  <si>
    <t xml:space="preserve"> /  / 1f5de557-f7ec-4750-b9f7-cd5434c26f72</t>
  </si>
  <si>
    <t>cafe/restaurant Tolhuistuin</t>
  </si>
  <si>
    <t xml:space="preserve">Ijpromenade 2 </t>
  </si>
  <si>
    <t>1031KT</t>
  </si>
  <si>
    <t>52.3832554</t>
  </si>
  <si>
    <t>4.9033923</t>
  </si>
  <si>
    <t xml:space="preserve"> /  / 1fb73c79-62c5-4954-bf2a-7fbc2cbd72c4</t>
  </si>
  <si>
    <t>Passion Food</t>
  </si>
  <si>
    <t xml:space="preserve">Herenstraat 43e </t>
  </si>
  <si>
    <t>2313AE</t>
  </si>
  <si>
    <t>52.1518972</t>
  </si>
  <si>
    <t>4.4889597</t>
  </si>
  <si>
    <t xml:space="preserve"> /  / 205d7e9a-1f0a-4118-9698-05bb222e9e64</t>
  </si>
  <si>
    <t>Restaurant de Witte Gans</t>
  </si>
  <si>
    <t xml:space="preserve">Heinoseweg  </t>
  </si>
  <si>
    <t>7722JP</t>
  </si>
  <si>
    <t>52.480356</t>
  </si>
  <si>
    <t>6.2517244</t>
  </si>
  <si>
    <t xml:space="preserve"> /  / 20fa1e7e-f928-4139-9646-350d234875ee</t>
  </si>
  <si>
    <t>Strand Ruig</t>
  </si>
  <si>
    <t xml:space="preserve">zwartepolderweg 1a </t>
  </si>
  <si>
    <t>4506HT</t>
  </si>
  <si>
    <t>51.3847557</t>
  </si>
  <si>
    <t>3.4141548</t>
  </si>
  <si>
    <t xml:space="preserve"> /  / 21485b05-ddb6-40a1-afa6-cd513262fe35</t>
  </si>
  <si>
    <t>Eetcafe Ilya</t>
  </si>
  <si>
    <t xml:space="preserve">Koestraat 7  </t>
  </si>
  <si>
    <t>50.8468512</t>
  </si>
  <si>
    <t>5.6929314</t>
  </si>
  <si>
    <t xml:space="preserve"> /  / 21b62698-27ba-34a9-9d04-5a5011fdd613</t>
  </si>
  <si>
    <t>Cafe Xero BV</t>
  </si>
  <si>
    <t xml:space="preserve">Singel 37 </t>
  </si>
  <si>
    <t>52.2234737</t>
  </si>
  <si>
    <t>5.4870144</t>
  </si>
  <si>
    <t xml:space="preserve"> /  / 22075ca7-e707-4175-b551-c7c25cfb0147</t>
  </si>
  <si>
    <t>CAFE RESTAURANT CZAAR</t>
  </si>
  <si>
    <t>1081PL</t>
  </si>
  <si>
    <t xml:space="preserve"> /  / 22fd56f7-640a-4645-8d1d-6faaa52ef5e8</t>
  </si>
  <si>
    <t>Grieks Specialiteitenrestaurant Rhodos</t>
  </si>
  <si>
    <t xml:space="preserve">Korte Haaksbergerstraat 13 </t>
  </si>
  <si>
    <t>52.2200981</t>
  </si>
  <si>
    <t>6.8928709</t>
  </si>
  <si>
    <t xml:space="preserve"> /  / 2333da4e-d226-4af6-bc10-d51b3b1474ab</t>
  </si>
  <si>
    <t>Restaurant Stadsherberg Bellevue</t>
  </si>
  <si>
    <t xml:space="preserve">Oldehoofsterkerkhof 48-50 </t>
  </si>
  <si>
    <t>53.2026579</t>
  </si>
  <si>
    <t>5.7912525</t>
  </si>
  <si>
    <t xml:space="preserve"> /  / 23483d7d-0657-345c-992f-0c29c55b9664</t>
  </si>
  <si>
    <t>BAR GESTRAND</t>
  </si>
  <si>
    <t xml:space="preserve"> /  / 23900a4f-a949-41e4-a008-ec9d33b29b2e</t>
  </si>
  <si>
    <t>Café-Restaurant Koenders</t>
  </si>
  <si>
    <t xml:space="preserve">Terborgseweg  </t>
  </si>
  <si>
    <t>7084AB</t>
  </si>
  <si>
    <t>51.8737744</t>
  </si>
  <si>
    <t>6.4731199</t>
  </si>
  <si>
    <t xml:space="preserve"> /  / 24450326-ded6-3a53-a144-9a410992ebf5</t>
  </si>
  <si>
    <t>Bufkes VOF Gero</t>
  </si>
  <si>
    <t xml:space="preserve">Corio Center 13 </t>
  </si>
  <si>
    <t xml:space="preserve"> /  / 2458d45d-a133-4807-a494-f187b4ac12da</t>
  </si>
  <si>
    <t>The boathouse</t>
  </si>
  <si>
    <t xml:space="preserve">Langepad 51 </t>
  </si>
  <si>
    <t>3062cj</t>
  </si>
  <si>
    <t>51.9369346</t>
  </si>
  <si>
    <t>4.5073611</t>
  </si>
  <si>
    <t xml:space="preserve"> /  / 2473fa01-a7c5-4dc2-8ddf-98bee1a00759</t>
  </si>
  <si>
    <t>Café Wouters</t>
  </si>
  <si>
    <t>8911 ae</t>
  </si>
  <si>
    <t xml:space="preserve"> /  / 2475a1f8-32ac-4fc0-84b2-9b8c8045fb1b</t>
  </si>
  <si>
    <t>1114AE</t>
  </si>
  <si>
    <t>Amsterdam-duivendrecht</t>
  </si>
  <si>
    <t xml:space="preserve"> /  / 254ce51f-d79a-3bf0-9390-b5793244fe16</t>
  </si>
  <si>
    <t>CAFETARIA DE BAEK</t>
  </si>
  <si>
    <t>6051JK</t>
  </si>
  <si>
    <t xml:space="preserve"> /  / 2586c651-84f9-3000-a3ca-b4bd7bafe5e2</t>
  </si>
  <si>
    <t>IN DE BROUWERIJ</t>
  </si>
  <si>
    <t xml:space="preserve">BAARSCHOTSESTR 46  </t>
  </si>
  <si>
    <t>51.4575376</t>
  </si>
  <si>
    <t>5.1886434</t>
  </si>
  <si>
    <t xml:space="preserve"> /  / 260d6004-96fe-4e76-b013-da946df5b7da</t>
  </si>
  <si>
    <t>Fresca Nijmegen</t>
  </si>
  <si>
    <t xml:space="preserve">Van Broekhuysenstraat 16 </t>
  </si>
  <si>
    <t>6511PH</t>
  </si>
  <si>
    <t xml:space="preserve"> /  / 261e4fb3-6718-4ba0-b57d-4c45abed1c2f</t>
  </si>
  <si>
    <t>Brasserie Lunchservice de Trechter</t>
  </si>
  <si>
    <t xml:space="preserve"> /  / 26427d84-9d67-4054-9eca-a03f84129586</t>
  </si>
  <si>
    <t>Chinees Mongools Restaurant Kings Garden</t>
  </si>
  <si>
    <t xml:space="preserve">Stadsbrink  </t>
  </si>
  <si>
    <t>51.9693195</t>
  </si>
  <si>
    <t>5.6657435</t>
  </si>
  <si>
    <t xml:space="preserve"> /  / 280ffac2-4670-4337-9ce2-f71f58982866</t>
  </si>
  <si>
    <t xml:space="preserve">Jan van Schaffelaarstr  </t>
  </si>
  <si>
    <t>52.1407416</t>
  </si>
  <si>
    <t>5.5865629</t>
  </si>
  <si>
    <t xml:space="preserve"> /  / 28242315-a831-4d44-949e-8364ab86ded2</t>
  </si>
  <si>
    <t>Partyschip Frisian Queen</t>
  </si>
  <si>
    <t xml:space="preserve">It Stalt  </t>
  </si>
  <si>
    <t>8491DV</t>
  </si>
  <si>
    <t>53.0530109</t>
  </si>
  <si>
    <t>5.8421699</t>
  </si>
  <si>
    <t xml:space="preserve"> /  / 288b4217-8b2b-425b-9cae-0e9acbd4c6f7</t>
  </si>
  <si>
    <t>Bar le Duc</t>
  </si>
  <si>
    <t>51.6897979</t>
  </si>
  <si>
    <t>5.3004297</t>
  </si>
  <si>
    <t xml:space="preserve"> /  / 2932c387-d730-4aa7-aa0e-a08dbafdb091</t>
  </si>
  <si>
    <t>Nayolie</t>
  </si>
  <si>
    <t xml:space="preserve">Kerkplein 5 </t>
  </si>
  <si>
    <t>2251BS</t>
  </si>
  <si>
    <t>52.124913</t>
  </si>
  <si>
    <t>4.446031</t>
  </si>
  <si>
    <t xml:space="preserve"> /  / 295ca89d-f19c-3983-ac3a-9aa2ea8a3c28</t>
  </si>
  <si>
    <t>BISTRO DE LECKERNIJ</t>
  </si>
  <si>
    <t xml:space="preserve">KLAPPEYSTR 17  </t>
  </si>
  <si>
    <t>51.6432142</t>
  </si>
  <si>
    <t>4.863013</t>
  </si>
  <si>
    <t xml:space="preserve"> /  / 29d35636-a81c-4c16-b6fd-63af5050df8d</t>
  </si>
  <si>
    <t>Thomas Café</t>
  </si>
  <si>
    <t xml:space="preserve">Groot Westerbuiten  </t>
  </si>
  <si>
    <t>1135GK</t>
  </si>
  <si>
    <t>52.5113912</t>
  </si>
  <si>
    <t>5.0435649</t>
  </si>
  <si>
    <t xml:space="preserve"> /  / 29efb56f-d701-357e-9f30-18e913f74cd8</t>
  </si>
  <si>
    <t xml:space="preserve">Wilhelminaplein 41  </t>
  </si>
  <si>
    <t>3072DE</t>
  </si>
  <si>
    <t>51.9075973</t>
  </si>
  <si>
    <t>4.4937868</t>
  </si>
  <si>
    <t xml:space="preserve"> /  / 2b57ec69-b7f6-37d0-8b6b-e5dc58d64996</t>
  </si>
  <si>
    <t>Bediening BRASSERIE DE BERK</t>
  </si>
  <si>
    <t>4614PG</t>
  </si>
  <si>
    <t xml:space="preserve"> /  / 2b7ae90e-769d-44ac-a528-ebef8cca319c</t>
  </si>
  <si>
    <t>Café Eten &amp; Drinken Lent</t>
  </si>
  <si>
    <t xml:space="preserve">Lentse Schoolstraat 61  </t>
  </si>
  <si>
    <t>51.8630305</t>
  </si>
  <si>
    <t>5.8651653</t>
  </si>
  <si>
    <t xml:space="preserve"> /  / 2c70db24-3fe5-3ce8-986f-4ca0661fb627</t>
  </si>
  <si>
    <t>Pizzeria San Marina</t>
  </si>
  <si>
    <t>2717XZ</t>
  </si>
  <si>
    <t xml:space="preserve"> /  / 2d659d32-212e-43a2-b7e6-a6b99691e737</t>
  </si>
  <si>
    <t>Just-In Eten en Drinken</t>
  </si>
  <si>
    <t xml:space="preserve">Gravenstraat  </t>
  </si>
  <si>
    <t>52.0032611</t>
  </si>
  <si>
    <t>4.1625386</t>
  </si>
  <si>
    <t xml:space="preserve"> /  / 2d72eb05-c609-4d1b-82ad-3fa65871e741</t>
  </si>
  <si>
    <t>Graaf Floris V</t>
  </si>
  <si>
    <t xml:space="preserve">Herengracht 72 </t>
  </si>
  <si>
    <t>52.3298549</t>
  </si>
  <si>
    <t>5.0694211</t>
  </si>
  <si>
    <t xml:space="preserve"> /  / 2e6351e9-184d-4540-9110-695d332755ab</t>
  </si>
  <si>
    <t>Lunchroom Anders</t>
  </si>
  <si>
    <t xml:space="preserve">Breestraat 122 </t>
  </si>
  <si>
    <t>1942EM</t>
  </si>
  <si>
    <t>52.4826119</t>
  </si>
  <si>
    <t>4.6587711</t>
  </si>
  <si>
    <t xml:space="preserve"> /  / 2ef53e90-e089-46f1-8d34-5360c81f74c4</t>
  </si>
  <si>
    <t>Center Parcs Park Zandvoort</t>
  </si>
  <si>
    <t xml:space="preserve">Vondellaan  </t>
  </si>
  <si>
    <t>2041BE</t>
  </si>
  <si>
    <t>52.3798089</t>
  </si>
  <si>
    <t>4.5365409</t>
  </si>
  <si>
    <t xml:space="preserve"> /  / 2fa2bf9f-2775-4e85-87ba-ebb85b0eb8f4</t>
  </si>
  <si>
    <t>Rijnlands Revalidatie Centrum</t>
  </si>
  <si>
    <t xml:space="preserve">Wassenaarseweg 501 </t>
  </si>
  <si>
    <t>52.170899</t>
  </si>
  <si>
    <t>4.4691634</t>
  </si>
  <si>
    <t xml:space="preserve"> /  / 308de039-7902-4876-b3f9-7dc491edab39</t>
  </si>
  <si>
    <t>Cafetaria Eetcafe de Herberg</t>
  </si>
  <si>
    <t xml:space="preserve">Van Teylingenweg 49 </t>
  </si>
  <si>
    <t>3471GC</t>
  </si>
  <si>
    <t>52.1116303</t>
  </si>
  <si>
    <t>4.8945214</t>
  </si>
  <si>
    <t xml:space="preserve"> /  / 30f839f6-5a7c-4a85-9d14-751acc7a24cc</t>
  </si>
  <si>
    <t>Kersten Restaurant BV</t>
  </si>
  <si>
    <t xml:space="preserve">Dorpsstraat 30 </t>
  </si>
  <si>
    <t>51.5107726</t>
  </si>
  <si>
    <t>5.6427183</t>
  </si>
  <si>
    <t xml:space="preserve"> /  / 31afa52e-408d-439d-8f8c-21976f3b8a0a</t>
  </si>
  <si>
    <t xml:space="preserve"> /  / 3344c48e-a98d-3f8b-a151-3d44f73bdf83</t>
  </si>
  <si>
    <t>restaurant buitenlust</t>
  </si>
  <si>
    <t>Camerig</t>
  </si>
  <si>
    <t xml:space="preserve"> /  / 33c817b6-b4f3-4696-b775-5d2d8e25b04a</t>
  </si>
  <si>
    <t>Croissanterie Bon Bini</t>
  </si>
  <si>
    <t>7741GX</t>
  </si>
  <si>
    <t>52.6620006</t>
  </si>
  <si>
    <t>6.7388324</t>
  </si>
  <si>
    <t xml:space="preserve"> /  / 33d86e52-3a2f-44f8-a159-15c800ac530b</t>
  </si>
  <si>
    <t>B&amp;B ODE B.V.</t>
  </si>
  <si>
    <t xml:space="preserve">Oosterdokade 137  </t>
  </si>
  <si>
    <t>52.3759101</t>
  </si>
  <si>
    <t>4.9076134</t>
  </si>
  <si>
    <t xml:space="preserve"> /  / 34b7b99f-2a70-4c84-80b8-959900ca8590</t>
  </si>
  <si>
    <t>Café In De Zotte Wilg</t>
  </si>
  <si>
    <t>1433KH</t>
  </si>
  <si>
    <t xml:space="preserve"> /  / 34c5eb70-58e6-33aa-9fb0-87985b4754bc</t>
  </si>
  <si>
    <t>53.477416</t>
  </si>
  <si>
    <t>6.1611979</t>
  </si>
  <si>
    <t xml:space="preserve"> /  / 3513952e-c480-462c-980a-68c33cf2445c</t>
  </si>
  <si>
    <t>Dantzig aan de Amstel</t>
  </si>
  <si>
    <t xml:space="preserve">Zwanenburgwal  </t>
  </si>
  <si>
    <t>1011VW</t>
  </si>
  <si>
    <t>52.368784</t>
  </si>
  <si>
    <t>4.8993711</t>
  </si>
  <si>
    <t xml:space="preserve"> /  / 35b3a13e-c3ca-492a-924e-4e652b1c8a15</t>
  </si>
  <si>
    <t>van de Putten catering</t>
  </si>
  <si>
    <t xml:space="preserve">Milhezerweg 2 </t>
  </si>
  <si>
    <t>5752BC</t>
  </si>
  <si>
    <t>51.4723262</t>
  </si>
  <si>
    <t>5.8039781</t>
  </si>
  <si>
    <t xml:space="preserve"> /  / 36af5d62-3269-4066-833f-f63c6958c4f9</t>
  </si>
  <si>
    <t>Lunchcafe Bij Dorus</t>
  </si>
  <si>
    <t xml:space="preserve"> /  / 370d06db-e0c1-43e8-b66d-7dc2db97c6b1</t>
  </si>
  <si>
    <t>Eetcafé De Kleine Burcht</t>
  </si>
  <si>
    <t xml:space="preserve">Burchtstraat 13  </t>
  </si>
  <si>
    <t>52.7847438</t>
  </si>
  <si>
    <t>5.8432853</t>
  </si>
  <si>
    <t xml:space="preserve"> /  / 373086d2-dccd-4c62-bd45-e0b86668aa47</t>
  </si>
  <si>
    <t>Eeterij de Verbeelding</t>
  </si>
  <si>
    <t>51.6443178</t>
  </si>
  <si>
    <t>4.8609778</t>
  </si>
  <si>
    <t xml:space="preserve"> /  / 37805bae-9834-44ae-bf3b-ee26ef42adbc</t>
  </si>
  <si>
    <t>Buffetrestaurant Thijs &amp; Aafke</t>
  </si>
  <si>
    <t>52.8331995</t>
  </si>
  <si>
    <t>6.8544079</t>
  </si>
  <si>
    <t xml:space="preserve"> /  / 37e93182-5926-4d10-b5ff-27f6a37f8432</t>
  </si>
  <si>
    <t>Restaurant Paviljoen Overdiep</t>
  </si>
  <si>
    <t xml:space="preserve">Stadshaven  </t>
  </si>
  <si>
    <t>53.3183908</t>
  </si>
  <si>
    <t>6.8572655</t>
  </si>
  <si>
    <t xml:space="preserve"> /  / 3823ae65-81d4-4343-bb33-f5ee21223690</t>
  </si>
  <si>
    <t>Brasserie Eldorado B.V.</t>
  </si>
  <si>
    <t>5823AG</t>
  </si>
  <si>
    <t xml:space="preserve"> /  / 38368b2e-c899-4bef-bee1-eddf514533d8</t>
  </si>
  <si>
    <t>Restaurant De Kristalijn</t>
  </si>
  <si>
    <t>3600</t>
  </si>
  <si>
    <t>Genk (belgie)</t>
  </si>
  <si>
    <t xml:space="preserve"> /  / 38ac8fc4-4fc8-42f7-8b6d-dc30c1c894f6</t>
  </si>
  <si>
    <t>Café-Restaurant Smit</t>
  </si>
  <si>
    <t xml:space="preserve">ZUIDERPAD 58  </t>
  </si>
  <si>
    <t>8355 cc</t>
  </si>
  <si>
    <t>52.7108586</t>
  </si>
  <si>
    <t>6.0804021</t>
  </si>
  <si>
    <t xml:space="preserve"> /  / 3999464f-a099-4e10-baac-903164261a3b</t>
  </si>
  <si>
    <t>1791DR</t>
  </si>
  <si>
    <t xml:space="preserve"> /  / 3bb3c7fd-ad81-4536-9d09-8ba6398f75dd</t>
  </si>
  <si>
    <t>Brasserie Alt Arce Zaal Maasterras</t>
  </si>
  <si>
    <t xml:space="preserve">Raadhuisplein 16 </t>
  </si>
  <si>
    <t>51.4741812</t>
  </si>
  <si>
    <t>6.1794356</t>
  </si>
  <si>
    <t xml:space="preserve"> /  / 3bcf4266-85b8-38f9-94c2-fa56ea2cf763</t>
  </si>
  <si>
    <t>Stichting Coda (Cafe)</t>
  </si>
  <si>
    <t>7311CL</t>
  </si>
  <si>
    <t xml:space="preserve"> /  / 3be6f2e8-d7ae-4e03-826b-f872ee44f0da</t>
  </si>
  <si>
    <t>Plumbarius comm.v.</t>
  </si>
  <si>
    <t xml:space="preserve"> /  / 3d2b170c-0d20-32df-81b7-3e6c97e868c3</t>
  </si>
  <si>
    <t>Café Restaurant Mira</t>
  </si>
  <si>
    <t xml:space="preserve">Arksteestraat  </t>
  </si>
  <si>
    <t>6511MX</t>
  </si>
  <si>
    <t>51.8421245</t>
  </si>
  <si>
    <t>5.8621502</t>
  </si>
  <si>
    <t xml:space="preserve"> /  / 3d5c177f-41a3-4599-8c32-0ec78ab00cac</t>
  </si>
  <si>
    <t>Cafe De Loonse Schuur</t>
  </si>
  <si>
    <t>5356NC</t>
  </si>
  <si>
    <t>Neerloon</t>
  </si>
  <si>
    <t xml:space="preserve"> /  / 3dfe84de-b662-35ac-bdaa-a791c0690461</t>
  </si>
  <si>
    <t>CAFETARIA YOYO (A1000)</t>
  </si>
  <si>
    <t>6351CK</t>
  </si>
  <si>
    <t xml:space="preserve"> /  / 3e1f5e88-74c0-4382-bae8-2a76631ab132</t>
  </si>
  <si>
    <t>Restaurant Bij Sjef</t>
  </si>
  <si>
    <t>9672AK</t>
  </si>
  <si>
    <t xml:space="preserve"> /  / 3e368132-dc3c-4d27-b803-f57b1b50f0b3</t>
  </si>
  <si>
    <t>Inkoop Grand-Café Hanos Nijmegen</t>
  </si>
  <si>
    <t>6541CZ</t>
  </si>
  <si>
    <t xml:space="preserve"> /  / 3e7d86c9-d7e7-4032-ba6e-dacd3b994642</t>
  </si>
  <si>
    <t>Grand Café Zaal Sterrebosch</t>
  </si>
  <si>
    <t>51.807476</t>
  </si>
  <si>
    <t>5.7269322</t>
  </si>
  <si>
    <t xml:space="preserve"> /  / 3ea2c824-5f04-323f-942a-92ddc635f56c</t>
  </si>
  <si>
    <t>Café de Chaplin 2 BVBA</t>
  </si>
  <si>
    <t xml:space="preserve"> /  / 3ef8532d-dee4-4bf2-af0a-1c0f56932466</t>
  </si>
  <si>
    <t>Cocomo Beachclub</t>
  </si>
  <si>
    <t>52.1123317</t>
  </si>
  <si>
    <t>4.2784551</t>
  </si>
  <si>
    <t xml:space="preserve"> /  / 3efe2419-ad1c-3bf7-9154-71463dcdbe63</t>
  </si>
  <si>
    <t>FIRMA WIJNGAARD</t>
  </si>
  <si>
    <t>9523TB</t>
  </si>
  <si>
    <t xml:space="preserve"> /  / 3effadae-4748-4355-b3f8-91b6eb59d31c</t>
  </si>
  <si>
    <t>Restaurant Meerbar</t>
  </si>
  <si>
    <t>40221</t>
  </si>
  <si>
    <t xml:space="preserve"> /  / 3f5284ce-50c6-4123-a5bf-5b7a171513f9</t>
  </si>
  <si>
    <t>Snaxkcorner MAJA</t>
  </si>
  <si>
    <t xml:space="preserve">het Sticht 2-4 </t>
  </si>
  <si>
    <t>9405np</t>
  </si>
  <si>
    <t>52.9839619</t>
  </si>
  <si>
    <t>6.5341954</t>
  </si>
  <si>
    <t xml:space="preserve"> /  / 3f564b7d-fd1b-4e35-a79b-81d9d844ce82</t>
  </si>
  <si>
    <t>Villa velperweg</t>
  </si>
  <si>
    <t xml:space="preserve">Velperweg 23 </t>
  </si>
  <si>
    <t>6824BC</t>
  </si>
  <si>
    <t>51.9861679</t>
  </si>
  <si>
    <t>5.9230475</t>
  </si>
  <si>
    <t xml:space="preserve"> /  / 3fc38d29-3528-394d-80c7-ebe263b300d3</t>
  </si>
  <si>
    <t xml:space="preserve">Moermanstraat 4 </t>
  </si>
  <si>
    <t>5222BD</t>
  </si>
  <si>
    <t>51.6993621</t>
  </si>
  <si>
    <t>5.2720701</t>
  </si>
  <si>
    <t xml:space="preserve"> /  / 407384e9-31f2-3dc1-83ab-e5b7aa94d3a1</t>
  </si>
  <si>
    <t>GRAND CAFE CORNELIS</t>
  </si>
  <si>
    <t>8161CR</t>
  </si>
  <si>
    <t xml:space="preserve"> /  / 4115ef8f-17e6-431a-a4dc-ec64fdc44ec0</t>
  </si>
  <si>
    <t>CAFE DE TOEKOMST</t>
  </si>
  <si>
    <t xml:space="preserve">DORPSSTRAAT 20  </t>
  </si>
  <si>
    <t>6616AH</t>
  </si>
  <si>
    <t>Hernen</t>
  </si>
  <si>
    <t>51.8355194</t>
  </si>
  <si>
    <t>5.6804688</t>
  </si>
  <si>
    <t xml:space="preserve"> /  / 4132e017-0aca-48cc-b8cd-d3f427be81ac</t>
  </si>
  <si>
    <t>Cafe Henn</t>
  </si>
  <si>
    <t>52152</t>
  </si>
  <si>
    <t>Simmerath</t>
  </si>
  <si>
    <t xml:space="preserve"> /  / 41c38edd-499c-46aa-b6bb-11c09b4c1178</t>
  </si>
  <si>
    <t>Putkop Restaurant-Partycentrum</t>
  </si>
  <si>
    <t>52.0965924</t>
  </si>
  <si>
    <t>4.9444309</t>
  </si>
  <si>
    <t xml:space="preserve"> /  / 41e6f58a-da9c-3b37-ba23-8c028db79848</t>
  </si>
  <si>
    <t>LOS LOCOS MEXICAN RESTAURANT</t>
  </si>
  <si>
    <t>40629</t>
  </si>
  <si>
    <t xml:space="preserve"> /  / 428bb830-3525-3afa-beb0-1fcb8eb1e308</t>
  </si>
  <si>
    <t>Café Restaurant Suisse</t>
  </si>
  <si>
    <t xml:space="preserve"> /  / 42fc80e7-4b2e-32f5-a5d3-b5d09ec6b0c1</t>
  </si>
  <si>
    <t>5676NV</t>
  </si>
  <si>
    <t xml:space="preserve"> /  / 43133705-41f1-321b-a89a-ad4848763266</t>
  </si>
  <si>
    <t>CAFE SUMMERTIME</t>
  </si>
  <si>
    <t xml:space="preserve"> /  / 43543c6f-7f28-4ffa-80d2-14d2595f3148</t>
  </si>
  <si>
    <t>De Vredenburg</t>
  </si>
  <si>
    <t xml:space="preserve">Dusseldorperweg 64 </t>
  </si>
  <si>
    <t>1906AL</t>
  </si>
  <si>
    <t>52.5707032</t>
  </si>
  <si>
    <t>4.7004272</t>
  </si>
  <si>
    <t xml:space="preserve"> /  / 439328da-1901-48f8-9821-a8ea6f5d2e66</t>
  </si>
  <si>
    <t>De Boerinn Recreatie- en Vergader</t>
  </si>
  <si>
    <t xml:space="preserve">Mijzijde  </t>
  </si>
  <si>
    <t>52.105602</t>
  </si>
  <si>
    <t>4.8938333</t>
  </si>
  <si>
    <t xml:space="preserve"> /  / 4423aac2-1b19-324f-b001-3ab1b504b1ad</t>
  </si>
  <si>
    <t>BISTRO BONTJE</t>
  </si>
  <si>
    <t>2586TR</t>
  </si>
  <si>
    <t xml:space="preserve"> /  / 44281a74-7c60-4c2e-8cca-26aa6b8e5709</t>
  </si>
  <si>
    <t>ROC Brasserie</t>
  </si>
  <si>
    <t xml:space="preserve">Laan van de Mensenrechten 500  </t>
  </si>
  <si>
    <t>7331VZ</t>
  </si>
  <si>
    <t>52.2080013</t>
  </si>
  <si>
    <t>5.9710867</t>
  </si>
  <si>
    <t xml:space="preserve"> /  / 44a16962-ca9a-4c1d-816b-07bc0c11e98e</t>
  </si>
  <si>
    <t>Chinees Restaurant Tong Fong</t>
  </si>
  <si>
    <t>3764CM</t>
  </si>
  <si>
    <t xml:space="preserve"> /  / 44f70cfb-9fd7-4beb-a85a-191a4283f787</t>
  </si>
  <si>
    <t>Restaurant Beaux</t>
  </si>
  <si>
    <t xml:space="preserve">Jan Deckersstraat 45  </t>
  </si>
  <si>
    <t>51.3773675</t>
  </si>
  <si>
    <t>5.5788136</t>
  </si>
  <si>
    <t xml:space="preserve"> /  / 4549ee0b-dd74-4ffb-926f-9cb3864d297e</t>
  </si>
  <si>
    <t>Broodnodig koffiebar lunchroom bakkerij</t>
  </si>
  <si>
    <t xml:space="preserve">Wagenstraat 50 </t>
  </si>
  <si>
    <t>3581WR</t>
  </si>
  <si>
    <t>52.0901322</t>
  </si>
  <si>
    <t>5.1341296</t>
  </si>
  <si>
    <t xml:space="preserve"> /  / 4599b5ef-2c17-4959-9954-a338b2e3ac66</t>
  </si>
  <si>
    <t>Grand Eetcafé De Kroon</t>
  </si>
  <si>
    <t>3881BD</t>
  </si>
  <si>
    <t>52.2601333</t>
  </si>
  <si>
    <t>5.6026768</t>
  </si>
  <si>
    <t xml:space="preserve"> /  / 45d82d7e-b2fd-4785-a1c7-0ddd8cb475cb</t>
  </si>
  <si>
    <t>Eetcafe Les Deux Ponts</t>
  </si>
  <si>
    <t xml:space="preserve">Slimdijk  </t>
  </si>
  <si>
    <t>Oudendijk nh</t>
  </si>
  <si>
    <t>52.6041739</t>
  </si>
  <si>
    <t>4.959831</t>
  </si>
  <si>
    <t xml:space="preserve"> /  / 46148bae-8634-4f11-9617-f8074ebf56b3</t>
  </si>
  <si>
    <t>'t grachthuys</t>
  </si>
  <si>
    <t xml:space="preserve">kruittorenstraat 1 </t>
  </si>
  <si>
    <t>7126bh</t>
  </si>
  <si>
    <t>51.9458755</t>
  </si>
  <si>
    <t>6.6198106</t>
  </si>
  <si>
    <t xml:space="preserve"> /  / 465eeb88-a6a4-4cfe-90d7-d6039a0c6d1d</t>
  </si>
  <si>
    <t>Brasserie &amp; Zo</t>
  </si>
  <si>
    <t xml:space="preserve"> /  / 46e4948a-ae2a-469d-8238-bc8c30afc61a</t>
  </si>
  <si>
    <t xml:space="preserve">Plein 1 </t>
  </si>
  <si>
    <t>53.0552562</t>
  </si>
  <si>
    <t>5.4023522</t>
  </si>
  <si>
    <t xml:space="preserve"> /  / 480bc5d2-a7bf-304d-bb8c-aea26d318f2f</t>
  </si>
  <si>
    <t>BISTRO M'JOY</t>
  </si>
  <si>
    <t xml:space="preserve"> /  / 480f59f6-c9b6-451d-b9e7-79bc46d87875</t>
  </si>
  <si>
    <t>Restaurant Kreta Griekse Specialiteiten</t>
  </si>
  <si>
    <t xml:space="preserve">Nesse  </t>
  </si>
  <si>
    <t>52.044174</t>
  </si>
  <si>
    <t>4.6591316</t>
  </si>
  <si>
    <t xml:space="preserve"> /  / 489d8657-df22-4e65-bc64-4e423d1d3e9a</t>
  </si>
  <si>
    <t>Tapasbar De Bieb</t>
  </si>
  <si>
    <t xml:space="preserve">Scholestraat 65 </t>
  </si>
  <si>
    <t>52.7872201</t>
  </si>
  <si>
    <t>6.1197223</t>
  </si>
  <si>
    <t xml:space="preserve"> /  / 4ae68d04-8e43-4992-9feb-45fa7aeb4347</t>
  </si>
  <si>
    <t>Stadscafe de Waag</t>
  </si>
  <si>
    <t>52.0112523</t>
  </si>
  <si>
    <t>4.3579907</t>
  </si>
  <si>
    <t xml:space="preserve"> /  / 4b587f2c-f81e-4306-8efb-2550f0de0a03</t>
  </si>
  <si>
    <t>Grand Café Meisje Loos</t>
  </si>
  <si>
    <t xml:space="preserve">Midstrjitte  </t>
  </si>
  <si>
    <t>8551PG</t>
  </si>
  <si>
    <t>52.9448177</t>
  </si>
  <si>
    <t>5.6299919</t>
  </si>
  <si>
    <t xml:space="preserve"> /  / 4c91429b-15f7-46bd-b293-3cd3d9f476f5</t>
  </si>
  <si>
    <t>Restaurant Grillkamer De Bodega</t>
  </si>
  <si>
    <t xml:space="preserve">Heuvel 40  </t>
  </si>
  <si>
    <t>51.7698129</t>
  </si>
  <si>
    <t>5.526098</t>
  </si>
  <si>
    <t xml:space="preserve"> /  / 4e45b5be-7075-4720-9486-a1a99548beba</t>
  </si>
  <si>
    <t>Café Kegel- en Zalencentrum Mulder</t>
  </si>
  <si>
    <t>7772PB</t>
  </si>
  <si>
    <t xml:space="preserve"> /  / 4e5885ea-40b6-446e-938d-f88627e07cf5</t>
  </si>
  <si>
    <t>Angela's Snackwagens</t>
  </si>
  <si>
    <t xml:space="preserve"> /  / 4ec66a4b-f895-4f4b-8b69-abe0b0927bef</t>
  </si>
  <si>
    <t>Picknickk</t>
  </si>
  <si>
    <t xml:space="preserve">Sprongstraat 2a </t>
  </si>
  <si>
    <t>7201ks</t>
  </si>
  <si>
    <t>52.1408947</t>
  </si>
  <si>
    <t>6.197101</t>
  </si>
  <si>
    <t xml:space="preserve"> /  / 4f0d76b4-daf2-410f-a735-5430e3a9a119</t>
  </si>
  <si>
    <t>VOF Sjrake</t>
  </si>
  <si>
    <t xml:space="preserve">Kleine Laak 30 </t>
  </si>
  <si>
    <t>6088CV</t>
  </si>
  <si>
    <t>51.264066</t>
  </si>
  <si>
    <t>5.9112562</t>
  </si>
  <si>
    <t xml:space="preserve"> /  / 4fd40554-4f57-441e-87ad-cdb8439100e8</t>
  </si>
  <si>
    <t>2 D Latin Am. Product and Services</t>
  </si>
  <si>
    <t xml:space="preserve">Van Koetsveldstraat 34 </t>
  </si>
  <si>
    <t>2523EH</t>
  </si>
  <si>
    <t>52.0546432</t>
  </si>
  <si>
    <t>4.3150396</t>
  </si>
  <si>
    <t xml:space="preserve"> /  / 5121d005-9614-4ad8-b572-927e4dc2c99b</t>
  </si>
  <si>
    <t>8713KA</t>
  </si>
  <si>
    <t xml:space="preserve"> /  / 514d0c74-c1e3-3c91-a292-1b52e1c08d40</t>
  </si>
  <si>
    <t>Cafe SOOF Utrecht CS BV NR. 650</t>
  </si>
  <si>
    <t xml:space="preserve"> /  / 51868b98-fd57-4657-8c41-c3f3904ce341</t>
  </si>
  <si>
    <t>Tijl Uilenspiegel</t>
  </si>
  <si>
    <t xml:space="preserve">Markt 30 </t>
  </si>
  <si>
    <t>50.8520374</t>
  </si>
  <si>
    <t>5.690635</t>
  </si>
  <si>
    <t xml:space="preserve"> /  / 5266a1cf-5c57-3c1e-b477-f4da590eb291</t>
  </si>
  <si>
    <t>RESTAURANT 'T HAGEN</t>
  </si>
  <si>
    <t xml:space="preserve"> /  / 528359ac-2c5d-468f-91d2-35d37234e6b1</t>
  </si>
  <si>
    <t>Bistro Restaurant De Zoeke</t>
  </si>
  <si>
    <t xml:space="preserve">Zoekeweg 7  </t>
  </si>
  <si>
    <t xml:space="preserve"> /  / 5367d48d-5002-3629-852e-6f3838fc3c4d</t>
  </si>
  <si>
    <t>Ronnie's BBQ Ribs</t>
  </si>
  <si>
    <t xml:space="preserve">Dautzenbergstraat 28 A </t>
  </si>
  <si>
    <t>6411LC</t>
  </si>
  <si>
    <t>50.8884062</t>
  </si>
  <si>
    <t>5.976958</t>
  </si>
  <si>
    <t xml:space="preserve"> /  / 544b271c-e521-457a-8500-97d082f4a662</t>
  </si>
  <si>
    <t>DELIZIA WIJNEN</t>
  </si>
  <si>
    <t>6325AD</t>
  </si>
  <si>
    <t xml:space="preserve"> /  / 54623fb0-a605-419c-815e-66ffec1be30c</t>
  </si>
  <si>
    <t>Restaurant The Harbour Club</t>
  </si>
  <si>
    <t xml:space="preserve">Dr. Lelykade 5-13  </t>
  </si>
  <si>
    <t>52.0955659</t>
  </si>
  <si>
    <t>4.2664081</t>
  </si>
  <si>
    <t xml:space="preserve"> /  / 54bd110a-acf1-3258-a35b-03f96ebfa914</t>
  </si>
  <si>
    <t>CAFETARIAGRILLROOM DE PARKSTAD</t>
  </si>
  <si>
    <t>9641ES</t>
  </si>
  <si>
    <t xml:space="preserve"> /  / 55292c70-2e6e-4c74-8fcd-8448adeceffa</t>
  </si>
  <si>
    <t>Gasterij 't Groeske</t>
  </si>
  <si>
    <t xml:space="preserve">Stationsweg 9t </t>
  </si>
  <si>
    <t>6561BZ</t>
  </si>
  <si>
    <t>51.7783789</t>
  </si>
  <si>
    <t>5.935691</t>
  </si>
  <si>
    <t xml:space="preserve"> /  / 5622813b-49e3-417e-abb1-abdc4ebc2471</t>
  </si>
  <si>
    <t>Your Coffee Hilversum</t>
  </si>
  <si>
    <t xml:space="preserve">Kerkstraat 38a </t>
  </si>
  <si>
    <t>1211CP</t>
  </si>
  <si>
    <t>52.2258092</t>
  </si>
  <si>
    <t>5.1753273</t>
  </si>
  <si>
    <t xml:space="preserve"> /  / 577da783-2ed4-3be4-aa4d-711fee46da34</t>
  </si>
  <si>
    <t>DE LINDE RESTAURANT</t>
  </si>
  <si>
    <t xml:space="preserve"> /  / 582408f7-0b55-44b9-ba2b-44fb1d795a57</t>
  </si>
  <si>
    <t>WIJNHUIS L'AMBIANCE BV</t>
  </si>
  <si>
    <t>6336AC</t>
  </si>
  <si>
    <t xml:space="preserve"> /  / 58ac89bc-2049-4d57-81a2-7e3c31dd8956</t>
  </si>
  <si>
    <t>Cafetaria De Bus</t>
  </si>
  <si>
    <t xml:space="preserve">Pastoor Vonckenstraat  </t>
  </si>
  <si>
    <t>6166CZ</t>
  </si>
  <si>
    <t>50.9732524</t>
  </si>
  <si>
    <t>5.8381548</t>
  </si>
  <si>
    <t xml:space="preserve"> /  / 59d52fef-3714-4dbe-b4ce-d75a62df27dd</t>
  </si>
  <si>
    <t>Restaurant en Speeltuin de Huifkarhoeve</t>
  </si>
  <si>
    <t xml:space="preserve">Gitstappermolenweg  </t>
  </si>
  <si>
    <t>51.1378083</t>
  </si>
  <si>
    <t>6.1086377</t>
  </si>
  <si>
    <t xml:space="preserve"> /  / 5a9368ee-6775-45d8-9a92-c6aad7d85bf7</t>
  </si>
  <si>
    <t>9401JS</t>
  </si>
  <si>
    <t xml:space="preserve"> /  / 5ae3c341-7bc5-427d-97dd-07c5bb2a5b5b</t>
  </si>
  <si>
    <t>kanters</t>
  </si>
  <si>
    <t xml:space="preserve">steenweg 2 </t>
  </si>
  <si>
    <t>4781pa</t>
  </si>
  <si>
    <t>51.6928791</t>
  </si>
  <si>
    <t>4.6461769</t>
  </si>
  <si>
    <t xml:space="preserve"> /  / 5b0a6779-7eba-3389-9189-2b47e3fead1e</t>
  </si>
  <si>
    <t>Bobby's Burgers Nieuwegein</t>
  </si>
  <si>
    <t>3433PW</t>
  </si>
  <si>
    <t xml:space="preserve"> /  / 5bd5dd36-39b1-4ff6-89ae-06d6d0b9f899</t>
  </si>
  <si>
    <t>Friture 't Stoplicht</t>
  </si>
  <si>
    <t xml:space="preserve">Akerstraat Noord  </t>
  </si>
  <si>
    <t>6431HR</t>
  </si>
  <si>
    <t>50.9295501</t>
  </si>
  <si>
    <t>5.9368842</t>
  </si>
  <si>
    <t xml:space="preserve"> /  / 5c6ef970-042e-4b23-886d-21f9be494ee8</t>
  </si>
  <si>
    <t xml:space="preserve">lieve vrouweplein 4 </t>
  </si>
  <si>
    <t>6942bp</t>
  </si>
  <si>
    <t>51.9368626</t>
  </si>
  <si>
    <t>6.1274659</t>
  </si>
  <si>
    <t xml:space="preserve"> /  / 5c989f59-6459-47fe-ad7d-e4851c0fb8b3</t>
  </si>
  <si>
    <t>Grand Café Restaurant het Booze Wijf</t>
  </si>
  <si>
    <t>53.4039814</t>
  </si>
  <si>
    <t>6.2111512</t>
  </si>
  <si>
    <t xml:space="preserve"> /  / 5ca635a6-8348-4140-9423-406a73b64804</t>
  </si>
  <si>
    <t>Restaurant Watermolen Singraven</t>
  </si>
  <si>
    <t xml:space="preserve">Schiphorstdijk  </t>
  </si>
  <si>
    <t>7591PS</t>
  </si>
  <si>
    <t>52.3765114</t>
  </si>
  <si>
    <t>6.9803091</t>
  </si>
  <si>
    <t xml:space="preserve"> /  / 5cd2a909-aecc-46cd-8131-c44432666d44</t>
  </si>
  <si>
    <t>Slagerij de Kroonburger</t>
  </si>
  <si>
    <t xml:space="preserve">Kronenburgerstraat  </t>
  </si>
  <si>
    <t>1271PJ</t>
  </si>
  <si>
    <t>52.2968884</t>
  </si>
  <si>
    <t>5.2390102</t>
  </si>
  <si>
    <t xml:space="preserve"> /  / 5cd40f9e-8486-4007-95c9-6029847c54f1</t>
  </si>
  <si>
    <t xml:space="preserve">Simon van Capelweg  </t>
  </si>
  <si>
    <t>52.1643054</t>
  </si>
  <si>
    <t>4.8257162</t>
  </si>
  <si>
    <t xml:space="preserve"> /  / 5d00fd7e-d911-438a-83e4-6cd09bba16e1</t>
  </si>
  <si>
    <t>Restaurant Heerlijkheid</t>
  </si>
  <si>
    <t xml:space="preserve"> /  / 5d13c540-ec50-4882-89fb-9f7f88e01d46</t>
  </si>
  <si>
    <t xml:space="preserve">Kerkstraat 52 </t>
  </si>
  <si>
    <t>5411EA</t>
  </si>
  <si>
    <t>51.696862</t>
  </si>
  <si>
    <t>5.6744306</t>
  </si>
  <si>
    <t xml:space="preserve"> /  / 5ea9d427-22b8-4dd2-82b1-4a831e5d4250</t>
  </si>
  <si>
    <t xml:space="preserve">Wetering 35-39 </t>
  </si>
  <si>
    <t>1261ND</t>
  </si>
  <si>
    <t>52.287751</t>
  </si>
  <si>
    <t>5.2644881</t>
  </si>
  <si>
    <t xml:space="preserve"> /  / 5f0b5104-40ad-4731-bb32-bed29cc25fd1</t>
  </si>
  <si>
    <t>Café/Restaurant De Duker</t>
  </si>
  <si>
    <t xml:space="preserve">DWARSVAARTWEG 2  </t>
  </si>
  <si>
    <t>8391 ml</t>
  </si>
  <si>
    <t xml:space="preserve"> /  / 5f33fbc1-e902-44d0-8640-2b3e24f9a280</t>
  </si>
  <si>
    <t>Partycentrum en Café Keijzer</t>
  </si>
  <si>
    <t>52.2216365</t>
  </si>
  <si>
    <t>4.671633</t>
  </si>
  <si>
    <t xml:space="preserve"> /  / 5feec2c2-2d72-3730-9dc9-441c2fe93f56</t>
  </si>
  <si>
    <t>Thermen Berendonck Restaurant Dosha</t>
  </si>
  <si>
    <t>6603KJ</t>
  </si>
  <si>
    <t xml:space="preserve"> /  / 60645b6a-5718-4069-bce8-3682307f1a48</t>
  </si>
  <si>
    <t>De Kuip Eten &amp; Drinken</t>
  </si>
  <si>
    <t xml:space="preserve">Van Zandvlietplein 1 </t>
  </si>
  <si>
    <t>3077AA</t>
  </si>
  <si>
    <t>51.8944281</t>
  </si>
  <si>
    <t>4.5213184</t>
  </si>
  <si>
    <t xml:space="preserve"> /  / 60a6ed72-ddd0-3789-9e37-2b6c54ad2023</t>
  </si>
  <si>
    <t>S.M.A.K Café</t>
  </si>
  <si>
    <t>9000</t>
  </si>
  <si>
    <t>Gent</t>
  </si>
  <si>
    <t xml:space="preserve"> /  / 60e35537-bfaa-3f0e-8f65-425d3a29a909</t>
  </si>
  <si>
    <t>DANTE - Bistro Wine &amp; More</t>
  </si>
  <si>
    <t xml:space="preserve">2e Dorpsstraat 41 </t>
  </si>
  <si>
    <t>3701AA</t>
  </si>
  <si>
    <t>52.0815212</t>
  </si>
  <si>
    <t>5.2396851</t>
  </si>
  <si>
    <t xml:space="preserve"> /  / 6306ec3a-af09-4e75-b619-e6cda73baad1</t>
  </si>
  <si>
    <t>SNACKBAR DE LEPELAAR</t>
  </si>
  <si>
    <t>5667AC</t>
  </si>
  <si>
    <t xml:space="preserve"> /  / 633078f1-dd47-3853-bf30-28d81ba79ae5</t>
  </si>
  <si>
    <t>Roots Kitchen &amp; Bar</t>
  </si>
  <si>
    <t xml:space="preserve"> /  / 6346f9b7-b53f-38ad-9958-e7106516494b</t>
  </si>
  <si>
    <t>BOULEVARD CAFE</t>
  </si>
  <si>
    <t xml:space="preserve"> /  / 6395ccb7-b450-35e3-81b6-4d5e7eb19bc5</t>
  </si>
  <si>
    <t>Restaurant 't Verlangen</t>
  </si>
  <si>
    <t>6602DC</t>
  </si>
  <si>
    <t>51.8092967</t>
  </si>
  <si>
    <t>5.7344558</t>
  </si>
  <si>
    <t xml:space="preserve"> /  / 64fa721c-726c-47a4-b801-cd7ffe3d70d2</t>
  </si>
  <si>
    <t>Brasserie De Klipper</t>
  </si>
  <si>
    <t>51.8223949</t>
  </si>
  <si>
    <t>4.1289031</t>
  </si>
  <si>
    <t xml:space="preserve"> /  / 65491846-c3af-3bea-9675-b9841bbfe865</t>
  </si>
  <si>
    <t>Grandcafé ?t Scha</t>
  </si>
  <si>
    <t xml:space="preserve">Boerestreek  </t>
  </si>
  <si>
    <t>52.952871</t>
  </si>
  <si>
    <t>6.3409897</t>
  </si>
  <si>
    <t xml:space="preserve"> /  / 663a3256-20ff-4509-ac48-e3863e1eb3d3</t>
  </si>
  <si>
    <t>Grillroom Ada - Mosselhuis</t>
  </si>
  <si>
    <t>6217PA</t>
  </si>
  <si>
    <t xml:space="preserve"> /  / 66933929-2571-36fd-944d-3129cc8e8d8b</t>
  </si>
  <si>
    <t>Porte de Provence</t>
  </si>
  <si>
    <t xml:space="preserve">Erpseweg 16 </t>
  </si>
  <si>
    <t>51.6018758</t>
  </si>
  <si>
    <t>5.6633299</t>
  </si>
  <si>
    <t xml:space="preserve"> /  / 66c68264-d558-3fbb-bfbe-fa978e58c8fe</t>
  </si>
  <si>
    <t>Restaurant de Stelleplas</t>
  </si>
  <si>
    <t xml:space="preserve">Stelleweg 5 </t>
  </si>
  <si>
    <t>4451rl</t>
  </si>
  <si>
    <t>51.482027</t>
  </si>
  <si>
    <t>3.7968663</t>
  </si>
  <si>
    <t xml:space="preserve"> /  / 66ed4263-fe59-4bcc-8223-79b92d3e8f72</t>
  </si>
  <si>
    <t>Cafe Pool</t>
  </si>
  <si>
    <t xml:space="preserve">Mariaplein 5 </t>
  </si>
  <si>
    <t>5988CH</t>
  </si>
  <si>
    <t>51.3205185</t>
  </si>
  <si>
    <t>6.0004302</t>
  </si>
  <si>
    <t xml:space="preserve"> /  / 67c8fc4b-3bc6-4f08-af7a-19b845038678</t>
  </si>
  <si>
    <t>8077RE</t>
  </si>
  <si>
    <t xml:space="preserve"> /  / 6830bb9c-bb18-372d-b9da-cbb6eecaaca3</t>
  </si>
  <si>
    <t>CAFETARIA RENNEMIG (A800)</t>
  </si>
  <si>
    <t xml:space="preserve">RENNEMIGSTR 25  </t>
  </si>
  <si>
    <t>6413BS</t>
  </si>
  <si>
    <t>50.9130361</t>
  </si>
  <si>
    <t>5.9572236</t>
  </si>
  <si>
    <t xml:space="preserve"> /  / 68a59ada-3795-3c87-89f8-711875735db5</t>
  </si>
  <si>
    <t>Basiliek</t>
  </si>
  <si>
    <t xml:space="preserve">Vischmarkt 57 L </t>
  </si>
  <si>
    <t>52.3512589</t>
  </si>
  <si>
    <t>5.6213253</t>
  </si>
  <si>
    <t xml:space="preserve"> /  / 68c89b07-3f08-4714-84bf-9a9ff845b6d3</t>
  </si>
  <si>
    <t>De Rand Van Havelte</t>
  </si>
  <si>
    <t xml:space="preserve">Wandelbosweg 10 </t>
  </si>
  <si>
    <t>7971AK</t>
  </si>
  <si>
    <t>52.7787352</t>
  </si>
  <si>
    <t>6.2438518</t>
  </si>
  <si>
    <t xml:space="preserve"> /  / 68efb319-6ef3-44eb-88b9-9e63e50c9bb9</t>
  </si>
  <si>
    <t>voorlinden</t>
  </si>
  <si>
    <t xml:space="preserve">buurtweg 90 </t>
  </si>
  <si>
    <t>52.1185417</t>
  </si>
  <si>
    <t>4.3458785</t>
  </si>
  <si>
    <t xml:space="preserve"> /  / 6914a3d6-d9e3-49ec-bf0c-e65abccba1a2</t>
  </si>
  <si>
    <t>Openbare Basisschool</t>
  </si>
  <si>
    <t>1313GS</t>
  </si>
  <si>
    <t xml:space="preserve"> /  / 6a159250-5999-43f8-81cc-7480a3594d80</t>
  </si>
  <si>
    <t>Brasserie &amp; Biercafe Anvers</t>
  </si>
  <si>
    <t xml:space="preserve">Oude Markt 8  </t>
  </si>
  <si>
    <t xml:space="preserve"> /  / 6a4d8486-723b-485b-8efc-882698cbfdd0</t>
  </si>
  <si>
    <t>Eetcafé Bickers aan de Werf</t>
  </si>
  <si>
    <t xml:space="preserve">Bickerswerf 2 </t>
  </si>
  <si>
    <t>1013KX</t>
  </si>
  <si>
    <t>52.3857708</t>
  </si>
  <si>
    <t>4.8899755</t>
  </si>
  <si>
    <t xml:space="preserve"> /  / 6a77e333-8654-32e7-86dd-23811b800e1c</t>
  </si>
  <si>
    <t>Eetcafe Bob</t>
  </si>
  <si>
    <t>7323MC</t>
  </si>
  <si>
    <t xml:space="preserve"> /  / 6bf16a74-ac45-4a0e-97fc-647bfd3dd0ac</t>
  </si>
  <si>
    <t>Restaurant Lommerrijk</t>
  </si>
  <si>
    <t xml:space="preserve">Straatweg 99 </t>
  </si>
  <si>
    <t xml:space="preserve"> /  / 6c0d059f-0cf8-3127-8106-e10483a811f4</t>
  </si>
  <si>
    <t>BARBAAR</t>
  </si>
  <si>
    <t>2611HR</t>
  </si>
  <si>
    <t xml:space="preserve"> /  / 6c38d77f-cc60-43fe-8374-f2f0798a9f1a</t>
  </si>
  <si>
    <t>Café Brasserie Zeldzaam</t>
  </si>
  <si>
    <t xml:space="preserve">J. G. Sandbrinkstraat 1  </t>
  </si>
  <si>
    <t>52.024617</t>
  </si>
  <si>
    <t xml:space="preserve"> /  / 6c4098bb-6fbf-4609-b21c-3af6d0dc1bc9</t>
  </si>
  <si>
    <t>zeemeeuw</t>
  </si>
  <si>
    <t xml:space="preserve">zeeweg 1a </t>
  </si>
  <si>
    <t>1399gp</t>
  </si>
  <si>
    <t xml:space="preserve"> /  / 6c9cd65b-1e44-3f0e-ba0c-80c2863f4cf6</t>
  </si>
  <si>
    <t>Brasserie Drusius</t>
  </si>
  <si>
    <t xml:space="preserve">Diemerplein 44-46 </t>
  </si>
  <si>
    <t>52.3425414</t>
  </si>
  <si>
    <t>4.9632552</t>
  </si>
  <si>
    <t xml:space="preserve"> /  / 6cbc15c4-ac47-35bd-907b-b26d2c214acf</t>
  </si>
  <si>
    <t xml:space="preserve"> /  / 6cdc0236-dfbc-45db-9515-5c71bf94ab6e</t>
  </si>
  <si>
    <t>Italian Restaurant Barlucca</t>
  </si>
  <si>
    <t xml:space="preserve">Van Coothplein  </t>
  </si>
  <si>
    <t>51.5832758</t>
  </si>
  <si>
    <t>4.7764106</t>
  </si>
  <si>
    <t xml:space="preserve"> /  / 6d2ddd29-f80f-3d7b-93d2-a39d6d5384a7</t>
  </si>
  <si>
    <t>BRASSERIE DE PLETSMOLEN</t>
  </si>
  <si>
    <t>6361EN</t>
  </si>
  <si>
    <t xml:space="preserve"> /  / 6e2207c8-e058-39fa-aa9f-9302598a706a</t>
  </si>
  <si>
    <t>Croissanterie l'Europe</t>
  </si>
  <si>
    <t xml:space="preserve">Europaplein  </t>
  </si>
  <si>
    <t>9501VM</t>
  </si>
  <si>
    <t>52.9890219</t>
  </si>
  <si>
    <t>6.952543</t>
  </si>
  <si>
    <t xml:space="preserve"> /  / 6e237849-9316-403c-93fe-735fa058398d</t>
  </si>
  <si>
    <t>Herberg t Huukske</t>
  </si>
  <si>
    <t xml:space="preserve">Kapelstraat 5-7 </t>
  </si>
  <si>
    <t>5741CA</t>
  </si>
  <si>
    <t>51.540483</t>
  </si>
  <si>
    <t>5.6290808</t>
  </si>
  <si>
    <t xml:space="preserve"> /  / 6e470c64-bf47-4399-8f64-efe2d9405542</t>
  </si>
  <si>
    <t>Ristorante Da Enzo</t>
  </si>
  <si>
    <t>8302EV</t>
  </si>
  <si>
    <t xml:space="preserve"> /  / 6e587c0a-75b5-4c85-a958-5f19ce74f8de</t>
  </si>
  <si>
    <t>DE BARON VAN LOON bvba</t>
  </si>
  <si>
    <t>3840</t>
  </si>
  <si>
    <t>Borgloon</t>
  </si>
  <si>
    <t xml:space="preserve"> /  / 6f51570f-ae05-48e2-a2c0-f61f6bea1e69</t>
  </si>
  <si>
    <t>Restaurant Koebrugge</t>
  </si>
  <si>
    <t xml:space="preserve">Oosteinde  </t>
  </si>
  <si>
    <t>7671AA</t>
  </si>
  <si>
    <t>52.4138429</t>
  </si>
  <si>
    <t>6.6303036</t>
  </si>
  <si>
    <t xml:space="preserve"> /  / 6f6ce1f9-a6e6-37cb-93c0-eafa232bc095</t>
  </si>
  <si>
    <t>Down Under</t>
  </si>
  <si>
    <t>50.9977756</t>
  </si>
  <si>
    <t>5.8700945</t>
  </si>
  <si>
    <t xml:space="preserve"> /  / 705d60d2-62f0-476b-b595-e1a71e601c6b</t>
  </si>
  <si>
    <t>benier</t>
  </si>
  <si>
    <t xml:space="preserve">de looyer 20 </t>
  </si>
  <si>
    <t>5253ra</t>
  </si>
  <si>
    <t>51.7007809</t>
  </si>
  <si>
    <t>5.1847093</t>
  </si>
  <si>
    <t xml:space="preserve"> /  / 7060e0b2-779b-4c90-8a3b-d6b6e3277b12</t>
  </si>
  <si>
    <t>8085AJ</t>
  </si>
  <si>
    <t xml:space="preserve"> /  / 70980ea0-7f41-4abc-aea8-625d1f327367</t>
  </si>
  <si>
    <t>De sevewaeg</t>
  </si>
  <si>
    <t>5975am</t>
  </si>
  <si>
    <t>51.4120554</t>
  </si>
  <si>
    <t>6.0367466</t>
  </si>
  <si>
    <t xml:space="preserve"> /  / 70a3a85e-29ff-4f27-b0b2-dafe1c0e3e8a</t>
  </si>
  <si>
    <t>Restaurant Se7en</t>
  </si>
  <si>
    <t xml:space="preserve">Deurneseweg 7  </t>
  </si>
  <si>
    <t>51.4710668</t>
  </si>
  <si>
    <t>5.7118385</t>
  </si>
  <si>
    <t xml:space="preserve"> /  / 70b9d46d-3f13-33ee-9898-1833041f6731</t>
  </si>
  <si>
    <t>Bistro De Veluwse Hoevegaerde</t>
  </si>
  <si>
    <t xml:space="preserve">Krachtighuizerweg 38 </t>
  </si>
  <si>
    <t>3881PD</t>
  </si>
  <si>
    <t>52.2355924</t>
  </si>
  <si>
    <t>5.6192004</t>
  </si>
  <si>
    <t xml:space="preserve"> /  / 716631ce-00b9-3dfd-8828-f963d6d088c6</t>
  </si>
  <si>
    <t>GOESSENS WIJNIMP. BV</t>
  </si>
  <si>
    <t xml:space="preserve"> /  / 71bcb953-7cc7-3c13-b31e-5806d9ae916c</t>
  </si>
  <si>
    <t>Café Restaurant Mabuhay</t>
  </si>
  <si>
    <t xml:space="preserve"> /  / 71f72aa5-57ef-42cf-b371-6eb0beead3fc</t>
  </si>
  <si>
    <t xml:space="preserve">Beneden Oosterdiep  </t>
  </si>
  <si>
    <t>53.1056695</t>
  </si>
  <si>
    <t>6.8814959</t>
  </si>
  <si>
    <t xml:space="preserve"> /  / 72be961c-9265-33ef-8a10-e22d9e271735</t>
  </si>
  <si>
    <t>RESTAURANT CORTENAER</t>
  </si>
  <si>
    <t>2518BA</t>
  </si>
  <si>
    <t xml:space="preserve"> /  / 7385c117-619c-4479-87c6-a0a96a008299</t>
  </si>
  <si>
    <t>Grand Cafe Graaf Jan</t>
  </si>
  <si>
    <t xml:space="preserve">Jan van Brabantweg 3  </t>
  </si>
  <si>
    <t>2171HC</t>
  </si>
  <si>
    <t>52.2291594</t>
  </si>
  <si>
    <t>4.5242111</t>
  </si>
  <si>
    <t xml:space="preserve"> /  / 74071ddc-2f3f-3c3e-b9b9-5fc419956e2c</t>
  </si>
  <si>
    <t>CAFETARIA FRITURE DE KOSTER</t>
  </si>
  <si>
    <t xml:space="preserve">KRUISSTR 7  </t>
  </si>
  <si>
    <t>6006ZJ</t>
  </si>
  <si>
    <t>51.2415326</t>
  </si>
  <si>
    <t>5.7008448</t>
  </si>
  <si>
    <t xml:space="preserve"> /  / 744887c6-de02-4ffe-84e5-9597ee2c0790</t>
  </si>
  <si>
    <t>Gasterij mierle</t>
  </si>
  <si>
    <t xml:space="preserve">Vesperstraat, 8 8 </t>
  </si>
  <si>
    <t>51.4432318</t>
  </si>
  <si>
    <t>5.620588</t>
  </si>
  <si>
    <t xml:space="preserve"> /  / 746ceee4-e1fd-3bec-8ab4-8afa237973f2</t>
  </si>
  <si>
    <t>CAFE SNACKBAR RIAN B.V.</t>
  </si>
  <si>
    <t xml:space="preserve"> /  / 74d72680-9822-4b95-9881-2b4fdf612cf6</t>
  </si>
  <si>
    <t>Broodjeszaak Sofi Time</t>
  </si>
  <si>
    <t xml:space="preserve">Oostdijk  </t>
  </si>
  <si>
    <t xml:space="preserve"> /  / 752aa1f0-bdfc-4199-8eaf-dcbfc9c23ade</t>
  </si>
  <si>
    <t>Café/zaal Spoorzicht</t>
  </si>
  <si>
    <t xml:space="preserve">GEMEENTEWEG 171  </t>
  </si>
  <si>
    <t>7951CJ</t>
  </si>
  <si>
    <t xml:space="preserve"> /  / 7681680e-1c67-3648-8b3f-91d77b5f9751</t>
  </si>
  <si>
    <t>Felix bvba - Restaurant</t>
  </si>
  <si>
    <t xml:space="preserve"> /  / 774311b3-f1a3-3603-97bf-d9b3c7b7d260</t>
  </si>
  <si>
    <t>Eetcafé De Twee Wilgen</t>
  </si>
  <si>
    <t xml:space="preserve">Julianalaan  </t>
  </si>
  <si>
    <t>2159LD</t>
  </si>
  <si>
    <t>52.2141921</t>
  </si>
  <si>
    <t>4.5572424</t>
  </si>
  <si>
    <t xml:space="preserve"> /  / 77da85cb-329b-4876-b926-a60362e2537d</t>
  </si>
  <si>
    <t>Cafe de Brasserie Emmen</t>
  </si>
  <si>
    <t xml:space="preserve">Hoofdstraat 53  </t>
  </si>
  <si>
    <t>7811ED</t>
  </si>
  <si>
    <t>52.7860983</t>
  </si>
  <si>
    <t>6.8943037</t>
  </si>
  <si>
    <t xml:space="preserve"> /  / 77fdaa7a-9cdf-4048-a7d7-1e7a3b3ab76a</t>
  </si>
  <si>
    <t>51.5049469</t>
  </si>
  <si>
    <t>4.8618406</t>
  </si>
  <si>
    <t xml:space="preserve"> /  / 78304856-119b-4537-a890-1e4cbb78627e</t>
  </si>
  <si>
    <t>gulden vlies</t>
  </si>
  <si>
    <t xml:space="preserve">koorstraat 30 </t>
  </si>
  <si>
    <t>1811gp</t>
  </si>
  <si>
    <t>52.6311912</t>
  </si>
  <si>
    <t>4.743388</t>
  </si>
  <si>
    <t xml:space="preserve"> /  / 783243ea-f571-4eab-9d95-7f886efb76de</t>
  </si>
  <si>
    <t>De Stadstuyn</t>
  </si>
  <si>
    <t xml:space="preserve">Steenstraat 20 </t>
  </si>
  <si>
    <t>4561AS</t>
  </si>
  <si>
    <t>51.281018</t>
  </si>
  <si>
    <t>4.0524326</t>
  </si>
  <si>
    <t xml:space="preserve"> /  / 783e4574-1cf2-4166-b5f8-87c7ff5bf9f0</t>
  </si>
  <si>
    <t>New Draver Restaurant</t>
  </si>
  <si>
    <t xml:space="preserve">2e Oosterparkstraat 2-4  </t>
  </si>
  <si>
    <t>1091JC</t>
  </si>
  <si>
    <t>52.3557885</t>
  </si>
  <si>
    <t>4.9122995</t>
  </si>
  <si>
    <t xml:space="preserve"> /  / 784d25eb-eed3-36d3-90df-b710b9dd4219</t>
  </si>
  <si>
    <t>CAFETARIA GRILLROOM TENT</t>
  </si>
  <si>
    <t>3901EA</t>
  </si>
  <si>
    <t xml:space="preserve"> /  / 78d5fba4-5854-31cd-9219-d30bc3e603b8</t>
  </si>
  <si>
    <t>A.Z.M. PERS. RESTAURANT</t>
  </si>
  <si>
    <t>6229HX</t>
  </si>
  <si>
    <t xml:space="preserve"> /  / 79417df3-c068-4a64-af77-9ddf4b55676c</t>
  </si>
  <si>
    <t>Café Terras De Slak</t>
  </si>
  <si>
    <t>51.5000516</t>
  </si>
  <si>
    <t>3.4835934</t>
  </si>
  <si>
    <t xml:space="preserve"> /  / 79fd182e-2041-4f6d-8463-818ed8c116fe</t>
  </si>
  <si>
    <t>Pannenkoekenboerderij De Ganzenhoeve</t>
  </si>
  <si>
    <t xml:space="preserve">Holthonerweg 9 </t>
  </si>
  <si>
    <t>52.6423417</t>
  </si>
  <si>
    <t>6.6918703</t>
  </si>
  <si>
    <t xml:space="preserve"> /  / 7a9f1187-d1bb-4377-b8be-0dc2a51cd14f</t>
  </si>
  <si>
    <t>Italiaans Restaurant Bacco</t>
  </si>
  <si>
    <t xml:space="preserve">Hammerweg  </t>
  </si>
  <si>
    <t>52.4297893</t>
  </si>
  <si>
    <t>6.4787023</t>
  </si>
  <si>
    <t xml:space="preserve"> /  / 7ca2a1c8-6f7e-30a6-a322-b3d4e6863547</t>
  </si>
  <si>
    <t>The prince eindhoven</t>
  </si>
  <si>
    <t xml:space="preserve">Wilhelminaplein 9 </t>
  </si>
  <si>
    <t>5611he</t>
  </si>
  <si>
    <t>51.4376787</t>
  </si>
  <si>
    <t>5.4714659</t>
  </si>
  <si>
    <t xml:space="preserve"> /  / 7ca6cee2-7ed4-4908-b5f7-a607b55a0284</t>
  </si>
  <si>
    <t>Café Restaurant Flaman</t>
  </si>
  <si>
    <t xml:space="preserve">Boomstraat  </t>
  </si>
  <si>
    <t>53.3603372</t>
  </si>
  <si>
    <t>5.2146383</t>
  </si>
  <si>
    <t xml:space="preserve"> /  / 7cb4d3bb-9cb7-3989-a889-453af2525b8a</t>
  </si>
  <si>
    <t>Cafetaria 't Smulhuis</t>
  </si>
  <si>
    <t>3886KC</t>
  </si>
  <si>
    <t xml:space="preserve"> /  / 7cdee4aa-9080-3e1c-bddf-41bc63189de0</t>
  </si>
  <si>
    <t>Pop up restaurant Gusteau</t>
  </si>
  <si>
    <t>7555RJ</t>
  </si>
  <si>
    <t xml:space="preserve"> /  / 7d25ee63-f341-31f4-af46-ee2718166ea8</t>
  </si>
  <si>
    <t>Pannekoekenhoes Twente</t>
  </si>
  <si>
    <t>5000AG</t>
  </si>
  <si>
    <t xml:space="preserve"> /  / 7d2b9ac7-15a2-331f-9678-d27ddb5eb849</t>
  </si>
  <si>
    <t>Pannenkoekenhuis De Perdstal</t>
  </si>
  <si>
    <t xml:space="preserve">Kempweg 164  </t>
  </si>
  <si>
    <t>51.5191862</t>
  </si>
  <si>
    <t>5.955546</t>
  </si>
  <si>
    <t xml:space="preserve"> /  / 7da728b2-b0fb-450e-9901-ee6bbdf5fb13</t>
  </si>
  <si>
    <t>Pannenkoekhuis de Honingpot</t>
  </si>
  <si>
    <t>8161VM</t>
  </si>
  <si>
    <t xml:space="preserve"> /  / 7e128e9a-fef8-35d5-8b01-ac2c060d1099</t>
  </si>
  <si>
    <t>Bistro de Leckernij</t>
  </si>
  <si>
    <t xml:space="preserve">Gasthuisstraat  </t>
  </si>
  <si>
    <t>51.6591588</t>
  </si>
  <si>
    <t>5.0350344</t>
  </si>
  <si>
    <t xml:space="preserve"> /  / 7e9870a7-3584-42d8-900a-0120a0de3ef0</t>
  </si>
  <si>
    <t>Wok&amp; Rotterdam-Zuid</t>
  </si>
  <si>
    <t xml:space="preserve">Zwarte Janstraat 67A </t>
  </si>
  <si>
    <t>3035AM</t>
  </si>
  <si>
    <t>51.9334818</t>
  </si>
  <si>
    <t>4.4781492</t>
  </si>
  <si>
    <t xml:space="preserve"> /  / 7eb8e873-7b03-392c-bf29-3fdd8ca18c12</t>
  </si>
  <si>
    <t>Café Friture An de Grwate Wèch</t>
  </si>
  <si>
    <t>6325BG</t>
  </si>
  <si>
    <t xml:space="preserve"> /  / 7f66769f-4d0c-43dd-bc71-122c4dcd3b9a</t>
  </si>
  <si>
    <t>de vliegende hollander</t>
  </si>
  <si>
    <t xml:space="preserve">berlikumermarkt 15 berlikum </t>
  </si>
  <si>
    <t>8911lb</t>
  </si>
  <si>
    <t>53.2008359</t>
  </si>
  <si>
    <t>5.7984627</t>
  </si>
  <si>
    <t xml:space="preserve"> /  / 7fad7733-a206-38ad-9988-b4277c9f8a32</t>
  </si>
  <si>
    <t xml:space="preserve">Weerdingerkanaal NZ  </t>
  </si>
  <si>
    <t>52.8582081</t>
  </si>
  <si>
    <t>6.9883794</t>
  </si>
  <si>
    <t xml:space="preserve"> /  / 7fbbf567-cf7a-32fc-8dc6-cded224ead3d</t>
  </si>
  <si>
    <t>Lunchbreek</t>
  </si>
  <si>
    <t xml:space="preserve">Haltestraat  </t>
  </si>
  <si>
    <t>52.3746304</t>
  </si>
  <si>
    <t>4.5327715</t>
  </si>
  <si>
    <t xml:space="preserve"> /  / 7fdb206f-58e0-37e6-9200-8cb886118fdf</t>
  </si>
  <si>
    <t>CAFE RESTAURANT DE WITS</t>
  </si>
  <si>
    <t xml:space="preserve"> /  / 81f72f34-4052-3975-a765-80d5a6096ac8</t>
  </si>
  <si>
    <t>EETCAFE DE KLEINHAAR</t>
  </si>
  <si>
    <t>7694AC</t>
  </si>
  <si>
    <t>Kloosterhaar</t>
  </si>
  <si>
    <t xml:space="preserve"> /  / 822e01c9-1f14-42aa-a393-3439f62e514f</t>
  </si>
  <si>
    <t>Figaro lunch en catering</t>
  </si>
  <si>
    <t xml:space="preserve">Oude Binnenweg 53a </t>
  </si>
  <si>
    <t>51.9178464</t>
  </si>
  <si>
    <t>4.4760132</t>
  </si>
  <si>
    <t xml:space="preserve"> /  / 825d2010-3544-4223-9f19-5e92856693e5</t>
  </si>
  <si>
    <t>Brasserie Berestein</t>
  </si>
  <si>
    <t xml:space="preserve">Zuidereinde 208 </t>
  </si>
  <si>
    <t>1243KR</t>
  </si>
  <si>
    <t>S'gravenland</t>
  </si>
  <si>
    <t>52.2247586</t>
  </si>
  <si>
    <t>5.1221563</t>
  </si>
  <si>
    <t xml:space="preserve"> /  / 82663dfe-03ef-34a2-8fe4-710b19deba1c</t>
  </si>
  <si>
    <t>Café Blauwe Druif</t>
  </si>
  <si>
    <t xml:space="preserve"> /  / 82960be7-3396-4271-aa28-0a3314b35c11</t>
  </si>
  <si>
    <t>Cafetaria De Brabander</t>
  </si>
  <si>
    <t>3958VJ</t>
  </si>
  <si>
    <t>52.0031085</t>
  </si>
  <si>
    <t>5.4565767</t>
  </si>
  <si>
    <t xml:space="preserve"> /  / 82dade26-874c-4773-9455-4830a3644d40</t>
  </si>
  <si>
    <t>Restaurant New Oriental</t>
  </si>
  <si>
    <t xml:space="preserve">Vincent van Goghplein 99 </t>
  </si>
  <si>
    <t>51.474285</t>
  </si>
  <si>
    <t xml:space="preserve"> /  / 84c3d18f-7ac9-4878-a807-f0298249bee5</t>
  </si>
  <si>
    <t>Restaurant Vonk en Vlam</t>
  </si>
  <si>
    <t xml:space="preserve">Rijksweg A- 15 </t>
  </si>
  <si>
    <t>51.9229735</t>
  </si>
  <si>
    <t>5.6171783</t>
  </si>
  <si>
    <t xml:space="preserve"> /  / 850d3673-9d9e-3173-bdbb-50cfba373f60</t>
  </si>
  <si>
    <t>CAFETARIA DE SMULLER BAKEL</t>
  </si>
  <si>
    <t xml:space="preserve">VD POELSTR 7  </t>
  </si>
  <si>
    <t>5761BW</t>
  </si>
  <si>
    <t>51.5032706</t>
  </si>
  <si>
    <t>5.7406147</t>
  </si>
  <si>
    <t xml:space="preserve"> /  / 850e0e8c-781c-4b29-bb5f-597ae64be9a2</t>
  </si>
  <si>
    <t>Pan &amp; Zo</t>
  </si>
  <si>
    <t xml:space="preserve">Schaijkseweg 10 </t>
  </si>
  <si>
    <t>5373kl</t>
  </si>
  <si>
    <t xml:space="preserve"> /  / 85b153d5-cfd6-44bd-95a4-c8131cf82d4d</t>
  </si>
  <si>
    <t>Restaurant Bar Flavours</t>
  </si>
  <si>
    <t xml:space="preserve">Hoge Boeschoterweg 96  </t>
  </si>
  <si>
    <t>52.202608</t>
  </si>
  <si>
    <t>5.655032</t>
  </si>
  <si>
    <t xml:space="preserve"> /  / 86077aae-d7da-44d5-9c30-4c0db4e9c42e</t>
  </si>
  <si>
    <t>Snackbar Lisserdijk</t>
  </si>
  <si>
    <t xml:space="preserve">Lisserdijk  </t>
  </si>
  <si>
    <t>52.2581842</t>
  </si>
  <si>
    <t>4.5699123</t>
  </si>
  <si>
    <t xml:space="preserve"> /  / 867623cd-c51a-4ce4-b424-c57900a40866</t>
  </si>
  <si>
    <t>Brouwerij de Hemel</t>
  </si>
  <si>
    <t xml:space="preserve"> /  / 870f9c99-9532-4d02-a908-e38e32a7d9d2</t>
  </si>
  <si>
    <t>Eethuis Efes</t>
  </si>
  <si>
    <t xml:space="preserve">Plantage 2 </t>
  </si>
  <si>
    <t xml:space="preserve"> /  / 87324512-7125-46c7-8253-b0bea6510cfe</t>
  </si>
  <si>
    <t xml:space="preserve">Verdronkenoord 131 </t>
  </si>
  <si>
    <t>1811bd</t>
  </si>
  <si>
    <t>52.6299324</t>
  </si>
  <si>
    <t>4.7497488</t>
  </si>
  <si>
    <t xml:space="preserve"> /  / 88302e30-13f6-4118-a27c-9dde1da7df07</t>
  </si>
  <si>
    <t>FM Bar Gcv</t>
  </si>
  <si>
    <t>2050</t>
  </si>
  <si>
    <t xml:space="preserve"> /  / 88710b39-16ae-365a-a7f0-1d496b389b9c</t>
  </si>
  <si>
    <t>CAFE RESTAURANT BEAUFORT</t>
  </si>
  <si>
    <t xml:space="preserve"> /  / 888554eb-dac8-4bd1-ad24-f11febe74e7f</t>
  </si>
  <si>
    <t>IJscafé Bella Italia</t>
  </si>
  <si>
    <t xml:space="preserve">Gronausestraat 1180 </t>
  </si>
  <si>
    <t>7534AT</t>
  </si>
  <si>
    <t xml:space="preserve"> /  / 890e7e0b-5cfe-425e-b485-651aa70bc3d2</t>
  </si>
  <si>
    <t>Drink- en Eetcafe de Nieuwe Wereld</t>
  </si>
  <si>
    <t xml:space="preserve">Heuvel 29  </t>
  </si>
  <si>
    <t>5341CV</t>
  </si>
  <si>
    <t>51.7695328</t>
  </si>
  <si>
    <t>5.5258046</t>
  </si>
  <si>
    <t xml:space="preserve"> /  / 897c63a5-a918-3c23-afb3-18151853e140</t>
  </si>
  <si>
    <t>BRASSERIE DE BANK/BAR</t>
  </si>
  <si>
    <t xml:space="preserve">SMEEPOORTSTR 1  </t>
  </si>
  <si>
    <t>3841EG</t>
  </si>
  <si>
    <t>52.3470612</t>
  </si>
  <si>
    <t>5.616011</t>
  </si>
  <si>
    <t xml:space="preserve"> /  / 89996489-3a78-4514-b1fd-57a533b7b6a3</t>
  </si>
  <si>
    <t>Restaurant d'n Dimpel</t>
  </si>
  <si>
    <t xml:space="preserve">Verliefd Laantje 3 </t>
  </si>
  <si>
    <t>5707LG</t>
  </si>
  <si>
    <t>51.4952307</t>
  </si>
  <si>
    <t>5.6462309</t>
  </si>
  <si>
    <t xml:space="preserve"> /  / 89f08e55-d6d3-3aad-ab7f-7218946f951f</t>
  </si>
  <si>
    <t>Eet en Bierencafé  de Beiaard</t>
  </si>
  <si>
    <t>7511gb</t>
  </si>
  <si>
    <t xml:space="preserve"> /  / 8a473995-a8f3-4bbe-a18c-5628ee5bc416</t>
  </si>
  <si>
    <t>'t Muldershuus</t>
  </si>
  <si>
    <t xml:space="preserve">Meentsestraat 1 </t>
  </si>
  <si>
    <t>6987ch</t>
  </si>
  <si>
    <t>51.9959758</t>
  </si>
  <si>
    <t>6.0676881</t>
  </si>
  <si>
    <t xml:space="preserve"> /  / 8b124378-9079-4fad-85f0-c8138684e7df</t>
  </si>
  <si>
    <t>Restaurant Canal Grande</t>
  </si>
  <si>
    <t xml:space="preserve">Ds. T.O.Hylkemaweg 40  </t>
  </si>
  <si>
    <t>52.7225297</t>
  </si>
  <si>
    <t>6.0870844</t>
  </si>
  <si>
    <t xml:space="preserve"> /  / 8c6866f4-f396-49f3-b673-cc6339c60f49</t>
  </si>
  <si>
    <t>Restaurant &amp; Partycentrum Hipper</t>
  </si>
  <si>
    <t xml:space="preserve">Torenstraat 1-A </t>
  </si>
  <si>
    <t>4201GS</t>
  </si>
  <si>
    <t>51.8291166</t>
  </si>
  <si>
    <t>4.9707131</t>
  </si>
  <si>
    <t xml:space="preserve"> /  / 8c7df15e-3b78-4815-9472-6ea3636c9b4b</t>
  </si>
  <si>
    <t>Herberg de Fazant</t>
  </si>
  <si>
    <t>9484TB</t>
  </si>
  <si>
    <t>Oudemolen dr</t>
  </si>
  <si>
    <t>53.0489671</t>
  </si>
  <si>
    <t>6.6386171</t>
  </si>
  <si>
    <t xml:space="preserve"> /  / 8c848160-b4fc-4b3c-a86c-731ea69275f5</t>
  </si>
  <si>
    <t>Kwalitaria De Dirigent</t>
  </si>
  <si>
    <t>52.3671354</t>
  </si>
  <si>
    <t>5.1941971</t>
  </si>
  <si>
    <t xml:space="preserve"> /  / 8cb9940d-cf9c-44d9-be62-d4e55436a750</t>
  </si>
  <si>
    <t>Restaurant Pizzeria Lorenza</t>
  </si>
  <si>
    <t xml:space="preserve">Lieve Vrouwestraat  </t>
  </si>
  <si>
    <t>52.1551194</t>
  </si>
  <si>
    <t>5.388221</t>
  </si>
  <si>
    <t xml:space="preserve"> /  / 8cbe96b3-e4d1-4cb8-981f-366bc35e03a4</t>
  </si>
  <si>
    <t>Grand Café Neuf</t>
  </si>
  <si>
    <t>52.3734874</t>
  </si>
  <si>
    <t>4.5302192</t>
  </si>
  <si>
    <t xml:space="preserve"> /  / 8cd4ec19-6a13-418e-9f2d-77cd3aec0df0</t>
  </si>
  <si>
    <t>Zinc wine&amp;dining</t>
  </si>
  <si>
    <t xml:space="preserve">Roerkade  </t>
  </si>
  <si>
    <t>51.1953991</t>
  </si>
  <si>
    <t>5.9839179</t>
  </si>
  <si>
    <t xml:space="preserve"> /  / 8dfbdb5e-27ca-4bb1-aacb-3b79ba6fad35</t>
  </si>
  <si>
    <t>Strandpaviljoen Kaaphoorn</t>
  </si>
  <si>
    <t xml:space="preserve">Badweg 71-A </t>
  </si>
  <si>
    <t>8881HB</t>
  </si>
  <si>
    <t>53.3997473</t>
  </si>
  <si>
    <t>5.2526034</t>
  </si>
  <si>
    <t xml:space="preserve"> /  / 8e562e8b-780d-4a7a-98d5-47b9d6c3a60c</t>
  </si>
  <si>
    <t>Lokaal de Revolutie</t>
  </si>
  <si>
    <t xml:space="preserve"> /  / 8e9f79cf-1f80-303a-b311-c62cee2d4813</t>
  </si>
  <si>
    <t>Hoeks Vis en Snacks</t>
  </si>
  <si>
    <t xml:space="preserve">De Skilbank  </t>
  </si>
  <si>
    <t>53.051755</t>
  </si>
  <si>
    <t>5.3798987</t>
  </si>
  <si>
    <t xml:space="preserve"> /  / 8ed7e622-b871-4fee-ac27-b1a87e9a4d28</t>
  </si>
  <si>
    <t>Conferentiecentrum de Hoorneboeg</t>
  </si>
  <si>
    <t xml:space="preserve">Hoorneboeg  </t>
  </si>
  <si>
    <t>1213RE</t>
  </si>
  <si>
    <t>52.1974293</t>
  </si>
  <si>
    <t>5.1639602</t>
  </si>
  <si>
    <t xml:space="preserve"> /  / 8ee99ecd-e546-4b51-9508-d581074bfc81</t>
  </si>
  <si>
    <t>Schepop Café</t>
  </si>
  <si>
    <t xml:space="preserve">Hoofdweg 25-27  </t>
  </si>
  <si>
    <t xml:space="preserve"> /  / 901c4735-d000-40f1-8b62-36f01ad0e594</t>
  </si>
  <si>
    <t>Klerk Recreatie VOF</t>
  </si>
  <si>
    <t xml:space="preserve">Rijksweg 171 </t>
  </si>
  <si>
    <t>50.8568948</t>
  </si>
  <si>
    <t>5.8185056</t>
  </si>
  <si>
    <t xml:space="preserve"> /  / 908f1f18-eaac-4315-8695-061dc1ee816b</t>
  </si>
  <si>
    <t>Eetcafe De Vier Windstreken</t>
  </si>
  <si>
    <t xml:space="preserve">Halve Morgen 9 </t>
  </si>
  <si>
    <t>6662DG</t>
  </si>
  <si>
    <t>51.9179495</t>
  </si>
  <si>
    <t>5.8443424</t>
  </si>
  <si>
    <t xml:space="preserve"> /  / 90ab60d2-9e50-4b94-8772-c20de4e1730b</t>
  </si>
  <si>
    <t>Pannenkoekenhuis Fritella</t>
  </si>
  <si>
    <t xml:space="preserve">Langendijk  </t>
  </si>
  <si>
    <t>51.8291381</t>
  </si>
  <si>
    <t>4.9760457</t>
  </si>
  <si>
    <t xml:space="preserve"> /  / 90c6f3b9-0b44-3bdc-8cca-cb0991515a2a</t>
  </si>
  <si>
    <t>GRILLRESTAURANT DE DWALER</t>
  </si>
  <si>
    <t>9243SK</t>
  </si>
  <si>
    <t xml:space="preserve"> /  / 90c9293e-b488-421f-ad8b-ae6938e87ae9</t>
  </si>
  <si>
    <t>Rixx eten en drinken</t>
  </si>
  <si>
    <t xml:space="preserve">zuidstraat 128 </t>
  </si>
  <si>
    <t xml:space="preserve"> /  / 9116b3dd-5b98-4e51-8dd4-b68e2b5c31a2</t>
  </si>
  <si>
    <t>Eetcaf? Hollandsche Leeuw</t>
  </si>
  <si>
    <t xml:space="preserve">Dorpsstraat 75 </t>
  </si>
  <si>
    <t>52.1496667</t>
  </si>
  <si>
    <t>4.7782807</t>
  </si>
  <si>
    <t xml:space="preserve"> /  / 914152cc-c96b-4cd6-8cfa-71f25b118216</t>
  </si>
  <si>
    <t>Rain Amsterdam BV</t>
  </si>
  <si>
    <t xml:space="preserve">Rembrandtplein 44 </t>
  </si>
  <si>
    <t>52.3657753</t>
  </si>
  <si>
    <t>4.8971927</t>
  </si>
  <si>
    <t xml:space="preserve"> /  / 91ab8aed-65ed-46d6-b823-dc2e85e9b51c</t>
  </si>
  <si>
    <t>murphy</t>
  </si>
  <si>
    <t xml:space="preserve">limbrichtstraat 27 </t>
  </si>
  <si>
    <t>6131ea</t>
  </si>
  <si>
    <t>50.9981917</t>
  </si>
  <si>
    <t>5.8694721</t>
  </si>
  <si>
    <t xml:space="preserve"> /  / 9219b94c-1f52-4719-9800-7b071174830b</t>
  </si>
  <si>
    <t>Café Restaurant Praethuys</t>
  </si>
  <si>
    <t>8899AC</t>
  </si>
  <si>
    <t xml:space="preserve"> /  / 925c3e51-3eb3-3fe6-a4e2-2cfca23f0c10</t>
  </si>
  <si>
    <t>CAFETARIA DE VIJFSPRONG</t>
  </si>
  <si>
    <t>7522CB</t>
  </si>
  <si>
    <t xml:space="preserve"> /  / 93442635-bc93-418c-b495-a965d215b954</t>
  </si>
  <si>
    <t>Restaurant de Krom</t>
  </si>
  <si>
    <t xml:space="preserve">Oosteinde 6  </t>
  </si>
  <si>
    <t>Oud alblas</t>
  </si>
  <si>
    <t>51.8616109</t>
  </si>
  <si>
    <t>4.7324569</t>
  </si>
  <si>
    <t xml:space="preserve"> /  / 9380eebf-d7a0-382d-a5ea-7ef4237b1ab6</t>
  </si>
  <si>
    <t>Restaurant La Fleurie</t>
  </si>
  <si>
    <t xml:space="preserve"> /  / 94c8470f-9b51-3291-b9ad-616ada16b210</t>
  </si>
  <si>
    <t>Papa Joe Beers and Steaks&amp;Brauhaus</t>
  </si>
  <si>
    <t xml:space="preserve"> /  / 95fdb816-a384-378e-b310-6aac634eca9f</t>
  </si>
  <si>
    <t>RESTAURANT HET JACHTHUIS</t>
  </si>
  <si>
    <t xml:space="preserve"> /  / 9768a993-dbf7-44bd-8063-dad7ff57bc39</t>
  </si>
  <si>
    <t>Restaurant Proef Scheveningen</t>
  </si>
  <si>
    <t xml:space="preserve">Douzastraat 1  </t>
  </si>
  <si>
    <t>2581RV</t>
  </si>
  <si>
    <t>52.0933562</t>
  </si>
  <si>
    <t>4.27036</t>
  </si>
  <si>
    <t xml:space="preserve"> /  / 9779a41e-ac95-4b3e-8011-2a26040dd2b5</t>
  </si>
  <si>
    <t>Restaurant 't Hoogehuus</t>
  </si>
  <si>
    <t>52.4470127</t>
  </si>
  <si>
    <t>6.2261302</t>
  </si>
  <si>
    <t xml:space="preserve"> /  / 979013f3-266d-3b32-944c-b7dbc606f93e</t>
  </si>
  <si>
    <t>Bistro Côté Sud bvba</t>
  </si>
  <si>
    <t xml:space="preserve"> /  / 97dd3364-775d-48af-93b7-0b2fe86770a4</t>
  </si>
  <si>
    <t>Strandpaviljoen Twins BV</t>
  </si>
  <si>
    <t>52.1088475</t>
  </si>
  <si>
    <t>4.2744763</t>
  </si>
  <si>
    <t xml:space="preserve"> /  / 981bb3ac-55f5-3832-af9d-d8c60a0bbcf3</t>
  </si>
  <si>
    <t>Restaurant 't Kombof</t>
  </si>
  <si>
    <t xml:space="preserve">Woude  </t>
  </si>
  <si>
    <t>1489NC</t>
  </si>
  <si>
    <t>52.5458848</t>
  </si>
  <si>
    <t>4.7767327</t>
  </si>
  <si>
    <t xml:space="preserve"> /  / 986f2efc-4273-4dad-ac89-be5a619fd677</t>
  </si>
  <si>
    <t>Restaurant Boon</t>
  </si>
  <si>
    <t xml:space="preserve">Willemstraat  </t>
  </si>
  <si>
    <t>51.4385724</t>
  </si>
  <si>
    <t>5.4704452</t>
  </si>
  <si>
    <t xml:space="preserve"> /  / 98c1548f-3c88-4fd0-adfe-5b2b6c7de52e</t>
  </si>
  <si>
    <t>Restaurant 't Carillon</t>
  </si>
  <si>
    <t xml:space="preserve">Hoogstraat 12  </t>
  </si>
  <si>
    <t>6701BT</t>
  </si>
  <si>
    <t xml:space="preserve"> /  / 98c197f5-c092-4987-a8c5-4965f421e4a6</t>
  </si>
  <si>
    <t>Brasserie De Berk</t>
  </si>
  <si>
    <t xml:space="preserve">Bemmelenberg 21 </t>
  </si>
  <si>
    <t>51.5093378</t>
  </si>
  <si>
    <t>4.3197517</t>
  </si>
  <si>
    <t xml:space="preserve"> /  / 98c9ad06-7be8-3ad0-ba48-d42a944b3eb0</t>
  </si>
  <si>
    <t>MOENEN BAR</t>
  </si>
  <si>
    <t xml:space="preserve"> /  / 9a80a75a-d810-34dd-baf4-cc5251967cc0</t>
  </si>
  <si>
    <t>BEER &amp; BURGERS FACTORY</t>
  </si>
  <si>
    <t>8531EH</t>
  </si>
  <si>
    <t xml:space="preserve"> /  / 9a99ce7e-4936-43b5-9c30-c78ee8ef2916</t>
  </si>
  <si>
    <t>Snackpoint Slek</t>
  </si>
  <si>
    <t xml:space="preserve">Hoogstraat 27  </t>
  </si>
  <si>
    <t>6102XR</t>
  </si>
  <si>
    <t xml:space="preserve"> /  / 9ae346ee-a501-303a-9bf6-d1e48c8a51ab</t>
  </si>
  <si>
    <t>OUZERI RESTAURANT DE SIRENES</t>
  </si>
  <si>
    <t>5401BD</t>
  </si>
  <si>
    <t xml:space="preserve"> /  / 9b025d68-02e1-43c3-897c-d982a8f541be</t>
  </si>
  <si>
    <t>Café Restaurant Catering De Roode Leeuw</t>
  </si>
  <si>
    <t xml:space="preserve">Westeinde  </t>
  </si>
  <si>
    <t>1606CZ</t>
  </si>
  <si>
    <t>52.6624768</t>
  </si>
  <si>
    <t>5.200286</t>
  </si>
  <si>
    <t xml:space="preserve"> /  / 9b15d8cf-ff9f-4760-9c2e-1459d8e021c9</t>
  </si>
  <si>
    <t>Grand Café Wilskracht</t>
  </si>
  <si>
    <t xml:space="preserve">Prins Alexanderplein  </t>
  </si>
  <si>
    <t>51.9514366</t>
  </si>
  <si>
    <t>4.552495</t>
  </si>
  <si>
    <t xml:space="preserve"> /  / 9be19aa2-e4a5-4b92-af65-a5bbec2e2e2b</t>
  </si>
  <si>
    <t>Het Hartje van Geleen</t>
  </si>
  <si>
    <t>6161GP</t>
  </si>
  <si>
    <t>50.9693774</t>
  </si>
  <si>
    <t>5.8278011</t>
  </si>
  <si>
    <t xml:space="preserve"> /  / 9c77f6e3-73d4-41bd-b13e-d8d350a0f705</t>
  </si>
  <si>
    <t>Tapas Parador</t>
  </si>
  <si>
    <t xml:space="preserve">Hamersveldseweg  </t>
  </si>
  <si>
    <t>52.1314527</t>
  </si>
  <si>
    <t>5.4267298</t>
  </si>
  <si>
    <t xml:space="preserve"> /  / 9ce1d979-9031-303a-aa19-79349b6c951e</t>
  </si>
  <si>
    <t>Wijngaard 't Hanik</t>
  </si>
  <si>
    <t>5943NB</t>
  </si>
  <si>
    <t xml:space="preserve"> /  / 9d068e0f-66d1-4616-beb0-7cf50a91fe1c</t>
  </si>
  <si>
    <t>ZHGA A'VEEN RESTAURANT MA.</t>
  </si>
  <si>
    <t>1186AA</t>
  </si>
  <si>
    <t xml:space="preserve"> /  / 9dc6e958-6759-3cb4-8dce-86d44d2e4f23</t>
  </si>
  <si>
    <t xml:space="preserve"> /  / 9dd12e10-782e-4efc-9eb6-a74d9e684afe</t>
  </si>
  <si>
    <t>Restaurant El Rancho</t>
  </si>
  <si>
    <t>26725</t>
  </si>
  <si>
    <t>Emden</t>
  </si>
  <si>
    <t xml:space="preserve"> /  / 9dea5753-7616-4967-8836-1ec1d477d02d</t>
  </si>
  <si>
    <t>Snackbar Smikkel Inn</t>
  </si>
  <si>
    <t xml:space="preserve"> /  / 9e2732c3-7034-4d5a-b23c-5f491c1184c2</t>
  </si>
  <si>
    <t>Het Koetshuis Party en CateringService</t>
  </si>
  <si>
    <t>2931AG</t>
  </si>
  <si>
    <t>Krimpen aan de lek</t>
  </si>
  <si>
    <t>51.892141</t>
  </si>
  <si>
    <t>4.6229891</t>
  </si>
  <si>
    <t xml:space="preserve"> /  / 9e8032ab-bc59-489a-b010-6d17dd4e488e</t>
  </si>
  <si>
    <t>Trattoria la Bocca</t>
  </si>
  <si>
    <t xml:space="preserve">Nieuwe Gouw 18 </t>
  </si>
  <si>
    <t>1121gx</t>
  </si>
  <si>
    <t>Landsmeee</t>
  </si>
  <si>
    <t>52.4285117</t>
  </si>
  <si>
    <t>4.9143435</t>
  </si>
  <si>
    <t xml:space="preserve"> /  / 9f959ada-ec9b-3cfc-a95e-1e6d1f889328</t>
  </si>
  <si>
    <t>La Oliva</t>
  </si>
  <si>
    <t xml:space="preserve">Markt 16 </t>
  </si>
  <si>
    <t>52.0114826</t>
  </si>
  <si>
    <t>4.7113503</t>
  </si>
  <si>
    <t xml:space="preserve"> /  / a00bafa7-9056-4084-83e3-073a90dc47c8</t>
  </si>
  <si>
    <t>Bistro Le Steak</t>
  </si>
  <si>
    <t xml:space="preserve">Zevenheuvelenweg  </t>
  </si>
  <si>
    <t>51.8172372</t>
  </si>
  <si>
    <t>5.9221748</t>
  </si>
  <si>
    <t xml:space="preserve"> /  / a09399ce-a92d-42f3-9c6d-092ddf7b12d4</t>
  </si>
  <si>
    <t xml:space="preserve">Burg De Bruinelaan 160  </t>
  </si>
  <si>
    <t>3331AJ</t>
  </si>
  <si>
    <t>51.8141971</t>
  </si>
  <si>
    <t>4.6464649</t>
  </si>
  <si>
    <t xml:space="preserve"> /  / a0a51484-3a6d-4f11-b6b5-6e9d0bf32c3c</t>
  </si>
  <si>
    <t>Grand Cafe De Vischmarkt</t>
  </si>
  <si>
    <t xml:space="preserve">Beekstraat 24  </t>
  </si>
  <si>
    <t>8081CP</t>
  </si>
  <si>
    <t>52.4486503</t>
  </si>
  <si>
    <t>5.8337011</t>
  </si>
  <si>
    <t xml:space="preserve"> /  / a0af1f17-bb18-45aa-8e7e-1705ed119ef2</t>
  </si>
  <si>
    <t>Padrino's B.V.</t>
  </si>
  <si>
    <t xml:space="preserve">Kerkstraat 38 </t>
  </si>
  <si>
    <t>5211KG</t>
  </si>
  <si>
    <t>51.6881014</t>
  </si>
  <si>
    <t>5.3061973</t>
  </si>
  <si>
    <t xml:space="preserve"> /  / a151f4d9-b7d0-43e9-bff8-2bfa452154cc</t>
  </si>
  <si>
    <t>Muziek en eetcafe Woodies Zwolle</t>
  </si>
  <si>
    <t xml:space="preserve">Melkmarkt 34 </t>
  </si>
  <si>
    <t>52.5132455</t>
  </si>
  <si>
    <t>6.0910759</t>
  </si>
  <si>
    <t xml:space="preserve"> /  / a193dd01-33c3-3339-8aca-6148e3a5e7dc</t>
  </si>
  <si>
    <t>BISTRO FRED</t>
  </si>
  <si>
    <t xml:space="preserve"> /  / a1981af4-5142-3668-aa59-b02af0c01dea</t>
  </si>
  <si>
    <t>CAFE HUIS DEN HOEK</t>
  </si>
  <si>
    <t>2851BK</t>
  </si>
  <si>
    <t xml:space="preserve"> /  / a1f16bbb-78ae-441e-93c3-ca68841616bf</t>
  </si>
  <si>
    <t>Grand Café Groningen</t>
  </si>
  <si>
    <t xml:space="preserve">Gedempte Zuiderdiep 56  </t>
  </si>
  <si>
    <t>53.2145632</t>
  </si>
  <si>
    <t>6.5672408</t>
  </si>
  <si>
    <t xml:space="preserve"> /  / a22ddbe3-838c-4ae1-bcbe-4ac9bb06f5c7</t>
  </si>
  <si>
    <t>Pannenkoekenhuis de Soete</t>
  </si>
  <si>
    <t xml:space="preserve">Ade 23  </t>
  </si>
  <si>
    <t>52.0062087</t>
  </si>
  <si>
    <t>4.4505454</t>
  </si>
  <si>
    <t xml:space="preserve"> /  / a2a31e7f-c40a-31f0-86ed-3b275ab0ed8c</t>
  </si>
  <si>
    <t>De rode loper</t>
  </si>
  <si>
    <t xml:space="preserve">Tinnegieter 35 </t>
  </si>
  <si>
    <t>9502ex</t>
  </si>
  <si>
    <t>52.9865793</t>
  </si>
  <si>
    <t>6.9871693</t>
  </si>
  <si>
    <t xml:space="preserve"> /  / a2c427a9-f497-488f-93de-705e078fa750</t>
  </si>
  <si>
    <t>Japans Restaurant Maneki</t>
  </si>
  <si>
    <t xml:space="preserve">Nachtegaalstraat  </t>
  </si>
  <si>
    <t>3581AG</t>
  </si>
  <si>
    <t>52.0928422</t>
  </si>
  <si>
    <t>5.1286751</t>
  </si>
  <si>
    <t xml:space="preserve"> /  / a4753353-d7c4-39ac-8075-48b0d38b9a58</t>
  </si>
  <si>
    <t>Restaurant Wally</t>
  </si>
  <si>
    <t xml:space="preserve">Hertogstraat 47 en 57 </t>
  </si>
  <si>
    <t>51.84559</t>
  </si>
  <si>
    <t>5.868819</t>
  </si>
  <si>
    <t xml:space="preserve"> /  / a4813faa-1ac2-4296-af2e-5e3e0cc90534</t>
  </si>
  <si>
    <t xml:space="preserve"> /  / a525a5a4-9f81-4162-a918-9c882e7808eb</t>
  </si>
  <si>
    <t>B.V. Rederij Bark Europa I.O.</t>
  </si>
  <si>
    <t xml:space="preserve"> /  / a54c73bd-8980-3f58-bc5d-b5367b94b4d3</t>
  </si>
  <si>
    <t>CAF./EETHUIS LEPOUTRE GRAVE</t>
  </si>
  <si>
    <t xml:space="preserve">ELFTWG 3  </t>
  </si>
  <si>
    <t>5361CZ</t>
  </si>
  <si>
    <t>51.7548411</t>
  </si>
  <si>
    <t>5.734531</t>
  </si>
  <si>
    <t xml:space="preserve"> /  / a688a34c-d480-425d-b5d1-0ce9755b1ecb</t>
  </si>
  <si>
    <t>Grand café Bonne Aparte</t>
  </si>
  <si>
    <t xml:space="preserve">Grotestraat Centrum 20-22  </t>
  </si>
  <si>
    <t>50.8635089</t>
  </si>
  <si>
    <t>5.831793</t>
  </si>
  <si>
    <t xml:space="preserve"> /  / a6b1aee7-d37d-36f7-9f38-64b0f41bbf4e</t>
  </si>
  <si>
    <t>CAFE 'T FUST</t>
  </si>
  <si>
    <t xml:space="preserve"> /  / a6d70776-904e-3130-b3d3-f0d50d9e8913</t>
  </si>
  <si>
    <t>BRASSERIE SUBLIME</t>
  </si>
  <si>
    <t xml:space="preserve">ST JANSPLN 112  </t>
  </si>
  <si>
    <t>51.689661</t>
  </si>
  <si>
    <t>5.068665</t>
  </si>
  <si>
    <t xml:space="preserve"> /  / a754803a-1baa-40fa-9d5a-cf6af21eda90</t>
  </si>
  <si>
    <t>Kwalitaria Buitengewoon</t>
  </si>
  <si>
    <t xml:space="preserve">Rio de Janeirostraat 12 </t>
  </si>
  <si>
    <t>1334HG</t>
  </si>
  <si>
    <t>52.394157</t>
  </si>
  <si>
    <t>5.2805565</t>
  </si>
  <si>
    <t xml:space="preserve"> /  / a7942b0b-6670-432b-8bd5-702267f49757</t>
  </si>
  <si>
    <t>Sooz Restaurant Breehorn</t>
  </si>
  <si>
    <t>9641LK</t>
  </si>
  <si>
    <t xml:space="preserve"> /  / a7991bf7-47e4-3886-88f9-5e14754d7e98</t>
  </si>
  <si>
    <t>SNACKBAR WIMKE</t>
  </si>
  <si>
    <t>5394AK</t>
  </si>
  <si>
    <t xml:space="preserve"> /  / a85d3d51-5e7c-4630-be2b-21931919d4e0</t>
  </si>
  <si>
    <t>Nieuw Schaijk</t>
  </si>
  <si>
    <t xml:space="preserve">Rijksweg 46 </t>
  </si>
  <si>
    <t>5374RB</t>
  </si>
  <si>
    <t>51.7370111</t>
  </si>
  <si>
    <t>5.635514</t>
  </si>
  <si>
    <t xml:space="preserve"> /  / a86c9022-b980-3145-8b78-320b4124109d</t>
  </si>
  <si>
    <t>Taverne D'Oelend BVBA</t>
  </si>
  <si>
    <t>3665</t>
  </si>
  <si>
    <t xml:space="preserve"> /  / a96f3d3a-382b-467a-ba28-f50fdbd89a17</t>
  </si>
  <si>
    <t>Cafetaria Domino</t>
  </si>
  <si>
    <t xml:space="preserve">Pannenstraat 38 </t>
  </si>
  <si>
    <t>6562AE</t>
  </si>
  <si>
    <t>51.773882</t>
  </si>
  <si>
    <t>5.9327292</t>
  </si>
  <si>
    <t xml:space="preserve"> /  / aa385dd1-1f50-47bd-87ff-4adbb489c667</t>
  </si>
  <si>
    <t>Pannenkoekenrestaurant De Ossenstal</t>
  </si>
  <si>
    <t xml:space="preserve">Ossenweg 10 </t>
  </si>
  <si>
    <t>52.3793179</t>
  </si>
  <si>
    <t>5.9557045</t>
  </si>
  <si>
    <t xml:space="preserve"> /  / aa39a3da-ec89-3821-96b2-4a1584fb871e</t>
  </si>
  <si>
    <t>CAFE-RESTAURANT VALDIN</t>
  </si>
  <si>
    <t>6533ZM</t>
  </si>
  <si>
    <t xml:space="preserve"> /  / aa99df50-99e5-4ea6-9358-70a0aa2e488d</t>
  </si>
  <si>
    <t>PIZZERIA ELTWEETY</t>
  </si>
  <si>
    <t>6443CG</t>
  </si>
  <si>
    <t xml:space="preserve"> /  / ab4ad2df-adfc-3734-b6c7-76de0cd73516</t>
  </si>
  <si>
    <t>Cafetaria &amp; Eethuis 't Snekkie</t>
  </si>
  <si>
    <t>7322RD</t>
  </si>
  <si>
    <t xml:space="preserve"> /  / aba73b27-65db-3930-9bdf-1cd30c19d35d</t>
  </si>
  <si>
    <t>Cafetaria-Lunchroom 't Centr</t>
  </si>
  <si>
    <t xml:space="preserve"> /  / abf1d815-b0c0-482b-8407-5a2bb5369696</t>
  </si>
  <si>
    <t>CAFET.LEPOUTRE TUNNELWEG</t>
  </si>
  <si>
    <t xml:space="preserve">TUNNELWEG 90  </t>
  </si>
  <si>
    <t>51.8142871</t>
  </si>
  <si>
    <t>5.7276652</t>
  </si>
  <si>
    <t xml:space="preserve"> /  / ac6c440d-3c51-4d5a-a197-0b7226d05a77</t>
  </si>
  <si>
    <t>Bezorgrestaurant Thai Go</t>
  </si>
  <si>
    <t xml:space="preserve">Belfort 130  </t>
  </si>
  <si>
    <t>52.3702446</t>
  </si>
  <si>
    <t>5.2175082</t>
  </si>
  <si>
    <t xml:space="preserve"> /  / ac8b1bb7-14a8-38fd-81a6-38c0dce7d668</t>
  </si>
  <si>
    <t>OPENBARE BASISSCHOOL BROEKHEM</t>
  </si>
  <si>
    <t>6301XT</t>
  </si>
  <si>
    <t xml:space="preserve"> /  / adf52932-00d3-3e3c-9597-44974b3cac38</t>
  </si>
  <si>
    <t>CAFE HOF VAN HOLLAND</t>
  </si>
  <si>
    <t xml:space="preserve">NIEUWSTR 1  </t>
  </si>
  <si>
    <t>4921CT</t>
  </si>
  <si>
    <t>51.6771433</t>
  </si>
  <si>
    <t>4.7929594</t>
  </si>
  <si>
    <t xml:space="preserve"> /  / b0216ce1-0eab-4264-8003-229684c9e3fb</t>
  </si>
  <si>
    <t>6691BK</t>
  </si>
  <si>
    <t>51.8751061</t>
  </si>
  <si>
    <t>5.9711032</t>
  </si>
  <si>
    <t xml:space="preserve"> /  / b0228a65-6ed5-46c7-b65a-15afd59b7cd4</t>
  </si>
  <si>
    <t>Fratelli Italiaans Restaurant</t>
  </si>
  <si>
    <t>52.0672934</t>
  </si>
  <si>
    <t>4.3649869</t>
  </si>
  <si>
    <t xml:space="preserve"> /  / b032cade-1920-4c00-9321-e22edbb9780c</t>
  </si>
  <si>
    <t>Preuf - Bistro &amp; Bar</t>
  </si>
  <si>
    <t xml:space="preserve"> /  / b1344400-fd87-4023-9055-f0264498c525</t>
  </si>
  <si>
    <t>Café SOOF Amsterdam Arena BV</t>
  </si>
  <si>
    <t xml:space="preserve"> /  / b200ef96-2a7d-35c0-845b-7a1eafbbf7bb</t>
  </si>
  <si>
    <t>CAFE-EETERY VERMAECK BEDIENING</t>
  </si>
  <si>
    <t xml:space="preserve">RYKSWG 115  </t>
  </si>
  <si>
    <t>5121RD</t>
  </si>
  <si>
    <t>Ryen</t>
  </si>
  <si>
    <t>51.5767797</t>
  </si>
  <si>
    <t>4.9266298</t>
  </si>
  <si>
    <t xml:space="preserve"> /  / b2068569-4ffd-4788-9e91-77d09da507a8</t>
  </si>
  <si>
    <t>Lunchroom Cafetaria De Ideale Buurman</t>
  </si>
  <si>
    <t xml:space="preserve">Reitdiephaven 255  </t>
  </si>
  <si>
    <t>9746RD</t>
  </si>
  <si>
    <t>53.2357473</t>
  </si>
  <si>
    <t>6.522981</t>
  </si>
  <si>
    <t xml:space="preserve"> /  / b2665edb-b835-4d5b-a35e-c92e6da0ab3c</t>
  </si>
  <si>
    <t>Lunchcafé Blom</t>
  </si>
  <si>
    <t xml:space="preserve">Nieuwendijk 117-119 </t>
  </si>
  <si>
    <t>1012MD</t>
  </si>
  <si>
    <t>52.3762507</t>
  </si>
  <si>
    <t>4.8961153</t>
  </si>
  <si>
    <t xml:space="preserve"> /  / b32f011b-79fd-4fe6-aaa6-f4cc6e917da2</t>
  </si>
  <si>
    <t>Eetkamer Potjandorie!</t>
  </si>
  <si>
    <t xml:space="preserve">Gazellestraat 19 </t>
  </si>
  <si>
    <t>52.2320507</t>
  </si>
  <si>
    <t>5.9570839</t>
  </si>
  <si>
    <t xml:space="preserve"> /  / b344a432-fbd6-4d20-a52a-19f357e22c58</t>
  </si>
  <si>
    <t>Big Snack De Veldhoek</t>
  </si>
  <si>
    <t xml:space="preserve">Varsselseweg 55  </t>
  </si>
  <si>
    <t>Hengelo gld</t>
  </si>
  <si>
    <t>52.0480796</t>
  </si>
  <si>
    <t>6.4097149</t>
  </si>
  <si>
    <t xml:space="preserve"> /  / b48d3532-5ec7-3283-8106-ffa8ffc55ce6</t>
  </si>
  <si>
    <t>PIZZERIA ITALIA</t>
  </si>
  <si>
    <t xml:space="preserve"> /  / b5573d86-46dd-40d4-acd8-2bcc5821bbb0</t>
  </si>
  <si>
    <t>Tapas Restaurant Het Raedthuijs</t>
  </si>
  <si>
    <t xml:space="preserve">Raadhuisplein 18  </t>
  </si>
  <si>
    <t>52.3322786</t>
  </si>
  <si>
    <t>5.5452826</t>
  </si>
  <si>
    <t xml:space="preserve"> /  / b6b972b9-62ec-4e45-a969-e6eaa795cd41</t>
  </si>
  <si>
    <t>Party Restaurant Lokate</t>
  </si>
  <si>
    <t xml:space="preserve">Handelsweg 15 </t>
  </si>
  <si>
    <t>8131XW</t>
  </si>
  <si>
    <t>52.3840083</t>
  </si>
  <si>
    <t>6.1327261</t>
  </si>
  <si>
    <t xml:space="preserve"> /  / b6cdd126-d24f-4ed0-b10d-f4757b05e527</t>
  </si>
  <si>
    <t>Meerbaak</t>
  </si>
  <si>
    <t xml:space="preserve">Dokter Hoogkamerlaan 68 </t>
  </si>
  <si>
    <t>1775EL</t>
  </si>
  <si>
    <t>52.8092208</t>
  </si>
  <si>
    <t>5.0011685</t>
  </si>
  <si>
    <t xml:space="preserve"> /  / b714cb96-271e-4918-8b56-232e6ea4d0f4</t>
  </si>
  <si>
    <t>Snackbar Paradiso</t>
  </si>
  <si>
    <t xml:space="preserve">Hogenkampsweg  </t>
  </si>
  <si>
    <t>8022DA</t>
  </si>
  <si>
    <t>52.5199734</t>
  </si>
  <si>
    <t>6.1068195</t>
  </si>
  <si>
    <t xml:space="preserve"> /  / b729b360-5769-3318-8442-4cbd4fab8142</t>
  </si>
  <si>
    <t>CAFETARIA TOLBERG</t>
  </si>
  <si>
    <t>4708HK</t>
  </si>
  <si>
    <t xml:space="preserve"> /  / b80116a4-93cf-302d-b269-4d06eb9285b1</t>
  </si>
  <si>
    <t>5428NL</t>
  </si>
  <si>
    <t xml:space="preserve"> /  / b889a2ca-c460-4cd8-9a01-ca8b28e8ab76</t>
  </si>
  <si>
    <t>Belgisch Café Restaurant Rootz</t>
  </si>
  <si>
    <t xml:space="preserve">Grote Marktstraat  </t>
  </si>
  <si>
    <t xml:space="preserve"> /  / b8aefa38-d699-4e05-a268-713f671fb669</t>
  </si>
  <si>
    <t>Grand Café 't Belfort</t>
  </si>
  <si>
    <t>4524CD</t>
  </si>
  <si>
    <t>51.3087694</t>
  </si>
  <si>
    <t>3.3859773</t>
  </si>
  <si>
    <t xml:space="preserve"> /  / b8e3b32d-bf65-4a3f-bcd3-2f41df552f81</t>
  </si>
  <si>
    <t xml:space="preserve">Rijksweg A27 3  </t>
  </si>
  <si>
    <t>3433NW</t>
  </si>
  <si>
    <t>52.0147115</t>
  </si>
  <si>
    <t>5.1195165</t>
  </si>
  <si>
    <t xml:space="preserve"> /  / b924c504-e568-3070-aa53-c85570aa38ca</t>
  </si>
  <si>
    <t>HET ERMELO'S PANNENKOEKENHUIS</t>
  </si>
  <si>
    <t xml:space="preserve"> /  / ba0a8579-d1ab-4ab7-a364-f44c4a45a24b</t>
  </si>
  <si>
    <t>GRAND CAFE DE WILDEMAN</t>
  </si>
  <si>
    <t xml:space="preserve">MARKT 10  </t>
  </si>
  <si>
    <t>51.4392368</t>
  </si>
  <si>
    <t>5.4788704</t>
  </si>
  <si>
    <t xml:space="preserve"> /  / bc3f1331-95ad-4785-8afb-fdc1e68f4212</t>
  </si>
  <si>
    <t>Texasfarmsteak</t>
  </si>
  <si>
    <t xml:space="preserve">Jeltewei 124 </t>
  </si>
  <si>
    <t>8622DA</t>
  </si>
  <si>
    <t>52.9783679</t>
  </si>
  <si>
    <t>5.6491614</t>
  </si>
  <si>
    <t xml:space="preserve"> /  / bc6a3584-ab2b-4640-8b52-7f600185b47c</t>
  </si>
  <si>
    <t>haeghehorst</t>
  </si>
  <si>
    <t xml:space="preserve">Fazantlaan 4 </t>
  </si>
  <si>
    <t>3852AM</t>
  </si>
  <si>
    <t>52.3136804</t>
  </si>
  <si>
    <t>5.6303223</t>
  </si>
  <si>
    <t xml:space="preserve"> /  / bc92e6af-9aac-3845-8d90-7686760f8b4f</t>
  </si>
  <si>
    <t>De Bistro Compagnon's V.O.F.</t>
  </si>
  <si>
    <t>1012RA</t>
  </si>
  <si>
    <t xml:space="preserve"> /  / bc9e769c-ba89-4e02-b5d7-73f3b2669e48</t>
  </si>
  <si>
    <t>Café 't Scheepje</t>
  </si>
  <si>
    <t xml:space="preserve">Harmelerwaard 2 </t>
  </si>
  <si>
    <t>52.0894525</t>
  </si>
  <si>
    <t>4.9709994</t>
  </si>
  <si>
    <t xml:space="preserve"> /  / bcb6ba4b-8dbd-4c61-a29b-85c8111fa856</t>
  </si>
  <si>
    <t>Pannekoekhuis de Witte Swaen</t>
  </si>
  <si>
    <t xml:space="preserve"> /  / bd0276b5-c2e5-4261-ae47-e841c4912bc5</t>
  </si>
  <si>
    <t>Restaurant Lloyd's BV</t>
  </si>
  <si>
    <t xml:space="preserve">Leuvehaven  </t>
  </si>
  <si>
    <t>3011EA</t>
  </si>
  <si>
    <t>51.9154513</t>
  </si>
  <si>
    <t>4.4824603</t>
  </si>
  <si>
    <t xml:space="preserve"> /  / be25bff4-896e-4c85-a255-6ab364e6a707</t>
  </si>
  <si>
    <t>Paviljoen de Meidoorn</t>
  </si>
  <si>
    <t xml:space="preserve">Duinstraat  </t>
  </si>
  <si>
    <t>3235NK</t>
  </si>
  <si>
    <t>51.9024126</t>
  </si>
  <si>
    <t>4.0705571</t>
  </si>
  <si>
    <t xml:space="preserve"> /  / be52b544-7720-493e-8363-5e22dcbc4d98</t>
  </si>
  <si>
    <t>Restaurant Carpe Diem</t>
  </si>
  <si>
    <t>5431DS</t>
  </si>
  <si>
    <t>51.7294454</t>
  </si>
  <si>
    <t>5.8824176</t>
  </si>
  <si>
    <t xml:space="preserve"> /  / beafaf09-2292-4ec2-9cd6-082555cc5615</t>
  </si>
  <si>
    <t>Heerencompagnie</t>
  </si>
  <si>
    <t xml:space="preserve">greveling 119 </t>
  </si>
  <si>
    <t>9654PP</t>
  </si>
  <si>
    <t>Annerveenschekanaal</t>
  </si>
  <si>
    <t>53.0768026</t>
  </si>
  <si>
    <t>6.8038513</t>
  </si>
  <si>
    <t xml:space="preserve"> /  / beb13b0e-70e1-3cc5-acd1-5463d08565d3</t>
  </si>
  <si>
    <t>52.7261351</t>
  </si>
  <si>
    <t>6.4801717</t>
  </si>
  <si>
    <t xml:space="preserve"> /  / bf1a98c3-0868-44d1-a1e3-ecabb1b953a3</t>
  </si>
  <si>
    <t>Pannenkoekhuis Klein Seinpost</t>
  </si>
  <si>
    <t xml:space="preserve">Deltaplein 600-604  </t>
  </si>
  <si>
    <t>52.0691656</t>
  </si>
  <si>
    <t>4.2210078</t>
  </si>
  <si>
    <t xml:space="preserve"> /  / bf374183-c796-4c3c-a716-fea964e722f6</t>
  </si>
  <si>
    <t>Het roodhert</t>
  </si>
  <si>
    <t>9251EA</t>
  </si>
  <si>
    <t>53.1927005</t>
  </si>
  <si>
    <t>5.99023</t>
  </si>
  <si>
    <t xml:space="preserve"> /  / bfa08e4c-d8d5-4fc4-bc87-8e158f78aa00</t>
  </si>
  <si>
    <t>Restaurant 't Reeuwijkse Hout</t>
  </si>
  <si>
    <t xml:space="preserve">Reeuwijksehoutwal 4 </t>
  </si>
  <si>
    <t>2811NW</t>
  </si>
  <si>
    <t>52.0581935</t>
  </si>
  <si>
    <t>4.7398925</t>
  </si>
  <si>
    <t xml:space="preserve"> /  / c00108aa-d07a-3c77-baa6-47116e48331f</t>
  </si>
  <si>
    <t xml:space="preserve">Frederiklaan 10a </t>
  </si>
  <si>
    <t>51.4417911</t>
  </si>
  <si>
    <t>5.4675255</t>
  </si>
  <si>
    <t xml:space="preserve"> /  / c032d87f-9787-4343-adc4-cba3e0136861</t>
  </si>
  <si>
    <t>Restaurant Buitengoed Slavante</t>
  </si>
  <si>
    <t xml:space="preserve">Slavante  </t>
  </si>
  <si>
    <t>6212NB</t>
  </si>
  <si>
    <t>50.8246535</t>
  </si>
  <si>
    <t>5.6955079</t>
  </si>
  <si>
    <t xml:space="preserve"> /  / c054abc8-8c97-32ba-89a4-abd878495661</t>
  </si>
  <si>
    <t>Restaurant Wittern</t>
  </si>
  <si>
    <t xml:space="preserve">N.C.B.-laan  </t>
  </si>
  <si>
    <t>5462GE</t>
  </si>
  <si>
    <t>51.6164844</t>
  </si>
  <si>
    <t>5.5263054</t>
  </si>
  <si>
    <t xml:space="preserve"> /  / c198f8d5-30ed-4e8d-a40e-500b50d4e5ca</t>
  </si>
  <si>
    <t>Pannenkoek de Appel</t>
  </si>
  <si>
    <t>1511GX</t>
  </si>
  <si>
    <t xml:space="preserve"> /  / c23f5bad-38d8-4844-848e-2a2131ddee78</t>
  </si>
  <si>
    <t>Café De Pineut</t>
  </si>
  <si>
    <t xml:space="preserve">Museumplein  </t>
  </si>
  <si>
    <t>6711NA</t>
  </si>
  <si>
    <t>52.0434146</t>
  </si>
  <si>
    <t>5.6685188</t>
  </si>
  <si>
    <t xml:space="preserve"> /  / c27c6e24-7d69-43dc-8a22-a37ee32f0610</t>
  </si>
  <si>
    <t>Ristorante Pizzeria</t>
  </si>
  <si>
    <t xml:space="preserve"> /  / c2a8eebd-57c2-4582-8a3b-ea7e76370531</t>
  </si>
  <si>
    <t>Lunchcafé Brandenburgh</t>
  </si>
  <si>
    <t xml:space="preserve">Ring 32  </t>
  </si>
  <si>
    <t>51.6977968</t>
  </si>
  <si>
    <t>3.7428015</t>
  </si>
  <si>
    <t xml:space="preserve"> /  / c2e47b32-ae26-36b4-9e2a-16de10acf918</t>
  </si>
  <si>
    <t>BRASSERIE LAAGRAVEN</t>
  </si>
  <si>
    <t xml:space="preserve"> /  / c38deb59-f18a-4daa-aca8-57aeb25ce931</t>
  </si>
  <si>
    <t>En Passant</t>
  </si>
  <si>
    <t xml:space="preserve">Langestraat 163 </t>
  </si>
  <si>
    <t>52.0021777</t>
  </si>
  <si>
    <t>4.1614944</t>
  </si>
  <si>
    <t xml:space="preserve"> /  / c3a4173c-59ed-44ed-9198-60c5abcfe1fa</t>
  </si>
  <si>
    <t>Restaurant Vrouwe in den Polder</t>
  </si>
  <si>
    <t xml:space="preserve">Vrouwenpolderseweg  </t>
  </si>
  <si>
    <t>51.5833828</t>
  </si>
  <si>
    <t>3.625384</t>
  </si>
  <si>
    <t xml:space="preserve"> /  / c4674935-fbe3-4c53-8c8a-12282d910c9a</t>
  </si>
  <si>
    <t>Hortus Botanicus Wintertuin</t>
  </si>
  <si>
    <t xml:space="preserve">Rapenburg  </t>
  </si>
  <si>
    <t>2311GJ</t>
  </si>
  <si>
    <t>52.1575249</t>
  </si>
  <si>
    <t>4.4854415</t>
  </si>
  <si>
    <t xml:space="preserve"> /  / c499ad43-3221-492e-b728-1ddf598a9f33</t>
  </si>
  <si>
    <t>Eetcafe Parkstraat</t>
  </si>
  <si>
    <t xml:space="preserve">Parkstraat 22 </t>
  </si>
  <si>
    <t>1792CB</t>
  </si>
  <si>
    <t>53.0537025</t>
  </si>
  <si>
    <t>4.7989739</t>
  </si>
  <si>
    <t xml:space="preserve"> /  / c5045860-da23-407f-9f9f-6bae0fd154cc</t>
  </si>
  <si>
    <t>Restaurant Luif</t>
  </si>
  <si>
    <t xml:space="preserve">Oude Markt 30  </t>
  </si>
  <si>
    <t xml:space="preserve"> /  / c5057b6b-bd70-322f-95f2-64632ac79bb5</t>
  </si>
  <si>
    <t>Samen coffee tea lunch diner</t>
  </si>
  <si>
    <t xml:space="preserve">Heuvel 1 </t>
  </si>
  <si>
    <t>5126CN</t>
  </si>
  <si>
    <t>51.5418003</t>
  </si>
  <si>
    <t>4.9449221</t>
  </si>
  <si>
    <t xml:space="preserve"> /  / c5108329-7586-4c02-a4f5-a52bf3196fa4</t>
  </si>
  <si>
    <t>V.O.F FISH AND STEAKS</t>
  </si>
  <si>
    <t xml:space="preserve"> /  / c5272bc7-5da3-4050-895c-304cbf503d1b</t>
  </si>
  <si>
    <t>Café Zomerlust</t>
  </si>
  <si>
    <t xml:space="preserve">Burgemeester de Vlugtlaan  </t>
  </si>
  <si>
    <t>1063BS</t>
  </si>
  <si>
    <t>52.3812768</t>
  </si>
  <si>
    <t>4.8239226</t>
  </si>
  <si>
    <t xml:space="preserve"> /  / c58eb3b1-4500-3a50-9a2e-d88d4f5eac86</t>
  </si>
  <si>
    <t>EETCAFE BIJ FLIP</t>
  </si>
  <si>
    <t xml:space="preserve"> /  / c5ea55f7-19a6-4717-9ad1-d7ebedef8238</t>
  </si>
  <si>
    <t>Parker Beach Club</t>
  </si>
  <si>
    <t xml:space="preserve">Zuiderstrand 19 </t>
  </si>
  <si>
    <t>52.0971001</t>
  </si>
  <si>
    <t>4.2572204</t>
  </si>
  <si>
    <t xml:space="preserve"> /  / c83ce17b-67db-4b6a-b31e-0ec546f3a88b</t>
  </si>
  <si>
    <t>Casa Baresco</t>
  </si>
  <si>
    <t xml:space="preserve"> /  / c86bfaaf-58cd-40bd-a752-4495211545a7</t>
  </si>
  <si>
    <t>Snackplek Sint Jan</t>
  </si>
  <si>
    <t xml:space="preserve">Populierweg 43 </t>
  </si>
  <si>
    <t>6222CN</t>
  </si>
  <si>
    <t>50.8659322</t>
  </si>
  <si>
    <t>5.7059584</t>
  </si>
  <si>
    <t xml:space="preserve"> /  / c8a80132-7296-4cd3-882d-8c47ba348054</t>
  </si>
  <si>
    <t>Restaria de Kerkwerve Piet Friet</t>
  </si>
  <si>
    <t xml:space="preserve">Kerkwerve  </t>
  </si>
  <si>
    <t>51.5648767</t>
  </si>
  <si>
    <t>4.642574</t>
  </si>
  <si>
    <t xml:space="preserve"> /  / c9069c13-da2a-4329-8d60-aa49da0408df</t>
  </si>
  <si>
    <t>Brasserie De Bonte Piet</t>
  </si>
  <si>
    <t xml:space="preserve">Europalaan 35  </t>
  </si>
  <si>
    <t>8881EJ</t>
  </si>
  <si>
    <t>53.3671089</t>
  </si>
  <si>
    <t>5.2197869</t>
  </si>
  <si>
    <t xml:space="preserve"> /  / c93a2764-d86f-4255-b980-211be8655580</t>
  </si>
  <si>
    <t>Restaurant El Greco</t>
  </si>
  <si>
    <t xml:space="preserve"> /  / c950091a-ffbf-3af7-baec-e2fe93dfe0df</t>
  </si>
  <si>
    <t>RESTAURANT PORTO KEUKEN</t>
  </si>
  <si>
    <t>1231LV</t>
  </si>
  <si>
    <t xml:space="preserve"> /  / c95b6091-858d-3814-be70-3d2a4ceaecb0</t>
  </si>
  <si>
    <t>Snackservice Rotterdam</t>
  </si>
  <si>
    <t xml:space="preserve">Mangaanstraat 18  </t>
  </si>
  <si>
    <t>3067GV</t>
  </si>
  <si>
    <t>51.9499286</t>
  </si>
  <si>
    <t>4.5429262</t>
  </si>
  <si>
    <t xml:space="preserve"> /  / c9b5b8cd-2b20-48c6-b603-6dc8f0405fec</t>
  </si>
  <si>
    <t>8456GC</t>
  </si>
  <si>
    <t>De knipe</t>
  </si>
  <si>
    <t xml:space="preserve"> /  / c9b8d572-0360-3764-accc-542b6de005c0</t>
  </si>
  <si>
    <t>Bar-Cafetaria de Gaast</t>
  </si>
  <si>
    <t xml:space="preserve"> /  / cb41b70a-9409-49c6-aaff-45df84c59dab</t>
  </si>
  <si>
    <t>Familierestaurant De Stamboom</t>
  </si>
  <si>
    <t xml:space="preserve">Bongerdlaan 3 </t>
  </si>
  <si>
    <t>1747CA</t>
  </si>
  <si>
    <t xml:space="preserve"> /  / cb48705e-c1df-467e-9bfd-7b8352a24fab</t>
  </si>
  <si>
    <t>Klein Zwitserland ede</t>
  </si>
  <si>
    <t xml:space="preserve">Lunterseweg 44 </t>
  </si>
  <si>
    <t>6718WE</t>
  </si>
  <si>
    <t>52.0571361</t>
  </si>
  <si>
    <t>5.6459475</t>
  </si>
  <si>
    <t xml:space="preserve"> /  / cc4092f3-8c46-348d-8e25-5a600176bd21</t>
  </si>
  <si>
    <t>V.O.F. De Taverne</t>
  </si>
  <si>
    <t xml:space="preserve">Heerbaan 152 </t>
  </si>
  <si>
    <t>6566ev</t>
  </si>
  <si>
    <t>Milingen aan de rijn</t>
  </si>
  <si>
    <t>51.8639783</t>
  </si>
  <si>
    <t>6.0474269</t>
  </si>
  <si>
    <t xml:space="preserve"> /  / cc63ac9d-615f-42c0-9a40-9566f65c7cff</t>
  </si>
  <si>
    <t>Mexicaans Restaurant Muy Amigos</t>
  </si>
  <si>
    <t>52.0032574</t>
  </si>
  <si>
    <t>4.1614809</t>
  </si>
  <si>
    <t xml:space="preserve"> /  / cc6cb0cf-57fa-4255-9b74-be49819fc23c</t>
  </si>
  <si>
    <t>nieuwe dikke dries</t>
  </si>
  <si>
    <t xml:space="preserve"> /  / cde0715b-b5bc-4bdd-a106-c5480f2f54d6</t>
  </si>
  <si>
    <t>het huis met de pilaren</t>
  </si>
  <si>
    <t xml:space="preserve">raadhuisstraat 10 </t>
  </si>
  <si>
    <t>1861KS</t>
  </si>
  <si>
    <t>52.6688652</t>
  </si>
  <si>
    <t>4.7005256</t>
  </si>
  <si>
    <t xml:space="preserve"> /  / ce485c6a-85f6-3c0a-a3c6-880fcc174c34</t>
  </si>
  <si>
    <t>CAFETARIA EETCAFE MESSINA</t>
  </si>
  <si>
    <t xml:space="preserve"> /  / ce683c2f-2aad-3fae-aa58-9e56485ae123</t>
  </si>
  <si>
    <t>GRAND CAFE 'T HEERTJE</t>
  </si>
  <si>
    <t xml:space="preserve"> /  / ce912c17-53ee-3c11-8cb9-81febc972008</t>
  </si>
  <si>
    <t>Restaurant CAERT</t>
  </si>
  <si>
    <t xml:space="preserve"> /  / cf2b0a64-7185-45da-b0ea-d66b7412181d</t>
  </si>
  <si>
    <t>Café SOOF Rotterdam Centrum</t>
  </si>
  <si>
    <t>3012KN</t>
  </si>
  <si>
    <t xml:space="preserve"> /  / d084b7e4-328a-4730-9d41-929faf4e18b6</t>
  </si>
  <si>
    <t xml:space="preserve">Ir.E.L.C.Schiffstraat  </t>
  </si>
  <si>
    <t>7547RE</t>
  </si>
  <si>
    <t>52.2197897</t>
  </si>
  <si>
    <t>6.8495077</t>
  </si>
  <si>
    <t xml:space="preserve"> /  / d09ba266-2817-4036-8676-b464ee9f1d69</t>
  </si>
  <si>
    <t>Beren Eetcafe</t>
  </si>
  <si>
    <t xml:space="preserve">Utrechtsestraatweg  </t>
  </si>
  <si>
    <t>52.0882517</t>
  </si>
  <si>
    <t>4.8943909</t>
  </si>
  <si>
    <t xml:space="preserve"> /  / d0e616c5-f01e-3bb2-80c3-5ca4b4c9c990</t>
  </si>
  <si>
    <t>Brasserie Forest Hills bvba</t>
  </si>
  <si>
    <t xml:space="preserve"> /  / d117249f-5537-459b-89ef-9fd203b934d9</t>
  </si>
  <si>
    <t>Strandrestaurant het Zuiderbad</t>
  </si>
  <si>
    <t xml:space="preserve">Koningin Astrid Boulevard 104  </t>
  </si>
  <si>
    <t xml:space="preserve"> /  / d1788ee5-f001-456c-9c3e-264fe9f3793f</t>
  </si>
  <si>
    <t>BARISTA CAFE ARNHEM KERKPLEIN</t>
  </si>
  <si>
    <t xml:space="preserve">BROERENSTR 29  </t>
  </si>
  <si>
    <t>5.9088391</t>
  </si>
  <si>
    <t xml:space="preserve"> /  / d17d701d-c665-3857-8f2d-8daf949013bd</t>
  </si>
  <si>
    <t>CAFE GORISSEN</t>
  </si>
  <si>
    <t xml:space="preserve">KERKSTR 49  </t>
  </si>
  <si>
    <t>6441BB</t>
  </si>
  <si>
    <t>50.9459814</t>
  </si>
  <si>
    <t>5.971489</t>
  </si>
  <si>
    <t xml:space="preserve"> /  / d242a765-e3fd-473e-bb19-eb41d3015e3a</t>
  </si>
  <si>
    <t>Bierfabriek Delft</t>
  </si>
  <si>
    <t xml:space="preserve">Burgwal 45-49 </t>
  </si>
  <si>
    <t>2611GG</t>
  </si>
  <si>
    <t>52.0111951</t>
  </si>
  <si>
    <t>4.3618622</t>
  </si>
  <si>
    <t xml:space="preserve"> /  / d3024640-198f-49bc-a46c-df15d5b93d24</t>
  </si>
  <si>
    <t>Croissanterie le Passage</t>
  </si>
  <si>
    <t>9671PD</t>
  </si>
  <si>
    <t xml:space="preserve"> /  / d3dee669-441d-4532-8b16-282ef01062c4</t>
  </si>
  <si>
    <t xml:space="preserve">Stadsbroek 17 17 </t>
  </si>
  <si>
    <t>52.9836239</t>
  </si>
  <si>
    <t>6.5415988</t>
  </si>
  <si>
    <t xml:space="preserve"> /  / d4507fd1-ac72-4f23-973f-b7979e9c9196</t>
  </si>
  <si>
    <t xml:space="preserve">Oosthaven  </t>
  </si>
  <si>
    <t xml:space="preserve"> /  / d5329aad-6b1d-3f55-84c5-b19a813c72dc</t>
  </si>
  <si>
    <t>CAFETARIA 'T EIKSKE</t>
  </si>
  <si>
    <t>6372VZ</t>
  </si>
  <si>
    <t xml:space="preserve"> /  / d5fa5d52-598e-45c7-8b9c-e8004fd9267d</t>
  </si>
  <si>
    <t>Luno Kitchen</t>
  </si>
  <si>
    <t xml:space="preserve">kerkbrink 2d </t>
  </si>
  <si>
    <t>1211bx</t>
  </si>
  <si>
    <t>52.2244665</t>
  </si>
  <si>
    <t>5.1717611</t>
  </si>
  <si>
    <t xml:space="preserve"> /  / d621d9ef-f3f5-3e04-b2e1-c01ca52edaf4</t>
  </si>
  <si>
    <t>STADSBROUWERIJ DE DEFTIGE AAP</t>
  </si>
  <si>
    <t xml:space="preserve"> /  / d6d11382-edbb-486d-899d-88c25d6928d4</t>
  </si>
  <si>
    <t>Café Restaurant De Hagmoll Spoolder</t>
  </si>
  <si>
    <t xml:space="preserve">Onze Lieve Vrouwestraat 2  </t>
  </si>
  <si>
    <t>7497MA</t>
  </si>
  <si>
    <t>52.2265179</t>
  </si>
  <si>
    <t>6.6828586</t>
  </si>
  <si>
    <t xml:space="preserve"> /  / d70f88e9-0692-34e4-9853-9fed7972b07b</t>
  </si>
  <si>
    <t>CAFETARIA 'T WAPEN VAN GOUDA</t>
  </si>
  <si>
    <t xml:space="preserve"> /  / d74f779e-caa2-30cb-b894-06b55e991098</t>
  </si>
  <si>
    <t>wapen van langweer</t>
  </si>
  <si>
    <t xml:space="preserve">Buorren Buorren 36 </t>
  </si>
  <si>
    <t>8525ed</t>
  </si>
  <si>
    <t>52.9591368</t>
  </si>
  <si>
    <t>5.7244345</t>
  </si>
  <si>
    <t xml:space="preserve"> /  / d8149410-f7ed-3a2e-9767-073ad0b1a308</t>
  </si>
  <si>
    <t>Baeten Bart</t>
  </si>
  <si>
    <t xml:space="preserve"> /  / d8162305-e14f-4960-841e-0c134f2bad61</t>
  </si>
  <si>
    <t>3 keuken &amp; bar Zevenhuizen B.V.</t>
  </si>
  <si>
    <t>3421BV</t>
  </si>
  <si>
    <t xml:space="preserve"> /  / d8a3ed2e-6a7c-47e1-9ccd-f1c47114748a</t>
  </si>
  <si>
    <t>Wereldrestaurant Gooday</t>
  </si>
  <si>
    <t xml:space="preserve"> /  / d8f8f6c0-c6a9-3a47-bbaa-316b9744579f</t>
  </si>
  <si>
    <t>Eeterij 't Wagenhuis</t>
  </si>
  <si>
    <t xml:space="preserve">Hoogte  </t>
  </si>
  <si>
    <t>4681AB</t>
  </si>
  <si>
    <t>Nieuw-vossemeer</t>
  </si>
  <si>
    <t>51.585609</t>
  </si>
  <si>
    <t>4.2172964</t>
  </si>
  <si>
    <t xml:space="preserve"> /  / d9392971-5324-4a0e-b2d4-e6a5f4d65457</t>
  </si>
  <si>
    <t>Bistro Lelystad</t>
  </si>
  <si>
    <t xml:space="preserve">Neringweg  </t>
  </si>
  <si>
    <t>8224KK</t>
  </si>
  <si>
    <t>52.5067117</t>
  </si>
  <si>
    <t>5.477755</t>
  </si>
  <si>
    <t xml:space="preserve"> /  / d9708554-0032-4334-8565-5eb3550330c2</t>
  </si>
  <si>
    <t>Zalencentrum Centraal</t>
  </si>
  <si>
    <t>52.1529549</t>
  </si>
  <si>
    <t>5.3738916</t>
  </si>
  <si>
    <t xml:space="preserve"> /  / d99d9832-b041-424a-bac1-afa0a9c837f2</t>
  </si>
  <si>
    <t xml:space="preserve">Schoolstraat 8 </t>
  </si>
  <si>
    <t>7051dc</t>
  </si>
  <si>
    <t>51.9433617</t>
  </si>
  <si>
    <t>6.4651216</t>
  </si>
  <si>
    <t xml:space="preserve"> /  / d9df3815-fdf5-398a-9e61-57f0ad90402e</t>
  </si>
  <si>
    <t>CAFETARIA HET SPOORTJE</t>
  </si>
  <si>
    <t>7574VG</t>
  </si>
  <si>
    <t xml:space="preserve"> /  / da0b47b3-3853-32f2-8cd1-8cb8811b57eb</t>
  </si>
  <si>
    <t>BROUWERIJ TROOST OOST - KEUKEN</t>
  </si>
  <si>
    <t xml:space="preserve">LAND V COCAGNEPLN 1  </t>
  </si>
  <si>
    <t>52.3568659</t>
  </si>
  <si>
    <t>4.9278069</t>
  </si>
  <si>
    <t xml:space="preserve"> /  / da1a525b-c75b-40de-abc8-27a2abe23b87</t>
  </si>
  <si>
    <t>Café Restaurant Polman's Huis</t>
  </si>
  <si>
    <t xml:space="preserve">Keistraat  </t>
  </si>
  <si>
    <t>3512HV</t>
  </si>
  <si>
    <t>52.0921278</t>
  </si>
  <si>
    <t>5.1228842</t>
  </si>
  <si>
    <t xml:space="preserve"> /  / da7f8b31-bac4-30ce-bcd8-7ae74ca66858</t>
  </si>
  <si>
    <t>Utrechtse Bazaar UNIT 1</t>
  </si>
  <si>
    <t xml:space="preserve">Groenewoudsedijk 6 </t>
  </si>
  <si>
    <t>3528BG</t>
  </si>
  <si>
    <t>52.0771417</t>
  </si>
  <si>
    <t>5.0800909</t>
  </si>
  <si>
    <t xml:space="preserve"> /  / da97b513-b39c-40f0-8ca8-c4d17e5a7310</t>
  </si>
  <si>
    <t>Café Restaurant Speeltuin Haak en Hoek</t>
  </si>
  <si>
    <t xml:space="preserve">Holterhoekseweg 6 </t>
  </si>
  <si>
    <t>52.0411457</t>
  </si>
  <si>
    <t>6.6821782</t>
  </si>
  <si>
    <t xml:space="preserve"> /  / dca08e5f-438a-3a1e-823b-bc503b6f3430</t>
  </si>
  <si>
    <t>MUSEUMCAFE GOEMANSZORG</t>
  </si>
  <si>
    <t xml:space="preserve"> /  / dccd57fe-4b14-46e4-9285-ade9f6c00b73</t>
  </si>
  <si>
    <t>Fonk Beach</t>
  </si>
  <si>
    <t>2586JP</t>
  </si>
  <si>
    <t xml:space="preserve"> /  / dde461f4-3e45-3d2b-8c86-de70931f55be</t>
  </si>
  <si>
    <t xml:space="preserve">Dorpsstraat 94  </t>
  </si>
  <si>
    <t xml:space="preserve"> /  / de09528d-5a9b-42e2-8e2b-809c6b2d54df</t>
  </si>
  <si>
    <t>party service roelofs</t>
  </si>
  <si>
    <t>5131ak</t>
  </si>
  <si>
    <t>Alphen nb</t>
  </si>
  <si>
    <t xml:space="preserve"> /  / de0a68f3-d766-460b-9fc5-b3033451bd4a</t>
  </si>
  <si>
    <t>Restaurant Partyzalen Congrescentrum Fort Bronsbergen</t>
  </si>
  <si>
    <t xml:space="preserve">Bronsbergen 25  </t>
  </si>
  <si>
    <t>52.1168832</t>
  </si>
  <si>
    <t>6.2118122</t>
  </si>
  <si>
    <t xml:space="preserve"> /  / de893ca7-ab8f-4ca9-8308-1acf7807fd89</t>
  </si>
  <si>
    <t>De Gede Smaak BV</t>
  </si>
  <si>
    <t xml:space="preserve">Markt * </t>
  </si>
  <si>
    <t>52.0259637</t>
  </si>
  <si>
    <t>5.5544432</t>
  </si>
  <si>
    <t xml:space="preserve"> /  / dedb42fe-93d4-41b0-9296-4142694ab1d4</t>
  </si>
  <si>
    <t>Alliance Restaurant 't Nonnetje</t>
  </si>
  <si>
    <t xml:space="preserve">Vischmarkt  </t>
  </si>
  <si>
    <t>52.3509568</t>
  </si>
  <si>
    <t>5.6201728</t>
  </si>
  <si>
    <t xml:space="preserve"> /  / df15f8d0-4a25-4785-98be-0bb87c17e530</t>
  </si>
  <si>
    <t>Bistro Petite Ruelle</t>
  </si>
  <si>
    <t xml:space="preserve">Kerkstraat 10 </t>
  </si>
  <si>
    <t>51.6585211</t>
  </si>
  <si>
    <t>5.297374</t>
  </si>
  <si>
    <t xml:space="preserve"> /  / dfc257a6-30de-4b07-936f-b278147c71c6</t>
  </si>
  <si>
    <t>koks en Ko</t>
  </si>
  <si>
    <t xml:space="preserve">GraafseweG 65 </t>
  </si>
  <si>
    <t>51.8399101</t>
  </si>
  <si>
    <t>5.8549882</t>
  </si>
  <si>
    <t xml:space="preserve"> /  / dfdf32a0-9cad-3b0c-8cdd-6610ab5e871b</t>
  </si>
  <si>
    <t>t Halve Maatje Cafe</t>
  </si>
  <si>
    <t xml:space="preserve">Kleiweg 325  </t>
  </si>
  <si>
    <t>3051XR</t>
  </si>
  <si>
    <t>51.9456369</t>
  </si>
  <si>
    <t>4.4669783</t>
  </si>
  <si>
    <t xml:space="preserve"> /  / e1662d51-f97c-4a11-98a9-7fcbc0bacc7d</t>
  </si>
  <si>
    <t>Eetcafé Haven van Texel</t>
  </si>
  <si>
    <t xml:space="preserve">Sint Olofssteeg  </t>
  </si>
  <si>
    <t xml:space="preserve"> /  / e21aa1d2-c321-462d-8f09-c5cc10f839c7</t>
  </si>
  <si>
    <t>Brouwerij Frontaal</t>
  </si>
  <si>
    <t>4816BG</t>
  </si>
  <si>
    <t xml:space="preserve"> /  / e2446049-3a43-3d02-8cab-7352f822f25d</t>
  </si>
  <si>
    <t xml:space="preserve">Energieweg  </t>
  </si>
  <si>
    <t>52.5607698</t>
  </si>
  <si>
    <t>6.6261933</t>
  </si>
  <si>
    <t xml:space="preserve"> /  / e2a45890-03ab-317d-85c5-8f51952feef1</t>
  </si>
  <si>
    <t>Cafetaria Trudoplein</t>
  </si>
  <si>
    <t xml:space="preserve">Strijpsestraat  </t>
  </si>
  <si>
    <t>51.4410954</t>
  </si>
  <si>
    <t>5.4534721</t>
  </si>
  <si>
    <t xml:space="preserve"> /  / e320f511-b96a-30d5-82a1-3c723a93985a</t>
  </si>
  <si>
    <t>Restaurant Kasteel Limbricht</t>
  </si>
  <si>
    <t xml:space="preserve">Allee  </t>
  </si>
  <si>
    <t>6141AV</t>
  </si>
  <si>
    <t>51.0173524</t>
  </si>
  <si>
    <t>5.8423287</t>
  </si>
  <si>
    <t xml:space="preserve"> /  / e352b6c2-0941-4701-8eba-2c68cc0dae86</t>
  </si>
  <si>
    <t>Paviljoen De Potvis</t>
  </si>
  <si>
    <t xml:space="preserve">Suderstrand  </t>
  </si>
  <si>
    <t xml:space="preserve"> /  / e412fd02-d246-4157-90a0-7040c6b86483</t>
  </si>
  <si>
    <t>Restaurant Bo &amp; Ro</t>
  </si>
  <si>
    <t>2711CZ</t>
  </si>
  <si>
    <t>52.0601732</t>
  </si>
  <si>
    <t>4.4945771</t>
  </si>
  <si>
    <t xml:space="preserve"> /  / e42f0191-1f4c-4a63-bd3d-a23c76b24dde</t>
  </si>
  <si>
    <t>9482WH</t>
  </si>
  <si>
    <t xml:space="preserve"> /  / e46256d0-dfc2-4306-82e7-74fd435d8bdf</t>
  </si>
  <si>
    <t>Cafe Restaurant Stolp</t>
  </si>
  <si>
    <t xml:space="preserve">Rijksweg 55 </t>
  </si>
  <si>
    <t>1751EE</t>
  </si>
  <si>
    <t>52.8115988</t>
  </si>
  <si>
    <t>4.7371339</t>
  </si>
  <si>
    <t xml:space="preserve"> /  / e4676795-2a3e-40db-8f00-61eb58d2ac2c</t>
  </si>
  <si>
    <t>Eetcafe de buren</t>
  </si>
  <si>
    <t xml:space="preserve">Tolbertersrraat 13 </t>
  </si>
  <si>
    <t>9351bb</t>
  </si>
  <si>
    <t xml:space="preserve"> /  / e497e2f3-6b21-462a-accf-dd34d3dd60df</t>
  </si>
  <si>
    <t>de waag</t>
  </si>
  <si>
    <t xml:space="preserve">koepoortstraat 2-4 </t>
  </si>
  <si>
    <t>6981as</t>
  </si>
  <si>
    <t>52.0150944</t>
  </si>
  <si>
    <t>6.1343183</t>
  </si>
  <si>
    <t xml:space="preserve"> /  / e51bb526-6526-4c99-8af9-78cc747dfc28</t>
  </si>
  <si>
    <t>Partyschip de Sluizer</t>
  </si>
  <si>
    <t xml:space="preserve">Blauwe Sluis 1A </t>
  </si>
  <si>
    <t>6629KK</t>
  </si>
  <si>
    <t>51.8394902</t>
  </si>
  <si>
    <t>5.553947</t>
  </si>
  <si>
    <t xml:space="preserve"> /  / e52f0585-11c1-356d-80ba-04311acd2888</t>
  </si>
  <si>
    <t>52.7634901</t>
  </si>
  <si>
    <t>6.3538307</t>
  </si>
  <si>
    <t xml:space="preserve"> /  / e55d01a5-3d7d-3cdb-a509-dc8dc2466ad6</t>
  </si>
  <si>
    <t>Autobedrijf G. Bartelds Vof.</t>
  </si>
  <si>
    <t>8181AX</t>
  </si>
  <si>
    <t xml:space="preserve"> /  / e5690b1e-7c2f-48b4-a3e0-059dcf55579e</t>
  </si>
  <si>
    <t>Eetcafe t Ellemeetje</t>
  </si>
  <si>
    <t xml:space="preserve">Burgemeester de Bruijnstraat 21 </t>
  </si>
  <si>
    <t>4323LG</t>
  </si>
  <si>
    <t>Ellemeet</t>
  </si>
  <si>
    <t>51.7287454</t>
  </si>
  <si>
    <t>3.8152036</t>
  </si>
  <si>
    <t xml:space="preserve"> /  / e5c4f34e-60cc-411e-aa9b-5ce3f35fb660</t>
  </si>
  <si>
    <t>Restaurage De Zeemeeuw</t>
  </si>
  <si>
    <t xml:space="preserve">Meester Snijderweg 5 </t>
  </si>
  <si>
    <t>51.8260865</t>
  </si>
  <si>
    <t>4.0305699</t>
  </si>
  <si>
    <t xml:space="preserve"> /  / e6053609-1b35-36c8-a06f-927db35a4595</t>
  </si>
  <si>
    <t>Restaurant La Brochette</t>
  </si>
  <si>
    <t xml:space="preserve">Ter Kleef  </t>
  </si>
  <si>
    <t>1081AM</t>
  </si>
  <si>
    <t>52.3249085</t>
  </si>
  <si>
    <t>4.8669016</t>
  </si>
  <si>
    <t xml:space="preserve"> /  / e6c85d84-9b4b-41a4-92fe-68cb84e80bf8</t>
  </si>
  <si>
    <t>Brasserie Boschkens</t>
  </si>
  <si>
    <t xml:space="preserve">Tilburgseweg 155  </t>
  </si>
  <si>
    <t>5051AD</t>
  </si>
  <si>
    <t>51.5295095</t>
  </si>
  <si>
    <t>5.0636468</t>
  </si>
  <si>
    <t xml:space="preserve"> /  / e822c185-f93b-4c22-9435-6cff39f5bcc9</t>
  </si>
  <si>
    <t>Cafetaria Smul</t>
  </si>
  <si>
    <t xml:space="preserve">Kompasstraat 38  </t>
  </si>
  <si>
    <t>1973PZ</t>
  </si>
  <si>
    <t>52.4576609</t>
  </si>
  <si>
    <t>4.6008987</t>
  </si>
  <si>
    <t xml:space="preserve"> /  / e92a50d6-a691-4f18-a7c8-8c13d8f956cc</t>
  </si>
  <si>
    <t>Café St. John</t>
  </si>
  <si>
    <t xml:space="preserve">Sint Janstraat 40  </t>
  </si>
  <si>
    <t>4331KD</t>
  </si>
  <si>
    <t xml:space="preserve"> /  / e9f750ba-51a9-494f-9eb1-28f1ceac1949</t>
  </si>
  <si>
    <t>Eetcafé Steak &amp; Bier</t>
  </si>
  <si>
    <t>51.9217087</t>
  </si>
  <si>
    <t>4.474107</t>
  </si>
  <si>
    <t xml:space="preserve"> /  / ea172bca-fcba-4bfd-9886-53f6d33aee0f</t>
  </si>
  <si>
    <t>Petit Restaurant Bij Frans</t>
  </si>
  <si>
    <t xml:space="preserve">Harderwijkerweg 8 </t>
  </si>
  <si>
    <t>52.3761503</t>
  </si>
  <si>
    <t>5.7814618</t>
  </si>
  <si>
    <t xml:space="preserve"> /  / eb265c50-2b73-41b1-8d89-e17ece3659d5</t>
  </si>
  <si>
    <t>Sushi &amp; Grillrestaurant Sumo</t>
  </si>
  <si>
    <t xml:space="preserve">Vijzelstraat 26  </t>
  </si>
  <si>
    <t xml:space="preserve"> /  / ec017d26-cf05-4917-b477-6a4a85263828</t>
  </si>
  <si>
    <t>Restaurant Pizzeria la Lanterna</t>
  </si>
  <si>
    <t xml:space="preserve">Dagelijkse Groenmarkt 36 </t>
  </si>
  <si>
    <t>52.077298</t>
  </si>
  <si>
    <t>4.3081054</t>
  </si>
  <si>
    <t xml:space="preserve"> /  / ec30bf25-32f0-472f-91b3-87c0ca1cf81d</t>
  </si>
  <si>
    <t>Cafetaria Counter Bos Terborgseweg</t>
  </si>
  <si>
    <t xml:space="preserve">Terborgseweg 55-A </t>
  </si>
  <si>
    <t>7001GN</t>
  </si>
  <si>
    <t>51.9597224</t>
  </si>
  <si>
    <t>6.2955947</t>
  </si>
  <si>
    <t xml:space="preserve"> /  / ec641083-b70a-49f1-95b8-86f0794dc178</t>
  </si>
  <si>
    <t>Restaurant 't Pannekoekhuis</t>
  </si>
  <si>
    <t>7314JK</t>
  </si>
  <si>
    <t xml:space="preserve"> /  / ee614499-1f11-3c11-abe9-012d7253f050</t>
  </si>
  <si>
    <t>RESTAURANT DE HEIDEROOS</t>
  </si>
  <si>
    <t xml:space="preserve"> /  / ee96727b-47c9-4683-a309-78538711cf72</t>
  </si>
  <si>
    <t>Pannenkoekenbakkerij</t>
  </si>
  <si>
    <t xml:space="preserve"> /  / ef6b1f07-8045-40a8-a6af-6c7a124482d2</t>
  </si>
  <si>
    <t>Barbeque Restaurant Castell</t>
  </si>
  <si>
    <t xml:space="preserve">Lijnbaansgracht 252  </t>
  </si>
  <si>
    <t>52.3628687</t>
  </si>
  <si>
    <t>4.8848097</t>
  </si>
  <si>
    <t xml:space="preserve"> /  / ef76477b-5af5-4b4f-ad75-014280a44d26</t>
  </si>
  <si>
    <t>Japans Restaurant Hasekura</t>
  </si>
  <si>
    <t xml:space="preserve">Veilinghavenkade  </t>
  </si>
  <si>
    <t xml:space="preserve"> /  / f06b39a3-9dfb-4928-91d8-c8d9bf889299</t>
  </si>
  <si>
    <t>Brasserie 't Peerke</t>
  </si>
  <si>
    <t>7591GA</t>
  </si>
  <si>
    <t xml:space="preserve"> /  / f1714872-69a0-4924-96ae-27e86031bdae</t>
  </si>
  <si>
    <t>Café Restaurant Royal</t>
  </si>
  <si>
    <t xml:space="preserve">Voldersgracht  </t>
  </si>
  <si>
    <t>4.3594182</t>
  </si>
  <si>
    <t xml:space="preserve"> /  / f1988769-e1d6-4bb0-99c2-140e97940e43</t>
  </si>
  <si>
    <t>Friture t Hapje</t>
  </si>
  <si>
    <t>50.9094207</t>
  </si>
  <si>
    <t>6.0316217</t>
  </si>
  <si>
    <t xml:space="preserve"> /  / f2609c13-7248-4a48-a270-899650733680</t>
  </si>
  <si>
    <t>De Duinerij</t>
  </si>
  <si>
    <t xml:space="preserve">CF Zeilerboulevard 10 </t>
  </si>
  <si>
    <t>52.6625551</t>
  </si>
  <si>
    <t>4.6293184</t>
  </si>
  <si>
    <t xml:space="preserve"> /  / f2d331b7-c52b-4781-a979-724930d6cde9</t>
  </si>
  <si>
    <t>Café Krim</t>
  </si>
  <si>
    <t xml:space="preserve">Van Oosthuyselaan  </t>
  </si>
  <si>
    <t>3971PE</t>
  </si>
  <si>
    <t>52.0631763</t>
  </si>
  <si>
    <t>5.2755818</t>
  </si>
  <si>
    <t xml:space="preserve"> /  / f2f9e5db-75be-3b0f-ad87-96d1e5bacc40</t>
  </si>
  <si>
    <t>The Restaurant Elba Leasehold bvba</t>
  </si>
  <si>
    <t xml:space="preserve"> /  / f3ac6956-48dd-412e-9237-68074bc133f8</t>
  </si>
  <si>
    <t>Eetcafé By Tater</t>
  </si>
  <si>
    <t>4847TC</t>
  </si>
  <si>
    <t xml:space="preserve"> /  / f41bd027-3a30-40de-8c6a-752b30ed0f78</t>
  </si>
  <si>
    <t>Eetcafé De Maas</t>
  </si>
  <si>
    <t xml:space="preserve">Jan Klingenweg 3 </t>
  </si>
  <si>
    <t>5335JK</t>
  </si>
  <si>
    <t>Alem</t>
  </si>
  <si>
    <t>51.7896195</t>
  </si>
  <si>
    <t>5.3377609</t>
  </si>
  <si>
    <t xml:space="preserve"> /  / f5323472-9190-435a-9449-06ae90a5df5d</t>
  </si>
  <si>
    <t>Eetcafé 't Gelag BV</t>
  </si>
  <si>
    <t xml:space="preserve">Tuinstraat  </t>
  </si>
  <si>
    <t>3901RA</t>
  </si>
  <si>
    <t>52.0242402</t>
  </si>
  <si>
    <t>5.554821</t>
  </si>
  <si>
    <t xml:space="preserve"> /  / f5d06a59-2dc3-4f3c-85b0-3c8e847fd1ed</t>
  </si>
  <si>
    <t>Pannenkoekenhuis Hugo'S</t>
  </si>
  <si>
    <t>3902HG</t>
  </si>
  <si>
    <t xml:space="preserve"> /  / f60039dc-d4ac-4b7d-add7-c8cf557e28ff</t>
  </si>
  <si>
    <t>Restaurant De Beleving</t>
  </si>
  <si>
    <t xml:space="preserve">Voordeldonk 81  </t>
  </si>
  <si>
    <t>5721HL</t>
  </si>
  <si>
    <t>51.4022483</t>
  </si>
  <si>
    <t>5.7592007</t>
  </si>
  <si>
    <t xml:space="preserve"> /  / f67418f4-7af8-448c-aeb5-fb2eb1a6c815</t>
  </si>
  <si>
    <t>Restaurant Vroenhout</t>
  </si>
  <si>
    <t xml:space="preserve">Vroenhoutseweg 21 </t>
  </si>
  <si>
    <t>4703SG</t>
  </si>
  <si>
    <t>51.5409596</t>
  </si>
  <si>
    <t>4.4178154</t>
  </si>
  <si>
    <t xml:space="preserve"> /  / f68e0aa5-41e2-407c-98b0-7a09f0a4a79b</t>
  </si>
  <si>
    <t>Orientaals Restaurant Juliana</t>
  </si>
  <si>
    <t xml:space="preserve">Amsterdamsestraatweg  </t>
  </si>
  <si>
    <t>3553EL</t>
  </si>
  <si>
    <t>52.1069335</t>
  </si>
  <si>
    <t>5.0885813</t>
  </si>
  <si>
    <t xml:space="preserve"> /  / f6c947f5-40d1-394a-b2f8-2085f5bc89d8</t>
  </si>
  <si>
    <t>La Rusticana</t>
  </si>
  <si>
    <t xml:space="preserve">Bakkerstraat 58 </t>
  </si>
  <si>
    <t>6811EJ</t>
  </si>
  <si>
    <t>51.980088</t>
  </si>
  <si>
    <t>5.9082027</t>
  </si>
  <si>
    <t xml:space="preserve"> /  / f78b7684-a585-371a-8725-31b42ac1e2a9</t>
  </si>
  <si>
    <t>SNACKBAR NOTENBALK</t>
  </si>
  <si>
    <t xml:space="preserve"> /  / f7913fe3-961b-4803-8c5b-14d97ae48b6c</t>
  </si>
  <si>
    <t>Pannenkoeken en Eethuis Weerter Bazaar</t>
  </si>
  <si>
    <t>51.2541021</t>
  </si>
  <si>
    <t>5.7063025</t>
  </si>
  <si>
    <t xml:space="preserve"> /  / f7b51681-e27d-4806-95a0-13196a315287</t>
  </si>
  <si>
    <t>Coelenhage</t>
  </si>
  <si>
    <t xml:space="preserve">Zuiderzeestraatweg 486 </t>
  </si>
  <si>
    <t>8091CS</t>
  </si>
  <si>
    <t>52.4646776</t>
  </si>
  <si>
    <t>5.9922723</t>
  </si>
  <si>
    <t xml:space="preserve"> /  / f7df0a95-4298-3b8a-b690-a448612f65b6</t>
  </si>
  <si>
    <t>CAFETARIA GOLDEN HAND</t>
  </si>
  <si>
    <t>6814EK</t>
  </si>
  <si>
    <t xml:space="preserve"> /  / f8da275e-5450-4df5-829f-a27fec76f798</t>
  </si>
  <si>
    <t>COSMO BAR BVBA</t>
  </si>
  <si>
    <t xml:space="preserve"> /  / f9424b62-496f-4adf-9b7b-315f3c0037b4</t>
  </si>
  <si>
    <t xml:space="preserve">Zeekant 57  </t>
  </si>
  <si>
    <t>3151 hw</t>
  </si>
  <si>
    <t>51.9878822</t>
  </si>
  <si>
    <t>4.1054971</t>
  </si>
  <si>
    <t xml:space="preserve"> /  / f99accbd-9828-4b3a-880e-3196737af597</t>
  </si>
  <si>
    <t>Brood Bistro Bvba</t>
  </si>
  <si>
    <t xml:space="preserve"> /  / f99f71a0-42c2-471c-b920-bdce5ba2814a</t>
  </si>
  <si>
    <t>BARART BVBA</t>
  </si>
  <si>
    <t>9100</t>
  </si>
  <si>
    <t>Sint-niklaas</t>
  </si>
  <si>
    <t xml:space="preserve"> /  / f9b5ae6d-c7d7-4bde-8bc4-210b2cb69827</t>
  </si>
  <si>
    <t>Visrestaurant de Tjotter</t>
  </si>
  <si>
    <t>8861AS</t>
  </si>
  <si>
    <t xml:space="preserve"> /  / f9deea8a-6cf4-3d03-9dc5-6c7b5b2c3503</t>
  </si>
  <si>
    <t>MADELON JANSSEN H/O BAKKER BAR</t>
  </si>
  <si>
    <t xml:space="preserve"> /  / fa9666d9-73d3-4d31-bb81-e0c4d1b85fcc</t>
  </si>
  <si>
    <t>Grandcafé Marktcafe</t>
  </si>
  <si>
    <t>51.4986209</t>
  </si>
  <si>
    <t>3.6121042</t>
  </si>
  <si>
    <t xml:space="preserve"> /  / fab2ed18-0e53-484f-8687-7efe0603b821</t>
  </si>
  <si>
    <t>Eetcafé Kent</t>
  </si>
  <si>
    <t xml:space="preserve">Leusderweg  </t>
  </si>
  <si>
    <t>3817KB</t>
  </si>
  <si>
    <t>52.1462202</t>
  </si>
  <si>
    <t>5.3826307</t>
  </si>
  <si>
    <t xml:space="preserve"> /  / faf3603e-3180-44fe-b02f-49f0f348bc86</t>
  </si>
  <si>
    <t>Café Bar Midgetgolf Boschhoek</t>
  </si>
  <si>
    <t xml:space="preserve">Vroonweg  </t>
  </si>
  <si>
    <t>4356ES</t>
  </si>
  <si>
    <t>51.5785776</t>
  </si>
  <si>
    <t>3.5461362</t>
  </si>
  <si>
    <t xml:space="preserve"> /  / fafecf06-d365-3bdb-b188-be8b35678b22</t>
  </si>
  <si>
    <t>B.B'ART BVBA</t>
  </si>
  <si>
    <t xml:space="preserve"> /  / fb354f44-0883-3f45-bee6-c3a849cb2791</t>
  </si>
  <si>
    <t>CAFE REST. LAND EN ZEEZICHT</t>
  </si>
  <si>
    <t xml:space="preserve"> /  / fb48f6f5-2a38-4f8e-aefd-8128efec3da9</t>
  </si>
  <si>
    <t>Cafe Zaal</t>
  </si>
  <si>
    <t xml:space="preserve">Sint Lambertusweg 95  </t>
  </si>
  <si>
    <t xml:space="preserve"> /  / fb5dbe00-7c98-45d3-a967-d75aec389c49</t>
  </si>
  <si>
    <t>Oishii</t>
  </si>
  <si>
    <t xml:space="preserve">Hazeldonk 105 </t>
  </si>
  <si>
    <t>4836LB</t>
  </si>
  <si>
    <t xml:space="preserve"> /  / fbb82cb7-be3d-4fb0-8bf3-43dbc73fba19</t>
  </si>
  <si>
    <t xml:space="preserve">Einde van de Badweg 71  </t>
  </si>
  <si>
    <t>53.4043932</t>
  </si>
  <si>
    <t>5.3817504</t>
  </si>
  <si>
    <t xml:space="preserve"> /  / fc6b8f80-e4a1-3b8a-aa77-bfa7578135cc</t>
  </si>
  <si>
    <t>Restaurant Lotus Asian Cuisine</t>
  </si>
  <si>
    <t xml:space="preserve">Koestraat 12  </t>
  </si>
  <si>
    <t>5944BJ</t>
  </si>
  <si>
    <t>51.4735572</t>
  </si>
  <si>
    <t>6.1807269</t>
  </si>
  <si>
    <t xml:space="preserve"> /  / fcaeffe1-0d15-4b2f-8a2d-118e684d26e3</t>
  </si>
  <si>
    <t>Bloemketerp horeca</t>
  </si>
  <si>
    <t xml:space="preserve">burgermeester j. dijkstraweg 3 </t>
  </si>
  <si>
    <t>8801PG</t>
  </si>
  <si>
    <t>53.189759</t>
  </si>
  <si>
    <t>5.553625</t>
  </si>
  <si>
    <t xml:space="preserve"> /  / fd2d00af-85b1-4e66-973c-ad535ad83309</t>
  </si>
  <si>
    <t>Eetcafé De Slof</t>
  </si>
  <si>
    <t>52.103696</t>
  </si>
  <si>
    <t>6.3148909</t>
  </si>
  <si>
    <t xml:space="preserve"> /  / fe3ce51b-73b7-4fb8-b757-22ebaa0b51f5</t>
  </si>
  <si>
    <t>Pannekoekboerderij De Hakhorst</t>
  </si>
  <si>
    <t xml:space="preserve">Waarden 25-C  </t>
  </si>
  <si>
    <t>3831HA</t>
  </si>
  <si>
    <t xml:space="preserve"> /  / fead97ed-684d-4c98-b72d-c8c2f558a778</t>
  </si>
  <si>
    <t>Ko Chang</t>
  </si>
  <si>
    <t xml:space="preserve">Westerstraat 91 </t>
  </si>
  <si>
    <t>1015LX</t>
  </si>
  <si>
    <t>52.3783328</t>
  </si>
  <si>
    <t>4.8840794</t>
  </si>
  <si>
    <t xml:space="preserve"> /  / ff03fb9d-6c1b-4de5-b57d-8e036a98d61b</t>
  </si>
  <si>
    <t>Lunchcafe Unyk</t>
  </si>
  <si>
    <t xml:space="preserve">Grootzand 25  </t>
  </si>
  <si>
    <t>8601AR</t>
  </si>
  <si>
    <t>53.0314484</t>
  </si>
  <si>
    <t>5.660871</t>
  </si>
  <si>
    <t xml:space="preserve"> /  / ff595209-1448-31a4-9cb9-f04155c70258</t>
  </si>
  <si>
    <t>Café Zaal D'r Bok</t>
  </si>
  <si>
    <t xml:space="preserve">Bokstraat 53  </t>
  </si>
  <si>
    <t>6413AS</t>
  </si>
  <si>
    <t>50.9134427</t>
  </si>
  <si>
    <t>5.9604278</t>
  </si>
  <si>
    <t xml:space="preserve"> /  / ff672408-1b27-4ec7-88c2-6a4a465cdf14</t>
  </si>
  <si>
    <t>Recreatierestaurant La Campagne</t>
  </si>
  <si>
    <t xml:space="preserve">Oud hoenderhoeksedijk  </t>
  </si>
  <si>
    <t>3211LH</t>
  </si>
  <si>
    <t>51.8475734</t>
  </si>
  <si>
    <t>4.2532022</t>
  </si>
  <si>
    <t>ChIJ--0P4kpLx0cRO2iA0Sf6ZkY</t>
  </si>
  <si>
    <t xml:space="preserve"> / ChIJ--0P4kpLx0cRO2iA0Sf6ZkY / </t>
  </si>
  <si>
    <t>'t Brunke</t>
  </si>
  <si>
    <t>Sint Nicolaasstraat 2, 6041 EH Roermond, Netherlands</t>
  </si>
  <si>
    <t>6041 EH</t>
  </si>
  <si>
    <t>51.1958809</t>
  </si>
  <si>
    <t>5.9845121</t>
  </si>
  <si>
    <t>ChIJ--p1H0gyxkcR7hTDRTq3jRY</t>
  </si>
  <si>
    <t xml:space="preserve"> / ChIJ--p1H0gyxkcR7hTDRTq3jRY / ad554593-d23e-3e43-9c80-95c1283c85cb</t>
  </si>
  <si>
    <t>Yoolz Harderwijk</t>
  </si>
  <si>
    <t>Daltonstraat 17, 3846 BX Harderwijk, Netherlands</t>
  </si>
  <si>
    <t>3846 BX</t>
  </si>
  <si>
    <t>52.36407</t>
  </si>
  <si>
    <t>5.643159</t>
  </si>
  <si>
    <t>ChIJ--y0NyhGz0cRKnffHp0y4mI</t>
  </si>
  <si>
    <t xml:space="preserve"> / ChIJ--y0NyhGz0cRKnffHp0y4mI / 731d2ce4-507f-41da-91f0-d7d202a63722</t>
  </si>
  <si>
    <t>Restaurant Kruimeltje</t>
  </si>
  <si>
    <t>Meester Tigchelaarstraat 6, 1787 BB Julianadorp, Netherlands</t>
  </si>
  <si>
    <t>52.899772</t>
  </si>
  <si>
    <t>4.745347</t>
  </si>
  <si>
    <t>ChIJ-05zsjLYxkcRVJUL5GjKgn4</t>
  </si>
  <si>
    <t xml:space="preserve"> / ChIJ-05zsjLYxkcRVJUL5GjKgn4 / </t>
  </si>
  <si>
    <t>Piazza 64, 5611 AE Eindhoven, Netherlands</t>
  </si>
  <si>
    <t>51.441939</t>
  </si>
  <si>
    <t>5.476104</t>
  </si>
  <si>
    <t>ChIJ-0C9RvrTyUcRbg385h8_ar0</t>
  </si>
  <si>
    <t xml:space="preserve"> / ChIJ-0C9RvrTyUcRbg385h8_ar0 / </t>
  </si>
  <si>
    <t>Café de Boer</t>
  </si>
  <si>
    <t>Hoogstraatje 7-9, 9711 LN Groningen, Netherlands</t>
  </si>
  <si>
    <t>53.2170839</t>
  </si>
  <si>
    <t>6.5682791</t>
  </si>
  <si>
    <t>ChIJ-0aH5b7pwEcRm_btJBVSmis</t>
  </si>
  <si>
    <t xml:space="preserve"> / ChIJ-0aH5b7pwEcRm_btJBVSmis / </t>
  </si>
  <si>
    <t>Restaurant Johnny Wrap</t>
  </si>
  <si>
    <t>Cörversplein 3, 6221 EZ Maastricht, Netherlands</t>
  </si>
  <si>
    <t>50.8493335</t>
  </si>
  <si>
    <t>5.6975732</t>
  </si>
  <si>
    <t>ChIJ-37mup-XwEcRXFb6Jzsptf0</t>
  </si>
  <si>
    <t xml:space="preserve"> / ChIJ-37mup-XwEcRXFb6Jzsptf0 / c3b96ef3-6805-4071-93b9-37990d54d268</t>
  </si>
  <si>
    <t>Café Oud Bocholtz</t>
  </si>
  <si>
    <t>Pastoor Neujeanstraat 11, 6351 GK Bocholtz, Netherlands</t>
  </si>
  <si>
    <t>6351 GK</t>
  </si>
  <si>
    <t>50.8180704</t>
  </si>
  <si>
    <t>6.0060496</t>
  </si>
  <si>
    <t>ChIJ-3P8BdjYxkcR5ym8Zj4Iss8</t>
  </si>
  <si>
    <t xml:space="preserve"> / ChIJ-3P8BdjYxkcR5ym8Zj4Iss8 / </t>
  </si>
  <si>
    <t>Muzenlaan 208, 5631 GD Eindhoven, Netherlands</t>
  </si>
  <si>
    <t>51.4598612</t>
  </si>
  <si>
    <t>5.4884272</t>
  </si>
  <si>
    <t>ChIJ-3wopNCdxkcRHoherkYPPt0</t>
  </si>
  <si>
    <t xml:space="preserve"> / ChIJ-3wopNCdxkcRHoherkYPPt0 / cf8687fc-e8f5-49c9-b905-f8c4cc50ffa4</t>
  </si>
  <si>
    <t>Zorgcentrum De Wijngaerd</t>
  </si>
  <si>
    <t>28 Cyclaamhof,Made</t>
  </si>
  <si>
    <t>4921JJ</t>
  </si>
  <si>
    <t>51.676556</t>
  </si>
  <si>
    <t>4.78758</t>
  </si>
  <si>
    <t>ChIJ-4k0kxutxUcRDePqOrpETtI</t>
  </si>
  <si>
    <t xml:space="preserve"> / ChIJ-4k0kxutxUcRDePqOrpETtI / </t>
  </si>
  <si>
    <t>Prins Hendrikstraat 233, 3151 AH Hoek van Holland, Netherlands</t>
  </si>
  <si>
    <t>51.9770793</t>
  </si>
  <si>
    <t>4.1311</t>
  </si>
  <si>
    <t>ChIJ-5FzYvwJxkcR81sMj3bmSmk</t>
  </si>
  <si>
    <t xml:space="preserve"> / ChIJ-5FzYvwJxkcR81sMj3bmSmk / </t>
  </si>
  <si>
    <t>Le Pain Quotidien - Oud Zuid</t>
  </si>
  <si>
    <t>Johannes Verhulststraat 104, 1071 NL Amsterdam, Netherlands</t>
  </si>
  <si>
    <t>1071 NL</t>
  </si>
  <si>
    <t>52.3546077</t>
  </si>
  <si>
    <t>4.8719791</t>
  </si>
  <si>
    <t>ChIJ-5p8HcyEx0cRo_gGar9xiZw</t>
  </si>
  <si>
    <t xml:space="preserve"> / ChIJ-5p8HcyEx0cRo_gGar9xiZw / </t>
  </si>
  <si>
    <t>Caffé Chicco</t>
  </si>
  <si>
    <t>Nieuwstad 61, 7001 AC Doetinchem, Netherlands</t>
  </si>
  <si>
    <t>7001 AC</t>
  </si>
  <si>
    <t>51.9660826</t>
  </si>
  <si>
    <t>6.2901516</t>
  </si>
  <si>
    <t>ChIJ-7gGjd3HxUcR03NABFoY6gM</t>
  </si>
  <si>
    <t xml:space="preserve"> / ChIJ-7gGjd3HxUcR03NABFoY6gM / </t>
  </si>
  <si>
    <t>Proeflokaal Mimi</t>
  </si>
  <si>
    <t>Veurseweg 214, 2252 AH Voorschoten, Netherlands</t>
  </si>
  <si>
    <t>2252 AH</t>
  </si>
  <si>
    <t>52.1149146</t>
  </si>
  <si>
    <t>4.4312876</t>
  </si>
  <si>
    <t>ChIJ-Q7Q9tpUyEcR_joR75p-lxk</t>
  </si>
  <si>
    <t xml:space="preserve"> / ChIJ-Q7Q9tpUyEcR_joR75p-lxk / </t>
  </si>
  <si>
    <t>t Dûke-Lûk</t>
  </si>
  <si>
    <t>De Wâl 13, 9269 RA Feanwâlden, Netherlands</t>
  </si>
  <si>
    <t>9269 RA</t>
  </si>
  <si>
    <t>53.2285412</t>
  </si>
  <si>
    <t>5.9731183</t>
  </si>
  <si>
    <t>ChIJ-QY_YwsMxkcRtso_9FX-YM4</t>
  </si>
  <si>
    <t xml:space="preserve"> / ChIJ-QY_YwsMxkcRtso_9FX-YM4 / </t>
  </si>
  <si>
    <t>Harriët Freezerstraat 102, 1103 JP Amsterdam, Netherlands</t>
  </si>
  <si>
    <t>1103 JP</t>
  </si>
  <si>
    <t>52.3226891</t>
  </si>
  <si>
    <t>4.9727236</t>
  </si>
  <si>
    <t>ChIJ-R7oGZm6yUcRM3skgnSCAxE</t>
  </si>
  <si>
    <t xml:space="preserve"> / ChIJ-R7oGZm6yUcRM3skgnSCAxE / </t>
  </si>
  <si>
    <t>Waddenpaviljoen De Voormalige Noorman</t>
  </si>
  <si>
    <t>Haven 50, 9976 VN Lauwersoog, Netherlands</t>
  </si>
  <si>
    <t>9976 VN</t>
  </si>
  <si>
    <t>53.4097022</t>
  </si>
  <si>
    <t>6.2029263</t>
  </si>
  <si>
    <t>ChIJ-RbJXY4LxkcRNzYfgZIGJX0</t>
  </si>
  <si>
    <t xml:space="preserve"> / ChIJ-RbJXY4LxkcRNzYfgZIGJX0 / </t>
  </si>
  <si>
    <t>52.3147236</t>
  </si>
  <si>
    <t>4.9544957</t>
  </si>
  <si>
    <t>ChIJ-Sapa8G7wEcRWCgyfhXfp1U</t>
  </si>
  <si>
    <t xml:space="preserve"> / ChIJ-Sapa8G7wEcRWCgyfhXfp1U / 3c9acaab-35a4-3cb6-a25c-da53beef6d9c</t>
  </si>
  <si>
    <t>cafetaria Mi-Loes</t>
  </si>
  <si>
    <t>Heidestraat 28, 6451 CZ Schinveld, Netherlands</t>
  </si>
  <si>
    <t>6451 CZ</t>
  </si>
  <si>
    <t>50.9676414</t>
  </si>
  <si>
    <t>5.9792653</t>
  </si>
  <si>
    <t>ChIJ-SdYBFtkyEcRw2s6Ew0zmgI</t>
  </si>
  <si>
    <t xml:space="preserve"> / ChIJ-SdYBFtkyEcRw2s6Ew0zmgI / 02508f90-57aa-4608-9210-853c69ae9941</t>
  </si>
  <si>
    <t>Recreatie-Centrum \'Het Doevehuis\' B.V.</t>
  </si>
  <si>
    <t>Kalenberg Zuid 1, 8377 HE Kalenberg, Netherlands</t>
  </si>
  <si>
    <t>8377 HE</t>
  </si>
  <si>
    <t>52.7762657</t>
  </si>
  <si>
    <t>5.9567888</t>
  </si>
  <si>
    <t>ChIJ-Uq0oie2wEcRgEax13Ci5FA</t>
  </si>
  <si>
    <t xml:space="preserve"> / ChIJ-Uq0oie2wEcRgEax13Ci5FA / </t>
  </si>
  <si>
    <t>Café-Zaal 't Slekkerhoes</t>
  </si>
  <si>
    <t>Hoogstraat 22, 6102 XT Echt, Netherlands</t>
  </si>
  <si>
    <t>6102 XT</t>
  </si>
  <si>
    <t>ChIJ-VGgEOkJxkcR9ELimw9olfc</t>
  </si>
  <si>
    <t xml:space="preserve"> / ChIJ-VGgEOkJxkcR9ELimw9olfc / 94a6c28f-47af-4426-b6c2-2f835edc9bce</t>
  </si>
  <si>
    <t>Pizzeria IL PALIO</t>
  </si>
  <si>
    <t>Leidsekruisstraat 23, 1017 RE Amsterdam, Netherlands</t>
  </si>
  <si>
    <t>52.3634558</t>
  </si>
  <si>
    <t>4.8848603</t>
  </si>
  <si>
    <t>998</t>
  </si>
  <si>
    <t>ChIJ-WGCM8u_xkcRkghQYcO5f-s</t>
  </si>
  <si>
    <t xml:space="preserve"> / ChIJ-WGCM8u_xkcRkghQYcO5f-s / </t>
  </si>
  <si>
    <t>Miller Time Eetcafé</t>
  </si>
  <si>
    <t>51.5557157</t>
  </si>
  <si>
    <t>5.0901526</t>
  </si>
  <si>
    <t>ChIJ-WqOsKCwxUcRI1NVy8pcDIQ</t>
  </si>
  <si>
    <t xml:space="preserve"> / ChIJ-WqOsKCwxUcRI1NVy8pcDIQ / 970d764c-0e7e-4be5-8a8d-b54ed5ce23ef</t>
  </si>
  <si>
    <t>Beachclub De Karavaan</t>
  </si>
  <si>
    <t xml:space="preserve">Zwarte Pad  </t>
  </si>
  <si>
    <t>2586JM</t>
  </si>
  <si>
    <t>52.1206646</t>
  </si>
  <si>
    <t>4.2921329</t>
  </si>
  <si>
    <t>ChIJ-X9BdEDZxkcR1BS4IFn1DHA</t>
  </si>
  <si>
    <t xml:space="preserve"> / ChIJ-X9BdEDZxkcR1BS4IFn1DHA / </t>
  </si>
  <si>
    <t>De Ouwe Taart</t>
  </si>
  <si>
    <t>Heezerweg 276, 5643 KL Eindhoven, Netherlands</t>
  </si>
  <si>
    <t>5643 KL</t>
  </si>
  <si>
    <t>51.423691</t>
  </si>
  <si>
    <t>5.498152</t>
  </si>
  <si>
    <t>ChIJ-XYEyepkxkcRoymMC-toFJQ</t>
  </si>
  <si>
    <t xml:space="preserve"> / ChIJ-XYEyepkxkcRoymMC-toFJQ / </t>
  </si>
  <si>
    <t>Bahn Khoen Ying</t>
  </si>
  <si>
    <t>Agterhof 14, 3401 CL IJsselstein, Netherlands</t>
  </si>
  <si>
    <t>3401 CL</t>
  </si>
  <si>
    <t>52.0201285</t>
  </si>
  <si>
    <t>5.0458499</t>
  </si>
  <si>
    <t>ChIJ-YpWiaQPyUcRjYGkBmF8fgM</t>
  </si>
  <si>
    <t xml:space="preserve"> / ChIJ-YpWiaQPyUcRjYGkBmF8fgM / </t>
  </si>
  <si>
    <t>Dranck-&amp;Speyslokael Boerenbont</t>
  </si>
  <si>
    <t>Strandweg 50, 9163 GN Nes, Netherlands</t>
  </si>
  <si>
    <t>9163 GN</t>
  </si>
  <si>
    <t>53.4522118</t>
  </si>
  <si>
    <t>5.7760642</t>
  </si>
  <si>
    <t>ChIJ-ZkFDOCwxUcRoNr7IBfS3vk</t>
  </si>
  <si>
    <t xml:space="preserve"> / ChIJ-ZkFDOCwxUcRoNr7IBfS3vk / </t>
  </si>
  <si>
    <t>Laan van Meerdervoort 421, 2563 AS Den Haag, Netherlands</t>
  </si>
  <si>
    <t>2563 AS</t>
  </si>
  <si>
    <t>52.0766597</t>
  </si>
  <si>
    <t>4.2708205</t>
  </si>
  <si>
    <t>ChIJ-ZnSZ4LpwEcRMyTbUpy3ysU</t>
  </si>
  <si>
    <t xml:space="preserve"> / ChIJ-ZnSZ4LpwEcRMyTbUpy3ysU / </t>
  </si>
  <si>
    <t>Bandito Espresso Randwyck</t>
  </si>
  <si>
    <t>Department of Cognitive Neuroscience, EV, Oxfordlaan 55, Maastricht, Netherlands</t>
  </si>
  <si>
    <t>6229 EV</t>
  </si>
  <si>
    <t>50.8319002</t>
  </si>
  <si>
    <t>5.7148666</t>
  </si>
  <si>
    <t>ChIJ-a4fAoQzxEcR3dcMj_jMLgQ</t>
  </si>
  <si>
    <t xml:space="preserve"> / ChIJ-a4fAoQzxEcR3dcMj_jMLgQ / </t>
  </si>
  <si>
    <t>Snack \'Binkie\'</t>
  </si>
  <si>
    <t>Carnisselaan 66, 3083 HM Rotterdam, Netherlands</t>
  </si>
  <si>
    <t>3083 HM</t>
  </si>
  <si>
    <t>51.8884816</t>
  </si>
  <si>
    <t>4.4789861</t>
  </si>
  <si>
    <t>ChIJ-aCnXAupyEcRLSscIcGEN4M</t>
  </si>
  <si>
    <t xml:space="preserve"> / ChIJ-aCnXAupyEcRLSscIcGEN4M / </t>
  </si>
  <si>
    <t>Japans sushi &amp; Grill restaurant Oika</t>
  </si>
  <si>
    <t>Vale Hen 8, 1621 JX Hoorn, Netherlands</t>
  </si>
  <si>
    <t>1621 JX</t>
  </si>
  <si>
    <t>52.6426923</t>
  </si>
  <si>
    <t>5.0526753</t>
  </si>
  <si>
    <t>ChIJ-avRLbhoxkcRWDdlt45YBT0</t>
  </si>
  <si>
    <t xml:space="preserve"> / ChIJ-avRLbhoxkcRWDdlt45YBT0 / e4005460-93fd-470f-94d0-bdf6bbd9afb1</t>
  </si>
  <si>
    <t>Meneer Vink</t>
  </si>
  <si>
    <t>Biltsestraatweg 102, 3573 PS Utrecht, Netherlands</t>
  </si>
  <si>
    <t>3573 PS</t>
  </si>
  <si>
    <t>52.097773</t>
  </si>
  <si>
    <t>5.15125</t>
  </si>
  <si>
    <t>ChIJ-bzHupThxkcRk3z0jaCw_ME</t>
  </si>
  <si>
    <t xml:space="preserve"> / ChIJ-bzHupThxkcRk3z0jaCw_ME / 74ed00da-d36b-4ac7-b255-504735801fbe</t>
  </si>
  <si>
    <t>Cafetaria 't Braadspit</t>
  </si>
  <si>
    <t xml:space="preserve">Stationsstraat 42 </t>
  </si>
  <si>
    <t>5461JW</t>
  </si>
  <si>
    <t>51.620533</t>
  </si>
  <si>
    <t>5.5450588</t>
  </si>
  <si>
    <t>ChIJ-cQvugUKxkcR9Tyg0Dn9U7k</t>
  </si>
  <si>
    <t xml:space="preserve"> / ChIJ-cQvugUKxkcR9Tyg0Dn9U7k / fecf6e3a-108f-4981-9f81-0395c394f120</t>
  </si>
  <si>
    <t>Oishii Sushi &amp; Hello Vietnam</t>
  </si>
  <si>
    <t>Claude Debussylaan 33, 1082 MC Amsterdam, Netherlands</t>
  </si>
  <si>
    <t>52.3370743</t>
  </si>
  <si>
    <t>4.8711596</t>
  </si>
  <si>
    <t>ChIJ-cbDCI4EuEcRAxWvwBowAMQ</t>
  </si>
  <si>
    <t xml:space="preserve"> / ChIJ-cbDCI4EuEcRAxWvwBowAMQ / </t>
  </si>
  <si>
    <t>Eethuys Hof van Bussloo B.V.</t>
  </si>
  <si>
    <t>Grotestraat 55c, 7651 CH Tubbergen, Netherlands</t>
  </si>
  <si>
    <t>7651 CH</t>
  </si>
  <si>
    <t>52.4072476</t>
  </si>
  <si>
    <t>6.7814568</t>
  </si>
  <si>
    <t>ChIJ-fbQU7Klx0cR9hwPkEvmWcY</t>
  </si>
  <si>
    <t xml:space="preserve"> / ChIJ-fbQU7Klx0cR9hwPkEvmWcY / </t>
  </si>
  <si>
    <t>Tapasbar - restaurant Retiro</t>
  </si>
  <si>
    <t>51.987789</t>
  </si>
  <si>
    <t>5.909184</t>
  </si>
  <si>
    <t>ChIJ-fcyFOYJxkcRZW0XHnwNYsg</t>
  </si>
  <si>
    <t xml:space="preserve"> / ChIJ-fcyFOYJxkcRZW0XHnwNYsg / dc0b25f5-eaf4-4075-8cff-a86a62f75a8e</t>
  </si>
  <si>
    <t>VITAM</t>
  </si>
  <si>
    <t xml:space="preserve">Eekelhof 58 </t>
  </si>
  <si>
    <t>5482WH</t>
  </si>
  <si>
    <t>51.6244485</t>
  </si>
  <si>
    <t>5.4384677</t>
  </si>
  <si>
    <t>ChIJ-fiHyiQGuEcRDQ15gL8-J6Q</t>
  </si>
  <si>
    <t xml:space="preserve"> / ChIJ-fiHyiQGuEcRDQ15gL8-J6Q / c2193f3d-443b-3728-99b2-bbed5193a3a5</t>
  </si>
  <si>
    <t>Proeflokaal België</t>
  </si>
  <si>
    <t>Schuttenstraat 2, 7607 JA Almelo, Netherlands</t>
  </si>
  <si>
    <t>7607 JA</t>
  </si>
  <si>
    <t>52.3546899</t>
  </si>
  <si>
    <t>6.6649416</t>
  </si>
  <si>
    <t>ChIJ-wVCAAPZxkcRqvRLFFelYog</t>
  </si>
  <si>
    <t xml:space="preserve"> / ChIJ-wVCAAPZxkcRqvRLFFelYog / </t>
  </si>
  <si>
    <t>Jazz Bar Eindhoven</t>
  </si>
  <si>
    <t>Catharinaplein 59, 5611 DE Eindhoven, Netherlands</t>
  </si>
  <si>
    <t>51.4371732</t>
  </si>
  <si>
    <t>5.4801134</t>
  </si>
  <si>
    <t>ChIJ-yYJBcuhxkcR5QVCYTvDxMg</t>
  </si>
  <si>
    <t xml:space="preserve"> / ChIJ-yYJBcuhxkcR5QVCYTvDxMg / </t>
  </si>
  <si>
    <t>Cafe Sientje</t>
  </si>
  <si>
    <t>Ginnekenweg 334, 4835 NM Breda, Netherlands</t>
  </si>
  <si>
    <t>4835 NM</t>
  </si>
  <si>
    <t>51.5682062</t>
  </si>
  <si>
    <t>4.7840665</t>
  </si>
  <si>
    <t>ChIJ-yc8zMhHx0cR3GExl1l6Zj0</t>
  </si>
  <si>
    <t xml:space="preserve"> / ChIJ-yc8zMhHx0cR3GExl1l6Zj0 / 7c351eb9-cb79-39a3-b37f-6b44c4026722</t>
  </si>
  <si>
    <t>De Turfhoeve</t>
  </si>
  <si>
    <t>Midden Peelweg 1, 5975 MZ Sevenum, Netherlands</t>
  </si>
  <si>
    <t>5975 MZ</t>
  </si>
  <si>
    <t>51.3784843</t>
  </si>
  <si>
    <t>5.9834076</t>
  </si>
  <si>
    <t>ChIJ-zfYevPGxUcRj14POlyW_is</t>
  </si>
  <si>
    <t xml:space="preserve"> / ChIJ-zfYevPGxUcRj14POlyW_is / </t>
  </si>
  <si>
    <t>Boisotkade 1, 2311 PZ Leiden, Netherlands</t>
  </si>
  <si>
    <t>2311 PZ</t>
  </si>
  <si>
    <t>52.154421</t>
  </si>
  <si>
    <t>4.4868147</t>
  </si>
  <si>
    <t>ChIJ-zvnird6uEcRyqtsJ_P6Yak</t>
  </si>
  <si>
    <t xml:space="preserve"> / ChIJ-zvnird6uEcRyqtsJ_P6Yak / </t>
  </si>
  <si>
    <t>Restaurant Weerkomm'n Winterswijk</t>
  </si>
  <si>
    <t>51.98125</t>
  </si>
  <si>
    <t>6.70651</t>
  </si>
  <si>
    <t>ChIJ00-gOQpvxkcR0o3qCyYtnLU</t>
  </si>
  <si>
    <t xml:space="preserve"> / ChIJ00-gOQpvxkcR0o3qCyYtnLU / </t>
  </si>
  <si>
    <t>Japans Restaurant Juliana</t>
  </si>
  <si>
    <t>Amsterdamsestraatweg 464, 3553 EL Utrecht, Netherlands</t>
  </si>
  <si>
    <t>3553 EL</t>
  </si>
  <si>
    <t>52.107086</t>
  </si>
  <si>
    <t>5.088487</t>
  </si>
  <si>
    <t>ChIJ01PpgGKVxkcRLjjb39NgC74</t>
  </si>
  <si>
    <t xml:space="preserve"> / ChIJ01PpgGKVxkcRLjjb39NgC74 / ad5fe1ce-fad0-4d03-b981-6d12426840dc</t>
  </si>
  <si>
    <t>Lunchroom Loven</t>
  </si>
  <si>
    <t>Siriusstraat 102, 5015 BT Tilburg, Netherlands</t>
  </si>
  <si>
    <t>5015 BT</t>
  </si>
  <si>
    <t>51.5726825</t>
  </si>
  <si>
    <t>5.1094161</t>
  </si>
  <si>
    <t>ChIJ01QlBiS3xUcRt4zVSbc_LTM</t>
  </si>
  <si>
    <t xml:space="preserve"> / ChIJ01QlBiS3xUcRt4zVSbc_LTM / </t>
  </si>
  <si>
    <t>Fat Kee</t>
  </si>
  <si>
    <t>Gedempte Gracht 23, 2512 AK Den Haag, Netherlands</t>
  </si>
  <si>
    <t>2512 AK</t>
  </si>
  <si>
    <t>52.0759858</t>
  </si>
  <si>
    <t>4.3135309</t>
  </si>
  <si>
    <t>1951</t>
  </si>
  <si>
    <t>ChIJ02Hz_wm6xUcRnDm9oAiqiC8</t>
  </si>
  <si>
    <t xml:space="preserve"> / ChIJ02Hz_wm6xUcRnDm9oAiqiC8 / </t>
  </si>
  <si>
    <t>Restaurant De Beren Scheveningen</t>
  </si>
  <si>
    <t>Strandweg 11 F, 2586 JK Den Haag, Netherlands</t>
  </si>
  <si>
    <t>52.11192</t>
  </si>
  <si>
    <t>4.2788496</t>
  </si>
  <si>
    <t>ChIJ03QErhI1yEcRqEIlUKaMiIE</t>
  </si>
  <si>
    <t xml:space="preserve"> / ChIJ03QErhI1yEcRqEIlUKaMiIE / </t>
  </si>
  <si>
    <t>Desk A7</t>
  </si>
  <si>
    <t>Hoge Traan 22, 9351 VT Leek, Netherlands</t>
  </si>
  <si>
    <t>9351 VT</t>
  </si>
  <si>
    <t>53.1886501</t>
  </si>
  <si>
    <t>6.372934</t>
  </si>
  <si>
    <t>ChIJ06gKIdVvyEcRLfgganUpg_k</t>
  </si>
  <si>
    <t xml:space="preserve"> / ChIJ06gKIdVvyEcRLfgganUpg_k / c6539470-1aab-4e72-b955-42e2d6efbb7e</t>
  </si>
  <si>
    <t>Beachclub Bodelaeke Giethoorn</t>
  </si>
  <si>
    <t>Jonenweg 5, 8355 CN Giethoorn, Netherlands</t>
  </si>
  <si>
    <t>8355 CN</t>
  </si>
  <si>
    <t>52.7210218</t>
  </si>
  <si>
    <t>6.0715665</t>
  </si>
  <si>
    <t>ChIJ06rPkTkxxEcROYKANzx0kWo</t>
  </si>
  <si>
    <t xml:space="preserve"> / ChIJ06rPkTkxxEcROYKANzx0kWo / </t>
  </si>
  <si>
    <t>Cafe 't Hoekie</t>
  </si>
  <si>
    <t>Emmastraat 10, 3274 AC Heinenoord, Netherlands</t>
  </si>
  <si>
    <t>3274 AC</t>
  </si>
  <si>
    <t>51.8261155</t>
  </si>
  <si>
    <t>4.4775741</t>
  </si>
  <si>
    <t>ChIJ071WEuwJxkcRMIoiOzRWJlM</t>
  </si>
  <si>
    <t xml:space="preserve"> / ChIJ071WEuwJxkcRMIoiOzRWJlM / </t>
  </si>
  <si>
    <t>Café Mankind</t>
  </si>
  <si>
    <t>Weteringstraat 60, 1017 SP Amsterdam, Netherlands</t>
  </si>
  <si>
    <t>1017 SP</t>
  </si>
  <si>
    <t>52.360769</t>
  </si>
  <si>
    <t>4.888227</t>
  </si>
  <si>
    <t>ChIJ08HHF97lx0cR3UEKYDqQrOQ</t>
  </si>
  <si>
    <t xml:space="preserve"> / ChIJ08HHF97lx0cR3UEKYDqQrOQ / </t>
  </si>
  <si>
    <t>Lemonade -food &amp; drinks-</t>
  </si>
  <si>
    <t>Stationsstraat 41, 8102 EB Raalte, Netherlands</t>
  </si>
  <si>
    <t>8102 EB</t>
  </si>
  <si>
    <t>52.38759</t>
  </si>
  <si>
    <t>6.276325</t>
  </si>
  <si>
    <t>ChIJ08Y6Hy_qwEcR7gwrWq5Nw9o</t>
  </si>
  <si>
    <t xml:space="preserve"> / ChIJ08Y6Hy_qwEcR7gwrWq5Nw9o / </t>
  </si>
  <si>
    <t>Tsi-Au</t>
  </si>
  <si>
    <t>Niels Bohrstraat 34, 6227 VW Maastricht, Netherlands</t>
  </si>
  <si>
    <t>6227 VW</t>
  </si>
  <si>
    <t>50.838111</t>
  </si>
  <si>
    <t>5.7332017</t>
  </si>
  <si>
    <t>ChIJ0QqwWAesyEcR9iRP4ep_Kck</t>
  </si>
  <si>
    <t xml:space="preserve"> / ChIJ0QqwWAesyEcR9iRP4ep_Kck / </t>
  </si>
  <si>
    <t>Slagerij Dick Kok</t>
  </si>
  <si>
    <t>Kerkstraat 25, 1687 AL Wognum, Netherlands</t>
  </si>
  <si>
    <t>1687 AL</t>
  </si>
  <si>
    <t>52.6821698</t>
  </si>
  <si>
    <t>5.0235441</t>
  </si>
  <si>
    <t>ChIJ0Sb2YPzjxUcRjwrQx23HbPQ</t>
  </si>
  <si>
    <t xml:space="preserve"> / ChIJ0Sb2YPzjxUcRjwrQx23HbPQ / </t>
  </si>
  <si>
    <t>Ookmeerweg 501, 1067 MP Amsterdam, Netherlands</t>
  </si>
  <si>
    <t>1067 MP</t>
  </si>
  <si>
    <t>52.3546528</t>
  </si>
  <si>
    <t>4.7697061</t>
  </si>
  <si>
    <t>ChIJ0T1P1eYJxkcR0KIoffNhCdo</t>
  </si>
  <si>
    <t xml:space="preserve"> / ChIJ0T1P1eYJxkcR0KIoffNhCdo / </t>
  </si>
  <si>
    <t>Bgood Soulfood</t>
  </si>
  <si>
    <t>Eerste Constantijn Huygensstraat 21, 1054 BP Amsterdam, Netherlands</t>
  </si>
  <si>
    <t>52.3648066</t>
  </si>
  <si>
    <t>4.8743291</t>
  </si>
  <si>
    <t>ChIJ0WwCbGLwxUcR_h5yed1yoB8</t>
  </si>
  <si>
    <t xml:space="preserve"> / ChIJ0WwCbGLwxUcR_h5yed1yoB8 / </t>
  </si>
  <si>
    <t>Donna Louise</t>
  </si>
  <si>
    <t>Begijnenstraat 9A, 1941 BR Beverwijk, Netherlands</t>
  </si>
  <si>
    <t>1941 BR</t>
  </si>
  <si>
    <t>52.4823245</t>
  </si>
  <si>
    <t>4.6573479</t>
  </si>
  <si>
    <t>ChIJ0ZScueYJxkcRXw3Nq_Q4DAk</t>
  </si>
  <si>
    <t xml:space="preserve"> / ChIJ0ZScueYJxkcRXw3Nq_Q4DAk / </t>
  </si>
  <si>
    <t>Burgerlijk Amsterdams</t>
  </si>
  <si>
    <t>52.363261</t>
  </si>
  <si>
    <t>4.87515</t>
  </si>
  <si>
    <t>ChIJ0_CkIsO1xUcRWRM_rSreOJk</t>
  </si>
  <si>
    <t xml:space="preserve"> / ChIJ0_CkIsO1xUcRWRM_rSreOJk / b97d27f1-51fc-3479-803d-fb9426c89502</t>
  </si>
  <si>
    <t>LEF Restaurant &amp; Bar Delft</t>
  </si>
  <si>
    <t>Doelenplein 2, 2611 BP Delft, Netherlands</t>
  </si>
  <si>
    <t>52.0140201</t>
  </si>
  <si>
    <t>4.3586091</t>
  </si>
  <si>
    <t>ChIJ0b3BW4MJxkcRkayW8lG9Ars</t>
  </si>
  <si>
    <t xml:space="preserve"> / ChIJ0b3BW4MJxkcRkayW8lG9Ars / </t>
  </si>
  <si>
    <t>The Commons Restaurant Amsterdam City</t>
  </si>
  <si>
    <t>Wibautstraat 131, Amsterdam, NL, 1091 GL Amsterdam, Netherlands</t>
  </si>
  <si>
    <t>52.35436</t>
  </si>
  <si>
    <t>4.912775</t>
  </si>
  <si>
    <t>ChIJ0d2IN-wTuEcROi-zedRztjU</t>
  </si>
  <si>
    <t xml:space="preserve"> / ChIJ0d2IN-wTuEcROi-zedRztjU / 71b76699-780f-45aa-b8cd-2965be16b2de</t>
  </si>
  <si>
    <t>Eetcafé De Fusting</t>
  </si>
  <si>
    <t>Hengelosestraat 281, 7521 AD Enschede, Netherlands</t>
  </si>
  <si>
    <t>7521 AD</t>
  </si>
  <si>
    <t>52.229545</t>
  </si>
  <si>
    <t>6.8715997</t>
  </si>
  <si>
    <t>ChIJ0d7VPovxt0cRK31u0sImO9s</t>
  </si>
  <si>
    <t xml:space="preserve"> / ChIJ0d7VPovxt0cRK31u0sImO9s / </t>
  </si>
  <si>
    <t>Café Petit-Restaurant De Spinde</t>
  </si>
  <si>
    <t>Europaweg 164-A, 7766 AP Nieuw-Schoonebeek, Netherlands</t>
  </si>
  <si>
    <t>52.6457594</t>
  </si>
  <si>
    <t>6.9893814</t>
  </si>
  <si>
    <t>ChIJ0fKsA7kJxkcR96t95xTrJw8</t>
  </si>
  <si>
    <t xml:space="preserve"> / ChIJ0fKsA7kJxkcR96t95xTrJw8 / 5e37ee05-40c0-45be-9140-5649135b2950</t>
  </si>
  <si>
    <t>Excalibur Café</t>
  </si>
  <si>
    <t>Oudezijds Achterburgwal 48, 1012 DP Amsterdam, Netherlands</t>
  </si>
  <si>
    <t>1012 DP</t>
  </si>
  <si>
    <t>52.3740297</t>
  </si>
  <si>
    <t>4.8993659</t>
  </si>
  <si>
    <t>2630</t>
  </si>
  <si>
    <t>ChIJ0fPAn9TjxUcRNPO9qRH-5l0</t>
  </si>
  <si>
    <t xml:space="preserve"> / ChIJ0fPAn9TjxUcRNPO9qRH-5l0 / </t>
  </si>
  <si>
    <t>Toko Bandung</t>
  </si>
  <si>
    <t>Pieter Calandlaan 333-335, 1068 NH Amsterdam, Netherlands</t>
  </si>
  <si>
    <t>52.3540534</t>
  </si>
  <si>
    <t>4.8109697</t>
  </si>
  <si>
    <t>ChIJ0fsZ4kQzxEcRAhKLOdNF06k</t>
  </si>
  <si>
    <t xml:space="preserve"> / ChIJ0fsZ4kQzxEcRAhKLOdNF06k / </t>
  </si>
  <si>
    <t>Naaicafé Caroline Vogel</t>
  </si>
  <si>
    <t>Hoogstraat 57-A, 3011 PG Rotterdam, Netherlands</t>
  </si>
  <si>
    <t>51.9227692</t>
  </si>
  <si>
    <t>4.4929883</t>
  </si>
  <si>
    <t>ChIJ0yiN-taryUcRy7Sc1LfknLY</t>
  </si>
  <si>
    <t xml:space="preserve"> / ChIJ0yiN-taryUcRy7Sc1LfknLY / </t>
  </si>
  <si>
    <t>De Lantaarn</t>
  </si>
  <si>
    <t>Allert Jacob van der Poortstraat 1, 9101 CP Dokkum, Netherlands</t>
  </si>
  <si>
    <t>9101 CP</t>
  </si>
  <si>
    <t>53.3235016</t>
  </si>
  <si>
    <t>5.9928647</t>
  </si>
  <si>
    <t>ChIJ0yzFc5CfxEcRShN2mg75sU4</t>
  </si>
  <si>
    <t xml:space="preserve"> / ChIJ0yzFc5CfxEcRShN2mg75sU4 / </t>
  </si>
  <si>
    <t>De Kiosk - de lekkerste verse friet sinds 1953</t>
  </si>
  <si>
    <t>Markt 13A, 4501 CJ Oostburg, Netherlands</t>
  </si>
  <si>
    <t xml:space="preserve"> / ChIJ1--sVegQuEcRawd2umVpGQc / 726d7538-a24f-4c1d-8da0-13b2df04d6f4</t>
  </si>
  <si>
    <t>Café-Restaurant Siemerink/Flusshoeve</t>
  </si>
  <si>
    <t xml:space="preserve">Reininksweg 3 </t>
  </si>
  <si>
    <t>7562PJ</t>
  </si>
  <si>
    <t>ChIJ1-eRqu8JxkcR3ZPYYZ-GllY</t>
  </si>
  <si>
    <t xml:space="preserve"> / ChIJ1-eRqu8JxkcR3ZPYYZ-GllY / d9e6150c-5b1b-4fdf-b226-338ea6546699</t>
  </si>
  <si>
    <t>´T Museumpleintje</t>
  </si>
  <si>
    <t>Paulus Potterstraat 3E, 1071 CX Amsterdam, Netherlands</t>
  </si>
  <si>
    <t>52.3590101</t>
  </si>
  <si>
    <t>4.8825347</t>
  </si>
  <si>
    <t>ChIJ1-n-Bbm8wEcRE8dTbhiL17Y</t>
  </si>
  <si>
    <t xml:space="preserve"> / ChIJ1-n-Bbm8wEcRE8dTbhiL17Y / </t>
  </si>
  <si>
    <t>Cafetaria D'r Bösch</t>
  </si>
  <si>
    <t>Thornsestraat 25, 6374 BH Landgraaf, Netherlands</t>
  </si>
  <si>
    <t>6374 BH</t>
  </si>
  <si>
    <t>50.9223557</t>
  </si>
  <si>
    <t>6.0355758</t>
  </si>
  <si>
    <t>ChIJ10EpI1fNyUcRUp15TPa3mD4</t>
  </si>
  <si>
    <t xml:space="preserve"> / ChIJ10EpI1fNyUcRUp15TPa3mD4 / </t>
  </si>
  <si>
    <t>La Brasse</t>
  </si>
  <si>
    <t>Poelestraat 32, 9712 KB Groningen, Netherlands</t>
  </si>
  <si>
    <t>9712 KB</t>
  </si>
  <si>
    <t>53.2185418</t>
  </si>
  <si>
    <t>6.570616</t>
  </si>
  <si>
    <t>ChIJ11S2m14zxEcRVpMsLLvanms</t>
  </si>
  <si>
    <t xml:space="preserve"> / ChIJ11S2m14zxEcRVpMsLLvanms / </t>
  </si>
  <si>
    <t>Fjord Eat &amp; Drink</t>
  </si>
  <si>
    <t>Blaak 776, 3011 TA Rotterdam, Netherlands</t>
  </si>
  <si>
    <t>3011 TA</t>
  </si>
  <si>
    <t>51.9178391</t>
  </si>
  <si>
    <t>4.4837057</t>
  </si>
  <si>
    <t>ChIJ11WRauW-xkcRY7ZqF9zzGaU</t>
  </si>
  <si>
    <t xml:space="preserve"> / ChIJ11WRauW-xkcRY7ZqF9zzGaU / </t>
  </si>
  <si>
    <t>Eetcafé het Eiland</t>
  </si>
  <si>
    <t>Kerkstraat 60, 5051 LC Goirle, Netherlands</t>
  </si>
  <si>
    <t>5051 LC</t>
  </si>
  <si>
    <t>51.519926</t>
  </si>
  <si>
    <t>5.071926</t>
  </si>
  <si>
    <t>ChIJ12TMpTO3xUcRqGGcA5ItCc0</t>
  </si>
  <si>
    <t xml:space="preserve"> / ChIJ12TMpTO3xUcRqGGcA5ItCc0 / 0f14a0c4-4736-40c6-8c65-62f1438ff2f0</t>
  </si>
  <si>
    <t>Restaurant Publique</t>
  </si>
  <si>
    <t>Anna Paulownaplein 4, 2518 BK Den Haag, Netherlands</t>
  </si>
  <si>
    <t>52.0846106</t>
  </si>
  <si>
    <t>4.2992345</t>
  </si>
  <si>
    <t>ChIJ13NVZbalx0cRkUlb86MLPoo</t>
  </si>
  <si>
    <t xml:space="preserve"> / ChIJ13NVZbalx0cRkUlb86MLPoo / </t>
  </si>
  <si>
    <t>Meneer Van Dijk</t>
  </si>
  <si>
    <t>Varkensstraat 46, 6811 GN Arnhem, Netherlands</t>
  </si>
  <si>
    <t>6811 GN</t>
  </si>
  <si>
    <t>51.9817928</t>
  </si>
  <si>
    <t>5.9041997</t>
  </si>
  <si>
    <t>ChIJ13v5VRIzxEcRFDTbYstQd8o</t>
  </si>
  <si>
    <t xml:space="preserve"> / ChIJ13v5VRIzxEcRFDTbYstQd8o / </t>
  </si>
  <si>
    <t>Vis op Zuid Rotterdam</t>
  </si>
  <si>
    <t>Vuurplaat 259, 3071 AR Rotterdam, Netherlands</t>
  </si>
  <si>
    <t>51.9060871</t>
  </si>
  <si>
    <t>4.5044835</t>
  </si>
  <si>
    <t>ChIJ15uzOnXixUcRFgjC3_veMCU</t>
  </si>
  <si>
    <t xml:space="preserve"> / ChIJ15uzOnXixUcRFgjC3_veMCU / </t>
  </si>
  <si>
    <t>Par Hasard - West</t>
  </si>
  <si>
    <t>Douwes Dekkerstraat 22, 1053 SX Amsterdam, Netherlands</t>
  </si>
  <si>
    <t>1053 SX</t>
  </si>
  <si>
    <t>52.3686073</t>
  </si>
  <si>
    <t>4.8658424</t>
  </si>
  <si>
    <t>ChIJ16D8ctRRyEcR68MeWOD1gwU</t>
  </si>
  <si>
    <t xml:space="preserve"> / ChIJ16D8ctRRyEcR68MeWOD1gwU / </t>
  </si>
  <si>
    <t>Garden Of Orient</t>
  </si>
  <si>
    <t>Noorderbuurt 89, 9203 AL Drachten, Netherlands</t>
  </si>
  <si>
    <t>9203 AL</t>
  </si>
  <si>
    <t>53.1091631</t>
  </si>
  <si>
    <t>6.0970265</t>
  </si>
  <si>
    <t>ChIJ16i40jlluEcRA9IG27GRIBM</t>
  </si>
  <si>
    <t xml:space="preserve"> / ChIJ16i40jlluEcRA9IG27GRIBM / </t>
  </si>
  <si>
    <t>Cafetaria Quick-Snack</t>
  </si>
  <si>
    <t>Vredenseweg 67, 7101 LX Winterswijk, Netherlands</t>
  </si>
  <si>
    <t>7101 MD</t>
  </si>
  <si>
    <t>51.975101</t>
  </si>
  <si>
    <t>6.7320801</t>
  </si>
  <si>
    <t>ChIJ17VHAyZSxkcRYA_CesOacSA</t>
  </si>
  <si>
    <t xml:space="preserve"> / ChIJ17VHAyZSxkcRYA_CesOacSA / </t>
  </si>
  <si>
    <t>JE Tea Table</t>
  </si>
  <si>
    <t>Zandstraat 47, 3901 CJ Veenendaal, Netherlands</t>
  </si>
  <si>
    <t>3901 CJ</t>
  </si>
  <si>
    <t>52.0290015</t>
  </si>
  <si>
    <t>5.5543658</t>
  </si>
  <si>
    <t>ChIJ18Jkh-QNuEcRPn5cggDopVo</t>
  </si>
  <si>
    <t xml:space="preserve"> / ChIJ18Jkh-QNuEcRPn5cggDopVo / </t>
  </si>
  <si>
    <t>De Zegger</t>
  </si>
  <si>
    <t>Haaksbergerstraat 51, 7554 PA Hengelo, Netherlands</t>
  </si>
  <si>
    <t>52.2470282</t>
  </si>
  <si>
    <t>6.7671636</t>
  </si>
  <si>
    <t>ChIJ18hY6D_8xUcRR0kl6LjWjCc</t>
  </si>
  <si>
    <t xml:space="preserve"> / ChIJ18hY6D_8xUcRR0kl6LjWjCc / 36712a95-5cb8-426c-ae6a-845b5443bba0</t>
  </si>
  <si>
    <t>Faunastraat 109, 1531 WD Wormer, Netherlands</t>
  </si>
  <si>
    <t>1531 WD</t>
  </si>
  <si>
    <t>52.4987782</t>
  </si>
  <si>
    <t>4.8123003</t>
  </si>
  <si>
    <t>ChIJ1S2EvmvvxUcRMaeeDh8eeUY</t>
  </si>
  <si>
    <t xml:space="preserve"> / ChIJ1S2EvmvvxUcRMaeeDh8eeUY / </t>
  </si>
  <si>
    <t>IJssalon Gelateria Bartoli</t>
  </si>
  <si>
    <t>Lepelstraat 5b, 2011 RD Haarlem, Netherlands</t>
  </si>
  <si>
    <t>52.380949</t>
  </si>
  <si>
    <t>4.6365662</t>
  </si>
  <si>
    <t>ChIJ1SdD3KPxxEcRlMYK22zkDK4</t>
  </si>
  <si>
    <t xml:space="preserve"> / ChIJ1SdD3KPxxEcRlMYK22zkDK4 / 80f0df3a-0bfd-336e-8ea6-e0ebc52579d6</t>
  </si>
  <si>
    <t>Vischmarkt Renesse</t>
  </si>
  <si>
    <t>Korte Reke 3, 4325 RA Renesse, Netherlands</t>
  </si>
  <si>
    <t>4325 RA</t>
  </si>
  <si>
    <t>51.7321665</t>
  </si>
  <si>
    <t>3.7738263</t>
  </si>
  <si>
    <t>ChIJ1T21Q_EuxEcRitRuKQjd01Q</t>
  </si>
  <si>
    <t xml:space="preserve"> / ChIJ1T21Q_EuxEcRitRuKQjd01Q / df2c4516-376f-46e9-b54b-1fe1a2d6a547</t>
  </si>
  <si>
    <t>Het Develpaveljoen</t>
  </si>
  <si>
    <t>51.8187497</t>
  </si>
  <si>
    <t>4.6246568</t>
  </si>
  <si>
    <t>ChIJ1UbmXc7xyEcRnJM3wnpOVyk</t>
  </si>
  <si>
    <t xml:space="preserve"> / ChIJ1UbmXc7xyEcRnJM3wnpOVyk / 72cc1a42-00e0-3eea-9966-d54801853f86</t>
  </si>
  <si>
    <t>Cucina Italiana 'Mezzaluna'</t>
  </si>
  <si>
    <t>Prins Hendrikkade 17, 8601 CA Sneek, Netherlands</t>
  </si>
  <si>
    <t>8601 CA</t>
  </si>
  <si>
    <t>53.0334983</t>
  </si>
  <si>
    <t>5.6608341</t>
  </si>
  <si>
    <t>ChIJ1VXB9PIJxkcR_cr91RFQAT0</t>
  </si>
  <si>
    <t xml:space="preserve"> / ChIJ1VXB9PIJxkcR_cr91RFQAT0 / </t>
  </si>
  <si>
    <t>Albert Cuypstraat 66-70, 1072 CW Amsterdam, Netherlands</t>
  </si>
  <si>
    <t>1072 CW</t>
  </si>
  <si>
    <t>52.3546828</t>
  </si>
  <si>
    <t>4.8896111</t>
  </si>
  <si>
    <t>1301</t>
  </si>
  <si>
    <t>ChIJ1Vw97QHnxUcRGpGCE0dpIzE</t>
  </si>
  <si>
    <t xml:space="preserve"> / ChIJ1Vw97QHnxUcRGpGCE0dpIzE / 3d45c70f-81bc-4d0d-a7fb-7a44f7aa321e</t>
  </si>
  <si>
    <t>SkiCentrum Hoofddorp</t>
  </si>
  <si>
    <t>Arnolduspark 10, 2132 CR Hoofddorp, Netherlands</t>
  </si>
  <si>
    <t>52.309268</t>
  </si>
  <si>
    <t>4.704741</t>
  </si>
  <si>
    <t>ChIJ1WPcbaMJxkcRiAXIiwny3CE</t>
  </si>
  <si>
    <t xml:space="preserve"> / ChIJ1WPcbaMJxkcRiAXIiwny3CE / </t>
  </si>
  <si>
    <t>Kilimanjaro Restaurant</t>
  </si>
  <si>
    <t>Rapenburgerplein 6, 1011 VB Amsterdam, Netherlands</t>
  </si>
  <si>
    <t>1011 VB</t>
  </si>
  <si>
    <t>52.3703158</t>
  </si>
  <si>
    <t>4.9108424</t>
  </si>
  <si>
    <t>ChIJ1WxxcLpSxkcRYMkCz7mFd0w</t>
  </si>
  <si>
    <t xml:space="preserve"> / ChIJ1WxxcLpSxkcRYMkCz7mFd0w / </t>
  </si>
  <si>
    <t>Bellestein Pizzeria</t>
  </si>
  <si>
    <t>Bellestein 35, 6714 DP Ede, Netherlands</t>
  </si>
  <si>
    <t>6714 DP</t>
  </si>
  <si>
    <t>52.0422723</t>
  </si>
  <si>
    <t>5.6436645</t>
  </si>
  <si>
    <t>ChIJ1XKo_rnOxUcRv2a9VyXx1Jg</t>
  </si>
  <si>
    <t xml:space="preserve"> / ChIJ1XKo_rnOxUcRv2a9VyXx1Jg / </t>
  </si>
  <si>
    <t>BARRERA B.V.</t>
  </si>
  <si>
    <t>Koperstraat 60, 2718 RE Zoetermeer, Netherlands</t>
  </si>
  <si>
    <t>2718 RE</t>
  </si>
  <si>
    <t>52.0364376</t>
  </si>
  <si>
    <t>4.5097217</t>
  </si>
  <si>
    <t>ChIJ1bltl2zvxUcRDN6-JIMkLG8</t>
  </si>
  <si>
    <t xml:space="preserve"> / ChIJ1bltl2zvxUcRDN6-JIMkLG8 / </t>
  </si>
  <si>
    <t>Huiskamer café El en Ben</t>
  </si>
  <si>
    <t>Krocht 2, 2011 PT Haarlem, Netherlands</t>
  </si>
  <si>
    <t>52.3832192</t>
  </si>
  <si>
    <t>4.6341913</t>
  </si>
  <si>
    <t>ChIJ1dXQjeszxkcRiocG06scW9g</t>
  </si>
  <si>
    <t xml:space="preserve"> / ChIJ1dXQjeszxkcRiocG06scW9g / be30c9c7-4874-3a8a-9214-03c8251dd27c</t>
  </si>
  <si>
    <t>la famiglia</t>
  </si>
  <si>
    <t>Korhoenlaan 3, 3847 LM Harderwijk, Netherlands</t>
  </si>
  <si>
    <t>3847 LM</t>
  </si>
  <si>
    <t>52.3290766</t>
  </si>
  <si>
    <t>5.6311483</t>
  </si>
  <si>
    <t>ChIJ1eHZl2ITuEcRlShxmRVL1q0</t>
  </si>
  <si>
    <t xml:space="preserve"> / ChIJ1eHZl2ITuEcRlShxmRVL1q0 / d4ce4ed3-0c0e-4ca8-bbb0-141868326296</t>
  </si>
  <si>
    <t>Snackbar Jeuring</t>
  </si>
  <si>
    <t>Wesseler-Nering 22, 7544 JB Enschede, Netherlands</t>
  </si>
  <si>
    <t>7544 JB</t>
  </si>
  <si>
    <t>52.1916239</t>
  </si>
  <si>
    <t>6.8790371</t>
  </si>
  <si>
    <t>ChIJ1fi8MEUzxEcRKsWr0m6-Ruk</t>
  </si>
  <si>
    <t xml:space="preserve"> / ChIJ1fi8MEUzxEcRKsWr0m6-Ruk / </t>
  </si>
  <si>
    <t>Héroine Restaurant &amp; Bar</t>
  </si>
  <si>
    <t>Kipstraat 12, 3011 RT Rotterdam, Netherlands</t>
  </si>
  <si>
    <t>3011 RT</t>
  </si>
  <si>
    <t>51.9236901</t>
  </si>
  <si>
    <t>4.491824</t>
  </si>
  <si>
    <t>ChIJ1frf-6aQxkcRWnUKg9_WtwU</t>
  </si>
  <si>
    <t xml:space="preserve"> / ChIJ1frf-6aQxkcRWnUKg9_WtwU / 547e8195-c2bc-4d2a-8d90-c2d9c1b6b0ff</t>
  </si>
  <si>
    <t>Cafetaria 't Carmelietje</t>
  </si>
  <si>
    <t xml:space="preserve">Carmelietenstraat 39 </t>
  </si>
  <si>
    <t>5165AJ</t>
  </si>
  <si>
    <t>51.6767833</t>
  </si>
  <si>
    <t>4.9594645</t>
  </si>
  <si>
    <t>ChIJ1wXKhamwxUcRoxn-wccJvAo</t>
  </si>
  <si>
    <t xml:space="preserve"> / ChIJ1wXKhamwxUcRoxn-wccJvAo / </t>
  </si>
  <si>
    <t>Rocco's Pizza</t>
  </si>
  <si>
    <t>52.1111021</t>
  </si>
  <si>
    <t>4.2926073</t>
  </si>
  <si>
    <t>ChIJ1xLyN-MRuEcRkeacYGyhRjk</t>
  </si>
  <si>
    <t xml:space="preserve"> / ChIJ1xLyN-MRuEcRkeacYGyhRjk / b5431e3b-85ee-40bb-ab43-af9f2d4d30f1</t>
  </si>
  <si>
    <t>Coffee Industry</t>
  </si>
  <si>
    <t>Stationsplein 42, 7551 CP Hengelo, Netherlands</t>
  </si>
  <si>
    <t>7551 CP</t>
  </si>
  <si>
    <t>52.2626463</t>
  </si>
  <si>
    <t>6.7931325</t>
  </si>
  <si>
    <t>ChIJ1yB3ZkwzxEcR4hSHfmDpylY</t>
  </si>
  <si>
    <t xml:space="preserve"> / ChIJ1yB3ZkwzxEcR4hSHfmDpylY / </t>
  </si>
  <si>
    <t>Restaurant Brazzo</t>
  </si>
  <si>
    <t>Boezemstraat 188, 3034 EM Rotterdam, Netherlands</t>
  </si>
  <si>
    <t>3034 EM</t>
  </si>
  <si>
    <t>51.932564</t>
  </si>
  <si>
    <t>4.4977845</t>
  </si>
  <si>
    <t>ChIJ1z8x2UnHwEcRx9lMx_S1fao</t>
  </si>
  <si>
    <t xml:space="preserve"> / ChIJ1z8x2UnHwEcRx9lMx_S1fao / 10c1517d-2a95-4c57-8029-0d1a55fde9cf</t>
  </si>
  <si>
    <t>Friture Muller</t>
  </si>
  <si>
    <t>Zuidhof 31, 6164 BA Geleen, Netherlands</t>
  </si>
  <si>
    <t>6164 BA</t>
  </si>
  <si>
    <t>50.9575677</t>
  </si>
  <si>
    <t>5.8273468</t>
  </si>
  <si>
    <t>ChIJ2-BeHVTNyUcRH7Mb8if0GLw</t>
  </si>
  <si>
    <t xml:space="preserve"> / ChIJ2-BeHVTNyUcRH7Mb8if0GLw / 0c6c1d00-9615-4006-901c-be06ae2c2fa9</t>
  </si>
  <si>
    <t>Coffee-Break Groningen</t>
  </si>
  <si>
    <t>Gedempte Zuiderdiep 26, 9711 HH Groningen, Netherlands</t>
  </si>
  <si>
    <t>53.2151275</t>
  </si>
  <si>
    <t>6.569308</t>
  </si>
  <si>
    <t>ChIJ206cH7Tat0cRIlirH_mShAA</t>
  </si>
  <si>
    <t xml:space="preserve"> / ChIJ206cH7Tat0cRIlirH_mShAA / 78e954af-d486-4073-9925-7fccdafc1088</t>
  </si>
  <si>
    <t>Snackpoint Succes</t>
  </si>
  <si>
    <t>Velingspad 6, 9502 RA Stadskanaal, Netherlands</t>
  </si>
  <si>
    <t>9502 RA</t>
  </si>
  <si>
    <t>52.9968392</t>
  </si>
  <si>
    <t>6.9648862</t>
  </si>
  <si>
    <t>ChIJ20hzxWK4x0cRMmVzMcSRz5A</t>
  </si>
  <si>
    <t xml:space="preserve"> / ChIJ20hzxWK4x0cRMmVzMcSRz5A / </t>
  </si>
  <si>
    <t>Bij Barkey</t>
  </si>
  <si>
    <t>Eendrachtstraat 31, 7335 CD Apeldoorn, Netherlands</t>
  </si>
  <si>
    <t>7335 CD</t>
  </si>
  <si>
    <t>52.1998262</t>
  </si>
  <si>
    <t>5.9563967</t>
  </si>
  <si>
    <t>ChIJ21j8Ht0WxEcRFF0VY8UavEA</t>
  </si>
  <si>
    <t xml:space="preserve"> / ChIJ21j8Ht0WxEcRFF0VY8UavEA / f1ebb9b7-097a-4a66-b080-40e17d55524d</t>
  </si>
  <si>
    <t>Grand café Chagall</t>
  </si>
  <si>
    <t>Markt 24, 4701 PG Roosendaal, Netherlands</t>
  </si>
  <si>
    <t>51.533368</t>
  </si>
  <si>
    <t>4.4558743</t>
  </si>
  <si>
    <t>ChIJ224kEltvxkcRMS_KoSvNNtg</t>
  </si>
  <si>
    <t xml:space="preserve"> / ChIJ224kEltvxkcRMS_KoSvNNtg / </t>
  </si>
  <si>
    <t>Caffé P</t>
  </si>
  <si>
    <t>5.1179557</t>
  </si>
  <si>
    <t>ChIJ22nxpivBwEcRzsCAHb3LqNk</t>
  </si>
  <si>
    <t xml:space="preserve"> / ChIJ22nxpivBwEcRzsCAHb3LqNk / </t>
  </si>
  <si>
    <t>De Platschj</t>
  </si>
  <si>
    <t>6191 NL Beek, Netherlands</t>
  </si>
  <si>
    <t>50.9490338</t>
  </si>
  <si>
    <t>5.7953417</t>
  </si>
  <si>
    <t>ChIJ23P89BphxkcRCkoyTvq0qUg</t>
  </si>
  <si>
    <t xml:space="preserve"> / ChIJ23P89BphxkcRCkoyTvq0qUg / </t>
  </si>
  <si>
    <t>Village 's Market</t>
  </si>
  <si>
    <t>Graaf Florisstraat 4A, 4121 EL Everdingen, Netherlands</t>
  </si>
  <si>
    <t>4121 EL</t>
  </si>
  <si>
    <t>Everdingen</t>
  </si>
  <si>
    <t>51.9630652</t>
  </si>
  <si>
    <t>5.1545482</t>
  </si>
  <si>
    <t>ChIJ23WBYjGjwEcRhyDsdg0rh1M</t>
  </si>
  <si>
    <t xml:space="preserve"> / ChIJ23WBYjGjwEcRhyDsdg0rh1M / </t>
  </si>
  <si>
    <t>Café de Koetsch</t>
  </si>
  <si>
    <t>Groenstraat 165, 6374 JN Landgraaf, Netherlands</t>
  </si>
  <si>
    <t>6374 JN</t>
  </si>
  <si>
    <t>50.9110672</t>
  </si>
  <si>
    <t>6.0563148</t>
  </si>
  <si>
    <t>ChIJ23ZkP56XwEcR_WzthC1ztVk</t>
  </si>
  <si>
    <t xml:space="preserve"> / ChIJ23ZkP56XwEcR_WzthC1ztVk / 8b007f9b-221f-4a52-81ab-047ab8724ce9</t>
  </si>
  <si>
    <t>Snackpoint Bocholtz</t>
  </si>
  <si>
    <t>Wilhelminastraat 3, 6351 GN Bocholtz, Netherlands</t>
  </si>
  <si>
    <t>6351 GN</t>
  </si>
  <si>
    <t>50.8173549</t>
  </si>
  <si>
    <t>6.0082927</t>
  </si>
  <si>
    <t>ChIJ23yndXnAxUcRt_8tQhTN8RM</t>
  </si>
  <si>
    <t xml:space="preserve"> / ChIJ23yndXnAxUcRt_8tQhTN8RM / </t>
  </si>
  <si>
    <t>Pinocchio restaurant</t>
  </si>
  <si>
    <t>Parallel Boulevard 2, 2202 HP Noordwijk, Netherlands</t>
  </si>
  <si>
    <t>4.430179</t>
  </si>
  <si>
    <t>ChIJ24j7S5QJxkcRkdqsmCjtRY4</t>
  </si>
  <si>
    <t xml:space="preserve"> / ChIJ24j7S5QJxkcRkdqsmCjtRY4 / </t>
  </si>
  <si>
    <t>Zenzai Sushi</t>
  </si>
  <si>
    <t>Utrechtsestraat 63E, 1017 VJ Amsterdam, Netherlands</t>
  </si>
  <si>
    <t>52.3635328</t>
  </si>
  <si>
    <t>4.8985868</t>
  </si>
  <si>
    <t>ChIJ2Q882P32x0cRsx5tyZ_RG6I</t>
  </si>
  <si>
    <t xml:space="preserve"> / ChIJ2Q882P32x0cRsx5tyZ_RG6I / </t>
  </si>
  <si>
    <t>Kippie Rijssen</t>
  </si>
  <si>
    <t>Haarstraat 39, 7462 AK Rijssen, Netherlands</t>
  </si>
  <si>
    <t>7462 AK</t>
  </si>
  <si>
    <t>52.3076123</t>
  </si>
  <si>
    <t>6.5184336</t>
  </si>
  <si>
    <t>ChIJ2QUFnREKxkcROayIJZ8UBsU</t>
  </si>
  <si>
    <t xml:space="preserve"> / ChIJ2QUFnREKxkcROayIJZ8UBsU / </t>
  </si>
  <si>
    <t>Le Pain Quotidien - Gelderlandplein</t>
  </si>
  <si>
    <t>Van Leijenberghlaan 130, 1082 DB Amsterdam, Netherlands</t>
  </si>
  <si>
    <t>1082 DB</t>
  </si>
  <si>
    <t>52.3312883</t>
  </si>
  <si>
    <t>4.8789509</t>
  </si>
  <si>
    <t>ChIJ2QW5v6Enx0cRi8emsBHLsCo</t>
  </si>
  <si>
    <t xml:space="preserve"> / ChIJ2QW5v6Enx0cRi8emsBHLsCo / </t>
  </si>
  <si>
    <t>Chinese Restaurant Jade</t>
  </si>
  <si>
    <t>Langstraat 10, 5664 GG Geldrop, Netherlands</t>
  </si>
  <si>
    <t>51.4215719</t>
  </si>
  <si>
    <t>5.5603117</t>
  </si>
  <si>
    <t>ChIJ2QYOvtHxyEcRvqKxS5ckipQ</t>
  </si>
  <si>
    <t xml:space="preserve"> / ChIJ2QYOvtHxyEcRvqKxS5ckipQ / 61490855-7911-4756-b31c-5e25c8518ffb</t>
  </si>
  <si>
    <t>Italia Pizzeria &amp; Steakhouse</t>
  </si>
  <si>
    <t>Sint Antoniusplein 32, 8601 HK Sneek, Netherlands</t>
  </si>
  <si>
    <t>8601 HK</t>
  </si>
  <si>
    <t>53.0338833</t>
  </si>
  <si>
    <t>5.6558637</t>
  </si>
  <si>
    <t>ChIJ2Qiy2Y9lxkcRg9MlrqlSW18</t>
  </si>
  <si>
    <t xml:space="preserve"> / ChIJ2Qiy2Y9lxkcRg9MlrqlSW18 / 9a02925d-6490-4cf3-97ec-23e2bb26f75f</t>
  </si>
  <si>
    <t>Petit Restaurant Jackie</t>
  </si>
  <si>
    <t>Jan Cornelisz. Maylaan 4, 3526 GV Utrecht, Netherlands</t>
  </si>
  <si>
    <t>3526 GV</t>
  </si>
  <si>
    <t>52.07084</t>
  </si>
  <si>
    <t>5.095138</t>
  </si>
  <si>
    <t>ChIJ2QnOGsYoxEcRIw_1w3HiMNM</t>
  </si>
  <si>
    <t xml:space="preserve"> / ChIJ2QnOGsYoxEcRIw_1w3HiMNM / 76fe58fe-39e0-4d10-b00c-1ca4472206ff</t>
  </si>
  <si>
    <t>Van Pelt Delicatessen &amp; Catering</t>
  </si>
  <si>
    <t>Sterrenburg, winkelcentrum, P.A. de Kok-plein 116, 3318 JW Dordrecht, Netherlands</t>
  </si>
  <si>
    <t>51.7852138</t>
  </si>
  <si>
    <t>4.6768166</t>
  </si>
  <si>
    <t>ChIJ2SW7RP21xUcR6XNjpQfiPq4</t>
  </si>
  <si>
    <t xml:space="preserve"> / ChIJ2SW7RP21xUcR6XNjpQfiPq4 / </t>
  </si>
  <si>
    <t>Zwarte Pad 66, 2586 JM Den Haag, Netherlands</t>
  </si>
  <si>
    <t>52.1211249</t>
  </si>
  <si>
    <t>4.2929312</t>
  </si>
  <si>
    <t>ChIJ2T-QKx2BxEcRzi_Rti79mno</t>
  </si>
  <si>
    <t xml:space="preserve"> / ChIJ2T-QKx2BxEcRzi_Rti79mno / </t>
  </si>
  <si>
    <t>Cafe \'Wilhelmina\'</t>
  </si>
  <si>
    <t>Korte Kerkstraat 17, 4531 CL Terneuzen, Netherlands</t>
  </si>
  <si>
    <t>4531 CL</t>
  </si>
  <si>
    <t>51.3373924</t>
  </si>
  <si>
    <t>3.8252662</t>
  </si>
  <si>
    <t>ChIJ2TEbk23vxUcRJKGcpedRZFw</t>
  </si>
  <si>
    <t xml:space="preserve"> / ChIJ2TEbk23vxUcRJKGcpedRZFw / 624ec2ec-37dd-4583-bd30-031d2396067c</t>
  </si>
  <si>
    <t>Pippa's</t>
  </si>
  <si>
    <t>Stationsplein 64-66, 2011 LM Haarlem, Netherlands</t>
  </si>
  <si>
    <t>2011 LM</t>
  </si>
  <si>
    <t>52.3868138</t>
  </si>
  <si>
    <t>4.6374351</t>
  </si>
  <si>
    <t>ChIJ2TFLNV3ixUcRHzlgvnOZXK8</t>
  </si>
  <si>
    <t xml:space="preserve"> / ChIJ2TFLNV3ixUcRHzlgvnOZXK8 / </t>
  </si>
  <si>
    <t>Tokyo Sushi Bar</t>
  </si>
  <si>
    <t>Akbarstraat 36, 1061 EC Amsterdam, Netherlands</t>
  </si>
  <si>
    <t>1061 EC</t>
  </si>
  <si>
    <t>52.3795366</t>
  </si>
  <si>
    <t>4.841936</t>
  </si>
  <si>
    <t>ChIJ2UxFWT2gx0cRCZ1-83HNtLA</t>
  </si>
  <si>
    <t xml:space="preserve"> / ChIJ2UxFWT2gx0cRCZ1-83HNtLA / 9fad21bf-2641-3a71-afb7-4e086c139d97</t>
  </si>
  <si>
    <t>Café-Zalencentrum De Dijk</t>
  </si>
  <si>
    <t>Kerkstraat 6, 6911 AG Pannerden, Netherlands</t>
  </si>
  <si>
    <t>6911 AG</t>
  </si>
  <si>
    <t>51.8884027</t>
  </si>
  <si>
    <t>6.0373121</t>
  </si>
  <si>
    <t>ChIJ2WHZpPXuxkcRnZZLV_0EcL4</t>
  </si>
  <si>
    <t xml:space="preserve"> / ChIJ2WHZpPXuxkcRnZZLV_0EcL4 / </t>
  </si>
  <si>
    <t>Crème Coffee &amp; Pastry</t>
  </si>
  <si>
    <t>Snellestraat 47, 5211 EM 's-Hertogenbosch, Netherlands</t>
  </si>
  <si>
    <t>5211 EM</t>
  </si>
  <si>
    <t>51.6888521</t>
  </si>
  <si>
    <t>5.3012561</t>
  </si>
  <si>
    <t>ChIJ2Wq09jjBxkcRz881AUp20AY</t>
  </si>
  <si>
    <t xml:space="preserve"> / ChIJ2Wq09jjBxkcRz881AUp20AY / </t>
  </si>
  <si>
    <t>bij Verhoeven borrelen, eten &amp; feesten</t>
  </si>
  <si>
    <t>Sint Josephstraat 1A, 5089 NK Haghorst, Netherlands</t>
  </si>
  <si>
    <t>51.4969554</t>
  </si>
  <si>
    <t>5.206869</t>
  </si>
  <si>
    <t>ChIJ2WzCUFHNyUcRCimTVZUroCg</t>
  </si>
  <si>
    <t xml:space="preserve"> / ChIJ2WzCUFHNyUcRCimTVZUroCg / 99756dcc-69e4-4ef7-ad18-f5b0b383a7a2</t>
  </si>
  <si>
    <t>Pizzeria Italia Groningen</t>
  </si>
  <si>
    <t>Kleine Pelsterstraat 2, 9711 KN Groningen, Netherlands</t>
  </si>
  <si>
    <t>9711 KN</t>
  </si>
  <si>
    <t>53.2156733</t>
  </si>
  <si>
    <t>6.5677056</t>
  </si>
  <si>
    <t>ChIJ2XBYAjm-xkcRy_stzv5CasY</t>
  </si>
  <si>
    <t xml:space="preserve"> / ChIJ2XBYAjm-xkcRy_stzv5CasY / </t>
  </si>
  <si>
    <t>I-Pin-Ke</t>
  </si>
  <si>
    <t>Zilverlindestraat 6, 5038 PM Tilburg, Netherlands</t>
  </si>
  <si>
    <t>5038 PM</t>
  </si>
  <si>
    <t>51.5556639</t>
  </si>
  <si>
    <t>5.0731022</t>
  </si>
  <si>
    <t>ChIJ2YPl-b0JxkcRSFjyaHNexqY</t>
  </si>
  <si>
    <t xml:space="preserve"> / ChIJ2YPl-b0JxkcRSFjyaHNexqY / e9a0607b-c6d9-4fa2-8405-08ba35e27b64</t>
  </si>
  <si>
    <t>AVRAM</t>
  </si>
  <si>
    <t xml:space="preserve">WATERLOOPLEIN 369  </t>
  </si>
  <si>
    <t>1011 pg</t>
  </si>
  <si>
    <t>52.3666133</t>
  </si>
  <si>
    <t>4.9020727</t>
  </si>
  <si>
    <t>ChIJ2ZUAPgkpxEcRl36aX3sYyCo</t>
  </si>
  <si>
    <t xml:space="preserve"> / ChIJ2ZUAPgkpxEcRl36aX3sYyCo / </t>
  </si>
  <si>
    <t>Lekker Bij Karin</t>
  </si>
  <si>
    <t>Rivierenplein 16, 3313 HD Dordrecht, Netherlands</t>
  </si>
  <si>
    <t>3313 HD</t>
  </si>
  <si>
    <t>51.8146486</t>
  </si>
  <si>
    <t>4.7149635</t>
  </si>
  <si>
    <t>ChIJ2aMH5baHyEcRl6brLuluBjs</t>
  </si>
  <si>
    <t xml:space="preserve"> / ChIJ2aMH5baHyEcRl6brLuluBjs / </t>
  </si>
  <si>
    <t>Restaurant Sonoy</t>
  </si>
  <si>
    <t>De Deel 25-E, 8302 EK Emmeloord, Netherlands</t>
  </si>
  <si>
    <t>52.7099313</t>
  </si>
  <si>
    <t>5.7509435</t>
  </si>
  <si>
    <t>ChIJ2aWHE6KyyUcRjy-hR_ZdkC0</t>
  </si>
  <si>
    <t xml:space="preserve"> / ChIJ2aWHE6KyyUcRjy-hR_ZdkC0 / 25f686ce-ad72-4055-870b-376b1341c1da</t>
  </si>
  <si>
    <t>Binnen Markt Buitenpost</t>
  </si>
  <si>
    <t>Kerkstraat 19, 9285 TA Buitenpost, Netherlands</t>
  </si>
  <si>
    <t>9285 TA</t>
  </si>
  <si>
    <t>53.2531206</t>
  </si>
  <si>
    <t>6.1436916</t>
  </si>
  <si>
    <t>ChIJ2atfEbjpwEcR_jI1Vp2rCc4</t>
  </si>
  <si>
    <t xml:space="preserve"> / ChIJ2atfEbjpwEcR_jI1Vp2rCc4 / </t>
  </si>
  <si>
    <t>V.O.F. \'D'n Dolle Dries\'</t>
  </si>
  <si>
    <t>Markt 31, 6211 CK Maastricht, Netherlands</t>
  </si>
  <si>
    <t>50.8520852</t>
  </si>
  <si>
    <t>5.6906269</t>
  </si>
  <si>
    <t>ChIJ2b-N6lAzxEcRoceKsPjjcKQ</t>
  </si>
  <si>
    <t xml:space="preserve"> / ChIJ2b-N6lAzxEcRoceKsPjjcKQ / </t>
  </si>
  <si>
    <t>Wong's Place</t>
  </si>
  <si>
    <t>82-A, Jonker Fransstraat, 3031 AW Rotterdam, Netherlands</t>
  </si>
  <si>
    <t>51.9270618</t>
  </si>
  <si>
    <t>4.4868307</t>
  </si>
  <si>
    <t>ChIJ2b066mo1xEcRWMoE76e0EWQ</t>
  </si>
  <si>
    <t xml:space="preserve"> / ChIJ2b066mo1xEcRWMoE76e0EWQ / 1dec541b-f949-4fec-8c3f-afd6b574747a</t>
  </si>
  <si>
    <t>'t Vlaams Eethuisje</t>
  </si>
  <si>
    <t>Hoogstraat 131, 3111 HE Schiedam, Netherlands</t>
  </si>
  <si>
    <t>3111 HE</t>
  </si>
  <si>
    <t>51.9168512</t>
  </si>
  <si>
    <t>4.3972376</t>
  </si>
  <si>
    <t>ChIJ2bDwhELNxUcRc-9FAHbCmAs</t>
  </si>
  <si>
    <t xml:space="preserve"> / ChIJ2bDwhELNxUcRc-9FAHbCmAs / 390ccb97-e4de-3a5d-bc99-9ec8551f9ba9</t>
  </si>
  <si>
    <t>DE BEREN CAPELLE AD IJSSEL</t>
  </si>
  <si>
    <t xml:space="preserve">HOOFDWG 6  </t>
  </si>
  <si>
    <t>Capelle ad yssel</t>
  </si>
  <si>
    <t>51.9537072</t>
  </si>
  <si>
    <t>4.5714122</t>
  </si>
  <si>
    <t>ChIJ2bkUAdnGxUcRF6hdAQ3tW-I</t>
  </si>
  <si>
    <t xml:space="preserve"> / ChIJ2bkUAdnGxUcRF6hdAQ3tW-I / </t>
  </si>
  <si>
    <t>P62 Pizza en pasta</t>
  </si>
  <si>
    <t>Terweeweg 62b, 2341 CS Oegstgeest, Netherlands</t>
  </si>
  <si>
    <t>2341 CS</t>
  </si>
  <si>
    <t>52.1782005</t>
  </si>
  <si>
    <t>4.4705528</t>
  </si>
  <si>
    <t>ChIJ2blEYMIWxEcRDVto4Q-OaE8</t>
  </si>
  <si>
    <t xml:space="preserve"> / ChIJ2blEYMIWxEcRDVto4Q-OaE8 / </t>
  </si>
  <si>
    <t>Lunchroom Effe Anders</t>
  </si>
  <si>
    <t>Kadeplein 3, 4703 GB Roosendaal, Netherlands</t>
  </si>
  <si>
    <t>51.5346827</t>
  </si>
  <si>
    <t>4.4510529</t>
  </si>
  <si>
    <t>ChIJ2boCy0y2xUcRC7mTE2w7YL0</t>
  </si>
  <si>
    <t xml:space="preserve"> / ChIJ2boCy0y2xUcRC7mTE2w7YL0 / 3b53622f-c227-3f76-ba82-8a929fb2c079</t>
  </si>
  <si>
    <t>Donati</t>
  </si>
  <si>
    <t>Parkweg 55, 2271 AE Voorburg, Netherlands</t>
  </si>
  <si>
    <t>2271 AE</t>
  </si>
  <si>
    <t>52.0681109</t>
  </si>
  <si>
    <t>4.3627169</t>
  </si>
  <si>
    <t>ChIJ2d10vk_9x0cRB6LXU_BK32k</t>
  </si>
  <si>
    <t xml:space="preserve"> / ChIJ2d10vk_9x0cRB6LXU_BK32k / </t>
  </si>
  <si>
    <t>China Tuin Ommen</t>
  </si>
  <si>
    <t>Voorbrug 11, 7731 BB Ommen, Netherlands</t>
  </si>
  <si>
    <t>7731 BB</t>
  </si>
  <si>
    <t>52.5165532</t>
  </si>
  <si>
    <t>6.4219777</t>
  </si>
  <si>
    <t>ChIJ2dXM8k6UwEcRhO4qxjeHuRc</t>
  </si>
  <si>
    <t xml:space="preserve"> / ChIJ2dXM8k6UwEcRhO4qxjeHuRc / 9511e77a-490a-489e-829a-83d357ddcda4</t>
  </si>
  <si>
    <t>Restaurant l'Atelier</t>
  </si>
  <si>
    <t>Markt 9, 6271 BD Gulpen, Netherlands</t>
  </si>
  <si>
    <t>50.8155781</t>
  </si>
  <si>
    <t>5.8913947</t>
  </si>
  <si>
    <t>ChIJ2eJ4_r8JxkcRKfLzZc7UCTI</t>
  </si>
  <si>
    <t xml:space="preserve"> / ChIJ2eJ4_r8JxkcRKfLzZc7UCTI / </t>
  </si>
  <si>
    <t>VinaFood - Asian Flavours</t>
  </si>
  <si>
    <t>52.3668147</t>
  </si>
  <si>
    <t>4.8949815</t>
  </si>
  <si>
    <t>ChIJ2emMnXm4wEcRIKH8bYt_yDQ</t>
  </si>
  <si>
    <t xml:space="preserve"> / ChIJ2emMnXm4wEcRIKH8bYt_yDQ / </t>
  </si>
  <si>
    <t>Restaurant Apotheek</t>
  </si>
  <si>
    <t>Limbrichterstraat 68, 6131 EE Sittard, Netherlands</t>
  </si>
  <si>
    <t>6131 EE</t>
  </si>
  <si>
    <t>50.9984184</t>
  </si>
  <si>
    <t>5.8668249</t>
  </si>
  <si>
    <t>ChIJ2wv7Q1qBxkcRbVDA69AtarM</t>
  </si>
  <si>
    <t xml:space="preserve"> / ChIJ2wv7Q1qBxkcRbVDA69AtarM / </t>
  </si>
  <si>
    <t>Olt Ghiessen</t>
  </si>
  <si>
    <t>Oudkerkseweg 25, 3381 KP Giessenburg, Netherlands</t>
  </si>
  <si>
    <t>3381 KP</t>
  </si>
  <si>
    <t>51.8433594</t>
  </si>
  <si>
    <t>4.8661566</t>
  </si>
  <si>
    <t>ChIJ2xbqzOYkyEcRCXnQ3c5mG1g</t>
  </si>
  <si>
    <t xml:space="preserve"> / ChIJ2xbqzOYkyEcRCXnQ3c5mG1g / 8beed315-819b-47de-a1a0-8f4fca1cdfb1</t>
  </si>
  <si>
    <t>De Hertenkamp Assen</t>
  </si>
  <si>
    <t>Hertenkamp 10, 9401 HL Assen, Netherlands</t>
  </si>
  <si>
    <t>9401 HL</t>
  </si>
  <si>
    <t>52.989092</t>
  </si>
  <si>
    <t>6.5539</t>
  </si>
  <si>
    <t>ChIJ2yA9KOz9xUcRALGnOXFy7jY</t>
  </si>
  <si>
    <t xml:space="preserve"> / ChIJ2yA9KOz9xUcRALGnOXFy7jY / 8183fc9b-f48c-42e6-a01d-b95c21a061c6</t>
  </si>
  <si>
    <t>Het Wapen van Oostzaan</t>
  </si>
  <si>
    <t>Kerkbuurt 14, 1511 BD Oostzaan, Netherlands</t>
  </si>
  <si>
    <t>52.4408757</t>
  </si>
  <si>
    <t>4.8752166</t>
  </si>
  <si>
    <t>ChIJ2yr8fs8JxkcR2xvtZ9L9s70</t>
  </si>
  <si>
    <t xml:space="preserve"> / ChIJ2yr8fs8JxkcR2xvtZ9L9s70 / </t>
  </si>
  <si>
    <t>Café De Klepel</t>
  </si>
  <si>
    <t>Prinsenstraat 22, 1015 DD Amsterdam, Netherlands</t>
  </si>
  <si>
    <t>1015 DD</t>
  </si>
  <si>
    <t>52.377988</t>
  </si>
  <si>
    <t>4.8868728</t>
  </si>
  <si>
    <t>ChIJ300wf_K-xkcRBYMcLn39JlA</t>
  </si>
  <si>
    <t xml:space="preserve"> / ChIJ300wf_K-xkcRBYMcLn39JlA / </t>
  </si>
  <si>
    <t>Ome Neeff</t>
  </si>
  <si>
    <t>Dorpsstraat 52a, 5051 CL Goirle, Netherlands</t>
  </si>
  <si>
    <t>51.5218703</t>
  </si>
  <si>
    <t>5.0614505</t>
  </si>
  <si>
    <t>ChIJ310ex6zqwEcRCxyV3_KlSBA</t>
  </si>
  <si>
    <t xml:space="preserve"> / ChIJ310ex6zqwEcRCxyV3_KlSBA / </t>
  </si>
  <si>
    <t>Brasserie De Zachte Gee</t>
  </si>
  <si>
    <t>Heunsbergerweg 1, 6301 BN Valkenburg, Netherlands</t>
  </si>
  <si>
    <t>6301 BN</t>
  </si>
  <si>
    <t>50.8601934</t>
  </si>
  <si>
    <t>5.8314485</t>
  </si>
  <si>
    <t>ChIJ31lgmUYIx0cRYUxzXUx5bKc</t>
  </si>
  <si>
    <t xml:space="preserve"> / ChIJ31lgmUYIx0cRYUxzXUx5bKc / 093de4ca-7da8-45fb-bbee-428edb914a2c</t>
  </si>
  <si>
    <t>Dock 17</t>
  </si>
  <si>
    <t>Waalkade 17, 6511 XP Nijmegen, Netherlands</t>
  </si>
  <si>
    <t>51.8494622</t>
  </si>
  <si>
    <t>5.8657943</t>
  </si>
  <si>
    <t>860</t>
  </si>
  <si>
    <t>ChIJ32ywAWeAw0cRlRnbx9ATQCI</t>
  </si>
  <si>
    <t xml:space="preserve"> / ChIJ32ywAWeAw0cRlRnbx9ATQCI / 99f71c15-9714-384e-9352-376878d91e7a</t>
  </si>
  <si>
    <t>Mia's Restaurant &amp; Lounge</t>
  </si>
  <si>
    <t>Kanaalkade 3, 4571 CD Axel, Netherlands</t>
  </si>
  <si>
    <t>4571 CD</t>
  </si>
  <si>
    <t>51.2634209</t>
  </si>
  <si>
    <t>3.9092972</t>
  </si>
  <si>
    <t>ChIJ33Pc7TIyxEcRoo1ZlxUQdWU</t>
  </si>
  <si>
    <t xml:space="preserve"> / ChIJ33Pc7TIyxEcRoo1ZlxUQdWU / </t>
  </si>
  <si>
    <t>Visser &amp; Visser Accountants-Belastingadviseurs Barendrecht</t>
  </si>
  <si>
    <t>Bijdorp-Oost 60, 2992 LA Barendrecht, Netherlands</t>
  </si>
  <si>
    <t>51.8623196</t>
  </si>
  <si>
    <t>4.5224297</t>
  </si>
  <si>
    <t>ChIJ343G6ByBxEcREX5EQzCFDSs</t>
  </si>
  <si>
    <t xml:space="preserve"> / ChIJ343G6ByBxEcREX5EQzCFDSs / </t>
  </si>
  <si>
    <t>Broodjesbar Bocadillo</t>
  </si>
  <si>
    <t>Nieuwstraat 48, 4531 CX Terneuzen, Netherlands</t>
  </si>
  <si>
    <t>4531 CX</t>
  </si>
  <si>
    <t>51.3387164</t>
  </si>
  <si>
    <t>3.8242185</t>
  </si>
  <si>
    <t>ChIJ34OlhMKsx0cRIy109xlACEI</t>
  </si>
  <si>
    <t xml:space="preserve"> / ChIJ34OlhMKsx0cRIy109xlACEI / </t>
  </si>
  <si>
    <t>Berbar</t>
  </si>
  <si>
    <t>Bakkerstraat 5-7, 6721 WE Bennekom, Netherlands</t>
  </si>
  <si>
    <t>6721 WE</t>
  </si>
  <si>
    <t>51.9996902</t>
  </si>
  <si>
    <t>5.6749935</t>
  </si>
  <si>
    <t>ChIJ34OmxFPNyUcRh2f-zvTqXHM</t>
  </si>
  <si>
    <t xml:space="preserve"> / ChIJ34OmxFPNyUcRh2f-zvTqXHM / 6702d4de-c23e-3a06-9d9d-f50925cdbf93</t>
  </si>
  <si>
    <t>Chaplin's Pub</t>
  </si>
  <si>
    <t>Gedempte Zuiderdiep 73, 9711 HC Groningen, Netherlands</t>
  </si>
  <si>
    <t>53.2146261</t>
  </si>
  <si>
    <t>6.5659876</t>
  </si>
  <si>
    <t>ChIJ35ZNnNYGxkcRvseHvDwqCi8</t>
  </si>
  <si>
    <t xml:space="preserve"> / ChIJ35ZNnNYGxkcRvseHvDwqCi8 / b16d1038-d52e-4b1d-8b76-9206191c108c</t>
  </si>
  <si>
    <t>Pure Food And Drinks</t>
  </si>
  <si>
    <t>Koemarkt 51, 1441 DB Purmerend, Netherlands</t>
  </si>
  <si>
    <t>52.5084375</t>
  </si>
  <si>
    <t>4.950729</t>
  </si>
  <si>
    <t>ChIJ36XYPADLwEcRwA4tuuKxXqM</t>
  </si>
  <si>
    <t xml:space="preserve"> / ChIJ36XYPADLwEcRwA4tuuKxXqM / </t>
  </si>
  <si>
    <t>Grand-Café 't Stift</t>
  </si>
  <si>
    <t>Hofstraat 2, 6017 AK Thorn, Netherlands</t>
  </si>
  <si>
    <t>51.1608102</t>
  </si>
  <si>
    <t>5.8427886</t>
  </si>
  <si>
    <t>ChIJ36hYXP4vxEcRWaDUNaMhEJM</t>
  </si>
  <si>
    <t xml:space="preserve"> / ChIJ36hYXP4vxEcRWaDUNaMhEJM / </t>
  </si>
  <si>
    <t>SushiPoint Dordrecht</t>
  </si>
  <si>
    <t>Voorstraat 298, 3311 ET Dordrecht, Netherlands</t>
  </si>
  <si>
    <t>51.8139386</t>
  </si>
  <si>
    <t>4.6653671</t>
  </si>
  <si>
    <t>ChIJ36jSIF78xkcR3044lkleK7s</t>
  </si>
  <si>
    <t xml:space="preserve"> / ChIJ36jSIF78xkcR3044lkleK7s / a8edea8c-83e4-480b-9711-f1ba22d82167</t>
  </si>
  <si>
    <t>Café Lollipop</t>
  </si>
  <si>
    <t>Kerkstraat 5, 5341 BK Oss, Netherlands</t>
  </si>
  <si>
    <t>51.7686341</t>
  </si>
  <si>
    <t>5.5230914</t>
  </si>
  <si>
    <t>ChIJ379tWO_pwEcRGvRz2QajZGk</t>
  </si>
  <si>
    <t xml:space="preserve"> / ChIJ379tWO_pwEcRGvRz2QajZGk / </t>
  </si>
  <si>
    <t>Meerssenerweg 59A, 6222 AH Maastricht, Netherlands</t>
  </si>
  <si>
    <t>6222 AH</t>
  </si>
  <si>
    <t>50.862307</t>
  </si>
  <si>
    <t>5.711774</t>
  </si>
  <si>
    <t>ChIJ37WwxAy-wEcRfgSq22kHWyM</t>
  </si>
  <si>
    <t xml:space="preserve"> / ChIJ37WwxAy-wEcRfgSq22kHWyM / 28701f9e-9a13-42aa-940d-d6edc3a6984d</t>
  </si>
  <si>
    <t>Next Cuisine</t>
  </si>
  <si>
    <t>Hogeweg 27, 6367 BA Voerendaal, Netherlands</t>
  </si>
  <si>
    <t>6367 BA</t>
  </si>
  <si>
    <t>50.8818056</t>
  </si>
  <si>
    <t>5.9313706</t>
  </si>
  <si>
    <t>ChIJ37bjxp03xkcRXvGof3dBxN0</t>
  </si>
  <si>
    <t xml:space="preserve"> / ChIJ37bjxp03xkcRXvGof3dBxN0 / </t>
  </si>
  <si>
    <t>Portillo Bar Bodega</t>
  </si>
  <si>
    <t>Putterstraatweg 5 – 9, 3862 RA Nijkerk, Netherlands</t>
  </si>
  <si>
    <t>3862 RA</t>
  </si>
  <si>
    <t>52.2353834</t>
  </si>
  <si>
    <t>5.496249</t>
  </si>
  <si>
    <t>ChIJ39AuHugJxkcRXpYMcnD00eI</t>
  </si>
  <si>
    <t xml:space="preserve"> / ChIJ39AuHugJxkcRXpYMcnD00eI / d162eb08-d080-4c45-aefa-c71476df5690</t>
  </si>
  <si>
    <t>Café Restaurant Het Molenpad</t>
  </si>
  <si>
    <t xml:space="preserve">Prinsengracht 653 </t>
  </si>
  <si>
    <t>1016HV</t>
  </si>
  <si>
    <t>52.3672109</t>
  </si>
  <si>
    <t>4.8828665</t>
  </si>
  <si>
    <t>ChIJ3Td-gC-3xUcRK19rF5sv6Zo</t>
  </si>
  <si>
    <t xml:space="preserve"> / ChIJ3Td-gC-3xUcRK19rF5sv6Zo / </t>
  </si>
  <si>
    <t>Bar &amp; Restaurant Milú</t>
  </si>
  <si>
    <t>Driehoekjes 15, 2513 AZ Den Haag, Netherlands</t>
  </si>
  <si>
    <t>52.0783308</t>
  </si>
  <si>
    <t>4.307601</t>
  </si>
  <si>
    <t>1193</t>
  </si>
  <si>
    <t>ChIJ3UDWSC0pxEcR_KUw7oExflA</t>
  </si>
  <si>
    <t xml:space="preserve"> / ChIJ3UDWSC0pxEcR_KUw7oExflA / </t>
  </si>
  <si>
    <t>Zeeblauw Restaurant</t>
  </si>
  <si>
    <t>Spuiboulevard 3, 3311 GM Dordrecht, Netherlands</t>
  </si>
  <si>
    <t>51.8116348</t>
  </si>
  <si>
    <t>4.6680563</t>
  </si>
  <si>
    <t>ChIJ3VM8yNoJxkcRnTs8mijCsa4</t>
  </si>
  <si>
    <t xml:space="preserve"> / ChIJ3VM8yNoJxkcRnTs8mijCsa4 / </t>
  </si>
  <si>
    <t>Japanese Pancake World</t>
  </si>
  <si>
    <t>Tweede Egelantiersdwarsstraat 24, 1015 SC Amsterdam, Netherlands</t>
  </si>
  <si>
    <t>1015 SC</t>
  </si>
  <si>
    <t>52.3764732</t>
  </si>
  <si>
    <t>4.882168</t>
  </si>
  <si>
    <t>ChIJ3VU6VGnvxUcRj49hq-_-OZg</t>
  </si>
  <si>
    <t xml:space="preserve"> / ChIJ3VU6VGnvxUcRj49hq-_-OZg / </t>
  </si>
  <si>
    <t>Bierlokaal de Uiver</t>
  </si>
  <si>
    <t>10, Lange Begijnestraat, 2011 HH Haarlem, Netherlands</t>
  </si>
  <si>
    <t>2011 HH</t>
  </si>
  <si>
    <t>52.3820556</t>
  </si>
  <si>
    <t>4.6389787</t>
  </si>
  <si>
    <t>ChIJ3X03ogGawEcRxg-cE0rfQ_g</t>
  </si>
  <si>
    <t xml:space="preserve"> / ChIJ3X03ogGawEcRxg-cE0rfQ_g / fddd6be2-e6fa-3f63-910b-b34eaf06751a</t>
  </si>
  <si>
    <t>Friture \'De Grens\'</t>
  </si>
  <si>
    <t>Maastrichterlaan 17, 6291 EK Vaals, Netherlands</t>
  </si>
  <si>
    <t>6291 EK</t>
  </si>
  <si>
    <t>50.7713246</t>
  </si>
  <si>
    <t>6.0243</t>
  </si>
  <si>
    <t>ChIJ3XHIaps0xEcRuywAWQk-Q3g</t>
  </si>
  <si>
    <t xml:space="preserve"> / ChIJ3XHIaps0xEcRuywAWQk-Q3g / </t>
  </si>
  <si>
    <t>Baden Powelllaan 20, 3016 GJ Rotterdam, Netherlands</t>
  </si>
  <si>
    <t>3016 GJ</t>
  </si>
  <si>
    <t>51.9069295</t>
  </si>
  <si>
    <t>4.4691328</t>
  </si>
  <si>
    <t>ChIJ3Xl0r4Y8x0cRgLDs-s8b_mM</t>
  </si>
  <si>
    <t xml:space="preserve"> / ChIJ3Xl0r4Y8x0cRgLDs-s8b_mM / </t>
  </si>
  <si>
    <t>Broodjeszaak Bufkes Deurne</t>
  </si>
  <si>
    <t>Wolfsberg 29, 5751 GX Deurne, Netherlands</t>
  </si>
  <si>
    <t>5751 GX</t>
  </si>
  <si>
    <t>51.46215</t>
  </si>
  <si>
    <t>5.7959568</t>
  </si>
  <si>
    <t>ChIJ3aB-2F_NxUcRisA56XTdf2I</t>
  </si>
  <si>
    <t xml:space="preserve"> / ChIJ3aB-2F_NxUcRisA56XTdf2I / </t>
  </si>
  <si>
    <t>Coisas &amp; Loisas Lunchroom &amp; Gifts</t>
  </si>
  <si>
    <t>Baanstraat 4, 3133 CA Vlaardingen, Netherlands</t>
  </si>
  <si>
    <t>3133 CA</t>
  </si>
  <si>
    <t>51.907083</t>
  </si>
  <si>
    <t>4.34312</t>
  </si>
  <si>
    <t>ChIJ3aarx4DuxkcR-x2cTYoNez8</t>
  </si>
  <si>
    <t xml:space="preserve"> / ChIJ3aarx4DuxkcR-x2cTYoNez8 / </t>
  </si>
  <si>
    <t>Side Shoarma Pizzeria</t>
  </si>
  <si>
    <t>Oude Vlijmenseweg 84B, 5223 GP 's-Hertogenbosch, Netherlands</t>
  </si>
  <si>
    <t>51.6902376</t>
  </si>
  <si>
    <t>5.2768975</t>
  </si>
  <si>
    <t>ChIJ3adn4ZdHxEcRKI08iL7h5Qo</t>
  </si>
  <si>
    <t xml:space="preserve"> / ChIJ3adn4ZdHxEcRKI08iL7h5Qo / </t>
  </si>
  <si>
    <t>Pannekoeken Bij Helene</t>
  </si>
  <si>
    <t>Tiengemeten 19, 3284 BE Zuid-Beijerland, Netherlands</t>
  </si>
  <si>
    <t>3284 BE</t>
  </si>
  <si>
    <t>51.7423566</t>
  </si>
  <si>
    <t>4.3203538</t>
  </si>
  <si>
    <t>ChIJ3bhSNp6XwEcR80xFoC0CPkw</t>
  </si>
  <si>
    <t xml:space="preserve"> / ChIJ3bhSNp6XwEcR80xFoC0CPkw / </t>
  </si>
  <si>
    <t>D'r Aowe Kino</t>
  </si>
  <si>
    <t>Doctor Nolensstraat 9, 6351 GL Bocholtz, Netherlands</t>
  </si>
  <si>
    <t>6351 GL</t>
  </si>
  <si>
    <t>50.8172951</t>
  </si>
  <si>
    <t>6.0075742</t>
  </si>
  <si>
    <t>ChIJ3cKu6un1xkcR8fDuh2n4IEE</t>
  </si>
  <si>
    <t xml:space="preserve"> / ChIJ3cKu6un1xkcR8fDuh2n4IEE / </t>
  </si>
  <si>
    <t>Odyssey II</t>
  </si>
  <si>
    <t>Rijksstraatweg 11, 4191 SC Geldermalsen, Netherlands</t>
  </si>
  <si>
    <t>4191 SC</t>
  </si>
  <si>
    <t>51.8828735</t>
  </si>
  <si>
    <t>5.2898477</t>
  </si>
  <si>
    <t>ChIJ3cqn8MYJxkcRGjY2YYWXN4Q</t>
  </si>
  <si>
    <t xml:space="preserve"> / ChIJ3cqn8MYJxkcRGjY2YYWXN4Q / </t>
  </si>
  <si>
    <t>Mr. Crab | Seafood Restaurant Amsterdam</t>
  </si>
  <si>
    <t>52.3744186</t>
  </si>
  <si>
    <t>4.8917384</t>
  </si>
  <si>
    <t>ChIJ3cyapXMUuEcRP0WxU9piENM</t>
  </si>
  <si>
    <t xml:space="preserve"> / ChIJ3cyapXMUuEcRP0WxU9piENM / 6f4887b1-f0de-42e2-b58d-f633d6e14d93</t>
  </si>
  <si>
    <t>Van der Poel Enschede B.V.</t>
  </si>
  <si>
    <t>Oude Markt 23, 7511 GB Enschede, Netherlands</t>
  </si>
  <si>
    <t>52.2207999</t>
  </si>
  <si>
    <t>6.896683</t>
  </si>
  <si>
    <t>ChIJ3d9HP8UJxkcRjTZAEeg6yNE</t>
  </si>
  <si>
    <t xml:space="preserve"> / ChIJ3d9HP8UJxkcRjTZAEeg6yNE / </t>
  </si>
  <si>
    <t>De Twee Zwaantjes</t>
  </si>
  <si>
    <t>Prinsengracht 114, 1015 EA Amsterdam, Netherlands</t>
  </si>
  <si>
    <t>52.3763567</t>
  </si>
  <si>
    <t>4.8842165</t>
  </si>
  <si>
    <t>ChIJ3dIAIzTVx0cRgnzKA07FPFY</t>
  </si>
  <si>
    <t xml:space="preserve"> / ChIJ3dIAIzTVx0cRgnzKA07FPFY / 775387b6-673d-40f7-aed0-cad3e9be446b</t>
  </si>
  <si>
    <t>Restaurant Cafetaria Roggebot</t>
  </si>
  <si>
    <t>Hanzeweg 45, 8251 PT Dronten, Netherlands</t>
  </si>
  <si>
    <t>8251 PT</t>
  </si>
  <si>
    <t>52.544792</t>
  </si>
  <si>
    <t>5.8513479</t>
  </si>
  <si>
    <t>ChIJ3ewVJkThxUcRWd3SJtvztT8</t>
  </si>
  <si>
    <t xml:space="preserve"> / ChIJ3ewVJkThxUcRWd3SJtvztT8 / </t>
  </si>
  <si>
    <t>Brasserie La Bouche</t>
  </si>
  <si>
    <t>ChIJ3wNbMGbqx0cR9sNg-tI1Dn4</t>
  </si>
  <si>
    <t xml:space="preserve"> / ChIJ3wNbMGbqx0cR9sNg-tI1Dn4 / </t>
  </si>
  <si>
    <t>De Stroomarkt</t>
  </si>
  <si>
    <t>Stromarkt 14, 7411 PJ Deventer, Netherlands</t>
  </si>
  <si>
    <t>7411 PJ</t>
  </si>
  <si>
    <t>52.2535995</t>
  </si>
  <si>
    <t>6.155325</t>
  </si>
  <si>
    <t>ChIJ3ww-n6mwxUcR4DjIeVNJzVc</t>
  </si>
  <si>
    <t xml:space="preserve"> / ChIJ3ww-n6mwxUcR4DjIeVNJzVc / </t>
  </si>
  <si>
    <t>Prosecco</t>
  </si>
  <si>
    <t>Hellingweg 94c, 2583 WH Den Haag, Netherlands</t>
  </si>
  <si>
    <t>2583 WH</t>
  </si>
  <si>
    <t>52.0959666</t>
  </si>
  <si>
    <t>4.2643023</t>
  </si>
  <si>
    <t>ChIJ3xFrPCS8wEcRIxtemtDXlJM</t>
  </si>
  <si>
    <t xml:space="preserve"> / ChIJ3xFrPCS8wEcRIxtemtDXlJM / </t>
  </si>
  <si>
    <t>Grand Turquoise</t>
  </si>
  <si>
    <t>Wilhelminaplein 7, 6411 KV Heerlen, Netherlands</t>
  </si>
  <si>
    <t>50.88882</t>
  </si>
  <si>
    <t>5.980283</t>
  </si>
  <si>
    <t>ChIJ3yNhjJ9GxkcRJip9813luTg</t>
  </si>
  <si>
    <t xml:space="preserve"> / ChIJ3yNhjJ9GxkcRJip9813luTg / 2cb2ee0c-895a-4d20-989c-5a96bec522aa</t>
  </si>
  <si>
    <t>Charlie's Burger 33</t>
  </si>
  <si>
    <t>Krankeledenstraat 18, 3811 BN Amersfoort, Netherlands</t>
  </si>
  <si>
    <t>52.1549158</t>
  </si>
  <si>
    <t>5.3875716</t>
  </si>
  <si>
    <t>ChIJ3yNxt78dx0cRUKx9Md7pWdg</t>
  </si>
  <si>
    <t xml:space="preserve"> / ChIJ3yNxt78dx0cRUKx9Md7pWdg / dd5119e2-5a16-4a02-8a66-ad7ca3a49a3c</t>
  </si>
  <si>
    <t>Buffetrestaurant D'n Heerboer</t>
  </si>
  <si>
    <t>Sint Janstraat 18, 5401 BB Uden, Netherlands</t>
  </si>
  <si>
    <t>5401 BB</t>
  </si>
  <si>
    <t>51.6573323</t>
  </si>
  <si>
    <t>5.6076443</t>
  </si>
  <si>
    <t>ChIJ3ynK--YSxkcRe94ZOew14lg</t>
  </si>
  <si>
    <t xml:space="preserve"> / ChIJ3ynK--YSxkcRe94ZOew14lg / 0d69c6cd-997c-4eeb-83e8-fd155c14368c</t>
  </si>
  <si>
    <t>Restaurant Loodijk</t>
  </si>
  <si>
    <t>Loodijk 27, 1244 NL Ankeveen, Netherlands</t>
  </si>
  <si>
    <t>52.2754242</t>
  </si>
  <si>
    <t>5.1077603</t>
  </si>
  <si>
    <t>ChIJ3zn5yphGxkcRllZk_vCY8JY</t>
  </si>
  <si>
    <t xml:space="preserve"> / ChIJ3zn5yphGxkcRllZk_vCY8JY / </t>
  </si>
  <si>
    <t>Wine Bar Bistro C'est Tout</t>
  </si>
  <si>
    <t>Bloemendalsestraat 24, 3811 ES Amersfoort, Netherlands</t>
  </si>
  <si>
    <t>52.1587764</t>
  </si>
  <si>
    <t>5.3896294</t>
  </si>
  <si>
    <t>ChIJ40D3jRCTxkcRvpt5_dZE4_I</t>
  </si>
  <si>
    <t xml:space="preserve"> / ChIJ40D3jRCTxkcRvpt5_dZE4_I / b3ddd3e5-ddb1-4b23-9fa7-b3a7dc15254f</t>
  </si>
  <si>
    <t>Grand-Café de Arcade</t>
  </si>
  <si>
    <t>Raadhuisplein 14, 5151 JH Drunen, Netherlands</t>
  </si>
  <si>
    <t>5151 JH</t>
  </si>
  <si>
    <t>51.6865631</t>
  </si>
  <si>
    <t>5.1312189</t>
  </si>
  <si>
    <t>ChIJ41jg2MIWxkcRTf4v4CisJoc</t>
  </si>
  <si>
    <t xml:space="preserve"> / ChIJ41jg2MIWxkcRTf4v4CisJoc / </t>
  </si>
  <si>
    <t>Het Hollandsche Huys B.V.</t>
  </si>
  <si>
    <t>Ermelopad 1, 1324 HX Almere, Netherlands</t>
  </si>
  <si>
    <t>1324 HX</t>
  </si>
  <si>
    <t>52.3629539</t>
  </si>
  <si>
    <t>5.210416</t>
  </si>
  <si>
    <t>ChIJ43qHkDtUz0cRWy3QIbeOCNc</t>
  </si>
  <si>
    <t xml:space="preserve"> / ChIJ43qHkDtUz0cRWy3QIbeOCNc / 299d44e9-77a3-4c3e-bf65-432a80924b8a</t>
  </si>
  <si>
    <t>Friet boet Heerhugowaard</t>
  </si>
  <si>
    <t>Middenwaard 1A, 1703 SB Heerhugowaard, Netherlands</t>
  </si>
  <si>
    <t>1703 SB</t>
  </si>
  <si>
    <t>52.662326</t>
  </si>
  <si>
    <t>4.8308888</t>
  </si>
  <si>
    <t>ChIJ467oHfWkx0cRLBfSBgYQG08</t>
  </si>
  <si>
    <t xml:space="preserve"> / ChIJ467oHfWkx0cRLBfSBgYQG08 / </t>
  </si>
  <si>
    <t>Eethuis Geitenkamp</t>
  </si>
  <si>
    <t>Geitenkamp 60, 6823 HG Arnhem, Netherlands</t>
  </si>
  <si>
    <t>6823 HG</t>
  </si>
  <si>
    <t>52.001774</t>
  </si>
  <si>
    <t>5.9406999</t>
  </si>
  <si>
    <t>ChIJ49WPtrhuyEcRL5UoQm9QmBk</t>
  </si>
  <si>
    <t xml:space="preserve"> / ChIJ49WPtrhuyEcRL5UoQm9QmBk / </t>
  </si>
  <si>
    <t>Kerkstraat 1, 8331 JC Steenwijk, Netherlands</t>
  </si>
  <si>
    <t>8331 JC</t>
  </si>
  <si>
    <t>52.7868338</t>
  </si>
  <si>
    <t>6.1157025</t>
  </si>
  <si>
    <t>ChIJ4Q67NdawxUcR7YI_0nUBmWU</t>
  </si>
  <si>
    <t xml:space="preserve"> / ChIJ4Q67NdawxUcR7YI_0nUBmWU / </t>
  </si>
  <si>
    <t>Café- en Grillrestaurant Amon</t>
  </si>
  <si>
    <t>De Gheijnstraat 86, 2562 NR Den Haag, Netherlands</t>
  </si>
  <si>
    <t>2562 NR</t>
  </si>
  <si>
    <t>52.072252</t>
  </si>
  <si>
    <t>4.2845877</t>
  </si>
  <si>
    <t>ChIJ4QfY5ZhYz0cRpSoK9H4cpMI</t>
  </si>
  <si>
    <t xml:space="preserve"> / ChIJ4QfY5ZhYz0cRpSoK9H4cpMI / 5fa4338b-f7c3-497c-970d-6ab9df47cf72</t>
  </si>
  <si>
    <t>Zilte Zoen</t>
  </si>
  <si>
    <t>Boulevard 2, 1931 CJ Egmond aan Zee, Netherlands</t>
  </si>
  <si>
    <t>52.6196099</t>
  </si>
  <si>
    <t>4.6213245</t>
  </si>
  <si>
    <t>ChIJ4Qkwd1wzxEcRNdXqRVD43UY</t>
  </si>
  <si>
    <t xml:space="preserve"> / ChIJ4Qkwd1wzxEcRNdXqRVD43UY / </t>
  </si>
  <si>
    <t>Obba's Foodbar</t>
  </si>
  <si>
    <t>Dominee Jan Scharpstraat 188, 3011 GM Rotterdam, Netherlands</t>
  </si>
  <si>
    <t>51.9200397</t>
  </si>
  <si>
    <t>4.4862769</t>
  </si>
  <si>
    <t>ChIJ4SkmQmYTxkcRIKPCk9APHsQ</t>
  </si>
  <si>
    <t xml:space="preserve"> / ChIJ4SkmQmYTxkcRIKPCk9APHsQ / </t>
  </si>
  <si>
    <t>Lunchroom &amp; Pannenkoeken restaurant de Spiegelkamer</t>
  </si>
  <si>
    <t>Spiegelstraat 9, 1405 HV Bussum, Netherlands</t>
  </si>
  <si>
    <t>1405 HV</t>
  </si>
  <si>
    <t>52.273998</t>
  </si>
  <si>
    <t>5.158969</t>
  </si>
  <si>
    <t>ChIJ4UstlVQAyEcRGhqvcuKA8EE</t>
  </si>
  <si>
    <t xml:space="preserve"> / ChIJ4UstlVQAyEcRGhqvcuKA8EE / </t>
  </si>
  <si>
    <t>Restaurant De Rheezerbelten | Rheezer Bistro | Pannenkoeken</t>
  </si>
  <si>
    <t>Grote Beltenweg 1, 7771 SX Hardenberg, Netherlands</t>
  </si>
  <si>
    <t>7771 SX</t>
  </si>
  <si>
    <t>52.5603471</t>
  </si>
  <si>
    <t>6.5910888</t>
  </si>
  <si>
    <t>ChIJ4Z8WkYY8x0cRHxQrTZodcrQ</t>
  </si>
  <si>
    <t xml:space="preserve"> / ChIJ4Z8WkYY8x0cRHxQrTZodcrQ / </t>
  </si>
  <si>
    <t>Greek Restaurant 'Kreta'</t>
  </si>
  <si>
    <t>Molenstraat 27, 5751 LA Deurne, Netherlands</t>
  </si>
  <si>
    <t>5751 LA</t>
  </si>
  <si>
    <t>51.4631287</t>
  </si>
  <si>
    <t>5.7969884</t>
  </si>
  <si>
    <t>ChIJ4ZnqSUKZxEcRsYaxWytzF48</t>
  </si>
  <si>
    <t xml:space="preserve"> / ChIJ4ZnqSUKZxEcRsYaxWytzF48 / </t>
  </si>
  <si>
    <t>Spetters</t>
  </si>
  <si>
    <t>Kaai 5, 4511 RC Breskens, Netherlands</t>
  </si>
  <si>
    <t>4511 RC</t>
  </si>
  <si>
    <t>51.3951796</t>
  </si>
  <si>
    <t>3.5681606</t>
  </si>
  <si>
    <t>ChIJ4_n86mgKuEcRuKAfxTD95-U</t>
  </si>
  <si>
    <t xml:space="preserve"> / ChIJ4_n86mgKuEcRuKAfxTD95-U / de49790b-2b31-3d91-961f-54d2bb0c8e6a</t>
  </si>
  <si>
    <t>Bar Bistro d'Olde Smidse</t>
  </si>
  <si>
    <t>Grotestraat 102, 7471 BS Goor, Netherlands</t>
  </si>
  <si>
    <t>7471 BS</t>
  </si>
  <si>
    <t>52.2325485</t>
  </si>
  <si>
    <t>6.5845427</t>
  </si>
  <si>
    <t>ChIJ4bH9QwTZxkcRXt-Hy_Hw17c</t>
  </si>
  <si>
    <t xml:space="preserve"> / ChIJ4bH9QwTZxkcRXt-Hy_Hw17c / </t>
  </si>
  <si>
    <t>UMAMI by Han</t>
  </si>
  <si>
    <t>Kleine Berg 57H, 5611 JT Eindhoven, Netherlands</t>
  </si>
  <si>
    <t>51.4364099</t>
  </si>
  <si>
    <t>5.474806</t>
  </si>
  <si>
    <t>ChIJ4cB1D-7GxUcRQoHQgp6ZUtg</t>
  </si>
  <si>
    <t xml:space="preserve"> / ChIJ4cB1D-7GxUcRQoHQgp6ZUtg / </t>
  </si>
  <si>
    <t>Casa Ramon</t>
  </si>
  <si>
    <t>Oude Varkenmarkt 1A, 2311 VN Leiden, Netherlands</t>
  </si>
  <si>
    <t>2311 VN</t>
  </si>
  <si>
    <t>52.160052</t>
  </si>
  <si>
    <t>4.483069</t>
  </si>
  <si>
    <t>ChIJ4dSrZ0bcxkcRAPuSJt96Sj0</t>
  </si>
  <si>
    <t xml:space="preserve"> / ChIJ4dSrZ0bcxkcRAPuSJt96Sj0 / 35b43856-7d67-40eb-ae54-9f87631b373a</t>
  </si>
  <si>
    <t>Eindhovenseweg Zuid 59, 5683 PW Best, Netherlands</t>
  </si>
  <si>
    <t>5683 PW</t>
  </si>
  <si>
    <t>51.503895</t>
  </si>
  <si>
    <t>5.4132997</t>
  </si>
  <si>
    <t>6150</t>
  </si>
  <si>
    <t>ChIJ4dfc29b8xUcR8zOaGy6Zrm0</t>
  </si>
  <si>
    <t xml:space="preserve"> / ChIJ4dfc29b8xUcR8zOaGy6Zrm0 / 9a9d00dc-22f2-4a45-8b2f-67fa4d1fed88</t>
  </si>
  <si>
    <t>Cafetaria Westzijde</t>
  </si>
  <si>
    <t>Westzijde 23-B, 1506 EA Zaandam, Netherlands</t>
  </si>
  <si>
    <t>1506 EA</t>
  </si>
  <si>
    <t>52.4413152</t>
  </si>
  <si>
    <t>4.8221081</t>
  </si>
  <si>
    <t>ChIJ4eXxN9-QxEcRwz3O3-3_5wA</t>
  </si>
  <si>
    <t xml:space="preserve"> / ChIJ4eXxN9-QxEcRwz3O3-3_5wA / </t>
  </si>
  <si>
    <t>De Vliegende Hollander</t>
  </si>
  <si>
    <t>Damplein 48, 4331 GD Middelburg, Netherlands</t>
  </si>
  <si>
    <t>4331 GD</t>
  </si>
  <si>
    <t>51.5000352</t>
  </si>
  <si>
    <t>3.6176235</t>
  </si>
  <si>
    <t>ChIJ4fcOJoS3xUcRn2QQH3eghZo</t>
  </si>
  <si>
    <t xml:space="preserve"> / ChIJ4fcOJoS3xUcRn2QQH3eghZo / </t>
  </si>
  <si>
    <t>Restaurant Bijhorst</t>
  </si>
  <si>
    <t>Zijdeweg 54, 2245 BZ Wassenaar, Netherlands</t>
  </si>
  <si>
    <t>52.1052393</t>
  </si>
  <si>
    <t>4.36052</t>
  </si>
  <si>
    <t>ChIJ4wImbx_AyEcRr1CTgnBwVi0</t>
  </si>
  <si>
    <t xml:space="preserve"> / ChIJ4wImbx_AyEcRr1CTgnBwVi0 / </t>
  </si>
  <si>
    <t>Cafe Restaurant De Hinde</t>
  </si>
  <si>
    <t>Het Oost 4, 8713 JP Hindeloopen, Netherlands</t>
  </si>
  <si>
    <t>8713 JP</t>
  </si>
  <si>
    <t>52.944017</t>
  </si>
  <si>
    <t>5.401889</t>
  </si>
  <si>
    <t>ChIJ4wwCrmfqx0cROhWTRqcOgOk</t>
  </si>
  <si>
    <t xml:space="preserve"> / ChIJ4wwCrmfqx0cROhWTRqcOgOk / 56840fef-7d88-40ce-a14f-a61bf2281837</t>
  </si>
  <si>
    <t>Cucina Italiana</t>
  </si>
  <si>
    <t>1, Grote Poot, 7411 KE Deventer, Netherlands</t>
  </si>
  <si>
    <t>52.2523008</t>
  </si>
  <si>
    <t>6.1562612</t>
  </si>
  <si>
    <t>ChIJ5-gxttUoyUcRyoRa-qsCN5U</t>
  </si>
  <si>
    <t xml:space="preserve"> / ChIJ5-gxttUoyUcRyoRa-qsCN5U / 42c4db0b-9f98-40bc-83c4-db2f3dab37a8</t>
  </si>
  <si>
    <t>De Bras Wine &amp; Dine</t>
  </si>
  <si>
    <t>Torenstraat 32, 8881 BK West-Terschelling, Netherlands</t>
  </si>
  <si>
    <t>8881 BK</t>
  </si>
  <si>
    <t>53.359224</t>
  </si>
  <si>
    <t>5.214966</t>
  </si>
  <si>
    <t>ChIJ5-iHuNY-yEcRxBjKYifhUgg</t>
  </si>
  <si>
    <t xml:space="preserve"> / ChIJ5-iHuNY-yEcRxBjKYifhUgg / </t>
  </si>
  <si>
    <t>Snackbar Frietfavoriet</t>
  </si>
  <si>
    <t>Vaart Zuidzijde 40, 8426 AE Appelscha, Netherlands</t>
  </si>
  <si>
    <t>52.9557157</t>
  </si>
  <si>
    <t>6.3521816</t>
  </si>
  <si>
    <t>ChIJ5-s_yBPCxUcRN2_lsIl8zEE</t>
  </si>
  <si>
    <t xml:space="preserve"> / ChIJ5-s_yBPCxUcRN2_lsIl8zEE / </t>
  </si>
  <si>
    <t>San Marino</t>
  </si>
  <si>
    <t>Heereweg 212 a, 2161 BR Lisse, Netherlands</t>
  </si>
  <si>
    <t>52.2597822</t>
  </si>
  <si>
    <t>4.5540025</t>
  </si>
  <si>
    <t>ChIJ50o89-hKxEcR1cl8898GZ5M</t>
  </si>
  <si>
    <t xml:space="preserve"> / ChIJ50o89-hKxEcR1cl8898GZ5M / </t>
  </si>
  <si>
    <t>Friet-uurtje, Snackwagen verhuur, catering Vlaardingen</t>
  </si>
  <si>
    <t>Fultonstraat 12, 3133 KH Vlaardingen, Netherlands</t>
  </si>
  <si>
    <t>3133 KH</t>
  </si>
  <si>
    <t>51.902821</t>
  </si>
  <si>
    <t>4.311062</t>
  </si>
  <si>
    <t>ChIJ51dqfD_HwEcRaiS_uD2hB3E</t>
  </si>
  <si>
    <t xml:space="preserve"> / ChIJ51dqfD_HwEcRaiS_uD2hB3E / a7ff61e7-2ada-4592-b6a7-326e418d1907</t>
  </si>
  <si>
    <t>Café De Kroon Geleen</t>
  </si>
  <si>
    <t>Raadhuisstraat 31, 6161 GB Geleen, Netherlands</t>
  </si>
  <si>
    <t>6161 GB</t>
  </si>
  <si>
    <t>50.9685187</t>
  </si>
  <si>
    <t>5.828994</t>
  </si>
  <si>
    <t>ChIJ52vzCwhmxkcRiT6DE0urn0Q</t>
  </si>
  <si>
    <t xml:space="preserve"> / ChIJ52vzCwhmxkcRiT6DE0urn0Q / </t>
  </si>
  <si>
    <t>Fort Lunet IV - De Smaak van Lunet</t>
  </si>
  <si>
    <t>Oude Liesbosweg 68, 3524 SB Utrecht, Netherlands</t>
  </si>
  <si>
    <t>3524 SB</t>
  </si>
  <si>
    <t>52.068543</t>
  </si>
  <si>
    <t>5.133393</t>
  </si>
  <si>
    <t>ChIJ541c4b8txEcRTnjQkRVISpU</t>
  </si>
  <si>
    <t xml:space="preserve"> / ChIJ541c4b8txEcRTnjQkRVISpU / </t>
  </si>
  <si>
    <t>Restaurant Brasserie NJoy</t>
  </si>
  <si>
    <t>Ridderhof 9, 2981 ET Ridderkerk, Netherlands</t>
  </si>
  <si>
    <t>51.8693153</t>
  </si>
  <si>
    <t>4.5994417</t>
  </si>
  <si>
    <t>ChIJ55jhQUu2xUcR2Hxb3ndnyK4</t>
  </si>
  <si>
    <t xml:space="preserve"> / ChIJ55jhQUu2xUcR2Hxb3ndnyK4 / </t>
  </si>
  <si>
    <t>Restaurant Eigenwijz</t>
  </si>
  <si>
    <t>Kerkstraat 52, 2271 CT Voorburg, Netherlands</t>
  </si>
  <si>
    <t>52.066769</t>
  </si>
  <si>
    <t>4.365671</t>
  </si>
  <si>
    <t>ChIJ5633i_IJxkcRmqWz8WQx9po</t>
  </si>
  <si>
    <t xml:space="preserve"> / ChIJ5633i_IJxkcRmqWz8WQx9po / </t>
  </si>
  <si>
    <t>Saray Lokanta</t>
  </si>
  <si>
    <t>Gerard Doustraat 33, 1072 VK Amsterdam, Netherlands</t>
  </si>
  <si>
    <t>1072 VK</t>
  </si>
  <si>
    <t>52.3553458</t>
  </si>
  <si>
    <t>4.889657</t>
  </si>
  <si>
    <t>ChIJ57bhTuGwxUcR9r_jgvRniXI</t>
  </si>
  <si>
    <t xml:space="preserve"> / ChIJ57bhTuGwxUcR9r_jgvRniXI / </t>
  </si>
  <si>
    <t>Vicini Ristorante</t>
  </si>
  <si>
    <t>52.0766834</t>
  </si>
  <si>
    <t>4.2628402</t>
  </si>
  <si>
    <t>ChIJ59brFxJwuEcR_hI1MFA3Sqw</t>
  </si>
  <si>
    <t xml:space="preserve"> / ChIJ59brFxJwuEcR_hI1MFA3Sqw / </t>
  </si>
  <si>
    <t>Café restaurant Spiekerman</t>
  </si>
  <si>
    <t>Goorweg 5, 7104 BB Winterswijk Meddo, Netherlands</t>
  </si>
  <si>
    <t>7104 BB</t>
  </si>
  <si>
    <t>52.0124893</t>
  </si>
  <si>
    <t>6.7056105</t>
  </si>
  <si>
    <t>ChIJ59pIXpUJxkcRUaUv9pdGCWU</t>
  </si>
  <si>
    <t xml:space="preserve"> / ChIJ59pIXpUJxkcRUaUv9pdGCWU / </t>
  </si>
  <si>
    <t>Cafe Aunt Rosie</t>
  </si>
  <si>
    <t>Rembrandtplein 5, 1017 CT Amsterdam, Netherlands</t>
  </si>
  <si>
    <t>52.366435</t>
  </si>
  <si>
    <t>4.896028</t>
  </si>
  <si>
    <t>ChIJ59vdoGSxx0cR1LY8UHUkvec</t>
  </si>
  <si>
    <t xml:space="preserve"> / ChIJ59vdoGSxx0cR1LY8UHUkvec / </t>
  </si>
  <si>
    <t>Parkrestaurant</t>
  </si>
  <si>
    <t>Houtkampweg 9B, 6731 AV Otterlo, Netherlands</t>
  </si>
  <si>
    <t>52.0985838</t>
  </si>
  <si>
    <t>5.8272647</t>
  </si>
  <si>
    <t>ChIJ5S5Ag6KEyEcRV8kbC95wBQc</t>
  </si>
  <si>
    <t xml:space="preserve"> / ChIJ5S5Ag6KEyEcRV8kbC95wBQc / </t>
  </si>
  <si>
    <t>Cafetaria Meun Gebr</t>
  </si>
  <si>
    <t>De Hofstee 6A, 8321 HG Urk, Netherlands</t>
  </si>
  <si>
    <t>8321 HG</t>
  </si>
  <si>
    <t>52.6651625</t>
  </si>
  <si>
    <t>5.595803</t>
  </si>
  <si>
    <t>ChIJ5SKy-aEnx0cRNotN1G2MzI4</t>
  </si>
  <si>
    <t xml:space="preserve"> / ChIJ5SKy-aEnx0cRNotN1G2MzI4 / 07b6e7a1-e65d-410b-bc86-52574dd4b722</t>
  </si>
  <si>
    <t>Restaurant Sicilia Geldrop</t>
  </si>
  <si>
    <t>Bogardeind 9, 5664 EA Geldrop, Netherlands</t>
  </si>
  <si>
    <t>5664 EA</t>
  </si>
  <si>
    <t>51.4203787</t>
  </si>
  <si>
    <t>5.5591189</t>
  </si>
  <si>
    <t>ChIJ5Sw-KY2zx0cR-ZT756dCnb8</t>
  </si>
  <si>
    <t xml:space="preserve"> / ChIJ5Sw-KY2zx0cR-ZT756dCnb8 / c73250ac-7a48-40c9-b6b7-3fcdb61fad4f</t>
  </si>
  <si>
    <t>Eetcafe 't Centrum Harskamp</t>
  </si>
  <si>
    <t>Dorpsstraat 27-29, 6732 AA Harskamp, Netherlands</t>
  </si>
  <si>
    <t>6732 AA</t>
  </si>
  <si>
    <t>52.1278917</t>
  </si>
  <si>
    <t>5.7548943</t>
  </si>
  <si>
    <t>ChIJ5Ty_kIb-yEcRO8cNjBO4YA0</t>
  </si>
  <si>
    <t xml:space="preserve"> / ChIJ5Ty_kIb-yEcRO8cNjBO4YA0 / </t>
  </si>
  <si>
    <t>Restaurant BY ÚS</t>
  </si>
  <si>
    <t>Over de Kelders 24, 8911 JG Leeuwarden, Netherlands</t>
  </si>
  <si>
    <t>8911 JG</t>
  </si>
  <si>
    <t>53.201923</t>
  </si>
  <si>
    <t>5.798972</t>
  </si>
  <si>
    <t>ChIJ5W6dlZ9GxkcRzmu4X0XAKfs</t>
  </si>
  <si>
    <t xml:space="preserve"> / ChIJ5W6dlZ9GxkcRzmu4X0XAKfs / 45e13314-26cd-4116-843a-629d7ab6ed35</t>
  </si>
  <si>
    <t>Bistro 't Kannetje</t>
  </si>
  <si>
    <t>Lieve Vrouwestraat 11, 3811 BP Amersfoort, Netherlands</t>
  </si>
  <si>
    <t>52.1553206</t>
  </si>
  <si>
    <t>5.3883391</t>
  </si>
  <si>
    <t>ChIJ5WmYJNiZxkcRYgbCXjPKp84</t>
  </si>
  <si>
    <t xml:space="preserve"> / ChIJ5WmYJNiZxkcRYgbCXjPKp84 / 97bd8353-ea44-3f87-8c7b-22f22fe874ef</t>
  </si>
  <si>
    <t>Cafetaria De Biezen</t>
  </si>
  <si>
    <t>Dassendonk 10, 5103 GL Dongen, Netherlands</t>
  </si>
  <si>
    <t>5103 GL</t>
  </si>
  <si>
    <t>51.6327414</t>
  </si>
  <si>
    <t>4.9460116</t>
  </si>
  <si>
    <t>ChIJ5_JGIWXixUcRIQYGBwgP7xM</t>
  </si>
  <si>
    <t xml:space="preserve"> / ChIJ5_JGIWXixUcRIQYGBwgP7xM / </t>
  </si>
  <si>
    <t>Restaurant Marhaba West</t>
  </si>
  <si>
    <t>Bos en Lommerweg 143, 1055 DR Amsterdam, Netherlands</t>
  </si>
  <si>
    <t>52.381336</t>
  </si>
  <si>
    <t>4.855934</t>
  </si>
  <si>
    <t>ChIJ5bJ_TzjSx0cRyo8-G94f5JY</t>
  </si>
  <si>
    <t xml:space="preserve"> / ChIJ5bJ_TzjSx0cRyo8-G94f5JY / </t>
  </si>
  <si>
    <t>cafe restaurant cafetaria halfweg</t>
  </si>
  <si>
    <t>Zuiderzeestraatweg West 62, 8085 AG Doornspijk, Netherlands</t>
  </si>
  <si>
    <t>8085 AG</t>
  </si>
  <si>
    <t>52.4190142</t>
  </si>
  <si>
    <t>5.8190032</t>
  </si>
  <si>
    <t>ChIJ5bK-P6Z4yEcRJkvkDv8Sw50</t>
  </si>
  <si>
    <t xml:space="preserve"> / ChIJ5bK-P6Z4yEcRJkvkDv8Sw50 / </t>
  </si>
  <si>
    <t>HanzeCatering &amp; Lunchcafe \' BIJ Ons\'</t>
  </si>
  <si>
    <t>Gildestraat 1, 8263 AH Kampen, Netherlands</t>
  </si>
  <si>
    <t>8263 AH</t>
  </si>
  <si>
    <t>52.5641419</t>
  </si>
  <si>
    <t>5.8901303</t>
  </si>
  <si>
    <t>ChIJ5cFfl8FsxEcRGqftaH_bu8Y</t>
  </si>
  <si>
    <t xml:space="preserve"> / ChIJ5cFfl8FsxEcRGqftaH_bu8Y / </t>
  </si>
  <si>
    <t>O'Carolans Irish Pub</t>
  </si>
  <si>
    <t>Moeregrebstraat 2, 4611 JC Bergen op Zoom, Netherlands</t>
  </si>
  <si>
    <t>4611 JC</t>
  </si>
  <si>
    <t>51.4958439</t>
  </si>
  <si>
    <t>4.2843332</t>
  </si>
  <si>
    <t>ChIJ5eIuhJWiwEcRUYybBLoNEhQ</t>
  </si>
  <si>
    <t xml:space="preserve"> / ChIJ5eIuhJWiwEcRUYybBLoNEhQ / 9b4dfefa-a655-450b-af1e-6ee1b50b0862</t>
  </si>
  <si>
    <t>Cafetaria Bon Appetit</t>
  </si>
  <si>
    <t>Zonstraat 71, 6463 AB Kerkrade, Netherlands</t>
  </si>
  <si>
    <t>6463 AB</t>
  </si>
  <si>
    <t>50.872635</t>
  </si>
  <si>
    <t>6.0678065</t>
  </si>
  <si>
    <t>ChIJ5fWUnfXuxkcR0u8l3a27Wio</t>
  </si>
  <si>
    <t xml:space="preserve"> / ChIJ5fWUnfXuxkcR0u8l3a27Wio / </t>
  </si>
  <si>
    <t>Borrelcafé De Buurvrouw</t>
  </si>
  <si>
    <t>Eerste Korenstraatje 16, 5211 EJ 's-Hertogenbosch, Netherlands</t>
  </si>
  <si>
    <t>5211 EJ</t>
  </si>
  <si>
    <t>51.6897387</t>
  </si>
  <si>
    <t>5.3007915</t>
  </si>
  <si>
    <t>ChIJ5fcingEex0cR-VTyBcANrfI</t>
  </si>
  <si>
    <t xml:space="preserve"> / ChIJ5fcingEex0cR-VTyBcANrfI / 5baaa665-8e4f-4303-80e5-6b1adfd171ff</t>
  </si>
  <si>
    <t>Eeterij Smulders</t>
  </si>
  <si>
    <t>Pastoor van Haarenstraat 4, 5464 VG Veghel, Netherlands</t>
  </si>
  <si>
    <t>5464 VG</t>
  </si>
  <si>
    <t>51.6313405</t>
  </si>
  <si>
    <t>5.5776416</t>
  </si>
  <si>
    <t>ChIJ5fcnpXQJxkcR76blqwNe4Eg</t>
  </si>
  <si>
    <t xml:space="preserve"> / ChIJ5fcnpXQJxkcR76blqwNe4Eg / 554cc820-4f8a-4057-a8c8-efe7b1b578a4</t>
  </si>
  <si>
    <t>Lunchcafé Karel</t>
  </si>
  <si>
    <t>Dapperstraat 147, 1093 BS Amsterdam, Netherlands</t>
  </si>
  <si>
    <t>52.3645315</t>
  </si>
  <si>
    <t>4.9265964</t>
  </si>
  <si>
    <t>ChIJ5ffDx1RIx0cRj3iErJnOzPQ</t>
  </si>
  <si>
    <t xml:space="preserve"> / ChIJ5ffDx1RIx0cRj3iErJnOzPQ / 19788fdb-f2ac-43d7-b5bf-6b8f81c509df</t>
  </si>
  <si>
    <t>Feestzaal Thoes</t>
  </si>
  <si>
    <t>Piushof 137, 5981 VW Panningen, Netherlands</t>
  </si>
  <si>
    <t>5981 VW</t>
  </si>
  <si>
    <t>51.3213855</t>
  </si>
  <si>
    <t>5.9773146</t>
  </si>
  <si>
    <t>ChIJ5w6J7cPoyEcRgH_EGjT26ow</t>
  </si>
  <si>
    <t xml:space="preserve"> / ChIJ5w6J7cPoyEcRgH_EGjT26ow / </t>
  </si>
  <si>
    <t>Eetcafé Baba</t>
  </si>
  <si>
    <t>Bargefenne 16, 8701 KD Bolsward, Netherlands</t>
  </si>
  <si>
    <t>8701 KD</t>
  </si>
  <si>
    <t>53.0622978</t>
  </si>
  <si>
    <t>5.51837</t>
  </si>
  <si>
    <t>ChIJ5wK_SYtMxEcRFvn7wrUcnjY</t>
  </si>
  <si>
    <t xml:space="preserve"> / ChIJ5wK_SYtMxEcRFvn7wrUcnjY / </t>
  </si>
  <si>
    <t>Restaurant \'Het Posthuys\'</t>
  </si>
  <si>
    <t>Molenweg 47, 3181 AT Rozenburg, Netherlands</t>
  </si>
  <si>
    <t>3181 AT</t>
  </si>
  <si>
    <t>51.9051191</t>
  </si>
  <si>
    <t>4.2479568</t>
  </si>
  <si>
    <t>ChIJ5x9dWF8zxEcRhz2SjSyrNSs</t>
  </si>
  <si>
    <t xml:space="preserve"> / ChIJ5x9dWF8zxEcRhz2SjSyrNSs / </t>
  </si>
  <si>
    <t>Lijnbaan 100, 3012 ER Rotterdam, Netherlands</t>
  </si>
  <si>
    <t>3012 ER</t>
  </si>
  <si>
    <t>51.9198823</t>
  </si>
  <si>
    <t>4.4776864</t>
  </si>
  <si>
    <t>1721</t>
  </si>
  <si>
    <t>ChIJ6-pqEap7yEcRuXwaUq4Ss_U</t>
  </si>
  <si>
    <t xml:space="preserve"> / ChIJ6-pqEap7yEcRuXwaUq4Ss_U / </t>
  </si>
  <si>
    <t>Restaurant Robuust Vollenhove</t>
  </si>
  <si>
    <t>52.6813223</t>
  </si>
  <si>
    <t>5.9482965</t>
  </si>
  <si>
    <t xml:space="preserve"> / ChIJ6-pqEap7yEcRuXwaUq4Ss_U / 9cca54ea-45e0-4a44-a622-8fb226d93455</t>
  </si>
  <si>
    <t xml:space="preserve">Kerkplein 12  </t>
  </si>
  <si>
    <t>8325 bn</t>
  </si>
  <si>
    <t>ChIJ60mOhOtlxkcRvDFj9VaLVj0</t>
  </si>
  <si>
    <t xml:space="preserve"> / ChIJ60mOhOtlxkcRvDFj9VaLVj0 / </t>
  </si>
  <si>
    <t>Vergaderruimte Utrecht | Southpark Utrecht</t>
  </si>
  <si>
    <t>Europalaan 100, 3526 KS Utrecht, Netherlands</t>
  </si>
  <si>
    <t>3526 KS</t>
  </si>
  <si>
    <t>52.064253</t>
  </si>
  <si>
    <t>5.1085239</t>
  </si>
  <si>
    <t>ChIJ60wq9Okjx0cRsbGCxJeTEbk</t>
  </si>
  <si>
    <t xml:space="preserve"> / ChIJ60wq9Okjx0cRsbGCxJeTEbk / </t>
  </si>
  <si>
    <t>Bakelsedijk 2, 5701 HC Helmond, Netherlands</t>
  </si>
  <si>
    <t>5701 HC</t>
  </si>
  <si>
    <t>51.4824419</t>
  </si>
  <si>
    <t>5.668616</t>
  </si>
  <si>
    <t>ChIJ60zK8MUJxkcRMHRD2uNzYzA</t>
  </si>
  <si>
    <t xml:space="preserve"> / ChIJ60zK8MUJxkcRMHRD2uNzYzA / </t>
  </si>
  <si>
    <t>Tasca Bellota</t>
  </si>
  <si>
    <t>Herenstraat 22, 1015 CB Amsterdam, Netherlands</t>
  </si>
  <si>
    <t>1015 CB</t>
  </si>
  <si>
    <t>52.3772984</t>
  </si>
  <si>
    <t>4.8889307</t>
  </si>
  <si>
    <t>ChIJ612O-gKGxkcRzoyA7b90hLA</t>
  </si>
  <si>
    <t xml:space="preserve"> / ChIJ612O-gKGxkcRzoyA7b90hLA / </t>
  </si>
  <si>
    <t>Il Sole</t>
  </si>
  <si>
    <t>Van Hoornestraat 22, 4206 XD Gorinchem, Netherlands</t>
  </si>
  <si>
    <t>51.8399802</t>
  </si>
  <si>
    <t>4.9825982</t>
  </si>
  <si>
    <t>ChIJ61YF5XO-xkcRB9nZF5tMFyk</t>
  </si>
  <si>
    <t xml:space="preserve"> / ChIJ61YF5XO-xkcRB9nZF5tMFyk / </t>
  </si>
  <si>
    <t>Hofstede de Blaak</t>
  </si>
  <si>
    <t>Dussenpad 1-3, 5032 WL Tilburg, Netherlands</t>
  </si>
  <si>
    <t>5032 WL</t>
  </si>
  <si>
    <t>51.5493881</t>
  </si>
  <si>
    <t>5.044343</t>
  </si>
  <si>
    <t>ChIJ61xIigPZxkcRDMVi9JgjojI</t>
  </si>
  <si>
    <t xml:space="preserve"> / ChIJ61xIigPZxkcRDMVi9JgjojI / </t>
  </si>
  <si>
    <t>Grote Berg 22, 5611 KK Eindhoven, Netherlands</t>
  </si>
  <si>
    <t>51.4361598</t>
  </si>
  <si>
    <t>5.4769484</t>
  </si>
  <si>
    <t>ChIJ63OUosxgxEcRCG3Yp6YQKUs</t>
  </si>
  <si>
    <t xml:space="preserve"> / ChIJ63OUosxgxEcRCG3Yp6YQKUs / </t>
  </si>
  <si>
    <t>'t Packhuys eten + drinken</t>
  </si>
  <si>
    <t>Stoofdijk 13, 4696 RK Stavenisse, Netherlands</t>
  </si>
  <si>
    <t>4696 RK</t>
  </si>
  <si>
    <t>51.5880989</t>
  </si>
  <si>
    <t>4.013782</t>
  </si>
  <si>
    <t>ChIJ63Sv9_buxkcRP9hCH909JDs</t>
  </si>
  <si>
    <t xml:space="preserve"> / ChIJ63Sv9_buxkcRP9hCH909JDs / </t>
  </si>
  <si>
    <t>Bistro Borage Den Bosch</t>
  </si>
  <si>
    <t>Korte Putstraat 9, 5211 KP 's-Hertogenbosch, Netherlands</t>
  </si>
  <si>
    <t>51.6876472</t>
  </si>
  <si>
    <t>ChIJ642im2UKxkcRSBX6TM6DPb0</t>
  </si>
  <si>
    <t xml:space="preserve"> / ChIJ642im2UKxkcRSBX6TM6DPb0 / </t>
  </si>
  <si>
    <t>Persian Restaurant Uilenspiegel</t>
  </si>
  <si>
    <t>Kostverlorenhof 62, 1183 HG Amstelveen, Netherlands</t>
  </si>
  <si>
    <t>52.3132765</t>
  </si>
  <si>
    <t>4.8756719</t>
  </si>
  <si>
    <t>ChIJ64O5GWvNyUcRxh-p7-AVzsU</t>
  </si>
  <si>
    <t xml:space="preserve"> / ChIJ64O5GWvNyUcRxh-p7-AVzsU / </t>
  </si>
  <si>
    <t>ZINN locatie De Es</t>
  </si>
  <si>
    <t>Beukenlaan 156, 9741 HM Groningen, Netherlands</t>
  </si>
  <si>
    <t>9741 HM</t>
  </si>
  <si>
    <t>53.2351391</t>
  </si>
  <si>
    <t>6.5537951</t>
  </si>
  <si>
    <t>ChIJ68f8RTLZxkcRzCqhRuy3HTc</t>
  </si>
  <si>
    <t xml:space="preserve"> / ChIJ68f8RTLZxkcRzCqhRuy3HTc / </t>
  </si>
  <si>
    <t>Lunch Room Gezelligheid</t>
  </si>
  <si>
    <t>Winkelcentrum Woensel 119, 5625 AG Eindhoven, Netherlands</t>
  </si>
  <si>
    <t>51.4678659</t>
  </si>
  <si>
    <t>5.473239</t>
  </si>
  <si>
    <t>ChIJ6926F_oNxkcRutdX4FvTHTY</t>
  </si>
  <si>
    <t xml:space="preserve"> / ChIJ6926F_oNxkcRutdX4FvTHTY / </t>
  </si>
  <si>
    <t>Restaurant Gieling</t>
  </si>
  <si>
    <t>Weesperstraat 82, 1398 XZ Muiden, Netherlands</t>
  </si>
  <si>
    <t>1398 XZ</t>
  </si>
  <si>
    <t>52.328669</t>
  </si>
  <si>
    <t>5.066202</t>
  </si>
  <si>
    <t>ChIJ6TPBtXDKwEcRehjfBKR23t4</t>
  </si>
  <si>
    <t xml:space="preserve"> / ChIJ6TPBtXDKwEcRehjfBKR23t4 / </t>
  </si>
  <si>
    <t>Havenstraat 20, 6051 CS Maasbracht, Netherlands</t>
  </si>
  <si>
    <t>51.145558</t>
  </si>
  <si>
    <t>5.885628</t>
  </si>
  <si>
    <t>ChIJ6VujgUUIx0cRJq4-e49jDTc</t>
  </si>
  <si>
    <t xml:space="preserve"> / ChIJ6VujgUUIx0cRJq4-e49jDTc / 0beb72fc-fdbb-4aa4-ab08-da9c9f56fb25</t>
  </si>
  <si>
    <t>Meet &amp; Ribs Nijmegen</t>
  </si>
  <si>
    <t>Kelfkensbos 21, 6511 TA Nijmegen, Netherlands</t>
  </si>
  <si>
    <t>51.8463365</t>
  </si>
  <si>
    <t>5.869427</t>
  </si>
  <si>
    <t>ChIJ6Z50oZ0JxkcREzYWBl9Ili4</t>
  </si>
  <si>
    <t xml:space="preserve"> / ChIJ6Z50oZ0JxkcREzYWBl9Ili4 / 6690a05a-3aa4-47a7-aa32-145c6477c109</t>
  </si>
  <si>
    <t>bar Bukowski</t>
  </si>
  <si>
    <t>Oosterpark 10, 1092 AE Amsterdam, Netherlands</t>
  </si>
  <si>
    <t>1092 AE</t>
  </si>
  <si>
    <t>52.3579497</t>
  </si>
  <si>
    <t>4.9176646</t>
  </si>
  <si>
    <t>ChIJ6ZEZfDNluEcR7cTwIRRuGG8</t>
  </si>
  <si>
    <t xml:space="preserve"> / ChIJ6ZEZfDNluEcR7cTwIRRuGG8 / </t>
  </si>
  <si>
    <t>The Gallery tapas en wijnen</t>
  </si>
  <si>
    <t>Meddosetraat 8, 7101 CV Winterswijk, Netherlands</t>
  </si>
  <si>
    <t>7101 CV</t>
  </si>
  <si>
    <t>51.9728766</t>
  </si>
  <si>
    <t>6.7200547</t>
  </si>
  <si>
    <t>ChIJ6a3qHK8_xEcRjQe4ofeFpyY</t>
  </si>
  <si>
    <t xml:space="preserve"> / ChIJ6a3qHK8_xEcRjQe4ofeFpyY / c5aa8053-78fa-3a54-b1d9-f97879c7339d</t>
  </si>
  <si>
    <t>Cafetaria De Snackbar</t>
  </si>
  <si>
    <t>Westzijstraat 8A, 4671 CG Dinteloord, Netherlands</t>
  </si>
  <si>
    <t>4671 CG</t>
  </si>
  <si>
    <t>51.6373043</t>
  </si>
  <si>
    <t>ChIJ6adk3ZboxUcRIiguAZ0LAnc</t>
  </si>
  <si>
    <t xml:space="preserve"> / ChIJ6adk3ZboxUcRIiguAZ0LAnc / </t>
  </si>
  <si>
    <t>The Green Oasis</t>
  </si>
  <si>
    <t>Spaarneweg 251, 2142 EP Cruquius, Netherlands</t>
  </si>
  <si>
    <t>2142 EP</t>
  </si>
  <si>
    <t>52.3301479</t>
  </si>
  <si>
    <t>4.6310397</t>
  </si>
  <si>
    <t>ChIJ6akcgbsNxkcRWOq8sGbeRpc</t>
  </si>
  <si>
    <t xml:space="preserve"> / ChIJ6akcgbsNxkcRWOq8sGbeRpc / e2b8b9f8-9f82-40f0-b265-93d5f3514c24</t>
  </si>
  <si>
    <t>Guisotaco-Mexicano</t>
  </si>
  <si>
    <t xml:space="preserve">Herensingel  </t>
  </si>
  <si>
    <t>1382VR</t>
  </si>
  <si>
    <t>52.310251</t>
  </si>
  <si>
    <t>5.0369786</t>
  </si>
  <si>
    <t>ChIJ6b6Ii2EzxEcR5rdSRVsy7wg</t>
  </si>
  <si>
    <t xml:space="preserve"> / ChIJ6b6Ii2EzxEcR5rdSRVsy7wg / a73532f1-b1d3-43c0-8f97-2210352816e6</t>
  </si>
  <si>
    <t>Roffa Streetfood</t>
  </si>
  <si>
    <t xml:space="preserve">Scheepstimmermanlaan 31B  </t>
  </si>
  <si>
    <t>3018AE</t>
  </si>
  <si>
    <t>51.9103692</t>
  </si>
  <si>
    <t>4.4778173</t>
  </si>
  <si>
    <t>ChIJ6bJLOgGlx0cRBbQ1hQLxojs</t>
  </si>
  <si>
    <t xml:space="preserve"> / ChIJ6bJLOgGlx0cRBbQ1hQLxojs / </t>
  </si>
  <si>
    <t>Cafetaria 't Hoekje, Beethovenlaan 72, Arnhem</t>
  </si>
  <si>
    <t>Beethovenlaan 72, 6815 BM Arnhem, Netherlands</t>
  </si>
  <si>
    <t>6815 BM</t>
  </si>
  <si>
    <t>52.004208</t>
  </si>
  <si>
    <t>5.910992</t>
  </si>
  <si>
    <t>ChIJ6yfDDCy1x0cR6SLbNGyIBqM</t>
  </si>
  <si>
    <t xml:space="preserve"> / ChIJ6yfDDCy1x0cR6SLbNGyIBqM / </t>
  </si>
  <si>
    <t>Café Restaurant De Rotterdammer</t>
  </si>
  <si>
    <t>Wolweg 40, 3776 LP Stroe, Netherlands</t>
  </si>
  <si>
    <t>3776 LP</t>
  </si>
  <si>
    <t>52.187559</t>
  </si>
  <si>
    <t>5.692611</t>
  </si>
  <si>
    <t>ChIJ6z9XDl3qx0cRnBj1fD1GMLA</t>
  </si>
  <si>
    <t xml:space="preserve"> / ChIJ6z9XDl3qx0cRnBj1fD1GMLA / 90f1d213-a0ea-3257-a377-f1d67a2b531a</t>
  </si>
  <si>
    <t>Grand Café Samen</t>
  </si>
  <si>
    <t>Brink 26, 7411 BS Deventer, Netherlands</t>
  </si>
  <si>
    <t>52.2519324</t>
  </si>
  <si>
    <t>6.1608936</t>
  </si>
  <si>
    <t>ChIJ7-ZzylwIx0cRJh0CrqhzSjU</t>
  </si>
  <si>
    <t xml:space="preserve"> / ChIJ7-ZzylwIx0cRJh0CrqhzSjU / 366eadcf-023a-480d-aa99-6fdc432c6155</t>
  </si>
  <si>
    <t>Café De Fuik</t>
  </si>
  <si>
    <t>Eerste Walstraat 6, 6511 GG Nijmegen, Netherlands</t>
  </si>
  <si>
    <t>6511 GG</t>
  </si>
  <si>
    <t>51.8437579</t>
  </si>
  <si>
    <t>5.8608305</t>
  </si>
  <si>
    <t>ChIJ7-nQPZi2xUcR1u9Ndn3SlBE</t>
  </si>
  <si>
    <t xml:space="preserve"> / ChIJ7-nQPZi2xUcR1u9Ndn3SlBE / </t>
  </si>
  <si>
    <t>Prins Johan Friso Promenade 119, 2284 DE Rijswijk, Netherlands</t>
  </si>
  <si>
    <t>2284 DE</t>
  </si>
  <si>
    <t>52.0370877</t>
  </si>
  <si>
    <t>4.3159219</t>
  </si>
  <si>
    <t>ChIJ70tqf98JxkcRGEQ95xZdPZ4</t>
  </si>
  <si>
    <t xml:space="preserve"> / ChIJ70tqf98JxkcRGEQ95xZdPZ4 / </t>
  </si>
  <si>
    <t>Tingis Restaurant</t>
  </si>
  <si>
    <t>De Clercqstraat 75, 1053 AE Amsterdam, Netherlands</t>
  </si>
  <si>
    <t>52.37047</t>
  </si>
  <si>
    <t>4.86897</t>
  </si>
  <si>
    <t>ChIJ710si580xEcRoPx1bO6erjg</t>
  </si>
  <si>
    <t xml:space="preserve"> / ChIJ710si580xEcRoPx1bO6erjg / </t>
  </si>
  <si>
    <t>Stirr</t>
  </si>
  <si>
    <t>Eendrachtsweg 29B, 3012 LB Rotterdam, Netherlands</t>
  </si>
  <si>
    <t>51.9152649</t>
  </si>
  <si>
    <t>4.4750873</t>
  </si>
  <si>
    <t>ChIJ73PHQrkOxkcR64vLSO5p2x8</t>
  </si>
  <si>
    <t xml:space="preserve"> / ChIJ73PHQrkOxkcR64vLSO5p2x8 / </t>
  </si>
  <si>
    <t>Gouden Kom IJburg</t>
  </si>
  <si>
    <t>Daguerrestraat 51, 1087 BR Amsterdam, Netherlands</t>
  </si>
  <si>
    <t>1087 BR</t>
  </si>
  <si>
    <t>52.358054</t>
  </si>
  <si>
    <t>4.991112</t>
  </si>
  <si>
    <t>ChIJ74XcqrgJxkcR9g0UqSG4KPU</t>
  </si>
  <si>
    <t xml:space="preserve"> / ChIJ74XcqrgJxkcR9g0UqSG4KPU / </t>
  </si>
  <si>
    <t>Ramen-ya</t>
  </si>
  <si>
    <t>Oudezijds Voorburgwal 236, 1012 GK Amsterdam, Netherlands</t>
  </si>
  <si>
    <t>52.3720665</t>
  </si>
  <si>
    <t>4.895703</t>
  </si>
  <si>
    <t>3094</t>
  </si>
  <si>
    <t>ChIJ75-hYymgxkcRb3HQ3RnIUbw</t>
  </si>
  <si>
    <t xml:space="preserve"> / ChIJ75-hYymgxkcRb3HQ3RnIUbw / 5738424e-513a-4a2a-bd57-0acf0c9b7394</t>
  </si>
  <si>
    <t>Restaurant De Sinjoor</t>
  </si>
  <si>
    <t>Nieuwe Ginnekenstraat 3, 4811 NM Breda, Netherlands</t>
  </si>
  <si>
    <t>4811 NM</t>
  </si>
  <si>
    <t>51.582919</t>
  </si>
  <si>
    <t>4.777335</t>
  </si>
  <si>
    <t>ChIJ75-jLraEx0cR5RqD-Wgw3X8</t>
  </si>
  <si>
    <t xml:space="preserve"> / ChIJ75-jLraEx0cR5RqD-Wgw3X8 / </t>
  </si>
  <si>
    <t>Eetpunt Doetinchem</t>
  </si>
  <si>
    <t>Stationsstraat 38, 7005 AT Doetinchem, Netherlands</t>
  </si>
  <si>
    <t>7005 AT</t>
  </si>
  <si>
    <t>51.9597615</t>
  </si>
  <si>
    <t>6.2919422</t>
  </si>
  <si>
    <t>ChIJ77d2wq5oxkcRWHyqa5n6kTk</t>
  </si>
  <si>
    <t xml:space="preserve"> / ChIJ77d2wq5oxkcRWHyqa5n6kTk / da3087e9-d6c9-422d-a7ad-5ae1e0338e85</t>
  </si>
  <si>
    <t>Chris Lunch en Snacks</t>
  </si>
  <si>
    <t>Jan van Scorelstraat 49, 3583 CK Utrecht, Netherlands</t>
  </si>
  <si>
    <t>3583 CK</t>
  </si>
  <si>
    <t>52.0858129</t>
  </si>
  <si>
    <t>5.14396</t>
  </si>
  <si>
    <t>ChIJ78tVUE1tyEcRt4mLJge01IU</t>
  </si>
  <si>
    <t xml:space="preserve"> / ChIJ78tVUE1tyEcRt4mLJge01IU / </t>
  </si>
  <si>
    <t>Brummerij V.O.F.</t>
  </si>
  <si>
    <t>Boerpad 9, 7961 LB Ruinerwold, Netherlands</t>
  </si>
  <si>
    <t>7961 LB</t>
  </si>
  <si>
    <t>52.7215917</t>
  </si>
  <si>
    <t>6.2366969</t>
  </si>
  <si>
    <t>ChIJ78w4moGfxkcRbUWU0ygJcHw</t>
  </si>
  <si>
    <t xml:space="preserve"> / ChIJ78w4moGfxkcRbUWU0ygJcHw / </t>
  </si>
  <si>
    <t>Restaurant &amp; Zaal Zenza</t>
  </si>
  <si>
    <t>Boschstraat 86, 4811 GJ Breda, Netherlands</t>
  </si>
  <si>
    <t>4811 GJ</t>
  </si>
  <si>
    <t>51.5904716</t>
  </si>
  <si>
    <t>4.782844</t>
  </si>
  <si>
    <t>ChIJ79ABss0uxEcRENZ__mShrtQ</t>
  </si>
  <si>
    <t xml:space="preserve"> / ChIJ79ABss0uxEcRENZ__mShrtQ / </t>
  </si>
  <si>
    <t>Mies Koffie Thee En Meer...</t>
  </si>
  <si>
    <t>Vleeshouwersstraat 14, 3311 CS Dordrecht, Netherlands</t>
  </si>
  <si>
    <t>3311 CS</t>
  </si>
  <si>
    <t>51.8151332</t>
  </si>
  <si>
    <t>4.6639543</t>
  </si>
  <si>
    <t>ChIJ7QBSpPXuxkcRGytUYRKc2nc</t>
  </si>
  <si>
    <t xml:space="preserve"> / ChIJ7QBSpPXuxkcRGytUYRKc2nc / </t>
  </si>
  <si>
    <t>Fifty Fifty</t>
  </si>
  <si>
    <t>Snellestraat 54, 5211 EN 's-Hertogenbosch, Netherlands</t>
  </si>
  <si>
    <t>51.6888263</t>
  </si>
  <si>
    <t>5.3010957</t>
  </si>
  <si>
    <t>ChIJ7R2aidwWxEcRWaDbDPoaAJQ</t>
  </si>
  <si>
    <t xml:space="preserve"> / ChIJ7R2aidwWxEcRWaDbDPoaAJQ / </t>
  </si>
  <si>
    <t>'t Lekker plekske</t>
  </si>
  <si>
    <t>51.5313199</t>
  </si>
  <si>
    <t>ChIJ7RQTMR4XxkcRSYwBsGmKcIY</t>
  </si>
  <si>
    <t xml:space="preserve"> / ChIJ7RQTMR4XxkcRSYwBsGmKcIY / cc2c77cc-067c-4551-9125-b5c98216100f</t>
  </si>
  <si>
    <t>'T Boemeltje</t>
  </si>
  <si>
    <t>Stationsplein 4, 1315 KS Almere, Netherlands</t>
  </si>
  <si>
    <t>1315 KS</t>
  </si>
  <si>
    <t>52.3748094</t>
  </si>
  <si>
    <t>5.2199257</t>
  </si>
  <si>
    <t>ChIJ7SXxaTu3xUcR_GUgPowt8DY</t>
  </si>
  <si>
    <t xml:space="preserve"> / ChIJ7SXxaTu3xUcR_GUgPowt8DY / 8c82dd62-ea9f-4f53-8184-cd85953ad391</t>
  </si>
  <si>
    <t>Lange Voorhout 51, 2514 EC Den Haag, Netherlands</t>
  </si>
  <si>
    <t>2514 EC</t>
  </si>
  <si>
    <t>52.081949</t>
  </si>
  <si>
    <t>4.3134638</t>
  </si>
  <si>
    <t>ChIJ7UBWuQ2exkcRAhB9daYoou0</t>
  </si>
  <si>
    <t xml:space="preserve"> / ChIJ7UBWuQ2exkcRAhB9daYoou0 / 8e931f81-3568-495e-ad82-fd671024403c</t>
  </si>
  <si>
    <t>Polderevents</t>
  </si>
  <si>
    <t>Wagenstraat 78, 4845 CX Wagenberg, Netherlands</t>
  </si>
  <si>
    <t>4845 CX</t>
  </si>
  <si>
    <t>51.6623642</t>
  </si>
  <si>
    <t>4.7670464</t>
  </si>
  <si>
    <t>ChIJ7VAfYEVvxkcRbyOvnWocUDg</t>
  </si>
  <si>
    <t xml:space="preserve"> / ChIJ7VAfYEVvxkcRbyOvnWocUDg / </t>
  </si>
  <si>
    <t>Polman's Huis</t>
  </si>
  <si>
    <t>Keistraat 2, 3512 HV Utrecht, Netherlands</t>
  </si>
  <si>
    <t>3512 HV</t>
  </si>
  <si>
    <t>52.0924182</t>
  </si>
  <si>
    <t>5.1229125</t>
  </si>
  <si>
    <t>ChIJ7Vq3PyfHxUcR3_gXRbcmpEQ</t>
  </si>
  <si>
    <t xml:space="preserve"> / ChIJ7Vq3PyfHxUcR3_gXRbcmpEQ / </t>
  </si>
  <si>
    <t>Restaurant Wine &amp; Dine</t>
  </si>
  <si>
    <t>Endegeesterlaan 2, 2342 CZ Oegstgeest, Netherlands</t>
  </si>
  <si>
    <t>2342 CZ</t>
  </si>
  <si>
    <t>52.176945</t>
  </si>
  <si>
    <t>4.463223</t>
  </si>
  <si>
    <t>ChIJ7Wi1dAXbxUcRrTPfnF_uLkM</t>
  </si>
  <si>
    <t xml:space="preserve"> / ChIJ7Wi1dAXbxUcRrTPfnF_uLkM / </t>
  </si>
  <si>
    <t>Monterie's Kitchen</t>
  </si>
  <si>
    <t>Herenhof 2, 2402 DM Alphen aan den Rijn, Netherlands</t>
  </si>
  <si>
    <t>2402 DM</t>
  </si>
  <si>
    <t>52.151057</t>
  </si>
  <si>
    <t>4.6621774</t>
  </si>
  <si>
    <t>ChIJ7XU0pe4yxEcRgfLYqgF44LM</t>
  </si>
  <si>
    <t xml:space="preserve"> / ChIJ7XU0pe4yxEcRgfLYqgF44LM / </t>
  </si>
  <si>
    <t>Salmon House, Restaurant &amp; Rooms - Rotterdam -</t>
  </si>
  <si>
    <t>Schaardijk 396, 2909 LA Capelle aan den IJssel, Netherlands</t>
  </si>
  <si>
    <t>2909 LA</t>
  </si>
  <si>
    <t>51.9068131</t>
  </si>
  <si>
    <t>4.5460283</t>
  </si>
  <si>
    <t>ChIJ7XV8J6JBxkcRN9WkGyvUX8o</t>
  </si>
  <si>
    <t xml:space="preserve"> / ChIJ7XV8J6JBxkcRN9WkGyvUX8o / 1c2eaa96-f63c-4aa3-8073-23444d7cc575</t>
  </si>
  <si>
    <t>Grill-restaurant De Droom</t>
  </si>
  <si>
    <t>Steenhoffstraat 55, 3764 BJ Soest, Netherlands</t>
  </si>
  <si>
    <t>52.1802023</t>
  </si>
  <si>
    <t>5.3054443</t>
  </si>
  <si>
    <t>ChIJ7Z0EUh1ExkcRedYwHSOHGg0</t>
  </si>
  <si>
    <t xml:space="preserve"> / ChIJ7Z0EUh1ExkcRedYwHSOHGg0 / </t>
  </si>
  <si>
    <t>Stationsplein 49, 3818 LE Amersfoort, Netherlands</t>
  </si>
  <si>
    <t>52.1533953</t>
  </si>
  <si>
    <t>5.3738178</t>
  </si>
  <si>
    <t>ChIJ7_GqyF0zxEcRClOkMYRnSRg</t>
  </si>
  <si>
    <t xml:space="preserve"> / ChIJ7_GqyF0zxEcRClOkMYRnSRg / 70299615-4828-3d2f-978d-6824d92d8494</t>
  </si>
  <si>
    <t>Vessel 11</t>
  </si>
  <si>
    <t>Wijnhaven 101, 3011 WN Rotterdam, Netherlands</t>
  </si>
  <si>
    <t>3011 WN</t>
  </si>
  <si>
    <t>51.917083</t>
  </si>
  <si>
    <t>4.484739</t>
  </si>
  <si>
    <t>1530</t>
  </si>
  <si>
    <t>ChIJ7_vA-I0txEcRrwgvozbM5NU</t>
  </si>
  <si>
    <t xml:space="preserve"> / ChIJ7_vA-I0txEcRrwgvozbM5NU / </t>
  </si>
  <si>
    <t>Eethuis Ania</t>
  </si>
  <si>
    <t>Olmenlaan 4, 2982 CP Ridderkerk, Netherlands</t>
  </si>
  <si>
    <t>2982 CP</t>
  </si>
  <si>
    <t>51.8736787</t>
  </si>
  <si>
    <t>4.5867315</t>
  </si>
  <si>
    <t>ChIJ7a2QFfO2xUcRzNMnhntGGjw</t>
  </si>
  <si>
    <t xml:space="preserve"> / ChIJ7a2QFfO2xUcRzNMnhntGGjw / eb923200-e530-4664-9f07-867c7c8b910f</t>
  </si>
  <si>
    <t>Taco Mundo Rijswijk</t>
  </si>
  <si>
    <t>Lindelaan 275, 2282 EV Rijswijk, Netherlands</t>
  </si>
  <si>
    <t>52.0494326</t>
  </si>
  <si>
    <t>4.3335766</t>
  </si>
  <si>
    <t>ChIJ7a47UNIuxEcRtkI6ysBo4Kk</t>
  </si>
  <si>
    <t xml:space="preserve"> / ChIJ7a47UNIuxEcRtkI6ysBo4Kk / </t>
  </si>
  <si>
    <t>Toko Dingo</t>
  </si>
  <si>
    <t>Spuiweg 62, 3311 GV Dordrecht, Netherlands</t>
  </si>
  <si>
    <t>51.8107058</t>
  </si>
  <si>
    <t>4.6633496</t>
  </si>
  <si>
    <t>ChIJ7cBxJ8Ojx0cRSN4hqI95Tfg</t>
  </si>
  <si>
    <t xml:space="preserve"> / ChIJ7cBxJ8Ojx0cRSN4hqI95Tfg / 9e30ab19-21c0-47bc-85e5-d3f5182376f4</t>
  </si>
  <si>
    <t>Nieuwgraaf 28, 6921 RJ Duiven, Netherlands</t>
  </si>
  <si>
    <t>6921 RJ</t>
  </si>
  <si>
    <t>51.9663101</t>
  </si>
  <si>
    <t>5.9927888</t>
  </si>
  <si>
    <t>ChIJ7cMDjwPZxkcRS7tmCHoWct4</t>
  </si>
  <si>
    <t xml:space="preserve"> / ChIJ7cMDjwPZxkcRS7tmCHoWct4 / </t>
  </si>
  <si>
    <t>Seabas the urban fisher</t>
  </si>
  <si>
    <t>Grote Berg 14, 5611 KK Eindhoven, Netherlands</t>
  </si>
  <si>
    <t>51.4364071</t>
  </si>
  <si>
    <t>5.4774176</t>
  </si>
  <si>
    <t>ChIJ7d1rEsPTx0cRRkPb9Gj1FVg</t>
  </si>
  <si>
    <t xml:space="preserve"> / ChIJ7d1rEsPTx0cRRkPb9Gj1FVg / dae09526-374f-4edc-9e09-c69090e809e9</t>
  </si>
  <si>
    <t>De Elburger</t>
  </si>
  <si>
    <t>Beekstraat 26, 8081 ED Elburg, Netherlands</t>
  </si>
  <si>
    <t>8081 ED</t>
  </si>
  <si>
    <t>52.448489</t>
  </si>
  <si>
    <t>5.833621</t>
  </si>
  <si>
    <t>ChIJ7db5OopMx0cRRsmpQXLFOGQ</t>
  </si>
  <si>
    <t xml:space="preserve"> / ChIJ7db5OopMx0cRRsmpQXLFOGQ / </t>
  </si>
  <si>
    <t>Eetcafé-Zaal 't Kesjotje</t>
  </si>
  <si>
    <t>Marktstraat 2, 6071 JE Swalmen, Netherlands</t>
  </si>
  <si>
    <t>51.231805</t>
  </si>
  <si>
    <t>6.035628</t>
  </si>
  <si>
    <t>ChIJ7fSZTZUJxkcRfwe8JqIgH9M</t>
  </si>
  <si>
    <t xml:space="preserve"> / ChIJ7fSZTZUJxkcRfwe8JqIgH9M / </t>
  </si>
  <si>
    <t>Thai restaurant Bangkok</t>
  </si>
  <si>
    <t>Reguliersdwarsstraat 117, 1017 BL Amsterdam, Netherlands</t>
  </si>
  <si>
    <t>52.36603</t>
  </si>
  <si>
    <t>4.8946839</t>
  </si>
  <si>
    <t>ChIJ7xcS5ORPx0cROddgHUubn8w</t>
  </si>
  <si>
    <t xml:space="preserve"> / ChIJ7xcS5ORPx0cROddgHUubn8w / </t>
  </si>
  <si>
    <t>Café De Nieuwe Plek</t>
  </si>
  <si>
    <t>Posthuisstraat 24, 5931 EN Tegelen, Netherlands</t>
  </si>
  <si>
    <t>51.3423786</t>
  </si>
  <si>
    <t>6.1347296</t>
  </si>
  <si>
    <t>ChIJ7yCcWgJ9xkcRP0ajCA2eM-E</t>
  </si>
  <si>
    <t xml:space="preserve"> / ChIJ7yCcWgJ9xkcRP0ajCA2eM-E / fdcfa6ee-5060-4098-a610-c15f8f528bd5</t>
  </si>
  <si>
    <t>Restaurant In 't Wapen van Ameide</t>
  </si>
  <si>
    <t>Benedendamsestraat 3, 4233 EN Ameide, Netherlands</t>
  </si>
  <si>
    <t>4233 EN</t>
  </si>
  <si>
    <t>51.9575508</t>
  </si>
  <si>
    <t>4.9629319</t>
  </si>
  <si>
    <t>ChIJ7zO6srVXz0cRV4hFBHP0zLc</t>
  </si>
  <si>
    <t xml:space="preserve"> / ChIJ7zO6srVXz0cRV4hFBHP0zLc / </t>
  </si>
  <si>
    <t>Houttil 20, 1811 JM Alkmaar, Netherlands</t>
  </si>
  <si>
    <t>52.6317718</t>
  </si>
  <si>
    <t>4.7500703</t>
  </si>
  <si>
    <t>ChIJ8-ODmI-myEcRGsbWFHH2HiE</t>
  </si>
  <si>
    <t xml:space="preserve"> / ChIJ8-ODmI-myEcRGsbWFHH2HiE / </t>
  </si>
  <si>
    <t>De Roode Leeuw</t>
  </si>
  <si>
    <t>Westeinde 1, 1606 CZ Venhuizen, Netherlands</t>
  </si>
  <si>
    <t>1606 CZ</t>
  </si>
  <si>
    <t>52.662498</t>
  </si>
  <si>
    <t>5.200206</t>
  </si>
  <si>
    <t>ChIJ8-kDAmW4xUcRMBbRA_uafNA</t>
  </si>
  <si>
    <t xml:space="preserve"> / ChIJ8-kDAmW4xUcRMBbRA_uafNA / 3798c567-20c9-48d9-ac04-1cf6357a4de0</t>
  </si>
  <si>
    <t>Lunch en dinercafe BROEDERS</t>
  </si>
  <si>
    <t>Langstraat 44, 2242 KM Wassenaar, Netherlands</t>
  </si>
  <si>
    <t>52.1440285</t>
  </si>
  <si>
    <t>4.3933181</t>
  </si>
  <si>
    <t>ChIJ807jxjCtx0cRC0BDEst7lIY</t>
  </si>
  <si>
    <t xml:space="preserve"> / ChIJ807jxjCtx0cRC0BDEst7lIY / </t>
  </si>
  <si>
    <t>HM 51 lunchroom</t>
  </si>
  <si>
    <t>Hoog Maanen 51, 6717 AA Ede, Netherlands</t>
  </si>
  <si>
    <t>52.0277899</t>
  </si>
  <si>
    <t>5.6660388</t>
  </si>
  <si>
    <t>ChIJ80EYSwyYxkcR9vRiqlsieLY</t>
  </si>
  <si>
    <t xml:space="preserve"> / ChIJ80EYSwyYxkcR9vRiqlsieLY / 52fad7c4-fb48-3c70-a6fc-5b1c382013dc</t>
  </si>
  <si>
    <t>Smaak Lokaal</t>
  </si>
  <si>
    <t>Wilhelminaplein 26, 5121 ES Rijen, Netherlands</t>
  </si>
  <si>
    <t>5121 ES</t>
  </si>
  <si>
    <t>51.5881221</t>
  </si>
  <si>
    <t>4.9189833</t>
  </si>
  <si>
    <t>ChIJ80u8slvYxkcRj1h5Dn3TIjs</t>
  </si>
  <si>
    <t xml:space="preserve"> / ChIJ80u8slvYxkcRj1h5Dn3TIjs / f626b782-f53b-4601-8816-5901af433682</t>
  </si>
  <si>
    <t>Cafetaria Ons Danny</t>
  </si>
  <si>
    <t>Mimosaplein 6, 5643 CJ Eindhoven, Netherlands</t>
  </si>
  <si>
    <t>5643 CJ</t>
  </si>
  <si>
    <t>51.4212293</t>
  </si>
  <si>
    <t>5.4967229</t>
  </si>
  <si>
    <t>ChIJ826mtrS_xkcRF3W03Hs_YEQ</t>
  </si>
  <si>
    <t xml:space="preserve"> / ChIJ826mtrS_xkcRF3W03Hs_YEQ / </t>
  </si>
  <si>
    <t>Po Kan</t>
  </si>
  <si>
    <t>Broekhovenseweg 43, 5021 LB Tilburg, Netherlands</t>
  </si>
  <si>
    <t>5021 LB</t>
  </si>
  <si>
    <t>51.5479925</t>
  </si>
  <si>
    <t>5.0888938</t>
  </si>
  <si>
    <t>ChIJ82HQzU3NyUcRXchsqaUJK0A</t>
  </si>
  <si>
    <t xml:space="preserve"> / ChIJ82HQzU3NyUcRXchsqaUJK0A / 77629648-6a0e-41f1-ba38-840f89d3019f</t>
  </si>
  <si>
    <t>Stadscafé Double-A</t>
  </si>
  <si>
    <t>Westerkade 18, 9718 AS Groningen, Netherlands</t>
  </si>
  <si>
    <t>9718 AS</t>
  </si>
  <si>
    <t>53.2149761</t>
  </si>
  <si>
    <t>6.558117</t>
  </si>
  <si>
    <t>ChIJ82Nz11bNyUcR7RwfbUx-mcs</t>
  </si>
  <si>
    <t xml:space="preserve"> / ChIJ82Nz11bNyUcR7RwfbUx-mcs / </t>
  </si>
  <si>
    <t>Het zusje van André Dokter</t>
  </si>
  <si>
    <t>9711 NV Groningen, Netherlands</t>
  </si>
  <si>
    <t>53.2176324</t>
  </si>
  <si>
    <t>6.5695754</t>
  </si>
  <si>
    <t>ChIJ83GHxa7nxUcRWRgJfisN6a4</t>
  </si>
  <si>
    <t xml:space="preserve"> / ChIJ83GHxa7nxUcRWRgJfisN6a4 / 782a161a-3a82-481f-8017-004e6c4fbcd5</t>
  </si>
  <si>
    <t>Bar Bistro Joseph</t>
  </si>
  <si>
    <t>Hoofdweg 728-A, 2132 BV Hoofddorp, Netherlands</t>
  </si>
  <si>
    <t>52.303851</t>
  </si>
  <si>
    <t>4.690766</t>
  </si>
  <si>
    <t>ChIJ84E3KRq-xEcRSvnQGfVrkmg</t>
  </si>
  <si>
    <t xml:space="preserve"> / ChIJ84E3KRq-xEcRSvnQGfVrkmg / 2c2eb1e0-3691-3902-a4b5-eeaea32ee1a5</t>
  </si>
  <si>
    <t>Restaurant China Garden Domburg</t>
  </si>
  <si>
    <t>Weststraat 18, 4357 BM Domburg, Netherlands</t>
  </si>
  <si>
    <t>51.5627106</t>
  </si>
  <si>
    <t>3.4953221</t>
  </si>
  <si>
    <t>ChIJ86N-L5g0xEcRQHwJ8-XrVIQ</t>
  </si>
  <si>
    <t xml:space="preserve"> / ChIJ86N-L5g0xEcRQHwJ8-XrVIQ / cdf51097-09fd-4841-b2a5-e6d78a3678a7</t>
  </si>
  <si>
    <t>Fish &amp; Chips NEMO</t>
  </si>
  <si>
    <t>Nieuwe Binnenweg 179-B, 3014 GL Rotterdam, Netherlands</t>
  </si>
  <si>
    <t>3014 GL</t>
  </si>
  <si>
    <t>51.914052</t>
  </si>
  <si>
    <t>4.464178</t>
  </si>
  <si>
    <t>ChIJ88DurCO3xUcRT5FPCY9eyos</t>
  </si>
  <si>
    <t xml:space="preserve"> / ChIJ88DurCO3xUcRT5FPCY9eyos / </t>
  </si>
  <si>
    <t>MaZo Brasserie Den Haag</t>
  </si>
  <si>
    <t>52.0773916</t>
  </si>
  <si>
    <t>4.3170246</t>
  </si>
  <si>
    <t>ChIJ88LrLVyyxUcR5nhbamShbj0</t>
  </si>
  <si>
    <t xml:space="preserve"> / ChIJ88LrLVyyxUcR5nhbamShbj0 / </t>
  </si>
  <si>
    <t>Japans Sushi&amp;Grill Restaurant Fujisan - All You Can Eat</t>
  </si>
  <si>
    <t>Molenstraat 46, 2671 EZ Naaldwijk, Netherlands</t>
  </si>
  <si>
    <t>2671 EZ</t>
  </si>
  <si>
    <t>51.9948286</t>
  </si>
  <si>
    <t>4.2074066</t>
  </si>
  <si>
    <t>ChIJ89DRtHu4wEcRn2OnRV9Yjbc</t>
  </si>
  <si>
    <t xml:space="preserve"> / ChIJ89DRtHu4wEcRn2OnRV9Yjbc / </t>
  </si>
  <si>
    <t>Tas Toe</t>
  </si>
  <si>
    <t>Limbrichterstraat 5, 6131 EA Sittard, Netherlands</t>
  </si>
  <si>
    <t>6131 EA</t>
  </si>
  <si>
    <t>50.9981737</t>
  </si>
  <si>
    <t>5.8697254</t>
  </si>
  <si>
    <t>ChIJ89Fwn_WhxkcR3_tgUUhTBH0</t>
  </si>
  <si>
    <t xml:space="preserve"> / ChIJ89Fwn_WhxkcR3_tgUUhTBH0 / </t>
  </si>
  <si>
    <t>PREGO! Bavel Koffie ~Lunch &amp; Lekkers</t>
  </si>
  <si>
    <t>Pastoor Doensstraat 1C, 4854 CP Bavel, Netherlands</t>
  </si>
  <si>
    <t>4854 CP</t>
  </si>
  <si>
    <t>51.5661169</t>
  </si>
  <si>
    <t>4.8312223</t>
  </si>
  <si>
    <t>ChIJ89GqUI4YxEcRdi168zCTFzs</t>
  </si>
  <si>
    <t xml:space="preserve"> / ChIJ89GqUI4YxEcRdi168zCTFzs / </t>
  </si>
  <si>
    <t>Restaurant Pouwe</t>
  </si>
  <si>
    <t>Bovenstraat 4, 4741 AV Hoeven, Netherlands</t>
  </si>
  <si>
    <t>4741 AV</t>
  </si>
  <si>
    <t>51.5801332</t>
  </si>
  <si>
    <t>4.5873093</t>
  </si>
  <si>
    <t>ChIJ8Q9X2iYOyEcR_JNyzp4fX7w</t>
  </si>
  <si>
    <t xml:space="preserve"> / ChIJ8Q9X2iYOyEcR_JNyzp4fX7w / </t>
  </si>
  <si>
    <t>Westerbergen ''eten en drinken''</t>
  </si>
  <si>
    <t>Oshaarseweg 24, 7932 PX Echten, Netherlands</t>
  </si>
  <si>
    <t>7932 PX</t>
  </si>
  <si>
    <t>52.7003506</t>
  </si>
  <si>
    <t>6.3778544</t>
  </si>
  <si>
    <t>ChIJ8Qul1n7Et0cRoxzUasnKe40</t>
  </si>
  <si>
    <t xml:space="preserve"> / ChIJ8Qul1n7Et0cRoxzUasnKe40 / </t>
  </si>
  <si>
    <t>Visspeciaalzaak De Rode Kreeft BV</t>
  </si>
  <si>
    <t>Dirk de Ruiterstraat 7, 9581 DA Musselkanaal, Netherlands</t>
  </si>
  <si>
    <t>9581 DA</t>
  </si>
  <si>
    <t>52.9280209</t>
  </si>
  <si>
    <t>7.0170062</t>
  </si>
  <si>
    <t>ChIJ8RMMNUtLx0cRps_9YNsJZ6E</t>
  </si>
  <si>
    <t xml:space="preserve"> / ChIJ8RMMNUtLx0cRps_9YNsJZ6E / ce6400fe-abc0-4566-ac6f-0b7b2d6d01ed</t>
  </si>
  <si>
    <t>Brasserie 't Literatuurtje</t>
  </si>
  <si>
    <t>Neerstraat 11, 6041 KA Roermond, Netherlands</t>
  </si>
  <si>
    <t>6041 KA</t>
  </si>
  <si>
    <t>51.194275</t>
  </si>
  <si>
    <t>5.985722</t>
  </si>
  <si>
    <t>ChIJ8SAz1P7exkcRtdY5cMw000U</t>
  </si>
  <si>
    <t xml:space="preserve"> / ChIJ8SAz1P7exkcRtdY5cMw000U / e7d5af42-6939-3bf7-84ab-d0d144b263ec</t>
  </si>
  <si>
    <t>Restaurant 't Kleijn Geluck</t>
  </si>
  <si>
    <t>Raadhuisplein 20, 5691 AM Son, Netherlands</t>
  </si>
  <si>
    <t>5691 AM</t>
  </si>
  <si>
    <t>51.5101556</t>
  </si>
  <si>
    <t>5.4918839</t>
  </si>
  <si>
    <t>ChIJ8SFUCGU7x0cR9W2j1qYW2Bo</t>
  </si>
  <si>
    <t xml:space="preserve"> / ChIJ8SFUCGU7x0cR9W2j1qYW2Bo / </t>
  </si>
  <si>
    <t>'t Vertierke</t>
  </si>
  <si>
    <t>Blasiusstraat 7, 5754 AS Deurne, Netherlands</t>
  </si>
  <si>
    <t>51.4550542</t>
  </si>
  <si>
    <t>5.8156133</t>
  </si>
  <si>
    <t>ChIJ8YATBwGawEcRFwBahDffcmc</t>
  </si>
  <si>
    <t xml:space="preserve"> / ChIJ8YATBwGawEcRFwBahDffcmc / 1523e27a-0d4a-3a7c-87eb-e95ccc617981</t>
  </si>
  <si>
    <t>Café De Fockink</t>
  </si>
  <si>
    <t>Kerkstraat 15-17, 6291 AA Vaals, Netherlands</t>
  </si>
  <si>
    <t>6291 AA</t>
  </si>
  <si>
    <t>50.7708902</t>
  </si>
  <si>
    <t>6.0232923</t>
  </si>
  <si>
    <t>ChIJ8YJ_Cl9LxEcRLUf_yVLT6LI</t>
  </si>
  <si>
    <t xml:space="preserve"> / ChIJ8YJ_Cl9LxEcRLUf_yVLT6LI / 21abb928-3472-4342-b9ff-7ae17ecd5c47</t>
  </si>
  <si>
    <t>Boutique Restaurant Bavette</t>
  </si>
  <si>
    <t>Kortebuurt 15, 3155 EG Maasland, Netherlands</t>
  </si>
  <si>
    <t>3155 EG</t>
  </si>
  <si>
    <t>51.9256199</t>
  </si>
  <si>
    <t>4.2727872</t>
  </si>
  <si>
    <t>ChIJ8YtOUVn8xkcRUshotkq2dEM</t>
  </si>
  <si>
    <t xml:space="preserve"> / ChIJ8YtOUVn8xkcRUshotkq2dEM / </t>
  </si>
  <si>
    <t>Cafetaria Brands VOF</t>
  </si>
  <si>
    <t>Berghemseweg 29, 5348 CA Oss, Netherlands</t>
  </si>
  <si>
    <t>5348 CA</t>
  </si>
  <si>
    <t>51.7696174</t>
  </si>
  <si>
    <t>5.5301657</t>
  </si>
  <si>
    <t>ChIJ8Ze53SWwyEcRkGu8jV_kq74</t>
  </si>
  <si>
    <t xml:space="preserve"> / ChIJ8Ze53SWwyEcRkGu8jV_kq74 / </t>
  </si>
  <si>
    <t>MED Trattoria</t>
  </si>
  <si>
    <t>Vooroever 2, 1671 SG Medemblik, Netherlands</t>
  </si>
  <si>
    <t>1671 SG</t>
  </si>
  <si>
    <t>52.7697819</t>
  </si>
  <si>
    <t>5.1168974</t>
  </si>
  <si>
    <t>ChIJ8_O9l8XBxUcRStGzAtijWos</t>
  </si>
  <si>
    <t xml:space="preserve"> / ChIJ8_O9l8XBxUcRStGzAtijWos / </t>
  </si>
  <si>
    <t>De Koetiller</t>
  </si>
  <si>
    <t>Havenstraat 19, 2211 EG Noordwijkerhout, Netherlands</t>
  </si>
  <si>
    <t>52.2618722</t>
  </si>
  <si>
    <t>4.4950768</t>
  </si>
  <si>
    <t>ChIJ8_URF_NRxkcR9smmFngsTbY</t>
  </si>
  <si>
    <t xml:space="preserve"> / ChIJ8_URF_NRxkcR9smmFngsTbY / 0b64c7c3-58ff-47cb-8adc-dd2ed10a55ce</t>
  </si>
  <si>
    <t>The Maxx</t>
  </si>
  <si>
    <t>Koningsschot 55, 3905 PR Veenendaal, Netherlands</t>
  </si>
  <si>
    <t>3905 PR</t>
  </si>
  <si>
    <t>52.0414259</t>
  </si>
  <si>
    <t>5.5418778</t>
  </si>
  <si>
    <t>1877</t>
  </si>
  <si>
    <t>ChIJ8anksiEKxkcRQhCnLJbQxy0</t>
  </si>
  <si>
    <t xml:space="preserve"> / ChIJ8anksiEKxkcRQhCnLJbQxy0 / 48ee57c9-4fad-4050-8aa2-ca2608af20f7</t>
  </si>
  <si>
    <t>Europaplein 67, 1078 GW Amsterdam, Netherlands</t>
  </si>
  <si>
    <t>1078 GW</t>
  </si>
  <si>
    <t>52.3425843</t>
  </si>
  <si>
    <t>4.8926215</t>
  </si>
  <si>
    <t>ChIJ8dbcMaOwxUcRLBqoKAIR6-0</t>
  </si>
  <si>
    <t xml:space="preserve"> / ChIJ8dbcMaOwxUcRLBqoKAIR6-0 / </t>
  </si>
  <si>
    <t>Refill bar</t>
  </si>
  <si>
    <t>Prins Willemplein 1, 2584 HP Den Haag, Netherlands</t>
  </si>
  <si>
    <t>2584 HP</t>
  </si>
  <si>
    <t>52.1038767</t>
  </si>
  <si>
    <t>4.2770753</t>
  </si>
  <si>
    <t>ChIJ8ecICrDUyUcRY6vuGyOg6Ic</t>
  </si>
  <si>
    <t xml:space="preserve"> / ChIJ8ecICrDUyUcRY6vuGyOg6Ic / a2ba1adb-20fa-4d4e-9d6b-72d2b2f3855a</t>
  </si>
  <si>
    <t>Skopje Discotheek</t>
  </si>
  <si>
    <t>Hoofdweg 15, 9617 AA Harkstede, Netherlands</t>
  </si>
  <si>
    <t>9617 AA</t>
  </si>
  <si>
    <t>53.2128233</t>
  </si>
  <si>
    <t>6.7025844</t>
  </si>
  <si>
    <t>ChIJ8w9y4GKpyUcRd1A50W0zAs0</t>
  </si>
  <si>
    <t xml:space="preserve"> / ChIJ8w9y4GKpyUcRd1A50W0zAs0 / </t>
  </si>
  <si>
    <t>Asian Restaurant Happy Wok</t>
  </si>
  <si>
    <t>Hantumerweg 6, 9101 AB Dokkum, Netherlands</t>
  </si>
  <si>
    <t>9101 AB</t>
  </si>
  <si>
    <t>53.3289477</t>
  </si>
  <si>
    <t>6.0000484</t>
  </si>
  <si>
    <t>ChIJ8xHCBULqxkcRAe8nc2bXgtY</t>
  </si>
  <si>
    <t xml:space="preserve"> / ChIJ8xHCBULqxkcRAe8nc2bXgtY / 482c08c7-e6a6-4e7c-9c05-98bb0444a24e</t>
  </si>
  <si>
    <t>Party Hoeve 't Boerderijtje</t>
  </si>
  <si>
    <t>Oisterwijksedreef 12, 5076 NA Haaren, Netherlands</t>
  </si>
  <si>
    <t>5076 NA</t>
  </si>
  <si>
    <t>51.5890768</t>
  </si>
  <si>
    <t>5.2189343</t>
  </si>
  <si>
    <t>ChIJ8xLpYe0JxkcR6zCH_Q5yWKw</t>
  </si>
  <si>
    <t xml:space="preserve"> / ChIJ8xLpYe0JxkcR6zCH_Q5yWKw / </t>
  </si>
  <si>
    <t>JACKS Juice &amp; Kitchen</t>
  </si>
  <si>
    <t>52.3558833</t>
  </si>
  <si>
    <t>4.8903942</t>
  </si>
  <si>
    <t>ChIJ8xnHmAJSxkcR1Uluedfc6Ts</t>
  </si>
  <si>
    <t xml:space="preserve"> / ChIJ8xnHmAJSxkcR1Uluedfc6Ts / </t>
  </si>
  <si>
    <t>Restaurant Grebbelounge</t>
  </si>
  <si>
    <t>Buursteeg 2, 3927 EJ Renswoude, Netherlands</t>
  </si>
  <si>
    <t>3927 EJ</t>
  </si>
  <si>
    <t>52.0493641</t>
  </si>
  <si>
    <t>5.5565605</t>
  </si>
  <si>
    <t>ChIJ8xtBy2kNxEcRt2WCw9_iZr0</t>
  </si>
  <si>
    <t xml:space="preserve"> / ChIJ8xtBy2kNxEcRt2WCw9_iZr0 / d65e0a58-910e-37f8-a56d-6f96341c39b9</t>
  </si>
  <si>
    <t>Bistro D' Ouwe Leeuw</t>
  </si>
  <si>
    <t>Ossendrechtseweg 2, 4631 BC Hoogerheide, Netherlands</t>
  </si>
  <si>
    <t>4631 BC</t>
  </si>
  <si>
    <t>51.4222509</t>
  </si>
  <si>
    <t>4.3228842</t>
  </si>
  <si>
    <t>ChIJ8yeeVI7fxUcRAwriWOHPKUs</t>
  </si>
  <si>
    <t xml:space="preserve"> / ChIJ8yeeVI7fxUcRAwriWOHPKUs / </t>
  </si>
  <si>
    <t>Café De Gevel</t>
  </si>
  <si>
    <t>Wilhelminakade 3, 1421 AB Uithoorn, Netherlands</t>
  </si>
  <si>
    <t>52.2333902</t>
  </si>
  <si>
    <t>4.8342764</t>
  </si>
  <si>
    <t>ChIJ8ygdnhHDxkcRaN6sdqWzuB8</t>
  </si>
  <si>
    <t xml:space="preserve"> / ChIJ8ygdnhHDxkcRaN6sdqWzuB8 / </t>
  </si>
  <si>
    <t>Café Buitenlust</t>
  </si>
  <si>
    <t>Spoordonkseweg 5, 5688 KB Oirschot, Netherlands</t>
  </si>
  <si>
    <t>5688 KB</t>
  </si>
  <si>
    <t>51.5067613</t>
  </si>
  <si>
    <t>5.3049556</t>
  </si>
  <si>
    <t>ChIJ8yoZuVEIxkcRCYhTbthzr_A</t>
  </si>
  <si>
    <t xml:space="preserve"> / ChIJ8yoZuVEIxkcRCYhTbthzr_A / </t>
  </si>
  <si>
    <t>Kamperfoelieweg 40, 1032 HP Amsterdam, Netherlands</t>
  </si>
  <si>
    <t>1032 HP</t>
  </si>
  <si>
    <t>52.394279</t>
  </si>
  <si>
    <t>4.9147004</t>
  </si>
  <si>
    <t>ChIJ8yxpTW7KxUcRhZP68yDhagw</t>
  </si>
  <si>
    <t xml:space="preserve"> / ChIJ8yxpTW7KxUcRhZP68yDhagw / </t>
  </si>
  <si>
    <t>Teo Pace BV | de Italiaanse horecagroothandel</t>
  </si>
  <si>
    <t>Groothandelsweg 4, 2645 EH Delfgauw, Netherlands</t>
  </si>
  <si>
    <t>2645 EH</t>
  </si>
  <si>
    <t>51.9952453</t>
  </si>
  <si>
    <t>4.4008821</t>
  </si>
  <si>
    <t>ChIJ904VsXgyx0cRa30PWieaV3g</t>
  </si>
  <si>
    <t xml:space="preserve"> / ChIJ904VsXgyx0cRa30PWieaV3g / 8fca99d7-008d-48e3-a4bd-b3c678a9bf8a</t>
  </si>
  <si>
    <t>Café De Stuiterbal</t>
  </si>
  <si>
    <t>Oelemarkt 13, 6001 ES Weert, Netherlands</t>
  </si>
  <si>
    <t>51.2556643</t>
  </si>
  <si>
    <t>5.708414</t>
  </si>
  <si>
    <t>ChIJ91HoHiNvxkcRRqz4PqE9E1E</t>
  </si>
  <si>
    <t xml:space="preserve"> / ChIJ91HoHiNvxkcRRqz4PqE9E1E / 45887fd9-a920-4c35-9164-1c465ef4ffec</t>
  </si>
  <si>
    <t>Metro City Kitchen</t>
  </si>
  <si>
    <t>Jaarbeursplein 15, 3521 AL Utrecht, Netherlands</t>
  </si>
  <si>
    <t>52.0895151</t>
  </si>
  <si>
    <t>5.1070825</t>
  </si>
  <si>
    <t>ChIJ930p4mkKuEcRLvuB2U9MX5Y</t>
  </si>
  <si>
    <t xml:space="preserve"> / ChIJ930p4mkKuEcRLvuB2U9MX5Y / f476b6ab-84b5-41b0-a0df-d2ae8abac348</t>
  </si>
  <si>
    <t>Café Spek</t>
  </si>
  <si>
    <t>Hengevelderstraat 32, 7471 CH Goor, Netherlands</t>
  </si>
  <si>
    <t>7471 CH</t>
  </si>
  <si>
    <t>52.2352129</t>
  </si>
  <si>
    <t>6.58991</t>
  </si>
  <si>
    <t>ChIJ95V_xSDXxkcR8U3pmiWOFfo</t>
  </si>
  <si>
    <t xml:space="preserve"> / ChIJ95V_xSDXxkcR8U3pmiWOFfo / 5c866f5f-3528-416c-80be-462b1e24f124</t>
  </si>
  <si>
    <t>Broertjes Food &amp; Beverage</t>
  </si>
  <si>
    <t>Bergstraat 19, 5551 AW Valkenswaard, Netherlands</t>
  </si>
  <si>
    <t>51.3489071</t>
  </si>
  <si>
    <t>5.4346048</t>
  </si>
  <si>
    <t>ChIJ95iYYpDut0cRwwCSnFSdHSY</t>
  </si>
  <si>
    <t xml:space="preserve"> / ChIJ95iYYpDut0cRwwCSnFSdHSY / </t>
  </si>
  <si>
    <t>Friethuis Pruis</t>
  </si>
  <si>
    <t>Langestraat 158, 7891 GK Klazienaveen, Netherlands</t>
  </si>
  <si>
    <t>7891 GK</t>
  </si>
  <si>
    <t>52.7240757</t>
  </si>
  <si>
    <t>6.9993912</t>
  </si>
  <si>
    <t>ChIJ95qSwNcJxkcRcEgJPlTWVYQ</t>
  </si>
  <si>
    <t xml:space="preserve"> / ChIJ95qSwNcJxkcRcEgJPlTWVYQ / 0ffc7308-2f77-4f47-a113-33b9cf8a1102</t>
  </si>
  <si>
    <t>Bagels &amp; Beans Van Hallstraat Amsterdam</t>
  </si>
  <si>
    <t>Van Hallstraat 613, 1051 HE Amsterdam, Netherlands</t>
  </si>
  <si>
    <t>1051 HE</t>
  </si>
  <si>
    <t>52.37985</t>
  </si>
  <si>
    <t>4.871863</t>
  </si>
  <si>
    <t>ChIJ96frCnD6x0cRu4K2S5F1cDA</t>
  </si>
  <si>
    <t xml:space="preserve"> / ChIJ96frCnD6x0cRu4K2S5F1cDA / </t>
  </si>
  <si>
    <t>Buitengewoon Lekker</t>
  </si>
  <si>
    <t>Grotestraat 281, 7441 GS Nijverdal, Netherlands</t>
  </si>
  <si>
    <t>7441 GS</t>
  </si>
  <si>
    <t>52.3658568</t>
  </si>
  <si>
    <t>6.4435964</t>
  </si>
  <si>
    <t>ChIJ97ChX8FMxEcRXweeFpg5sQ8</t>
  </si>
  <si>
    <t xml:space="preserve"> / ChIJ97ChX8FMxEcRXweeFpg5sQ8 / </t>
  </si>
  <si>
    <t>Doppio Espresso Maassluis</t>
  </si>
  <si>
    <t>Koningshoek 92413, 3144 BA Maassluis, Netherlands</t>
  </si>
  <si>
    <t>51.9286602</t>
  </si>
  <si>
    <t>4.2396528</t>
  </si>
  <si>
    <t>ChIJ97EdQzpLyEcRj7WFe9HypRU</t>
  </si>
  <si>
    <t xml:space="preserve"> / ChIJ97EdQzpLyEcRj7WFe9HypRU / </t>
  </si>
  <si>
    <t>T smulhus</t>
  </si>
  <si>
    <t>Hoofdstraat 119A, 9861 AD Grootegast, Netherlands</t>
  </si>
  <si>
    <t>9861 AD</t>
  </si>
  <si>
    <t>53.2132305</t>
  </si>
  <si>
    <t>6.2756595</t>
  </si>
  <si>
    <t>ChIJ98FF-BA0xkcRQY48LWKVN8c</t>
  </si>
  <si>
    <t xml:space="preserve"> / ChIJ98FF-BA0xkcRQY48LWKVN8c / </t>
  </si>
  <si>
    <t>Stationsstraat 105A, 3851 NC Ermelo, Netherlands</t>
  </si>
  <si>
    <t>3851 NC</t>
  </si>
  <si>
    <t>52.2996574</t>
  </si>
  <si>
    <t>5.619024</t>
  </si>
  <si>
    <t>ChIJ98NSx6HNx0cR0TeOsgv3s5U</t>
  </si>
  <si>
    <t xml:space="preserve"> / ChIJ98NSx6HNx0cR0TeOsgv3s5U / </t>
  </si>
  <si>
    <t>Pannenkoekenhuis De Boskabouter</t>
  </si>
  <si>
    <t>Elspeterweg 18, 8071 PA Nunspeet, Netherlands</t>
  </si>
  <si>
    <t>8071 PA</t>
  </si>
  <si>
    <t>52.3679432</t>
  </si>
  <si>
    <t>5.7831925</t>
  </si>
  <si>
    <t>ChIJ98VyLOzGxUcREQkMbXRoVqY</t>
  </si>
  <si>
    <t xml:space="preserve"> / ChIJ98VyLOzGxUcREQkMbXRoVqY / </t>
  </si>
  <si>
    <t>Bistro Entrekoos</t>
  </si>
  <si>
    <t>Steenstraat 51, 2312 BV Leiden, Netherlands</t>
  </si>
  <si>
    <t>52.1621799</t>
  </si>
  <si>
    <t>4.484521</t>
  </si>
  <si>
    <t>ChIJ9QW0WdeTxkcRFlwRauOVg5U</t>
  </si>
  <si>
    <t xml:space="preserve"> / ChIJ9QW0WdeTxkcRFlwRauOVg5U / </t>
  </si>
  <si>
    <t>Ton-Ton</t>
  </si>
  <si>
    <t>Grotestraat 226, 5141 HE Waalwijk, Netherlands</t>
  </si>
  <si>
    <t>51.6905214</t>
  </si>
  <si>
    <t>5.068095</t>
  </si>
  <si>
    <t>ChIJ9QkbCnWmx0cRU29AW9YPqcA</t>
  </si>
  <si>
    <t xml:space="preserve"> / ChIJ9QkbCnWmx0cRU29AW9YPqcA / </t>
  </si>
  <si>
    <t>Bistro Bootsma</t>
  </si>
  <si>
    <t>De Brink 7, 6842 AT Arnhem, Netherlands</t>
  </si>
  <si>
    <t>51.9579425</t>
  </si>
  <si>
    <t>5.883318</t>
  </si>
  <si>
    <t>ChIJ9R0IrelSz0cRWiymlD5hXVI</t>
  </si>
  <si>
    <t xml:space="preserve"> / ChIJ9R0IrelSz0cRWiymlD5hXVI / </t>
  </si>
  <si>
    <t>Chinees Indisch Restaurant Happy Garden</t>
  </si>
  <si>
    <t>Dorpsstraat 21, 1733 AD Nieuwe Niedorp, Netherlands</t>
  </si>
  <si>
    <t>1733 AD</t>
  </si>
  <si>
    <t>52.7435738</t>
  </si>
  <si>
    <t>4.9054028</t>
  </si>
  <si>
    <t>ChIJ9RF4o7CHyEcRzIIRls-kopY</t>
  </si>
  <si>
    <t xml:space="preserve"> / ChIJ9RF4o7CHyEcRzIIRls-kopY / 4bf9d7a1-757c-4354-9907-54d3491be6c4</t>
  </si>
  <si>
    <t>Chillers</t>
  </si>
  <si>
    <t>Veerplein 1, 8301 AH Emmeloord, Netherlands</t>
  </si>
  <si>
    <t>8301 AH</t>
  </si>
  <si>
    <t>52.7068079</t>
  </si>
  <si>
    <t>5.7538911</t>
  </si>
  <si>
    <t>ChIJ9RmoyzS3xUcRqGZxrJwvVq8</t>
  </si>
  <si>
    <t xml:space="preserve"> / ChIJ9RmoyzS3xUcRqGZxrJwvVq8 / </t>
  </si>
  <si>
    <t>De Oude Tol</t>
  </si>
  <si>
    <t>Scheveningseweg 21-C, 2517 KS Den Haag, Netherlands</t>
  </si>
  <si>
    <t>2517 KS</t>
  </si>
  <si>
    <t>52.0881846</t>
  </si>
  <si>
    <t>4.296621</t>
  </si>
  <si>
    <t>ChIJ9SMnTwZMxkcRysj5sBjKIlM</t>
  </si>
  <si>
    <t xml:space="preserve"> / ChIJ9SMnTwZMxkcRysj5sBjKIlM / </t>
  </si>
  <si>
    <t>Rose Garden Asian Bistro</t>
  </si>
  <si>
    <t>Schoutenstraat 26, 3771 CJ Barneveld, Netherlands</t>
  </si>
  <si>
    <t>52.1411874</t>
  </si>
  <si>
    <t>5.5821474</t>
  </si>
  <si>
    <t>ChIJ9Sjcr3cJxkcR-V65WRMe7iw</t>
  </si>
  <si>
    <t xml:space="preserve"> / ChIJ9Sjcr3cJxkcR-V65WRMe7iw / </t>
  </si>
  <si>
    <t>PANCAKES Amsterdam at the IJ</t>
  </si>
  <si>
    <t>Steiger 10, De Ruijterkade, 1011 AA Amsterdam, Netherlands</t>
  </si>
  <si>
    <t>1011 AA</t>
  </si>
  <si>
    <t>52.3805042</t>
  </si>
  <si>
    <t>4.8999884</t>
  </si>
  <si>
    <t>ChIJ9U9c1UQIx0cRkZyIm0VNikg</t>
  </si>
  <si>
    <t xml:space="preserve"> / ChIJ9U9c1UQIx0cRkZyIm0VNikg / 72ce665c-2a73-47ea-9ef4-828727a68c4c</t>
  </si>
  <si>
    <t>Nostra Lunch Lounge</t>
  </si>
  <si>
    <t xml:space="preserve">Van Broeckhuysenstraat 48  </t>
  </si>
  <si>
    <t>6511PK</t>
  </si>
  <si>
    <t>51.8438083</t>
  </si>
  <si>
    <t>5.8658212</t>
  </si>
  <si>
    <t>ChIJ9UeKpwTFx0cRcTe3-kuzd2U</t>
  </si>
  <si>
    <t xml:space="preserve"> / ChIJ9UeKpwTFx0cRcTe3-kuzd2U / </t>
  </si>
  <si>
    <t>Chinees Indisch Restaurant Hong Kong</t>
  </si>
  <si>
    <t>Hoofdstraat 97, 8162 AD Epe, Netherlands</t>
  </si>
  <si>
    <t>8162 AD</t>
  </si>
  <si>
    <t>52.347542</t>
  </si>
  <si>
    <t>5.983852</t>
  </si>
  <si>
    <t>ChIJ9Ved47kJxkcRwXJSTeRDp0Q</t>
  </si>
  <si>
    <t xml:space="preserve"> / ChIJ9Ved47kJxkcRwXJSTeRDp0Q / </t>
  </si>
  <si>
    <t>Café Zeepost (Schele Greet)</t>
  </si>
  <si>
    <t>Prins Hendrikkade 88, 1012 AE Amsterdam, Netherlands</t>
  </si>
  <si>
    <t>52.3767841</t>
  </si>
  <si>
    <t>4.9019273</t>
  </si>
  <si>
    <t>ChIJ9WjXi3QUuEcRrU-lf-rhMWo</t>
  </si>
  <si>
    <t xml:space="preserve"> / ChIJ9WjXi3QUuEcRrU-lf-rhMWo / ef0c48ca-9eee-4ea3-af4e-d9e3b87a6128</t>
  </si>
  <si>
    <t>Cafetaria \'Snack to Go\'</t>
  </si>
  <si>
    <t>Korte Hengelosestraat 14, 7511 JB Enschede, Netherlands</t>
  </si>
  <si>
    <t>7511 JB</t>
  </si>
  <si>
    <t>52.2216888</t>
  </si>
  <si>
    <t>6.8931999</t>
  </si>
  <si>
    <t>ChIJ9XaSUSVOz0cRCLOcOhCmQBI</t>
  </si>
  <si>
    <t xml:space="preserve"> / ChIJ9XaSUSVOz0cRCLOcOhCmQBI / </t>
  </si>
  <si>
    <t>Marcellino</t>
  </si>
  <si>
    <t>Noord 34, 1741 BD Schagen, Netherlands</t>
  </si>
  <si>
    <t>52.7877616</t>
  </si>
  <si>
    <t>4.7954755</t>
  </si>
  <si>
    <t>ChIJ9YPph6o0xEcRQIQSmQiyaDo</t>
  </si>
  <si>
    <t xml:space="preserve"> / ChIJ9YPph6o0xEcRQIQSmQiyaDo / </t>
  </si>
  <si>
    <t>Gerard Scholtenstraat 61-B, 3035 SE Rotterdam, Netherlands</t>
  </si>
  <si>
    <t>3035 SE</t>
  </si>
  <si>
    <t>51.933966</t>
  </si>
  <si>
    <t>4.478944</t>
  </si>
  <si>
    <t xml:space="preserve"> / ChIJ9ZfThAQKxkcReY0Ws73Okyo / fa702c61-6cf8-4e54-b333-5aa4ef28ffb9</t>
  </si>
  <si>
    <t>Che Buono</t>
  </si>
  <si>
    <t>Strawinskylaan 77, 1077 TR Amsterdam, Netherlands</t>
  </si>
  <si>
    <t>ChIJ9aZ6Z7TcxUcRTZbldcoUJC8</t>
  </si>
  <si>
    <t xml:space="preserve"> / ChIJ9aZ6Z7TcxUcRTZbldcoUJC8 / </t>
  </si>
  <si>
    <t>DA Angela</t>
  </si>
  <si>
    <t>Noordeinde 1, 2371 CM Roelofarendsveen, Netherlands</t>
  </si>
  <si>
    <t>2371 CM</t>
  </si>
  <si>
    <t>52.2026155</t>
  </si>
  <si>
    <t>4.632324</t>
  </si>
  <si>
    <t>ChIJ9aqtiJAOxkcRd1GHo4awzq0</t>
  </si>
  <si>
    <t xml:space="preserve"> / ChIJ9aqtiJAOxkcRd1GHo4awzq0 / </t>
  </si>
  <si>
    <t>Midnight IJburg</t>
  </si>
  <si>
    <t>Pampuslaan 39, 1087 HP Amsterdam, Netherlands</t>
  </si>
  <si>
    <t>52.3522113</t>
  </si>
  <si>
    <t>5.0075038</t>
  </si>
  <si>
    <t>ChIJ9w1J0hIGyEcReXxreIpwMTU</t>
  </si>
  <si>
    <t xml:space="preserve"> / ChIJ9w1J0hIGyEcReXxreIpwMTU / </t>
  </si>
  <si>
    <t>Cafetaria De Wissel</t>
  </si>
  <si>
    <t>Wisseling 21-23, 7701 GR Dedemsvaart, Netherlands</t>
  </si>
  <si>
    <t>7701 GR</t>
  </si>
  <si>
    <t>52.5997995</t>
  </si>
  <si>
    <t>6.4566442</t>
  </si>
  <si>
    <t>ChIJ9xaj760PuEcRZSZ1O91u61I</t>
  </si>
  <si>
    <t xml:space="preserve"> / ChIJ9xaj760PuEcRZSZ1O91u61I / </t>
  </si>
  <si>
    <t>Pizzeria-Grillroom Nazareth</t>
  </si>
  <si>
    <t>Nieuwe Kerkstraat 26, 7622 CH Borne, Netherlands</t>
  </si>
  <si>
    <t>52.3008108</t>
  </si>
  <si>
    <t>6.7553739</t>
  </si>
  <si>
    <t>ChIJ9xnyceIRuEcRTPsBBfAJRxs</t>
  </si>
  <si>
    <t xml:space="preserve"> / ChIJ9xnyceIRuEcRTPsBBfAJRxs / </t>
  </si>
  <si>
    <t>Cactus Cafe</t>
  </si>
  <si>
    <t>Pastoriestraat 37, 7551 DJ Hengelo, Netherlands</t>
  </si>
  <si>
    <t>52.265838</t>
  </si>
  <si>
    <t>6.7896355</t>
  </si>
  <si>
    <t>ChIJA-FL6eI7xEcR9UER4H3wHfU</t>
  </si>
  <si>
    <t xml:space="preserve"> / ChIJA-FL6eI7xEcR9UER4H3wHfU / </t>
  </si>
  <si>
    <t>VISTA Restaurant Food Bar</t>
  </si>
  <si>
    <t>Havenhoofd 2, 4797 SR Willemstad, Netherlands</t>
  </si>
  <si>
    <t>4797 SR</t>
  </si>
  <si>
    <t>51.6961612</t>
  </si>
  <si>
    <t>4.4436398</t>
  </si>
  <si>
    <t>ChIJA-HeRB_AyEcRprykOmLtAD0</t>
  </si>
  <si>
    <t xml:space="preserve"> / ChIJA-HeRB_AyEcRprykOmLtAD0 / a0eb0b54-986d-33d0-b1d6-771319f1a777</t>
  </si>
  <si>
    <t>Rest. De Drie Harinkjes</t>
  </si>
  <si>
    <t>Buren 39, 8713 KC Hindeloopen, Netherlands</t>
  </si>
  <si>
    <t>52.9441386</t>
  </si>
  <si>
    <t>5.4009518</t>
  </si>
  <si>
    <t>ChIJA0LU8xMsxEcRjFe4CTB9py0</t>
  </si>
  <si>
    <t xml:space="preserve"> / ChIJA0LU8xMsxEcRjFe4CTB9py0 / </t>
  </si>
  <si>
    <t>Haven 21, 2951 GC Alblasserdam, Netherlands</t>
  </si>
  <si>
    <t>2951 GC</t>
  </si>
  <si>
    <t>51.8617271</t>
  </si>
  <si>
    <t>4.6569608</t>
  </si>
  <si>
    <t>ChIJA0LqYoHHx0cRy_gWxWES2eg</t>
  </si>
  <si>
    <t xml:space="preserve"> / ChIJA0LqYoHHx0cRy_gWxWES2eg / </t>
  </si>
  <si>
    <t>Restaurant Yume B.V.</t>
  </si>
  <si>
    <t>Hoofdstraat 165B, 7311 AW Apeldoorn, Netherlands</t>
  </si>
  <si>
    <t>7311 AW</t>
  </si>
  <si>
    <t>52.2164727</t>
  </si>
  <si>
    <t>5.9577325</t>
  </si>
  <si>
    <t>530</t>
  </si>
  <si>
    <t>ChIJA0nSdFMzxEcRk1cDu-iPjFs</t>
  </si>
  <si>
    <t xml:space="preserve"> / ChIJA0nSdFMzxEcRk1cDu-iPjFs / 18d08172-ab53-4738-82ec-44f92ac444fb</t>
  </si>
  <si>
    <t>Café \'De Klok\'</t>
  </si>
  <si>
    <t>Zaagmolenkade 1, 3035 KA Rotterdam, Netherlands</t>
  </si>
  <si>
    <t>3035 KA</t>
  </si>
  <si>
    <t>51.933722</t>
  </si>
  <si>
    <t>4.487865</t>
  </si>
  <si>
    <t>ChIJA0ykkKWdxEcReeIbF1_vcoM</t>
  </si>
  <si>
    <t xml:space="preserve"> / ChIJA0ykkKWdxEcReeIbF1_vcoM / </t>
  </si>
  <si>
    <t>Cafetaria FAMILIE CHEN</t>
  </si>
  <si>
    <t>Markt 12, 4515 BA IJzendijke, Netherlands</t>
  </si>
  <si>
    <t>51.3217603</t>
  </si>
  <si>
    <t>3.6167064</t>
  </si>
  <si>
    <t>ChIJA1eTx7qlx0cR2F33G5gdD6M</t>
  </si>
  <si>
    <t xml:space="preserve"> / ChIJA1eTx7qlx0cR2F33G5gdD6M / </t>
  </si>
  <si>
    <t>Het Eiland eten &amp; drinken</t>
  </si>
  <si>
    <t>ChIJA1fUhZ7XxUcR1ZGQSikhMTM</t>
  </si>
  <si>
    <t xml:space="preserve"> / ChIJA1fUhZ7XxUcR1ZGQSikhMTM / </t>
  </si>
  <si>
    <t>DOCK 33</t>
  </si>
  <si>
    <t>Rijnkade 34, 2411 EB Bodegraven, Netherlands</t>
  </si>
  <si>
    <t>2411 EB</t>
  </si>
  <si>
    <t>52.0841501</t>
  </si>
  <si>
    <t>4.7501275</t>
  </si>
  <si>
    <t>ChIJA2HKxYmpx0cRdqs1e6QIjS0</t>
  </si>
  <si>
    <t xml:space="preserve"> / ChIJA2HKxYmpx0cRdqs1e6QIjS0 / </t>
  </si>
  <si>
    <t>Snackpoint 't Smulhoekje</t>
  </si>
  <si>
    <t>Het Dorpsplein 50, 6674 BW Herveld, Netherlands</t>
  </si>
  <si>
    <t>6674 BW</t>
  </si>
  <si>
    <t>Herveld</t>
  </si>
  <si>
    <t>51.9102167</t>
  </si>
  <si>
    <t>5.7379859</t>
  </si>
  <si>
    <t>ChIJA2xyNvPGxUcR0nxI3UoamZE</t>
  </si>
  <si>
    <t xml:space="preserve"> / ChIJA2xyNvPGxUcR0nxI3UoamZE / </t>
  </si>
  <si>
    <t>Hof van Sijthoff</t>
  </si>
  <si>
    <t>Doezastraat 1B, 2311 GZ Leiden, Netherlands</t>
  </si>
  <si>
    <t>52.1550355</t>
  </si>
  <si>
    <t>4.4890802</t>
  </si>
  <si>
    <t>ChIJA3DlVrO3xUcRtjDHixtyPZo</t>
  </si>
  <si>
    <t xml:space="preserve"> / ChIJA3DlVrO3xUcRtjDHixtyPZo / </t>
  </si>
  <si>
    <t>Japans Restaurant Zenzo</t>
  </si>
  <si>
    <t>Parkweg 89, 2271 AG Voorburg, Netherlands</t>
  </si>
  <si>
    <t>2271 AG</t>
  </si>
  <si>
    <t>52.0686798</t>
  </si>
  <si>
    <t>4.3641477</t>
  </si>
  <si>
    <t>ChIJA3fVoM-TxkcRNdbtAMlIy7c</t>
  </si>
  <si>
    <t xml:space="preserve"> / ChIJA3fVoM-TxkcRNdbtAMlIy7c / </t>
  </si>
  <si>
    <t>the Mads</t>
  </si>
  <si>
    <t>Grotestraat 407, 5142 CB Waalwijk, Netherlands</t>
  </si>
  <si>
    <t>5142 CB</t>
  </si>
  <si>
    <t>51.6915313</t>
  </si>
  <si>
    <t>5.0788882</t>
  </si>
  <si>
    <t>ChIJA3iQo7ZXz0cR5P3qqv_x8rc</t>
  </si>
  <si>
    <t xml:space="preserve"> / ChIJA3iQo7ZXz0cR5P3qqv_x8rc / </t>
  </si>
  <si>
    <t>Restaurant Uma</t>
  </si>
  <si>
    <t>Minderbroederstraat 3, 1811 LS Alkmaar, Netherlands</t>
  </si>
  <si>
    <t>52.6340685</t>
  </si>
  <si>
    <t>4.7459191</t>
  </si>
  <si>
    <t>ChIJA4hXBFtkyEcRFHeQwE76Sio</t>
  </si>
  <si>
    <t xml:space="preserve"> / ChIJA4hXBFtkyEcRFHeQwE76Sio / </t>
  </si>
  <si>
    <t>Restaurant Het Doevehuis</t>
  </si>
  <si>
    <t>52.7762342</t>
  </si>
  <si>
    <t>5.9570153</t>
  </si>
  <si>
    <t>ChIJA4r0643GxUcRHr3GIJoqnCM</t>
  </si>
  <si>
    <t xml:space="preserve"> / ChIJA4r0643GxUcRHr3GIJoqnCM / </t>
  </si>
  <si>
    <t>Hooglandsekerk Choorsteeg 13, 2312 KK Leiden, Netherlands</t>
  </si>
  <si>
    <t>2312 KK</t>
  </si>
  <si>
    <t>52.1577088</t>
  </si>
  <si>
    <t>4.4951691</t>
  </si>
  <si>
    <t>ChIJA5j2436Bx0cR4eCglkNKscE</t>
  </si>
  <si>
    <t xml:space="preserve"> / ChIJA5j2436Bx0cR4eCglkNKscE / </t>
  </si>
  <si>
    <t>Café Het Kroegje</t>
  </si>
  <si>
    <t>Ingenieur Sassenstraat 33, 7071 BB Ulft, Netherlands</t>
  </si>
  <si>
    <t>7071 BB</t>
  </si>
  <si>
    <t>51.8941631</t>
  </si>
  <si>
    <t>6.3793217</t>
  </si>
  <si>
    <t>ChIJA8mYxcq_xkcRPXCLx3aCdlU</t>
  </si>
  <si>
    <t xml:space="preserve"> / ChIJA8mYxcq_xkcRPXCLx3aCdlU / </t>
  </si>
  <si>
    <t>Rhodos Grieks Eethuis</t>
  </si>
  <si>
    <t>Piusstraat 6, 5038 WS Tilburg, Netherlands</t>
  </si>
  <si>
    <t>51.5539307</t>
  </si>
  <si>
    <t>5.0905736</t>
  </si>
  <si>
    <t>ChIJA9y0Dc_xyEcRfUOHJJyKu4c</t>
  </si>
  <si>
    <t xml:space="preserve"> / ChIJA9y0Dc_xyEcRfUOHJJyKu4c / 76a4f845-ab02-42cf-8088-0658e0df7a97</t>
  </si>
  <si>
    <t>Grootzand 24</t>
  </si>
  <si>
    <t xml:space="preserve">Grootzand 24 </t>
  </si>
  <si>
    <t>53.0312622</t>
  </si>
  <si>
    <t>5.6614645</t>
  </si>
  <si>
    <t>ChIJAQ810sO1xUcRA5VS3ElVDXA</t>
  </si>
  <si>
    <t xml:space="preserve"> / ChIJAQ810sO1xUcRA5VS3ElVDXA / </t>
  </si>
  <si>
    <t>De Gouden Koets</t>
  </si>
  <si>
    <t>Koornmarkt 74, 2611 EJ Delft, Netherlands</t>
  </si>
  <si>
    <t>2611 EJ</t>
  </si>
  <si>
    <t>52.010548</t>
  </si>
  <si>
    <t>4.3586172</t>
  </si>
  <si>
    <t>ChIJAQAAAA0GyEcRyLlaqxg0bKs</t>
  </si>
  <si>
    <t xml:space="preserve"> / ChIJAQAAAA0GyEcRyLlaqxg0bKs / </t>
  </si>
  <si>
    <t>Restaurant Het Wapen van Avereest</t>
  </si>
  <si>
    <t>Julianastraat 112, 7701 GP Dedemsvaart, Netherlands</t>
  </si>
  <si>
    <t>7701 GP</t>
  </si>
  <si>
    <t>52.6050826</t>
  </si>
  <si>
    <t>6.4570771</t>
  </si>
  <si>
    <t>ChIJAQCQP0MzxEcR54KQbaLqkuw</t>
  </si>
  <si>
    <t xml:space="preserve"> / ChIJAQCQP0MzxEcR54KQbaLqkuw / </t>
  </si>
  <si>
    <t>Noah Bar/Restaurant</t>
  </si>
  <si>
    <t>Wijnhaven 3, 3011 WG Rotterdam, Netherlands</t>
  </si>
  <si>
    <t>3011 WG</t>
  </si>
  <si>
    <t>51.9187547</t>
  </si>
  <si>
    <t>4.4917479</t>
  </si>
  <si>
    <t>ChIJARbnbY-jxkcRvP2Un5NB2_E</t>
  </si>
  <si>
    <t xml:space="preserve"> / ChIJARbnbY-jxkcRvP2Un5NB2_E / d9e7f0f5-6aa7-4889-b72c-d4658bc8aba2</t>
  </si>
  <si>
    <t>Chinees Restaurant De Koral</t>
  </si>
  <si>
    <t>Dorpsstraat 53, 4861 AB Chaam, Netherlands</t>
  </si>
  <si>
    <t>4861 AB</t>
  </si>
  <si>
    <t>51.5058706</t>
  </si>
  <si>
    <t>4.8597419</t>
  </si>
  <si>
    <t>ChIJAShxcpq2xUcRIzw7b_RwZjo</t>
  </si>
  <si>
    <t xml:space="preserve"> / ChIJAShxcpq2xUcRIzw7b_RwZjo / </t>
  </si>
  <si>
    <t>Granny's Food</t>
  </si>
  <si>
    <t>Generaal Eisenhowerplein 141, 2288 AG Rijswijk, Netherlands</t>
  </si>
  <si>
    <t>52.036953</t>
  </si>
  <si>
    <t>4.322532</t>
  </si>
  <si>
    <t>ChIJATQH39XJxUcR3EJ_-epg-Zs</t>
  </si>
  <si>
    <t xml:space="preserve"> / ChIJATQH39XJxUcR3EJ_-epg-Zs / </t>
  </si>
  <si>
    <t>Stichting Ipse De Bruggen - De Smulhoeve</t>
  </si>
  <si>
    <t>Socrateslaan 73, 2493 ZV Den Haag, Netherlands</t>
  </si>
  <si>
    <t>2493 ZV</t>
  </si>
  <si>
    <t>52.061776</t>
  </si>
  <si>
    <t>4.398</t>
  </si>
  <si>
    <t>ChIJATQcjRVwxkcRf9t6Uje5UeE</t>
  </si>
  <si>
    <t xml:space="preserve"> / ChIJATQcjRVwxkcRf9t6Uje5UeE / </t>
  </si>
  <si>
    <t>EXKi Green Pavilion</t>
  </si>
  <si>
    <t>Stationsstraat 2, 3511 BN Utrecht, Netherlands</t>
  </si>
  <si>
    <t>3511 BN</t>
  </si>
  <si>
    <t>52.09275</t>
  </si>
  <si>
    <t>5.1145024</t>
  </si>
  <si>
    <t>ChIJAUb3XosSuEcRoejnAAPL_4U</t>
  </si>
  <si>
    <t xml:space="preserve"> / ChIJAUb3XosSuEcRoejnAAPL_4U / 297ccd3e-9d27-4f8c-b816-ebca81a4688a</t>
  </si>
  <si>
    <t>Ribhouse Texas Boekelo</t>
  </si>
  <si>
    <t>Dirk Papestraat 30, 7548 AR Enschede, Netherlands</t>
  </si>
  <si>
    <t>7548 AR</t>
  </si>
  <si>
    <t>52.2030857</t>
  </si>
  <si>
    <t>6.7993257</t>
  </si>
  <si>
    <t>1328</t>
  </si>
  <si>
    <t>ChIJAVAe6qIZxEcRzm974QEu_68</t>
  </si>
  <si>
    <t xml:space="preserve"> / ChIJAVAe6qIZxEcRzm974QEu_68 / </t>
  </si>
  <si>
    <t>Wapen van Nassau B.V.</t>
  </si>
  <si>
    <t>51.5334667</t>
  </si>
  <si>
    <t>4.558422</t>
  </si>
  <si>
    <t>ChIJAVBvWp7jxUcRi1F6YkJXzeA</t>
  </si>
  <si>
    <t xml:space="preserve"> / ChIJAVBvWp7jxUcRi1F6YkJXzeA / </t>
  </si>
  <si>
    <t>Hesselink Koffie West BV</t>
  </si>
  <si>
    <t>Bolstoen 5D, 1046 AS Amsterdam, Netherlands</t>
  </si>
  <si>
    <t>1046 AS</t>
  </si>
  <si>
    <t>52.3903634</t>
  </si>
  <si>
    <t>4.7890938</t>
  </si>
  <si>
    <t>ChIJAW0NqTCGyEcRq-uDMecLw1A</t>
  </si>
  <si>
    <t xml:space="preserve"> / ChIJAW0NqTCGyEcRq-uDMecLw1A / </t>
  </si>
  <si>
    <t>Haarlemmermeer 8, 8302 NP Emmeloord, Netherlands</t>
  </si>
  <si>
    <t>8302 NP</t>
  </si>
  <si>
    <t>52.7200424</t>
  </si>
  <si>
    <t>5.7301927</t>
  </si>
  <si>
    <t>ChIJAWN17rgJxkcRCtOAk2UP9-s</t>
  </si>
  <si>
    <t xml:space="preserve"> / ChIJAWN17rgJxkcRCtOAk2UP9-s / </t>
  </si>
  <si>
    <t>Coffeeshop Juice Bar The Old Church</t>
  </si>
  <si>
    <t>Oudekerksplein 54, 1012 HA Amsterdam, Netherlands</t>
  </si>
  <si>
    <t>1012 HA</t>
  </si>
  <si>
    <t>52.373958</t>
  </si>
  <si>
    <t>4.897468</t>
  </si>
  <si>
    <t>ChIJAXBdYnIox0cRsIW62pwsZhk</t>
  </si>
  <si>
    <t xml:space="preserve"> / ChIJAXBdYnIox0cRsIW62pwsZhk / 785a2cef-894f-432b-b571-15867d9a5441</t>
  </si>
  <si>
    <t>Restaurant De Boschwachter</t>
  </si>
  <si>
    <t>Heezerenbosch 6, 5591 TA Heeze, Netherlands</t>
  </si>
  <si>
    <t>5591 TA</t>
  </si>
  <si>
    <t>51.3740357</t>
  </si>
  <si>
    <t>5.5525778</t>
  </si>
  <si>
    <t>ChIJAY8CK_nBwEcRQVRELIWcau8</t>
  </si>
  <si>
    <t xml:space="preserve"> / ChIJAY8CK_nBwEcRQVRELIWcau8 / 514389d5-6ad0-4a23-acb9-0a5e605f5d5e</t>
  </si>
  <si>
    <t>Taverne De Ster</t>
  </si>
  <si>
    <t>Klinkenberg 150, 6231 BG Meerssen, Netherlands</t>
  </si>
  <si>
    <t>6231 BG</t>
  </si>
  <si>
    <t>50.8769689</t>
  </si>
  <si>
    <t>5.7364615</t>
  </si>
  <si>
    <t>ChIJAYILuttvxkcR_ils1KzImgk</t>
  </si>
  <si>
    <t xml:space="preserve"> / ChIJAYILuttvxkcR_ils1KzImgk / 6b0bb363-8966-4306-8390-00de4edb8004</t>
  </si>
  <si>
    <t>Restaurant Vandaag Utrecht</t>
  </si>
  <si>
    <t>Proostwetering 80D, 3543 AJ Utrecht, Netherlands</t>
  </si>
  <si>
    <t>52.1153754</t>
  </si>
  <si>
    <t>5.033998</t>
  </si>
  <si>
    <t>ChIJAYpcsLVXz0cRXI4BYKfB_ho</t>
  </si>
  <si>
    <t xml:space="preserve"> / ChIJAYpcsLVXz0cRXI4BYKfB_ho / </t>
  </si>
  <si>
    <t>Grieks Specialiteiten Restaurant Irodion</t>
  </si>
  <si>
    <t>Waagplein 1, 1811 JP Alkmaar, Netherlands</t>
  </si>
  <si>
    <t>1811 JP</t>
  </si>
  <si>
    <t>52.6311542</t>
  </si>
  <si>
    <t>4.7500597</t>
  </si>
  <si>
    <t>ChIJA_0Xf5A0xEcRXiP_T2ZuJGs</t>
  </si>
  <si>
    <t xml:space="preserve"> / ChIJA_0Xf5A0xEcRXiP_T2ZuJGs / </t>
  </si>
  <si>
    <t>BARCODE architects</t>
  </si>
  <si>
    <t>Scheepmakershaven 56-58, 3011 VD Rotterdam, Netherlands</t>
  </si>
  <si>
    <t>3011 VD</t>
  </si>
  <si>
    <t>51.915829</t>
  </si>
  <si>
    <t>4.487014</t>
  </si>
  <si>
    <t>ChIJA_IcBc_xyEcR6qistOsPTxM</t>
  </si>
  <si>
    <t xml:space="preserve"> / ChIJA_IcBc_xyEcR6qistOsPTxM / </t>
  </si>
  <si>
    <t>'t Vaticaan</t>
  </si>
  <si>
    <t>Grootzand 10, 8604 AW Sneek, Netherlands</t>
  </si>
  <si>
    <t>8604 AW</t>
  </si>
  <si>
    <t>53.0318216</t>
  </si>
  <si>
    <t>5.6616046</t>
  </si>
  <si>
    <t xml:space="preserve"> / ChIJA_j-ZY3GxUcRjtlbFGpmicY / </t>
  </si>
  <si>
    <t>Einstein</t>
  </si>
  <si>
    <t>Nieuwe Rijn 19, 2312 JC Leiden, Netherlands</t>
  </si>
  <si>
    <t>52.1583289</t>
  </si>
  <si>
    <t>ChIJA_zqZ5AYx0cRJGGD8jViVEM</t>
  </si>
  <si>
    <t xml:space="preserve"> / ChIJA_zqZ5AYx0cRJGGD8jViVEM / 87b9c625-f090-4ca5-b3d5-ea936efe2234</t>
  </si>
  <si>
    <t>Snackcentrum Gemert</t>
  </si>
  <si>
    <t>Wijst 50-52, 5422 BS Gemert, Netherlands</t>
  </si>
  <si>
    <t>5422 BS</t>
  </si>
  <si>
    <t>51.5569528</t>
  </si>
  <si>
    <t>5.7011892</t>
  </si>
  <si>
    <t>ChIJAa9NS3IUuEcRS__00Hju9qs</t>
  </si>
  <si>
    <t xml:space="preserve"> / ChIJAa9NS3IUuEcRS__00Hju9qs / </t>
  </si>
  <si>
    <t>Sapori e Ricordi</t>
  </si>
  <si>
    <t>Haverstraatpassage 21, 7511 ET Enschede, Netherlands</t>
  </si>
  <si>
    <t>52.2202141</t>
  </si>
  <si>
    <t>6.8975934</t>
  </si>
  <si>
    <t>ChIJAaa6NDmZxkcR5mz43bnTC-M</t>
  </si>
  <si>
    <t xml:space="preserve"> / ChIJAaa6NDmZxkcR5mz43bnTC-M / 1a01a2e7-41a1-44ef-9964-e8141a373232</t>
  </si>
  <si>
    <t>Frituur Eethuis De Loewe</t>
  </si>
  <si>
    <t>Zandheuvel 8, 4901 HW Oosterhout, Netherlands</t>
  </si>
  <si>
    <t>4901 HW</t>
  </si>
  <si>
    <t>51.6423912</t>
  </si>
  <si>
    <t>4.8653714</t>
  </si>
  <si>
    <t>ChIJAbVHX9adxkcRX_ltSX_Frkw</t>
  </si>
  <si>
    <t xml:space="preserve"> / ChIJAbVHX9adxkcRX_ltSX_Frkw / </t>
  </si>
  <si>
    <t>Café-Bar Amerhal</t>
  </si>
  <si>
    <t>Lignestraat 58, 4921 EV Made, Netherlands</t>
  </si>
  <si>
    <t>4921 EV</t>
  </si>
  <si>
    <t>51.6726024</t>
  </si>
  <si>
    <t>4.7908873</t>
  </si>
  <si>
    <t>ChIJAcsVfLWlx0cRbnXYApcdJ1M</t>
  </si>
  <si>
    <t xml:space="preserve"> / ChIJAcsVfLWlx0cRbnXYApcdJ1M / </t>
  </si>
  <si>
    <t>Kuifje's Corner</t>
  </si>
  <si>
    <t>Bakkerstraat 26, 6811 EH Arnhem, Netherlands</t>
  </si>
  <si>
    <t>51.979772</t>
  </si>
  <si>
    <t>5.9085312</t>
  </si>
  <si>
    <t>ChIJAdAPHZ0WxkcRoIxkiXTwlRg</t>
  </si>
  <si>
    <t xml:space="preserve"> / ChIJAdAPHZ0WxkcRoIxkiXTwlRg / </t>
  </si>
  <si>
    <t>Brasserie Julia</t>
  </si>
  <si>
    <t>Sluiskade 16, 1357 NX Almere, Netherlands</t>
  </si>
  <si>
    <t>52.3339986</t>
  </si>
  <si>
    <t>5.2191673</t>
  </si>
  <si>
    <t>ChIJAfZpnQWgxkcRKPP_Z5akbSw</t>
  </si>
  <si>
    <t xml:space="preserve"> / ChIJAfZpnQWgxkcRKPP_Z5akbSw / 35677f9d-ef20-41e9-87e8-fb962ffd9470</t>
  </si>
  <si>
    <t>Partycentrum en Restaurant de Posthoorn</t>
  </si>
  <si>
    <t>Haagweg 448, 4813 XG Breda, Netherlands</t>
  </si>
  <si>
    <t>51.5780686</t>
  </si>
  <si>
    <t>4.7411267</t>
  </si>
  <si>
    <t>ChIJAw6RzIUXuEcRG1KQGNIck4w</t>
  </si>
  <si>
    <t xml:space="preserve"> / ChIJAw6RzIUXuEcRG1KQGNIck4w / </t>
  </si>
  <si>
    <t>Berg En Dal</t>
  </si>
  <si>
    <t>7587 NH De Lutte, Netherlands</t>
  </si>
  <si>
    <t>7587 NP</t>
  </si>
  <si>
    <t>52.3194914</t>
  </si>
  <si>
    <t>6.9785019</t>
  </si>
  <si>
    <t>ChIJAwYLGya3xUcRObK5bQboU0I</t>
  </si>
  <si>
    <t xml:space="preserve"> / ChIJAwYLGya3xUcRObK5bQboU0I / </t>
  </si>
  <si>
    <t>De Zeven Heren B.V. i.o.</t>
  </si>
  <si>
    <t>Prinsegracht 14, 2512 GA Den Haag, Netherlands</t>
  </si>
  <si>
    <t>2512 GA</t>
  </si>
  <si>
    <t>52.0747091</t>
  </si>
  <si>
    <t>4.3074984</t>
  </si>
  <si>
    <t>ChIJAz0iRdEcyEcRQC9gUYaSLSQ</t>
  </si>
  <si>
    <t xml:space="preserve"> / ChIJAz0iRdEcyEcRQC9gUYaSLSQ / </t>
  </si>
  <si>
    <t>De Dorpskern</t>
  </si>
  <si>
    <t>Johannes Poststraat 59, 7918 AB Nieuwlande, Netherlands</t>
  </si>
  <si>
    <t>7918 AB</t>
  </si>
  <si>
    <t>Nieuwlande</t>
  </si>
  <si>
    <t>52.6961443</t>
  </si>
  <si>
    <t>6.6099825</t>
  </si>
  <si>
    <t>ChIJB0IpetGdxkcR7X13oZTVqGU</t>
  </si>
  <si>
    <t xml:space="preserve"> / ChIJB0IpetGdxkcR7X13oZTVqGU / 0ff1d3bc-6e00-4040-8525-8b77deeb7f16</t>
  </si>
  <si>
    <t>Koffiepunt Lunchroom</t>
  </si>
  <si>
    <t>Marktstraat 8A, 4921 BG Made, Netherlands</t>
  </si>
  <si>
    <t>51.6777916</t>
  </si>
  <si>
    <t>4.7932202</t>
  </si>
  <si>
    <t>ChIJB322UUA1xEcRJr8AMX3k00w</t>
  </si>
  <si>
    <t xml:space="preserve"> / ChIJB322UUA1xEcRJr8AMX3k00w / 462afc4d-f249-41fc-86e6-a783673f160a</t>
  </si>
  <si>
    <t>Restaurant De Noordmolen</t>
  </si>
  <si>
    <t>Noordvest 38, 3111 PH Schiedam, Netherlands</t>
  </si>
  <si>
    <t>3111 PH</t>
  </si>
  <si>
    <t>51.920476</t>
  </si>
  <si>
    <t>4.397034</t>
  </si>
  <si>
    <t>ChIJB4JYKrZ5uEcRwCO4-FbZvFE</t>
  </si>
  <si>
    <t xml:space="preserve"> / ChIJB4JYKrZ5uEcRwCO4-FbZvFE / cc4edbbc-b9ed-3c61-837d-01496a2f8524</t>
  </si>
  <si>
    <t xml:space="preserve">Markt 5 </t>
  </si>
  <si>
    <t>51.9869644</t>
  </si>
  <si>
    <t>6.568134</t>
  </si>
  <si>
    <t>ChIJB5bec5g0xEcRys36bN6OAFY</t>
  </si>
  <si>
    <t xml:space="preserve"> / ChIJB5bec5g0xEcRys36bN6OAFY / </t>
  </si>
  <si>
    <t>Sylt Seafood Bar</t>
  </si>
  <si>
    <t>Nieuwe Binnenweg 135d, 3014 GJ Rotterdam, Netherlands</t>
  </si>
  <si>
    <t>51.9153809</t>
  </si>
  <si>
    <t>4.4657678</t>
  </si>
  <si>
    <t>ChIJB6CVxIPHx0cReg51TqyHCAg</t>
  </si>
  <si>
    <t xml:space="preserve"> / ChIJB6CVxIPHx0cReg51TqyHCAg / </t>
  </si>
  <si>
    <t>Club XXL</t>
  </si>
  <si>
    <t>Paul Krugerstraat 6, 7311 AP Apeldoorn, Netherlands</t>
  </si>
  <si>
    <t>7311 AP</t>
  </si>
  <si>
    <t>52.2172561</t>
  </si>
  <si>
    <t>5.9578048</t>
  </si>
  <si>
    <t>ChIJB6T4NT_vxUcR6H9J_cDZ1aw</t>
  </si>
  <si>
    <t xml:space="preserve"> / ChIJB6T4NT_vxUcR6H9J_cDZ1aw / 92e0ae6c-d9ed-4720-92e2-d86466c3c7bc</t>
  </si>
  <si>
    <t>SALT Seafood Bar &amp; Wines</t>
  </si>
  <si>
    <t>52.3594011</t>
  </si>
  <si>
    <t>4.6089721</t>
  </si>
  <si>
    <t>ChIJB7eKoFYzxEcR_QZfPBh3DYE</t>
  </si>
  <si>
    <t xml:space="preserve"> / ChIJB7eKoFYzxEcR_QZfPBh3DYE / </t>
  </si>
  <si>
    <t>'t Fonteintje</t>
  </si>
  <si>
    <t>Noordplein 113, 3035 EC Rotterdam, Netherlands</t>
  </si>
  <si>
    <t>3035 EC</t>
  </si>
  <si>
    <t>51.930876</t>
  </si>
  <si>
    <t>4.484062</t>
  </si>
  <si>
    <t>ChIJB8oa6dcJxkcRx4mIusAO95g</t>
  </si>
  <si>
    <t xml:space="preserve"> / ChIJB8oa6dcJxkcRx4mIusAO95g / </t>
  </si>
  <si>
    <t>Rodos</t>
  </si>
  <si>
    <t>Van Hallstraat 252, 1051 HL Amsterdam, Netherlands</t>
  </si>
  <si>
    <t>1051 HL</t>
  </si>
  <si>
    <t>52.3794558</t>
  </si>
  <si>
    <t>ChIJB8zPqVZJxkcRaAotr-9DHxs</t>
  </si>
  <si>
    <t xml:space="preserve"> / ChIJB8zPqVZJxkcRaAotr-9DHxs / </t>
  </si>
  <si>
    <t>Association of Voluntary Fire Brigade Station Barneveld</t>
  </si>
  <si>
    <t>52.1504426</t>
  </si>
  <si>
    <t>5.5667002</t>
  </si>
  <si>
    <t>ChIJB9RTNKzFx0cRYsAY3f5Yx6g</t>
  </si>
  <si>
    <t xml:space="preserve"> / ChIJB9RTNKzFx0cRYsAY3f5Yx6g / 55e6931e-dc63-4b16-88e6-cf352085cff6</t>
  </si>
  <si>
    <t>Chinees Indische Restaurant De Lange Muur</t>
  </si>
  <si>
    <t>Eperweg 21, 8166 AA Emst, Netherlands</t>
  </si>
  <si>
    <t>8166 AA</t>
  </si>
  <si>
    <t>52.3304066</t>
  </si>
  <si>
    <t>5.98125</t>
  </si>
  <si>
    <t>ChIJBTQrxDHaxkcRQeMJKkuPrQ0</t>
  </si>
  <si>
    <t xml:space="preserve"> / ChIJBTQrxDHaxkcRQeMJKkuPrQ0 / </t>
  </si>
  <si>
    <t>Café den Hoek</t>
  </si>
  <si>
    <t>1, Blaarthemseweg, 5502 JR Veldhoven, Netherlands</t>
  </si>
  <si>
    <t>51.4251607</t>
  </si>
  <si>
    <t>5.4148354</t>
  </si>
  <si>
    <t>ChIJBTryUQBmxkcREs3DzY1g9cA</t>
  </si>
  <si>
    <t xml:space="preserve"> / ChIJBTryUQBmxkcREs3DzY1g9cA / </t>
  </si>
  <si>
    <t>Snackbar Antalya</t>
  </si>
  <si>
    <t>Lodewijk Napoleonplantsoen 24, 3582 TM Utrecht, Netherlands</t>
  </si>
  <si>
    <t>3582 TM</t>
  </si>
  <si>
    <t>52.0774562</t>
  </si>
  <si>
    <t>5.1364492</t>
  </si>
  <si>
    <t>ChIJBUOs2rhax0cR81bHxMqu3j0</t>
  </si>
  <si>
    <t xml:space="preserve"> / ChIJBUOs2rhax0cR81bHxMqu3j0 / </t>
  </si>
  <si>
    <t>Beer Kefeke Flores</t>
  </si>
  <si>
    <t>Helschriksel 34, 5911 GS Venlo, Netherlands</t>
  </si>
  <si>
    <t>5911 GS</t>
  </si>
  <si>
    <t>51.3718529</t>
  </si>
  <si>
    <t>6.1695142</t>
  </si>
  <si>
    <t>ChIJBUbJKDMpxEcRKXIDCCBy7c4</t>
  </si>
  <si>
    <t xml:space="preserve"> / ChIJBUbJKDMpxEcRKXIDCCBy7c4 / </t>
  </si>
  <si>
    <t>Ristorante Pizzeria Piccola Italia</t>
  </si>
  <si>
    <t>Voorstraat 259, 3311 EP Dordrecht, Netherlands</t>
  </si>
  <si>
    <t>51.8156122</t>
  </si>
  <si>
    <t>4.6687908</t>
  </si>
  <si>
    <t>ChIJBUnFmelkxkcREVFzo-FY3RQ</t>
  </si>
  <si>
    <t xml:space="preserve"> / ChIJBUnFmelkxkcREVFzo-FY3RQ / </t>
  </si>
  <si>
    <t>Bar IJsselhal VOF</t>
  </si>
  <si>
    <t>Oranje Nassaulaan 50, 3402 CS IJsselstein, Netherlands</t>
  </si>
  <si>
    <t>3402 CS</t>
  </si>
  <si>
    <t>52.0260074</t>
  </si>
  <si>
    <t>5.0471848</t>
  </si>
  <si>
    <t>ChIJBUwSUQ9oxkcRO9i_l8wSvYU</t>
  </si>
  <si>
    <t xml:space="preserve"> / ChIJBUwSUQ9oxkcRO9i_l8wSvYU / </t>
  </si>
  <si>
    <t>Theetuin Feenomeen</t>
  </si>
  <si>
    <t>Lekdijk West 50, 3961 MD Wijk bij Duurstede, Netherlands</t>
  </si>
  <si>
    <t>3961 MD</t>
  </si>
  <si>
    <t>51.9721694</t>
  </si>
  <si>
    <t>5.2683198</t>
  </si>
  <si>
    <t>ChIJBWTYpyQGuEcRWGCALVkNzj0</t>
  </si>
  <si>
    <t xml:space="preserve"> / ChIJBWTYpyQGuEcRWGCALVkNzj0 / 1a42b979-dbd4-4a37-b49a-803080f61c3a</t>
  </si>
  <si>
    <t>Egyptisch Restaurant Pyramide</t>
  </si>
  <si>
    <t>Grotestraat 139, 7607 CJ Almelo, Netherlands</t>
  </si>
  <si>
    <t>7607 CJ</t>
  </si>
  <si>
    <t>52.354055</t>
  </si>
  <si>
    <t>6.666246</t>
  </si>
  <si>
    <t>ChIJBXqlJSO3xUcRjpSoyJwugpQ</t>
  </si>
  <si>
    <t xml:space="preserve"> / ChIJBXqlJSO3xUcRjpSoyJwugpQ / </t>
  </si>
  <si>
    <t>Happy Tosti Den Haag</t>
  </si>
  <si>
    <t>Korte Poten 5, 2511 EB Den Haag, Netherlands</t>
  </si>
  <si>
    <t>2511 EB</t>
  </si>
  <si>
    <t>52.0796662</t>
  </si>
  <si>
    <t>4.3169444</t>
  </si>
  <si>
    <t>ChIJBY3h3SFdxkcRIHLhvf0lg5A</t>
  </si>
  <si>
    <t xml:space="preserve"> / ChIJBY3h3SFdxkcRIHLhvf0lg5A / ca616d08-6ef7-3dd1-80e1-d68bcae16544</t>
  </si>
  <si>
    <t>Brand &amp; Van Zanten</t>
  </si>
  <si>
    <t>1 Traay, 3971 GB Driebergen-Rijsenburg, Netherlands</t>
  </si>
  <si>
    <t>3971 GB</t>
  </si>
  <si>
    <t>52.0520856</t>
  </si>
  <si>
    <t>5.2826877</t>
  </si>
  <si>
    <t>ChIJBY3zwNvdyEcRA-Bs9AmFU00</t>
  </si>
  <si>
    <t xml:space="preserve"> / ChIJBY3zwNvdyEcRA-Bs9AmFU00 / </t>
  </si>
  <si>
    <t>Chicken Butler</t>
  </si>
  <si>
    <t>Voorstraat 7, 8861 BC Harlingen, Netherlands</t>
  </si>
  <si>
    <t>8861 BC</t>
  </si>
  <si>
    <t>53.1750457</t>
  </si>
  <si>
    <t>5.4163435</t>
  </si>
  <si>
    <t>ChIJBYD9lTgRxkcR0vOdn2bgodM</t>
  </si>
  <si>
    <t xml:space="preserve"> / ChIJBYD9lTgRxkcR0vOdn2bgodM / </t>
  </si>
  <si>
    <t>Suri-Java</t>
  </si>
  <si>
    <t>Xenonstraat 90, 1362 GH Almere, Netherlands</t>
  </si>
  <si>
    <t>1362 GH</t>
  </si>
  <si>
    <t>52.3559626</t>
  </si>
  <si>
    <t>5.167078</t>
  </si>
  <si>
    <t>ChIJBZwugAwAyUcRZU5KLmXphvY</t>
  </si>
  <si>
    <t xml:space="preserve"> / ChIJBZwugAwAyUcRZU5KLmXphvY / </t>
  </si>
  <si>
    <t>Restaurant De Trochreed</t>
  </si>
  <si>
    <t>Boskwei 27, 9067 DM Readtsjerk, Netherlands</t>
  </si>
  <si>
    <t>9067 DM</t>
  </si>
  <si>
    <t>Readtsjerk</t>
  </si>
  <si>
    <t>53.2634648</t>
  </si>
  <si>
    <t>5.9069645</t>
  </si>
  <si>
    <t>ChIJB_HX6qdCxkcRejwu6HwtzWE</t>
  </si>
  <si>
    <t xml:space="preserve"> / ChIJB_HX6qdCxkcRejwu6HwtzWE / </t>
  </si>
  <si>
    <t>Raaz</t>
  </si>
  <si>
    <t>Weeshuislaan 22, 3701 JW Zeist, Netherlands</t>
  </si>
  <si>
    <t>3701 JW</t>
  </si>
  <si>
    <t>52.08676</t>
  </si>
  <si>
    <t>5.242633</t>
  </si>
  <si>
    <t>ChIJB_xOS4ctx0cRAhuIGqb0eTc</t>
  </si>
  <si>
    <t xml:space="preserve"> / ChIJB_xOS4ctx0cRAhuIGqb0eTc / 9d3a04af-6bfb-3438-b155-f53acd2c91cc</t>
  </si>
  <si>
    <t>Amusant restaurant &amp; lounge</t>
  </si>
  <si>
    <t>Beekstraat 54, 6001 GJ Weert, Netherlands</t>
  </si>
  <si>
    <t>51.255156</t>
  </si>
  <si>
    <t>5.706702</t>
  </si>
  <si>
    <t>ChIJBbRQ6UtLx0cRkRYYBtkbfKM</t>
  </si>
  <si>
    <t xml:space="preserve"> / ChIJBbRQ6UtLx0cRkRYYBtkbfKM / </t>
  </si>
  <si>
    <t>Schnitzelparadies</t>
  </si>
  <si>
    <t>51.1981151</t>
  </si>
  <si>
    <t>5.9864314</t>
  </si>
  <si>
    <t>ChIJBcEZ_r7pwEcRcqL7n5SsGbs</t>
  </si>
  <si>
    <t xml:space="preserve"> / ChIJBcEZ_r7pwEcRcqL7n5SsGbs / </t>
  </si>
  <si>
    <t>Toscanella Apuana</t>
  </si>
  <si>
    <t>Rechtstraat 22, 6221 EJ Maastricht, Netherlands</t>
  </si>
  <si>
    <t>50.8499224</t>
  </si>
  <si>
    <t>5.6983881</t>
  </si>
  <si>
    <t>ChIJBf54k_HgxUcRyJEuihg4Fp8</t>
  </si>
  <si>
    <t xml:space="preserve"> / ChIJBf54k_HgxUcRyJEuihg4Fp8 / </t>
  </si>
  <si>
    <t>Muziek- en Eetcafé The Shack</t>
  </si>
  <si>
    <t>Schipholdijk 253-B, 1438 AC Oude Meer, Netherlands</t>
  </si>
  <si>
    <t>1438 AC</t>
  </si>
  <si>
    <t>52.2918747</t>
  </si>
  <si>
    <t>4.7903627</t>
  </si>
  <si>
    <t>ChIJBfs8me9KxkcRhSopZEekiWg</t>
  </si>
  <si>
    <t xml:space="preserve"> / ChIJBfs8me9KxkcRhSopZEekiWg / </t>
  </si>
  <si>
    <t>'t Zuiderbosch Restaurant</t>
  </si>
  <si>
    <t>Lange Zuiderweg 21A, 3781 PJ Voorthuizen, Netherlands</t>
  </si>
  <si>
    <t>3781 PJ</t>
  </si>
  <si>
    <t>52.1954149</t>
  </si>
  <si>
    <t>5.6517028</t>
  </si>
  <si>
    <t>ChIJBwMbr96wxUcRDkJWfV0Je6U</t>
  </si>
  <si>
    <t xml:space="preserve"> / ChIJBwMbr96wxUcRDkJWfV0Je6U / a473de33-9f1c-4124-b97d-547ab05f5950</t>
  </si>
  <si>
    <t>Café Baskuul</t>
  </si>
  <si>
    <t>Columbusstraat 292, 2561 AX Den Haag, Netherlands</t>
  </si>
  <si>
    <t>2561 AX</t>
  </si>
  <si>
    <t>52.0763089</t>
  </si>
  <si>
    <t>4.2740606</t>
  </si>
  <si>
    <t>ChIJC-Ar2tecx0cRviIGjNfQFbs</t>
  </si>
  <si>
    <t xml:space="preserve"> / ChIJC-Ar2tecx0cRviIGjNfQFbs / </t>
  </si>
  <si>
    <t>Café Restaurant Het Tolhuis</t>
  </si>
  <si>
    <t>'s-Heerenbergseweg 42, 7038 CD Zeddam, Netherlands</t>
  </si>
  <si>
    <t>7038 CD</t>
  </si>
  <si>
    <t>51.89819</t>
  </si>
  <si>
    <t>6.257349</t>
  </si>
  <si>
    <t>ChIJC-qibGRUyEcR3_T4JmbmtkY</t>
  </si>
  <si>
    <t xml:space="preserve"> / ChIJC-qibGRUyEcR3_T4JmbmtkY / </t>
  </si>
  <si>
    <t>Lageweg 40-42, 9251 JX Burgum, Netherlands</t>
  </si>
  <si>
    <t>53.1906671</t>
  </si>
  <si>
    <t>5.9907042</t>
  </si>
  <si>
    <t>ChIJC-vn_fZjxEcR5nDq70j9zeY</t>
  </si>
  <si>
    <t xml:space="preserve"> / ChIJC-vn_fZjxEcR5nDq70j9zeY / b18d0dc3-6683-4796-bac8-7ec31a989ed4</t>
  </si>
  <si>
    <t>Cafe de Schelde Wemeldinge</t>
  </si>
  <si>
    <t>Wilhelminastraat 43, 4424 BB Wemeldinge, Netherlands</t>
  </si>
  <si>
    <t>4424 BB</t>
  </si>
  <si>
    <t>51.5178263</t>
  </si>
  <si>
    <t>4.0015526</t>
  </si>
  <si>
    <t>ChIJC1Kkw9P8xUcR8Hprtcn401g</t>
  </si>
  <si>
    <t xml:space="preserve"> / ChIJC1Kkw9P8xUcR8Hprtcn401g / </t>
  </si>
  <si>
    <t>Warung Berkat</t>
  </si>
  <si>
    <t>Rozengracht 68, 1506 SH Zaandam, Netherlands</t>
  </si>
  <si>
    <t>52.4382984</t>
  </si>
  <si>
    <t>4.8187916</t>
  </si>
  <si>
    <t>ChIJC1aWtsZRxEcRvSweh5UIpZw</t>
  </si>
  <si>
    <t xml:space="preserve"> / ChIJC1aWtsZRxEcRvSweh5UIpZw / </t>
  </si>
  <si>
    <t>Akcay</t>
  </si>
  <si>
    <t>Rijksstraatweg 44, 3223 KA Hellevoetsluis, Netherlands</t>
  </si>
  <si>
    <t>3223 KA</t>
  </si>
  <si>
    <t>51.8357972</t>
  </si>
  <si>
    <t>4.132889</t>
  </si>
  <si>
    <t>ChIJC1lmZ7O0wEcRyZwd0Bkiy_0</t>
  </si>
  <si>
    <t xml:space="preserve"> / ChIJC1lmZ7O0wEcRyZwd0Bkiy_0 / 088dcbcb-cc5c-4028-a43e-a453af67d54f</t>
  </si>
  <si>
    <t>Caffè e Vino</t>
  </si>
  <si>
    <t xml:space="preserve">Sint Christoffelstraat 6  </t>
  </si>
  <si>
    <t>51.1926916</t>
  </si>
  <si>
    <t>5.9876607</t>
  </si>
  <si>
    <t>ChIJC37pLlfLxUcRpBikmfmhew8</t>
  </si>
  <si>
    <t xml:space="preserve"> / ChIJC37pLlfLxUcRpBikmfmhew8 / </t>
  </si>
  <si>
    <t>Empire Frostings</t>
  </si>
  <si>
    <t>Bergpolderplein 9-A, 3051 GA Rotterdam, Netherlands</t>
  </si>
  <si>
    <t>51.9450122</t>
  </si>
  <si>
    <t>4.4755596</t>
  </si>
  <si>
    <t>ChIJC4E0rzIpxEcR_JbTE6CN32E</t>
  </si>
  <si>
    <t xml:space="preserve"> / ChIJC4E0rzIpxEcR_JbTE6CN32E / </t>
  </si>
  <si>
    <t>Barista Service Nederland</t>
  </si>
  <si>
    <t>Lenghengang 34, 3311 NP Dordrecht, Netherlands</t>
  </si>
  <si>
    <t>51.8129819</t>
  </si>
  <si>
    <t>4.6683527</t>
  </si>
  <si>
    <t>ChIJC7SXny7AxUcRyOIm1--Dl38</t>
  </si>
  <si>
    <t xml:space="preserve"> / ChIJC7SXny7AxUcRyOIm1--Dl38 / </t>
  </si>
  <si>
    <t>Eeterij De Beleving</t>
  </si>
  <si>
    <t>Kraaierslaan 7, 2204 AN Noordwijk, Netherlands</t>
  </si>
  <si>
    <t>2204 AN</t>
  </si>
  <si>
    <t>52.2702842</t>
  </si>
  <si>
    <t>4.4753223</t>
  </si>
  <si>
    <t>ChIJC8VTr1VwuEcR3jcaaCVHKY4</t>
  </si>
  <si>
    <t xml:space="preserve"> / ChIJC8VTr1VwuEcR3jcaaCVHKY4 / </t>
  </si>
  <si>
    <t>Café Haak en Hoek</t>
  </si>
  <si>
    <t>Holterhoekseweg 6, 7142 HZ Groenlo, Netherlands</t>
  </si>
  <si>
    <t>7142 HZ</t>
  </si>
  <si>
    <t>52.0414387</t>
  </si>
  <si>
    <t>6.682127</t>
  </si>
  <si>
    <t>ChIJC9jV-BEUuEcRDcrRizer5Uw</t>
  </si>
  <si>
    <t xml:space="preserve"> / ChIJC9jV-BEUuEcRDcrRizer5Uw / 9f4e0ca5-a3f1-431b-b5d1-b5800236eef9</t>
  </si>
  <si>
    <t>Brasserie Kachel</t>
  </si>
  <si>
    <t>Bentrotstraat 45, 7531 AA Enschede, Netherlands</t>
  </si>
  <si>
    <t>7531 AA</t>
  </si>
  <si>
    <t>52.2290251</t>
  </si>
  <si>
    <t>6.903347</t>
  </si>
  <si>
    <t>ChIJCQYAgXnAxUcRZJMTFWdTS4I</t>
  </si>
  <si>
    <t xml:space="preserve"> / ChIJCQYAgXnAxUcRZJMTFWdTS4I / </t>
  </si>
  <si>
    <t>Sunand</t>
  </si>
  <si>
    <t>Bomstraat 46, 2202 GH Noordwijk, Netherlands</t>
  </si>
  <si>
    <t>2202 GH</t>
  </si>
  <si>
    <t>52.243771</t>
  </si>
  <si>
    <t>4.43142</t>
  </si>
  <si>
    <t>ChIJCQs7DrkJxkcRhsZNmZN-C2k</t>
  </si>
  <si>
    <t xml:space="preserve"> / ChIJCQs7DrkJxkcRhsZNmZN-C2k / </t>
  </si>
  <si>
    <t>Eat Mode</t>
  </si>
  <si>
    <t>Zeedijk 105, 1012 BG Amsterdam, Netherlands</t>
  </si>
  <si>
    <t>52.3738469</t>
  </si>
  <si>
    <t>4.9003</t>
  </si>
  <si>
    <t>ChIJCSnTPMnoxUcR3H3Vk2iAFi8</t>
  </si>
  <si>
    <t xml:space="preserve"> / ChIJCSnTPMnoxUcR3H3Vk2iAFi8 / e66f04cb-7547-4a1b-bc12-c161123635db</t>
  </si>
  <si>
    <t>Restaurant Tante Bep</t>
  </si>
  <si>
    <t>Raadhuisstraat 58, 2101 HH Heemstede, Netherlands</t>
  </si>
  <si>
    <t>52.3490106</t>
  </si>
  <si>
    <t>4.6213069</t>
  </si>
  <si>
    <t>ChIJCU6dgkHoxkcRuotHaSgM-t8</t>
  </si>
  <si>
    <t xml:space="preserve"> / ChIJCU6dgkHoxkcRuotHaSgM-t8 / 3df5adf7-a808-3a16-a088-c185dac7fb4d</t>
  </si>
  <si>
    <t>Deegeluk</t>
  </si>
  <si>
    <t>Markt 28, 5281 AV Boxtel, Netherlands</t>
  </si>
  <si>
    <t>51.5885677</t>
  </si>
  <si>
    <t>5.3271171</t>
  </si>
  <si>
    <t>ChIJCW70CgPZxkcRQFLNTQzSTlg</t>
  </si>
  <si>
    <t xml:space="preserve"> / ChIJCW70CgPZxkcRQFLNTQzSTlg / d21965af-0b12-4b31-b8cc-d5d2733f347b</t>
  </si>
  <si>
    <t>Van 't Spit Eindhoven</t>
  </si>
  <si>
    <t>Kerkstraat 18, 5611 GJ Eindhoven, Netherlands</t>
  </si>
  <si>
    <t>51.4372468</t>
  </si>
  <si>
    <t>5.4788116</t>
  </si>
  <si>
    <t>ChIJCWijJcQByEcRmCF2tJeZEp8</t>
  </si>
  <si>
    <t xml:space="preserve"> / ChIJCWijJcQByEcRmCF2tJeZEp8 / </t>
  </si>
  <si>
    <t>Café Sevens</t>
  </si>
  <si>
    <t>Stationsstraat 4, 7772 CJ Hardenberg, Netherlands</t>
  </si>
  <si>
    <t>7772 CJ</t>
  </si>
  <si>
    <t>52.5746767</t>
  </si>
  <si>
    <t>6.6240679</t>
  </si>
  <si>
    <t>ChIJCX_VQm0JxkcRKDhFnYLTIvI</t>
  </si>
  <si>
    <t xml:space="preserve"> / ChIJCX_VQm0JxkcRKDhFnYLTIvI / </t>
  </si>
  <si>
    <t>IJs van Oost</t>
  </si>
  <si>
    <t>Javastraat 79, 1094 HB Amsterdam, Netherlands</t>
  </si>
  <si>
    <t>1094 HB</t>
  </si>
  <si>
    <t>52.363875</t>
  </si>
  <si>
    <t>4.93471</t>
  </si>
  <si>
    <t>ChIJCYRUv-IqxkcRCyeb_9ST-I0</t>
  </si>
  <si>
    <t xml:space="preserve"> / ChIJCYRUv-IqxkcRCyeb_9ST-I0 / e8e2d4b8-e1db-4af1-ab2e-1a9a451298bb</t>
  </si>
  <si>
    <t>De Rede van Dronten</t>
  </si>
  <si>
    <t>De Rede 36-38, 8251 EW Dronten, Netherlands</t>
  </si>
  <si>
    <t>8251 EW</t>
  </si>
  <si>
    <t>52.5234733</t>
  </si>
  <si>
    <t>5.7174939</t>
  </si>
  <si>
    <t>ChIJCZqjXwTixUcRtsRRNse0WpE</t>
  </si>
  <si>
    <t xml:space="preserve"> / ChIJCZqjXwTixUcRtsRRNse0WpE / 17251edd-b034-468f-9a01-308a0aa9c1b3</t>
  </si>
  <si>
    <t>Eetcafé De Nijl</t>
  </si>
  <si>
    <t>Amstelveenseweg 67, 1075 VV Amsterdam, Netherlands</t>
  </si>
  <si>
    <t>52.3537843</t>
  </si>
  <si>
    <t>4.8560155</t>
  </si>
  <si>
    <t>ChIJC_2G48-wxUcRzfZmjhdA2jE</t>
  </si>
  <si>
    <t xml:space="preserve"> / ChIJC_2G48-wxUcRzfZmjhdA2jE / </t>
  </si>
  <si>
    <t>Augustus</t>
  </si>
  <si>
    <t>Reinkenstraat 75, 2517 CS Den Haag, Netherlands</t>
  </si>
  <si>
    <t>2517 CS</t>
  </si>
  <si>
    <t>52.081972</t>
  </si>
  <si>
    <t>4.2832499</t>
  </si>
  <si>
    <t>ChIJC_xyiQ0JxkcRtv3AHIVMvGk</t>
  </si>
  <si>
    <t xml:space="preserve"> / ChIJC_xyiQ0JxkcRtv3AHIVMvGk / d4a3f10f-d53b-4709-ae1e-d6db941f74d3</t>
  </si>
  <si>
    <t>Cruquiusweg 3, 1019 AT Amsterdam, Netherlands</t>
  </si>
  <si>
    <t>4.9344587</t>
  </si>
  <si>
    <t>ChIJCaKa2C3PxkcRpLvYIemAd7M</t>
  </si>
  <si>
    <t xml:space="preserve"> / ChIJCaKa2C3PxkcRpLvYIemAd7M / </t>
  </si>
  <si>
    <t>Marktstraat 14, 5531 AT Bladel, Netherlands</t>
  </si>
  <si>
    <t>5531 AT</t>
  </si>
  <si>
    <t>51.3657232</t>
  </si>
  <si>
    <t>5.2167561</t>
  </si>
  <si>
    <t>ChIJCaQAyVCJxEcR8r6bVOpgJjk</t>
  </si>
  <si>
    <t xml:space="preserve"> / ChIJCaQAyVCJxEcR8r6bVOpgJjk / </t>
  </si>
  <si>
    <t>KREEKES FISH &amp; RESTO</t>
  </si>
  <si>
    <t>28, Burgemeester Hackstraat, 4471 BM Wolphaartsdijk, Netherlands</t>
  </si>
  <si>
    <t>4471 BM</t>
  </si>
  <si>
    <t>51.5315305</t>
  </si>
  <si>
    <t>3.815083</t>
  </si>
  <si>
    <t>ChIJCafM-fCfxkcR5MXPoFT_HS4</t>
  </si>
  <si>
    <t xml:space="preserve"> / ChIJCafM-fCfxkcR5MXPoFT_HS4 / fd2dc8bb-005d-42bf-a982-2d3dbd14f50b</t>
  </si>
  <si>
    <t>De Parel van het Zuiden</t>
  </si>
  <si>
    <t>Stadionstraat 3A, 4815 NC Breda, Netherlands</t>
  </si>
  <si>
    <t>4815 NC</t>
  </si>
  <si>
    <t>51.5952483</t>
  </si>
  <si>
    <t>4.7498542</t>
  </si>
  <si>
    <t>ChIJCbx900Xfx0cRAwFee1S8ZPQ</t>
  </si>
  <si>
    <t xml:space="preserve"> / ChIJCbx900Xfx0cRAwFee1S8ZPQ / 6cb4d5d9-4899-40e7-80f9-3ce0d7a26fee</t>
  </si>
  <si>
    <t>Winkelcentrum Aalanden, Dobbe 53, 8032 JX Zwolle, Netherlands</t>
  </si>
  <si>
    <t>8032 JX</t>
  </si>
  <si>
    <t>52.5294056</t>
  </si>
  <si>
    <t>6.102562</t>
  </si>
  <si>
    <t>ChIJCc6OHrCgxEcRPMQKzsCp13A</t>
  </si>
  <si>
    <t xml:space="preserve"> / ChIJCc6OHrCgxEcRPMQKzsCp13A / 2e03bf2e-eccd-4825-88a6-76c1e62d84bd</t>
  </si>
  <si>
    <t>Eetcafé Kaai 10</t>
  </si>
  <si>
    <t>Kaai 10, 4524 CK Sluis, Netherlands</t>
  </si>
  <si>
    <t>51.308883</t>
  </si>
  <si>
    <t>3.384877</t>
  </si>
  <si>
    <t>ChIJCcNG0uD-x0cRn07zVkeSr5k</t>
  </si>
  <si>
    <t xml:space="preserve"> / ChIJCcNG0uD-x0cRn07zVkeSr5k / </t>
  </si>
  <si>
    <t>Restaurant Prosecco</t>
  </si>
  <si>
    <t>Tonnendijk 2, 7681 CK Vroomshoop, Netherlands</t>
  </si>
  <si>
    <t>7681 BJ</t>
  </si>
  <si>
    <t>52.4613045</t>
  </si>
  <si>
    <t>6.5737608</t>
  </si>
  <si>
    <t>ChIJCcRKLjOPxEcRvThhPx5jxrg</t>
  </si>
  <si>
    <t xml:space="preserve"> / ChIJCcRKLjOPxEcRvThhPx5jxrg / 3de584a8-ce47-43a7-8d64-59b04920d25f</t>
  </si>
  <si>
    <t>Restaurant-Brasserie Stelleplas</t>
  </si>
  <si>
    <t>Stelleweg 5, 4451 RL Heinkenszand, Netherlands</t>
  </si>
  <si>
    <t>4451 RL</t>
  </si>
  <si>
    <t>ChIJCdAziMXuxkcRSKaP5bkRvPQ</t>
  </si>
  <si>
    <t xml:space="preserve"> / ChIJCdAziMXuxkcRSKaP5bkRvPQ / </t>
  </si>
  <si>
    <t>Lunchcafé d'n Bol</t>
  </si>
  <si>
    <t>Marktveld 18, 5261 EB Vught, Netherlands</t>
  </si>
  <si>
    <t>5261 EB</t>
  </si>
  <si>
    <t>51.659018</t>
  </si>
  <si>
    <t>5.3003997</t>
  </si>
  <si>
    <t>ChIJCdjYGYbKwEcRAyK-qAVT4vE</t>
  </si>
  <si>
    <t xml:space="preserve"> / ChIJCdjYGYbKwEcRAyK-qAVT4vE / </t>
  </si>
  <si>
    <t>Chinees Specialiteiten Restaurant Golden City</t>
  </si>
  <si>
    <t>Wallenstraat 11, 6019 BC Wessem, Netherlands</t>
  </si>
  <si>
    <t>51.1614968</t>
  </si>
  <si>
    <t>5.8836093</t>
  </si>
  <si>
    <t>ChIJCdr74YP-yEcRhs0DvjmvnuE</t>
  </si>
  <si>
    <t xml:space="preserve"> / ChIJCdr74YP-yEcRhs0DvjmvnuE / </t>
  </si>
  <si>
    <t>Typisch Hollandsch</t>
  </si>
  <si>
    <t>Weerd 4, 8911 HM Leeuwarden, Netherlands</t>
  </si>
  <si>
    <t>53.2012427</t>
  </si>
  <si>
    <t>5.7952049</t>
  </si>
  <si>
    <t>ChIJCep64JmTx0cRzCc9O5CtxSw</t>
  </si>
  <si>
    <t xml:space="preserve"> / ChIJCep64JmTx0cRzCc9O5CtxSw / </t>
  </si>
  <si>
    <t>The Chinese Wall</t>
  </si>
  <si>
    <t>Rijksstraatweg 166, 7231 AL Warnsveld, Netherlands</t>
  </si>
  <si>
    <t>7231 AL</t>
  </si>
  <si>
    <t>52.143478</t>
  </si>
  <si>
    <t>6.238008</t>
  </si>
  <si>
    <t>ChIJCfP2fadCxkcRSbuGpyx53Sc</t>
  </si>
  <si>
    <t xml:space="preserve"> / ChIJCfP2fadCxkcRSbuGpyx53Sc / 51f514fd-be71-43a4-9dea-0ca96b5ec4aa</t>
  </si>
  <si>
    <t>De Bio Basis</t>
  </si>
  <si>
    <t>Voorheuvel 68A, 3701 JG Zeist, Netherlands</t>
  </si>
  <si>
    <t>3701 JG</t>
  </si>
  <si>
    <t>52.0885721</t>
  </si>
  <si>
    <t>5.2417198</t>
  </si>
  <si>
    <t>ChIJCwyZKvTuxkcR4-YnWyZETz8</t>
  </si>
  <si>
    <t xml:space="preserve"> / ChIJCwyZKvTuxkcR4-YnWyZETz8 / </t>
  </si>
  <si>
    <t>Vlaamsch Eetcafe Het Groote Genoegen</t>
  </si>
  <si>
    <t>Achter Het Stadhuis 10, 5211 HN 's-Hertogenbosch, Netherlands</t>
  </si>
  <si>
    <t>51.6877577</t>
  </si>
  <si>
    <t>5.3036901</t>
  </si>
  <si>
    <t>ChIJCzMvlegCx0cRLLcjVJHZmSs</t>
  </si>
  <si>
    <t xml:space="preserve"> / ChIJCzMvlegCx0cRLLcjVJHZmSs / 6acc59a4-d64d-311d-963d-4acc30cf884c</t>
  </si>
  <si>
    <t>Eetcafé de Notaris</t>
  </si>
  <si>
    <t>Schutsboomstraat 43 A 5374 CB Schaijk, Netherlands</t>
  </si>
  <si>
    <t>5374 DE</t>
  </si>
  <si>
    <t>51.7423518</t>
  </si>
  <si>
    <t>5.634747</t>
  </si>
  <si>
    <t>ChIJCzvk-jLZxkcRcm39S5sZRFU</t>
  </si>
  <si>
    <t xml:space="preserve"> / ChIJCzvk-jLZxkcRcm39S5sZRFU / 27e9514c-878d-4f75-8222-3bd3f2a81421</t>
  </si>
  <si>
    <t>Lunchroom Restaurant Queen Bee</t>
  </si>
  <si>
    <t>51.4694971</t>
  </si>
  <si>
    <t>5.4743365</t>
  </si>
  <si>
    <t>ChIJCzxARX4yx0cRuoxpYTwFpxE</t>
  </si>
  <si>
    <t xml:space="preserve"> / ChIJCzxARX4yx0cRuoxpYTwFpxE / 395b1c96-ff38-4260-84da-fa669ff009ec</t>
  </si>
  <si>
    <t>Pizzeria Sardinia</t>
  </si>
  <si>
    <t>Maaspoort 16, 6001 BP Weert, Netherlands</t>
  </si>
  <si>
    <t>6001 BP</t>
  </si>
  <si>
    <t>51.251778</t>
  </si>
  <si>
    <t>5.710665</t>
  </si>
  <si>
    <t>ChIJD-dM2UJzyEcRQrFZ5Nt74Os</t>
  </si>
  <si>
    <t xml:space="preserve"> / ChIJD-dM2UJzyEcRQrFZ5Nt74Os / 9885be54-270b-3dc9-83f8-e5c0b1456588</t>
  </si>
  <si>
    <t>ChIJD-xtyVHNyUcR6LPsX9isqgE</t>
  </si>
  <si>
    <t xml:space="preserve"> / ChIJD-xtyVHNyUcR6LPsX9isqgE / </t>
  </si>
  <si>
    <t>De Pastafabriek</t>
  </si>
  <si>
    <t>Stoeldraaierstraat 25, 9712 BV Groningen, Netherlands</t>
  </si>
  <si>
    <t>9712 BV</t>
  </si>
  <si>
    <t>53.2177895</t>
  </si>
  <si>
    <t>6.5634214</t>
  </si>
  <si>
    <t>ChIJD0E2tS5SxkcRmeA4HR4jeC0</t>
  </si>
  <si>
    <t xml:space="preserve"> / ChIJD0E2tS5SxkcRmeA4HR4jeC0 / 0bdbfb17-e291-45b1-a073-d5dc678d5e6c</t>
  </si>
  <si>
    <t>Restaurant Zimpel</t>
  </si>
  <si>
    <t>Kerkewijk 23, 3901 EB Veenendaal, Netherlands</t>
  </si>
  <si>
    <t>52.0245832</t>
  </si>
  <si>
    <t>5.5543497</t>
  </si>
  <si>
    <t xml:space="preserve"> / ChIJD1bSg68PyUcRFoOq03qbxhI / e285aae8-30d6-4a91-b192-40f19bdb1e5e</t>
  </si>
  <si>
    <t>RESTAURANT PAAL 13</t>
  </si>
  <si>
    <t xml:space="preserve">STRANDWG 51  </t>
  </si>
  <si>
    <t>ChIJD1zx2X87x0cRE6TwoXUrjUU</t>
  </si>
  <si>
    <t xml:space="preserve"> / ChIJD1zx2X87x0cRE6TwoXUrjUU / ad4e5425-f0d8-49dd-8bf2-77b4bfd1ff70</t>
  </si>
  <si>
    <t>Openbare Basisschool de Bron</t>
  </si>
  <si>
    <t>Spaarne 18, 5751 WJ Deurne, Netherlands</t>
  </si>
  <si>
    <t>5751 WJ</t>
  </si>
  <si>
    <t>51.4559179</t>
  </si>
  <si>
    <t>5.7982926</t>
  </si>
  <si>
    <t>ChIJD2Y4wjQpxEcRXb0I7s-e7c4</t>
  </si>
  <si>
    <t xml:space="preserve"> / ChIJD2Y4wjQpxEcRXb0I7s-e7c4 / </t>
  </si>
  <si>
    <t>De Poort van Dordt</t>
  </si>
  <si>
    <t>Groothoofd 1, 3311 AG Dordrecht, Netherlands</t>
  </si>
  <si>
    <t>3311 AG</t>
  </si>
  <si>
    <t>51.8195903</t>
  </si>
  <si>
    <t>4.6702588</t>
  </si>
  <si>
    <t>ChIJD43Hvl0px0cR4o4_5Mcxqlo</t>
  </si>
  <si>
    <t xml:space="preserve"> / ChIJD43Hvl0px0cR4o4_5Mcxqlo / </t>
  </si>
  <si>
    <t>Terras De Baronie</t>
  </si>
  <si>
    <t>Cranendonck 11, 6027 RK Soerendonk, Netherlands</t>
  </si>
  <si>
    <t>6027 RK</t>
  </si>
  <si>
    <t>51.3046027</t>
  </si>
  <si>
    <t>5.5892236</t>
  </si>
  <si>
    <t>ChIJD4EseV8zxEcRZDUuzOPBQhQ</t>
  </si>
  <si>
    <t xml:space="preserve"> / ChIJD4EseV8zxEcRZDUuzOPBQhQ / </t>
  </si>
  <si>
    <t>Binnenwegplein 24, 3012 KA Rotterdam, Netherlands</t>
  </si>
  <si>
    <t>3012 KA</t>
  </si>
  <si>
    <t>51.9181968</t>
  </si>
  <si>
    <t>4.4776153</t>
  </si>
  <si>
    <t>ChIJD6yGoU8Ix0cRNQJxKSfbJmg</t>
  </si>
  <si>
    <t xml:space="preserve"> / ChIJD6yGoU8Ix0cRNQJxKSfbJmg / </t>
  </si>
  <si>
    <t>Indian Way</t>
  </si>
  <si>
    <t>Sint Jorisstraat 30, 6511 TD Nijmegen, Netherlands</t>
  </si>
  <si>
    <t>6511 TD</t>
  </si>
  <si>
    <t>51.8457778</t>
  </si>
  <si>
    <t>5.8714402</t>
  </si>
  <si>
    <t>ChIJD8yFkw34xkcRNoDFbtXIjdU</t>
  </si>
  <si>
    <t xml:space="preserve"> / ChIJD8yFkw34xkcRNoDFbtXIjdU / b4b8adee-d8f0-342f-876e-fc4b68650c06</t>
  </si>
  <si>
    <t>Restaurant bij Casper</t>
  </si>
  <si>
    <t>51.886616</t>
  </si>
  <si>
    <t>5.436114</t>
  </si>
  <si>
    <t>ChIJD9-iFZMTuEcRdr8HD7b8BcQ</t>
  </si>
  <si>
    <t xml:space="preserve"> / ChIJD9-iFZMTuEcRdr8HD7b8BcQ / d078c703-4b80-41b6-b1fc-88c9190c4367</t>
  </si>
  <si>
    <t>Lunchroom Het Rigtpunt</t>
  </si>
  <si>
    <t>Rigtersbleek-Aalten 4, 7521 RB Enschede, Netherlands</t>
  </si>
  <si>
    <t>7521 RB</t>
  </si>
  <si>
    <t>52.2241144</t>
  </si>
  <si>
    <t>6.8695723</t>
  </si>
  <si>
    <t>ChIJDQB9GR3ZxkcR8Gh_eyDuipo</t>
  </si>
  <si>
    <t xml:space="preserve"> / ChIJDQB9GR3ZxkcR8Gh_eyDuipo / </t>
  </si>
  <si>
    <t>Dommel 18 Steakhouse</t>
  </si>
  <si>
    <t>Dommelstraat 18, 5611 CK Eindhoven, Netherlands</t>
  </si>
  <si>
    <t>5.4817077</t>
  </si>
  <si>
    <t>ChIJDQyI08czxkcRe3yUdDhepK4</t>
  </si>
  <si>
    <t xml:space="preserve"> / ChIJDQyI08czxkcRe3yUdDhepK4 / </t>
  </si>
  <si>
    <t>De Viszaak</t>
  </si>
  <si>
    <t>Vondellaan 48, 3842 EH Harderwijk, Netherlands</t>
  </si>
  <si>
    <t>3842 EH</t>
  </si>
  <si>
    <t>52.343772</t>
  </si>
  <si>
    <t>5.635852</t>
  </si>
  <si>
    <t>ChIJDSqimia3xUcR4Bg3OjRDF1A</t>
  </si>
  <si>
    <t xml:space="preserve"> / ChIJDSqimia3xUcR4Bg3OjRDF1A / </t>
  </si>
  <si>
    <t>Restaurant Mogogo</t>
  </si>
  <si>
    <t>Prinsestraat 66, 2513 CE Den Haag, Netherlands</t>
  </si>
  <si>
    <t>52.0790875</t>
  </si>
  <si>
    <t>4.3051454</t>
  </si>
  <si>
    <t>ChIJDStGdbkJxkcRNAHjYU2cYvU</t>
  </si>
  <si>
    <t xml:space="preserve"> / ChIJDStGdbkJxkcRNAHjYU2cYvU / </t>
  </si>
  <si>
    <t>Taka Japanese Kitchen</t>
  </si>
  <si>
    <t>Stormsteeg 9, 1012 BD Amsterdam, Netherlands</t>
  </si>
  <si>
    <t>1012 BD</t>
  </si>
  <si>
    <t>52.3768074</t>
  </si>
  <si>
    <t>4.8821277</t>
  </si>
  <si>
    <t>ChIJDTEzFv3cxUcRvotD-_Mycg4</t>
  </si>
  <si>
    <t xml:space="preserve"> / ChIJDTEzFv3cxUcRvotD-_Mycg4 / 8904a6df-2edb-4025-8390-b0ad8916ecb0</t>
  </si>
  <si>
    <t>Wijnhandel-Slijterij Aad Bouwmeester</t>
  </si>
  <si>
    <t>7 Dorpsplein,Meerewijck</t>
  </si>
  <si>
    <t>52.224577</t>
  </si>
  <si>
    <t>4.6733421</t>
  </si>
  <si>
    <t>ChIJDU3MNp-gx0cRoM3TMW4vIWQ</t>
  </si>
  <si>
    <t xml:space="preserve"> / ChIJDU3MNp-gx0cRoM3TMW4vIWQ / </t>
  </si>
  <si>
    <t>De Klok Horeca Gendt</t>
  </si>
  <si>
    <t>Markt 1, 6691 BK Gendt, Netherlands</t>
  </si>
  <si>
    <t>6691 BK</t>
  </si>
  <si>
    <t>51.8751417</t>
  </si>
  <si>
    <t>5.9711356</t>
  </si>
  <si>
    <t>ChIJDUD3pa7fx0cRCrB3pcAj4hc</t>
  </si>
  <si>
    <t xml:space="preserve"> / ChIJDUD3pa7fx0cRCrB3pcAj4hc / </t>
  </si>
  <si>
    <t>Restaurant W</t>
  </si>
  <si>
    <t>Stationsweg 7, 8011 CZ Zwolle, Netherlands</t>
  </si>
  <si>
    <t>8011 CZ</t>
  </si>
  <si>
    <t>52.5070991</t>
  </si>
  <si>
    <t>6.0914491</t>
  </si>
  <si>
    <t>ChIJDUIQN4wmxkcREIbt5xxOeS8</t>
  </si>
  <si>
    <t xml:space="preserve"> / ChIJDUIQN4wmxkcREIbt5xxOeS8 / 3e078aa9-631a-4279-bb57-b0ff391e49c2</t>
  </si>
  <si>
    <t>Billy's Ice Cream Lelystad</t>
  </si>
  <si>
    <t>Stationsplein 28, 8232 VT Lelystad, Netherlands</t>
  </si>
  <si>
    <t>8232 VT</t>
  </si>
  <si>
    <t>52.5084934</t>
  </si>
  <si>
    <t>5.4739309</t>
  </si>
  <si>
    <t>ChIJDVD8l0w_xkcRNjap8oOuSfY</t>
  </si>
  <si>
    <t xml:space="preserve"> / ChIJDVD8l0w_xkcRNjap8oOuSfY / </t>
  </si>
  <si>
    <t>Visspecialist \'De Oude Haven\'</t>
  </si>
  <si>
    <t>Oude Schans 34, 3752 AG Bunschoten-Spakenburg, Netherlands</t>
  </si>
  <si>
    <t>3752 AG</t>
  </si>
  <si>
    <t>52.2543354</t>
  </si>
  <si>
    <t>5.3780454</t>
  </si>
  <si>
    <t>ChIJDWFLAsnxxUcRJPoUHmDEZLs</t>
  </si>
  <si>
    <t xml:space="preserve"> / ChIJDWFLAsnxxUcRJPoUHmDEZLs / </t>
  </si>
  <si>
    <t>Gasterij de Hout</t>
  </si>
  <si>
    <t>Houtmanstraat 37, 1972 EE IJmuiden, Netherlands</t>
  </si>
  <si>
    <t>1972 EE</t>
  </si>
  <si>
    <t>52.460476</t>
  </si>
  <si>
    <t>4.6089965</t>
  </si>
  <si>
    <t>ChIJDXIDx8XoyEcRygIhuGlTnyY</t>
  </si>
  <si>
    <t xml:space="preserve"> / ChIJDXIDx8XoyEcRygIhuGlTnyY / </t>
  </si>
  <si>
    <t>Frans' Hollands Eethuis</t>
  </si>
  <si>
    <t>Jongemastraat 21 Bolsward, Netherlands</t>
  </si>
  <si>
    <t>8701 HP</t>
  </si>
  <si>
    <t>53.0618899</t>
  </si>
  <si>
    <t>5.52371</t>
  </si>
  <si>
    <t>ChIJDXrDKN8TyEcRg3LsvrNldr4</t>
  </si>
  <si>
    <t xml:space="preserve"> / ChIJDXrDKN8TyEcRg3LsvrNldr4 / </t>
  </si>
  <si>
    <t>Restaurant ''De Herberg van Rune\'</t>
  </si>
  <si>
    <t>Westerstraat 60, 7963 BD Ruinen, Netherlands</t>
  </si>
  <si>
    <t>52.7637351</t>
  </si>
  <si>
    <t>6.3542479</t>
  </si>
  <si>
    <t>ChIJDZEZ_Xnxx0cRy0_bDTkYW88</t>
  </si>
  <si>
    <t xml:space="preserve"> / ChIJDZEZ_Xnxx0cRy0_bDTkYW88 / </t>
  </si>
  <si>
    <t>MonkeyFoods</t>
  </si>
  <si>
    <t>Dorpsstraat 68, 7451 BW Holten, Netherlands</t>
  </si>
  <si>
    <t>7451 BW</t>
  </si>
  <si>
    <t>52.2829708</t>
  </si>
  <si>
    <t>6.4166235</t>
  </si>
  <si>
    <t>ChIJDaLyB31MxEcRwGVfnKx14kk</t>
  </si>
  <si>
    <t xml:space="preserve"> / ChIJDaLyB31MxEcRwGVfnKx14kk / </t>
  </si>
  <si>
    <t>Café Come Back</t>
  </si>
  <si>
    <t>Laan van Nieuw Blankenburg 270-272, 3181 AL Rozenburg, Netherlands</t>
  </si>
  <si>
    <t>3181 AL</t>
  </si>
  <si>
    <t>51.9002925</t>
  </si>
  <si>
    <t>4.2572905</t>
  </si>
  <si>
    <t>ChIJDbrybPsJxkcRH6C0AmizYiE</t>
  </si>
  <si>
    <t xml:space="preserve"> / ChIJDbrybPsJxkcRH6C0AmizYiE / </t>
  </si>
  <si>
    <t>Simpel</t>
  </si>
  <si>
    <t>Johannes Verhulststraat 62, 1071 NG Amsterdam, Netherlands</t>
  </si>
  <si>
    <t>1071 NG</t>
  </si>
  <si>
    <t>52.3550868</t>
  </si>
  <si>
    <t>4.8740229</t>
  </si>
  <si>
    <t>ChIJDfMq3L9GxkcRRGoupjagQk0</t>
  </si>
  <si>
    <t xml:space="preserve"> / ChIJDfMq3L9GxkcRRGoupjagQk0 / </t>
  </si>
  <si>
    <t>Ling Fa</t>
  </si>
  <si>
    <t>4, Pieter Stastokerf, 3813 PR Amersfoort, Netherlands</t>
  </si>
  <si>
    <t>3813 PR</t>
  </si>
  <si>
    <t>52.173064</t>
  </si>
  <si>
    <t>5.390102</t>
  </si>
  <si>
    <t>ChIJDfbImeJuxkcRKzXOeBlAaz0</t>
  </si>
  <si>
    <t xml:space="preserve"> / ChIJDfbImeJuxkcRKzXOeBlAaz0 / </t>
  </si>
  <si>
    <t>Restaria Theo</t>
  </si>
  <si>
    <t>Gangesdreef 110-112, 3564 SN Utrecht, Netherlands</t>
  </si>
  <si>
    <t>3564 SN</t>
  </si>
  <si>
    <t>52.124078</t>
  </si>
  <si>
    <t>5.1043357</t>
  </si>
  <si>
    <t>ChIJDwGDATHIwEcRkYvdcbIVM0A</t>
  </si>
  <si>
    <t xml:space="preserve"> / ChIJDwGDATHIwEcRkYvdcbIVM0A / </t>
  </si>
  <si>
    <t>Snackpoint Susteren</t>
  </si>
  <si>
    <t>Feurthstraat 95, 6114 CT Susteren, Netherlands</t>
  </si>
  <si>
    <t>6114 CT</t>
  </si>
  <si>
    <t>51.0669808</t>
  </si>
  <si>
    <t>5.8593074</t>
  </si>
  <si>
    <t>ChIJDwT8Ycu_xkcRxIXWYSB3FQE</t>
  </si>
  <si>
    <t xml:space="preserve"> / ChIJDwT8Ycu_xkcRxIXWYSB3FQE / 1f10e4b6-9e92-44b9-8e8b-fa267bcc96f2</t>
  </si>
  <si>
    <t>Studio Tilburg</t>
  </si>
  <si>
    <t>Heuvel 9, 5038 CN Tilburg, Netherlands</t>
  </si>
  <si>
    <t>51.557318</t>
  </si>
  <si>
    <t>5.092271</t>
  </si>
  <si>
    <t>ChIJDwmFR178xkcREOIxRkjptZs</t>
  </si>
  <si>
    <t xml:space="preserve"> / ChIJDwmFR178xkcREOIxRkjptZs / 01aa7a24-56b0-48b9-a7d1-f20aecf740e6</t>
  </si>
  <si>
    <t>Délifrance Oss</t>
  </si>
  <si>
    <t>Walplein 1, 5341 EC Oss, Netherlands</t>
  </si>
  <si>
    <t>5341 EC</t>
  </si>
  <si>
    <t>51.7683057</t>
  </si>
  <si>
    <t>5.5245268</t>
  </si>
  <si>
    <t>ChIJDx3fw4ezwEcR90KgHU2YLzg</t>
  </si>
  <si>
    <t xml:space="preserve"> / ChIJDx3fw4ezwEcR90KgHU2YLzg / </t>
  </si>
  <si>
    <t>Irenelaan 21, 6061 BC Posterholt, Netherlands</t>
  </si>
  <si>
    <t>6061 BC</t>
  </si>
  <si>
    <t>51.119312</t>
  </si>
  <si>
    <t>6.0397334</t>
  </si>
  <si>
    <t>ChIJDxo-sKFGxkcRl57NTax1jZY</t>
  </si>
  <si>
    <t xml:space="preserve"> / ChIJDxo-sKFGxkcRl57NTax1jZY / </t>
  </si>
  <si>
    <t>Observant: Meetings &amp; Events</t>
  </si>
  <si>
    <t>Stadhuisplein 7, 3811 LM Amersfoort, Netherlands</t>
  </si>
  <si>
    <t>3811 LM</t>
  </si>
  <si>
    <t>52.156759</t>
  </si>
  <si>
    <t>5.385033</t>
  </si>
  <si>
    <t>ChIJDzXnGpq2xUcR8mbLrwSOLIA</t>
  </si>
  <si>
    <t xml:space="preserve"> / ChIJDzXnGpq2xUcR8mbLrwSOLIA / </t>
  </si>
  <si>
    <t>Isshin Rijswijk</t>
  </si>
  <si>
    <t>Generaal Eisenhowerplein 198, 2284 XW Rijswijk, Netherlands</t>
  </si>
  <si>
    <t>52.0374132</t>
  </si>
  <si>
    <t>4.3210424</t>
  </si>
  <si>
    <t>ChIJE-p4OJEayEcRXecnlpI15F8</t>
  </si>
  <si>
    <t xml:space="preserve"> / ChIJE-p4OJEayEcRXecnlpI15F8 / </t>
  </si>
  <si>
    <t>the Coffee Pot</t>
  </si>
  <si>
    <t>Hoofdstraat 81-1, 7902 EC Hoogeveen, Netherlands</t>
  </si>
  <si>
    <t>7902 EC</t>
  </si>
  <si>
    <t>52.725083</t>
  </si>
  <si>
    <t>6.477899</t>
  </si>
  <si>
    <t>ChIJE0yoW8G1xUcRuhtnCIuua74</t>
  </si>
  <si>
    <t xml:space="preserve"> / ChIJE0yoW8G1xUcRuhtnCIuua74 / </t>
  </si>
  <si>
    <t>Sushi Obento</t>
  </si>
  <si>
    <t>Binnenwatersloot 7, 2611 BJ Delft, Netherlands</t>
  </si>
  <si>
    <t>52.0095064</t>
  </si>
  <si>
    <t>4.356408</t>
  </si>
  <si>
    <t>ChIJE2XnBFszxEcRYyJnoYXa15M</t>
  </si>
  <si>
    <t xml:space="preserve"> / ChIJE2XnBFszxEcRYyJnoYXa15M / </t>
  </si>
  <si>
    <t>Bokaal Rotterdam</t>
  </si>
  <si>
    <t>51.9224774</t>
  </si>
  <si>
    <t>4.4883571</t>
  </si>
  <si>
    <t>1878</t>
  </si>
  <si>
    <t>ChIJE4PcyoefxkcRUUgKSQUhzGE</t>
  </si>
  <si>
    <t xml:space="preserve"> / ChIJE4PcyoefxkcRUUgKSQUhzGE / 2f5fbb46-883a-4a43-802b-2236e75247b6</t>
  </si>
  <si>
    <t>Café Dunne</t>
  </si>
  <si>
    <t>Schoolstraat 4, 4811 WB Breda, Netherlands</t>
  </si>
  <si>
    <t>4811 WB</t>
  </si>
  <si>
    <t>51.5895675</t>
  </si>
  <si>
    <t>4.7744791</t>
  </si>
  <si>
    <t>ChIJE4ldKCHixUcRCkZKO7ffrl8</t>
  </si>
  <si>
    <t xml:space="preserve"> / ChIJE4ldKCHixUcRCkZKO7ffrl8 / </t>
  </si>
  <si>
    <t>Café CASA SOFIA</t>
  </si>
  <si>
    <t>Ottho Heldringstraat 3, 1066 AZ Amsterdam, Netherlands</t>
  </si>
  <si>
    <t>1066 AZ</t>
  </si>
  <si>
    <t>52.3507081</t>
  </si>
  <si>
    <t>4.8327271</t>
  </si>
  <si>
    <t>ChIJE6U8Wrlax0cRYOBpdyqOsLs</t>
  </si>
  <si>
    <t xml:space="preserve"> / ChIJE6U8Wrlax0cRYOBpdyqOsLs / </t>
  </si>
  <si>
    <t>Kaldi Venlo</t>
  </si>
  <si>
    <t>Klaasstraat 2-10, 5911 JP Venlo, Netherlands</t>
  </si>
  <si>
    <t>5911 JP</t>
  </si>
  <si>
    <t>51.368945</t>
  </si>
  <si>
    <t>6.1692109</t>
  </si>
  <si>
    <t>ChIJE6gvV_buxkcR40RoMoNxunI</t>
  </si>
  <si>
    <t xml:space="preserve"> / ChIJE6gvV_buxkcR40RoMoNxunI / </t>
  </si>
  <si>
    <t>Eatery The Difference</t>
  </si>
  <si>
    <t>Kerkstraat 42, 5211 KG 's-Hertogenbosch, Netherlands</t>
  </si>
  <si>
    <t>5211 KG</t>
  </si>
  <si>
    <t>51.6880438</t>
  </si>
  <si>
    <t>5.3062755</t>
  </si>
  <si>
    <t>ChIJE6l_wFBvxkcRhN1NSt4oK6k</t>
  </si>
  <si>
    <t xml:space="preserve"> / ChIJE6l_wFBvxkcRhN1NSt4oK6k / 879da803-8087-3139-beaf-50ecc3545482</t>
  </si>
  <si>
    <t>Restaurant KARAF</t>
  </si>
  <si>
    <t>52.0865557</t>
  </si>
  <si>
    <t>5.1237324</t>
  </si>
  <si>
    <t>ChIJE73WZDhvxkcRxMQKoHxYpZ8</t>
  </si>
  <si>
    <t xml:space="preserve"> / ChIJE73WZDhvxkcRxMQKoHxYpZ8 / </t>
  </si>
  <si>
    <t>Sis Bakery</t>
  </si>
  <si>
    <t>180, Willem van Noortstraat, 3514 GJ Utrecht, Netherlands</t>
  </si>
  <si>
    <t>3514 GJ</t>
  </si>
  <si>
    <t>52.102084</t>
  </si>
  <si>
    <t>5.122236</t>
  </si>
  <si>
    <t>ChIJE9MmnfSwxUcRuQJ_uml9qqo</t>
  </si>
  <si>
    <t xml:space="preserve"> / ChIJE9MmnfSwxUcRuQJ_uml9qqo / </t>
  </si>
  <si>
    <t>Strandtent Zuid</t>
  </si>
  <si>
    <t>Zuiderstrand 3, 2583 VB Den Haag, Netherlands</t>
  </si>
  <si>
    <t>2583 VB</t>
  </si>
  <si>
    <t>52.0925064</t>
  </si>
  <si>
    <t>4.2502773</t>
  </si>
  <si>
    <t>ChIJE9p2diEsxEcRYhprFMUbyYg</t>
  </si>
  <si>
    <t xml:space="preserve"> / ChIJE9p2diEsxEcRYhprFMUbyYg / </t>
  </si>
  <si>
    <t>Willem Boon Culinaire scharrel Slagerij</t>
  </si>
  <si>
    <t>De Schoof 72, 3341 EB Hendrik-Ido-Ambacht, Netherlands</t>
  </si>
  <si>
    <t>51.85004</t>
  </si>
  <si>
    <t>4.645189</t>
  </si>
  <si>
    <t>ChIJEQ-FgoHHx0cRVeKCzrC5jVY</t>
  </si>
  <si>
    <t xml:space="preserve"> / ChIJEQ-FgoHHx0cRVeKCzrC5jVY / </t>
  </si>
  <si>
    <t>Bluescafe Apeldoorn B.V.</t>
  </si>
  <si>
    <t>Nieuwstraat 74A, 7311 BT Apeldoorn, Netherlands</t>
  </si>
  <si>
    <t>7311 BT</t>
  </si>
  <si>
    <t>52.2159722</t>
  </si>
  <si>
    <t>5.9588066</t>
  </si>
  <si>
    <t>ChIJEQ3Sg08Cx0cRrvSVYavo3_Y</t>
  </si>
  <si>
    <t xml:space="preserve"> / ChIJEQ3Sg08Cx0cRrvSVYavo3_Y / </t>
  </si>
  <si>
    <t>Café-Zaal Thekes B.V.</t>
  </si>
  <si>
    <t>Alard van Herpenplein 9, 5373 AH Herpen, Netherlands</t>
  </si>
  <si>
    <t>5373 AH</t>
  </si>
  <si>
    <t>51.772374</t>
  </si>
  <si>
    <t>5.642837</t>
  </si>
  <si>
    <t>ChIJEQzpm2kyxEcR3xofnZsieTI</t>
  </si>
  <si>
    <t xml:space="preserve"> / ChIJEQzpm2kyxEcR3xofnZsieTI / 02504134-8ca5-4a2d-aae8-4bf10ae4e2aa</t>
  </si>
  <si>
    <t>Aafje Smeetsland</t>
  </si>
  <si>
    <t>Pietersdijk 60, 3079 TD Rotterdam, Netherlands</t>
  </si>
  <si>
    <t>3079 TD</t>
  </si>
  <si>
    <t>51.8763849</t>
  </si>
  <si>
    <t>4.5538379</t>
  </si>
  <si>
    <t>ChIJERPAB7I4xkcRB2etjp4KbhI</t>
  </si>
  <si>
    <t xml:space="preserve"> / ChIJERPAB7I4xkcRB2etjp4KbhI / 29e75896-6a56-4c8d-b817-337734bd5d09</t>
  </si>
  <si>
    <t>Vishandel Heinen en Koelewijn</t>
  </si>
  <si>
    <t>34 Ansjovisweg,Bunschoten-Spakenburg</t>
  </si>
  <si>
    <t>3751BL</t>
  </si>
  <si>
    <t>52.2494729</t>
  </si>
  <si>
    <t>5.384715</t>
  </si>
  <si>
    <t>ChIJEVveaLQJxkcRjImHlRfdFw8</t>
  </si>
  <si>
    <t xml:space="preserve"> / ChIJEVveaLQJxkcRjImHlRfdFw8 / </t>
  </si>
  <si>
    <t>The Coffee Virus - A Lab</t>
  </si>
  <si>
    <t>Overhoeksplein 2, 1031 KS Amsterdam, Netherlands</t>
  </si>
  <si>
    <t>52.384205</t>
  </si>
  <si>
    <t>4.902948</t>
  </si>
  <si>
    <t>ChIJEVyS_lPLxUcRAcKVKex6RCg</t>
  </si>
  <si>
    <t xml:space="preserve"> / ChIJEVyS_lPLxUcRAcKVKex6RCg / </t>
  </si>
  <si>
    <t>Monk Bouldergym Rotterdam</t>
  </si>
  <si>
    <t>Ceintuurbaan 183, 3051 KC Rotterdam, Netherlands</t>
  </si>
  <si>
    <t>3051 KC</t>
  </si>
  <si>
    <t>51.941622</t>
  </si>
  <si>
    <t>4.473282</t>
  </si>
  <si>
    <t>ChIJEWmQNDw1xEcRzE-4b_pvhKo</t>
  </si>
  <si>
    <t xml:space="preserve"> / ChIJEWmQNDw1xEcRzE-4b_pvhKo / </t>
  </si>
  <si>
    <t>Cafetaria Snack Inn</t>
  </si>
  <si>
    <t>Singel 232-A, 3112 GZ Schiedam, Netherlands</t>
  </si>
  <si>
    <t>51.9207497</t>
  </si>
  <si>
    <t>4.4075807</t>
  </si>
  <si>
    <t>ChIJEXpZ9N0WxkcRn_C5t3sZbq4</t>
  </si>
  <si>
    <t xml:space="preserve"> / ChIJEXpZ9N0WxkcRn_C5t3sZbq4 / 0ca13f97-1f3d-46ab-9691-254547ee8367</t>
  </si>
  <si>
    <t>Payal indiaas restaurant</t>
  </si>
  <si>
    <t>Deventerpad 10, 1324 EE Almere, Netherlands</t>
  </si>
  <si>
    <t>52.367854</t>
  </si>
  <si>
    <t>5.214376</t>
  </si>
  <si>
    <t>ChIJEYEQkTu3xUcRaCDGZnLB52Q</t>
  </si>
  <si>
    <t xml:space="preserve"> / ChIJEYEQkTu3xUcRaCDGZnLB52Q / </t>
  </si>
  <si>
    <t>Restaurant Allard</t>
  </si>
  <si>
    <t>Jagerstraat 6, 2514 BZ Den Haag, Netherlands</t>
  </si>
  <si>
    <t>2514 BZ</t>
  </si>
  <si>
    <t>52.0841309</t>
  </si>
  <si>
    <t>4.3138701</t>
  </si>
  <si>
    <t>ChIJEYlb4BzZxkcR2r8gOKTADfo</t>
  </si>
  <si>
    <t xml:space="preserve"> / ChIJEYlb4BzZxkcR2r8gOKTADfo / 7b4f892b-9c74-40df-b20b-ffb9f0341725</t>
  </si>
  <si>
    <t>Memories</t>
  </si>
  <si>
    <t>Dommelstraat 36, 5611 CL Eindhoven, Netherlands</t>
  </si>
  <si>
    <t>51.4411083</t>
  </si>
  <si>
    <t>5.4808487</t>
  </si>
  <si>
    <t>ChIJEZlLyBjAyEcRx6Nsy-Mkk_s</t>
  </si>
  <si>
    <t xml:space="preserve"> / ChIJEZlLyBjAyEcRx6Nsy-Mkk_s / </t>
  </si>
  <si>
    <t>'t Kalkoentje</t>
  </si>
  <si>
    <t>8713 JK Hindeloopen, Netherlands</t>
  </si>
  <si>
    <t>8713 KE</t>
  </si>
  <si>
    <t>52.9426846</t>
  </si>
  <si>
    <t>5.4012542</t>
  </si>
  <si>
    <t>ChIJEZntbavgxUcRXIIQkp1d8VA</t>
  </si>
  <si>
    <t xml:space="preserve"> / ChIJEZntbavgxUcRXIIQkp1d8VA / </t>
  </si>
  <si>
    <t>Sale &amp; Pepe</t>
  </si>
  <si>
    <t>Dorpsstraat 28, 1431 CD Aalsmeer, Netherlands</t>
  </si>
  <si>
    <t>1431 CD</t>
  </si>
  <si>
    <t>52.2703207</t>
  </si>
  <si>
    <t>4.747723</t>
  </si>
  <si>
    <t>ChIJE_xGjCpOyEcROyY9okpOKxY</t>
  </si>
  <si>
    <t xml:space="preserve"> / ChIJE_xGjCpOyEcROyY9okpOKxY / </t>
  </si>
  <si>
    <t>Eetcafe De Zaak</t>
  </si>
  <si>
    <t>Noordkade 52, 9203 CE Drachten, Netherlands</t>
  </si>
  <si>
    <t>53.107131</t>
  </si>
  <si>
    <t>6.1039861</t>
  </si>
  <si>
    <t>ChIJEaVFfgypyEcRAplTgNVKjYc</t>
  </si>
  <si>
    <t xml:space="preserve"> / ChIJEaVFfgypyEcRAplTgNVKjYc / 8b41a3dc-464c-4822-a058-235fbfa4d6e9</t>
  </si>
  <si>
    <t>Grieks Tapas Eetcafé El Greco</t>
  </si>
  <si>
    <t>52.6435307</t>
  </si>
  <si>
    <t>5.0547977</t>
  </si>
  <si>
    <t>ChIJEaegrWYJxkcREh52WMyJXIE</t>
  </si>
  <si>
    <t xml:space="preserve"> / ChIJEaegrWYJxkcREh52WMyJXIE / 69e10e7d-7eab-463e-85d6-f80ceddfb648</t>
  </si>
  <si>
    <t>Middenweg 253, 1098 AR Amsterdam, Netherlands</t>
  </si>
  <si>
    <t>52.3490913</t>
  </si>
  <si>
    <t>4.9385767</t>
  </si>
  <si>
    <t>ChIJEdXdNboJxkcROcKQr2UFkEo</t>
  </si>
  <si>
    <t xml:space="preserve"> / ChIJEdXdNboJxkcROcKQr2UFkEo / </t>
  </si>
  <si>
    <t>Restaurant Seven Seas</t>
  </si>
  <si>
    <t>Prins Hendrikkade 108, 1011 AK Amsterdam, Netherlands</t>
  </si>
  <si>
    <t>1011 AK</t>
  </si>
  <si>
    <t>52.374563</t>
  </si>
  <si>
    <t>4.904024</t>
  </si>
  <si>
    <t>ChIJEeGmJY9JxEcRo-QT1czKKog</t>
  </si>
  <si>
    <t xml:space="preserve"> / ChIJEeGmJY9JxEcRo-QT1czKKog / 24dcc4cb-7005-375f-9e24-99a72f79f0ce</t>
  </si>
  <si>
    <t>Restaurant De Krom B.V.</t>
  </si>
  <si>
    <t>Voorstraat 1, 3201 BA Spijkenisse, Netherlands</t>
  </si>
  <si>
    <t>51.8512967</t>
  </si>
  <si>
    <t>4.3267657</t>
  </si>
  <si>
    <t>ChIJEejvpOMRuEcRR3Jfh1W29bI</t>
  </si>
  <si>
    <t xml:space="preserve"> / ChIJEejvpOMRuEcRR3Jfh1W29bI / </t>
  </si>
  <si>
    <t>Potato 2 Go</t>
  </si>
  <si>
    <t>Enschedesestraat 4A, 7551 EM Hengelo, Netherlands</t>
  </si>
  <si>
    <t>7551 EM</t>
  </si>
  <si>
    <t>52.2652106</t>
  </si>
  <si>
    <t>6.7932637</t>
  </si>
  <si>
    <t>ChIJEflJat-vyUcRySupQosmQg0</t>
  </si>
  <si>
    <t xml:space="preserve"> / ChIJEflJat-vyUcRySupQosmQg0 / 493bab52-d627-3374-8e01-1158e2f58613</t>
  </si>
  <si>
    <t>Restaurant De Gouden Stek</t>
  </si>
  <si>
    <t xml:space="preserve">Oostmahorn 29  </t>
  </si>
  <si>
    <t>ChIJExvcy3u4wEcRXMekx6bnp0I</t>
  </si>
  <si>
    <t xml:space="preserve"> / ChIJExvcy3u4wEcRXMekx6bnp0I / 7f0296f9-236f-4361-9cd7-902d2694b562</t>
  </si>
  <si>
    <t>Brasserie Eigenwijs</t>
  </si>
  <si>
    <t>Molenbeekstraat 10, 6131 EG Sittard, Netherlands</t>
  </si>
  <si>
    <t>50.997889</t>
  </si>
  <si>
    <t>5.8691904</t>
  </si>
  <si>
    <t>ChIJEzRlnJUmx0cREU8OKkqbeEg</t>
  </si>
  <si>
    <t xml:space="preserve"> / ChIJEzRlnJUmx0cREU8OKkqbeEg / </t>
  </si>
  <si>
    <t>Ice cream Bacio Mierlo</t>
  </si>
  <si>
    <t>Margrietstraat 59, 5731 BN Mierlo, Netherlands</t>
  </si>
  <si>
    <t>5731 BN</t>
  </si>
  <si>
    <t>51.4427229</t>
  </si>
  <si>
    <t>5.6186321</t>
  </si>
  <si>
    <t>ChIJEz_Fs_XuxkcRtcVqTuZ8uwU</t>
  </si>
  <si>
    <t xml:space="preserve"> / ChIJEz_Fs_XuxkcRtcVqTuZ8uwU / </t>
  </si>
  <si>
    <t>Eetbar DIT</t>
  </si>
  <si>
    <t>Snellestraat 24-26, 5211 EM 's-Hertogenbosch, Netherlands</t>
  </si>
  <si>
    <t>51.6883056</t>
  </si>
  <si>
    <t>5.301458</t>
  </si>
  <si>
    <t>ChIJF0_lnQzixUcRE-5r6RoE4YI</t>
  </si>
  <si>
    <t xml:space="preserve"> / ChIJF0_lnQzixUcRE-5r6RoE4YI / </t>
  </si>
  <si>
    <t>Mangal Grill cafe restaurant Piri Reis plein</t>
  </si>
  <si>
    <t>188, Baarsjesweg, 1057 HR Amsterdam, Netherlands</t>
  </si>
  <si>
    <t>52.365814</t>
  </si>
  <si>
    <t>4.8604045</t>
  </si>
  <si>
    <t>ChIJF0mjz_zYxkcRAhtLjXO_GH4</t>
  </si>
  <si>
    <t xml:space="preserve"> / ChIJF0mjz_zYxkcRAhtLjXO_GH4 / a0ae79b8-6787-4d03-9101-02963d74f154</t>
  </si>
  <si>
    <t>Wielercafe Velosoof</t>
  </si>
  <si>
    <t>Gasfabriek 3, 5613 CP Eindhoven, Netherlands</t>
  </si>
  <si>
    <t>5613 CP</t>
  </si>
  <si>
    <t>51.438843</t>
  </si>
  <si>
    <t>5.488151</t>
  </si>
  <si>
    <t>ChIJF1mxZGDaxUcRYHevLtYX3Ss</t>
  </si>
  <si>
    <t xml:space="preserve"> / ChIJF1mxZGDaxUcRYHevLtYX3Ss / </t>
  </si>
  <si>
    <t>Indonesisch Specialiteiten Restaurant Sari Djawa</t>
  </si>
  <si>
    <t>Gouwsluisseweg 48, 2405 XS Alphen aan den Rijn, Netherlands</t>
  </si>
  <si>
    <t>2405 XS</t>
  </si>
  <si>
    <t>52.1198187</t>
  </si>
  <si>
    <t>4.6702416</t>
  </si>
  <si>
    <t>ChIJF3YhtO5Hz0cRBSrt0GS_gJM</t>
  </si>
  <si>
    <t xml:space="preserve"> / ChIJF3YhtO5Hz0cRBSrt0GS_gJM / </t>
  </si>
  <si>
    <t>De Pannenkoekenvallei</t>
  </si>
  <si>
    <t>De Helderse Vallei 7, 1783 BW Den Helder, Netherlands</t>
  </si>
  <si>
    <t>52.935859</t>
  </si>
  <si>
    <t>4.7345695</t>
  </si>
  <si>
    <t>ChIJF4OauGvZxkcR0kPGOG_OyRg</t>
  </si>
  <si>
    <t xml:space="preserve"> / ChIJF4OauGvZxkcR0kPGOG_OyRg / 54d64904-bdc5-3b3f-92b8-32bba9e3f85d</t>
  </si>
  <si>
    <t>Onder de Leidingstraat</t>
  </si>
  <si>
    <t>Leidingstraat 45, 5617 AJ Eindhoven, Netherlands</t>
  </si>
  <si>
    <t>5617 AJ</t>
  </si>
  <si>
    <t>51.447931</t>
  </si>
  <si>
    <t>5.454727</t>
  </si>
  <si>
    <t>ChIJF4kga98JxkcR5JZ8m0t42Ig</t>
  </si>
  <si>
    <t xml:space="preserve"> / ChIJF4kga98JxkcR5JZ8m0t42Ig / </t>
  </si>
  <si>
    <t>Café Binnenvisser</t>
  </si>
  <si>
    <t>Bilderdijkstraat 36, 1052 NB Amsterdam, Netherlands</t>
  </si>
  <si>
    <t>1052 NB</t>
  </si>
  <si>
    <t>52.3715253</t>
  </si>
  <si>
    <t>4.8704009</t>
  </si>
  <si>
    <t>ChIJF6Q8m7Klx0cRu0uxom0E1wM</t>
  </si>
  <si>
    <t xml:space="preserve"> / ChIJF6Q8m7Klx0cRu0uxom0E1wM / </t>
  </si>
  <si>
    <t>Hans eten en drinken</t>
  </si>
  <si>
    <t>Jacob Cremerstraat 95, 6821 DC Arnhem, Netherlands</t>
  </si>
  <si>
    <t>6821 DC</t>
  </si>
  <si>
    <t>51.9895925</t>
  </si>
  <si>
    <t>5.9110655</t>
  </si>
  <si>
    <t>ChIJF6zJeZMGx0cRLP9mbtTYyKE</t>
  </si>
  <si>
    <t xml:space="preserve"> / ChIJF6zJeZMGx0cRLP9mbtTYyKE / dc7e47db-4adc-3420-aa03-511cb6292947</t>
  </si>
  <si>
    <t>Monkey Town Wijchen</t>
  </si>
  <si>
    <t>Nieuweweg 201, 6603 BM Wijchen, Netherlands</t>
  </si>
  <si>
    <t>6603 BM</t>
  </si>
  <si>
    <t>51.8145275</t>
  </si>
  <si>
    <t>5.7515632</t>
  </si>
  <si>
    <t>ChIJF873QC20xUcRvXzxLuWLOG0</t>
  </si>
  <si>
    <t xml:space="preserve"> / ChIJF873QC20xUcRvXzxLuWLOG0 / </t>
  </si>
  <si>
    <t>Tuincentrum GroenRijk 't Haantje Rijswijk</t>
  </si>
  <si>
    <t>Laan van Het Haantje 22, 2288 GT Rijswijk, Netherlands</t>
  </si>
  <si>
    <t>2288 GT</t>
  </si>
  <si>
    <t>52.0182982</t>
  </si>
  <si>
    <t>4.3352383</t>
  </si>
  <si>
    <t>ChIJF8n4aHHHxkcRIxfmBoTBzto</t>
  </si>
  <si>
    <t xml:space="preserve"> / ChIJF8n4aHHHxkcRIxfmBoTBzto / 4ad21ab4-12a8-431e-93eb-c6c5ffacdd60</t>
  </si>
  <si>
    <t>Restaurant Het Landgoed</t>
  </si>
  <si>
    <t>Lage Mierdseweg 3, 5085 NC Esbeek, Netherlands</t>
  </si>
  <si>
    <t>5085 NC</t>
  </si>
  <si>
    <t>51.4512879</t>
  </si>
  <si>
    <t>5.1411149</t>
  </si>
  <si>
    <t>ChIJF8tuUJALxkcRb-BUuYKP3Ow</t>
  </si>
  <si>
    <t xml:space="preserve"> / ChIJF8tuUJALxkcRb-BUuYKP3Ow / </t>
  </si>
  <si>
    <t>East Harbour</t>
  </si>
  <si>
    <t>Hoekenrode 4, 1102 BR Amsterdam, Netherlands</t>
  </si>
  <si>
    <t>52.313139</t>
  </si>
  <si>
    <t>4.948683</t>
  </si>
  <si>
    <t>ChIJF9D2fbsYx0cRbojy3uRn12k</t>
  </si>
  <si>
    <t xml:space="preserve"> / ChIJF9D2fbsYx0cRbojy3uRn12k / 1792aedd-a895-4ec4-8915-fb5ab0b25e36</t>
  </si>
  <si>
    <t>Restaurant \'Kota Radja\' Gemert V.O.F.</t>
  </si>
  <si>
    <t>Molenstraat 39, 5421 KD Gemert, Netherlands</t>
  </si>
  <si>
    <t>5421 KD</t>
  </si>
  <si>
    <t>51.5587616</t>
  </si>
  <si>
    <t>5.6843891</t>
  </si>
  <si>
    <t>ChIJF9k6st5cxkcR6nyt3Zuy6fQ</t>
  </si>
  <si>
    <t xml:space="preserve"> / ChIJF9k6st5cxkcR6nyt3Zuy6fQ / </t>
  </si>
  <si>
    <t>Snackbar Calimero</t>
  </si>
  <si>
    <t>Traaij 144, 3971 GT Driebergen-Rijsenburg, Netherlands</t>
  </si>
  <si>
    <t>3971 GT</t>
  </si>
  <si>
    <t>52.0564113</t>
  </si>
  <si>
    <t>5.293933</t>
  </si>
  <si>
    <t>ChIJF9x9OF-yxUcRzWpbhY56_s8</t>
  </si>
  <si>
    <t xml:space="preserve"> / ChIJF9x9OF-yxUcRzWpbhY56_s8 / c2bf4595-c66d-4a09-b751-6885aabba5d0</t>
  </si>
  <si>
    <t>Snackbar De Hogenhouck</t>
  </si>
  <si>
    <t>Anjerlaan 36, 2671 KJ Naaldwijk, Netherlands</t>
  </si>
  <si>
    <t>2671 KJ</t>
  </si>
  <si>
    <t>51.9902547</t>
  </si>
  <si>
    <t>4.2086604</t>
  </si>
  <si>
    <t>ChIJFQ66FrwOxkcRz-AEb0nwbNA</t>
  </si>
  <si>
    <t xml:space="preserve"> / ChIJFQ66FrwOxkcRz-AEb0nwbNA / </t>
  </si>
  <si>
    <t>Malicafe Organic Vegan Food</t>
  </si>
  <si>
    <t>IJburglaan 867, 1087 EN Amsterdam, Netherlands</t>
  </si>
  <si>
    <t>1087 EN</t>
  </si>
  <si>
    <t>52.3564132</t>
  </si>
  <si>
    <t>4.9937135</t>
  </si>
  <si>
    <t>ChIJFQUL2TfhyEcRKssCUamP6cc</t>
  </si>
  <si>
    <t xml:space="preserve"> / ChIJFQUL2TfhyEcRKssCUamP6cc / </t>
  </si>
  <si>
    <t>Harlingerweg 11, 8801 PA Franeker, Netherlands</t>
  </si>
  <si>
    <t>8801 PA</t>
  </si>
  <si>
    <t>53.184826</t>
  </si>
  <si>
    <t>5.536649</t>
  </si>
  <si>
    <t>ChIJFS8iSrnxyEcR2UjS2bDD674</t>
  </si>
  <si>
    <t xml:space="preserve"> / ChIJFS8iSrnxyEcR2UjS2bDD674 / </t>
  </si>
  <si>
    <t>Chinees Spec. Restaurant Jasmine Garden</t>
  </si>
  <si>
    <t>Graaf Adolfstraat 37A, 8606 BT Sneek, Netherlands</t>
  </si>
  <si>
    <t>8606 BT</t>
  </si>
  <si>
    <t>53.0239316</t>
  </si>
  <si>
    <t>5.674936</t>
  </si>
  <si>
    <t>ChIJFSln3AhLz0cRNCNCfFBfmDQ</t>
  </si>
  <si>
    <t xml:space="preserve"> / ChIJFSln3AhLz0cRNCNCfFBfmDQ / 6f2104aa-581e-428c-99c7-1e74ea50e69f</t>
  </si>
  <si>
    <t>Bistro Lutje</t>
  </si>
  <si>
    <t>Lutjeweg 2, 1778 LB Westerland, Netherlands</t>
  </si>
  <si>
    <t>1778 LB</t>
  </si>
  <si>
    <t>52.8891326</t>
  </si>
  <si>
    <t>4.9128905</t>
  </si>
  <si>
    <t>ChIJFT3XWS6kx0cREyDMb1EwoL0</t>
  </si>
  <si>
    <t xml:space="preserve"> / ChIJFT3XWS6kx0cREyDMb1EwoL0 / 23cff5f1-b6ad-35a4-ba46-c41f9cc706f7</t>
  </si>
  <si>
    <t>Cafetaria Rito</t>
  </si>
  <si>
    <t>Kamillelaan 2, 6833 GK Arnhem, Netherlands</t>
  </si>
  <si>
    <t>6833 GK</t>
  </si>
  <si>
    <t>51.9659689</t>
  </si>
  <si>
    <t>5.917649</t>
  </si>
  <si>
    <t>ChIJFVud9GEzxEcRf6wBvM6dJRA</t>
  </si>
  <si>
    <t xml:space="preserve"> / ChIJFVud9GEzxEcRf6wBvM6dJRA / </t>
  </si>
  <si>
    <t>Café Zanzibar Gesloten Per 1 Juli</t>
  </si>
  <si>
    <t>Van Vollenhovenstraat 24, 3016 BH Rotterdam, Netherlands</t>
  </si>
  <si>
    <t>3016 BH</t>
  </si>
  <si>
    <t>4.4774538</t>
  </si>
  <si>
    <t>ChIJFWKZjd9sxEcRJ4VDWyL1MBM</t>
  </si>
  <si>
    <t xml:space="preserve"> / ChIJFWKZjd9sxEcRJ4VDWyL1MBM / </t>
  </si>
  <si>
    <t>Wok en cafetaria \'De Kombuis\'</t>
  </si>
  <si>
    <t>Vogelaar 31-32, 4617 LG Bergen op Zoom, Netherlands</t>
  </si>
  <si>
    <t>4617 LG</t>
  </si>
  <si>
    <t>51.4796791</t>
  </si>
  <si>
    <t>4.2813125</t>
  </si>
  <si>
    <t>ChIJFXOwGJIJxkcR-sc9vZEDVGQ</t>
  </si>
  <si>
    <t xml:space="preserve"> / ChIJFXOwGJIJxkcR-sc9vZEDVGQ / </t>
  </si>
  <si>
    <t>Pietersma Snacks</t>
  </si>
  <si>
    <t>Albert Cuypstraat 271, 1073 BH Amsterdam, Netherlands</t>
  </si>
  <si>
    <t>52.3572218</t>
  </si>
  <si>
    <t>4.8993751</t>
  </si>
  <si>
    <t>ChIJFYO9YocAuEcRBiCSnIiJy8c</t>
  </si>
  <si>
    <t xml:space="preserve"> / ChIJFYO9YocAuEcRBiCSnIiJy8c / </t>
  </si>
  <si>
    <t>Paviljoen de Vlegge</t>
  </si>
  <si>
    <t>Valkenlaan 1A, 7693 VD Sibculo, Netherlands</t>
  </si>
  <si>
    <t>7693 VD</t>
  </si>
  <si>
    <t>52.4744485</t>
  </si>
  <si>
    <t>6.6293136</t>
  </si>
  <si>
    <t>ChIJFZhbZxwVx0cRvxipsRY_-DA</t>
  </si>
  <si>
    <t xml:space="preserve"> / ChIJFZhbZxwVx0cRvxipsRY_-DA / f79a5bca-0e60-49d8-840b-e647722d4ad8</t>
  </si>
  <si>
    <t>Grand Café Effe</t>
  </si>
  <si>
    <t>14 Oktoberplein 6b, 5825 CC Overloon, Netherlands</t>
  </si>
  <si>
    <t>5825 CC</t>
  </si>
  <si>
    <t>ChIJFZy2OSHfx0cR3NQy3Tey-A8</t>
  </si>
  <si>
    <t xml:space="preserve"> / ChIJFZy2OSHfx0cR3NQy3Tey-A8 / </t>
  </si>
  <si>
    <t>Christel's Cupcakes</t>
  </si>
  <si>
    <t>Assendorperstraat 45, 8012 DE Zwolle, Netherlands</t>
  </si>
  <si>
    <t>8012 DE</t>
  </si>
  <si>
    <t>52.5067691</t>
  </si>
  <si>
    <t>6.101161</t>
  </si>
  <si>
    <t>ChIJFaXQf3TNt0cRmFVodzAgb2E</t>
  </si>
  <si>
    <t xml:space="preserve"> / ChIJFaXQf3TNt0cRmFVodzAgb2E / </t>
  </si>
  <si>
    <t>brasserie Pand 147</t>
  </si>
  <si>
    <t>Venne 147, 9671 ES Winschoten, Netherlands</t>
  </si>
  <si>
    <t>9671 ES</t>
  </si>
  <si>
    <t>53.14516</t>
  </si>
  <si>
    <t>7.034322</t>
  </si>
  <si>
    <t>ChIJFena5mFdxkcRsaIM9oQx0Hw</t>
  </si>
  <si>
    <t xml:space="preserve"> / ChIJFena5mFdxkcRsaIM9oQx0Hw / </t>
  </si>
  <si>
    <t>'t Wapen van Odijk</t>
  </si>
  <si>
    <t>De Meent 53, 3984 JH Odijk, Netherlands</t>
  </si>
  <si>
    <t>3984 JH</t>
  </si>
  <si>
    <t>52.0496298</t>
  </si>
  <si>
    <t>5.2345968</t>
  </si>
  <si>
    <t>ChIJFfFeiZUJxkcRJkM7QnG6ijU</t>
  </si>
  <si>
    <t xml:space="preserve"> / ChIJFfFeiZUJxkcRJkM7QnG6ijU / </t>
  </si>
  <si>
    <t>Café Oom Joop</t>
  </si>
  <si>
    <t>Amstelstraat 25, 1017 DA Amsterdam, Netherlands</t>
  </si>
  <si>
    <t>52.3662772</t>
  </si>
  <si>
    <t>4.8989918</t>
  </si>
  <si>
    <t>ChIJFwY4--yZxEcRK6vRbmvTfrw</t>
  </si>
  <si>
    <t xml:space="preserve"> / ChIJFwY4--yZxEcRK6vRbmvTfrw / </t>
  </si>
  <si>
    <t>Café-Biljart \'De Concurrent\'</t>
  </si>
  <si>
    <t>Bellamypark 22, 4381 CK Vlissingen, Netherlands</t>
  </si>
  <si>
    <t>51.4416506</t>
  </si>
  <si>
    <t>3.574382</t>
  </si>
  <si>
    <t>ChIJFxTCID5px0cRaC3YsdaeJrY</t>
  </si>
  <si>
    <t xml:space="preserve"> / ChIJFxTCID5px0cRaC3YsdaeJrY / fa8fcc89-fe1a-4aa5-9281-3280cef296d6</t>
  </si>
  <si>
    <t>Restaurant De Wellsche Hut</t>
  </si>
  <si>
    <t>Wezerweg 13, 5855 EM Well, Netherlands</t>
  </si>
  <si>
    <t>5855 EM</t>
  </si>
  <si>
    <t>51.5873124</t>
  </si>
  <si>
    <t>6.1237874</t>
  </si>
  <si>
    <t>ChIJFySSN2hrxkcR1N0OBs-wjxY</t>
  </si>
  <si>
    <t xml:space="preserve"> / ChIJFySSN2hrxkcR1N0OBs-wjxY / ba39ea0c-6f0a-3b3d-b9d9-f7eae3336891</t>
  </si>
  <si>
    <t>Kerkstraat 3, 1211 CK Hilversum, Netherlands</t>
  </si>
  <si>
    <t>52.2254863</t>
  </si>
  <si>
    <t>5.1769625</t>
  </si>
  <si>
    <t>ChIJFz5SSpQJxkcRGEnaBYjZbAg</t>
  </si>
  <si>
    <t xml:space="preserve"> / ChIJFz5SSpQJxkcRGEnaBYjZbAg / 7f533384-85c0-4be0-a966-d69ac447836c</t>
  </si>
  <si>
    <t>Bistro Bonjour</t>
  </si>
  <si>
    <t>Keizersgracht 770, 1017 EB Amsterdam, Netherlands</t>
  </si>
  <si>
    <t>1017 EB</t>
  </si>
  <si>
    <t>52.3636249</t>
  </si>
  <si>
    <t>4.8988241</t>
  </si>
  <si>
    <t>ChIJFzp5fQUPyEcRUIyhQUfgyVU</t>
  </si>
  <si>
    <t xml:space="preserve"> / ChIJFzp5fQUPyEcRUIyhQUfgyVU / </t>
  </si>
  <si>
    <t>Plattelandsrestaurant Op De Deel</t>
  </si>
  <si>
    <t>Drogtzee 6, 7921 RD Zuidwolde, Netherlands</t>
  </si>
  <si>
    <t>7921 RD</t>
  </si>
  <si>
    <t>52.6501127</t>
  </si>
  <si>
    <t>6.3999529</t>
  </si>
  <si>
    <t>ChIJG-cUBOkJxkcRQafXHl2Blws</t>
  </si>
  <si>
    <t xml:space="preserve"> / ChIJG-cUBOkJxkcRQafXHl2Blws / </t>
  </si>
  <si>
    <t>Villa Maria Steakhouse</t>
  </si>
  <si>
    <t>Lange Leidsedwarsstraat 45, 1017 NG Amsterdam, Netherlands</t>
  </si>
  <si>
    <t>52.3640146</t>
  </si>
  <si>
    <t>4.8846737</t>
  </si>
  <si>
    <t>ChIJG-ohFYL-yEcRP3EwqjEU3e4</t>
  </si>
  <si>
    <t xml:space="preserve"> / ChIJG-ohFYL-yEcRP3EwqjEU3e4 / 7f733804-3f46-4ecf-9775-ce317c2fb0a4</t>
  </si>
  <si>
    <t>Grand Café De Friesche Club</t>
  </si>
  <si>
    <t>Ruiterskwartier 57, 8911 BP Leeuwarden, Netherlands</t>
  </si>
  <si>
    <t>8911 BP</t>
  </si>
  <si>
    <t>53.2002598</t>
  </si>
  <si>
    <t>5.7909158</t>
  </si>
  <si>
    <t>ChIJG1wCC7oJxkcR00LPzlsfJS4</t>
  </si>
  <si>
    <t xml:space="preserve"> / ChIJG1wCC7oJxkcR00LPzlsfJS4 / </t>
  </si>
  <si>
    <t>Eastwood Beer &amp; Grill</t>
  </si>
  <si>
    <t>1011 AH</t>
  </si>
  <si>
    <t>52.3767843</t>
  </si>
  <si>
    <t>4.9044618</t>
  </si>
  <si>
    <t>ChIJG2AuGMqlx0cRm8iybFkkl9g</t>
  </si>
  <si>
    <t xml:space="preserve"> / ChIJG2AuGMqlx0cRm8iybFkkl9g / </t>
  </si>
  <si>
    <t>Xin Fusion</t>
  </si>
  <si>
    <t>Nieuwstraat 54A, 6811 HX Arnhem, Netherlands</t>
  </si>
  <si>
    <t>51.97853</t>
  </si>
  <si>
    <t>5.905248</t>
  </si>
  <si>
    <t>ChIJG4xq7Ey2xUcRPrzGdXQfzBw</t>
  </si>
  <si>
    <t xml:space="preserve"> / ChIJG4xq7Ey2xUcRPrzGdXQfzBw / </t>
  </si>
  <si>
    <t>Noy Sushi</t>
  </si>
  <si>
    <t>Westvlietweg 55, 2491 ED Den Haag, Netherlands</t>
  </si>
  <si>
    <t>2491 ED</t>
  </si>
  <si>
    <t>52.065393</t>
  </si>
  <si>
    <t>4.3694487</t>
  </si>
  <si>
    <t>ChIJG61-0iHWx0cR6eyYMrctXWk</t>
  </si>
  <si>
    <t xml:space="preserve"> / ChIJG61-0iHWx0cR6eyYMrctXWk / </t>
  </si>
  <si>
    <t>Doy-Doy Döner Plaza Kampen</t>
  </si>
  <si>
    <t>52.5530553</t>
  </si>
  <si>
    <t>5.8997554</t>
  </si>
  <si>
    <t>ChIJG7DUWUcexEcRiFTyfh9B5N4</t>
  </si>
  <si>
    <t xml:space="preserve"> / ChIJG7DUWUcexEcRiFTyfh9B5N4 / 5a1d0b11-26ea-4837-bab6-114ac5bf962c</t>
  </si>
  <si>
    <t>Golfpark de Turfvaert</t>
  </si>
  <si>
    <t>Zwart Moerken 12, 4891 TK Rijsbergen, Netherlands</t>
  </si>
  <si>
    <t>4891 TK</t>
  </si>
  <si>
    <t>51.532289</t>
  </si>
  <si>
    <t>4.697788</t>
  </si>
  <si>
    <t>ChIJG93n6fakx0cRwGgJmax6fkc</t>
  </si>
  <si>
    <t xml:space="preserve"> / ChIJG93n6fakx0cRwGgJmax6fkc / </t>
  </si>
  <si>
    <t>Hong Sing</t>
  </si>
  <si>
    <t>Sperwerstraat 67, 6823 DK Arnhem, Netherlands</t>
  </si>
  <si>
    <t>6823 DK</t>
  </si>
  <si>
    <t>52.0034489</t>
  </si>
  <si>
    <t>5.9343275</t>
  </si>
  <si>
    <t>ChIJGRLBboEzxEcRxCNAsIs8nlo</t>
  </si>
  <si>
    <t xml:space="preserve"> / ChIJGRLBboEzxEcRxCNAsIs8nlo / </t>
  </si>
  <si>
    <t>Cafetaria Van Putten</t>
  </si>
  <si>
    <t>Zandblokstraat 5, 3083 MZ Rotterdam, Netherlands</t>
  </si>
  <si>
    <t>3083 MZ</t>
  </si>
  <si>
    <t>51.8907708</t>
  </si>
  <si>
    <t>4.477842</t>
  </si>
  <si>
    <t>ChIJGTXWaqGXxkcR8lxwjVs2ft8</t>
  </si>
  <si>
    <t xml:space="preserve"> / ChIJGTXWaqGXxkcR8lxwjVs2ft8 / </t>
  </si>
  <si>
    <t>Opener bier</t>
  </si>
  <si>
    <t>Veepad 33, 5105 AG Dongen, Netherlands</t>
  </si>
  <si>
    <t>5105 AG</t>
  </si>
  <si>
    <t>51.616366</t>
  </si>
  <si>
    <t>4.975787</t>
  </si>
  <si>
    <t>ChIJGVwccr_ZxkcRSmK-BEE5J-Y</t>
  </si>
  <si>
    <t xml:space="preserve"> / ChIJGVwccr_ZxkcRSmK-BEE5J-Y / </t>
  </si>
  <si>
    <t>The Mart</t>
  </si>
  <si>
    <t>High Tech Campus 1, 5656 AE Eindhoven, Netherlands</t>
  </si>
  <si>
    <t>51.4102521</t>
  </si>
  <si>
    <t>5.4561818</t>
  </si>
  <si>
    <t>ChIJGWGcY3KaxkcRk28kbe5bwLM</t>
  </si>
  <si>
    <t xml:space="preserve"> / ChIJGWGcY3KaxkcRk28kbe5bwLM / </t>
  </si>
  <si>
    <t>Cafetaria 't Trefpunt B.V.</t>
  </si>
  <si>
    <t>Raadhuisstraat 21, 5165 CH Waspik, Netherlands</t>
  </si>
  <si>
    <t>5165 CH</t>
  </si>
  <si>
    <t>51.6878969</t>
  </si>
  <si>
    <t>4.9459391</t>
  </si>
  <si>
    <t>ChIJGWUplaA3x0cR84CMpdc2NLs</t>
  </si>
  <si>
    <t xml:space="preserve"> / ChIJGWUplaA3x0cR84CMpdc2NLs / 0d1bd5b5-7e8a-3af1-aaf0-84bf28ba771d</t>
  </si>
  <si>
    <t>Restaria 't Pelmke</t>
  </si>
  <si>
    <t xml:space="preserve">Kalisstraat  </t>
  </si>
  <si>
    <t>5768CX</t>
  </si>
  <si>
    <t>51.3462335</t>
  </si>
  <si>
    <t>5.8812753</t>
  </si>
  <si>
    <t>ChIJGWk6v4BNxEcRnTNoI7x5xTg</t>
  </si>
  <si>
    <t xml:space="preserve"> / ChIJGWk6v4BNxEcRnTNoI7x5xTg / </t>
  </si>
  <si>
    <t>Fanella</t>
  </si>
  <si>
    <t>Turfkade 15, 3231 AR Brielle, Netherlands</t>
  </si>
  <si>
    <t>51.9013685</t>
  </si>
  <si>
    <t>4.1653564</t>
  </si>
  <si>
    <t>ChIJGYjMK80uxEcRN20Y787i2GQ</t>
  </si>
  <si>
    <t xml:space="preserve"> / ChIJGYjMK80uxEcRN20Y787i2GQ / 6b5d3914-ff22-417a-afb6-45843158e7ed</t>
  </si>
  <si>
    <t>Eetcafe Babylon</t>
  </si>
  <si>
    <t>Voorstraat 293, 3311 EP Dordrecht, Netherlands</t>
  </si>
  <si>
    <t>51.8151588</t>
  </si>
  <si>
    <t>4.6676647</t>
  </si>
  <si>
    <t>ChIJGYoQQ5bYx0cRxytjiGz-r5E</t>
  </si>
  <si>
    <t xml:space="preserve"> / ChIJGYoQQ5bYx0cRxytjiGz-r5E / a3403496-d3c7-49ec-b4cb-1f36ce67981c</t>
  </si>
  <si>
    <t>Wade 20, 8043 LS Zwolle, Netherlands</t>
  </si>
  <si>
    <t>8043 LS</t>
  </si>
  <si>
    <t>52.5335291</t>
  </si>
  <si>
    <t>6.0557276</t>
  </si>
  <si>
    <t>ChIJGZ1mGuaHxkcRLPcAE-hKal0</t>
  </si>
  <si>
    <t xml:space="preserve"> / ChIJGZ1mGuaHxkcRLPcAE-hKal0 / </t>
  </si>
  <si>
    <t>Energieweg 118, 4231 DJ Meerkerk, Netherlands</t>
  </si>
  <si>
    <t>4231 DJ</t>
  </si>
  <si>
    <t>51.89938</t>
  </si>
  <si>
    <t>4.981</t>
  </si>
  <si>
    <t>4301</t>
  </si>
  <si>
    <t>ChIJGZIRYKkgx0cRvFxrFu8IVQY</t>
  </si>
  <si>
    <t xml:space="preserve"> / ChIJGZIRYKkgx0cRvFxrFu8IVQY / </t>
  </si>
  <si>
    <t>Bio-Lekkers (Biologische winkel met lunchroom)</t>
  </si>
  <si>
    <t>Parkstraat 3F, 5674 GD Nuenen, Netherlands</t>
  </si>
  <si>
    <t>5674 GD</t>
  </si>
  <si>
    <t>51.4734755</t>
  </si>
  <si>
    <t>5.5476857</t>
  </si>
  <si>
    <t>ChIJG_tDDbfpwEcRg5Q5y2jHMy8</t>
  </si>
  <si>
    <t xml:space="preserve"> / ChIJG_tDDbfpwEcRg5Q5y2jHMy8 / </t>
  </si>
  <si>
    <t>Les Grands Buffets</t>
  </si>
  <si>
    <t>Statenstraat 6, 6211 TB Maastricht, Netherlands</t>
  </si>
  <si>
    <t>6211 TB</t>
  </si>
  <si>
    <t>50.8499504</t>
  </si>
  <si>
    <t>5.6873426</t>
  </si>
  <si>
    <t>ChIJGa4oTjD8yEcRQ6U_Q_6EXbI</t>
  </si>
  <si>
    <t xml:space="preserve"> / ChIJGa4oTjD8yEcRQ6U_Q_6EXbI / 1b5de124-8490-40db-ae7c-89aa4cf9fa97</t>
  </si>
  <si>
    <t>Holland Casino Leeuwarden</t>
  </si>
  <si>
    <t>Heliconweg 56, 8914 AT Leeuwarden, Netherlands</t>
  </si>
  <si>
    <t>53.1999757</t>
  </si>
  <si>
    <t>5.7716214</t>
  </si>
  <si>
    <t>ChIJGc3BGDwIx0cRJH6xjTbM0-s</t>
  </si>
  <si>
    <t xml:space="preserve"> / ChIJGc3BGDwIx0cRJH6xjTbM0-s / </t>
  </si>
  <si>
    <t>De Parel B.V.</t>
  </si>
  <si>
    <t>Griftdijk Zuid 121, 6663 BD Nijmegen, Netherlands</t>
  </si>
  <si>
    <t>5.8643393</t>
  </si>
  <si>
    <t>ChIJGdRSVD_dx0cR3YrCqIntwyA</t>
  </si>
  <si>
    <t xml:space="preserve"> / ChIJGdRSVD_dx0cR3YrCqIntwyA / 1c2a8f7f-93ae-4cba-9f29-e03c6b7bc8ed</t>
  </si>
  <si>
    <t>De Slinger Eet- en Drinklokaal</t>
  </si>
  <si>
    <t>Langstraat 12, 8131 BC Wijhe, Netherlands</t>
  </si>
  <si>
    <t>8131 BC</t>
  </si>
  <si>
    <t>52.3890879</t>
  </si>
  <si>
    <t>6.1351959</t>
  </si>
  <si>
    <t>ChIJGdT9FoSEyEcRNzGbrgf2EBw</t>
  </si>
  <si>
    <t xml:space="preserve"> / ChIJGdT9FoSEyEcRNzGbrgf2EBw / </t>
  </si>
  <si>
    <t>Snackcorner de Mollum</t>
  </si>
  <si>
    <t>pyramideweg 15b, 8321 RB Urk, Netherlands</t>
  </si>
  <si>
    <t>8321 RB</t>
  </si>
  <si>
    <t>52.6625165</t>
  </si>
  <si>
    <t>5.6081292</t>
  </si>
  <si>
    <t>ChIJGdiAtB4wx0cRQkl2BSbmBNU</t>
  </si>
  <si>
    <t xml:space="preserve"> / ChIJGdiAtB4wx0cRQkl2BSbmBNU / 1205db8d-81b9-4342-ae52-500b8fb4ef13</t>
  </si>
  <si>
    <t>Partycentrum De Platte Vonder</t>
  </si>
  <si>
    <t>14, Nieuwendijk 10, 5712 EM Someren, Netherlands</t>
  </si>
  <si>
    <t>5712 EM</t>
  </si>
  <si>
    <t>51.3580305</t>
  </si>
  <si>
    <t>5.7345797</t>
  </si>
  <si>
    <t>ChIJGeNojpSwxUcRQXQKd75lLuM</t>
  </si>
  <si>
    <t xml:space="preserve"> / ChIJGeNojpSwxUcRQXQKd75lLuM / e23cb0b1-d5ab-47ee-9f6d-7f5a8a4431d9</t>
  </si>
  <si>
    <t>La Stella Marina</t>
  </si>
  <si>
    <t>Doctor Lelykade 23, 2583 CL Den Haag, Netherlands</t>
  </si>
  <si>
    <t>52.0950828</t>
  </si>
  <si>
    <t>4.2657197</t>
  </si>
  <si>
    <t>ChIJGfkbUri2wEcRq0fwYK_IzzU</t>
  </si>
  <si>
    <t xml:space="preserve"> / ChIJGfkbUri2wEcRq0fwYK_IzzU / </t>
  </si>
  <si>
    <t>Annendaalderweg 33, 6105 AR Maria-Hoop, Netherlands</t>
  </si>
  <si>
    <t>6105 AR</t>
  </si>
  <si>
    <t>51.0923582</t>
  </si>
  <si>
    <t>5.9696928</t>
  </si>
  <si>
    <t>ChIJGwEWGMYoxEcRUCMkcldq08o</t>
  </si>
  <si>
    <t xml:space="preserve"> / ChIJGwEWGMYoxEcRUCMkcldq08o / </t>
  </si>
  <si>
    <t>Lotus Restaurant</t>
  </si>
  <si>
    <t>P.A. de Kok-Plein 172, 3318 JW Dordrecht, Netherlands</t>
  </si>
  <si>
    <t>51.7846217</t>
  </si>
  <si>
    <t>4.6766165</t>
  </si>
  <si>
    <t>ChIJGy28S-HsxkcRYCE3Y3YdXpc</t>
  </si>
  <si>
    <t xml:space="preserve"> / ChIJGy28S-HsxkcRYCE3Y3YdXpc / </t>
  </si>
  <si>
    <t>The Ice Cream &amp; Cake Moment</t>
  </si>
  <si>
    <t>Plein 3A, 5251 AS Vlijmen, Netherlands</t>
  </si>
  <si>
    <t>5251 AS</t>
  </si>
  <si>
    <t>51.6948603</t>
  </si>
  <si>
    <t>5.2190893</t>
  </si>
  <si>
    <t>ChIJGy6Li5c0xEcRJwN88l8bOSQ</t>
  </si>
  <si>
    <t xml:space="preserve"> / ChIJGy6Li5c0xEcRJwN88l8bOSQ / </t>
  </si>
  <si>
    <t>Carpe Diem Ristorante</t>
  </si>
  <si>
    <t>'s-Gravendijkwal 105C, 3021 EH Rotterdam, Netherlands</t>
  </si>
  <si>
    <t>3021 EH</t>
  </si>
  <si>
    <t>51.9143361</t>
  </si>
  <si>
    <t>4.463202</t>
  </si>
  <si>
    <t>ChIJGyYwI3w1xEcRLJrxFAAgQug</t>
  </si>
  <si>
    <t xml:space="preserve"> / ChIJGyYwI3w1xEcRLJrxFAAgQug / ac01fc37-3c80-4a92-96b7-5a5c972203fe</t>
  </si>
  <si>
    <t>Lunchcorner A4 Vijfsluizen</t>
  </si>
  <si>
    <t xml:space="preserve">Jan van Galenstraat  </t>
  </si>
  <si>
    <t>3115JG</t>
  </si>
  <si>
    <t>51.906388</t>
  </si>
  <si>
    <t>4.3746006</t>
  </si>
  <si>
    <t>ChIJGyrBETa_xUcRJO7qiJ0QhBc</t>
  </si>
  <si>
    <t xml:space="preserve"> / ChIJGyrBETa_xUcRJO7qiJ0QhBc / </t>
  </si>
  <si>
    <t>Harteveltvis Boulevard Katwijk</t>
  </si>
  <si>
    <t>Boulevard Zeezijde 29, 2225 JB Katwijk aan Zee, Netherlands</t>
  </si>
  <si>
    <t>2225 JB</t>
  </si>
  <si>
    <t>52.200716</t>
  </si>
  <si>
    <t>4.390453</t>
  </si>
  <si>
    <t xml:space="preserve"> / ChIJGz0y2NmQxEcRKMdjcsfMMbQ / c7660935-1894-4d9e-981d-2c1448b62dc9</t>
  </si>
  <si>
    <t>VRIENDSCHAP café restaurant</t>
  </si>
  <si>
    <t>Markt 75, 4331 LL Middelburg, Netherlands</t>
  </si>
  <si>
    <t>51.4982912</t>
  </si>
  <si>
    <t>ChIJH-XN7Khax0cR6o6XXVnOhB8</t>
  </si>
  <si>
    <t xml:space="preserve"> / ChIJH-XN7Khax0cR6o6XXVnOhB8 / d8a200c3-42ec-406a-ac27-531e294a35f4</t>
  </si>
  <si>
    <t>Café Restaurant Wylderbeek</t>
  </si>
  <si>
    <t xml:space="preserve">Hagerhofweg 2-A </t>
  </si>
  <si>
    <t>5912PN</t>
  </si>
  <si>
    <t>51.3570951</t>
  </si>
  <si>
    <t>6.1579562</t>
  </si>
  <si>
    <t>ChIJH-Ydb4MTuEcR-AFCFBeGQbE</t>
  </si>
  <si>
    <t xml:space="preserve"> / ChIJH-Ydb4MTuEcR-AFCFBeGQbE / 5111b8d5-88f9-49a4-9dab-7442512aa9dc</t>
  </si>
  <si>
    <t>Hennie's Snackbar</t>
  </si>
  <si>
    <t>Haaksbergerstraat 508, 7545 GC Enschede, Netherlands</t>
  </si>
  <si>
    <t>7545 GC</t>
  </si>
  <si>
    <t>52.2085502</t>
  </si>
  <si>
    <t>6.8728159</t>
  </si>
  <si>
    <t>ChIJH-_TqdPPt0cRrkbhr4Oa2DI</t>
  </si>
  <si>
    <t xml:space="preserve"> / ChIJH-_TqdPPt0cRrkbhr4Oa2DI / </t>
  </si>
  <si>
    <t>Snackbar 't Stoepje</t>
  </si>
  <si>
    <t>GN NL, Beumeesweg 172, 9661 AM Alteveer, Netherlands</t>
  </si>
  <si>
    <t>9661 AM</t>
  </si>
  <si>
    <t>Alteveer</t>
  </si>
  <si>
    <t>53.0530477</t>
  </si>
  <si>
    <t>6.9959242</t>
  </si>
  <si>
    <t>ChIJH0T19un8t0cRIuzIUnVLGSo</t>
  </si>
  <si>
    <t xml:space="preserve"> / ChIJH0T19un8t0cRIuzIUnVLGSo / </t>
  </si>
  <si>
    <t>Miracle lunch drinks diner</t>
  </si>
  <si>
    <t>Bentheimerstraat 20, 7741 JK Coevorden, Netherlands</t>
  </si>
  <si>
    <t>7741 JK</t>
  </si>
  <si>
    <t>52.6603274</t>
  </si>
  <si>
    <t>6.7408709</t>
  </si>
  <si>
    <t>ChIJH0iVWV0NxEcR7n9F1h4dK4E</t>
  </si>
  <si>
    <t xml:space="preserve"> / ChIJH0iVWV0NxEcR7n9F1h4dK4E / </t>
  </si>
  <si>
    <t>Raedthuys</t>
  </si>
  <si>
    <t>Ouweraedthuysplein 8, 4631 VX Hoogerheide, Netherlands</t>
  </si>
  <si>
    <t>4631 VX</t>
  </si>
  <si>
    <t>51.4260162</t>
  </si>
  <si>
    <t>4.3213512</t>
  </si>
  <si>
    <t>ChIJH3eVYdjtxEcRll7pjFrtljU</t>
  </si>
  <si>
    <t xml:space="preserve"> / ChIJH3eVYdjtxEcRll7pjFrtljU / 7eb56a3e-aefb-4b12-baf8-35743f4513ae</t>
  </si>
  <si>
    <t>Strandpaviljoen De Strandloper</t>
  </si>
  <si>
    <t>Strandweg 1, 4328 KK Burgh-Haamstede, Netherlands</t>
  </si>
  <si>
    <t>4328 KK</t>
  </si>
  <si>
    <t>51.7140546</t>
  </si>
  <si>
    <t>3.6848704</t>
  </si>
  <si>
    <t>ChIJH4Dwx70PyUcRwSvAEYX_YQY</t>
  </si>
  <si>
    <t xml:space="preserve"> / ChIJH4Dwx70PyUcRwSvAEYX_YQY / </t>
  </si>
  <si>
    <t>Brood Ameland</t>
  </si>
  <si>
    <t>Strandweg 51222, 9163 GL Nes, Netherlands</t>
  </si>
  <si>
    <t>9163 GL</t>
  </si>
  <si>
    <t>53.457504</t>
  </si>
  <si>
    <t>5.7766749</t>
  </si>
  <si>
    <t>ChIJH4OEgM4uxEcR9bN5gFlo2tA</t>
  </si>
  <si>
    <t xml:space="preserve"> / ChIJH4OEgM4uxEcR9bN5gFlo2tA / </t>
  </si>
  <si>
    <t>Finn's Dordrecht</t>
  </si>
  <si>
    <t>Blauwpoortsplein 13, 3311 AC Dordrecht, Netherlands</t>
  </si>
  <si>
    <t>3311 AC</t>
  </si>
  <si>
    <t>51.8156774</t>
  </si>
  <si>
    <t>4.6613816</t>
  </si>
  <si>
    <t>ChIJH5A3EcgJxkcR_G7CU62g3NY</t>
  </si>
  <si>
    <t xml:space="preserve"> / ChIJH5A3EcgJxkcR_G7CU62g3NY / </t>
  </si>
  <si>
    <t>Blarney Stone</t>
  </si>
  <si>
    <t>Nieuwendijk 29, 1012 LZ Amsterdam, Netherlands</t>
  </si>
  <si>
    <t>52.3783545</t>
  </si>
  <si>
    <t>4.8955695</t>
  </si>
  <si>
    <t>ChIJH5KoKEuGyEcR3JyMe713yFA</t>
  </si>
  <si>
    <t xml:space="preserve"> / ChIJH5KoKEuGyEcR3JyMe713yFA / </t>
  </si>
  <si>
    <t>Asia to go</t>
  </si>
  <si>
    <t>Europalaan 118, 8303 GL Emmeloord, Netherlands</t>
  </si>
  <si>
    <t>8303 GL</t>
  </si>
  <si>
    <t>52.7109594</t>
  </si>
  <si>
    <t>5.7408306</t>
  </si>
  <si>
    <t>ChIJH7vMS5DQxUcRYs4mYUh9MVg</t>
  </si>
  <si>
    <t xml:space="preserve"> / ChIJH7vMS5DQxUcRYs4mYUh9MVg / cff3ea91-559f-475d-82f9-e0572bbd53cf</t>
  </si>
  <si>
    <t>Yume-Boskoop</t>
  </si>
  <si>
    <t>Rijneveld 68, 2771 XS Boskoop, Netherlands</t>
  </si>
  <si>
    <t>2771 XS</t>
  </si>
  <si>
    <t>52.0856547</t>
  </si>
  <si>
    <t>4.6762753</t>
  </si>
  <si>
    <t>ChIJH92Edr7pwEcRVDQVA7XEi_I</t>
  </si>
  <si>
    <t xml:space="preserve"> / ChIJH92Edr7pwEcRVDQVA7XEi_I / </t>
  </si>
  <si>
    <t>Touched Boutique Gastronomic</t>
  </si>
  <si>
    <t>Hoogbrugstraat 66-68, 6221 CS Maastricht, Netherlands</t>
  </si>
  <si>
    <t>6221 CS</t>
  </si>
  <si>
    <t>50.8475001</t>
  </si>
  <si>
    <t>5.699381</t>
  </si>
  <si>
    <t>ChIJHQemFCvfx0cRwmxrhRhTrZk</t>
  </si>
  <si>
    <t xml:space="preserve"> / ChIJHQemFCvfx0cRwmxrhRhTrZk / a3ec9cd0-1125-43b0-92ea-be4d7f7438b6</t>
  </si>
  <si>
    <t>Stichting Kringloop Zwolle</t>
  </si>
  <si>
    <t xml:space="preserve">Nieuwe Veerallee 12 </t>
  </si>
  <si>
    <t>8019AG</t>
  </si>
  <si>
    <t>52.508236</t>
  </si>
  <si>
    <t>6.0816406</t>
  </si>
  <si>
    <t>ChIJHQovzoHHx0cRgR-rjwH5IRk</t>
  </si>
  <si>
    <t xml:space="preserve"> / ChIJHQovzoHHx0cRgR-rjwH5IRk / </t>
  </si>
  <si>
    <t>The Apeldoorns Coffee Huys</t>
  </si>
  <si>
    <t>Korenpassage 37, 7311 LZ Apeldoorn, Netherlands</t>
  </si>
  <si>
    <t>7311 LZ</t>
  </si>
  <si>
    <t>52.2142949</t>
  </si>
  <si>
    <t>5.9611056</t>
  </si>
  <si>
    <t>ChIJHROTVL4wz0cRQQSsor2ddSc</t>
  </si>
  <si>
    <t xml:space="preserve"> / ChIJHROTVL4wz0cRQQSsor2ddSc / </t>
  </si>
  <si>
    <t>Drank &amp; Spijslokaal Het Schoutenhuys</t>
  </si>
  <si>
    <t>Vismarkt 1, 1791 CD Den Burg, Netherlands</t>
  </si>
  <si>
    <t>1791 CD</t>
  </si>
  <si>
    <t>53.0543142</t>
  </si>
  <si>
    <t>4.7968519</t>
  </si>
  <si>
    <t>ChIJHSweoEdvxkcRJvC-_vujHXg</t>
  </si>
  <si>
    <t xml:space="preserve"> / ChIJHSweoEdvxkcRJvC-_vujHXg / </t>
  </si>
  <si>
    <t>Bij Guusjes</t>
  </si>
  <si>
    <t>Van 's-Gravesandestraat 27, 3514 VR Utrecht, Netherlands</t>
  </si>
  <si>
    <t>3514 VR</t>
  </si>
  <si>
    <t>52.0999922</t>
  </si>
  <si>
    <t>5.1213342</t>
  </si>
  <si>
    <t>ChIJHTL8-f_wxkcRX3Tw-QMtG78</t>
  </si>
  <si>
    <t xml:space="preserve"> / ChIJHTL8-f_wxkcRX3Tw-QMtG78 / </t>
  </si>
  <si>
    <t>Nieuwstraat 3, 5331 BA Kerkdriel, Netherlands</t>
  </si>
  <si>
    <t>5331 BA</t>
  </si>
  <si>
    <t>51.7737557</t>
  </si>
  <si>
    <t>5.3405041</t>
  </si>
  <si>
    <t>ChIJHXrtHLxax0cR-y4ECl06YW8</t>
  </si>
  <si>
    <t xml:space="preserve"> / ChIJHXrtHLxax0cR-y4ECl06YW8 / d80a4879-60e7-4ef1-9304-2133fe8b2067</t>
  </si>
  <si>
    <t>Bij de Buren</t>
  </si>
  <si>
    <t>Parade 66, 5911 CE Venlo, Netherlands</t>
  </si>
  <si>
    <t>51.368229</t>
  </si>
  <si>
    <t>6.170512</t>
  </si>
  <si>
    <t>ChIJHYwGONuXwEcR_r2kTxGWzQ4</t>
  </si>
  <si>
    <t xml:space="preserve"> / ChIJHYwGONuXwEcR_r2kTxGWzQ4 / </t>
  </si>
  <si>
    <t>Brasserie Carboon</t>
  </si>
  <si>
    <t>Carboonstraat 35, 6466 CV Kerkrade, Netherlands</t>
  </si>
  <si>
    <t>6466 CV</t>
  </si>
  <si>
    <t>50.8563686</t>
  </si>
  <si>
    <t>6.0279467</t>
  </si>
  <si>
    <t>ChIJHaDDOx8ZxEcR7NMda6O8nbY</t>
  </si>
  <si>
    <t xml:space="preserve"> / ChIJHaDDOx8ZxEcR7NMda6O8nbY / </t>
  </si>
  <si>
    <t>Shoarma Luca Pizza</t>
  </si>
  <si>
    <t>Molenstraat 101, 4881 GC Zundert, Netherlands</t>
  </si>
  <si>
    <t>4881 GC</t>
  </si>
  <si>
    <t>51.4692194</t>
  </si>
  <si>
    <t>4.6582402</t>
  </si>
  <si>
    <t>ChIJHatphsmfx0cR-TkQuHvl3Cc</t>
  </si>
  <si>
    <t xml:space="preserve"> / ChIJHatphsmfx0cR-TkQuHvl3Cc / cab09943-0f11-39b8-8339-2d61ed2eac01</t>
  </si>
  <si>
    <t>Het Hoekje Herwen</t>
  </si>
  <si>
    <t>Molenstraat 20, 6914 AC Herwen, Netherlands</t>
  </si>
  <si>
    <t>6914 AC</t>
  </si>
  <si>
    <t>Herwen</t>
  </si>
  <si>
    <t>51.882888</t>
  </si>
  <si>
    <t>6.097204</t>
  </si>
  <si>
    <t>ChIJHbSGkeDxxkcRcvWlnpmyqNQ</t>
  </si>
  <si>
    <t xml:space="preserve"> / ChIJHbSGkeDxxkcRcvWlnpmyqNQ / </t>
  </si>
  <si>
    <t>The Smiling Fish</t>
  </si>
  <si>
    <t>Empelsedijk 21, 5235 AD 's-Hertogenbosch, Netherlands</t>
  </si>
  <si>
    <t>5235 AD</t>
  </si>
  <si>
    <t>51.7361355</t>
  </si>
  <si>
    <t>5.3051003</t>
  </si>
  <si>
    <t>ChIJHdfuHFrYxkcRBAjj-QU5oVo</t>
  </si>
  <si>
    <t xml:space="preserve"> / ChIJHdfuHFrYxkcRBAjj-QU5oVo / </t>
  </si>
  <si>
    <t>Inge's Eettafel</t>
  </si>
  <si>
    <t>Tarwelaan 56, 5632 KG Eindhoven, Netherlands</t>
  </si>
  <si>
    <t>51.4769723</t>
  </si>
  <si>
    <t>5.4945133</t>
  </si>
  <si>
    <t>ChIJHe4TpegJxkcRvWYWTM8PySE</t>
  </si>
  <si>
    <t xml:space="preserve"> / ChIJHe4TpegJxkcRvWYWTM8PySE / </t>
  </si>
  <si>
    <t>Bar Bitterbal</t>
  </si>
  <si>
    <t>Utrechtsestraat 18, 1017 VN Amsterdam, Netherlands</t>
  </si>
  <si>
    <t>52.365395</t>
  </si>
  <si>
    <t>4.897539</t>
  </si>
  <si>
    <t>ChIJHeTvDEGZxEcRMO80kiVYNzQ</t>
  </si>
  <si>
    <t xml:space="preserve"> / ChIJHeTvDEGZxEcRMO80kiVYNzQ / </t>
  </si>
  <si>
    <t>The Shack</t>
  </si>
  <si>
    <t>Scheldekade 17, 4511 AV Breskens, Netherlands</t>
  </si>
  <si>
    <t>51.3948186</t>
  </si>
  <si>
    <t>3.5639046</t>
  </si>
  <si>
    <t>ChIJHekmWcYJxkcRh61udBE9pRQ</t>
  </si>
  <si>
    <t xml:space="preserve"> / ChIJHekmWcYJxkcRh61udBE9pRQ / </t>
  </si>
  <si>
    <t>Nieuwezijds Voorburgwal 136, 1012 SH Amsterdam, Netherlands</t>
  </si>
  <si>
    <t>52.3750859</t>
  </si>
  <si>
    <t>4.8915234</t>
  </si>
  <si>
    <t>ChIJHeur6ETLwEcRQAk1x8OiNOA</t>
  </si>
  <si>
    <t xml:space="preserve"> / ChIJHeur6ETLwEcRQAk1x8OiNOA / </t>
  </si>
  <si>
    <t>Café-Brasserie-Lounge Anno 1610</t>
  </si>
  <si>
    <t>Jacobusstraat 4, 6013 RK Hunsel, Netherlands</t>
  </si>
  <si>
    <t>6013 RK</t>
  </si>
  <si>
    <t>51.189058</t>
  </si>
  <si>
    <t>5.812526</t>
  </si>
  <si>
    <t>ChIJHw70dGUKxkcRuhtVG4qrTO0</t>
  </si>
  <si>
    <t xml:space="preserve"> / ChIJHw70dGUKxkcRuhtVG4qrTO0 / </t>
  </si>
  <si>
    <t>Ishii Okonomiyaki</t>
  </si>
  <si>
    <t>Kostverlorenhof 58, 1183 HG Amstelveen, Netherlands</t>
  </si>
  <si>
    <t>52.3129942</t>
  </si>
  <si>
    <t>4.8748099</t>
  </si>
  <si>
    <t>ChIJHx7xabnhxkcRipy_ljTwjcU</t>
  </si>
  <si>
    <t xml:space="preserve"> / ChIJHx7xabnhxkcRipy_ljTwjcU / b1c5e7ca-2445-3b49-bf7f-6129733f09fb</t>
  </si>
  <si>
    <t>Montimar Veghel</t>
  </si>
  <si>
    <t>Markhof 1, 5463 NN Veghel, Netherlands</t>
  </si>
  <si>
    <t>5463 NN</t>
  </si>
  <si>
    <t>51.6096839</t>
  </si>
  <si>
    <t>5.5383841</t>
  </si>
  <si>
    <t>ChIJHxDJkbwWxEcRMZEiNwT_etY</t>
  </si>
  <si>
    <t xml:space="preserve"> / ChIJHxDJkbwWxEcRMZEiNwT_etY / </t>
  </si>
  <si>
    <t>The People's Kitchen</t>
  </si>
  <si>
    <t>Rosada 83, 4703 TB Roosendaal, Netherlands</t>
  </si>
  <si>
    <t>51.5323028</t>
  </si>
  <si>
    <t>4.43079</t>
  </si>
  <si>
    <t>ChIJHxFwilszxEcRihEcEzKAgt8</t>
  </si>
  <si>
    <t xml:space="preserve"> / ChIJHxFwilszxEcRihEcEzKAgt8 / b74bf273-5d2f-4537-885c-123741b00c9e</t>
  </si>
  <si>
    <t>Grotemarkt 272, 3011 PA Rotterdam, Netherlands</t>
  </si>
  <si>
    <t>51.9202413</t>
  </si>
  <si>
    <t>4.4860529</t>
  </si>
  <si>
    <t>ChIJHxOh6w3ixUcRv5RXcqmRNqw</t>
  </si>
  <si>
    <t xml:space="preserve"> / ChIJHxOh6w3ixUcRv5RXcqmRNqw / </t>
  </si>
  <si>
    <t>Vanaut</t>
  </si>
  <si>
    <t>Postjesweg 55, 1057 DW Amsterdam, Netherlands</t>
  </si>
  <si>
    <t>1057 DW</t>
  </si>
  <si>
    <t>52.3641188</t>
  </si>
  <si>
    <t>4.8556174</t>
  </si>
  <si>
    <t>ChIJI-_LhX7BxUcRA3lpsz2itv8</t>
  </si>
  <si>
    <t xml:space="preserve"> / ChIJI-_LhX7BxUcRA3lpsz2itv8 / </t>
  </si>
  <si>
    <t>Kilis Döner Kebap</t>
  </si>
  <si>
    <t>Hoofdstraat 239, 2171 BC Sassenheim, Netherlands</t>
  </si>
  <si>
    <t>52.227504</t>
  </si>
  <si>
    <t>4.523661</t>
  </si>
  <si>
    <t>ChIJI0NfnU8Ix0cRoyFxAk5g54U</t>
  </si>
  <si>
    <t xml:space="preserve"> / ChIJI0NfnU8Ix0cRoyFxAk5g54U / </t>
  </si>
  <si>
    <t>Restaurant Q</t>
  </si>
  <si>
    <t>Kelfkensbos 45, 6511 TB Nijmegen, Netherlands</t>
  </si>
  <si>
    <t>51.8460987</t>
  </si>
  <si>
    <t>5.8705702</t>
  </si>
  <si>
    <t>ChIJI0oQe4b-yEcR6YsNOUj14lM</t>
  </si>
  <si>
    <t xml:space="preserve"> / ChIJI0oQe4b-yEcR6YsNOUj14lM / 0d1a009b-c7a9-4dbd-8a0b-36b9ff9bda48</t>
  </si>
  <si>
    <t>Grand Café Post Plaza</t>
  </si>
  <si>
    <t>Tweebaksmarkt 27, 8911 LA Leeuwarden, Netherlands</t>
  </si>
  <si>
    <t>53.2014775</t>
  </si>
  <si>
    <t>5.8005028</t>
  </si>
  <si>
    <t>ChIJI19GhuoJxkcRwcxeb6UHJZU</t>
  </si>
  <si>
    <t xml:space="preserve"> / ChIJI19GhuoJxkcRwcxeb6UHJZU / </t>
  </si>
  <si>
    <t>La Cage Amsterdam</t>
  </si>
  <si>
    <t>Reguliersdwarsstraat 44, 1017 BM Amsterdam, Netherlands</t>
  </si>
  <si>
    <t>52.3662282</t>
  </si>
  <si>
    <t>4.891681</t>
  </si>
  <si>
    <t>ChIJI1tz7gEzxEcRIP1Y5FBQgwU</t>
  </si>
  <si>
    <t xml:space="preserve"> / ChIJI1tz7gEzxEcRIP1Y5FBQgwU / d9751538-f8de-4136-af49-58421eb94398</t>
  </si>
  <si>
    <t>Cor Kieboomplein 90, 3077 MK Rotterdam, Netherlands</t>
  </si>
  <si>
    <t>51.8966664</t>
  </si>
  <si>
    <t>4.5272518</t>
  </si>
  <si>
    <t>1408</t>
  </si>
  <si>
    <t>ChIJI35KFDZ3xEcRHyxSZsRl0Zw</t>
  </si>
  <si>
    <t xml:space="preserve"> / ChIJI35KFDZ3xEcRHyxSZsRl0Zw / </t>
  </si>
  <si>
    <t>In 't Zicht der Schelde</t>
  </si>
  <si>
    <t>Emmastraat 20, 4569 TL Graauw, Netherlands</t>
  </si>
  <si>
    <t>51.352667</t>
  </si>
  <si>
    <t>4.10908</t>
  </si>
  <si>
    <t>ChIJI3azOsu_xkcRm4YBVpoRy-Q</t>
  </si>
  <si>
    <t xml:space="preserve"> / ChIJI3azOsu_xkcRm4YBVpoRy-Q / </t>
  </si>
  <si>
    <t>Kim's Tavern</t>
  </si>
  <si>
    <t>Piusplein 61, 5038 WP Tilburg, Netherlands</t>
  </si>
  <si>
    <t>51.5553995</t>
  </si>
  <si>
    <t>5.0909505</t>
  </si>
  <si>
    <t>ChIJI4T8Y4nmxkcRkhyyyhEx2VE</t>
  </si>
  <si>
    <t xml:space="preserve"> / ChIJI4T8Y4nmxkcRkhyyyhEx2VE / 6dc5d21d-c636-453a-b315-07dbfdfcec97</t>
  </si>
  <si>
    <t>Afhaal &amp; Bezorgcentrum Alvino</t>
  </si>
  <si>
    <t>Boschweg 75, 5481 EC Schijndel, Netherlands</t>
  </si>
  <si>
    <t>51.6273402</t>
  </si>
  <si>
    <t>5.4211405</t>
  </si>
  <si>
    <t>ChIJI4sbZu5rxkcRyMjGdmodWcw</t>
  </si>
  <si>
    <t xml:space="preserve"> / ChIJI4sbZu5rxkcRyMjGdmodWcw / 3a1be44f-ea20-4148-9651-48e02e6727ad</t>
  </si>
  <si>
    <t>Restaurant Hedgehog</t>
  </si>
  <si>
    <t>Graaf Floris v Weg 32, 3739 NB Hollandsche Rading, Netherlands</t>
  </si>
  <si>
    <t>3739 NB</t>
  </si>
  <si>
    <t>52.1788353</t>
  </si>
  <si>
    <t>5.168432</t>
  </si>
  <si>
    <t>ChIJI54x3Lvmx0cRpqRTKz9WPWY</t>
  </si>
  <si>
    <t xml:space="preserve"> / ChIJI54x3Lvmx0cRpqRTKz9WPWY / </t>
  </si>
  <si>
    <t>Café-Restaurant-Zaal \'De Veldhoek\'</t>
  </si>
  <si>
    <t>Lemelerveldseweg 37, 8141 PS Heino, Netherlands</t>
  </si>
  <si>
    <t>8141 PS</t>
  </si>
  <si>
    <t>52.4374249</t>
  </si>
  <si>
    <t>6.2622663</t>
  </si>
  <si>
    <t>ChIJI58eRXxYz0cRv6ejLXiKiKE</t>
  </si>
  <si>
    <t xml:space="preserve"> / ChIJI58eRXxYz0cRv6ejLXiKiKE / </t>
  </si>
  <si>
    <t>Chinees Restaurant King City</t>
  </si>
  <si>
    <t>Herenweg 175, 1934 BA Egmond aan den Hoef, Netherlands</t>
  </si>
  <si>
    <t>1934 BA</t>
  </si>
  <si>
    <t>52.6189687</t>
  </si>
  <si>
    <t>4.649694</t>
  </si>
  <si>
    <t>ChIJI5AJTyaWxkcRH2tboxYzWgQ</t>
  </si>
  <si>
    <t xml:space="preserve"> / ChIJI5AJTyaWxkcRH2tboxYzWgQ / </t>
  </si>
  <si>
    <t>Grandcafe reeshof</t>
  </si>
  <si>
    <t>Heereveldendreef 10, 5043 EX Tilburg, Netherlands</t>
  </si>
  <si>
    <t>5043 EX</t>
  </si>
  <si>
    <t>51.5798027</t>
  </si>
  <si>
    <t>5.0056363</t>
  </si>
  <si>
    <t>ChIJI5JQpiRIx0cRlMyxnHR5t5g</t>
  </si>
  <si>
    <t xml:space="preserve"> / ChIJI5JQpiRIx0cRlMyxnHR5t5g / </t>
  </si>
  <si>
    <t>Cafe De Nabber</t>
  </si>
  <si>
    <t>Kanaalstraat 94, 5986 AH Beringe, Netherlands</t>
  </si>
  <si>
    <t>5986 AH</t>
  </si>
  <si>
    <t>51.3379361</t>
  </si>
  <si>
    <t>5.9453057</t>
  </si>
  <si>
    <t>ChIJI5n-pKE0xEcRe1UbuEAm0KU</t>
  </si>
  <si>
    <t xml:space="preserve"> / ChIJI5n-pKE0xEcRe1UbuEAm0KU / </t>
  </si>
  <si>
    <t>Just Rotterdam</t>
  </si>
  <si>
    <t>Mauritsweg 53 B, 3012 JX Rotterdam, Netherlands</t>
  </si>
  <si>
    <t>51.9176922</t>
  </si>
  <si>
    <t>4.4729399</t>
  </si>
  <si>
    <t>ChIJI6G6s16rx0cRIaVffVwqrNU</t>
  </si>
  <si>
    <t xml:space="preserve"> / ChIJI6G6s16rx0cRIaVffVwqrNU / </t>
  </si>
  <si>
    <t>Chutney Express</t>
  </si>
  <si>
    <t>Junusstraat 14, 6701 AX Wageningen, Netherlands</t>
  </si>
  <si>
    <t>6701 AX</t>
  </si>
  <si>
    <t>51.9659849</t>
  </si>
  <si>
    <t>5.6622168</t>
  </si>
  <si>
    <t>ChIJI6j02wUKxkcRglTTlOjcU9k</t>
  </si>
  <si>
    <t xml:space="preserve"> / ChIJI6j02wUKxkcRglTTlOjcU9k / 2f0e7d02-81e0-3e7a-9e46-02ba330bf677</t>
  </si>
  <si>
    <t>Lebkov &amp; Sons Zuidas</t>
  </si>
  <si>
    <t>Claude Debussylaan 130, 1082 MD Amsterdam, Netherlands</t>
  </si>
  <si>
    <t>52.337394</t>
  </si>
  <si>
    <t>4.86997</t>
  </si>
  <si>
    <t>ChIJI6jJbjK3xUcRI7cgMBhzHMY</t>
  </si>
  <si>
    <t xml:space="preserve"> / ChIJI6jJbjK3xUcRI7cgMBhzHMY / </t>
  </si>
  <si>
    <t>bijClarence</t>
  </si>
  <si>
    <t>Piet Heinstraat 60-A, 2518 CJ Den Haag, Netherlands</t>
  </si>
  <si>
    <t>2518 CJ</t>
  </si>
  <si>
    <t>52.082115</t>
  </si>
  <si>
    <t>4.299565</t>
  </si>
  <si>
    <t>ChIJI90jA7kJxkcR00XwVzOlFjs</t>
  </si>
  <si>
    <t xml:space="preserve"> / ChIJI90jA7kJxkcR00XwVzOlFjs / </t>
  </si>
  <si>
    <t>Café de Burgh</t>
  </si>
  <si>
    <t>Oudezijds Achterburgwal 52, 1012 DP Amsterdam, Netherlands</t>
  </si>
  <si>
    <t>52.3739308</t>
  </si>
  <si>
    <t>4.8992992</t>
  </si>
  <si>
    <t>ChIJIQ26a-zGxUcRinVaHc9Opqw</t>
  </si>
  <si>
    <t xml:space="preserve"> / ChIJIQ26a-zGxUcRinVaHc9Opqw / </t>
  </si>
  <si>
    <t>Restaurant Hudson Leiden</t>
  </si>
  <si>
    <t>Nieuwe Beestenmarkt 15-21, 2312 CG Leiden, Netherlands</t>
  </si>
  <si>
    <t>52.1634366</t>
  </si>
  <si>
    <t>4.4862799</t>
  </si>
  <si>
    <t>ChIJIQjUROZGxkcR8trFxCg-hqE</t>
  </si>
  <si>
    <t xml:space="preserve"> / ChIJIQjUROZGxkcR8trFxCg-hqE / 73209ae5-1fb1-4e68-8bd7-a421c307ad31</t>
  </si>
  <si>
    <t>Reyna Bé</t>
  </si>
  <si>
    <t>De Beurs 48-49, 3823 GA Amersfoort, Netherlands</t>
  </si>
  <si>
    <t>52.1868451</t>
  </si>
  <si>
    <t>5.3976591</t>
  </si>
  <si>
    <t>ChIJIRHQXUPhyEcRFfxuKfQvJFA</t>
  </si>
  <si>
    <t xml:space="preserve"> / ChIJIRHQXUPhyEcRFfxuKfQvJFA / </t>
  </si>
  <si>
    <t>Recreatiepark Bloemketerp</t>
  </si>
  <si>
    <t>Burg J Dijkstraweg 3, 8801 EJ Franeker, Netherlands</t>
  </si>
  <si>
    <t>8801 EJ</t>
  </si>
  <si>
    <t>53.189832</t>
  </si>
  <si>
    <t>5.5535918</t>
  </si>
  <si>
    <t>ChIJIRpRvlCtx0cRk7kOYh258gc</t>
  </si>
  <si>
    <t xml:space="preserve"> / ChIJIRpRvlCtx0cRk7kOYh258gc / </t>
  </si>
  <si>
    <t>Balkan Restaurant</t>
  </si>
  <si>
    <t>Grotestraat 114, 6711 AP Ede, Netherlands</t>
  </si>
  <si>
    <t>52.0485653</t>
  </si>
  <si>
    <t>5.6707558</t>
  </si>
  <si>
    <t>ChIJIS5_--gJxkcRl7B8KQu5vJ4</t>
  </si>
  <si>
    <t xml:space="preserve"> / ChIJIS5_--gJxkcRl7B8KQu5vJ4 / </t>
  </si>
  <si>
    <t>Alberto's La Forge</t>
  </si>
  <si>
    <t>52.3638121</t>
  </si>
  <si>
    <t>4.883672</t>
  </si>
  <si>
    <t>ChIJIShWTbrBxUcRIh8rhrkVCXk</t>
  </si>
  <si>
    <t xml:space="preserve"> / ChIJIShWTbrBxUcRIh8rhrkVCXk / </t>
  </si>
  <si>
    <t>de Kookerij Culinary College</t>
  </si>
  <si>
    <t>Walserij 66, 2211 SL Noordwijkerhout, Netherlands</t>
  </si>
  <si>
    <t>2211 SL</t>
  </si>
  <si>
    <t>52.247345</t>
  </si>
  <si>
    <t>4.494513</t>
  </si>
  <si>
    <t>ChIJITUwIIhmxkcRzMP29Bxk5Ys</t>
  </si>
  <si>
    <t xml:space="preserve"> / ChIJITUwIIhmxkcRzMP29Bxk5Ys / 6978ec9c-2a19-4fc7-8a58-0b34fcff0a21</t>
  </si>
  <si>
    <t>De Kakelkip</t>
  </si>
  <si>
    <t>3992 AG Houten, Netherlands</t>
  </si>
  <si>
    <t>3992 AG</t>
  </si>
  <si>
    <t>52.0362109</t>
  </si>
  <si>
    <t>5.1396718</t>
  </si>
  <si>
    <t>ChIJIUZ2xxQ1xEcRUMSz1egaGMQ</t>
  </si>
  <si>
    <t xml:space="preserve"> / ChIJIUZ2xxQ1xEcRUMSz1egaGMQ / 079f4fd6-e8ea-483a-9abe-3dac828ace6b</t>
  </si>
  <si>
    <t>Podium Café de Graauwe Hengst</t>
  </si>
  <si>
    <t>Lange Haven 28, 3111 CG Schiedam, Netherlands</t>
  </si>
  <si>
    <t>3111 CG</t>
  </si>
  <si>
    <t>51.914421</t>
  </si>
  <si>
    <t>4.3997492</t>
  </si>
  <si>
    <t>ChIJIUnXzPxMyEcRNYwY95noffY</t>
  </si>
  <si>
    <t xml:space="preserve"> / ChIJIUnXzPxMyEcRNYwY95noffY / </t>
  </si>
  <si>
    <t>Pannenkoekenhuis Landzicht</t>
  </si>
  <si>
    <t>It Sûd 13, 9283 TT Surhuizum, Netherlands</t>
  </si>
  <si>
    <t>9283 TT</t>
  </si>
  <si>
    <t>Surhuizum</t>
  </si>
  <si>
    <t>53.1979647</t>
  </si>
  <si>
    <t>6.1833223</t>
  </si>
  <si>
    <t>ChIJIV3RsIllxkcRR1EwXOtGllY</t>
  </si>
  <si>
    <t xml:space="preserve"> / ChIJIV3RsIllxkcRR1EwXOtGllY / </t>
  </si>
  <si>
    <t>The Colour Kitchen Pionier Cafe</t>
  </si>
  <si>
    <t>Grebbeberglaan 15, 3527 VX Utrecht, Netherlands</t>
  </si>
  <si>
    <t>3527 VX</t>
  </si>
  <si>
    <t>52.0794879</t>
  </si>
  <si>
    <t>5.0982966</t>
  </si>
  <si>
    <t>ChIJIVnYoI3GxUcRCDR_OCiwlDw</t>
  </si>
  <si>
    <t xml:space="preserve"> / ChIJIVnYoI3GxUcRCDR_OCiwlDw / 8f691563-3db8-48bc-be1c-138a73ecc741</t>
  </si>
  <si>
    <t>Borgman &amp; Borgman</t>
  </si>
  <si>
    <t>Nieuwe Rijn 41, 2312 JG Leiden, Netherlands</t>
  </si>
  <si>
    <t>52.157297</t>
  </si>
  <si>
    <t>4.4933092</t>
  </si>
  <si>
    <t>ChIJIWdCKPe2xUcRKY5MAtcKkc4</t>
  </si>
  <si>
    <t xml:space="preserve"> / ChIJIWdCKPe2xUcRKY5MAtcKkc4 / </t>
  </si>
  <si>
    <t>Willemstraat 40, 2282 CC Rijswijk, Netherlands</t>
  </si>
  <si>
    <t>52.0557527</t>
  </si>
  <si>
    <t>4.3370919</t>
  </si>
  <si>
    <t>ChIJIXEETgdAx0cRm2zqe_8SNVg</t>
  </si>
  <si>
    <t xml:space="preserve"> / ChIJIXEETgdAx0cRm2zqe_8SNVg / </t>
  </si>
  <si>
    <t>Samen | Wijn &amp; Bistrobar</t>
  </si>
  <si>
    <t>Schoolstraat 28, 5801 BP Venray, Netherlands</t>
  </si>
  <si>
    <t>51.525905</t>
  </si>
  <si>
    <t>5.974325</t>
  </si>
  <si>
    <t>ChIJIXRgQkRvxkcRSn-Yo65RqkE</t>
  </si>
  <si>
    <t xml:space="preserve"> / ChIJIXRgQkRvxkcRSn-Yo65RqkE / 812cc400-4f2f-4d21-b93b-3630d1a1833e</t>
  </si>
  <si>
    <t>Maeson's Barbershop</t>
  </si>
  <si>
    <t>Predikherenstraat 13, 3512 TL Utrecht, Netherlands</t>
  </si>
  <si>
    <t>3512 TL</t>
  </si>
  <si>
    <t>52.0944219</t>
  </si>
  <si>
    <t>5.1187516</t>
  </si>
  <si>
    <t>ChIJIY0mOCLIx0cRkWBwyYv94nw</t>
  </si>
  <si>
    <t xml:space="preserve"> / ChIJIY0mOCLIx0cRkWBwyYv94nw / </t>
  </si>
  <si>
    <t>Restaurant HoogHeid</t>
  </si>
  <si>
    <t>Hoog Soeren 134, 7346 AH Hoog Soeren, Netherlands</t>
  </si>
  <si>
    <t>7346 AH</t>
  </si>
  <si>
    <t>52.221569</t>
  </si>
  <si>
    <t>5.880443</t>
  </si>
  <si>
    <t>ChIJIYBdVUxvxkcRGwrLMOwHzls</t>
  </si>
  <si>
    <t xml:space="preserve"> / ChIJIYBdVUxvxkcRGwrLMOwHzls / </t>
  </si>
  <si>
    <t>TortillaEs</t>
  </si>
  <si>
    <t>Tulpstraat 27, 3581 RK Utrecht, Netherlands</t>
  </si>
  <si>
    <t>3581 RK</t>
  </si>
  <si>
    <t>52.0929969</t>
  </si>
  <si>
    <t>5.1331754</t>
  </si>
  <si>
    <t>ChIJIYRSSuEWxkcRLYZZdM-98e4</t>
  </si>
  <si>
    <t xml:space="preserve"> / ChIJIYRSSuEWxkcRLYZZdM-98e4 / 09f44d56-b591-44ac-92f9-adda922f120f</t>
  </si>
  <si>
    <t>Forum 1, 1315 TD Almere, Netherlands</t>
  </si>
  <si>
    <t>1315 TD</t>
  </si>
  <si>
    <t>52.3689939</t>
  </si>
  <si>
    <t>5.2199303</t>
  </si>
  <si>
    <t>ChIJIZxfClhmxkcRI5rg_7UMF-o</t>
  </si>
  <si>
    <t xml:space="preserve"> / ChIJIZxfClhmxkcRI5rg_7UMF-o / a74d7aac-4d6a-4d1b-824d-b4b6c04e8c32</t>
  </si>
  <si>
    <t>Mango's Café</t>
  </si>
  <si>
    <t>Het Rond 101, 3995 DN Houten, Netherlands</t>
  </si>
  <si>
    <t>3995 DN</t>
  </si>
  <si>
    <t>52.0345933</t>
  </si>
  <si>
    <t>5.1703944</t>
  </si>
  <si>
    <t>ChIJI_ITeAqqx0cRHPOfciakmtA</t>
  </si>
  <si>
    <t xml:space="preserve"> / ChIJI_ITeAqqx0cRHPOfciakmtA / 77383595-37d5-35d6-b590-e9aadf8b0176</t>
  </si>
  <si>
    <t>Gasterij [De Arend] Catering</t>
  </si>
  <si>
    <t>Notaris Stephanus Roesstraat 28, 6645 AJ Winssen, Netherlands</t>
  </si>
  <si>
    <t>6645 AJ</t>
  </si>
  <si>
    <t>Winssen</t>
  </si>
  <si>
    <t>51.883335</t>
  </si>
  <si>
    <t>5.708842</t>
  </si>
  <si>
    <t>ChIJI_bQu90JxkcRhzwgGSFAy8I</t>
  </si>
  <si>
    <t xml:space="preserve"> / ChIJI_bQu90JxkcRhzwgGSFAy8I / </t>
  </si>
  <si>
    <t>Mr. Blou I Love You</t>
  </si>
  <si>
    <t>Elandsgracht 150, 1016 VC Amsterdam, Netherlands</t>
  </si>
  <si>
    <t>52.3688062</t>
  </si>
  <si>
    <t>4.8773186</t>
  </si>
  <si>
    <t>ChIJIbl6Y14zxEcRA77eX-47W4o</t>
  </si>
  <si>
    <t xml:space="preserve"> / ChIJIbl6Y14zxEcRA77eX-47W4o / 0ddc13e6-9111-3c84-81bd-630bd5a1158c</t>
  </si>
  <si>
    <t>Restaurant Lloyd's</t>
  </si>
  <si>
    <t>Leuvehaven 1, 3011 EA Rotterdam, Netherlands</t>
  </si>
  <si>
    <t>51.9174777</t>
  </si>
  <si>
    <t>4.4822153</t>
  </si>
  <si>
    <t>ChIJIcxqt6hqx0cRZtBp7nq8yKc</t>
  </si>
  <si>
    <t xml:space="preserve"> / ChIJIcxqt6hqx0cRZtBp7nq8yKc / </t>
  </si>
  <si>
    <t>Cafetaria SnacK-Koning</t>
  </si>
  <si>
    <t>Keizersveld 48, 5803 AN Venray, Netherlands</t>
  </si>
  <si>
    <t>5803 AN</t>
  </si>
  <si>
    <t>51.5392865</t>
  </si>
  <si>
    <t>5.987576</t>
  </si>
  <si>
    <t>ChIJIdQ1GnAMuEcRZPZfv6QMg7k</t>
  </si>
  <si>
    <t xml:space="preserve"> / ChIJIdQ1GnAMuEcRZPZfv6QMg7k / d6d11382-edbb-486d-899d-88c25d6928d4</t>
  </si>
  <si>
    <t>Café Spoolder</t>
  </si>
  <si>
    <t>Onze Lieve Vrouwestraat 2, 7497 MA Bentelo, Netherlands</t>
  </si>
  <si>
    <t>7497 MA</t>
  </si>
  <si>
    <t>6.6828587</t>
  </si>
  <si>
    <t>ChIJIeDXPZ6XwEcR6YpDIVnbVIw</t>
  </si>
  <si>
    <t xml:space="preserve"> / ChIJIeDXPZ6XwEcR6YpDIVnbVIw / </t>
  </si>
  <si>
    <t>Doctor Nolensstraat 1, 6351 GL Bocholtz, Netherlands</t>
  </si>
  <si>
    <t>50.8170939</t>
  </si>
  <si>
    <t>6.0083744</t>
  </si>
  <si>
    <t>ChIJIeFnpchsxEcRbs2FA3bKkGQ</t>
  </si>
  <si>
    <t xml:space="preserve"> / ChIJIeFnpchsxEcRbs2FA3bKkGQ / </t>
  </si>
  <si>
    <t>Intermezzo Café Brasserie</t>
  </si>
  <si>
    <t>Stationsstraat 33, 4611 CB Bergen op Zoom, Netherlands</t>
  </si>
  <si>
    <t>4611 CB</t>
  </si>
  <si>
    <t>51.4950614</t>
  </si>
  <si>
    <t>4.2953023</t>
  </si>
  <si>
    <t>ChIJIf3gqF9LxEcRjdnLP9V6Wb0</t>
  </si>
  <si>
    <t xml:space="preserve"> / ChIJIf3gqF9LxEcRjdnLP9V6Wb0 / a41303db-27d9-49e6-abf8-5e29dacc0003</t>
  </si>
  <si>
    <t>Pannenkoekboerderij 't Sonnetje</t>
  </si>
  <si>
    <t>51.9256038</t>
  </si>
  <si>
    <t>ChIJIy0i-WMTxkcRgCTqa3X1Cvk</t>
  </si>
  <si>
    <t xml:space="preserve"> / ChIJIy0i-WMTxkcRgCTqa3X1Cvk / </t>
  </si>
  <si>
    <t>Proeflokaal Bregje Bussum</t>
  </si>
  <si>
    <t>Wilhelminaplantsoen 7, 1404 JA Bussum, Netherlands</t>
  </si>
  <si>
    <t>52.2756386</t>
  </si>
  <si>
    <t>5.1640712</t>
  </si>
  <si>
    <t>ChIJIz3HgFixxUcRhQIUgPutPAc</t>
  </si>
  <si>
    <t xml:space="preserve"> / ChIJIz3HgFixxUcRhQIUgPutPAc / </t>
  </si>
  <si>
    <t>Golden Village</t>
  </si>
  <si>
    <t>1, Ambachtsweg, 2291 EV Wateringen, Netherlands</t>
  </si>
  <si>
    <t>2291 EV</t>
  </si>
  <si>
    <t>52.0294837</t>
  </si>
  <si>
    <t>4.2705685</t>
  </si>
  <si>
    <t>ChIJIznZqwrixUcRDPiPELTmdLI</t>
  </si>
  <si>
    <t xml:space="preserve"> / ChIJIznZqwrixUcRDPiPELTmdLI / </t>
  </si>
  <si>
    <t>taqueria lima west</t>
  </si>
  <si>
    <t>52.367065</t>
  </si>
  <si>
    <t>4.868071</t>
  </si>
  <si>
    <t>ChIJJ-4lYajfxkcRjC5bYQuiRxw</t>
  </si>
  <si>
    <t xml:space="preserve"> / ChIJJ-4lYajfxkcRjC5bYQuiRxw / </t>
  </si>
  <si>
    <t>De Gertruda Hoeve - Private Dining</t>
  </si>
  <si>
    <t>Van Den Elsenstraat 23, 5694 ND Breugel, Netherlands</t>
  </si>
  <si>
    <t>5694 ND</t>
  </si>
  <si>
    <t>51.5143473</t>
  </si>
  <si>
    <t>5.5100509</t>
  </si>
  <si>
    <t>ChIJJ-DoZnozxEcRiFb03wvpaCg</t>
  </si>
  <si>
    <t xml:space="preserve"> / ChIJJ-DoZnozxEcRiFb03wvpaCg / </t>
  </si>
  <si>
    <t>Burro e Salvia</t>
  </si>
  <si>
    <t>Delistraat 16, 3072 ZK Rotterdam, Netherlands</t>
  </si>
  <si>
    <t>51.9013634</t>
  </si>
  <si>
    <t>4.4861076</t>
  </si>
  <si>
    <t>ChIJJ04ov1pBx0cRr8Vdm5AKE8g</t>
  </si>
  <si>
    <t xml:space="preserve"> / ChIJJ04ov1pBx0cRr8Vdm5AKE8g / 29c57988-d790-3f9d-8468-833b00136295</t>
  </si>
  <si>
    <t>Beej Mooren</t>
  </si>
  <si>
    <t>Groenewoudstraat 1, 5961 VD Horst, Netherlands</t>
  </si>
  <si>
    <t>5961 VD</t>
  </si>
  <si>
    <t>51.4549027</t>
  </si>
  <si>
    <t>6.0516304</t>
  </si>
  <si>
    <t>ChIJJ0NsKO_vxkcRdvUwcvf-Z80</t>
  </si>
  <si>
    <t xml:space="preserve"> / ChIJJ0NsKO_vxkcRdvUwcvf-Z80 / </t>
  </si>
  <si>
    <t>Pub the Likkepot</t>
  </si>
  <si>
    <t>Dorpsstraat 47, 5241 EA Rosmalen, Netherlands</t>
  </si>
  <si>
    <t>51.717002</t>
  </si>
  <si>
    <t>5.36237</t>
  </si>
  <si>
    <t>ChIJJ0vc45EJxkcRj3Q7WQeGz9M</t>
  </si>
  <si>
    <t xml:space="preserve"> / ChIJJ0vc45EJxkcRj3Q7WQeGz9M / 30677934-3914-4948-9c21-4dc96c3b13e6</t>
  </si>
  <si>
    <t>Yu Fung</t>
  </si>
  <si>
    <t>Van Woustraat 49, 1074 AC Amsterdam, Netherlands</t>
  </si>
  <si>
    <t>52.3560095</t>
  </si>
  <si>
    <t>4.9004894</t>
  </si>
  <si>
    <t>ChIJJ11tqfBjxEcRnANxbyDhfX4</t>
  </si>
  <si>
    <t xml:space="preserve"> / ChIJJ11tqfBjxEcRnANxbyDhfX4 / </t>
  </si>
  <si>
    <t>Club Casco - eten&amp;drinken</t>
  </si>
  <si>
    <t>Het Scheld 22, 4424 NZ Wemeldinge, Netherlands</t>
  </si>
  <si>
    <t>4424 NZ</t>
  </si>
  <si>
    <t>51.5205662</t>
  </si>
  <si>
    <t>3.9981217</t>
  </si>
  <si>
    <t>ChIJJ1BziRytxUcR5X4Htk3B16Q</t>
  </si>
  <si>
    <t xml:space="preserve"> / ChIJJ1BziRytxUcR5X4Htk3B16Q / </t>
  </si>
  <si>
    <t>De Mollige Meeuw</t>
  </si>
  <si>
    <t>Hoekse Brink 249, 3151 GB Hoek van Holland, Netherlands</t>
  </si>
  <si>
    <t>3151 GB</t>
  </si>
  <si>
    <t>51.9788234</t>
  </si>
  <si>
    <t>4.1290299</t>
  </si>
  <si>
    <t>ChIJJ1uduEtaz0cRqgGd_s6FFPw</t>
  </si>
  <si>
    <t xml:space="preserve"> / ChIJJ1uduEtaz0cRqgGd_s6FFPw / </t>
  </si>
  <si>
    <t>eetcafé-tapperij Mereboer</t>
  </si>
  <si>
    <t>Heereweg 275, 1873 GB Groet, Netherlands</t>
  </si>
  <si>
    <t>1873 GB</t>
  </si>
  <si>
    <t>52.7217047</t>
  </si>
  <si>
    <t>4.6676986</t>
  </si>
  <si>
    <t>ChIJJ2BVT8cJxkcRgVjla2Az_KE</t>
  </si>
  <si>
    <t xml:space="preserve"> / ChIJJ2BVT8cJxkcRgVjla2Az_KE / </t>
  </si>
  <si>
    <t>Bar The Tailor</t>
  </si>
  <si>
    <t>52.372646</t>
  </si>
  <si>
    <t>4.894815</t>
  </si>
  <si>
    <t>ChIJJ4rl7KFGxkcRHJ2RCntVDVE</t>
  </si>
  <si>
    <t xml:space="preserve"> / ChIJJ4rl7KFGxkcRHJ2RCntVDVE / 0a8a20a2-3845-3351-8905-181462fd11af</t>
  </si>
  <si>
    <t>Restaurant SPUI</t>
  </si>
  <si>
    <t>Westsingel 48, 3811 BB Amersfoort, Netherlands</t>
  </si>
  <si>
    <t>52.1579136</t>
  </si>
  <si>
    <t>5.3860929</t>
  </si>
  <si>
    <t>ChIJJ52qa3nAxUcRy3AGDHJ64s8</t>
  </si>
  <si>
    <t xml:space="preserve"> / ChIJJ52qa3nAxUcRy3AGDHJ64s8 / </t>
  </si>
  <si>
    <t>'t Zeepaardje B.V.</t>
  </si>
  <si>
    <t>De Grent 16-18, 2202 EL Noordwijk, Netherlands</t>
  </si>
  <si>
    <t>52.2426062</t>
  </si>
  <si>
    <t>4.4300129</t>
  </si>
  <si>
    <t>ChIJJ63P2wqMyEcRmXn4nbVQxmU</t>
  </si>
  <si>
    <t xml:space="preserve"> / ChIJJ63P2wqMyEcRmXn4nbVQxmU / </t>
  </si>
  <si>
    <t>Snackbar Vos</t>
  </si>
  <si>
    <t>52.8433909</t>
  </si>
  <si>
    <t>ChIJJ6FCWObvxUcRqMSxCXfEzHs</t>
  </si>
  <si>
    <t xml:space="preserve"> / ChIJJ6FCWObvxUcRqMSxCXfEzHs / </t>
  </si>
  <si>
    <t>Hoofdstraat 142, 2071 EL Santpoort-Noord, Netherlands</t>
  </si>
  <si>
    <t>2071 EL</t>
  </si>
  <si>
    <t>52.4327246</t>
  </si>
  <si>
    <t>4.6448874</t>
  </si>
  <si>
    <t>447</t>
  </si>
  <si>
    <t>ChIJJ8JIh6PwxUcRyezm-bbxnlo</t>
  </si>
  <si>
    <t xml:space="preserve"> / ChIJJ8JIh6PwxUcRyezm-bbxnlo / </t>
  </si>
  <si>
    <t>Cafe Dam</t>
  </si>
  <si>
    <t>12, Maerten van Heemskerckstraat, 1961 EB Heemskerk, Netherlands</t>
  </si>
  <si>
    <t>1961 EB</t>
  </si>
  <si>
    <t>52.5092841</t>
  </si>
  <si>
    <t>4.6703888</t>
  </si>
  <si>
    <t>ChIJJ92igZC4x0cRpx7X3v68a5g</t>
  </si>
  <si>
    <t xml:space="preserve"> / ChIJJ92igZC4x0cRpx7X3v68a5g / </t>
  </si>
  <si>
    <t>De Olijftuin</t>
  </si>
  <si>
    <t>Schimmelpenninckstraat 134, 7331 SM Apeldoorn, Netherlands</t>
  </si>
  <si>
    <t>52.19948</t>
  </si>
  <si>
    <t>5.9756566</t>
  </si>
  <si>
    <t>ChIJJS4yhJe2xUcR3hOR-awoFSM</t>
  </si>
  <si>
    <t xml:space="preserve"> / ChIJJS4yhJe2xUcR3hOR-awoFSM / </t>
  </si>
  <si>
    <t>Indonesisch Restaurant Tjendrawasih</t>
  </si>
  <si>
    <t>Wethouder Hillenaarplantsoen 89, 2284 VS Rijswijk, Netherlands</t>
  </si>
  <si>
    <t>2284 VS</t>
  </si>
  <si>
    <t>52.0383456</t>
  </si>
  <si>
    <t>4.3169935</t>
  </si>
  <si>
    <t>ChIJJT92eMjpxUcR6da6ZxG-xC4</t>
  </si>
  <si>
    <t xml:space="preserve"> / ChIJJT92eMjpxUcR6da6ZxG-xC4 / </t>
  </si>
  <si>
    <t>La Rueda</t>
  </si>
  <si>
    <t>Molenstraat 4, 2181 JB Hillegom, Netherlands</t>
  </si>
  <si>
    <t>2181 JB</t>
  </si>
  <si>
    <t>52.2920615</t>
  </si>
  <si>
    <t>4.5775889</t>
  </si>
  <si>
    <t>ChIJJXHiEYAtx0cRd_OcanvE5UY</t>
  </si>
  <si>
    <t xml:space="preserve"> / ChIJJXHiEYAtx0cRd_OcanvE5UY / </t>
  </si>
  <si>
    <t>Stadscafé Du Commerce</t>
  </si>
  <si>
    <t>Langstraat 65, 6001 CT Weert, Netherlands</t>
  </si>
  <si>
    <t>6001 CT</t>
  </si>
  <si>
    <t>51.2510749</t>
  </si>
  <si>
    <t>5.7055652</t>
  </si>
  <si>
    <t>ChIJJXaTy1dlxkcRTryu9O21Xr8</t>
  </si>
  <si>
    <t xml:space="preserve"> / ChIJJXaTy1dlxkcRTryu9O21Xr8 / 0c73221a-02d4-4994-b166-56619ed74d55</t>
  </si>
  <si>
    <t>Chamini B.V.</t>
  </si>
  <si>
    <t>Zandweg 103, 3454 JZ Utrecht, Netherlands</t>
  </si>
  <si>
    <t>3454 JZ</t>
  </si>
  <si>
    <t>52.0827302</t>
  </si>
  <si>
    <t>5.0391839</t>
  </si>
  <si>
    <t>ChIJJXsnRMfnxkcRQFQbtuzFTXA</t>
  </si>
  <si>
    <t xml:space="preserve"> / ChIJJXsnRMfnxkcRQFQbtuzFTXA / </t>
  </si>
  <si>
    <t>Café 't Groene Woud</t>
  </si>
  <si>
    <t>Kasterensestraat 23, 5298 NV Liempde, Netherlands</t>
  </si>
  <si>
    <t>5298 NV</t>
  </si>
  <si>
    <t>51.587511</t>
  </si>
  <si>
    <t>5.381139</t>
  </si>
  <si>
    <t>ChIJJZ0tYG0JxkcRIgZFv2yVdsE</t>
  </si>
  <si>
    <t xml:space="preserve"> / ChIJJZ0tYG0JxkcRIgZFv2yVdsE / 9c50b1bd-c332-493e-8916-094aaf043a39</t>
  </si>
  <si>
    <t>Javastraat 54, 1094 HK Amsterdam, Netherlands</t>
  </si>
  <si>
    <t>52.363592</t>
  </si>
  <si>
    <t>4.9339044</t>
  </si>
  <si>
    <t>ChIJJZ45cs_BxUcRJOMNnSniozE</t>
  </si>
  <si>
    <t xml:space="preserve"> / ChIJJZ45cs_BxUcRJOMNnSniozE / </t>
  </si>
  <si>
    <t>Café Bar 't Puntje</t>
  </si>
  <si>
    <t>Dorpsstraat 11B, 2211 GA Noordwijkerhout, Netherlands</t>
  </si>
  <si>
    <t>2211 GA</t>
  </si>
  <si>
    <t>52.2621715</t>
  </si>
  <si>
    <t>4.4924125</t>
  </si>
  <si>
    <t>ChIJJZH78A_ixUcRl5ENsxJ0p_I</t>
  </si>
  <si>
    <t xml:space="preserve"> / ChIJJZH78A_ixUcRl5ENsxJ0p_I / a43e08c1-5e50-3953-ad81-1d5f249217e5</t>
  </si>
  <si>
    <t>Specialty restaurant In ’t Vierde Baarsje</t>
  </si>
  <si>
    <t>32, Surinamestraat, 1058 GK Amsterdam, Netherlands</t>
  </si>
  <si>
    <t>ChIJJ_jTetCJxEcRFjb3Z0EJs9s</t>
  </si>
  <si>
    <t xml:space="preserve"> / ChIJJ_jTetCJxEcRFjb3Z0EJs9s / </t>
  </si>
  <si>
    <t>Kippie Goes</t>
  </si>
  <si>
    <t>Klokstraat 8-10, 4461 JK Goes, Netherlands</t>
  </si>
  <si>
    <t>4461 JK</t>
  </si>
  <si>
    <t>51.502574</t>
  </si>
  <si>
    <t>3.8914276</t>
  </si>
  <si>
    <t>ChIJJbCRz4cJxkcRTxb_PvFjazQ</t>
  </si>
  <si>
    <t xml:space="preserve"> / ChIJJbCRz4cJxkcRTxb_PvFjazQ / </t>
  </si>
  <si>
    <t>Yuan's Hot Pot - (袁记串串香阿姆斯特丹店) 微信号 YuanjiEU</t>
  </si>
  <si>
    <t>Rijnstraat 51, 1078 PZ Amsterdam, Netherlands</t>
  </si>
  <si>
    <t>1078 PZ</t>
  </si>
  <si>
    <t>52.3469622</t>
  </si>
  <si>
    <t>4.9052915</t>
  </si>
  <si>
    <t>ChIJJc0tfqGux0cRxaAs0wWpqLM</t>
  </si>
  <si>
    <t xml:space="preserve"> / ChIJJc0tfqGux0cRxaAs0wWpqLM / 58825e07-b297-3545-9e18-ba1bbe0af579</t>
  </si>
  <si>
    <t>Restaurant De Kromme Dissel</t>
  </si>
  <si>
    <t>51.9842515</t>
  </si>
  <si>
    <t>5.7584832</t>
  </si>
  <si>
    <t>ChIJJc8qZ4v8xkcRUgB2iE03_nw</t>
  </si>
  <si>
    <t xml:space="preserve"> / ChIJJc8qZ4v8xkcRUgB2iE03_nw / </t>
  </si>
  <si>
    <t>Wereldwok restaurant Oss</t>
  </si>
  <si>
    <t>51.7602282</t>
  </si>
  <si>
    <t>5.5193883</t>
  </si>
  <si>
    <t>ChIJJcCcnSsIxkcRjYN6XwxDrk4</t>
  </si>
  <si>
    <t xml:space="preserve"> / ChIJJcCcnSsIxkcRjYN6XwxDrk4 / eac61e89-85f5-3feb-9a4d-95d101ee9c12</t>
  </si>
  <si>
    <t>Spaarndammerstraat 149a, 1013 TG Amsterdam, Netherlands</t>
  </si>
  <si>
    <t>1013 TG</t>
  </si>
  <si>
    <t>52.3914597</t>
  </si>
  <si>
    <t>4.8779015</t>
  </si>
  <si>
    <t>ChIJJdwYlo80xEcRDQck46GUxhk</t>
  </si>
  <si>
    <t xml:space="preserve"> / ChIJJdwYlo80xEcRDQck46GUxhk / </t>
  </si>
  <si>
    <t>De Kookfabriek Rotterdam</t>
  </si>
  <si>
    <t>Lloydstraat 24, 3024 EA Rotterdam, Netherlands</t>
  </si>
  <si>
    <t>51.9035763</t>
  </si>
  <si>
    <t>4.46084</t>
  </si>
  <si>
    <t>ChIJJwdDtQolyEcRScwiLIjbrrY</t>
  </si>
  <si>
    <t xml:space="preserve"> / ChIJJwdDtQolyEcRScwiLIjbrrY / e322ccf0-d79f-4cec-8ab1-dbb4eec7fe8d</t>
  </si>
  <si>
    <t>Snackmobiel Marsdijk</t>
  </si>
  <si>
    <t>Roegoorn 2, 9403 NP Assen, Netherlands</t>
  </si>
  <si>
    <t>9403 NP</t>
  </si>
  <si>
    <t>53.0144129</t>
  </si>
  <si>
    <t>6.5816244</t>
  </si>
  <si>
    <t>ChIJJxTjqlVPx0cRlh17D7lH4y4</t>
  </si>
  <si>
    <t xml:space="preserve"> / ChIJJxTjqlVPx0cRlh17D7lH4y4 / </t>
  </si>
  <si>
    <t>Kwalitaria Maasbree</t>
  </si>
  <si>
    <t>Pastoor Leursstraat 11, 5993 CB Maasbree, Netherlands</t>
  </si>
  <si>
    <t>5993 CB</t>
  </si>
  <si>
    <t>51.3567322</t>
  </si>
  <si>
    <t>6.045679</t>
  </si>
  <si>
    <t>ChIJJyNO2ZwSx0cRxIF0ZEp1uLc</t>
  </si>
  <si>
    <t xml:space="preserve"> / ChIJJyNO2ZwSx0cRxIF0ZEp1uLc / </t>
  </si>
  <si>
    <t>cafe de dragonder gennep</t>
  </si>
  <si>
    <t>Spoorstraat 103, 6591 GS Gennep, Netherlands</t>
  </si>
  <si>
    <t>6591 GS</t>
  </si>
  <si>
    <t>51.6978213</t>
  </si>
  <si>
    <t>5.9718382</t>
  </si>
  <si>
    <t>ChIJJyenWxAJxkcRtvpygov8b8Y</t>
  </si>
  <si>
    <t xml:space="preserve"> / ChIJJyenWxAJxkcRtvpygov8b8Y / </t>
  </si>
  <si>
    <t>Lloyd Restaurant</t>
  </si>
  <si>
    <t>Oostelijke Handelskade 34, 1019 BN Amsterdam, Netherlands</t>
  </si>
  <si>
    <t>52.374303</t>
  </si>
  <si>
    <t>4.9349267</t>
  </si>
  <si>
    <t>ChIJJzj0aXjKwEcRq1eHyLjx4Bc</t>
  </si>
  <si>
    <t xml:space="preserve"> / ChIJJzj0aXjKwEcRq1eHyLjx4Bc / </t>
  </si>
  <si>
    <t>Echte Bakker Dieteren</t>
  </si>
  <si>
    <t>Molenweg 18, 6051 HJ Maasbracht, Netherlands</t>
  </si>
  <si>
    <t>51.1481237</t>
  </si>
  <si>
    <t>5.8913965</t>
  </si>
  <si>
    <t>ChIJK-JX4dl5xkcR4HnQ3vG2dC0</t>
  </si>
  <si>
    <t xml:space="preserve"> / ChIJK-JX4dl5xkcR4HnQ3vG2dC0 / cb3c0001-5fc5-499a-8788-c4f8a0f5c9ee</t>
  </si>
  <si>
    <t>bistro 't pakhuis</t>
  </si>
  <si>
    <t>Havenstraat 15, 3441 BH Woerden, Netherlands</t>
  </si>
  <si>
    <t>3441 BH</t>
  </si>
  <si>
    <t>52.0859203</t>
  </si>
  <si>
    <t>4.8850018</t>
  </si>
  <si>
    <t>ChIJK-iYWHoUuEcRSEfhdG7VWUU</t>
  </si>
  <si>
    <t xml:space="preserve"> / ChIJK-iYWHoUuEcRSEfhdG7VWUU / </t>
  </si>
  <si>
    <t>The Delivery Corner</t>
  </si>
  <si>
    <t>Kuipersdijk 168, 7512 CM Hengelo, Netherlands</t>
  </si>
  <si>
    <t>52.2116085</t>
  </si>
  <si>
    <t>6.8952765</t>
  </si>
  <si>
    <t>ChIJK-xxfJszxEcRJfN1Otf7Fpg</t>
  </si>
  <si>
    <t xml:space="preserve"> / ChIJK-xxfJszxEcRJfN1Otf7Fpg / </t>
  </si>
  <si>
    <t>WOW Burgers Fries Chicken</t>
  </si>
  <si>
    <t>Zuidplein 96, 3083 CW Rotterdam, Netherlands</t>
  </si>
  <si>
    <t>51.888347</t>
  </si>
  <si>
    <t>4.4876991</t>
  </si>
  <si>
    <t>1051</t>
  </si>
  <si>
    <t>ChIJK0bwMbu9wEcRZwHfCjtxbMk</t>
  </si>
  <si>
    <t xml:space="preserve"> / ChIJK0bwMbu9wEcRZwHfCjtxbMk / </t>
  </si>
  <si>
    <t>Cocktail- &amp; Tapasbar Bolero</t>
  </si>
  <si>
    <t>Pancratiusplein 52, 6411 JZ Heerlen, Netherlands</t>
  </si>
  <si>
    <t>50.88697</t>
  </si>
  <si>
    <t>5.98019</t>
  </si>
  <si>
    <t>ChIJK0msYg74xkcRwMmvUCEB8pc</t>
  </si>
  <si>
    <t xml:space="preserve"> / ChIJK0msYg74xkcRwMmvUCEB8pc / ae7cab02-e40d-4e4e-9f15-683ddc6c24c0</t>
  </si>
  <si>
    <t>Q Billiards Tiel</t>
  </si>
  <si>
    <t>Walstraatje 5, 4001 AZ Tiel, Netherlands</t>
  </si>
  <si>
    <t>4001 AZ</t>
  </si>
  <si>
    <t>51.888333</t>
  </si>
  <si>
    <t>5.433397</t>
  </si>
  <si>
    <t>ChIJK2Ej485wuEcR_TURwJLpsWI</t>
  </si>
  <si>
    <t xml:space="preserve"> / ChIJK2Ej485wuEcR_TURwJLpsWI / </t>
  </si>
  <si>
    <t>R. Porskamp</t>
  </si>
  <si>
    <t>Oude Winterswijkseweg 37, 7141 DE Groenlo, Netherlands</t>
  </si>
  <si>
    <t>7141 DE</t>
  </si>
  <si>
    <t>52.0332151</t>
  </si>
  <si>
    <t>6.6332906</t>
  </si>
  <si>
    <t>ChIJK2gz1IcJxkcRynDyeyuadDU</t>
  </si>
  <si>
    <t xml:space="preserve"> / ChIJK2gz1IcJxkcRynDyeyuadDU / 16d5978b-e80a-4e1f-9e19-3d8e66c388d6</t>
  </si>
  <si>
    <t>Bar Bouwmeester BV</t>
  </si>
  <si>
    <t xml:space="preserve">Rijnstraat 36  </t>
  </si>
  <si>
    <t>1078RC</t>
  </si>
  <si>
    <t>52.3473341</t>
  </si>
  <si>
    <t>4.9046017</t>
  </si>
  <si>
    <t>ChIJK3ekxer8xUcR8LaUOvUgXDA</t>
  </si>
  <si>
    <t xml:space="preserve"> / ChIJK3ekxer8xUcR8LaUOvUgXDA / </t>
  </si>
  <si>
    <t>De Koffiefabrique</t>
  </si>
  <si>
    <t>De Locomotief 61, 1541 MP Koog aan de Zaan, Netherlands</t>
  </si>
  <si>
    <t>1541 MP</t>
  </si>
  <si>
    <t>52.4576049</t>
  </si>
  <si>
    <t>4.8051383</t>
  </si>
  <si>
    <t>ChIJK3qkpV78xkcRrT9QKz64rWc</t>
  </si>
  <si>
    <t xml:space="preserve"> / ChIJK3qkpV78xkcRrT9QKz64rWc / </t>
  </si>
  <si>
    <t>Athiste Mahal</t>
  </si>
  <si>
    <t>Kruisstraat 39, 5341 HA Oss, Netherlands</t>
  </si>
  <si>
    <t>5341 HA</t>
  </si>
  <si>
    <t>51.7654119</t>
  </si>
  <si>
    <t>5.5203872</t>
  </si>
  <si>
    <t>ChIJK4av7zSxxUcRrttrhnCK0yY</t>
  </si>
  <si>
    <t xml:space="preserve"> / ChIJK4av7zSxxUcRrttrhnCK0yY / </t>
  </si>
  <si>
    <t>Golden Wok Zuiderpark</t>
  </si>
  <si>
    <t>Meester P. Droogleever Fortuynweg 69, 2533 SP Den Haag, Netherlands</t>
  </si>
  <si>
    <t>2533 SP</t>
  </si>
  <si>
    <t>52.0531225</t>
  </si>
  <si>
    <t>4.288337</t>
  </si>
  <si>
    <t>1160</t>
  </si>
  <si>
    <t>ChIJK5_AmhAgxEcR_TdCG4lJGFo</t>
  </si>
  <si>
    <t xml:space="preserve"> / ChIJK5_AmhAgxEcR_TdCG4lJGFo / </t>
  </si>
  <si>
    <t>Zalencentrum Marktzicht Prinsenbeek</t>
  </si>
  <si>
    <t>Markt 10, 4841 AC Prinsenbeek, Netherlands</t>
  </si>
  <si>
    <t>4841 AC</t>
  </si>
  <si>
    <t>51.5999359</t>
  </si>
  <si>
    <t>4.7183325</t>
  </si>
  <si>
    <t>ChIJK5cVqvfuxkcRH4kW7SQ7zYw</t>
  </si>
  <si>
    <t xml:space="preserve"> / ChIJK5cVqvfuxkcRH4kW7SQ7zYw / </t>
  </si>
  <si>
    <t>Kerkstraat 87, 5211 KE 's-Hertogenbosch, Netherlands</t>
  </si>
  <si>
    <t>5211 KE</t>
  </si>
  <si>
    <t>51.6877837</t>
  </si>
  <si>
    <t>5.3072015</t>
  </si>
  <si>
    <t>ChIJK6LGj0MzxEcR52FxwmG0CpM</t>
  </si>
  <si>
    <t xml:space="preserve"> / ChIJK6LGj0MzxEcR52FxwmG0CpM / </t>
  </si>
  <si>
    <t>Restaurant Divoza</t>
  </si>
  <si>
    <t>Haringvliet 92B, 3011 TH Rotterdam, Netherlands</t>
  </si>
  <si>
    <t>51.9194142</t>
  </si>
  <si>
    <t>4.494575</t>
  </si>
  <si>
    <t>ChIJK7Hq8DS_xUcRhRzG9gYku9Q</t>
  </si>
  <si>
    <t xml:space="preserve"> / ChIJK7Hq8DS_xUcRhRzG9gYku9Q / </t>
  </si>
  <si>
    <t>Visrestaurant KW106</t>
  </si>
  <si>
    <t>Zeezijde 41, BB, Boulevard, Katwijk aan Zee, Netherlands</t>
  </si>
  <si>
    <t>2225 HD</t>
  </si>
  <si>
    <t>52.198606</t>
  </si>
  <si>
    <t>4.387492</t>
  </si>
  <si>
    <t>ChIJK7gmkE0IxkcRShSS9xMhbaQ</t>
  </si>
  <si>
    <t xml:space="preserve"> / ChIJK7gmkE0IxkcRShSS9xMhbaQ / </t>
  </si>
  <si>
    <t>Eetcafe Number One</t>
  </si>
  <si>
    <t>Mosplein 1, 1031 AA Amsterdam, Netherlands</t>
  </si>
  <si>
    <t>52.3909655</t>
  </si>
  <si>
    <t>4.9106493</t>
  </si>
  <si>
    <t>ChIJKQWIlbkJxkcRw7ZFvM4-SfE</t>
  </si>
  <si>
    <t xml:space="preserve"> / ChIJKQWIlbkJxkcRw7ZFvM4-SfE / </t>
  </si>
  <si>
    <t>Malaysian restaurant Wau</t>
  </si>
  <si>
    <t>Zeedijk 35, 1012 AR Amsterdam, Netherlands</t>
  </si>
  <si>
    <t>52.3755721</t>
  </si>
  <si>
    <t>4.9007872</t>
  </si>
  <si>
    <t>ChIJKRUTHvwKxkcRllBrQzHCgOo</t>
  </si>
  <si>
    <t xml:space="preserve"> / ChIJKRUTHvwKxkcRllBrQzHCgOo / </t>
  </si>
  <si>
    <t>Bodega</t>
  </si>
  <si>
    <t>Dorpsstraat 9, 1191 BG Ouderkerk aan de Amstel, Netherlands</t>
  </si>
  <si>
    <t>52.296903</t>
  </si>
  <si>
    <t>4.9034485</t>
  </si>
  <si>
    <t>ChIJKSA6oF_uxkcRl25SwicpFks</t>
  </si>
  <si>
    <t xml:space="preserve"> / ChIJKSA6oF_uxkcRl25SwicpFks / 25523d4e-5dfa-4665-a273-098a4497dc79</t>
  </si>
  <si>
    <t>Al Mundo</t>
  </si>
  <si>
    <t>Orthenstraat 284, 5211 SX 's-Hertogenbosch, Netherlands</t>
  </si>
  <si>
    <t>51.692055</t>
  </si>
  <si>
    <t>5.300937</t>
  </si>
  <si>
    <t>ChIJKTSQmg2xxUcRPpXr9Swl54Q</t>
  </si>
  <si>
    <t xml:space="preserve"> / ChIJKTSQmg2xxUcRPpXr9Swl54Q / </t>
  </si>
  <si>
    <t>Peach Garden</t>
  </si>
  <si>
    <t>Hildo Kroplaan 104, 2552 XT Den Haag, Netherlands</t>
  </si>
  <si>
    <t>2552 XT</t>
  </si>
  <si>
    <t>52.054184</t>
  </si>
  <si>
    <t>4.2508325</t>
  </si>
  <si>
    <t>ChIJKUW1xCK3xUcRlVWabtjOa6g</t>
  </si>
  <si>
    <t xml:space="preserve"> / ChIJKUW1xCK3xUcRlVWabtjOa6g / </t>
  </si>
  <si>
    <t>Al Hayat</t>
  </si>
  <si>
    <t>Fluwelen Burgwal 3B, 2511 CH Den Haag, Netherlands</t>
  </si>
  <si>
    <t>2511 CH</t>
  </si>
  <si>
    <t>52.0796366</t>
  </si>
  <si>
    <t>4.3182785</t>
  </si>
  <si>
    <t>ChIJKVdA977pwEcRk9XF8cz3B1I</t>
  </si>
  <si>
    <t xml:space="preserve"> / ChIJKVdA977pwEcRk9XF8cz3B1I / </t>
  </si>
  <si>
    <t>Café Rambler</t>
  </si>
  <si>
    <t>Rechtstraat 40, 6221 EK Maastricht, Netherlands</t>
  </si>
  <si>
    <t>50.8492391</t>
  </si>
  <si>
    <t>5.6982628</t>
  </si>
  <si>
    <t>ChIJKXSzK50WxkcRZW5r24bJXn0</t>
  </si>
  <si>
    <t xml:space="preserve"> / ChIJKXSzK50WxkcRZW5r24bJXn0 / a4136b16-7df5-4471-b853-c0c140c1ccc1</t>
  </si>
  <si>
    <t>Restaurant Bij Brons</t>
  </si>
  <si>
    <t>Sluis 3, 1375 NZ Almere, Netherlands</t>
  </si>
  <si>
    <t>1375 NZ</t>
  </si>
  <si>
    <t>52.333868</t>
  </si>
  <si>
    <t>5.221139</t>
  </si>
  <si>
    <t xml:space="preserve"> / ChIJKYnej7emx0cRicOOjw8Babs / 4ea9447a-6318-4e14-862e-60056271c53f</t>
  </si>
  <si>
    <t>Cafe Nr5</t>
  </si>
  <si>
    <t>6851AG</t>
  </si>
  <si>
    <t>ChIJKZXu4jG3xUcR46if2lJtGFE</t>
  </si>
  <si>
    <t xml:space="preserve"> / ChIJKZXu4jG3xUcR46if2lJtGFE / </t>
  </si>
  <si>
    <t>Kiraku Sushibar</t>
  </si>
  <si>
    <t>31, Toussaintkade Den, 2513 CK Den Haag, Netherlands</t>
  </si>
  <si>
    <t>2513 CK</t>
  </si>
  <si>
    <t>52.081124</t>
  </si>
  <si>
    <t>4.30231</t>
  </si>
  <si>
    <t>ChIJK_96bFHNyUcRh_juoIZrrMM</t>
  </si>
  <si>
    <t xml:space="preserve"> / ChIJK_96bFHNyUcRh_juoIZrrMM / </t>
  </si>
  <si>
    <t>Society Walrus</t>
  </si>
  <si>
    <t>Pelsterstraat 25, 9711 KH Groningen, Netherlands</t>
  </si>
  <si>
    <t>53.2164769</t>
  </si>
  <si>
    <t>6.5663924</t>
  </si>
  <si>
    <t>ChIJK_Y3dbcJxkcR22-nKtC_G3M</t>
  </si>
  <si>
    <t xml:space="preserve"> / ChIJK_Y3dbcJxkcR22-nKtC_G3M / 12a9dd30-506c-41f3-be8a-ee8ae0e74463</t>
  </si>
  <si>
    <t>Grand Café Restaurant 1e klas</t>
  </si>
  <si>
    <t>Stationsplein 15, 1012 AB Amsterdam, Netherlands</t>
  </si>
  <si>
    <t>52.3781997</t>
  </si>
  <si>
    <t>4.9009163</t>
  </si>
  <si>
    <t>ChIJKaVdPALixUcRnhsUmlL8AZ8</t>
  </si>
  <si>
    <t xml:space="preserve"> / ChIJKaVdPALixUcRnhsUmlL8AZ8 / </t>
  </si>
  <si>
    <t>José Mollura BV</t>
  </si>
  <si>
    <t>Amstelveenseweg 274, 1075 XW Amsterdam, Netherlands</t>
  </si>
  <si>
    <t>1075 XW</t>
  </si>
  <si>
    <t>52.3484807</t>
  </si>
  <si>
    <t>4.8570674</t>
  </si>
  <si>
    <t>ChIJKbapibRqxEcRm3bTf76zCqQ</t>
  </si>
  <si>
    <t xml:space="preserve"> / ChIJKbapibRqxEcRm3bTf76zCqQ / </t>
  </si>
  <si>
    <t>Máxima mixed grill</t>
  </si>
  <si>
    <t>Markt 8, 4651 BC Steenbergen, Netherlands</t>
  </si>
  <si>
    <t>51.5874801</t>
  </si>
  <si>
    <t>4.318682</t>
  </si>
  <si>
    <t>ChIJKcCrA47vxUcRGlAH5NkQCcg</t>
  </si>
  <si>
    <t xml:space="preserve"> / ChIJKcCrA47vxUcRGlAH5NkQCcg / </t>
  </si>
  <si>
    <t>Restaurant Merdane</t>
  </si>
  <si>
    <t>Rijksstraatweg 360, 2025 DR Haarlem, Netherlands</t>
  </si>
  <si>
    <t>2025 DR</t>
  </si>
  <si>
    <t>52.4134384</t>
  </si>
  <si>
    <t>4.6508842</t>
  </si>
  <si>
    <t>ChIJKchrXVAtyEcRCU2eFUMqmlI</t>
  </si>
  <si>
    <t xml:space="preserve"> / ChIJKchrXVAtyEcRCU2eFUMqmlI / bea5c21a-5eed-4277-904b-97fa61857e88</t>
  </si>
  <si>
    <t>Café Singelier</t>
  </si>
  <si>
    <t>Coendersweg 44, 9722 GH Groningen, Netherlands</t>
  </si>
  <si>
    <t>9722 GH</t>
  </si>
  <si>
    <t>53.1995487</t>
  </si>
  <si>
    <t>6.5829403</t>
  </si>
  <si>
    <t>ChIJKd3PTCduxkcRsblgpQonmBs</t>
  </si>
  <si>
    <t xml:space="preserve"> / ChIJKd3PTCduxkcRsblgpQonmBs / </t>
  </si>
  <si>
    <t>Maarssen aan de Kook - Kookstudio &amp; Kookworkshops</t>
  </si>
  <si>
    <t>Nassaustraat 18, 3601 BG Maarssen, Netherlands</t>
  </si>
  <si>
    <t>3601 BG</t>
  </si>
  <si>
    <t>52.1420913</t>
  </si>
  <si>
    <t>5.0408198</t>
  </si>
  <si>
    <t>ChIJKdBrKUHvxUcRCjRxM9XTCc0</t>
  </si>
  <si>
    <t xml:space="preserve"> / ChIJKdBrKUHvxUcRCjRxM9XTCc0 / 86620c58-f1ea-4844-b935-4e06c7cd4248</t>
  </si>
  <si>
    <t>Restaurant Fris - Haarlem</t>
  </si>
  <si>
    <t>Twijnderslaan 7, 2012 BG Haarlem, Netherlands</t>
  </si>
  <si>
    <t>2012 BG</t>
  </si>
  <si>
    <t>ChIJKdRsKitQyEcRKNXD-oh-tew</t>
  </si>
  <si>
    <t xml:space="preserve"> / ChIJKdRsKitQyEcRKNXD-oh-tew / </t>
  </si>
  <si>
    <t>Brownies &amp; downieS Drachten</t>
  </si>
  <si>
    <t>Zuiderbuurt 61, 9203 CV Drachten, Netherlands</t>
  </si>
  <si>
    <t>9203 CV</t>
  </si>
  <si>
    <t>53.1049765</t>
  </si>
  <si>
    <t>6.0985228</t>
  </si>
  <si>
    <t>ChIJKeT4WhTDxkcRQiO9DK1GKAE</t>
  </si>
  <si>
    <t xml:space="preserve"> / ChIJKeT4WhTDxkcRQiO9DK1GKAE / 52bd8c2c-d1b2-43e0-8511-8229f748d773</t>
  </si>
  <si>
    <t>Pizzeria Il Tavolino</t>
  </si>
  <si>
    <t>Rijkesluisstraat 11, 5688 ED Oirschot, Netherlands</t>
  </si>
  <si>
    <t>5688 ED</t>
  </si>
  <si>
    <t>51.5033758</t>
  </si>
  <si>
    <t>5.3098443</t>
  </si>
  <si>
    <t>ChIJKfPlLDVQxEcRlXiEzUMlGQc</t>
  </si>
  <si>
    <t xml:space="preserve"> / ChIJKfPlLDVQxEcRlXiEzUMlGQc / </t>
  </si>
  <si>
    <t>Eet- en Feest Café Barusta</t>
  </si>
  <si>
    <t>Oostkade 32, 3221 AK Hellevoetsluis, Netherlands</t>
  </si>
  <si>
    <t>3221 AK</t>
  </si>
  <si>
    <t>4.1289696</t>
  </si>
  <si>
    <t>ChIJKw-yEiBFxkcRjxDWfy8TLCE</t>
  </si>
  <si>
    <t xml:space="preserve"> / ChIJKw-yEiBFxkcRjxDWfy8TLCE / </t>
  </si>
  <si>
    <t>Theeschenkerij Eldorado</t>
  </si>
  <si>
    <t>Griftdijk 29, 3931 MC Woudenberg, Netherlands</t>
  </si>
  <si>
    <t>3931 MC</t>
  </si>
  <si>
    <t>52.0878964</t>
  </si>
  <si>
    <t>5.4013008</t>
  </si>
  <si>
    <t>ChIJKyH6Zj7mt0cRfdaZzrjRDFg</t>
  </si>
  <si>
    <t xml:space="preserve"> / ChIJKyH6Zj7mt0cRfdaZzrjRDFg / </t>
  </si>
  <si>
    <t>TIMMY Emmen, the home of the hamburgers</t>
  </si>
  <si>
    <t>Picassopassage 80, 7811 DP Emmen, Netherlands</t>
  </si>
  <si>
    <t>7811 DP</t>
  </si>
  <si>
    <t>52.7834991</t>
  </si>
  <si>
    <t>6.8949833</t>
  </si>
  <si>
    <t>ChIJL1dAMq-9xEcRpxaKOkcdrc8</t>
  </si>
  <si>
    <t xml:space="preserve"> / ChIJL1dAMq-9xEcRpxaKOkcdrc8 / eddf1db1-4f62-4ec2-b7ba-ff8bc8a900ec</t>
  </si>
  <si>
    <t>Beachclub Zuiderduin</t>
  </si>
  <si>
    <t>De Bucksweg 2, 4361 SM Westkapelle, Netherlands</t>
  </si>
  <si>
    <t>4361 SM</t>
  </si>
  <si>
    <t>51.5108358</t>
  </si>
  <si>
    <t>3.4580882</t>
  </si>
  <si>
    <t>ChIJL2W4dXgVxEcRaQc8C-MFt4A</t>
  </si>
  <si>
    <t xml:space="preserve"> / ChIJL2W4dXgVxEcRaQc8C-MFt4A / </t>
  </si>
  <si>
    <t>the Baakermat</t>
  </si>
  <si>
    <t>Kruislandsedijk 34a, 4651 RD Steenbergen, Netherlands</t>
  </si>
  <si>
    <t>4651 RD</t>
  </si>
  <si>
    <t>51.5931323</t>
  </si>
  <si>
    <t>4.3736931</t>
  </si>
  <si>
    <t>ChIJL4Cj5LnpwEcRA92QUvWZpRQ</t>
  </si>
  <si>
    <t xml:space="preserve"> / ChIJL4Cj5LnpwEcRA92QUvWZpRQ / </t>
  </si>
  <si>
    <t>Il Bacaro</t>
  </si>
  <si>
    <t>Vrijthof 16E, 6211 LD Maastricht, Netherlands</t>
  </si>
  <si>
    <t>50.8485861</t>
  </si>
  <si>
    <t>5.6893382</t>
  </si>
  <si>
    <t>ChIJL4eiRXQzxEcRSLSL75xIDWA</t>
  </si>
  <si>
    <t xml:space="preserve"> / ChIJL4eiRXQzxEcRSLSL75xIDWA / </t>
  </si>
  <si>
    <t>Cafe Lounge Flamingo</t>
  </si>
  <si>
    <t>Dordtselaan 10-12, 3073 GA Rotterdam, Netherlands</t>
  </si>
  <si>
    <t>3073 GA</t>
  </si>
  <si>
    <t>51.896887</t>
  </si>
  <si>
    <t>4.495415</t>
  </si>
  <si>
    <t>ChIJL4x8rsvqwEcRUb6TS6ffujI</t>
  </si>
  <si>
    <t xml:space="preserve"> / ChIJL4x8rsvqwEcRUb6TS6ffujI / </t>
  </si>
  <si>
    <t>V.O.F. Café aan de Kirk</t>
  </si>
  <si>
    <t>Sibberkerkstraat 46, 6301 AW Valkenburg, Netherlands</t>
  </si>
  <si>
    <t>6301 AW</t>
  </si>
  <si>
    <t>50.843332</t>
  </si>
  <si>
    <t>5.825176</t>
  </si>
  <si>
    <t>ChIJL5jP7YeVxkcRye5l7CdD2wU</t>
  </si>
  <si>
    <t xml:space="preserve"> / ChIJL5jP7YeVxkcRye5l7CdD2wU / </t>
  </si>
  <si>
    <t>Sardina Visrestaurant</t>
  </si>
  <si>
    <t>Goirkestraat 28A, 5046 GK Tilburg, Netherlands</t>
  </si>
  <si>
    <t>5046 GK</t>
  </si>
  <si>
    <t>51.5744306</t>
  </si>
  <si>
    <t>5.0816154</t>
  </si>
  <si>
    <t>ChIJL6P4QEQIx0cRxW1IdLayqVY</t>
  </si>
  <si>
    <t xml:space="preserve"> / ChIJL6P4QEQIx0cRxW1IdLayqVY / </t>
  </si>
  <si>
    <t>Café De Fiets</t>
  </si>
  <si>
    <t>Grotestraat 8, 6511 VD Nijmegen, Netherlands</t>
  </si>
  <si>
    <t>51.8476039</t>
  </si>
  <si>
    <t>5.8652085</t>
  </si>
  <si>
    <t>ChIJL6yyLx0lyEcRWZZG94B35H4</t>
  </si>
  <si>
    <t xml:space="preserve"> / ChIJL6yyLx0lyEcRWZZG94B35H4 / </t>
  </si>
  <si>
    <t>De Dependance</t>
  </si>
  <si>
    <t>Rolderstraat 5, 9401 AM Assen, Netherlands</t>
  </si>
  <si>
    <t>9401 AM</t>
  </si>
  <si>
    <t>52.9961691</t>
  </si>
  <si>
    <t>6.5642641</t>
  </si>
  <si>
    <t>ChIJL7B9obxKx0cRDyJUt4TTJjU</t>
  </si>
  <si>
    <t xml:space="preserve"> / ChIJL7B9obxKx0cRDyJUt4TTJjU / 4fdf4d62-b391-4e5f-9ef4-99cf318a9c06</t>
  </si>
  <si>
    <t>De Pannenkoek Horn</t>
  </si>
  <si>
    <t>Napoleonsweg 6, 6085 NT Horn, Netherlands</t>
  </si>
  <si>
    <t>6085 NT</t>
  </si>
  <si>
    <t>51.2134689</t>
  </si>
  <si>
    <t>5.9211684</t>
  </si>
  <si>
    <t>ChIJL7rdrJUJxkcRTVc0jH6Acc8</t>
  </si>
  <si>
    <t xml:space="preserve"> / ChIJL7rdrJUJxkcRTVc0jH6Acc8 / </t>
  </si>
  <si>
    <t>F. Vork's Groenten &amp; Fruit Traiteur</t>
  </si>
  <si>
    <t>Keizersgracht 703, 1017 DW Amsterdam, Netherlands</t>
  </si>
  <si>
    <t>1017 DW</t>
  </si>
  <si>
    <t>52.3640268</t>
  </si>
  <si>
    <t>4.8978675</t>
  </si>
  <si>
    <t>ChIJL80LXSKxxUcRBpeyotTVqsg</t>
  </si>
  <si>
    <t xml:space="preserve"> / ChIJL80LXSKxxUcRBpeyotTVqsg / 226d2947-4eca-4627-9503-a218b57025bd</t>
  </si>
  <si>
    <t>Wijkgebouw Ons Centrum</t>
  </si>
  <si>
    <t xml:space="preserve">Tesselsestraat  </t>
  </si>
  <si>
    <t>2583JH</t>
  </si>
  <si>
    <t>52.091083</t>
  </si>
  <si>
    <t>4.2610191</t>
  </si>
  <si>
    <t>ChIJL8qkQOgRuEcRldq-63X6okk</t>
  </si>
  <si>
    <t xml:space="preserve"> / ChIJL8qkQOgRuEcRldq-63X6okk / </t>
  </si>
  <si>
    <t>V.O.F. 'Café Peca' / Peters</t>
  </si>
  <si>
    <t>Oldenzaalsestraat 215, 7557 GK Hengelo, Netherlands</t>
  </si>
  <si>
    <t>52.2706117</t>
  </si>
  <si>
    <t>6.8058267</t>
  </si>
  <si>
    <t>ChIJL8yIZEmkx0cRsYzIjCvAkLk</t>
  </si>
  <si>
    <t xml:space="preserve"> / ChIJL8yIZEmkx0cRsYzIjCvAkLk / </t>
  </si>
  <si>
    <t>Spijk, Lunch en Borrel</t>
  </si>
  <si>
    <t>Kastanjelaan 1, 6828 GH Arnhem, Netherlands</t>
  </si>
  <si>
    <t>51.982506</t>
  </si>
  <si>
    <t>5.9191231</t>
  </si>
  <si>
    <t>ChIJLQGsJqc0xEcRad5td6TJaP4</t>
  </si>
  <si>
    <t xml:space="preserve"> / ChIJLQGsJqc0xEcRad5td6TJaP4 / </t>
  </si>
  <si>
    <t>Freshii</t>
  </si>
  <si>
    <t>Korte Lijnbaan 18B, 3012 ED Rotterdam, Netherlands</t>
  </si>
  <si>
    <t>3012 ED</t>
  </si>
  <si>
    <t>51.9217388</t>
  </si>
  <si>
    <t>4.4750156</t>
  </si>
  <si>
    <t>ChIJLQWqgj_vxUcR0G34llm8YXQ</t>
  </si>
  <si>
    <t xml:space="preserve"> / ChIJLQWqgj_vxUcR0G34llm8YXQ / c9757bbd-9669-4b24-b29f-14f875dde551</t>
  </si>
  <si>
    <t>SushiPoint Haarlem</t>
  </si>
  <si>
    <t>Houtplein 26, 2012 DH Haarlem, Netherlands</t>
  </si>
  <si>
    <t>2012 DH</t>
  </si>
  <si>
    <t>52.3746863</t>
  </si>
  <si>
    <t>4.6300576</t>
  </si>
  <si>
    <t>ChIJLR0XAMBkxkcR3oypZoLwCZs</t>
  </si>
  <si>
    <t xml:space="preserve"> / ChIJLR0XAMBkxkcR3oypZoLwCZs / </t>
  </si>
  <si>
    <t>De Jong Visspecialist IJsselstein</t>
  </si>
  <si>
    <t>Utrechtsestraat 50, 3401 CW IJsselstein, Netherlands</t>
  </si>
  <si>
    <t>52.0198145</t>
  </si>
  <si>
    <t>5.0438659</t>
  </si>
  <si>
    <t>ChIJLRNPACZexkcRYIoSxJdpFrI</t>
  </si>
  <si>
    <t xml:space="preserve"> / ChIJLRNPACZexkcRYIoSxJdpFrI / </t>
  </si>
  <si>
    <t>Steaks &amp; Sushi De Witte Buffel</t>
  </si>
  <si>
    <t>Tollenstraat 24, 4101 BE Culemborg, Netherlands</t>
  </si>
  <si>
    <t>51.9589747</t>
  </si>
  <si>
    <t>5.2235012</t>
  </si>
  <si>
    <t>ChIJLSG5dmvZxkcRAqfoJwSS22Q</t>
  </si>
  <si>
    <t xml:space="preserve"> / ChIJLSG5dmvZxkcRAqfoJwSS22Q / </t>
  </si>
  <si>
    <t>Fish &amp; Chips</t>
  </si>
  <si>
    <t>51.4470693</t>
  </si>
  <si>
    <t>5.4564956</t>
  </si>
  <si>
    <t>ChIJLVNX2o5JxEcRVdLD9hYnv9k</t>
  </si>
  <si>
    <t xml:space="preserve"> / ChIJLVNX2o5JxEcRVdLD9hYnv9k / </t>
  </si>
  <si>
    <t>Restaurant De Beren Spijkenisse</t>
  </si>
  <si>
    <t>Westkade 51-55, 3201 BC Spijkenisse, Netherlands</t>
  </si>
  <si>
    <t>51.851438</t>
  </si>
  <si>
    <t>4.3280072</t>
  </si>
  <si>
    <t>ChIJLW5I_BzyxUcRE8k4lMXbDvY</t>
  </si>
  <si>
    <t xml:space="preserve"> / ChIJLW5I_BzyxUcRE8k4lMXbDvY / </t>
  </si>
  <si>
    <t>Het Zandhuis ''The Bar with Food''</t>
  </si>
  <si>
    <t>Kennemerboulevard 330, 1976 EH IJmuiden, Netherlands</t>
  </si>
  <si>
    <t>52.4568184</t>
  </si>
  <si>
    <t>4.5616058</t>
  </si>
  <si>
    <t>ChIJLWs49_0LxkcRIt5-mGOtH_Q</t>
  </si>
  <si>
    <t xml:space="preserve"> / ChIJLWs49_0LxkcRIt5-mGOtH_Q / </t>
  </si>
  <si>
    <t>diemerplein 12, 1111 JD Diemen, Netherlands</t>
  </si>
  <si>
    <t>52.341633</t>
  </si>
  <si>
    <t>4.9621871</t>
  </si>
  <si>
    <t>ChIJLYnLnsN7uEcRkETHv3GpwkI</t>
  </si>
  <si>
    <t xml:space="preserve"> / ChIJLYnLnsN7uEcRkETHv3GpwkI / </t>
  </si>
  <si>
    <t>'t Grachthuys Bredevoort</t>
  </si>
  <si>
    <t>Kruittorenstraat 1, 7126 BH Bredevoort, Netherlands</t>
  </si>
  <si>
    <t>7126 BH</t>
  </si>
  <si>
    <t>51.9458623</t>
  </si>
  <si>
    <t>ChIJLZ1isYfHx0cR5ZjZaykByxA</t>
  </si>
  <si>
    <t xml:space="preserve"> / ChIJLZ1isYfHx0cR5ZjZaykByxA / </t>
  </si>
  <si>
    <t>Gastrobar Base</t>
  </si>
  <si>
    <t>52.216302</t>
  </si>
  <si>
    <t>5.9572176</t>
  </si>
  <si>
    <t>ChIJLZheS1JUxkcRu7MxrnM_Qpk</t>
  </si>
  <si>
    <t xml:space="preserve"> / ChIJLZheS1JUxkcRu7MxrnM_Qpk / 265bfc47-a43a-4a5c-81b9-ae864a1a5454</t>
  </si>
  <si>
    <t>Restaurant 't Ambtshuis</t>
  </si>
  <si>
    <t>Dorpsplein 6, 4041 GH Kesteren, Netherlands</t>
  </si>
  <si>
    <t>4041 GH</t>
  </si>
  <si>
    <t>51.9362285</t>
  </si>
  <si>
    <t>ChIJLdCFEqE0xEcRI8MNmwEQqvE</t>
  </si>
  <si>
    <t xml:space="preserve"> / ChIJLdCFEqE0xEcRI8MNmwEQqvE / </t>
  </si>
  <si>
    <t>L’Ouest</t>
  </si>
  <si>
    <t>Van Oldenbarneveltstraat 139, 3012 GT Rotterdam, Netherlands</t>
  </si>
  <si>
    <t>51.9188938</t>
  </si>
  <si>
    <t>4.4725833</t>
  </si>
  <si>
    <t>ChIJLeIBJ1VRz0cRrk-i_umPE4k</t>
  </si>
  <si>
    <t xml:space="preserve"> / ChIJLeIBJ1VRz0cRrk-i_umPE4k / </t>
  </si>
  <si>
    <t>Wilfredo's keuken</t>
  </si>
  <si>
    <t>Wagenweg 2A, 1724 PT Oudkarspel, Netherlands</t>
  </si>
  <si>
    <t>1724 PT</t>
  </si>
  <si>
    <t>52.6949099</t>
  </si>
  <si>
    <t>4.7659</t>
  </si>
  <si>
    <t>ChIJLeuZw6TwxUcRsV5SF4HDlJo</t>
  </si>
  <si>
    <t xml:space="preserve"> / ChIJLeuZw6TwxUcRsV5SF4HDlJo / </t>
  </si>
  <si>
    <t>brasserie 38</t>
  </si>
  <si>
    <t>Van Coevenhovenstraat 38, 1961 NX Heemskerk, Netherlands</t>
  </si>
  <si>
    <t>1961 NX</t>
  </si>
  <si>
    <t>52.5111457</t>
  </si>
  <si>
    <t>4.6684112</t>
  </si>
  <si>
    <t>ChIJLwV6N2ZrxkcRXcCovVbzzAM</t>
  </si>
  <si>
    <t xml:space="preserve"> / ChIJLwV6N2ZrxkcRXcCovVbzzAM / c28e269e-58d8-4d61-9b9f-f2599d853770</t>
  </si>
  <si>
    <t>Surya Restaurant</t>
  </si>
  <si>
    <t>Langestraat 126, 1211 HC Hilversum, Netherlands</t>
  </si>
  <si>
    <t>52.223591</t>
  </si>
  <si>
    <t>5.172683</t>
  </si>
  <si>
    <t>ChIJM-2ssVh0uEcRmbS-6yfpFoo</t>
  </si>
  <si>
    <t xml:space="preserve"> / ChIJM-2ssVh0uEcRmbS-6yfpFoo / </t>
  </si>
  <si>
    <t>Eetcafé Leonardo</t>
  </si>
  <si>
    <t>Oudestraat 32, 7161 DW Neede, Netherlands</t>
  </si>
  <si>
    <t>7161 DW</t>
  </si>
  <si>
    <t>52.1327948</t>
  </si>
  <si>
    <t>6.6127455</t>
  </si>
  <si>
    <t>ChIJM02f3TsGuEcRmGatg0g42uE</t>
  </si>
  <si>
    <t xml:space="preserve"> / ChIJM02f3TsGuEcRmGatg0g42uE / </t>
  </si>
  <si>
    <t>Op de proef</t>
  </si>
  <si>
    <t>Oranjestraat 9, 7607 BH Almelo, Netherlands</t>
  </si>
  <si>
    <t>7607 BH</t>
  </si>
  <si>
    <t>52.3595417</t>
  </si>
  <si>
    <t>6.6660324</t>
  </si>
  <si>
    <t>ChIJM2lV4YwJxkcRPQuQIQKgmW4</t>
  </si>
  <si>
    <t xml:space="preserve"> / ChIJM2lV4YwJxkcRPQuQIQKgmW4 / b6cdcbb4-1a8a-4e03-b480-a8358eba4802</t>
  </si>
  <si>
    <t>CousCous Club</t>
  </si>
  <si>
    <t>Ceintuurbaan 346, 1072 GP Amsterdam, Netherlands</t>
  </si>
  <si>
    <t>52.3530346</t>
  </si>
  <si>
    <t>4.8942024</t>
  </si>
  <si>
    <t>ChIJM6HUxEJrxkcRhH6aQpQ2wl0</t>
  </si>
  <si>
    <t xml:space="preserve"> / ChIJM6HUxEJrxkcRhH6aQpQ2wl0 / </t>
  </si>
  <si>
    <t>thaise tafel</t>
  </si>
  <si>
    <t>Naarderstraat 61, 1211 AJ Hilversum, Netherlands</t>
  </si>
  <si>
    <t>1211 AJ</t>
  </si>
  <si>
    <t>52.2287402</t>
  </si>
  <si>
    <t>5.176069</t>
  </si>
  <si>
    <t>ChIJM6jFG-PIxkcRlrxjkZdcRxg</t>
  </si>
  <si>
    <t xml:space="preserve"> / ChIJM6jFG-PIxkcRlrxjkZdcRxg / </t>
  </si>
  <si>
    <t>Restaurant Feestzaal De Wekker</t>
  </si>
  <si>
    <t>Wilhelminalaan 97, 5541 CV Reusel, Netherlands</t>
  </si>
  <si>
    <t>5541 CV</t>
  </si>
  <si>
    <t>51.3620464</t>
  </si>
  <si>
    <t>5.1728771</t>
  </si>
  <si>
    <t>ChIJM73TFbu9wEcRseTuwbBREj8</t>
  </si>
  <si>
    <t xml:space="preserve"> / ChIJM73TFbu9wEcRseTuwbBREj8 / </t>
  </si>
  <si>
    <t>Ristorante Pizzeria Il Castello</t>
  </si>
  <si>
    <t>Geleenstraat 18, 6411 HS Heerlen, Netherlands</t>
  </si>
  <si>
    <t>50.8872538</t>
  </si>
  <si>
    <t>5.9782473</t>
  </si>
  <si>
    <t>ChIJM7eU8bgJxkcRQ3GqpQrDhtE</t>
  </si>
  <si>
    <t xml:space="preserve"> / ChIJM7eU8bgJxkcRQ3GqpQrDhtE / 8042707b-faa9-4400-8848-ea84fe65cb5c</t>
  </si>
  <si>
    <t>Ziggy's Bar</t>
  </si>
  <si>
    <t>Oudekerksplein 56, 1012 HA Amsterdam, Netherlands</t>
  </si>
  <si>
    <t>52.3739456</t>
  </si>
  <si>
    <t>4.8975281</t>
  </si>
  <si>
    <t>ChIJM7iA3CzJxUcRcWeBe9r1Bjc</t>
  </si>
  <si>
    <t xml:space="preserve"> / ChIJM7iA3CzJxUcRcWeBe9r1Bjc / </t>
  </si>
  <si>
    <t>Stichting Ipse De Bruggen - Lunchcafé De Zoetelaar - Chocolaterie Choco Toko</t>
  </si>
  <si>
    <t>Dorpsstraat 99, 2712 AM Zoetermeer, Netherlands</t>
  </si>
  <si>
    <t>52.0555333</t>
  </si>
  <si>
    <t>4.4978589</t>
  </si>
  <si>
    <t>ChIJM7n0u2hrxkcRF7zVxKkeJLM</t>
  </si>
  <si>
    <t xml:space="preserve"> / ChIJM7n0u2hrxkcRF7zVxKkeJLM / </t>
  </si>
  <si>
    <t>Madalena Bar</t>
  </si>
  <si>
    <t>Tapijtstraat 19, 1211 DC Hilversum, Netherlands</t>
  </si>
  <si>
    <t>1211 DC</t>
  </si>
  <si>
    <t>52.2225062</t>
  </si>
  <si>
    <t>5.1749778</t>
  </si>
  <si>
    <t>ChIJM7zM_sJ7uEcRPjQnrKOLvA4</t>
  </si>
  <si>
    <t xml:space="preserve"> / ChIJM7zM_sJ7uEcRPjQnrKOLvA4 / </t>
  </si>
  <si>
    <t>Stadsbrouwerij de Borghman</t>
  </si>
  <si>
    <t>Het Zand 25, 7126 BG Bredevoort, Netherlands</t>
  </si>
  <si>
    <t>51.9440534</t>
  </si>
  <si>
    <t>6.6186843</t>
  </si>
  <si>
    <t>ChIJM8MTNJ-jyEcRKlPot-_-AKU</t>
  </si>
  <si>
    <t xml:space="preserve"> / ChIJM8MTNJ-jyEcRKlPot-_-AKU / </t>
  </si>
  <si>
    <t>Royal Siam, Thaise specialiteiten restaurant</t>
  </si>
  <si>
    <t>Dijk 28, 1601 GJ Enkhuizen, Netherlands</t>
  </si>
  <si>
    <t>1601 GJ</t>
  </si>
  <si>
    <t>52.7015868</t>
  </si>
  <si>
    <t>5.2929882</t>
  </si>
  <si>
    <t>ChIJM8qLNMEJxkcRWnxAHXQCXQg</t>
  </si>
  <si>
    <t xml:space="preserve"> / ChIJM8qLNMEJxkcRWnxAHXQCXQg / </t>
  </si>
  <si>
    <t>Tropico Restaurant &amp; Bar</t>
  </si>
  <si>
    <t>Nieuwezijds Voorburgwal 171 BEL, 1012 RK Amsterdam, Netherlands</t>
  </si>
  <si>
    <t>1012 RK</t>
  </si>
  <si>
    <t>52.372075</t>
  </si>
  <si>
    <t>4.891003</t>
  </si>
  <si>
    <t>ChIJMQJWmCRIx0cR84rTWreMA4Y</t>
  </si>
  <si>
    <t xml:space="preserve"> / ChIJMQJWmCRIx0cR84rTWreMA4Y / 7763f5aa-6f88-3164-8903-f4160e985976</t>
  </si>
  <si>
    <t>Eeterij Eigentijds</t>
  </si>
  <si>
    <t>ChIJMR-CwO3GxUcRMxtUUN359GY</t>
  </si>
  <si>
    <t xml:space="preserve"> / ChIJMR-CwO3GxUcRMxtUUN359GY / 9b55ccbb-c17b-4c9a-b3b2-a4608bd497cf</t>
  </si>
  <si>
    <t>Kort Rapenburg 4, 2311 GC Leiden, Netherlands</t>
  </si>
  <si>
    <t>2311 GC</t>
  </si>
  <si>
    <t>52.160818</t>
  </si>
  <si>
    <t>4.4854178</t>
  </si>
  <si>
    <t>ChIJMSpANYKzxUcRhNLmHfYpniU</t>
  </si>
  <si>
    <t xml:space="preserve"> / ChIJMSpANYKzxUcRhNLmHfYpniU / </t>
  </si>
  <si>
    <t>Franky's cafeteria</t>
  </si>
  <si>
    <t>Groenlandselaan 23, 2612 JL Delft, Netherlands</t>
  </si>
  <si>
    <t>2612 JL</t>
  </si>
  <si>
    <t>52.0140011</t>
  </si>
  <si>
    <t>4.3671813</t>
  </si>
  <si>
    <t>ChIJMTawEe7GxUcRS-f5Cv0788Q</t>
  </si>
  <si>
    <t xml:space="preserve"> / ChIJMTawEe7GxUcRS-f5Cv0788Q / 60da3b94-63e6-43d7-aaa6-37b5bd2670ce</t>
  </si>
  <si>
    <t>Restaurant La Diva</t>
  </si>
  <si>
    <t>Noordeinde 23, 2311 CA Leiden, Netherlands</t>
  </si>
  <si>
    <t>52.1601145</t>
  </si>
  <si>
    <t>4.4828834</t>
  </si>
  <si>
    <t>ChIJMTiq9YH-yEcRynXSaDMpu84</t>
  </si>
  <si>
    <t xml:space="preserve"> / ChIJMTiq9YH-yEcRynXSaDMpu84 / </t>
  </si>
  <si>
    <t>De Smaaktovenaar</t>
  </si>
  <si>
    <t>Nieuwestad 35, 8911 CH Leeuwarden, Netherlands</t>
  </si>
  <si>
    <t>8911 CH</t>
  </si>
  <si>
    <t>53.2016697</t>
  </si>
  <si>
    <t>5.7911834</t>
  </si>
  <si>
    <t>ChIJMTnBB9HAwEcR68wx3MNkKYE</t>
  </si>
  <si>
    <t xml:space="preserve"> / ChIJMTnBB9HAwEcR68wx3MNkKYE / 4c232f1c-c361-4e2b-b929-abe6b761baa0</t>
  </si>
  <si>
    <t>Oude Pastorie</t>
  </si>
  <si>
    <t>Oude Pastorie 25, 6191 HW Beek, Netherlands</t>
  </si>
  <si>
    <t>6191 HW</t>
  </si>
  <si>
    <t>50.9444506</t>
  </si>
  <si>
    <t>5.8098181</t>
  </si>
  <si>
    <t>ChIJMUxwCI3GxUcR86RGifYOv_I</t>
  </si>
  <si>
    <t xml:space="preserve"> / ChIJMUxwCI3GxUcR86RGifYOv_I / </t>
  </si>
  <si>
    <t>Buddha's</t>
  </si>
  <si>
    <t>Botermarkt 20, 2311 EN Leiden, Netherlands</t>
  </si>
  <si>
    <t>2311 EN</t>
  </si>
  <si>
    <t>52.1569574</t>
  </si>
  <si>
    <t>4.4927764</t>
  </si>
  <si>
    <t>ChIJMVTOTL4dx0cRekcsfvlP0JQ</t>
  </si>
  <si>
    <t xml:space="preserve"> / ChIJMVTOTL4dx0cRekcsfvlP0JQ / </t>
  </si>
  <si>
    <t>Umaizo - Japans Sushi &amp; Grill Restaurant</t>
  </si>
  <si>
    <t>Meester van Coothstraat 3, 5401 BK Uden, Netherlands</t>
  </si>
  <si>
    <t>5401 BK</t>
  </si>
  <si>
    <t>51.6578898</t>
  </si>
  <si>
    <t>5.6082126</t>
  </si>
  <si>
    <t>ChIJMVsv19mTxkcRfAGyrvt1kB4</t>
  </si>
  <si>
    <t xml:space="preserve"> / ChIJMVsv19mTxkcRfAGyrvt1kB4 / </t>
  </si>
  <si>
    <t>Jay's pub and restaurant</t>
  </si>
  <si>
    <t>Markt 8b, 5141 GP Waalwijk, Netherlands</t>
  </si>
  <si>
    <t>51.6899704</t>
  </si>
  <si>
    <t>5.0663652</t>
  </si>
  <si>
    <t>ChIJMWkkPikCx0cREbD6a7QxOuY</t>
  </si>
  <si>
    <t xml:space="preserve"> / ChIJMWkkPikCx0cREbD6a7QxOuY / 9999d4f6-d34f-4f87-80e1-a966d189f13a</t>
  </si>
  <si>
    <t>Restaurant Versaen</t>
  </si>
  <si>
    <t>Marktstraat 19, 5371 AC Ravenstein, Netherlands</t>
  </si>
  <si>
    <t>5371 AC</t>
  </si>
  <si>
    <t>51.797271</t>
  </si>
  <si>
    <t>5.651898</t>
  </si>
  <si>
    <t>ChIJMX7OtnQJxkcRC2tfb1aoe6I</t>
  </si>
  <si>
    <t xml:space="preserve"> / ChIJMX7OtnQJxkcRC2tfb1aoe6I / </t>
  </si>
  <si>
    <t>The Fool Bar</t>
  </si>
  <si>
    <t>Dapperstraat 10, 1093 BT Amsterdam, Netherlands</t>
  </si>
  <si>
    <t>52.3649903</t>
  </si>
  <si>
    <t>4.9259211</t>
  </si>
  <si>
    <t>ChIJMXRRX5abx0cR4x2QJbR5Imk</t>
  </si>
  <si>
    <t xml:space="preserve"> / ChIJMXRRX5abx0cR4x2QJbR5Imk / </t>
  </si>
  <si>
    <t>Reuring, Smaak en Vermaak</t>
  </si>
  <si>
    <t>Kerkplein 14, 7031 AD Wehl, Netherlands</t>
  </si>
  <si>
    <t>7031 AD</t>
  </si>
  <si>
    <t>51.9613566</t>
  </si>
  <si>
    <t>6.2107864</t>
  </si>
  <si>
    <t>ChIJM_Bnh8NsxEcRA30JuUyqyTE</t>
  </si>
  <si>
    <t xml:space="preserve"> / ChIJM_Bnh8NsxEcRA30JuUyqyTE / </t>
  </si>
  <si>
    <t>Truva</t>
  </si>
  <si>
    <t>Korte Bosstraat 5, 4611 MA Bergen op Zoom, Netherlands</t>
  </si>
  <si>
    <t>51.4924062</t>
  </si>
  <si>
    <t>4.2877714</t>
  </si>
  <si>
    <t>ChIJM_Rl6Y7GxUcRYS0j9mCqcqY</t>
  </si>
  <si>
    <t xml:space="preserve"> / ChIJM_Rl6Y7GxUcRYS0j9mCqcqY / </t>
  </si>
  <si>
    <t>Risa</t>
  </si>
  <si>
    <t>Levendaal 120, 2311 JP Leiden, Netherlands</t>
  </si>
  <si>
    <t>2311 JP</t>
  </si>
  <si>
    <t>52.1550132</t>
  </si>
  <si>
    <t>4.4980595</t>
  </si>
  <si>
    <t>ChIJM_xKq3szxEcRWB1MA72al6Y</t>
  </si>
  <si>
    <t xml:space="preserve"> / ChIJM_xKq3szxEcRWB1MA72al6Y / </t>
  </si>
  <si>
    <t>C.E.O</t>
  </si>
  <si>
    <t>Sumatraweg 1-3, 3072 ZP Rotterdam, Netherlands</t>
  </si>
  <si>
    <t>51.901498</t>
  </si>
  <si>
    <t>4.4841048</t>
  </si>
  <si>
    <t>ChIJMbnAWGnNxUcRajuIGUh5wpQ</t>
  </si>
  <si>
    <t xml:space="preserve"> / ChIJMbnAWGnNxUcRajuIGUh5wpQ / e74d0b4f-d2f5-4077-839c-33260ac49c7b</t>
  </si>
  <si>
    <t>Interfastfood Rotterdam</t>
  </si>
  <si>
    <t>Swalm 21, 3068 LH Rotterdam, Netherlands</t>
  </si>
  <si>
    <t>3068 LH</t>
  </si>
  <si>
    <t>51.9586779</t>
  </si>
  <si>
    <t>4.5685117</t>
  </si>
  <si>
    <t>ChIJMcmvd5GbxkcRWHNYUbpx4ng</t>
  </si>
  <si>
    <t xml:space="preserve"> / ChIJMcmvd5GbxkcRWHNYUbpx4ng / </t>
  </si>
  <si>
    <t>Café-Zaal Kerkzicht Gesloten</t>
  </si>
  <si>
    <t>Grote Kerkstraat 28, 4941 DP Raamsdonksveer, Netherlands</t>
  </si>
  <si>
    <t>4941 DP</t>
  </si>
  <si>
    <t>51.6941534</t>
  </si>
  <si>
    <t>4.8712168</t>
  </si>
  <si>
    <t>ChIJMcp6v98JxkcRSl3lsR5x9UY</t>
  </si>
  <si>
    <t xml:space="preserve"> / ChIJMcp6v98JxkcRSl3lsR5x9UY / </t>
  </si>
  <si>
    <t>Du Cap</t>
  </si>
  <si>
    <t>Kwakersplein 2HS, 1053 TZ Amsterdam, Netherlands</t>
  </si>
  <si>
    <t>1053 TZ</t>
  </si>
  <si>
    <t>52.3691307</t>
  </si>
  <si>
    <t>4.8704695</t>
  </si>
  <si>
    <t>ChIJMdF3wJUVuEcR174pNJQqzc8</t>
  </si>
  <si>
    <t xml:space="preserve"> / ChIJMdF3wJUVuEcR174pNJQqzc8 / </t>
  </si>
  <si>
    <t>Banketbakkerij Oonk Glanerbrug</t>
  </si>
  <si>
    <t>Gronausestraat 1221, 7534 AH Enschede, Netherlands</t>
  </si>
  <si>
    <t>7534 AH</t>
  </si>
  <si>
    <t>52.2156829</t>
  </si>
  <si>
    <t>6.9701668</t>
  </si>
  <si>
    <t>ChIJMeuGF3Snx0cRhUTeB95qDZo</t>
  </si>
  <si>
    <t xml:space="preserve"> / ChIJMeuGF3Snx0cRhUTeB95qDZo / 54b21b63-4823-3819-a512-9fa84d6b9716</t>
  </si>
  <si>
    <t>Café 61</t>
  </si>
  <si>
    <t>Dorpsstraat 61, 6681 BL Bemmel, Netherlands</t>
  </si>
  <si>
    <t>51.8905074</t>
  </si>
  <si>
    <t>5.897549</t>
  </si>
  <si>
    <t>ChIJMf1R4rRMx0cRegZutA4Qs1U</t>
  </si>
  <si>
    <t xml:space="preserve"> / ChIJMf1R4rRMx0cRegZutA4Qs1U / </t>
  </si>
  <si>
    <t>Vers En Vleesboerderij Schreurs</t>
  </si>
  <si>
    <t>Spik 181, 6042 KT Roermond, Netherlands</t>
  </si>
  <si>
    <t>6042 KT</t>
  </si>
  <si>
    <t>51.193645</t>
  </si>
  <si>
    <t>6.0295747</t>
  </si>
  <si>
    <t>ChIJMfCA5j3sxUcR85XzAMAQVmo</t>
  </si>
  <si>
    <t xml:space="preserve"> / ChIJMfCA5j3sxUcR85XzAMAQVmo / </t>
  </si>
  <si>
    <t>Mickey's Cafe / Bar</t>
  </si>
  <si>
    <t>Burgemeester van Alphenstraat 108, 2041 KA Zandvoort, Netherlands</t>
  </si>
  <si>
    <t>2041 KA</t>
  </si>
  <si>
    <t>52.3903681</t>
  </si>
  <si>
    <t>4.5422174</t>
  </si>
  <si>
    <t>ChIJMfTlYV8Rx0cRdOW8b7F1GtI</t>
  </si>
  <si>
    <t xml:space="preserve"> / ChIJMfTlYV8Rx0cRdOW8b7F1GtI / </t>
  </si>
  <si>
    <t>Mobi Snack</t>
  </si>
  <si>
    <t>Noordkant 27, 5845 EX Sint Anthonis, Netherlands</t>
  </si>
  <si>
    <t>5845 EX</t>
  </si>
  <si>
    <t>51.6376364</t>
  </si>
  <si>
    <t>5.8917086</t>
  </si>
  <si>
    <t>ChIJMw0r1Tu3xUcRK_MguBePCbk</t>
  </si>
  <si>
    <t xml:space="preserve"> / ChIJMw0r1Tu3xUcRK_MguBePCbk / </t>
  </si>
  <si>
    <t>La Bruschetta &amp; Co.</t>
  </si>
  <si>
    <t>Denneweg 57, 2514 CD Den Haag, Netherlands</t>
  </si>
  <si>
    <t>52.0858331</t>
  </si>
  <si>
    <t>4.311972</t>
  </si>
  <si>
    <t>ChIJMw2ddEHoxkcRn3nOKXoKY9M</t>
  </si>
  <si>
    <t xml:space="preserve"> / ChIJMw2ddEHoxkcRn3nOKXoKY9M / </t>
  </si>
  <si>
    <t>Tafel 25</t>
  </si>
  <si>
    <t>Rechterstraat 25, 5281 BS Boxtel, Netherlands</t>
  </si>
  <si>
    <t>51.5878698</t>
  </si>
  <si>
    <t>5.3266841</t>
  </si>
  <si>
    <t>ChIJMwadQv_hxUcR5_qwiUWxe3w</t>
  </si>
  <si>
    <t xml:space="preserve"> / ChIJMwadQv_hxUcR5_qwiUWxe3w / </t>
  </si>
  <si>
    <t>Arissa Thai Kitchen Amsterdam</t>
  </si>
  <si>
    <t>Sportstraat 61, 1076 TT Amsterdam, Netherlands</t>
  </si>
  <si>
    <t>1076 TT</t>
  </si>
  <si>
    <t>52.3460283</t>
  </si>
  <si>
    <t>4.8593569</t>
  </si>
  <si>
    <t>ChIJMwmQU2ifx0cRNZTV7szlcv8</t>
  </si>
  <si>
    <t xml:space="preserve"> / ChIJMwmQU2ifx0cRNZTV7szlcv8 / </t>
  </si>
  <si>
    <t>Eet-Lokaal | Café, Restaurant &amp; Zalen</t>
  </si>
  <si>
    <t>Markt, Wittenburgstraat 25, 6901 AH Zevenaar, Netherlands</t>
  </si>
  <si>
    <t>6901 AH</t>
  </si>
  <si>
    <t>51.9263363</t>
  </si>
  <si>
    <t>6.0768531</t>
  </si>
  <si>
    <t>ChIJMyypbC7fx0cRQvawn3HOTUw</t>
  </si>
  <si>
    <t xml:space="preserve"> / ChIJMyypbC7fx0cRQvawn3HOTUw / </t>
  </si>
  <si>
    <t>Cafetaria De Pinguin</t>
  </si>
  <si>
    <t>Jufferenwal 7-A, 8011 LE Zwolle, Netherlands</t>
  </si>
  <si>
    <t>8011 LE</t>
  </si>
  <si>
    <t>52.5128953</t>
  </si>
  <si>
    <t>6.0892898</t>
  </si>
  <si>
    <t>ChIJMz6-C-MRuEcRs15qZuR4EcI</t>
  </si>
  <si>
    <t xml:space="preserve"> / ChIJMz6-C-MRuEcRs15qZuR4EcI / 769e20b5-d12e-45a1-baec-3b9c89ae545f</t>
  </si>
  <si>
    <t>Club Dux</t>
  </si>
  <si>
    <t>Markt 2, 7551 CG Hengelo, Netherlands</t>
  </si>
  <si>
    <t>7551 CG</t>
  </si>
  <si>
    <t>52.2645268</t>
  </si>
  <si>
    <t>6.7933154</t>
  </si>
  <si>
    <t>ChIJMzJXtMtRyEcR-PvFL8HUQH4</t>
  </si>
  <si>
    <t xml:space="preserve"> / ChIJMzJXtMtRyEcR-PvFL8HUQH4 / </t>
  </si>
  <si>
    <t>Cafe Restaurant Sirenes</t>
  </si>
  <si>
    <t>53.1099899</t>
  </si>
  <si>
    <t>6.0791302</t>
  </si>
  <si>
    <t>ChIJMzqLEIsJxkcRS4pQQMkgQak</t>
  </si>
  <si>
    <t xml:space="preserve"> / ChIJMzqLEIsJxkcRS4pQQMkgQak / </t>
  </si>
  <si>
    <t>Sazanka</t>
  </si>
  <si>
    <t>52.3487635</t>
  </si>
  <si>
    <t>4.8938828</t>
  </si>
  <si>
    <t>ChIJN-6nhJk1x0cRuw2kN_EPLys</t>
  </si>
  <si>
    <t xml:space="preserve"> / ChIJN-6nhJk1x0cRuw2kN_EPLys / a343fc11-b6dc-4887-9613-63070b1b865b</t>
  </si>
  <si>
    <t>Wijnhuis Heythuysen</t>
  </si>
  <si>
    <t xml:space="preserve">Stationsstraat 9  </t>
  </si>
  <si>
    <t>6093BJ</t>
  </si>
  <si>
    <t>51.249028</t>
  </si>
  <si>
    <t>5.894089</t>
  </si>
  <si>
    <t>ChIJN0W-kHehx0cRm_RTfOx0_KM</t>
  </si>
  <si>
    <t xml:space="preserve"> / ChIJN0W-kHehx0cRm_RTfOx0_KM / </t>
  </si>
  <si>
    <t>SnackCounter Braam - `t Eiland</t>
  </si>
  <si>
    <t>Eilandplein 492, 6922 ER Duiven, Netherlands</t>
  </si>
  <si>
    <t>6922 ER</t>
  </si>
  <si>
    <t>51.941807</t>
  </si>
  <si>
    <t>6.006774</t>
  </si>
  <si>
    <t>ChIJN0qd1i7GwEcRbcSJEC_tCFI</t>
  </si>
  <si>
    <t xml:space="preserve"> / ChIJN0qd1i7GwEcRbcSJEC_tCFI / 986b2030-0633-49eb-b11e-088629d824cc</t>
  </si>
  <si>
    <t>Cafetaria Anjo</t>
  </si>
  <si>
    <t>10, Kerkstraat, 6121 LC Born, Netherlands</t>
  </si>
  <si>
    <t>6121 LC</t>
  </si>
  <si>
    <t>51.030101</t>
  </si>
  <si>
    <t>5.806576</t>
  </si>
  <si>
    <t>ChIJN25_lAVTxEcRfYax7RAEASQ</t>
  </si>
  <si>
    <t xml:space="preserve"> / ChIJN25_lAVTxEcRfYax7RAEASQ / </t>
  </si>
  <si>
    <t>Happy City</t>
  </si>
  <si>
    <t>Kerkplein 22, 3233 AR Oostvoorne, Netherlands</t>
  </si>
  <si>
    <t>51.9146143</t>
  </si>
  <si>
    <t>4.1025082</t>
  </si>
  <si>
    <t>ChIJN2k-NFZmxkcRX78rJfPDIQA</t>
  </si>
  <si>
    <t xml:space="preserve"> / ChIJN2k-NFZmxkcRX78rJfPDIQA / b6a30957-9052-4a46-8a86-2026d007c3f9</t>
  </si>
  <si>
    <t>Achterom 20, 3995 EC Houten, Netherlands</t>
  </si>
  <si>
    <t>3995 EC</t>
  </si>
  <si>
    <t>52.0367447</t>
  </si>
  <si>
    <t>5.1691013</t>
  </si>
  <si>
    <t>ChIJN4xoe1ukx0cRzpOgxN9VSOA</t>
  </si>
  <si>
    <t xml:space="preserve"> / ChIJN4xoe1ukx0cRzpOgxN9VSOA / 7dcc2391-e0e1-4325-9586-16bae7defcac</t>
  </si>
  <si>
    <t>Balaboosta</t>
  </si>
  <si>
    <t xml:space="preserve">Van der Helllaan, 24 Van der Helllaan </t>
  </si>
  <si>
    <t>6824HT</t>
  </si>
  <si>
    <t>51.9910134</t>
  </si>
  <si>
    <t>5.933375</t>
  </si>
  <si>
    <t>ChIJN52cVuAWxkcRKTpZFabVrdM</t>
  </si>
  <si>
    <t xml:space="preserve"> / ChIJN52cVuAWxkcRKTpZFabVrdM / </t>
  </si>
  <si>
    <t>Het broodcafé</t>
  </si>
  <si>
    <t>Grote Markt 173, 1315 JD Almere, Netherlands</t>
  </si>
  <si>
    <t>52.371645</t>
  </si>
  <si>
    <t>5.218336</t>
  </si>
  <si>
    <t>ChIJN5h9te2-xkcRtIxNHHf5Eyk</t>
  </si>
  <si>
    <t xml:space="preserve"> / ChIJN5h9te2-xkcRtIxNHHf5Eyk / </t>
  </si>
  <si>
    <t>Ri-Jo</t>
  </si>
  <si>
    <t>Thomas van Diessenstraat 37, 5051 RJ Goirle, Netherlands</t>
  </si>
  <si>
    <t>5051 RJ</t>
  </si>
  <si>
    <t>51.5192372</t>
  </si>
  <si>
    <t>5.0622487</t>
  </si>
  <si>
    <t>ChIJN66HLc4JxkcRPngPYCYVsj0</t>
  </si>
  <si>
    <t xml:space="preserve"> / ChIJN66HLc4JxkcRPngPYCYVsj0 / </t>
  </si>
  <si>
    <t>Gs jordaan</t>
  </si>
  <si>
    <t>Goudsbloemstraat 91, 1015 JK Amsterdam, Netherlands</t>
  </si>
  <si>
    <t>1015 JK</t>
  </si>
  <si>
    <t>52.380652</t>
  </si>
  <si>
    <t>4.884509</t>
  </si>
  <si>
    <t xml:space="preserve"> / ChIJN66OjVSVx0cRS0_N6zdIWT0 / d1a483ef-bbe0-4248-ae0f-4d23a87765e4</t>
  </si>
  <si>
    <t>Hof van Bussloo</t>
  </si>
  <si>
    <t>Breuninkhofweg 7, 7383 RP Voorst Gem Voorst, Netherlands</t>
  </si>
  <si>
    <t>52.2005312</t>
  </si>
  <si>
    <t>ChIJN7Fo41TNyUcRKwtom033uKI</t>
  </si>
  <si>
    <t xml:space="preserve"> / ChIJN7Fo41TNyUcRKwtom033uKI / </t>
  </si>
  <si>
    <t>Happietaria Groningen</t>
  </si>
  <si>
    <t>Henri Dunantlaan 2, 9711 PC Groningen, Netherlands</t>
  </si>
  <si>
    <t>53.197096</t>
  </si>
  <si>
    <t>6.560584</t>
  </si>
  <si>
    <t>ChIJN7dgCXe4wEcRiKOhX5uacBQ</t>
  </si>
  <si>
    <t xml:space="preserve"> / ChIJN7dgCXe4wEcRiKOhX5uacBQ / 2d2bf4ae-33fb-42f9-a0aa-128ab79a4b3c</t>
  </si>
  <si>
    <t>Cooking4U</t>
  </si>
  <si>
    <t>Rijksweg Noord 93, 6131 CK Sittard, Netherlands</t>
  </si>
  <si>
    <t>51.0029397</t>
  </si>
  <si>
    <t>5.8660676</t>
  </si>
  <si>
    <t>ChIJNR0OuOHlx0cRQno8nbH08LU</t>
  </si>
  <si>
    <t xml:space="preserve"> / ChIJNR0OuOHlx0cRQno8nbH08LU / </t>
  </si>
  <si>
    <t>Robby's Snacks Westdorp</t>
  </si>
  <si>
    <t>Verheydenstraat 1, 8101 BK Raalte, Netherlands</t>
  </si>
  <si>
    <t>8101 BK</t>
  </si>
  <si>
    <t>52.383595</t>
  </si>
  <si>
    <t>6.271872</t>
  </si>
  <si>
    <t>ChIJNRegmgPZxkcR1e-ydVgjyMg</t>
  </si>
  <si>
    <t xml:space="preserve"> / ChIJNRegmgPZxkcR1e-ydVgjyMg / 0ca2e838-7cdc-4999-bf5e-b2eb7fc3b4ef</t>
  </si>
  <si>
    <t>De Tafel eten&amp;drinken</t>
  </si>
  <si>
    <t>Grote Berg 4, 5611 KK Eindhoven, Netherlands</t>
  </si>
  <si>
    <t>51.4365445</t>
  </si>
  <si>
    <t>5.4777761</t>
  </si>
  <si>
    <t>ChIJNSOwhECfxkcRQzyw-v2-YeY</t>
  </si>
  <si>
    <t xml:space="preserve"> / ChIJNSOwhECfxkcRQzyw-v2-YeY / </t>
  </si>
  <si>
    <t>Restaurant Cafe Bon Sang</t>
  </si>
  <si>
    <t>Oosterhoutseweg 14, 4847 TC Teteringen, Netherlands</t>
  </si>
  <si>
    <t>51.6053405</t>
  </si>
  <si>
    <t>4.8176821</t>
  </si>
  <si>
    <t>ChIJNSvphyy-xkcRFOiCmakxCR4</t>
  </si>
  <si>
    <t xml:space="preserve"> / ChIJNSvphyy-xkcRFOiCmakxCR4 / </t>
  </si>
  <si>
    <t>Jasmine Thais Eetcafé</t>
  </si>
  <si>
    <t>Molenstraat 136, 5014 NG Tilburg, Netherlands</t>
  </si>
  <si>
    <t>5014 NG</t>
  </si>
  <si>
    <t>51.5673379</t>
  </si>
  <si>
    <t>5.0888452</t>
  </si>
  <si>
    <t>ChIJNW-zabq9wEcRH7RWkh1GTso</t>
  </si>
  <si>
    <t xml:space="preserve"> / ChIJNW-zabq9wEcRH7RWkh1GTso / afec2373-aef4-402e-a755-b51570a3a280</t>
  </si>
  <si>
    <t>Friture Eethuis De Sarool</t>
  </si>
  <si>
    <t>Saroleastraat 67, 6411 LS Heerlen, Netherlands</t>
  </si>
  <si>
    <t>50.8897637</t>
  </si>
  <si>
    <t>5.9762564</t>
  </si>
  <si>
    <t>ChIJNYmOnXIIxkcRx_xSc-dN3bQ</t>
  </si>
  <si>
    <t xml:space="preserve"> / ChIJNYmOnXIIxkcRx_xSc-dN3bQ / </t>
  </si>
  <si>
    <t>Eetcafe La Chambre</t>
  </si>
  <si>
    <t>Stentorstraat 5, 1035 XB Amsterdam, Netherlands</t>
  </si>
  <si>
    <t>1035 XB</t>
  </si>
  <si>
    <t>52.4196211</t>
  </si>
  <si>
    <t>4.9061375</t>
  </si>
  <si>
    <t>ChIJNaMFXETQxUcR2hhYYxvduHg</t>
  </si>
  <si>
    <t xml:space="preserve"> / ChIJNaMFXETQxUcR2hhYYxvduHg / </t>
  </si>
  <si>
    <t>Pims Cafetaria</t>
  </si>
  <si>
    <t>Puttelaan 140, 2771 SV Boskoop, Netherlands</t>
  </si>
  <si>
    <t>2771 SV</t>
  </si>
  <si>
    <t>52.0718177</t>
  </si>
  <si>
    <t>4.6421747</t>
  </si>
  <si>
    <t>ChIJNbd2Woahx0cRqVgRGXag_DA</t>
  </si>
  <si>
    <t xml:space="preserve"> / ChIJNbd2Woahx0cRqVgRGXag_DA / </t>
  </si>
  <si>
    <t>Turks Restaurant Saray</t>
  </si>
  <si>
    <t>Remigiusplein 3, 6921 BL Duiven, Netherlands</t>
  </si>
  <si>
    <t>51.9494196</t>
  </si>
  <si>
    <t>6.022781</t>
  </si>
  <si>
    <t>ChIJNdVpG5Lut0cRw8T34HLWQ-Y</t>
  </si>
  <si>
    <t xml:space="preserve"> / ChIJNdVpG5Lut0cRw8T34HLWQ-Y / 5cfe876f-0313-3ad1-90f2-cecf6002a65b</t>
  </si>
  <si>
    <t>De Huyskamer</t>
  </si>
  <si>
    <t>Langestraat 119, 7891 GH Klazienaveen, Netherlands</t>
  </si>
  <si>
    <t>52.724412</t>
  </si>
  <si>
    <t>6.99041</t>
  </si>
  <si>
    <t>ChIJNdjMRSftx0cRri_CWpnwH_U</t>
  </si>
  <si>
    <t xml:space="preserve"> / ChIJNdjMRSftx0cRri_CWpnwH_U / </t>
  </si>
  <si>
    <t>t Proathuus</t>
  </si>
  <si>
    <t>Jufferdijk 4, 7217 PG Harfsen, Netherlands</t>
  </si>
  <si>
    <t>7217 PG</t>
  </si>
  <si>
    <t>Harfsen</t>
  </si>
  <si>
    <t>52.2092801</t>
  </si>
  <si>
    <t>6.2861362</t>
  </si>
  <si>
    <t>ChIJNf5JZ_jaxUcR74ZBqNA4dqk</t>
  </si>
  <si>
    <t xml:space="preserve"> / ChIJNf5JZ_jaxUcR74ZBqNA4dqk / </t>
  </si>
  <si>
    <t>Exodus II</t>
  </si>
  <si>
    <t>Lijsterlaan 36, 2406 EZ Alphen aan den Rijn, Netherlands</t>
  </si>
  <si>
    <t>52.1331246</t>
  </si>
  <si>
    <t>4.6678493</t>
  </si>
  <si>
    <t>ChIJNfKRuERvxkcRqD8SEEl9ZBw</t>
  </si>
  <si>
    <t xml:space="preserve"> / ChIJNfKRuERvxkcRqD8SEEl9ZBw / </t>
  </si>
  <si>
    <t>Oudegracht aan de Werf 150, 3511 AZ Utrecht, Netherlands</t>
  </si>
  <si>
    <t>52.0917426</t>
  </si>
  <si>
    <t>5.1182132</t>
  </si>
  <si>
    <t>ChIJNwq-OGOxxUcR8h80zf7LK4I</t>
  </si>
  <si>
    <t xml:space="preserve"> / ChIJNwq-OGOxxUcR8h80zf7LK4I / </t>
  </si>
  <si>
    <t>De Uithof</t>
  </si>
  <si>
    <t>Jaap Edenweg 10, 2544 NL Den Haag, Netherlands</t>
  </si>
  <si>
    <t>2544 NL</t>
  </si>
  <si>
    <t>52.0382276</t>
  </si>
  <si>
    <t>4.2415917</t>
  </si>
  <si>
    <t>ChIJNwsp86KwxUcRSlNRSMfbbUQ</t>
  </si>
  <si>
    <t xml:space="preserve"> / ChIJNwsp86KwxUcRSlNRSMfbbUQ / b415d523-5ca2-38d4-ad5c-487d07451df4</t>
  </si>
  <si>
    <t>De Snoeshaen</t>
  </si>
  <si>
    <t>Keizerstraat 97, 2584 BC Den Haag, Netherlands</t>
  </si>
  <si>
    <t>52.1054568</t>
  </si>
  <si>
    <t>4.2743493</t>
  </si>
  <si>
    <t>ChIJNyR1pdSJxEcRNHU8FZB01f8</t>
  </si>
  <si>
    <t xml:space="preserve"> / ChIJNyR1pdSJxEcRNHU8FZB01f8 / e8f31dc1-2045-41c0-be5e-286ec613a411</t>
  </si>
  <si>
    <t>Snackbar 't Hapje</t>
  </si>
  <si>
    <t>Beukenhof 10, 4462 EN Goes, Netherlands</t>
  </si>
  <si>
    <t>4462 EN</t>
  </si>
  <si>
    <t>51.493371</t>
  </si>
  <si>
    <t>3.8944409</t>
  </si>
  <si>
    <t>ChIJNyj5Z-MRuEcR5c1uydU0Vdc</t>
  </si>
  <si>
    <t xml:space="preserve"> / ChIJNyj5Z-MRuEcR5c1uydU0Vdc / </t>
  </si>
  <si>
    <t>Bistro Kees</t>
  </si>
  <si>
    <t>ChIJO1-8nfSJxkcRs-NDxObHLTA</t>
  </si>
  <si>
    <t xml:space="preserve"> / ChIJO1-8nfSJxkcRs-NDxObHLTA / </t>
  </si>
  <si>
    <t>Grieks Restaurant Alexy's</t>
  </si>
  <si>
    <t>Fonteinstraat 17, 4141 CE Leerdam, Netherlands</t>
  </si>
  <si>
    <t>4141 CE</t>
  </si>
  <si>
    <t>51.8921176</t>
  </si>
  <si>
    <t>5.092957</t>
  </si>
  <si>
    <t>ChIJO1ZgnvfaxUcRWQZoLwokFtc</t>
  </si>
  <si>
    <t xml:space="preserve"> / ChIJO1ZgnvfaxUcRWQZoLwokFtc / 6d57f580-6a0f-3c22-bc9e-e08194a3a9d8</t>
  </si>
  <si>
    <t>Back to Eddy's</t>
  </si>
  <si>
    <t xml:space="preserve">de aarhof 74 </t>
  </si>
  <si>
    <t>2406bt</t>
  </si>
  <si>
    <t>52.1299027</t>
  </si>
  <si>
    <t>4.6656837</t>
  </si>
  <si>
    <t>ChIJO1iAifDDxUcRLXI-IbmUDgE</t>
  </si>
  <si>
    <t xml:space="preserve"> / ChIJO1iAifDDxUcRLXI-IbmUDgE / 248a917d-2ff5-4377-a37d-5802fd42fc54</t>
  </si>
  <si>
    <t>Waterlust de Kaagsociëteit</t>
  </si>
  <si>
    <t>Sweilandpolder 8 - voor navigatie, Zijldijk 11, 2362 AG Warmond, Netherlands</t>
  </si>
  <si>
    <t>2362 AG</t>
  </si>
  <si>
    <t>52.197005</t>
  </si>
  <si>
    <t>4.536788</t>
  </si>
  <si>
    <t>ChIJO40Ip_g_x0cRohgR4jKjhrY</t>
  </si>
  <si>
    <t xml:space="preserve"> / ChIJO40Ip_g_x0cRohgR4jKjhrY / 8a500670-ff1e-4fd9-a0de-b0529782e740</t>
  </si>
  <si>
    <t>Wijnhuis Venray</t>
  </si>
  <si>
    <t>32 Merseloseweg,Venray</t>
  </si>
  <si>
    <t>5801CD</t>
  </si>
  <si>
    <t>51.5254726</t>
  </si>
  <si>
    <t>5.9731997</t>
  </si>
  <si>
    <t>ChIJO4LOXDtUz0cR724WAHTH1xc</t>
  </si>
  <si>
    <t xml:space="preserve"> / ChIJO4LOXDtUz0cR724WAHTH1xc / 6f6949b8-8b31-4d98-95fd-68cde38e1f62</t>
  </si>
  <si>
    <t>Goya Heerhugowaard</t>
  </si>
  <si>
    <t>Coolplein 4-5, 1703 XC Heerhugowaard, Netherlands</t>
  </si>
  <si>
    <t>52.6627642</t>
  </si>
  <si>
    <t>4.827898</t>
  </si>
  <si>
    <t>ChIJO6vDjZKXxEcRFj11Pzpnh8U</t>
  </si>
  <si>
    <t xml:space="preserve"> / ChIJO6vDjZKXxEcRFj11Pzpnh8U / </t>
  </si>
  <si>
    <t>Fish &amp; Chips Bakkeljauw</t>
  </si>
  <si>
    <t>51.4737979</t>
  </si>
  <si>
    <t>3.5216368</t>
  </si>
  <si>
    <t>ChIJO9PnIe00xEcRN2AaH7bR3Ek</t>
  </si>
  <si>
    <t xml:space="preserve"> / ChIJO9PnIe00xEcRN2AaH7bR3Ek / </t>
  </si>
  <si>
    <t>Het Oud-Rotterdamsch Pannenkoekenhuys</t>
  </si>
  <si>
    <t>Voorhaven 3, 3025 HC Rotterdam, Netherlands</t>
  </si>
  <si>
    <t>51.9082718</t>
  </si>
  <si>
    <t>4.4479087</t>
  </si>
  <si>
    <t xml:space="preserve"> / ChIJO9rxIcTBt0cRlVjd9h_2Fc0 / 6aed485d-a75f-45da-b5ff-ea0d63ba22a6</t>
  </si>
  <si>
    <t>eetcafe de ketting</t>
  </si>
  <si>
    <t xml:space="preserve">rutenbrockerweg 2 </t>
  </si>
  <si>
    <t>9561nt</t>
  </si>
  <si>
    <t>52.8505506</t>
  </si>
  <si>
    <t>7.0835465</t>
  </si>
  <si>
    <t>ChIJOQiyX9S2xUcRuUr1DOh22yY</t>
  </si>
  <si>
    <t xml:space="preserve"> / ChIJOQiyX9S2xUcRuUr1DOh22yY / c393419d-2d4c-49c7-b42d-3c1661771524</t>
  </si>
  <si>
    <t>CT Broodjeszaak B.V.</t>
  </si>
  <si>
    <t>Hobbemaplein 37, 2526 JB Den Haag, Netherlands</t>
  </si>
  <si>
    <t>2526 JB</t>
  </si>
  <si>
    <t>52.0667577</t>
  </si>
  <si>
    <t>4.2961829</t>
  </si>
  <si>
    <t>ChIJORAKzL5ax0cR2wUEpA-Zufs</t>
  </si>
  <si>
    <t xml:space="preserve"> / ChIJORAKzL5ax0cR2wUEpA-Zufs / </t>
  </si>
  <si>
    <t>Schnitzelparadies Venlo</t>
  </si>
  <si>
    <t>Sint Jorisstraat 39, 5911 HB Venlo, Netherlands</t>
  </si>
  <si>
    <t>5911 HB</t>
  </si>
  <si>
    <t>51.3701901</t>
  </si>
  <si>
    <t>6.1703987</t>
  </si>
  <si>
    <t>ChIJOS_pdvXuxkcRfPZv1PRPAmM</t>
  </si>
  <si>
    <t xml:space="preserve"> / ChIJOS_pdvXuxkcRfPZv1PRPAmM / </t>
  </si>
  <si>
    <t>Bottles &amp; Bites</t>
  </si>
  <si>
    <t>Korenbrugstraat 3, 5211 EG 's-Hertogenbosch, Netherlands</t>
  </si>
  <si>
    <t>51.689774</t>
  </si>
  <si>
    <t>5.30043</t>
  </si>
  <si>
    <t>ChIJOUHNJt6wxUcR4IWonFbQTIg</t>
  </si>
  <si>
    <t xml:space="preserve"> / ChIJOUHNJt6wxUcR4IWonFbQTIg / </t>
  </si>
  <si>
    <t>Mali Thai Kitchen</t>
  </si>
  <si>
    <t>Laan van Meerdervoort 494A,2563 BK Den Haag, 2563 BK Den Haag, Netherlands</t>
  </si>
  <si>
    <t>2563 BK</t>
  </si>
  <si>
    <t>52.0752872</t>
  </si>
  <si>
    <t>4.2683021</t>
  </si>
  <si>
    <t>ChIJOUa2HAVMxkcRre4e-PFRGdk</t>
  </si>
  <si>
    <t xml:space="preserve"> / ChIJOUa2HAVMxkcRre4e-PFRGdk / </t>
  </si>
  <si>
    <t>Wijnwinkel Barneveld</t>
  </si>
  <si>
    <t>Amersfoortsestraat 65, 3772 CG Barneveld, Netherlands</t>
  </si>
  <si>
    <t>3772 CG</t>
  </si>
  <si>
    <t>52.1357619</t>
  </si>
  <si>
    <t>5.5801665</t>
  </si>
  <si>
    <t>ChIJOVZdHSa9xkcRRUjafvr6iHQ</t>
  </si>
  <si>
    <t xml:space="preserve"> / ChIJOVZdHSa9xkcRRUjafvr6iHQ / c5057b6b-bd70-322f-95f2-64632ac79bb5</t>
  </si>
  <si>
    <t>Samen in Gilze</t>
  </si>
  <si>
    <t>Heuvel 1, 5126 CN Gilze, Netherlands</t>
  </si>
  <si>
    <t>5126 CN</t>
  </si>
  <si>
    <t>ChIJOWm4NNcpxEcRFs-RSAz0XUo</t>
  </si>
  <si>
    <t xml:space="preserve"> / ChIJOWm4NNcpxEcRFs-RSAz0XUo / 633ce05f-bfe8-41df-b513-5ddf52d5ac31</t>
  </si>
  <si>
    <t>Biestro Biesboschcentrum Dordrecht</t>
  </si>
  <si>
    <t>Baanhoekweg 53, 3313 LP Dordrecht, Netherlands</t>
  </si>
  <si>
    <t>3313 LP</t>
  </si>
  <si>
    <t>51.807223</t>
  </si>
  <si>
    <t>4.7642334</t>
  </si>
  <si>
    <t>ChIJOXHhc0UIx0cRxS_mW9Jvd6c</t>
  </si>
  <si>
    <t xml:space="preserve"> / ChIJOXHhc0UIx0cRxS_mW9Jvd6c / </t>
  </si>
  <si>
    <t>Hanze</t>
  </si>
  <si>
    <t>ChIJOXUC8WNUyEcRMG2MAZj8h1U</t>
  </si>
  <si>
    <t xml:space="preserve"> / ChIJOXUC8WNUyEcRMG2MAZj8h1U / </t>
  </si>
  <si>
    <t>Lageweg 6, 9251 JW Burgum, Netherlands</t>
  </si>
  <si>
    <t>9251 JW</t>
  </si>
  <si>
    <t>53.1921</t>
  </si>
  <si>
    <t>5.9902198</t>
  </si>
  <si>
    <t>ChIJOYDMlZ3Nx0cR8TUpOvc8lHc</t>
  </si>
  <si>
    <t xml:space="preserve"> / ChIJOYDMlZ3Nx0cR8TUpOvc8lHc / 4840c98e-ae86-4886-92cc-bd1eae32522f</t>
  </si>
  <si>
    <t>Harderwijkerweg 4, 8071 GA Nunspeet, Netherlands</t>
  </si>
  <si>
    <t>52.3761855</t>
  </si>
  <si>
    <t>5.7818125</t>
  </si>
  <si>
    <t>ChIJOYb7Zd4JxkcR1EoLRHxuA1U</t>
  </si>
  <si>
    <t xml:space="preserve"> / ChIJOYb7Zd4JxkcR1EoLRHxuA1U / </t>
  </si>
  <si>
    <t>Bar Benjamin</t>
  </si>
  <si>
    <t>Potgieterstraat 35, 1053 XR Amsterdam, Netherlands</t>
  </si>
  <si>
    <t>1053 XR</t>
  </si>
  <si>
    <t>52.3695416</t>
  </si>
  <si>
    <t>4.873811</t>
  </si>
  <si>
    <t>ChIJOa5MAOGwxUcRgpslcqnQuuQ</t>
  </si>
  <si>
    <t xml:space="preserve"> / ChIJOa5MAOGwxUcRgpslcqnQuuQ / </t>
  </si>
  <si>
    <t>Cafe restaurant de Burcht</t>
  </si>
  <si>
    <t>52.0745949</t>
  </si>
  <si>
    <t>4.264556</t>
  </si>
  <si>
    <t>ChIJObnqT5VkxkcROxjBvc3VoN8</t>
  </si>
  <si>
    <t xml:space="preserve"> / ChIJObnqT5VkxkcROxjBvc3VoN8 / </t>
  </si>
  <si>
    <t>Café Bakkers B.V.</t>
  </si>
  <si>
    <t>Voorstraat 41, 3401 DB IJsselstein, Netherlands</t>
  </si>
  <si>
    <t>3401 DB</t>
  </si>
  <si>
    <t>52.01915</t>
  </si>
  <si>
    <t>5.044666</t>
  </si>
  <si>
    <t>ChIJOcfDNu3GxUcR05Emm333Zos</t>
  </si>
  <si>
    <t xml:space="preserve"> / ChIJOcfDNu3GxUcR05Emm333Zos / 5868cf64-a357-4670-98fc-d52213a1beee</t>
  </si>
  <si>
    <t>Haarlemmerstraat 86, 2312 GD Leiden, Netherlands</t>
  </si>
  <si>
    <t>2312 GD</t>
  </si>
  <si>
    <t>52.1606977</t>
  </si>
  <si>
    <t>4.4897606</t>
  </si>
  <si>
    <t>ChIJOclztNUoyUcRzKZOyKb3RNM</t>
  </si>
  <si>
    <t xml:space="preserve"> / ChIJOclztNUoyUcRzKZOyKb3RNM / c96da397-4d0c-436f-b558-140b3faab3b2</t>
  </si>
  <si>
    <t>Amsterdamsch Koffijhuis</t>
  </si>
  <si>
    <t>Willem Barentszstraat 17, 8881 BP West-Terschelling, Netherlands</t>
  </si>
  <si>
    <t>8881 BP</t>
  </si>
  <si>
    <t>53.3594985</t>
  </si>
  <si>
    <t>5.2154494</t>
  </si>
  <si>
    <t>ChIJOec85UYGx0cR3iInvZRpXXQ</t>
  </si>
  <si>
    <t xml:space="preserve"> / ChIJOec85UYGx0cR3iInvZRpXXQ / </t>
  </si>
  <si>
    <t>Brasserie lunchroom Le Duc</t>
  </si>
  <si>
    <t>Zwanenveld 9008, 6538 SB Nijmegen, Netherlands</t>
  </si>
  <si>
    <t>51.822661</t>
  </si>
  <si>
    <t>5.794207</t>
  </si>
  <si>
    <t>ChIJOwGmBwbXxkcRImIfI5lSNGo</t>
  </si>
  <si>
    <t xml:space="preserve"> / ChIJOwGmBwbXxkcRImIfI5lSNGo / 59c1876f-8252-4923-868a-1897bf791666</t>
  </si>
  <si>
    <t>De Heerlijkheid Grandcafe &amp; Restaurant</t>
  </si>
  <si>
    <t>Markt 16, 5554 CC Valkenswaard, Netherlands</t>
  </si>
  <si>
    <t>51.3512478</t>
  </si>
  <si>
    <t>5.4592407</t>
  </si>
  <si>
    <t>ChIJOxMEh5c0xEcRxT6Qk2pKSZQ</t>
  </si>
  <si>
    <t xml:space="preserve"> / ChIJOxMEh5c0xEcRxT6Qk2pKSZQ / </t>
  </si>
  <si>
    <t>Hensepeter C.V.</t>
  </si>
  <si>
    <t>Nieuwe Binnenweg 184-A, 3021 GK Rotterdam, Netherlands</t>
  </si>
  <si>
    <t>3021 GK</t>
  </si>
  <si>
    <t>51.9136271</t>
  </si>
  <si>
    <t>4.4633474</t>
  </si>
  <si>
    <t>ChIJOxSTXXbvxUcRHI0d-9pagjQ</t>
  </si>
  <si>
    <t xml:space="preserve"> / ChIJOxSTXXbvxUcRHI0d-9pagjQ / </t>
  </si>
  <si>
    <t>Ricardoz Tapas</t>
  </si>
  <si>
    <t>Generaal Cronjéstraat 154, 2021 JN Haarlem, Netherlands</t>
  </si>
  <si>
    <t>52.3959506</t>
  </si>
  <si>
    <t>4.6427655</t>
  </si>
  <si>
    <t>ChIJP1b-57AZyEcRF7Spx2TRNUU</t>
  </si>
  <si>
    <t xml:space="preserve"> / ChIJP1b-57AZyEcRF7Spx2TRNUU / ee537de2-f561-4bf5-b15a-9f8eb00913f9</t>
  </si>
  <si>
    <t>Cafetaria De Knapzak</t>
  </si>
  <si>
    <t>Meester Haddersstraat 4, 9418 PC Wijster, Netherlands</t>
  </si>
  <si>
    <t>9418 PC</t>
  </si>
  <si>
    <t>Wijster</t>
  </si>
  <si>
    <t>52.81553</t>
  </si>
  <si>
    <t>6.516635</t>
  </si>
  <si>
    <t>ChIJP1eudzFUxkcR-jB3YPpRv9Y</t>
  </si>
  <si>
    <t xml:space="preserve"> / ChIJP1eudzFUxkcR-jB3YPpRv9Y / 0585c016-2223-4fea-bec2-cc91a9876c18</t>
  </si>
  <si>
    <t>Brasserie Beerie</t>
  </si>
  <si>
    <t>Hoge Dijkseweg 40, 4041 AW Kesteren, Netherlands</t>
  </si>
  <si>
    <t>4041 AW</t>
  </si>
  <si>
    <t>51.9390491</t>
  </si>
  <si>
    <t>5.5462782</t>
  </si>
  <si>
    <t>ChIJP3GA9zwZxEcRIktqQHUT96o</t>
  </si>
  <si>
    <t xml:space="preserve"> / ChIJP3GA9zwZxEcRIktqQHUT96o / f0136204-7c2e-3fb9-8b5e-88eab3d7411c</t>
  </si>
  <si>
    <t>Cafetaria 't Sprundeltje</t>
  </si>
  <si>
    <t>Sint Janstraat 45, 4714 EB Sprundel, Netherlands</t>
  </si>
  <si>
    <t>4714 EB</t>
  </si>
  <si>
    <t>51.5382966</t>
  </si>
  <si>
    <t>4.6000837</t>
  </si>
  <si>
    <t>ChIJP6OnvNoJxkcRiPIWPzvvkNE</t>
  </si>
  <si>
    <t xml:space="preserve"> / ChIJP6OnvNoJxkcRiPIWPzvvkNE / </t>
  </si>
  <si>
    <t>Tanoshii Sushi</t>
  </si>
  <si>
    <t>Tweede Tuindwarsstraat 11, 1015 RX Amsterdam, Netherlands</t>
  </si>
  <si>
    <t>52.3771959</t>
  </si>
  <si>
    <t>4.8819055</t>
  </si>
  <si>
    <t>ChIJP6sIKpg0xEcR7CMvCqMyO54</t>
  </si>
  <si>
    <t xml:space="preserve"> / ChIJP6sIKpg0xEcR7CMvCqMyO54 / bb6905ae-5f54-427a-a3a6-d969f4c47d90</t>
  </si>
  <si>
    <t>Jazzcafé Dizzy</t>
  </si>
  <si>
    <t>'s-Gravendijkwal 127, 3021 EK Rotterdam, Netherlands</t>
  </si>
  <si>
    <t>51.9133845</t>
  </si>
  <si>
    <t>4.4634329</t>
  </si>
  <si>
    <t>ChIJP8OOmPRjxkcR1qM-y312t2A</t>
  </si>
  <si>
    <t xml:space="preserve"> / ChIJP8OOmPRjxkcR1qM-y312t2A / </t>
  </si>
  <si>
    <t>China Wok Vianen</t>
  </si>
  <si>
    <t>Pr. Julianastraat 6, 4132 CB Vianen, Netherlands</t>
  </si>
  <si>
    <t>51.991557</t>
  </si>
  <si>
    <t>5.0931976</t>
  </si>
  <si>
    <t>ChIJP9_qW4_CxkcR_PjCu_ssZFI</t>
  </si>
  <si>
    <t xml:space="preserve"> / ChIJP9_qW4_CxkcR_PjCu_ssZFI / </t>
  </si>
  <si>
    <t>Farm Terrace Jacobushof</t>
  </si>
  <si>
    <t>Middendreef 2, 5281 ST Boxtel, Netherlands</t>
  </si>
  <si>
    <t>5281 ST</t>
  </si>
  <si>
    <t>51.552825</t>
  </si>
  <si>
    <t>5.30513</t>
  </si>
  <si>
    <t>ChIJP9tJVBDexUcRUvD8vlelQuU</t>
  </si>
  <si>
    <t xml:space="preserve"> / ChIJP9tJVBDexUcRUvD8vlelQuU / c03acfae-99cf-3079-b8f1-2d042470f7cd</t>
  </si>
  <si>
    <t>Restaurant Westeinder Paviljoen Aalsmeer</t>
  </si>
  <si>
    <t>Kudelstaartseweg 22, 1431 GA Aalsmeer, Netherlands</t>
  </si>
  <si>
    <t>1431 GA</t>
  </si>
  <si>
    <t>52.252282</t>
  </si>
  <si>
    <t>4.7566161</t>
  </si>
  <si>
    <t>ChIJPQBcHW2zxUcRHKlDtGtYCPQ</t>
  </si>
  <si>
    <t xml:space="preserve"> / ChIJPQBcHW2zxUcRHKlDtGtYCPQ / 96bc4354-0f55-4f25-be86-61c6dcaffcf8</t>
  </si>
  <si>
    <t>IJssalon I FIORI</t>
  </si>
  <si>
    <t>28, Michiel A. de Ruyterstraat, 2678 GB De Lier, Netherlands</t>
  </si>
  <si>
    <t>2678 GB</t>
  </si>
  <si>
    <t>51.9740121</t>
  </si>
  <si>
    <t>4.2548425</t>
  </si>
  <si>
    <t>ChIJPQUNzAe6x0cRukyB7KwOtRk</t>
  </si>
  <si>
    <t xml:space="preserve"> / ChIJPQUNzAe6x0cRukyB7KwOtRk / 43fb83c3-47c8-4066-8b2e-cf36cd4fd2c3</t>
  </si>
  <si>
    <t>'t Pannekoekhuis Hoenderloo</t>
  </si>
  <si>
    <t>Krimweg 93, 7351 AV Hoenderloo, Netherlands</t>
  </si>
  <si>
    <t>7351 AV</t>
  </si>
  <si>
    <t>52.1197442</t>
  </si>
  <si>
    <t>5.8910081</t>
  </si>
  <si>
    <t>ChIJPSKtsOrfxUcRqMYhGhm8M-0</t>
  </si>
  <si>
    <t xml:space="preserve"> / ChIJPSKtsOrfxUcRqMYhGhm8M-0 / </t>
  </si>
  <si>
    <t>Cafetaria Eethuis Family Uithoorn</t>
  </si>
  <si>
    <t>Marijnenlaan 32, 1421 NG Uithoorn, Netherlands</t>
  </si>
  <si>
    <t>1421 NG</t>
  </si>
  <si>
    <t>52.2424269</t>
  </si>
  <si>
    <t>4.8210338</t>
  </si>
  <si>
    <t>ChIJPTQMISbqwEcRS7ordSs1_EI</t>
  </si>
  <si>
    <t xml:space="preserve"> / ChIJPTQMISbqwEcRS7ordSs1_EI / 5b540d4d-682b-4ba2-9d91-719c5624fee6</t>
  </si>
  <si>
    <t>Chinees restaurant A La Wong</t>
  </si>
  <si>
    <t>Einsteinstraat 16D, 6227 BX Maastricht, Netherlands</t>
  </si>
  <si>
    <t>6227 BX</t>
  </si>
  <si>
    <t>50.840706</t>
  </si>
  <si>
    <t>5.7303579</t>
  </si>
  <si>
    <t>ChIJPUmlRcIWxEcR7UZYzW8KOXE</t>
  </si>
  <si>
    <t xml:space="preserve"> / ChIJPUmlRcIWxEcR7UZYzW8KOXE / 3029c546-2783-4d83-9210-9f777a1f0aa5</t>
  </si>
  <si>
    <t>Pannekoekencarrousel</t>
  </si>
  <si>
    <t>Kade 39, 4703 GA Roosendaal, Netherlands</t>
  </si>
  <si>
    <t>4703 GA</t>
  </si>
  <si>
    <t>51.5341234</t>
  </si>
  <si>
    <t>4.4499278</t>
  </si>
  <si>
    <t>ChIJPV701tmQxEcRBpirpXLdI-M</t>
  </si>
  <si>
    <t xml:space="preserve"> / ChIJPV701tmQxEcRBpirpXLdI-M / 9d04a46a-9096-4f5a-b4d5-93cce6efa7b5</t>
  </si>
  <si>
    <t>Café Tympaan</t>
  </si>
  <si>
    <t>Markt 83, 4331 LL Middelburg, Netherlands</t>
  </si>
  <si>
    <t>51.498567</t>
  </si>
  <si>
    <t>3.610514</t>
  </si>
  <si>
    <t>ChIJPVgwgMnrwEcRoWHu-IxymJA</t>
  </si>
  <si>
    <t xml:space="preserve"> / ChIJPVgwgMnrwEcRoWHu-IxymJA / c9ac109b-1e0e-4572-8d5f-b03af4bf97f8</t>
  </si>
  <si>
    <t>Bellini</t>
  </si>
  <si>
    <t>Grotestraat Centrum 5, 6301 CV Valkenburg, Netherlands</t>
  </si>
  <si>
    <t>50.862925</t>
  </si>
  <si>
    <t>5.831702</t>
  </si>
  <si>
    <t>ChIJPWZdmGo1xEcRQoTetvWI1bk</t>
  </si>
  <si>
    <t xml:space="preserve"> / ChIJPWZdmGo1xEcRQoTetvWI1bk / </t>
  </si>
  <si>
    <t>V.O.F. Klein Thalia</t>
  </si>
  <si>
    <t>Hoogstraat 161, 3111 HG Schiedam, Netherlands</t>
  </si>
  <si>
    <t>3111 HG</t>
  </si>
  <si>
    <t>51.9179501</t>
  </si>
  <si>
    <t>4.3973453</t>
  </si>
  <si>
    <t>ChIJPWiydSKqx0cR-b_CgWZOFhs</t>
  </si>
  <si>
    <t xml:space="preserve"> / ChIJPWiydSKqx0cR-b_CgWZOFhs / </t>
  </si>
  <si>
    <t>Cafe de Posthoorn</t>
  </si>
  <si>
    <t>Tielsestraat 215, 6673 AC Andelst, Netherlands</t>
  </si>
  <si>
    <t>6673 AC</t>
  </si>
  <si>
    <t>51.9037596</t>
  </si>
  <si>
    <t>5.726977</t>
  </si>
  <si>
    <t>ChIJPY0rlFTcxkcR_4n55ULQWRI</t>
  </si>
  <si>
    <t xml:space="preserve"> / ChIJPY0rlFTcxkcR_4n55ULQWRI / 628d24aa-282f-432e-9f94-fdff9302d135</t>
  </si>
  <si>
    <t>Restaurant Quatre Bras Best</t>
  </si>
  <si>
    <t>Nieuwstraat 79, 5683 KB Best, Netherlands</t>
  </si>
  <si>
    <t>51.5158988</t>
  </si>
  <si>
    <t>5.399877</t>
  </si>
  <si>
    <t>ChIJPZ-t-cCwxUcRXe9Er8osMYU</t>
  </si>
  <si>
    <t xml:space="preserve"> / ChIJPZ-t-cCwxUcRXe9Er8osMYU / </t>
  </si>
  <si>
    <t>Gastrobar La Boqueria</t>
  </si>
  <si>
    <t>46A, Willem de Zwijgerlaan, 2582 ER Den Haag, Netherlands</t>
  </si>
  <si>
    <t>52.0905605</t>
  </si>
  <si>
    <t>4.2738648</t>
  </si>
  <si>
    <t>ChIJPZ-yseoJxkcRjEZmNw5qTh0</t>
  </si>
  <si>
    <t xml:space="preserve"> / ChIJPZ-yseoJxkcRjEZmNw5qTh0 / </t>
  </si>
  <si>
    <t>d'Antica | Restaurant &amp; Bar</t>
  </si>
  <si>
    <t>Reguliersdwarsstraat 80- 82, 1017 BN Amsterdam, Netherlands</t>
  </si>
  <si>
    <t>52.3659471</t>
  </si>
  <si>
    <t>4.8938879</t>
  </si>
  <si>
    <t>ChIJP_LmjqQYx0cRzSs-W-6T-o0</t>
  </si>
  <si>
    <t xml:space="preserve"> / ChIJP_LmjqQYx0cRzSs-W-6T-o0 / 04c11ec7-2693-49e2-8090-854cf7031984</t>
  </si>
  <si>
    <t>Sam's Grillroom</t>
  </si>
  <si>
    <t>39, Ridderplein, 5421 CX Gemert, Netherlands</t>
  </si>
  <si>
    <t>5421 CX</t>
  </si>
  <si>
    <t>51.554389</t>
  </si>
  <si>
    <t>5.6824572</t>
  </si>
  <si>
    <t>ChIJPdNm490JxkcRcf8VIb3APuM</t>
  </si>
  <si>
    <t xml:space="preserve"> / ChIJPdNm490JxkcRcf8VIb3APuM / </t>
  </si>
  <si>
    <t>Restaurant Beyrouth</t>
  </si>
  <si>
    <t>Kinkerstraat 18, 1053 DV Amsterdam, Netherlands</t>
  </si>
  <si>
    <t>52.3682231</t>
  </si>
  <si>
    <t>4.8753039</t>
  </si>
  <si>
    <t>ChIJPenw6j7NxUcRgeLplm6R-LY</t>
  </si>
  <si>
    <t xml:space="preserve"> / ChIJPenw6j7NxUcRgeLplm6R-LY / </t>
  </si>
  <si>
    <t>eazie Rotterdam Alexandrium</t>
  </si>
  <si>
    <t>Watermanweg 120, 3067 GG Rotterdam, Netherlands</t>
  </si>
  <si>
    <t>3067 GG</t>
  </si>
  <si>
    <t>51.9509107</t>
  </si>
  <si>
    <t>4.555848</t>
  </si>
  <si>
    <t>ChIJPf5Gcnfxx0cRfxZ7wI5ncVk</t>
  </si>
  <si>
    <t xml:space="preserve"> / ChIJPf5Gcnfxx0cRfxZ7wI5ncVk / </t>
  </si>
  <si>
    <t>Parthenon Holten</t>
  </si>
  <si>
    <t>Burgemeester van der Borchstraat 8, 7451 CH Holten, Netherlands</t>
  </si>
  <si>
    <t>7451 CH</t>
  </si>
  <si>
    <t>52.2842887</t>
  </si>
  <si>
    <t>6.4149539</t>
  </si>
  <si>
    <t>ChIJPfQKkZ9GxkcRVcEoq1dpb68</t>
  </si>
  <si>
    <t xml:space="preserve"> / ChIJPfQKkZ9GxkcRVcEoq1dpb68 / 6ce456ca-42a5-46c1-95e5-52056715205f</t>
  </si>
  <si>
    <t>Lieve Vrouwekerkhof 2, 3811 BS Amersfoort, Netherlands</t>
  </si>
  <si>
    <t>52.1550966</t>
  </si>
  <si>
    <t>5.3880395</t>
  </si>
  <si>
    <t>ChIJPfgtzLkJxkcRKOnHxY2ZCuU</t>
  </si>
  <si>
    <t xml:space="preserve"> / ChIJPfgtzLkJxkcRKOnHxY2ZCuU / 5bc984a7-6f85-35c9-818b-ac5aea78f6eb</t>
  </si>
  <si>
    <t>Proeflokaal de Ooievaar</t>
  </si>
  <si>
    <t>Sint Olofspoort 1, 1012 AJ Amsterdam, Netherlands</t>
  </si>
  <si>
    <t>1012 AJ</t>
  </si>
  <si>
    <t>52.3762932</t>
  </si>
  <si>
    <t>4.8999255</t>
  </si>
  <si>
    <t>ChIJPxVHv9jGxUcRpaD37e1-ZTM</t>
  </si>
  <si>
    <t xml:space="preserve"> / ChIJPxVHv9jGxUcRpaD37e1-ZTM / 7ecc0d39-0d11-347e-902c-c1b6f5e94ac5</t>
  </si>
  <si>
    <t>Suzie's &amp; Van Aken</t>
  </si>
  <si>
    <t>Geversstraat 63A, 2341 GC Oegstgeest, Netherlands</t>
  </si>
  <si>
    <t>2341 GC</t>
  </si>
  <si>
    <t>52.1768888</t>
  </si>
  <si>
    <t>4.4682951</t>
  </si>
  <si>
    <t>ChIJPyP1TCO3xUcRqHoSYDA-SgQ</t>
  </si>
  <si>
    <t xml:space="preserve"> / ChIJPyP1TCO3xUcRqHoSYDA-SgQ / f2776ddc-471c-49ac-835e-6a08d34800b8</t>
  </si>
  <si>
    <t>Nieuwe of Litteraire Sociëteit De Witte</t>
  </si>
  <si>
    <t>Plein 24, 2511 CS Den Haag, Netherlands</t>
  </si>
  <si>
    <t>52.0803995</t>
  </si>
  <si>
    <t>4.3154289</t>
  </si>
  <si>
    <t>ChIJPzk2F1D9x0cRgOWebSuAWjs</t>
  </si>
  <si>
    <t xml:space="preserve"> / ChIJPzk2F1D9x0cRgOWebSuAWjs / </t>
  </si>
  <si>
    <t>Brugstraat 28, 7731 CV Ommen, Netherlands</t>
  </si>
  <si>
    <t>52.5188451</t>
  </si>
  <si>
    <t>6.4229251</t>
  </si>
  <si>
    <t>ChIJQ-Si4ifhxUcRyPCkAC_aeIk</t>
  </si>
  <si>
    <t xml:space="preserve"> / ChIJQ-Si4ifhxUcRyPCkAC_aeIk / </t>
  </si>
  <si>
    <t>dakota's cafe</t>
  </si>
  <si>
    <t>Randweg D-pier, 1118 BH Schiphol, Netherlands</t>
  </si>
  <si>
    <t>52.3083059</t>
  </si>
  <si>
    <t>4.7649469</t>
  </si>
  <si>
    <t>ChIJQ-rWZiMOxkcR2fJrXgRR3Gw</t>
  </si>
  <si>
    <t xml:space="preserve"> / ChIJQ-rWZiMOxkcR2fJrXgRR3Gw / </t>
  </si>
  <si>
    <t>Pampus Paviljoen</t>
  </si>
  <si>
    <t>Fort Pampus, 1398 PX Muiden, Netherlands</t>
  </si>
  <si>
    <t>1398 PX</t>
  </si>
  <si>
    <t>52.3643207</t>
  </si>
  <si>
    <t>5.0689499</t>
  </si>
  <si>
    <t>ChIJQ1I7NhLCxUcRQ-9LjN27APM</t>
  </si>
  <si>
    <t xml:space="preserve"> / ChIJQ1I7NhLCxUcRQ-9LjN27APM / </t>
  </si>
  <si>
    <t>Dragon Town</t>
  </si>
  <si>
    <t>Berkhoutlaan 5, 2161 EL Lisse, Netherlands</t>
  </si>
  <si>
    <t>2161 EL</t>
  </si>
  <si>
    <t>52.2607826</t>
  </si>
  <si>
    <t>4.5542001</t>
  </si>
  <si>
    <t>ChIJQ41Cx1MSuEcRtyBqFTBgWGc</t>
  </si>
  <si>
    <t xml:space="preserve"> / ChIJQ41Cx1MSuEcRtyBqFTBgWGc / </t>
  </si>
  <si>
    <t>Twentsbeleg</t>
  </si>
  <si>
    <t>Hulsmaatstraat 35, 7523 WB Enschede, Netherlands</t>
  </si>
  <si>
    <t>7523 WB</t>
  </si>
  <si>
    <t>52.2342344</t>
  </si>
  <si>
    <t>6.8963565</t>
  </si>
  <si>
    <t>ChIJQ448heAWxkcRPKR-A7hZjWQ</t>
  </si>
  <si>
    <t xml:space="preserve"> / ChIJQ448heAWxkcRPKR-A7hZjWQ / </t>
  </si>
  <si>
    <t>roti centrum de poort</t>
  </si>
  <si>
    <t>Spoordreef 52, 1315 GP Almere, Netherlands</t>
  </si>
  <si>
    <t>1315 GP</t>
  </si>
  <si>
    <t>52.371033</t>
  </si>
  <si>
    <t>5.215772</t>
  </si>
  <si>
    <t>ChIJQ5iaFac0xEcRF5XUcO9l0zg</t>
  </si>
  <si>
    <t xml:space="preserve"> / ChIJQ5iaFac0xEcRF5XUcO9l0zg / </t>
  </si>
  <si>
    <t>KPN XL winkel Barendrecht</t>
  </si>
  <si>
    <t>Donk 1, 2991 LE Barendrecht, Netherlands</t>
  </si>
  <si>
    <t>2991 LE</t>
  </si>
  <si>
    <t>51.8637404</t>
  </si>
  <si>
    <t>4.5510364</t>
  </si>
  <si>
    <t>ChIJQ5kbfPXuxkcR5_tPlK6Css8</t>
  </si>
  <si>
    <t xml:space="preserve"> / ChIJQ5kbfPXuxkcR5_tPlK6Css8 / </t>
  </si>
  <si>
    <t>Visstraat 33, 5211 DM 's-Hertogenbosch, Netherlands</t>
  </si>
  <si>
    <t>51.6903984</t>
  </si>
  <si>
    <t>5.3003835</t>
  </si>
  <si>
    <t>ChIJQ5qmjKM0xEcRYIhmx3_DGO4</t>
  </si>
  <si>
    <t xml:space="preserve"> / ChIJQ5qmjKM0xEcRYIhmx3_DGO4 / </t>
  </si>
  <si>
    <t>Kiem Foei</t>
  </si>
  <si>
    <t>West-Kruiskade 29a-31a, 3014 AK Rotterdam, Netherlands</t>
  </si>
  <si>
    <t>3014 AK</t>
  </si>
  <si>
    <t>51.9206214</t>
  </si>
  <si>
    <t>ChIJQ6Rc2vHJwEcR9KsBQLfETng</t>
  </si>
  <si>
    <t xml:space="preserve"> / ChIJQ6Rc2vHJwEcR9KsBQLfETng / </t>
  </si>
  <si>
    <t>Eethuis De Plats</t>
  </si>
  <si>
    <t>Plats 6, 6101 AP Echt, Netherlands</t>
  </si>
  <si>
    <t>6101 AP</t>
  </si>
  <si>
    <t>51.106213</t>
  </si>
  <si>
    <t>5.8669596</t>
  </si>
  <si>
    <t>ChIJQ825OAi6xUcRJeSYMyUZDIA</t>
  </si>
  <si>
    <t xml:space="preserve"> / ChIJQ825OAi6xUcRJeSYMyUZDIA / </t>
  </si>
  <si>
    <t>Chips &amp; Shakes</t>
  </si>
  <si>
    <t>Zeekant 83, 2586 JA Den Haag, Netherlands</t>
  </si>
  <si>
    <t>52.1147798</t>
  </si>
  <si>
    <t>4.2850619</t>
  </si>
  <si>
    <t>ChIJQ82dbG_XxUcR4tHDUMh0_v8</t>
  </si>
  <si>
    <t xml:space="preserve"> / ChIJQ82dbG_XxUcR4tHDUMh0_v8 / </t>
  </si>
  <si>
    <t>Pûha Bodegraven</t>
  </si>
  <si>
    <t>Wilhelminastraat 29, 2411 CW Bodegraven, Netherlands</t>
  </si>
  <si>
    <t>2411 CW</t>
  </si>
  <si>
    <t>52.0838968</t>
  </si>
  <si>
    <t>4.7482364</t>
  </si>
  <si>
    <t>ChIJQ8ApfgXixUcRfGd0YJ-0xno</t>
  </si>
  <si>
    <t xml:space="preserve"> / ChIJQ8ApfgXixUcRfGd0YJ-0xno / </t>
  </si>
  <si>
    <t>Pita Queen Overtoom</t>
  </si>
  <si>
    <t>Overtoom 557, 1054 LK Amsterdam, Netherlands</t>
  </si>
  <si>
    <t>1054 LK</t>
  </si>
  <si>
    <t>52.3576041</t>
  </si>
  <si>
    <t>4.8561854</t>
  </si>
  <si>
    <t>ChIJQ8K_0adCxkcRP4qztqu3ajg</t>
  </si>
  <si>
    <t xml:space="preserve"> / ChIJQ8K_0adCxkcRP4qztqu3ajg / </t>
  </si>
  <si>
    <t>Eetcafé Pandarve</t>
  </si>
  <si>
    <t>Slotlaan 163, 3701 GD Zeist, Netherlands</t>
  </si>
  <si>
    <t>3701 GD</t>
  </si>
  <si>
    <t>52.085993</t>
  </si>
  <si>
    <t>5.243825</t>
  </si>
  <si>
    <t>ChIJQQFUTcdRxEcRJld1cWF8Wbg</t>
  </si>
  <si>
    <t xml:space="preserve"> / ChIJQQFUTcdRxEcRJld1cWF8Wbg / a3a8cfb9-6bd9-3777-aa78-6ef792488f5c</t>
  </si>
  <si>
    <t>Snack Bar Deurloo</t>
  </si>
  <si>
    <t>Moriaanseweg West 6, 3222 AD Hellevoetsluis, Netherlands</t>
  </si>
  <si>
    <t>3222 AD</t>
  </si>
  <si>
    <t>51.838048</t>
  </si>
  <si>
    <t>4.1294968</t>
  </si>
  <si>
    <t>ChIJQRYj8o5JxEcRGgLW6BV1laY</t>
  </si>
  <si>
    <t xml:space="preserve"> / ChIJQRYj8o5JxEcRGgLW6BV1laY / </t>
  </si>
  <si>
    <t>Brownies&amp;downieS Spijkenisse</t>
  </si>
  <si>
    <t>Nieuwstraat 181, 3201 EE Spijkenisse, Netherlands</t>
  </si>
  <si>
    <t>3201 EE</t>
  </si>
  <si>
    <t>51.850109</t>
  </si>
  <si>
    <t>4.328753</t>
  </si>
  <si>
    <t>ChIJQResWIMTxkcR83_55prjPMI</t>
  </si>
  <si>
    <t xml:space="preserve"> / ChIJQResWIMTxkcR83_55prjPMI / bd516fcc-71d6-4c6a-92de-c5f2e108aae0</t>
  </si>
  <si>
    <t>Passionata</t>
  </si>
  <si>
    <t>Marktstraat 31, 1411 CZ Naarden, Netherlands</t>
  </si>
  <si>
    <t>52.296441</t>
  </si>
  <si>
    <t>5.162389</t>
  </si>
  <si>
    <t>ChIJQSjzcF3qx0cRm0F4jhaO0MA</t>
  </si>
  <si>
    <t xml:space="preserve"> / ChIJQSjzcF3qx0cRm0F4jhaO0MA / b7ade1c1-eb7b-4bbf-911b-e87ef7dfda57</t>
  </si>
  <si>
    <t>Jasmin's</t>
  </si>
  <si>
    <t>Brink 79, 7411 BX Deventer, Netherlands</t>
  </si>
  <si>
    <t>52.2520631</t>
  </si>
  <si>
    <t>6.1600529</t>
  </si>
  <si>
    <t>ChIJQSsCxHYVyEcRwiiSc9j7qPM</t>
  </si>
  <si>
    <t xml:space="preserve"> / ChIJQSsCxHYVyEcRwiiSc9j7qPM / e074a30a-eeb3-4b2b-bbd4-05fcda5a0145</t>
  </si>
  <si>
    <t>Route 36 Diever</t>
  </si>
  <si>
    <t>19, Bosweg, 7981 LE Diever, Netherlands</t>
  </si>
  <si>
    <t>7981 LE</t>
  </si>
  <si>
    <t>52.8635368</t>
  </si>
  <si>
    <t>6.3193911</t>
  </si>
  <si>
    <t>ChIJQSyFH-zGxUcRtZ_CaJFXYPc</t>
  </si>
  <si>
    <t xml:space="preserve"> / ChIJQSyFH-zGxUcRtZ_CaJFXYPc / </t>
  </si>
  <si>
    <t>Pizzeria Della Casa Napolitana</t>
  </si>
  <si>
    <t>Steenstraat 3, 2312 BS Leiden, Netherlands</t>
  </si>
  <si>
    <t>52.1634089</t>
  </si>
  <si>
    <t>4.4843768</t>
  </si>
  <si>
    <t>ChIJQT0_EcelyEcRIBT8Ec2KDEo</t>
  </si>
  <si>
    <t xml:space="preserve"> / ChIJQT0_EcelyEcRIBT8Ec2KDEo / 110b59e7-288e-4fd1-9068-e3d9d2053f4f</t>
  </si>
  <si>
    <t>Restaurant Van Dis Hoogkarspel</t>
  </si>
  <si>
    <t>Raadhuisplein 1a, 1616 AV Hoogkarspel, Netherlands</t>
  </si>
  <si>
    <t>1616 AV</t>
  </si>
  <si>
    <t>52.6949448</t>
  </si>
  <si>
    <t>5.1782442</t>
  </si>
  <si>
    <t>ChIJQT_BjEdAxkcR0aJ6YzuttIk</t>
  </si>
  <si>
    <t xml:space="preserve"> / ChIJQT_BjEdAxkcR0aJ6YzuttIk / 787c50ee-af64-4d44-9e39-ac1717db5bb3</t>
  </si>
  <si>
    <t>De Kerkbrink B.V.</t>
  </si>
  <si>
    <t>Brink 12, 3741 AL Baarn, Netherlands</t>
  </si>
  <si>
    <t>3741 AL</t>
  </si>
  <si>
    <t>52.212398</t>
  </si>
  <si>
    <t>5.2921931</t>
  </si>
  <si>
    <t>ChIJQXPmMOi1xUcRmZ0a9ePMM9A</t>
  </si>
  <si>
    <t xml:space="preserve"> / ChIJQXPmMOi1xUcRmZ0a9ePMM9A / </t>
  </si>
  <si>
    <t>Japans restaurant Sushi en Grill Umai</t>
  </si>
  <si>
    <t>Nieuwe Langendijk 27, 2611 VH Delft, Netherlands</t>
  </si>
  <si>
    <t>2611 VH</t>
  </si>
  <si>
    <t>52.0129618</t>
  </si>
  <si>
    <t>4.3634533</t>
  </si>
  <si>
    <t>ChIJQXPmMOi1xUcRnaQ9joq26eE</t>
  </si>
  <si>
    <t xml:space="preserve"> / ChIJQXPmMOi1xUcRnaQ9joq26eE / </t>
  </si>
  <si>
    <t>don comer</t>
  </si>
  <si>
    <t>52.0129153</t>
  </si>
  <si>
    <t>4.3634567</t>
  </si>
  <si>
    <t>ChIJQXZFsGl3uEcR9USEf3vZ5VA</t>
  </si>
  <si>
    <t xml:space="preserve"> / ChIJQXZFsGl3uEcR9USEf3vZ5VA / a28ee713-329f-46cd-8131-00b683ecc651</t>
  </si>
  <si>
    <t>Erve Kots</t>
  </si>
  <si>
    <t>52.0209538</t>
  </si>
  <si>
    <t>6.5909494</t>
  </si>
  <si>
    <t>957</t>
  </si>
  <si>
    <t>ChIJQXb6riNMyEcRMTVj0tOjhF4</t>
  </si>
  <si>
    <t xml:space="preserve"> / ChIJQXb6riNMyEcRMTVj0tOjhF4 / </t>
  </si>
  <si>
    <t>Cafe Bos</t>
  </si>
  <si>
    <t>Parkweg 5, 9865 VN Opende, Netherlands</t>
  </si>
  <si>
    <t>9865 VN</t>
  </si>
  <si>
    <t>53.150441</t>
  </si>
  <si>
    <t>6.1895213</t>
  </si>
  <si>
    <t>ChIJQYiiaf3OxUcRfo3x7ni9J8Q</t>
  </si>
  <si>
    <t xml:space="preserve"> / ChIJQYiiaf3OxUcRfo3x7ni9J8Q / </t>
  </si>
  <si>
    <t>TotZo! Eten &amp; Drinken</t>
  </si>
  <si>
    <t>Oosterheemplein 155, 2721 EJ Zoetermeer, Netherlands</t>
  </si>
  <si>
    <t>2721 EE</t>
  </si>
  <si>
    <t>52.0603467</t>
  </si>
  <si>
    <t>4.5414815</t>
  </si>
  <si>
    <t>ChIJQZZQOJYExkcRo5p0pCgdZ6g</t>
  </si>
  <si>
    <t xml:space="preserve"> / ChIJQZZQOJYExkcRo5p0pCgdZ6g / 7c6452f6-24e1-39ea-bd12-826117e65f5e</t>
  </si>
  <si>
    <t>'t Gat van Nederland</t>
  </si>
  <si>
    <t>Brugstraat 2-8, 1131 ZW Volendam, Netherlands</t>
  </si>
  <si>
    <t>1131 ZW</t>
  </si>
  <si>
    <t>52.4944402</t>
  </si>
  <si>
    <t>5.0761514</t>
  </si>
  <si>
    <t>ChIJQZdmAnMzxEcRvTS3XRmzfts</t>
  </si>
  <si>
    <t xml:space="preserve"> / ChIJQZdmAnMzxEcRvTS3XRmzfts / </t>
  </si>
  <si>
    <t>Rotterdamsche confituur en koffie</t>
  </si>
  <si>
    <t>Pretorialaan 6a, 3072 EM Rotterdam, Netherlands</t>
  </si>
  <si>
    <t>3072 EM</t>
  </si>
  <si>
    <t>51.9016005</t>
  </si>
  <si>
    <t>4.4974852</t>
  </si>
  <si>
    <t>ChIJQZmhn3PsxUcRL9bsbNmggBA</t>
  </si>
  <si>
    <t xml:space="preserve"> / ChIJQZmhn3PsxUcRL9bsbNmggBA / </t>
  </si>
  <si>
    <t>Ubuntu Strandbar</t>
  </si>
  <si>
    <t>52.3668323</t>
  </si>
  <si>
    <t>4.520414</t>
  </si>
  <si>
    <t>1223</t>
  </si>
  <si>
    <t>ChIJQa6j_rPHxUcRYA6XM_IlKvM</t>
  </si>
  <si>
    <t xml:space="preserve"> / ChIJQa6j_rPHxUcRYA6XM_IlKvM / </t>
  </si>
  <si>
    <t>Grillrestaurant Shalom</t>
  </si>
  <si>
    <t>Van Beethovenlaan 69A, 2253 BE Voorschoten, Netherlands</t>
  </si>
  <si>
    <t>2253 BE</t>
  </si>
  <si>
    <t>52.13416</t>
  </si>
  <si>
    <t>4.453636</t>
  </si>
  <si>
    <t>ChIJQaOp2XiWwEcRAPqAmIygQ-A</t>
  </si>
  <si>
    <t xml:space="preserve"> / ChIJQaOp2XiWwEcRAPqAmIygQ-A / d5744bbd-91a0-488c-882f-7e0ca49f181f</t>
  </si>
  <si>
    <t>Wijnimport Advino</t>
  </si>
  <si>
    <t>2 Doeveberg,Eys</t>
  </si>
  <si>
    <t>6287NH</t>
  </si>
  <si>
    <t>50.8261028</t>
  </si>
  <si>
    <t>5.9313323</t>
  </si>
  <si>
    <t>ChIJQa_0WTUlxEcRC8L5D28ceas</t>
  </si>
  <si>
    <t xml:space="preserve"> / ChIJQa_0WTUlxEcRC8L5D28ceas / </t>
  </si>
  <si>
    <t>Restaurant By Steef</t>
  </si>
  <si>
    <t>Boompjesstraat 5, 3291 AA Strijen, Netherlands</t>
  </si>
  <si>
    <t>3291 AA</t>
  </si>
  <si>
    <t>51.7427968</t>
  </si>
  <si>
    <t>4.5532196</t>
  </si>
  <si>
    <t>ChIJQabHa04fyEcRZVD97XL43MI</t>
  </si>
  <si>
    <t xml:space="preserve"> / ChIJQabHa04fyEcRZVD97XL43MI / ade944e8-7906-3ea9-a243-4a0ca0ec2da3</t>
  </si>
  <si>
    <t>No.5 Afhaalspecialiteiten</t>
  </si>
  <si>
    <t>Hoofdstraat 5, 9431 AB Westerbork, Netherlands</t>
  </si>
  <si>
    <t>52.8498873</t>
  </si>
  <si>
    <t>6.607932</t>
  </si>
  <si>
    <t>ChIJQbpiWjK-xkcRLZUOpaLRKiw</t>
  </si>
  <si>
    <t xml:space="preserve"> / ChIJQbpiWjK-xkcRLZUOpaLRKiw / </t>
  </si>
  <si>
    <t>Burgemeester Brokxlaan 30, 5041 SB Tilburg, Netherlands</t>
  </si>
  <si>
    <t>5041 SB</t>
  </si>
  <si>
    <t>51.5608983</t>
  </si>
  <si>
    <t>5.0872483</t>
  </si>
  <si>
    <t>1217</t>
  </si>
  <si>
    <t>ChIJQct5NkIIx0cRlGnzJSEIiuM</t>
  </si>
  <si>
    <t xml:space="preserve"> / ChIJQct5NkIIx0cRlGnzJSEIiuM / beb0f374-aa3d-35ea-895f-4b2bbf1f682f</t>
  </si>
  <si>
    <t>44, Lange Hezelstraat, 6511 CK Nijmegen, Netherlands</t>
  </si>
  <si>
    <t>51.8481476</t>
  </si>
  <si>
    <t>5.8596993</t>
  </si>
  <si>
    <t>ChIJQdHoGunOxUcRAs3dRhfgZso</t>
  </si>
  <si>
    <t xml:space="preserve"> / ChIJQdHoGunOxUcRAs3dRhfgZso / </t>
  </si>
  <si>
    <t>Restaurant Atlas</t>
  </si>
  <si>
    <t>Van der Hagenstraat 22, 2722 NT Zoetermeer, Netherlands</t>
  </si>
  <si>
    <t>52.0520857</t>
  </si>
  <si>
    <t>4.5201969</t>
  </si>
  <si>
    <t>ChIJQeXaE8S9x0cR2dr_SfGcFfs</t>
  </si>
  <si>
    <t xml:space="preserve"> / ChIJQeXaE8S9x0cR2dr_SfGcFfs / </t>
  </si>
  <si>
    <t>Cafe Bar Spoorzicht B.V.</t>
  </si>
  <si>
    <t>Stuijvenburchstraat 52, 6961 CW Eerbeek, Netherlands</t>
  </si>
  <si>
    <t>6961 CW</t>
  </si>
  <si>
    <t>52.1055189</t>
  </si>
  <si>
    <t>6.0648575</t>
  </si>
  <si>
    <t>ChIJQfmN0oCfxkcRdsjZKF95A3k</t>
  </si>
  <si>
    <t xml:space="preserve"> / ChIJQfmN0oCfxkcRdsjZKF95A3k / 5cc8adc3-3fa0-486f-bda0-e80f03c916fa</t>
  </si>
  <si>
    <t>Eetcafé Iguana</t>
  </si>
  <si>
    <t>Veemarktstraat 42, 4811 ZG Breda, Netherlands</t>
  </si>
  <si>
    <t>4811 ZG</t>
  </si>
  <si>
    <t>51.5883633</t>
  </si>
  <si>
    <t>4.7786397</t>
  </si>
  <si>
    <t>ChIJQfrjq78dx0cRJCmNsoT8UZg</t>
  </si>
  <si>
    <t xml:space="preserve"> / ChIJQfrjq78dx0cRJCmNsoT8UZg / </t>
  </si>
  <si>
    <t>Pasta &amp; Pesto</t>
  </si>
  <si>
    <t>Sint Janstraat 48, 5401 BB Uden, Netherlands</t>
  </si>
  <si>
    <t>51.6578491</t>
  </si>
  <si>
    <t>5.6097316</t>
  </si>
  <si>
    <t>ChIJQw86YV4yxEcRGZSPWqeMOvc</t>
  </si>
  <si>
    <t xml:space="preserve"> / ChIJQw86YV4yxEcRGZSPWqeMOvc / </t>
  </si>
  <si>
    <t>Keurslager Theo Barten IJsselmonde</t>
  </si>
  <si>
    <t>Keizerswaard 18, 3078 AM Rotterdam, Netherlands</t>
  </si>
  <si>
    <t>3078 AM</t>
  </si>
  <si>
    <t>51.8872685</t>
  </si>
  <si>
    <t>4.5471424</t>
  </si>
  <si>
    <t>ChIJQw8Har0NxkcRP2Z3VC0xj0Q</t>
  </si>
  <si>
    <t xml:space="preserve"> / ChIJQw8Har0NxkcRP2Z3VC0xj0Q / </t>
  </si>
  <si>
    <t>Selene</t>
  </si>
  <si>
    <t>Slijkstraat 10, 1381 BA Weesp, Netherlands</t>
  </si>
  <si>
    <t>52.3084821</t>
  </si>
  <si>
    <t>5.0423659</t>
  </si>
  <si>
    <t>ChIJQybaZXlrxEcR93X6_s6Nf50</t>
  </si>
  <si>
    <t xml:space="preserve"> / ChIJQybaZXlrxEcR93X6_s6Nf50 / </t>
  </si>
  <si>
    <t>SDW Lunchroom The Colweghe</t>
  </si>
  <si>
    <t>Dorpsstraat 30, 4661 HP Halsteren, Netherlands</t>
  </si>
  <si>
    <t>51.5286492</t>
  </si>
  <si>
    <t>4.2671996</t>
  </si>
  <si>
    <t>ChIJQyq1YcS1xUcRhYw3GC1G7Hg</t>
  </si>
  <si>
    <t xml:space="preserve"> / ChIJQyq1YcS1xUcRhYw3GC1G7Hg / </t>
  </si>
  <si>
    <t>Het Labyrint</t>
  </si>
  <si>
    <t>2611 hs, Schoolstraat 28, 2611 HS Delft, Netherlands</t>
  </si>
  <si>
    <t>2611 HS</t>
  </si>
  <si>
    <t>52.0126705</t>
  </si>
  <si>
    <t>4.3543938</t>
  </si>
  <si>
    <t>ChIJR03J9GsJxkcRYSsdVMLa_nQ</t>
  </si>
  <si>
    <t xml:space="preserve"> / ChIJR03J9GsJxkcRYSsdVMLa_nQ / </t>
  </si>
  <si>
    <t>Komagene Amsterdam Oost</t>
  </si>
  <si>
    <t>Molukkenstraat 147 H, 1095 BC Amsterdam, Netherlands</t>
  </si>
  <si>
    <t>1095 BC</t>
  </si>
  <si>
    <t>52.3607148</t>
  </si>
  <si>
    <t>4.9403682</t>
  </si>
  <si>
    <t>ChIJR03ZrJm2xUcRkiw8TrETARw</t>
  </si>
  <si>
    <t xml:space="preserve"> / ChIJR03ZrJm2xUcRkiw8TrETARw / </t>
  </si>
  <si>
    <t>Restaurant Made in Italy</t>
  </si>
  <si>
    <t>Bogaardplein 11, 2284 DP Rijswijk, Netherlands</t>
  </si>
  <si>
    <t>52.0359124</t>
  </si>
  <si>
    <t>4.3174181</t>
  </si>
  <si>
    <t>ChIJR0apYdrkyEcRoK_l_NgCY7k</t>
  </si>
  <si>
    <t xml:space="preserve"> / ChIJR0apYdrkyEcRoK_l_NgCY7k / b1337929-1460-44c2-a712-4ba099fdf9fb</t>
  </si>
  <si>
    <t>It Plein 2, 8835 XB Easterlittens, Netherlands</t>
  </si>
  <si>
    <t>8835 XB</t>
  </si>
  <si>
    <t>Easterlittens</t>
  </si>
  <si>
    <t>53.1352629</t>
  </si>
  <si>
    <t>5.649736</t>
  </si>
  <si>
    <t>ChIJR15XTUOqyEcR6bqqo2FaH5w</t>
  </si>
  <si>
    <t xml:space="preserve"> / ChIJR15XTUOqyEcR6bqqo2FaH5w / </t>
  </si>
  <si>
    <t>Kookstudio LekkerKoken.nu</t>
  </si>
  <si>
    <t>Lijsbeth Tijsweg 7, 1647 LE Berkhout, Netherlands</t>
  </si>
  <si>
    <t>52.6243441</t>
  </si>
  <si>
    <t>4.9807272</t>
  </si>
  <si>
    <t>ChIJR4E6yFHNyUcRDwPcKe2RoO4</t>
  </si>
  <si>
    <t xml:space="preserve"> / ChIJR4E6yFHNyUcRDwPcKe2RoO4 / 38bcc82e-f278-48f1-bbf0-fe6a36a9f5d8</t>
  </si>
  <si>
    <t>Croissanterie Pigalle</t>
  </si>
  <si>
    <t>Stoeldraaierstraat 17, 9712 BT Groningen, Netherlands</t>
  </si>
  <si>
    <t>9712 BT</t>
  </si>
  <si>
    <t>53.2176421</t>
  </si>
  <si>
    <t>6.5635328</t>
  </si>
  <si>
    <t>ChIJR4F7RXLNt0cRD2Ytzn1wTa8</t>
  </si>
  <si>
    <t xml:space="preserve"> / ChIJR4F7RXLNt0cRD2Ytzn1wTa8 / 59b0ffdf-5024-49ee-89f3-413d0d153511</t>
  </si>
  <si>
    <t>Cafetaria Tillies</t>
  </si>
  <si>
    <t>Zeeheldenstraat 7, 9675 AH Winschoten, Netherlands</t>
  </si>
  <si>
    <t>53.1486663</t>
  </si>
  <si>
    <t>7.0342311</t>
  </si>
  <si>
    <t>ChIJR4bCg816uEcRb1k9Pe_gAqg</t>
  </si>
  <si>
    <t xml:space="preserve"> / ChIJR4bCg816uEcRb1k9Pe_gAqg / </t>
  </si>
  <si>
    <t>Party Centrum Nijenhuis</t>
  </si>
  <si>
    <t>Houtladingstraat 6, 7102 BP Winterswijk, Netherlands</t>
  </si>
  <si>
    <t>7102 BP</t>
  </si>
  <si>
    <t>51.9686698</t>
  </si>
  <si>
    <t>6.7125598</t>
  </si>
  <si>
    <t>ChIJR5KlbhoJxkcRKlWynjpGJpE</t>
  </si>
  <si>
    <t xml:space="preserve"> / ChIJR5KlbhoJxkcRKlWynjpGJpE / </t>
  </si>
  <si>
    <t>cafe Kanis &amp; Meiland 3.0</t>
  </si>
  <si>
    <t>Levantkade 127, 1019 MJ Amsterdam, Netherlands</t>
  </si>
  <si>
    <t>1019 MJ</t>
  </si>
  <si>
    <t>52.3764003</t>
  </si>
  <si>
    <t>4.9406478</t>
  </si>
  <si>
    <t>ChIJR5xUvkr0yEcR40C6UxNYkZg</t>
  </si>
  <si>
    <t xml:space="preserve"> / ChIJR5xUvkr0yEcR40C6UxNYkZg / b19f1ceb-c1e3-3369-93f1-84b4b8910c8a</t>
  </si>
  <si>
    <t>V.O.F. Chinees Ind. Restaurant \'China Town\'</t>
  </si>
  <si>
    <t>Midstraat 38, 8501 AR Joure, Netherlands</t>
  </si>
  <si>
    <t>8501 AR</t>
  </si>
  <si>
    <t>52.9681685</t>
  </si>
  <si>
    <t>5.794059</t>
  </si>
  <si>
    <t>ChIJR7EbmR_ixUcRKJmE8czoE14</t>
  </si>
  <si>
    <t xml:space="preserve"> / ChIJR7EbmR_ixUcRKJmE8czoE14 / </t>
  </si>
  <si>
    <t>Delflandplein 24-28, 1062 HR Amsterdam, Netherlands</t>
  </si>
  <si>
    <t>52.349861</t>
  </si>
  <si>
    <t>4.83983</t>
  </si>
  <si>
    <t>ChIJR7keDIa1yEcRYm7x9U_cAxc</t>
  </si>
  <si>
    <t xml:space="preserve"> / ChIJR7keDIa1yEcRYm7x9U_cAxc / 230ccacc-64a5-4f9e-9fed-26f2e5637958</t>
  </si>
  <si>
    <t>Viscentre 't Wad</t>
  </si>
  <si>
    <t>Haventerrein 4, 1779 GS Den Oever, Netherlands</t>
  </si>
  <si>
    <t>1779 GS</t>
  </si>
  <si>
    <t>52.9344125</t>
  </si>
  <si>
    <t>5.0358564</t>
  </si>
  <si>
    <t>1227</t>
  </si>
  <si>
    <t>ChIJR8XSVv7IxkcRSz59jUTf0ZY</t>
  </si>
  <si>
    <t xml:space="preserve"> / ChIJR8XSVv7IxkcRSz59jUTf0ZY / </t>
  </si>
  <si>
    <t>restaurant De Ark</t>
  </si>
  <si>
    <t>Markt 52, 5541 EA Reusel, Netherlands</t>
  </si>
  <si>
    <t>5541 EA</t>
  </si>
  <si>
    <t>51.3614334</t>
  </si>
  <si>
    <t>5.1617128</t>
  </si>
  <si>
    <t>ChIJR90lj9iQxEcRyAjXnfeuivQ</t>
  </si>
  <si>
    <t xml:space="preserve"> / ChIJR90lj9iQxEcRyAjXnfeuivQ / </t>
  </si>
  <si>
    <t>Zeeuws Museumcafé</t>
  </si>
  <si>
    <t>Abdij 3, 4331 BK Middelburg, Netherlands</t>
  </si>
  <si>
    <t>4331 BK</t>
  </si>
  <si>
    <t>51.5007126</t>
  </si>
  <si>
    <t>3.6142697</t>
  </si>
  <si>
    <t>ChIJR93t2CWexkcRPknOhIpQ7eE</t>
  </si>
  <si>
    <t xml:space="preserve"> / ChIJR93t2CWexkcRPknOhIpQ7eE / </t>
  </si>
  <si>
    <t>Restaurant De Buren</t>
  </si>
  <si>
    <t>Markstraat 16a, 4844 CR Terheijden, Netherlands</t>
  </si>
  <si>
    <t>51.6420359</t>
  </si>
  <si>
    <t>4.749028</t>
  </si>
  <si>
    <t>ChIJRQfDu5nwxUcRuO9A1aSaums</t>
  </si>
  <si>
    <t xml:space="preserve"> / ChIJRQfDu5nwxUcRuO9A1aSaums / </t>
  </si>
  <si>
    <t>Lestaurant</t>
  </si>
  <si>
    <t>Van Riemsdijklaan 103, 1965 BE Heemskerk, Netherlands</t>
  </si>
  <si>
    <t>1965 BE</t>
  </si>
  <si>
    <t>52.5004602</t>
  </si>
  <si>
    <t>4.6674164</t>
  </si>
  <si>
    <t>ChIJRQoUp1-_xUcRJJzyNwuF8Qs</t>
  </si>
  <si>
    <t xml:space="preserve"> / ChIJRQoUp1-_xUcRJJzyNwuF8Qs / </t>
  </si>
  <si>
    <t>Family Cafetaria Katwijk aan Zee</t>
  </si>
  <si>
    <t>Melkweg 161, 2221 NP Katwijk aan Zee, Netherlands</t>
  </si>
  <si>
    <t>2221 NP</t>
  </si>
  <si>
    <t>52.2123332</t>
  </si>
  <si>
    <t>4.418193</t>
  </si>
  <si>
    <t>ChIJRRB1hILzxkcRnKv0L_740mQ</t>
  </si>
  <si>
    <t xml:space="preserve"> / ChIJRRB1hILzxkcRnKv0L_740mQ / cd44b476-a5aa-3cf0-b890-b6a3983e4b84</t>
  </si>
  <si>
    <t>Steenweg 2-4, 5301 HH Zaltbommel, Netherlands</t>
  </si>
  <si>
    <t>5301 HG</t>
  </si>
  <si>
    <t>51.8118537</t>
  </si>
  <si>
    <t>5.2423805</t>
  </si>
  <si>
    <t>ChIJRRe-5RyBxEcRL0zs0d_TiS4</t>
  </si>
  <si>
    <t xml:space="preserve"> / ChIJRRe-5RyBxEcRL0zs0d_TiS4 / </t>
  </si>
  <si>
    <t>Da Vinci Food, Drinks &amp; Events</t>
  </si>
  <si>
    <t>Nieuwstraat 35, 4531 CV Terneuzen, Netherlands</t>
  </si>
  <si>
    <t>51.338909</t>
  </si>
  <si>
    <t>3.824499</t>
  </si>
  <si>
    <t>ChIJRVbX6eMXxkcRUKyfksQCZqE</t>
  </si>
  <si>
    <t xml:space="preserve"> / ChIJRVbX6eMXxkcRUKyfksQCZqE / </t>
  </si>
  <si>
    <t>Café Restaurant Amoon Josef</t>
  </si>
  <si>
    <t>Scharlakenstraat 33, 1339 AD Almere, Netherlands</t>
  </si>
  <si>
    <t>1339 AD</t>
  </si>
  <si>
    <t>52.398325</t>
  </si>
  <si>
    <t>5.295509</t>
  </si>
  <si>
    <t>ChIJRWoKAO8JxkcRhTtXVRUjcPs</t>
  </si>
  <si>
    <t xml:space="preserve"> / ChIJRWoKAO8JxkcRhTtXVRUjcPs / </t>
  </si>
  <si>
    <t>FoodCrib</t>
  </si>
  <si>
    <t>Paulus Potterstraat 3C, 1068 VM Amsterdam, Netherlands</t>
  </si>
  <si>
    <t>1068 VM</t>
  </si>
  <si>
    <t>52.35919</t>
  </si>
  <si>
    <t>4.882879</t>
  </si>
  <si>
    <t>ChIJRXUDQLK9xEcR6JrDy_LhrCs</t>
  </si>
  <si>
    <t xml:space="preserve"> / ChIJRXUDQLK9xEcR6JrDy_LhrCs / 51f0d53f-d385-4d5c-92ec-97759608594b</t>
  </si>
  <si>
    <t>Restaurant de Viking</t>
  </si>
  <si>
    <t>Joossesweg 35, 4361 KG Westkapelle, Netherlands</t>
  </si>
  <si>
    <t>4361 KG</t>
  </si>
  <si>
    <t>51.5181909</t>
  </si>
  <si>
    <t>3.4539761</t>
  </si>
  <si>
    <t>ChIJRY6HsKBCxkcR-XhThr44yzI</t>
  </si>
  <si>
    <t xml:space="preserve"> / ChIJRY6HsKBCxkcR-XhThr44yzI / </t>
  </si>
  <si>
    <t>An Tong</t>
  </si>
  <si>
    <t>Steynlaan 89, 3701 ED Zeist, Netherlands</t>
  </si>
  <si>
    <t>52.091389</t>
  </si>
  <si>
    <t>5.243089</t>
  </si>
  <si>
    <t>ChIJReHEQmYUuEcRqnF_BdOOcMw</t>
  </si>
  <si>
    <t xml:space="preserve"> / ChIJReHEQmYUuEcRqnF_BdOOcMw / 1ff87195-bd76-44b2-a189-d79e548d3c0b</t>
  </si>
  <si>
    <t>Brinkstraat 290, 7541 AV Enschede, Netherlands</t>
  </si>
  <si>
    <t>7541 AV</t>
  </si>
  <si>
    <t>52.2106842</t>
  </si>
  <si>
    <t>6.9072572</t>
  </si>
  <si>
    <t>ChIJRfApyiS-xkcRRjt0BUfr9pE</t>
  </si>
  <si>
    <t xml:space="preserve"> / ChIJRfApyiS-xkcRRjt0BUfr9pE / </t>
  </si>
  <si>
    <t>Eeterij Family Tilburg</t>
  </si>
  <si>
    <t>Jan Heijnsstraat 14, 5041 GB Tilburg, Netherlands</t>
  </si>
  <si>
    <t>51.562981</t>
  </si>
  <si>
    <t>5.0758281</t>
  </si>
  <si>
    <t>ChIJRfB8HZSMx0cRVeNpNPQhFRs</t>
  </si>
  <si>
    <t xml:space="preserve"> / ChIJRfB8HZSMx0cRVeNpNPQhFRs / </t>
  </si>
  <si>
    <t>Raedthuys Lochem</t>
  </si>
  <si>
    <t>Bierstraat 2, 7241 AG Lochem, Netherlands</t>
  </si>
  <si>
    <t>7241 AG</t>
  </si>
  <si>
    <t>52.1613539</t>
  </si>
  <si>
    <t>6.4152073</t>
  </si>
  <si>
    <t>ChIJRf_xXYy9x0cR8BpQdSBR5MA</t>
  </si>
  <si>
    <t xml:space="preserve"> / ChIJRf_xXYy9x0cR8BpQdSBR5MA / ad1a84d7-9c2a-41b6-8695-a172338aa2a2</t>
  </si>
  <si>
    <t>Pannenkoekenrestaurant De Brugkabouter</t>
  </si>
  <si>
    <t>Brummenseweg, 6961 LN Eerbeek, Netherlands</t>
  </si>
  <si>
    <t>6961 LR</t>
  </si>
  <si>
    <t>52.0950114</t>
  </si>
  <si>
    <t>6.0887432</t>
  </si>
  <si>
    <t>ChIJRx2GpTG3xUcRhCD6ktC21U4</t>
  </si>
  <si>
    <t xml:space="preserve"> / ChIJRx2GpTG3xUcRhCD6ktC21U4 / 4579aeef-eaf4-4866-835a-4af631def51b</t>
  </si>
  <si>
    <t>Restaurant Mazie</t>
  </si>
  <si>
    <t>Maziestraat 10, 2514 GT Den Haag, Netherlands</t>
  </si>
  <si>
    <t>2514 GT</t>
  </si>
  <si>
    <t>52.0831552</t>
  </si>
  <si>
    <t>4.3042014</t>
  </si>
  <si>
    <t>ChIJRxQpKajexkcRz5gGJvw3bp8</t>
  </si>
  <si>
    <t xml:space="preserve"> / ChIJRxQpKajexkcRz5gGJvw3bp8 / </t>
  </si>
  <si>
    <t>Huisartsen Achtse Barrier</t>
  </si>
  <si>
    <t>Fransebaan 586, 5627 RE Eindhoven, Netherlands</t>
  </si>
  <si>
    <t>5627 RE</t>
  </si>
  <si>
    <t>51.4815558</t>
  </si>
  <si>
    <t>5.4404655</t>
  </si>
  <si>
    <t>ChIJRxsqs2rvxUcRmH0xo4d7Oos</t>
  </si>
  <si>
    <t xml:space="preserve"> / ChIJRxsqs2rvxUcRmH0xo4d7Oos / </t>
  </si>
  <si>
    <t>Karmozijn</t>
  </si>
  <si>
    <t>Gierstraat 69, 2011 GC Haarlem, Netherlands</t>
  </si>
  <si>
    <t>2011 GC</t>
  </si>
  <si>
    <t>52.3781264</t>
  </si>
  <si>
    <t>4.6314788</t>
  </si>
  <si>
    <t>ChIJRy4l22vZxkcRxgzsKdJLqRA</t>
  </si>
  <si>
    <t xml:space="preserve"> / ChIJRy4l22vZxkcRxgzsKdJLqRA / </t>
  </si>
  <si>
    <t>Coffee Keuten</t>
  </si>
  <si>
    <t>Torenallee 22.04, 5617 BD Eindhoven, Netherlands</t>
  </si>
  <si>
    <t>51.4467392</t>
  </si>
  <si>
    <t>5.4583198</t>
  </si>
  <si>
    <t>ChIJRykU-iO3xUcR5Mk682Dq_xE</t>
  </si>
  <si>
    <t xml:space="preserve"> / ChIJRykU-iO3xUcR5Mk682Dq_xE / </t>
  </si>
  <si>
    <t>Tenchi</t>
  </si>
  <si>
    <t>Rabbijn Maarsenplein 7, 2512 HJ Den Haag, Netherlands</t>
  </si>
  <si>
    <t>52.0758985</t>
  </si>
  <si>
    <t>4.3140105</t>
  </si>
  <si>
    <t>ChIJRyz8bB7KyUcR6dsmhMC-5OE</t>
  </si>
  <si>
    <t xml:space="preserve"> / ChIJRyz8bB7KyUcR6dsmhMC-5OE / </t>
  </si>
  <si>
    <t>'t Kleine Oestertje</t>
  </si>
  <si>
    <t>Schoolstraat 22, 9883 PH Oldehove, Netherlands</t>
  </si>
  <si>
    <t>9883 PH</t>
  </si>
  <si>
    <t>53.3044155</t>
  </si>
  <si>
    <t>6.3935648</t>
  </si>
  <si>
    <t>ChIJRzaik8NsxEcRAL7R70-CTtg</t>
  </si>
  <si>
    <t xml:space="preserve"> / ChIJRzaik8NsxEcRAL7R70-CTtg / 16f49062-14d8-3a63-b0ff-a7d57a6fa759</t>
  </si>
  <si>
    <t>Restaurant 't Geheim van Bergen</t>
  </si>
  <si>
    <t>Bosstraat 20, 4611 NC Bergen op Zoom, Netherlands</t>
  </si>
  <si>
    <t>51.4931662</t>
  </si>
  <si>
    <t>4.2868514</t>
  </si>
  <si>
    <t>ChIJRzs3N1yyxUcRUNBsn8gHEp0</t>
  </si>
  <si>
    <t xml:space="preserve"> / ChIJRzs3N1yyxUcRUNBsn8gHEp0 / </t>
  </si>
  <si>
    <t>De 3 Winckels</t>
  </si>
  <si>
    <t>Dijkweg 3, 2671 GA Naaldwijk, Netherlands</t>
  </si>
  <si>
    <t>2671 GA</t>
  </si>
  <si>
    <t>51.9952443</t>
  </si>
  <si>
    <t>4.2078303</t>
  </si>
  <si>
    <t>ChIJS-udls8JxkcRyaXsjMNo350</t>
  </si>
  <si>
    <t xml:space="preserve"> / ChIJS-udls8JxkcRyaXsjMNo350 / </t>
  </si>
  <si>
    <t>Westerstraat 30, 1015 ND Amsterdam, Netherlands</t>
  </si>
  <si>
    <t>52.3789457</t>
  </si>
  <si>
    <t>4.8853206</t>
  </si>
  <si>
    <t>ChIJS096O7wtxEcRrNBQh_KUg80</t>
  </si>
  <si>
    <t xml:space="preserve"> / ChIJS096O7wtxEcRrNBQh_KUg80 / </t>
  </si>
  <si>
    <t>Bezorgrestaurant De Beren Ridderkerk</t>
  </si>
  <si>
    <t>Zinkstraat 1f, 2984 AL Ridderkerk, Netherlands</t>
  </si>
  <si>
    <t>2984 AL</t>
  </si>
  <si>
    <t>51.874193</t>
  </si>
  <si>
    <t>4.6043518</t>
  </si>
  <si>
    <t>ChIJS0cSl7wWxEcRdzkaHNjLaJ8</t>
  </si>
  <si>
    <t xml:space="preserve"> / ChIJS0cSl7wWxEcRdzkaHNjLaJ8 / </t>
  </si>
  <si>
    <t>On Top Roosendaal</t>
  </si>
  <si>
    <t>ChIJS2J-c5RMxEcRBHU1oZK0b_I</t>
  </si>
  <si>
    <t xml:space="preserve"> / ChIJS2J-c5RMxEcRBHU1oZK0b_I / 3b155ee8-aea8-460c-a809-60dace6e2690</t>
  </si>
  <si>
    <t>Cafetaria van Ruyven</t>
  </si>
  <si>
    <t>Industrieweg 1, 3144 CH Maassluis, Netherlands</t>
  </si>
  <si>
    <t>3144 CH</t>
  </si>
  <si>
    <t>51.9188896</t>
  </si>
  <si>
    <t>4.2486629</t>
  </si>
  <si>
    <t>ChIJS2eWZBOkyEcRgHPQLq8f4ag</t>
  </si>
  <si>
    <t xml:space="preserve"> / ChIJS2eWZBOkyEcRgHPQLq8f4ag / </t>
  </si>
  <si>
    <t>DANSEN ENZO</t>
  </si>
  <si>
    <t>Industrieweg 35B, 1613 KT Grootebroek, Netherlands</t>
  </si>
  <si>
    <t>1613 KT</t>
  </si>
  <si>
    <t>52.6927781</t>
  </si>
  <si>
    <t>5.2294584</t>
  </si>
  <si>
    <t>ChIJS4Ku1OY6cEER5Pg-n_N27mM</t>
  </si>
  <si>
    <t xml:space="preserve"> / ChIJS4Ku1OY6cEER5Pg-n_N27mM / 335a3495-e8d7-4b2b-be71-4a283abc3fe0</t>
  </si>
  <si>
    <t>Brownies &amp; downieS Veghel</t>
  </si>
  <si>
    <t>Markt 1, 5461 JJ Veghel, Netherlands</t>
  </si>
  <si>
    <t>51.615811</t>
  </si>
  <si>
    <t>5.542126</t>
  </si>
  <si>
    <t>ChIJS4P1Hb4JxkcRIphGLOfikzU</t>
  </si>
  <si>
    <t xml:space="preserve"> / ChIJS4P1Hb4JxkcRIphGLOfikzU / 5bae1e79-76d5-42d5-8348-a9b23d1fb26c</t>
  </si>
  <si>
    <t>Xtracold Icebar Amsterdam</t>
  </si>
  <si>
    <t>Amstel 194, 1017 AG Amsterdam, Netherlands</t>
  </si>
  <si>
    <t>1017 AG</t>
  </si>
  <si>
    <t>52.3664559</t>
  </si>
  <si>
    <t>4.9000153</t>
  </si>
  <si>
    <t>6938</t>
  </si>
  <si>
    <t>ChIJS5Sptb4NxkcR88Y37-bKzGQ</t>
  </si>
  <si>
    <t xml:space="preserve"> / ChIJS5Sptb4NxkcR88Y37-bKzGQ / c03976bf-fe89-4452-91b8-9ea9bf6ad31a</t>
  </si>
  <si>
    <t>Sushi Supply</t>
  </si>
  <si>
    <t>E. du Perronstraat 34, 1382 SZ Weesp, Netherlands</t>
  </si>
  <si>
    <t>1382 SZ</t>
  </si>
  <si>
    <t>52.313956</t>
  </si>
  <si>
    <t>5.0378507</t>
  </si>
  <si>
    <t>ChIJS5iut10uz0cRAyYw7tZYnv4</t>
  </si>
  <si>
    <t xml:space="preserve"> / ChIJS5iut10uz0cRAyYw7tZYnv4 / </t>
  </si>
  <si>
    <t>Molenlaan 1, 1795 AM De Cocksdorp, Netherlands</t>
  </si>
  <si>
    <t>1795 AM</t>
  </si>
  <si>
    <t>53.154825</t>
  </si>
  <si>
    <t>4.8703385</t>
  </si>
  <si>
    <t>ChIJS6_imj7axkcRzkYZm-9Dky4</t>
  </si>
  <si>
    <t xml:space="preserve"> / ChIJS6_imj7axkcRzkYZm-9Dky4 / a80aac55-9d49-376a-b8ee-fa1764704bc6</t>
  </si>
  <si>
    <t>Restaria Wouters</t>
  </si>
  <si>
    <t>Lange Kruisweg 68, 5503 RB Veldhoven, Netherlands</t>
  </si>
  <si>
    <t>5503 RB</t>
  </si>
  <si>
    <t>51.414935</t>
  </si>
  <si>
    <t>5.406984</t>
  </si>
  <si>
    <t>ChIJS7c0xwQBx0cRmfJU5oZ_bOo</t>
  </si>
  <si>
    <t xml:space="preserve"> / ChIJS7c0xwQBx0cRmfJU5oZ_bOo / </t>
  </si>
  <si>
    <t>Cafeesterij De Toekomst</t>
  </si>
  <si>
    <t>Dorpsstraat 20, 6616 AH Hernen, Netherlands</t>
  </si>
  <si>
    <t>6616 AH</t>
  </si>
  <si>
    <t>51.8353673</t>
  </si>
  <si>
    <t>5.6806229</t>
  </si>
  <si>
    <t>ChIJS8Wx82NJxEcR_ZFlvyfSC_E</t>
  </si>
  <si>
    <t xml:space="preserve"> / ChIJS8Wx82NJxEcR_ZFlvyfSC_E / </t>
  </si>
  <si>
    <t>V.o.f. Zus &amp; Zo wordt Ome Jannes</t>
  </si>
  <si>
    <t>Malledijk 1-A, 3208 LA Spijkenisse, Netherlands</t>
  </si>
  <si>
    <t>3208 LA</t>
  </si>
  <si>
    <t>51.8533216</t>
  </si>
  <si>
    <t>4.2944466</t>
  </si>
  <si>
    <t>ChIJSQBYchFvxkcRfI0nTk5M1eQ</t>
  </si>
  <si>
    <t xml:space="preserve"> / ChIJSQBYchFvxkcRfI0nTk5M1eQ / </t>
  </si>
  <si>
    <t>Snackbar Linda/TeWoSu</t>
  </si>
  <si>
    <t>52.1086785</t>
  </si>
  <si>
    <t>5.1036926</t>
  </si>
  <si>
    <t>ChIJSQs810-tx0cRHHu8GiPNSgs</t>
  </si>
  <si>
    <t xml:space="preserve"> / ChIJSQs810-tx0cRHHu8GiPNSgs / </t>
  </si>
  <si>
    <t>I Love Sushi Ede</t>
  </si>
  <si>
    <t>Telefoonweg 79, 6713 AK Ede, Netherlands</t>
  </si>
  <si>
    <t>6713 AK</t>
  </si>
  <si>
    <t>52.0442427</t>
  </si>
  <si>
    <t>5.6686021</t>
  </si>
  <si>
    <t>ChIJSSlLTV4zxEcRLFpnUXd6W0c</t>
  </si>
  <si>
    <t xml:space="preserve"> / ChIJSSlLTV4zxEcRLFpnUXd6W0c / 6fb020de-92cf-42cb-b625-a538b74b9c85</t>
  </si>
  <si>
    <t>Restaurant Nazar</t>
  </si>
  <si>
    <t>Schiedamse Vest 12, 3011 BA Rotterdam, Netherlands</t>
  </si>
  <si>
    <t>51.9172221</t>
  </si>
  <si>
    <t>4.4803319</t>
  </si>
  <si>
    <t>ChIJSTjupHYJxkcRfJnc1vD5GGU</t>
  </si>
  <si>
    <t xml:space="preserve"> / ChIJSTjupHYJxkcRfJnc1vD5GGU / </t>
  </si>
  <si>
    <t>Roootin</t>
  </si>
  <si>
    <t>Linnaeusstraat 16, 1092 CK Amsterdam, Netherlands</t>
  </si>
  <si>
    <t>52.3595342</t>
  </si>
  <si>
    <t>4.925374</t>
  </si>
  <si>
    <t>ChIJSUbomcp5uEcR27P3Zn7YJIo</t>
  </si>
  <si>
    <t xml:space="preserve"> / ChIJSUbomcp5uEcR27P3Zn7YJIo / </t>
  </si>
  <si>
    <t>Kei-Fit Lichtenvoorde</t>
  </si>
  <si>
    <t>Lievelderweg 88A, 7131 MG Lichtenvoorde, Netherlands</t>
  </si>
  <si>
    <t>7131 MG</t>
  </si>
  <si>
    <t>51.9944628</t>
  </si>
  <si>
    <t>6.5831263</t>
  </si>
  <si>
    <t>ChIJSUo5XYbRxkcRUwAjV9Zc-0Q</t>
  </si>
  <si>
    <t xml:space="preserve"> / ChIJSUo5XYbRxkcRUwAjV9Zc-0Q / eddd2bd9-7a33-4d5d-89ab-55fbe8e6affc</t>
  </si>
  <si>
    <t>Koffie Corner 't Stoom</t>
  </si>
  <si>
    <t>Loo 22, 5571 KR Bergeijk, Netherlands</t>
  </si>
  <si>
    <t>5571 KR</t>
  </si>
  <si>
    <t>51.3130357</t>
  </si>
  <si>
    <t>5.3450452</t>
  </si>
  <si>
    <t>ChIJSVpE9-55xkcRET7Qhnbmx9U</t>
  </si>
  <si>
    <t xml:space="preserve"> / ChIJSVpE9-55xkcRET7Qhnbmx9U / 21740ebc-e7ec-4257-b341-c09b86f6023d</t>
  </si>
  <si>
    <t>Wijngaard Kaas BV</t>
  </si>
  <si>
    <t>6B Golf van Biskaje,Woerden</t>
  </si>
  <si>
    <t>3446CP</t>
  </si>
  <si>
    <t>52.0753541</t>
  </si>
  <si>
    <t>4.9054087</t>
  </si>
  <si>
    <t>ChIJSWWU73TNt0cRbsgJAsU_Hb4</t>
  </si>
  <si>
    <t xml:space="preserve"> / ChIJSWWU73TNt0cRbsgJAsU_Hb4 / 8197fe26-11bc-407f-aaf7-417893448a6e</t>
  </si>
  <si>
    <t>Café/Zalencentrum Lamain</t>
  </si>
  <si>
    <t>Bosstraat 25, 9671 GD Winschoten, Netherlands</t>
  </si>
  <si>
    <t>53.1433832</t>
  </si>
  <si>
    <t>7.0347775</t>
  </si>
  <si>
    <t>ChIJSWXG7HxYz0cRTOui6z_YYKI</t>
  </si>
  <si>
    <t xml:space="preserve"> / ChIJSWXG7HxYz0cRTOui6z_YYKI / </t>
  </si>
  <si>
    <t>Casa Serrano</t>
  </si>
  <si>
    <t>Herenweg 198B, 1934 BD Egmond aan den Hoef, Netherlands</t>
  </si>
  <si>
    <t>1934 BD</t>
  </si>
  <si>
    <t>52.62116</t>
  </si>
  <si>
    <t>4.6507618</t>
  </si>
  <si>
    <t>ChIJSYoYnxfgxUcRcRH4K0snqyY</t>
  </si>
  <si>
    <t xml:space="preserve"> / ChIJSYoYnxfgxUcRcRH4K0snqyY / </t>
  </si>
  <si>
    <t>Cooperative Langerhuize U.A.</t>
  </si>
  <si>
    <t>Bouwerij 73, 1185 XW Amstelveen, Netherlands</t>
  </si>
  <si>
    <t>52.2814421</t>
  </si>
  <si>
    <t>4.8381105</t>
  </si>
  <si>
    <t>ChIJSZ6DOxkgxEcRbiq6cuhpQNM</t>
  </si>
  <si>
    <t xml:space="preserve"> / ChIJSZ6DOxkgxEcRbiq6cuhpQNM / </t>
  </si>
  <si>
    <t>'T Veehandel House V.O.F.</t>
  </si>
  <si>
    <t>Groenstraat 80, 4841 BG Prinsenbeek, Netherlands</t>
  </si>
  <si>
    <t>4841 BG</t>
  </si>
  <si>
    <t>51.5952273</t>
  </si>
  <si>
    <t>4.7128809</t>
  </si>
  <si>
    <t>ChIJSb94srqgxEcR7WjOsmYhstQ</t>
  </si>
  <si>
    <t xml:space="preserve"> / ChIJSb94srqgxEcR7WjOsmYhstQ / 3612a7ff-04b2-4ab9-b3f5-93c457572435</t>
  </si>
  <si>
    <t>Grieks restaurant Elia</t>
  </si>
  <si>
    <t>Zuiddijkstraat 4, 4524 AR Sluis, Netherlands</t>
  </si>
  <si>
    <t>4524 AR</t>
  </si>
  <si>
    <t>51.3087722</t>
  </si>
  <si>
    <t>3.3869134</t>
  </si>
  <si>
    <t>ChIJSbT9SAPZxkcRS1oA0PKnjGY</t>
  </si>
  <si>
    <t xml:space="preserve"> / ChIJSbT9SAPZxkcRS1oA0PKnjGY / 0e800ff0-51a2-4cb3-94c7-d05b2d17de7e</t>
  </si>
  <si>
    <t>Restaurant Mint</t>
  </si>
  <si>
    <t>Markt 9, 5611 EB Eindhoven, Netherlands</t>
  </si>
  <si>
    <t>51.43927</t>
  </si>
  <si>
    <t>5.4787373</t>
  </si>
  <si>
    <t>ChIJScic8TG_xkcRaDRypdncEyQ</t>
  </si>
  <si>
    <t xml:space="preserve"> / ChIJScic8TG_xkcRaDRypdncEyQ / </t>
  </si>
  <si>
    <t>De Groene Chef</t>
  </si>
  <si>
    <t>51.5596303</t>
  </si>
  <si>
    <t>5.0876604</t>
  </si>
  <si>
    <t>ChIJSec3iaBGxkcRnXziQUhhFWU</t>
  </si>
  <si>
    <t xml:space="preserve"> / ChIJSec3iaBGxkcRnXziQUhhFWU / </t>
  </si>
  <si>
    <t>Klooser</t>
  </si>
  <si>
    <t>Stadsring 69, 3811 HN Amersfoort, Netherlands</t>
  </si>
  <si>
    <t>3811 HN</t>
  </si>
  <si>
    <t>52.1545071</t>
  </si>
  <si>
    <t>5.3832582</t>
  </si>
  <si>
    <t>ChIJSwgNHPMJxkcRh-yqptBKg9k</t>
  </si>
  <si>
    <t xml:space="preserve"> / ChIJSwgNHPMJxkcRh-yqptBKg9k / 26a0d558-ebd0-4d4c-8065-73b301654061</t>
  </si>
  <si>
    <t>Merkx Original Food Design</t>
  </si>
  <si>
    <t>Eerste Jan van der Heijdenstraat 76, 1072 TZ Amsterdam, Netherlands</t>
  </si>
  <si>
    <t>1072 TZ</t>
  </si>
  <si>
    <t>52.3532039</t>
  </si>
  <si>
    <t>4.8900606</t>
  </si>
  <si>
    <t>ChIJSxVxEPf8xUcR7mWT-4ao_a8</t>
  </si>
  <si>
    <t xml:space="preserve"> / ChIJSxVxEPf8xUcR7mWT-4ao_a8 / </t>
  </si>
  <si>
    <t>Bakery Museum \'The Gecroonde Duyvekater '</t>
  </si>
  <si>
    <t>Zeilenmakerspad 4, 1509 BZ Zaandam, Netherlands</t>
  </si>
  <si>
    <t>1509 BZ</t>
  </si>
  <si>
    <t>52.4731973</t>
  </si>
  <si>
    <t>4.8177141</t>
  </si>
  <si>
    <t>ChIJSymwIrWWxkcR-34BcpLW6n8</t>
  </si>
  <si>
    <t xml:space="preserve"> / ChIJSymwIrWWxkcR-34BcpLW6n8 / </t>
  </si>
  <si>
    <t>Eethuis Tolgahan</t>
  </si>
  <si>
    <t>Marktstraat 19, 5171 GM Kaatsheuvel, Netherlands</t>
  </si>
  <si>
    <t>51.65886</t>
  </si>
  <si>
    <t>5.033246</t>
  </si>
  <si>
    <t>ChIJSzmYGQm8wEcRx5LfVhvF52o</t>
  </si>
  <si>
    <t xml:space="preserve"> / ChIJSzmYGQm8wEcRx5LfVhvF52o / </t>
  </si>
  <si>
    <t>Bakkerij Smeets</t>
  </si>
  <si>
    <t>Rumpenerstraat 58, 6443 CE Brunssum, Netherlands</t>
  </si>
  <si>
    <t>6443 CE</t>
  </si>
  <si>
    <t>50.9397281</t>
  </si>
  <si>
    <t>5.9691194</t>
  </si>
  <si>
    <t>ChIJSzo7Q_72x0cRqGdWf1EwNXw</t>
  </si>
  <si>
    <t xml:space="preserve"> / ChIJSzo7Q_72x0cRqGdWf1EwNXw / </t>
  </si>
  <si>
    <t>Grotestraat 1 C, 7461 KE Rijssen, Netherlands</t>
  </si>
  <si>
    <t>7461 KE</t>
  </si>
  <si>
    <t>52.3082905</t>
  </si>
  <si>
    <t>6.5209367</t>
  </si>
  <si>
    <t>ChIJT-LPDnHtx0cRq_SkbGlvIxQ</t>
  </si>
  <si>
    <t xml:space="preserve"> / ChIJT-LPDnHtx0cRq_SkbGlvIxQ / </t>
  </si>
  <si>
    <t>Gebakhuus</t>
  </si>
  <si>
    <t>Peppeldijk 1-a, 7216 PK Kring van Dorth, Netherlands</t>
  </si>
  <si>
    <t>7216 PK</t>
  </si>
  <si>
    <t>52.2264538</t>
  </si>
  <si>
    <t>6.3261912</t>
  </si>
  <si>
    <t>ChIJT1VhGZXTx0cRMbLREy97Nmg</t>
  </si>
  <si>
    <t xml:space="preserve"> / ChIJT1VhGZXTx0cRMbLREy97Nmg / 3298f249-86a1-4798-bf72-3603c7a56d46</t>
  </si>
  <si>
    <t>Restaurant De Waterman</t>
  </si>
  <si>
    <t>Flevoweg 5, 8081 PA Elburg, Netherlands</t>
  </si>
  <si>
    <t>8081 PA</t>
  </si>
  <si>
    <t>52.4561932</t>
  </si>
  <si>
    <t>5.8202797</t>
  </si>
  <si>
    <t>ChIJT3Wy30nHwEcRzTq1M6ekgMw</t>
  </si>
  <si>
    <t xml:space="preserve"> / ChIJT3Wy30nHwEcRzTq1M6ekgMw / </t>
  </si>
  <si>
    <t>Friture De Kabouter</t>
  </si>
  <si>
    <t>Zuidhof, 6164 GD Geleen, Netherlands</t>
  </si>
  <si>
    <t>6165 AW</t>
  </si>
  <si>
    <t>50.9574405</t>
  </si>
  <si>
    <t>5.8276577</t>
  </si>
  <si>
    <t>ChIJT3abWlXLxUcRi7ewskqNMWc</t>
  </si>
  <si>
    <t xml:space="preserve"> / ChIJT3abWlXLxUcRi7ewskqNMWc / </t>
  </si>
  <si>
    <t>Barber Jan</t>
  </si>
  <si>
    <t>Benthuizerstraat 27A, 3036 CB Rotterdam, Netherlands</t>
  </si>
  <si>
    <t>51.9371693</t>
  </si>
  <si>
    <t>4.479587</t>
  </si>
  <si>
    <t>ChIJT3dzZoabxkcRnecydvvcTZg</t>
  </si>
  <si>
    <t xml:space="preserve"> / ChIJT3dzZoabxkcRnecydvvcTZg / </t>
  </si>
  <si>
    <t>Café \'Den Witte Hemel\'</t>
  </si>
  <si>
    <t>Markt 1, 4931 BR Geertruidenberg, Netherlands</t>
  </si>
  <si>
    <t>51.7011389</t>
  </si>
  <si>
    <t>4.8615317</t>
  </si>
  <si>
    <t>ChIJT3k8eKYWuEcRGC1Mgqb3a4U</t>
  </si>
  <si>
    <t xml:space="preserve"> / ChIJT3k8eKYWuEcRGC1Mgqb3a4U / 0d9b91dc-b53f-347f-a18e-e967b6f4c604</t>
  </si>
  <si>
    <t>Café Sprakel Eten &amp; Drinken</t>
  </si>
  <si>
    <t>Dorpsstraat 137, 7524 CH Enschede, Netherlands</t>
  </si>
  <si>
    <t>52.2497108</t>
  </si>
  <si>
    <t>6.9109061</t>
  </si>
  <si>
    <t>ChIJT3wZJpxYz0cRWUg3X6tebH8</t>
  </si>
  <si>
    <t xml:space="preserve"> / ChIJT3wZJpxYz0cRWUg3X6tebH8 / </t>
  </si>
  <si>
    <t>Cafetaria Egmond</t>
  </si>
  <si>
    <t>Burgemeester Nielestraat 2, 1931 VM Egmond aan Zee, Netherlands</t>
  </si>
  <si>
    <t>1931 VM</t>
  </si>
  <si>
    <t>52.616046</t>
  </si>
  <si>
    <t>4.6251873</t>
  </si>
  <si>
    <t>ChIJT46wed8JxkcR00e-TWwUN2E</t>
  </si>
  <si>
    <t xml:space="preserve"> / ChIJT46wed8JxkcR00e-TWwUN2E / </t>
  </si>
  <si>
    <t>iBoenda</t>
  </si>
  <si>
    <t>De Clercqstraat 65, 1053 AD Amsterdam, Netherlands</t>
  </si>
  <si>
    <t>52.3705738</t>
  </si>
  <si>
    <t>4.8694323</t>
  </si>
  <si>
    <t>ChIJT4waoyfixUcRyTz-b46cZY4</t>
  </si>
  <si>
    <t xml:space="preserve"> / ChIJT4waoyfixUcRyTz-b46cZY4 / </t>
  </si>
  <si>
    <t>Little Tokyo</t>
  </si>
  <si>
    <t>Johan Huizingalaan 625, 1066 VC Amsterdam, Netherlands</t>
  </si>
  <si>
    <t>1066 VC</t>
  </si>
  <si>
    <t>52.3496403</t>
  </si>
  <si>
    <t>4.8278173</t>
  </si>
  <si>
    <t>ChIJT7GCwukjx0cRcdmV0gpPz5M</t>
  </si>
  <si>
    <t xml:space="preserve"> / ChIJT7GCwukjx0cRcdmV0gpPz5M / e703b0b4-86e3-48a0-aea7-edbacf5a051a</t>
  </si>
  <si>
    <t>Van Eyck Wijnkelders</t>
  </si>
  <si>
    <t>4D Heistraat,Vossenberg</t>
  </si>
  <si>
    <t>5701HN</t>
  </si>
  <si>
    <t>51.4830088</t>
  </si>
  <si>
    <t>5.6666316</t>
  </si>
  <si>
    <t>ChIJTQ2hZac0xEcR5RRqtFWkoho</t>
  </si>
  <si>
    <t xml:space="preserve"> / ChIJTQ2hZac0xEcR5RRqtFWkoho / f748fde1-42b9-35f7-aff3-542b36963ed5</t>
  </si>
  <si>
    <t>Stadhuisplein 21, 3012 AR Rotterdam, Netherlands</t>
  </si>
  <si>
    <t>51.922481</t>
  </si>
  <si>
    <t>4.477194</t>
  </si>
  <si>
    <t>958</t>
  </si>
  <si>
    <t>ChIJTQm9r2fqx0cRPS1ydvfpXi0</t>
  </si>
  <si>
    <t xml:space="preserve"> / ChIJTQm9r2fqx0cRPS1ydvfpXi0 / </t>
  </si>
  <si>
    <t>No. 11 Inspired by Jackies</t>
  </si>
  <si>
    <t>Grote Poot 11, 7411 KE Deventer, Netherlands</t>
  </si>
  <si>
    <t>52.252168</t>
  </si>
  <si>
    <t>6.1564725</t>
  </si>
  <si>
    <t>ChIJTRLSCy63xUcR3fUqxUhBOPE</t>
  </si>
  <si>
    <t xml:space="preserve"> / ChIJTRLSCy63xUcR3fUqxUhBOPE / </t>
  </si>
  <si>
    <t>De Sushimeisjes</t>
  </si>
  <si>
    <t>Prins Hendrikstraat 96, 2518 HW Den Haag, Netherlands</t>
  </si>
  <si>
    <t>2518 HW</t>
  </si>
  <si>
    <t>52.0812467</t>
  </si>
  <si>
    <t>4.2921165</t>
  </si>
  <si>
    <t>ChIJTSWoMqW9wEcRmcizExQYzlo</t>
  </si>
  <si>
    <t xml:space="preserve"> / ChIJTSWoMqW9wEcRmcizExQYzlo / 5df0dedd-2dd4-40b0-8dfe-fcdf8d95c881</t>
  </si>
  <si>
    <t>Toko-Patja</t>
  </si>
  <si>
    <t>Wilhelminaplein 5, 6411 KV Heerlen, Netherlands</t>
  </si>
  <si>
    <t>50.8887122</t>
  </si>
  <si>
    <t>5.9804154</t>
  </si>
  <si>
    <t>ChIJTTtQNQW0yUcR-1Lo364TY0Q</t>
  </si>
  <si>
    <t xml:space="preserve"> / ChIJTTtQNQW0yUcR-1Lo364TY0Q / </t>
  </si>
  <si>
    <t>Café de Sluys</t>
  </si>
  <si>
    <t>Methardusstraat 4, 9853 PE Munnekezijl, Netherlands</t>
  </si>
  <si>
    <t>9853 PE</t>
  </si>
  <si>
    <t>53.302977</t>
  </si>
  <si>
    <t>6.2726544</t>
  </si>
  <si>
    <t>ChIJTWYLA-MqxkcREl5CdXBqYWA</t>
  </si>
  <si>
    <t xml:space="preserve"> / ChIJTWYLA-MqxkcREl5CdXBqYWA / </t>
  </si>
  <si>
    <t>Bigfeet Hamburgerhouse</t>
  </si>
  <si>
    <t>Het Ruim 33, 8251 EL Dronten, Netherlands</t>
  </si>
  <si>
    <t>52.5250426</t>
  </si>
  <si>
    <t>5.7189758</t>
  </si>
  <si>
    <t>ChIJTWql2MEJxkcRevrI2SFQrko</t>
  </si>
  <si>
    <t xml:space="preserve"> / ChIJTWql2MEJxkcRevrI2SFQrko / 3f1ff77a-1afe-4566-83cf-b1ab2ecd0ff2</t>
  </si>
  <si>
    <t>Restaurant Da Antonio</t>
  </si>
  <si>
    <t>Singel 492A, 1017 AW Amsterdam, Netherlands</t>
  </si>
  <si>
    <t>52.3668854</t>
  </si>
  <si>
    <t>4.8900192</t>
  </si>
  <si>
    <t>ChIJTXwd__Dlx0cR8Z22Wi4_FJ8</t>
  </si>
  <si>
    <t xml:space="preserve"> / ChIJTXwd__Dlx0cR8Z22Wi4_FJ8 / e59f9df0-e94a-3dcf-a3e5-46050bb2400f</t>
  </si>
  <si>
    <t>Cater Concept B.V.</t>
  </si>
  <si>
    <t>Overkampsweg 14, 8102 PH Raalte, Netherlands</t>
  </si>
  <si>
    <t>8102 PH</t>
  </si>
  <si>
    <t>52.372674</t>
  </si>
  <si>
    <t>6.2848985</t>
  </si>
  <si>
    <t>ChIJTZVYpvk3z0cRU19mCsMvsQs</t>
  </si>
  <si>
    <t xml:space="preserve"> / ChIJTZVYpvk3z0cRU19mCsMvsQs / </t>
  </si>
  <si>
    <t>2sisters</t>
  </si>
  <si>
    <t>Spoorstraat 3, 1781 JB Den Helder, Netherlands</t>
  </si>
  <si>
    <t>52.959005</t>
  </si>
  <si>
    <t>4.761497</t>
  </si>
  <si>
    <t>ChIJT_PMPc46x0cRW7yCSm5ftOY</t>
  </si>
  <si>
    <t xml:space="preserve"> / ChIJT_PMPc46x0cRW7yCSm5ftOY / 6cc9cc41-645a-3689-8e9a-05bbe8ea0e5b</t>
  </si>
  <si>
    <t>Le Yuzu</t>
  </si>
  <si>
    <t>Prins Bernhardstraat 14, 5721 GC Asten, Netherlands</t>
  </si>
  <si>
    <t>51.4049737</t>
  </si>
  <si>
    <t>5.7463548</t>
  </si>
  <si>
    <t>ChIJTa5oS6MyxkcRLTuRUeMUQbE</t>
  </si>
  <si>
    <t xml:space="preserve"> / ChIJTa5oS6MyxkcRLTuRUeMUQbE / 9383d3e4-8661-4222-b08a-1e0f98fd65d2</t>
  </si>
  <si>
    <t>BABBELBEACH</t>
  </si>
  <si>
    <t>52.3837672</t>
  </si>
  <si>
    <t>ChIJTaCbheQIxkcRTSsq8mxFbME</t>
  </si>
  <si>
    <t xml:space="preserve"> / ChIJTaCbheQIxkcRTSsq8mxFbME / </t>
  </si>
  <si>
    <t>Tai Yu</t>
  </si>
  <si>
    <t>Purmerweg 57, 1023 AX Amsterdam, Netherlands</t>
  </si>
  <si>
    <t>1023 AX</t>
  </si>
  <si>
    <t>52.3920129</t>
  </si>
  <si>
    <t>4.9416531</t>
  </si>
  <si>
    <t>ChIJTdnFVMcXxkcRsHt823v2ykE</t>
  </si>
  <si>
    <t xml:space="preserve"> / ChIJTdnFVMcXxkcRsHt823v2ykE / c4d4619c-e862-453e-9d5e-03b20962e80b</t>
  </si>
  <si>
    <t>De Fauna Snackbar</t>
  </si>
  <si>
    <t>Beverstraat 1, 1338 AP Almere, Netherlands</t>
  </si>
  <si>
    <t>1338 AP</t>
  </si>
  <si>
    <t>52.387713</t>
  </si>
  <si>
    <t>5.2721852</t>
  </si>
  <si>
    <t>ChIJTeNvFrkJxkcR9rWzAHq0Kes</t>
  </si>
  <si>
    <t xml:space="preserve"> / ChIJTeNvFrkJxkcR9rWzAHq0Kes / 733ea949-b2da-4782-a3d2-018822390ec0</t>
  </si>
  <si>
    <t>A-Fusion Food &amp; Drinks</t>
  </si>
  <si>
    <t>Zeedijk 130, 1012 BC Amsterdam, Netherlands</t>
  </si>
  <si>
    <t>52.3732492</t>
  </si>
  <si>
    <t>4.900118</t>
  </si>
  <si>
    <t>ChIJTf3rEuUJxkcRHTS0eHdfA2A</t>
  </si>
  <si>
    <t xml:space="preserve"> / ChIJTf3rEuUJxkcRHTS0eHdfA2A / </t>
  </si>
  <si>
    <t>Ferdinand Bolstraat 70, 1072 LM Amsterdam, Netherlands</t>
  </si>
  <si>
    <t>52.355223</t>
  </si>
  <si>
    <t>4.8899216</t>
  </si>
  <si>
    <t>ChIJTf7VXtYzxEcRUTfCQyY3T1g</t>
  </si>
  <si>
    <t xml:space="preserve"> / ChIJTf7VXtYzxEcRUTfCQyY3T1g / 4f2b0090-f089-48db-91be-396ff43a7d33</t>
  </si>
  <si>
    <t>Zwem- en Poloclub Barendrecht</t>
  </si>
  <si>
    <t>Hamburg 202, 2993 LG Barendrecht, Netherlands</t>
  </si>
  <si>
    <t>2993 LG</t>
  </si>
  <si>
    <t>51.853116</t>
  </si>
  <si>
    <t>4.510214</t>
  </si>
  <si>
    <t>ChIJTwN97L-iwEcRkkL_Ok27BNQ</t>
  </si>
  <si>
    <t xml:space="preserve"> / ChIJTwN97L-iwEcRkkL_Ok27BNQ / </t>
  </si>
  <si>
    <t>D. Vitalis Verhuur Vitalis Bistro Bei Demi</t>
  </si>
  <si>
    <t>Sint Pieterstraat 36, 6463 CT Kerkrade, Netherlands</t>
  </si>
  <si>
    <t>6463 CT</t>
  </si>
  <si>
    <t>50.8748991</t>
  </si>
  <si>
    <t>6.0664616</t>
  </si>
  <si>
    <t>ChIJTwz0yLVHz0cRxYuZmZWp548</t>
  </si>
  <si>
    <t xml:space="preserve"> / ChIJTwz0yLVHz0cRxYuZmZWp548 / </t>
  </si>
  <si>
    <t>Restaurant Park Plaza</t>
  </si>
  <si>
    <t>Zanddijk 11G, 1787 PP Julianadorp, Netherlands</t>
  </si>
  <si>
    <t>52.8974189</t>
  </si>
  <si>
    <t>4.7211562</t>
  </si>
  <si>
    <t>ChIJTxJbg93bx0cREUahwirm8nU</t>
  </si>
  <si>
    <t xml:space="preserve"> / ChIJTxJbg93bx0cREUahwirm8nU / </t>
  </si>
  <si>
    <t>Restaurant De Keuken van Caatje</t>
  </si>
  <si>
    <t>Leemkuilen 6, 8051 PW Hattem, Netherlands</t>
  </si>
  <si>
    <t>8051 PW</t>
  </si>
  <si>
    <t>52.4555459</t>
  </si>
  <si>
    <t>6.04044</t>
  </si>
  <si>
    <t>ChIJTyHJpyQGuEcRiPjhRakFf5g</t>
  </si>
  <si>
    <t xml:space="preserve"> / ChIJTyHJpyQGuEcRiPjhRakFf5g / </t>
  </si>
  <si>
    <t>De Skihut</t>
  </si>
  <si>
    <t>Grotestraat 143, 7607 CJ Almelo, Netherlands</t>
  </si>
  <si>
    <t>52.3539875</t>
  </si>
  <si>
    <t>6.6662784</t>
  </si>
  <si>
    <t>ChIJTyK-1s0mxkcRwZYdwRii-z4</t>
  </si>
  <si>
    <t xml:space="preserve"> / ChIJTyK-1s0mxkcRwZYdwRii-z4 / </t>
  </si>
  <si>
    <t>Bataviaplein 2, 8242 PN Lelystad, Netherlands</t>
  </si>
  <si>
    <t>52.5223113</t>
  </si>
  <si>
    <t>5.4386007</t>
  </si>
  <si>
    <t>ChIJTzIfaLq9wEcRJKMq4kV05vk</t>
  </si>
  <si>
    <t xml:space="preserve"> / ChIJTzIfaLq9wEcRJKMq4kV05vk / 16fcf187-1135-4461-9c48-25075f8539ea</t>
  </si>
  <si>
    <t>Saroleastraat 61, 6411 LS Heerlen, Netherlands</t>
  </si>
  <si>
    <t>50.8895119</t>
  </si>
  <si>
    <t>5.9765252</t>
  </si>
  <si>
    <t>ChIJTzuHQcgJxkcRia3wHSOKJrw</t>
  </si>
  <si>
    <t xml:space="preserve"> / ChIJTzuHQcgJxkcRia3wHSOKJrw / </t>
  </si>
  <si>
    <t>Café Josélito</t>
  </si>
  <si>
    <t>2, Nieuwendijk, 1012 MK Amsterdam, Netherlands</t>
  </si>
  <si>
    <t>1012 MK</t>
  </si>
  <si>
    <t>52.3788053</t>
  </si>
  <si>
    <t>4.8946086</t>
  </si>
  <si>
    <t>ChIJU-LLTSqhxkcReSCb5diI7HM</t>
  </si>
  <si>
    <t xml:space="preserve"> / ChIJU-LLTSqhxkcReSCb5diI7HM / 3ffbcf86-fd22-4363-8e79-898085392dfa</t>
  </si>
  <si>
    <t>Smaken Breda</t>
  </si>
  <si>
    <t>Ginnekenweg 347, 4835 ND Breda, Netherlands</t>
  </si>
  <si>
    <t>51.567622</t>
  </si>
  <si>
    <t>4.78525</t>
  </si>
  <si>
    <t>ChIJU0bB5wm6xUcRmGqbZoLcLnE</t>
  </si>
  <si>
    <t xml:space="preserve"> / ChIJU0bB5wm6xUcRmGqbZoLcLnE / </t>
  </si>
  <si>
    <t>Simonis Aan Zee</t>
  </si>
  <si>
    <t>Strandweg 41, 2586 JL Den Haag, Netherlands</t>
  </si>
  <si>
    <t>52.1146927</t>
  </si>
  <si>
    <t>4.2820246</t>
  </si>
  <si>
    <t>ChIJU10z4hMPx0cR4m1VFqM4n_o</t>
  </si>
  <si>
    <t xml:space="preserve"> / ChIJU10z4hMPx0cR4m1VFqM4n_o / dd8e7cd3-40c6-4e2b-92bd-0c82834d658e</t>
  </si>
  <si>
    <t>Dorpstraat 5, 6582 AK Heumen, Netherlands</t>
  </si>
  <si>
    <t>ChIJU1e70s_xyEcR1a7xcLZ6xgo</t>
  </si>
  <si>
    <t xml:space="preserve"> / ChIJU1e70s_xyEcR1a7xcLZ6xgo / 0a684eb1-cac4-475a-a854-6eb10e27ed70</t>
  </si>
  <si>
    <t>Irish Pub De Poort Van Cleef</t>
  </si>
  <si>
    <t>Marktstraat 25, 8601 CS Sneek, Netherlands</t>
  </si>
  <si>
    <t>8601 CS</t>
  </si>
  <si>
    <t>53.0325837</t>
  </si>
  <si>
    <t>5.6597531</t>
  </si>
  <si>
    <t>ChIJU2Ui1XQVyEcR8NYroEbT7Pc</t>
  </si>
  <si>
    <t xml:space="preserve"> / ChIJU2Ui1XQVyEcR8NYroEbT7Pc / 6ce0adcb-cb36-4656-88b1-d9161134caa2</t>
  </si>
  <si>
    <t>Dorpsrestaurant De Lange</t>
  </si>
  <si>
    <t>Kruisstraat 7, 7981 AR Diever, Netherlands</t>
  </si>
  <si>
    <t>52.856524</t>
  </si>
  <si>
    <t>6.319791</t>
  </si>
  <si>
    <t>ChIJU2UoRMIWxEcRsyWYJOCyT90</t>
  </si>
  <si>
    <t xml:space="preserve"> / ChIJU2UoRMIWxEcRsyWYJOCyT90 / </t>
  </si>
  <si>
    <t>Ristorante Pizzeria \'Il Borsalino\'</t>
  </si>
  <si>
    <t>Kade 14, 4703 GG Roosendaal, Netherlands</t>
  </si>
  <si>
    <t>51.5342841</t>
  </si>
  <si>
    <t>4.4497948</t>
  </si>
  <si>
    <t>ChIJU3ZRY9i3xUcRoROgsLMGm90</t>
  </si>
  <si>
    <t xml:space="preserve"> / ChIJU3ZRY9i3xUcRoROgsLMGm90 / </t>
  </si>
  <si>
    <t>NR.11</t>
  </si>
  <si>
    <t>Sluisplein 11, 2266 AV Leidschendam, Netherlands</t>
  </si>
  <si>
    <t>52.0798462</t>
  </si>
  <si>
    <t>4.398118</t>
  </si>
  <si>
    <t>ChIJU4ugz4WjxkcRVwmcCmaH8oA</t>
  </si>
  <si>
    <t xml:space="preserve"> / ChIJU4ugz4WjxkcRVwmcCmaH8oA / </t>
  </si>
  <si>
    <t>little America</t>
  </si>
  <si>
    <t>Baarleseweg 62, 4861 RH Chaam, Netherlands</t>
  </si>
  <si>
    <t>4861 RH</t>
  </si>
  <si>
    <t>51.4900005</t>
  </si>
  <si>
    <t>4.8784501</t>
  </si>
  <si>
    <t>ChIJU5-p4yu7xkcR7GKD27rMUbI</t>
  </si>
  <si>
    <t xml:space="preserve"> / ChIJU5-p4yu7xkcR7GKD27rMUbI / be0d0ec4-786d-3f1e-9cc5-71be4027d7ba</t>
  </si>
  <si>
    <t>Brasserie de Kievit B.V.</t>
  </si>
  <si>
    <t>Kievit 12, 5111 HD Baarle-Nassau, Netherlands</t>
  </si>
  <si>
    <t>5111 HD</t>
  </si>
  <si>
    <t>51.4274443</t>
  </si>
  <si>
    <t>4.9598058</t>
  </si>
  <si>
    <t>ChIJU5Lr8AapyEcRSiRyUcgXfm8</t>
  </si>
  <si>
    <t xml:space="preserve"> / ChIJU5Lr8AapyEcRSiRyUcgXfm8 / </t>
  </si>
  <si>
    <t>Brasserie 't Oosterplein</t>
  </si>
  <si>
    <t>Kleine Oost 37, 1621 GR Hoorn, Netherlands</t>
  </si>
  <si>
    <t>1621 GR</t>
  </si>
  <si>
    <t>52.6408835</t>
  </si>
  <si>
    <t>5.0681937</t>
  </si>
  <si>
    <t>ChIJU6zWGnP4xEcRT-v4XGg1h5Y</t>
  </si>
  <si>
    <t xml:space="preserve"> / ChIJU6zWGnP4xEcRT-v4XGg1h5Y / </t>
  </si>
  <si>
    <t>In De Keulse Pot</t>
  </si>
  <si>
    <t>Boompjes 23, 3253 AC Ouddorp, Netherlands</t>
  </si>
  <si>
    <t>51.8095917</t>
  </si>
  <si>
    <t>3.935837</t>
  </si>
  <si>
    <t>ChIJU763e9q0wEcRDQZJoBORi8I</t>
  </si>
  <si>
    <t xml:space="preserve"> / ChIJU763e9q0wEcRDQZJoBORi8I / </t>
  </si>
  <si>
    <t>Lounge 44</t>
  </si>
  <si>
    <t>Нидерландыbm, Schoolstraat 44, 6049 BN Herten, Netherlands</t>
  </si>
  <si>
    <t>6049 BN</t>
  </si>
  <si>
    <t>51.1844348</t>
  </si>
  <si>
    <t>5.9619792</t>
  </si>
  <si>
    <t>ChIJU7Sh5rauyEcRtJasPCsXma0</t>
  </si>
  <si>
    <t xml:space="preserve"> / ChIJU7Sh5rauyEcRtJasPCsXma0 / </t>
  </si>
  <si>
    <t>De Dres</t>
  </si>
  <si>
    <t>Lange Dres 1, 1688 BE Nibbixwoud, Netherlands</t>
  </si>
  <si>
    <t>1688 BE</t>
  </si>
  <si>
    <t>52.688713</t>
  </si>
  <si>
    <t>5.054309</t>
  </si>
  <si>
    <t>ChIJU8O_SEKZxEcRN6NTkPoimew</t>
  </si>
  <si>
    <t xml:space="preserve"> / ChIJU8O_SEKZxEcRN6NTkPoimew / </t>
  </si>
  <si>
    <t>Kaai 7, 4511 RC Breskens, Netherlands</t>
  </si>
  <si>
    <t>51.3953834</t>
  </si>
  <si>
    <t>3.5680032</t>
  </si>
  <si>
    <t>ChIJU95ApVdvxkcRyCpdgwALdc4</t>
  </si>
  <si>
    <t xml:space="preserve"> / ChIJU95ApVdvxkcRyCpdgwALdc4 / 56c4d6e2-75da-41e3-8ea2-24744c8e70e3</t>
  </si>
  <si>
    <t>Bar-Grillroom Alexandria</t>
  </si>
  <si>
    <t>Twijnstraat 75, 3511 ZJ Utrecht, Netherlands</t>
  </si>
  <si>
    <t>3511 ZJ</t>
  </si>
  <si>
    <t>52.0821285</t>
  </si>
  <si>
    <t>5.1236263</t>
  </si>
  <si>
    <t>ChIJU97xsRPixUcRMKPANS4nuGA</t>
  </si>
  <si>
    <t xml:space="preserve"> / ChIJU97xsRPixUcRMKPANS4nuGA / bf49be73-989a-3317-8cc9-503aebdd5260</t>
  </si>
  <si>
    <t>Huiskamer van Rembrandt</t>
  </si>
  <si>
    <t>Orteliuskade 5, 1057 AA Amsterdam, Netherlands</t>
  </si>
  <si>
    <t>1057 AA</t>
  </si>
  <si>
    <t>52.3651151</t>
  </si>
  <si>
    <t>4.8506435</t>
  </si>
  <si>
    <t>ChIJU9zRxIppxEcRK3c-oz22Ugg</t>
  </si>
  <si>
    <t xml:space="preserve"> / ChIJU9zRxIppxEcRK3c-oz22Ugg / </t>
  </si>
  <si>
    <t>‘t Wagenhuis</t>
  </si>
  <si>
    <t>Hoogte 17, 4681 AB Nieuw-Vossemeer, Netherlands</t>
  </si>
  <si>
    <t>4681 AB</t>
  </si>
  <si>
    <t>51.5860093</t>
  </si>
  <si>
    <t>4.2166958</t>
  </si>
  <si>
    <t>ChIJUQNcUcO1xUcRwJJsaUFrzPI</t>
  </si>
  <si>
    <t xml:space="preserve"> / ChIJUQNcUcO1xUcRwJJsaUFrzPI / 857e9eee-34d6-4974-b05c-e467cdb389b4</t>
  </si>
  <si>
    <t>BBQ Restaurant Delft</t>
  </si>
  <si>
    <t>Verwersdijk 55, 2611 NE Delft, Netherlands</t>
  </si>
  <si>
    <t>2611 NE</t>
  </si>
  <si>
    <t>52.01497</t>
  </si>
  <si>
    <t>4.356621</t>
  </si>
  <si>
    <t>ChIJURRFxNfIxkcRke5hTQs9QNY</t>
  </si>
  <si>
    <t xml:space="preserve"> / ChIJURRFxNfIxkcRke5hTQs9QNY / </t>
  </si>
  <si>
    <t>Barbas Bellfires fireplaces</t>
  </si>
  <si>
    <t>17, Hallenstraat, 5531 AB Bladel, Netherlands</t>
  </si>
  <si>
    <t>5531 AB</t>
  </si>
  <si>
    <t>51.358728</t>
  </si>
  <si>
    <t>5.197946</t>
  </si>
  <si>
    <t>ChIJUR_Pv21oxkcRsldSyNTQqNc</t>
  </si>
  <si>
    <t xml:space="preserve"> / ChIJUR_Pv21oxkcRsldSyNTQqNc / 4e333aed-1bb3-42fa-9941-b68e212048df</t>
  </si>
  <si>
    <t>Gulf - Fremouw Fuels B.V.</t>
  </si>
  <si>
    <t>Kwikstaartlaan 12, 3704 GS Zeist, Netherlands</t>
  </si>
  <si>
    <t>3704 GS</t>
  </si>
  <si>
    <t>52.0882778</t>
  </si>
  <si>
    <t>5.2105931</t>
  </si>
  <si>
    <t>ChIJUShg_r7pwEcRyS4wOeOpfjs</t>
  </si>
  <si>
    <t xml:space="preserve"> / ChIJUShg_r7pwEcRyS4wOeOpfjs / </t>
  </si>
  <si>
    <t>Take One</t>
  </si>
  <si>
    <t>Rechtstraat 28, 6221 EJ Maastricht, Netherlands</t>
  </si>
  <si>
    <t>50.8497932</t>
  </si>
  <si>
    <t>5.6984108</t>
  </si>
  <si>
    <t>ChIJUTKo_RVmxkcRmdzlV48JWEU</t>
  </si>
  <si>
    <t xml:space="preserve"> / ChIJUTKo_RVmxkcRmdzlV48JWEU / </t>
  </si>
  <si>
    <t>Restaurant Amelisweerd</t>
  </si>
  <si>
    <t>Mereveldseweg 7, 3585 LH Utrecht, Netherlands</t>
  </si>
  <si>
    <t>3585 LH</t>
  </si>
  <si>
    <t>52.0629984</t>
  </si>
  <si>
    <t>5.1506951</t>
  </si>
  <si>
    <t>ChIJUTOcijiZxkcRFuM1dUwFdd8</t>
  </si>
  <si>
    <t xml:space="preserve"> / ChIJUTOcijiZxkcRFuM1dUwFdd8 / </t>
  </si>
  <si>
    <t>Café Oud Brabant</t>
  </si>
  <si>
    <t>Leijsenhoek 11, 4901 ER Oosterhout, Netherlands</t>
  </si>
  <si>
    <t>51.6449925</t>
  </si>
  <si>
    <t>4.8627035</t>
  </si>
  <si>
    <t>ChIJUTS1EKDHxkcRL3AeOr2_xpI</t>
  </si>
  <si>
    <t xml:space="preserve"> / ChIJUTS1EKDHxkcRL3AeOr2_xpI / 39b06b9f-7126-4ebb-a59e-e64c6ef76f89</t>
  </si>
  <si>
    <t>Brasserie \Klein Utrecht\'</t>
  </si>
  <si>
    <t>Dunsedijk 1, 5085 ND Esbeek, Netherlands</t>
  </si>
  <si>
    <t>51.443265</t>
  </si>
  <si>
    <t>5.1479423</t>
  </si>
  <si>
    <t>ChIJUTS1EKDHxkcRxzv-nIQhnCg</t>
  </si>
  <si>
    <t xml:space="preserve"> / ChIJUTS1EKDHxkcRxzv-nIQhnCg / </t>
  </si>
  <si>
    <t>Golfbaan Midden-Brabant</t>
  </si>
  <si>
    <t>5.147942</t>
  </si>
  <si>
    <t>ChIJUUQbOnj-yEcRbODtof6OcVg</t>
  </si>
  <si>
    <t xml:space="preserve"> / ChIJUUQbOnj-yEcRbODtof6OcVg / </t>
  </si>
  <si>
    <t>Pizza di Truck</t>
  </si>
  <si>
    <t>Cambuurplein 44, 8921 RG Leeuwarden, Netherlands</t>
  </si>
  <si>
    <t>8921 RG</t>
  </si>
  <si>
    <t>53.2055697</t>
  </si>
  <si>
    <t>5.8135777</t>
  </si>
  <si>
    <t>ChIJUVb-3dwJxkcRRC5R3bS_--Q</t>
  </si>
  <si>
    <t xml:space="preserve"> / ChIJUVb-3dwJxkcRRC5R3bS_--Q / 34d047b9-2518-4d67-812d-e751b1cf63c3</t>
  </si>
  <si>
    <t>Café Saarein</t>
  </si>
  <si>
    <t>Elandsstraat 119-HS, 1016 RX Amsterdam, Netherlands</t>
  </si>
  <si>
    <t>1016 RX</t>
  </si>
  <si>
    <t>52.3702805</t>
  </si>
  <si>
    <t>4.8802361</t>
  </si>
  <si>
    <t>ChIJUWN1eXMUuEcRBBBnFyDm3zc</t>
  </si>
  <si>
    <t xml:space="preserve"> / ChIJUWN1eXMUuEcRBBBnFyDm3zc / 7fe6b469-9b97-436b-964b-0bb183ad95f5</t>
  </si>
  <si>
    <t>Restaurant De Tropen</t>
  </si>
  <si>
    <t>Bolwerkstraat 9, 7511 GP Enschede, Netherlands</t>
  </si>
  <si>
    <t>7511 GP</t>
  </si>
  <si>
    <t>52.2217852</t>
  </si>
  <si>
    <t>6.8950511</t>
  </si>
  <si>
    <t>ChIJUYko3i53uEcRIZnVqLEOs7c</t>
  </si>
  <si>
    <t xml:space="preserve"> / ChIJUYko3i53uEcRIZnVqLEOs7c / </t>
  </si>
  <si>
    <t>De Pauw Activiteiten</t>
  </si>
  <si>
    <t>Lepelstraat 3, 7141 AS Groenlo, Netherlands</t>
  </si>
  <si>
    <t>7141 AS</t>
  </si>
  <si>
    <t>52.0416093</t>
  </si>
  <si>
    <t>6.615478</t>
  </si>
  <si>
    <t>ChIJUZ05pdYzxkcR7Uw_tCZ6VGk</t>
  </si>
  <si>
    <t xml:space="preserve"> / ChIJUZ05pdYzxkcR7Uw_tCZ6VGk / 681cf447-d0c6-46f1-bced-427d0e913b61</t>
  </si>
  <si>
    <t>Grand Café Restaurant Hertog Karel</t>
  </si>
  <si>
    <t>Markt 6, 3841 CE Harderwijk, Netherlands</t>
  </si>
  <si>
    <t>52.349901</t>
  </si>
  <si>
    <t>5.618857</t>
  </si>
  <si>
    <t>ChIJUZVVcdz_b0ER4-gBYZL9X1Q</t>
  </si>
  <si>
    <t xml:space="preserve"> / ChIJUZVVcdz_b0ER4-gBYZL9X1Q / </t>
  </si>
  <si>
    <t>Eataliano</t>
  </si>
  <si>
    <t>Josef Israelslaan 1, 6813 JA Arnhem, Netherlands</t>
  </si>
  <si>
    <t>6813 JA</t>
  </si>
  <si>
    <t>51.9968317</t>
  </si>
  <si>
    <t>5.8835999</t>
  </si>
  <si>
    <t>ChIJUZgm7x9dxkcRvEg0mdxvfgw</t>
  </si>
  <si>
    <t xml:space="preserve"> / ChIJUZgm7x9dxkcRvEg0mdxvfgw / </t>
  </si>
  <si>
    <t>Indonesisch Specialiteiten Restaurant Indrapura</t>
  </si>
  <si>
    <t>Hoofdstraat 157-159, 3971 KJ Driebergen-Rijsenburg, Netherlands</t>
  </si>
  <si>
    <t>52.0507814</t>
  </si>
  <si>
    <t>5.2862847</t>
  </si>
  <si>
    <t>ChIJUbA2FuAJxkcRBWGAhfD2BX0</t>
  </si>
  <si>
    <t xml:space="preserve"> / ChIJUbA2FuAJxkcRBWGAhfD2BX0 / </t>
  </si>
  <si>
    <t>Dr. Pieper</t>
  </si>
  <si>
    <t>Kinkerstraat 142H, 1053 EG Amsterdam, Netherlands</t>
  </si>
  <si>
    <t>1053 EG</t>
  </si>
  <si>
    <t>52.3664181</t>
  </si>
  <si>
    <t>4.8692202</t>
  </si>
  <si>
    <t>ChIJUbahQXDixUcRa8005AbRJ4o</t>
  </si>
  <si>
    <t xml:space="preserve"> / ChIJUbahQXDixUcRa8005AbRJ4o / </t>
  </si>
  <si>
    <t>Snackbar Désiree (eig. N.S.A. Salem)</t>
  </si>
  <si>
    <t>De Rijpgracht 134, 1055 VP Amsterdam, Netherlands</t>
  </si>
  <si>
    <t>1055 VP</t>
  </si>
  <si>
    <t>52.3773194</t>
  </si>
  <si>
    <t>4.8585588</t>
  </si>
  <si>
    <t>ChIJUcicunvGx0cRr9ds4eQR-qk</t>
  </si>
  <si>
    <t xml:space="preserve"> / ChIJUcicunvGx0cRr9ds4eQR-qk / </t>
  </si>
  <si>
    <t>Restaurant Kapadokya Vaassen</t>
  </si>
  <si>
    <t>Dorpsstraat 58A, 8171 BS Vaassen, Netherlands</t>
  </si>
  <si>
    <t>8171 BS</t>
  </si>
  <si>
    <t>52.2889402</t>
  </si>
  <si>
    <t>5.9683582</t>
  </si>
  <si>
    <t>ChIJUdYD2LR7xkcRnIcPjFde6tU</t>
  </si>
  <si>
    <t xml:space="preserve"> / ChIJUdYD2LR7xkcRnIcPjFde6tU / </t>
  </si>
  <si>
    <t>Sushi MFort</t>
  </si>
  <si>
    <t>Om Het Wedde 12, 3417 HH Montfoort, Netherlands</t>
  </si>
  <si>
    <t>3417 HH</t>
  </si>
  <si>
    <t>52.0444692</t>
  </si>
  <si>
    <t>4.9463369</t>
  </si>
  <si>
    <t>ChIJUdyNBHvAxUcRFxBrID8g-gc</t>
  </si>
  <si>
    <t xml:space="preserve"> / ChIJUdyNBHvAxUcRFxBrID8g-gc / </t>
  </si>
  <si>
    <t>Jackie Café</t>
  </si>
  <si>
    <t>Hoofdstraat 5C, 2202 ES Noordwijk, Netherlands</t>
  </si>
  <si>
    <t>2202 ES</t>
  </si>
  <si>
    <t>52.2431903</t>
  </si>
  <si>
    <t>4.4354727</t>
  </si>
  <si>
    <t>ChIJUeolRuWsxUcRLJhAbPeuiQo</t>
  </si>
  <si>
    <t xml:space="preserve"> / ChIJUeolRuWsxUcRLJhAbPeuiQo / </t>
  </si>
  <si>
    <t>Snackbar \'The Pier\'</t>
  </si>
  <si>
    <t>Koningin Emmaboulevard 11, 3151 HG Hoek van Holland, Netherlands</t>
  </si>
  <si>
    <t>51.9811033</t>
  </si>
  <si>
    <t>4.1114622</t>
  </si>
  <si>
    <t>ChIJUfZ4kOcqxEcRbKxJ3McpwUs</t>
  </si>
  <si>
    <t xml:space="preserve"> / ChIJUfZ4kOcqxEcRbKxJ3McpwUs / </t>
  </si>
  <si>
    <t>Bistro Prik</t>
  </si>
  <si>
    <t>Nieuwe Haven 3, 2959 AT Streefkerk, Netherlands</t>
  </si>
  <si>
    <t>2959 AT</t>
  </si>
  <si>
    <t>51.9040615</t>
  </si>
  <si>
    <t>4.7457555</t>
  </si>
  <si>
    <t>ChIJUxJioNwWxEcRREgsWJPgwiA</t>
  </si>
  <si>
    <t xml:space="preserve"> / ChIJUxJioNwWxEcRREgsWJPgwiA / 773903af-f944-3237-9131-93f2aa8de6a4</t>
  </si>
  <si>
    <t>Brasserie-Anvers</t>
  </si>
  <si>
    <t>Roselaar 57-59, 4701 BB Roosendaal, Netherlands</t>
  </si>
  <si>
    <t>4701 BB</t>
  </si>
  <si>
    <t>51.529801</t>
  </si>
  <si>
    <t>4.454591</t>
  </si>
  <si>
    <t>ChIJUy10kODlx0cRecaRI-JAR4s</t>
  </si>
  <si>
    <t xml:space="preserve"> / ChIJUy10kODlx0cRecaRI-JAR4s / </t>
  </si>
  <si>
    <t>Herenstraat 23, 8102 CN Raalte, Netherlands</t>
  </si>
  <si>
    <t>8102 CN</t>
  </si>
  <si>
    <t>52.3861309</t>
  </si>
  <si>
    <t>6.2752782</t>
  </si>
  <si>
    <t>ChIJUym38wUKxkcR80TQvKZqej0</t>
  </si>
  <si>
    <t xml:space="preserve"> / ChIJUym38wUKxkcR80TQvKZqej0 / </t>
  </si>
  <si>
    <t>Sushilee</t>
  </si>
  <si>
    <t>George Gershwinlaan 534, 1082 MT Amsterdam, Netherlands</t>
  </si>
  <si>
    <t>52.336253</t>
  </si>
  <si>
    <t>4.869651</t>
  </si>
  <si>
    <t>ChIJUzLrqJHGxUcRRtKZHbI0DhI</t>
  </si>
  <si>
    <t xml:space="preserve"> / ChIJUzLrqJHGxUcRRtKZHbI0DhI / </t>
  </si>
  <si>
    <t>Haarlemmerstraat 270, 2312 GL Leiden, Netherlands</t>
  </si>
  <si>
    <t>2312 GL</t>
  </si>
  <si>
    <t>52.1611161</t>
  </si>
  <si>
    <t>4.4994856</t>
  </si>
  <si>
    <t>ChIJUzgUA88JxkcRUfQY8Fzjejs</t>
  </si>
  <si>
    <t xml:space="preserve"> / ChIJUzgUA88JxkcRUfQY8Fzjejs / </t>
  </si>
  <si>
    <t>Libertine Petit Café</t>
  </si>
  <si>
    <t>Noordermarkt 4, 1015 NA Amsterdam, Netherlands</t>
  </si>
  <si>
    <t>52.3800877</t>
  </si>
  <si>
    <t>4.8876555</t>
  </si>
  <si>
    <t>ChIJV17joLkJxkcRgQKMgy3Mzb4</t>
  </si>
  <si>
    <t xml:space="preserve"> / ChIJV17joLkJxkcRgQKMgy3Mzb4 / 18d39ef8-dbdf-4922-9aa3-0658b9b5dcde</t>
  </si>
  <si>
    <t>Thaise Snackbar Bird</t>
  </si>
  <si>
    <t>Zeedijk 77, 1012 AS Amsterdam, Netherlands</t>
  </si>
  <si>
    <t>52.3745875</t>
  </si>
  <si>
    <t>4.9007778</t>
  </si>
  <si>
    <t>1081</t>
  </si>
  <si>
    <t>ChIJV1ECDw34xkcRBSY9mHdhlrY</t>
  </si>
  <si>
    <t xml:space="preserve"> / ChIJV1ECDw34xkcRBSY9mHdhlrY / 6f55b6c3-65d1-3c50-962f-3f628b20a4f6</t>
  </si>
  <si>
    <t>Bistro The Neighbor</t>
  </si>
  <si>
    <t>Plein 2, 4001 LJ Tiel, Netherlands</t>
  </si>
  <si>
    <t>51.8873332</t>
  </si>
  <si>
    <t>5.4380998</t>
  </si>
  <si>
    <t>ChIJV1PaZ49Fx0cRWCnvIt50OK8</t>
  </si>
  <si>
    <t xml:space="preserve"> / ChIJV1PaZ49Fx0cRWCnvIt50OK8 / 0cc8cfd7-cee3-45da-af63-ecc62173aee5</t>
  </si>
  <si>
    <t>Boszicht Exploitatie B.V.</t>
  </si>
  <si>
    <t>51.3643053</t>
  </si>
  <si>
    <t>6.0820597</t>
  </si>
  <si>
    <t>ChIJV22x9aTpwEcR-1-GjzHeFb4</t>
  </si>
  <si>
    <t xml:space="preserve"> / ChIJV22x9aTpwEcR-1-GjzHeFb4 / bbca49cf-e858-4c4c-b5b8-694f045ff6d2</t>
  </si>
  <si>
    <t>Coffeelovers Sint Pieter</t>
  </si>
  <si>
    <t>Glacisweg 26, 6212 BP Maastricht, Netherlands</t>
  </si>
  <si>
    <t>50.8399898</t>
  </si>
  <si>
    <t>5.6916066</t>
  </si>
  <si>
    <t xml:space="preserve"> / ChIJV3wtPkIIx0cRk49jn-9uILM / </t>
  </si>
  <si>
    <t>Novia Verde</t>
  </si>
  <si>
    <t>Lange Hezelstraat 78, 6511 WT Nijmegen, Netherlands</t>
  </si>
  <si>
    <t>6511 WZ</t>
  </si>
  <si>
    <t>ChIJV4xf8rvpwEcRWYiBpw-Ed48</t>
  </si>
  <si>
    <t xml:space="preserve"> / ChIJV4xf8rvpwEcRWYiBpw-Ed48 / </t>
  </si>
  <si>
    <t>Tout à Fait B.V.</t>
  </si>
  <si>
    <t>Sint Bernardusstraat 16, 6211 HL Maastricht, Netherlands</t>
  </si>
  <si>
    <t>50.8464192</t>
  </si>
  <si>
    <t>5.6940909</t>
  </si>
  <si>
    <t>ChIJV6yOFdFaxkcRbij2DDJK3VY</t>
  </si>
  <si>
    <t xml:space="preserve"> / ChIJV6yOFdFaxkcRbij2DDJK3VY / </t>
  </si>
  <si>
    <t>Restaurant \'De Maalderije\'</t>
  </si>
  <si>
    <t>Woudenbergseweg 13A, 3953 ME Maarsbergen, Netherlands</t>
  </si>
  <si>
    <t>3953 ME</t>
  </si>
  <si>
    <t>52.0611476</t>
  </si>
  <si>
    <t>5.4037536</t>
  </si>
  <si>
    <t>ChIJV7VRBME0xEcRcWa3xwERZ0M</t>
  </si>
  <si>
    <t xml:space="preserve"> / ChIJV7VRBME0xEcRcWa3xwERZ0M / </t>
  </si>
  <si>
    <t>Heilige Boontjes</t>
  </si>
  <si>
    <t>Burgemeester Meineszplein 19, 3022 XB Rotterdam, Netherlands</t>
  </si>
  <si>
    <t>3022 XB</t>
  </si>
  <si>
    <t>51.9195964</t>
  </si>
  <si>
    <t>4.4476399</t>
  </si>
  <si>
    <t>ChIJV8CgXURvxkcRm5nQs6zzB9k</t>
  </si>
  <si>
    <t xml:space="preserve"> / ChIJV8CgXURvxkcRm5nQs6zzB9k / </t>
  </si>
  <si>
    <t>Broodjeszaak Ten Beste</t>
  </si>
  <si>
    <t>Predikherenstraat 2, 3512 TN Utrecht, Netherlands</t>
  </si>
  <si>
    <t>3512 TN</t>
  </si>
  <si>
    <t>52.0940539</t>
  </si>
  <si>
    <t>5.1185823</t>
  </si>
  <si>
    <t>ChIJV8YZ_qiwxUcRC-4SQ62Es_U</t>
  </si>
  <si>
    <t xml:space="preserve"> / ChIJV8YZ_qiwxUcRC-4SQ62Es_U / </t>
  </si>
  <si>
    <t>Stevinstraat 120, 2587 ER Den Haag, Netherlands</t>
  </si>
  <si>
    <t>2587 ER</t>
  </si>
  <si>
    <t>52.1104901</t>
  </si>
  <si>
    <t>4.2896407</t>
  </si>
  <si>
    <t>ChIJV9JgwbbpwEcRzpzWXlpROlI</t>
  </si>
  <si>
    <t xml:space="preserve"> / ChIJV9JgwbbpwEcRzpzWXlpROlI / b4c00271-aa5a-3896-b158-1989dcad4416</t>
  </si>
  <si>
    <t>Restaurant Mandalin</t>
  </si>
  <si>
    <t>Kommel 8, 6211 NZ Maastricht, Netherlands</t>
  </si>
  <si>
    <t>6211 NZ</t>
  </si>
  <si>
    <t>50.849096</t>
  </si>
  <si>
    <t>5.6844818</t>
  </si>
  <si>
    <t>ChIJVQhYvrZGx0cRGUbBrvKCy_A</t>
  </si>
  <si>
    <t xml:space="preserve"> / ChIJVQhYvrZGx0cRGUbBrvKCy_A / </t>
  </si>
  <si>
    <t>Zaal Debije</t>
  </si>
  <si>
    <t>Pastoor Debijestraat 6, 5963 AG Hegelsom, Netherlands</t>
  </si>
  <si>
    <t>5963 AG</t>
  </si>
  <si>
    <t>Hegelsom</t>
  </si>
  <si>
    <t>51.437403</t>
  </si>
  <si>
    <t>6.0385607</t>
  </si>
  <si>
    <t>ChIJVRrApXMUuEcRkgcK8Dr5IoM</t>
  </si>
  <si>
    <t xml:space="preserve"> / ChIJVRrApXMUuEcRkgcK8Dr5IoM / 4f2fd423-6f7c-4e94-b377-2e0d00f70041</t>
  </si>
  <si>
    <t>Café De Pimpelaar</t>
  </si>
  <si>
    <t>Oude Markt 22, 7511 GB Enschede, Netherlands</t>
  </si>
  <si>
    <t>52.2208766</t>
  </si>
  <si>
    <t>6.8966588</t>
  </si>
  <si>
    <t>ChIJVSd4XOgJxkcRiU1Pg-2l3qo</t>
  </si>
  <si>
    <t xml:space="preserve"> / ChIJVSd4XOgJxkcRiU1Pg-2l3qo / </t>
  </si>
  <si>
    <t>Tandoor Indian Restaurant</t>
  </si>
  <si>
    <t>Lange Leidsedwarsstraat 56, 1017 NM Amsterdam, Netherlands</t>
  </si>
  <si>
    <t>52.364976</t>
  </si>
  <si>
    <t>4.883027</t>
  </si>
  <si>
    <t>ChIJVTBahCW3xUcRv8VMSAc8vGE</t>
  </si>
  <si>
    <t xml:space="preserve"> / ChIJVTBahCW3xUcRv8VMSAc8vGE / </t>
  </si>
  <si>
    <t>The Beer Garden</t>
  </si>
  <si>
    <t>Kerkplein, 2513 AX Den Haag, Netherlands</t>
  </si>
  <si>
    <t>2513 AX</t>
  </si>
  <si>
    <t>52.0778185</t>
  </si>
  <si>
    <t>4.3079241</t>
  </si>
  <si>
    <t>ChIJVTCK-gEzxEcR-0DLp3ZQ6D4</t>
  </si>
  <si>
    <t xml:space="preserve"> / ChIJVTCK-gEzxEcR-0DLp3ZQ6D4 / 019ec676-9067-4a4d-b40c-760558cdd268</t>
  </si>
  <si>
    <t>Malakka Chin. Ind. spec. Rest.</t>
  </si>
  <si>
    <t xml:space="preserve">Puck van Heelstraat 154  </t>
  </si>
  <si>
    <t>3077MG</t>
  </si>
  <si>
    <t>51.897032</t>
  </si>
  <si>
    <t>4.5245955</t>
  </si>
  <si>
    <t>956</t>
  </si>
  <si>
    <t>ChIJVVU8PtzdyEcR1M9IjbDYjqc</t>
  </si>
  <si>
    <t xml:space="preserve"> / ChIJVVU8PtzdyEcR1M9IjbDYjqc / a70fdcc9-1427-4d20-8f30-5f27ce8bd969</t>
  </si>
  <si>
    <t>Lunchcaf'e BASTA</t>
  </si>
  <si>
    <t>Voorstraat 67, 8861 BG Harlingen, Netherlands</t>
  </si>
  <si>
    <t>8861 BG</t>
  </si>
  <si>
    <t>53.1746973</t>
  </si>
  <si>
    <t>5.4195969</t>
  </si>
  <si>
    <t>ChIJVVVQh-KzxUcR5am8WoeQS_k</t>
  </si>
  <si>
    <t xml:space="preserve"> / ChIJVVVQh-KzxUcR5am8WoeQS_k / </t>
  </si>
  <si>
    <t>Gentile osteria pizzeria</t>
  </si>
  <si>
    <t>52.0287284</t>
  </si>
  <si>
    <t>4.270659</t>
  </si>
  <si>
    <t>ChIJVVVVVSrBwEcRlA-Q3CgvTt4</t>
  </si>
  <si>
    <t xml:space="preserve"> / ChIJVVVVVSrBwEcRlA-Q3CgvTt4 / </t>
  </si>
  <si>
    <t>Eetwinkel Het Cabrys</t>
  </si>
  <si>
    <t>246, Wethouder Sangersstraat, 6191 NA Beek, Netherlands</t>
  </si>
  <si>
    <t>50.9502221</t>
  </si>
  <si>
    <t>5.7945525</t>
  </si>
  <si>
    <t>ChIJVVVaXJM0xEcRs-UOz61NPyo</t>
  </si>
  <si>
    <t xml:space="preserve"> / ChIJVVVaXJM0xEcRs-UOz61NPyo / </t>
  </si>
  <si>
    <t>Café Bar De Populair,nieuwe Binnenweg 417a, Rotterdam</t>
  </si>
  <si>
    <t>3023 JM Rotterdam, Netherlands</t>
  </si>
  <si>
    <t>3023 EZ</t>
  </si>
  <si>
    <t>51.9105915</t>
  </si>
  <si>
    <t>4.4513676</t>
  </si>
  <si>
    <t>ChIJVVVxWaWgxEcR7bYw1BRkmdY</t>
  </si>
  <si>
    <t xml:space="preserve"> / ChIJVVVxWaWgxEcR7bYw1BRkmdY / </t>
  </si>
  <si>
    <t>Brasserie lizzie’s</t>
  </si>
  <si>
    <t>Oude Kerkstraat 17, 4524 CT Sluis, Netherlands</t>
  </si>
  <si>
    <t>51.3078175</t>
  </si>
  <si>
    <t>3.3863001</t>
  </si>
  <si>
    <t>ChIJVVWluIlMxEcRnzePQoC7GcM</t>
  </si>
  <si>
    <t xml:space="preserve"> / ChIJVVWluIlMxEcRnzePQoC7GcM / </t>
  </si>
  <si>
    <t>Kfs Rozenburg</t>
  </si>
  <si>
    <t>3181 XA Rozenburg, Netherlands</t>
  </si>
  <si>
    <t>51.9041266</t>
  </si>
  <si>
    <t>4.2502153</t>
  </si>
  <si>
    <t>ChIJVVXlQI8JxkcRd-0N-ZC2gYo</t>
  </si>
  <si>
    <t xml:space="preserve"> / ChIJVVXlQI8JxkcRd-0N-ZC2gYo / </t>
  </si>
  <si>
    <t>Italiaans Restaurant La Fermata del Gusto</t>
  </si>
  <si>
    <t>Van Woustraat 185, 1074 AM Amsterdam, Netherlands</t>
  </si>
  <si>
    <t>1074 AM</t>
  </si>
  <si>
    <t>52.3514415</t>
  </si>
  <si>
    <t>4.9036123</t>
  </si>
  <si>
    <t>ChIJVVXyyi5SxkcRxNblSY-089M</t>
  </si>
  <si>
    <t xml:space="preserve"> / ChIJVVXyyi5SxkcRxNblSY-089M / </t>
  </si>
  <si>
    <t>Proeflokaal Bregje Veenendaal</t>
  </si>
  <si>
    <t>J.G. Sandbrinkstraat 6, 3901 EZ Veenendaal, Netherlands</t>
  </si>
  <si>
    <t>52.0240964</t>
  </si>
  <si>
    <t>5.5553387</t>
  </si>
  <si>
    <t>ChIJVWnbN9-QxEcRwbh0gkTmNq8</t>
  </si>
  <si>
    <t xml:space="preserve"> / ChIJVWnbN9-QxEcRwbh0gkTmNq8 / </t>
  </si>
  <si>
    <t>Damplein, 4331 GX Middelburg, Netherlands</t>
  </si>
  <si>
    <t>3.6175579</t>
  </si>
  <si>
    <t>ChIJVXBkFVc9xkcRo27kJs-JpV8</t>
  </si>
  <si>
    <t xml:space="preserve"> / ChIJVXBkFVc9xkcRo27kJs-JpV8 / </t>
  </si>
  <si>
    <t>Taj Taste of India</t>
  </si>
  <si>
    <t>Evenaar 171, 1336 NH Almere, Netherlands</t>
  </si>
  <si>
    <t>1336 NH</t>
  </si>
  <si>
    <t>52.4055027</t>
  </si>
  <si>
    <t>5.310627</t>
  </si>
  <si>
    <t>ChIJVXCGJ_8NxkcRon6DBmdytns</t>
  </si>
  <si>
    <t xml:space="preserve"> / ChIJVXCGJ_8NxkcRon6DBmdytns / 1a38c45e-b2e1-4d0e-ae9a-43543a64f97d</t>
  </si>
  <si>
    <t>Muiderslot</t>
  </si>
  <si>
    <t xml:space="preserve"> Herengracht,Muiden</t>
  </si>
  <si>
    <t>1398AA</t>
  </si>
  <si>
    <t>52.3343272</t>
  </si>
  <si>
    <t>5.0714226</t>
  </si>
  <si>
    <t>4596</t>
  </si>
  <si>
    <t>ChIJVY9n4D8UuEcRJNuYu-lzsl0</t>
  </si>
  <si>
    <t xml:space="preserve"> / ChIJVY9n4D8UuEcRJNuYu-lzsl0 / </t>
  </si>
  <si>
    <t>\'Star\' Bakery-Cafe Takeaways</t>
  </si>
  <si>
    <t>Oostveenweg 5, 7533 VP Enschede, Netherlands</t>
  </si>
  <si>
    <t>7533 VP</t>
  </si>
  <si>
    <t>52.2240921</t>
  </si>
  <si>
    <t>6.9157379</t>
  </si>
  <si>
    <t>ChIJVYWbDo8JxkcRdXHsL7-3YtA</t>
  </si>
  <si>
    <t xml:space="preserve"> / ChIJVYWbDo8JxkcRdXHsL7-3YtA / </t>
  </si>
  <si>
    <t>Iz Cuisine</t>
  </si>
  <si>
    <t>Van Woustraat 159, 1073 RX Amsterdam, Netherlands</t>
  </si>
  <si>
    <t>1073 EW</t>
  </si>
  <si>
    <t>52.3525547</t>
  </si>
  <si>
    <t>4.90321</t>
  </si>
  <si>
    <t>ChIJV_PEgeLBx0cRnqN9YkRV_NQ</t>
  </si>
  <si>
    <t xml:space="preserve"> / ChIJV_PEgeLBx0cRnqN9YkRV_NQ / </t>
  </si>
  <si>
    <t>De Zomertuin</t>
  </si>
  <si>
    <t>Zwolseweg 427, 7414 KE Deventer, Netherlands</t>
  </si>
  <si>
    <t>7414 KE</t>
  </si>
  <si>
    <t>52.2742338</t>
  </si>
  <si>
    <t>6.1367328</t>
  </si>
  <si>
    <t>ChIJVcDu7QzixUcR3W8p2Pz8wHA</t>
  </si>
  <si>
    <t xml:space="preserve"> / ChIJVcDu7QzixUcR3W8p2Pz8wHA / </t>
  </si>
  <si>
    <t>Kevin Bacon Bar (Thai Food &amp; Cocktails)</t>
  </si>
  <si>
    <t>Witte de Withstraat 38, 1057 XZ Amsterdam, Netherlands</t>
  </si>
  <si>
    <t>1057 XZ</t>
  </si>
  <si>
    <t>52.3662332</t>
  </si>
  <si>
    <t>4.8593866</t>
  </si>
  <si>
    <t>ChIJVcOuB0EOx0cRdvdZr4h7Smg</t>
  </si>
  <si>
    <t xml:space="preserve"> / ChIJVcOuB0EOx0cRdvdZr4h7Smg / </t>
  </si>
  <si>
    <t>Restaurant Marietjes Beurs</t>
  </si>
  <si>
    <t>Grotestraat 26, 5431 DK Cuijk, Netherlands</t>
  </si>
  <si>
    <t>5431 DK</t>
  </si>
  <si>
    <t>51.7295386</t>
  </si>
  <si>
    <t>5.881243</t>
  </si>
  <si>
    <t>ChIJVcdCs-guxEcRjRpqBLr8B0E</t>
  </si>
  <si>
    <t xml:space="preserve"> / ChIJVcdCs-guxEcRjRpqBLr8B0E / </t>
  </si>
  <si>
    <t>Sushi Zhu</t>
  </si>
  <si>
    <t>Pieter Zeemanstraat 47, 3331 ER Zwijndrecht, Netherlands</t>
  </si>
  <si>
    <t>3331 ER</t>
  </si>
  <si>
    <t>51.814786</t>
  </si>
  <si>
    <t>4.6357996</t>
  </si>
  <si>
    <t>ChIJVeKKwAT4xUcRDWFmXRkxxB4</t>
  </si>
  <si>
    <t xml:space="preserve"> / ChIJVeKKwAT4xUcRDWFmXRkxxB4 / </t>
  </si>
  <si>
    <t>Veldt Snacks</t>
  </si>
  <si>
    <t>73, Stationsweg, 1851 LJ Heiloo, Netherlands</t>
  </si>
  <si>
    <t>1851 LJ</t>
  </si>
  <si>
    <t>52.6000466</t>
  </si>
  <si>
    <t>4.7039262</t>
  </si>
  <si>
    <t>ChIJVfMIcIM0xEcRV6mw4qfQekY</t>
  </si>
  <si>
    <t xml:space="preserve"> / ChIJVfMIcIM0xEcRV6mw4qfQekY / a6d9900f-67ef-42ea-9725-f49e97def942</t>
  </si>
  <si>
    <t>Eetcafé Scorpio</t>
  </si>
  <si>
    <t>Parkkade 27, 3016 GN Rotterdam, Netherlands</t>
  </si>
  <si>
    <t>3016 GN</t>
  </si>
  <si>
    <t>51.9031134</t>
  </si>
  <si>
    <t>4.4690812</t>
  </si>
  <si>
    <t>ChIJVwXqQ6WgxEcR1Em-rRVwZ8g</t>
  </si>
  <si>
    <t xml:space="preserve"> / ChIJVwXqQ6WgxEcR1Em-rRVwZ8g / e7c6e0b7-d0c0-4468-98c8-f67980a7e1bc</t>
  </si>
  <si>
    <t>Restaurant De Smul</t>
  </si>
  <si>
    <t>Kapellestraat 36, 4524 CZ Sluis, Netherlands</t>
  </si>
  <si>
    <t>4524 CZ</t>
  </si>
  <si>
    <t>51.307573</t>
  </si>
  <si>
    <t>3.3870464</t>
  </si>
  <si>
    <t>ChIJVxNwJ7RXz0cRcM-H3Hs1LOw</t>
  </si>
  <si>
    <t xml:space="preserve"> / ChIJVxNwJ7RXz0cRcM-H3Hs1LOw / </t>
  </si>
  <si>
    <t>Dartcafe The Flight</t>
  </si>
  <si>
    <t>Lombardsteeg 9, 1811 LA Alkmaar, Netherlands</t>
  </si>
  <si>
    <t>1811 LA</t>
  </si>
  <si>
    <t>52.6327846</t>
  </si>
  <si>
    <t>4.7478695</t>
  </si>
  <si>
    <t>ChIJVyFx0o8kx0cRq560bwZxJxI</t>
  </si>
  <si>
    <t xml:space="preserve"> / ChIJVyFx0o8kx0cRq560bwZxJxI / 665df9b2-3f26-4fec-ab12-6d52776bb90c</t>
  </si>
  <si>
    <t>Bidfood</t>
  </si>
  <si>
    <t>Korendijk 16, 5704 RD Helmond, Netherlands</t>
  </si>
  <si>
    <t>5704 RD</t>
  </si>
  <si>
    <t>51.447557</t>
  </si>
  <si>
    <t>5.706722</t>
  </si>
  <si>
    <t>ChIJW-Ml3cOTx0cRhAFtWZd7qMw</t>
  </si>
  <si>
    <t xml:space="preserve"> / ChIJW-Ml3cOTx0cRhAFtWZd7qMw / </t>
  </si>
  <si>
    <t>De Eetwinkel</t>
  </si>
  <si>
    <t>Rudolf Steinerlaan 123, 7207 PV Zutphen, Netherlands</t>
  </si>
  <si>
    <t>7207 PV</t>
  </si>
  <si>
    <t>52.1255227</t>
  </si>
  <si>
    <t>6.2441701</t>
  </si>
  <si>
    <t>ChIJW-VgHLitxUcRwmKndIVmW5s</t>
  </si>
  <si>
    <t xml:space="preserve"> / ChIJW-VgHLitxUcRwmKndIVmW5s / </t>
  </si>
  <si>
    <t>Beach pavilion Beach Line Beach</t>
  </si>
  <si>
    <t>(rechts op het strand), Strandweg, 2691 KE 's-Gravenzande, Netherlands</t>
  </si>
  <si>
    <t>52.01208</t>
  </si>
  <si>
    <t>4.141187</t>
  </si>
  <si>
    <t>ChIJW-oJ7Ui_xUcRmzz4CopEgY0</t>
  </si>
  <si>
    <t xml:space="preserve"> / ChIJW-oJ7Ui_xUcRmzz4CopEgY0 / </t>
  </si>
  <si>
    <t>La Vida Loca</t>
  </si>
  <si>
    <t>Voorstraat 41, 2225 EL Katwijk aan Zee, Netherlands</t>
  </si>
  <si>
    <t>2225 EL</t>
  </si>
  <si>
    <t>52.203619</t>
  </si>
  <si>
    <t>4.396859</t>
  </si>
  <si>
    <t>ChIJW03KtH63xUcRQi5e_3eEtCE</t>
  </si>
  <si>
    <t xml:space="preserve"> / ChIJW03KtH63xUcRQi5e_3eEtCE / </t>
  </si>
  <si>
    <t>Caribbean Burrito</t>
  </si>
  <si>
    <t>Herengracht 12A, 2511 EH Den Haag, Netherlands</t>
  </si>
  <si>
    <t>2511 EH</t>
  </si>
  <si>
    <t>52.0806592</t>
  </si>
  <si>
    <t>4.3184841</t>
  </si>
  <si>
    <t>ChIJW0UDqk_Ex0cRriCMRxwFvns</t>
  </si>
  <si>
    <t xml:space="preserve"> / ChIJW0UDqk_Ex0cRriCMRxwFvns / d1b242a3-654c-4cfd-ba24-3f31639d2fa9</t>
  </si>
  <si>
    <t>Theeschenkerij \'In den Bosch\'</t>
  </si>
  <si>
    <t>Wiemanstraat 20, 8166 GA Emst, Netherlands</t>
  </si>
  <si>
    <t>8166 GA</t>
  </si>
  <si>
    <t>52.3187736</t>
  </si>
  <si>
    <t>5.9977412</t>
  </si>
  <si>
    <t>ChIJW0aqXqQOxEcR3Bblx37qSbQ</t>
  </si>
  <si>
    <t xml:space="preserve"> / ChIJW0aqXqQOxEcR3Bblx37qSbQ / </t>
  </si>
  <si>
    <t>MFC De Biezen</t>
  </si>
  <si>
    <t>Schoolstraat 42, 4645 DA Putte, Netherlands</t>
  </si>
  <si>
    <t>4645 DA</t>
  </si>
  <si>
    <t>51.362728</t>
  </si>
  <si>
    <t>4.397841</t>
  </si>
  <si>
    <t>ChIJW0d9rWlrxkcRTHuAoLokgUs</t>
  </si>
  <si>
    <t xml:space="preserve"> / ChIJW0d9rWlrxkcRTHuAoLokgUs / </t>
  </si>
  <si>
    <t>Night Bar G-spot</t>
  </si>
  <si>
    <t>Groest 57, 1211 EA Hilversum, Netherlands</t>
  </si>
  <si>
    <t>52.2245888</t>
  </si>
  <si>
    <t>5.1777571</t>
  </si>
  <si>
    <t>ChIJW1eeRLJax0cRGaQaRplZtCg</t>
  </si>
  <si>
    <t xml:space="preserve"> / ChIJW1eeRLJax0cRGaQaRplZtCg / daa659f8-5647-40c6-a4f6-6eeb5512ec7c</t>
  </si>
  <si>
    <t>Café de Paerdskoel</t>
  </si>
  <si>
    <t>Antoniusplein 3, 5921 GV Venlo, Netherlands</t>
  </si>
  <si>
    <t>51.3658078</t>
  </si>
  <si>
    <t>6.1535225</t>
  </si>
  <si>
    <t>ChIJW26XtX_Hx0cR5vn_Nczthnw</t>
  </si>
  <si>
    <t xml:space="preserve"> / ChIJW26XtX_Hx0cR5vn_Nczthnw / </t>
  </si>
  <si>
    <t>Israel-Inn</t>
  </si>
  <si>
    <t>Hofstraat 5, 7311 KN Apeldoorn, Netherlands</t>
  </si>
  <si>
    <t>7311 KN</t>
  </si>
  <si>
    <t>52.2122191</t>
  </si>
  <si>
    <t>5.9644041</t>
  </si>
  <si>
    <t>ChIJW4aEbjFxyEcRD9-bbWnM2s8</t>
  </si>
  <si>
    <t xml:space="preserve"> / ChIJW4aEbjFxyEcRD9-bbWnM2s8 / </t>
  </si>
  <si>
    <t>Café-Brazzerie De Blizzard</t>
  </si>
  <si>
    <t>Kolksluiskade 3, 8064 DW Zwartsluis, Netherlands</t>
  </si>
  <si>
    <t>8064 DW</t>
  </si>
  <si>
    <t>52.639424</t>
  </si>
  <si>
    <t>6.0724251</t>
  </si>
  <si>
    <t>ChIJW5I3vOkJxkcRw-422kQvxiQ</t>
  </si>
  <si>
    <t xml:space="preserve"> / ChIJW5I3vOkJxkcRw-422kQvxiQ / </t>
  </si>
  <si>
    <t>Las Estrellas - Pizza | Pasta | Grill</t>
  </si>
  <si>
    <t>52.3653162</t>
  </si>
  <si>
    <t>4.8857389</t>
  </si>
  <si>
    <t>ChIJW6B2aFS_xUcRXXMgV2aN-U4</t>
  </si>
  <si>
    <t xml:space="preserve"> / ChIJW6B2aFS_xUcRXXMgV2aN-U4 / </t>
  </si>
  <si>
    <t>Italian Pizza</t>
  </si>
  <si>
    <t>Kon. Julianalaan 88, 2224 EZ Katwijk aan Zee, Netherlands</t>
  </si>
  <si>
    <t>2224 EZ</t>
  </si>
  <si>
    <t>52.1972058</t>
  </si>
  <si>
    <t>4.4125741</t>
  </si>
  <si>
    <t>ChIJW6_zt7vpwEcRx6-qQn4c7BY</t>
  </si>
  <si>
    <t xml:space="preserve"> / ChIJW6_zt7vpwEcRx6-qQn4c7BY / </t>
  </si>
  <si>
    <t>Cato by cato</t>
  </si>
  <si>
    <t>Stenenbrug 9, 6211 HP Maastricht, Netherlands</t>
  </si>
  <si>
    <t>6211 HP</t>
  </si>
  <si>
    <t>50.8462834</t>
  </si>
  <si>
    <t>5.6923548</t>
  </si>
  <si>
    <t>ChIJWQbZr0UzxEcR0SyrkGTlbcg</t>
  </si>
  <si>
    <t xml:space="preserve"> / ChIJWQbZr0UzxEcR0SyrkGTlbcg / </t>
  </si>
  <si>
    <t>Meat and Whiskey</t>
  </si>
  <si>
    <t>Aluminiumstraat 12C, 3067 GS Rotterdam, Netherlands</t>
  </si>
  <si>
    <t>3067 GS</t>
  </si>
  <si>
    <t>51.9501862</t>
  </si>
  <si>
    <t>4.5432606</t>
  </si>
  <si>
    <t>ChIJWTKHpifIx0cRmTQCjxae7f0</t>
  </si>
  <si>
    <t xml:space="preserve"> / ChIJWTKHpifIx0cRmTQCjxae7f0 / d09018e4-c284-4d24-a7c4-2c3ce5ad859f</t>
  </si>
  <si>
    <t>CLUBRESTAURANT DE WITTE JUFFER</t>
  </si>
  <si>
    <t xml:space="preserve">HOOG SOEREN 57 </t>
  </si>
  <si>
    <t>52.2173469</t>
  </si>
  <si>
    <t>5.8710747</t>
  </si>
  <si>
    <t>ChIJWUBWJRytyUcRdcxW7AioLWk</t>
  </si>
  <si>
    <t xml:space="preserve"> / ChIJWUBWJRytyUcRdcxW7AioLWk / </t>
  </si>
  <si>
    <t>Café Prins B.V.</t>
  </si>
  <si>
    <t>Foarwei 77, 9298 JD Kollumerzwaag, Netherlands</t>
  </si>
  <si>
    <t>9298 JD</t>
  </si>
  <si>
    <t>53.2630895</t>
  </si>
  <si>
    <t>6.0859559</t>
  </si>
  <si>
    <t>ChIJWVHzkFrhxUcRJOFkLXGhn1U</t>
  </si>
  <si>
    <t xml:space="preserve"> / ChIJWVHzkFrhxUcRJOFkLXGhn1U / </t>
  </si>
  <si>
    <t>Cacio e Pepe - Italiaans Restaurant</t>
  </si>
  <si>
    <t>52.2851982</t>
  </si>
  <si>
    <t>4.8000316</t>
  </si>
  <si>
    <t>ChIJWZOFye2ZxEcReUhPGuj-WnI</t>
  </si>
  <si>
    <t xml:space="preserve"> / ChIJWZOFye2ZxEcReUhPGuj-WnI / </t>
  </si>
  <si>
    <t>Café 't Archief</t>
  </si>
  <si>
    <t>Kleine Markt 11, 4381 EJ Vlissingen, Netherlands</t>
  </si>
  <si>
    <t>4381 EJ</t>
  </si>
  <si>
    <t>51.4436823</t>
  </si>
  <si>
    <t>3.5754548</t>
  </si>
  <si>
    <t>ChIJW_GMJ6y9xEcRtzY7oUNtcKE</t>
  </si>
  <si>
    <t xml:space="preserve"> / ChIJW_GMJ6y9xEcRtzY7oUNtcKE / 38edc3d6-c307-434c-8e59-1d3126ebe967</t>
  </si>
  <si>
    <t>Paviljoen Zilt &amp; Zo</t>
  </si>
  <si>
    <t>80, Strand Westkapelle, 4361 XZ Westkapelle, Netherlands</t>
  </si>
  <si>
    <t>4361 XZ</t>
  </si>
  <si>
    <t>51.5250595</t>
  </si>
  <si>
    <t>3.4389567</t>
  </si>
  <si>
    <t>ChIJWaCIhXMUuEcRf95GyiSiNsg</t>
  </si>
  <si>
    <t xml:space="preserve"> / ChIJWaCIhXMUuEcRf95GyiSiNsg / </t>
  </si>
  <si>
    <t>Foodbar Bluff</t>
  </si>
  <si>
    <t>Oude Markt 6, 7511 GA Enschede, Netherlands</t>
  </si>
  <si>
    <t>52.220751</t>
  </si>
  <si>
    <t>6.8947554</t>
  </si>
  <si>
    <t>ChIJWbrpALqIxkcRbyyXjSoYbDI</t>
  </si>
  <si>
    <t xml:space="preserve"> / ChIJWbrpALqIxkcRbyyXjSoYbDI / </t>
  </si>
  <si>
    <t>A15 Wereldrestaurant</t>
  </si>
  <si>
    <t>Franklinweg 5, 4207 HX Gorinchem, Netherlands</t>
  </si>
  <si>
    <t>51.8415964</t>
  </si>
  <si>
    <t>5.0059224</t>
  </si>
  <si>
    <t>1250</t>
  </si>
  <si>
    <t>ChIJWepgNo7fxUcR5YLEJYJFAWg</t>
  </si>
  <si>
    <t xml:space="preserve"> / ChIJWepgNo7fxUcR5YLEJYJFAWg / </t>
  </si>
  <si>
    <t>Mamamia Alexandrië</t>
  </si>
  <si>
    <t>Kon. Julianalaan 27, 1421 AH Uithoorn, Netherlands</t>
  </si>
  <si>
    <t>52.2337572</t>
  </si>
  <si>
    <t>4.8329248</t>
  </si>
  <si>
    <t>ChIJWepro55GxkcRskCfVxU0bR0</t>
  </si>
  <si>
    <t xml:space="preserve"> / ChIJWepro55GxkcRskCfVxU0bR0 / 710146b7-09b1-4307-aa47-4aff9b8a7c33</t>
  </si>
  <si>
    <t>Kaldi Amersfoort</t>
  </si>
  <si>
    <t>Kamp 10, 3811 AR Amersfoort, Netherlands</t>
  </si>
  <si>
    <t>3811 AR</t>
  </si>
  <si>
    <t>52.1574341</t>
  </si>
  <si>
    <t>5.3934727</t>
  </si>
  <si>
    <t>ChIJWfytt2vvxUcRsbDyYsfrxGo</t>
  </si>
  <si>
    <t xml:space="preserve"> / ChIJWfytt2vvxUcRsbDyYsfrxGo / </t>
  </si>
  <si>
    <t>Metzo l.b.d.</t>
  </si>
  <si>
    <t>Warmoesstraat 21, 2011 HN Haarlem, Netherlands</t>
  </si>
  <si>
    <t>52.3802635</t>
  </si>
  <si>
    <t>4.6366618</t>
  </si>
  <si>
    <t>ChIJWw3QMuEJxkcRM7dPcO2Cs44</t>
  </si>
  <si>
    <t xml:space="preserve"> / ChIJWw3QMuEJxkcRM7dPcO2Cs44 / </t>
  </si>
  <si>
    <t>FIKO</t>
  </si>
  <si>
    <t>Eerste Constantijn Huygensstraat 60, 1054 BR Amsterdam, Netherlands</t>
  </si>
  <si>
    <t>52.3640766</t>
  </si>
  <si>
    <t>4.874108</t>
  </si>
  <si>
    <t>ChIJWw6xQfbuxkcRPyqedyJFR3A</t>
  </si>
  <si>
    <t xml:space="preserve"> / ChIJWw6xQfbuxkcRPyqedyJFR3A / </t>
  </si>
  <si>
    <t>Lunch Den Bosch Bagatelle</t>
  </si>
  <si>
    <t>Hinthamerstraat 29, 5211 MD 's-Hertogenbosch, Netherlands</t>
  </si>
  <si>
    <t>5211 MD</t>
  </si>
  <si>
    <t>51.6889062</t>
  </si>
  <si>
    <t>5.3055943</t>
  </si>
  <si>
    <t>ChIJWwXXN7RXz0cRHrysVl474dI</t>
  </si>
  <si>
    <t xml:space="preserve"> / ChIJWwXXN7RXz0cRHrysVl474dI / 0adb5ae3-1edc-4fcd-a12d-671e51b1436c</t>
  </si>
  <si>
    <t>Kaldi Koffie en Thee Alkmaar</t>
  </si>
  <si>
    <t>Marktstraat 13, 1811 LG Alkmaar, Netherlands</t>
  </si>
  <si>
    <t>1811 LG</t>
  </si>
  <si>
    <t>52.632431</t>
  </si>
  <si>
    <t>4.7494761</t>
  </si>
  <si>
    <t>ChIJWwiXBa0dxEcRBNoeu2LfBuU</t>
  </si>
  <si>
    <t xml:space="preserve"> / ChIJWwiXBa0dxEcRBNoeu2LfBuU / 9c73ed4b-183f-42eb-9f33-74ac29beb03f</t>
  </si>
  <si>
    <t>In de Wandelgangen</t>
  </si>
  <si>
    <t>Markt 16, 4881 CN Zundert, Netherlands</t>
  </si>
  <si>
    <t>51.4730496</t>
  </si>
  <si>
    <t>4.6649993</t>
  </si>
  <si>
    <t>ChIJWwn2w7dXz0cREelIx5RowhA</t>
  </si>
  <si>
    <t xml:space="preserve"> / ChIJWwn2w7dXz0cREelIx5RowhA / 487f8791-93d1-31df-bfdc-22868d5cf007</t>
  </si>
  <si>
    <t>De Koffiemolen Alkmaar</t>
  </si>
  <si>
    <t>Ritsevoort 26, 1811 DN Alkmaar, Netherlands</t>
  </si>
  <si>
    <t>52.6304128</t>
  </si>
  <si>
    <t>4.7428771</t>
  </si>
  <si>
    <t>ChIJWxmKN8Ahx0cReX1HGjymBfI</t>
  </si>
  <si>
    <t xml:space="preserve"> / ChIJWxmKN8Ahx0cReX1HGjymBfI / 37dfcdd6-6623-40ed-a38d-5625be8744e3</t>
  </si>
  <si>
    <t>IJssalon De Verrassing</t>
  </si>
  <si>
    <t>Heuvelplein 99, 5741 JJ Beek en Donk, Netherlands</t>
  </si>
  <si>
    <t>51.5294114</t>
  </si>
  <si>
    <t>5.6310348</t>
  </si>
  <si>
    <t>ChIJWzKZtpgExkcRUbXK-rplNeo</t>
  </si>
  <si>
    <t xml:space="preserve"> / ChIJWzKZtpgExkcRUbXK-rplNeo / </t>
  </si>
  <si>
    <t>Pepe's &amp; Meme's Bezorgservice</t>
  </si>
  <si>
    <t>Dieselstraat 3A, 1131 JZ Volendam, Netherlands</t>
  </si>
  <si>
    <t>1131 JZ</t>
  </si>
  <si>
    <t>52.5028785</t>
  </si>
  <si>
    <t>5.0779274</t>
  </si>
  <si>
    <t>ChIJX-S4tK5oxkcRt8F0V31hmaw</t>
  </si>
  <si>
    <t xml:space="preserve"> / ChIJX-S4tK5oxkcRt8F0V31hmaw / </t>
  </si>
  <si>
    <t>Jan van Scorelstraat 62, 3583 CR Utrecht, Netherlands</t>
  </si>
  <si>
    <t>3583 CR</t>
  </si>
  <si>
    <t>52.0845883</t>
  </si>
  <si>
    <t>5.1428724</t>
  </si>
  <si>
    <t>ChIJX-rZmuX-xkcRw6w3zUf62e0</t>
  </si>
  <si>
    <t xml:space="preserve"> / ChIJX-rZmuX-xkcRw6w3zUf62e0 / </t>
  </si>
  <si>
    <t>De Korenmolen</t>
  </si>
  <si>
    <t>Bovendijk 6, 6627 KT Maasbommel, Netherlands</t>
  </si>
  <si>
    <t>6627 KT</t>
  </si>
  <si>
    <t>51.838749</t>
  </si>
  <si>
    <t>5.54592</t>
  </si>
  <si>
    <t>ChIJX0tzFbWlx0cRouDYaI_ut6c</t>
  </si>
  <si>
    <t xml:space="preserve"> / ChIJX0tzFbWlx0cRouDYaI_ut6c / fa0bb06b-734b-3a6c-8796-04a37f0167a9</t>
  </si>
  <si>
    <t>Brasserie Restaurant de Pan</t>
  </si>
  <si>
    <t>Koningstraat 67, 6811 DJ Arnhem, Netherlands</t>
  </si>
  <si>
    <t>6811 DJ</t>
  </si>
  <si>
    <t>51.980958</t>
  </si>
  <si>
    <t>5.9099073</t>
  </si>
  <si>
    <t>ChIJX3kwFP9kxkcRWvncoq6UiX8</t>
  </si>
  <si>
    <t xml:space="preserve"> / ChIJX3kwFP9kxkcRWvncoq6UiX8 / f3eb5b19-abdd-4581-a958-f28cf51ddf0a</t>
  </si>
  <si>
    <t>Pizza Grandi</t>
  </si>
  <si>
    <t>Walnootgaarde 44b, 3436 JC Nieuwegein, Netherlands</t>
  </si>
  <si>
    <t>3436 JC</t>
  </si>
  <si>
    <t>52.0359428</t>
  </si>
  <si>
    <t>5.0709946</t>
  </si>
  <si>
    <t>ChIJX3v-RPgIxkcRZfbZqjjbRDo</t>
  </si>
  <si>
    <t xml:space="preserve"> / ChIJX3v-RPgIxkcRZfbZqjjbRDo / </t>
  </si>
  <si>
    <t>50|50 food Amsterdam</t>
  </si>
  <si>
    <t>Rode Kruisstraat 22A, 1025 KN Amsterdam, Netherlands</t>
  </si>
  <si>
    <t>1025 KN</t>
  </si>
  <si>
    <t>52.3954522</t>
  </si>
  <si>
    <t>4.9285112</t>
  </si>
  <si>
    <t>ChIJX4wGzNGsyEcRW1gsWX1AEFk</t>
  </si>
  <si>
    <t xml:space="preserve"> / ChIJX4wGzNGsyEcRW1gsWX1AEFk / </t>
  </si>
  <si>
    <t>V.O.F. Snackbar Bistro Het Witte Huis</t>
  </si>
  <si>
    <t>Herenweg 61a, 1718 AC Hoogwoud, Netherlands</t>
  </si>
  <si>
    <t>52.719067</t>
  </si>
  <si>
    <t>4.940171</t>
  </si>
  <si>
    <t>ChIJX51Cm_WHw0cRyExGoFeE8C8</t>
  </si>
  <si>
    <t xml:space="preserve"> / ChIJX51Cm_WHw0cRyExGoFeE8C8 / dff2b7ca-0cfa-403e-a3da-fde659fe97e2</t>
  </si>
  <si>
    <t>Restaurant Napoleon</t>
  </si>
  <si>
    <t>Stationsplein 10, 4561 GC Hulst, Netherlands</t>
  </si>
  <si>
    <t>51.2764213</t>
  </si>
  <si>
    <t>4.0500313</t>
  </si>
  <si>
    <t>ChIJX6TYfmzvxUcRZ6tKVfkei80</t>
  </si>
  <si>
    <t xml:space="preserve"> / ChIJX6TYfmzvxUcRZ6tKVfkei80 / </t>
  </si>
  <si>
    <t>VlamIndePan</t>
  </si>
  <si>
    <t>Smedestraat 13, 2011 RE Haarlem, Netherlands</t>
  </si>
  <si>
    <t>2011 RE</t>
  </si>
  <si>
    <t>52.3826563</t>
  </si>
  <si>
    <t>4.6358543</t>
  </si>
  <si>
    <t>ChIJX6W1f878xUcRmTnCrd1Gig0</t>
  </si>
  <si>
    <t xml:space="preserve"> / ChIJX6W1f878xUcRmTnCrd1Gig0 / </t>
  </si>
  <si>
    <t>22 Kitchen &amp; Bar</t>
  </si>
  <si>
    <t>Grenehout 22, 1507 EB Zaandam, Netherlands</t>
  </si>
  <si>
    <t>1507 EB</t>
  </si>
  <si>
    <t>52.4396897</t>
  </si>
  <si>
    <t>4.8112376</t>
  </si>
  <si>
    <t>ChIJXQZCJoT-yEcRKp67fZemD2g</t>
  </si>
  <si>
    <t xml:space="preserve"> / ChIJXQZCJoT-yEcRKp67fZemD2g / </t>
  </si>
  <si>
    <t>7, Oude Oosterstraat, 8911 LD Leeuwarden, Netherlands</t>
  </si>
  <si>
    <t>53.200949</t>
  </si>
  <si>
    <t>5.798929</t>
  </si>
  <si>
    <t>ChIJXQiW1HLxxUcRAo3vzYnmegE</t>
  </si>
  <si>
    <t xml:space="preserve"> / ChIJXQiW1HLxxUcRAo3vzYnmegE / </t>
  </si>
  <si>
    <t>Het Strandhuis</t>
  </si>
  <si>
    <t>De Zwaanstraat 2, 1949 BC Wijk aan Zee, Netherlands</t>
  </si>
  <si>
    <t>52.4936577</t>
  </si>
  <si>
    <t>4.5850634</t>
  </si>
  <si>
    <t>1467</t>
  </si>
  <si>
    <t>ChIJXQoEz8VXz0cRR-uNaI9jGIg</t>
  </si>
  <si>
    <t xml:space="preserve"> / ChIJXQoEz8VXz0cRR-uNaI9jGIg / 1372eec5-928b-4f87-9f7a-914c5f8071d2</t>
  </si>
  <si>
    <t>Seasons Alkmaar</t>
  </si>
  <si>
    <t>Kennemerstraatweg 159, 1814 GH Alkmaar, Netherlands</t>
  </si>
  <si>
    <t>1814 GH</t>
  </si>
  <si>
    <t>52.6234587</t>
  </si>
  <si>
    <t>4.7368402</t>
  </si>
  <si>
    <t>ChIJXTIEgiSZxkcRXh3l83UIuSI</t>
  </si>
  <si>
    <t xml:space="preserve"> / ChIJXTIEgiSZxkcRXh3l83UIuSI / </t>
  </si>
  <si>
    <t>Chinees Specialiteiten Restaurant Ni Hao</t>
  </si>
  <si>
    <t>Loevensteinlaan 163, 4902 WT Oosterhout, Netherlands</t>
  </si>
  <si>
    <t>4902 WT</t>
  </si>
  <si>
    <t>51.633339</t>
  </si>
  <si>
    <t>4.86387</t>
  </si>
  <si>
    <t>ChIJXTM_-ULhxUcRYnn_Yb2S3ps</t>
  </si>
  <si>
    <t xml:space="preserve"> / ChIJXTM_-ULhxUcRYnn_Yb2S3ps / </t>
  </si>
  <si>
    <t>Het Fornuis</t>
  </si>
  <si>
    <t>Keizersweg 199, 1171 XE Badhoevedorp, Netherlands</t>
  </si>
  <si>
    <t>1171 XE</t>
  </si>
  <si>
    <t>52.3439344</t>
  </si>
  <si>
    <t>4.7769821</t>
  </si>
  <si>
    <t>ChIJXWbqYtl7xEcR1N-uDSMrV_Y</t>
  </si>
  <si>
    <t xml:space="preserve"> / ChIJXWbqYtl7xEcR1N-uDSMrV_Y / </t>
  </si>
  <si>
    <t>Lunchroom Brasserie Tommy</t>
  </si>
  <si>
    <t>Cloosterstraat 30, 4587 CD Kloosterzande, Netherlands</t>
  </si>
  <si>
    <t>4587 CD</t>
  </si>
  <si>
    <t>Kloosterzande</t>
  </si>
  <si>
    <t>51.3673543</t>
  </si>
  <si>
    <t>4.0174526</t>
  </si>
  <si>
    <t>ChIJXY1fkhPsxUcRURqGbBRoM0g</t>
  </si>
  <si>
    <t xml:space="preserve"> / ChIJXY1fkhPsxUcRURqGbBRoM0g / </t>
  </si>
  <si>
    <t>Drank en spijslokaal \'de Meester\'</t>
  </si>
  <si>
    <t>Zeestraat 26, 2042 LC Zandvoort, Netherlands</t>
  </si>
  <si>
    <t>52.3751537</t>
  </si>
  <si>
    <t>4.5299311</t>
  </si>
  <si>
    <t>ChIJXYcCf7m0xUcR-tnJk9jfjDM</t>
  </si>
  <si>
    <t xml:space="preserve"> / ChIJXYcCf7m0xUcR-tnJk9jfjDM / a3d93e62-c6cd-4216-9a6f-f4ddc72a1b25</t>
  </si>
  <si>
    <t>De Lickebaertshoeve</t>
  </si>
  <si>
    <t>Oostgaag 55, 3155 CE Maasland, Netherlands</t>
  </si>
  <si>
    <t>3155 CE</t>
  </si>
  <si>
    <t>51.9566975</t>
  </si>
  <si>
    <t>4.2951197</t>
  </si>
  <si>
    <t>ChIJXZnd9s0JxkcRpt0TUAY4DIY</t>
  </si>
  <si>
    <t xml:space="preserve"> / ChIJXZnd9s0JxkcRpt0TUAY4DIY / </t>
  </si>
  <si>
    <t>Restaurant Tavenu</t>
  </si>
  <si>
    <t>Haarlemmerdijk 157-161, 1013 KH Amsterdam, Netherlands</t>
  </si>
  <si>
    <t>1013 KH</t>
  </si>
  <si>
    <t>52.3839785</t>
  </si>
  <si>
    <t>4.8846281</t>
  </si>
  <si>
    <t>ChIJX_UjAK_bxUcRNmJ7FCth9-g</t>
  </si>
  <si>
    <t xml:space="preserve"> / ChIJX_UjAK_bxUcRNmJ7FCth9-g / </t>
  </si>
  <si>
    <t>Stuifzwam 22, 2403 HM Alphen aan den Rijn, Netherlands</t>
  </si>
  <si>
    <t>52.1489737</t>
  </si>
  <si>
    <t>4.6817107</t>
  </si>
  <si>
    <t>ChIJX_VpBDbNyUcRvcTa5NFVpJw</t>
  </si>
  <si>
    <t xml:space="preserve"> / ChIJX_VpBDbNyUcRvcTa5NFVpJw / </t>
  </si>
  <si>
    <t>Pizzeria Rossini</t>
  </si>
  <si>
    <t>Friesestraatweg 51, 9718 NB Groningen, Netherlands</t>
  </si>
  <si>
    <t>9718 NB</t>
  </si>
  <si>
    <t>53.2167639</t>
  </si>
  <si>
    <t>6.5470241</t>
  </si>
  <si>
    <t>ChIJXagUuUHoxkcR_4dRtUXJ1iM</t>
  </si>
  <si>
    <t xml:space="preserve"> / ChIJXagUuUHoxkcR_4dRtUXJ1iM / 74f7e640-afac-3da1-9781-66210c61c4ff</t>
  </si>
  <si>
    <t>GRANDCAFE REMBRANDT</t>
  </si>
  <si>
    <t xml:space="preserve">RECHTERSTR 56  </t>
  </si>
  <si>
    <t>5281BX</t>
  </si>
  <si>
    <t>51.5873043</t>
  </si>
  <si>
    <t>5.3281999</t>
  </si>
  <si>
    <t>ChIJXatG9anSyUcR0DbnD-sUIY4</t>
  </si>
  <si>
    <t xml:space="preserve"> / ChIJXatG9anSyUcR0DbnD-sUIY4 / 6341e939-e9dc-4e76-98dd-3bd8fa5af83a</t>
  </si>
  <si>
    <t>Bacchus Bistro</t>
  </si>
  <si>
    <t>Veemarkstraat 96, 9724 GC Groningen, Netherlands</t>
  </si>
  <si>
    <t>9724 GC</t>
  </si>
  <si>
    <t>53.2148625</t>
  </si>
  <si>
    <t>6.57698</t>
  </si>
  <si>
    <t>ChIJXavBa7fpwEcRYpTQm_NP6iQ</t>
  </si>
  <si>
    <t xml:space="preserve"> / ChIJXavBa7fpwEcRYpTQm_NP6iQ / </t>
  </si>
  <si>
    <t>Gio's Cucina Casalinga</t>
  </si>
  <si>
    <t>Vrijthof 29A, 6211 LE Maastricht, Netherlands</t>
  </si>
  <si>
    <t>50.8493973</t>
  </si>
  <si>
    <t>5.6875264</t>
  </si>
  <si>
    <t>ChIJXb8jlmdoyEcRc579lz2Wkfs</t>
  </si>
  <si>
    <t xml:space="preserve"> / ChIJXb8jlmdoyEcRc579lz2Wkfs / </t>
  </si>
  <si>
    <t>Dorpscafé 't Steckie</t>
  </si>
  <si>
    <t>Pepergaweg 111, 8395 PC Steggerda, Netherlands</t>
  </si>
  <si>
    <t>8395 PC</t>
  </si>
  <si>
    <t>52.8567361</t>
  </si>
  <si>
    <t>6.0730958</t>
  </si>
  <si>
    <t>ChIJXbFlpHMUuEcRt3c39lCCaWc</t>
  </si>
  <si>
    <t xml:space="preserve"> / ChIJXbFlpHMUuEcRt3c39lCCaWc / </t>
  </si>
  <si>
    <t>Blue Sakura</t>
  </si>
  <si>
    <t>Oude Markt 21, 7511 GB Enschede, Netherlands</t>
  </si>
  <si>
    <t>52.2208378</t>
  </si>
  <si>
    <t>6.8964019</t>
  </si>
  <si>
    <t>ChIJXbHNv1A0x0cRIQxa5-S6eUk</t>
  </si>
  <si>
    <t xml:space="preserve"> / ChIJXbHNv1A0x0cRIQxa5-S6eUk / </t>
  </si>
  <si>
    <t>Outrageous festival</t>
  </si>
  <si>
    <t>Kerkstraat, 6092 NE Leveroy, Netherlands</t>
  </si>
  <si>
    <t>6092 NE</t>
  </si>
  <si>
    <t>Leveroy</t>
  </si>
  <si>
    <t>51.2494921</t>
  </si>
  <si>
    <t>5.850686</t>
  </si>
  <si>
    <t>ChIJXbZ3yrhuyEcRYNfUsGq1BNY</t>
  </si>
  <si>
    <t xml:space="preserve"> / ChIJXbZ3yrhuyEcRYNfUsGq1BNY / </t>
  </si>
  <si>
    <t>Brasserie Zus en Zo</t>
  </si>
  <si>
    <t>Markt 20, 8331 HH Steenwijk, Netherlands</t>
  </si>
  <si>
    <t>52.7869036</t>
  </si>
  <si>
    <t>6.1160351</t>
  </si>
  <si>
    <t>ChIJXbbaI-ZGxkcRj_caHpLOwPM</t>
  </si>
  <si>
    <t xml:space="preserve"> / ChIJXbbaI-ZGxkcRj_caHpLOwPM / </t>
  </si>
  <si>
    <t>Qwibus Amersfoort</t>
  </si>
  <si>
    <t>4, Emiclaerhof, 3823 EM Amersfoort, Netherlands</t>
  </si>
  <si>
    <t>3823 EM</t>
  </si>
  <si>
    <t>52.1852449</t>
  </si>
  <si>
    <t>5.397673</t>
  </si>
  <si>
    <t>ChIJXbvIvsqlx0cRneUafTbKglI</t>
  </si>
  <si>
    <t xml:space="preserve"> / ChIJXbvIvsqlx0cRneUafTbKglI / </t>
  </si>
  <si>
    <t>Frietrestaurant de Mert</t>
  </si>
  <si>
    <t>Markt 34, 6811 CJ Arnhem, Netherlands</t>
  </si>
  <si>
    <t>51.9783931</t>
  </si>
  <si>
    <t>5.9098019</t>
  </si>
  <si>
    <t>ChIJXfFTIyVOz0cRWlZgTecYKZk</t>
  </si>
  <si>
    <t xml:space="preserve"> / ChIJXfFTIyVOz0cRWlZgTecYKZk / </t>
  </si>
  <si>
    <t>Grand Café De Smidse</t>
  </si>
  <si>
    <t>Markt 14, 1741 BS Schagen, Netherlands</t>
  </si>
  <si>
    <t>52.787064</t>
  </si>
  <si>
    <t>4.797156</t>
  </si>
  <si>
    <t>ChIJXwq1dmI0xEcRCYGLz1Bbmf0</t>
  </si>
  <si>
    <t xml:space="preserve"> / ChIJXwq1dmI0xEcRCYGLz1Bbmf0 / </t>
  </si>
  <si>
    <t>Vleesgroothandel Tabara B.V.</t>
  </si>
  <si>
    <t>Waalhaven Noordzijde 45-47, 3087 BJ Rotterdam, Netherlands</t>
  </si>
  <si>
    <t>3087 BJ</t>
  </si>
  <si>
    <t>51.8946661</t>
  </si>
  <si>
    <t>4.4560658</t>
  </si>
  <si>
    <t>ChIJXwte8TDBwEcRGtSG9XZe0HE</t>
  </si>
  <si>
    <t xml:space="preserve"> / ChIJXwte8TDBwEcRGtSG9XZe0HE / </t>
  </si>
  <si>
    <t>Dutch Barista</t>
  </si>
  <si>
    <t>Sleperweg 26, 6222 NK Maastricht, Netherlands</t>
  </si>
  <si>
    <t>6222 NK</t>
  </si>
  <si>
    <t>50.87771</t>
  </si>
  <si>
    <t>5.722913</t>
  </si>
  <si>
    <t>ChIJXy6mMnZnyEcRYnSX9uz9RL4</t>
  </si>
  <si>
    <t xml:space="preserve"> / ChIJXy6mMnZnyEcRYnSX9uz9RL4 / </t>
  </si>
  <si>
    <t>Restaurant Smink</t>
  </si>
  <si>
    <t>Steenwijkerweg 2, 8471 LA Wolvega, Netherlands</t>
  </si>
  <si>
    <t>8471 LA</t>
  </si>
  <si>
    <t>52.8762575</t>
  </si>
  <si>
    <t>6.0018824</t>
  </si>
  <si>
    <t>ChIJXyH9cGwUx0cRyRmU6Nt6zWc</t>
  </si>
  <si>
    <t xml:space="preserve"> / ChIJXyH9cGwUx0cRyRmU6Nt6zWc / </t>
  </si>
  <si>
    <t>Grand Café De Pionier</t>
  </si>
  <si>
    <t>ChIJXyeLEbkJxkcRw9bjljFGRN0</t>
  </si>
  <si>
    <t xml:space="preserve"> / ChIJXyeLEbkJxkcRw9bjljFGRN0 / </t>
  </si>
  <si>
    <t>Geldersekade 117, 1011 EN Amsterdam, Netherlands</t>
  </si>
  <si>
    <t>1011 EN</t>
  </si>
  <si>
    <t>52.373014</t>
  </si>
  <si>
    <t>4.901246</t>
  </si>
  <si>
    <t>ChIJXytW2wXEwEcRXZ7Sf4DXvRE</t>
  </si>
  <si>
    <t xml:space="preserve"> / ChIJXytW2wXEwEcRXZ7Sf4DXvRE / </t>
  </si>
  <si>
    <t>Friture-Cafetaria Meers</t>
  </si>
  <si>
    <t>Kerkstraat 17, 6181 NN Elsloo, Netherlands</t>
  </si>
  <si>
    <t>6181 NN</t>
  </si>
  <si>
    <t>50.9608437</t>
  </si>
  <si>
    <t>5.7394869</t>
  </si>
  <si>
    <t>ChIJXzFy6lUzxEcR872KN2aLyvw</t>
  </si>
  <si>
    <t xml:space="preserve"> / ChIJXzFy6lUzxEcR872KN2aLyvw / </t>
  </si>
  <si>
    <t>salon Tropica</t>
  </si>
  <si>
    <t>Noordmolenstraat 84, 3035 RM Rotterdam, Netherlands</t>
  </si>
  <si>
    <t>3035 RM</t>
  </si>
  <si>
    <t>51.932113</t>
  </si>
  <si>
    <t>4.480938</t>
  </si>
  <si>
    <t>ChIJXzTMff8JxkcRs6eXDlG-bIk</t>
  </si>
  <si>
    <t xml:space="preserve"> / ChIJXzTMff8JxkcRs6eXDlG-bIk / </t>
  </si>
  <si>
    <t>l'Arena</t>
  </si>
  <si>
    <t>Olympiaplein 105, 1077 CT Amsterdam, Netherlands</t>
  </si>
  <si>
    <t>1077 CT</t>
  </si>
  <si>
    <t>52.3463961</t>
  </si>
  <si>
    <t>4.868615</t>
  </si>
  <si>
    <t>ChIJY1wBiOAJxkcRM1aMIFm_C9g</t>
  </si>
  <si>
    <t xml:space="preserve"> / ChIJY1wBiOAJxkcRM1aMIFm_C9g / </t>
  </si>
  <si>
    <t>SNCKBR Kinkerstraat</t>
  </si>
  <si>
    <t>Kinkerstraat 106, 1053 EC Amsterdam, Netherlands</t>
  </si>
  <si>
    <t>52.3670859</t>
  </si>
  <si>
    <t>4.8712381</t>
  </si>
  <si>
    <t>ChIJY2KqWmrvxUcRwFE-CKdJXp4</t>
  </si>
  <si>
    <t xml:space="preserve"> / ChIJY2KqWmrvxUcRwFE-CKdJXp4 / </t>
  </si>
  <si>
    <t>Brownies&amp;downieS Haarlem</t>
  </si>
  <si>
    <t>Schagchelstraat 26, 2011 HZ Haarlem, Netherlands</t>
  </si>
  <si>
    <t>52.3791264</t>
  </si>
  <si>
    <t>4.6357244</t>
  </si>
  <si>
    <t>ChIJY2f0TYH-yEcRgfHqHIQXkeA</t>
  </si>
  <si>
    <t xml:space="preserve"> / ChIJY2f0TYH-yEcRgfHqHIQXkeA / </t>
  </si>
  <si>
    <t>Café De Spoek</t>
  </si>
  <si>
    <t>Sint Jacobsstraat 29, 8911 HS Leeuwarden, Netherlands</t>
  </si>
  <si>
    <t>8911 HS</t>
  </si>
  <si>
    <t>53.201958</t>
  </si>
  <si>
    <t>5.796334</t>
  </si>
  <si>
    <t>ChIJY2qFiOIRuEcR7Nyuvvtru_c</t>
  </si>
  <si>
    <t xml:space="preserve"> / ChIJY2qFiOIRuEcR7Nyuvvtru_c / aa613dcd-ca36-3624-9c4f-e9bb06f99dac</t>
  </si>
  <si>
    <t>Restaurant Cozy</t>
  </si>
  <si>
    <t>Marskant 34, 7551 BW Hengelo, Netherlands</t>
  </si>
  <si>
    <t>7551 BW</t>
  </si>
  <si>
    <t>52.2646802</t>
  </si>
  <si>
    <t>6.7894818</t>
  </si>
  <si>
    <t>ChIJY3TsTFHHx0cRKIRH9-fN6vM</t>
  </si>
  <si>
    <t xml:space="preserve"> / ChIJY3TsTFHHx0cRKIRH9-fN6vM / c05b499c-364f-439b-be68-bf397221aa7a</t>
  </si>
  <si>
    <t>Smakelijk Maaltijd en Catering B.V.</t>
  </si>
  <si>
    <t>Fortlaan 47, 7325 ZE Apeldoorn, Netherlands</t>
  </si>
  <si>
    <t>7325 ZE</t>
  </si>
  <si>
    <t>52.2140742</t>
  </si>
  <si>
    <t>6.0077039</t>
  </si>
  <si>
    <t>ChIJY5fNNBGgxkcRwlI1W2noh8w</t>
  </si>
  <si>
    <t xml:space="preserve"> / ChIJY5fNNBGgxkcRwlI1W2noh8w / 70b729aa-73c3-4d91-8204-4383babae8ab</t>
  </si>
  <si>
    <t>Shoarma Grillroom Pizzeria Tuana</t>
  </si>
  <si>
    <t>Monseigneur Nolensplein 29, 4812 JD Breda, Netherlands</t>
  </si>
  <si>
    <t>4812 JD</t>
  </si>
  <si>
    <t>51.573206</t>
  </si>
  <si>
    <t>4.750036</t>
  </si>
  <si>
    <t>ChIJY6UOWTaZxkcRYKuwpNj4akA</t>
  </si>
  <si>
    <t xml:space="preserve"> / ChIJY6UOWTaZxkcRYKuwpNj4akA / </t>
  </si>
  <si>
    <t>Lunchroom La Plaza Oosterhout</t>
  </si>
  <si>
    <t>Arendshof 86, 4901 LK Oosterhout, Netherlands</t>
  </si>
  <si>
    <t>4901 LK</t>
  </si>
  <si>
    <t>51.6441086</t>
  </si>
  <si>
    <t>4.8550142</t>
  </si>
  <si>
    <t>ChIJY7hEdWvvxUcRL-lYzQvDMCw</t>
  </si>
  <si>
    <t xml:space="preserve"> / ChIJY7hEdWvvxUcRL-lYzQvDMCw / 49248c34-d585-418b-bb31-5827e82593fd</t>
  </si>
  <si>
    <t>Café XO</t>
  </si>
  <si>
    <t>Grote Markt 8, 2011 RD Haarlem, Netherlands</t>
  </si>
  <si>
    <t>52.3811657</t>
  </si>
  <si>
    <t>4.6351679</t>
  </si>
  <si>
    <t>ChIJY83YSNOwxUcRU-VlMjtOFRA</t>
  </si>
  <si>
    <t xml:space="preserve"> / ChIJY83YSNOwxUcRU-VlMjtOFRA / f9188e74-8b0f-4aa8-8173-ae8b356821e6</t>
  </si>
  <si>
    <t>Jazz en Blues Sociëteit Engels</t>
  </si>
  <si>
    <t>Kon. Emmakade 5-B, 2518 RJ Den Haag, Netherlands</t>
  </si>
  <si>
    <t>2518 RJ</t>
  </si>
  <si>
    <t>52.0770622</t>
  </si>
  <si>
    <t>4.2937648</t>
  </si>
  <si>
    <t>ChIJY9tSz6iQxEcRKtfR8Msxf_4</t>
  </si>
  <si>
    <t xml:space="preserve"> / ChIJY9tSz6iQxEcRKtfR8Msxf_4 / </t>
  </si>
  <si>
    <t>Oranjeplein 1, 4388 AG Oost-Souburg, Netherlands</t>
  </si>
  <si>
    <t>51.4643867</t>
  </si>
  <si>
    <t>3.6039463</t>
  </si>
  <si>
    <t>ChIJYQSpcoAMxkcR1vHjGmTYVNg</t>
  </si>
  <si>
    <t xml:space="preserve"> / ChIJYQSpcoAMxkcR1vHjGmTYVNg / </t>
  </si>
  <si>
    <t>Amore Mio</t>
  </si>
  <si>
    <t>Holendrechtplein 28, 1106 LP Amsterdam, Netherlands</t>
  </si>
  <si>
    <t>1106 LP</t>
  </si>
  <si>
    <t>52.2991098</t>
  </si>
  <si>
    <t>4.9638982</t>
  </si>
  <si>
    <t>ChIJYQUBgc4mxkcRH-HTJpkwluA</t>
  </si>
  <si>
    <t xml:space="preserve"> / ChIJYQUBgc4mxkcRH-HTJpkwluA / </t>
  </si>
  <si>
    <t>Next Restaurant</t>
  </si>
  <si>
    <t>Bataviaplein 150, 8242 PN Lelystad, Netherlands</t>
  </si>
  <si>
    <t>52.521717</t>
  </si>
  <si>
    <t>5.439066</t>
  </si>
  <si>
    <t>ChIJYQX585Y0xEcROReldW0I9Yg</t>
  </si>
  <si>
    <t xml:space="preserve"> / ChIJYQX585Y0xEcROReldW0I9Yg / </t>
  </si>
  <si>
    <t>La Bandera</t>
  </si>
  <si>
    <t>Nieuwe Binnenweg 285A, 3021 GG Rotterdam, Netherlands</t>
  </si>
  <si>
    <t>3021 GG</t>
  </si>
  <si>
    <t>51.9130776</t>
  </si>
  <si>
    <t>4.4588922</t>
  </si>
  <si>
    <t>ChIJYRqD25szxEcR2AzJ6p5A424</t>
  </si>
  <si>
    <t xml:space="preserve"> / ChIJYRqD25szxEcR2AzJ6p5A424 / </t>
  </si>
  <si>
    <t>Zuidplein 751, 3083 BJ Rotterdam, Netherlands</t>
  </si>
  <si>
    <t>3083 BJ</t>
  </si>
  <si>
    <t>51.8861997</t>
  </si>
  <si>
    <t>4.4900299</t>
  </si>
  <si>
    <t>ChIJYTBQno80xEcRHn_LsZn1f1Y</t>
  </si>
  <si>
    <t xml:space="preserve"> / ChIJYTBQno80xEcRHn_LsZn1f1Y / </t>
  </si>
  <si>
    <t>Studio Dumbar (part of Dept)</t>
  </si>
  <si>
    <t>Delftseplein 27N, 3013 AA Rotterdam, Netherlands</t>
  </si>
  <si>
    <t>51.92495</t>
  </si>
  <si>
    <t>4.472764</t>
  </si>
  <si>
    <t>ChIJYTFGSL1sxEcREIArlUe_K8g</t>
  </si>
  <si>
    <t xml:space="preserve"> / ChIJYTFGSL1sxEcREIArlUe_K8g / </t>
  </si>
  <si>
    <t>Firma Cafetaria Noordgeest</t>
  </si>
  <si>
    <t>Noordgeest 20, 4614 KT Bergen op Zoom, Netherlands</t>
  </si>
  <si>
    <t>4614 KT</t>
  </si>
  <si>
    <t>51.5099737</t>
  </si>
  <si>
    <t>4.2856237</t>
  </si>
  <si>
    <t>ChIJYTmt748gyEcRPJeXVUngEeg</t>
  </si>
  <si>
    <t xml:space="preserve"> / ChIJYTmt748gyEcRPJeXVUngEeg / </t>
  </si>
  <si>
    <t>Grand Cafe De Tien Heugten</t>
  </si>
  <si>
    <t>Westdorperstraat 29, 9443 TM Schoonloo, Netherlands</t>
  </si>
  <si>
    <t>52.9095127</t>
  </si>
  <si>
    <t>6.7105261</t>
  </si>
  <si>
    <t>ChIJYUIfp4Cox0cR7p_nWsDqdus</t>
  </si>
  <si>
    <t xml:space="preserve"> / ChIJYUIfp4Cox0cR7p_nWsDqdus / </t>
  </si>
  <si>
    <t>DRIES en CO</t>
  </si>
  <si>
    <t>Valburgseweg 18c, 6661 EV Elst, Netherlands</t>
  </si>
  <si>
    <t>51.9194203</t>
  </si>
  <si>
    <t>5.839715</t>
  </si>
  <si>
    <t>ChIJYVchgujvxUcRGezekvcR4Lg</t>
  </si>
  <si>
    <t xml:space="preserve"> / ChIJYVchgujvxUcRGezekvcR4Lg / </t>
  </si>
  <si>
    <t>De Bokkesteeg.</t>
  </si>
  <si>
    <t>Hoofdstraat 204, 2071 EN Santpoort-Noord, Netherlands</t>
  </si>
  <si>
    <t>52.4300841</t>
  </si>
  <si>
    <t>4.6439479</t>
  </si>
  <si>
    <t>ChIJYVlCK6Olx0cR-O1aIoZmY1Y</t>
  </si>
  <si>
    <t xml:space="preserve"> / ChIJYVlCK6Olx0cR-O1aIoZmY1Y / f8447287-670a-4bf7-a4d7-e81d8cde6685</t>
  </si>
  <si>
    <t>Cafetaria Ramon</t>
  </si>
  <si>
    <t>Van Lawick van Pabststraat 193, 6814 HG Arnhem, Netherlands</t>
  </si>
  <si>
    <t>6814 HG</t>
  </si>
  <si>
    <t>51.9911419</t>
  </si>
  <si>
    <t>5.8908301</t>
  </si>
  <si>
    <t>ChIJYVwz9-1KxEcR4oi6YOeMlQQ</t>
  </si>
  <si>
    <t xml:space="preserve"> / ChIJYVwz9-1KxEcR4oi6YOeMlQQ / 0be69c6b-346c-43f5-b733-7459d1eea0a7</t>
  </si>
  <si>
    <t>Wok House</t>
  </si>
  <si>
    <t>Liesveldviaduct 1, 3131 CN Vlaardingen, Netherlands</t>
  </si>
  <si>
    <t>51.9101894</t>
  </si>
  <si>
    <t>4.3406365</t>
  </si>
  <si>
    <t>ChIJYXtJl7kJxkcRTlKsbDwGB3U</t>
  </si>
  <si>
    <t xml:space="preserve"> / ChIJYXtJl7kJxkcRTlKsbDwGB3U / </t>
  </si>
  <si>
    <t>Café-Restaurant Azzurro</t>
  </si>
  <si>
    <t>Zeedijk 46, 1012 BA Amsterdam, Netherlands</t>
  </si>
  <si>
    <t>52.3750316</t>
  </si>
  <si>
    <t>4.9008903</t>
  </si>
  <si>
    <t>ChIJYZRDDP3oxUcRO9d8rqpSf7s</t>
  </si>
  <si>
    <t xml:space="preserve"> / ChIJYZRDDP3oxUcRO9d8rqpSf7s / </t>
  </si>
  <si>
    <t>Grand Cafe Bistro Bon Vivant</t>
  </si>
  <si>
    <t>Bennebroekerlaan 19b, 2121 GP Bennebroek, Netherlands</t>
  </si>
  <si>
    <t>2121 GP</t>
  </si>
  <si>
    <t>52.3229886</t>
  </si>
  <si>
    <t>4.5980221</t>
  </si>
  <si>
    <t>ChIJYZkEpbRax0cRFLXsgCSmUuM</t>
  </si>
  <si>
    <t xml:space="preserve"> / ChIJYZkEpbRax0cRFLXsgCSmUuM / f99581e1-1eda-44fc-b7f7-d2a682b9051c</t>
  </si>
  <si>
    <t>Cafetaria de Friterie</t>
  </si>
  <si>
    <t>Pepijnstraat 86, 5921 HN Venlo, Netherlands</t>
  </si>
  <si>
    <t>5921 HN</t>
  </si>
  <si>
    <t>51.3700556</t>
  </si>
  <si>
    <t>6.1512668</t>
  </si>
  <si>
    <t>ChIJY_4rx6PxxEcRtPiYbZlc0s4</t>
  </si>
  <si>
    <t xml:space="preserve"> / ChIJY_4rx6PxxEcRtPiYbZlc0s4 / 2ce52c9e-fe3b-4106-9beb-92501cf6b4c0</t>
  </si>
  <si>
    <t>La Vie Renesse</t>
  </si>
  <si>
    <t>Hogezoom 189, 4325 BH Renesse, Netherlands</t>
  </si>
  <si>
    <t>51.7320792</t>
  </si>
  <si>
    <t>3.7729904</t>
  </si>
  <si>
    <t>ChIJYc6FX9OhxkcRV-R9q_JU7Hc</t>
  </si>
  <si>
    <t xml:space="preserve"> / ChIJYc6FX9OhxkcRV-R9q_JU7Hc / e3896f96-d0df-4432-8c4c-06c4829e93db</t>
  </si>
  <si>
    <t>Café Parkzicht</t>
  </si>
  <si>
    <t>Paul Windhausenweg 1, 4818 TA Breda, Netherlands</t>
  </si>
  <si>
    <t>4818 TA</t>
  </si>
  <si>
    <t>51.5808054</t>
  </si>
  <si>
    <t>4.7851021</t>
  </si>
  <si>
    <t>ChIJYcmJ9sK1xUcR8NS4dUk5moE</t>
  </si>
  <si>
    <t xml:space="preserve"> / ChIJYcmJ9sK1xUcR8NS4dUk5moE / </t>
  </si>
  <si>
    <t>De Parel van Flores</t>
  </si>
  <si>
    <t>Voldersgracht 31, 2611 EV Delft, Netherlands</t>
  </si>
  <si>
    <t>52.0127022</t>
  </si>
  <si>
    <t>4.3602685</t>
  </si>
  <si>
    <t>ChIJYdIBy2L1xEcRLcVs3dUdwMQ</t>
  </si>
  <si>
    <t xml:space="preserve"> / ChIJYdIBy2L1xEcRLcVs3dUdwMQ / </t>
  </si>
  <si>
    <t>Havenplein 4, 4301 CB Zierikzee, Netherlands</t>
  </si>
  <si>
    <t>51.6496037</t>
  </si>
  <si>
    <t>3.9203736</t>
  </si>
  <si>
    <t>ChIJYdJPJ7A0xEcRXfaP9MfsS_Q</t>
  </si>
  <si>
    <t xml:space="preserve"> / ChIJYdJPJ7A0xEcRXfaP9MfsS_Q / 9b0b0dc6-724a-4885-a209-986c2c5f35af</t>
  </si>
  <si>
    <t>De Bezorgbeer Rotterdam</t>
  </si>
  <si>
    <t>Walenburgerweg 89C, 3039 AE Rotterdam, Netherlands</t>
  </si>
  <si>
    <t>3039 AE</t>
  </si>
  <si>
    <t>51.9281269</t>
  </si>
  <si>
    <t>4.4657536</t>
  </si>
  <si>
    <t>ChIJYed4XUqVxkcRcdTSmDRpu3c</t>
  </si>
  <si>
    <t xml:space="preserve"> / ChIJYed4XUqVxkcRcdTSmDRpu3c / </t>
  </si>
  <si>
    <t>Café-Cafetaria \'De Oude Raadskelder\'</t>
  </si>
  <si>
    <t>Burgemeester Brendersstraat 5, 5056 HX Berkel-Enschot, Netherlands</t>
  </si>
  <si>
    <t>51.5906268</t>
  </si>
  <si>
    <t>5.1444099</t>
  </si>
  <si>
    <t>ChIJYfzKcU-_xUcRxi4PUEDNpAE</t>
  </si>
  <si>
    <t xml:space="preserve"> / ChIJYfzKcU-_xUcRxi4PUEDNpAE / </t>
  </si>
  <si>
    <t>Caffé Blondy</t>
  </si>
  <si>
    <t>Dwarsstraat 3A, 2225 GL Katwijk aan Zee, Netherlands</t>
  </si>
  <si>
    <t>2225 GL</t>
  </si>
  <si>
    <t>52.2031546</t>
  </si>
  <si>
    <t>4.3974893</t>
  </si>
  <si>
    <t>ChIJYw0hTtAJxkcRUFvQgxriYc8</t>
  </si>
  <si>
    <t xml:space="preserve"> / ChIJYw0hTtAJxkcRUFvQgxriYc8 / </t>
  </si>
  <si>
    <t>The Beefsteak Club Amsterdam</t>
  </si>
  <si>
    <t>Goudsbloemstraat 207-211, 1015 JN Amsterdam, Netherlands</t>
  </si>
  <si>
    <t>1015 JN</t>
  </si>
  <si>
    <t>52.3801819</t>
  </si>
  <si>
    <t>4.8809976</t>
  </si>
  <si>
    <t>ChIJYw14YxPvxUcRp5g4Ei8rMTk</t>
  </si>
  <si>
    <t xml:space="preserve"> / ChIJYw14YxPvxUcRp5g4Ei8rMTk / </t>
  </si>
  <si>
    <t>Het Wapen van Bloemendaal</t>
  </si>
  <si>
    <t>Zijlvest 1A, 2011 VB Haarlem, Netherlands</t>
  </si>
  <si>
    <t>2011 VB</t>
  </si>
  <si>
    <t>52.3831202</t>
  </si>
  <si>
    <t>4.6300866</t>
  </si>
  <si>
    <t>ChIJYwZjyjq8wEcR6SxmkAT_P6Q</t>
  </si>
  <si>
    <t xml:space="preserve"> / ChIJYwZjyjq8wEcR6SxmkAT_P6Q / </t>
  </si>
  <si>
    <t>Restaurant Surabaya</t>
  </si>
  <si>
    <t>Bokstraat 75, 6413 AS Heerlen, Netherlands</t>
  </si>
  <si>
    <t>6413 AS</t>
  </si>
  <si>
    <t>50.9139537</t>
  </si>
  <si>
    <t>5.9600165</t>
  </si>
  <si>
    <t>ChIJYxFLLthsxkcR-hxgX6mMkBg</t>
  </si>
  <si>
    <t xml:space="preserve"> / ChIJYxFLLthsxkcR-hxgX6mMkBg / </t>
  </si>
  <si>
    <t>Aziatisch Restaurant Dynasty</t>
  </si>
  <si>
    <t>Meenthof 8, 1241 CP Kortenhoef, Netherlands</t>
  </si>
  <si>
    <t>1241 CP</t>
  </si>
  <si>
    <t>52.2396432</t>
  </si>
  <si>
    <t>5.1136067</t>
  </si>
  <si>
    <t>ChIJYxQFQUozxEcRB0aAP3wHLWE</t>
  </si>
  <si>
    <t xml:space="preserve"> / ChIJYxQFQUozxEcRB0aAP3wHLWE / fb5cb9cc-6ffa-4cfe-8d61-ff85f29f7714</t>
  </si>
  <si>
    <t>Café De Wandelaar</t>
  </si>
  <si>
    <t>Libanonweg 18, 3061 KJ Rotterdam, Netherlands</t>
  </si>
  <si>
    <t>3061 KJ</t>
  </si>
  <si>
    <t>51.9317931</t>
  </si>
  <si>
    <t>4.5034968</t>
  </si>
  <si>
    <t>ChIJYxQsjPYOx0cR3AGfZwcM6lI</t>
  </si>
  <si>
    <t xml:space="preserve"> / ChIJYxQsjPYOx0cR3AGfZwcM6lI / a4aeeff2-480e-34bf-8892-f4024671f368</t>
  </si>
  <si>
    <t>Restaria De Plataan</t>
  </si>
  <si>
    <t>Raadhuisplein 12, 6585 AP Mook, Netherlands</t>
  </si>
  <si>
    <t>6585 AP</t>
  </si>
  <si>
    <t>51.750369</t>
  </si>
  <si>
    <t>5.881673</t>
  </si>
  <si>
    <t>ChIJYy0OsjS-xkcR8CG1o-Sg8RQ</t>
  </si>
  <si>
    <t xml:space="preserve"> / ChIJYy0OsjS-xkcR8CG1o-Sg8RQ / 4522f3a3-e662-4c28-b699-234b7e8c449a</t>
  </si>
  <si>
    <t>Pims broodjeszaak</t>
  </si>
  <si>
    <t>51.5567751</t>
  </si>
  <si>
    <t>5.0897837</t>
  </si>
  <si>
    <t>ChIJYymGA8_xyEcR2xpp2lH6mFI</t>
  </si>
  <si>
    <t xml:space="preserve"> / ChIJYymGA8_xyEcR2xpp2lH6mFI / 74bf35ef-f2a0-41fd-94f5-87b744ea8c8b</t>
  </si>
  <si>
    <t>Brasserie de Waterpoort</t>
  </si>
  <si>
    <t>4 Grootzand,Sneek</t>
  </si>
  <si>
    <t>53.0320238</t>
  </si>
  <si>
    <t>5.6615818</t>
  </si>
  <si>
    <t>ChIJYypK6LGlx0cRj0ux2VXbtIw</t>
  </si>
  <si>
    <t xml:space="preserve"> / ChIJYypK6LGlx0cRj0ux2VXbtIw / bc1983ba-86d8-46a6-b099-587c590cdb1c</t>
  </si>
  <si>
    <t>City Villa Sonsbeek</t>
  </si>
  <si>
    <t>Tellegenlaan 3, 6814 BT Arnhem, Netherlands</t>
  </si>
  <si>
    <t>51.989532</t>
  </si>
  <si>
    <t>5.9052441</t>
  </si>
  <si>
    <t>ChIJZ1GcU6A3x0cRSzRBBQ3KLQw</t>
  </si>
  <si>
    <t xml:space="preserve"> / ChIJZ1GcU6A3x0cRSzRBBQ3KLQw / 868154b5-53b3-4029-a1c6-1f8a46180b6d</t>
  </si>
  <si>
    <t>Gastrobar D'n Burgeméster</t>
  </si>
  <si>
    <t>Raadhuisplein 1, 5768 AR Meijel, Netherlands</t>
  </si>
  <si>
    <t>5768 AR</t>
  </si>
  <si>
    <t>51.3441261</t>
  </si>
  <si>
    <t>5.8852771</t>
  </si>
  <si>
    <t>ChIJZ2GsZ8kTxkcRGwodmiULpxA</t>
  </si>
  <si>
    <t xml:space="preserve"> / ChIJZ2GsZ8kTxkcRGwodmiULpxA / </t>
  </si>
  <si>
    <t>Golf Driving Range Naarderbos</t>
  </si>
  <si>
    <t>IJsselmeerweg 100, 1411 DL Naarden, Netherlands</t>
  </si>
  <si>
    <t>1411 DL</t>
  </si>
  <si>
    <t>52.319629</t>
  </si>
  <si>
    <t>5.139074</t>
  </si>
  <si>
    <t>ChIJZ2ex7ZeYxEcRJBG0_ZXAaK8</t>
  </si>
  <si>
    <t xml:space="preserve"> / ChIJZ2ex7ZeYxEcRJBG0_ZXAaK8 / </t>
  </si>
  <si>
    <t>Beachhouse 25 BRESKENS</t>
  </si>
  <si>
    <t>Walendijk, 4503 PM Breskens, Netherlands</t>
  </si>
  <si>
    <t>4503 PM</t>
  </si>
  <si>
    <t>51.4008435</t>
  </si>
  <si>
    <t>3.4937778</t>
  </si>
  <si>
    <t>1554</t>
  </si>
  <si>
    <t>ChIJZ2pK6_kyxEcRZx5L0gWSAbk</t>
  </si>
  <si>
    <t xml:space="preserve"> / ChIJZ2pK6_kyxEcRZx5L0gWSAbk / </t>
  </si>
  <si>
    <t>Eetcafé The Summerstation</t>
  </si>
  <si>
    <t>Stadionweg 27, 3077 AN Rotterdam, Netherlands</t>
  </si>
  <si>
    <t>3077 AN</t>
  </si>
  <si>
    <t>51.8961197</t>
  </si>
  <si>
    <t>4.5365988</t>
  </si>
  <si>
    <t>ChIJZ3HoKX9vxkcRHUxJ3W-RVBU</t>
  </si>
  <si>
    <t xml:space="preserve"> / ChIJZ3HoKX9vxkcRHUxJ3W-RVBU / </t>
  </si>
  <si>
    <t>Burano Oog in Al</t>
  </si>
  <si>
    <t>Händelstraat 67, 3533 GJ Utrecht, Netherlands</t>
  </si>
  <si>
    <t>3533 GJ</t>
  </si>
  <si>
    <t>52.0866221</t>
  </si>
  <si>
    <t>5.0856967</t>
  </si>
  <si>
    <t>ChIJZ3fVgIuTx0cR9m5no0Xik3w</t>
  </si>
  <si>
    <t xml:space="preserve"> / ChIJZ3fVgIuTx0cR9m5no0Xik3w / </t>
  </si>
  <si>
    <t>Asya Fastfood</t>
  </si>
  <si>
    <t>Lage Weide 2, 7231 NN Warnsveld, Netherlands</t>
  </si>
  <si>
    <t>7231 NN</t>
  </si>
  <si>
    <t>52.1366296</t>
  </si>
  <si>
    <t>6.2209414</t>
  </si>
  <si>
    <t>ChIJZ4pO0U_NyUcRe8x31anldms</t>
  </si>
  <si>
    <t xml:space="preserve"> / ChIJZ4pO0U_NyUcRe8x31anldms / e00ce4dd-6638-420e-b126-69fa9929381c</t>
  </si>
  <si>
    <t>De Uurwerker</t>
  </si>
  <si>
    <t>Uurwerkersplein 1, 9712 EJ Groningen, Netherlands</t>
  </si>
  <si>
    <t>53.2187676</t>
  </si>
  <si>
    <t>6.5615136</t>
  </si>
  <si>
    <t>1558</t>
  </si>
  <si>
    <t>ChIJZ5gOPdwWxEcR_Rh5Ks69yPA</t>
  </si>
  <si>
    <t xml:space="preserve"> / ChIJZ5gOPdwWxEcR_Rh5Ks69yPA / 5ad85116-209d-4ea5-9120-aa5843948018</t>
  </si>
  <si>
    <t>Café Montparnasse</t>
  </si>
  <si>
    <t>Raadhuisstraat 68, 4701 PV Roosendaal, Netherlands</t>
  </si>
  <si>
    <t>51.5317617</t>
  </si>
  <si>
    <t>4.4592438</t>
  </si>
  <si>
    <t>ChIJZ5uEFPV5uEcR1DXLfNUHG34</t>
  </si>
  <si>
    <t xml:space="preserve"> / ChIJZ5uEFPV5uEcR1DXLfNUHG34 / </t>
  </si>
  <si>
    <t>Fox Horeca</t>
  </si>
  <si>
    <t>Winterswijkseweg 13, 7134 NB Vragender, Netherlands</t>
  </si>
  <si>
    <t>51.9864639</t>
  </si>
  <si>
    <t>6.6100798</t>
  </si>
  <si>
    <t>ChIJZ63_u2lrxkcRc_mmFIAckLE</t>
  </si>
  <si>
    <t xml:space="preserve"> / ChIJZ63_u2lrxkcRc_mmFIAckLE / </t>
  </si>
  <si>
    <t>Kampstraat 35-41, 1211 GD Hilversum, Netherlands</t>
  </si>
  <si>
    <t>52.22493</t>
  </si>
  <si>
    <t>5.178835</t>
  </si>
  <si>
    <t>ChIJZ6EQ9a6wxUcR0VQK0KpGMmY</t>
  </si>
  <si>
    <t xml:space="preserve"> / ChIJZ6EQ9a6wxUcR0VQK0KpGMmY / </t>
  </si>
  <si>
    <t>Rosarium Westbroekpark AllYouCanEat</t>
  </si>
  <si>
    <t>Kapelweg 35, 2587 BK Den Haag, Netherlands</t>
  </si>
  <si>
    <t>2587 BK</t>
  </si>
  <si>
    <t>52.105424</t>
  </si>
  <si>
    <t>4.290474</t>
  </si>
  <si>
    <t>ChIJZ6T1Z0zHxUcRv4OKb00AXaA</t>
  </si>
  <si>
    <t xml:space="preserve"> / ChIJZ6T1Z0zHxUcRv4OKb00AXaA / </t>
  </si>
  <si>
    <t>Snackbar Ouwersloot</t>
  </si>
  <si>
    <t>Spinozalaan 38, 2231 SR Rijnsburg, Netherlands</t>
  </si>
  <si>
    <t>2231 SR</t>
  </si>
  <si>
    <t>52.1913636</t>
  </si>
  <si>
    <t>4.4353779</t>
  </si>
  <si>
    <t>ChIJZ6kA9lbNyUcRlx-MEM2L-pg</t>
  </si>
  <si>
    <t xml:space="preserve"> / ChIJZ6kA9lbNyUcRlx-MEM2L-pg / e73e9ceb-c622-4e02-9cd1-4ef9efe8b627</t>
  </si>
  <si>
    <t>Café Catshuys</t>
  </si>
  <si>
    <t>Gedempte Kattendiep 15, 9711 PL Groningen, Netherlands</t>
  </si>
  <si>
    <t>53.2167069</t>
  </si>
  <si>
    <t>6.5722326</t>
  </si>
  <si>
    <t>ChIJZ7_5bEedx0cRzKpDQ7GY7Fs</t>
  </si>
  <si>
    <t xml:space="preserve"> / ChIJZ7_5bEedx0cRzKpDQ7GY7Fs / ebc49e8e-e31a-42d7-9088-f261b12533d2</t>
  </si>
  <si>
    <t>Chinees-Indisch Restaurant \'Peking Corner\'</t>
  </si>
  <si>
    <t>Molenpoortstraat 28-42, 7041 BG 's-Heerenberg, Netherlands</t>
  </si>
  <si>
    <t>7041 BG</t>
  </si>
  <si>
    <t>51.8760106</t>
  </si>
  <si>
    <t>6.2454225</t>
  </si>
  <si>
    <t>ChIJZ7z_YlfNyUcR4otQFcmrSqM</t>
  </si>
  <si>
    <t xml:space="preserve"> / ChIJZ7z_YlfNyUcR4otQFcmrSqM / </t>
  </si>
  <si>
    <t>Traffic Grill</t>
  </si>
  <si>
    <t>Turfsingel 92, 9711 VX Groningen, Netherlands</t>
  </si>
  <si>
    <t>9711 VX</t>
  </si>
  <si>
    <t>53.220266</t>
  </si>
  <si>
    <t>6.571971</t>
  </si>
  <si>
    <t>ChIJZ99seyW-xkcROrdOw9282xg</t>
  </si>
  <si>
    <t xml:space="preserve"> / ChIJZ99seyW-xkcROrdOw9282xg / </t>
  </si>
  <si>
    <t>Ehl-i Keyif Café-Lounge</t>
  </si>
  <si>
    <t>Wilhelminapark 42, 5041 EC Tilburg, Netherlands</t>
  </si>
  <si>
    <t>5041 EC</t>
  </si>
  <si>
    <t>51.5652305</t>
  </si>
  <si>
    <t>5.0781738</t>
  </si>
  <si>
    <t>ChIJZ9oeS8YJxkcRnj2cbGFaqHQ</t>
  </si>
  <si>
    <t xml:space="preserve"> / ChIJZ9oeS8YJxkcRnj2cbGFaqHQ / </t>
  </si>
  <si>
    <t>Fish House Amsterdam - Seafood Restaurant</t>
  </si>
  <si>
    <t>Nieuwezijds Voorburgwal 86, 1012 SE Amsterdam, Netherlands</t>
  </si>
  <si>
    <t>1012 SE</t>
  </si>
  <si>
    <t>52.3759246</t>
  </si>
  <si>
    <t>4.8927335</t>
  </si>
  <si>
    <t>ChIJZQKnZULqyEcRm2fw0dISWSs</t>
  </si>
  <si>
    <t xml:space="preserve"> / ChIJZQKnZULqyEcRm2fw0dISWSs / 4148c973-9ccf-368f-89ed-005f9af487ab</t>
  </si>
  <si>
    <t>De Witte Herbergh</t>
  </si>
  <si>
    <t>Súd 15, 8711 CR Workum, Netherlands</t>
  </si>
  <si>
    <t>8711 CR</t>
  </si>
  <si>
    <t>52.97849</t>
  </si>
  <si>
    <t>5.4419306</t>
  </si>
  <si>
    <t>ChIJZQXxIAvNt0cRCVKKQDLr8Yw</t>
  </si>
  <si>
    <t xml:space="preserve"> / ChIJZQXxIAvNt0cRCVKKQDLr8Yw / 338d5840-deda-4bc8-b580-13d1fa9206f5</t>
  </si>
  <si>
    <t>Tapperij Hoppe</t>
  </si>
  <si>
    <t>Torenstraat 9A, 9671 EC Winschoten, Netherlands</t>
  </si>
  <si>
    <t>9671 EC</t>
  </si>
  <si>
    <t>53.1424494</t>
  </si>
  <si>
    <t>7.0387665</t>
  </si>
  <si>
    <t>ChIJZS7SPM4uxEcR7TiCPk-Zm68</t>
  </si>
  <si>
    <t xml:space="preserve"> / ChIJZS7SPM4uxEcR7TiCPk-Zm68 / </t>
  </si>
  <si>
    <t>De Stads-lekkernij</t>
  </si>
  <si>
    <t>Voorstraat 452, 3311 CX Dordrecht, Netherlands</t>
  </si>
  <si>
    <t>51.813676</t>
  </si>
  <si>
    <t>4.6594239</t>
  </si>
  <si>
    <t>ChIJZSduXm0JxkcRqu2D11qsMQ4</t>
  </si>
  <si>
    <t xml:space="preserve"> / ChIJZSduXm0JxkcRqu2D11qsMQ4 / </t>
  </si>
  <si>
    <t>Bar Gallizia</t>
  </si>
  <si>
    <t>Javastraat 67, 1094 HA Amsterdam, Netherlands</t>
  </si>
  <si>
    <t>52.3638896</t>
  </si>
  <si>
    <t>4.9342495</t>
  </si>
  <si>
    <t>ChIJZSu7UfBmxkcRzdKHlzLloQM</t>
  </si>
  <si>
    <t xml:space="preserve"> / ChIJZSu7UfBmxkcRzdKHlzLloQM / 30629d80-2987-46bb-a080-9edc845d3b3a</t>
  </si>
  <si>
    <t>Bij Teus-Restaurant</t>
  </si>
  <si>
    <t>Plein 3, 3991 DK Houten, Netherlands</t>
  </si>
  <si>
    <t>3991 DK</t>
  </si>
  <si>
    <t>52.0274403</t>
  </si>
  <si>
    <t>5.161194</t>
  </si>
  <si>
    <t>ChIJZTL-P-EWxkcRb8PzXkiokz4</t>
  </si>
  <si>
    <t xml:space="preserve"> / ChIJZTL-P-EWxkcRb8PzXkiokz4 / </t>
  </si>
  <si>
    <t>Damn Good Tosti’s</t>
  </si>
  <si>
    <t>De Diagonaal 22, 1315 HA Almere, Netherlands</t>
  </si>
  <si>
    <t>1315 VP</t>
  </si>
  <si>
    <t>52.3701298</t>
  </si>
  <si>
    <t>5.2198323</t>
  </si>
  <si>
    <t>ChIJZVHShkdQyEcR_DxqcngddsI</t>
  </si>
  <si>
    <t xml:space="preserve"> / ChIJZVHShkdQyEcR_DxqcngddsI / </t>
  </si>
  <si>
    <t>Childrens Farm De Naturij</t>
  </si>
  <si>
    <t>Oude Slingeweg 4, 9204 WS Drachten, Netherlands</t>
  </si>
  <si>
    <t>9204 WS</t>
  </si>
  <si>
    <t>53.0933925</t>
  </si>
  <si>
    <t>6.0714731</t>
  </si>
  <si>
    <t>1286</t>
  </si>
  <si>
    <t>ChIJZYGRmrVXz0cRBsBafOCePi4</t>
  </si>
  <si>
    <t xml:space="preserve"> / ChIJZYGRmrVXz0cRBsBafOCePi4 / a41aacff-c13b-38df-8887-95c05d85e5cd</t>
  </si>
  <si>
    <t>Bistro Heerlijk Nel</t>
  </si>
  <si>
    <t>Verdronkenoord 131, 1811 BD Alkmaar, Netherlands</t>
  </si>
  <si>
    <t>52.6299222</t>
  </si>
  <si>
    <t>4.7497767</t>
  </si>
  <si>
    <t>ChIJZYKXhYwJxkcRv-zdrhMo6C0</t>
  </si>
  <si>
    <t xml:space="preserve"> / ChIJZYKXhYwJxkcRv-zdrhMo6C0 / </t>
  </si>
  <si>
    <t>Renato's Pizzeria</t>
  </si>
  <si>
    <t>Karel du Jardinstraat 32, 1072 SK Amsterdam, Netherlands</t>
  </si>
  <si>
    <t>1072 SK</t>
  </si>
  <si>
    <t>52.3511885</t>
  </si>
  <si>
    <t>4.8945159</t>
  </si>
  <si>
    <t>ChIJZY_jGgipyEcRxQp08UWGYRE</t>
  </si>
  <si>
    <t xml:space="preserve"> / ChIJZY_jGgipyEcRxQp08UWGYRE / </t>
  </si>
  <si>
    <t>Restaurant J&amp;T Mos</t>
  </si>
  <si>
    <t>Nieuwendam 2, 1621 AP Hoorn, Netherlands</t>
  </si>
  <si>
    <t>52.638141</t>
  </si>
  <si>
    <t>5.0627956</t>
  </si>
  <si>
    <t>ChIJZYgSEkkzxEcRAWbgYIxUeDw</t>
  </si>
  <si>
    <t xml:space="preserve"> / ChIJZYgSEkkzxEcRAWbgYIxUeDw / a2ee7568-afb4-4914-9fd0-1379f2130aee</t>
  </si>
  <si>
    <t>Lider Restaurant</t>
  </si>
  <si>
    <t>Goudse Rijweg 16, 3061 DC Rotterdam, Netherlands</t>
  </si>
  <si>
    <t>3061 DC</t>
  </si>
  <si>
    <t>51.9287795</t>
  </si>
  <si>
    <t>4.5009068</t>
  </si>
  <si>
    <t>ChIJZZaB8dUJxkcR_QJPwTQ2pN4</t>
  </si>
  <si>
    <t xml:space="preserve"> / ChIJZZaB8dUJxkcR_QJPwTQ2pN4 / </t>
  </si>
  <si>
    <t>Manger Maintenant</t>
  </si>
  <si>
    <t>Tweede Egelantiersdwarsstraat 16, 1015 SC Amsterdam, Netherlands</t>
  </si>
  <si>
    <t>52.3765466</t>
  </si>
  <si>
    <t>4.8821254</t>
  </si>
  <si>
    <t>ChIJZ_6osUQIx0cR1AGZtBqii_4</t>
  </si>
  <si>
    <t xml:space="preserve"> / ChIJZ_6osUQIx0cR1AGZtBqii_4 / 41cfc36e-8665-42f9-a63e-c334bf9af99e</t>
  </si>
  <si>
    <t>Eetcafe Poort Van Nijmegen</t>
  </si>
  <si>
    <t>Passage Molenpoort 102, 6511 HX Nijmegen, Netherlands</t>
  </si>
  <si>
    <t>6511 HX</t>
  </si>
  <si>
    <t>51.844311</t>
  </si>
  <si>
    <t>5.863664</t>
  </si>
  <si>
    <t>ChIJZ_Cfs6WxxUcRDTj9y9X6hoA</t>
  </si>
  <si>
    <t xml:space="preserve"> / ChIJZ_Cfs6WxxUcRDTj9y9X6hoA / </t>
  </si>
  <si>
    <t>Bakkerij Segaar</t>
  </si>
  <si>
    <t>Alphons Diepenbrockhof 24 2551 KG Den Haag, Netherlands</t>
  </si>
  <si>
    <t>2555 KJ</t>
  </si>
  <si>
    <t>52.05996</t>
  </si>
  <si>
    <t>4.230902</t>
  </si>
  <si>
    <t>ChIJZ_O-aDG3xUcRsbhedlSPMv8</t>
  </si>
  <si>
    <t xml:space="preserve"> / ChIJZ_O-aDG3xUcRsbhedlSPMv8 / </t>
  </si>
  <si>
    <t>Steen Grill Restaurant Sphinx II</t>
  </si>
  <si>
    <t>Zeestraat 56A, 2518 AB Den Haag, Netherlands</t>
  </si>
  <si>
    <t>52.0847568</t>
  </si>
  <si>
    <t>4.3029624</t>
  </si>
  <si>
    <t>ChIJZ_inLz8xx0cRbMnMIHaDO3M</t>
  </si>
  <si>
    <t xml:space="preserve"> / ChIJZ_inLz8xx0cRbMnMIHaDO3M / </t>
  </si>
  <si>
    <t>'t Slakkenhuys - Escargotskwekerij</t>
  </si>
  <si>
    <t>Meijelsedijk 57, 6035 RJ Ospel, Netherlands</t>
  </si>
  <si>
    <t>6035 RJ</t>
  </si>
  <si>
    <t>51.3105623</t>
  </si>
  <si>
    <t>5.8026593</t>
  </si>
  <si>
    <t>ChIJZaHmHeZ-w0cRb0YT3Fo7W1E</t>
  </si>
  <si>
    <t xml:space="preserve"> / ChIJZaHmHeZ-w0cRb0YT3Fo7W1E / </t>
  </si>
  <si>
    <t>Eetcafé 't Stremijn</t>
  </si>
  <si>
    <t>4551 BL Sas van Gent, Netherlands</t>
  </si>
  <si>
    <t>51.2269177</t>
  </si>
  <si>
    <t>3.8004973</t>
  </si>
  <si>
    <t>ChIJZcWiWbsJxkcRmr9aZRD3Ilc</t>
  </si>
  <si>
    <t xml:space="preserve"> / ChIJZcWiWbsJxkcRmr9aZRD3Ilc / </t>
  </si>
  <si>
    <t>Hiding In Plain Sight</t>
  </si>
  <si>
    <t>Rapenburg 18, 1011 TX Amsterdam, Netherlands</t>
  </si>
  <si>
    <t>1011 TX</t>
  </si>
  <si>
    <t>52.3717393</t>
  </si>
  <si>
    <t>4.9076508</t>
  </si>
  <si>
    <t>ChIJZfBmxmMzxEcRWRrAzWuVR_o</t>
  </si>
  <si>
    <t xml:space="preserve"> / ChIJZfBmxmMzxEcRWRrAzWuVR_o / </t>
  </si>
  <si>
    <t>Dr.</t>
  </si>
  <si>
    <t>Centrum Rotterdam, Rotterdam, Netherlands</t>
  </si>
  <si>
    <t>3016 DJ</t>
  </si>
  <si>
    <t>51.9089112</t>
  </si>
  <si>
    <t>4.479925</t>
  </si>
  <si>
    <t>ChIJZwZjt3S4wEcRR3m0Z8QM68I</t>
  </si>
  <si>
    <t xml:space="preserve"> / ChIJZwZjt3S4wEcRR3m0Z8QM68I / 714d8ae7-a856-3fb7-b1e5-cf3884d01972</t>
  </si>
  <si>
    <t>Breutjes &amp; Zo</t>
  </si>
  <si>
    <t>Dempseystraat 6, 6135 CH Sittard, Netherlands</t>
  </si>
  <si>
    <t>6135 CH</t>
  </si>
  <si>
    <t>51.0065172</t>
  </si>
  <si>
    <t>5.8536589</t>
  </si>
  <si>
    <t>ChIJZwc8m43pwEcRrwA8ejxGrr8</t>
  </si>
  <si>
    <t xml:space="preserve"> / ChIJZwc8m43pwEcRrwA8ejxGrr8 / </t>
  </si>
  <si>
    <t>Pizzeria Italiana Houtoven La Trattoria</t>
  </si>
  <si>
    <t>Scharnerweg 91, 6224 JB Maastricht, Netherlands</t>
  </si>
  <si>
    <t>50.8486979</t>
  </si>
  <si>
    <t>5.7153759</t>
  </si>
  <si>
    <t>ChIJZxCT3Ew_xkcRmnyZQrNkiFA</t>
  </si>
  <si>
    <t xml:space="preserve"> / ChIJZxCT3Ew_xkcRmnyZQrNkiFA / 2f2a6274-7149-4bba-9f60-183b2196be0a</t>
  </si>
  <si>
    <t>The Smokehouse</t>
  </si>
  <si>
    <t>Kerkstraat 50, 3751 AS Bunschoten-Spakenburg, Netherlands</t>
  </si>
  <si>
    <t>3751 AS</t>
  </si>
  <si>
    <t>52.2529057</t>
  </si>
  <si>
    <t>5.3780949</t>
  </si>
  <si>
    <t>ChIJZyUAMgWmyEcRu50pCYybe4I</t>
  </si>
  <si>
    <t xml:space="preserve"> / ChIJZyUAMgWmyEcRu50pCYybe4I / </t>
  </si>
  <si>
    <t>Brasserie Westwoud</t>
  </si>
  <si>
    <t>Zittend 19, 1617 KS Westwoud, Netherlands</t>
  </si>
  <si>
    <t>1617 KS</t>
  </si>
  <si>
    <t>52.6664089</t>
  </si>
  <si>
    <t>5.1474307</t>
  </si>
  <si>
    <t>ChIJZyg5m9YGxkcRq5vjhGcevvY</t>
  </si>
  <si>
    <t xml:space="preserve"> / ChIJZyg5m9YGxkcRq5vjhGcevvY / e968d469-025a-4745-8dc2-461b57535776</t>
  </si>
  <si>
    <t>Wokrestaurant De Doele</t>
  </si>
  <si>
    <t>Koemarkt 56, 1441 DD Purmerend, Netherlands</t>
  </si>
  <si>
    <t>52.5080255</t>
  </si>
  <si>
    <t>4.9505913</t>
  </si>
  <si>
    <t>1030</t>
  </si>
  <si>
    <t>ChIJZynuT8zCt0cRx29UzeGnxdE</t>
  </si>
  <si>
    <t xml:space="preserve"> / ChIJZynuT8zCt0cRx29UzeGnxdE / </t>
  </si>
  <si>
    <t>Smulwereld de Baggelaar</t>
  </si>
  <si>
    <t>Zuiderdiep 228, 7876 AL Valthermond, Netherlands</t>
  </si>
  <si>
    <t>7876 AL</t>
  </si>
  <si>
    <t>52.8719486</t>
  </si>
  <si>
    <t>6.9442994</t>
  </si>
  <si>
    <t>ChIJZz9J5mQJxkcRCGKqSOtWuQg</t>
  </si>
  <si>
    <t xml:space="preserve"> / ChIJZz9J5mQJxkcRCGKqSOtWuQg / </t>
  </si>
  <si>
    <t>Huize Frankendael / restaurant Merkelbach</t>
  </si>
  <si>
    <t>ChIJ_0Hq__cHuEcRb3ad8CXEU28</t>
  </si>
  <si>
    <t xml:space="preserve"> / ChIJ_0Hq__cHuEcRb3ad8CXEU28 / </t>
  </si>
  <si>
    <t>La Porta Wierden</t>
  </si>
  <si>
    <t>Kerkhofstraat 2A, 7641 CB Wierden, Netherlands</t>
  </si>
  <si>
    <t>7641 CB</t>
  </si>
  <si>
    <t>52.358954</t>
  </si>
  <si>
    <t>6.5923779</t>
  </si>
  <si>
    <t>ChIJ_0znl-wIx0cRaP_0jyia7u8</t>
  </si>
  <si>
    <t xml:space="preserve"> / ChIJ_0znl-wIx0cRaP_0jyia7u8 / 3c0cc0de-ebc9-49f6-a2f0-acd5216e358d</t>
  </si>
  <si>
    <t>Kookinstituut Gesthuizen</t>
  </si>
  <si>
    <t xml:space="preserve">Polderstraat  </t>
  </si>
  <si>
    <t>6533XM</t>
  </si>
  <si>
    <t>51.8186591</t>
  </si>
  <si>
    <t>5.8522688</t>
  </si>
  <si>
    <t>ChIJ_2fE9PprxEcRc2VxfUuPyO4</t>
  </si>
  <si>
    <t xml:space="preserve"> / ChIJ_2fE9PprxEcRc2VxfUuPyO4 / e799af68-ab63-4283-859a-78dd730406de</t>
  </si>
  <si>
    <t>Cafetaria De Smulhoek</t>
  </si>
  <si>
    <t>Hoogstraat 30, 4691 CC Tholen, Netherlands</t>
  </si>
  <si>
    <t>4691 CC</t>
  </si>
  <si>
    <t>51.5315081</t>
  </si>
  <si>
    <t>4.2220142</t>
  </si>
  <si>
    <t>ChIJ_2l9NbSlx0cR_rN_jXIHS1w</t>
  </si>
  <si>
    <t xml:space="preserve"> / ChIJ_2l9NbSlx0cR_rN_jXIHS1w / ba2c70dd-a534-3e4c-8d09-1084d449566c</t>
  </si>
  <si>
    <t>Ribsfactory Arnhem</t>
  </si>
  <si>
    <t>Jansplaats 13A, 6811 GB Arnhem, Netherlands</t>
  </si>
  <si>
    <t>51.9824177</t>
  </si>
  <si>
    <t>5.9069463</t>
  </si>
  <si>
    <t>ChIJ_3nBmFNRz0cRsQIHeGrV6dw</t>
  </si>
  <si>
    <t xml:space="preserve"> / ChIJ_3nBmFNRz0cRsQIHeGrV6dw / </t>
  </si>
  <si>
    <t>Dorpsstraat 440, 1722 EJ Zuid-Scharwoude, Netherlands</t>
  </si>
  <si>
    <t>1722 EJ</t>
  </si>
  <si>
    <t>52.6941354</t>
  </si>
  <si>
    <t>4.8105457</t>
  </si>
  <si>
    <t>ChIJ_4PGvwOHyEcRg6fqBhoSoKc</t>
  </si>
  <si>
    <t xml:space="preserve"> / ChIJ_4PGvwOHyEcRg6fqBhoSoKc / </t>
  </si>
  <si>
    <t>Plaza6</t>
  </si>
  <si>
    <t>Tinweg 16, 8304 BP Emmeloord, Netherlands</t>
  </si>
  <si>
    <t>52.6847762</t>
  </si>
  <si>
    <t>5.7420938</t>
  </si>
  <si>
    <t>ChIJ_50WM2pUz0cRGixVKjhwvAE</t>
  </si>
  <si>
    <t xml:space="preserve"> / ChIJ_50WM2pUz0cRGixVKjhwvAE / </t>
  </si>
  <si>
    <t>Sam's Place</t>
  </si>
  <si>
    <t>Middenweg 233, 1701 GC Heerhugowaard, Netherlands</t>
  </si>
  <si>
    <t>52.670641</t>
  </si>
  <si>
    <t>4.847009</t>
  </si>
  <si>
    <t>ChIJ_6QQiS-3xUcRvC_p66RoAo8</t>
  </si>
  <si>
    <t xml:space="preserve"> / ChIJ_6QQiS-3xUcRvC_p66RoAo8 / </t>
  </si>
  <si>
    <t>Saint Jerome B.V.</t>
  </si>
  <si>
    <t>ChIJ_776CxFIz0cRh-EVZjyBOG4</t>
  </si>
  <si>
    <t xml:space="preserve"> / ChIJ_776CxFIz0cRh-EVZjyBOG4 / 9a80f4f7-a88f-4f2f-9e41-fdb8cfbcdd02</t>
  </si>
  <si>
    <t>Lunchroom 't Stekkie</t>
  </si>
  <si>
    <t>Vrede en Vrijheid 3, 1785 RL Den Helder, Netherlands</t>
  </si>
  <si>
    <t>1785 RL</t>
  </si>
  <si>
    <t>52.9356146</t>
  </si>
  <si>
    <t>4.770494</t>
  </si>
  <si>
    <t>ChIJ_7b0xgDixUcRe64RvLM8J8U</t>
  </si>
  <si>
    <t xml:space="preserve"> / ChIJ_7b0xgDixUcRe64RvLM8J8U / </t>
  </si>
  <si>
    <t>Day foodbar Zuid</t>
  </si>
  <si>
    <t>52.3511334</t>
  </si>
  <si>
    <t>4.8632728</t>
  </si>
  <si>
    <t>ChIJ_8nIqMMJxkcRb_iQlNzxmMI</t>
  </si>
  <si>
    <t xml:space="preserve"> / ChIJ_8nIqMMJxkcRb_iQlNzxmMI / </t>
  </si>
  <si>
    <t>Bar 22</t>
  </si>
  <si>
    <t>Wolvenstraat 22, 1016 EP Amsterdam, Netherlands</t>
  </si>
  <si>
    <t>52.3704234</t>
  </si>
  <si>
    <t>4.8855743</t>
  </si>
  <si>
    <t>ChIJ_8oNbkYXuEcR9dOwe6rgXIg</t>
  </si>
  <si>
    <t xml:space="preserve"> / ChIJ_8oNbkYXuEcR9dOwe6rgXIg / </t>
  </si>
  <si>
    <t>Café Anno Nu</t>
  </si>
  <si>
    <t>Langestraat 4, 7571 AK Oldenzaal, Netherlands</t>
  </si>
  <si>
    <t>7571 AK</t>
  </si>
  <si>
    <t>52.312284</t>
  </si>
  <si>
    <t>6.926138</t>
  </si>
  <si>
    <t>ChIJ_95CCM_BxUcR79lKzcTDC3s</t>
  </si>
  <si>
    <t xml:space="preserve"> / ChIJ_95CCM_BxUcR79lKzcTDC3s / </t>
  </si>
  <si>
    <t>Specialty cafe van der Geest</t>
  </si>
  <si>
    <t>Zeestraat 7A, 2211 GD Noordwijkerhout, Netherlands</t>
  </si>
  <si>
    <t>2211 DM</t>
  </si>
  <si>
    <t>52.262614</t>
  </si>
  <si>
    <t>4.491338</t>
  </si>
  <si>
    <t>ChIJ_9Hb-nMUuEcRz6dc1EDO_m8</t>
  </si>
  <si>
    <t xml:space="preserve"> / ChIJ_9Hb-nMUuEcRz6dc1EDO_m8 / </t>
  </si>
  <si>
    <t>Restaurant de Basis</t>
  </si>
  <si>
    <t>Walstraat 15-17, 7511 GE Enschede, Netherlands</t>
  </si>
  <si>
    <t>52.219287</t>
  </si>
  <si>
    <t>6.894609</t>
  </si>
  <si>
    <t>ChIJ_QDKC8zuxkcRjqGYA9rptKg</t>
  </si>
  <si>
    <t xml:space="preserve"> / ChIJ_QDKC8zuxkcRjqGYA9rptKg / </t>
  </si>
  <si>
    <t>Café-Cafetaria Van Berkel</t>
  </si>
  <si>
    <t>Vlasmeersestraat 97, 5261 TB Vught, Netherlands</t>
  </si>
  <si>
    <t>5261 TB</t>
  </si>
  <si>
    <t>51.6527752</t>
  </si>
  <si>
    <t>5.2971915</t>
  </si>
  <si>
    <t>ChIJ_RYeX8AJxkcRrlAmIop4uKo</t>
  </si>
  <si>
    <t xml:space="preserve"> / ChIJ_RYeX8AJxkcRrlAmIop4uKo / dd2699fb-2e96-4273-b209-34a247dee105</t>
  </si>
  <si>
    <t>Mexicaans Cafe-Restaurant La Margarita Amsterdam</t>
  </si>
  <si>
    <t>Langebrugsteeg 6, 1012 GB Amsterdam, Netherlands</t>
  </si>
  <si>
    <t>1012 GB</t>
  </si>
  <si>
    <t>52.3692632</t>
  </si>
  <si>
    <t>4.8930429</t>
  </si>
  <si>
    <t>ChIJ_RvaMSVOz0cR04Lu6DOTAJs</t>
  </si>
  <si>
    <t xml:space="preserve"> / ChIJ_RvaMSVOz0cR04Lu6DOTAJs / </t>
  </si>
  <si>
    <t>Makado Centrum 80, 1741 JA Schagen, Netherlands</t>
  </si>
  <si>
    <t>1741 JA</t>
  </si>
  <si>
    <t>52.7876176</t>
  </si>
  <si>
    <t>4.7972414</t>
  </si>
  <si>
    <t>ChIJ_Tg4hSXWx0cRLadwCo79_hs</t>
  </si>
  <si>
    <t xml:space="preserve"> / ChIJ_Tg4hSXWx0cRLadwCo79_hs / </t>
  </si>
  <si>
    <t>van Marle - Uitgekookt.nl</t>
  </si>
  <si>
    <t>Lelystraat 44, 8265 BE Kampen, Netherlands</t>
  </si>
  <si>
    <t>ChIJ_W6Z5ATZxkcR17-lR8V35HM</t>
  </si>
  <si>
    <t xml:space="preserve"> / ChIJ_W6Z5ATZxkcR17-lR8V35HM / </t>
  </si>
  <si>
    <t>restaurant Auguste</t>
  </si>
  <si>
    <t>51.4381518</t>
  </si>
  <si>
    <t>5.4743527</t>
  </si>
  <si>
    <t>ChIJ__-i_KhCxkcRsDhzgjr7TbQ</t>
  </si>
  <si>
    <t xml:space="preserve"> / ChIJ__-i_KhCxkcRsDhzgjr7TbQ / e7c4b7b4-eb24-423d-b7b2-03ed9c2cac32</t>
  </si>
  <si>
    <t>Blik en Burgers</t>
  </si>
  <si>
    <t>Filosofenlaantje 9, 3703 DZ Zeist, Netherlands</t>
  </si>
  <si>
    <t>3703 DZ</t>
  </si>
  <si>
    <t>52.076297</t>
  </si>
  <si>
    <t>5.2341393</t>
  </si>
  <si>
    <t>ChIJ___bELkJxkcRPk-EYokFfc0</t>
  </si>
  <si>
    <t xml:space="preserve"> / ChIJ___bELkJxkcRPk-EYokFfc0 / </t>
  </si>
  <si>
    <t>the turkish grill Amsterdam/burgers&amp;wraps</t>
  </si>
  <si>
    <t>Molensteeg 13, 1012 BG Amsterdam, Netherlands</t>
  </si>
  <si>
    <t>1012 BG</t>
  </si>
  <si>
    <t>52.3735328</t>
  </si>
  <si>
    <t>4.9000844</t>
  </si>
  <si>
    <t>ChIJ__qJX4MTxkcRGewp6g6OIrA</t>
  </si>
  <si>
    <t xml:space="preserve"> / ChIJ__qJX4MTxkcRGewp6g6OIrA / </t>
  </si>
  <si>
    <t>De Vitrine van Demmers</t>
  </si>
  <si>
    <t>Marktstraat 52, 1411 EB Naarden, Netherlands</t>
  </si>
  <si>
    <t>1411 EB</t>
  </si>
  <si>
    <t>52.2965979</t>
  </si>
  <si>
    <t>5.162541</t>
  </si>
  <si>
    <t>ChIJ_a5jLMWZxEcRyknWa6_JBAU</t>
  </si>
  <si>
    <t xml:space="preserve"> / ChIJ_a5jLMWZxEcRyknWa6_JBAU / </t>
  </si>
  <si>
    <t>Brasserie BLVD</t>
  </si>
  <si>
    <t>Boulevard Evertsen 9, 4382 AG Vlissingen, Netherlands</t>
  </si>
  <si>
    <t>4382 AG</t>
  </si>
  <si>
    <t>51.4505269</t>
  </si>
  <si>
    <t>3.5565636</t>
  </si>
  <si>
    <t>ChIJ_b4lh7IlyEcR-oFDlfuhGnw</t>
  </si>
  <si>
    <t xml:space="preserve"> / ChIJ_b4lh7IlyEcR-oFDlfuhGnw / </t>
  </si>
  <si>
    <t>Het Wapen</t>
  </si>
  <si>
    <t>Vaart Z.Z. 1C5, 9401 GE Assen, Netherlands</t>
  </si>
  <si>
    <t>9401 GE</t>
  </si>
  <si>
    <t>52.9934397</t>
  </si>
  <si>
    <t>6.5593505</t>
  </si>
  <si>
    <t>ChIJ_bpg6uG2xUcRzHyDbJ-jdL8</t>
  </si>
  <si>
    <t xml:space="preserve"> / ChIJ_bpg6uG2xUcRzHyDbJ-jdL8 / </t>
  </si>
  <si>
    <t>Eetcafe de Deugd</t>
  </si>
  <si>
    <t>ChIJ_d8mRIW_xkcRs1XObOKlR-g</t>
  </si>
  <si>
    <t xml:space="preserve"> / ChIJ_d8mRIW_xkcRs1XObOKlR-g / </t>
  </si>
  <si>
    <t>Bistrobar Strano</t>
  </si>
  <si>
    <t>Poppelseweg 1, 5051 PL Goirle, Netherlands</t>
  </si>
  <si>
    <t>5051 PL</t>
  </si>
  <si>
    <t>51.5091275</t>
  </si>
  <si>
    <t>5.0564139</t>
  </si>
  <si>
    <t>ChIJ_ds-fe44yEcRVRA06aOLtr4</t>
  </si>
  <si>
    <t xml:space="preserve"> / ChIJ_ds-fe44yEcRVRA06aOLtr4 / </t>
  </si>
  <si>
    <t>Café \'Het Korhoen\'</t>
  </si>
  <si>
    <t>Zuideinde 3, 8428 HB Fochteloo, Netherlands</t>
  </si>
  <si>
    <t>8428 HB</t>
  </si>
  <si>
    <t>Fochteloo</t>
  </si>
  <si>
    <t>52.9931391</t>
  </si>
  <si>
    <t>6.3350343</t>
  </si>
  <si>
    <t>ChIJ_erfU7gJxkcR8LQyfW81-xI</t>
  </si>
  <si>
    <t xml:space="preserve"> / ChIJ_erfU7gJxkcR8LQyfW81-xI / </t>
  </si>
  <si>
    <t>Hongkong kitchen</t>
  </si>
  <si>
    <t>Lange Niezel 25HS, 1012 GS Amsterdam, Netherlands</t>
  </si>
  <si>
    <t>52.3749409</t>
  </si>
  <si>
    <t>4.8989124</t>
  </si>
  <si>
    <t>ChIJ_f8qkc4JxkcRTnhCScdAxFE</t>
  </si>
  <si>
    <t xml:space="preserve"> / ChIJ_f8qkc4JxkcRTnhCScdAxFE / f9376168-19fe-445c-a126-f2ca4ce5968f</t>
  </si>
  <si>
    <t>Panda’s Kitchen</t>
  </si>
  <si>
    <t>Haarlemmerdijk 30, 1013 JD Amsterdam, Netherlands</t>
  </si>
  <si>
    <t>52.3820348</t>
  </si>
  <si>
    <t>4.888483</t>
  </si>
  <si>
    <t>ChIJ_f9v3gGixkcR0lueEQSEuyM</t>
  </si>
  <si>
    <t xml:space="preserve"> / ChIJ_f9v3gGixkcR0lueEQSEuyM / 2d64983c-dff3-48b3-a2c5-df55616bceff</t>
  </si>
  <si>
    <t>5th Avenue</t>
  </si>
  <si>
    <t>Bavelseparklaan 5, 4817 ZX Breda, Netherlands</t>
  </si>
  <si>
    <t>4817 ZX</t>
  </si>
  <si>
    <t>51.5801448</t>
  </si>
  <si>
    <t>4.8355913</t>
  </si>
  <si>
    <t>ChIJ_wmTr1dVxkcRkDdDDfh6FV0</t>
  </si>
  <si>
    <t xml:space="preserve"> / ChIJ_wmTr1dVxkcRkDdDDfh6FV0 / </t>
  </si>
  <si>
    <t>Eten Enzo</t>
  </si>
  <si>
    <t>Karel Doormanstraat 21A, 6651 ZL Druten, Netherlands</t>
  </si>
  <si>
    <t>6651 ZL</t>
  </si>
  <si>
    <t>51.8898348</t>
  </si>
  <si>
    <t>5.6158406</t>
  </si>
  <si>
    <t>ChIJ_z-dpl4zxEcR5yvqrPZCz9Y</t>
  </si>
  <si>
    <t xml:space="preserve"> / ChIJ_z-dpl4zxEcR5yvqrPZCz9Y / </t>
  </si>
  <si>
    <t>Sansan Restaurant Sichuan Cuisine</t>
  </si>
  <si>
    <t>Hang 33, 3011 GG Rotterdam, Netherlands</t>
  </si>
  <si>
    <t>51.9196863</t>
  </si>
  <si>
    <t>4.4836594</t>
  </si>
  <si>
    <t>ChIJa04ZcwsJxkcRcLPYdhravhw</t>
  </si>
  <si>
    <t xml:space="preserve"> / ChIJa04ZcwsJxkcRcLPYdhravhw / </t>
  </si>
  <si>
    <t>Spirit Amsterdam</t>
  </si>
  <si>
    <t>Czaar Peterstraat 2a, 1018 PR Amsterdam, Netherlands</t>
  </si>
  <si>
    <t>1018 PR</t>
  </si>
  <si>
    <t>52.3676716</t>
  </si>
  <si>
    <t>4.9260043</t>
  </si>
  <si>
    <t>ChIJa0sRnzixxUcRRfQWzOIWTg0</t>
  </si>
  <si>
    <t xml:space="preserve"> / ChIJa0sRnzixxUcRRfQWzOIWTg0 / </t>
  </si>
  <si>
    <t>Chinese Indonesian Restaurant Fong Shou</t>
  </si>
  <si>
    <t>Leyweg 533, 2545 GG Den Haag, Netherlands</t>
  </si>
  <si>
    <t>52.0504818</t>
  </si>
  <si>
    <t>4.2724796</t>
  </si>
  <si>
    <t>ChIJa48FHrhZxkcRPw6KHt6Lqks</t>
  </si>
  <si>
    <t xml:space="preserve"> / ChIJa48FHrhZxkcRPw6KHt6Lqks / </t>
  </si>
  <si>
    <t>Eetcafé Hier Is 't</t>
  </si>
  <si>
    <t>Buitenweg 15, 4021 BB Maurik, Netherlands</t>
  </si>
  <si>
    <t>4021 BB</t>
  </si>
  <si>
    <t>51.9640099</t>
  </si>
  <si>
    <t>5.4262805</t>
  </si>
  <si>
    <t>ChIJa4uNqVfNyUcRfkFD0pQxiDM</t>
  </si>
  <si>
    <t xml:space="preserve"> / ChIJa4uNqVfNyUcRfkFD0pQxiDM / 5a5b0b71-8a29-4513-999a-217c7bb3e72f</t>
  </si>
  <si>
    <t>Javaans Eetcafe Groningen</t>
  </si>
  <si>
    <t>Schuitendiep 33, 9711 RA Groningen, Netherlands</t>
  </si>
  <si>
    <t>9711 RA</t>
  </si>
  <si>
    <t>53.2180179</t>
  </si>
  <si>
    <t>6.572597</t>
  </si>
  <si>
    <t>ChIJa7QJuC6gxkcRzJBoYp0aAc0</t>
  </si>
  <si>
    <t xml:space="preserve"> / ChIJa7QJuC6gxkcRzJBoYp0aAc0 / </t>
  </si>
  <si>
    <t>Markhoek</t>
  </si>
  <si>
    <t>Marksingel 15-16, 4811 NV Breda, Netherlands</t>
  </si>
  <si>
    <t>4811 NV</t>
  </si>
  <si>
    <t>4.7754702</t>
  </si>
  <si>
    <t>ChIJa8W3s1YlyEcRgHt5MC_Mt5s</t>
  </si>
  <si>
    <t xml:space="preserve"> / ChIJa8W3s1YlyEcRgHt5MC_Mt5s / 06369e5d-fdad-3828-b53c-80e8dbd6360d</t>
  </si>
  <si>
    <t>The Black Tie</t>
  </si>
  <si>
    <t>Weiersloop 1, 9401 DZ Assen, Netherlands</t>
  </si>
  <si>
    <t>9401 DZ</t>
  </si>
  <si>
    <t>52.994032</t>
  </si>
  <si>
    <t>6.5603261</t>
  </si>
  <si>
    <t>ChIJa9NdBg6sx0cRgLdg3t5NTz8</t>
  </si>
  <si>
    <t xml:space="preserve"> / ChIJa9NdBg6sx0cRgLdg3t5NTz8 / </t>
  </si>
  <si>
    <t>Restaurant Montaza</t>
  </si>
  <si>
    <t>Kerkstraat 96, 6871 BM Renkum, Netherlands</t>
  </si>
  <si>
    <t>6871 BM</t>
  </si>
  <si>
    <t>51.977187</t>
  </si>
  <si>
    <t>5.731081</t>
  </si>
  <si>
    <t>ChIJa9vL0Jx1x0cRJ-eIdR8bOkI</t>
  </si>
  <si>
    <t xml:space="preserve"> / ChIJa9vL0Jx1x0cRJ-eIdR8bOkI / </t>
  </si>
  <si>
    <t>Taveerne De Bijland</t>
  </si>
  <si>
    <t>Tolstraat 10, 6916 BC Tolkamer, Netherlands</t>
  </si>
  <si>
    <t>6916 BC</t>
  </si>
  <si>
    <t>51.8523291</t>
  </si>
  <si>
    <t>6.101178</t>
  </si>
  <si>
    <t>ChIJaQ2Aiam3xUcR_sGb0A5TDF8</t>
  </si>
  <si>
    <t xml:space="preserve"> / ChIJaQ2Aiam3xUcR_sGb0A5TDF8 / </t>
  </si>
  <si>
    <t>Espresso CUP Barbanson63</t>
  </si>
  <si>
    <t>Van Barbansonstraat 63, 2274 SM Voorburg, Netherlands</t>
  </si>
  <si>
    <t>2274 SM</t>
  </si>
  <si>
    <t>52.0742013</t>
  </si>
  <si>
    <t>4.3479902</t>
  </si>
  <si>
    <t>ChIJaQzTel_ixUcRePNDj_-vgZs</t>
  </si>
  <si>
    <t xml:space="preserve"> / ChIJaQzTel_ixUcRePNDj_-vgZs / </t>
  </si>
  <si>
    <t>Grand café La Guardia</t>
  </si>
  <si>
    <t>Hatostraat 28, 1043 DD Amsterdam, Netherlands</t>
  </si>
  <si>
    <t>1043 DD</t>
  </si>
  <si>
    <t>52.3897057</t>
  </si>
  <si>
    <t>4.8413264</t>
  </si>
  <si>
    <t>ChIJaRCqzKizxUcR-MMPo808418</t>
  </si>
  <si>
    <t xml:space="preserve"> / ChIJaRCqzKizxUcR-MMPo808418 / </t>
  </si>
  <si>
    <t>Wollebrand party &amp; waterski center</t>
  </si>
  <si>
    <t>Broekpolderlaan 10, 2675 LJ Honselersdijk, Netherlands</t>
  </si>
  <si>
    <t>2675 LJ</t>
  </si>
  <si>
    <t>51.9929588</t>
  </si>
  <si>
    <t>4.2403431</t>
  </si>
  <si>
    <t>ChIJaS6mKY_txEcRG3RtJqda_4I</t>
  </si>
  <si>
    <t xml:space="preserve"> / ChIJaS6mKY_txEcRG3RtJqda_4I / </t>
  </si>
  <si>
    <t>Grand Cafe Hoge Duin</t>
  </si>
  <si>
    <t>Hogeweg 96a, 4328 PL Burgh-Haamstede, Netherlands</t>
  </si>
  <si>
    <t>4328 PL</t>
  </si>
  <si>
    <t>51.679966</t>
  </si>
  <si>
    <t>3.715901</t>
  </si>
  <si>
    <t>ChIJaSFLTDS-xkcRs9utOFvb9IA</t>
  </si>
  <si>
    <t xml:space="preserve"> / ChIJaSFLTDS-xkcRs9utOFvb9IA / 908b4069-07b0-34e1-b356-c4dcea2beba7</t>
  </si>
  <si>
    <t>Stadscafe Meesters</t>
  </si>
  <si>
    <t>Monumentstraat 6, 5038 AR Tilburg, Netherlands</t>
  </si>
  <si>
    <t>5038 AR</t>
  </si>
  <si>
    <t>51.5552185</t>
  </si>
  <si>
    <t>5.0855812</t>
  </si>
  <si>
    <t>ChIJaSdPApYmx0cRY2t-UvRyqgs</t>
  </si>
  <si>
    <t xml:space="preserve"> / ChIJaSdPApYmx0cRY2t-UvRyqgs / </t>
  </si>
  <si>
    <t>Snackbar 't Vesperke</t>
  </si>
  <si>
    <t>Vesperstraat 27, 5731 GR Mierlo, Netherlands</t>
  </si>
  <si>
    <t>5731 GR</t>
  </si>
  <si>
    <t>51.4433898</t>
  </si>
  <si>
    <t>5.6222313</t>
  </si>
  <si>
    <t>ChIJaTFmDPzHx0cRLT5ac57gChc</t>
  </si>
  <si>
    <t xml:space="preserve"> / ChIJaTFmDPzHx0cRLT5ac57gChc / </t>
  </si>
  <si>
    <t>H.C.R. Visrestaurant Lido</t>
  </si>
  <si>
    <t>Soerenseweg 220, 7313 ER Apeldoorn, Netherlands</t>
  </si>
  <si>
    <t>7313 ER</t>
  </si>
  <si>
    <t>52.2197732</t>
  </si>
  <si>
    <t>5.9152227</t>
  </si>
  <si>
    <t>ChIJaV2w6QaVwEcRpJrHIqRlvbw</t>
  </si>
  <si>
    <t xml:space="preserve"> / ChIJaV2w6QaVwEcRpJrHIqRlvbw / 35d1725e-f8f2-31e7-a60a-97c504a4aa63</t>
  </si>
  <si>
    <t>Chez Flas</t>
  </si>
  <si>
    <t>Markt 7, 6271 BD Gulpen, Netherlands</t>
  </si>
  <si>
    <t>ChIJaVEVyz81xEcR2XcMaLM2nnc</t>
  </si>
  <si>
    <t xml:space="preserve"> / ChIJaVEVyz81xEcR2XcMaLM2nnc / </t>
  </si>
  <si>
    <t>Restaurant De Provenier</t>
  </si>
  <si>
    <t>Overschiesestraat 7, 3111 GB Schiedam, Netherlands</t>
  </si>
  <si>
    <t>3111 GB</t>
  </si>
  <si>
    <t>51.9191927</t>
  </si>
  <si>
    <t>4.4037537</t>
  </si>
  <si>
    <t>ChIJaVRZOh2BxEcREkORHWxi-rI</t>
  </si>
  <si>
    <t xml:space="preserve"> / ChIJaVRZOh2BxEcREkORHWxi-rI / d8399b85-0791-43dc-b49a-e41202ed6472</t>
  </si>
  <si>
    <t>Grand Café - Restaurant de Graanbeurs</t>
  </si>
  <si>
    <t>Nieuwstraat 3, 4531 CV Terneuzen, Netherlands</t>
  </si>
  <si>
    <t>51.3378722</t>
  </si>
  <si>
    <t>3.8260624</t>
  </si>
  <si>
    <t>ChIJaW7yalD9x0cRZdNsenjluJQ</t>
  </si>
  <si>
    <t xml:space="preserve"> / ChIJaW7yalD9x0cRZdNsenjluJQ / e600ea80-d071-43a0-8f70-3908b9e5aa64</t>
  </si>
  <si>
    <t>La Dolce Vita Ommen</t>
  </si>
  <si>
    <t>Varsenerpoort 13, 7731 DG Ommen, Netherlands</t>
  </si>
  <si>
    <t>7731 DG</t>
  </si>
  <si>
    <t>52.519523</t>
  </si>
  <si>
    <t>6.422962</t>
  </si>
  <si>
    <t>ChIJaXCkDxhyxkcRZ1D4X512aA0</t>
  </si>
  <si>
    <t xml:space="preserve"> / ChIJaXCkDxhyxkcRZ1D4X512aA0 / </t>
  </si>
  <si>
    <t>Scheendijk 15, 3621 VC Breukelen, Netherlands</t>
  </si>
  <si>
    <t>3621 VC</t>
  </si>
  <si>
    <t>52.1796795</t>
  </si>
  <si>
    <t>5.0205562</t>
  </si>
  <si>
    <t>ChIJaXUsSxLCxUcRaLGgUY4Egb4</t>
  </si>
  <si>
    <t xml:space="preserve"> / ChIJaXUsSxLCxUcRaLGgUY4Egb4 / 00ebe292-1c44-48f7-b907-9ad5e90adb11</t>
  </si>
  <si>
    <t>Het Café</t>
  </si>
  <si>
    <t>Heereweg 196, 2161 BP Lisse, Netherlands</t>
  </si>
  <si>
    <t>52.2603749</t>
  </si>
  <si>
    <t>4.554414</t>
  </si>
  <si>
    <t>ChIJaZ0-BNrdyEcRiXNCaAmGt0Y</t>
  </si>
  <si>
    <t xml:space="preserve"> / ChIJaZ0-BNrdyEcRiXNCaAmGt0Y / </t>
  </si>
  <si>
    <t>'T Wad</t>
  </si>
  <si>
    <t>Waddenpromenade 11, 8861 NT Harlingen, Netherlands</t>
  </si>
  <si>
    <t>53.1757313</t>
  </si>
  <si>
    <t>5.4116374</t>
  </si>
  <si>
    <t>ChIJaZCEA2vZxkcRvn-nJ88GcHc</t>
  </si>
  <si>
    <t xml:space="preserve"> / ChIJaZCEA2vZxkcRvn-nJ88GcHc / </t>
  </si>
  <si>
    <t>De Kookfabriek Eindhoven</t>
  </si>
  <si>
    <t>Ketelhuisplein 10, 5617 AE Eindhoven, Netherlands</t>
  </si>
  <si>
    <t>5617 AE</t>
  </si>
  <si>
    <t>51.4485798</t>
  </si>
  <si>
    <t>5.4563188</t>
  </si>
  <si>
    <t>ChIJa_Bguu7bxUcRN99WPgT_i3U</t>
  </si>
  <si>
    <t xml:space="preserve"> / ChIJa_Bguu7bxUcRN99WPgT_i3U / 40b2fddc-36a0-31e8-9613-2b673a6ab184</t>
  </si>
  <si>
    <t>Cafeteria Linden</t>
  </si>
  <si>
    <t>Essenlaan 20, 2461 DH Ter Aar, Netherlands</t>
  </si>
  <si>
    <t>2461 DH</t>
  </si>
  <si>
    <t>52.167218</t>
  </si>
  <si>
    <t>4.708975</t>
  </si>
  <si>
    <t>ChIJabyLkNLtxUcRp2d8GWUgqhs</t>
  </si>
  <si>
    <t xml:space="preserve"> / ChIJabyLkNLtxUcRp2d8GWUgqhs / 84e528d8-6eba-4857-8d26-b0067428e4a3</t>
  </si>
  <si>
    <t>Bar bistro later aan zee</t>
  </si>
  <si>
    <t>Zeeweg 83, 2051 EC Overveen, Netherlands</t>
  </si>
  <si>
    <t>2051 EC</t>
  </si>
  <si>
    <t>52.4038482</t>
  </si>
  <si>
    <t>4.5440839</t>
  </si>
  <si>
    <t>ChIJaehEGGipyEcR41jcmqRIqL0</t>
  </si>
  <si>
    <t xml:space="preserve"> / ChIJaehEGGipyEcR41jcmqRIqL0 / 69c55be3-a909-486d-9ed1-7f334efb89be</t>
  </si>
  <si>
    <t>Wok van Pejo</t>
  </si>
  <si>
    <t>Keern 203, 1689 PA Zwaag, Netherlands</t>
  </si>
  <si>
    <t>1689 PA</t>
  </si>
  <si>
    <t>52.6593737</t>
  </si>
  <si>
    <t>5.0423165</t>
  </si>
  <si>
    <t>1379</t>
  </si>
  <si>
    <t>ChIJaf107BzZxkcRhAL3qrYdPsE</t>
  </si>
  <si>
    <t xml:space="preserve"> / ChIJaf107BzZxkcRhAL3qrYdPsE / 8d622115-4f11-4177-8e1d-ab553c0d6e3d</t>
  </si>
  <si>
    <t>Japans Restaurant Yokohama</t>
  </si>
  <si>
    <t>Stationsplein 11, 5611 AB Eindhoven, Netherlands</t>
  </si>
  <si>
    <t>51.4411972</t>
  </si>
  <si>
    <t>5.4796309</t>
  </si>
  <si>
    <t>ChIJafGTsmlrxkcRYYl8ArzNa9A</t>
  </si>
  <si>
    <t xml:space="preserve"> / ChIJafGTsmlrxkcRYYl8ArzNa9A / </t>
  </si>
  <si>
    <t>OH LOBO</t>
  </si>
  <si>
    <t>Groest 55, 1211 EA Hilversum, Netherlands</t>
  </si>
  <si>
    <t>52.224748</t>
  </si>
  <si>
    <t>5.177685</t>
  </si>
  <si>
    <t>ChIJafc04bkJxkcRv45YgihJZhs</t>
  </si>
  <si>
    <t xml:space="preserve"> / ChIJafc04bkJxkcRv45YgihJZhs / </t>
  </si>
  <si>
    <t>Cafe Batavia 1920</t>
  </si>
  <si>
    <t>Prins Hendrikkade 85, 1012 AE Amsterdam, Netherlands</t>
  </si>
  <si>
    <t>52.3767451</t>
  </si>
  <si>
    <t>4.9016099</t>
  </si>
  <si>
    <t>ChIJaffPtRjixUcRpiLb-KhTvAM</t>
  </si>
  <si>
    <t xml:space="preserve"> / ChIJaffPtRjixUcRpiLb-KhTvAM / </t>
  </si>
  <si>
    <t>Corner Bakery Amsterdam Nieuw West</t>
  </si>
  <si>
    <t>Kon. Wilhelminaplein 60-62, 1062 KS Amsterdam, Netherlands</t>
  </si>
  <si>
    <t>52.3535519</t>
  </si>
  <si>
    <t>4.8403629</t>
  </si>
  <si>
    <t>ChIJafvBW9eQxEcRNXOFNRXcKf0</t>
  </si>
  <si>
    <t xml:space="preserve"> / ChIJafvBW9eQxEcRNXOFNRXcKf0 / </t>
  </si>
  <si>
    <t>Het Koffiepand</t>
  </si>
  <si>
    <t>Korte Geere 19, 4331 LE Middelburg, Netherlands</t>
  </si>
  <si>
    <t>4331 LE</t>
  </si>
  <si>
    <t>51.4972916</t>
  </si>
  <si>
    <t>3.6097572</t>
  </si>
  <si>
    <t>ChIJaz19XwpKx0cRLLApFf3tdNA</t>
  </si>
  <si>
    <t xml:space="preserve"> / ChIJaz19XwpKx0cRLLApFf3tdNA / </t>
  </si>
  <si>
    <t>Café Tonvannebekker V.O.F.</t>
  </si>
  <si>
    <t>Kerkveldweg 1, 6088 ED Roggel, Netherlands</t>
  </si>
  <si>
    <t>6088 ED</t>
  </si>
  <si>
    <t>51.263193</t>
  </si>
  <si>
    <t>5.919262</t>
  </si>
  <si>
    <t>ChIJb35rhpe2xUcRGM14jTyMFA4</t>
  </si>
  <si>
    <t xml:space="preserve"> / ChIJb35rhpe2xUcRGM14jTyMFA4 / </t>
  </si>
  <si>
    <t>tranga rotishop</t>
  </si>
  <si>
    <t>Wethouder Hillenaarplantsoen 95, 2284 VS Rijswijk, Netherlands</t>
  </si>
  <si>
    <t>52.038291</t>
  </si>
  <si>
    <t>4.316874</t>
  </si>
  <si>
    <t>ChIJb3Q-liAsyEcRF6eoPxk4kaE</t>
  </si>
  <si>
    <t xml:space="preserve"> / ChIJb3Q-liAsyEcRF6eoPxk4kaE / fbd7f4a4-db90-437b-b471-b01e8c81af34</t>
  </si>
  <si>
    <t>SOCIETEIT DE POLL</t>
  </si>
  <si>
    <t xml:space="preserve">POLLSELAAN 5 </t>
  </si>
  <si>
    <t>9756CJ</t>
  </si>
  <si>
    <t>53.1207201</t>
  </si>
  <si>
    <t>6.6317439</t>
  </si>
  <si>
    <t>ChIJb476dQPfx0cRK9gVeeZjkgs</t>
  </si>
  <si>
    <t xml:space="preserve"> / ChIJb476dQPfx0cRK9gVeeZjkgs / ea44ba06-6cb5-43dd-89ff-cbd5809f30eb</t>
  </si>
  <si>
    <t>Restaurant Urbana</t>
  </si>
  <si>
    <t>213, Wipstrikkerallee, 8025 AH Zwolle, Netherlands</t>
  </si>
  <si>
    <t>ChIJb49RSBPsxUcRRdvjjZy8duw</t>
  </si>
  <si>
    <t xml:space="preserve"> / ChIJb49RSBPsxUcRRdvjjZy8duw / 8974517c-e0ff-4420-acc2-cb702dacccc3</t>
  </si>
  <si>
    <t>Strandpaviljoen PlaZand</t>
  </si>
  <si>
    <t>Boulevard de Favauge 17, 2042 TV Zandvoort, Netherlands</t>
  </si>
  <si>
    <t>52.3768551</t>
  </si>
  <si>
    <t>4.5271451</t>
  </si>
  <si>
    <t>ChIJb4Fo56hixEcRtcFLrp-TZ5Y</t>
  </si>
  <si>
    <t xml:space="preserve"> / ChIJb4Fo56hixEcRtcFLrp-TZ5Y / ae08477f-93c2-43fe-b37f-47ed8ce2c9b6</t>
  </si>
  <si>
    <t>Aziatisch Restaurant Paradijsvogel</t>
  </si>
  <si>
    <t>'s-Gravenstraat 47, 4431 AA 's-Gravenpolder, Netherlands</t>
  </si>
  <si>
    <t>4431 AA</t>
  </si>
  <si>
    <t>51.4585898</t>
  </si>
  <si>
    <t>3.900066</t>
  </si>
  <si>
    <t>ChIJb5SGG2lUxkcR78g72I0RJxk</t>
  </si>
  <si>
    <t xml:space="preserve"> / ChIJb5SGG2lUxkcR78g72I0RJxk / 08a90e6b-84d1-41da-bdab-7db37df82093</t>
  </si>
  <si>
    <t>Restaurant Korianders</t>
  </si>
  <si>
    <t>Herenstraat 50, 3911 JG Rhenen, Netherlands</t>
  </si>
  <si>
    <t>3911 JG</t>
  </si>
  <si>
    <t>51.9570675</t>
  </si>
  <si>
    <t>5.570101</t>
  </si>
  <si>
    <t>ChIJb5U_yUPNyUcRab6bPn8M-3o</t>
  </si>
  <si>
    <t xml:space="preserve"> / ChIJb5U_yUPNyUcRab6bPn8M-3o / 5ed3bfa9-8bad-4524-9d19-371fbdf9f237</t>
  </si>
  <si>
    <t>Melrose Restaurant</t>
  </si>
  <si>
    <t>ChIJb5v7IOZGxkcR0E_Q7_E1zkE</t>
  </si>
  <si>
    <t xml:space="preserve"> / ChIJb5v7IOZGxkcR0E_Q7_E1zkE / </t>
  </si>
  <si>
    <t>Cafetaria Lekkerrr ...</t>
  </si>
  <si>
    <t>Laan naar Emiclaer 3, 3823 EG Amersfoort, Netherlands</t>
  </si>
  <si>
    <t>3823 EG</t>
  </si>
  <si>
    <t>52.1852543</t>
  </si>
  <si>
    <t>5.3980389</t>
  </si>
  <si>
    <t>ChIJb82dyTIzyEcRM3cjn_vuFbY</t>
  </si>
  <si>
    <t xml:space="preserve"> / ChIJb82dyTIzyEcRM3cjn_vuFbY / </t>
  </si>
  <si>
    <t>Welkom Chinees-indisch Cafetaria Lunchroom</t>
  </si>
  <si>
    <t>69, Zuiderweg, 9745 AC Groningen, Netherlands</t>
  </si>
  <si>
    <t>9745 AC</t>
  </si>
  <si>
    <t>53.2129816</t>
  </si>
  <si>
    <t>6.5024222</t>
  </si>
  <si>
    <t>ChIJb8RuV17axUcRc_6NRfVqGN0</t>
  </si>
  <si>
    <t xml:space="preserve"> / ChIJb8RuV17axUcRc_6NRfVqGN0 / </t>
  </si>
  <si>
    <t>The Dutch Donut Bar</t>
  </si>
  <si>
    <t>Korenmolen 83, 2406 KB Alphen aan den Rijn, Netherlands</t>
  </si>
  <si>
    <t>2406 KB</t>
  </si>
  <si>
    <t>52.1225321</t>
  </si>
  <si>
    <t>4.6715707</t>
  </si>
  <si>
    <t>ChIJb9mZChryxEcRbfyQDWaTEw8</t>
  </si>
  <si>
    <t xml:space="preserve"> / ChIJb9mZChryxEcRbfyQDWaTEw8 / </t>
  </si>
  <si>
    <t>Eatery Brandenburgh</t>
  </si>
  <si>
    <t>Weststraat 7-9, 4328 AA Burgh-Haamstede, Netherlands</t>
  </si>
  <si>
    <t>4328 AA</t>
  </si>
  <si>
    <t>51.6978612</t>
  </si>
  <si>
    <t>3.7427893</t>
  </si>
  <si>
    <t>ChIJbQPWoyQGuEcR1rrugR4Sz8c</t>
  </si>
  <si>
    <t xml:space="preserve"> / ChIJbQPWoyQGuEcR1rrugR4Sz8c / 7222c620-475a-493a-b0c6-0791e88c510d</t>
  </si>
  <si>
    <t>Royal Shisha Lounge - Almelo</t>
  </si>
  <si>
    <t>Grotestraat 153, 7607 CJ Almelo, Netherlands</t>
  </si>
  <si>
    <t>52.3535958</t>
  </si>
  <si>
    <t>6.6659295</t>
  </si>
  <si>
    <t>ChIJbSVjV1bNyUcRtPSQpes8EfI</t>
  </si>
  <si>
    <t xml:space="preserve"> / ChIJbSVjV1bNyUcRtPSQpes8EfI / </t>
  </si>
  <si>
    <t>Bar Bodega Cervantes</t>
  </si>
  <si>
    <t>Gedempte Kattendiep 23, 9711 PL Groningen, Netherlands</t>
  </si>
  <si>
    <t>53.2169252</t>
  </si>
  <si>
    <t>6.5724829</t>
  </si>
  <si>
    <t>ChIJbS_DBVZlxkcRqEIBv6K4fus</t>
  </si>
  <si>
    <t xml:space="preserve"> / ChIJbS_DBVZlxkcRqEIBv6K4fus / </t>
  </si>
  <si>
    <t>Cheffrey</t>
  </si>
  <si>
    <t>3454 HA Utrecht, Netherlands</t>
  </si>
  <si>
    <t>3454 HA</t>
  </si>
  <si>
    <t>52.1092812</t>
  </si>
  <si>
    <t>5.0241424</t>
  </si>
  <si>
    <t>ChIJbT8Ilg8LxkcR1HZOiSfQXo8</t>
  </si>
  <si>
    <t xml:space="preserve"> / ChIJbT8Ilg8LxkcR1HZOiSfQXo8 / </t>
  </si>
  <si>
    <t>Wrappiez</t>
  </si>
  <si>
    <t>Bijlmerplein 84a, 1102 DA Amsterdam, Netherlands</t>
  </si>
  <si>
    <t>52.3134231</t>
  </si>
  <si>
    <t>4.950358</t>
  </si>
  <si>
    <t>ChIJbTohg_H3xUcRRDc9i6Fze7g</t>
  </si>
  <si>
    <t xml:space="preserve"> / ChIJbTohg_H3xUcRRDc9i6Fze7g / </t>
  </si>
  <si>
    <t>The Vennewater</t>
  </si>
  <si>
    <t>het, Het Zevenhuizen 48, 1852 JC Heiloo, Netherlands</t>
  </si>
  <si>
    <t>1852 JC</t>
  </si>
  <si>
    <t>52.5948837</t>
  </si>
  <si>
    <t>4.6869362</t>
  </si>
  <si>
    <t>ChIJbTozMykCx0cRKPUgUVn1coY</t>
  </si>
  <si>
    <t xml:space="preserve"> / ChIJbTozMykCx0cRKPUgUVn1coY / </t>
  </si>
  <si>
    <t>Anytyme Ravenstein</t>
  </si>
  <si>
    <t>Walstraat 10-12, 5371 AM Ravenstein, Netherlands</t>
  </si>
  <si>
    <t>5371 AM</t>
  </si>
  <si>
    <t>51.7959143</t>
  </si>
  <si>
    <t>5.6515989</t>
  </si>
  <si>
    <t>ChIJbUOqwD7NxUcRj379S08Bf-E</t>
  </si>
  <si>
    <t xml:space="preserve"> / ChIJbUOqwD7NxUcRj379S08Bf-E / </t>
  </si>
  <si>
    <t>HIP Alexandrium</t>
  </si>
  <si>
    <t>Kleine Beer 12, 3067 ZW Rotterdam, Netherlands</t>
  </si>
  <si>
    <t>3067 ZW</t>
  </si>
  <si>
    <t>51.9504216</t>
  </si>
  <si>
    <t>4.5556702</t>
  </si>
  <si>
    <t>ChIJbUfgZbikyUcRIGTb4pXlGBo</t>
  </si>
  <si>
    <t xml:space="preserve"> / ChIJbUfgZbikyUcRIGTb4pXlGBo / </t>
  </si>
  <si>
    <t>Marina aan 't wad</t>
  </si>
  <si>
    <t>9166 PW Schiermonnikoog, Netherlands</t>
  </si>
  <si>
    <t>9166 PW</t>
  </si>
  <si>
    <t>53.4705978</t>
  </si>
  <si>
    <t>6.1673876</t>
  </si>
  <si>
    <t>ChIJbXxCz9ivyUcRaKp47YRmxKE</t>
  </si>
  <si>
    <t xml:space="preserve"> / ChIJbXxCz9ivyUcRaKp47YRmxKE / </t>
  </si>
  <si>
    <t>Pizzeria Uccello Esonstad</t>
  </si>
  <si>
    <t>Easterskans 12a, 9133 DB Anjum, Netherlands</t>
  </si>
  <si>
    <t>9133 DB</t>
  </si>
  <si>
    <t>53.3773566</t>
  </si>
  <si>
    <t>6.161425</t>
  </si>
  <si>
    <t>ChIJb_IB05AqyUcRJLsLn5rX59I</t>
  </si>
  <si>
    <t xml:space="preserve"> / ChIJb_IB05AqyUcRJLsLn5rX59I / </t>
  </si>
  <si>
    <t>'t Smulpunt</t>
  </si>
  <si>
    <t>Dorpsstraat 70, 8899 AK Oost-Vlieland, Netherlands</t>
  </si>
  <si>
    <t>8899 AK</t>
  </si>
  <si>
    <t>53.295987</t>
  </si>
  <si>
    <t>5.069825</t>
  </si>
  <si>
    <t>ChIJbaZkUv7Nt0cRZa1pHUfyFYM</t>
  </si>
  <si>
    <t xml:space="preserve"> / ChIJbaZkUv7Nt0cRZa1pHUfyFYM / </t>
  </si>
  <si>
    <t>IJs- en Frituurzaak H. Gerringa</t>
  </si>
  <si>
    <t>Feiko Clockstraat 183, 9665 BK Oude Pekela, Netherlands</t>
  </si>
  <si>
    <t>9665 BK</t>
  </si>
  <si>
    <t>53.1006362</t>
  </si>
  <si>
    <t>7.0018941</t>
  </si>
  <si>
    <t>ChIJbb5pKtQGxkcRJiLnyc9WhDc</t>
  </si>
  <si>
    <t xml:space="preserve"> / ChIJbb5pKtQGxkcRJiLnyc9WhDc / a47bb690-a271-3662-9863-8ce159dfdc93</t>
  </si>
  <si>
    <t>Koemarkt 29, 1441 DA Purmerend, Netherlands</t>
  </si>
  <si>
    <t>52.5086688</t>
  </si>
  <si>
    <t>4.9500934</t>
  </si>
  <si>
    <t>ChIJbbuQubQVuEcR6S94VFQxLHs</t>
  </si>
  <si>
    <t xml:space="preserve"> / ChIJbbuQubQVuEcR6S94VFQxLHs / 3467c494-ef10-4ef8-943c-aaf53109dddc</t>
  </si>
  <si>
    <t>Café-Restaurant Dolphia V.O.F.</t>
  </si>
  <si>
    <t>ChIJbc5seaI0xEcRqhhJ7ktWC3g</t>
  </si>
  <si>
    <t xml:space="preserve"> / ChIJbc5seaI0xEcRqhhJ7ktWC3g / </t>
  </si>
  <si>
    <t>Waldberg</t>
  </si>
  <si>
    <t>Nieuwe Binnenweg 105A, 3014 GH Rotterdam, Netherlands</t>
  </si>
  <si>
    <t>3014 GH</t>
  </si>
  <si>
    <t>51.9159889</t>
  </si>
  <si>
    <t>4.467645</t>
  </si>
  <si>
    <t>ChIJbc9i6wKPxkcRe57IAuO-QLE</t>
  </si>
  <si>
    <t xml:space="preserve"> / ChIJbc9i6wKPxkcRe57IAuO-QLE / 8df3037d-18cb-39b4-a8da-0b6e10c482c2</t>
  </si>
  <si>
    <t>Het Brabantse Land</t>
  </si>
  <si>
    <t xml:space="preserve">Vijfmorgen 2 </t>
  </si>
  <si>
    <t>4284EA</t>
  </si>
  <si>
    <t>51.7961825</t>
  </si>
  <si>
    <t>5.0277265</t>
  </si>
  <si>
    <t>ChIJbcKTVF74xEcRgN6puE09QlQ</t>
  </si>
  <si>
    <t xml:space="preserve"> / ChIJbcKTVF74xEcRgN6puE09QlQ / dd94c3f0-0f63-32e3-8e0c-ad4d5901ce87</t>
  </si>
  <si>
    <t>Strandpaviljoen Paal 10</t>
  </si>
  <si>
    <t>Westerduinpad, 3253 ZH Ouddorp, Netherlands</t>
  </si>
  <si>
    <t>3253 ZH</t>
  </si>
  <si>
    <t>51.8275458</t>
  </si>
  <si>
    <t>3.9176827</t>
  </si>
  <si>
    <t>ChIJbcf0MUzNyUcRgXfn49iQdgk</t>
  </si>
  <si>
    <t xml:space="preserve"> / ChIJbcf0MUzNyUcRgXfn49iQdgk / 962e04c0-89a6-40da-834c-11ef1b257349</t>
  </si>
  <si>
    <t>Croissanterie Westerhaven</t>
  </si>
  <si>
    <t>Westerkade 14, 9718 AR Groningen, Netherlands</t>
  </si>
  <si>
    <t>9718 AR</t>
  </si>
  <si>
    <t>53.2152282</t>
  </si>
  <si>
    <t>6.5575199</t>
  </si>
  <si>
    <t>ChIJbdpCfSW3xUcR_00ZKE63Yu4</t>
  </si>
  <si>
    <t xml:space="preserve"> / ChIJbdpCfSW3xUcR_00ZKE63Yu4 / </t>
  </si>
  <si>
    <t>'t Hoekpandje</t>
  </si>
  <si>
    <t>Oude Molstraat 13B, 2513 BA Den Haag, Netherlands</t>
  </si>
  <si>
    <t>52.0787647</t>
  </si>
  <si>
    <t>4.3076777</t>
  </si>
  <si>
    <t>ChIJbdqOql9yxkcRQyunHo8-iUA</t>
  </si>
  <si>
    <t xml:space="preserve"> / ChIJbdqOql9yxkcRQyunHo8-iUA / </t>
  </si>
  <si>
    <t>Hans &amp; Frietje</t>
  </si>
  <si>
    <t>Rijksstraatweg 114, 3632 AG Loenen aan de Vecht, Netherlands</t>
  </si>
  <si>
    <t>52.2096105</t>
  </si>
  <si>
    <t>5.0223856</t>
  </si>
  <si>
    <t>ChIJbfLhPSP8x0cRP4x2cnJjXuc</t>
  </si>
  <si>
    <t xml:space="preserve"> / ChIJbfLhPSP8x0cRP4x2cnJjXuc / </t>
  </si>
  <si>
    <t>Brink 16, 7683 BP Den Ham, Netherlands</t>
  </si>
  <si>
    <t>7683 BP</t>
  </si>
  <si>
    <t>52.4642367</t>
  </si>
  <si>
    <t>6.4955138</t>
  </si>
  <si>
    <t>ChIJbx9at9HhxUcRrCiCLcKaRf8</t>
  </si>
  <si>
    <t xml:space="preserve"> / ChIJbx9at9HhxUcRrCiCLcKaRf8 / </t>
  </si>
  <si>
    <t>Toko Thai</t>
  </si>
  <si>
    <t>Amsterdamseweg 198, 1182 HL Amstelveen, Netherlands</t>
  </si>
  <si>
    <t>1182 HL</t>
  </si>
  <si>
    <t>52.3120075</t>
  </si>
  <si>
    <t>4.8471232</t>
  </si>
  <si>
    <t>ChIJbxYoHKG1xUcR5aWOvWxNIyA</t>
  </si>
  <si>
    <t xml:space="preserve"> / ChIJbxYoHKG1xUcR5aWOvWxNIyA / </t>
  </si>
  <si>
    <t>Eetcafé bar Tanthof</t>
  </si>
  <si>
    <t>Kalfjeslaan 135, 2623 AD Delft, Netherlands</t>
  </si>
  <si>
    <t>2623 AD</t>
  </si>
  <si>
    <t>51.9864677</t>
  </si>
  <si>
    <t>4.353736</t>
  </si>
  <si>
    <t>ChIJby9yFltvxkcRBa3BqUTrdxU</t>
  </si>
  <si>
    <t xml:space="preserve"> / ChIJby9yFltvxkcRBa3BqUTrdxU / </t>
  </si>
  <si>
    <t>Broodnodig Paardenveld</t>
  </si>
  <si>
    <t>Paardenveld 5, 3511 RG Utrecht, Netherlands</t>
  </si>
  <si>
    <t>3511 RG</t>
  </si>
  <si>
    <t>52.094922</t>
  </si>
  <si>
    <t>5.1114407</t>
  </si>
  <si>
    <t>ChIJbyl7h4J4yEcRquTXhvse1Ww</t>
  </si>
  <si>
    <t xml:space="preserve"> / ChIJbyl7h4J4yEcRquTXhvse1Ww / 47011e81-90d3-3b00-bea4-1cd1b58dc9fc</t>
  </si>
  <si>
    <t>Ma Greet</t>
  </si>
  <si>
    <t>Burgwal 45, 8261 EP Kampen, Netherlands</t>
  </si>
  <si>
    <t>8261 EP</t>
  </si>
  <si>
    <t>52.5556361</t>
  </si>
  <si>
    <t>5.9165934</t>
  </si>
  <si>
    <t>ChIJbzap8580xEcRad0h-KD33A4</t>
  </si>
  <si>
    <t xml:space="preserve"> / ChIJbzap8580xEcRad0h-KD33A4 / </t>
  </si>
  <si>
    <t>Japanese Cuisine Yama</t>
  </si>
  <si>
    <t>Eendrachtsweg 31A, 3012 LC Rotterdam, Netherlands</t>
  </si>
  <si>
    <t>3012 LC</t>
  </si>
  <si>
    <t>51.9149787</t>
  </si>
  <si>
    <t>4.4752821</t>
  </si>
  <si>
    <t>ChIJc0e9EJEayEcRFKa5s4-w6ek</t>
  </si>
  <si>
    <t xml:space="preserve"> / ChIJc0e9EJEayEcRFKa5s4-w6ek / </t>
  </si>
  <si>
    <t>Brownies &amp; downieS Hoogeveen</t>
  </si>
  <si>
    <t>Hoofdstraat 80, 7901 JT Hoogeveen, Netherlands</t>
  </si>
  <si>
    <t>7901 JT</t>
  </si>
  <si>
    <t>52.7260457</t>
  </si>
  <si>
    <t>6.4772411</t>
  </si>
  <si>
    <t>ChIJc3iBdGb8xUcRwy9m47wYVvA</t>
  </si>
  <si>
    <t xml:space="preserve"> / ChIJc3iBdGb8xUcRwy9m47wYVvA / </t>
  </si>
  <si>
    <t>Snackbar-Partyservice \'Java\'</t>
  </si>
  <si>
    <t>50, Javastraat, 1521 CE Wormerveer, Netherlands</t>
  </si>
  <si>
    <t>1521 CE</t>
  </si>
  <si>
    <t>52.4864499</t>
  </si>
  <si>
    <t>4.802956</t>
  </si>
  <si>
    <t>ChIJc4ou9goFuEcR6jpcNgxIuVo</t>
  </si>
  <si>
    <t xml:space="preserve"> / ChIJc4ou9goFuEcR6jpcNgxIuVo / 3b67ab95-ef63-4e89-9f75-6705d75bc06e</t>
  </si>
  <si>
    <t>Café - Restaurant Fraans Marie</t>
  </si>
  <si>
    <t>Zenderseweg 53, 7665 TK Albergen, Netherlands</t>
  </si>
  <si>
    <t>7665 TK</t>
  </si>
  <si>
    <t>52.362708</t>
  </si>
  <si>
    <t>6.760034</t>
  </si>
  <si>
    <t>ChIJc4tgK8kByEcRp-7W3o6DkFY</t>
  </si>
  <si>
    <t xml:space="preserve"> / ChIJc4tgK8kByEcRp-7W3o6DkFY / be7257f2-cac1-407e-bab0-1735b678e04b</t>
  </si>
  <si>
    <t>Dion B.V.</t>
  </si>
  <si>
    <t>Bruchterweg 88, 7772 BJ Hardenberg, Netherlands</t>
  </si>
  <si>
    <t>7772 BJ</t>
  </si>
  <si>
    <t>52.5678344</t>
  </si>
  <si>
    <t>6.6219906</t>
  </si>
  <si>
    <t>ChIJc5FpEAwJxkcRCzWJVDSnLSA</t>
  </si>
  <si>
    <t xml:space="preserve"> / ChIJc5FpEAwJxkcRCzWJVDSnLSA / </t>
  </si>
  <si>
    <t>Rianna &amp; Friends</t>
  </si>
  <si>
    <t>Czaar Peterstraat 106, 1018 PS Amsterdam, Netherlands</t>
  </si>
  <si>
    <t>1018 PS</t>
  </si>
  <si>
    <t>52.3698452</t>
  </si>
  <si>
    <t>4.9292838</t>
  </si>
  <si>
    <t>ChIJc5lYhlrNyUcRUQsfnhM-vN0</t>
  </si>
  <si>
    <t xml:space="preserve"> / ChIJc5lYhlrNyUcRUQsfnhM-vN0 / </t>
  </si>
  <si>
    <t>Dunk Ontmoet</t>
  </si>
  <si>
    <t>Oude Ebbingestraat 71, 9712 HE Groningen, Netherlands</t>
  </si>
  <si>
    <t>9712 HE</t>
  </si>
  <si>
    <t>53.2212683</t>
  </si>
  <si>
    <t>6.5659708</t>
  </si>
  <si>
    <t>ChIJc6OTyvjcxkcR9AxEht2Ibl0</t>
  </si>
  <si>
    <t xml:space="preserve"> / ChIJc6OTyvjcxkcR9AxEht2Ibl0 / e8917039-33d5-3448-82e2-d1a3c2799ce2</t>
  </si>
  <si>
    <t>Ambacht Eten &amp; Drinken</t>
  </si>
  <si>
    <t>Hoofdstraat 26, 5683 AD Best, Netherlands</t>
  </si>
  <si>
    <t>51.512183</t>
  </si>
  <si>
    <t>5.3922</t>
  </si>
  <si>
    <t>ChIJc6V2CZawxUcRlWkodinb9Js</t>
  </si>
  <si>
    <t xml:space="preserve"> / ChIJc6V2CZawxUcRlWkodinb9Js / </t>
  </si>
  <si>
    <t>TheBodybar.nl</t>
  </si>
  <si>
    <t>Doctor Lelykade 1D, 2583 CL Den Haag, Netherlands</t>
  </si>
  <si>
    <t>52.098343</t>
  </si>
  <si>
    <t>4.2705007</t>
  </si>
  <si>
    <t>ChIJc6kmTGipyEcRRDHRVDDeM3U</t>
  </si>
  <si>
    <t xml:space="preserve"> / ChIJc6kmTGipyEcRRDHRVDDeM3U / </t>
  </si>
  <si>
    <t>Buffet restaurant de Rode Loper</t>
  </si>
  <si>
    <t>Tinnegieter 35, 9502 EX Stadskanaal, Netherlands</t>
  </si>
  <si>
    <t>9502 EX</t>
  </si>
  <si>
    <t>52.98627</t>
  </si>
  <si>
    <t>6.987336</t>
  </si>
  <si>
    <t>ChIJc7Du5xzZxkcR6MmXW7Sfd00</t>
  </si>
  <si>
    <t xml:space="preserve"> / ChIJc7Du5xzZxkcR6MmXW7Sfd00 / 63524c60-4796-3bdb-af2a-4c580763b869</t>
  </si>
  <si>
    <t>Restaurant Sizzling</t>
  </si>
  <si>
    <t>Stationsplein 3A, 5611 AB Eindhoven, Netherlands</t>
  </si>
  <si>
    <t>51.4410908</t>
  </si>
  <si>
    <t>5.4802734</t>
  </si>
  <si>
    <t>ChIJc7hDU0LNyUcRVpVORNZrdoI</t>
  </si>
  <si>
    <t xml:space="preserve"> / ChIJc7hDU0LNyUcRVpVORNZrdoI / 60d495ea-8859-46cd-8ca8-934b7a18b30b</t>
  </si>
  <si>
    <t>Cafetaria Koning Groningen</t>
  </si>
  <si>
    <t>Bedumerweg 15, 9716 AA Groningen, Netherlands</t>
  </si>
  <si>
    <t>9716 AA</t>
  </si>
  <si>
    <t>53.229247</t>
  </si>
  <si>
    <t>6.560634</t>
  </si>
  <si>
    <t>ChIJc82jAGW4xUcRNrk4Q_4U208</t>
  </si>
  <si>
    <t xml:space="preserve"> / ChIJc82jAGW4xUcRNrk4Q_4U208 / </t>
  </si>
  <si>
    <t>Koi Kawa</t>
  </si>
  <si>
    <t>Rijnsburgpassage 2, 2242 EW Wassenaar, Netherlands</t>
  </si>
  <si>
    <t>2242 EW</t>
  </si>
  <si>
    <t>52.1438607</t>
  </si>
  <si>
    <t>4.3929153</t>
  </si>
  <si>
    <t xml:space="preserve"> / ChIJcSP1O6OiwEcRZZC7Uo6W4CE / 73578660-7cf3-447a-a038-74a2410f25d2</t>
  </si>
  <si>
    <t>Dé Wieëtsjaf</t>
  </si>
  <si>
    <t>Markt 49, 6461 ED Kerkrade, Netherlands</t>
  </si>
  <si>
    <t>ChIJcTyQv6CwxUcRj81m1qbQyWc</t>
  </si>
  <si>
    <t xml:space="preserve"> / ChIJcTyQv6CwxUcRj81m1qbQyWc / 774330de-94a1-4f8d-a6dd-7f54391ae904</t>
  </si>
  <si>
    <t>Strandweg 29, 2586 JK Den Haag, Netherlands</t>
  </si>
  <si>
    <t>52.1125684</t>
  </si>
  <si>
    <t>4.2787968</t>
  </si>
  <si>
    <t>ChIJcUux5p9Yz0cRuD0fvUXoiXk</t>
  </si>
  <si>
    <t xml:space="preserve"> / ChIJcUux5p9Yz0cRuD0fvUXoiXk / </t>
  </si>
  <si>
    <t>De Zilvermeeuw</t>
  </si>
  <si>
    <t>Dokter Helleboulevard, Egmond aan Zee, Netherlands</t>
  </si>
  <si>
    <t>52.6132699</t>
  </si>
  <si>
    <t>4.6190482</t>
  </si>
  <si>
    <t>1138</t>
  </si>
  <si>
    <t>ChIJcUw-f5IJxkcRqCVzHVpdTgQ</t>
  </si>
  <si>
    <t xml:space="preserve"> / ChIJcUw-f5IJxkcRqCVzHVpdTgQ / </t>
  </si>
  <si>
    <t>Ramen Dining Bar SORA</t>
  </si>
  <si>
    <t>Albert Cuypstraat 210, 1073 BM Amsterdam, Netherlands</t>
  </si>
  <si>
    <t>1073 BM</t>
  </si>
  <si>
    <t>52.3560488</t>
  </si>
  <si>
    <t>4.8962937</t>
  </si>
  <si>
    <t>ChIJcVPep9LHxUcRSMMhf1jLDns</t>
  </si>
  <si>
    <t xml:space="preserve"> / ChIJcVPep9LHxUcRSMMhf1jLDns / </t>
  </si>
  <si>
    <t>M Noodle Bar</t>
  </si>
  <si>
    <t>Beestenmarkt 4, 2312 CC Leiden, Netherlands</t>
  </si>
  <si>
    <t>52.1628938</t>
  </si>
  <si>
    <t>4.4849663</t>
  </si>
  <si>
    <t>ChIJcWKh28EJxkcR5WgdEa_xjLY</t>
  </si>
  <si>
    <t xml:space="preserve"> / ChIJcWKh28EJxkcR5WgdEa_xjLY / </t>
  </si>
  <si>
    <t>Toastable Koningsplein</t>
  </si>
  <si>
    <t>Singel 441, 1012 WP Amsterdam, Netherlands</t>
  </si>
  <si>
    <t>ChIJcXRHBXvAxUcRgPRSh74pLgE</t>
  </si>
  <si>
    <t xml:space="preserve"> / ChIJcXRHBXvAxUcRgPRSh74pLgE / </t>
  </si>
  <si>
    <t>The point</t>
  </si>
  <si>
    <t>Hoofdstraat 2, 2202 GD Noordwijk, Netherlands</t>
  </si>
  <si>
    <t>2202 GD</t>
  </si>
  <si>
    <t>52.2429993</t>
  </si>
  <si>
    <t>4.435513</t>
  </si>
  <si>
    <t>ChIJcZ0AslWVwEcRKSZbouSFDFI</t>
  </si>
  <si>
    <t xml:space="preserve"> / ChIJcZ0AslWVwEcRKSZbouSFDFI / </t>
  </si>
  <si>
    <t>Albergo Ristorante Da Pio</t>
  </si>
  <si>
    <t>Grotestraat Centrum 41, 6301 CW Valkenburg, Netherlands</t>
  </si>
  <si>
    <t>50.864012</t>
  </si>
  <si>
    <t>5.8321252</t>
  </si>
  <si>
    <t>ChIJca-ZyTxOz0cRPwpLyI4GEWc</t>
  </si>
  <si>
    <t xml:space="preserve"> / ChIJca-ZyTxOz0cRPwpLyI4GEWc / 999e3bc4-52d2-438d-b07c-6801f6831bd5</t>
  </si>
  <si>
    <t>Snackbar De Schagenaar</t>
  </si>
  <si>
    <t>Nieuwe Laagzijde 69, 1741 GG Schagen, Netherlands</t>
  </si>
  <si>
    <t>1741 GG</t>
  </si>
  <si>
    <t>52.7882139</t>
  </si>
  <si>
    <t>4.8033704</t>
  </si>
  <si>
    <t>ChIJcb2YDr8ayEcRTbgki0kLWBM</t>
  </si>
  <si>
    <t xml:space="preserve"> / ChIJcb2YDr8ayEcRTbgki0kLWBM / ee720dae-3864-3aa5-bb76-2e77c0c72712</t>
  </si>
  <si>
    <t>Boekenberghstraat 15, 7906 GA Hoogeveen, Netherlands</t>
  </si>
  <si>
    <t>7906 GA</t>
  </si>
  <si>
    <t>52.7156211</t>
  </si>
  <si>
    <t>6.4844907</t>
  </si>
  <si>
    <t>ChIJcbBDH68FxkcRTVbbnqUE6fc</t>
  </si>
  <si>
    <t xml:space="preserve"> / ChIJcbBDH68FxkcRTVbbnqUE6fc / </t>
  </si>
  <si>
    <t>De Waegh Monnickendam</t>
  </si>
  <si>
    <t>Middendam 5-7, 1141 BC Monnickendam, Netherlands</t>
  </si>
  <si>
    <t>52.4592716</t>
  </si>
  <si>
    <t>5.035991</t>
  </si>
  <si>
    <t>ChIJcbLPqV8zxEcR6Z0IjWN54bk</t>
  </si>
  <si>
    <t xml:space="preserve"> / ChIJcbLPqV8zxEcR6Z0IjWN54bk / </t>
  </si>
  <si>
    <t>La Creme restaurant</t>
  </si>
  <si>
    <t>Coolsingel 245, 3012 AG Rotterdam, Netherlands</t>
  </si>
  <si>
    <t>51.9178919</t>
  </si>
  <si>
    <t>4.4797287</t>
  </si>
  <si>
    <t>ChIJcbf_3sXat0cRjZe0-QfeBxY</t>
  </si>
  <si>
    <t xml:space="preserve"> / ChIJcbf_3sXat0cRjZe0-QfeBxY / </t>
  </si>
  <si>
    <t>Lunchroom-Snackbar Succes</t>
  </si>
  <si>
    <t>26, Europalaan, 9501 CW Stadskanaal, Netherlands</t>
  </si>
  <si>
    <t>52.9879016</t>
  </si>
  <si>
    <t>6.9536902</t>
  </si>
  <si>
    <t>ChIJccB4v60VxkcRsIk8AEya5kM</t>
  </si>
  <si>
    <t xml:space="preserve"> / ChIJccB4v60VxkcRsIk8AEya5kM / </t>
  </si>
  <si>
    <t>Le Petit Francais V.O.F.</t>
  </si>
  <si>
    <t>Kerkstraat 10, 1271 BN Huizen, Netherlands</t>
  </si>
  <si>
    <t>1271 BN</t>
  </si>
  <si>
    <t>52.2973876</t>
  </si>
  <si>
    <t>5.2328904</t>
  </si>
  <si>
    <t>ChIJccP3cgupyEcRMHEkQ0Ma4KA</t>
  </si>
  <si>
    <t xml:space="preserve"> / ChIJccP3cgupyEcRMHEkQ0Ma4KA / </t>
  </si>
  <si>
    <t>The Red Fort \'Indian Cuisine\'</t>
  </si>
  <si>
    <t>Bagijnhof 3A, 1671 CC Medemblik, Netherlands</t>
  </si>
  <si>
    <t>1671 CC</t>
  </si>
  <si>
    <t>52.7724144</t>
  </si>
  <si>
    <t>5.1059148</t>
  </si>
  <si>
    <t>ChIJccwGs1_8xkcRAwoU6uWwsbc</t>
  </si>
  <si>
    <t xml:space="preserve"> / ChIJccwGs1_8xkcRAwoU6uWwsbc / 355199aa-f7d0-461d-a9b4-89f99e828ce8</t>
  </si>
  <si>
    <t>Grieks Restaurant Delphi B.V.</t>
  </si>
  <si>
    <t>Molenstraat 21, 5341 GA Oss, Netherlands</t>
  </si>
  <si>
    <t>5341 GA</t>
  </si>
  <si>
    <t>51.7673767</t>
  </si>
  <si>
    <t>5.5248419</t>
  </si>
  <si>
    <t>ChIJcd-szydJx0cREnjaZMaxqnA</t>
  </si>
  <si>
    <t xml:space="preserve"> / ChIJcd-szydJx0cREnjaZMaxqnA / f5d89e17-476a-441b-b068-f94a1aa9405a</t>
  </si>
  <si>
    <t>Café restaurant Op d'n Berg</t>
  </si>
  <si>
    <t>De Heldense Bossen 4, 5988 NH Helden, Netherlands</t>
  </si>
  <si>
    <t>51.3163307</t>
  </si>
  <si>
    <t>6.0193116</t>
  </si>
  <si>
    <t>ChIJcei6LTDax0cRA97TKblgqmE</t>
  </si>
  <si>
    <t xml:space="preserve"> / ChIJcei6LTDax0cRA97TKblgqmE / 2df2fb6d-a052-4ac8-aac9-5456c469816f</t>
  </si>
  <si>
    <t>Gasterij De Zeuven Heuvels</t>
  </si>
  <si>
    <t>Stationsweg 110, 8091 AG Wezep, Netherlands</t>
  </si>
  <si>
    <t>52.4539189</t>
  </si>
  <si>
    <t>6.0031995</t>
  </si>
  <si>
    <t>ChIJcetd855yyEcRq1GwZEb8VAM</t>
  </si>
  <si>
    <t xml:space="preserve"> / ChIJcetd855yyEcRq1GwZEb8VAM / </t>
  </si>
  <si>
    <t>Bariet Ten Brink</t>
  </si>
  <si>
    <t>Eekhorstweg 1, 7942 JC Meppel, Netherlands</t>
  </si>
  <si>
    <t>7942 JC</t>
  </si>
  <si>
    <t>52.709118</t>
  </si>
  <si>
    <t>6.201963</t>
  </si>
  <si>
    <t>ChIJcwD8sLUptkcR5qNnHs93krI</t>
  </si>
  <si>
    <t xml:space="preserve"> / ChIJcwD8sLUptkcR5qNnHs93krI / </t>
  </si>
  <si>
    <t>De Oude Rechtbank</t>
  </si>
  <si>
    <t>Wijkstraat 38, 9901 AJ Appingedam, Netherlands</t>
  </si>
  <si>
    <t>53.3198673</t>
  </si>
  <si>
    <t>6.8582368</t>
  </si>
  <si>
    <t>ChIJcwpMOwy4wEcRQ0Xxzmoz_Ok</t>
  </si>
  <si>
    <t xml:space="preserve"> / ChIJcwpMOwy4wEcRQ0Xxzmoz_Ok / </t>
  </si>
  <si>
    <t>Dinerroom 't Kadetje</t>
  </si>
  <si>
    <t>Doctor Nolenslaan 111-A, 6136 GM Sittard, Netherlands</t>
  </si>
  <si>
    <t>6136 GM</t>
  </si>
  <si>
    <t>51.0159973</t>
  </si>
  <si>
    <t>5.8733514</t>
  </si>
  <si>
    <t>ChIJcxAN13JAx0cR1CmGesnCBVY</t>
  </si>
  <si>
    <t xml:space="preserve"> / ChIJcxAN13JAx0cR1CmGesnCBVY / </t>
  </si>
  <si>
    <t>Cafetaria IJs en Snackshop De Vries</t>
  </si>
  <si>
    <t>Albionstraat 21, 5809 AC Leunen, Netherlands</t>
  </si>
  <si>
    <t>5809 AC</t>
  </si>
  <si>
    <t>Leunen</t>
  </si>
  <si>
    <t>51.5096163</t>
  </si>
  <si>
    <t>5.980203</t>
  </si>
  <si>
    <t>ChIJcxvBTbg0xEcR-ar3kFwbXRU</t>
  </si>
  <si>
    <t xml:space="preserve"> / ChIJcxvBTbg0xEcR-ar3kFwbXRU / 2f033bf1-5d4d-44c6-ab2f-a788bd12d267</t>
  </si>
  <si>
    <t>Openbare Scholengemeenschap Wolfert Tweetalig</t>
  </si>
  <si>
    <t xml:space="preserve">Bentincklaan 280  </t>
  </si>
  <si>
    <t>3039KK</t>
  </si>
  <si>
    <t>51.9249159</t>
  </si>
  <si>
    <t>4.4552354</t>
  </si>
  <si>
    <t>ChIJcyXhFBe3xUcR_tL1U89Zbpk</t>
  </si>
  <si>
    <t xml:space="preserve"> / ChIJcyXhFBe3xUcR_tL1U89Zbpk / </t>
  </si>
  <si>
    <t>The Roaming Panda</t>
  </si>
  <si>
    <t>52.0815409</t>
  </si>
  <si>
    <t>4.3254194</t>
  </si>
  <si>
    <t>ChIJcz30R40JxkcR2O30yxee738</t>
  </si>
  <si>
    <t xml:space="preserve"> / ChIJcz30R40JxkcR2O30yxee738 / </t>
  </si>
  <si>
    <t>Sushito de Pijp</t>
  </si>
  <si>
    <t>Eerste van der Helststraat 74, 1072 NZ Amsterdam, Netherlands</t>
  </si>
  <si>
    <t>52.3547583</t>
  </si>
  <si>
    <t>4.8933377</t>
  </si>
  <si>
    <t>ChIJczVJ_f72x0cRy0LKaKjJ6pg</t>
  </si>
  <si>
    <t xml:space="preserve"> / ChIJczVJ_f72x0cRy0LKaKjJ6pg / 481bec8d-9f2e-4703-a016-159f81eb9051</t>
  </si>
  <si>
    <t>Brasserie De Passage</t>
  </si>
  <si>
    <t>Hogepad 1-100, 7462 TA Rijssen, Netherlands</t>
  </si>
  <si>
    <t>52.3070613</t>
  </si>
  <si>
    <t>6.5179486</t>
  </si>
  <si>
    <t>ChIJd-1RXNwzxkcR3fc9oqU32JE</t>
  </si>
  <si>
    <t xml:space="preserve"> / ChIJd-1RXNwzxkcR3fc9oqU32JE / </t>
  </si>
  <si>
    <t>Twins Corner</t>
  </si>
  <si>
    <t>Stationsplein 20, 3844 KR Harderwijk, Netherlands</t>
  </si>
  <si>
    <t>3844 KR</t>
  </si>
  <si>
    <t>52.338066</t>
  </si>
  <si>
    <t>5.619663</t>
  </si>
  <si>
    <t>ChIJd-DB5lBPyEcRldyynl4P6dI</t>
  </si>
  <si>
    <t xml:space="preserve"> / ChIJd-DB5lBPyEcRldyynl4P6dI / </t>
  </si>
  <si>
    <t>Friethuys Drachten</t>
  </si>
  <si>
    <t>Noordkade 57, 9203 CE Drachten, Netherlands</t>
  </si>
  <si>
    <t>53.1072257</t>
  </si>
  <si>
    <t>6.10454</t>
  </si>
  <si>
    <t>ChIJd0ICzC_fx0cRvi6R6pukSFQ</t>
  </si>
  <si>
    <t xml:space="preserve"> / ChIJd0ICzC_fx0cRvi6R6pukSFQ / 596847d5-758c-4cf2-b096-c9d2762f4231</t>
  </si>
  <si>
    <t>Pasta House Zwolle</t>
  </si>
  <si>
    <t>Steenstraat 8, 8011 TV Zwolle, Netherlands</t>
  </si>
  <si>
    <t>8011 TV</t>
  </si>
  <si>
    <t>52.5131747</t>
  </si>
  <si>
    <t>6.0917728</t>
  </si>
  <si>
    <t>ChIJd0pOWwkpxEcRD45sHoY61nw</t>
  </si>
  <si>
    <t xml:space="preserve"> / ChIJd0pOWwkpxEcRD45sHoY61nw / 421cb57d-0d22-45f2-abff-ab60b8fdd293</t>
  </si>
  <si>
    <t>Snackbar \'De Ruit\'</t>
  </si>
  <si>
    <t>Volkerakweg 60-A, 3313 BN Dordrecht, Netherlands</t>
  </si>
  <si>
    <t>3313 BN</t>
  </si>
  <si>
    <t>51.815453</t>
  </si>
  <si>
    <t>4.7147234</t>
  </si>
  <si>
    <t>ChIJd0phovrkxUcR-qF9GXqbf3g</t>
  </si>
  <si>
    <t xml:space="preserve"> / ChIJd0phovrkxUcR-qF9GXqbf3g / </t>
  </si>
  <si>
    <t>Brasserie De Houtrak</t>
  </si>
  <si>
    <t>Machineweg 1b, 1165 NB Halfweg, Netherlands</t>
  </si>
  <si>
    <t>1165 NB</t>
  </si>
  <si>
    <t>52.4042283</t>
  </si>
  <si>
    <t>4.7279523</t>
  </si>
  <si>
    <t>ChIJd1O3sXu4wEcR4KtoCPczdCk</t>
  </si>
  <si>
    <t xml:space="preserve"> / ChIJd1O3sXu4wEcR4KtoCPczdCk / </t>
  </si>
  <si>
    <t>Down Under Restaurant</t>
  </si>
  <si>
    <t>Markt 12, 6131 EK Sittard, Netherlands</t>
  </si>
  <si>
    <t>50.9977562</t>
  </si>
  <si>
    <t>5.8701341</t>
  </si>
  <si>
    <t>ChIJd2Iw80HixUcRiT8RxUDJlAM</t>
  </si>
  <si>
    <t xml:space="preserve"> / ChIJd2Iw80HixUcRiT8RxUDJlAM / </t>
  </si>
  <si>
    <t>Coco's Keuken</t>
  </si>
  <si>
    <t>Gerrie Knetemannlaan 11, Amsterdam, Netherlands</t>
  </si>
  <si>
    <t>1061</t>
  </si>
  <si>
    <t>52.3745209</t>
  </si>
  <si>
    <t>4.8413336</t>
  </si>
  <si>
    <t>ChIJd4dLcIwbuEcRi6m4PpyDDB4</t>
  </si>
  <si>
    <t xml:space="preserve"> / ChIJd4dLcIwbuEcRi6m4PpyDDB4 / </t>
  </si>
  <si>
    <t>La Cipolla - Pizzeria - Restaurant - Bar</t>
  </si>
  <si>
    <t>Denekamperstraat 36, 7631 AC Ootmarsum, Netherlands</t>
  </si>
  <si>
    <t>7631 AC</t>
  </si>
  <si>
    <t>52.410187</t>
  </si>
  <si>
    <t>6.902632</t>
  </si>
  <si>
    <t>ChIJd5AxN89PxkcRR4wru6GfCBA</t>
  </si>
  <si>
    <t xml:space="preserve"> / ChIJd5AxN89PxkcRR4wru6GfCBA / </t>
  </si>
  <si>
    <t>Cafetaria Big Bread 't Hoekje</t>
  </si>
  <si>
    <t>Doornboomspark 2, 3925 KN Scherpenzeel, Netherlands</t>
  </si>
  <si>
    <t>3925 KN</t>
  </si>
  <si>
    <t>52.0787493</t>
  </si>
  <si>
    <t>5.4938647</t>
  </si>
  <si>
    <t>ChIJd5F8q6PxxEcR_IopOxjFfTw</t>
  </si>
  <si>
    <t xml:space="preserve"> / ChIJd5F8q6PxxEcR_IopOxjFfTw / </t>
  </si>
  <si>
    <t>Strandpaviljoen Corazon</t>
  </si>
  <si>
    <t>Duinovergang 20, Rampweg 20, 4326 LK Noordwelle, Netherlands</t>
  </si>
  <si>
    <t>4326 LK</t>
  </si>
  <si>
    <t>51.740597</t>
  </si>
  <si>
    <t>3.814378</t>
  </si>
  <si>
    <t>ChIJd6BLprkJxkcRrWvOWvbkq-s</t>
  </si>
  <si>
    <t xml:space="preserve"> / ChIJd6BLprkJxkcRrWvOWvbkq-s / </t>
  </si>
  <si>
    <t>Cafe Corso</t>
  </si>
  <si>
    <t>Oudezijds Achterburgwal 26, 1012 AS Amsterdam, Netherlands</t>
  </si>
  <si>
    <t>1012 EA</t>
  </si>
  <si>
    <t>52.3745493</t>
  </si>
  <si>
    <t>4.9000194</t>
  </si>
  <si>
    <t>ChIJd6c-AqfqwEcROxZOPtGgeVs</t>
  </si>
  <si>
    <t xml:space="preserve"> / ChIJd6c-AqfqwEcROxZOPtGgeVs / </t>
  </si>
  <si>
    <t>Gasterij Koningswinkelhof</t>
  </si>
  <si>
    <t>Plenkertstraat 59, 6301 GL Valkenburg, Netherlands</t>
  </si>
  <si>
    <t>50.865084</t>
  </si>
  <si>
    <t>5.816993</t>
  </si>
  <si>
    <t>ChIJd6cspSPuxkcRXEqxlPJaC_M</t>
  </si>
  <si>
    <t xml:space="preserve"> / ChIJd6cspSPuxkcRXEqxlPJaC_M / </t>
  </si>
  <si>
    <t>× Brasserie La Porte</t>
  </si>
  <si>
    <t>Maaspoortweg 207-209, 5235 KD 's-Hertogenbosch, Netherlands</t>
  </si>
  <si>
    <t>51.725323</t>
  </si>
  <si>
    <t>5.3085997</t>
  </si>
  <si>
    <t>ChIJd8bQpbfpwEcRc3oMTz5RSP0</t>
  </si>
  <si>
    <t xml:space="preserve"> / ChIJd8bQpbfpwEcRc3oMTz5RSP0 / c26d54ad-2e81-4b25-bfdc-a1c0d3d2ba2c</t>
  </si>
  <si>
    <t>Restaurant Le Bon Vivant</t>
  </si>
  <si>
    <t>Capucijnenstraat 91, 6211 RP Maastricht, Netherlands</t>
  </si>
  <si>
    <t>6211 RP</t>
  </si>
  <si>
    <t>50.850851</t>
  </si>
  <si>
    <t>5.687107</t>
  </si>
  <si>
    <t>ChIJd8gTXsiBxkcR6ZRz1S086CE</t>
  </si>
  <si>
    <t xml:space="preserve"> / ChIJd8gTXsiBxkcR6ZRz1S086CE / </t>
  </si>
  <si>
    <t>Cafe 't West</t>
  </si>
  <si>
    <t>Graafdijk West 38-40, 2973 XE Molenaarsgraaf, Netherlands</t>
  </si>
  <si>
    <t>2973 XE</t>
  </si>
  <si>
    <t>Molenaarsgraaf</t>
  </si>
  <si>
    <t>51.8720963</t>
  </si>
  <si>
    <t>4.8049757</t>
  </si>
  <si>
    <t>ChIJd9bFt8EJxkcRVOw8KJ_XOYU</t>
  </si>
  <si>
    <t xml:space="preserve"> / ChIJd9bFt8EJxkcRVOw8KJ_XOYU / </t>
  </si>
  <si>
    <t>Caf‚ De Schutter</t>
  </si>
  <si>
    <t>Voetboogstraat 13, 1012 XK Amsterdam, Netherlands</t>
  </si>
  <si>
    <t>52.3682537</t>
  </si>
  <si>
    <t>4.8908835</t>
  </si>
  <si>
    <t>ChIJd9bKlbVXz0cRwQX9sfNF4WM</t>
  </si>
  <si>
    <t xml:space="preserve"> / ChIJd9bKlbVXz0cRwQX9sfNF4WM / </t>
  </si>
  <si>
    <t>Hasekura Alkmaar</t>
  </si>
  <si>
    <t>Kraanbuurt 2, 1811 BK Alkmaar, Netherlands</t>
  </si>
  <si>
    <t>1811 BK</t>
  </si>
  <si>
    <t>52.6303459</t>
  </si>
  <si>
    <t>4.749389</t>
  </si>
  <si>
    <t>ChIJdQAltcawxUcR4zJ7VbXDCdk</t>
  </si>
  <si>
    <t xml:space="preserve"> / ChIJdQAltcawxUcR4zJ7VbXDCdk / </t>
  </si>
  <si>
    <t>Aert van der Goesstraat 2, 2582 AK Den Haag, Netherlands</t>
  </si>
  <si>
    <t>2582 AK</t>
  </si>
  <si>
    <t>52.0884576</t>
  </si>
  <si>
    <t>4.2766307</t>
  </si>
  <si>
    <t>ChIJdRLoPUAyxEcRPCNpzVxwOJc</t>
  </si>
  <si>
    <t xml:space="preserve"> / ChIJdRLoPUAyxEcRPCNpzVxwOJc / c885a952-7fee-473d-9aa1-fe895bc47002</t>
  </si>
  <si>
    <t>Fit For Free Barendrecht</t>
  </si>
  <si>
    <t>-56, Pesetastraat 52, 2991 XT Barendrecht, Netherlands</t>
  </si>
  <si>
    <t>2991 XT</t>
  </si>
  <si>
    <t>51.8722749</t>
  </si>
  <si>
    <t>4.546633</t>
  </si>
  <si>
    <t>ChIJdRgpiaY0xEcR8bNdwj-Kywg</t>
  </si>
  <si>
    <t xml:space="preserve"> / ChIJdRgpiaY0xEcR8bNdwj-Kywg / 0d333666-4510-4037-a3d2-7988f7eee03c</t>
  </si>
  <si>
    <t>Holland Casino Rotterdam</t>
  </si>
  <si>
    <t>Weena 624, 3012 CN Rotterdam, Netherlands</t>
  </si>
  <si>
    <t>51.9230314</t>
  </si>
  <si>
    <t>4.4725212</t>
  </si>
  <si>
    <t>1313</t>
  </si>
  <si>
    <t>ChIJdTdxXY-2xUcRzqSdPH6YdsE</t>
  </si>
  <si>
    <t xml:space="preserve"> / ChIJdTdxXY-2xUcRzqSdPH6YdsE / </t>
  </si>
  <si>
    <t>Bally's eten en drinken</t>
  </si>
  <si>
    <t>Visseringlaan 22 A, 2288 ER Rijswijk, Netherlands</t>
  </si>
  <si>
    <t>2288 ER</t>
  </si>
  <si>
    <t>52.038128</t>
  </si>
  <si>
    <t>4.332156</t>
  </si>
  <si>
    <t>ChIJdTlXlPfuxkcRceGZUhoIRa0</t>
  </si>
  <si>
    <t xml:space="preserve"> / ChIJdTlXlPfuxkcRceGZUhoIRa0 / b1d7e381-056f-4555-ab65-b94e96764f25</t>
  </si>
  <si>
    <t>Bistro PUIK</t>
  </si>
  <si>
    <t>Hinthamerstraat 80, 5211 MS 's-Hertogenbosch, Netherlands</t>
  </si>
  <si>
    <t>51.6887647</t>
  </si>
  <si>
    <t>5.3089496</t>
  </si>
  <si>
    <t>ChIJdTwH_7YJxkcRbD7dUbQNDws</t>
  </si>
  <si>
    <t xml:space="preserve"> / ChIJdTwH_7YJxkcRbD7dUbQNDws / </t>
  </si>
  <si>
    <t>De Ruijterkade 38a, 1012 AA Amsterdam, Netherlands</t>
  </si>
  <si>
    <t>4.9003921</t>
  </si>
  <si>
    <t>ChIJdU-7_qSgxEcRCUMIMA3JlTM</t>
  </si>
  <si>
    <t xml:space="preserve"> / ChIJdU-7_qSgxEcRCUMIMA3JlTM / </t>
  </si>
  <si>
    <t>Reggy's</t>
  </si>
  <si>
    <t>Nieuwstraat 47-19, 4524 EC Sluis, Netherlands</t>
  </si>
  <si>
    <t>4524 EC</t>
  </si>
  <si>
    <t>51.3061904</t>
  </si>
  <si>
    <t>3.3891112</t>
  </si>
  <si>
    <t>ChIJdV6m6ptoxkcR0EzIPajHHPc</t>
  </si>
  <si>
    <t xml:space="preserve"> / ChIJdV6m6ptoxkcR0EzIPajHHPc / </t>
  </si>
  <si>
    <t>Hogeschool Utrecht - STREAT</t>
  </si>
  <si>
    <t>Padualaan 101, 3584 CH Utrecht, Netherlands</t>
  </si>
  <si>
    <t>52.0844507</t>
  </si>
  <si>
    <t>5.1698029</t>
  </si>
  <si>
    <t>ChIJdVFIcKJ1xkcRJP3imWKYWDE</t>
  </si>
  <si>
    <t xml:space="preserve"> / ChIJdVFIcKJ1xkcRJP3imWKYWDE / </t>
  </si>
  <si>
    <t>The Peanut Bar</t>
  </si>
  <si>
    <t>Hofland 33a, 3641 GA Mijdrecht, Netherlands</t>
  </si>
  <si>
    <t>3641 GA</t>
  </si>
  <si>
    <t>52.2113992</t>
  </si>
  <si>
    <t>4.8675947</t>
  </si>
  <si>
    <t>ChIJdW-_Q4_hxUcRAhSgAfi0dQk</t>
  </si>
  <si>
    <t xml:space="preserve"> / ChIJdW-_Q4_hxUcRAhSgAfi0dQk / </t>
  </si>
  <si>
    <t>Restaurant-Bar De Stijl</t>
  </si>
  <si>
    <t>John M. Keynesplein 2, 1066 EP Amsterdam, Netherlands</t>
  </si>
  <si>
    <t>1066 EP</t>
  </si>
  <si>
    <t>52.3418463</t>
  </si>
  <si>
    <t>4.8249137</t>
  </si>
  <si>
    <t>ChIJdW6WDqOxxUcRxjAGM21fS5I</t>
  </si>
  <si>
    <t xml:space="preserve"> / ChIJdW6WDqOxxUcRxjAGM21fS5I / </t>
  </si>
  <si>
    <t>Café Bistro Jules</t>
  </si>
  <si>
    <t>Kon. Emmakade 118A, 2518 JJ Den Haag, Netherlands</t>
  </si>
  <si>
    <t>2518 JJ</t>
  </si>
  <si>
    <t>52.0802667</t>
  </si>
  <si>
    <t>4.2893472</t>
  </si>
  <si>
    <t>ChIJdW8IfJrjxUcRqwzj7DagwFI</t>
  </si>
  <si>
    <t xml:space="preserve"> / ChIJdW8IfJrjxUcRqwzj7DagwFI / c838c203-5d97-4f5f-8d60-dd0e9c8d96ed</t>
  </si>
  <si>
    <t>het Rijk van de Keizer Amsterdam</t>
  </si>
  <si>
    <t>Joris van Den Berghweg 109, 1067 HP Amsterdam, Netherlands</t>
  </si>
  <si>
    <t>1067 HP</t>
  </si>
  <si>
    <t>52.38335</t>
  </si>
  <si>
    <t>4.7798354</t>
  </si>
  <si>
    <t>ChIJdXeY2wkZxEcRHXvsU41D4WM</t>
  </si>
  <si>
    <t xml:space="preserve"> / ChIJdXeY2wkZxEcRHXvsU41D4WM / </t>
  </si>
  <si>
    <t>Café-Restaurant de Nederlandse Alp</t>
  </si>
  <si>
    <t>Baanvelden 13, 4715 RH Rucphen, Netherlands</t>
  </si>
  <si>
    <t>4715 RH</t>
  </si>
  <si>
    <t>51.5383485</t>
  </si>
  <si>
    <t>4.5709514</t>
  </si>
  <si>
    <t>ChIJdYD97R5dxEcRiLXh6pBojUY</t>
  </si>
  <si>
    <t xml:space="preserve"> / ChIJdYD97R5dxEcRiLXh6pBojUY / </t>
  </si>
  <si>
    <t>Brasserie Vluchthaven</t>
  </si>
  <si>
    <t>Zijpe 1, 4311 RK Bruinisse, Netherlands</t>
  </si>
  <si>
    <t>4311 RK</t>
  </si>
  <si>
    <t>51.6509486</t>
  </si>
  <si>
    <t>4.0965815</t>
  </si>
  <si>
    <t>ChIJdYiI5ewTuEcR3NRuyxCzaHg</t>
  </si>
  <si>
    <t xml:space="preserve"> / ChIJdYiI5ewTuEcR3NRuyxCzaHg / </t>
  </si>
  <si>
    <t>Cafétaria De Bleek</t>
  </si>
  <si>
    <t>G.J. van Heekstraat 64, 7521 EH Enschede, Netherlands</t>
  </si>
  <si>
    <t>7521 EH</t>
  </si>
  <si>
    <t>52.2272847</t>
  </si>
  <si>
    <t>6.870969</t>
  </si>
  <si>
    <t>ChIJdZRuHJVQxkcRMPIRTb-dbtA</t>
  </si>
  <si>
    <t xml:space="preserve"> / ChIJdZRuHJVQxkcRMPIRTb-dbtA / </t>
  </si>
  <si>
    <t>the Prologue</t>
  </si>
  <si>
    <t>Allemanswaard 27, 3958 KA Amerongen, Netherlands</t>
  </si>
  <si>
    <t>3958 KA</t>
  </si>
  <si>
    <t>52.0035254</t>
  </si>
  <si>
    <t>5.461461</t>
  </si>
  <si>
    <t>ChIJdZtzspwKxkcRuVeP6HtlqMQ</t>
  </si>
  <si>
    <t xml:space="preserve"> / ChIJdZtzspwKxkcRuVeP6HtlqMQ / 5d2ab68d-2bf0-4e5c-8ce6-35fc59643f6a</t>
  </si>
  <si>
    <t>Sefer Döner</t>
  </si>
  <si>
    <t>Augustinuspark 28, 1185 CN Amstelveen, Netherlands</t>
  </si>
  <si>
    <t>1185 CN</t>
  </si>
  <si>
    <t>52.2931954</t>
  </si>
  <si>
    <t>4.8608197</t>
  </si>
  <si>
    <t>ChIJdaFmUdmwxUcR7g1qULnNvao</t>
  </si>
  <si>
    <t xml:space="preserve"> / ChIJdaFmUdmwxUcR7g1qULnNvao / </t>
  </si>
  <si>
    <t>Café Buuf • Eten &amp; Drinken •</t>
  </si>
  <si>
    <t>Copernicusplein 1, 2561 VN Den Haag, Netherlands</t>
  </si>
  <si>
    <t>52.0762687</t>
  </si>
  <si>
    <t>4.2751339</t>
  </si>
  <si>
    <t>ChIJdaPvoLlax0cR_fbQjPGS9po</t>
  </si>
  <si>
    <t xml:space="preserve"> / ChIJdaPvoLlax0cR_fbQjPGS9po / 5a8a2ef5-45bb-491f-a3bc-8fbc72b4f198</t>
  </si>
  <si>
    <t>Café Blvd B.V.</t>
  </si>
  <si>
    <t>Werf 3, 5911 DK Venlo, Netherlands</t>
  </si>
  <si>
    <t>51.3693798</t>
  </si>
  <si>
    <t>6.165873</t>
  </si>
  <si>
    <t>ChIJdb03Jr4PuEcRQUWLui82Sr0</t>
  </si>
  <si>
    <t xml:space="preserve"> / ChIJdb03Jr4PuEcRQUWLui82Sr0 / </t>
  </si>
  <si>
    <t>Kwalitaria Delifrance Delden</t>
  </si>
  <si>
    <t>Ressingplein 2, 7491 AA Delden, Netherlands</t>
  </si>
  <si>
    <t>7491 AA</t>
  </si>
  <si>
    <t>52.2625326</t>
  </si>
  <si>
    <t>6.7133502</t>
  </si>
  <si>
    <t>ChIJdb6HtClyxkcRvpya2cgz100</t>
  </si>
  <si>
    <t xml:space="preserve"> / ChIJdb6HtClyxkcRvpya2cgz100 / </t>
  </si>
  <si>
    <t>V.O.F. de Breukelaer</t>
  </si>
  <si>
    <t>Kerkbrink 3, 3621 AN Breukelen, Netherlands</t>
  </si>
  <si>
    <t>52.1720029</t>
  </si>
  <si>
    <t>5.0019844</t>
  </si>
  <si>
    <t>ChIJdbUPxnXit0cRmCHcVjsXWBw</t>
  </si>
  <si>
    <t xml:space="preserve"> / ChIJdbUPxnXit0cRmCHcVjsXWBw / 74009942-f5ef-4572-81cf-838b5838bcdf</t>
  </si>
  <si>
    <t>Restaurant Partycentrum \'De Zwerfkei\'</t>
  </si>
  <si>
    <t>Dorpsstraat 59, 7863 PB Gees, Netherlands</t>
  </si>
  <si>
    <t>7863 PB</t>
  </si>
  <si>
    <t>52.7459281</t>
  </si>
  <si>
    <t>6.6885386</t>
  </si>
  <si>
    <t>ChIJdcMhs6RYxkcR4yzr58Qg57g</t>
  </si>
  <si>
    <t xml:space="preserve"> / ChIJdcMhs6RYxkcR4yzr58Qg57g / </t>
  </si>
  <si>
    <t>Maximaal Buren</t>
  </si>
  <si>
    <t>Buitenhuizenpoort 11, 4116 CA Buren, Netherlands</t>
  </si>
  <si>
    <t>4116 CA</t>
  </si>
  <si>
    <t>51.9114741</t>
  </si>
  <si>
    <t>5.3322668</t>
  </si>
  <si>
    <t>ChIJdce_srVXz0cRPKU70bbPvrQ</t>
  </si>
  <si>
    <t xml:space="preserve"> / ChIJdce_srVXz0cRPKU70bbPvrQ / </t>
  </si>
  <si>
    <t>Bubbels Alkmaar</t>
  </si>
  <si>
    <t>Houttil 22, 1811 JM Alkmaar, Netherlands</t>
  </si>
  <si>
    <t>52.6317453</t>
  </si>
  <si>
    <t>4.7500441</t>
  </si>
  <si>
    <t>ChIJddGXJNmQxEcRS8a8QhqYO7w</t>
  </si>
  <si>
    <t xml:space="preserve"> / ChIJddGXJNmQxEcRS8a8QhqYO7w / </t>
  </si>
  <si>
    <t>Wooncafé Schroevers</t>
  </si>
  <si>
    <t>Segeersstraat 13, 4331 JM Middelburg, Netherlands</t>
  </si>
  <si>
    <t>4331 JM</t>
  </si>
  <si>
    <t>51.4983055</t>
  </si>
  <si>
    <t>3.6155562</t>
  </si>
  <si>
    <t>ChIJdfPpD5_Nx0cRywn799QlxW0</t>
  </si>
  <si>
    <t xml:space="preserve"> / ChIJdfPpD5_Nx0cRywn799QlxW0 / 1d50d454-dec7-3622-b8f5-7048d75912de</t>
  </si>
  <si>
    <t>Froyo &amp; Limburgia</t>
  </si>
  <si>
    <t>Stationsplein 1, 8071 CH Nunspeet, Netherlands</t>
  </si>
  <si>
    <t>8071 CH</t>
  </si>
  <si>
    <t>52.3711658</t>
  </si>
  <si>
    <t>5.7835275</t>
  </si>
  <si>
    <t>ChIJdfasVtEzxkcRKs3QnLM0f2w</t>
  </si>
  <si>
    <t xml:space="preserve"> / ChIJdfasVtEzxkcRKs3QnLM0f2w / </t>
  </si>
  <si>
    <t>Restaurant Caert</t>
  </si>
  <si>
    <t>ChIJdwXsG9kJxkcRKwWB3QHGVJQ</t>
  </si>
  <si>
    <t xml:space="preserve"> / ChIJdwXsG9kJxkcRKwWB3QHGVJQ / </t>
  </si>
  <si>
    <t>Mano a Mano</t>
  </si>
  <si>
    <t>52.374789</t>
  </si>
  <si>
    <t>4.873365</t>
  </si>
  <si>
    <t>ChIJdxdCKqjvxUcR-z7wOfYIk0E</t>
  </si>
  <si>
    <t xml:space="preserve"> / ChIJdxdCKqjvxUcR-z7wOfYIk0E / 7e666afe-fa01-4a0e-9ecb-f50b05ba184a</t>
  </si>
  <si>
    <t>Henri Bloem's Wijnkoperij Bloemendaal</t>
  </si>
  <si>
    <t>Kleverlaan 11-13, 2061 TB Bloemendaal, Netherlands</t>
  </si>
  <si>
    <t>2061 TB</t>
  </si>
  <si>
    <t>52.3992178</t>
  </si>
  <si>
    <t>4.6187573</t>
  </si>
  <si>
    <t>ChIJdxhDRo5JxEcRYVCJK5JD78M</t>
  </si>
  <si>
    <t xml:space="preserve"> / ChIJdxhDRo5JxEcRYVCJK5JD78M / </t>
  </si>
  <si>
    <t>Café Merz</t>
  </si>
  <si>
    <t>Uitstraat 141, 3201 EN Spijkenisse, Netherlands</t>
  </si>
  <si>
    <t>51.8490383</t>
  </si>
  <si>
    <t>4.3284576</t>
  </si>
  <si>
    <t>ChIJdyt0EbSxxUcRE_YYJ2M8Mzc</t>
  </si>
  <si>
    <t xml:space="preserve"> / ChIJdyt0EbSxxUcRE_YYJ2M8Mzc / a4022592-0c1e-40d4-8d73-fda7573a726b</t>
  </si>
  <si>
    <t>Deltaplein 607-608, 2554 GJ Den Haag, Netherlands</t>
  </si>
  <si>
    <t>52.0690193</t>
  </si>
  <si>
    <t>4.2204814</t>
  </si>
  <si>
    <t>ChIJdywuF1buxkcRv-0Z7-88LdU</t>
  </si>
  <si>
    <t xml:space="preserve"> / ChIJdywuF1buxkcRv-0Z7-88LdU / </t>
  </si>
  <si>
    <t>Lai Thai</t>
  </si>
  <si>
    <t>Muntelstraat 12, 5211 PV 's-Hertogenbosch, Netherlands</t>
  </si>
  <si>
    <t>5211 PV</t>
  </si>
  <si>
    <t>51.6906956</t>
  </si>
  <si>
    <t>5.3160916</t>
  </si>
  <si>
    <t>ChIJdzzvSBvZxkcRQpO3U3sUdus</t>
  </si>
  <si>
    <t xml:space="preserve"> / ChIJdzzvSBvZxkcRQpO3U3sUdus / </t>
  </si>
  <si>
    <t>Mr Brown Specs &amp; Beans</t>
  </si>
  <si>
    <t>Nieuwe Emmasingel 16, 5611 AM Eindhoven, Netherlands</t>
  </si>
  <si>
    <t>51.4402394</t>
  </si>
  <si>
    <t>5.4759208</t>
  </si>
  <si>
    <t>ChIJe-_5ehnhxkcRO_8tuawShz4</t>
  </si>
  <si>
    <t xml:space="preserve"> / ChIJe-_5ehnhxkcRO_8tuawShz4 / </t>
  </si>
  <si>
    <t>Cafe-Zaal 't Hooghuys</t>
  </si>
  <si>
    <t>Kapelstraat 46, 5466 PD Veghel, Netherlands</t>
  </si>
  <si>
    <t>5466 PD</t>
  </si>
  <si>
    <t>51.6045441</t>
  </si>
  <si>
    <t>5.496271</t>
  </si>
  <si>
    <t>ChIJe07yYNTLxUcRZddpDM5o1wA</t>
  </si>
  <si>
    <t xml:space="preserve"> / ChIJe07yYNTLxUcRZddpDM5o1wA / </t>
  </si>
  <si>
    <t>De kok en de tuinman</t>
  </si>
  <si>
    <t>Koningsveldestraat 14, 3037 VS Rotterdam, Netherlands</t>
  </si>
  <si>
    <t>3037 VS</t>
  </si>
  <si>
    <t>51.936788</t>
  </si>
  <si>
    <t>4.4744613</t>
  </si>
  <si>
    <t>ChIJe0JSkbnpwEcRi0LiNcu72VY</t>
  </si>
  <si>
    <t xml:space="preserve"> / ChIJe0JSkbnpwEcRi0LiNcu72VY / </t>
  </si>
  <si>
    <t>Hegske Restaurant</t>
  </si>
  <si>
    <t>Heggenstraat 3A, 6211 GW Maastricht, Netherlands</t>
  </si>
  <si>
    <t>6211 GW</t>
  </si>
  <si>
    <t>50.8486809</t>
  </si>
  <si>
    <t>5.6908795</t>
  </si>
  <si>
    <t>ChIJe0cZ2TN4xkcRMiimdEmR2CY</t>
  </si>
  <si>
    <t xml:space="preserve"> / ChIJe0cZ2TN4xkcRMiimdEmR2CY / </t>
  </si>
  <si>
    <t>Cafetaria De Brink</t>
  </si>
  <si>
    <t>Molenvlietbrink 220, 3448 HS Woerden, Netherlands</t>
  </si>
  <si>
    <t>3448 HS</t>
  </si>
  <si>
    <t>52.0770662</t>
  </si>
  <si>
    <t>4.8629064</t>
  </si>
  <si>
    <t>ChIJe1wQzZL7xUcR0HC1_s5KqFs</t>
  </si>
  <si>
    <t xml:space="preserve"> / ChIJe1wQzZL7xUcR0HC1_s5KqFs / </t>
  </si>
  <si>
    <t>Grand Café Atlantic</t>
  </si>
  <si>
    <t>Zuiderhoofdstraat 84, 1561 AP Krommenie, Netherlands</t>
  </si>
  <si>
    <t>52.4998669</t>
  </si>
  <si>
    <t>4.7692144</t>
  </si>
  <si>
    <t>ChIJe2b0P-IRuEcRtWxAEuEvLWY</t>
  </si>
  <si>
    <t xml:space="preserve"> / ChIJe2b0P-IRuEcRtWxAEuEvLWY / 301af183-59a8-47c4-ad64-45f04cdb1e2e</t>
  </si>
  <si>
    <t>Club - Foodclub - Catering Merlijn</t>
  </si>
  <si>
    <t>Langestraat 16, 7551 DZ Hengelo, Netherlands</t>
  </si>
  <si>
    <t>7551 DZ</t>
  </si>
  <si>
    <t>52.2661654</t>
  </si>
  <si>
    <t>6.7908326</t>
  </si>
  <si>
    <t>ChIJe2skIoT-yEcRNtBGrdZq2kA</t>
  </si>
  <si>
    <t xml:space="preserve"> / ChIJe2skIoT-yEcRNtBGrdZq2kA / </t>
  </si>
  <si>
    <t>Café/Restaurant De Vliegende Hollander V.O.F.</t>
  </si>
  <si>
    <t>Berlikumermarkt 15, 8911 LB Leeuwarden, Netherlands</t>
  </si>
  <si>
    <t>53.2008334</t>
  </si>
  <si>
    <t>5.7983103</t>
  </si>
  <si>
    <t>ChIJe3ES6AmpyEcRuCWN2pZg8Zs</t>
  </si>
  <si>
    <t xml:space="preserve"> / ChIJe3ES6AmpyEcRuCWN2pZg8Zs / </t>
  </si>
  <si>
    <t>Restaurant Kroft</t>
  </si>
  <si>
    <t>West 52, 1621 AW Hoorn, Netherlands</t>
  </si>
  <si>
    <t>52.6385072</t>
  </si>
  <si>
    <t>5.0587155</t>
  </si>
  <si>
    <t>ChIJe3b-O6vqwEcRS9Xwf8bNc78</t>
  </si>
  <si>
    <t xml:space="preserve"> / ChIJe3b-O6vqwEcRS9Xwf8bNc78 / </t>
  </si>
  <si>
    <t>Chickens Valkenburg</t>
  </si>
  <si>
    <t>50.8632636</t>
  </si>
  <si>
    <t>5.8319948</t>
  </si>
  <si>
    <t>ChIJe5MmnnnAxUcR1fI9hkfLZlY</t>
  </si>
  <si>
    <t xml:space="preserve"> / ChIJe5MmnnnAxUcR1fI9hkfLZlY / </t>
  </si>
  <si>
    <t>Binnen Op Zee</t>
  </si>
  <si>
    <t>Parallel Boulevard 4, 2202 HP Noordwijk, Netherlands</t>
  </si>
  <si>
    <t>52.2437809</t>
  </si>
  <si>
    <t>4.4302502</t>
  </si>
  <si>
    <t>ChIJe6P6LwqRxEcRkTIEq3tKjt0</t>
  </si>
  <si>
    <t xml:space="preserve"> / ChIJe6P6LwqRxEcRkTIEq3tKjt0 / </t>
  </si>
  <si>
    <t>Restaurant Zeeuwse Streken</t>
  </si>
  <si>
    <t>Gravenstraat 6, 4331 KP Middelburg, Netherlands</t>
  </si>
  <si>
    <t>4331 KP</t>
  </si>
  <si>
    <t>ChIJe8VZ4uxKxEcRLsfRizscn6k</t>
  </si>
  <si>
    <t xml:space="preserve"> / ChIJe8VZ4uxKxEcRLsfRizscn6k / </t>
  </si>
  <si>
    <t>Bierlokaal Antonius</t>
  </si>
  <si>
    <t>51.9125239</t>
  </si>
  <si>
    <t>4.3443902</t>
  </si>
  <si>
    <t>ChIJe9A4EkUzxEcRcDWqVn1uFOM</t>
  </si>
  <si>
    <t xml:space="preserve"> / ChIJe9A4EkUzxEcRcDWqVn1uFOM / </t>
  </si>
  <si>
    <t>@Home Cafe</t>
  </si>
  <si>
    <t>Goudsesingel 52, 3011 KD Rotterdam, Netherlands</t>
  </si>
  <si>
    <t>51.9237758</t>
  </si>
  <si>
    <t>4.4933947</t>
  </si>
  <si>
    <t>ChIJe9uJSbq9wEcRIdxsbAaDIpk</t>
  </si>
  <si>
    <t xml:space="preserve"> / ChIJe9uJSbq9wEcRIdxsbAaDIpk / 684b1d5d-3836-4071-96b9-9249c5b94f7a</t>
  </si>
  <si>
    <t>Délifrance Heerlen</t>
  </si>
  <si>
    <t>Corio Center 3, 6411 LX Heerlen, Netherlands</t>
  </si>
  <si>
    <t>50.8888464</t>
  </si>
  <si>
    <t>5.9756268</t>
  </si>
  <si>
    <t>ChIJeRp48IDqyEcRiq540DGBLVk</t>
  </si>
  <si>
    <t xml:space="preserve"> / ChIJeRp48IDqyEcRiq540DGBLVk / </t>
  </si>
  <si>
    <t>Strandpaviljoen IJsselmeerzicht</t>
  </si>
  <si>
    <t>GX, Suderséleane 32, Workum, Netherlands</t>
  </si>
  <si>
    <t>8711</t>
  </si>
  <si>
    <t>52.96378</t>
  </si>
  <si>
    <t>5.41456</t>
  </si>
  <si>
    <t>ChIJeSYMM9dxxkcRAPC1j7hYJTw</t>
  </si>
  <si>
    <t xml:space="preserve"> / ChIJeSYMM9dxxkcRAPC1j7hYJTw / </t>
  </si>
  <si>
    <t>Mr. Sushi &amp; Miss Wok Maarssen</t>
  </si>
  <si>
    <t>Safariweg 322, 3605 ME Maarssen, Netherlands</t>
  </si>
  <si>
    <t>52.1353429</t>
  </si>
  <si>
    <t>5.0323233</t>
  </si>
  <si>
    <t>ChIJeTu1_wbXxkcR17PaFctulNk</t>
  </si>
  <si>
    <t xml:space="preserve"> / ChIJeTu1_wbXxkcR17PaFctulNk / </t>
  </si>
  <si>
    <t>STATO</t>
  </si>
  <si>
    <t>51.3534967</t>
  </si>
  <si>
    <t>5.4636937</t>
  </si>
  <si>
    <t>ChIJeUDQpDLZxkcR2nfxk0YGC3Q</t>
  </si>
  <si>
    <t xml:space="preserve"> / ChIJeUDQpDLZxkcR2nfxk0YGC3Q / </t>
  </si>
  <si>
    <t>Fifty One Lunchroom</t>
  </si>
  <si>
    <t>Winkelcentrum Woensel 358, 5625 AG Eindhoven, Netherlands</t>
  </si>
  <si>
    <t>51.4706406</t>
  </si>
  <si>
    <t>5.4762963</t>
  </si>
  <si>
    <t>ChIJeUrc1ugJxkcRm8_XdFA8Jr0</t>
  </si>
  <si>
    <t xml:space="preserve"> / ChIJeUrc1ugJxkcRm8_XdFA8Jr0 / </t>
  </si>
  <si>
    <t>Noodlebar Holland BV</t>
  </si>
  <si>
    <t>Max Euweplein 10, 1017 MB Amsterdam, Netherlands</t>
  </si>
  <si>
    <t>52.3622934</t>
  </si>
  <si>
    <t>4.8834751</t>
  </si>
  <si>
    <t>ChIJeVbsE_3cxUcRsexwnbTbSEA</t>
  </si>
  <si>
    <t xml:space="preserve"> / ChIJeVbsE_3cxUcRsexwnbTbSEA / bf03e7a9-6036-4662-86b2-3c53cdf39e8a</t>
  </si>
  <si>
    <t>BIJ René, 't Wapen van Leimuiden</t>
  </si>
  <si>
    <t>Dorpsplein 11, 2451 BC Leimuiden, Netherlands</t>
  </si>
  <si>
    <t>2451 BC</t>
  </si>
  <si>
    <t>52.2246967</t>
  </si>
  <si>
    <t>4.6738085</t>
  </si>
  <si>
    <t>ChIJeVqCvT9vxkcRB6eE_QEFnic</t>
  </si>
  <si>
    <t xml:space="preserve"> / ChIJeVqCvT9vxkcRB6eE_QEFnic / </t>
  </si>
  <si>
    <t>LaKay Eten &amp; Drinken</t>
  </si>
  <si>
    <t>Goeman Borgesiuslaan 77, 3515 ET Utrecht, Netherlands</t>
  </si>
  <si>
    <t>3515 ET</t>
  </si>
  <si>
    <t>52.1031039</t>
  </si>
  <si>
    <t>5.114171</t>
  </si>
  <si>
    <t>ChIJeZCPeKngxUcRELqpuT_WHIs</t>
  </si>
  <si>
    <t xml:space="preserve"> / ChIJeZCPeKngxUcRELqpuT_WHIs / 09307cc9-0518-4a55-b24f-caf737139b0b</t>
  </si>
  <si>
    <t>Studios Aalsmeer</t>
  </si>
  <si>
    <t>Van Cleeffkade 15, 1431 BA Aalsmeer, Netherlands</t>
  </si>
  <si>
    <t>52.2695802</t>
  </si>
  <si>
    <t>4.7529648</t>
  </si>
  <si>
    <t>ChIJeZjbNb8JxkcRfehz7Cqbq6o</t>
  </si>
  <si>
    <t xml:space="preserve"> / ChIJeZjbNb8JxkcRfehz7Cqbq6o / </t>
  </si>
  <si>
    <t>KOKO</t>
  </si>
  <si>
    <t>Oudezijds Achterburgwal 145, 1012 DG Amsterdam, Netherlands</t>
  </si>
  <si>
    <t>1012 DG</t>
  </si>
  <si>
    <t>52.3715779</t>
  </si>
  <si>
    <t>4.8973074</t>
  </si>
  <si>
    <t xml:space="preserve"> / ChIJeZl6dztFxkcRxzXsVKW15EI / 6d743319-a291-4e4e-94b8-558a60151ee8</t>
  </si>
  <si>
    <t>Restaurant de Sous-Chef</t>
  </si>
  <si>
    <t>3931ED</t>
  </si>
  <si>
    <t>ChIJeaWW8NRRyEcRILTOTiUVjbY</t>
  </si>
  <si>
    <t xml:space="preserve"> / ChIJeaWW8NRRyEcRILTOTiUVjbY / 9f47b232-28ee-4675-880d-38357cd8fa43</t>
  </si>
  <si>
    <t>Noorderbuurt 16, 9203 AM Drachten, Netherlands</t>
  </si>
  <si>
    <t>9203 AM</t>
  </si>
  <si>
    <t>53.1074257</t>
  </si>
  <si>
    <t>6.09823</t>
  </si>
  <si>
    <t>ChIJebhH0vMJxkcR-cbWSF4W8_E</t>
  </si>
  <si>
    <t xml:space="preserve"> / ChIJebhH0vMJxkcR-cbWSF4W8_E / </t>
  </si>
  <si>
    <t>Bezorgrestaurant De Beren Amsterdam-Zuid (Binnenkort heropend)</t>
  </si>
  <si>
    <t>Hobbemakade 72H, 1071 XM Amsterdam, Netherlands</t>
  </si>
  <si>
    <t>1071 XM</t>
  </si>
  <si>
    <t>52.3534882</t>
  </si>
  <si>
    <t>4.8862611</t>
  </si>
  <si>
    <t>ChIJebn-0Y5GxkcR2geOXGFU3hA</t>
  </si>
  <si>
    <t xml:space="preserve"> / ChIJebn-0Y5GxkcR2geOXGFU3hA / </t>
  </si>
  <si>
    <t>Snack Time</t>
  </si>
  <si>
    <t>Wiekslag 289, 3815 GK Amersfoort, Netherlands</t>
  </si>
  <si>
    <t>3815 GK</t>
  </si>
  <si>
    <t>52.1663782</t>
  </si>
  <si>
    <t>5.4088064</t>
  </si>
  <si>
    <t>ChIJed1fVeIRuEcRzmqUat6FPGA</t>
  </si>
  <si>
    <t xml:space="preserve"> / ChIJed1fVeIRuEcRzmqUat6FPGA / </t>
  </si>
  <si>
    <t>Citylounge XL</t>
  </si>
  <si>
    <t>Marktstraat 9-11, 7551 DR Hengelo, Netherlands</t>
  </si>
  <si>
    <t>52.2647486</t>
  </si>
  <si>
    <t>6.7919152</t>
  </si>
  <si>
    <t>ChIJedZcqgdAx0cREucM_o33n2Q</t>
  </si>
  <si>
    <t xml:space="preserve"> / ChIJedZcqgdAx0cREucM_o33n2Q / </t>
  </si>
  <si>
    <t>'t Oud Postkantoor / 't Âld Paostketoeër</t>
  </si>
  <si>
    <t>Patersstraat 1, 5801 AT Venray, Netherlands</t>
  </si>
  <si>
    <t>5801 AT</t>
  </si>
  <si>
    <t>51.5244496</t>
  </si>
  <si>
    <t>5.9756656</t>
  </si>
  <si>
    <t>ChIJedc5Xo9lxkcRwvVJVigAxfc</t>
  </si>
  <si>
    <t xml:space="preserve"> / ChIJedc5Xo9lxkcRwvVJVigAxfc / </t>
  </si>
  <si>
    <t>Simitci Dunyasi</t>
  </si>
  <si>
    <t>Van Starkenborghhof 2, 3527 HA Utrecht, Netherlands</t>
  </si>
  <si>
    <t>3527 HA</t>
  </si>
  <si>
    <t>52.0748404</t>
  </si>
  <si>
    <t>5.0936227</t>
  </si>
  <si>
    <t>ChIJee1X5bvpwEcR0wDWrRmpVJ8</t>
  </si>
  <si>
    <t xml:space="preserve"> / ChIJee1X5bvpwEcR0wDWrRmpVJ8 / </t>
  </si>
  <si>
    <t>Cuisinier Toine Hermsen</t>
  </si>
  <si>
    <t>Kruisdonk 49, 6222 PH Maastricht, Netherlands</t>
  </si>
  <si>
    <t>6222 PH</t>
  </si>
  <si>
    <t>50.8754987</t>
  </si>
  <si>
    <t>5.7321456</t>
  </si>
  <si>
    <t>ChIJef6BLka_xUcRDKNv0D4dFRs</t>
  </si>
  <si>
    <t xml:space="preserve"> / ChIJef6BLka_xUcRDKNv0D4dFRs / </t>
  </si>
  <si>
    <t>La Tapera</t>
  </si>
  <si>
    <t>Kon. Wilhelminastraat 16, 2225 BA Katwijk aan Zee, Netherlands</t>
  </si>
  <si>
    <t>2225 BA</t>
  </si>
  <si>
    <t>52.2056412</t>
  </si>
  <si>
    <t>4.3964251</t>
  </si>
  <si>
    <t>ChIJefAusbVXz0cR-cQ1qHBAFrI</t>
  </si>
  <si>
    <t xml:space="preserve"> / ChIJefAusbVXz0cR-cQ1qHBAFrI / </t>
  </si>
  <si>
    <t>Café Castel</t>
  </si>
  <si>
    <t>Houttil 42, 1811 JN Alkmaar, Netherlands</t>
  </si>
  <si>
    <t>52.631396</t>
  </si>
  <si>
    <t>4.7496613</t>
  </si>
  <si>
    <t>ChIJefVwi6XpwEcRBs8pk6C1q7U</t>
  </si>
  <si>
    <t xml:space="preserve"> / ChIJefVwi6XpwEcRBs8pk6C1q7U / </t>
  </si>
  <si>
    <t>Luikerweg 33, 6212 ET Maastricht, Netherlands</t>
  </si>
  <si>
    <t>6212 ET</t>
  </si>
  <si>
    <t>50.8388958</t>
  </si>
  <si>
    <t>5.6871845</t>
  </si>
  <si>
    <t>ChIJew1NnjkzxEcRbBGjG53Ov18</t>
  </si>
  <si>
    <t xml:space="preserve"> / ChIJew1NnjkzxEcRbBGjG53Ov18 / </t>
  </si>
  <si>
    <t>55 Bombay Street</t>
  </si>
  <si>
    <t>ChIJewkx-h-2xUcRA5SgtbAnjQA</t>
  </si>
  <si>
    <t xml:space="preserve"> / ChIJewkx-h-2xUcRA5SgtbAnjQA / </t>
  </si>
  <si>
    <t>Pannenkoek en Zo</t>
  </si>
  <si>
    <t>Markt 51, 2631 ED Nootdorp, Netherlands</t>
  </si>
  <si>
    <t>52.0457411</t>
  </si>
  <si>
    <t>4.3936732</t>
  </si>
  <si>
    <t>ChIJezdz1HNrxEcRb8XEvQgYtFg</t>
  </si>
  <si>
    <t xml:space="preserve"> / ChIJezdz1HNrxEcRb8XEvQgYtFg / e99c1598-93ef-3cfc-9d6b-8f564d41583b</t>
  </si>
  <si>
    <t>1633 eten en drinken</t>
  </si>
  <si>
    <t>51.5287357</t>
  </si>
  <si>
    <t>4.2674093</t>
  </si>
  <si>
    <t>ChIJf-GVSKWjyEcRJMb0UIDF_SU</t>
  </si>
  <si>
    <t xml:space="preserve"> / ChIJf-GVSKWjyEcRJMb0UIDF_SU / </t>
  </si>
  <si>
    <t>Dubbel &amp; Dwars</t>
  </si>
  <si>
    <t>Venedie 5, 1601 HA Enkhuizen, Netherlands</t>
  </si>
  <si>
    <t>52.7033353</t>
  </si>
  <si>
    <t>5.2904574</t>
  </si>
  <si>
    <t>ChIJf0Ug2AS0xUcRaQMBMBIlAWA</t>
  </si>
  <si>
    <t xml:space="preserve"> / ChIJf0Ug2AS0xUcRaQMBMBIlAWA / </t>
  </si>
  <si>
    <t>1482, Laan van Wateringse Veld, 2548 DA Den Haag, Netherlands</t>
  </si>
  <si>
    <t>2548 DA</t>
  </si>
  <si>
    <t>52.020287</t>
  </si>
  <si>
    <t>4.297805</t>
  </si>
  <si>
    <t>ChIJf2ebxbZXz0cRr-l7pmS3GrA</t>
  </si>
  <si>
    <t xml:space="preserve"> / ChIJf2ebxbZXz0cRr-l7pmS3GrA / </t>
  </si>
  <si>
    <t>Proeflokaal Bregje Alkmaar</t>
  </si>
  <si>
    <t>Paardenmarkt 4, 1811 KH Alkmaar, Netherlands</t>
  </si>
  <si>
    <t>1811 KH</t>
  </si>
  <si>
    <t>52.6343046</t>
  </si>
  <si>
    <t>4.745538</t>
  </si>
  <si>
    <t>ChIJf3Mkq9czxkcRV8ZLIoLg6aM</t>
  </si>
  <si>
    <t xml:space="preserve"> / ChIJf3Mkq9czxkcRV8ZLIoLg6aM / </t>
  </si>
  <si>
    <t>Mushi</t>
  </si>
  <si>
    <t>Smeepoortstraat 28, 3841 EJ Harderwijk, Netherlands</t>
  </si>
  <si>
    <t>52.3478924</t>
  </si>
  <si>
    <t>5.6158516</t>
  </si>
  <si>
    <t xml:space="preserve"> / ChIJf4-PA7jqwEcRdPgX5nq24N0 / 44b3ba73-70ca-445e-9bd5-009d4132e259</t>
  </si>
  <si>
    <t>'T Bieemerhofke</t>
  </si>
  <si>
    <t xml:space="preserve">Bemelerweg 8 </t>
  </si>
  <si>
    <t>6301BE</t>
  </si>
  <si>
    <t>50.8471796</t>
  </si>
  <si>
    <t>5.8166001</t>
  </si>
  <si>
    <t>ChIJf511iB-ZxkcReGAfd9NZri0</t>
  </si>
  <si>
    <t xml:space="preserve"> / ChIJf511iB-ZxkcReGAfd9NZri0 / </t>
  </si>
  <si>
    <t>Beneluxweg 1a, 4904 SJ Oosterhout, Netherlands</t>
  </si>
  <si>
    <t>51.6263396</t>
  </si>
  <si>
    <t>4.8690134</t>
  </si>
  <si>
    <t>ChIJf5Nv4IN6yEcRBBenzCfsAeA</t>
  </si>
  <si>
    <t xml:space="preserve"> / ChIJf5Nv4IN6yEcRBBenzCfsAeA / </t>
  </si>
  <si>
    <t>Theeschenkerij de Wieden</t>
  </si>
  <si>
    <t>Beulakerpad 7, 8326 AH Sint Jansklooster, Netherlands</t>
  </si>
  <si>
    <t>8326 AH</t>
  </si>
  <si>
    <t>52.6849005</t>
  </si>
  <si>
    <t>6.0042883</t>
  </si>
  <si>
    <t>ChIJf5XOMB2BxEcR2wb5PQfAqik</t>
  </si>
  <si>
    <t xml:space="preserve"> / ChIJf5XOMB2BxEcR2wb5PQfAqik / </t>
  </si>
  <si>
    <t>Grieks Restaurant Apostolis</t>
  </si>
  <si>
    <t>Korte Kerkstraat 8, 4531 CL Terneuzen, Netherlands</t>
  </si>
  <si>
    <t>51.3376706</t>
  </si>
  <si>
    <t>3.8263003</t>
  </si>
  <si>
    <t>ChIJf5_kM4L-yEcR-UnepW-La2A</t>
  </si>
  <si>
    <t xml:space="preserve"> / ChIJf5_kM4L-yEcR-UnepW-La2A / c35c9d3a-2352-4d41-b248-8b71478f2c44</t>
  </si>
  <si>
    <t>Café De Ouwe Stoep</t>
  </si>
  <si>
    <t>Oude Doelesteeg 6, 8911 CA Leeuwarden, Netherlands</t>
  </si>
  <si>
    <t>53.2004947</t>
  </si>
  <si>
    <t>5.7924991</t>
  </si>
  <si>
    <t>ChIJf7--jmfqx0cRifeDxjdnkhY</t>
  </si>
  <si>
    <t xml:space="preserve"> / ChIJf7--jmfqx0cRifeDxjdnkhY / 5dff113d-a82b-475c-b3ce-59e9e41f95c9</t>
  </si>
  <si>
    <t>Trattoria Ciao</t>
  </si>
  <si>
    <t>Grote Overstraat 42, 7411 JC Deventer, Netherlands</t>
  </si>
  <si>
    <t>52.2524345</t>
  </si>
  <si>
    <t>6.1586768</t>
  </si>
  <si>
    <t>ChIJf7ElVcLTx0cRjN2YP_dbu-Y</t>
  </si>
  <si>
    <t xml:space="preserve"> / ChIJf7ElVcLTx0cRjN2YP_dbu-Y / </t>
  </si>
  <si>
    <t>De Beroemde Vriend</t>
  </si>
  <si>
    <t>Ellestraat 14, 8081 GE Elburg, Netherlands</t>
  </si>
  <si>
    <t>8081 GE</t>
  </si>
  <si>
    <t>52.4496873</t>
  </si>
  <si>
    <t>5.8327651</t>
  </si>
  <si>
    <t>ChIJf9FN0jdrx0cRRQ18XgC2IAw</t>
  </si>
  <si>
    <t xml:space="preserve"> / ChIJf9FN0jdrx0cRRQ18XgC2IAw / 8d34baf2-067e-3684-8150-3f0c48ffc40c</t>
  </si>
  <si>
    <t>Kusters Catering</t>
  </si>
  <si>
    <t>Soetendaal 8, 5821 BL Vierlingsbeek, Netherlands</t>
  </si>
  <si>
    <t>5821 BL</t>
  </si>
  <si>
    <t>51.5931465</t>
  </si>
  <si>
    <t>5.9982505</t>
  </si>
  <si>
    <t>ChIJfSNNd7kJxkcRsr7JEsqmHLA</t>
  </si>
  <si>
    <t xml:space="preserve"> / ChIJfSNNd7kJxkcRsr7JEsqmHLA / </t>
  </si>
  <si>
    <t>Piccolo Mondo</t>
  </si>
  <si>
    <t>Geldersekade 93, 1011 EL Amsterdam, Netherlands</t>
  </si>
  <si>
    <t>1011 EL</t>
  </si>
  <si>
    <t>52.3740811</t>
  </si>
  <si>
    <t>4.9016819</t>
  </si>
  <si>
    <t>ChIJfSbYAcvyx0cR3Peq6pLS-bY</t>
  </si>
  <si>
    <t xml:space="preserve"> / ChIJfSbYAcvyx0cR3Peq6pLS-bY / </t>
  </si>
  <si>
    <t>Horeca Stegeman</t>
  </si>
  <si>
    <t>Dorpsstraat 1, 7245 AK Laren, Netherlands</t>
  </si>
  <si>
    <t>7245 AK</t>
  </si>
  <si>
    <t>52.192275</t>
  </si>
  <si>
    <t>6.3658032</t>
  </si>
  <si>
    <t>ChIJfSr-mvAHuEcRLlA4OEZiBT8</t>
  </si>
  <si>
    <t xml:space="preserve"> / ChIJfSr-mvAHuEcRLlA4OEZiBT8 / ed996761-544d-33c0-a755-7c78925240e0</t>
  </si>
  <si>
    <t>Cafetaria Akelei</t>
  </si>
  <si>
    <t>Akeleistraat 24, 7641 CS Wierden, Netherlands</t>
  </si>
  <si>
    <t>7641 CS</t>
  </si>
  <si>
    <t>52.3588679</t>
  </si>
  <si>
    <t>6.6014844</t>
  </si>
  <si>
    <t>ChIJfTAiA8nxxUcRD7f8A9jb-vw</t>
  </si>
  <si>
    <t xml:space="preserve"> / ChIJfTAiA8nxxUcRD7f8A9jb-vw / </t>
  </si>
  <si>
    <t>Oma's keuken Velsen</t>
  </si>
  <si>
    <t>Kennemerlaan 95, 1972 EK IJmuiden, Netherlands</t>
  </si>
  <si>
    <t>52.4602351</t>
  </si>
  <si>
    <t>4.6090505</t>
  </si>
  <si>
    <t>ChIJfVGX0w5NxkcRwNaGqKOc6Sc</t>
  </si>
  <si>
    <t xml:space="preserve"> / ChIJfVGX0w5NxkcRwNaGqKOc6Sc / f415961e-a6af-4364-9f99-5a774c4968e9</t>
  </si>
  <si>
    <t>Vis- en Delicatessenhandel \'De Lunterse Beek\'</t>
  </si>
  <si>
    <t>Molenparkweg 6, 6741 ZR Lunteren, Netherlands</t>
  </si>
  <si>
    <t>6741 ZR</t>
  </si>
  <si>
    <t>52.0862825</t>
  </si>
  <si>
    <t>5.6201339</t>
  </si>
  <si>
    <t xml:space="preserve"> / ChIJfWUn6di3xUcRVNL1z-z2tR8 / </t>
  </si>
  <si>
    <t>Damplein 1, 2265 AC Leidschendam, Netherlands</t>
  </si>
  <si>
    <t>ChIJfX3NwC53uEcR34ZyBrJVjzI</t>
  </si>
  <si>
    <t xml:space="preserve"> / ChIJfX3NwC53uEcR34ZyBrJVjzI / c91e7692-d9a7-47e3-9b6c-748ab9638ef5</t>
  </si>
  <si>
    <t>Grolsch Brouwhuys De Lange Gang</t>
  </si>
  <si>
    <t>Kevelderstraat 15, 7141 BE Groenlo, Netherlands</t>
  </si>
  <si>
    <t>7141 BE</t>
  </si>
  <si>
    <t>52.041847</t>
  </si>
  <si>
    <t>6.616811</t>
  </si>
  <si>
    <t>ChIJfX4BriGFxkcRQ9gVf9XLosQ</t>
  </si>
  <si>
    <t xml:space="preserve"> / ChIJfX4BriGFxkcRQ9gVf9XLosQ / </t>
  </si>
  <si>
    <t>Eetcafé Marie</t>
  </si>
  <si>
    <t>Rijksweg 79, 4255 GH Nieuwendijk, Netherlands</t>
  </si>
  <si>
    <t>4255 GH</t>
  </si>
  <si>
    <t>51.76852</t>
  </si>
  <si>
    <t>4.9237824</t>
  </si>
  <si>
    <t>ChIJfXBn-APXxkcRInt4b2wI7eM</t>
  </si>
  <si>
    <t xml:space="preserve"> / ChIJfXBn-APXxkcRInt4b2wI7eM / 422a5048-289f-4424-98fa-197fae1f8fa7</t>
  </si>
  <si>
    <t>El Toro Loco</t>
  </si>
  <si>
    <t>51.3511661</t>
  </si>
  <si>
    <t>5.4595327</t>
  </si>
  <si>
    <t>ChIJf_CwErGiwEcRS2rfiACJGe4</t>
  </si>
  <si>
    <t xml:space="preserve"> / ChIJf_CwErGiwEcRS2rfiACJGe4 / b4d05762-5230-40e6-8e92-d9b8a78cd4dd</t>
  </si>
  <si>
    <t>GaiaZoo Kerkrade</t>
  </si>
  <si>
    <t>105 Dentgenbachweg,Kerkrade</t>
  </si>
  <si>
    <t>6468PG</t>
  </si>
  <si>
    <t>50.8690856</t>
  </si>
  <si>
    <t>6.0488283</t>
  </si>
  <si>
    <t>10077</t>
  </si>
  <si>
    <t>ChIJfbRCP0bjxUcR6I11PqT36lM</t>
  </si>
  <si>
    <t xml:space="preserve"> / ChIJfbRCP0bjxUcR6I11PqT36lM / </t>
  </si>
  <si>
    <t>Wok Point</t>
  </si>
  <si>
    <t>Derkinderenstraat 80, 1062 BJ Amsterdam, Netherlands</t>
  </si>
  <si>
    <t>52.3628362</t>
  </si>
  <si>
    <t>4.8415346</t>
  </si>
  <si>
    <t>ChIJfcr2VQipyEcRvDXBDwgLnyk</t>
  </si>
  <si>
    <t xml:space="preserve"> / ChIJfcr2VQipyEcRvDXBDwgLnyk / </t>
  </si>
  <si>
    <t>Bommels Eten &amp; Drinken</t>
  </si>
  <si>
    <t>Kerkplein 7, 1621 CX Hoorn, Netherlands</t>
  </si>
  <si>
    <t>1621 CX</t>
  </si>
  <si>
    <t>52.6403199</t>
  </si>
  <si>
    <t>5.0612013</t>
  </si>
  <si>
    <t>ChIJfcxSgUYXuEcR1z5-rBlwjVo</t>
  </si>
  <si>
    <t xml:space="preserve"> / ChIJfcxSgUYXuEcR1z5-rBlwjVo / </t>
  </si>
  <si>
    <t>Blond</t>
  </si>
  <si>
    <t>Grootestraat 27, 7571 EK Oldenzaal, Netherlands</t>
  </si>
  <si>
    <t>7571 EK</t>
  </si>
  <si>
    <t>52.312585</t>
  </si>
  <si>
    <t>6.9278469</t>
  </si>
  <si>
    <t>ChIJfdln8NEzxEcRJZCI9LDnQ3U</t>
  </si>
  <si>
    <t xml:space="preserve"> / ChIJfdln8NEzxEcRJZCI9LDnQ3U / </t>
  </si>
  <si>
    <t>DakkofferOnline Barendrecht Winkel / Showroom / Verhuur</t>
  </si>
  <si>
    <t>Kolding 8, 2993 LN Barendrecht, Netherlands</t>
  </si>
  <si>
    <t>2993 LN</t>
  </si>
  <si>
    <t>51.8518584</t>
  </si>
  <si>
    <t>4.5125944</t>
  </si>
  <si>
    <t>ChIJffZzlJxwxkcR4Kl_f72zZvo</t>
  </si>
  <si>
    <t xml:space="preserve"> / ChIJffZzlJxwxkcR4Kl_f72zZvo / a9e81db6-edf4-49d2-aa8f-7db485aafb61</t>
  </si>
  <si>
    <t>Grieks Cafetaria Mykonos</t>
  </si>
  <si>
    <t>Dorpsstraat 99, 3481 EB Harmelen, Netherlands</t>
  </si>
  <si>
    <t>3481 EB</t>
  </si>
  <si>
    <t>52.0911842</t>
  </si>
  <si>
    <t>4.9625069</t>
  </si>
  <si>
    <t>ChIJfw0QTENvxkcRK24gLtwV2vE</t>
  </si>
  <si>
    <t xml:space="preserve"> / ChIJfw0QTENvxkcRK24gLtwV2vE / </t>
  </si>
  <si>
    <t>At Claren</t>
  </si>
  <si>
    <t>Achter Clarenburg 59, 3511 JH Utrecht, Netherlands</t>
  </si>
  <si>
    <t>52.0913588</t>
  </si>
  <si>
    <t>5.1151674</t>
  </si>
  <si>
    <t>ChIJfzNOmgTExkcRUgMxMQtsbDM</t>
  </si>
  <si>
    <t xml:space="preserve"> / ChIJfzNOmgTExkcRUgMxMQtsbDM / </t>
  </si>
  <si>
    <t>Boerderijterras de Schelft</t>
  </si>
  <si>
    <t>Kattenbergseweg 1, 5091 TE Oost-, West- en Middelbeers, Netherlands</t>
  </si>
  <si>
    <t>5091 TE</t>
  </si>
  <si>
    <t>51.473641</t>
  </si>
  <si>
    <t>5.237611</t>
  </si>
  <si>
    <t>ChIJfzdPQDa_xUcRGdQtHDVNSkI</t>
  </si>
  <si>
    <t xml:space="preserve"> / ChIJfzdPQDa_xUcRGdQtHDVNSkI / </t>
  </si>
  <si>
    <t>Strandpaviljoen Het Centrum</t>
  </si>
  <si>
    <t>17 Boulevard Zeezijde, 2225 AG Katwijk aan Zee, Netherlands</t>
  </si>
  <si>
    <t>52.2051467</t>
  </si>
  <si>
    <t>4.3932924</t>
  </si>
  <si>
    <t>ChIJg-hljs1xyEcRfLS7TIzEsSY</t>
  </si>
  <si>
    <t xml:space="preserve"> / ChIJg-hljs1xyEcRfLS7TIzEsSY / </t>
  </si>
  <si>
    <t>Restaurant &amp; Rondvaartbedrijf Hollands Venetië Giethoorn</t>
  </si>
  <si>
    <t>Beulakerweg 167, 8355 AG Giethoorn, Netherlands</t>
  </si>
  <si>
    <t>8355 AG</t>
  </si>
  <si>
    <t>52.715954</t>
  </si>
  <si>
    <t>6.077669</t>
  </si>
  <si>
    <t>ChIJg00qqQUKxkcRRZd3CeaynmI</t>
  </si>
  <si>
    <t xml:space="preserve"> / ChIJg00qqQUKxkcRRZd3CeaynmI / b6506d03-f656-4a6e-9cca-0071f1a83349</t>
  </si>
  <si>
    <t>Amsterdam Bright City</t>
  </si>
  <si>
    <t>52.3378157</t>
  </si>
  <si>
    <t>4.8723783</t>
  </si>
  <si>
    <t>ChIJg13ga8P-yEcRka75wxM8OuE</t>
  </si>
  <si>
    <t xml:space="preserve"> / ChIJg13ga8P-yEcRka75wxM8OuE / 74466930-eea7-3313-8d17-ac96802d4b32</t>
  </si>
  <si>
    <t>Cafetaria Zuiderburen</t>
  </si>
  <si>
    <t>Kruisdobbe 6, 8939 BB Leeuwarden, Netherlands</t>
  </si>
  <si>
    <t>8939 BB</t>
  </si>
  <si>
    <t>53.1793042</t>
  </si>
  <si>
    <t>5.8244937</t>
  </si>
  <si>
    <t>ChIJg3plFPz2xUcRJUhuHqXHebI</t>
  </si>
  <si>
    <t xml:space="preserve"> / ChIJg3plFPz2xUcRJUhuHqXHebI / </t>
  </si>
  <si>
    <t>52.5631697</t>
  </si>
  <si>
    <t>4.6306079</t>
  </si>
  <si>
    <t xml:space="preserve"> / ChIJg72XbVIMyEcRCjcmOO9CZL8 / 97fbab34-a848-44be-9028-e80f38043f1d</t>
  </si>
  <si>
    <t>Het Vosje De Eetkamer van IJhorst</t>
  </si>
  <si>
    <t xml:space="preserve">Heerenweg 36 </t>
  </si>
  <si>
    <t>ChIJg8bf-sIJxkcR9mc7li6y48E</t>
  </si>
  <si>
    <t xml:space="preserve"> / ChIJg8bf-sIJxkcR9mc7li6y48E / </t>
  </si>
  <si>
    <t>Restaurant Vinkeles</t>
  </si>
  <si>
    <t>4.884015</t>
  </si>
  <si>
    <t>ChIJg9AsFMtRxEcR4aGLOiTDLgs</t>
  </si>
  <si>
    <t xml:space="preserve"> / ChIJg9AsFMtRxEcR4aGLOiTDLgs / </t>
  </si>
  <si>
    <t>Barber Shop</t>
  </si>
  <si>
    <t>Kerkstraat 24, 3221 AG Hellevoetsluis, Netherlands</t>
  </si>
  <si>
    <t>51.8227641</t>
  </si>
  <si>
    <t>4.1302551</t>
  </si>
  <si>
    <t>ChIJg9cZcSG3xUcRQuQQ4k4Gq34</t>
  </si>
  <si>
    <t xml:space="preserve"> / ChIJg9cZcSG3xUcRQuQQ4k4Gq34 / </t>
  </si>
  <si>
    <t>De Lisboa a Madrid</t>
  </si>
  <si>
    <t>Wagenstraat 146A, 2512 BA Den Haag, Netherlands</t>
  </si>
  <si>
    <t>2512 BA</t>
  </si>
  <si>
    <t>52.0743387</t>
  </si>
  <si>
    <t>4.3161576</t>
  </si>
  <si>
    <t>ChIJgRRjxLvpwEcRhiyTHZpw_AY</t>
  </si>
  <si>
    <t xml:space="preserve"> / ChIJgRRjxLvpwEcRhiyTHZpw_AY / 314f441c-72ff-4775-8754-8be6e58a303b</t>
  </si>
  <si>
    <t>teazone</t>
  </si>
  <si>
    <t>Koestraat 9, 6211 HR Maastricht, Netherlands</t>
  </si>
  <si>
    <t>50.8467906</t>
  </si>
  <si>
    <t>ChIJgSRekXPNt0cRiz7FrJIOQmU</t>
  </si>
  <si>
    <t xml:space="preserve"> / ChIJgSRekXPNt0cRiz7FrJIOQmU / </t>
  </si>
  <si>
    <t>El Molino Tapas Bodega</t>
  </si>
  <si>
    <t>Oldambtplein 7, 9671 PP Winschoten, Netherlands</t>
  </si>
  <si>
    <t>53.1463175</t>
  </si>
  <si>
    <t>7.033262</t>
  </si>
  <si>
    <t>ChIJgSmS0zu3xUcRiVxVc9rwQuo</t>
  </si>
  <si>
    <t xml:space="preserve"> / ChIJgSmS0zu3xUcRiVxVc9rwQuo / </t>
  </si>
  <si>
    <t>Yip</t>
  </si>
  <si>
    <t>Denneweg 41A, 2514 CD Den Haag, Netherlands</t>
  </si>
  <si>
    <t>ChIJgTe9UQ9ExkcRDYm44wbwVhc</t>
  </si>
  <si>
    <t xml:space="preserve"> / ChIJgTe9UQ9ExkcRDYm44wbwVhc / 6ece948a-1adb-463b-8a3b-6da5dc6df83f</t>
  </si>
  <si>
    <t>het Bergpaviljoen</t>
  </si>
  <si>
    <t xml:space="preserve">Utrechtseweg 180 </t>
  </si>
  <si>
    <t>3818ES</t>
  </si>
  <si>
    <t>52.1432253</t>
  </si>
  <si>
    <t>5.3653343</t>
  </si>
  <si>
    <t>ChIJgTtmBNrmyEcRjN1jYX_lI14</t>
  </si>
  <si>
    <t xml:space="preserve"> / ChIJgTtmBNrmyEcRjN1jYX_lI14 / </t>
  </si>
  <si>
    <t>Nauta's Botenverhuur &amp; Thee- en koffieschenkerij</t>
  </si>
  <si>
    <t>Oude Weg 5, 8805 TL Hitzum, Netherlands</t>
  </si>
  <si>
    <t>8805 TL</t>
  </si>
  <si>
    <t>Hitzum</t>
  </si>
  <si>
    <t>53.1656498</t>
  </si>
  <si>
    <t>5.5130014</t>
  </si>
  <si>
    <t>ChIJgUwjYp9GxkcROiHzYQH6KyM</t>
  </si>
  <si>
    <t xml:space="preserve"> / ChIJgUwjYp9GxkcROiHzYQH6KyM / </t>
  </si>
  <si>
    <t>Sloop Wine &amp; Dine</t>
  </si>
  <si>
    <t>Krommestraat 60-64a, 3811 CD Amersfoort, Netherlands</t>
  </si>
  <si>
    <t>52.1569519</t>
  </si>
  <si>
    <t>5.3876419</t>
  </si>
  <si>
    <t>ChIJgW6e4fHGxUcRHt4tRylmf6Q</t>
  </si>
  <si>
    <t xml:space="preserve"> / ChIJgW6e4fHGxUcRHt4tRylmf6Q / </t>
  </si>
  <si>
    <t>De Grote Beer</t>
  </si>
  <si>
    <t>Rembrandtstraat 27, 2311 VV Leiden, Netherlands</t>
  </si>
  <si>
    <t>2311 VV</t>
  </si>
  <si>
    <t>52.1592137</t>
  </si>
  <si>
    <t>4.4822965</t>
  </si>
  <si>
    <t>ChIJgY3aOA34xkcRAmuNLS1K3yg</t>
  </si>
  <si>
    <t xml:space="preserve"> / ChIJgY3aOA34xkcRAmuNLS1K3yg / 58e411bf-f477-452d-b69d-94682b62da41</t>
  </si>
  <si>
    <t>V.O.F. Gasterij \'Flipje uit Tiel\'</t>
  </si>
  <si>
    <t>Plein 45, 4001 LH Tiel, Netherlands</t>
  </si>
  <si>
    <t>51.8868922</t>
  </si>
  <si>
    <t>5.4395519</t>
  </si>
  <si>
    <t>ChIJgZ2ItNUoyUcRx16sW83-F9s</t>
  </si>
  <si>
    <t xml:space="preserve"> / ChIJgZ2ItNUoyUcRx16sW83-F9s / </t>
  </si>
  <si>
    <t>Oka 18</t>
  </si>
  <si>
    <t>Molenstraat 17, 8881 BR West-Terschelling, Netherlands</t>
  </si>
  <si>
    <t>8881 BR</t>
  </si>
  <si>
    <t>53.3595348</t>
  </si>
  <si>
    <t>5.2156538</t>
  </si>
  <si>
    <t>ChIJg_qmwTZDxkcRM7cAS7GsMxA</t>
  </si>
  <si>
    <t xml:space="preserve"> / ChIJg_qmwTZDxkcRM7cAS7GsMxA / 79ebb118-2d5f-4637-b8df-0442d81a9fe4</t>
  </si>
  <si>
    <t>Restaurant Het Plein Austerlitz</t>
  </si>
  <si>
    <t>Oude Postweg 144, 3711 AL Austerlitz, Netherlands</t>
  </si>
  <si>
    <t>3711 AL</t>
  </si>
  <si>
    <t>Austerlitz</t>
  </si>
  <si>
    <t>52.078509</t>
  </si>
  <si>
    <t>5.3139593</t>
  </si>
  <si>
    <t>ChIJgaJ8iyzJxUcRqfDCQ5G-yEY</t>
  </si>
  <si>
    <t xml:space="preserve"> / ChIJgaJ8iyzJxUcRqfDCQ5G-yEY / </t>
  </si>
  <si>
    <t>Restaurant sahara</t>
  </si>
  <si>
    <t>52.0566453</t>
  </si>
  <si>
    <t>4.4967185</t>
  </si>
  <si>
    <t>ChIJgbgd7YYbx0cRzxhQdLsN0uo</t>
  </si>
  <si>
    <t xml:space="preserve"> / ChIJgbgd7YYbx0cRzxhQdLsN0uo / 99608177-dfdc-3915-93a3-86f95507e036</t>
  </si>
  <si>
    <t>The Steltenberg</t>
  </si>
  <si>
    <t>Houtvennen 1-A, 5408 TZ Volkel, Netherlands</t>
  </si>
  <si>
    <t>5408 TZ</t>
  </si>
  <si>
    <t>51.6651874</t>
  </si>
  <si>
    <t>5.6911361</t>
  </si>
  <si>
    <t>ChIJgcU0lIHHx0cR4_Zt7VxwjoY</t>
  </si>
  <si>
    <t xml:space="preserve"> / ChIJgcU0lIHHx0cR4_Zt7VxwjoY / c9da61a1-3bd5-3197-9ac0-3cecbc99944f</t>
  </si>
  <si>
    <t>Schenkers</t>
  </si>
  <si>
    <t>van Kinsbergenstraat 8, Van Kinsbergenstraat 8, 7311 BK Apeldoorn, Netherlands</t>
  </si>
  <si>
    <t>52.215264</t>
  </si>
  <si>
    <t>5.959816</t>
  </si>
  <si>
    <t>ChIJgf9BH5HgxUcRZci93Eq5-xc</t>
  </si>
  <si>
    <t xml:space="preserve"> / ChIJgf9BH5HgxUcRZci93Eq5-xc / </t>
  </si>
  <si>
    <t>Cafetaria Family Aalsmeer</t>
  </si>
  <si>
    <t>Oosteinderweg 208, 1432 BA Aalsmeer, Netherlands</t>
  </si>
  <si>
    <t>1432 BA</t>
  </si>
  <si>
    <t>52.2783041</t>
  </si>
  <si>
    <t>4.7814832</t>
  </si>
  <si>
    <t>ChIJgflf9frjxkcRSrRier4CJ2A</t>
  </si>
  <si>
    <t xml:space="preserve"> / ChIJgflf9frjxkcRSrRier4CJ2A / 9a0fa2ee-1619-3c8d-9f27-2b5134c778bd</t>
  </si>
  <si>
    <t>Restaria Ritchie</t>
  </si>
  <si>
    <t>Torenstraat 28, 5473 EL Heeswijk Dinther, Netherlands</t>
  </si>
  <si>
    <t>5473 EL</t>
  </si>
  <si>
    <t>51.6491301</t>
  </si>
  <si>
    <t>5.4827964</t>
  </si>
  <si>
    <t>ChIJgftBer8pxEcRT-5ghUjpfE0</t>
  </si>
  <si>
    <t xml:space="preserve"> / ChIJgftBer8pxEcRT-5ghUjpfE0 / </t>
  </si>
  <si>
    <t>Jacks Steakhouse</t>
  </si>
  <si>
    <t>Baanhoekweg 50, 3313 LP Dordrecht, Netherlands</t>
  </si>
  <si>
    <t>51.8170303</t>
  </si>
  <si>
    <t>4.7456296</t>
  </si>
  <si>
    <t>ChIJgwPlAekJxkcRQgC9kXahODw</t>
  </si>
  <si>
    <t xml:space="preserve"> / ChIJgwPlAekJxkcRQgC9kXahODw / </t>
  </si>
  <si>
    <t>BO &amp; T Cafe Bubbles B.V.</t>
  </si>
  <si>
    <t>ChIJgxq7qSC3xUcRCDC7bllBV4s</t>
  </si>
  <si>
    <t xml:space="preserve"> / ChIJgxq7qSC3xUcRCDC7bllBV4s / </t>
  </si>
  <si>
    <t>Restaurant \'Mercan\'</t>
  </si>
  <si>
    <t>Koningstraat 98, 2515 JT Den Haag, Netherlands</t>
  </si>
  <si>
    <t>2515 JT</t>
  </si>
  <si>
    <t>52.0701816</t>
  </si>
  <si>
    <t>4.3132804</t>
  </si>
  <si>
    <t>ChIJh04M_5Y0xEcRbE-S9Oju7xA</t>
  </si>
  <si>
    <t xml:space="preserve"> / ChIJh04M_5Y0xEcRbE-S9Oju7xA / 8efed3ba-038a-48f0-880f-8bac6686a173</t>
  </si>
  <si>
    <t>Peppie Snackbar</t>
  </si>
  <si>
    <t>Nieuwe Binnenweg 263-C, 3021 GD Rotterdam, Netherlands</t>
  </si>
  <si>
    <t>51.9132865</t>
  </si>
  <si>
    <t>4.459938</t>
  </si>
  <si>
    <t>ChIJh1mxelpvxkcR8v3JtUnFVUo</t>
  </si>
  <si>
    <t xml:space="preserve"> / ChIJh1mxelpvxkcR8v3JtUnFVUo / </t>
  </si>
  <si>
    <t>Moksi &amp; Tandoori</t>
  </si>
  <si>
    <t>Oudegracht 235, 3511 NK Utrecht, Nederland, 3511 NL Utrecht, Netherlands</t>
  </si>
  <si>
    <t>3511 VE</t>
  </si>
  <si>
    <t>52.087535</t>
  </si>
  <si>
    <t>5.121452</t>
  </si>
  <si>
    <t>ChIJh2WvT2gYxEcROr6AJ8Zf6KE</t>
  </si>
  <si>
    <t xml:space="preserve"> / ChIJh2WvT2gYxEcROr6AJ8Zf6KE / dc98d3a3-ea50-38c6-9c7a-5370b399e953</t>
  </si>
  <si>
    <t>Café Pagnevaart</t>
  </si>
  <si>
    <t>Oude Antwerpsepostbaan 79, 4741 SG Hoeven, Netherlands</t>
  </si>
  <si>
    <t>4741 SG</t>
  </si>
  <si>
    <t>51.5757364</t>
  </si>
  <si>
    <t>4.561104</t>
  </si>
  <si>
    <t>ChIJh4RZ7j9Qx0cRYedQ1Gd7MGc</t>
  </si>
  <si>
    <t xml:space="preserve"> / ChIJh4RZ7j9Qx0cRYedQ1Gd7MGc / </t>
  </si>
  <si>
    <t>#pinchitos</t>
  </si>
  <si>
    <t>Kaldenkerkerweg 199, 5932 DB Tegelen, Netherlands</t>
  </si>
  <si>
    <t>5932 DB</t>
  </si>
  <si>
    <t>51.3310008</t>
  </si>
  <si>
    <t>6.1668907</t>
  </si>
  <si>
    <t>ChIJh4mrYtRSxkcR1IjzcHBgOoM</t>
  </si>
  <si>
    <t xml:space="preserve"> / ChIJh4mrYtRSxkcR1IjzcHBgOoM / </t>
  </si>
  <si>
    <t>cafeteria Stadspoort</t>
  </si>
  <si>
    <t>Stadspoort 36, 6716 RH Ede, Netherlands</t>
  </si>
  <si>
    <t>52.0180955</t>
  </si>
  <si>
    <t>5.6491573</t>
  </si>
  <si>
    <t>ChIJh50hBXApxEcRXNgJwwgyNmg</t>
  </si>
  <si>
    <t xml:space="preserve"> / ChIJh50hBXApxEcRXNgJwwgyNmg / </t>
  </si>
  <si>
    <t>Wok Planet &amp; The Bridge B.V.</t>
  </si>
  <si>
    <t>Parkweg 1, 3356 LM Papendrecht, Netherlands</t>
  </si>
  <si>
    <t>3356 LM</t>
  </si>
  <si>
    <t>51.8315547</t>
  </si>
  <si>
    <t>4.7104532</t>
  </si>
  <si>
    <t>ChIJh5FCYMfSxUcRNmD8alCYyRE</t>
  </si>
  <si>
    <t xml:space="preserve"> / ChIJh5FCYMfSxUcRNmD8alCYyRE / </t>
  </si>
  <si>
    <t>HIT Eten en Drinken</t>
  </si>
  <si>
    <t>Blaardorpseweg 1, 2911 BC Nieuwerkerk aan den IJssel, Netherlands</t>
  </si>
  <si>
    <t>2911 BC</t>
  </si>
  <si>
    <t>51.9458648</t>
  </si>
  <si>
    <t>4.6119607</t>
  </si>
  <si>
    <t>ChIJh5MSd5MJxkcRAD5ZL4lo83k</t>
  </si>
  <si>
    <t xml:space="preserve"> / ChIJh5MSd5MJxkcRAD5ZL4lo83k / </t>
  </si>
  <si>
    <t>By Gary</t>
  </si>
  <si>
    <t>Zamenhofstraat 150, 1022 AG Amsterdam, Netherlands</t>
  </si>
  <si>
    <t>52.385774</t>
  </si>
  <si>
    <t>4.931057</t>
  </si>
  <si>
    <t>ChIJh7Zy8q4FxkcROBZRHIg7TNI</t>
  </si>
  <si>
    <t xml:space="preserve"> / ChIJh7Zy8q4FxkcROBZRHIg7TNI / </t>
  </si>
  <si>
    <t>Castello Di Roma</t>
  </si>
  <si>
    <t>52.4605312</t>
  </si>
  <si>
    <t>5.0355008</t>
  </si>
  <si>
    <t>ChIJh9FJ1iK3xUcRGQG4MFmRRo8</t>
  </si>
  <si>
    <t xml:space="preserve"> / ChIJh9FJ1iK3xUcRGQG4MFmRRo8 / d330bfdb-7a4f-40a5-bb72-0436d771336a</t>
  </si>
  <si>
    <t>Poke Labs</t>
  </si>
  <si>
    <t xml:space="preserve">Korte Poten 23 </t>
  </si>
  <si>
    <t>ChIJhQCfHLkpxEcRy4M3rfd1RXE</t>
  </si>
  <si>
    <t xml:space="preserve"> / ChIJhQCfHLkpxEcRy4M3rfd1RXE / </t>
  </si>
  <si>
    <t>Crayestein Golf</t>
  </si>
  <si>
    <t>51.8170552</t>
  </si>
  <si>
    <t>4.7456349</t>
  </si>
  <si>
    <t>ChIJhR831bgdx0cRrdfiPhmqOug</t>
  </si>
  <si>
    <t xml:space="preserve"> / ChIJhR831bgdx0cRrdfiPhmqOug / 862eb419-126b-4ca9-8710-d04b28628484</t>
  </si>
  <si>
    <t>The Mood Uden BV</t>
  </si>
  <si>
    <t>Marktstraat 17A, 5401 GE Uden, Netherlands</t>
  </si>
  <si>
    <t>51.6575541</t>
  </si>
  <si>
    <t>5.612562</t>
  </si>
  <si>
    <t>ChIJhRCxdcgJxkcRVYJbZp9ga4E</t>
  </si>
  <si>
    <t xml:space="preserve"> / ChIJhRCxdcgJxkcRVYJbZp9ga4E / </t>
  </si>
  <si>
    <t>Scossa</t>
  </si>
  <si>
    <t>Kattengat 1, 1012 SZ Amsterdam, Netherlands</t>
  </si>
  <si>
    <t>1012 SZ</t>
  </si>
  <si>
    <t>52.37804</t>
  </si>
  <si>
    <t>4.894353</t>
  </si>
  <si>
    <t>ChIJhRJ-CsNUxkcR_jtgyLx6bsY</t>
  </si>
  <si>
    <t xml:space="preserve"> / ChIJhRJ-CsNUxkcR_jtgyLx6bsY / 475f8331-0a66-4bae-adde-67f688e6d69f</t>
  </si>
  <si>
    <t>Panorama Restaurant De Blaauwe Kamer</t>
  </si>
  <si>
    <t>Blaauwe Kamer 14, 6702 PA Wageningen, Netherlands</t>
  </si>
  <si>
    <t>6702 PA</t>
  </si>
  <si>
    <t>51.943529</t>
  </si>
  <si>
    <t>5.615795</t>
  </si>
  <si>
    <t>1296</t>
  </si>
  <si>
    <t>ChIJhRgQWnLixUcRaVnmrFH3wSk</t>
  </si>
  <si>
    <t xml:space="preserve"> / ChIJhRgQWnLixUcRaVnmrFH3wSk / </t>
  </si>
  <si>
    <t>Jan 19 Coffee</t>
  </si>
  <si>
    <t>Jan Evertsenstraat 19II, 1057 BL Amsterdam, Netherlands</t>
  </si>
  <si>
    <t>52.3711669</t>
  </si>
  <si>
    <t>4.8579557</t>
  </si>
  <si>
    <t>ChIJhSHXrcy_xkcRycc4ECiJiKE</t>
  </si>
  <si>
    <t xml:space="preserve"> / ChIJhSHXrcy_xkcRycc4ECiJiKE / 260bee84-6967-302b-b809-87fba1709300</t>
  </si>
  <si>
    <t>Rodeo Tilburg</t>
  </si>
  <si>
    <t>Heuvelring 120, 5038 CL Tilburg, Netherlands</t>
  </si>
  <si>
    <t>51.5579015</t>
  </si>
  <si>
    <t>5.0907979</t>
  </si>
  <si>
    <t>1114</t>
  </si>
  <si>
    <t>ChIJhSlPEJ00xEcRC45pT8_nlr4</t>
  </si>
  <si>
    <t xml:space="preserve"> / ChIJhSlPEJ00xEcRC45pT8_nlr4 / </t>
  </si>
  <si>
    <t>Restaurant Köşk</t>
  </si>
  <si>
    <t>Kievitslaan 31, 3016 CG Rotterdam, Netherlands</t>
  </si>
  <si>
    <t>51.9068085</t>
  </si>
  <si>
    <t>4.4730724</t>
  </si>
  <si>
    <t>ChIJhTu1rgwUxEcRfz25ETSxhGQ</t>
  </si>
  <si>
    <t xml:space="preserve"> / ChIJhTu1rgwUxEcRfz25ETSxhGQ / 08c27bbc-6edb-4b37-a6a2-85bf078c7d10</t>
  </si>
  <si>
    <t>Restaurant De Wouwse Wereld</t>
  </si>
  <si>
    <t>Roosendaalsestraat 1, 4724 AA Wouw, Netherlands</t>
  </si>
  <si>
    <t>4724 AA</t>
  </si>
  <si>
    <t>51.5229122</t>
  </si>
  <si>
    <t>4.3889607</t>
  </si>
  <si>
    <t>ChIJhUAMllTowEcR78A0nDTYpyM</t>
  </si>
  <si>
    <t xml:space="preserve"> / ChIJhUAMllTowEcR78A0nDTYpyM / 5586da1d-f655-3997-a128-c5b9472f64f5</t>
  </si>
  <si>
    <t>Prix de Rome</t>
  </si>
  <si>
    <t>Susserweg 1, 6213 NE Maastricht, Netherlands</t>
  </si>
  <si>
    <t>6213 NE</t>
  </si>
  <si>
    <t>50.8371993</t>
  </si>
  <si>
    <t>5.6719988</t>
  </si>
  <si>
    <t>ChIJhUAmwL4TxkcR7zyTEOxG9HI</t>
  </si>
  <si>
    <t xml:space="preserve"> / ChIJhUAmwL4TxkcR7zyTEOxG9HI / </t>
  </si>
  <si>
    <t>PorterHouse Naarden</t>
  </si>
  <si>
    <t>6, IJsselmeerweg, 1411 AA Naarden, Netherlands</t>
  </si>
  <si>
    <t>1411 AA</t>
  </si>
  <si>
    <t>52.3101403</t>
  </si>
  <si>
    <t>5.144679</t>
  </si>
  <si>
    <t>ChIJhUZhpIefxkcR50gq4UxHK8I</t>
  </si>
  <si>
    <t xml:space="preserve"> / ChIJhUZhpIefxkcR50gq4UxHK8I / 4f15558c-5591-4ab9-8f87-b83a9149efe1</t>
  </si>
  <si>
    <t>10, Lange Brugstraat, 4811 WR Breda, Netherlands</t>
  </si>
  <si>
    <t>51.5882669</t>
  </si>
  <si>
    <t>4.774672</t>
  </si>
  <si>
    <t>ChIJhVFOb0Wnx0cRcvpmNI_Ktiw</t>
  </si>
  <si>
    <t xml:space="preserve"> / ChIJhVFOb0Wnx0cRcvpmNI_Ktiw / 05901eda-f4dc-3878-ac9c-d9232c95f354</t>
  </si>
  <si>
    <t>Cafeteria Moos Haalderen</t>
  </si>
  <si>
    <t>Kolkweg 2, 6685 BC Haalderen, Netherlands</t>
  </si>
  <si>
    <t>6685 BC</t>
  </si>
  <si>
    <t>51.8846436</t>
  </si>
  <si>
    <t>5.9301366</t>
  </si>
  <si>
    <t>ChIJhWn-adkJxkcR1stMM5BtH1U</t>
  </si>
  <si>
    <t xml:space="preserve"> / ChIJhWn-adkJxkcR1stMM5BtH1U / </t>
  </si>
  <si>
    <t>Sushi One</t>
  </si>
  <si>
    <t>Tweede Hugo de Grootstraat 3, 1052 LE Amsterdam, Netherlands</t>
  </si>
  <si>
    <t>52.3740764</t>
  </si>
  <si>
    <t>4.8745846</t>
  </si>
  <si>
    <t>ChIJhWoBd-j9t0cRUiV8itzWrME</t>
  </si>
  <si>
    <t xml:space="preserve"> / ChIJhWoBd-j9t0cRUiV8itzWrME / 7510c05b-acb6-4627-a4a3-4bf35d2805cb</t>
  </si>
  <si>
    <t>Bierbrouwerij Mommeriete</t>
  </si>
  <si>
    <t>De Oostermaat 66, 7783 BX Gramsbergen, Netherlands</t>
  </si>
  <si>
    <t>7783 BX</t>
  </si>
  <si>
    <t>52.6112845</t>
  </si>
  <si>
    <t>6.6781924</t>
  </si>
  <si>
    <t>ChIJhYHrV_C0xUcRFcejxcR9kMM</t>
  </si>
  <si>
    <t xml:space="preserve"> / ChIJhYHrV_C0xUcRFcejxcR9kMM / </t>
  </si>
  <si>
    <t>Café-IJssalon \'De Vergulde Valk\'</t>
  </si>
  <si>
    <t>Dorpsstraat 27, 2636 CE Schipluiden, Netherlands</t>
  </si>
  <si>
    <t>2636 CE</t>
  </si>
  <si>
    <t>51.9769991</t>
  </si>
  <si>
    <t>4.3151781</t>
  </si>
  <si>
    <t>ChIJhYTCENVkyEcRuaC2KSSHhy8</t>
  </si>
  <si>
    <t xml:space="preserve"> / ChIJhYTCENVkyEcRuaC2KSSHhy8 / 2f8e621a-871f-46bb-8ab9-4c5c65d65f12</t>
  </si>
  <si>
    <t>Café Restaurant Sluiszicht</t>
  </si>
  <si>
    <t xml:space="preserve">Zuiderstraat  </t>
  </si>
  <si>
    <t>8356EA</t>
  </si>
  <si>
    <t>52.7263133</t>
  </si>
  <si>
    <t>5.9611285</t>
  </si>
  <si>
    <t>ChIJhaq2vO3TxUcRlOV_PLCZ4dU</t>
  </si>
  <si>
    <t xml:space="preserve"> / ChIJhaq2vO3TxUcRlOV_PLCZ4dU / </t>
  </si>
  <si>
    <t>East End</t>
  </si>
  <si>
    <t>Oosteinde 7a, 2841 AA Moordrecht, Netherlands</t>
  </si>
  <si>
    <t>2841 AA</t>
  </si>
  <si>
    <t>51.9948989</t>
  </si>
  <si>
    <t>4.6837572</t>
  </si>
  <si>
    <t>ChIJhcG-7QTpxUcRxNGNeGYOM88</t>
  </si>
  <si>
    <t xml:space="preserve"> / ChIJhcG-7QTpxUcRxNGNeGYOM88 / </t>
  </si>
  <si>
    <t>De Wachtkamer 3e Klasse</t>
  </si>
  <si>
    <t>Leidsevaart 36, 2114 AD Vogelenzang, Netherlands</t>
  </si>
  <si>
    <t>2114 AD</t>
  </si>
  <si>
    <t>52.323786</t>
  </si>
  <si>
    <t>4.587418</t>
  </si>
  <si>
    <t>ChIJhfRGRCjhxUcR1pGSsaU_qIA</t>
  </si>
  <si>
    <t xml:space="preserve"> / ChIJhfRGRCjhxUcR1pGSsaU_qIA / </t>
  </si>
  <si>
    <t>Pizza Per Tutti!</t>
  </si>
  <si>
    <t>52.3098961</t>
  </si>
  <si>
    <t>4.7630105</t>
  </si>
  <si>
    <t>ChIJhffKATYXuEcRridT456v4rM</t>
  </si>
  <si>
    <t xml:space="preserve"> / ChIJhffKATYXuEcRridT456v4rM / </t>
  </si>
  <si>
    <t>Café Jámbor</t>
  </si>
  <si>
    <t>Hengelosestraat 154, 7572 BT Oldenzaal, Netherlands</t>
  </si>
  <si>
    <t>7572 BT</t>
  </si>
  <si>
    <t>52.3082372</t>
  </si>
  <si>
    <t>6.9164053</t>
  </si>
  <si>
    <t>ChIJhy4f9OkXxkcRJgyLLNQutOM</t>
  </si>
  <si>
    <t xml:space="preserve"> / ChIJhy4f9OkXxkcRJgyLLNQutOM / </t>
  </si>
  <si>
    <t>The Food Lunchroom Press - Juicebar</t>
  </si>
  <si>
    <t>Globeplein 62, 1334 BW Almere, Netherlands</t>
  </si>
  <si>
    <t>1334 BW</t>
  </si>
  <si>
    <t>52.3937715</t>
  </si>
  <si>
    <t>5.2799178</t>
  </si>
  <si>
    <t>ChIJhycAoFjAwEcRoFIEtzKWUjU</t>
  </si>
  <si>
    <t xml:space="preserve"> / ChIJhycAoFjAwEcRoFIEtzKWUjU / </t>
  </si>
  <si>
    <t>Pannenkoekenplaets</t>
  </si>
  <si>
    <t>Oensel 10, 6333 EN Schimmert, Netherlands</t>
  </si>
  <si>
    <t>6333 EN</t>
  </si>
  <si>
    <t>50.90977</t>
  </si>
  <si>
    <t>5.8090629</t>
  </si>
  <si>
    <t>ChIJhzlHZKRGxkcRAw97jtBG_zU</t>
  </si>
  <si>
    <t xml:space="preserve"> / ChIJhzlHZKRGxkcRAw97jtBG_zU / d0a9486c-cba5-4f92-b2a8-a1a0012391dd</t>
  </si>
  <si>
    <t>Eten bij de Vereeniging</t>
  </si>
  <si>
    <t>Kleine Koppel 36, 3812 PH Amersfoort, Netherlands</t>
  </si>
  <si>
    <t>52.161264</t>
  </si>
  <si>
    <t>5.380479</t>
  </si>
  <si>
    <t>ChIJi-QEBbCjyEcRPV4nyfjmh8o</t>
  </si>
  <si>
    <t xml:space="preserve"> / ChIJi-QEBbCjyEcRPV4nyfjmh8o / </t>
  </si>
  <si>
    <t>Vishandel Theo Schilder &amp; Zn.</t>
  </si>
  <si>
    <t>Dijk 48, 1601 GJ Enkhuizen, Netherlands</t>
  </si>
  <si>
    <t>52.7020975</t>
  </si>
  <si>
    <t>5.2921938</t>
  </si>
  <si>
    <t>ChIJi-Sv_13uxkcRsAMgJd_4dfg</t>
  </si>
  <si>
    <t xml:space="preserve"> / ChIJi-Sv_13uxkcRsAMgJd_4dfg / </t>
  </si>
  <si>
    <t>DaSilva Espressobar &amp; Stadskoffiebranderij</t>
  </si>
  <si>
    <t>Tramkade 26c, 5211 VB 's-Hertogenbosch, Netherlands</t>
  </si>
  <si>
    <t>51.6964533</t>
  </si>
  <si>
    <t>5.299689</t>
  </si>
  <si>
    <t>ChIJi-t4Fl6ix0cRzzzPX8ToHbQ</t>
  </si>
  <si>
    <t xml:space="preserve"> / ChIJi-t4Fl6ix0cRzzzPX8ToHbQ / 9243e4e5-c9ba-492f-9098-40a95e61ba19</t>
  </si>
  <si>
    <t>Grand Café Rutgers</t>
  </si>
  <si>
    <t>De Muggenwaard 7, 6988 BX Lathum, Netherlands</t>
  </si>
  <si>
    <t>51.9882689</t>
  </si>
  <si>
    <t>6.043427</t>
  </si>
  <si>
    <t>ChIJi051hEQIx0cRkCK5XREXRA8</t>
  </si>
  <si>
    <t xml:space="preserve"> / ChIJi051hEQIx0cRkCK5XREXRA8 / 04dccb2e-3609-3a66-af14-96e52d1861c0</t>
  </si>
  <si>
    <t>Café de Parade</t>
  </si>
  <si>
    <t>Plein 1944 141, 6511 JH Nijmegen, Netherlands</t>
  </si>
  <si>
    <t>51.8460405</t>
  </si>
  <si>
    <t>5.8632724</t>
  </si>
  <si>
    <t>ChIJi1w3E2DpwEcR1mLpfuNqqvA</t>
  </si>
  <si>
    <t xml:space="preserve"> / ChIJi1w3E2DpwEcR1mLpfuNqqvA / </t>
  </si>
  <si>
    <t>La Barceloneta</t>
  </si>
  <si>
    <t>Stationsstraat 77, 6247 BK Gronsveld, Netherlands</t>
  </si>
  <si>
    <t>6247 BK</t>
  </si>
  <si>
    <t>50.8106853</t>
  </si>
  <si>
    <t>5.7180578</t>
  </si>
  <si>
    <t>ChIJi2NaAwPZxkcRyt7xmlFgiN0</t>
  </si>
  <si>
    <t xml:space="preserve"> / ChIJi2NaAwPZxkcRyt7xmlFgiN0 / 2a282baf-3d35-4d13-b71b-8afab7bdafb3</t>
  </si>
  <si>
    <t>StreetFood</t>
  </si>
  <si>
    <t>Catharinaplein 17, 5611 DE Eindhoven, Netherlands</t>
  </si>
  <si>
    <t>51.4377094</t>
  </si>
  <si>
    <t>5.4799789</t>
  </si>
  <si>
    <t>ChIJi3KtawdAx0cRydgCMzm170A</t>
  </si>
  <si>
    <t xml:space="preserve"> / ChIJi3KtawdAx0cRydgCMzm170A / </t>
  </si>
  <si>
    <t>Tikkie Anders</t>
  </si>
  <si>
    <t>Henseniusplein 12, 5801 BB Venray, Netherlands</t>
  </si>
  <si>
    <t>5801 BB</t>
  </si>
  <si>
    <t>51.5247331</t>
  </si>
  <si>
    <t>5.9746154</t>
  </si>
  <si>
    <t>ChIJi42xmaDuwEcR7Hn-_h4uLsU</t>
  </si>
  <si>
    <t xml:space="preserve"> / ChIJi42xmaDuwEcR7Hn-_h4uLsU / f71b9170-ee45-4240-9072-e23e442f3111</t>
  </si>
  <si>
    <t>Café the Saloon</t>
  </si>
  <si>
    <t>Ingenieur Rocourstraat 12, 6245 AD Eijsden, Netherlands</t>
  </si>
  <si>
    <t>6245 AD</t>
  </si>
  <si>
    <t>50.7722152</t>
  </si>
  <si>
    <t>5.7110361</t>
  </si>
  <si>
    <t>ChIJi4KcMvRWyEcRqXAa9vlZDvc</t>
  </si>
  <si>
    <t xml:space="preserve"> / ChIJi4KcMvRWyEcRqXAa9vlZDvc / </t>
  </si>
  <si>
    <t>Buitenplaats</t>
  </si>
  <si>
    <t>Koaidyk 6, 9264 TP Earnewald, Netherlands</t>
  </si>
  <si>
    <t>53.1298438</t>
  </si>
  <si>
    <t>5.9444612</t>
  </si>
  <si>
    <t xml:space="preserve"> / ChIJi56IyG-axkcR-e_xI38nhCg / </t>
  </si>
  <si>
    <t>Wereldrestaurant Amber</t>
  </si>
  <si>
    <t>Scharlo 2, 5165 NG Waspik, Netherlands</t>
  </si>
  <si>
    <t>5165 NG</t>
  </si>
  <si>
    <t>51.693581</t>
  </si>
  <si>
    <t>4.94451</t>
  </si>
  <si>
    <t>ChIJi6LcHdiQxEcR3ELBgCC3RLA</t>
  </si>
  <si>
    <t xml:space="preserve"> / ChIJi6LcHdiQxEcR3ELBgCC3RLA / </t>
  </si>
  <si>
    <t>Isings Koffiehuis</t>
  </si>
  <si>
    <t>Lange Noordstraat 45, 4331 CB Middelburg, Netherlands</t>
  </si>
  <si>
    <t>4331 CB</t>
  </si>
  <si>
    <t>51.5006687</t>
  </si>
  <si>
    <t>3.6107854</t>
  </si>
  <si>
    <t>ChIJi6X-7LDpwEcRdgrqCCnkMiU</t>
  </si>
  <si>
    <t xml:space="preserve"> / ChIJi6X-7LDpwEcRdgrqCCnkMiU / </t>
  </si>
  <si>
    <t>Pizzeria Piano B</t>
  </si>
  <si>
    <t>Tongersestraat 25, 6211 LL Maastricht, Netherlands</t>
  </si>
  <si>
    <t>50.8461514</t>
  </si>
  <si>
    <t>5.6865359</t>
  </si>
  <si>
    <t>ChIJi6ZllogMxkcR-eNX5zPdxgc</t>
  </si>
  <si>
    <t xml:space="preserve"> / ChIJi6ZllogMxkcR-eNX5zPdxgc / </t>
  </si>
  <si>
    <t>Food Master</t>
  </si>
  <si>
    <t>Reigersbos 112, 1107 ES Amsterdam, Netherlands</t>
  </si>
  <si>
    <t>52.2954343</t>
  </si>
  <si>
    <t>4.9759383</t>
  </si>
  <si>
    <t>ChIJi85NEZcqyUcRS_OdgkbdWIU</t>
  </si>
  <si>
    <t xml:space="preserve"> / ChIJi85NEZcqyUcRS_OdgkbdWIU / 180c39c0-4993-462d-9911-09b5074467b5</t>
  </si>
  <si>
    <t>Eetcafé De Lutine</t>
  </si>
  <si>
    <t>Dorpsstraat 114, 8899 AM Oost-Vlieland, Netherlands</t>
  </si>
  <si>
    <t>8899 AM</t>
  </si>
  <si>
    <t>53.2955835</t>
  </si>
  <si>
    <t>5.0673444</t>
  </si>
  <si>
    <t>ChIJi8IuPId2yEcRMw2JS2PiamA</t>
  </si>
  <si>
    <t xml:space="preserve"> / ChIJi8IuPId2yEcRMw2JS2PiamA / 3ac977ec-25c9-4df9-a3ea-a92bb6bb8f43</t>
  </si>
  <si>
    <t>Café De Zon Hasselt</t>
  </si>
  <si>
    <t>Markt 3, 8061 GG Hasselt, Netherlands</t>
  </si>
  <si>
    <t>8061 GG</t>
  </si>
  <si>
    <t>52.590975</t>
  </si>
  <si>
    <t>6.0899368</t>
  </si>
  <si>
    <t>ChIJi9tLUA74xkcRvEkVFwrDdx8</t>
  </si>
  <si>
    <t xml:space="preserve"> / ChIJi9tLUA74xkcRvEkVFwrDdx8 / </t>
  </si>
  <si>
    <t>Juffrouw Tok (Restaurant) Afhaal- en Bezorgservice</t>
  </si>
  <si>
    <t>www.juffrouwtok, Pr. Beatrixlaan 5, 4001 AG Tiel, Netherlands</t>
  </si>
  <si>
    <t>4001 AG</t>
  </si>
  <si>
    <t>51.887283</t>
  </si>
  <si>
    <t>5.428397</t>
  </si>
  <si>
    <t>ChIJiQz8yScVxkcRMYXKwsxZGh0</t>
  </si>
  <si>
    <t xml:space="preserve"> / ChIJiQz8yScVxkcRMYXKwsxZGh0 / </t>
  </si>
  <si>
    <t>L'Elefante Bianco</t>
  </si>
  <si>
    <t>Naarderstraat 15, 1251 AX Laren, Netherlands</t>
  </si>
  <si>
    <t>1251 AX</t>
  </si>
  <si>
    <t>52.257999</t>
  </si>
  <si>
    <t>5.223286</t>
  </si>
  <si>
    <t>ChIJiTbVrLkJxkcRr_zknS8E6W4</t>
  </si>
  <si>
    <t xml:space="preserve"> / ChIJiTbVrLkJxkcRr_zknS8E6W4 / c3aa30d0-14e5-4492-9d7c-2f05d1af06b6</t>
  </si>
  <si>
    <t>Restaurant Kamasutra</t>
  </si>
  <si>
    <t>Lange Niezel 9, 1012 GS Amsterdam, Netherlands</t>
  </si>
  <si>
    <t>52.3751459</t>
  </si>
  <si>
    <t>4.8985137</t>
  </si>
  <si>
    <t>ChIJiTyBnpqfxEcRUQKKEnFGfiE</t>
  </si>
  <si>
    <t xml:space="preserve"> / ChIJiTyBnpqfxEcRUQKKEnFGfiE / </t>
  </si>
  <si>
    <t>Markt 6, 4501 CJ Oostburg, Netherlands</t>
  </si>
  <si>
    <t>51.3267491</t>
  </si>
  <si>
    <t>3.4900908</t>
  </si>
  <si>
    <t>ChIJiUd3kYAKxkcRVSJ6jafTqXo</t>
  </si>
  <si>
    <t xml:space="preserve"> / ChIJiUd3kYAKxkcRVSJ6jafTqXo / 1e3a5396-ba9e-4681-a7cc-a3ca883a2832</t>
  </si>
  <si>
    <t>Sushi Time Amstelveen</t>
  </si>
  <si>
    <t>Binnenhof 6a, 1181 ZG Amstelveen, Netherlands</t>
  </si>
  <si>
    <t>52.303126</t>
  </si>
  <si>
    <t>4.8611689</t>
  </si>
  <si>
    <t>ChIJiVd8B94JxkcRrMqecbgaTvY</t>
  </si>
  <si>
    <t xml:space="preserve"> / ChIJiVd8B94JxkcRrMqecbgaTvY / </t>
  </si>
  <si>
    <t>ROCKS</t>
  </si>
  <si>
    <t>Da Costastraat 64, 1053 ZP Amsterdam, Netherlands</t>
  </si>
  <si>
    <t>1053 ZP</t>
  </si>
  <si>
    <t>52.3680737</t>
  </si>
  <si>
    <t>4.8745019</t>
  </si>
  <si>
    <t>ChIJiYDE98K1xUcRs9RQ1_PQC6s</t>
  </si>
  <si>
    <t xml:space="preserve"> / ChIJiYDE98K1xUcRs9RQ1_PQC6s / f13d9def-5914-41ff-9b05-cb23de56e951</t>
  </si>
  <si>
    <t>Puro Cucina</t>
  </si>
  <si>
    <t>Voldersgracht 28, 2611 EV Delft, Netherlands</t>
  </si>
  <si>
    <t>52.0126099</t>
  </si>
  <si>
    <t>4.3600421</t>
  </si>
  <si>
    <t>ChIJiYXs7FX9xUcR8u8cRqQsOiQ</t>
  </si>
  <si>
    <t xml:space="preserve"> / ChIJiYXs7FX9xUcR8u8cRqQsOiQ / </t>
  </si>
  <si>
    <t>cafeteria Family</t>
  </si>
  <si>
    <t>Zuideinde 95, 1511 GB Oostzaan, Netherlands</t>
  </si>
  <si>
    <t>1511 GB</t>
  </si>
  <si>
    <t>52.4355061</t>
  </si>
  <si>
    <t>4.8790689</t>
  </si>
  <si>
    <t>ChIJiZ0Gt8MJxkcRD1Ib-s28BY8</t>
  </si>
  <si>
    <t xml:space="preserve"> / ChIJiZ0Gt8MJxkcRD1Ib-s28BY8 / </t>
  </si>
  <si>
    <t>Kaldi Amsterdam Herengracht</t>
  </si>
  <si>
    <t>Herengracht 300, 1016 CD Amsterdam, Netherlands</t>
  </si>
  <si>
    <t>52.3702334</t>
  </si>
  <si>
    <t>4.8865125</t>
  </si>
  <si>
    <t>ChIJi_a4oujrxkcRj65zyFtO8Fc</t>
  </si>
  <si>
    <t xml:space="preserve"> / ChIJi_a4oujrxkcRj65zyFtO8Fc / </t>
  </si>
  <si>
    <t>'t Lieve Leven</t>
  </si>
  <si>
    <t>Rijksweg 26, 5268 KJ Helvoirt, Netherlands</t>
  </si>
  <si>
    <t>5268 KJ</t>
  </si>
  <si>
    <t>51.633706</t>
  </si>
  <si>
    <t>5.246848</t>
  </si>
  <si>
    <t>ChIJiamT-KawxUcRdNezQOxq56U</t>
  </si>
  <si>
    <t xml:space="preserve"> / ChIJiamT-KawxUcRdNezQOxq56U / </t>
  </si>
  <si>
    <t>AFAS Circustheater</t>
  </si>
  <si>
    <t>Circusplein 50, 2586 CZ Den Haag, Netherlands</t>
  </si>
  <si>
    <t>2586 CZ</t>
  </si>
  <si>
    <t>52.110812</t>
  </si>
  <si>
    <t>4.283151</t>
  </si>
  <si>
    <t>ChIJib57IhxExkcRC0vJB2iWrgQ</t>
  </si>
  <si>
    <t xml:space="preserve"> / ChIJib57IhxExkcRC0vJB2iWrgQ / 8ce04998-096c-4cbf-ab51-3b3e6b43228c</t>
  </si>
  <si>
    <t>Bar Grill Eetcafe la Montagne</t>
  </si>
  <si>
    <t xml:space="preserve">Utrechtseweg 76 </t>
  </si>
  <si>
    <t>3818EN</t>
  </si>
  <si>
    <t>52.1498331</t>
  </si>
  <si>
    <t>5.3788023</t>
  </si>
  <si>
    <t>ChIJibVpYrYjxEcR2_T8REL107k</t>
  </si>
  <si>
    <t xml:space="preserve"> / ChIJibVpYrYjxEcR2_T8REL107k / c0ac5bea-b894-485c-b515-0e4ae13fadd1</t>
  </si>
  <si>
    <t>Stationsrestauratie Happy Dees</t>
  </si>
  <si>
    <t>Stationslaan 1A, 4761 BG Zevenbergen, Netherlands</t>
  </si>
  <si>
    <t>4761 BG</t>
  </si>
  <si>
    <t>51.6414066</t>
  </si>
  <si>
    <t>4.6098832</t>
  </si>
  <si>
    <t>ChIJibdjVSmkx0cRC9xJfJ1oizg</t>
  </si>
  <si>
    <t xml:space="preserve"> / ChIJibdjVSmkx0cRC9xJfJ1oizg / </t>
  </si>
  <si>
    <t>Snackbar Kom 'r in</t>
  </si>
  <si>
    <t>Pijlkruidstraat 22-24, 6832 JB Arnhem, Netherlands</t>
  </si>
  <si>
    <t>51.9632213</t>
  </si>
  <si>
    <t>5.914623</t>
  </si>
  <si>
    <t>ChIJieblrcy_xkcROpAQY0t2vmc</t>
  </si>
  <si>
    <t xml:space="preserve"> / ChIJieblrcy_xkcROpAQY0t2vmc / </t>
  </si>
  <si>
    <t>Restaurant la Vie en Rose</t>
  </si>
  <si>
    <t>Heuvelring 118, 5038 GM Tilburg, Netherlands</t>
  </si>
  <si>
    <t>5038 GM</t>
  </si>
  <si>
    <t>51.5579823</t>
  </si>
  <si>
    <t>ChIJif_v6-c0xEcRVN6Si1lM13s</t>
  </si>
  <si>
    <t xml:space="preserve"> / ChIJif_v6-c0xEcRVN6Si1lM13s / 8d13a17c-2375-405e-b6c2-fbd666283e83</t>
  </si>
  <si>
    <t>Toros Bakkerij</t>
  </si>
  <si>
    <t>Mathenesserdijk 113, 3027 BG Rotterdam, Netherlands</t>
  </si>
  <si>
    <t>3027 BG</t>
  </si>
  <si>
    <t>51.9158495</t>
  </si>
  <si>
    <t>4.4365471</t>
  </si>
  <si>
    <t>ChIJiwR53d2wxUcRdndfKlVrHzs</t>
  </si>
  <si>
    <t xml:space="preserve"> / ChIJiwR53d2wxUcRdndfKlVrHzs / </t>
  </si>
  <si>
    <t>De Lorenzo Italiaans IJs en Koffie</t>
  </si>
  <si>
    <t>Cederstraat 2, 2565 JP Den Haag, Netherlands</t>
  </si>
  <si>
    <t>2565 JP</t>
  </si>
  <si>
    <t>52.0775448</t>
  </si>
  <si>
    <t>4.2700275</t>
  </si>
  <si>
    <t>ChIJiwScISxOyEcROG_UWqW04-M</t>
  </si>
  <si>
    <t xml:space="preserve"> / ChIJiwScISxOyEcROG_UWqW04-M / </t>
  </si>
  <si>
    <t>Kwalitaria Walk Inn</t>
  </si>
  <si>
    <t>Middelwyk 39, 9202 GN Drachten, Netherlands</t>
  </si>
  <si>
    <t>9202 GN</t>
  </si>
  <si>
    <t>53.1095046</t>
  </si>
  <si>
    <t>6.1122057</t>
  </si>
  <si>
    <t>ChIJiwcC5xqWwEcRLrF7CGa2rNM</t>
  </si>
  <si>
    <t xml:space="preserve"> / ChIJiwcC5xqWwEcRLrF7CGa2rNM / 3a96bd77-376b-4538-93fb-79d6f4eeb839</t>
  </si>
  <si>
    <t>Café Oad Genberg</t>
  </si>
  <si>
    <t>Kerkstraat 57, 6367 JB Voerendaal, Netherlands</t>
  </si>
  <si>
    <t>6367 JB</t>
  </si>
  <si>
    <t>50.852654</t>
  </si>
  <si>
    <t>5.9486844</t>
  </si>
  <si>
    <t>ChIJiz9Cm6vqwEcR1zM23d8ku1U</t>
  </si>
  <si>
    <t xml:space="preserve"> / ChIJiz9Cm6vqwEcR1zM23d8ku1U / </t>
  </si>
  <si>
    <t>C’est la Vie</t>
  </si>
  <si>
    <t>Cauberg 2, 6301 BT Valkenburg, Netherlands</t>
  </si>
  <si>
    <t>50.8624649</t>
  </si>
  <si>
    <t>5.8292589</t>
  </si>
  <si>
    <t>ChIJizr_QnnAxUcRVeJ67BDfrbM</t>
  </si>
  <si>
    <t xml:space="preserve"> / ChIJizr_QnnAxUcRVeJ67BDfrbM / </t>
  </si>
  <si>
    <t>the Klucht</t>
  </si>
  <si>
    <t>Abraham van Royenstraat 108, 2202 EP Noordwijk, Netherlands</t>
  </si>
  <si>
    <t>2202 EP</t>
  </si>
  <si>
    <t>52.2423097</t>
  </si>
  <si>
    <t>4.4303571</t>
  </si>
  <si>
    <t>ChIJj1vI4GvvxUcRX_gH_of375I</t>
  </si>
  <si>
    <t xml:space="preserve"> / ChIJj1vI4GvvxUcRX_gH_of375I / 753758ba-a161-4ac2-8282-014afe67cad4</t>
  </si>
  <si>
    <t>Tapasbar El Pincho</t>
  </si>
  <si>
    <t>Riviervismarkt 17-19, 2011 HJ Haarlem, Netherlands</t>
  </si>
  <si>
    <t>52.381344</t>
  </si>
  <si>
    <t>4.638336</t>
  </si>
  <si>
    <t>ChIJj2LC86KwxUcR_NBV39mDyqc</t>
  </si>
  <si>
    <t xml:space="preserve"> / ChIJj2LC86KwxUcR_NBV39mDyqc / </t>
  </si>
  <si>
    <t>Pizza Valentini</t>
  </si>
  <si>
    <t>Keizerstraat 74, 2584 BK Den Haag, Netherlands</t>
  </si>
  <si>
    <t>52.1055138</t>
  </si>
  <si>
    <t>4.2746691</t>
  </si>
  <si>
    <t>ChIJj3GUCoGfxkcRfj4tzm0B5b4</t>
  </si>
  <si>
    <t xml:space="preserve"> / ChIJj3GUCoGfxkcRfj4tzm0B5b4 / </t>
  </si>
  <si>
    <t>Hizmet bakkerij</t>
  </si>
  <si>
    <t>Boschstraat 36, 4811 GH Breda, Netherlands</t>
  </si>
  <si>
    <t>51.5900588</t>
  </si>
  <si>
    <t>4.781907</t>
  </si>
  <si>
    <t>ChIJj4K7as5OyEcRha9hd9EqxzM</t>
  </si>
  <si>
    <t xml:space="preserve"> / ChIJj4K7as5OyEcRha9hd9EqxzM / f2e687de-e4b4-436f-93d7-4f1ac9371478</t>
  </si>
  <si>
    <t>Ma Kelly's Muziekcafé</t>
  </si>
  <si>
    <t>Hearsterwei 1, 9249 NA Frieschepalen, Netherlands</t>
  </si>
  <si>
    <t>9249 NA</t>
  </si>
  <si>
    <t>Frieschepalen</t>
  </si>
  <si>
    <t>53.1117719</t>
  </si>
  <si>
    <t>6.2063495</t>
  </si>
  <si>
    <t>ChIJj4ZO4Ca3xUcRgvC2u67aeic</t>
  </si>
  <si>
    <t xml:space="preserve"> / ChIJj4ZO4Ca3xUcRgvC2u67aeic / </t>
  </si>
  <si>
    <t>Boomhuttenclub</t>
  </si>
  <si>
    <t>Boekhorststraat 47, 2512 CM Den Haag, Netherlands</t>
  </si>
  <si>
    <t>2512 CM</t>
  </si>
  <si>
    <t>52.0736958</t>
  </si>
  <si>
    <t>4.3097255</t>
  </si>
  <si>
    <t>ChIJj6j7Lg0YyEcRgYnf6MTZKnA</t>
  </si>
  <si>
    <t xml:space="preserve"> / ChIJj6j7Lg0YyEcRgYnf6MTZKnA / </t>
  </si>
  <si>
    <t>Restaurant/Snackbar City</t>
  </si>
  <si>
    <t>Kruisstraat 12, 9411 PE Beilen, Netherlands</t>
  </si>
  <si>
    <t>9411 PE</t>
  </si>
  <si>
    <t>52.8587137</t>
  </si>
  <si>
    <t>ChIJj6p6FdkJxkcRcYce7_kfEaM</t>
  </si>
  <si>
    <t xml:space="preserve"> / ChIJj6p6FdkJxkcRcYce7_kfEaM / </t>
  </si>
  <si>
    <t>Café De Oude Schaeper</t>
  </si>
  <si>
    <t>Tweede Hugo de Grootstraat 19, 1052 LA Amsterdam, Netherlands</t>
  </si>
  <si>
    <t>52.3742635</t>
  </si>
  <si>
    <t>4.8740502</t>
  </si>
  <si>
    <t>ChIJjUZBhMYJxkcR6Kz9gvcSqvo</t>
  </si>
  <si>
    <t xml:space="preserve"> / ChIJjUZBhMYJxkcR6Kz9gvcSqvo / </t>
  </si>
  <si>
    <t>Ellis Gourmet Burger Singel</t>
  </si>
  <si>
    <t>Singel 161A, 1012 VK Amsterdam, Netherlands</t>
  </si>
  <si>
    <t>52.3744581</t>
  </si>
  <si>
    <t>4.889732</t>
  </si>
  <si>
    <t>ChIJjWEiGQxmxEcRO7lC8iVcBn8</t>
  </si>
  <si>
    <t xml:space="preserve"> / ChIJjWEiGQxmxEcRO7lC8iVcBn8 / 33a2d561-5658-4e24-9b6d-e9df8a09b3c5</t>
  </si>
  <si>
    <t>Catering Westkerke</t>
  </si>
  <si>
    <t xml:space="preserve">Hartogsweg Hartogsweg </t>
  </si>
  <si>
    <t>4694PG</t>
  </si>
  <si>
    <t>51.5344182</t>
  </si>
  <si>
    <t>4.0897374</t>
  </si>
  <si>
    <t>ChIJjWTJ2Ympx0cRPdAU2zMA2s4</t>
  </si>
  <si>
    <t xml:space="preserve"> / ChIJjWTJ2Ympx0cRPdAU2zMA2s4 / </t>
  </si>
  <si>
    <t>De Griek Herveld</t>
  </si>
  <si>
    <t>Het Dorpsplein 17, 6674 BV Herveld, Netherlands</t>
  </si>
  <si>
    <t>6674 BV</t>
  </si>
  <si>
    <t>51.9103488</t>
  </si>
  <si>
    <t>5.7374338</t>
  </si>
  <si>
    <t>ChIJjY6jkoAKxkcRhlqDerinVtY</t>
  </si>
  <si>
    <t xml:space="preserve"> / ChIJjY6jkoAKxkcRhlqDerinVtY / </t>
  </si>
  <si>
    <t>Tokyo Ramen IKI</t>
  </si>
  <si>
    <t>52.3028209</t>
  </si>
  <si>
    <t>4.8609201</t>
  </si>
  <si>
    <t>ChIJjYfw1eJPx0cRt---hP3FAQY</t>
  </si>
  <si>
    <t xml:space="preserve"> / ChIJjYfw1eJPx0cRt---hP3FAQY / 37cf0b35-2209-4005-ae09-c4119e856922</t>
  </si>
  <si>
    <t>Snackbar De Stevel</t>
  </si>
  <si>
    <t>Bongerdstraat 28, 5931 NG Tegelen, Netherlands</t>
  </si>
  <si>
    <t>5931 NG</t>
  </si>
  <si>
    <t>51.3434539</t>
  </si>
  <si>
    <t>6.141116</t>
  </si>
  <si>
    <t>ChIJjapT57npwEcRPrkcy3SsCP4</t>
  </si>
  <si>
    <t xml:space="preserve"> / ChIJjapT57npwEcRPrkcy3SsCP4 / </t>
  </si>
  <si>
    <t>Azië Tapas</t>
  </si>
  <si>
    <t>Vrijthof 11, 6211 LC Maastricht, Netherlands</t>
  </si>
  <si>
    <t>50.8490666</t>
  </si>
  <si>
    <t>5.6893236</t>
  </si>
  <si>
    <t>ChIJjbA432Hnt0cROdMfk8ycDMI</t>
  </si>
  <si>
    <t xml:space="preserve"> / ChIJjbA432Hnt0cROdMfk8ycDMI / 4f34b35a-2ac1-4c26-9abb-b073bf268e87</t>
  </si>
  <si>
    <t>Lunchroom Heren de Wit</t>
  </si>
  <si>
    <t>Kleepassage 6, 7811 DJ Emmen, Netherlands</t>
  </si>
  <si>
    <t>7811 DJ</t>
  </si>
  <si>
    <t>52.7834113</t>
  </si>
  <si>
    <t>6.8936544</t>
  </si>
  <si>
    <t>ChIJjbsq5cNsxEcRphK8CmbGVno</t>
  </si>
  <si>
    <t xml:space="preserve"> / ChIJjbsq5cNsxEcRphK8CmbGVno / a5d8f348-2bfa-3da8-872c-3fe8b3c838b9</t>
  </si>
  <si>
    <t>De Teerkamer</t>
  </si>
  <si>
    <t>Grote Markt 13, 4611 NS Bergen op Zoom, Netherlands</t>
  </si>
  <si>
    <t>51.494176</t>
  </si>
  <si>
    <t>4.2873892</t>
  </si>
  <si>
    <t>ChIJjc3gA1CfxkcRF3LCN7ms31U</t>
  </si>
  <si>
    <t xml:space="preserve"> / ChIJjc3gA1CfxkcRF3LCN7ms31U / 25d8a571-f5c2-42dd-90e7-dfd439ced96c</t>
  </si>
  <si>
    <t>Black &amp; White KAFE</t>
  </si>
  <si>
    <t>Takkebijsters 72, 4817 BL Breda, Netherlands</t>
  </si>
  <si>
    <t>4817 BL</t>
  </si>
  <si>
    <t>51.5947255</t>
  </si>
  <si>
    <t>4.8252348</t>
  </si>
  <si>
    <t>ChIJjdscupEryEcRwLiz7V2STrg</t>
  </si>
  <si>
    <t xml:space="preserve"> / ChIJjdscupEryEcRwLiz7V2STrg / 373d7163-da1a-4898-a15b-d0ad305ad197</t>
  </si>
  <si>
    <t>De Waterjuffers bij Vos</t>
  </si>
  <si>
    <t>Osdijk 4, 9479 TC Noordlaren, Netherlands</t>
  </si>
  <si>
    <t>9479 TC</t>
  </si>
  <si>
    <t>53.1456417</t>
  </si>
  <si>
    <t>6.687776</t>
  </si>
  <si>
    <t>ChIJje3CB6bZxkcRy9SZSVx1LLo</t>
  </si>
  <si>
    <t xml:space="preserve"> / ChIJje3CB6bZxkcRy9SZSVx1LLo / 28993006-d5d3-47aa-84c4-7e3061ddc3c3</t>
  </si>
  <si>
    <t>Restaurant Eten bij Tante Kees</t>
  </si>
  <si>
    <t>Gestelsestraat 217, 5654 AL Eindhoven, Netherlands</t>
  </si>
  <si>
    <t>5654 AL</t>
  </si>
  <si>
    <t>ChIJje41GMwvxEcRXUrK8ztkBAU</t>
  </si>
  <si>
    <t xml:space="preserve"> / ChIJje41GMwvxEcRXUrK8ztkBAU / e24b725a-d917-4a99-8ce5-7cf2946dc3a7</t>
  </si>
  <si>
    <t>Café 't Dijkie</t>
  </si>
  <si>
    <t>Boven Havendijk 5, 3295 XD 's-Gravendeel, Netherlands</t>
  </si>
  <si>
    <t>3295 XD</t>
  </si>
  <si>
    <t>51.7804061</t>
  </si>
  <si>
    <t>4.6209058</t>
  </si>
  <si>
    <t>ChIJjefC_U0zxEcRkr0XL9BX270</t>
  </si>
  <si>
    <t xml:space="preserve"> / ChIJjefC_U0zxEcRkr0XL9BX270 / </t>
  </si>
  <si>
    <t>De Kaaswaag</t>
  </si>
  <si>
    <t>Rodenrijselaan 40A, 3037 XG Rotterdam, Netherlands</t>
  </si>
  <si>
    <t>51.9351505</t>
  </si>
  <si>
    <t>4.4730985</t>
  </si>
  <si>
    <t>ChIJjf7UHvayxUcRAYfT1halSUY</t>
  </si>
  <si>
    <t xml:space="preserve"> / ChIJjf7UHvayxUcRAYfT1halSUY / </t>
  </si>
  <si>
    <t>Bistro Restaurant Sfeer</t>
  </si>
  <si>
    <t>Perzikenstraat 29, 2671 RA Naaldwijk, Netherlands</t>
  </si>
  <si>
    <t>2671 RA</t>
  </si>
  <si>
    <t>51.988498</t>
  </si>
  <si>
    <t>4.210749</t>
  </si>
  <si>
    <t>ChIJjwCs56_Wt0cRgbthToOXCI0</t>
  </si>
  <si>
    <t xml:space="preserve"> / ChIJjwCs56_Wt0cRgbthToOXCI0 / 3a7d2049-0a02-4fd7-9059-645fa4511a93</t>
  </si>
  <si>
    <t>Brasserie Restaurant La Vache</t>
  </si>
  <si>
    <t>Museumplein 2, 9641 AD Veendam, Netherlands</t>
  </si>
  <si>
    <t>9641 AD</t>
  </si>
  <si>
    <t>53.1062963</t>
  </si>
  <si>
    <t>6.8760828</t>
  </si>
  <si>
    <t>ChIJjwRXoXMUuEcRfMHeFBE5y4Q</t>
  </si>
  <si>
    <t xml:space="preserve"> / ChIJjwRXoXMUuEcRfMHeFBE5y4Q / </t>
  </si>
  <si>
    <t>Oude Markt 20, 7511 GB Enschede, Netherlands</t>
  </si>
  <si>
    <t>52.2209888</t>
  </si>
  <si>
    <t>6.8963261</t>
  </si>
  <si>
    <t>ChIJjwdJte3GxUcRqQyJdDEz91o</t>
  </si>
  <si>
    <t xml:space="preserve"> / ChIJjwdJte3GxUcRqQyJdDEz91o / d513c285-ed1a-3ca9-8485-a584c9edd60b</t>
  </si>
  <si>
    <t>Leidsch beleg</t>
  </si>
  <si>
    <t>Turfmarkt 12, 2312 CE Leiden, Netherlands</t>
  </si>
  <si>
    <t>52.161831</t>
  </si>
  <si>
    <t>4.4857963</t>
  </si>
  <si>
    <t>ChIJjy0uX8AJxkcRklJiMCk_ymE</t>
  </si>
  <si>
    <t xml:space="preserve"> / ChIJjy0uX8AJxkcRklJiMCk_ymE / </t>
  </si>
  <si>
    <t>De Laatste Kruimel</t>
  </si>
  <si>
    <t>Langebrugsteeg 4, 1012 GB Amsterdam, Netherlands</t>
  </si>
  <si>
    <t>52.3692871</t>
  </si>
  <si>
    <t>4.8930512</t>
  </si>
  <si>
    <t>937</t>
  </si>
  <si>
    <t>ChIJjzSDR8BvxkcRQuYdRUnaedc</t>
  </si>
  <si>
    <t xml:space="preserve"> / ChIJjzSDR8BvxkcRQuYdRUnaedc / ef31c90e-1e6c-4303-8745-7d31d5df05c2</t>
  </si>
  <si>
    <t>Doppio Espresso Utrecht The Wall</t>
  </si>
  <si>
    <t>Hertogswetering 183a, 3543 AS Utrecht, Netherlands</t>
  </si>
  <si>
    <t>3543 AS</t>
  </si>
  <si>
    <t>52.1065964</t>
  </si>
  <si>
    <t>5.0560927</t>
  </si>
  <si>
    <t>ChIJk0wpbAHJxUcRtiRIDNEKYGs</t>
  </si>
  <si>
    <t xml:space="preserve"> / ChIJk0wpbAHJxUcRtiRIDNEKYGs / ce27b72d-b5e4-4207-9849-58f836b94501</t>
  </si>
  <si>
    <t>Bowling, Party en Recreatiecentrum</t>
  </si>
  <si>
    <t>Heuvelweg 4, 2716 DZ Zoetermeer, Netherlands</t>
  </si>
  <si>
    <t>2716 DZ</t>
  </si>
  <si>
    <t>52.0612867</t>
  </si>
  <si>
    <t>4.4534324</t>
  </si>
  <si>
    <t>ChIJk1x4sqvMxUcRZbaUOyCNdVk</t>
  </si>
  <si>
    <t xml:space="preserve"> / ChIJk1x4sqvMxUcRZbaUOyCNdVk / 8ee60c81-b258-4ac8-86f3-c38faeaba2bf</t>
  </si>
  <si>
    <t>The Burgerhouse</t>
  </si>
  <si>
    <t>Nieuwe Binnenweg 196, 3021 GK Rotterdam, Netherlands</t>
  </si>
  <si>
    <t>51.913519</t>
  </si>
  <si>
    <t>4.462673</t>
  </si>
  <si>
    <t>ChIJk3BUdQ5vxkcR9NWF6rQVl0M</t>
  </si>
  <si>
    <t xml:space="preserve"> / ChIJk3BUdQ5vxkcR9NWF6rQVl0M / </t>
  </si>
  <si>
    <t>De Pizzabakkers Voorstraat</t>
  </si>
  <si>
    <t>Voorstraat 58, 3512 AR Utrecht, Netherlands</t>
  </si>
  <si>
    <t>52.0951563</t>
  </si>
  <si>
    <t>5.1207812</t>
  </si>
  <si>
    <t>ChIJk4jpZAIYxEcRZVlH9W0neRQ</t>
  </si>
  <si>
    <t xml:space="preserve"> / ChIJk4jpZAIYxEcRZVlH9W0neRQ / </t>
  </si>
  <si>
    <t>Eetcafé de Biecht</t>
  </si>
  <si>
    <t>Markt 52, 4731 HR Oudenbosch, Netherlands</t>
  </si>
  <si>
    <t>51.5886754</t>
  </si>
  <si>
    <t>4.5280661</t>
  </si>
  <si>
    <t>ChIJk6XCbHMHx0cRparqro1E9rY</t>
  </si>
  <si>
    <t xml:space="preserve"> / ChIJk6XCbHMHx0cRparqro1E9rY / </t>
  </si>
  <si>
    <t>Lunchroom Bijzonder genieten</t>
  </si>
  <si>
    <t>Julianaplein 27, 6641 CS Beuningen, Netherlands</t>
  </si>
  <si>
    <t>51.860784</t>
  </si>
  <si>
    <t>5.771553</t>
  </si>
  <si>
    <t>ChIJk6ht2KY0xEcRQM_eudoyR0o</t>
  </si>
  <si>
    <t xml:space="preserve"> / ChIJk6ht2KY0xEcRQM_eudoyR0o / </t>
  </si>
  <si>
    <t>Street Foodies</t>
  </si>
  <si>
    <t>Karel Doormanstraat 278 E, 3012 GP Rotterdam, Netherlands</t>
  </si>
  <si>
    <t>3012 GP</t>
  </si>
  <si>
    <t>51.9215366</t>
  </si>
  <si>
    <t>4.4744289</t>
  </si>
  <si>
    <t>ChIJk6mhm-AJxkcRJxxEmdZu_Kg</t>
  </si>
  <si>
    <t xml:space="preserve"> / ChIJk6mhm-AJxkcRJxxEmdZu_Kg / </t>
  </si>
  <si>
    <t>Bakery Cafe Mensink Kinkerstraat 63</t>
  </si>
  <si>
    <t>Kinkerstraat 63, 1053 DE Amsterdam, Netherlands</t>
  </si>
  <si>
    <t>1053 DE</t>
  </si>
  <si>
    <t>52.3671832</t>
  </si>
  <si>
    <t>4.8724373</t>
  </si>
  <si>
    <t>ChIJk7GiGTsGuEcRsVDYX8r-gw0</t>
  </si>
  <si>
    <t xml:space="preserve"> / ChIJk7GiGTsGuEcRsVDYX8r-gw0 / 69e2ac48-5306-4a8f-9f66-083cbfb9b26a</t>
  </si>
  <si>
    <t>Délifrance Almelo</t>
  </si>
  <si>
    <t>Passage 1, 7607 CE Almelo, Netherlands</t>
  </si>
  <si>
    <t>52.3564081</t>
  </si>
  <si>
    <t>6.6641324</t>
  </si>
  <si>
    <t>ChIJk7qExusJxkcR5zOsvNvn1So</t>
  </si>
  <si>
    <t xml:space="preserve"> / ChIJk7qExusJxkcR5zOsvNvn1So / </t>
  </si>
  <si>
    <t>Soup en Zo - Spiegel</t>
  </si>
  <si>
    <t>Nieuwe Spiegelstraat 54, 1017 DG Amsterdam, Netherlands</t>
  </si>
  <si>
    <t>1017 DG</t>
  </si>
  <si>
    <t>52.363403</t>
  </si>
  <si>
    <t>4.888566</t>
  </si>
  <si>
    <t xml:space="preserve"> / ChIJk8wHmZxSyEcRLfBYiF_MEHk / f8598487-d537-343a-910d-94de34872b3b</t>
  </si>
  <si>
    <t>D'ALDE BOEK</t>
  </si>
  <si>
    <t xml:space="preserve">DE BUORREN 2  </t>
  </si>
  <si>
    <t>9289HG</t>
  </si>
  <si>
    <t>53.2029565</t>
  </si>
  <si>
    <t>ChIJkR3kbowtyEcRkK7fNFq5_ys</t>
  </si>
  <si>
    <t xml:space="preserve"> / ChIJkR3kbowtyEcRkK7fNFq5_ys / </t>
  </si>
  <si>
    <t>Cafetaria Drieluik</t>
  </si>
  <si>
    <t>Hoofdweg 219, 9765 CG Paterswolde, Netherlands</t>
  </si>
  <si>
    <t>9765 CG</t>
  </si>
  <si>
    <t>53.1485356</t>
  </si>
  <si>
    <t>6.5676052</t>
  </si>
  <si>
    <t>ChIJkSqPjp_KwEcRKpw2TqOjp04</t>
  </si>
  <si>
    <t xml:space="preserve"> / ChIJkSqPjp_KwEcRKpw2TqOjp04 / 9291de2d-de9b-407e-9784-0c7ec707974b</t>
  </si>
  <si>
    <t>Lenny's ijs- en koffiesalon</t>
  </si>
  <si>
    <t>Kerkstraat 2, 6097 AG Heel, Netherlands</t>
  </si>
  <si>
    <t>6097 AG</t>
  </si>
  <si>
    <t>51.1780398</t>
  </si>
  <si>
    <t>5.8963103</t>
  </si>
  <si>
    <t>ChIJkTIMe9d5xkcRO0qaFmmT8Ac</t>
  </si>
  <si>
    <t xml:space="preserve"> / ChIJkTIMe9d5xkcRO0qaFmmT8Ac / </t>
  </si>
  <si>
    <t>Cafe-Restaurant De Reehorst</t>
  </si>
  <si>
    <t>Rijnstraat 15, 3441 BP Woerden, Netherlands</t>
  </si>
  <si>
    <t>52.0870517</t>
  </si>
  <si>
    <t>4.8842249</t>
  </si>
  <si>
    <t>ChIJkVRVOY0JxkcRBQD6sTVXHhY</t>
  </si>
  <si>
    <t xml:space="preserve"> / ChIJkVRVOY0JxkcRBQD6sTVXHhY / </t>
  </si>
  <si>
    <t>Cafe Krull</t>
  </si>
  <si>
    <t>Sarphatipark 2, 1072 PA Amsterdam, Netherlands</t>
  </si>
  <si>
    <t>1072 PA</t>
  </si>
  <si>
    <t>52.3544347</t>
  </si>
  <si>
    <t>4.8936009</t>
  </si>
  <si>
    <t>ChIJkW7i326Kx0cRzI5nAsY6sbM</t>
  </si>
  <si>
    <t xml:space="preserve"> / ChIJkW7i326Kx0cRzI5nAsY6sbM / 3a280c1e-c6ee-4a64-a7c0-90e63a392c5d</t>
  </si>
  <si>
    <t>Steakhouse La Pampa</t>
  </si>
  <si>
    <t>Oude Nettelhorsterweg 8, 7274 ET Geesteren, Netherlands</t>
  </si>
  <si>
    <t>7274 ET</t>
  </si>
  <si>
    <t>52.1255837</t>
  </si>
  <si>
    <t>6.5184308</t>
  </si>
  <si>
    <t>ChIJkWQ6KK5RxEcRBXPfqU_L5YI</t>
  </si>
  <si>
    <t xml:space="preserve"> / ChIJkWQ6KK5RxEcRBXPfqU_L5YI / acaedb9e-5271-48f8-8744-e28454011400</t>
  </si>
  <si>
    <t>Restaurant 't Karrewiel</t>
  </si>
  <si>
    <t>Zuiddijk 2, 3221 LJ Hellevoetsluis, Netherlands</t>
  </si>
  <si>
    <t>3221 LJ</t>
  </si>
  <si>
    <t>51.829671</t>
  </si>
  <si>
    <t>4.115346</t>
  </si>
  <si>
    <t>ChIJkWZ-2zdMxEcRXSH8RVqP_08</t>
  </si>
  <si>
    <t xml:space="preserve"> / ChIJkWZ-2zdMxEcRXSH8RVqP_08 / </t>
  </si>
  <si>
    <t>Dorpsstraat 6, 3238 BC Zwartewaal, Netherlands</t>
  </si>
  <si>
    <t>3238 BC</t>
  </si>
  <si>
    <t>51.8821407</t>
  </si>
  <si>
    <t>4.223688</t>
  </si>
  <si>
    <t>ChIJkY7Zr7cJxkcR9sx7LRk6J5s</t>
  </si>
  <si>
    <t xml:space="preserve"> / ChIJkY7Zr7cJxkcR9sx7LRk6J5s / </t>
  </si>
  <si>
    <t>Julia's Amsterdam Central Station</t>
  </si>
  <si>
    <t>Stationsplein 36, 1012 AA Amsterdam, Netherlands</t>
  </si>
  <si>
    <t>52.3792914</t>
  </si>
  <si>
    <t>4.8992864</t>
  </si>
  <si>
    <t>ChIJkZlbbEJrxkcRAZ9eLcDHgig</t>
  </si>
  <si>
    <t xml:space="preserve"> / ChIJkZlbbEJrxkcRAZ9eLcDHgig / </t>
  </si>
  <si>
    <t>Casa di Lorenza</t>
  </si>
  <si>
    <t>Koninginneweg 88, 1211 AT Hilversum, Netherlands</t>
  </si>
  <si>
    <t>52.227522</t>
  </si>
  <si>
    <t>5.1794043</t>
  </si>
  <si>
    <t>ChIJk_yT8bPDxkcRuQs7SVUvQDw</t>
  </si>
  <si>
    <t xml:space="preserve"> / ChIJk_yT8bPDxkcRuQs7SVUvQDw / </t>
  </si>
  <si>
    <t>Onze wereldrestaurant</t>
  </si>
  <si>
    <t>Spoordonkseweg 99, 5688 KC Oirschot, Netherlands</t>
  </si>
  <si>
    <t>51.5186795</t>
  </si>
  <si>
    <t>5.2721425</t>
  </si>
  <si>
    <t>ChIJka6qdGfkxUcRlJQ_K3Gj2Bg</t>
  </si>
  <si>
    <t xml:space="preserve"> / ChIJka6qdGfkxUcRlJQ_K3Gj2Bg / </t>
  </si>
  <si>
    <t>Spaarndammerweg 2, 1165 MR Halfweg, Netherlands</t>
  </si>
  <si>
    <t>1165 MR</t>
  </si>
  <si>
    <t>52.3866925</t>
  </si>
  <si>
    <t>4.7441528</t>
  </si>
  <si>
    <t>ChIJkaUndsoptkcRo3XW1En99bw</t>
  </si>
  <si>
    <t xml:space="preserve"> / ChIJkaUndsoptkcRo3XW1En99bw / 99d450c5-18bf-4847-86e4-dbf01695a3ce</t>
  </si>
  <si>
    <t>Snelgersmastraat 15, 9901 AA Appingedam, Netherlands</t>
  </si>
  <si>
    <t>9901 AA</t>
  </si>
  <si>
    <t>53.3199414</t>
  </si>
  <si>
    <t>6.8554956</t>
  </si>
  <si>
    <t>ChIJkbg3VDiZxkcRWSkrwYug9CI</t>
  </si>
  <si>
    <t xml:space="preserve"> / ChIJkbg3VDiZxkcRWSkrwYug9CI / </t>
  </si>
  <si>
    <t>Klappeijstraat 17, 4901 HD Oosterhout, Netherlands</t>
  </si>
  <si>
    <t>51.6438217</t>
  </si>
  <si>
    <t>4.8621969</t>
  </si>
  <si>
    <t>ChIJkbieerP4xkcRpiZ5F649mEE</t>
  </si>
  <si>
    <t xml:space="preserve"> / ChIJkbieerP4xkcRpiZ5F649mEE / 718300a9-b509-4ebe-9d62-71535781df36</t>
  </si>
  <si>
    <t>Brasserie de Rosmolen</t>
  </si>
  <si>
    <t>Leliestraat 19, 6658 XN Beneden-Leeuwen, Netherlands</t>
  </si>
  <si>
    <t>6658 XN</t>
  </si>
  <si>
    <t>51.8775398</t>
  </si>
  <si>
    <t>5.5159138</t>
  </si>
  <si>
    <t>ChIJkblsCuoJxkcRievGZe0pTZw</t>
  </si>
  <si>
    <t xml:space="preserve"> / ChIJkblsCuoJxkcRievGZe0pTZw / </t>
  </si>
  <si>
    <t>Saturnino</t>
  </si>
  <si>
    <t>Reguliersdwarsstraat 3-5, 1017 BJ Amsterdam, Netherlands</t>
  </si>
  <si>
    <t>52.3668693</t>
  </si>
  <si>
    <t>4.889422</t>
  </si>
  <si>
    <t>1074</t>
  </si>
  <si>
    <t>ChIJkc1f2afmx0cR2DO2pS062kE</t>
  </si>
  <si>
    <t xml:space="preserve"> / ChIJkc1f2afmx0cR2DO2pS062kE / b96d49e8-ed48-4b61-ae81-e2173a45de6d</t>
  </si>
  <si>
    <t>Zaal/restaurant De Remise</t>
  </si>
  <si>
    <t>Schoolbosweg 10, 8141 PX Heino, Netherlands</t>
  </si>
  <si>
    <t>8141 PX</t>
  </si>
  <si>
    <t>52.4397137</t>
  </si>
  <si>
    <t>6.2807397</t>
  </si>
  <si>
    <t>ChIJkeWg5CWxxUcRtSgYFYV3PhY</t>
  </si>
  <si>
    <t xml:space="preserve"> / ChIJkeWg5CWxxUcRtSgYFYV3PhY / </t>
  </si>
  <si>
    <t>Coco Bango</t>
  </si>
  <si>
    <t>241 Zuiderparklaan, 2574 HJ Den Haag, Netherlands</t>
  </si>
  <si>
    <t>2574 HJ</t>
  </si>
  <si>
    <t>52.0656391</t>
  </si>
  <si>
    <t>4.2787011</t>
  </si>
  <si>
    <t>ChIJkwZnPUuRxkcR6Ra_wYz1pBE</t>
  </si>
  <si>
    <t xml:space="preserve"> / ChIJkwZnPUuRxkcR6Ra_wYz1pBE / </t>
  </si>
  <si>
    <t>Het Bruisend Hart</t>
  </si>
  <si>
    <t>Hoofdpoort 1, 5171 DN Kaatsheuvel, Netherlands</t>
  </si>
  <si>
    <t>5171 DN</t>
  </si>
  <si>
    <t>51.6613334</t>
  </si>
  <si>
    <t>5.0353406</t>
  </si>
  <si>
    <t>ChIJkypktYuxxUcRBRXAJR4Dadk</t>
  </si>
  <si>
    <t xml:space="preserve"> / ChIJkypktYuxxUcRBRXAJR4Dadk / </t>
  </si>
  <si>
    <t>La Casa de Kijkduin</t>
  </si>
  <si>
    <t>Deltaplein 628, 2554 GJ Den Haag, Netherlands</t>
  </si>
  <si>
    <t>ChIJkz_3cgXZxkcRQ1wIEh9AFEY</t>
  </si>
  <si>
    <t xml:space="preserve"> / ChIJkz_3cgXZxkcRQ1wIEh9AFEY / ff82a75e-b7e8-4d99-ab0b-3509403c402a</t>
  </si>
  <si>
    <t>Broodje SMITS</t>
  </si>
  <si>
    <t>Wilhelminaplein 4, 5611 HE Eindhoven, Netherlands</t>
  </si>
  <si>
    <t>51.4380049</t>
  </si>
  <si>
    <t>5.4720837</t>
  </si>
  <si>
    <t>ChIJl-drfkpAxkcR8JlqnI3VVyo</t>
  </si>
  <si>
    <t xml:space="preserve"> / ChIJl-drfkpAxkcR8JlqnI3VVyo / </t>
  </si>
  <si>
    <t>Brasserie de grote kom</t>
  </si>
  <si>
    <t>Torenlaan 71, 3742 CS Baarn, Netherlands</t>
  </si>
  <si>
    <t>3742 CS</t>
  </si>
  <si>
    <t>52.203174</t>
  </si>
  <si>
    <t>5.2901531</t>
  </si>
  <si>
    <t xml:space="preserve"> / ChIJl-iubFARx0cRnHlM7QnMFno / 0cd6498b-0738-4797-8a76-fc679789f1af</t>
  </si>
  <si>
    <t>Oele Tons Gasterij</t>
  </si>
  <si>
    <t xml:space="preserve">Dorpsstraat 2 </t>
  </si>
  <si>
    <t>5846aa</t>
  </si>
  <si>
    <t>ChIJl-ycBlLuxUcRXkophY1tmYM</t>
  </si>
  <si>
    <t xml:space="preserve"> / ChIJl-ycBlLuxUcRXkophY1tmYM / </t>
  </si>
  <si>
    <t>Duinpaviljoen De Uitkijk</t>
  </si>
  <si>
    <t>Hoge Duin en Daalseweg 6, 2061 AG Bloemendaal, Netherlands</t>
  </si>
  <si>
    <t>52.4100566</t>
  </si>
  <si>
    <t>4.6042622</t>
  </si>
  <si>
    <t>ChIJl0A-cupsxEcRTt0fYcWDBzI</t>
  </si>
  <si>
    <t xml:space="preserve"> / ChIJl0A-cupsxEcRTt0fYcWDBzI / </t>
  </si>
  <si>
    <t>Visrestaurant Bergsdiep</t>
  </si>
  <si>
    <t>Blokstallen 2E, 4611 WB Bergen op Zoom, Netherlands</t>
  </si>
  <si>
    <t>51.4964739</t>
  </si>
  <si>
    <t>4.2811446</t>
  </si>
  <si>
    <t>ChIJl1FES14zxEcRFH0hSXn6XSE</t>
  </si>
  <si>
    <t xml:space="preserve"> / ChIJl1FES14zxEcRFH0hSXn6XSE / </t>
  </si>
  <si>
    <t>Schiedamse Vest 40, 3011 BA Rotterdam, Netherlands</t>
  </si>
  <si>
    <t>51.916873</t>
  </si>
  <si>
    <t>4.480283</t>
  </si>
  <si>
    <t>ChIJl1hWuldvxkcRaFEI-_PBBYs</t>
  </si>
  <si>
    <t xml:space="preserve"> / ChIJl1hWuldvxkcRaFEI-_PBBYs / a79d267b-734b-4466-b153-361e7117a24a</t>
  </si>
  <si>
    <t>Eetcafé de Poort Utrecht</t>
  </si>
  <si>
    <t>Tolsteegbarrière 2, 3511 ZD Utrecht, Netherlands</t>
  </si>
  <si>
    <t>3511 ZD</t>
  </si>
  <si>
    <t>52.0819312</t>
  </si>
  <si>
    <t>5.1235275</t>
  </si>
  <si>
    <t>ChIJl2FHNSQWxEcRCnz0l7G3U6Y</t>
  </si>
  <si>
    <t xml:space="preserve"> / ChIJl2FHNSQWxEcRCnz0l7G3U6Y / </t>
  </si>
  <si>
    <t>Chinees Indisch Specialiteiten Restaurant Hong Li</t>
  </si>
  <si>
    <t>Rijpersweg 9, 4751 AN Oud Gastel, Netherlands</t>
  </si>
  <si>
    <t>4751 AN</t>
  </si>
  <si>
    <t>51.5923202</t>
  </si>
  <si>
    <t>4.4602424</t>
  </si>
  <si>
    <t>ChIJl3c7UkEIx0cR9kYzFvKT9aY</t>
  </si>
  <si>
    <t xml:space="preserve"> / ChIJl3c7UkEIx0cR9kYzFvKT9aY / </t>
  </si>
  <si>
    <t>Restaurant Witlof</t>
  </si>
  <si>
    <t>Lage Markt 79, 6511 VK Nijmegen, Netherlands</t>
  </si>
  <si>
    <t>6511 VK</t>
  </si>
  <si>
    <t>51.8497145</t>
  </si>
  <si>
    <t>5.8634312</t>
  </si>
  <si>
    <t>ChIJl5ICKkfzxkcRvF5nIIc7gFk</t>
  </si>
  <si>
    <t xml:space="preserve"> / ChIJl5ICKkfzxkcRvF5nIIc7gFk / </t>
  </si>
  <si>
    <t>V.O.F. Eetcafé, Cafe 't Stoepke</t>
  </si>
  <si>
    <t>ChIJl6I17vZzuEcRwfL5R1yUlUY</t>
  </si>
  <si>
    <t xml:space="preserve"> / ChIJl6I17vZzuEcRwfL5R1yUlUY / </t>
  </si>
  <si>
    <t>Snackbar 't Heukske</t>
  </si>
  <si>
    <t>Grotestraat 98, 7151 BE Eibergen, Netherlands</t>
  </si>
  <si>
    <t>7151 BE</t>
  </si>
  <si>
    <t>52.103362</t>
  </si>
  <si>
    <t>6.644557</t>
  </si>
  <si>
    <t>ChIJl7R882VvxkcRXW7PAJSyd34</t>
  </si>
  <si>
    <t xml:space="preserve"> / ChIJl7R882VvxkcRXW7PAJSyd34 / </t>
  </si>
  <si>
    <t>Yunak</t>
  </si>
  <si>
    <t>Kanaalstraat 84, 3531 CL Utrecht, Netherlands</t>
  </si>
  <si>
    <t>3531 CL</t>
  </si>
  <si>
    <t>52.0913086</t>
  </si>
  <si>
    <t>5.1016286</t>
  </si>
  <si>
    <t>ChIJl7UHqu8JxkcRg6BJ4ByA8pM</t>
  </si>
  <si>
    <t xml:space="preserve"> / ChIJl7UHqu8JxkcRg6BJ4ByA8pM / 57aae48c-f481-44d9-971a-36e84432e7fa</t>
  </si>
  <si>
    <t>Lunchkiosk Museumplein</t>
  </si>
  <si>
    <t>Paulus Potterstraat 3, 1071 CX Amsterdam, Netherlands</t>
  </si>
  <si>
    <t>52.3591638</t>
  </si>
  <si>
    <t>4.8828882</t>
  </si>
  <si>
    <t>ChIJl8EE2vHex0cR40FG-ZPy4To</t>
  </si>
  <si>
    <t xml:space="preserve"> / ChIJl8EE2vHex0cR40FG-ZPy4To / bc5fd607-c921-41d2-ae44-9350d5fc1835</t>
  </si>
  <si>
    <t>Cafetaria Eethuis Zuid</t>
  </si>
  <si>
    <t>Sellekamp 10-12, 8014 DR Zwolle, Netherlands</t>
  </si>
  <si>
    <t>8014 DR</t>
  </si>
  <si>
    <t>52.4880708</t>
  </si>
  <si>
    <t>6.1170049</t>
  </si>
  <si>
    <t>ChIJl8cWOg2Kx0cRC-a2JwDbK1I</t>
  </si>
  <si>
    <t xml:space="preserve"> / ChIJl8cWOg2Kx0cRC-a2JwDbK1I / </t>
  </si>
  <si>
    <t>Grand Café de Gracht</t>
  </si>
  <si>
    <t>Muraltplein 1, 7271 AS Borculo, Netherlands</t>
  </si>
  <si>
    <t>7271 AS</t>
  </si>
  <si>
    <t>52.1165474</t>
  </si>
  <si>
    <t>6.5233066</t>
  </si>
  <si>
    <t>ChIJlSTO2LK0wEcRpP26-oDRen4</t>
  </si>
  <si>
    <t xml:space="preserve"> / ChIJlSTO2LK0wEcRpP26-oDRen4 / </t>
  </si>
  <si>
    <t>Japans restaurant Izumi</t>
  </si>
  <si>
    <t>Hamstraat 13, 6041 HA Roermond, Netherlands</t>
  </si>
  <si>
    <t>51.1929281</t>
  </si>
  <si>
    <t>5.9905964</t>
  </si>
  <si>
    <t>ChIJlTfLv3nAxUcRPre_hndT_m8</t>
  </si>
  <si>
    <t xml:space="preserve"> / ChIJlTfLv3nAxUcRPre_hndT_m8 / </t>
  </si>
  <si>
    <t>Brasserie Noordzee</t>
  </si>
  <si>
    <t>Kon. Wilhelmina Boulevard 8, 2202 GS Noordwijk, Netherlands</t>
  </si>
  <si>
    <t>2202 GS</t>
  </si>
  <si>
    <t>52.2450587</t>
  </si>
  <si>
    <t>4.4304026</t>
  </si>
  <si>
    <t>ChIJlUUqn_zRxUcRvySCwwEsBpE</t>
  </si>
  <si>
    <t xml:space="preserve"> / ChIJlUUqn_zRxUcRvySCwwEsBpE / e9a699a6-feb7-4067-920c-f7041a422640</t>
  </si>
  <si>
    <t>Intratuin Zevenhuizen</t>
  </si>
  <si>
    <t>Bredeweg 86-C, 2761 KA Zevenhuizen, Netherlands</t>
  </si>
  <si>
    <t>2761 KA</t>
  </si>
  <si>
    <t>52.0258931</t>
  </si>
  <si>
    <t>4.6047309</t>
  </si>
  <si>
    <t>ChIJlX4YT5Let0cRsEMogKJdeYo</t>
  </si>
  <si>
    <t xml:space="preserve"> / ChIJlX4YT5Let0cRsEMogKJdeYo / 47d12235-a7dd-3187-abe0-22df5f45fbcb</t>
  </si>
  <si>
    <t>Country Golf Ees</t>
  </si>
  <si>
    <t>Oosterweg 1, 9536 PR Ees, Netherlands</t>
  </si>
  <si>
    <t>9536 PR</t>
  </si>
  <si>
    <t>52.9063299</t>
  </si>
  <si>
    <t>6.8151229</t>
  </si>
  <si>
    <t>ChIJlXxq-U-tx0cRy9Xjk20NQlk</t>
  </si>
  <si>
    <t xml:space="preserve"> / ChIJlXxq-U-tx0cRy9Xjk20NQlk / </t>
  </si>
  <si>
    <t>Chocolata koffiebar l bonbons l macarons</t>
  </si>
  <si>
    <t>Vendelstraat 5, 6711 AM Ede, Netherlands</t>
  </si>
  <si>
    <t>52.0439934</t>
  </si>
  <si>
    <t>5.6708646</t>
  </si>
  <si>
    <t>ChIJla07vXMSx0cRAchAGS3iOi8</t>
  </si>
  <si>
    <t xml:space="preserve"> / ChIJla07vXMSx0cRAchAGS3iOi8 / </t>
  </si>
  <si>
    <t>Café-Zaal Piepkes</t>
  </si>
  <si>
    <t>Dorpsstraat 16, 5441 AC Oeffelt, Netherlands</t>
  </si>
  <si>
    <t>51.695878</t>
  </si>
  <si>
    <t>5.9348109</t>
  </si>
  <si>
    <t>ChIJla7VQIefxkcRzrBmQ-RVQvU</t>
  </si>
  <si>
    <t xml:space="preserve"> / ChIJla7VQIefxkcRzrBmQ-RVQvU / </t>
  </si>
  <si>
    <t>A Cup of Cake</t>
  </si>
  <si>
    <t>Sint Janstraat 6, 4811 ZL Breda, Netherlands</t>
  </si>
  <si>
    <t>51.5875527</t>
  </si>
  <si>
    <t>4.777135</t>
  </si>
  <si>
    <t>ChIJlaKc7QPXxkcR2e3_fBaVHg4</t>
  </si>
  <si>
    <t xml:space="preserve"> / ChIJlaKc7QPXxkcR2e3_fBaVHg4 / </t>
  </si>
  <si>
    <t>Barcode</t>
  </si>
  <si>
    <t>Markt 28, 5554 CC Valkenswaard, Netherlands</t>
  </si>
  <si>
    <t>51.3506405</t>
  </si>
  <si>
    <t>5.4584879</t>
  </si>
  <si>
    <t>ChIJlaLkh7lYxEcRoAoxj3E_npw</t>
  </si>
  <si>
    <t xml:space="preserve"> / ChIJlaLkh7lYxEcRoAoxj3E_npw / </t>
  </si>
  <si>
    <t>Café Bommenede</t>
  </si>
  <si>
    <t>Dijk van Bommenede 50, 4316 AT Zonnemaire, Netherlands</t>
  </si>
  <si>
    <t>4316 AT</t>
  </si>
  <si>
    <t>51.7140771</t>
  </si>
  <si>
    <t>3.9506436</t>
  </si>
  <si>
    <t>ChIJlcS3H2IzxEcRg20kIguNWBU</t>
  </si>
  <si>
    <t xml:space="preserve"> / ChIJlcS3H2IzxEcRg20kIguNWBU / </t>
  </si>
  <si>
    <t>ingang Westelijk Handelsterrein</t>
  </si>
  <si>
    <t>Van Vollenhovenstraat 15A, 3016 BE Rotterdam, Netherlands</t>
  </si>
  <si>
    <t>51.9098987</t>
  </si>
  <si>
    <t>4.4775783</t>
  </si>
  <si>
    <t>ChIJlcvuDUIIx0cRi0ur-ITj6B4</t>
  </si>
  <si>
    <t xml:space="preserve"> / ChIJlcvuDUIIx0cRi0ur-ITj6B4 / 50d4f1ba-2117-4a98-a9b3-dab9076bde84</t>
  </si>
  <si>
    <t>Grillroom Nijmegen</t>
  </si>
  <si>
    <t>ChIJleyQ6zetx0cRG9sBvdt0vkE</t>
  </si>
  <si>
    <t xml:space="preserve"> / ChIJleyQ6zetx0cRG9sBvdt0vkE / </t>
  </si>
  <si>
    <t>Vilente St. Barbara</t>
  </si>
  <si>
    <t>Minister Aalbersepark 1, 6711 NT Ede, Netherlands</t>
  </si>
  <si>
    <t>6711 NT</t>
  </si>
  <si>
    <t>52.0331946</t>
  </si>
  <si>
    <t>5.6676348</t>
  </si>
  <si>
    <t>ChIJlf2OnlERx0cRwX83KYOGQJw</t>
  </si>
  <si>
    <t xml:space="preserve"> / ChIJlf2OnlERx0cRwX83KYOGQJw / c1da18d8-bc33-361b-a97c-62b9baafc2f1</t>
  </si>
  <si>
    <t>Villa Bloemenhof</t>
  </si>
  <si>
    <t>Henri Dunantstraat 5, 5845 BG Sint Anthonis, Netherlands</t>
  </si>
  <si>
    <t>5845 BG</t>
  </si>
  <si>
    <t>51.627136</t>
  </si>
  <si>
    <t>5.879388</t>
  </si>
  <si>
    <t>ChIJlfJx8qrnxkcRmbgB9BAW4qI</t>
  </si>
  <si>
    <t xml:space="preserve"> / ChIJlfJx8qrnxkcRmbgB9BAW4qI / </t>
  </si>
  <si>
    <t>Nico’s IJscafe</t>
  </si>
  <si>
    <t>De Glazen Boerderij 2, 5481 AV Schijndel, Netherlands</t>
  </si>
  <si>
    <t>51.618865</t>
  </si>
  <si>
    <t>5.434118</t>
  </si>
  <si>
    <t>ChIJlfVO2WYpxEcRRBirgQAzXsw</t>
  </si>
  <si>
    <t xml:space="preserve"> / ChIJlfVO2WYpxEcRRBirgQAzXsw / d893e418-a007-4111-9fe1-3be221a94458</t>
  </si>
  <si>
    <t>Kwalitaria Papendrecht</t>
  </si>
  <si>
    <t>Kwalitaria Papendrecht, Espenhof 4, 3355 BM Papendrecht, Netherlands</t>
  </si>
  <si>
    <t>3355 BM</t>
  </si>
  <si>
    <t>51.8367541</t>
  </si>
  <si>
    <t>4.7016951</t>
  </si>
  <si>
    <t>ChIJlw39DWo1xEcRu3fCIgWmK04</t>
  </si>
  <si>
    <t xml:space="preserve"> / ChIJlw39DWo1xEcRu3fCIgWmK04 / </t>
  </si>
  <si>
    <t>Café Kennis</t>
  </si>
  <si>
    <t>Vlaardingerstraat 5, 3111 BP Schiedam, Netherlands</t>
  </si>
  <si>
    <t>3111 BP</t>
  </si>
  <si>
    <t>51.9178797</t>
  </si>
  <si>
    <t>4.3940239</t>
  </si>
  <si>
    <t>ChIJlw6Sj5wzxEcRUxugUYI1fpA</t>
  </si>
  <si>
    <t xml:space="preserve"> / ChIJlw6Sj5wzxEcRUxugUYI1fpA / a38b3fe3-b348-3353-87d4-609269dc6cd9</t>
  </si>
  <si>
    <t>Beymen Cafe &amp; Restaurant</t>
  </si>
  <si>
    <t>Zuidplein 116, 3083 CX Rotterdam, Netherlands</t>
  </si>
  <si>
    <t>51.889181</t>
  </si>
  <si>
    <t>4.488051</t>
  </si>
  <si>
    <t>ChIJlwcO5yJExkcRSFM0bR3Drew</t>
  </si>
  <si>
    <t xml:space="preserve"> / ChIJlwcO5yJExkcRSFM0bR3Drew / 68f9a54e-55d4-38e5-baaa-53d74d43c1be</t>
  </si>
  <si>
    <t>Cafetaria Desmond</t>
  </si>
  <si>
    <t>Everard Meysterweg 46, 3817 HE Amersfoort, Netherlands</t>
  </si>
  <si>
    <t>3817 HE</t>
  </si>
  <si>
    <t>52.1440912</t>
  </si>
  <si>
    <t>5.3879868</t>
  </si>
  <si>
    <t>ChIJlxeycyfBwEcReo9naUhw41A</t>
  </si>
  <si>
    <t xml:space="preserve"> / ChIJlxeycyfBwEcReo9naUhw41A / </t>
  </si>
  <si>
    <t>Verdikousia B.V.</t>
  </si>
  <si>
    <t>50.9387428</t>
  </si>
  <si>
    <t>5.795975</t>
  </si>
  <si>
    <t>ChIJm1jiwK3Lt0cR3PN2u_M6EqE</t>
  </si>
  <si>
    <t xml:space="preserve"> / ChIJm1jiwK3Lt0cR3PN2u_M6EqE / </t>
  </si>
  <si>
    <t>Chinees Specialiteiten Restaurant \'Kan Le\'</t>
  </si>
  <si>
    <t>Hoofdweg 249, 9695 AH Bellingwolde, Netherlands</t>
  </si>
  <si>
    <t>9695 AH</t>
  </si>
  <si>
    <t>53.1227713</t>
  </si>
  <si>
    <t>7.1681752</t>
  </si>
  <si>
    <t>ChIJm1swQJsJxkcRIWpJiEzAj6s</t>
  </si>
  <si>
    <t xml:space="preserve"> / ChIJm1swQJsJxkcRIWpJiEzAj6s / 6988cbc8-4a22-48d0-a206-e39fb63f2927</t>
  </si>
  <si>
    <t>Lokaal Bv.</t>
  </si>
  <si>
    <t xml:space="preserve">Wibautstraat 85  </t>
  </si>
  <si>
    <t>1091GK</t>
  </si>
  <si>
    <t>52.3566199</t>
  </si>
  <si>
    <t>4.9111803</t>
  </si>
  <si>
    <t>ChIJm6HH0uu0wEcRgLGTuP-DuRA</t>
  </si>
  <si>
    <t xml:space="preserve"> / ChIJm6HH0uu0wEcRgLGTuP-DuRA / 6b24e365-695a-4ae1-b3ac-d6a44046192b</t>
  </si>
  <si>
    <t>Wei Xin Garden</t>
  </si>
  <si>
    <t>Rijksweg 4, 6049 GW Herten, Netherlands</t>
  </si>
  <si>
    <t>6049 GW</t>
  </si>
  <si>
    <t>51.1713057</t>
  </si>
  <si>
    <t>5.9701628</t>
  </si>
  <si>
    <t>ChIJm8n1GxRvxkcRHFEaUx4wi3c</t>
  </si>
  <si>
    <t xml:space="preserve"> / ChIJm8n1GxRvxkcRHFEaUx4wi3c / bafaff97-11fa-4bfc-9b1c-001dee61707e</t>
  </si>
  <si>
    <t>Party- en congrescentrum Het Vechthuis</t>
  </si>
  <si>
    <t>Jagerskade 13, 3552 TL Utrecht, Netherlands</t>
  </si>
  <si>
    <t>3552 TL</t>
  </si>
  <si>
    <t>52.1070113</t>
  </si>
  <si>
    <t>5.1072959</t>
  </si>
  <si>
    <t>ChIJmQQql2w0xkcRLw4J-NVUNS4</t>
  </si>
  <si>
    <t xml:space="preserve"> / ChIJmQQql2w0xkcRLw4J-NVUNS4 / </t>
  </si>
  <si>
    <t>Speciaalbiercafé de Hazeburg</t>
  </si>
  <si>
    <t>Putterweg 43, 3851 GA Ermelo, Netherlands</t>
  </si>
  <si>
    <t>3851 GA</t>
  </si>
  <si>
    <t>52.296973</t>
  </si>
  <si>
    <t>5.6313438</t>
  </si>
  <si>
    <t>ChIJmQahH21XxEcRYPbY29RQZUE</t>
  </si>
  <si>
    <t xml:space="preserve"> / ChIJmQahH21XxEcRYPbY29RQZUE / 8f9cc852-0a4b-4a19-b69d-dac00948954c</t>
  </si>
  <si>
    <t>Landwinkel Keizer</t>
  </si>
  <si>
    <t>Damweg 1A, 3251 LB Stellendam, Netherlands</t>
  </si>
  <si>
    <t>3251 LB</t>
  </si>
  <si>
    <t>51.8032166</t>
  </si>
  <si>
    <t>4.0119163</t>
  </si>
  <si>
    <t>ChIJmQqrOiVOz0cRgwtKI2DbwuQ</t>
  </si>
  <si>
    <t xml:space="preserve"> / ChIJmQqrOiVOz0cRgwtKI2DbwuQ / </t>
  </si>
  <si>
    <t>Smultaria - Bistro Smul</t>
  </si>
  <si>
    <t>Makado Centrum 3, 1741 JA Schagen, Netherlands</t>
  </si>
  <si>
    <t>52.787384</t>
  </si>
  <si>
    <t>4.7972</t>
  </si>
  <si>
    <t>ChIJmR2ixVPZxkcRdNf5wtlNSyo</t>
  </si>
  <si>
    <t xml:space="preserve"> / ChIJmR2ixVPZxkcRdNf5wtlNSyo / </t>
  </si>
  <si>
    <t>Doctor Poletlaan 45, 5626 AB Eindhoven, Netherlands</t>
  </si>
  <si>
    <t>5626 AB</t>
  </si>
  <si>
    <t>51.468474</t>
  </si>
  <si>
    <t>5.446386</t>
  </si>
  <si>
    <t>ChIJmSE8JbWlx0cRkELwhJcDbiI</t>
  </si>
  <si>
    <t xml:space="preserve"> / ChIJmSE8JbWlx0cRkELwhJcDbiI / </t>
  </si>
  <si>
    <t>Eethuis MoushMoush - Syrië(us) Lekker Eten - Arnhem</t>
  </si>
  <si>
    <t>Beekstraat 102, 6811 DZ Arnhem, Netherlands</t>
  </si>
  <si>
    <t>6811 DZ</t>
  </si>
  <si>
    <t>51.981499</t>
  </si>
  <si>
    <t>5.910799</t>
  </si>
  <si>
    <t>ChIJmSP7W4TGxUcRm9_yI0M5ITg</t>
  </si>
  <si>
    <t xml:space="preserve"> / ChIJmSP7W4TGxUcRm9_yI0M5ITg / 44b7edb5-086b-4bc0-9d24-a0a99e57a173</t>
  </si>
  <si>
    <t>Eterij en Drinkerij Eigenwijs</t>
  </si>
  <si>
    <t>Hoge Rijndijk 32, 2313 KJ Leiden, Netherlands</t>
  </si>
  <si>
    <t>2313 KJ</t>
  </si>
  <si>
    <t>52.1553768</t>
  </si>
  <si>
    <t>4.5069958</t>
  </si>
  <si>
    <t>ChIJmV8ZxqnSyUcRTJ_22uAyXBk</t>
  </si>
  <si>
    <t xml:space="preserve"> / ChIJmV8ZxqnSyUcRTJ_22uAyXBk / 72c1c6dc-03ae-4704-a1b1-dde74629c5ab</t>
  </si>
  <si>
    <t>Target Lasergame</t>
  </si>
  <si>
    <t>Oosterkade 6, 9711 RS Groningen, Netherlands</t>
  </si>
  <si>
    <t>9711 RS</t>
  </si>
  <si>
    <t>53.2167669</t>
  </si>
  <si>
    <t>6.5770474</t>
  </si>
  <si>
    <t>ChIJmVChZRm-xEcRfrgo3T0Qmmc</t>
  </si>
  <si>
    <t xml:space="preserve"> / ChIJmVChZRm-xEcRfrgo3T0Qmmc / 364b0970-88a5-30da-872a-b1df3c922528</t>
  </si>
  <si>
    <t>Markt 13, 4357 BG Domburg, Netherlands</t>
  </si>
  <si>
    <t>51.563598</t>
  </si>
  <si>
    <t>3.49704</t>
  </si>
  <si>
    <t>ChIJmVYk962lx0cRqMnkC2XKdCc</t>
  </si>
  <si>
    <t xml:space="preserve"> / ChIJmVYk962lx0cRqMnkC2XKdCc / </t>
  </si>
  <si>
    <t>Cafetaria Sonsbeek</t>
  </si>
  <si>
    <t>Apeldoornseweg 75, 6814 BJ Arnhem, Netherlands</t>
  </si>
  <si>
    <t>6814 BJ</t>
  </si>
  <si>
    <t>51.9904711</t>
  </si>
  <si>
    <t>5.9080669</t>
  </si>
  <si>
    <t>ChIJmV_kCJc6z0cRWmzSoJ-A8jE</t>
  </si>
  <si>
    <t xml:space="preserve"> / ChIJmV_kCJc6z0cRWmzSoJ-A8jE / </t>
  </si>
  <si>
    <t>Snackbar-Nikadel-Speciaal</t>
  </si>
  <si>
    <t>Nikadel 75a, 1796 BR De Koog, Netherlands</t>
  </si>
  <si>
    <t>53.0983319</t>
  </si>
  <si>
    <t>4.765069</t>
  </si>
  <si>
    <t>ChIJmVgyis5PxkcR7Klzt8EFEW8</t>
  </si>
  <si>
    <t xml:space="preserve"> / ChIJmVgyis5PxkcR7Klzt8EFEW8 / </t>
  </si>
  <si>
    <t>Bij Thomas</t>
  </si>
  <si>
    <t>Marktstraat 22, 3925 JR Scherpenzeel, Netherlands</t>
  </si>
  <si>
    <t>3925 JR</t>
  </si>
  <si>
    <t>52.0804999</t>
  </si>
  <si>
    <t>5.4901375</t>
  </si>
  <si>
    <t>ChIJmW0bL_zYxkcR1x0cXEt-bzA</t>
  </si>
  <si>
    <t xml:space="preserve"> / ChIJmW0bL_zYxkcR1x0cXEt-bzA / 8be2f282-7b84-46db-8d76-79e75bf583a3</t>
  </si>
  <si>
    <t>Indiaas Restaurant Tajmahal Eindhoven</t>
  </si>
  <si>
    <t>Geldropseweg 27, 5611 SC Eindhoven, Netherlands</t>
  </si>
  <si>
    <t>51.4346314</t>
  </si>
  <si>
    <t>5.4869402</t>
  </si>
  <si>
    <t>ChIJmWbIwKsJx0cRWfkqPimhLSI</t>
  </si>
  <si>
    <t xml:space="preserve"> / ChIJmWbIwKsJx0cRWfkqPimhLSI / </t>
  </si>
  <si>
    <t>Grut Eten en Drinken B.V.</t>
  </si>
  <si>
    <t>Berg en Dalseweg 236, 6522 CE Nijmegen, Netherlands</t>
  </si>
  <si>
    <t>6522 CE</t>
  </si>
  <si>
    <t>51.8359596</t>
  </si>
  <si>
    <t>5.8856445</t>
  </si>
  <si>
    <t>ChIJmWlNziD4xUcRNPkgbEIdpY4</t>
  </si>
  <si>
    <t xml:space="preserve"> / ChIJmWlNziD4xUcRNPkgbEIdpY4 / </t>
  </si>
  <si>
    <t>TuinDiner</t>
  </si>
  <si>
    <t>Kapellaan 140, 1851 PE Heiloo, Netherlands</t>
  </si>
  <si>
    <t>1851 PE</t>
  </si>
  <si>
    <t>52.5836603</t>
  </si>
  <si>
    <t>4.6950367</t>
  </si>
  <si>
    <t>ChIJmYq7mgnixUcRWx-OXOw6bLc</t>
  </si>
  <si>
    <t xml:space="preserve"> / ChIJmYq7mgnixUcRWx-OXOw6bLc / </t>
  </si>
  <si>
    <t>The Golden Brown Bar</t>
  </si>
  <si>
    <t>Jan Pieter Heijestraat 146, 1054 MH Amsterdam, Netherlands</t>
  </si>
  <si>
    <t>1054 WK</t>
  </si>
  <si>
    <t>52.3617678</t>
  </si>
  <si>
    <t>4.8643853</t>
  </si>
  <si>
    <t>ChIJmYxY5uKLxkcRhhxndRR5O4E</t>
  </si>
  <si>
    <t xml:space="preserve"> / ChIJmYxY5uKLxkcRhhxndRR5O4E / </t>
  </si>
  <si>
    <t>Zeiving 23, 4214 KT Vuren, Netherlands</t>
  </si>
  <si>
    <t>4214 KT</t>
  </si>
  <si>
    <t>51.8395027</t>
  </si>
  <si>
    <t>5.0909038</t>
  </si>
  <si>
    <t>1576</t>
  </si>
  <si>
    <t>ChIJmbqhMfk_x0cRsOkcFwQbyi8</t>
  </si>
  <si>
    <t xml:space="preserve"> / ChIJmbqhMfk_x0cRsOkcFwQbyi8 / e756a22f-889f-4415-9ebb-9de1aac74ea5</t>
  </si>
  <si>
    <t>Herberg de Klomp</t>
  </si>
  <si>
    <t>Merseloseweg 96, 5801 CE Venray, Netherlands</t>
  </si>
  <si>
    <t>5801 CE</t>
  </si>
  <si>
    <t>51.5260587</t>
  </si>
  <si>
    <t>5.9692385</t>
  </si>
  <si>
    <t>ChIJmcQwgI7HwEcR2DgxcKXHJM0</t>
  </si>
  <si>
    <t xml:space="preserve"> / ChIJmcQwgI7HwEcR2DgxcKXHJM0 / 4ea167d9-e2a8-3e60-b92b-cb01ab35899a</t>
  </si>
  <si>
    <t>Friture de Smulrol</t>
  </si>
  <si>
    <t>Dempseystraat 20, 6135 CK Sittard, Netherlands</t>
  </si>
  <si>
    <t>6135 CK</t>
  </si>
  <si>
    <t>51.006836</t>
  </si>
  <si>
    <t>5.8534747</t>
  </si>
  <si>
    <t>ChIJmdtMM9jet0cR_Rrbi_DsDxM</t>
  </si>
  <si>
    <t xml:space="preserve"> / ChIJmdtMM9jet0cR_Rrbi_DsDxM / 5bb12e4d-3496-4177-afac-bdf7e0eb3fda</t>
  </si>
  <si>
    <t>De Deugniet</t>
  </si>
  <si>
    <t>Hoofdstraat 10, 9531 AE Borger, Netherlands</t>
  </si>
  <si>
    <t>9531 AE</t>
  </si>
  <si>
    <t>52.9264068</t>
  </si>
  <si>
    <t>6.7892896</t>
  </si>
  <si>
    <t>ChIJmeJg8BoAyUcRSFFCkA2hsUU</t>
  </si>
  <si>
    <t xml:space="preserve"> / ChIJmeJg8BoAyUcRSFFCkA2hsUU / 70b6f51e-26ba-3df3-8f61-26320680c4b7</t>
  </si>
  <si>
    <t>Speciaalbier café Kafee It Wapen fan Fryslân</t>
  </si>
  <si>
    <t>Rengersweg 51, 9062 EC Oentsjerk, Netherlands</t>
  </si>
  <si>
    <t>9062 EC</t>
  </si>
  <si>
    <t>53.2539108</t>
  </si>
  <si>
    <t>5.895281</t>
  </si>
  <si>
    <t>ChIJmfkAv2zqx0cRFoI3eSjEnYM</t>
  </si>
  <si>
    <t xml:space="preserve"> / ChIJmfkAv2zqx0cRFoI3eSjEnYM / </t>
  </si>
  <si>
    <t>Piet's Chick-King</t>
  </si>
  <si>
    <t>Boxbergerweg 133, 7413 EP Deventer, Netherlands</t>
  </si>
  <si>
    <t>7413 EP</t>
  </si>
  <si>
    <t>52.2639838</t>
  </si>
  <si>
    <t>6.1533498</t>
  </si>
  <si>
    <t>ChIJmwPg-arRxUcRgR4Ggv6Zmp8</t>
  </si>
  <si>
    <t xml:space="preserve"> / ChIJmwPg-arRxUcRgR4Ggv6Zmp8 / </t>
  </si>
  <si>
    <t>Brederolaan 8, 2741 BG Waddinxveen, Netherlands</t>
  </si>
  <si>
    <t>2741 BG</t>
  </si>
  <si>
    <t>52.054659</t>
  </si>
  <si>
    <t>4.6536579</t>
  </si>
  <si>
    <t>ChIJmwSzfiqWxkcRBJ4VwbkfYaE</t>
  </si>
  <si>
    <t xml:space="preserve"> / ChIJmwSzfiqWxkcRBJ4VwbkfYaE / </t>
  </si>
  <si>
    <t>Café Dongewijk</t>
  </si>
  <si>
    <t>Dongewijkdreef 40, 5045 NH Tilburg, Netherlands</t>
  </si>
  <si>
    <t>5045 NH</t>
  </si>
  <si>
    <t>51.57766</t>
  </si>
  <si>
    <t>4.993767</t>
  </si>
  <si>
    <t>ChIJmx1M8iihx0cRJ8FGFb0iSF0</t>
  </si>
  <si>
    <t xml:space="preserve"> / ChIJmx1M8iihx0cRJ8FGFb0iSF0 / </t>
  </si>
  <si>
    <t>Herberg 'De Letste Stuyver'</t>
  </si>
  <si>
    <t>Molenstraat 6, 6687 AN Angeren, Netherlands</t>
  </si>
  <si>
    <t>6687 AN</t>
  </si>
  <si>
    <t>Angeren</t>
  </si>
  <si>
    <t>51.9162883</t>
  </si>
  <si>
    <t>5.9626122</t>
  </si>
  <si>
    <t>ChIJmxCVJigKxkcROWxEVrqeAck</t>
  </si>
  <si>
    <t xml:space="preserve"> / ChIJmxCVJigKxkcROWxEVrqeAck / </t>
  </si>
  <si>
    <t>Italiaans Eetcafe \'I. Trulli\'</t>
  </si>
  <si>
    <t>Rijnstraat 101, 1079 HA Amsterdam, Netherlands</t>
  </si>
  <si>
    <t>1079 HA</t>
  </si>
  <si>
    <t>52.3445775</t>
  </si>
  <si>
    <t>4.9061363</t>
  </si>
  <si>
    <t>ChIJmxoXUEYzxEcRcwop-j8Dd6E</t>
  </si>
  <si>
    <t xml:space="preserve"> / ChIJmxoXUEYzxEcRcwop-j8Dd6E / </t>
  </si>
  <si>
    <t>Puur Van Alles In Rotterdam Conceptstore</t>
  </si>
  <si>
    <t>Oostzeedijk Beneden 225, 3061 VV Rotterdam, Netherlands</t>
  </si>
  <si>
    <t>51.9230689</t>
  </si>
  <si>
    <t>4.4999921</t>
  </si>
  <si>
    <t>ChIJmz-8Gfe2xUcRn2N1xA8ur4E</t>
  </si>
  <si>
    <t xml:space="preserve"> / ChIJmz-8Gfe2xUcRn2N1xA8ur4E / </t>
  </si>
  <si>
    <t>Haagweg 123, 2281 AE Rijswijk, Netherlands</t>
  </si>
  <si>
    <t>2281 AE</t>
  </si>
  <si>
    <t>52.0563795</t>
  </si>
  <si>
    <t>4.338639</t>
  </si>
  <si>
    <t>ChIJmzdShkEHuEcRGP8KsVJgs6c</t>
  </si>
  <si>
    <t xml:space="preserve"> / ChIJmzdShkEHuEcRGP8KsVJgs6c / </t>
  </si>
  <si>
    <t>Eetcafé T'huus</t>
  </si>
  <si>
    <t>Westeinde 48C, 7671 CD Vriezenveen, Netherlands</t>
  </si>
  <si>
    <t>7671 CD</t>
  </si>
  <si>
    <t>52.412608</t>
  </si>
  <si>
    <t>6.625947</t>
  </si>
  <si>
    <t>ChIJn-DiVvbuxkcRW6Lg_2bL67c</t>
  </si>
  <si>
    <t xml:space="preserve"> / ChIJn-DiVvbuxkcRW6Lg_2bL67c / </t>
  </si>
  <si>
    <t>Restaurant De Dirigent</t>
  </si>
  <si>
    <t>Kerkstraat 38, 5211 KH 's-Hertogenbosch, Netherlands</t>
  </si>
  <si>
    <t>5211 KH</t>
  </si>
  <si>
    <t>51.6880286</t>
  </si>
  <si>
    <t>5.3063683</t>
  </si>
  <si>
    <t>ChIJn-MCtJZax0cR4ZiF2_smUzY</t>
  </si>
  <si>
    <t xml:space="preserve"> / ChIJn-MCtJZax0cR4ZiF2_smUzY / d8ee4187-5fb2-4fb4-b97a-c3f7a81135f7</t>
  </si>
  <si>
    <t>Friture De Prins</t>
  </si>
  <si>
    <t>Stalbergweg 125, 5913 BL Venlo, Netherlands</t>
  </si>
  <si>
    <t>5913 BL</t>
  </si>
  <si>
    <t>51.3669151</t>
  </si>
  <si>
    <t>6.1819984</t>
  </si>
  <si>
    <t>ChIJn-YCYwZjxEcRpA8JAPgCLjk</t>
  </si>
  <si>
    <t xml:space="preserve"> / ChIJn-YCYwZjxEcRpA8JAPgCLjk / </t>
  </si>
  <si>
    <t>Plaza De Pauw</t>
  </si>
  <si>
    <t>Biezelingsestraat 12, 4421 BM Kapelle, Netherlands</t>
  </si>
  <si>
    <t>51.4858933</t>
  </si>
  <si>
    <t>3.9595364</t>
  </si>
  <si>
    <t>ChIJn0D-faU0xEcRIZT3kNN6X04</t>
  </si>
  <si>
    <t xml:space="preserve"> / ChIJn0D-faU0xEcRIZT3kNN6X04 / </t>
  </si>
  <si>
    <t>Spoorsingel 77, 3033 GJ Rotterdam, Netherlands</t>
  </si>
  <si>
    <t>3033 GJ</t>
  </si>
  <si>
    <t>51.9263004</t>
  </si>
  <si>
    <t>4.4684107</t>
  </si>
  <si>
    <t>ChIJn18uQpUJxkcRv4Z3EzUx6qo</t>
  </si>
  <si>
    <t xml:space="preserve"> / ChIJn18uQpUJxkcRv4Z3EzUx6qo / 4e16c3cf-e626-43e6-aaa7-1ebaf2651f6b</t>
  </si>
  <si>
    <t>Café \'Nasty\'</t>
  </si>
  <si>
    <t>Thorbeckeplein 6, 1017 CS Amsterdam, Netherlands</t>
  </si>
  <si>
    <t>52.3655887</t>
  </si>
  <si>
    <t>4.8955357</t>
  </si>
  <si>
    <t>ChIJn3TS6usVuEcRE4uXrpnaRcU</t>
  </si>
  <si>
    <t xml:space="preserve"> / ChIJn3TS6usVuEcRE4uXrpnaRcU / </t>
  </si>
  <si>
    <t>Café-Slijterij Dikke Toon</t>
  </si>
  <si>
    <t>Kerkstraat 267, 7532 AS Enschede, Netherlands</t>
  </si>
  <si>
    <t>7532 AS</t>
  </si>
  <si>
    <t>52.2233293</t>
  </si>
  <si>
    <t>6.9755636</t>
  </si>
  <si>
    <t>ChIJn3VwiQX_yEcRyqmOFCFdxdA</t>
  </si>
  <si>
    <t xml:space="preserve"> / ChIJn3VwiQX_yEcRyqmOFCFdxdA / </t>
  </si>
  <si>
    <t>catering restaurant zaalverhuur Jupiter</t>
  </si>
  <si>
    <t>Hidalgoweg 2a, 8938 BA Leeuwarden, Netherlands</t>
  </si>
  <si>
    <t>8938 BA</t>
  </si>
  <si>
    <t>53.1962096</t>
  </si>
  <si>
    <t>5.8567809</t>
  </si>
  <si>
    <t>ChIJn4nZO5kzxEcR3kZ9vY-Gwgc</t>
  </si>
  <si>
    <t xml:space="preserve"> / ChIJn4nZO5kzxEcR3kZ9vY-Gwgc / d6df14bb-cb6c-45c7-8611-9d79aae7e503</t>
  </si>
  <si>
    <t>Rustburcht BV</t>
  </si>
  <si>
    <t xml:space="preserve">Strevelsweg 744  </t>
  </si>
  <si>
    <t>3083AT</t>
  </si>
  <si>
    <t>51.887771</t>
  </si>
  <si>
    <t>4.4934046</t>
  </si>
  <si>
    <t>ChIJn4twH-kJxkcRsxLzXEzHZAI</t>
  </si>
  <si>
    <t xml:space="preserve"> / ChIJn4twH-kJxkcRsxLzXEzHZAI / </t>
  </si>
  <si>
    <t>Players</t>
  </si>
  <si>
    <t>Kleine-Gartmanplantsoen 25, 1017 RP Amsterdam, Netherlands</t>
  </si>
  <si>
    <t>52.3631693</t>
  </si>
  <si>
    <t>4.8842002</t>
  </si>
  <si>
    <t>ChIJn57h2lsEx0cRa7Ikd-rYALM</t>
  </si>
  <si>
    <t xml:space="preserve"> / ChIJn57h2lsEx0cRa7Ikd-rYALM / 80748a86-274a-472f-825e-28efcf348b4c</t>
  </si>
  <si>
    <t>Bistro D'n Eetkaemer</t>
  </si>
  <si>
    <t>Maasstraat 16, 5361 GG Grave, Netherlands</t>
  </si>
  <si>
    <t>51.7604057</t>
  </si>
  <si>
    <t>5.7413232</t>
  </si>
  <si>
    <t>ChIJn5_d6tRRyEcRyRuBWIhdZKk</t>
  </si>
  <si>
    <t xml:space="preserve"> / ChIJn5_d6tRRyEcRyRuBWIhdZKk / </t>
  </si>
  <si>
    <t>'t Smelnehûs</t>
  </si>
  <si>
    <t>Moleneind Noordzijde 14, 9203 ZP Drachten, Netherlands</t>
  </si>
  <si>
    <t>53.1068275</t>
  </si>
  <si>
    <t>6.0971337</t>
  </si>
  <si>
    <t>ChIJn5wFpE9vxkcRpcGJxlLI4ls</t>
  </si>
  <si>
    <t xml:space="preserve"> / ChIJn5wFpE9vxkcRpcGJxlLI4ls / </t>
  </si>
  <si>
    <t>Luciano IJssalon Utrecht (vrijdag 1 maart 2019 weer open!)</t>
  </si>
  <si>
    <t>Nobelstraat 215, 3512 EM Utrecht, Netherlands</t>
  </si>
  <si>
    <t>52.09291</t>
  </si>
  <si>
    <t>5.125331</t>
  </si>
  <si>
    <t>ChIJn6UAzq-gxEcR_S9m-erEaeI</t>
  </si>
  <si>
    <t xml:space="preserve"> / ChIJn6UAzq-gxEcR_S9m-erEaeI / </t>
  </si>
  <si>
    <t>'t Populierenhof B.V.</t>
  </si>
  <si>
    <t>Smeestraat 10, 4524 CN Sluis, Netherlands</t>
  </si>
  <si>
    <t>4524 CN</t>
  </si>
  <si>
    <t>51.3081099</t>
  </si>
  <si>
    <t>3.3832683</t>
  </si>
  <si>
    <t>ChIJn6bz5fprxEcR1zhTB_H6s9U</t>
  </si>
  <si>
    <t xml:space="preserve"> / ChIJn6bz5fprxEcR1zhTB_H6s9U / </t>
  </si>
  <si>
    <t>Broodjes &amp; Zo</t>
  </si>
  <si>
    <t>Hoogstraat 2, 4691 CB Tholen, Netherlands</t>
  </si>
  <si>
    <t>4691 CB</t>
  </si>
  <si>
    <t>51.5322135</t>
  </si>
  <si>
    <t>4.22134</t>
  </si>
  <si>
    <t>ChIJn7TIGRYXuEcRhWIrVXPLYNM</t>
  </si>
  <si>
    <t xml:space="preserve"> / ChIJn7TIGRYXuEcRhWIrVXPLYNM / </t>
  </si>
  <si>
    <t>Cafetaria De Diamant</t>
  </si>
  <si>
    <t>Burgemeester Wallerstraat 151, 7574 AN Oldenzaal, Netherlands</t>
  </si>
  <si>
    <t>7574 AN</t>
  </si>
  <si>
    <t>52.300646</t>
  </si>
  <si>
    <t>6.935556</t>
  </si>
  <si>
    <t>ChIJn950sfgsxEcRLTHOH0BeMGU</t>
  </si>
  <si>
    <t xml:space="preserve"> / ChIJn950sfgsxEcRLTHOH0BeMGU / </t>
  </si>
  <si>
    <t>Buena Vista</t>
  </si>
  <si>
    <t>Molenstraat 230, 2961 AR Kinderdijk, Netherlands</t>
  </si>
  <si>
    <t>2961 AR</t>
  </si>
  <si>
    <t>51.8889441</t>
  </si>
  <si>
    <t>4.63546</t>
  </si>
  <si>
    <t>ChIJn9l4PvXKwEcRm02qZ_yiDCo</t>
  </si>
  <si>
    <t xml:space="preserve"> / ChIJn9l4PvXKwEcRm02qZ_yiDCo / eb3b849b-8986-47cc-b144-fd39f7d2ea96</t>
  </si>
  <si>
    <t>Restaurant The Beacon</t>
  </si>
  <si>
    <t>Waage Naak 38, 6019 AA Wessem, Netherlands</t>
  </si>
  <si>
    <t>6019 AA</t>
  </si>
  <si>
    <t>51.1534965</t>
  </si>
  <si>
    <t>5.8766911</t>
  </si>
  <si>
    <t>ChIJnQ0tXry9wEcRM10dDkt32SE</t>
  </si>
  <si>
    <t xml:space="preserve"> / ChIJnQ0tXry9wEcRM10dDkt32SE / </t>
  </si>
  <si>
    <t>Chef Henk</t>
  </si>
  <si>
    <t>50.8885142</t>
  </si>
  <si>
    <t>5.9798803</t>
  </si>
  <si>
    <t>ChIJnR99MjOtyUcRv43k5CuR9z0</t>
  </si>
  <si>
    <t xml:space="preserve"> / ChIJnR99MjOtyUcRv43k5CuR9z0 / 6d4df031-5204-3e43-a862-457eb8b57431</t>
  </si>
  <si>
    <t>Wegrestaurant Twijzel</t>
  </si>
  <si>
    <t>Wedzebuorren 17, 9286 ER Twijzel, Netherlands</t>
  </si>
  <si>
    <t>9286 ER</t>
  </si>
  <si>
    <t>Twijzel</t>
  </si>
  <si>
    <t>53.2352792</t>
  </si>
  <si>
    <t>6.0935187</t>
  </si>
  <si>
    <t>ChIJnRGjQz72xEcRBO53OYneKbU</t>
  </si>
  <si>
    <t xml:space="preserve"> / ChIJnRGjQz72xEcRBO53OYneKbU / </t>
  </si>
  <si>
    <t>Ristorante La Famiglia</t>
  </si>
  <si>
    <t>Markt 3, 4318 AE Brouwershaven, Netherlands</t>
  </si>
  <si>
    <t>51.7257143</t>
  </si>
  <si>
    <t>3.9118764</t>
  </si>
  <si>
    <t>ChIJnSOYXLRXz0cRwf4RpE7naQE</t>
  </si>
  <si>
    <t xml:space="preserve"> / ChIJnSOYXLRXz0cRwf4RpE7naQE / 055c4096-dc18-4396-baca-a3bbbce49127</t>
  </si>
  <si>
    <t>Brownies &amp; Downies Alkmaar</t>
  </si>
  <si>
    <t>Kanaalkade 17, 1811 LP Alkmaar, Netherlands</t>
  </si>
  <si>
    <t>1811 LP</t>
  </si>
  <si>
    <t>52.632896</t>
  </si>
  <si>
    <t>4.7504873</t>
  </si>
  <si>
    <t>ChIJnVeBL5MIx0cR9yUueXzTJD4</t>
  </si>
  <si>
    <t xml:space="preserve"> / ChIJnVeBL5MIx0cR9yUueXzTJD4 / 04e40719-c98b-41c4-8c2b-5572e323f5fa</t>
  </si>
  <si>
    <t>51.8201598</t>
  </si>
  <si>
    <t>5.8500942</t>
  </si>
  <si>
    <t>ChIJnY78O56sx0cRK7DXv7sFNXc</t>
  </si>
  <si>
    <t xml:space="preserve"> / ChIJnY78O56sx0cRK7DXv7sFNXc / 1f8fbd58-1560-4370-8435-c3efbf1e82b4</t>
  </si>
  <si>
    <t>Schuurman Barbeque en Catering Service</t>
  </si>
  <si>
    <t>Eikenlaan 2, 6706 BJ Wageningen, Netherlands</t>
  </si>
  <si>
    <t>6706 BJ</t>
  </si>
  <si>
    <t>51.9708273</t>
  </si>
  <si>
    <t>5.6741206</t>
  </si>
  <si>
    <t>ChIJnYr-cSXixUcRot_kQpQOitU</t>
  </si>
  <si>
    <t xml:space="preserve"> / ChIJnYr-cSXixUcRot_kQpQOitU / </t>
  </si>
  <si>
    <t>Johan Huizingalaan 187, 1065 JA Amsterdam, Netherlands</t>
  </si>
  <si>
    <t>1065 JA</t>
  </si>
  <si>
    <t>52.3567669</t>
  </si>
  <si>
    <t>4.827654</t>
  </si>
  <si>
    <t>ChIJnZ5PM5XhxkcRi5ksSfn8IPY</t>
  </si>
  <si>
    <t xml:space="preserve"> / ChIJnZ5PM5XhxkcRi5ksSfn8IPY / 74bfef2c-9c8a-43d8-8619-f7d4d0a4998a</t>
  </si>
  <si>
    <t>Gossimijne Veghel</t>
  </si>
  <si>
    <t>Molenstraat 41, 5461 JP Veghel, Netherlands</t>
  </si>
  <si>
    <t>51.6176295</t>
  </si>
  <si>
    <t>5.5453025</t>
  </si>
  <si>
    <t>ChIJnZREVeheyEcRl8ZLGCkmiDQ</t>
  </si>
  <si>
    <t xml:space="preserve"> / ChIJnZREVeheyEcRl8ZLGCkmiDQ / 5bf7e441-7845-4f1d-9d65-e83e11bcb287</t>
  </si>
  <si>
    <t>Pata Negra Tapas Heerenveen</t>
  </si>
  <si>
    <t xml:space="preserve">ACHTER DE KERK 10  </t>
  </si>
  <si>
    <t>ChIJna3jNYvGxUcRHsKcVYvYftM</t>
  </si>
  <si>
    <t xml:space="preserve"> / ChIJna3jNYvGxUcRHsKcVYvYftM / b239081a-904f-4785-99b5-635206cf2221</t>
  </si>
  <si>
    <t>Snackbar Herenstraat Leiden</t>
  </si>
  <si>
    <t>Herenstraat 29, 2313 AE Leiden, Netherlands</t>
  </si>
  <si>
    <t>52.1523234</t>
  </si>
  <si>
    <t>4.4892756</t>
  </si>
  <si>
    <t>ChIJna5gaJYExkcRZAmhgZt1aHg</t>
  </si>
  <si>
    <t xml:space="preserve"> / ChIJna5gaJYExkcRZAmhgZt1aHg / </t>
  </si>
  <si>
    <t>De Vrienden van Ferid</t>
  </si>
  <si>
    <t>Dril 11, 1131 ZR Volendam, Netherlands</t>
  </si>
  <si>
    <t>1131 ZR</t>
  </si>
  <si>
    <t>52.4937938</t>
  </si>
  <si>
    <t>5.0750755</t>
  </si>
  <si>
    <t>ChIJnaCfKDa_xUcRMWrPyBBGF64</t>
  </si>
  <si>
    <t xml:space="preserve"> / ChIJnaCfKDa_xUcRMWrPyBBGF64 / </t>
  </si>
  <si>
    <t>Zwaan</t>
  </si>
  <si>
    <t>Boulevard 111, 2225 HC Katwijk aan Zee, Netherlands</t>
  </si>
  <si>
    <t>2225 HC</t>
  </si>
  <si>
    <t>52.2019841</t>
  </si>
  <si>
    <t>4.3919125</t>
  </si>
  <si>
    <t>ChIJnbsLOCWxxUcRjCX2NSIDFME</t>
  </si>
  <si>
    <t xml:space="preserve"> / ChIJnbsLOCWxxUcRjCX2NSIDFME / </t>
  </si>
  <si>
    <t>Mi Lindo Ecuador</t>
  </si>
  <si>
    <t>Soestdijksekade 593, 2574 BH Den Haag, Netherlands</t>
  </si>
  <si>
    <t>2574 BH</t>
  </si>
  <si>
    <t>52.0614304</t>
  </si>
  <si>
    <t>4.2772672</t>
  </si>
  <si>
    <t>ChIJncQiiA-TxkcRSbzmEfV7Kf4</t>
  </si>
  <si>
    <t xml:space="preserve"> / ChIJncQiiA-TxkcRSbzmEfV7Kf4 / 2b01b70c-bdfe-4050-8151-e59dc04a2f02</t>
  </si>
  <si>
    <t>Taveerne De Zeuve Lantaarns</t>
  </si>
  <si>
    <t>Burgemeester van de Heijdenstraat 112, 5151 HN Drunen, Netherlands</t>
  </si>
  <si>
    <t>5151 HN</t>
  </si>
  <si>
    <t>51.6878229</t>
  </si>
  <si>
    <t>5.124843</t>
  </si>
  <si>
    <t>ChIJnchH21bNyUcR-Rhmfre8rFA</t>
  </si>
  <si>
    <t xml:space="preserve"> / ChIJnchH21bNyUcR-Rhmfre8rFA / </t>
  </si>
  <si>
    <t>Brownies &amp; downieS Groningen</t>
  </si>
  <si>
    <t>Oosterstraat 40, 9711 NV Groningen, Netherlands</t>
  </si>
  <si>
    <t>53.2171658</t>
  </si>
  <si>
    <t>6.5700228</t>
  </si>
  <si>
    <t>ChIJndpVHOkJxkcREfjBZrDLj6s</t>
  </si>
  <si>
    <t xml:space="preserve"> / ChIJndpVHOkJxkcREfjBZrDLj6s / </t>
  </si>
  <si>
    <t>Chicano's</t>
  </si>
  <si>
    <t>Korte Leidsedwarsstraat 105, 1017 PX Amsterdam, Netherlands</t>
  </si>
  <si>
    <t>52.3636457</t>
  </si>
  <si>
    <t>4.8844153</t>
  </si>
  <si>
    <t>ChIJnf2mDri_xkcRjV5Bj1_79Dk</t>
  </si>
  <si>
    <t xml:space="preserve"> / ChIJnf2mDri_xkcRjV5Bj1_79Dk / </t>
  </si>
  <si>
    <t>'t Smulhuys</t>
  </si>
  <si>
    <t>5021 AJ Tilburg, Netherlands</t>
  </si>
  <si>
    <t>5021 AH</t>
  </si>
  <si>
    <t>51.5511943</t>
  </si>
  <si>
    <t>5.1032927</t>
  </si>
  <si>
    <t>ChIJnf6mf9oJxkcR2BNQkx5zlwg</t>
  </si>
  <si>
    <t xml:space="preserve"> / ChIJnf6mf9oJxkcR2BNQkx5zlwg / </t>
  </si>
  <si>
    <t>Café de Parel</t>
  </si>
  <si>
    <t>Westerstraat 266, 1015 NV Amsterdam, Netherlands</t>
  </si>
  <si>
    <t>1015 GV</t>
  </si>
  <si>
    <t>52.3778685</t>
  </si>
  <si>
    <t>4.8797167</t>
  </si>
  <si>
    <t>ChIJnfFmv1q1x0cRehIxop-VCEE</t>
  </si>
  <si>
    <t xml:space="preserve"> / ChIJnfFmv1q1x0cRehIxop-VCEE / 4ca3d9c2-be7e-4588-81c8-514b22b70058</t>
  </si>
  <si>
    <t>Gasterij Zondag</t>
  </si>
  <si>
    <t>Apeldoornsestraat 163, 3886 MN Garderen, Netherlands</t>
  </si>
  <si>
    <t>3886 MN</t>
  </si>
  <si>
    <t>52.2139756</t>
  </si>
  <si>
    <t>5.7078325</t>
  </si>
  <si>
    <t>ChIJnwWQwYPzxkcRW9889uaoKr8</t>
  </si>
  <si>
    <t xml:space="preserve"> / ChIJnwWQwYPzxkcRW9889uaoKr8 / </t>
  </si>
  <si>
    <t>In de Roos Zaltbommel, lunchcafé (Cello)</t>
  </si>
  <si>
    <t>Stadhuis, Markt 10, Zaltbommel, Netherlands</t>
  </si>
  <si>
    <t>5301 AX</t>
  </si>
  <si>
    <t>51.813744</t>
  </si>
  <si>
    <t>5.247089</t>
  </si>
  <si>
    <t>ChIJnxaPHskJxkcRUVUGBlXs6uY</t>
  </si>
  <si>
    <t xml:space="preserve"> / ChIJnxaPHskJxkcRUVUGBlXs6uY / </t>
  </si>
  <si>
    <t>Lof</t>
  </si>
  <si>
    <t>Haarlemmerstraat 62, 1013 ET Amsterdam, Netherlands</t>
  </si>
  <si>
    <t>52.3802608</t>
  </si>
  <si>
    <t>4.89223</t>
  </si>
  <si>
    <t>ChIJnyn_3j77xkcRjCYjfvzFc2g</t>
  </si>
  <si>
    <t xml:space="preserve"> / ChIJnyn_3j77xkcRjCYjfvzFc2g / b1b9b5e4-78a8-45f2-aa6a-561493be847c</t>
  </si>
  <si>
    <t>Buffetrestaurant De Schans</t>
  </si>
  <si>
    <t>Kerkstraat 5A, 5386 AC Geffen, Netherlands</t>
  </si>
  <si>
    <t>5386 AC</t>
  </si>
  <si>
    <t>51.7425173</t>
  </si>
  <si>
    <t>5.4613611</t>
  </si>
  <si>
    <t>ChIJo-KPpWhvxkcRD9BAUGHc9pQ</t>
  </si>
  <si>
    <t xml:space="preserve"> / ChIJo-KPpWhvxkcRD9BAUGHc9pQ / </t>
  </si>
  <si>
    <t>Kebap Factory</t>
  </si>
  <si>
    <t>Moskeeplein 88, 3531 BW Utrecht, Netherlands</t>
  </si>
  <si>
    <t>3532 HL</t>
  </si>
  <si>
    <t>52.0919439</t>
  </si>
  <si>
    <t>5.104522</t>
  </si>
  <si>
    <t>1425</t>
  </si>
  <si>
    <t>ChIJo-MGR0ukx0cRCcLF3nbPJyo</t>
  </si>
  <si>
    <t xml:space="preserve"> / ChIJo-MGR0ukx0cRCcLF3nbPJyo / 6e582ccb-b9d1-4ed3-bc74-44149e7a622e</t>
  </si>
  <si>
    <t>Bistro Piaf</t>
  </si>
  <si>
    <t>Velperplein 30, 6811 AH Arnhem, Netherlands</t>
  </si>
  <si>
    <t>6811 AH</t>
  </si>
  <si>
    <t>51.9834814</t>
  </si>
  <si>
    <t>5.913184</t>
  </si>
  <si>
    <t>ChIJo0hzHHHKwEcRK278BiN8-8Y</t>
  </si>
  <si>
    <t xml:space="preserve"> / ChIJo0hzHHHKwEcRK278BiN8-8Y / f2c92aee-55fe-386d-a74f-82719fbc29ff</t>
  </si>
  <si>
    <t>Restaurant De Kolentip</t>
  </si>
  <si>
    <t>Tipstraat 8, 6051 CX Maasbracht, Netherlands</t>
  </si>
  <si>
    <t>6051 CX</t>
  </si>
  <si>
    <t>51.143889</t>
  </si>
  <si>
    <t>5.883333</t>
  </si>
  <si>
    <t>ChIJo2Kc_kLNyUcRUNo572rb6Ms</t>
  </si>
  <si>
    <t xml:space="preserve"> / ChIJo2Kc_kLNyUcRUNo572rb6Ms / </t>
  </si>
  <si>
    <t>De Wachtkamer</t>
  </si>
  <si>
    <t>53.229469</t>
  </si>
  <si>
    <t>6.5613211</t>
  </si>
  <si>
    <t>ChIJo2SACnMUuEcRo67I7alutXo</t>
  </si>
  <si>
    <t xml:space="preserve"> / ChIJo2SACnMUuEcRo67I7alutXo / 0fa4fa67-308a-4541-8625-ef7de8a54c17</t>
  </si>
  <si>
    <t>Café Gold Rush</t>
  </si>
  <si>
    <t>Stadsgravenstraat 51, 7511 EP Enschede, Netherlands</t>
  </si>
  <si>
    <t>52.2213242</t>
  </si>
  <si>
    <t>6.896234</t>
  </si>
  <si>
    <t>ChIJo4-R7F78xkcRhnJmiDHscEc</t>
  </si>
  <si>
    <t xml:space="preserve"> / ChIJo4-R7F78xkcRhnJmiDHscEc / </t>
  </si>
  <si>
    <t>Ristorante Pizzeria Monterosso Oss</t>
  </si>
  <si>
    <t>Walstraat 60, 5341 CK Oss, Netherlands</t>
  </si>
  <si>
    <t>51.768651</t>
  </si>
  <si>
    <t>5.527361</t>
  </si>
  <si>
    <t>ChIJo5xlsq3gxkcRfUbicmI_iW8</t>
  </si>
  <si>
    <t xml:space="preserve"> / ChIJo5xlsq3gxkcRfUbicmI_iW8 / </t>
  </si>
  <si>
    <t>De Gouden Leeuw Sint-Oedenrode</t>
  </si>
  <si>
    <t>Markt 10, 5492 AB Sint-Oedenrode, Netherlands</t>
  </si>
  <si>
    <t>51.5647387</t>
  </si>
  <si>
    <t>5.4604848</t>
  </si>
  <si>
    <t>ChIJo6HvD59GxkcRzyNQti9fiWo</t>
  </si>
  <si>
    <t xml:space="preserve"> / ChIJo6HvD59GxkcRzyNQti9fiWo / </t>
  </si>
  <si>
    <t>Café Blue Angel</t>
  </si>
  <si>
    <t>Hof 4, 3811 CJ Amersfoort, Netherlands</t>
  </si>
  <si>
    <t>52.1565833</t>
  </si>
  <si>
    <t>5.3897642</t>
  </si>
  <si>
    <t>ChIJo6f675CtxUcRrk2yJL-o-A0</t>
  </si>
  <si>
    <t xml:space="preserve"> / ChIJo6f675CtxUcRrk2yJL-o-A0 / 69480090-3550-4b87-9391-e89cb4e8d054</t>
  </si>
  <si>
    <t>de Buren Eten en Drinken</t>
  </si>
  <si>
    <t>Marktplein 18, 2691 BV 's-Gravenzande, Netherlands</t>
  </si>
  <si>
    <t>52.0029465</t>
  </si>
  <si>
    <t>4.1620964</t>
  </si>
  <si>
    <t>ChIJoROusjSYx0cRWwVXFT22Rz4</t>
  </si>
  <si>
    <t xml:space="preserve"> / ChIJoROusjSYx0cRWwVXFT22Rz4 / 2fe058a6-b503-3bc0-80f5-9f496017a529</t>
  </si>
  <si>
    <t>Restaurant De Liefde</t>
  </si>
  <si>
    <t>Philippus Gastelaarsstraat 5A, 6981 BH Doesburg, Netherlands</t>
  </si>
  <si>
    <t>6981 BH</t>
  </si>
  <si>
    <t>52.0151074</t>
  </si>
  <si>
    <t>6.1332317</t>
  </si>
  <si>
    <t>ChIJoRqBrHC9xEcRdnanRjWgNOg</t>
  </si>
  <si>
    <t xml:space="preserve"> / ChIJoRqBrHC9xEcRdnanRjWgNOg / 1400cd28-7e0f-4e5c-b1ba-a638344c764e</t>
  </si>
  <si>
    <t>Restaurant ZieZo</t>
  </si>
  <si>
    <t>Langstraat 29, 4374 AN Zoutelande, Netherlands</t>
  </si>
  <si>
    <t>51.5000248</t>
  </si>
  <si>
    <t>3.4843364</t>
  </si>
  <si>
    <t>ChIJoS2gsOCSxkcRfMA8KtbTwlg</t>
  </si>
  <si>
    <t xml:space="preserve"> / ChIJoS2gsOCSxkcRfMA8KtbTwlg / </t>
  </si>
  <si>
    <t>In Den Gekroonden Hoed</t>
  </si>
  <si>
    <t>Heusdenseweg 17, 5154 EJ Elshout, Netherlands</t>
  </si>
  <si>
    <t>5154 EJ</t>
  </si>
  <si>
    <t>51.7023132</t>
  </si>
  <si>
    <t>5.1417422</t>
  </si>
  <si>
    <t>ChIJoU7F55N_Y0ERP5e1nPhmX0Y</t>
  </si>
  <si>
    <t xml:space="preserve"> / ChIJoU7F55N_Y0ERP5e1nPhmX0Y / </t>
  </si>
  <si>
    <t>'t Golden Fust</t>
  </si>
  <si>
    <t>Poelestraat 15, 9712 KB Groningen, Netherlands</t>
  </si>
  <si>
    <t>53.2182338</t>
  </si>
  <si>
    <t>6.5699409</t>
  </si>
  <si>
    <t>ChIJoUXXK7q-wEcRdY3HTsL86_0</t>
  </si>
  <si>
    <t xml:space="preserve"> / ChIJoUXXK7q-wEcRdY3HTsL86_0 / 4a31d53b-4141-3027-89b1-e677b7d367d7</t>
  </si>
  <si>
    <t>Olympia Restaurant</t>
  </si>
  <si>
    <t>Akerstraat Noord, 6431 HM Hoensbroek, Netherlands</t>
  </si>
  <si>
    <t>6431 HM</t>
  </si>
  <si>
    <t>50.9326264</t>
  </si>
  <si>
    <t>5.9318775</t>
  </si>
  <si>
    <t>ChIJoUb89ylKxEcRUWv2eUh5Bzg</t>
  </si>
  <si>
    <t xml:space="preserve"> / ChIJoUb89ylKxEcRUWv2eUh5Bzg / 166cae9f-3457-4f68-a8e1-8578fefec029</t>
  </si>
  <si>
    <t>Pizza Service Rossini</t>
  </si>
  <si>
    <t>Korenbloemstraat 19, 3202 BM Spijkenisse, Netherlands</t>
  </si>
  <si>
    <t>3202 BM</t>
  </si>
  <si>
    <t>51.8584508</t>
  </si>
  <si>
    <t>4.3187927</t>
  </si>
  <si>
    <t>ChIJoVaHStm3xUcRotoExiqKqsI</t>
  </si>
  <si>
    <t xml:space="preserve"> / ChIJoVaHStm3xUcRotoExiqKqsI / </t>
  </si>
  <si>
    <t>Marathon</t>
  </si>
  <si>
    <t>Sluiskant 16, 2265 AA Leidschendam, Netherlands</t>
  </si>
  <si>
    <t>52.0801705</t>
  </si>
  <si>
    <t>4.3974303</t>
  </si>
  <si>
    <t>ChIJoXU6T75rx0cRyWeJCgkl6K0</t>
  </si>
  <si>
    <t xml:space="preserve"> / ChIJoXU6T75rx0cRyWeJCgkl6K0 / </t>
  </si>
  <si>
    <t>Truckstop Arizona</t>
  </si>
  <si>
    <t>Aijerdijk 1, 5854 PL Bergen, Netherlands</t>
  </si>
  <si>
    <t>5854 PL</t>
  </si>
  <si>
    <t>51.588677</t>
  </si>
  <si>
    <t>6.0623049</t>
  </si>
  <si>
    <t>ChIJoXoE4h-3xUcRQLxKnrqX-UQ</t>
  </si>
  <si>
    <t xml:space="preserve"> / ChIJoXoE4h-3xUcRQLxKnrqX-UQ / </t>
  </si>
  <si>
    <t>Phad Thai - Thai wok express</t>
  </si>
  <si>
    <t>Stationsplein 5, 2515 BT Den Haag, Netherlands</t>
  </si>
  <si>
    <t>52.0698605</t>
  </si>
  <si>
    <t>4.3205056</t>
  </si>
  <si>
    <t>ChIJoYdwIvwKxkcReiA7SiQRz24</t>
  </si>
  <si>
    <t xml:space="preserve"> / ChIJoYdwIvwKxkcReiA7SiQRz24 / 121b96b1-c1d4-3276-a9c1-43d8453b15ac</t>
  </si>
  <si>
    <t>THE Banq</t>
  </si>
  <si>
    <t>Korendragerstraat 3, 1191 JA Ouderkerk aan de Amstel, Netherlands</t>
  </si>
  <si>
    <t>52.2965343</t>
  </si>
  <si>
    <t>4.9037071</t>
  </si>
  <si>
    <t>ChIJoZNXcKSuyUcRfrcjTvLiB9s</t>
  </si>
  <si>
    <t xml:space="preserve"> / ChIJoZNXcKSuyUcRfrcjTvLiB9s / </t>
  </si>
  <si>
    <t>Café Fryslân</t>
  </si>
  <si>
    <t>15, Heechswei, 9125 EG Oostrum, Netherlands</t>
  </si>
  <si>
    <t>9125 EG</t>
  </si>
  <si>
    <t>53.330624</t>
  </si>
  <si>
    <t>6.0608717</t>
  </si>
  <si>
    <t>ChIJoZPzyNJXz0cRBWXcb1F3czQ</t>
  </si>
  <si>
    <t xml:space="preserve"> / ChIJoZPzyNJXz0cRBWXcb1F3czQ / </t>
  </si>
  <si>
    <t>Snack bar Elmaar</t>
  </si>
  <si>
    <t>Thomas à Kempislaan 56, 1813 LH Alkmaar, Netherlands</t>
  </si>
  <si>
    <t>1813 LH</t>
  </si>
  <si>
    <t>52.6168583</t>
  </si>
  <si>
    <t>4.7510687</t>
  </si>
  <si>
    <t>ChIJo_-5pBXtxkcRGdKVNhQLsD0</t>
  </si>
  <si>
    <t xml:space="preserve"> / ChIJo_-5pBXtxkcRGdKVNhQLsD0 / 23cd376a-a639-4f1c-918c-3d3e23a1242d</t>
  </si>
  <si>
    <t>Partycentrum De Hut</t>
  </si>
  <si>
    <t>Meester Prinsenstraat 38, 5254 JD Haarsteeg, Netherlands</t>
  </si>
  <si>
    <t>5254 JD</t>
  </si>
  <si>
    <t>51.713053</t>
  </si>
  <si>
    <t>5.199316</t>
  </si>
  <si>
    <t>ChIJo_MtlKdCxkcRBm0wJ4KoJxw</t>
  </si>
  <si>
    <t xml:space="preserve"> / ChIJo_MtlKdCxkcRBm0wJ4KoJxw / </t>
  </si>
  <si>
    <t>AMMA Catering</t>
  </si>
  <si>
    <t>Torenlaan 7, 3701 VH Zeist, Netherlands</t>
  </si>
  <si>
    <t>3701 VH</t>
  </si>
  <si>
    <t>52.0870898</t>
  </si>
  <si>
    <t>5.2426714</t>
  </si>
  <si>
    <t>ChIJob9ofilHxkcRLNIEHbdBUYg</t>
  </si>
  <si>
    <t xml:space="preserve"> / ChIJob9ofilHxkcRLNIEHbdBUYg / </t>
  </si>
  <si>
    <t>Eetlokaal Bartho 2.0</t>
  </si>
  <si>
    <t>Lage Boog 10, 3824 EG Amersfoort, Netherlands</t>
  </si>
  <si>
    <t>52.1994461</t>
  </si>
  <si>
    <t>5.3758677</t>
  </si>
  <si>
    <t>ChIJobdFT_USuEcRfutizx26Jcw</t>
  </si>
  <si>
    <t xml:space="preserve"> / ChIJobdFT_USuEcRfutizx26Jcw / 36a6b6b5-7561-4285-8ae0-ec65e9debba1</t>
  </si>
  <si>
    <t>Hertong maaltijden</t>
  </si>
  <si>
    <t>De Plooij 16, 7548 CV Enschede, Netherlands</t>
  </si>
  <si>
    <t>7548 CV</t>
  </si>
  <si>
    <t>52.2071249</t>
  </si>
  <si>
    <t>6.8025879</t>
  </si>
  <si>
    <t>ChIJobrEMQGlx0cRFVhOGoV07MQ</t>
  </si>
  <si>
    <t xml:space="preserve"> / ChIJobrEMQGlx0cRFVhOGoV07MQ / </t>
  </si>
  <si>
    <t>Bakker Hilvers</t>
  </si>
  <si>
    <t>Beethovenlaan 53, 6815 BL Arnhem, Netherlands</t>
  </si>
  <si>
    <t>6815 BL</t>
  </si>
  <si>
    <t>52.0040698</t>
  </si>
  <si>
    <t>5.9104508</t>
  </si>
  <si>
    <t>ChIJoeySE_aCxEcRjC72_9FJXD4</t>
  </si>
  <si>
    <t xml:space="preserve"> / ChIJoeySE_aCxEcRjC72_9FJXD4 / </t>
  </si>
  <si>
    <t>Grill&amp;Steakhouse</t>
  </si>
  <si>
    <t>Middenweg 1 4542 PN, 4542 PN Hoek, Netherlands</t>
  </si>
  <si>
    <t>4542 PN</t>
  </si>
  <si>
    <t>51.3151207</t>
  </si>
  <si>
    <t>3.7232997</t>
  </si>
  <si>
    <t>ChIJofMoFuZ-w0cRBJA5vj30a88</t>
  </si>
  <si>
    <t xml:space="preserve"> / ChIJofMoFuZ-w0cRBJA5vj30a88 / </t>
  </si>
  <si>
    <t>Nieuw Phoenix</t>
  </si>
  <si>
    <t>Westkade 67, 4551 CD Sas van Gent, Netherlands</t>
  </si>
  <si>
    <t>51.2264254</t>
  </si>
  <si>
    <t>3.80136</t>
  </si>
  <si>
    <t>ChIJofW_yKrqwEcRnDkYQUiDZvg</t>
  </si>
  <si>
    <t xml:space="preserve"> / ChIJofW_yKrqwEcRnDkYQUiDZvg / </t>
  </si>
  <si>
    <t>Brownies &amp; Downies Valkenburg</t>
  </si>
  <si>
    <t>Theo Dorrenplein 2, 6301 DV Valkenburg, Netherlands</t>
  </si>
  <si>
    <t>50.8652477</t>
  </si>
  <si>
    <t>5.8328866</t>
  </si>
  <si>
    <t>ChIJowNAhh8KxkcRHVSvPbr16O0</t>
  </si>
  <si>
    <t xml:space="preserve"> / ChIJowNAhh8KxkcRHVSvPbr16O0 / </t>
  </si>
  <si>
    <t>The Roast Room</t>
  </si>
  <si>
    <t>Europaplein 2, 1078 GZ Amsterdam, Netherlands</t>
  </si>
  <si>
    <t>1078 GZ</t>
  </si>
  <si>
    <t>52.3435483</t>
  </si>
  <si>
    <t>4.8903062</t>
  </si>
  <si>
    <t>1026</t>
  </si>
  <si>
    <t>ChIJowYpYY5JxEcR0W4ifacxeOc</t>
  </si>
  <si>
    <t xml:space="preserve"> / ChIJowYpYY5JxEcR0W4ifacxeOc / </t>
  </si>
  <si>
    <t>MiWoki</t>
  </si>
  <si>
    <t>Uitstraat 67, 3201 EN Spijkenisse, Netherlands</t>
  </si>
  <si>
    <t>51.849133</t>
  </si>
  <si>
    <t>4.3288302</t>
  </si>
  <si>
    <t>ChIJowv-caMJxkcRa0Tpu5bgRM4</t>
  </si>
  <si>
    <t xml:space="preserve"> / ChIJowv-caMJxkcRa0Tpu5bgRM4 / </t>
  </si>
  <si>
    <t>Pizzeria Bella Riva</t>
  </si>
  <si>
    <t>Rapenburgerplein 3, 1011 VA Amsterdam, Netherlands</t>
  </si>
  <si>
    <t>1011 VA</t>
  </si>
  <si>
    <t>52.3703865</t>
  </si>
  <si>
    <t>4.9109491</t>
  </si>
  <si>
    <t>ChIJoyO_MEmxxUcRyHeSjfHya8s</t>
  </si>
  <si>
    <t xml:space="preserve"> / ChIJoyO_MEmxxUcRyHeSjfHya8s / </t>
  </si>
  <si>
    <t>Passar Baroe</t>
  </si>
  <si>
    <t>Leyweg 1188-1190, 2545 HJ Den Haag, Netherlands</t>
  </si>
  <si>
    <t>52.0452971</t>
  </si>
  <si>
    <t>4.2809671</t>
  </si>
  <si>
    <t>ChIJoyut8WwbxEcRocMpoFQPIMU</t>
  </si>
  <si>
    <t xml:space="preserve"> / ChIJoyut8WwbxEcRocMpoFQPIMU / 1f25c9e2-fb43-4b0e-9454-d203f7f1f288</t>
  </si>
  <si>
    <t>Voermans Hendrickx B.V.</t>
  </si>
  <si>
    <t>Pastoor de Bakkerstraat 19, 4885 AM Achtmaal, Netherlands</t>
  </si>
  <si>
    <t>4885 AM</t>
  </si>
  <si>
    <t>51.4537215</t>
  </si>
  <si>
    <t>4.5851524</t>
  </si>
  <si>
    <t>ChIJp05P3XCzwEcRArelSz3QpOE</t>
  </si>
  <si>
    <t xml:space="preserve"> / ChIJp05P3XCzwEcRArelSz3QpOE / </t>
  </si>
  <si>
    <t>Restaurant Bie Dave en Marie</t>
  </si>
  <si>
    <t>2, Aan Het Raodhoes, 6074 GE Melick, Netherlands</t>
  </si>
  <si>
    <t>6074 GE</t>
  </si>
  <si>
    <t>51.1571702</t>
  </si>
  <si>
    <t>6.0145805</t>
  </si>
  <si>
    <t>ChIJp08tRZi2xUcRAzJdsgvMojs</t>
  </si>
  <si>
    <t xml:space="preserve"> / ChIJp08tRZi2xUcRAzJdsgvMojs / </t>
  </si>
  <si>
    <t>Bogaardplein 16, 2284 DM Rijswijk, Netherlands</t>
  </si>
  <si>
    <t>2284 DM</t>
  </si>
  <si>
    <t>52.0360087</t>
  </si>
  <si>
    <t>4.3162361</t>
  </si>
  <si>
    <t>ChIJp2UsrfWhxkcRff_q92zNNms</t>
  </si>
  <si>
    <t xml:space="preserve"> / ChIJp2UsrfWhxkcRff_q92zNNms / ced550bd-5104-4c4f-8f05-c6b8d13fb23c</t>
  </si>
  <si>
    <t>Café-Zalencentrum De Tussenpauz</t>
  </si>
  <si>
    <t>4854CE</t>
  </si>
  <si>
    <t>51.5663657</t>
  </si>
  <si>
    <t>4.8297398</t>
  </si>
  <si>
    <t>ChIJp2WmyM4JxkcRH8GmUsPVLJY</t>
  </si>
  <si>
    <t xml:space="preserve"> / ChIJp2WmyM4JxkcRH8GmUsPVLJY / </t>
  </si>
  <si>
    <t>DBP Dagbestedingsproject - Koffiehuis en Kledingwinkel</t>
  </si>
  <si>
    <t>Haarlemmerstraat 146-148, 1013 EZ Amsterdam, Netherlands</t>
  </si>
  <si>
    <t>1013 EZ</t>
  </si>
  <si>
    <t>52.3813442</t>
  </si>
  <si>
    <t>4.889712</t>
  </si>
  <si>
    <t>ChIJp2iPhyXfx0cRsXVCZIvFj50</t>
  </si>
  <si>
    <t xml:space="preserve"> / ChIJp2iPhyXfx0cRsXVCZIvFj50 / </t>
  </si>
  <si>
    <t>Restaurant &amp; Wijn</t>
  </si>
  <si>
    <t>Bethlehemkerkplein 42, 8011 PH Zwolle, Netherlands</t>
  </si>
  <si>
    <t>8011 PH</t>
  </si>
  <si>
    <t>52.5107986</t>
  </si>
  <si>
    <t>6.0942726</t>
  </si>
  <si>
    <t>ChIJp2njQVDNxUcR4ZLJmHjw-R4</t>
  </si>
  <si>
    <t xml:space="preserve"> / ChIJp2njQVDNxUcR4ZLJmHjw-R4 / </t>
  </si>
  <si>
    <t>Capelseweg 41, 2907 XA Capelle aan den IJssel, Netherlands</t>
  </si>
  <si>
    <t>2907 XA</t>
  </si>
  <si>
    <t>51.9420875</t>
  </si>
  <si>
    <t>4.5739564</t>
  </si>
  <si>
    <t>ChIJp4ZdyLS0wEcREmTLYv6lw4Q</t>
  </si>
  <si>
    <t xml:space="preserve"> / ChIJp4ZdyLS0wEcREmTLYv6lw4Q / b84d019e-dc86-3a2b-8a06-c729080cec90</t>
  </si>
  <si>
    <t>NOIR FASHION CAFE</t>
  </si>
  <si>
    <t xml:space="preserve">NEERSTR 27  </t>
  </si>
  <si>
    <t>51.193572</t>
  </si>
  <si>
    <t>5.9855255</t>
  </si>
  <si>
    <t>ChIJp5BrPpQ0xEcRMc40UOnSJ4w</t>
  </si>
  <si>
    <t xml:space="preserve"> / ChIJp5BrPpQ0xEcRMc40UOnSJ4w / </t>
  </si>
  <si>
    <t>Rijke &amp; de Wit</t>
  </si>
  <si>
    <t>Nieuwe Binnenweg 332-A, 3023 ER Rotterdam, Netherlands</t>
  </si>
  <si>
    <t>3023 ER</t>
  </si>
  <si>
    <t>51.9121792</t>
  </si>
  <si>
    <t>4.4553766</t>
  </si>
  <si>
    <t>ChIJp5J4js0PuEcR4VkmFWaUjF8</t>
  </si>
  <si>
    <t xml:space="preserve"> / ChIJp5J4js0PuEcR4VkmFWaUjF8 / </t>
  </si>
  <si>
    <t>Het Tuinrestaurant</t>
  </si>
  <si>
    <t>Hesselerweg 9, 7623 AC Borne, Netherlands</t>
  </si>
  <si>
    <t>7623 AC</t>
  </si>
  <si>
    <t>52.298511</t>
  </si>
  <si>
    <t>6.782222</t>
  </si>
  <si>
    <t>ChIJp6bjlpPGxUcRjwqt5IP1-hE</t>
  </si>
  <si>
    <t xml:space="preserve"> / ChIJp6bjlpPGxUcRjwqt5IP1-hE / </t>
  </si>
  <si>
    <t>COC Leiden, COC de Kroon</t>
  </si>
  <si>
    <t>Langegracht 65, 2312 NW Leiden, Netherlands</t>
  </si>
  <si>
    <t>2312 NW</t>
  </si>
  <si>
    <t>52.163011</t>
  </si>
  <si>
    <t>4.4947176</t>
  </si>
  <si>
    <t>ChIJp73WET7mt0cRsOFDjDiwo3s</t>
  </si>
  <si>
    <t xml:space="preserve"> / ChIJp73WET7mt0cRsOFDjDiwo3s / aea58ad2-be5f-38cc-8bb0-e1cc171dd2c9</t>
  </si>
  <si>
    <t>Met Stroop Ofzo</t>
  </si>
  <si>
    <t>Matissepassage 22, 7811 DT Emmen, Netherlands</t>
  </si>
  <si>
    <t>52.7822422</t>
  </si>
  <si>
    <t>6.8955849</t>
  </si>
  <si>
    <t>ChIJp8WKOdsJxkcRVL-xZ7kdT60</t>
  </si>
  <si>
    <t xml:space="preserve"> / ChIJp8WKOdsJxkcRVL-xZ7kdT60 / </t>
  </si>
  <si>
    <t>Café Chris</t>
  </si>
  <si>
    <t>Bloemstraat 42, 1016 LC Amsterdam, Netherlands</t>
  </si>
  <si>
    <t>1016 LC</t>
  </si>
  <si>
    <t>52.3742778</t>
  </si>
  <si>
    <t>4.8815817</t>
  </si>
  <si>
    <t>ChIJp950ifZjxEcRhoiYLLRw1fM</t>
  </si>
  <si>
    <t xml:space="preserve"> / ChIJp950ifZjxEcRhoiYLLRw1fM / </t>
  </si>
  <si>
    <t>Saigon Asian</t>
  </si>
  <si>
    <t>Pr. Julianastraat 30, 4424 AW Wemeldinge, Netherlands</t>
  </si>
  <si>
    <t>4424 AW</t>
  </si>
  <si>
    <t>51.5160768</t>
  </si>
  <si>
    <t>4.0014696</t>
  </si>
  <si>
    <t>ChIJp96hO8Mmx0cRAxaro-6IP4k</t>
  </si>
  <si>
    <t xml:space="preserve"> / ChIJp96hO8Mmx0cRAxaro-6IP4k / f2eb6744-8ca6-32b6-95d2-939ee592e4bd</t>
  </si>
  <si>
    <t>Restaurant \'De Cuijt\'</t>
  </si>
  <si>
    <t>Burgemeester Termeerstraat 50, 5731 SE Mierlo, Netherlands</t>
  </si>
  <si>
    <t>5731 SE</t>
  </si>
  <si>
    <t>51.4477858</t>
  </si>
  <si>
    <t>5.6043065</t>
  </si>
  <si>
    <t>ChIJpQWpKTTowEcRwcoETVBbISA</t>
  </si>
  <si>
    <t xml:space="preserve"> / ChIJpQWpKTTowEcRwcoETVBbISA / </t>
  </si>
  <si>
    <t>Eetcafé-Restaurant Martinos</t>
  </si>
  <si>
    <t>Brusselseweg 243, 6217 GV Maastricht, Netherlands</t>
  </si>
  <si>
    <t>6217 GV</t>
  </si>
  <si>
    <t>50.8569312</t>
  </si>
  <si>
    <t>5.6714384</t>
  </si>
  <si>
    <t>ChIJpR_eAO0hx0cROv8WRIALYtE</t>
  </si>
  <si>
    <t xml:space="preserve"> / ChIJpR_eAO0hx0cROv8WRIALYtE / da71dddf-7f2f-42bd-bd89-c5b24303c8cd</t>
  </si>
  <si>
    <t>Eeterij Uniek</t>
  </si>
  <si>
    <t>Willemstraat 1, 5741 PA Beek en Donk, Netherlands</t>
  </si>
  <si>
    <t>5741 PA</t>
  </si>
  <si>
    <t>51.5292696</t>
  </si>
  <si>
    <t>5.6427215</t>
  </si>
  <si>
    <t>ChIJpTGi7d3dyEcRQhkVoavx-bw</t>
  </si>
  <si>
    <t xml:space="preserve"> / ChIJpTGi7d3dyEcRQhkVoavx-bw / </t>
  </si>
  <si>
    <t>Stoof</t>
  </si>
  <si>
    <t>Grootzand 22, 8601 AW Sneek, Netherlands</t>
  </si>
  <si>
    <t>53.031347</t>
  </si>
  <si>
    <t>5.661568</t>
  </si>
  <si>
    <t>ChIJpU_cMZHYx0cRS_OUL2lIkbg</t>
  </si>
  <si>
    <t xml:space="preserve"> / ChIJpU_cMZHYx0cRS_OUL2lIkbg / dd3fc18b-dfa7-3b07-94ce-5fbe526601b8</t>
  </si>
  <si>
    <t>Bistro de Stadshoeve</t>
  </si>
  <si>
    <t>Oude Wetering 13, navigatie, Arendshorstlaan, 8043 MV Zwolle, Netherlands</t>
  </si>
  <si>
    <t>8043 MV</t>
  </si>
  <si>
    <t>52.5342807</t>
  </si>
  <si>
    <t>6.0511264</t>
  </si>
  <si>
    <t>ChIJpUflTaQ0xEcRM9xTikmRdOQ</t>
  </si>
  <si>
    <t xml:space="preserve"> / ChIJpUflTaQ0xEcRM9xTikmRdOQ / </t>
  </si>
  <si>
    <t>The Suicide Club</t>
  </si>
  <si>
    <t>51.9233355</t>
  </si>
  <si>
    <t>4.469152</t>
  </si>
  <si>
    <t>ChIJpUnQhl3qx0cRnSeYasEJ0fU</t>
  </si>
  <si>
    <t xml:space="preserve"> / ChIJpUnQhl3qx0cRnSeYasEJ0fU / </t>
  </si>
  <si>
    <t>Café Kaal</t>
  </si>
  <si>
    <t>Brink 64A, 7411 BW Deventer, Netherlands</t>
  </si>
  <si>
    <t>52.2511229</t>
  </si>
  <si>
    <t>6.1591728</t>
  </si>
  <si>
    <t>ChIJpVJplrkJxkcRAbNnBP-ujSc</t>
  </si>
  <si>
    <t xml:space="preserve"> / ChIJpVJplrkJxkcRAbNnBP-ujSc / f512c905-5324-4a65-a180-2486cac53074</t>
  </si>
  <si>
    <t>Indonesisch Restaurant \'Bunga Mawar\'</t>
  </si>
  <si>
    <t>Zeedijk 41-HS, 1012 AR Amsterdam, Netherlands</t>
  </si>
  <si>
    <t>52.3753953</t>
  </si>
  <si>
    <t>4.9011735</t>
  </si>
  <si>
    <t>ChIJpX5pUhi8wEcRui2VZnmfT-U</t>
  </si>
  <si>
    <t xml:space="preserve"> / ChIJpX5pUhi8wEcRui2VZnmfT-U / </t>
  </si>
  <si>
    <t>Cafe - Zaal De Varenbeuk</t>
  </si>
  <si>
    <t>Hei Carisborgweg 19, 6414 NL Heerlen, Netherlands</t>
  </si>
  <si>
    <t>6414 NL</t>
  </si>
  <si>
    <t>50.926018</t>
  </si>
  <si>
    <t>5.961802</t>
  </si>
  <si>
    <t xml:space="preserve"> / ChIJpXzGqpHfxUcRD82DYInqn-A / 83b2d3ca-9fe0-4592-b2da-54ccc251d40f</t>
  </si>
  <si>
    <t>Black Pepper Grill Restaurant</t>
  </si>
  <si>
    <t xml:space="preserve">Laan van Meerwijk 2  </t>
  </si>
  <si>
    <t>ChIJpYZ9uX3qxUcRqMzxP8SJbXo</t>
  </si>
  <si>
    <t xml:space="preserve"> / ChIJpYZ9uX3qxUcRqMzxP8SJbXo / 3ebc6531-656a-4bde-83fd-b175f2982aba</t>
  </si>
  <si>
    <t>Pannenkoekenboerderij Langs Berg en Dal</t>
  </si>
  <si>
    <t xml:space="preserve">Langevelderlaan  </t>
  </si>
  <si>
    <t>2204BD</t>
  </si>
  <si>
    <t>52.2832761</t>
  </si>
  <si>
    <t>4.486175</t>
  </si>
  <si>
    <t>ChIJp_7ILz3DxkcRNepZnyLDdPg</t>
  </si>
  <si>
    <t xml:space="preserve"> / ChIJp_7ILz3DxkcRNepZnyLDdPg / </t>
  </si>
  <si>
    <t>Jasmine Garden Oirschot</t>
  </si>
  <si>
    <t>De Korenaar 22C, 5688 TS Oirschot, Netherlands</t>
  </si>
  <si>
    <t>5688 TS</t>
  </si>
  <si>
    <t>51.5099874</t>
  </si>
  <si>
    <t>5.3175683</t>
  </si>
  <si>
    <t>ChIJp_8S2O7vxkcRcjn1HqWWRWQ</t>
  </si>
  <si>
    <t xml:space="preserve"> / ChIJp_8S2O7vxkcRcjn1HqWWRWQ / </t>
  </si>
  <si>
    <t>Bistro G.O.E.T.</t>
  </si>
  <si>
    <t>Dorpsstraat 51, 5241 EA Rosmalen, Netherlands</t>
  </si>
  <si>
    <t>51.7168592</t>
  </si>
  <si>
    <t>5.3625005</t>
  </si>
  <si>
    <t>ChIJp_uMClPHxkcR42TINEecBRE</t>
  </si>
  <si>
    <t xml:space="preserve"> / ChIJp_uMClPHxkcR42TINEecBRE / </t>
  </si>
  <si>
    <t>Chinees Indisch Restaurant Nanking</t>
  </si>
  <si>
    <t>Gelderstraat 16, 5081 AC Hilvarenbeek, Netherlands</t>
  </si>
  <si>
    <t>51.4843019</t>
  </si>
  <si>
    <t>5.1369724</t>
  </si>
  <si>
    <t>ChIJpaQn8N0JxkcRyWT5tQyUv8I</t>
  </si>
  <si>
    <t xml:space="preserve"> / ChIJpaQn8N0JxkcRyWT5tQyUv8I / </t>
  </si>
  <si>
    <t>Ashoka Restaurant - Kinkerstraat</t>
  </si>
  <si>
    <t>Kinkerstraat 7, 1053 DB Amsterdam, Netherlands</t>
  </si>
  <si>
    <t>1053 DB</t>
  </si>
  <si>
    <t>52.368157</t>
  </si>
  <si>
    <t>4.875814</t>
  </si>
  <si>
    <t>ChIJpbWCp5iyyUcRlXWrwD3jSVw</t>
  </si>
  <si>
    <t xml:space="preserve"> / ChIJpbWCp5iyyUcRlXWrwD3jSVw / </t>
  </si>
  <si>
    <t>Club39 &amp; Pub39</t>
  </si>
  <si>
    <t>Voorstraat 39, 9285 NN Buitenpost, Netherlands</t>
  </si>
  <si>
    <t>9285 NN</t>
  </si>
  <si>
    <t>53.2541772</t>
  </si>
  <si>
    <t>6.1435282</t>
  </si>
  <si>
    <t>ChIJpc6kK-4cxEcRVSRqF-4JMOg</t>
  </si>
  <si>
    <t xml:space="preserve"> / ChIJpc6kK-4cxEcRVSRqF-4JMOg / </t>
  </si>
  <si>
    <t>Café van T.</t>
  </si>
  <si>
    <t>Wernhoutseweg 116, 4884 AZ Wernhout, Netherlands</t>
  </si>
  <si>
    <t>4884 AZ</t>
  </si>
  <si>
    <t>51.4546292</t>
  </si>
  <si>
    <t>4.6428948</t>
  </si>
  <si>
    <t>ChIJpcCizF-rx0cR4alcSYcBU-k</t>
  </si>
  <si>
    <t xml:space="preserve"> / ChIJpcCizF-rx0cR4alcSYcBU-k / </t>
  </si>
  <si>
    <t>Restaurant O Mundo</t>
  </si>
  <si>
    <t>5 Mei Plein 1, 6703 CD Wageningen, Netherlands</t>
  </si>
  <si>
    <t>6703 CD</t>
  </si>
  <si>
    <t>51.96758</t>
  </si>
  <si>
    <t>5.6677262</t>
  </si>
  <si>
    <t>ChIJpcG4F-9cxkcRjoAXyazrIiI</t>
  </si>
  <si>
    <t xml:space="preserve"> / ChIJpcG4F-9cxkcRjoAXyazrIiI / </t>
  </si>
  <si>
    <t>Brocante</t>
  </si>
  <si>
    <t>Driebergsestraatweg 54, 3941 ZX Doorn, Netherlands</t>
  </si>
  <si>
    <t>3941 ZX</t>
  </si>
  <si>
    <t>52.04449</t>
  </si>
  <si>
    <t>5.3017852</t>
  </si>
  <si>
    <t>ChIJpdJpBnMUuEcRiQcydS0TK38</t>
  </si>
  <si>
    <t xml:space="preserve"> / ChIJpdJpBnMUuEcRiQcydS0TK38 / </t>
  </si>
  <si>
    <t>C'est Si Bon B.V.</t>
  </si>
  <si>
    <t>Noorderhagen 54A, 7511 EM Enschede, Netherlands</t>
  </si>
  <si>
    <t>7511 EM</t>
  </si>
  <si>
    <t>52.2215096</t>
  </si>
  <si>
    <t>6.8970729</t>
  </si>
  <si>
    <t>ChIJpdR5JiDvxUcR9nUEDqMTfuY</t>
  </si>
  <si>
    <t xml:space="preserve"> / ChIJpdR5JiDvxUcR9nUEDqMTfuY / </t>
  </si>
  <si>
    <t>Fablo Tennis</t>
  </si>
  <si>
    <t>Marcelisvaartpad 11, 2015 CS Haarlem, Netherlands</t>
  </si>
  <si>
    <t>2015 CS</t>
  </si>
  <si>
    <t>52.3779179</t>
  </si>
  <si>
    <t>4.6072824</t>
  </si>
  <si>
    <t>ChIJpdjESjO-xkcREsGdsD6BZi4</t>
  </si>
  <si>
    <t xml:space="preserve"> / ChIJpdjESjO-xkcREsGdsD6BZi4 / </t>
  </si>
  <si>
    <t>Reina Lounge</t>
  </si>
  <si>
    <t>Heuvelring 51, 5038 CJ Tilburg, Netherlands</t>
  </si>
  <si>
    <t>51.5585832</t>
  </si>
  <si>
    <t>5.0903782</t>
  </si>
  <si>
    <t>ChIJpdlHXQLZxkcR1hqVF0u8570</t>
  </si>
  <si>
    <t xml:space="preserve"> / ChIJpdlHXQLZxkcR1hqVF0u8570 / </t>
  </si>
  <si>
    <t>Bongo Beach</t>
  </si>
  <si>
    <t>Stratumseind 34-36, 5611 ET Eindhoven, Netherlands</t>
  </si>
  <si>
    <t>51.4364785</t>
  </si>
  <si>
    <t>5.4813025</t>
  </si>
  <si>
    <t>ChIJpelECR3BxUcREZIXosXIWW4</t>
  </si>
  <si>
    <t xml:space="preserve"> / ChIJpelECR3BxUcREZIXosXIWW4 / fc27db06-c6a3-4285-8ec8-b449a6c61830</t>
  </si>
  <si>
    <t>Teylingen-College locatie KTS-Voorhout, 'Restaurant de Jonge Garde""</t>
  </si>
  <si>
    <t xml:space="preserve">Leidsevaart 4 </t>
  </si>
  <si>
    <t>2215RE</t>
  </si>
  <si>
    <t>52.221044</t>
  </si>
  <si>
    <t>4.47599</t>
  </si>
  <si>
    <t>ChIJpeqRAqXhx0cR9iScsUKVSnc</t>
  </si>
  <si>
    <t xml:space="preserve"> / ChIJpeqRAqXhx0cR9iScsUKVSnc / </t>
  </si>
  <si>
    <t>GrandCafé 1231 Ribs en Burgers</t>
  </si>
  <si>
    <t>Prinsenstraat 2, 7721 AJ Dalfsen, Netherlands</t>
  </si>
  <si>
    <t>52.5032432</t>
  </si>
  <si>
    <t>6.2597762</t>
  </si>
  <si>
    <t>ChIJpewVjLPSxUcRl2EVUXosJis</t>
  </si>
  <si>
    <t xml:space="preserve"> / ChIJpewVjLPSxUcRl2EVUXosJis / </t>
  </si>
  <si>
    <t>Roy's Tapas</t>
  </si>
  <si>
    <t>Winkelcentrum De Terp, Onderdiep 25, 2904 EW Capelle aan den IJssel, Netherlands</t>
  </si>
  <si>
    <t>2904 EW</t>
  </si>
  <si>
    <t>51.935433</t>
  </si>
  <si>
    <t>4.6030667</t>
  </si>
  <si>
    <t>ChIJpfUoVkvPxUcRKEwcYH2PEAw</t>
  </si>
  <si>
    <t xml:space="preserve"> / ChIJpfUoVkvPxUcRKEwcYH2PEAw / a074c8c9-31af-4e00-a751-df664c52bdc4</t>
  </si>
  <si>
    <t>Restaurant Aa-zicht</t>
  </si>
  <si>
    <t>Strand 1, 2725 KA Zoetermeer, Netherlands</t>
  </si>
  <si>
    <t>2725 KA</t>
  </si>
  <si>
    <t>52.089363</t>
  </si>
  <si>
    <t>4.505479</t>
  </si>
  <si>
    <t>965</t>
  </si>
  <si>
    <t>ChIJpwXbCaQ0xEcRVnkLozSVSUM</t>
  </si>
  <si>
    <t xml:space="preserve"> / ChIJpwXbCaQ0xEcRVnkLozSVSUM / </t>
  </si>
  <si>
    <t>Urumqi Restaurant</t>
  </si>
  <si>
    <t>Diergaardesingel 93B, 3014 AH Rotterdam, Netherlands</t>
  </si>
  <si>
    <t>51.921092</t>
  </si>
  <si>
    <t>4.47003</t>
  </si>
  <si>
    <t>ChIJpwbB0aHtxUcRZmWp2npt8-E</t>
  </si>
  <si>
    <t xml:space="preserve"> / ChIJpwbB0aHtxUcRZmWp2npt8-E / </t>
  </si>
  <si>
    <t>Zeeweg 98, 2051 EC Overveen, Netherlands</t>
  </si>
  <si>
    <t>52.4013607</t>
  </si>
  <si>
    <t>4.5433755</t>
  </si>
  <si>
    <t>ChIJpzwn92dNxEcRRzUMYtStjKM</t>
  </si>
  <si>
    <t xml:space="preserve"> / ChIJpzwn92dNxEcRRzUMYtStjKM / </t>
  </si>
  <si>
    <t>De Brielsche Aap</t>
  </si>
  <si>
    <t>Kaaisingel 2, 3231 KB Brielle, Netherlands</t>
  </si>
  <si>
    <t>3231 KB</t>
  </si>
  <si>
    <t>51.8996229</t>
  </si>
  <si>
    <t>4.1674731</t>
  </si>
  <si>
    <t>ChIJq00aTRMJxkcRUEqhq0iFE6w</t>
  </si>
  <si>
    <t xml:space="preserve"> / ChIJq00aTRMJxkcRUEqhq0iFE6w / </t>
  </si>
  <si>
    <t>BAR JOOST</t>
  </si>
  <si>
    <t>Molukkenstraat 33, 1095 AT Amsterdam, Netherlands</t>
  </si>
  <si>
    <t>1095 AT</t>
  </si>
  <si>
    <t>52.3649281</t>
  </si>
  <si>
    <t>4.9397354</t>
  </si>
  <si>
    <t>ChIJq0FC9IwJxkcRnUR18WEarq4</t>
  </si>
  <si>
    <t xml:space="preserve"> / ChIJq0FC9IwJxkcRnUR18WEarq4 / </t>
  </si>
  <si>
    <t>Foodies B.V.</t>
  </si>
  <si>
    <t>Tweede van der Helststraat 17, 1072 GB Amsterdam, Netherlands</t>
  </si>
  <si>
    <t>52.3521501</t>
  </si>
  <si>
    <t>4.8950354</t>
  </si>
  <si>
    <t>ChIJq3rpVfa7wEcR8gN40o-k2CQ</t>
  </si>
  <si>
    <t xml:space="preserve"> / ChIJq3rpVfa7wEcR8gN40o-k2CQ / </t>
  </si>
  <si>
    <t>Schiffelerstraat 13, 6441 CN Brunssum, Netherlands</t>
  </si>
  <si>
    <t>50.9459929</t>
  </si>
  <si>
    <t>5.9703206</t>
  </si>
  <si>
    <t>ChIJq65fJWORxkcRY3qMX7JZto0</t>
  </si>
  <si>
    <t xml:space="preserve"> / ChIJq65fJWORxkcRY3qMX7JZto0 / 9e4c0273-07c8-42d9-a982-e94594ad227c</t>
  </si>
  <si>
    <t>restaurant hugo</t>
  </si>
  <si>
    <t>Hugo de Grootstraat 6, 5141 JV Waalwijk, Netherlands</t>
  </si>
  <si>
    <t>5141 JV</t>
  </si>
  <si>
    <t>51.6901273</t>
  </si>
  <si>
    <t>5.0584482</t>
  </si>
  <si>
    <t>ChIJq6YovRfgxUcR1RC4sFZOs-8</t>
  </si>
  <si>
    <t xml:space="preserve"> / ChIJq6YovRfgxUcR1RC4sFZOs-8 / </t>
  </si>
  <si>
    <t>Lunar Catering BV</t>
  </si>
  <si>
    <t>Pletterij 3, 1185 ZK Amstelveen, Netherlands</t>
  </si>
  <si>
    <t>1185 ZK</t>
  </si>
  <si>
    <t>52.2815893</t>
  </si>
  <si>
    <t>4.8379763</t>
  </si>
  <si>
    <t>ChIJq6hNY_PSxUcRxU6Z2abt6AM</t>
  </si>
  <si>
    <t xml:space="preserve"> / ChIJq6hNY_PSxUcRxU6Z2abt6AM / </t>
  </si>
  <si>
    <t>MultiVlaai &amp; Jamin</t>
  </si>
  <si>
    <t>Reigerhof 97, 2914 KE Nieuwerkerk aan den IJssel, Netherlands</t>
  </si>
  <si>
    <t>2914 KE</t>
  </si>
  <si>
    <t>51.9685458</t>
  </si>
  <si>
    <t>4.6184305</t>
  </si>
  <si>
    <t>ChIJq6phFcgJxkcRuPqFbT4iYXo</t>
  </si>
  <si>
    <t xml:space="preserve"> / ChIJq6phFcgJxkcRuPqFbT4iYXo / </t>
  </si>
  <si>
    <t>Nieuwendijk 13HS, 1012 LZ Amsterdam, Netherlands</t>
  </si>
  <si>
    <t>52.3786684</t>
  </si>
  <si>
    <t>4.8951162</t>
  </si>
  <si>
    <t>ChIJq8U8mm36x0cRO_YFT6U75UQ</t>
  </si>
  <si>
    <t xml:space="preserve"> / ChIJq8U8mm36x0cRO_YFT6U75UQ / </t>
  </si>
  <si>
    <t>Tapperij in de Gauwe Geit</t>
  </si>
  <si>
    <t>De Joncheerelaan 15, 7441 HA Nijverdal, Netherlands</t>
  </si>
  <si>
    <t>7441 HA</t>
  </si>
  <si>
    <t>52.3674776</t>
  </si>
  <si>
    <t>6.4532821</t>
  </si>
  <si>
    <t>ChIJqQ_9qd5Zz0cR_3hqGJXS8Vo</t>
  </si>
  <si>
    <t xml:space="preserve"> / ChIJqQ_9qd5Zz0cR_3hqGJXS8Vo / </t>
  </si>
  <si>
    <t>De Pilaren</t>
  </si>
  <si>
    <t>10, Raadhuisstraat, 1861 KS Bergen, Netherlands</t>
  </si>
  <si>
    <t>1861 KS</t>
  </si>
  <si>
    <t>52.6690017</t>
  </si>
  <si>
    <t>4.7005632</t>
  </si>
  <si>
    <t>ChIJqRO0NlbNyUcR3zzeHvzmQmo</t>
  </si>
  <si>
    <t xml:space="preserve"> / ChIJqRO0NlbNyUcR3zzeHvzmQmo / </t>
  </si>
  <si>
    <t>Eetcafé 1e Kamer</t>
  </si>
  <si>
    <t>Damsterdiep 2/1, 9711 SK Groningen, Netherlands</t>
  </si>
  <si>
    <t>9711 SK</t>
  </si>
  <si>
    <t>53.2170628</t>
  </si>
  <si>
    <t>6.5748197</t>
  </si>
  <si>
    <t>ChIJqTTwHStQyEcRiUr4Aa2qgIQ</t>
  </si>
  <si>
    <t xml:space="preserve"> / ChIJqTTwHStQyEcRiUr4Aa2qgIQ / 7820739f-88fc-31b6-8a19-66f883dfa775</t>
  </si>
  <si>
    <t>Koriander</t>
  </si>
  <si>
    <t>Burgemeester Wuiteweg 18, 9203 KK Drachten, Netherlands</t>
  </si>
  <si>
    <t>9203 KK</t>
  </si>
  <si>
    <t>53.103421</t>
  </si>
  <si>
    <t>6.098177</t>
  </si>
  <si>
    <t>ChIJqXozI9ENx0cRF3qk8UG9FnE</t>
  </si>
  <si>
    <t xml:space="preserve"> / ChIJqXozI9ENx0cRF3qk8UG9FnE / fedc3e61-8afe-387d-bbbe-081ff554c93e</t>
  </si>
  <si>
    <t>GRANO</t>
  </si>
  <si>
    <t>Rijksweg 199, 6586 AA Plasmolen, Netherlands</t>
  </si>
  <si>
    <t>51.7384868</t>
  </si>
  <si>
    <t>5.9211848</t>
  </si>
  <si>
    <t>ChIJqXpWRhvZxkcRj5agdTgwNnY</t>
  </si>
  <si>
    <t xml:space="preserve"> / ChIJqXpWRhvZxkcRj5agdTgwNnY / </t>
  </si>
  <si>
    <t>Krok Madam</t>
  </si>
  <si>
    <t>Nieuwe Emmasingel 5, 5611 AM Eindhoven, Netherlands</t>
  </si>
  <si>
    <t>51.4407177</t>
  </si>
  <si>
    <t>5.4763749</t>
  </si>
  <si>
    <t>ChIJqZHTZ0ZQz0cRbcdd5QnfiYc</t>
  </si>
  <si>
    <t xml:space="preserve"> / ChIJqZHTZ0ZQz0cRbcdd5QnfiYc / </t>
  </si>
  <si>
    <t>Stroet 73, 1744 GL Sint Maarten, Netherlands</t>
  </si>
  <si>
    <t>1744 GL</t>
  </si>
  <si>
    <t>Sint Maarten</t>
  </si>
  <si>
    <t>52.7532277</t>
  </si>
  <si>
    <t>4.7591784</t>
  </si>
  <si>
    <t>ChIJqZT9SE22xUcRq2Vdg-DNyy8</t>
  </si>
  <si>
    <t xml:space="preserve"> / ChIJqZT9SE22xUcRq2Vdg-DNyy8 / </t>
  </si>
  <si>
    <t>Grieks Restaurant \'Kreta\'</t>
  </si>
  <si>
    <t>Parkweg 2, 2271 AJ Voorburg, Netherlands</t>
  </si>
  <si>
    <t>2271 AJ</t>
  </si>
  <si>
    <t>ChIJqZdayzW-xkcRDKb52A8Lq8g</t>
  </si>
  <si>
    <t xml:space="preserve"> / ChIJqZdayzW-xkcRDKb52A8Lq8g / </t>
  </si>
  <si>
    <t>Brasserie Bon Sjef</t>
  </si>
  <si>
    <t>Oude Markt 14, 5038 TJ Tilburg, Netherlands</t>
  </si>
  <si>
    <t>51.554987</t>
  </si>
  <si>
    <t>5.084565</t>
  </si>
  <si>
    <t>ChIJqaS3em3ZxkcRuEq89pTSOoc</t>
  </si>
  <si>
    <t xml:space="preserve"> / ChIJqaS3em3ZxkcRuEq89pTSOoc / 2066997e-bf15-40a1-b500-a5e119beb79c</t>
  </si>
  <si>
    <t>Broodje Divers Eindhoven</t>
  </si>
  <si>
    <t>Sint Trudoplein 10, 5616 GZ Eindhoven, Netherlands</t>
  </si>
  <si>
    <t>51.4414403</t>
  </si>
  <si>
    <t>5.4558084</t>
  </si>
  <si>
    <t>ChIJqb6BurvpwEcRXS13bTUyVV8</t>
  </si>
  <si>
    <t xml:space="preserve"> / ChIJqb6BurvpwEcRXS13bTUyVV8 / </t>
  </si>
  <si>
    <t>Le Tapage</t>
  </si>
  <si>
    <t>Sint Pieterstraat 8A, 6211 JN Maastricht, Netherlands</t>
  </si>
  <si>
    <t>50.8458026</t>
  </si>
  <si>
    <t>5.692291</t>
  </si>
  <si>
    <t>ChIJqbP0zggzxEcR7FStv2mkKgk</t>
  </si>
  <si>
    <t xml:space="preserve"> / ChIJqbP0zggzxEcR7FStv2mkKgk / bfb6bfb9-cde4-4234-801a-7f5143e78f3c</t>
  </si>
  <si>
    <t>Café Costa del Sol</t>
  </si>
  <si>
    <t>73-75, Slaghekstraat, 3074 LB Rotterdam, Netherlands</t>
  </si>
  <si>
    <t>3074 LB</t>
  </si>
  <si>
    <t>51.8978393</t>
  </si>
  <si>
    <t>4.5104267</t>
  </si>
  <si>
    <t>ChIJqc0-shzUt0cRyKHc5xfwaUE</t>
  </si>
  <si>
    <t xml:space="preserve"> / ChIJqc0-shzUt0cRyKHc5xfwaUE / </t>
  </si>
  <si>
    <t>Pizza in the box</t>
  </si>
  <si>
    <t>Kerkstraat 76-78, 9641 AV Veendam, Netherlands</t>
  </si>
  <si>
    <t>9641 AV</t>
  </si>
  <si>
    <t>53.1063787</t>
  </si>
  <si>
    <t>6.8732572</t>
  </si>
  <si>
    <t>ChIJqcbKrhG3xUcRQGFgD-imckM</t>
  </si>
  <si>
    <t xml:space="preserve"> / ChIJqcbKrhG3xUcRQGFgD-imckM / </t>
  </si>
  <si>
    <t>Het Pleidooi</t>
  </si>
  <si>
    <t>Adelheidstraat 87A, 2595 EC Den Haag, Netherlands</t>
  </si>
  <si>
    <t>2595 EC</t>
  </si>
  <si>
    <t>52.0829616</t>
  </si>
  <si>
    <t>4.331402</t>
  </si>
  <si>
    <t>ChIJqcqhHwwJxkcRjenyqFEf3FE</t>
  </si>
  <si>
    <t xml:space="preserve"> / ChIJqcqhHwwJxkcRjenyqFEf3FE / </t>
  </si>
  <si>
    <t>Olie &amp; Zo</t>
  </si>
  <si>
    <t>Czaar Peterstraat 173HS, 1018 PK Amsterdam, Netherlands</t>
  </si>
  <si>
    <t>1018 PK</t>
  </si>
  <si>
    <t>52.371431</t>
  </si>
  <si>
    <t>4.930947</t>
  </si>
  <si>
    <t>ChIJqcxor23GxUcR6aLszvWBwg4</t>
  </si>
  <si>
    <t xml:space="preserve"> / ChIJqcxor23GxUcR6aLszvWBwg4 / </t>
  </si>
  <si>
    <t>Horecanu B.V.</t>
  </si>
  <si>
    <t>Europaweg 1c, 2381 GR Zoeterwoude, Netherlands</t>
  </si>
  <si>
    <t>2381 GR</t>
  </si>
  <si>
    <t>52.1300272</t>
  </si>
  <si>
    <t>4.495928</t>
  </si>
  <si>
    <t>ChIJqd8JskVBx0cRLMW47eWR9J0</t>
  </si>
  <si>
    <t xml:space="preserve"> / ChIJqd8JskVBx0cRLMW47eWR9J0 / </t>
  </si>
  <si>
    <t>de Peelparel</t>
  </si>
  <si>
    <t>Weltersweide 22B, 5961 EJ Horst, Netherlands</t>
  </si>
  <si>
    <t>5961 EJ</t>
  </si>
  <si>
    <t>51.4560651</t>
  </si>
  <si>
    <t>6.0463813</t>
  </si>
  <si>
    <t>ChIJqfOhu-kJxkcRc9ZnPtsAoGU</t>
  </si>
  <si>
    <t xml:space="preserve"> / ChIJqfOhu-kJxkcRc9ZnPtsAoGU / 9f4f1d51-d134-3de6-94d9-ba820e619c23</t>
  </si>
  <si>
    <t>Restaurant De Sneeker Pan</t>
  </si>
  <si>
    <t>Kerkstraat 48, 1017 GM Amsterdam, Netherlands</t>
  </si>
  <si>
    <t>1017 GM</t>
  </si>
  <si>
    <t>52.3652576</t>
  </si>
  <si>
    <t>4.8855124</t>
  </si>
  <si>
    <t xml:space="preserve"> / ChIJqfaYC9QzxkcRk3jdaC9pn3w / 10470cc1-47bb-46e2-a65c-05ab6731ac38</t>
  </si>
  <si>
    <t>DA GABRIELE B.V.</t>
  </si>
  <si>
    <t xml:space="preserve">VISCHMARKT 31  </t>
  </si>
  <si>
    <t>ChIJqwUXQcrDxUcRwP9sokMSOLw</t>
  </si>
  <si>
    <t xml:space="preserve"> / ChIJqwUXQcrDxUcRwP9sokMSOLw / </t>
  </si>
  <si>
    <t>Brasserie Puck</t>
  </si>
  <si>
    <t>Lisserdijk 96, 2158 LW Buitenkaag, Netherlands</t>
  </si>
  <si>
    <t>2158 LW</t>
  </si>
  <si>
    <t>52.2274018</t>
  </si>
  <si>
    <t>4.5517523</t>
  </si>
  <si>
    <t>ChIJqwhUpYgJxkcR_z4UVzTFYFo</t>
  </si>
  <si>
    <t xml:space="preserve"> / ChIJqwhUpYgJxkcR_z4UVzTFYFo / </t>
  </si>
  <si>
    <t>Pind Punjabi Indian Restaurant</t>
  </si>
  <si>
    <t>Van Woustraat 240, 1073 NC Amsterdam, Netherlands</t>
  </si>
  <si>
    <t>1073 NC</t>
  </si>
  <si>
    <t>52.3495562</t>
  </si>
  <si>
    <t>4.9037466</t>
  </si>
  <si>
    <t>ChIJqwkslLDpwEcRL2_2zbfH-zg</t>
  </si>
  <si>
    <t xml:space="preserve"> / ChIJqwkslLDpwEcRL2_2zbfH-zg / </t>
  </si>
  <si>
    <t>Restaurant GINGER</t>
  </si>
  <si>
    <t>Tongersestraat 7, 6211 LL Maastricht, Netherlands</t>
  </si>
  <si>
    <t>50.8463371</t>
  </si>
  <si>
    <t>5.6871005</t>
  </si>
  <si>
    <t>ChIJqxp8bPIDyEcRfTtwn6U_BMg</t>
  </si>
  <si>
    <t xml:space="preserve"> / ChIJqxp8bPIDyEcRfTtwn6U_BMg / </t>
  </si>
  <si>
    <t>Coevorderweg-Noord 2A, 7776 BW Slagharen, Netherlands</t>
  </si>
  <si>
    <t>7776 BW</t>
  </si>
  <si>
    <t>52.6197375</t>
  </si>
  <si>
    <t>6.5461043</t>
  </si>
  <si>
    <t>ChIJqyUFB9SiwEcRfxw2CUOPXs4</t>
  </si>
  <si>
    <t xml:space="preserve"> / ChIJqyUFB9SiwEcRfxw2CUOPXs4 / </t>
  </si>
  <si>
    <t>Cafe A Genne Komm</t>
  </si>
  <si>
    <t>Laurastraat 127, 6471 JJ Eygelshoven, Netherlands</t>
  </si>
  <si>
    <t>50.8923247</t>
  </si>
  <si>
    <t>6.0516947</t>
  </si>
  <si>
    <t>ChIJqz2VhB5ExkcR5g6qTMcPIFY</t>
  </si>
  <si>
    <t xml:space="preserve"> / ChIJqz2VhB5ExkcR5g6qTMcPIFY / </t>
  </si>
  <si>
    <t>Tollius</t>
  </si>
  <si>
    <t>Utrechtseweg 42, 3818 EM Amersfoort, Netherlands</t>
  </si>
  <si>
    <t>52.1504887</t>
  </si>
  <si>
    <t>5.3800278</t>
  </si>
  <si>
    <t>ChIJr-h4lLq9wEcR9cEipVfT3PU</t>
  </si>
  <si>
    <t xml:space="preserve"> / ChIJr-h4lLq9wEcR9cEipVfT3PU / 115ff481-3c58-4143-97c5-1ee1fd7765bd</t>
  </si>
  <si>
    <t>Lekker Heerlen</t>
  </si>
  <si>
    <t>Oranje Nassaustraat 40, 6411 LH Heerlen, Netherlands</t>
  </si>
  <si>
    <t>6411 LH</t>
  </si>
  <si>
    <t>50.8896474</t>
  </si>
  <si>
    <t>5.9785655</t>
  </si>
  <si>
    <t>ChIJr-iUkItKxEcRa19FihxxMas</t>
  </si>
  <si>
    <t xml:space="preserve"> / ChIJr-iUkItKxEcRa19FihxxMas / 61f227a9-a982-429e-a56f-326997e4049a</t>
  </si>
  <si>
    <t>The Pittstop Vlaardingen</t>
  </si>
  <si>
    <t>51.9034446</t>
  </si>
  <si>
    <t>4.3493235</t>
  </si>
  <si>
    <t>ChIJr00PbOAJxkcRBvU7usBhwRU</t>
  </si>
  <si>
    <t xml:space="preserve"> / ChIJr00PbOAJxkcRBvU7usBhwRU / </t>
  </si>
  <si>
    <t>Eethuis Marmara Grill Room</t>
  </si>
  <si>
    <t>Kinkerstraat 122, 1053 ED Amsterdam, Netherlands</t>
  </si>
  <si>
    <t>52.3667286</t>
  </si>
  <si>
    <t>4.8699767</t>
  </si>
  <si>
    <t>ChIJr0erQlozxEcRU5B_QoCU9Tk</t>
  </si>
  <si>
    <t xml:space="preserve"> / ChIJr0erQlozxEcRU5B_QoCU9Tk / 5d264b31-a332-428a-b9c2-36ea1d594073</t>
  </si>
  <si>
    <t>Wijnkoperij Platenburg</t>
  </si>
  <si>
    <t>332E Goudsesingel,Rubroek</t>
  </si>
  <si>
    <t>3011KK</t>
  </si>
  <si>
    <t>51.924222</t>
  </si>
  <si>
    <t>4.4870633</t>
  </si>
  <si>
    <t>ChIJr0zoN2ifx0cRVA348dVxfxU</t>
  </si>
  <si>
    <t xml:space="preserve"> / ChIJr0zoN2ifx0cRVA348dVxfxU / </t>
  </si>
  <si>
    <t>Rebers Boek en Buro</t>
  </si>
  <si>
    <t>Marktstraat 29, 6901 AK Zevenaar, Netherlands</t>
  </si>
  <si>
    <t>51.9272815</t>
  </si>
  <si>
    <t>6.0762568</t>
  </si>
  <si>
    <t>ChIJr1nW0Sp4xkcRGZpgglzczPU</t>
  </si>
  <si>
    <t xml:space="preserve"> / ChIJr1nW0Sp4xkcRGZpgglzczPU / </t>
  </si>
  <si>
    <t>Tournoysveld 79 C, 3443 ES Woerden, Netherlands</t>
  </si>
  <si>
    <t>3443 ES</t>
  </si>
  <si>
    <t>52.0881492</t>
  </si>
  <si>
    <t>4.8704862</t>
  </si>
  <si>
    <t>ChIJr3J23CW3xUcRxDjCmVs-4AU</t>
  </si>
  <si>
    <t xml:space="preserve"> / ChIJr3J23CW3xUcRxDjCmVs-4AU / </t>
  </si>
  <si>
    <t>Café Restaurant De Zwarte Ruiter</t>
  </si>
  <si>
    <t>Grote Markt 27, 2511 BG Den Haag, Netherlands</t>
  </si>
  <si>
    <t>52.0759035</t>
  </si>
  <si>
    <t>4.309156</t>
  </si>
  <si>
    <t>ChIJr4OQfWPRx0cRHXLAKNQDITc</t>
  </si>
  <si>
    <t xml:space="preserve"> / ChIJr4OQfWPRx0cRHXLAKNQDITc / </t>
  </si>
  <si>
    <t>Eethuis 't Hoekje.</t>
  </si>
  <si>
    <t>Zuiderzeestraatweg Oost 22, 8081 LC Elburg, Netherlands</t>
  </si>
  <si>
    <t>8081 LC</t>
  </si>
  <si>
    <t>52.4427257</t>
  </si>
  <si>
    <t>5.8551094</t>
  </si>
  <si>
    <t>ChIJr4mKpDNluEcRAbuxxaA_vuY</t>
  </si>
  <si>
    <t xml:space="preserve"> / ChIJr4mKpDNluEcRAbuxxaA_vuY / 3ba92121-db39-4487-a23e-d3d14fbc91df</t>
  </si>
  <si>
    <t>lA promenade</t>
  </si>
  <si>
    <t xml:space="preserve">markt 24 </t>
  </si>
  <si>
    <t>51.9713885</t>
  </si>
  <si>
    <t>6.7209506</t>
  </si>
  <si>
    <t>ChIJr5cjnwf4x0cRMosX2YMMreg</t>
  </si>
  <si>
    <t xml:space="preserve"> / ChIJr5cjnwf4x0cRMosX2YMMreg / 893667bf-3ea6-3013-88b6-ba5b0ff2008c</t>
  </si>
  <si>
    <t>Restaurant Het Atelier</t>
  </si>
  <si>
    <t>Wilhelminastraat 28, 7642 CS Wierden, Netherlands</t>
  </si>
  <si>
    <t>7642 CS</t>
  </si>
  <si>
    <t>52.3565923</t>
  </si>
  <si>
    <t>6.5901917</t>
  </si>
  <si>
    <t>ChIJr5uakhwVx0cRreYV1lhPsm8</t>
  </si>
  <si>
    <t xml:space="preserve"> / ChIJr5uakhwVx0cRreYV1lhPsm8 / </t>
  </si>
  <si>
    <t>Restaurant De Heeren Van Overloon</t>
  </si>
  <si>
    <t>Irenestraat 1, 5825 CA Overloon, Netherlands</t>
  </si>
  <si>
    <t>5825 CA</t>
  </si>
  <si>
    <t>5.9460271</t>
  </si>
  <si>
    <t>ChIJr6DCvaEnx0cRR3E0iWCtTeg</t>
  </si>
  <si>
    <t xml:space="preserve"> / ChIJr6DCvaEnx0cRR3E0iWCtTeg / </t>
  </si>
  <si>
    <t>Brownies &amp; downieS Geldrop Lunchroom</t>
  </si>
  <si>
    <t>Langstraat 23, 5664 GE Geldrop, Netherlands</t>
  </si>
  <si>
    <t>5664 GE</t>
  </si>
  <si>
    <t>51.4215292</t>
  </si>
  <si>
    <t>5.5606751</t>
  </si>
  <si>
    <t>ChIJr6gb3eYjx0cRygeXmn39eSw</t>
  </si>
  <si>
    <t xml:space="preserve"> / ChIJr6gb3eYjx0cRygeXmn39eSw / 082c10ab-77dc-368f-ba39-eeb71d89367f</t>
  </si>
  <si>
    <t>Se7en restaurant</t>
  </si>
  <si>
    <t>Markt 213, 5701 RJ Helmond, Netherlands</t>
  </si>
  <si>
    <t>51.4808247</t>
  </si>
  <si>
    <t>5.656888</t>
  </si>
  <si>
    <t>ChIJr9Ixy7huyEcRHVvkg1f6U-E</t>
  </si>
  <si>
    <t xml:space="preserve"> / ChIJr9Ixy7huyEcRHVvkg1f6U-E / </t>
  </si>
  <si>
    <t>De Bakker Steenstra</t>
  </si>
  <si>
    <t>Markt 48, 8331 HJ Steenwijk, Netherlands</t>
  </si>
  <si>
    <t>8331 HJ</t>
  </si>
  <si>
    <t>52.786422</t>
  </si>
  <si>
    <t>6.1161626</t>
  </si>
  <si>
    <t>ChIJr9ZYVv2AxEcRlCwxLhI2kjQ</t>
  </si>
  <si>
    <t xml:space="preserve"> / ChIJr9ZYVv2AxEcRlCwxLhI2kjQ / </t>
  </si>
  <si>
    <t>Cafe \'Du Commerce\'</t>
  </si>
  <si>
    <t>Markt 2, 4531 EP Terneuzen, Netherlands</t>
  </si>
  <si>
    <t>51.3365664</t>
  </si>
  <si>
    <t>3.8280242</t>
  </si>
  <si>
    <t>ChIJr9a96UVvxkcRrUxQ6OG7yh4</t>
  </si>
  <si>
    <t xml:space="preserve"> / ChIJr9a96UVvxkcRrUxQ6OG7yh4 / cb74c51e-19a6-4dd2-aa2a-f0d469f5c4a2</t>
  </si>
  <si>
    <t>Restaurant Opium</t>
  </si>
  <si>
    <t>Voorstraat 80, 3512 AT Utrecht, Netherlands</t>
  </si>
  <si>
    <t>3512 AT</t>
  </si>
  <si>
    <t>52.0952357</t>
  </si>
  <si>
    <t>5.1220343</t>
  </si>
  <si>
    <t>ChIJrQvXuGD8xkcRcf5WvAl3WwY</t>
  </si>
  <si>
    <t xml:space="preserve"> / ChIJrQvXuGD8xkcRcf5WvAl3WwY / </t>
  </si>
  <si>
    <t>Rebel Cafe Food &amp; Bar</t>
  </si>
  <si>
    <t>Begijnenstraat 4, 5341 BG Oss, Netherlands</t>
  </si>
  <si>
    <t>5341 BG</t>
  </si>
  <si>
    <t>51.7695068</t>
  </si>
  <si>
    <t>5.5216973</t>
  </si>
  <si>
    <t>ChIJrTPZm1XLxUcRrGDlGhRQIJA</t>
  </si>
  <si>
    <t xml:space="preserve"> / ChIJrTPZm1XLxUcRrGDlGhRQIJA / </t>
  </si>
  <si>
    <t>Café dorst</t>
  </si>
  <si>
    <t>Bergweg 311-A, 3037 EN Rotterdam, Netherlands</t>
  </si>
  <si>
    <t>3037 EN</t>
  </si>
  <si>
    <t>51.9333089</t>
  </si>
  <si>
    <t>4.4726727</t>
  </si>
  <si>
    <t>ChIJrWwaOPQIx0cRO0UB0lqgzXw</t>
  </si>
  <si>
    <t xml:space="preserve"> / ChIJrWwaOPQIx0cRO0UB0lqgzXw / </t>
  </si>
  <si>
    <t>Delfino</t>
  </si>
  <si>
    <t>Sint Annastraat 236, 6525 GZ Nijmegen, Netherlands</t>
  </si>
  <si>
    <t>6525 GZ</t>
  </si>
  <si>
    <t>51.830166</t>
  </si>
  <si>
    <t>5.857849</t>
  </si>
  <si>
    <t>ChIJrYbqTkAOx0cRmXzwkOm8obY</t>
  </si>
  <si>
    <t xml:space="preserve"> / ChIJrYbqTkAOx0cRmXzwkOm8obY / 599abfe2-94a8-48bb-920f-55c31ed5ccd1</t>
  </si>
  <si>
    <t>Café D`n Diño</t>
  </si>
  <si>
    <t>Maasstraat 3, 5431 EB Cuijk, Netherlands</t>
  </si>
  <si>
    <t>51.7286768</t>
  </si>
  <si>
    <t>5.8824115</t>
  </si>
  <si>
    <t>ChIJrZ1byMNLx0cRZIv_fEATLRg</t>
  </si>
  <si>
    <t xml:space="preserve"> / ChIJrZ1byMNLx0cRZIv_fEATLRg / </t>
  </si>
  <si>
    <t>Cafetaria 't Smikkeltje</t>
  </si>
  <si>
    <t>Lindenstraat 22, 6086 CM Neer, Netherlands</t>
  </si>
  <si>
    <t>6086 CM</t>
  </si>
  <si>
    <t>51.2632784</t>
  </si>
  <si>
    <t>5.9918242</t>
  </si>
  <si>
    <t>ChIJrZKmAjybxkcRQP9W8S6Oiis</t>
  </si>
  <si>
    <t xml:space="preserve"> / ChIJrZKmAjybxkcRQP9W8S6Oiis / bcc4a1bb-14a3-4302-88d0-b90f2927b37c</t>
  </si>
  <si>
    <t>De Phoenix Hank B.V.</t>
  </si>
  <si>
    <t>Kerkstraat 4, 4273 CB Hank, Netherlands</t>
  </si>
  <si>
    <t>4273 CB</t>
  </si>
  <si>
    <t>51.7339551</t>
  </si>
  <si>
    <t>4.8942287</t>
  </si>
  <si>
    <t>ChIJrZQ32B4wx0cR_lUtPakk50c</t>
  </si>
  <si>
    <t xml:space="preserve"> / ChIJrZQ32B4wx0cR_lUtPakk50c / 5d283778-dde8-4896-8a0a-b52865be0ed6</t>
  </si>
  <si>
    <t>Stichting Jongerencentrum Komokus</t>
  </si>
  <si>
    <t>Nieuwendijk 34, 5712 EM Someren, Netherlands</t>
  </si>
  <si>
    <t>51.3568283</t>
  </si>
  <si>
    <t>5.7334311</t>
  </si>
  <si>
    <t>ChIJr_KkIAAJxkcRDSLDH7bekNA</t>
  </si>
  <si>
    <t xml:space="preserve"> / ChIJr_KkIAAJxkcRDSLDH7bekNA / </t>
  </si>
  <si>
    <t>Spice Kitchen</t>
  </si>
  <si>
    <t>Johan van Hasseltweg 68, 1022 WV Amsterdam, Netherlands</t>
  </si>
  <si>
    <t>52.3866732</t>
  </si>
  <si>
    <t>4.9266777</t>
  </si>
  <si>
    <t>ChIJr_nIcF8zxEcRVgY-FTwVfbQ</t>
  </si>
  <si>
    <t xml:space="preserve"> / ChIJr_nIcF8zxEcRVgY-FTwVfbQ / </t>
  </si>
  <si>
    <t>TostiHouse</t>
  </si>
  <si>
    <t>Binnenwegplein 9-A, 3012 KA Rotterdam, Netherlands</t>
  </si>
  <si>
    <t>51.9185836</t>
  </si>
  <si>
    <t>4.4795282</t>
  </si>
  <si>
    <t>ChIJra4S6IBcxkcRX7ah2eXPMLM</t>
  </si>
  <si>
    <t xml:space="preserve"> / ChIJra4S6IBcxkcRX7ah2eXPMLM / </t>
  </si>
  <si>
    <t>Recreation The Rosarium</t>
  </si>
  <si>
    <t>Molenweg 4, 3941 PT Doorn, Netherlands</t>
  </si>
  <si>
    <t>3941 PT</t>
  </si>
  <si>
    <t>52.033406</t>
  </si>
  <si>
    <t>5.338867</t>
  </si>
  <si>
    <t>ChIJraFxK2k1xEcRuz95ej-pVIc</t>
  </si>
  <si>
    <t xml:space="preserve"> / ChIJraFxK2k1xEcRuz95ej-pVIc / </t>
  </si>
  <si>
    <t>Cafetaria De Witte Molen</t>
  </si>
  <si>
    <t>Westfrankelandsestraat 77B, 3117 AL Schiedam, Netherlands</t>
  </si>
  <si>
    <t>3117 AL</t>
  </si>
  <si>
    <t>51.913524</t>
  </si>
  <si>
    <t>4.389207</t>
  </si>
  <si>
    <t>ChIJrcCg0J0UxkcRkezoISjYdwE</t>
  </si>
  <si>
    <t xml:space="preserve"> / ChIJrcCg0J0UxkcRkezoISjYdwE / </t>
  </si>
  <si>
    <t>Warung Anisah</t>
  </si>
  <si>
    <t>Huizerweg 47, 1401 GH Bussum, Netherlands</t>
  </si>
  <si>
    <t>52.2752445</t>
  </si>
  <si>
    <t>5.172918</t>
  </si>
  <si>
    <t>ChIJrcXZ8iW3xUcRPabDPZvgtnY</t>
  </si>
  <si>
    <t xml:space="preserve"> / ChIJrcXZ8iW3xUcRPabDPZvgtnY / </t>
  </si>
  <si>
    <t>GIULIANO`S RISTORANTE</t>
  </si>
  <si>
    <t>Schoolstraat 13 A, 2511 AW Den Haag, Netherlands</t>
  </si>
  <si>
    <t>52.0767709</t>
  </si>
  <si>
    <t>4.3078717</t>
  </si>
  <si>
    <t>ChIJrd6Tnu7xxUcRbT1zmy3rMTY</t>
  </si>
  <si>
    <t xml:space="preserve"> / ChIJrd6Tnu7xxUcRbT1zmy3rMTY / </t>
  </si>
  <si>
    <t>Café t kottertje</t>
  </si>
  <si>
    <t>Loggerstraat 13, 1976 CX IJmuiden, Netherlands</t>
  </si>
  <si>
    <t>1976 CX</t>
  </si>
  <si>
    <t>52.4590503</t>
  </si>
  <si>
    <t>4.5835023</t>
  </si>
  <si>
    <t>ChIJrdmtE7Wlx0cRCKfVgOrWRLc</t>
  </si>
  <si>
    <t xml:space="preserve"> / ChIJrdmtE7Wlx0cRCKfVgOrWRLc / f717d732-e1bb-44f7-8602-fe42418e6d89</t>
  </si>
  <si>
    <t>ZafVino</t>
  </si>
  <si>
    <t>Zwanenstraat 22, 6811 DD Arnhem, Netherlands</t>
  </si>
  <si>
    <t>51.981069</t>
  </si>
  <si>
    <t>5.90935</t>
  </si>
  <si>
    <t>ChIJrduA78FsxEcReLHniUptzt0</t>
  </si>
  <si>
    <t xml:space="preserve"> / ChIJrduA78FsxEcReLHniUptzt0 / 07973cd7-64b7-4ba8-9ded-c33372c3f1e2</t>
  </si>
  <si>
    <t>Restaurant de Hemel</t>
  </si>
  <si>
    <t>Moeregrebstraat 35, 4611 TC Bergen op Zoom, Netherlands</t>
  </si>
  <si>
    <t>51.4955989</t>
  </si>
  <si>
    <t>4.2826761</t>
  </si>
  <si>
    <t>ChIJrfNbujsGuEcRqY0QESMahjQ</t>
  </si>
  <si>
    <t xml:space="preserve"> / ChIJrfNbujsGuEcRqY0QESMahjQ / 34b63207-3340-454d-9032-b2d835785c0a</t>
  </si>
  <si>
    <t>Stadsbrasserie Almelo</t>
  </si>
  <si>
    <t>7607 bs, Kerkstraat 2, 7607 BS Almelo, Netherlands</t>
  </si>
  <si>
    <t>52.3583241</t>
  </si>
  <si>
    <t>6.6650675</t>
  </si>
  <si>
    <t>ChIJrwYqwtGex0cRGZUN-b3GhGA</t>
  </si>
  <si>
    <t xml:space="preserve"> / ChIJrwYqwtGex0cRGZUN-b3GhGA / </t>
  </si>
  <si>
    <t>Counter Sanders</t>
  </si>
  <si>
    <t>2, Marktplein, 6942 AA Didam, Netherlands</t>
  </si>
  <si>
    <t>6942 AA</t>
  </si>
  <si>
    <t>51.9402447</t>
  </si>
  <si>
    <t>6.1290004</t>
  </si>
  <si>
    <t>ChIJrxhLS2hrxkcRSMN182BLP74</t>
  </si>
  <si>
    <t xml:space="preserve"> / ChIJrxhLS2hrxkcRSMN182BLP74 / fe3bb0c4-2096-461c-bfda-11373c77d5f4</t>
  </si>
  <si>
    <t>VIDA Hilversum</t>
  </si>
  <si>
    <t>Naarderstraat 7, 1211 AH Hilversum, Netherlands</t>
  </si>
  <si>
    <t>1211 AH</t>
  </si>
  <si>
    <t>52.2270386</t>
  </si>
  <si>
    <t>5.1768996</t>
  </si>
  <si>
    <t>ChIJry2Cb7alx0cR_vvy0h9aERw</t>
  </si>
  <si>
    <t xml:space="preserve"> / ChIJry2Cb7alx0cR_vvy0h9aERw / </t>
  </si>
  <si>
    <t>La Puerta</t>
  </si>
  <si>
    <t>Varkensstraat 48A, 6811 GN Arnhem, Netherlands</t>
  </si>
  <si>
    <t>51.9817482</t>
  </si>
  <si>
    <t>5.9040519</t>
  </si>
  <si>
    <t>ChIJry68T2ExxEcRmLlAmlRzAJY</t>
  </si>
  <si>
    <t xml:space="preserve"> / ChIJry68T2ExxEcRmLlAmlRzAJY / </t>
  </si>
  <si>
    <t>Ristorante DA Mario</t>
  </si>
  <si>
    <t>2, Havenhoofd, 2993 EK Barendrecht, Netherlands</t>
  </si>
  <si>
    <t>51.846305</t>
  </si>
  <si>
    <t>4.4971127</t>
  </si>
  <si>
    <t>ChIJrzTADF1eyEcRAPrWH1tN9gg</t>
  </si>
  <si>
    <t xml:space="preserve"> / ChIJrzTADF1eyEcRAPrWH1tN9gg / </t>
  </si>
  <si>
    <t>Eetcafe de Stal</t>
  </si>
  <si>
    <t>Rotstergaastweg 42, 8452 LB Nieuweschoot, Netherlands</t>
  </si>
  <si>
    <t>8452 LB</t>
  </si>
  <si>
    <t>52.9329571</t>
  </si>
  <si>
    <t>5.9240473</t>
  </si>
  <si>
    <t>ChIJrzv67LyHyEcRaILc4FbRdAo</t>
  </si>
  <si>
    <t xml:space="preserve"> / ChIJrzv67LyHyEcRaILc4FbRdAo / </t>
  </si>
  <si>
    <t>Sondelstraat 25, 8304 GB Emmeloord, Netherlands</t>
  </si>
  <si>
    <t>52.703691</t>
  </si>
  <si>
    <t>5.762921</t>
  </si>
  <si>
    <t>ChIJrzwnxFwIx0cRXaH9VPWG_BY</t>
  </si>
  <si>
    <t xml:space="preserve"> / ChIJrzwnxFwIx0cRXaH9VPWG_BY / f55a311d-06c0-3c0d-b18f-a4d4a5477bcb</t>
  </si>
  <si>
    <t>Restaurant Claudius</t>
  </si>
  <si>
    <t>Bisschop Hamerstraat 12, 6511 NB Nijmegen, Netherlands</t>
  </si>
  <si>
    <t>51.84315</t>
  </si>
  <si>
    <t>5.86017</t>
  </si>
  <si>
    <t>ChIJs-9gFZTuxkcRSK0acmE00Fw</t>
  </si>
  <si>
    <t xml:space="preserve"> / ChIJs-9gFZTuxkcRSK0acmE00Fw / </t>
  </si>
  <si>
    <t>Koffie- &amp; Theecafé ’t Stroopsoldaatje</t>
  </si>
  <si>
    <t>Reutsedijk 4, 5264 PC Vught, Netherlands</t>
  </si>
  <si>
    <t>5264 PC</t>
  </si>
  <si>
    <t>51.6739542</t>
  </si>
  <si>
    <t>5.2896214</t>
  </si>
  <si>
    <t>ChIJs1nL3HWkyEcRk8FUtCV5NTk</t>
  </si>
  <si>
    <t xml:space="preserve"> / ChIJs1nL3HWkyEcRk8FUtCV5NTk / 683e8b79-faf1-4966-9a4d-137f25271b9b</t>
  </si>
  <si>
    <t>Vereenigingsgebouw \'de Tuf\'</t>
  </si>
  <si>
    <t>Hoofdstraat 206, 1611 AM Bovenkarspel, Netherlands</t>
  </si>
  <si>
    <t>1611 AM</t>
  </si>
  <si>
    <t>52.6985419</t>
  </si>
  <si>
    <t>5.2483551</t>
  </si>
  <si>
    <t>ChIJs2dtXM46x0cRPjSLupFGpe8</t>
  </si>
  <si>
    <t xml:space="preserve"> / ChIJs2dtXM46x0cRPjSLupFGpe8 / d023b79c-d19b-46ee-b4ed-ff8f6aaa96cc</t>
  </si>
  <si>
    <t>Markt 8</t>
  </si>
  <si>
    <t xml:space="preserve">Markt 8 </t>
  </si>
  <si>
    <t>51.4036941</t>
  </si>
  <si>
    <t>5.7462522</t>
  </si>
  <si>
    <t>ChIJs3kWUXLixUcR-M9o4s8JzAk</t>
  </si>
  <si>
    <t xml:space="preserve"> / ChIJs3kWUXLixUcR-M9o4s8JzAk / </t>
  </si>
  <si>
    <t>Golden Pauw</t>
  </si>
  <si>
    <t>Jan Evertsenstraat 11, 1057 BL Amsterdam, Netherlands</t>
  </si>
  <si>
    <t>52.3712003</t>
  </si>
  <si>
    <t>4.8583531</t>
  </si>
  <si>
    <t>ChIJs4--C14uz0cRoFrgp8oz5yo</t>
  </si>
  <si>
    <t xml:space="preserve"> / ChIJs4--C14uz0cRoFrgp8oz5yo / 8eb1cb3a-1105-4b6d-b72d-1376267f3862</t>
  </si>
  <si>
    <t>Streekrestaurant Topido</t>
  </si>
  <si>
    <t>Kikkertstraat 23, 1795 AA De Cocksdorp, Netherlands</t>
  </si>
  <si>
    <t>1795 AA</t>
  </si>
  <si>
    <t>53.156514</t>
  </si>
  <si>
    <t>4.87181</t>
  </si>
  <si>
    <t>ChIJs4mS574mx0cRWmvVRdueud0</t>
  </si>
  <si>
    <t xml:space="preserve"> / ChIJs4mS574mx0cRWmvVRdueud0 / 4a48f76c-cc20-4de2-bb36-2c23e034e595</t>
  </si>
  <si>
    <t>Cuisinière Jeanne van Hoof</t>
  </si>
  <si>
    <t>Elderse Molen 8, 5731 DB Mierlo, Netherlands</t>
  </si>
  <si>
    <t>5731 DB</t>
  </si>
  <si>
    <t>51.4475381</t>
  </si>
  <si>
    <t>5.6199656</t>
  </si>
  <si>
    <t>ChIJs4sgwcqlx0cR7cs6VLr-c7Y</t>
  </si>
  <si>
    <t xml:space="preserve"> / ChIJs4sgwcqlx0cR7cs6VLr-c7Y / </t>
  </si>
  <si>
    <t>First Eet</t>
  </si>
  <si>
    <t>Markt 27, 6811 CH Arnhem, Netherlands</t>
  </si>
  <si>
    <t>6811 CH</t>
  </si>
  <si>
    <t>51.9779972</t>
  </si>
  <si>
    <t>5.9096756</t>
  </si>
  <si>
    <t>ChIJs6JzULSlx0cRlEH8NNnlWhw</t>
  </si>
  <si>
    <t xml:space="preserve"> / ChIJs6JzULSlx0cRlEH8NNnlWhw / </t>
  </si>
  <si>
    <t>Tapasbar El Cortijo</t>
  </si>
  <si>
    <t>ChIJs6plV8gJxkcR5QTgzseJ6Dw</t>
  </si>
  <si>
    <t xml:space="preserve"> / ChIJs6plV8gJxkcR5QTgzseJ6Dw / 55a994f5-5fc3-4a4e-8ecc-e56c26f91196</t>
  </si>
  <si>
    <t>Rangoli South Indian Restaurant</t>
  </si>
  <si>
    <t>Haarlemmerstraat 11, 1013 EH Amsterdam, Netherlands</t>
  </si>
  <si>
    <t>1013 EH</t>
  </si>
  <si>
    <t>52.3794427</t>
  </si>
  <si>
    <t>4.8936912</t>
  </si>
  <si>
    <t>ChIJs7A1loj5xUcRoH7HhxK27EQ</t>
  </si>
  <si>
    <t xml:space="preserve"> / ChIJs7A1loj5xUcRoH7HhxK27EQ / </t>
  </si>
  <si>
    <t>'t Schippersrijk B.V.</t>
  </si>
  <si>
    <t>Lagendijk 3, 1911 MT Uitgeest, Netherlands</t>
  </si>
  <si>
    <t>52.5284691</t>
  </si>
  <si>
    <t>4.7223738</t>
  </si>
  <si>
    <t>717</t>
  </si>
  <si>
    <t>ChIJs827XnrZxkcRZq1bIaDVtrU</t>
  </si>
  <si>
    <t xml:space="preserve"> / ChIJs827XnrZxkcRZq1bIaDVtrU / a5d384db-00ad-4516-8749-ae5513b98dd5</t>
  </si>
  <si>
    <t>Cafetaria Pejoco</t>
  </si>
  <si>
    <t>Bredalaan 21, 5652 JA Eindhoven, Netherlands</t>
  </si>
  <si>
    <t>5652 JA</t>
  </si>
  <si>
    <t>51.438526</t>
  </si>
  <si>
    <t>5.4427594</t>
  </si>
  <si>
    <t>ChIJs9aeuI_ZxkcRux6R5OyLBqw</t>
  </si>
  <si>
    <t xml:space="preserve"> / ChIJs9aeuI_ZxkcRux6R5OyLBqw / </t>
  </si>
  <si>
    <t>Toko Senang</t>
  </si>
  <si>
    <t>Kastelenplein 62, 5653 LP Eindhoven, Netherlands</t>
  </si>
  <si>
    <t>5653 LP</t>
  </si>
  <si>
    <t>51.4188593</t>
  </si>
  <si>
    <t>5.4391776</t>
  </si>
  <si>
    <t>ChIJsRywZbClx0cRCTRDT78PCD8</t>
  </si>
  <si>
    <t xml:space="preserve"> / ChIJsRywZbClx0cRCTRDT78PCD8 / </t>
  </si>
  <si>
    <t>Grand Café Aan de Beek</t>
  </si>
  <si>
    <t>Zijpendaalseweg 26, 6814 CL Arnhem, Netherlands</t>
  </si>
  <si>
    <t>51.988632</t>
  </si>
  <si>
    <t>5.901596</t>
  </si>
  <si>
    <t>ChIJsTe24jIaxEcRXYzC1og46YA</t>
  </si>
  <si>
    <t xml:space="preserve"> / ChIJsTe24jIaxEcRXYzC1og46YA / </t>
  </si>
  <si>
    <t>'T Dorp</t>
  </si>
  <si>
    <t>Sint Antoniusstraat 32, 4721 AN Schijf, Netherlands</t>
  </si>
  <si>
    <t>4721 AN</t>
  </si>
  <si>
    <t>Schijf</t>
  </si>
  <si>
    <t>51.4974699</t>
  </si>
  <si>
    <t>4.561186</t>
  </si>
  <si>
    <t>ChIJsW1KKLRXz0cRxGi6iJMS4do</t>
  </si>
  <si>
    <t xml:space="preserve"> / ChIJsW1KKLRXz0cRxGi6iJMS4do / </t>
  </si>
  <si>
    <t>Rue de la Plume</t>
  </si>
  <si>
    <t>Veerstraat 22, 1811 LB Alkmaar, Netherlands</t>
  </si>
  <si>
    <t>1811 LB</t>
  </si>
  <si>
    <t>52.632453</t>
  </si>
  <si>
    <t>4.747963</t>
  </si>
  <si>
    <t>ChIJsWLazKxHxkcRNSCfXjnkxpA</t>
  </si>
  <si>
    <t xml:space="preserve"> / ChIJsWLazKxHxkcRNSCfXjnkxpA / </t>
  </si>
  <si>
    <t>Buono Ice Cream and Coffee</t>
  </si>
  <si>
    <t>Leeghwater 10, 3825 MR Amersfoort, Netherlands</t>
  </si>
  <si>
    <t>3825 MR</t>
  </si>
  <si>
    <t>52.194244</t>
  </si>
  <si>
    <t>5.4307801</t>
  </si>
  <si>
    <t>ChIJsXdfXl3qx0cR0wSWlLZ565c</t>
  </si>
  <si>
    <t xml:space="preserve"> / ChIJsXdfXl3qx0cR0wSWlLZ565c / eeca9a39-d747-40d6-8612-e1a602275d31</t>
  </si>
  <si>
    <t>A Taste Of Honey</t>
  </si>
  <si>
    <t>Spijkerboorsteeg 27, 7411 JE Deventer, Netherlands</t>
  </si>
  <si>
    <t>7411 JE</t>
  </si>
  <si>
    <t>52.2529507</t>
  </si>
  <si>
    <t>6.1596036</t>
  </si>
  <si>
    <t>ChIJsXy-5Ju2xUcRztD5e4fnKQI</t>
  </si>
  <si>
    <t xml:space="preserve"> / ChIJsXy-5Ju2xUcRztD5e4fnKQI / </t>
  </si>
  <si>
    <t>Waldhoornplein 6, 2287 EH Rijswijk, Netherlands</t>
  </si>
  <si>
    <t>52.0331495</t>
  </si>
  <si>
    <t>4.320834</t>
  </si>
  <si>
    <t>ChIJsY3GOK34xkcRdX1aY7lwW6U</t>
  </si>
  <si>
    <t xml:space="preserve"> / ChIJsY3GOK34xkcRdX1aY7lwW6U / </t>
  </si>
  <si>
    <t>Café De Bever</t>
  </si>
  <si>
    <t>Zandstraat 53, 6658 CM Beneden-Leeuwen, Netherlands</t>
  </si>
  <si>
    <t>6658 CM</t>
  </si>
  <si>
    <t>51.8826051</t>
  </si>
  <si>
    <t>5.5189119</t>
  </si>
  <si>
    <t>ChIJsYOpkT2LxEcRV65IH5xs_pk</t>
  </si>
  <si>
    <t xml:space="preserve"> / ChIJsYOpkT2LxEcRV65IH5xs_pk / </t>
  </si>
  <si>
    <t>Chinees Restaurant \'t Slop\'</t>
  </si>
  <si>
    <t>37, Voorstraat, 4486 AH Colijnsplaat, Netherlands</t>
  </si>
  <si>
    <t>4486 AH</t>
  </si>
  <si>
    <t>51.6002641</t>
  </si>
  <si>
    <t>3.8475295</t>
  </si>
  <si>
    <t>ChIJsYfON08VxkcR7ImgNdQ_B8k</t>
  </si>
  <si>
    <t xml:space="preserve"> / ChIJsYfON08VxkcR7ImgNdQ_B8k / 6382256b-f9ca-44e7-be7c-6b3a448ac78e</t>
  </si>
  <si>
    <t>Grand Café Eemland</t>
  </si>
  <si>
    <t>Laarderweg 74, 3755 AR Eemnes, Netherlands</t>
  </si>
  <si>
    <t>3755 AR</t>
  </si>
  <si>
    <t>52.253963</t>
  </si>
  <si>
    <t>5.2534913</t>
  </si>
  <si>
    <t>ChIJs_E5nL0ZuEcRc24eyEzdhJg</t>
  </si>
  <si>
    <t xml:space="preserve"> / ChIJs_E5nL0ZuEcRc24eyEzdhJg / </t>
  </si>
  <si>
    <t>Everloo V.O.F.</t>
  </si>
  <si>
    <t>Everlostraat 16, 7596 MR Rossum, Netherlands</t>
  </si>
  <si>
    <t>7596 MR</t>
  </si>
  <si>
    <t>52.3568343</t>
  </si>
  <si>
    <t>6.9501284</t>
  </si>
  <si>
    <t>ChIJs_PKmYADxkcRZ8V037Muh0Y</t>
  </si>
  <si>
    <t xml:space="preserve"> / ChIJs_PKmYADxkcRZ8V037Muh0Y / c7581d33-4811-4f56-b2c7-9c93b5bfb4ad</t>
  </si>
  <si>
    <t>Restaurant Pizzeria La Galera</t>
  </si>
  <si>
    <t>Gevangenpoortsteeg 1, 1135 AD Edam, Netherlands</t>
  </si>
  <si>
    <t>52.510327</t>
  </si>
  <si>
    <t>5.048927</t>
  </si>
  <si>
    <t>ChIJs_kNAyEzxEcRiahQ-KZ747c</t>
  </si>
  <si>
    <t xml:space="preserve"> / ChIJs_kNAyEzxEcRiahQ-KZ747c / d167e041-128d-4b2a-898b-a7c0c52307be</t>
  </si>
  <si>
    <t>3062 PA Rotterdam, Netherlands</t>
  </si>
  <si>
    <t>51.9167209</t>
  </si>
  <si>
    <t>4.5253972</t>
  </si>
  <si>
    <t>ChIJscNkDMK3xUcRSv_KkYhUpgc</t>
  </si>
  <si>
    <t xml:space="preserve"> / ChIJscNkDMK3xUcRSv_KkYhUpgc / </t>
  </si>
  <si>
    <t>Tong Fong City</t>
  </si>
  <si>
    <t>Weigelia 20, 2262 AB Leidschendam, Netherlands</t>
  </si>
  <si>
    <t>52.0883311</t>
  </si>
  <si>
    <t>4.3821421</t>
  </si>
  <si>
    <t>ChIJsdKn_xfZxkcR6oWqotBZnKY</t>
  </si>
  <si>
    <t xml:space="preserve"> / ChIJsdKn_xfZxkcR6oWqotBZnKY / </t>
  </si>
  <si>
    <t>Happii</t>
  </si>
  <si>
    <t>Woenselse Markt 22, 5612 CR Eindhoven, Netherlands</t>
  </si>
  <si>
    <t>5612 CR</t>
  </si>
  <si>
    <t>51.4504365</t>
  </si>
  <si>
    <t>5.4729334</t>
  </si>
  <si>
    <t>ChIJsdbpX6rZxkcRw-kc7uwkHmo</t>
  </si>
  <si>
    <t xml:space="preserve"> / ChIJsdbpX6rZxkcRw-kc7uwkHmo / </t>
  </si>
  <si>
    <t>DENF Coffee</t>
  </si>
  <si>
    <t>Clausplein 4, 5611 XP Eindhoven, Netherlands</t>
  </si>
  <si>
    <t>5611 XP</t>
  </si>
  <si>
    <t>51.4388672</t>
  </si>
  <si>
    <t>5.4742893</t>
  </si>
  <si>
    <t>ChIJsdtYPjQKyEcRyG3qKVGknI8</t>
  </si>
  <si>
    <t xml:space="preserve"> / ChIJsdtYPjQKyEcRyG3qKVGknI8 / </t>
  </si>
  <si>
    <t>La Vita</t>
  </si>
  <si>
    <t>Burgemeester Backxlaan 23, 7711 AA Nieuwleusen, Netherlands</t>
  </si>
  <si>
    <t>7711 AA</t>
  </si>
  <si>
    <t>52.5744751</t>
  </si>
  <si>
    <t>6.2913815</t>
  </si>
  <si>
    <t>ChIJsenDg7alx0cRPlRTbXi0yxQ</t>
  </si>
  <si>
    <t xml:space="preserve"> / ChIJsenDg7alx0cRPlRTbXi0yxQ / 60b98cb9-ab87-4214-804a-65ae812d7b62</t>
  </si>
  <si>
    <t>Café 't Huys</t>
  </si>
  <si>
    <t>Korenmarkt 13, 6811 GV Arnhem, Netherlands</t>
  </si>
  <si>
    <t>51.9827279</t>
  </si>
  <si>
    <t>5.904382</t>
  </si>
  <si>
    <t>ChIJsf19qnMvxEcRo-blJMmF_4Y</t>
  </si>
  <si>
    <t xml:space="preserve"> / ChIJsf19qnMvxEcRo-blJMmF_4Y / </t>
  </si>
  <si>
    <t>Stripwinkel Antiquariaat Barabas</t>
  </si>
  <si>
    <t>Strijensedijk 3, 3295 KL 's-Gravendeel, Netherlands</t>
  </si>
  <si>
    <t>3295 KL</t>
  </si>
  <si>
    <t>51.780142</t>
  </si>
  <si>
    <t>4.619766</t>
  </si>
  <si>
    <t>ChIJsfMa5WS4xUcR3_n1t1WuBek</t>
  </si>
  <si>
    <t xml:space="preserve"> / ChIJsfMa5WS4xUcR3_n1t1WuBek / </t>
  </si>
  <si>
    <t>Me Gusta! Lunch, Diner &amp; Wijnbar in Wassenaar</t>
  </si>
  <si>
    <t>Van Hogendorpstraat 16A, 2242 KZ Wassenaar, Netherlands</t>
  </si>
  <si>
    <t>52.1445219</t>
  </si>
  <si>
    <t>4.393778</t>
  </si>
  <si>
    <t>ChIJsfwjUMcJxkcRcRi3dxYbCKo</t>
  </si>
  <si>
    <t xml:space="preserve"> / ChIJsfwjUMcJxkcRcRi3dxYbCKo / </t>
  </si>
  <si>
    <t>Restaurant The White Room</t>
  </si>
  <si>
    <t>52.3725878</t>
  </si>
  <si>
    <t>4.8947802</t>
  </si>
  <si>
    <t>ChIJswZm4ZwTuEcRjguJ9dmVsAo</t>
  </si>
  <si>
    <t xml:space="preserve"> / ChIJswZm4ZwTuEcRjguJ9dmVsAo / </t>
  </si>
  <si>
    <t>Oriëntal City</t>
  </si>
  <si>
    <t>Haaksbergerstraat 594-596, 7545 GE Enschede, Netherlands</t>
  </si>
  <si>
    <t>7545 GE</t>
  </si>
  <si>
    <t>52.2071658</t>
  </si>
  <si>
    <t>6.8682072</t>
  </si>
  <si>
    <t>ChIJt-7ozZgOuEcRYCLSSgT_WrM</t>
  </si>
  <si>
    <t xml:space="preserve"> / ChIJt-7ozZgOuEcRYCLSSgT_WrM / </t>
  </si>
  <si>
    <t>Harlekijn-Smitties eetcafé</t>
  </si>
  <si>
    <t>52.261815</t>
  </si>
  <si>
    <t>6.708219</t>
  </si>
  <si>
    <t>ChIJt0Zmn7WhxEcRdm9I61x0TCg</t>
  </si>
  <si>
    <t xml:space="preserve"> / ChIJt0Zmn7WhxEcRdm9I61x0TCg / </t>
  </si>
  <si>
    <t>Restaurant Céleste</t>
  </si>
  <si>
    <t>Dorpsplein 4, 4505 AR Zuidzande, Netherlands</t>
  </si>
  <si>
    <t>4505 AR</t>
  </si>
  <si>
    <t>51.341095</t>
  </si>
  <si>
    <t>3.4510722</t>
  </si>
  <si>
    <t>ChIJt0mYRwFpxkcRXIQjX8V3m4w</t>
  </si>
  <si>
    <t xml:space="preserve"> / ChIJt0mYRwFpxkcRXIQjX8V3m4w / </t>
  </si>
  <si>
    <t>Eetcafé van Miltenburg</t>
  </si>
  <si>
    <t>Oude Brandenburgerweg 32, 3721 DZ Bilthoven, Netherlands</t>
  </si>
  <si>
    <t>3721 DZ</t>
  </si>
  <si>
    <t>52.124284</t>
  </si>
  <si>
    <t>5.190212</t>
  </si>
  <si>
    <t>ChIJt1IxyrvpwEcR5uSj0jUU8To</t>
  </si>
  <si>
    <t xml:space="preserve"> / ChIJt1IxyrvpwEcR5uSj0jUU8To / </t>
  </si>
  <si>
    <t>Le Souk</t>
  </si>
  <si>
    <t>Maastrichter Heidenstraat 4a, 6211 HV Maastricht, Netherlands</t>
  </si>
  <si>
    <t>50.8465061</t>
  </si>
  <si>
    <t>5.691834</t>
  </si>
  <si>
    <t>ChIJt3QMO9EVuEcRI6zjT5VjJF4</t>
  </si>
  <si>
    <t xml:space="preserve"> / ChIJt3QMO9EVuEcRI6zjT5VjJF4 / </t>
  </si>
  <si>
    <t>Speelpark Hoge Boekel</t>
  </si>
  <si>
    <t>Hoge Boekelerweg 410, 7532 RE Enschede, Netherlands</t>
  </si>
  <si>
    <t>7532 RE</t>
  </si>
  <si>
    <t>52.2356438</t>
  </si>
  <si>
    <t>6.9550966</t>
  </si>
  <si>
    <t>ChIJt4ZSbcq_xkcRfmaSrHn7bL0</t>
  </si>
  <si>
    <t xml:space="preserve"> / ChIJt4ZSbcq_xkcRfmaSrHn7bL0 / 0c9d9e5a-9b93-346f-a87a-dbc4ce2c74e3</t>
  </si>
  <si>
    <t>HeAVENS Kitchen grill'n &amp; chill''n aan de Piushaven</t>
  </si>
  <si>
    <t>Piushaven 21, 5017 AN Tilburg, Netherlands</t>
  </si>
  <si>
    <t>51.5527315</t>
  </si>
  <si>
    <t>5.0942526</t>
  </si>
  <si>
    <t>ChIJt67TBcK1xUcRkcplv7cm7f4</t>
  </si>
  <si>
    <t xml:space="preserve"> / ChIJt67TBcK1xUcRkcplv7cm7f4 / </t>
  </si>
  <si>
    <t>Döner bas</t>
  </si>
  <si>
    <t>Molslaan 16B, 2621 RM Delft, Netherlands</t>
  </si>
  <si>
    <t>2621 RM</t>
  </si>
  <si>
    <t>52.0104231</t>
  </si>
  <si>
    <t>4.3614376</t>
  </si>
  <si>
    <t>ChIJt6cZ7OYJxkcRcO3by6UcrUY</t>
  </si>
  <si>
    <t xml:space="preserve"> / ChIJt6cZ7OYJxkcRcO3by6UcrUY / </t>
  </si>
  <si>
    <t>Hollands Hap Hmm Restaurant</t>
  </si>
  <si>
    <t>Eerste Helmersstraat 33, 1054 CZ Amsterdam, Netherlands</t>
  </si>
  <si>
    <t>1054 CZ</t>
  </si>
  <si>
    <t>52.3636729</t>
  </si>
  <si>
    <t>4.876325</t>
  </si>
  <si>
    <t>ChIJt8OtuB-3xUcRanL9xyPBsJA</t>
  </si>
  <si>
    <t xml:space="preserve"> / ChIJt8OtuB-3xUcRanL9xyPBsJA / </t>
  </si>
  <si>
    <t>Mirazu</t>
  </si>
  <si>
    <t>Stationsweg 172, 2515 BS Den Haag, Netherlands</t>
  </si>
  <si>
    <t>52.0710674</t>
  </si>
  <si>
    <t>4.3214807</t>
  </si>
  <si>
    <t>ChIJt9nmZrluyEcRkl2Zjvy1_Z0</t>
  </si>
  <si>
    <t xml:space="preserve"> / ChIJt9nmZrluyEcRkl2Zjvy1_Z0 / </t>
  </si>
  <si>
    <t>Suri Resto \'Kon Esi Baka\'</t>
  </si>
  <si>
    <t>Stationsstraat 2, 8331 GK Steenwijk, Netherlands</t>
  </si>
  <si>
    <t>8331 GK</t>
  </si>
  <si>
    <t>52.7877193</t>
  </si>
  <si>
    <t>6.1209308</t>
  </si>
  <si>
    <t>ChIJtQ4GN78JxkcRWimbGzH-5G0</t>
  </si>
  <si>
    <t xml:space="preserve"> / ChIJtQ4GN78JxkcRWimbGzH-5G0 / </t>
  </si>
  <si>
    <t>Oude Hoogstraat 8, 1012 CE Amsterdam, Netherlands</t>
  </si>
  <si>
    <t>52.3712667</t>
  </si>
  <si>
    <t>4.8971785</t>
  </si>
  <si>
    <t>ChIJtRH0EKE0xEcR0Gh3eyRGlhY</t>
  </si>
  <si>
    <t xml:space="preserve"> / ChIJtRH0EKE0xEcR0Gh3eyRGlhY / </t>
  </si>
  <si>
    <t>Lunch &amp; Winebar Nostra Rotterdam</t>
  </si>
  <si>
    <t>Van Oldenbarneveltstraat 127A, 3012 GT Rotterdam, Netherlands</t>
  </si>
  <si>
    <t>51.9190165</t>
  </si>
  <si>
    <t>4.4731887</t>
  </si>
  <si>
    <t>ChIJtRekRg9Px0cRI2MxmVrKHQc</t>
  </si>
  <si>
    <t xml:space="preserve"> / ChIJtRekRg9Px0cRI2MxmVrKHQc / </t>
  </si>
  <si>
    <t>De Wintertuin</t>
  </si>
  <si>
    <t>Raayerveldlaan 6, 5991 EN Baarlo, Netherlands</t>
  </si>
  <si>
    <t>5991 ND</t>
  </si>
  <si>
    <t>51.3253328</t>
  </si>
  <si>
    <t>6.0825826</t>
  </si>
  <si>
    <t>ChIJtUPKfZgJxkcRdNPf8fT3PHU</t>
  </si>
  <si>
    <t xml:space="preserve"> / ChIJtUPKfZgJxkcRdNPf8fT3PHU / 73030b63-7853-4f7f-9cb4-e3950cbf7a50</t>
  </si>
  <si>
    <t>Plantage Muidergracht 69 71, 1018 TM Amsterdam, Netherlands</t>
  </si>
  <si>
    <t>1018 TM</t>
  </si>
  <si>
    <t>52.3656543</t>
  </si>
  <si>
    <t>4.9108046</t>
  </si>
  <si>
    <t>ChIJtWfeMF82xEcRCVJjbodHCf0</t>
  </si>
  <si>
    <t xml:space="preserve"> / ChIJtWfeMF82xEcRCVJjbodHCf0 / </t>
  </si>
  <si>
    <t>Natuurlijk aan het Spui</t>
  </si>
  <si>
    <t>Spuidijk 2d, 3262 LH Oud-Beijerland, Netherlands</t>
  </si>
  <si>
    <t>3262 LH</t>
  </si>
  <si>
    <t>51.829231</t>
  </si>
  <si>
    <t>4.409875</t>
  </si>
  <si>
    <t>ChIJtWm7y7Wlx0cREz9GQeypZtM</t>
  </si>
  <si>
    <t xml:space="preserve"> / ChIJtWm7y7Wlx0cREz9GQeypZtM / 98329a48-cf7a-423e-b595-6b4e16b084b3</t>
  </si>
  <si>
    <t>Lunch Cafe Fabel's</t>
  </si>
  <si>
    <t>Jansplaats 31, 6811 GB Arnhem, Netherlands</t>
  </si>
  <si>
    <t>51.9820925</t>
  </si>
  <si>
    <t>5.906599</t>
  </si>
  <si>
    <t>ChIJtXctg-ewxUcRhJ0klVMLw04</t>
  </si>
  <si>
    <t xml:space="preserve"> / ChIJtXctg-ewxUcRhJ0klVMLw04 / adc4e03b-a23f-303a-a234-649d97b70191</t>
  </si>
  <si>
    <t>Beachclub Zeezicht</t>
  </si>
  <si>
    <t>Strandweg 49, 2586 JL Den Haag, Netherlands</t>
  </si>
  <si>
    <t>52.1160416</t>
  </si>
  <si>
    <t>4.2839667</t>
  </si>
  <si>
    <t>ChIJtasGnIf-yEcRCK3nRnQqa3s</t>
  </si>
  <si>
    <t xml:space="preserve"> / ChIJtasGnIf-yEcRCK3nRnQqa3s / 21e7f1ce-d58c-4761-9103-44edd54ca998</t>
  </si>
  <si>
    <t>Indiaas Restaurant Taj Palace Leeuwarden</t>
  </si>
  <si>
    <t>Voorstreek 114, 8911 JV Leeuwarden, Netherlands</t>
  </si>
  <si>
    <t>53.205441</t>
  </si>
  <si>
    <t>5.801343</t>
  </si>
  <si>
    <t>ChIJtd1VUX1Ox0cRBwBlw8GFLnQ</t>
  </si>
  <si>
    <t xml:space="preserve"> / ChIJtd1VUX1Ox0cRBwBlw8GFLnQ / </t>
  </si>
  <si>
    <t>Wilhelminalaan 26, 5953 HB Reuver, Netherlands</t>
  </si>
  <si>
    <t>5953 HB</t>
  </si>
  <si>
    <t>51.2835354</t>
  </si>
  <si>
    <t>6.0791369</t>
  </si>
  <si>
    <t>ChIJtd2FbeIRuEcRZibR8NcjfB4</t>
  </si>
  <si>
    <t xml:space="preserve"> / ChIJtd2FbeIRuEcRZibR8NcjfB4 / 071839ab-10df-3ace-be9b-404149bad09e</t>
  </si>
  <si>
    <t>Three Musketeers</t>
  </si>
  <si>
    <t>Pastoriestraat 30, 7551 DK Hengelo, Netherlands</t>
  </si>
  <si>
    <t>7551 DK</t>
  </si>
  <si>
    <t>52.2659691</t>
  </si>
  <si>
    <t>6.7897603</t>
  </si>
  <si>
    <t>ChIJtdfgx7PSxUcRx41WXfDZkGY</t>
  </si>
  <si>
    <t xml:space="preserve"> / ChIJtdfgx7PSxUcRx41WXfDZkGY / </t>
  </si>
  <si>
    <t>Il Faro</t>
  </si>
  <si>
    <t>Hollandsch Diep 2, 2904 ER Capelle aan den IJssel, Netherlands</t>
  </si>
  <si>
    <t>2904 ER</t>
  </si>
  <si>
    <t>51.9358721</t>
  </si>
  <si>
    <t>4.6011989</t>
  </si>
  <si>
    <t>ChIJte1LE43GxUcReiTCyZ7WN2I</t>
  </si>
  <si>
    <t xml:space="preserve"> / ChIJte1LE43GxUcReiTCyZ7WN2I / fa21ed68-7465-48d6-8fd1-22ed966a22cb</t>
  </si>
  <si>
    <t>Sushi Time Leiden</t>
  </si>
  <si>
    <t>Botermarkt 5, 2311 EM Leiden, Netherlands</t>
  </si>
  <si>
    <t>52.1576362</t>
  </si>
  <si>
    <t>4.4919554</t>
  </si>
  <si>
    <t>ChIJteclupdMxEcRU3CWk3-pngM</t>
  </si>
  <si>
    <t xml:space="preserve"> / ChIJteclupdMxEcRU3CWk3-pngM / 057fe5d8-1fef-4a8c-a882-777d3620f8a4</t>
  </si>
  <si>
    <t>Kookstudio de Kookminister</t>
  </si>
  <si>
    <t>Zuidvliet 12, 3141 AL Maassluis, Netherlands</t>
  </si>
  <si>
    <t>3141 AL</t>
  </si>
  <si>
    <t>51.9218945</t>
  </si>
  <si>
    <t>4.2551565</t>
  </si>
  <si>
    <t>ChIJtwphOcUJxkcRZ2rYrkrRemo</t>
  </si>
  <si>
    <t xml:space="preserve"> / ChIJtwphOcUJxkcRZ2rYrkrRemo / </t>
  </si>
  <si>
    <t>Prinsengracht 124, 1015 EA Amsterdam, Netherlands</t>
  </si>
  <si>
    <t>52.3761547</t>
  </si>
  <si>
    <t>4.8840555</t>
  </si>
  <si>
    <t>ChIJtxxc6GHwxUcR5QsYE1aLdo8</t>
  </si>
  <si>
    <t xml:space="preserve"> / ChIJtxxc6GHwxUcR5QsYE1aLdo8 / a070b318-d572-44c2-b08f-2fd0bdb718b2</t>
  </si>
  <si>
    <t>Restaurant de Koster in 't Gildehuys</t>
  </si>
  <si>
    <t>Baanstraat 32, 1942 CJ Beverwijk, Netherlands</t>
  </si>
  <si>
    <t>1942 CJ</t>
  </si>
  <si>
    <t>52.4824275</t>
  </si>
  <si>
    <t>4.6543596</t>
  </si>
  <si>
    <t>ChIJtyHTAg8UuEcRgwlG9W-I5a0</t>
  </si>
  <si>
    <t xml:space="preserve"> / ChIJtyHTAg8UuEcRgwlG9W-I5a0 / </t>
  </si>
  <si>
    <t>Café-Restaurant Gerritsen</t>
  </si>
  <si>
    <t>Voortsweg 109, 7523 CD Enschede, Netherlands</t>
  </si>
  <si>
    <t>7523 CD</t>
  </si>
  <si>
    <t>52.2319991</t>
  </si>
  <si>
    <t>6.8996329</t>
  </si>
  <si>
    <t>ChIJtzc-b5Qmx0cRduWn5SzYvNo</t>
  </si>
  <si>
    <t xml:space="preserve"> / ChIJtzc-b5Qmx0cRduWn5SzYvNo / </t>
  </si>
  <si>
    <t>Partycentrum De Mona | Feest &amp; Catering</t>
  </si>
  <si>
    <t>Heer van Scherpenzeelweg 7, 5731 EG Mierlo, Netherlands</t>
  </si>
  <si>
    <t>5731 EG</t>
  </si>
  <si>
    <t>51.439315</t>
  </si>
  <si>
    <t>5.618545</t>
  </si>
  <si>
    <t>ChIJu-Yq5ukJxkcRkQOPH2Z5Qz0</t>
  </si>
  <si>
    <t xml:space="preserve"> / ChIJu-Yq5ukJxkcRkQOPH2Z5Qz0 / </t>
  </si>
  <si>
    <t>Café Restaurant Morlang</t>
  </si>
  <si>
    <t>Keizersgracht 451, 1017 DK Amsterdam, Netherlands</t>
  </si>
  <si>
    <t>52.366414</t>
  </si>
  <si>
    <t>4.8864841</t>
  </si>
  <si>
    <t>ChIJu0scmJ5GxkcR4imdHR5djVI</t>
  </si>
  <si>
    <t xml:space="preserve"> / ChIJu0scmJ5GxkcR4imdHR5djVI / </t>
  </si>
  <si>
    <t>Theefeestje</t>
  </si>
  <si>
    <t>Kamp 3, 3811 AM Amersfoort, Netherlands</t>
  </si>
  <si>
    <t>3811 AM</t>
  </si>
  <si>
    <t>52.1571688</t>
  </si>
  <si>
    <t>5.3933817</t>
  </si>
  <si>
    <t>ChIJu10RAkYpxEcRnpPkQn3UCmY</t>
  </si>
  <si>
    <t xml:space="preserve"> / ChIJu10RAkYpxEcRnpPkQn3UCmY / 5fb194a5-eaea-41ae-81cc-1dc19034be38</t>
  </si>
  <si>
    <t>Il Mercato</t>
  </si>
  <si>
    <t>Markt 171, 3351 PA Papendrecht, Netherlands</t>
  </si>
  <si>
    <t>3351 PA</t>
  </si>
  <si>
    <t>51.8269806</t>
  </si>
  <si>
    <t>4.6838985</t>
  </si>
  <si>
    <t>ChIJu1VG-kDQxUcRLxPQ04zUSgk</t>
  </si>
  <si>
    <t xml:space="preserve"> / ChIJu1VG-kDQxUcRLxPQ04zUSgk / d6017d06-27a9-4631-ad7d-8fbb70131bb2</t>
  </si>
  <si>
    <t>Grandcafé De Hoek</t>
  </si>
  <si>
    <t>Zijde 175, 2771 EV Boskoop, Netherlands</t>
  </si>
  <si>
    <t>2771 EV</t>
  </si>
  <si>
    <t>52.075951</t>
  </si>
  <si>
    <t>4.636567</t>
  </si>
  <si>
    <t>ChIJu2XkFkRsxkcRDEzcyTij-1M</t>
  </si>
  <si>
    <t xml:space="preserve"> / ChIJu2XkFkRsxkcRDEzcyTij-1M / </t>
  </si>
  <si>
    <t>Restaurant argentinos Loosdrecht</t>
  </si>
  <si>
    <t>Nieuw-Loosdrechtsedijk 211, 1231 KT Loosdrecht, Netherlands</t>
  </si>
  <si>
    <t>1231 KT</t>
  </si>
  <si>
    <t>52.1879363</t>
  </si>
  <si>
    <t>5.0986819</t>
  </si>
  <si>
    <t>ChIJu5jOZ0EIx0cRXAMVOZdqKkc</t>
  </si>
  <si>
    <t xml:space="preserve"> / ChIJu5jOZ0EIx0cRXAMVOZdqKkc / 40f5eaf3-b50f-43ce-bb43-1f02b43a556b</t>
  </si>
  <si>
    <t>Holy Five | Beef &amp; Lobster Bar Nijmegen</t>
  </si>
  <si>
    <t>Waalkade 1, 6511 XP Nijmegen, Netherlands</t>
  </si>
  <si>
    <t>ChIJu7bBVgbXxUcRA1qY2U9SqpY</t>
  </si>
  <si>
    <t xml:space="preserve"> / ChIJu7bBVgbXxUcRA1qY2U9SqpY / </t>
  </si>
  <si>
    <t>Goudse Vis</t>
  </si>
  <si>
    <t>Driewegplein 9, 2805 HV Gouda, Netherlands</t>
  </si>
  <si>
    <t>2805 HV</t>
  </si>
  <si>
    <t>52.022553</t>
  </si>
  <si>
    <t>4.7234482</t>
  </si>
  <si>
    <t>ChIJu8W_Qh63xUcRqq_Jfoc2SH4</t>
  </si>
  <si>
    <t xml:space="preserve"> / ChIJu8W_Qh63xUcRqq_Jfoc2SH4 / </t>
  </si>
  <si>
    <t>Haagse Toren / The Hague Tower</t>
  </si>
  <si>
    <t>Rijswijkseplein 786, 2516 LX Den Haag, Netherlands</t>
  </si>
  <si>
    <t>52.0715133</t>
  </si>
  <si>
    <t>4.3242835</t>
  </si>
  <si>
    <t>ChIJu8w-QQJoxkcRZX2-sZz3s-w</t>
  </si>
  <si>
    <t xml:space="preserve"> / ChIJu8w-QQJoxkcRZX2-sZz3s-w / 64431143-1186-34c7-8f3f-ca69ef56637b</t>
  </si>
  <si>
    <t>Restaurant Hermitage</t>
  </si>
  <si>
    <t>Het Rond 7, 3701 HS Zeist, Netherlands</t>
  </si>
  <si>
    <t>3701 HS</t>
  </si>
  <si>
    <t>52.0820235</t>
  </si>
  <si>
    <t>5.2379027</t>
  </si>
  <si>
    <t>ChIJu9nQQwrnxUcRLpZUWPVAofg</t>
  </si>
  <si>
    <t xml:space="preserve"> / ChIJu9nQQwrnxUcRLpZUWPVAofg / </t>
  </si>
  <si>
    <t>Döner Station Hoofddorp</t>
  </si>
  <si>
    <t>Mercuriusplein 30, 2132 HA Hoofddorp, Netherlands</t>
  </si>
  <si>
    <t>2132 HA</t>
  </si>
  <si>
    <t>52.2929919</t>
  </si>
  <si>
    <t>4.6982549</t>
  </si>
  <si>
    <t>ChIJuQxuwj_HwEcRayv6ltbsGJQ</t>
  </si>
  <si>
    <t xml:space="preserve"> / ChIJuQxuwj_HwEcRayv6ltbsGJQ / bc8f97df-db53-35c2-b7e4-ea81d2391874</t>
  </si>
  <si>
    <t>Restaurant/Brasserie Welcome</t>
  </si>
  <si>
    <t>Markt 56, 6161 GK Geleen, Netherlands</t>
  </si>
  <si>
    <t>ChIJuTS8EDZzyEcR3lQ1mD7tAr4</t>
  </si>
  <si>
    <t xml:space="preserve"> / ChIJuTS8EDZzyEcR3lQ1mD7tAr4 / </t>
  </si>
  <si>
    <t>Café De Dissel</t>
  </si>
  <si>
    <t>Gemeenteweg 127, 7951 CH Staphorst, Netherlands</t>
  </si>
  <si>
    <t>7951 CH</t>
  </si>
  <si>
    <t>52.6480233</t>
  </si>
  <si>
    <t>6.2125295</t>
  </si>
  <si>
    <t>ChIJuUapIuzGxUcRz-NuA34sJxU</t>
  </si>
  <si>
    <t xml:space="preserve"> / ChIJuUapIuzGxUcRz-NuA34sJxU / 43e1b49c-25e3-4415-ad2d-1f43c84b2fd6</t>
  </si>
  <si>
    <t>'t Crabbetje</t>
  </si>
  <si>
    <t>Sint Aagtenstraat 5, 2312 CA Leiden, Netherlands</t>
  </si>
  <si>
    <t>2312 CA</t>
  </si>
  <si>
    <t>52.1631811</t>
  </si>
  <si>
    <t>4.4849447</t>
  </si>
  <si>
    <t>ChIJuVPXcgPixUcRUsqgbeGzsmE</t>
  </si>
  <si>
    <t xml:space="preserve"> / ChIJuVPXcgPixUcRUsqgbeGzsmE / </t>
  </si>
  <si>
    <t>The Poké Market, Amsterdam</t>
  </si>
  <si>
    <t>Zeilstraat 34, 1075 SJ Amsterdam, Netherlands</t>
  </si>
  <si>
    <t>52.351045</t>
  </si>
  <si>
    <t>4.8546269</t>
  </si>
  <si>
    <t>ChIJuVoWYEixxUcRfBp0kg0G1VA</t>
  </si>
  <si>
    <t xml:space="preserve"> / ChIJuVoWYEixxUcRfBp0kg0G1VA / </t>
  </si>
  <si>
    <t>Partners</t>
  </si>
  <si>
    <t>Leyweg 1112, 2545 GZ Den Haag, Netherlands</t>
  </si>
  <si>
    <t>2545 GZ</t>
  </si>
  <si>
    <t>52.0474756</t>
  </si>
  <si>
    <t>4.2783455</t>
  </si>
  <si>
    <t>ChIJuW98Nv8LxkcRn3NWrb7QfNM</t>
  </si>
  <si>
    <t xml:space="preserve"> / ChIJuW98Nv8LxkcRn3NWrb7QfNM / </t>
  </si>
  <si>
    <t>Eetcafé de Hut Diemen</t>
  </si>
  <si>
    <t>Muiderstraatweg 55, 1111 PT Diemen, Netherlands</t>
  </si>
  <si>
    <t>1111 PT</t>
  </si>
  <si>
    <t>52.3373555</t>
  </si>
  <si>
    <t>4.9671724</t>
  </si>
  <si>
    <t>ChIJuX68rAU4z0cRRnsDQadxl9g</t>
  </si>
  <si>
    <t xml:space="preserve"> / ChIJuX68rAU4z0cRRnsDQadxl9g / </t>
  </si>
  <si>
    <t>Angenietea's</t>
  </si>
  <si>
    <t>Prins Willem-Alexandersingel 170, 1782 GX Den Helder, Netherlands</t>
  </si>
  <si>
    <t>1782 GX</t>
  </si>
  <si>
    <t>52.9589765</t>
  </si>
  <si>
    <t>4.7468318</t>
  </si>
  <si>
    <t>ChIJuY-VDF3qx0cREf6ZMbKsK2E</t>
  </si>
  <si>
    <t xml:space="preserve"> / ChIJuY-VDF3qx0cREf6ZMbKsK2E / </t>
  </si>
  <si>
    <t>The Irish Elk</t>
  </si>
  <si>
    <t>Brink 29, 7411 BS Deventer, Netherlands</t>
  </si>
  <si>
    <t>52.2517921</t>
  </si>
  <si>
    <t>6.160843</t>
  </si>
  <si>
    <t>ChIJuYYebNYzxkcR6pyiHDKNvfM</t>
  </si>
  <si>
    <t xml:space="preserve"> / ChIJuYYebNYzxkcR6pyiHDKNvfM / 00157831-3a34-4bdd-b973-1bce34c2ca88</t>
  </si>
  <si>
    <t>Restaurant De Oude Drukkerij</t>
  </si>
  <si>
    <t>52.3497442</t>
  </si>
  <si>
    <t>5.6151853</t>
  </si>
  <si>
    <t>ChIJuZmpw7EYyEcRvrv0PqDytDM</t>
  </si>
  <si>
    <t xml:space="preserve"> / ChIJuZmpw7EYyEcRvrv0PqDytDM / 645ee703-4b0d-4af0-9cae-d7eed9f6ca18</t>
  </si>
  <si>
    <t>Buffetrestaurant de Warrel</t>
  </si>
  <si>
    <t>Beilerstraat 13B, 9431 GA Westerbork, Netherlands</t>
  </si>
  <si>
    <t>52.8527598</t>
  </si>
  <si>
    <t>6.5936706</t>
  </si>
  <si>
    <t>ChIJuZs0X_2AxEcRJ5y254hcSBY</t>
  </si>
  <si>
    <t xml:space="preserve"> / ChIJuZs0X_2AxEcRJ5y254hcSBY / </t>
  </si>
  <si>
    <t>Tapas bar Capaco</t>
  </si>
  <si>
    <t>51.3360627</t>
  </si>
  <si>
    <t>ChIJu_F-UFOVwEcRX5-NELSZE30</t>
  </si>
  <si>
    <t xml:space="preserve"> / ChIJu_F-UFOVwEcRX5-NELSZE30 / </t>
  </si>
  <si>
    <t>Brasserie de Garaach</t>
  </si>
  <si>
    <t>50.8606799</t>
  </si>
  <si>
    <t>5.8333666</t>
  </si>
  <si>
    <t>ChIJubU3CWb8xUcRzdMvgfRIFEs</t>
  </si>
  <si>
    <t xml:space="preserve"> / ChIJubU3CWb8xUcRzdMvgfRIFEs / 31f82caa-4171-4ffa-98ff-13744368cadd</t>
  </si>
  <si>
    <t>Restaurant De Heeren van Kok Wormerveer</t>
  </si>
  <si>
    <t>Warmoesstraat 37, 1521 CJ Wormerveer, Netherlands</t>
  </si>
  <si>
    <t>1521 CJ</t>
  </si>
  <si>
    <t>52.4870681</t>
  </si>
  <si>
    <t>4.8030383</t>
  </si>
  <si>
    <t>ChIJuczc_bIptkcRa1yjENjqIjs</t>
  </si>
  <si>
    <t xml:space="preserve"> / ChIJuczc_bIptkcRa1yjENjqIjs / e6488389-d129-4735-ab12-b9ba6775a08b</t>
  </si>
  <si>
    <t>Cafetaria Unique</t>
  </si>
  <si>
    <t>Farmsumerweg 21-1, 9902 BK Appingedam, Netherlands</t>
  </si>
  <si>
    <t>9902 BK</t>
  </si>
  <si>
    <t>53.320589</t>
  </si>
  <si>
    <t>6.8664437</t>
  </si>
  <si>
    <t>ChIJueSTWpsJxkcRA7R-cWSvfVI</t>
  </si>
  <si>
    <t xml:space="preserve"> / ChIJueSTWpsJxkcRA7R-cWSvfVI / </t>
  </si>
  <si>
    <t>Melksnor Familie Café</t>
  </si>
  <si>
    <t>Wibautstraat 105, 1091 GL Amsterdam, Netherlands</t>
  </si>
  <si>
    <t>52.3560385</t>
  </si>
  <si>
    <t>4.9118764</t>
  </si>
  <si>
    <t>ChIJueg79n96yEcRfThosHjSvX4</t>
  </si>
  <si>
    <t xml:space="preserve"> / ChIJueg79n96yEcRfThosHjSvX4 / 0b4d68e3-3ade-45ea-8902-63a52d06c374</t>
  </si>
  <si>
    <t>Café, Restaurant Het Wapen van Utrecht</t>
  </si>
  <si>
    <t>Kloosterweg 44, 8326 CE Sint Jansklooster, Netherlands</t>
  </si>
  <si>
    <t>8326 CE</t>
  </si>
  <si>
    <t>52.678313</t>
  </si>
  <si>
    <t>6.007818</t>
  </si>
  <si>
    <t>ChIJueu_EekJxkcRHusbQsY_HIE</t>
  </si>
  <si>
    <t xml:space="preserve"> / ChIJueu_EekJxkcRHusbQsY_HIE / </t>
  </si>
  <si>
    <t>Ristorante Pizzeria Piccolino</t>
  </si>
  <si>
    <t>Lange Leidsedwarsstraat 63-65, 1017 NH Amsterdam, Netherlands</t>
  </si>
  <si>
    <t>52.3636409</t>
  </si>
  <si>
    <t>4.8852305</t>
  </si>
  <si>
    <t>ChIJufQ9l2tKx0cRes_X4RuOk5g</t>
  </si>
  <si>
    <t xml:space="preserve"> / ChIJufQ9l2tKx0cRes_X4RuOk5g / </t>
  </si>
  <si>
    <t>Cafe \'Goeden\' Dennenoord</t>
  </si>
  <si>
    <t>Op de Bos 6, 6088 NA Roggel, Netherlands</t>
  </si>
  <si>
    <t>6088 NA</t>
  </si>
  <si>
    <t>51.256228</t>
  </si>
  <si>
    <t>5.936633</t>
  </si>
  <si>
    <t>ChIJufUyovSJxkcRB54gpx31JA8</t>
  </si>
  <si>
    <t xml:space="preserve"> / ChIJufUyovSJxkcRB54gpx31JA8 / </t>
  </si>
  <si>
    <t>Brasserie/Restaurant De Buren</t>
  </si>
  <si>
    <t>Fonteinstraat 11, 4141 CE Leerdam, Netherlands</t>
  </si>
  <si>
    <t>51.891547</t>
  </si>
  <si>
    <t>5.0931113</t>
  </si>
  <si>
    <t>ChIJufgLX0jPt0cRhk_Gqv3PTiQ</t>
  </si>
  <si>
    <t xml:space="preserve"> / ChIJufgLX0jPt0cRhk_Gqv3PTiQ / f2229afc-d980-4590-a9c5-5a11f3b38eba</t>
  </si>
  <si>
    <t>Gasterij Natuurlijk Smeerling</t>
  </si>
  <si>
    <t>Smeerling 15, 9591 TX Onstwedde, Netherlands</t>
  </si>
  <si>
    <t>9591 TX</t>
  </si>
  <si>
    <t>53.0244</t>
  </si>
  <si>
    <t>7.08089</t>
  </si>
  <si>
    <t>ChIJuz1lxFQtxEcRQ0JgVzqEtVY</t>
  </si>
  <si>
    <t xml:space="preserve"> / ChIJuz1lxFQtxEcRQ0JgVzqEtVY / </t>
  </si>
  <si>
    <t>Mediterraanse Chef</t>
  </si>
  <si>
    <t>Stadsplein 4, 2903 HH Capelle aan den IJssel, Netherlands</t>
  </si>
  <si>
    <t>51.9314568</t>
  </si>
  <si>
    <t>4.5877622</t>
  </si>
  <si>
    <t>ChIJuzO4rZoEx0cRgPkAeQdhsT0</t>
  </si>
  <si>
    <t xml:space="preserve"> / ChIJuzO4rZoEx0cRgPkAeQdhsT0 / </t>
  </si>
  <si>
    <t>ABC Restaurant Velp</t>
  </si>
  <si>
    <t>Bosschebaan 10, 5363 SX Velp, Netherlands</t>
  </si>
  <si>
    <t>5363 SX</t>
  </si>
  <si>
    <t>51.7446811</t>
  </si>
  <si>
    <t>5.715273</t>
  </si>
  <si>
    <t>4167</t>
  </si>
  <si>
    <t>ChIJuzUo0LgJxkcRnWs1ttkiKA4</t>
  </si>
  <si>
    <t xml:space="preserve"> / ChIJuzUo0LgJxkcRnWs1ttkiKA4 / c443504e-60a2-4028-943a-0fd51d339703</t>
  </si>
  <si>
    <t>Restaurant Blauw aan de Wal</t>
  </si>
  <si>
    <t>Oudezijds Achterburgwal 99, 1012 DD Amsterdam, Netherlands</t>
  </si>
  <si>
    <t>1012 DD</t>
  </si>
  <si>
    <t>52.3723167</t>
  </si>
  <si>
    <t>4.8984763</t>
  </si>
  <si>
    <t>ChIJuzbWdDe3xUcRK05xZMGUxog</t>
  </si>
  <si>
    <t xml:space="preserve"> / ChIJuzbWdDe3xUcRK05xZMGUxog / </t>
  </si>
  <si>
    <t>Somos Peru Restaurant &amp; Catering</t>
  </si>
  <si>
    <t>2585, Javastraat 13, 2585 AB Den Haag, Netherlands</t>
  </si>
  <si>
    <t>52.0886151</t>
  </si>
  <si>
    <t>4.3075421</t>
  </si>
  <si>
    <t>ChIJv10ER0HNyUcRa3sb52_s890</t>
  </si>
  <si>
    <t xml:space="preserve"> / ChIJv10ER0HNyUcRa3sb52_s890 / e545050d-05e8-45a9-91ac-c35920d1e236</t>
  </si>
  <si>
    <t>Pizzeria Patrizia</t>
  </si>
  <si>
    <t>Moesstraat 33, 9717 JT Groningen, Netherlands</t>
  </si>
  <si>
    <t>9717 JT</t>
  </si>
  <si>
    <t>53.2276346</t>
  </si>
  <si>
    <t>6.5556923</t>
  </si>
  <si>
    <t>ChIJv2i0jinJxUcR1MEHHAWa2BE</t>
  </si>
  <si>
    <t xml:space="preserve"> / ChIJv2i0jinJxUcR1MEHHAWa2BE / </t>
  </si>
  <si>
    <t>Oostwaarts 8, 2711 BB Zoetermeer, Netherlands</t>
  </si>
  <si>
    <t>52.061598</t>
  </si>
  <si>
    <t>4.493375</t>
  </si>
  <si>
    <t>ChIJv3m0qbkJxkcRzcT9371OVlY</t>
  </si>
  <si>
    <t xml:space="preserve"> / ChIJv3m0qbkJxkcRzcT9371OVlY / a46557af-3903-461d-9fe1-b40e4783fe0c</t>
  </si>
  <si>
    <t>San Thomas Pizza King</t>
  </si>
  <si>
    <t>Korte Niezel 4, 1012 EA Amsterdam, Netherlands</t>
  </si>
  <si>
    <t>52.3746026</t>
  </si>
  <si>
    <t>4.8998477</t>
  </si>
  <si>
    <t>ChIJv49U-en8t0cRvZPX_36nfrs</t>
  </si>
  <si>
    <t xml:space="preserve"> / ChIJv49U-en8t0cRvZPX_36nfrs / </t>
  </si>
  <si>
    <t>Petit-Restaurant/Lunchroom De Ganzenhoedster</t>
  </si>
  <si>
    <t>Markt 13, 7741 JM Coevorden, Netherlands</t>
  </si>
  <si>
    <t>52.6608598</t>
  </si>
  <si>
    <t>6.740812</t>
  </si>
  <si>
    <t>ChIJv4XDKbfdt0cRI_0AdYjBFoc</t>
  </si>
  <si>
    <t xml:space="preserve"> / ChIJv4XDKbfdt0cRI_0AdYjBFoc / 0f47f11e-7f3e-45bc-b3d2-beb436154086</t>
  </si>
  <si>
    <t>Diner-Café Bussemaker</t>
  </si>
  <si>
    <t>Zuiderhoofdstraat 1, 7875 BW Exloo, Netherlands</t>
  </si>
  <si>
    <t>7875 BW</t>
  </si>
  <si>
    <t>52.882633</t>
  </si>
  <si>
    <t>6.8651978</t>
  </si>
  <si>
    <t>ChIJv5LH3CHXxUcRL6Blqh6Mh1E</t>
  </si>
  <si>
    <t xml:space="preserve"> / ChIJv5LH3CHXxUcRL6Blqh6Mh1E / </t>
  </si>
  <si>
    <t>Mercatu - osteria, coffee &amp; bar, meetings</t>
  </si>
  <si>
    <t>Verlengde Breevaart 4, 2811 LR Reeuwijk, Netherlands</t>
  </si>
  <si>
    <t>2811 LR</t>
  </si>
  <si>
    <t>52.057266</t>
  </si>
  <si>
    <t>4.734477</t>
  </si>
  <si>
    <t>ChIJv71Kn5b7xUcRpJtmbYdbTHs</t>
  </si>
  <si>
    <t xml:space="preserve"> / ChIJv71Kn5b7xUcRpJtmbYdbTHs / </t>
  </si>
  <si>
    <t>De Remise</t>
  </si>
  <si>
    <t>Provincialeweg 60, 1561 KN Krommenie, Netherlands</t>
  </si>
  <si>
    <t>1561 KN</t>
  </si>
  <si>
    <t>52.4943691</t>
  </si>
  <si>
    <t>4.7620023</t>
  </si>
  <si>
    <t>ChIJv72Zjnc0xEcRDNvniXm3Sec</t>
  </si>
  <si>
    <t xml:space="preserve"> / ChIJv72Zjnc0xEcRDNvniXm3Sec / 812239cc-268e-4c20-9610-556e6b500c4e</t>
  </si>
  <si>
    <t>Brasserie Koriander</t>
  </si>
  <si>
    <t>Kromme Zandweg 79, 3082 PZ Rotterdam, Netherlands</t>
  </si>
  <si>
    <t>3082 PZ</t>
  </si>
  <si>
    <t>51.8834939</t>
  </si>
  <si>
    <t>4.4695766</t>
  </si>
  <si>
    <t>ChIJv8HZ30QzxEcR-r_J6qeEFK8</t>
  </si>
  <si>
    <t xml:space="preserve"> / ChIJv8HZ30QzxEcR-r_J6qeEFK8 / </t>
  </si>
  <si>
    <t>Foo Concepts</t>
  </si>
  <si>
    <t>Hoogstraat 67A, 3011 PH Rotterdam, Netherlands</t>
  </si>
  <si>
    <t>51.9226216</t>
  </si>
  <si>
    <t>4.4925072</t>
  </si>
  <si>
    <t>ChIJvQ3g4ECxxUcRELj3D_98XG4</t>
  </si>
  <si>
    <t xml:space="preserve"> / ChIJvQ3g4ECxxUcRELj3D_98XG4 / </t>
  </si>
  <si>
    <t>Hengelolaan 401, 2545 JN Den Haag, Netherlands</t>
  </si>
  <si>
    <t>2545 JN</t>
  </si>
  <si>
    <t>52.04795</t>
  </si>
  <si>
    <t>4.268493</t>
  </si>
  <si>
    <t>ChIJvVFUnE47x0cRv435I-q9C_U</t>
  </si>
  <si>
    <t xml:space="preserve"> / ChIJvVFUnE47x0cRv435I-q9C_U / 534496f9-9b95-409b-ad7a-c9d596036f11</t>
  </si>
  <si>
    <t>WIJN SPIJS ATELIER VOF</t>
  </si>
  <si>
    <t>3 Belgerenseweg,Deurne</t>
  </si>
  <si>
    <t>51.4442996</t>
  </si>
  <si>
    <t>5.7529041</t>
  </si>
  <si>
    <t>ChIJvVYVnM8jx0cRjPB_vtamUho</t>
  </si>
  <si>
    <t xml:space="preserve"> / ChIJvVYVnM8jx0cRjPB_vtamUho / b4a6796f-49ad-48ef-b5a0-6a573ee97ee1</t>
  </si>
  <si>
    <t>Chinees Restaurant Happy Valley</t>
  </si>
  <si>
    <t>Nieuwveld 7, 5702 HW Helmond, Netherlands</t>
  </si>
  <si>
    <t>51.4949292</t>
  </si>
  <si>
    <t>5.6678005</t>
  </si>
  <si>
    <t>ChIJvVpt1wu6xUcRkjllH1lOtLQ</t>
  </si>
  <si>
    <t xml:space="preserve"> / ChIJvVpt1wu6xUcRkjllH1lOtLQ / </t>
  </si>
  <si>
    <t>Strandweg 154, 2586 JW Netherlands</t>
  </si>
  <si>
    <t>52.1169617</t>
  </si>
  <si>
    <t>4.280671</t>
  </si>
  <si>
    <t>ChIJvX2emZ5pxEcRltE4CZvfUmc</t>
  </si>
  <si>
    <t xml:space="preserve"> / ChIJvX2emZ5pxEcRltE4CZvfUmc / </t>
  </si>
  <si>
    <t>De 4 verleidingen</t>
  </si>
  <si>
    <t>Raadhuisstraat 7, 4698 AJ Oud-Vossemeer, Netherlands</t>
  </si>
  <si>
    <t>4698 AJ</t>
  </si>
  <si>
    <t>51.5701229</t>
  </si>
  <si>
    <t>4.1970825</t>
  </si>
  <si>
    <t>ChIJvXQs-kukx0cR1JHfxk8RzPU</t>
  </si>
  <si>
    <t xml:space="preserve"> / ChIJvXQs-kukx0cR1JHfxk8RzPU / </t>
  </si>
  <si>
    <t>Mitano</t>
  </si>
  <si>
    <t>Steenstraat 60, 6828 CN Arnhem, Netherlands</t>
  </si>
  <si>
    <t>51.9840175</t>
  </si>
  <si>
    <t>5.9183396</t>
  </si>
  <si>
    <t>ChIJvZJqxvytyEcRXPuctQoRde0</t>
  </si>
  <si>
    <t xml:space="preserve"> / ChIJvZJqxvytyEcRXPuctQoRde0 / </t>
  </si>
  <si>
    <t>De Tafel van Agriport</t>
  </si>
  <si>
    <t>52.7564494</t>
  </si>
  <si>
    <t>5.0393719</t>
  </si>
  <si>
    <t>ChIJvZonOLusyUcR1rk4Ss7Qm_o</t>
  </si>
  <si>
    <t xml:space="preserve"> / ChIJvZonOLusyUcR1rk4Ss7Qm_o / </t>
  </si>
  <si>
    <t>Echte Bakker Eddy de Jong</t>
  </si>
  <si>
    <t>Noarder Stasjonsstrjitte 35, 9271 CH De Westereen, Netherlands</t>
  </si>
  <si>
    <t>9271 CH</t>
  </si>
  <si>
    <t>53.252593</t>
  </si>
  <si>
    <t>6.038275</t>
  </si>
  <si>
    <t>ChIJvaGHPqEzxEcRNmi3JSmT4eQ</t>
  </si>
  <si>
    <t xml:space="preserve"> / ChIJvaGHPqEzxEcRNmi3JSmT4eQ / </t>
  </si>
  <si>
    <t>Muziekcafe Oldtimer</t>
  </si>
  <si>
    <t>Strevelsweg 54 A, 3075 AL Rotterdam, Netherlands</t>
  </si>
  <si>
    <t>3075 AL</t>
  </si>
  <si>
    <t>51.889534</t>
  </si>
  <si>
    <t>4.503631</t>
  </si>
  <si>
    <t>ChIJvab2LPHaxUcR6BRcOyyzr2g</t>
  </si>
  <si>
    <t xml:space="preserve"> / ChIJvab2LPHaxUcR6BRcOyyzr2g / 546a1845-248d-48c1-ab3a-f5f421efa4b2</t>
  </si>
  <si>
    <t>Wijnbar&amp;Zo</t>
  </si>
  <si>
    <t>Julianastraat 42, 2405 CH Alphen aan den Rijn, Netherlands</t>
  </si>
  <si>
    <t>52.1280357</t>
  </si>
  <si>
    <t>4.6617123</t>
  </si>
  <si>
    <t>ChIJvaqTcA01x0cRQ30_HOKk-3s</t>
  </si>
  <si>
    <t xml:space="preserve"> / ChIJvaqTcA01x0cRQ30_HOKk-3s / </t>
  </si>
  <si>
    <t>Stationstraat 26, 6095 BS Baexem, Netherlands</t>
  </si>
  <si>
    <t>6095 BS</t>
  </si>
  <si>
    <t>51.231698</t>
  </si>
  <si>
    <t>5.8818672</t>
  </si>
  <si>
    <t>ChIJvb7aNpXhxkcR5XbqLHutm2g</t>
  </si>
  <si>
    <t xml:space="preserve"> / ChIJvb7aNpXhxkcR5XbqLHutm2g / 4ef03838-f830-44e4-a8c6-d23b43b629ae</t>
  </si>
  <si>
    <t>Grand Café Sax and Jazz</t>
  </si>
  <si>
    <t>Molenstraat 28, 5461 JR Veghel, Netherlands</t>
  </si>
  <si>
    <t>51.6176476</t>
  </si>
  <si>
    <t>5.5447212</t>
  </si>
  <si>
    <t>ChIJvdHse1bcxkcRvwBMSlkBXNE</t>
  </si>
  <si>
    <t xml:space="preserve"> / ChIJvdHse1bcxkcRvwBMSlkBXNE / </t>
  </si>
  <si>
    <t>De Huiskamer van Best</t>
  </si>
  <si>
    <t>EC 30, Raadhuisplein, 5683 EA Best, Netherlands</t>
  </si>
  <si>
    <t>5683 EA</t>
  </si>
  <si>
    <t>51.5116796</t>
  </si>
  <si>
    <t>5.3966033</t>
  </si>
  <si>
    <t>ChIJvdrvue3GxUcRdbxSdnLExX4</t>
  </si>
  <si>
    <t xml:space="preserve"> / ChIJvdrvue3GxUcRdbxSdnLExX4 / </t>
  </si>
  <si>
    <t>De Bonbonnerie chocolaterie</t>
  </si>
  <si>
    <t>Apothekersdijk 6, 2312 DC Leiden, Netherlands</t>
  </si>
  <si>
    <t>2312 DC</t>
  </si>
  <si>
    <t>52.1611614</t>
  </si>
  <si>
    <t>4.4859433</t>
  </si>
  <si>
    <t>ChIJvfGREYGfxkcRzoApusEtaMs</t>
  </si>
  <si>
    <t xml:space="preserve"> / ChIJvfGREYGfxkcRzoApusEtaMs / </t>
  </si>
  <si>
    <t>Gantau Village</t>
  </si>
  <si>
    <t>Boschstraat 19, 4811 GA Breda, Netherlands</t>
  </si>
  <si>
    <t>51.589843</t>
  </si>
  <si>
    <t>4.780999</t>
  </si>
  <si>
    <t>ChIJvfZftFfNyUcRQpVaLgUnS2o</t>
  </si>
  <si>
    <t xml:space="preserve"> / ChIJvfZftFfNyUcRQpVaLgUnS2o / </t>
  </si>
  <si>
    <t>Italiaans Eetcafe Galtelli</t>
  </si>
  <si>
    <t>ChIJvw-jJNxax0cR3l-63JBegaQ</t>
  </si>
  <si>
    <t xml:space="preserve"> / ChIJvw-jJNxax0cR3l-63JBegaQ / </t>
  </si>
  <si>
    <t>Sushimi</t>
  </si>
  <si>
    <t>Nijmeegseweg 38, 5916 PT Venlo, Netherlands</t>
  </si>
  <si>
    <t>51.3887678</t>
  </si>
  <si>
    <t>6.1762705</t>
  </si>
  <si>
    <t>ChIJvww2eHXixUcRrz7dypxonLE</t>
  </si>
  <si>
    <t xml:space="preserve"> / ChIJvww2eHXixUcRrz7dypxonLE / </t>
  </si>
  <si>
    <t>Rotisserie Amsterdam</t>
  </si>
  <si>
    <t>De Clercqstraat 81H, 1053 AG Amsterdam, Netherlands</t>
  </si>
  <si>
    <t>52.3702477</t>
  </si>
  <si>
    <t>4.8678815</t>
  </si>
  <si>
    <t>ChIJvwyHDFwtxEcRVDx4m2HbhPE</t>
  </si>
  <si>
    <t xml:space="preserve"> / ChIJvwyHDFwtxEcRVDx4m2HbhPE / </t>
  </si>
  <si>
    <t>IJssalon IJsKrimpen</t>
  </si>
  <si>
    <t>Hoogstade 62, 2922 AT Krimpen aan den IJssel, Netherlands</t>
  </si>
  <si>
    <t>2922 AT</t>
  </si>
  <si>
    <t>51.91602</t>
  </si>
  <si>
    <t>4.588768</t>
  </si>
  <si>
    <t>ChIJvxDspue3xUcR9VAUQoROqq8</t>
  </si>
  <si>
    <t xml:space="preserve"> / ChIJvxDspue3xUcR9VAUQoROqq8 / </t>
  </si>
  <si>
    <t>Stuut Snacks</t>
  </si>
  <si>
    <t>Burgemeester Sweenslaan 16, 2262 BP Leidschendam, Netherlands</t>
  </si>
  <si>
    <t>52.0901639</t>
  </si>
  <si>
    <t>4.390535</t>
  </si>
  <si>
    <t>ChIJvxw6RGETxkcR2Vc3K9ZfBV8</t>
  </si>
  <si>
    <t xml:space="preserve"> / ChIJvxw6RGETxkcR2Vc3K9ZfBV8 / </t>
  </si>
  <si>
    <t>Nobel</t>
  </si>
  <si>
    <t>Kapelstraat 22, 1404 HX Bussum, Netherlands</t>
  </si>
  <si>
    <t>52.274268</t>
  </si>
  <si>
    <t>5.164674</t>
  </si>
  <si>
    <t>ChIJvy4CiSnJxUcRmzNaXRZHyTA</t>
  </si>
  <si>
    <t xml:space="preserve"> / ChIJvy4CiSnJxUcRmzNaXRZHyTA / </t>
  </si>
  <si>
    <t>Oostwaarts 11, 2711 BA Zoetermeer, Netherlands</t>
  </si>
  <si>
    <t>2711 BA</t>
  </si>
  <si>
    <t>52.0615019</t>
  </si>
  <si>
    <t>4.4937817</t>
  </si>
  <si>
    <t>ChIJvzQK_YrCyEcRtKK6BH97iWA</t>
  </si>
  <si>
    <t xml:space="preserve"> / ChIJvzQK_YrCyEcRtKK6BH97iWA / </t>
  </si>
  <si>
    <t>Danscafé Skippers</t>
  </si>
  <si>
    <t>Waagsteeg 3, 8754 ET Makkum, Netherlands</t>
  </si>
  <si>
    <t>8754 ET</t>
  </si>
  <si>
    <t>53.0550449</t>
  </si>
  <si>
    <t>5.4038512</t>
  </si>
  <si>
    <t>ChIJvzen0uOywEcRteCWcr0GIXU</t>
  </si>
  <si>
    <t xml:space="preserve"> / ChIJvzen0uOywEcRteCWcr0GIXU / ecd72c8d-acf0-4eb6-a349-5c034ef0688b</t>
  </si>
  <si>
    <t>Truckcorner</t>
  </si>
  <si>
    <t>Randweg 3, 6075 NC Roermond, Netherlands</t>
  </si>
  <si>
    <t>6045 JK</t>
  </si>
  <si>
    <t>51.163686</t>
  </si>
  <si>
    <t>6.055887</t>
  </si>
  <si>
    <t>ChIJw-MeWBPvxUcRrau5BVtJFus</t>
  </si>
  <si>
    <t xml:space="preserve"> / ChIJw-MeWBPvxUcRrau5BVtJFus / </t>
  </si>
  <si>
    <t>Frietkamer</t>
  </si>
  <si>
    <t>31, Zijlstraat, 2011 TK Haarlem, Netherlands</t>
  </si>
  <si>
    <t>52.3827072</t>
  </si>
  <si>
    <t>4.6313605</t>
  </si>
  <si>
    <t>ChIJw0bAm7WlyEcR2megiBMjsCM</t>
  </si>
  <si>
    <t xml:space="preserve"> / ChIJw0bAm7WlyEcR2megiBMjsCM / </t>
  </si>
  <si>
    <t>Café-Restaurant Bantam B.V.</t>
  </si>
  <si>
    <t>Streekweg 202, 1616 AN Hoogkarspel, Netherlands</t>
  </si>
  <si>
    <t>1616 AN</t>
  </si>
  <si>
    <t>52.6942564</t>
  </si>
  <si>
    <t>5.1763245</t>
  </si>
  <si>
    <t>ChIJw1HXjowJxkcRjr9ijgFdcYQ</t>
  </si>
  <si>
    <t xml:space="preserve"> / ChIJw1HXjowJxkcRjr9ijgFdcYQ / 454eda40-3779-45a1-9c5c-25cb07dc48d0</t>
  </si>
  <si>
    <t>Brezel &amp; Bratwurst</t>
  </si>
  <si>
    <t>Van der Helstplein 10, 1072 PH Amsterdam, Netherlands</t>
  </si>
  <si>
    <t>1072 PH</t>
  </si>
  <si>
    <t>52.351563</t>
  </si>
  <si>
    <t>4.8944799</t>
  </si>
  <si>
    <t>ChIJw21vZ4oJxkcRuLbfoju5-m0</t>
  </si>
  <si>
    <t xml:space="preserve"> / ChIJw21vZ4oJxkcRuLbfoju5-m0 / </t>
  </si>
  <si>
    <t>Maas Bar &amp; Kitchen</t>
  </si>
  <si>
    <t>52.3466327</t>
  </si>
  <si>
    <t>4.8948605</t>
  </si>
  <si>
    <t>ChIJw3-necvHxUcRy1BS7Wz8Ofo</t>
  </si>
  <si>
    <t xml:space="preserve"> / ChIJw3-necvHxUcRy1BS7Wz8Ofo / </t>
  </si>
  <si>
    <t>Joy King</t>
  </si>
  <si>
    <t>Johannes Vermeerplantsoen 8, 2251 GP Voorschoten, Netherlands</t>
  </si>
  <si>
    <t>2251 GP</t>
  </si>
  <si>
    <t>52.1234565</t>
  </si>
  <si>
    <t>4.4552145</t>
  </si>
  <si>
    <t>ChIJw3gck5H8xkcRDiUNn9FqoJs</t>
  </si>
  <si>
    <t xml:space="preserve"> / ChIJw3gck5H8xkcRDiUNn9FqoJs / 927fe4c9-f334-4b72-b0b2-2aa4be7bcbae</t>
  </si>
  <si>
    <t>Sterrebos 12, 5344 AM Oss, Netherlands</t>
  </si>
  <si>
    <t>5344 AM</t>
  </si>
  <si>
    <t>51.75388</t>
  </si>
  <si>
    <t>5.5119387</t>
  </si>
  <si>
    <t>ChIJw47nqs_xyEcRujs9TKklrZo</t>
  </si>
  <si>
    <t xml:space="preserve"> / ChIJw47nqs_xyEcRujs9TKklrZo / </t>
  </si>
  <si>
    <t>Le Provence</t>
  </si>
  <si>
    <t>Schaapmarktplein 1, 8901 CE Sneek, Netherlands</t>
  </si>
  <si>
    <t>8901 CE</t>
  </si>
  <si>
    <t>53.032289</t>
  </si>
  <si>
    <t>5.6607142</t>
  </si>
  <si>
    <t>ChIJw4ur4r9kxkcRRQhlizMuNZk</t>
  </si>
  <si>
    <t xml:space="preserve"> / ChIJw4ur4r9kxkcRRQhlizMuNZk / </t>
  </si>
  <si>
    <t>Burgers &amp; Pancakes</t>
  </si>
  <si>
    <t>Weidstraat 12, 3401 DL IJsselstein, Netherlands</t>
  </si>
  <si>
    <t>52.0190985</t>
  </si>
  <si>
    <t>5.0437135</t>
  </si>
  <si>
    <t>ChIJw7HSAPfuxkcRXSEphWIMMrs</t>
  </si>
  <si>
    <t xml:space="preserve"> / ChIJw7HSAPfuxkcRXSEphWIMMrs / </t>
  </si>
  <si>
    <t>Café Blondt</t>
  </si>
  <si>
    <t>Parade 4, 5211 KN 's-Hertogenbosch, Netherlands</t>
  </si>
  <si>
    <t>51.6875764</t>
  </si>
  <si>
    <t>5.3072454</t>
  </si>
  <si>
    <t>ChIJw7N2Sdd5xkcRbbnn5PHB_pQ</t>
  </si>
  <si>
    <t xml:space="preserve"> / ChIJw7N2Sdd5xkcRbbnn5PHB_pQ / </t>
  </si>
  <si>
    <t>Frites Company</t>
  </si>
  <si>
    <t>Kerkplein 29, 3441 BG Woerden, Netherlands</t>
  </si>
  <si>
    <t>3441 BG</t>
  </si>
  <si>
    <t>52.0853361</t>
  </si>
  <si>
    <t>4.8831064</t>
  </si>
  <si>
    <t>ChIJwQDCUEMIx0cRtoYlWOfMKLQ</t>
  </si>
  <si>
    <t xml:space="preserve"> / ChIJwQDCUEMIx0cRtoYlWOfMKLQ / </t>
  </si>
  <si>
    <t>Döner Kebab Nijmegen</t>
  </si>
  <si>
    <t>Molenstraat 84, 6511 HJ Nijmegen, Netherlands</t>
  </si>
  <si>
    <t>6511 HJ</t>
  </si>
  <si>
    <t>51.844408</t>
  </si>
  <si>
    <t>5.862292</t>
  </si>
  <si>
    <t xml:space="preserve"> / ChIJwQTQGQm8wEcRZXyjSSIRkUg / </t>
  </si>
  <si>
    <t>Pizzeria Molise</t>
  </si>
  <si>
    <t>Rimburgerweg 2A, 6443 VD Brunssum, Netherlands</t>
  </si>
  <si>
    <t>6443 VD</t>
  </si>
  <si>
    <t>50.940663</t>
  </si>
  <si>
    <t>5.979802</t>
  </si>
  <si>
    <t>ChIJwS-SwyS3xUcRo1uOENnpeio</t>
  </si>
  <si>
    <t xml:space="preserve"> / ChIJwS-SwyS3xUcRo1uOENnpeio / </t>
  </si>
  <si>
    <t>Buitenhof 22, 2513 AG Den Haag, Netherlands</t>
  </si>
  <si>
    <t>52.078736</t>
  </si>
  <si>
    <t>4.3112486</t>
  </si>
  <si>
    <t>ChIJwSpH_0W_xUcRuLPRLvr1ehw</t>
  </si>
  <si>
    <t xml:space="preserve"> / ChIJwSpH_0W_xUcRuLPRLvr1ehw / </t>
  </si>
  <si>
    <t>Draekstien.</t>
  </si>
  <si>
    <t>Haven 8, 2225 BH Katwijk aan Zee, Netherlands</t>
  </si>
  <si>
    <t>2225 BH</t>
  </si>
  <si>
    <t>52.2051601</t>
  </si>
  <si>
    <t>4.3999967</t>
  </si>
  <si>
    <t>ChIJwTECh7VXz0cRgYykH5vCTY0</t>
  </si>
  <si>
    <t xml:space="preserve"> / ChIJwTECh7VXz0cRgYykH5vCTY0 / </t>
  </si>
  <si>
    <t>Italiaans Restaurant Taormina B.V.</t>
  </si>
  <si>
    <t>Laat 85 – 87, 1811 EC Alkmaar, Netherlands</t>
  </si>
  <si>
    <t>1811 EC</t>
  </si>
  <si>
    <t>52.6292911</t>
  </si>
  <si>
    <t>4.7500176</t>
  </si>
  <si>
    <t>ChIJwTbR84TzxkcRTEUI8kUB1UQ</t>
  </si>
  <si>
    <t xml:space="preserve"> / ChIJwTbR84TzxkcRTEUI8kUB1UQ / </t>
  </si>
  <si>
    <t>SCC de Poorterij</t>
  </si>
  <si>
    <t>Nieuwstraat 2, 5301 BD Zaltbommel, Netherlands</t>
  </si>
  <si>
    <t>51.8114535</t>
  </si>
  <si>
    <t>5.2505496</t>
  </si>
  <si>
    <t>ChIJwUGfD5TMxUcRJgLQtmjPlR8</t>
  </si>
  <si>
    <t xml:space="preserve"> / ChIJwUGfD5TMxUcRJgLQtmjPlR8 / </t>
  </si>
  <si>
    <t>Baffo Salute</t>
  </si>
  <si>
    <t>Elgarhof 1-3, 3055 CB Rotterdam, Netherlands</t>
  </si>
  <si>
    <t>3055 CB</t>
  </si>
  <si>
    <t>51.9616119</t>
  </si>
  <si>
    <t>4.5045237</t>
  </si>
  <si>
    <t>ChIJwVAQnk5Lx0cRi4dOcxSJKSw</t>
  </si>
  <si>
    <t xml:space="preserve"> / ChIJwVAQnk5Lx0cRi4dOcxSJKSw / 70fda2a3-15ff-30f4-8480-17f939f68d35</t>
  </si>
  <si>
    <t>Staccato</t>
  </si>
  <si>
    <t>Stadsweide 340, 6041 TD Roermond, Netherlands</t>
  </si>
  <si>
    <t>51.1991688</t>
  </si>
  <si>
    <t>5.9905494</t>
  </si>
  <si>
    <t>ChIJwVJ0z5AOxkcRPR7qXaxqZX4</t>
  </si>
  <si>
    <t xml:space="preserve"> / ChIJwVJ0z5AOxkcRPR7qXaxqZX4 / </t>
  </si>
  <si>
    <t>Caña</t>
  </si>
  <si>
    <t>Krijn Taconiskade 402, 1087 HW Amsterdam, Netherlands</t>
  </si>
  <si>
    <t>52.3531871</t>
  </si>
  <si>
    <t>5.0058588</t>
  </si>
  <si>
    <t>ChIJwWz2fs8JxkcR9zqIqNr08Ig</t>
  </si>
  <si>
    <t xml:space="preserve"> / ChIJwWz2fs8JxkcR9zqIqNr08Ig / </t>
  </si>
  <si>
    <t>De twee Grieken</t>
  </si>
  <si>
    <t>Prinsenstraat 20HS, 1015 DD Amsterdam, Netherlands</t>
  </si>
  <si>
    <t>52.3779289</t>
  </si>
  <si>
    <t>4.886896</t>
  </si>
  <si>
    <t>ChIJwXK2zS-UwEcRZsVDuG-fFEw</t>
  </si>
  <si>
    <t xml:space="preserve"> / ChIJwXK2zS-UwEcRZsVDuG-fFEw / ef8c2192-eb86-3bc2-9555-563b24bb03de</t>
  </si>
  <si>
    <t>brasserie du chateau</t>
  </si>
  <si>
    <t>alle, Wittemer Allee 20, 6286 AB Wittem, Netherlands</t>
  </si>
  <si>
    <t>50.812935</t>
  </si>
  <si>
    <t>5.9136555</t>
  </si>
  <si>
    <t xml:space="preserve"> / ChIJwXvF4R7LwEcR_7FKP_Af56g / </t>
  </si>
  <si>
    <t>Restaurant Le Carrefour B.V.</t>
  </si>
  <si>
    <t>Napoleonsweg 21, 6014 RC Ittervoort, Netherlands</t>
  </si>
  <si>
    <t>6014 RC</t>
  </si>
  <si>
    <t>51.17771</t>
  </si>
  <si>
    <t xml:space="preserve"> / ChIJwXvF4R7LwEcR_7FKP_Af56g / e06b8934-07de-37dc-be83-02aad9728c9e</t>
  </si>
  <si>
    <t>ChIJwZsN1xEzxEcRZirPas64p9Q</t>
  </si>
  <si>
    <t xml:space="preserve"> / ChIJwZsN1xEzxEcRZirPas64p9Q / </t>
  </si>
  <si>
    <t>Albeda - Restaurant VIPZ</t>
  </si>
  <si>
    <t>Rosestraat 1099, 3071 AL Rotterdam, Netherlands</t>
  </si>
  <si>
    <t>3071 AL</t>
  </si>
  <si>
    <t>51.903998</t>
  </si>
  <si>
    <t>4.509677</t>
  </si>
  <si>
    <t>ChIJwaNo0bw0xEcRB8u9OHw6Awg</t>
  </si>
  <si>
    <t xml:space="preserve"> / ChIJwaNo0bw0xEcRB8u9OHw6Awg / </t>
  </si>
  <si>
    <t>Restaurant \'De Kruisboog\'</t>
  </si>
  <si>
    <t>1e Middellandstraat 60, 3014 BG Rotterdam, Netherlands</t>
  </si>
  <si>
    <t>3014 BG</t>
  </si>
  <si>
    <t>51.9189616</t>
  </si>
  <si>
    <t>4.4638773</t>
  </si>
  <si>
    <t>ChIJwaqq4GzixUcRng2rSz0eIQk</t>
  </si>
  <si>
    <t xml:space="preserve"> / ChIJwaqq4GzixUcRng2rSz0eIQk / </t>
  </si>
  <si>
    <t>Ice &amp; Bites</t>
  </si>
  <si>
    <t>Mercatorplein 24, 1057 CC Amsterdam, Netherlands</t>
  </si>
  <si>
    <t>1057 CC</t>
  </si>
  <si>
    <t>52.3698614</t>
  </si>
  <si>
    <t>4.8515577</t>
  </si>
  <si>
    <t>ChIJwd7eabcJxkcRAE3MpxhCAOY</t>
  </si>
  <si>
    <t xml:space="preserve"> / ChIJwd7eabcJxkcRAE3MpxhCAOY / </t>
  </si>
  <si>
    <t>Stationsplein 5, 1012 AB Amsterdam, Netherlands</t>
  </si>
  <si>
    <t>52.378524</t>
  </si>
  <si>
    <t>4.9005154</t>
  </si>
  <si>
    <t>ChIJwdCr1bmmx0cRmeWkTe9Q7xM</t>
  </si>
  <si>
    <t xml:space="preserve"> / ChIJwdCr1bmmx0cRmeWkTe9Q7xM / </t>
  </si>
  <si>
    <t>Turks eethuis Nisa</t>
  </si>
  <si>
    <t>Langestraat 25, 6851 AS Huissen, Netherlands</t>
  </si>
  <si>
    <t>51.938208</t>
  </si>
  <si>
    <t>5.9424189</t>
  </si>
  <si>
    <t>ChIJwdp5YfVuxkcR5xT5z6WEQ0U</t>
  </si>
  <si>
    <t xml:space="preserve"> / ChIJwdp5YfVuxkcR5xT5z6WEQ0U / </t>
  </si>
  <si>
    <t>BBQ Restaurant De Drie Biggetjes</t>
  </si>
  <si>
    <t>Westbroekse Binnenweg 42A, 3612 AJ Tienhoven, Netherlands</t>
  </si>
  <si>
    <t>3612 AJ</t>
  </si>
  <si>
    <t>52.1432267</t>
  </si>
  <si>
    <t>5.092724</t>
  </si>
  <si>
    <t>ChIJwfPm0N2TxkcR8sRk4b-SM1Q</t>
  </si>
  <si>
    <t xml:space="preserve"> / ChIJwfPm0N2TxkcR8sRk4b-SM1Q / </t>
  </si>
  <si>
    <t>Sint Antoniusstraat 66, 5144 AE Waalwijk, Netherlands</t>
  </si>
  <si>
    <t>5144 AE</t>
  </si>
  <si>
    <t>51.6818825</t>
  </si>
  <si>
    <t>5.0679564</t>
  </si>
  <si>
    <t>ChIJwfoD2JCxxUcRkvXmyuRRj4c</t>
  </si>
  <si>
    <t xml:space="preserve"> / ChIJwfoD2JCxxUcRkvXmyuRRj4c / </t>
  </si>
  <si>
    <t>Gastronomia Villani</t>
  </si>
  <si>
    <t>ChIJww6AFTK3xUcRIVprP4GDV88</t>
  </si>
  <si>
    <t xml:space="preserve"> / ChIJww6AFTK3xUcRIVprP4GDV88 / 74b517ae-b840-461b-9573-6953943ce88e</t>
  </si>
  <si>
    <t>Italy Italiaanse Wijnen en Delicatessen</t>
  </si>
  <si>
    <t>18 Piet Heinstraat,Zeeheldenkwartier</t>
  </si>
  <si>
    <t>2518CH</t>
  </si>
  <si>
    <t>52.0824793</t>
  </si>
  <si>
    <t>4.3003323</t>
  </si>
  <si>
    <t>ChIJwwMhAKkNyEcR_cidvHzhk0w</t>
  </si>
  <si>
    <t xml:space="preserve"> / ChIJwwMhAKkNyEcR_cidvHzhk0w / bdc9bce1-33d8-48c6-ab77-65fee3a1b35a</t>
  </si>
  <si>
    <t>Van de Belt Modewereld | MijnModewereld</t>
  </si>
  <si>
    <t>Dorpsstraat 44, 7957 AW De Wijk, Netherlands</t>
  </si>
  <si>
    <t>7957 AW</t>
  </si>
  <si>
    <t>52.672661</t>
  </si>
  <si>
    <t>6.285091</t>
  </si>
  <si>
    <t>ChIJx-9oRN4kyEcRFFdDBcZb70Y</t>
  </si>
  <si>
    <t xml:space="preserve"> / ChIJx-9oRN4kyEcRFFdDBcZb70Y / </t>
  </si>
  <si>
    <t>Restaurant en Café Ponderosa</t>
  </si>
  <si>
    <t>Rode Heklaan 5, 9401 SB Assen, Netherlands</t>
  </si>
  <si>
    <t>9401 SB</t>
  </si>
  <si>
    <t>52.9912935</t>
  </si>
  <si>
    <t>6.5474207</t>
  </si>
  <si>
    <t>ChIJx13pzO--xkcROz1eSz_hdt4</t>
  </si>
  <si>
    <t xml:space="preserve"> / ChIJx13pzO--xkcROz1eSz_hdt4 / </t>
  </si>
  <si>
    <t>Villa Bon'T</t>
  </si>
  <si>
    <t>Tilburgseweg 37, 5051 AA Goirle, Netherlands</t>
  </si>
  <si>
    <t>5051 AA</t>
  </si>
  <si>
    <t>51.5205964</t>
  </si>
  <si>
    <t>5.0675062</t>
  </si>
  <si>
    <t>ChIJx1GvcB8GuEcRc-2otqOd4y4</t>
  </si>
  <si>
    <t xml:space="preserve"> / ChIJx1GvcB8GuEcRc-2otqOd4y4 / </t>
  </si>
  <si>
    <t>The cafeteria Violier</t>
  </si>
  <si>
    <t>Violierstraat 20, 7601 GS Almelo, Netherlands</t>
  </si>
  <si>
    <t>7601 GS</t>
  </si>
  <si>
    <t>52.3468084</t>
  </si>
  <si>
    <t>6.6724208</t>
  </si>
  <si>
    <t>ChIJx2W_sE7BxUcRsi_CtVICMZQ</t>
  </si>
  <si>
    <t xml:space="preserve"> / ChIJx2W_sE7BxUcRsi_CtVICMZQ / </t>
  </si>
  <si>
    <t>Snack-Resto \''t Pleintje\'</t>
  </si>
  <si>
    <t>Dorpsstraat 34, 2361 BE Warmond, Netherlands</t>
  </si>
  <si>
    <t>2361 BE</t>
  </si>
  <si>
    <t>52.1966305</t>
  </si>
  <si>
    <t>4.5036418</t>
  </si>
  <si>
    <t>ChIJx37nn410xkcRQTF8Z-iLV10</t>
  </si>
  <si>
    <t xml:space="preserve"> / ChIJx37nn410xkcRQTF8Z-iLV10 / </t>
  </si>
  <si>
    <t>Restaurant Bovenwater</t>
  </si>
  <si>
    <t>Achterbos 24-A, 3645 CD Vinkeveen, Netherlands</t>
  </si>
  <si>
    <t>3645 CD</t>
  </si>
  <si>
    <t>52.2256892</t>
  </si>
  <si>
    <t>4.9259657</t>
  </si>
  <si>
    <t>ChIJx3EAR0lLx0cRUQQQncH2tHY</t>
  </si>
  <si>
    <t xml:space="preserve"> / ChIJx3EAR0lLx0cRUQQQncH2tHY / 2008b4f9-a259-3f67-b445-0df95544295f</t>
  </si>
  <si>
    <t>Legato</t>
  </si>
  <si>
    <t>Stadsweide 192, 6041 TD Roermond, Netherlands</t>
  </si>
  <si>
    <t>51.2004653</t>
  </si>
  <si>
    <t>5.9878319</t>
  </si>
  <si>
    <t>ChIJx5HnGeqyxUcRwmC3_sNyYRs</t>
  </si>
  <si>
    <t xml:space="preserve"> / ChIJx5HnGeqyxUcRwmC3_sNyYRs / </t>
  </si>
  <si>
    <t>Eetcafe \'De Dijk\'</t>
  </si>
  <si>
    <t>Maasdijk 8, 2676 AE Maasdijk, Netherlands</t>
  </si>
  <si>
    <t>2676 AE</t>
  </si>
  <si>
    <t>51.9688358</t>
  </si>
  <si>
    <t>4.2057741</t>
  </si>
  <si>
    <t>ChIJxQ6CrTq3xUcRMdifmJ1gUa0</t>
  </si>
  <si>
    <t xml:space="preserve"> / ChIJxQ6CrTq3xUcRMdifmJ1gUa0 / </t>
  </si>
  <si>
    <t>Garuda Restaurant</t>
  </si>
  <si>
    <t>Kneuterdijk 18A, 2514 EN Den Haag, Netherlands</t>
  </si>
  <si>
    <t>52.0810224</t>
  </si>
  <si>
    <t>4.3086845</t>
  </si>
  <si>
    <t>ChIJxSHZPNCwxUcR8Wi6j2qk0Dk</t>
  </si>
  <si>
    <t xml:space="preserve"> / ChIJxSHZPNCwxUcR8Wi6j2qk0Dk / </t>
  </si>
  <si>
    <t>Proeflokaal Bregje Den Haag</t>
  </si>
  <si>
    <t>Laan van Meerdervoort 209, 2517 BC Den Haag, Netherlands</t>
  </si>
  <si>
    <t>52.0809019</t>
  </si>
  <si>
    <t>4.2837384</t>
  </si>
  <si>
    <t>ChIJxSraLVozxEcR-hq2sx6I5i8</t>
  </si>
  <si>
    <t xml:space="preserve"> / ChIJxSraLVozxEcR-hq2sx6I5i8 / </t>
  </si>
  <si>
    <t>Deli Tasty</t>
  </si>
  <si>
    <t>Meent 40, 3011 JL Rotterdam, Netherlands</t>
  </si>
  <si>
    <t>51.9233262</t>
  </si>
  <si>
    <t>4.4852069</t>
  </si>
  <si>
    <t>ChIJxSvd3NWwxUcRCsCuwKz4RVM</t>
  </si>
  <si>
    <t xml:space="preserve"> / ChIJxSvd3NWwxUcRCsCuwKz4RVM / </t>
  </si>
  <si>
    <t>Kwalitaria Haagweg</t>
  </si>
  <si>
    <t>Haagweg 18, 2282 AA Rijswijk, Netherlands</t>
  </si>
  <si>
    <t>2282 AA</t>
  </si>
  <si>
    <t>52.0591043</t>
  </si>
  <si>
    <t>4.3352751</t>
  </si>
  <si>
    <t>ChIJxTZbA3PixUcRMMLUKswnol8</t>
  </si>
  <si>
    <t xml:space="preserve"> / ChIJxTZbA3PixUcRMMLUKswnol8 / </t>
  </si>
  <si>
    <t>Palmyra Castle</t>
  </si>
  <si>
    <t>Witte de Withstraat 125, 1057 XR Amsterdam, Netherlands</t>
  </si>
  <si>
    <t>1057 XR</t>
  </si>
  <si>
    <t>52.3702215</t>
  </si>
  <si>
    <t>4.8589219</t>
  </si>
  <si>
    <t>ChIJxTwCvR-2wEcR4tNTGLHVht0</t>
  </si>
  <si>
    <t xml:space="preserve"> / ChIJxTwCvR-2wEcR4tNTGLHVht0 / c9257146-e3ff-4048-8a90-635e47c04aaf</t>
  </si>
  <si>
    <t>@Friends Eetcafé - Zaal</t>
  </si>
  <si>
    <t>Rijksweg Zuid 7, 6102 AA Echt, Netherlands</t>
  </si>
  <si>
    <t>6102 AA</t>
  </si>
  <si>
    <t>51.0958193</t>
  </si>
  <si>
    <t>5.8843345</t>
  </si>
  <si>
    <t>ChIJxVBqVr0Fx0cRUKAvjZhGKSc</t>
  </si>
  <si>
    <t xml:space="preserve"> / ChIJxVBqVr0Fx0cRUKAvjZhGKSc / </t>
  </si>
  <si>
    <t>Sun v.o.f.</t>
  </si>
  <si>
    <t>Hoogstraat 56, 6611 BZ Overasselt, Netherlands</t>
  </si>
  <si>
    <t>6611 BZ</t>
  </si>
  <si>
    <t>51.7634427</t>
  </si>
  <si>
    <t>5.7859192</t>
  </si>
  <si>
    <t>ChIJxVE_DIvlxUcRmOroP9QBFNI</t>
  </si>
  <si>
    <t xml:space="preserve"> / ChIJxVE_DIvlxUcRmOroP9QBFNI / </t>
  </si>
  <si>
    <t>Coffeemania Parkwijk</t>
  </si>
  <si>
    <t>Pr. Beatrixplein 51, 2033 WD Haarlem, Netherlands</t>
  </si>
  <si>
    <t>2033 WD</t>
  </si>
  <si>
    <t>52.3783039</t>
  </si>
  <si>
    <t>4.6626639</t>
  </si>
  <si>
    <t>ChIJxVyL56LhxkcRMRAgVrU4PLM</t>
  </si>
  <si>
    <t xml:space="preserve"> / ChIJxVyL56LhxkcRMRAgVrU4PLM / </t>
  </si>
  <si>
    <t>Cafe De Afzakkerij</t>
  </si>
  <si>
    <t>51.6148454</t>
  </si>
  <si>
    <t>5.5296614</t>
  </si>
  <si>
    <t>ChIJxXGK977pwEcRrmzdwKSXB98</t>
  </si>
  <si>
    <t xml:space="preserve"> / ChIJxXGK977pwEcRrmzdwKSXB98 / </t>
  </si>
  <si>
    <t>Tasty Thai</t>
  </si>
  <si>
    <t>Rechtstraat 29, 6221 EG Maastricht, Netherlands</t>
  </si>
  <si>
    <t>50.849299</t>
  </si>
  <si>
    <t>5.698512</t>
  </si>
  <si>
    <t>ChIJxXjnLAUMx0cRXtOXTMTnTw8</t>
  </si>
  <si>
    <t xml:space="preserve"> / ChIJxXjnLAUMx0cRXtOXTMTnTw8 / </t>
  </si>
  <si>
    <t>Dikkemik eten &amp; drinken</t>
  </si>
  <si>
    <t>Mooksestraat 24, 6562 ZV Groesbeek, Netherlands</t>
  </si>
  <si>
    <t>6562 ZV</t>
  </si>
  <si>
    <t>51.7771263</t>
  </si>
  <si>
    <t>5.9320633</t>
  </si>
  <si>
    <t>ChIJxYYaVr7pwEcRj_Eov-KhrbA</t>
  </si>
  <si>
    <t xml:space="preserve"> / ChIJxYYaVr7pwEcRj_Eov-KhrbA / </t>
  </si>
  <si>
    <t>Zondag</t>
  </si>
  <si>
    <t>Wycker Brugstraat 42, 6221 ED Maastricht, Netherlands</t>
  </si>
  <si>
    <t>50.849557</t>
  </si>
  <si>
    <t>5.6986116</t>
  </si>
  <si>
    <t>ChIJxZU5j_H8xUcRNuaEXqzQvgw</t>
  </si>
  <si>
    <t xml:space="preserve"> / ChIJxZU5j_H8xUcRNuaEXqzQvgw / </t>
  </si>
  <si>
    <t>Zaanse Kathmandu Kitchen</t>
  </si>
  <si>
    <t>Hoogstraat 4, 1541 KX Koog aan de Zaan, Netherlands</t>
  </si>
  <si>
    <t>1541 KX</t>
  </si>
  <si>
    <t>52.4680456</t>
  </si>
  <si>
    <t>4.8131052</t>
  </si>
  <si>
    <t>ChIJxZoRITSZxkcRaaIhHFUaYXk</t>
  </si>
  <si>
    <t xml:space="preserve"> / ChIJxZoRITSZxkcRaaIhHFUaYXk / </t>
  </si>
  <si>
    <t>Tapas Me Gusta</t>
  </si>
  <si>
    <t>Willemstraat 68, 4901 LC Oosterhout, Netherlands</t>
  </si>
  <si>
    <t>4901 LC</t>
  </si>
  <si>
    <t>51.6428198</t>
  </si>
  <si>
    <t>4.8522511</t>
  </si>
  <si>
    <t>ChIJxZqMTfMJxkcRV53OJev7FQ0</t>
  </si>
  <si>
    <t xml:space="preserve"> / ChIJxZqMTfMJxkcRV53OJev7FQ0 / </t>
  </si>
  <si>
    <t>Kofi-t</t>
  </si>
  <si>
    <t>Ferdinand Bolstraat 149ha, 1072 LH Amsterdam, Netherlands</t>
  </si>
  <si>
    <t>52.3515859</t>
  </si>
  <si>
    <t>4.8915795</t>
  </si>
  <si>
    <t>ChIJxaqkvlEhxkcRhbwRaFjQhSo</t>
  </si>
  <si>
    <t xml:space="preserve"> / ChIJxaqkvlEhxkcRhbwRaFjQhSo / </t>
  </si>
  <si>
    <t>Hajé restaurant de Taveerne</t>
  </si>
  <si>
    <t>Oostvaardersdijk 01-09, 8244 PA Lelystad, Netherlands</t>
  </si>
  <si>
    <t>8244 PA</t>
  </si>
  <si>
    <t>52.522116</t>
  </si>
  <si>
    <t>5.437504</t>
  </si>
  <si>
    <t>ChIJxbkUzsSSyEcRAJGAv0qyp2o</t>
  </si>
  <si>
    <t xml:space="preserve"> / ChIJxbkUzsSSyEcRAJGAv0qyp2o / </t>
  </si>
  <si>
    <t>Willem de IJskoning</t>
  </si>
  <si>
    <t>40, Van Swinderenstraat, 8561 AR Balk, Netherlands</t>
  </si>
  <si>
    <t>8561 AR</t>
  </si>
  <si>
    <t>52.8978728</t>
  </si>
  <si>
    <t>5.5800972</t>
  </si>
  <si>
    <t>ChIJxchUmaLMxUcRNicQIrWHIrU</t>
  </si>
  <si>
    <t xml:space="preserve"> / ChIJxchUmaLMxUcRNicQIrWHIrU / </t>
  </si>
  <si>
    <t>La Salute, Ristorante en Lunchroom</t>
  </si>
  <si>
    <t>65, Bergse Dorpsstraat, 3054 GB Rotterdam, Netherlands</t>
  </si>
  <si>
    <t>51.956764</t>
  </si>
  <si>
    <t>4.4944329</t>
  </si>
  <si>
    <t>ChIJxeyNykCEx0cRc60K5YGEoH8</t>
  </si>
  <si>
    <t xml:space="preserve"> / ChIJxeyNykCEx0cRc60K5YGEoH8 / d429d5c7-611f-4ad9-b172-750ed4588a52</t>
  </si>
  <si>
    <t>Koetshuis Slangenburg</t>
  </si>
  <si>
    <t>Kasteellaan 2, 7004 JK Doetinchem, Netherlands</t>
  </si>
  <si>
    <t>7004 JK</t>
  </si>
  <si>
    <t>51.9610058</t>
  </si>
  <si>
    <t>6.3616493</t>
  </si>
  <si>
    <t>ChIJxfWM1l38xkcRC2__lIQopXk</t>
  </si>
  <si>
    <t xml:space="preserve"> / ChIJxfWM1l38xkcRC2__lIQopXk / </t>
  </si>
  <si>
    <t>Het Lokaal - Restaurant - Wijnbar - Cocktailbar - Bierlokaal - Borrelen</t>
  </si>
  <si>
    <t>Eikenboomgaard 8, 5341 CT Oss, Netherlands</t>
  </si>
  <si>
    <t>51.7703579</t>
  </si>
  <si>
    <t>5.52607</t>
  </si>
  <si>
    <t>ChIJxfj640MIx0cRpJFAjl2UTqs</t>
  </si>
  <si>
    <t xml:space="preserve"> / ChIJxfj640MIx0cRpJFAjl2UTqs / d95b58af-9115-3e4b-9dfb-249e356853d5</t>
  </si>
  <si>
    <t>bar Cali</t>
  </si>
  <si>
    <t>Priemstraat 13, 6511 WC Nijmegen, Netherlands</t>
  </si>
  <si>
    <t>51.8489096</t>
  </si>
  <si>
    <t>5.8624068</t>
  </si>
  <si>
    <t>ChIJxfr9Ru0JxkcRzY-3X8iBo-g</t>
  </si>
  <si>
    <t xml:space="preserve"> / ChIJxfr9Ru0JxkcRzY-3X8iBo-g / </t>
  </si>
  <si>
    <t>Barça</t>
  </si>
  <si>
    <t>Marie Heinekenplein 30-31, 1072 MH Amsterdam, Netherlands</t>
  </si>
  <si>
    <t>52.3570334</t>
  </si>
  <si>
    <t>4.8917871</t>
  </si>
  <si>
    <t>ChIJxxCpLcYnxkcRvfdbpUA0m8M</t>
  </si>
  <si>
    <t xml:space="preserve"> / ChIJxxCpLcYnxkcRvfdbpUA0m8M / 95b639ac-d791-3839-bcc6-dfcdfb16b530</t>
  </si>
  <si>
    <t>Marfo BV</t>
  </si>
  <si>
    <t>Koperstraat 31, 8211 AK Lelystad, Netherlands</t>
  </si>
  <si>
    <t>8211 AK</t>
  </si>
  <si>
    <t>52.5429484</t>
  </si>
  <si>
    <t>5.52002</t>
  </si>
  <si>
    <t>ChIJxy6j6EqRxkcRnLgAXIqtsnY</t>
  </si>
  <si>
    <t xml:space="preserve"> / ChIJxy6j6EqRxkcRnLgAXIqtsnY / </t>
  </si>
  <si>
    <t>Cafetaria/Restaurant Holle Bolle Gijs</t>
  </si>
  <si>
    <t>Poolsestraat 4-6, 5171 DP Kaatsheuvel, Netherlands</t>
  </si>
  <si>
    <t>5171 DP</t>
  </si>
  <si>
    <t>51.661739</t>
  </si>
  <si>
    <t>5.0336642</t>
  </si>
  <si>
    <t>ChIJxyuPI49JxEcRTHYJlUMUsL4</t>
  </si>
  <si>
    <t xml:space="preserve"> / ChIJxyuPI49JxEcRTHYJlUMUsL4 / </t>
  </si>
  <si>
    <t>VOF Cardan</t>
  </si>
  <si>
    <t>Voorstraat 11, 3201 BA Spijkenisse, Netherlands</t>
  </si>
  <si>
    <t>51.8511424</t>
  </si>
  <si>
    <t>4.3267685</t>
  </si>
  <si>
    <t>ChIJy-K3nNb8xUcRE4lOSE0c5VU</t>
  </si>
  <si>
    <t xml:space="preserve"> / ChIJy-K3nNb8xUcRE4lOSE0c5VU / </t>
  </si>
  <si>
    <t>Havana Lounge Zaandam</t>
  </si>
  <si>
    <t>Rozengracht 106, 1506 SE Zaandam, Netherlands</t>
  </si>
  <si>
    <t>1506 SE</t>
  </si>
  <si>
    <t>52.439325</t>
  </si>
  <si>
    <t>4.8234559</t>
  </si>
  <si>
    <t>ChIJy-R0yjAMyEcRs4fRMfRUin4</t>
  </si>
  <si>
    <t xml:space="preserve"> / ChIJy-R0yjAMyEcRs4fRMfRUin4 / </t>
  </si>
  <si>
    <t>Restaurant 'de Reest'</t>
  </si>
  <si>
    <t>Veldhuisweg 4, 7955 PP IJhorst, Netherlands</t>
  </si>
  <si>
    <t>7955 PP</t>
  </si>
  <si>
    <t>52.6540402</t>
  </si>
  <si>
    <t>6.3117241</t>
  </si>
  <si>
    <t>ChIJy1FjFfgmxEcRCsTTwwOKtWA</t>
  </si>
  <si>
    <t xml:space="preserve"> / ChIJy1FjFfgmxEcRCsTTwwOKtWA / </t>
  </si>
  <si>
    <t>cafeteria Starboard</t>
  </si>
  <si>
    <t>Nieuwlandsedijk 114a, 4926 AT Lage Zwaluwe, Netherlands</t>
  </si>
  <si>
    <t>4926 AT</t>
  </si>
  <si>
    <t>51.7153749</t>
  </si>
  <si>
    <t>4.691929</t>
  </si>
  <si>
    <t>ChIJy6gppCrfxUcR6-_lmavbzBU</t>
  </si>
  <si>
    <t xml:space="preserve"> / ChIJy6gppCrfxUcR6-_lmavbzBU / </t>
  </si>
  <si>
    <t>Restaurant Dochters</t>
  </si>
  <si>
    <t>Dorpsstraat 1, 2435 AJ Zevenhoven, Netherlands</t>
  </si>
  <si>
    <t>2435 AJ</t>
  </si>
  <si>
    <t>52.1803019</t>
  </si>
  <si>
    <t>4.7830571</t>
  </si>
  <si>
    <t>ChIJy6lD72TixUcRSEYbhvyGXJs</t>
  </si>
  <si>
    <t xml:space="preserve"> / ChIJy6lD72TixUcRSEYbhvyGXJs / </t>
  </si>
  <si>
    <t>Ocean Sushi</t>
  </si>
  <si>
    <t>52.3826741</t>
  </si>
  <si>
    <t>4.8552757</t>
  </si>
  <si>
    <t>ChIJy8FeiBvixUcRW5IqMCpXsKc</t>
  </si>
  <si>
    <t xml:space="preserve"> / ChIJy8FeiBvixUcRW5IqMCpXsKc / a7ffdebe-2b79-4245-85e1-2ec4a6bb717c</t>
  </si>
  <si>
    <t>Foodbar 63 Graden</t>
  </si>
  <si>
    <t>Woestduinstraat 63, 1058 TB Amsterdam, Netherlands</t>
  </si>
  <si>
    <t>1058 TB</t>
  </si>
  <si>
    <t>52.3527628</t>
  </si>
  <si>
    <t>4.8479894</t>
  </si>
  <si>
    <t>ChIJy9CtIo0JxkcRaycx8tkD0Fo</t>
  </si>
  <si>
    <t xml:space="preserve"> / ChIJy9CtIo0JxkcRaycx8tkD0Fo / </t>
  </si>
  <si>
    <t>Naa Thai (Original Thai Cuisine)</t>
  </si>
  <si>
    <t>Sarphatipark 18h, 1072 PA Amsterdam, Netherlands</t>
  </si>
  <si>
    <t>4.8938954</t>
  </si>
  <si>
    <t>ChIJy9WnPwlmxkcRGt7qm8VcaN8</t>
  </si>
  <si>
    <t xml:space="preserve"> / ChIJy9WnPwlmxkcRGt7qm8VcaN8 / 4eac5eef-6d73-4bcb-aeb1-a024886d0ed1</t>
  </si>
  <si>
    <t>Tapperij De Luie Lackei</t>
  </si>
  <si>
    <t>Zevenwouden 258, 3524 CX Utrecht, Netherlands</t>
  </si>
  <si>
    <t>52.0650012</t>
  </si>
  <si>
    <t>5.1364822</t>
  </si>
  <si>
    <t>ChIJyQuZVX2pyUcRTQUsQo1GTSY</t>
  </si>
  <si>
    <t xml:space="preserve"> / ChIJyQuZVX2pyUcRTQUsQo1GTSY / </t>
  </si>
  <si>
    <t>Eric's Café</t>
  </si>
  <si>
    <t>Markt 36, 9101 LS Dokkum, Netherlands</t>
  </si>
  <si>
    <t>9101 LS</t>
  </si>
  <si>
    <t>53.3265877</t>
  </si>
  <si>
    <t>5.9974143</t>
  </si>
  <si>
    <t>ChIJyR35ntG6xkcRCbTuPlKp8Y0</t>
  </si>
  <si>
    <t xml:space="preserve"> / ChIJyR35ntG6xkcRCbTuPlKp8Y0 / </t>
  </si>
  <si>
    <t>La Pergola</t>
  </si>
  <si>
    <t>51.445849</t>
  </si>
  <si>
    <t>4.922795</t>
  </si>
  <si>
    <t>ChIJySB44SUyx0cRzy1MpJP7nhQ</t>
  </si>
  <si>
    <t xml:space="preserve"> / ChIJySB44SUyx0cRzy1MpJP7nhQ / efd6728e-3955-4fbe-aa70-fa9ae3f50ea6</t>
  </si>
  <si>
    <t>Thais restaurant \Chang Phurk\'</t>
  </si>
  <si>
    <t>Beuldersweg 21, 6031 CT Nederweert, Netherlands</t>
  </si>
  <si>
    <t>6031 CT</t>
  </si>
  <si>
    <t>51.2845775</t>
  </si>
  <si>
    <t>5.7510792</t>
  </si>
  <si>
    <t>ChIJyTr3Mji3xUcRwijALvDl-K8</t>
  </si>
  <si>
    <t xml:space="preserve"> / ChIJyTr3Mji3xUcRwijALvDl-K8 / </t>
  </si>
  <si>
    <t>Feedback Food &amp; Wine</t>
  </si>
  <si>
    <t>Mallemolen 10A, 2585 XJ Den Haag, Netherlands</t>
  </si>
  <si>
    <t>52.0888545</t>
  </si>
  <si>
    <t>4.3101337</t>
  </si>
  <si>
    <t>ChIJyU28i-owyEcR0-iyzFH2Pyk</t>
  </si>
  <si>
    <t xml:space="preserve"> / ChIJyU28i-owyEcR0-iyzFH2Pyk / 67dbed12-3245-4066-8295-c7de350e02d0</t>
  </si>
  <si>
    <t>Restaurant Het Elfde Gebod</t>
  </si>
  <si>
    <t>Westeind 7, 9331 CA Norg, Netherlands</t>
  </si>
  <si>
    <t>9331 CA</t>
  </si>
  <si>
    <t>53.0671113</t>
  </si>
  <si>
    <t>6.4572423</t>
  </si>
  <si>
    <t>ChIJyVQmAmvvxUcR2_aFa8rtr9c</t>
  </si>
  <si>
    <t xml:space="preserve"> / ChIJyVQmAmvvxUcR2_aFa8rtr9c / </t>
  </si>
  <si>
    <t>De wereld van Jansje</t>
  </si>
  <si>
    <t>Grote Houtstraat 45, 2011 SC Haarlem, Netherlands</t>
  </si>
  <si>
    <t>2011 SC</t>
  </si>
  <si>
    <t>52.379936</t>
  </si>
  <si>
    <t>4.6346409</t>
  </si>
  <si>
    <t>ChIJyVZBJ9xZz0cRuJrW0iiyUj8</t>
  </si>
  <si>
    <t xml:space="preserve"> / ChIJyVZBJ9xZz0cRuJrW0iiyUj8 / e455358e-2fc3-409e-85c3-e9ebb906846f</t>
  </si>
  <si>
    <t>Wonder's eten &amp; drinken</t>
  </si>
  <si>
    <t>Breelaan 11, 1861 GC Bergen, Netherlands</t>
  </si>
  <si>
    <t>52.67037</t>
  </si>
  <si>
    <t>4.7004389</t>
  </si>
  <si>
    <t xml:space="preserve"> / ChIJyW7-G8EJxkcRcpjFV8qejv0 / </t>
  </si>
  <si>
    <t>Luna's Cafe</t>
  </si>
  <si>
    <t>Kalverstraat 96, 1012 AB Amsterdam, Netherlands</t>
  </si>
  <si>
    <t>1012 RM</t>
  </si>
  <si>
    <t>4.8914155</t>
  </si>
  <si>
    <t>ChIJyWw5wVbNyUcRBcseUAOXwu8</t>
  </si>
  <si>
    <t xml:space="preserve"> / ChIJyWw5wVbNyUcRBcseUAOXwu8 / </t>
  </si>
  <si>
    <t>Brasserie SPH</t>
  </si>
  <si>
    <t>53.2166232</t>
  </si>
  <si>
    <t>6.5698412</t>
  </si>
  <si>
    <t>ChIJyXqObS-XwEcRkZJwn_dKo0I</t>
  </si>
  <si>
    <t xml:space="preserve"> / ChIJyXqObS-XwEcRkZJwn_dKo0I / </t>
  </si>
  <si>
    <t>Bistro XIV \by Infini\'</t>
  </si>
  <si>
    <t>Botterweck 3, 6286 DA Wittem, Netherlands</t>
  </si>
  <si>
    <t>6286 DA</t>
  </si>
  <si>
    <t>50.8121769</t>
  </si>
  <si>
    <t>5.9393269</t>
  </si>
  <si>
    <t>ChIJyXrKCY9JxEcR6qoMXIUGSqU</t>
  </si>
  <si>
    <t xml:space="preserve"> / ChIJyXrKCY9JxEcR6qoMXIUGSqU / 2bcc49ad-d31f-4ec4-9dbb-aeb51fa86273</t>
  </si>
  <si>
    <t>Restaurant Olijf</t>
  </si>
  <si>
    <t>Voorstraat 54, 3201 BB Spijkenisse, Netherlands</t>
  </si>
  <si>
    <t>51.8496422</t>
  </si>
  <si>
    <t>4.3259736</t>
  </si>
  <si>
    <t>ChIJyYpETKfwxUcR_ICAf0gyKQU</t>
  </si>
  <si>
    <t xml:space="preserve"> / ChIJyYpETKfwxUcR_ICAf0gyKQU / </t>
  </si>
  <si>
    <t>Wok's Delight</t>
  </si>
  <si>
    <t>Vrijburglaan 3, 1962 VA Heemskerk, Netherlands</t>
  </si>
  <si>
    <t>1962 VA</t>
  </si>
  <si>
    <t>52.5092334</t>
  </si>
  <si>
    <t>4.679125</t>
  </si>
  <si>
    <t>ChIJyYpgGYO9wEcRdwlvGAVnTY8</t>
  </si>
  <si>
    <t xml:space="preserve"> / ChIJyYpgGYO9wEcRdwlvGAVnTY8 / </t>
  </si>
  <si>
    <t>Taverna Platia Heerlen</t>
  </si>
  <si>
    <t>Pancratiusplein 37, 6411 JZ Heerlen, Netherlands</t>
  </si>
  <si>
    <t>50.8881947</t>
  </si>
  <si>
    <t>5.980112</t>
  </si>
  <si>
    <t>ChIJyZ3pCbVXz0cRnP2B5e7m8xw</t>
  </si>
  <si>
    <t xml:space="preserve"> / ChIJyZ3pCbVXz0cRnP2B5e7m8xw / </t>
  </si>
  <si>
    <t>Fnidsen 107, 1811 NE Alkmaar, Netherlands</t>
  </si>
  <si>
    <t>52.6308596</t>
  </si>
  <si>
    <t>4.7508959</t>
  </si>
  <si>
    <t>ChIJyZMwlocJxkcRBIVrw1ia7Qg</t>
  </si>
  <si>
    <t xml:space="preserve"> / ChIJyZMwlocJxkcRBIVrw1ia7Qg / </t>
  </si>
  <si>
    <t>LeRestaurant</t>
  </si>
  <si>
    <t>Frans Halsstraat 26H, 1072 BR Amsterdam, Netherlands</t>
  </si>
  <si>
    <t>52.357871</t>
  </si>
  <si>
    <t>4.8887499</t>
  </si>
  <si>
    <t>ChIJyZP0WktLx0cRwhbJ9GRSc50</t>
  </si>
  <si>
    <t xml:space="preserve"> / ChIJyZP0WktLx0cRwhbJ9GRSc50 / </t>
  </si>
  <si>
    <t>Koffie En Thee Winkel</t>
  </si>
  <si>
    <t>Schoenmakersstraat 15, 6041 EX Roermond, Netherlands</t>
  </si>
  <si>
    <t>6041 EX</t>
  </si>
  <si>
    <t>51.1950781</t>
  </si>
  <si>
    <t>5.9873574</t>
  </si>
  <si>
    <t>ChIJyae6oiaKxkcRXomf5B6x_XA</t>
  </si>
  <si>
    <t xml:space="preserve"> / ChIJyae6oiaKxkcRXomf5B6x_XA / </t>
  </si>
  <si>
    <t>Bar - cafeteria 'The Wheel'</t>
  </si>
  <si>
    <t>Leerdamseweg 39 a, 4147 BM Asperen, Netherlands</t>
  </si>
  <si>
    <t>4147 BM</t>
  </si>
  <si>
    <t>51.88563</t>
  </si>
  <si>
    <t>5.105333</t>
  </si>
  <si>
    <t>ChIJybM_b8jpxUcRgFDeh3Q5Kmg</t>
  </si>
  <si>
    <t xml:space="preserve"> / ChIJybM_b8jpxUcRgFDeh3Q5Kmg / ca6dcf7f-d3e8-4123-bb4a-99716ed1f839</t>
  </si>
  <si>
    <t>Kwalitaria Hillegom</t>
  </si>
  <si>
    <t>Hoofdstraat 103, 2181 EC Hillegom, Netherlands</t>
  </si>
  <si>
    <t>2181 EC</t>
  </si>
  <si>
    <t>52.292142</t>
  </si>
  <si>
    <t>4.5786651</t>
  </si>
  <si>
    <t>ChIJybU_CnnKwEcRlfBzfgUjWQw</t>
  </si>
  <si>
    <t xml:space="preserve"> / ChIJybU_CnnKwEcRlfBzfgUjWQw / d4576450-2cf0-4f8b-a374-092c8a4187af</t>
  </si>
  <si>
    <t>Feestzaal de Kösterie</t>
  </si>
  <si>
    <t>6051AL</t>
  </si>
  <si>
    <t>51.149304</t>
  </si>
  <si>
    <t>5.8886797</t>
  </si>
  <si>
    <t>ChIJybbQdYtKxEcRQcQPAFXJXdY</t>
  </si>
  <si>
    <t xml:space="preserve"> / ChIJybbQdYtKxEcRQcQPAFXJXdY / </t>
  </si>
  <si>
    <t>Eetcafe de Nieuwe Haven</t>
  </si>
  <si>
    <t>51.9032994</t>
  </si>
  <si>
    <t>4.3482371</t>
  </si>
  <si>
    <t>ChIJycuhJifIxUcRqTeTg6X02Z0</t>
  </si>
  <si>
    <t xml:space="preserve"> / ChIJycuhJifIxUcRqTeTg6X02Z0 / </t>
  </si>
  <si>
    <t>Brasserie Riverside</t>
  </si>
  <si>
    <t>Leidsekade 39, 2266 BJ Leidschendam, Netherlands</t>
  </si>
  <si>
    <t>2266 BJ</t>
  </si>
  <si>
    <t>52.0817688</t>
  </si>
  <si>
    <t>4.4021912</t>
  </si>
  <si>
    <t>ChIJyd6_fIeix0cR1yYpq2P4YUU</t>
  </si>
  <si>
    <t xml:space="preserve"> / ChIJyd6_fIeix0cR1yYpq2P4YUU / </t>
  </si>
  <si>
    <t>Eethuis Marina Giesbeek</t>
  </si>
  <si>
    <t>Meentsestraat 51, 6987 CK Giesbeek, Netherlands</t>
  </si>
  <si>
    <t>6987 CK</t>
  </si>
  <si>
    <t>51.9930668</t>
  </si>
  <si>
    <t>6.0655619</t>
  </si>
  <si>
    <t>ChIJyf_Ufxq_wEcRBpqh2S8IqLE</t>
  </si>
  <si>
    <t xml:space="preserve"> / ChIJyf_Ufxq_wEcRBpqh2S8IqLE / </t>
  </si>
  <si>
    <t>Reua Thai</t>
  </si>
  <si>
    <t>Dorpstraat 45B, 6361 EK Nuth, Netherlands</t>
  </si>
  <si>
    <t>50.9191097</t>
  </si>
  <si>
    <t>5.883735</t>
  </si>
  <si>
    <t>ChIJyfw01PNoxkcRZDVkE3fN43w</t>
  </si>
  <si>
    <t xml:space="preserve"> / ChIJyfw01PNoxkcRZDVkE3fN43w / 617fdf8a-bb63-430f-90e1-649bee7b4b77</t>
  </si>
  <si>
    <t>Restaurant amis</t>
  </si>
  <si>
    <t xml:space="preserve">Dorpstraat 81-83 </t>
  </si>
  <si>
    <t>3732hh</t>
  </si>
  <si>
    <t>52.1039431</t>
  </si>
  <si>
    <t>5.1819371</t>
  </si>
  <si>
    <t>ChIJywGZhcYJxkcR_qDCF7zypNE</t>
  </si>
  <si>
    <t xml:space="preserve"> / ChIJywGZhcYJxkcR_qDCF7zypNE / 98065c44-f41d-41a4-82d1-ebb08f07ea15</t>
  </si>
  <si>
    <t>Traf Café \''t Sluisje\'</t>
  </si>
  <si>
    <t>Torensteeg 1, 1012 TH Amsterdam, Netherlands</t>
  </si>
  <si>
    <t>1012 TH</t>
  </si>
  <si>
    <t>52.374441</t>
  </si>
  <si>
    <t>4.890025</t>
  </si>
  <si>
    <t>ChIJywZcKLO0wEcRVr0qloq7tN8</t>
  </si>
  <si>
    <t xml:space="preserve"> / ChIJywZcKLO0wEcRVr0qloq7tN8 / </t>
  </si>
  <si>
    <t>Geweun Angers</t>
  </si>
  <si>
    <t>Hamstraat 24, 6041 HC Roermond, Netherlands</t>
  </si>
  <si>
    <t>6041 HC</t>
  </si>
  <si>
    <t>51.1931036</t>
  </si>
  <si>
    <t>5.9906323</t>
  </si>
  <si>
    <t>ChIJyxSvUXjcx0cRyFCn7gW4aaA</t>
  </si>
  <si>
    <t xml:space="preserve"> / ChIJyxSvUXjcx0cRyFCn7gW4aaA / 93b6330e-fbc0-3ab0-a889-e5fca232e5f4</t>
  </si>
  <si>
    <t>De Hekserie</t>
  </si>
  <si>
    <t>Groteweg 24, 8191 JW Wapenveld, Netherlands</t>
  </si>
  <si>
    <t>8191 JW</t>
  </si>
  <si>
    <t>52.4277725</t>
  </si>
  <si>
    <t>6.065057</t>
  </si>
  <si>
    <t>ChIJyydNmDgMx0cRfeqGl5hYZMI</t>
  </si>
  <si>
    <t xml:space="preserve"> / ChIJyydNmDgMx0cRfeqGl5hYZMI / 4b1c863f-3a7e-3db3-8a9a-9a57f8782abc</t>
  </si>
  <si>
    <t>Buurtmarkt Breedeweg</t>
  </si>
  <si>
    <t>Bredeweg 61, 6562 DC Groesbeek, Netherlands</t>
  </si>
  <si>
    <t>6562 DC</t>
  </si>
  <si>
    <t>51.7588929</t>
  </si>
  <si>
    <t>5.943397</t>
  </si>
  <si>
    <t>ChIJyykH37SRxEcRHUIR-c1N1Ow</t>
  </si>
  <si>
    <t xml:space="preserve"> / ChIJyykH37SRxEcRHUIR-c1N1Ow / </t>
  </si>
  <si>
    <t>Café Spoorzicht</t>
  </si>
  <si>
    <t>Molenweg 1, 4341 BA Arnemuiden, Netherlands</t>
  </si>
  <si>
    <t>4341 BA</t>
  </si>
  <si>
    <t>51.5008776</t>
  </si>
  <si>
    <t>3.6704274</t>
  </si>
  <si>
    <t>ChIJyypc4hUhx0cRfbYocTdhd10</t>
  </si>
  <si>
    <t xml:space="preserve"> / ChIJyypc4hUhx0cRfbYocTdhd10 / </t>
  </si>
  <si>
    <t>Trinacria</t>
  </si>
  <si>
    <t>Dorpsstraat 17, 5708 GC Helmond, Netherlands</t>
  </si>
  <si>
    <t>51.486771</t>
  </si>
  <si>
    <t>5.617508</t>
  </si>
  <si>
    <t>ChIJz-r1hoHHx0cRWaHs8uoPxac</t>
  </si>
  <si>
    <t xml:space="preserve"> / ChIJz-r1hoHHx0cRWaHs8uoPxac / </t>
  </si>
  <si>
    <t>Ozzy Rock Cafe</t>
  </si>
  <si>
    <t>Hoofdstraat 162, 7311 BC Apeldoorn, Netherlands</t>
  </si>
  <si>
    <t>52.2161523</t>
  </si>
  <si>
    <t>5.9593531</t>
  </si>
  <si>
    <t>ChIJz0G9Bk3Zx0cRRVnq0wNa0aM</t>
  </si>
  <si>
    <t xml:space="preserve"> / ChIJz0G9Bk3Zx0cRRVnq0wNa0aM / afed9d14-8f0b-3010-8a6b-54a1e11d01fc</t>
  </si>
  <si>
    <t>'t Zilveren Schaap</t>
  </si>
  <si>
    <t>Markt 10, 8051 EZ Hattem, Netherlands</t>
  </si>
  <si>
    <t>52.4746382</t>
  </si>
  <si>
    <t>6.0694871</t>
  </si>
  <si>
    <t>ChIJz10Xi7PSxUcR8DRT2u7H0cM</t>
  </si>
  <si>
    <t xml:space="preserve"> / ChIJz10Xi7PSxUcR8DRT2u7H0cM / </t>
  </si>
  <si>
    <t>Rasa Sayang</t>
  </si>
  <si>
    <t>Springersdiep 3, 2904 ET Capelle aan den IJssel, Netherlands</t>
  </si>
  <si>
    <t>2904 ET</t>
  </si>
  <si>
    <t>51.9358398</t>
  </si>
  <si>
    <t>4.6013863</t>
  </si>
  <si>
    <t>ChIJz1nepNNkxEcRSYw8dyVKU7c</t>
  </si>
  <si>
    <t xml:space="preserve"> / ChIJz1nepNNkxEcRSYw8dyVKU7c / 7eb31c03-b0f4-4cee-8d3c-1b7a2f7a8f19</t>
  </si>
  <si>
    <t>Ons Dorpshuis Kruiningen</t>
  </si>
  <si>
    <t>Berghoekstraat 3, 4416 BJ Kruiningen, Netherlands</t>
  </si>
  <si>
    <t>4416 BJ</t>
  </si>
  <si>
    <t>51.4488008</t>
  </si>
  <si>
    <t>4.0374194</t>
  </si>
  <si>
    <t>ChIJz25OlATZxkcRVBcYhaO-Iyg</t>
  </si>
  <si>
    <t xml:space="preserve"> / ChIJz25OlATZxkcRVBcYhaO-Iyg / </t>
  </si>
  <si>
    <t>Bredzzs</t>
  </si>
  <si>
    <t>51.4384156</t>
  </si>
  <si>
    <t>ChIJz2_rojL8yEcRg64yCQzMpQo</t>
  </si>
  <si>
    <t xml:space="preserve"> / ChIJz2_rojL8yEcRg64yCQzMpQo / </t>
  </si>
  <si>
    <t>Bart Vossenberg</t>
  </si>
  <si>
    <t>Wagnerstraat 1-3, 8915 CH Leeuwarden, Netherlands</t>
  </si>
  <si>
    <t>8915 CH</t>
  </si>
  <si>
    <t>53.2062675</t>
  </si>
  <si>
    <t>5.7763153</t>
  </si>
  <si>
    <t>ChIJz4TLoFTGx0cR4a5y4fURYXQ</t>
  </si>
  <si>
    <t xml:space="preserve"> / ChIJz4TLoFTGx0cR4a5y4fURYXQ / </t>
  </si>
  <si>
    <t>Daan's Koffie en Broodjes</t>
  </si>
  <si>
    <t>Papegaaiweg 26-B, 7345 DL Wenum-Wiesel, Netherlands</t>
  </si>
  <si>
    <t>7345 DL</t>
  </si>
  <si>
    <t>52.2543869</t>
  </si>
  <si>
    <t>5.9630847</t>
  </si>
  <si>
    <t>ChIJz58I2r8RuEcRq0yf51B0jw4</t>
  </si>
  <si>
    <t xml:space="preserve"> / ChIJz58I2r8RuEcRq0yf51B0jw4 / b1b6ce94-1b6e-41ac-aff5-58a1f058eb9b</t>
  </si>
  <si>
    <t>Cafetaria Eetcafé de Tambour</t>
  </si>
  <si>
    <t>Schumannstraat 20, 7557 VB Hengelo, Netherlands</t>
  </si>
  <si>
    <t>7557 VB</t>
  </si>
  <si>
    <t>52.2714999</t>
  </si>
  <si>
    <t>6.820214</t>
  </si>
  <si>
    <t>ChIJz6hjnpiwxUcRB_hbeY6P1Xc</t>
  </si>
  <si>
    <t xml:space="preserve"> / ChIJz6hjnpiwxUcRB_hbeY6P1Xc / </t>
  </si>
  <si>
    <t>Cafetaria Tast Toe</t>
  </si>
  <si>
    <t>Wassenaarsestraat 2, 2586 AP Den Haag, Netherlands</t>
  </si>
  <si>
    <t>2586 AP</t>
  </si>
  <si>
    <t>52.1070479</t>
  </si>
  <si>
    <t>4.272735</t>
  </si>
  <si>
    <t>ChIJz75XBLkJxkcRjE-8SIBVqrY</t>
  </si>
  <si>
    <t xml:space="preserve"> / ChIJz75XBLkJxkcRjE-8SIBVqrY / 396601b7-c326-4953-a77f-425bfa00ac16</t>
  </si>
  <si>
    <t>San George Baby Grill</t>
  </si>
  <si>
    <t>Oudezijds Achterburgwal 29, 1012 DA Amsterdam, Netherlands</t>
  </si>
  <si>
    <t>1012 DA</t>
  </si>
  <si>
    <t>52.3739279</t>
  </si>
  <si>
    <t>4.899856</t>
  </si>
  <si>
    <t>ChIJz7mz60nnxUcR5gqmnSs9e3E</t>
  </si>
  <si>
    <t xml:space="preserve"> / ChIJz7mz60nnxUcR5gqmnSs9e3E / d2db05ed-c674-33b8-bece-68198aa52597</t>
  </si>
  <si>
    <t>Masters Döner</t>
  </si>
  <si>
    <t>Kruisweg 985A, 2132 CE Hoofddorp, Netherlands</t>
  </si>
  <si>
    <t>52.3038927</t>
  </si>
  <si>
    <t>4.6964822</t>
  </si>
  <si>
    <t>ChIJz837cDNluEcR5nNDZHWkI9I</t>
  </si>
  <si>
    <t xml:space="preserve"> / ChIJz837cDNluEcR5nNDZHWkI9I / </t>
  </si>
  <si>
    <t>Pizzeria Roberto</t>
  </si>
  <si>
    <t>Markt 19A, 7101 DA Winterswijk, Netherlands</t>
  </si>
  <si>
    <t>7101 DA</t>
  </si>
  <si>
    <t>51.9724066</t>
  </si>
  <si>
    <t>6.7199621</t>
  </si>
  <si>
    <t>ChIJz9kv47ZXz0cRjCqBcZQ_HgI</t>
  </si>
  <si>
    <t xml:space="preserve"> / ChIJz9kv47ZXz0cRjCqBcZQ_HgI / </t>
  </si>
  <si>
    <t>52.6327407</t>
  </si>
  <si>
    <t>4.7447238</t>
  </si>
  <si>
    <t>ChIJzRMPIezGxUcR5bWtW8IHQ0A</t>
  </si>
  <si>
    <t xml:space="preserve"> / ChIJzRMPIezGxUcR5bWtW8IHQ0A / </t>
  </si>
  <si>
    <t>Vishandel Topvis Leiden</t>
  </si>
  <si>
    <t>Steenstraat 19, 2312 CA Leiden, Netherlands</t>
  </si>
  <si>
    <t>2312 EL</t>
  </si>
  <si>
    <t>52.163063</t>
  </si>
  <si>
    <t>4.484426</t>
  </si>
  <si>
    <t>ChIJzTObu3HRxkcR6cFeqUTBGJg</t>
  </si>
  <si>
    <t xml:space="preserve"> / ChIJzTObu3HRxkcR6cFeqUTBGJg / </t>
  </si>
  <si>
    <t>Cafe D'n Bol</t>
  </si>
  <si>
    <t>Eijkereind 8, 5571 EC Bergeijk, Netherlands</t>
  </si>
  <si>
    <t>5571 EC</t>
  </si>
  <si>
    <t>51.3222422</t>
  </si>
  <si>
    <t>5.3679605</t>
  </si>
  <si>
    <t>ChIJzV1KNY0pxEcRE-fukxNiCN0</t>
  </si>
  <si>
    <t xml:space="preserve"> / ChIJzV1KNY0pxEcRE-fukxNiCN0 / 20635330-9f39-4b74-8c29-6e2af52e6953</t>
  </si>
  <si>
    <t>Délifrance Sliedrecht</t>
  </si>
  <si>
    <t>51.8321895</t>
  </si>
  <si>
    <t>4.7490322</t>
  </si>
  <si>
    <t>ChIJzVgG87npwEcRwao1QO0XlBA</t>
  </si>
  <si>
    <t xml:space="preserve"> / ChIJzVgG87npwEcRwao1QO0XlBA / f50b97bf-202b-3fda-bae5-669c3a0b5c8c</t>
  </si>
  <si>
    <t>Café Madrid</t>
  </si>
  <si>
    <t>Bredestraat 18, 6211 HC Maastricht, Netherlands</t>
  </si>
  <si>
    <t>6211 HC</t>
  </si>
  <si>
    <t>50.8482094</t>
  </si>
  <si>
    <t>5.6901557</t>
  </si>
  <si>
    <t>ChIJzZL8KFHNyUcRU4wQT2ZIiRY</t>
  </si>
  <si>
    <t xml:space="preserve"> / ChIJzZL8KFHNyUcRU4wQT2ZIiRY / </t>
  </si>
  <si>
    <t>Pub / Dancing The Box</t>
  </si>
  <si>
    <t>Gelkingestraat 11, 9711 NA Groningen, Netherlands</t>
  </si>
  <si>
    <t>53.2175699</t>
  </si>
  <si>
    <t>6.5680926</t>
  </si>
  <si>
    <t>ChIJzZir6mnXxkcRRk2YV1OBskE</t>
  </si>
  <si>
    <t xml:space="preserve"> / ChIJzZir6mnXxkcRRk2YV1OBskE / </t>
  </si>
  <si>
    <t>Enjoy Wereldkeuken</t>
  </si>
  <si>
    <t>Heikantstraat 27, 5581 VB Waalre, Netherlands</t>
  </si>
  <si>
    <t>5581 VB</t>
  </si>
  <si>
    <t>51.374156</t>
  </si>
  <si>
    <t>5.4467308</t>
  </si>
  <si>
    <t>ChIJzZzyujHaxkcREBQBeUjkVKY</t>
  </si>
  <si>
    <t xml:space="preserve"> / ChIJzZzyujHaxkcREBQBeUjkVKY / e4bd8a99-7ed2-3c79-815c-79c6b53bbe4c</t>
  </si>
  <si>
    <t>Amigos BBQ Restaurant</t>
  </si>
  <si>
    <t>Heuvel 14, 5502 AK Veldhoven, Netherlands</t>
  </si>
  <si>
    <t>51.4251251</t>
  </si>
  <si>
    <t>5.4137857</t>
  </si>
  <si>
    <t>ChIJz_MPFMK1xUcRYb_ix2BMEvw</t>
  </si>
  <si>
    <t xml:space="preserve"> / ChIJz_MPFMK1xUcRYb_ix2BMEvw / </t>
  </si>
  <si>
    <t>Eetcafe 't Walletje</t>
  </si>
  <si>
    <t>Burgwal 7, 2611 GE Delft, Netherlands</t>
  </si>
  <si>
    <t>52.0108623</t>
  </si>
  <si>
    <t>4.3608488</t>
  </si>
  <si>
    <t>ChIJz_yqTSGRx0cRmmNozezjFz0</t>
  </si>
  <si>
    <t xml:space="preserve"> / ChIJz_yqTSGRx0cRmmNozezjFz0 / </t>
  </si>
  <si>
    <t>Pepe/De korendrager Grillrestaurant</t>
  </si>
  <si>
    <t>L. Dolfingweg 6, 7223 LZ Baak, Netherlands</t>
  </si>
  <si>
    <t>7223 LZ</t>
  </si>
  <si>
    <t>52.074272</t>
  </si>
  <si>
    <t>6.2208395</t>
  </si>
  <si>
    <t>ChIJzaWvZYsgyEcROzTSWJyqkk4</t>
  </si>
  <si>
    <t xml:space="preserve"> / ChIJzaWvZYsgyEcROzTSWJyqkk4 / 6f5917ae-9735-422f-8dd0-8627b01849b2</t>
  </si>
  <si>
    <t>Café restaurant Hegeman</t>
  </si>
  <si>
    <t>16, Hoofdstraat, 9443 PA Schoonloo, Netherlands</t>
  </si>
  <si>
    <t>9443 PA</t>
  </si>
  <si>
    <t>52.905359</t>
  </si>
  <si>
    <t>6.699631</t>
  </si>
  <si>
    <t>ChIJzbNwDk6yx0cRX95f8BIZ8L8</t>
  </si>
  <si>
    <t xml:space="preserve"> / ChIJzbNwDk6yx0cRX95f8BIZ8L8 / </t>
  </si>
  <si>
    <t>Eetcafé De Roek</t>
  </si>
  <si>
    <t>Otterlo, Netherlands</t>
  </si>
  <si>
    <t>6731</t>
  </si>
  <si>
    <t>52.0885742</t>
  </si>
  <si>
    <t>5.73505</t>
  </si>
  <si>
    <t>ChIJzctFpiKgx0cRsJ6uikcArRA</t>
  </si>
  <si>
    <t xml:space="preserve"> / ChIJzctFpiKgx0cRsJ6uikcArRA / a4bd6a8c-b0f4-4598-b5e1-e59454565b24</t>
  </si>
  <si>
    <t>Cafetaria Janssen</t>
  </si>
  <si>
    <t>6911AZ</t>
  </si>
  <si>
    <t>51.8881836</t>
  </si>
  <si>
    <t>6.039546</t>
  </si>
  <si>
    <t>ChIJzf3vvOkJxkcRv8XAV8pzJqk</t>
  </si>
  <si>
    <t xml:space="preserve"> / ChIJzf3vvOkJxkcRv8XAV8pzJqk / 6fed11da-42d0-4fae-9e9d-0ba6593b7f40</t>
  </si>
  <si>
    <t>Café t Genootschap der Geneugten</t>
  </si>
  <si>
    <t>Kerkstraat 54, 1017 GM Amsterdam, Netherlands</t>
  </si>
  <si>
    <t>52.365182</t>
  </si>
  <si>
    <t>4.885696</t>
  </si>
  <si>
    <t>ChIJzfPN2f7exkcRFcbbnEI7_wk</t>
  </si>
  <si>
    <t xml:space="preserve"> / ChIJzfPN2f7exkcRFcbbnEI7_wk / 81385b80-4c13-3f1c-b50c-56da860785cc</t>
  </si>
  <si>
    <t>Restaurant Steak&amp;Dine Son</t>
  </si>
  <si>
    <t>Raadhuisplein 30A, 5691 AM Son, Netherlands</t>
  </si>
  <si>
    <t>51.5101007</t>
  </si>
  <si>
    <t>5.4922488</t>
  </si>
  <si>
    <t>ChIJzw2T43MUuEcRRB6LRTq8li0</t>
  </si>
  <si>
    <t xml:space="preserve"> / ChIJzw2T43MUuEcRRB6LRTq8li0 / </t>
  </si>
  <si>
    <t>Bistro Dreams Enschede</t>
  </si>
  <si>
    <t>Walstraat 5, 7511 GE Enschede, Netherlands</t>
  </si>
  <si>
    <t>52.2189759</t>
  </si>
  <si>
    <t>6.8948615</t>
  </si>
  <si>
    <t>ChIJzxRsyP3NxkcROhXjNWRrpy0</t>
  </si>
  <si>
    <t xml:space="preserve"> / ChIJzxRsyP3NxkcROhXjNWRrpy0 / a5263ee8-caa5-411d-a7a6-c7d6322c69a3</t>
  </si>
  <si>
    <t>cafe zaal 't heuveltje</t>
  </si>
  <si>
    <t>Weebosch 68, 5571 LZ Bergeijk, Netherlands</t>
  </si>
  <si>
    <t>51.3094341</t>
  </si>
  <si>
    <t>5.2950988</t>
  </si>
  <si>
    <t>ChIJzxojT2mUx0cRs3XE9I64UAg</t>
  </si>
  <si>
    <t xml:space="preserve"> / ChIJzxojT2mUx0cRs3XE9I64UAg / </t>
  </si>
  <si>
    <t>Restaurant Rocca</t>
  </si>
  <si>
    <t>Groenmarkt 28, 7201 HZ Zutphen, Netherlands</t>
  </si>
  <si>
    <t>7201 HZ</t>
  </si>
  <si>
    <t>52.1412899</t>
  </si>
  <si>
    <t>6.1945136</t>
  </si>
  <si>
    <t>ChIJzzTZBub9t0cRp2P74Z1yEUk</t>
  </si>
  <si>
    <t xml:space="preserve"> / ChIJzzTZBub9t0cRp2P74Z1yEUk / </t>
  </si>
  <si>
    <t>Harry's Eetcafé</t>
  </si>
  <si>
    <t>Stationsstraat 9, 7783 AR Gramsbergen, Netherlands</t>
  </si>
  <si>
    <t>7783 AR</t>
  </si>
  <si>
    <t>52.6109489</t>
  </si>
  <si>
    <t>6.6738296</t>
  </si>
  <si>
    <t>ChIJzzTp1LBBxkcRxGfpRJ_eAIQ</t>
  </si>
  <si>
    <t xml:space="preserve"> / ChIJzzTp1LBBxkcRxGfpRJ_eAIQ / 62e1ec4b-c3a0-44ff-9ae2-ee914461e4c2</t>
  </si>
  <si>
    <t>Restaurant De Melodie</t>
  </si>
  <si>
    <t>Stadhouderslaan 15, 3761 EJ Soest, Netherlands</t>
  </si>
  <si>
    <t>3761 EJ</t>
  </si>
  <si>
    <t>52.192013</t>
  </si>
  <si>
    <t>5.2942201</t>
  </si>
  <si>
    <t>ChIJzza95M0zxkcRtCO-iCHwgp0</t>
  </si>
  <si>
    <t xml:space="preserve"> / ChIJzza95M0zxkcRtCO-iCHwgp0 / </t>
  </si>
  <si>
    <t>Catering and Cafe van den Berg</t>
  </si>
  <si>
    <t>Laan 1940 - 1945 48-A, 3841 JD Harderwijk, Netherlands</t>
  </si>
  <si>
    <t>3841 JD</t>
  </si>
  <si>
    <t>52.3510331</t>
  </si>
  <si>
    <t>5.6287245</t>
  </si>
  <si>
    <t>ChIJ59Yodpr1xkcRSTkwauZwLvc</t>
  </si>
  <si>
    <t xml:space="preserve">1002713094 / ChIJ59Yodpr1xkcRSTkwauZwLvc / </t>
  </si>
  <si>
    <t>Restaurant de Oude Betuwe</t>
  </si>
  <si>
    <t>4196 AA</t>
  </si>
  <si>
    <t>51.8896737</t>
  </si>
  <si>
    <t>5.2696234</t>
  </si>
  <si>
    <t xml:space="preserve">1003841645 /  / </t>
  </si>
  <si>
    <t>Chinees-Indisch Restaurant Showboat</t>
  </si>
  <si>
    <t>Muiderwaard</t>
  </si>
  <si>
    <t>1824 XT;1824XT</t>
  </si>
  <si>
    <t>52.6455466</t>
  </si>
  <si>
    <t>4.7486578</t>
  </si>
  <si>
    <t xml:space="preserve">1006839625 /  / </t>
  </si>
  <si>
    <t>Brouwersdam</t>
  </si>
  <si>
    <t xml:space="preserve">Kabbelaarsbank </t>
  </si>
  <si>
    <t>51.753930600000004</t>
  </si>
  <si>
    <t>3.8518795000000003</t>
  </si>
  <si>
    <t xml:space="preserve">1011189655 /  / </t>
  </si>
  <si>
    <t>De Pastorij</t>
  </si>
  <si>
    <t>8493LH</t>
  </si>
  <si>
    <t>53.040286200000004</t>
  </si>
  <si>
    <t>5.7819976</t>
  </si>
  <si>
    <t xml:space="preserve">1013526980 /  / </t>
  </si>
  <si>
    <t>Café Biljart Betty Boop</t>
  </si>
  <si>
    <t>52.096083</t>
  </si>
  <si>
    <t>5.2443118</t>
  </si>
  <si>
    <t xml:space="preserve">1015080919 /  / </t>
  </si>
  <si>
    <t>Chinees Indisch Restaurant Kota Radja</t>
  </si>
  <si>
    <t>9745 BL</t>
  </si>
  <si>
    <t>53.214924200000006</t>
  </si>
  <si>
    <t>6.5027568</t>
  </si>
  <si>
    <t xml:space="preserve">1026622821 /  / </t>
  </si>
  <si>
    <t>Busaba</t>
  </si>
  <si>
    <t>52.3505078</t>
  </si>
  <si>
    <t>4.8574321000000005</t>
  </si>
  <si>
    <t xml:space="preserve">1065569061 /  / </t>
  </si>
  <si>
    <t>Cafetaria 't Schouwtje</t>
  </si>
  <si>
    <t>Leidsevaart</t>
  </si>
  <si>
    <t>52.371193000000005</t>
  </si>
  <si>
    <t>4.618078000000001</t>
  </si>
  <si>
    <t xml:space="preserve">1069376008 /  / </t>
  </si>
  <si>
    <t>Mangerie De Zeeger</t>
  </si>
  <si>
    <t>Kromme Aarweg</t>
  </si>
  <si>
    <t>2403NB</t>
  </si>
  <si>
    <t>52.1439815</t>
  </si>
  <si>
    <t>4.697241200000001</t>
  </si>
  <si>
    <t>ChIJJ8v6kmvvxUcR4iLJqIiB0Qw</t>
  </si>
  <si>
    <t>1070565729 / ChIJJ8v6kmvvxUcR4iLJqIiB0Qw / 5ec4eae9-04dd-4e08-af49-476cfc438c4a</t>
  </si>
  <si>
    <t>Applause</t>
  </si>
  <si>
    <t>52.381589600000005</t>
  </si>
  <si>
    <t>4.6369507</t>
  </si>
  <si>
    <t xml:space="preserve">1071870820 /  / </t>
  </si>
  <si>
    <t>Kroonpassage</t>
  </si>
  <si>
    <t>52.507771500000004</t>
  </si>
  <si>
    <t>5.4749011</t>
  </si>
  <si>
    <t xml:space="preserve">1076880066 /  / </t>
  </si>
  <si>
    <t>Strandpaal 21</t>
  </si>
  <si>
    <t>Boodtlaan 59</t>
  </si>
  <si>
    <t>1796BD</t>
  </si>
  <si>
    <t>53.110439400000004</t>
  </si>
  <si>
    <t>4.765245200000001</t>
  </si>
  <si>
    <t xml:space="preserve">1079298193 /  / </t>
  </si>
  <si>
    <t>Café Oud Ville</t>
  </si>
  <si>
    <t xml:space="preserve">Vijlenberg </t>
  </si>
  <si>
    <t>6294AT</t>
  </si>
  <si>
    <t>50.7889652</t>
  </si>
  <si>
    <t>5.9632142</t>
  </si>
  <si>
    <t xml:space="preserve">1100008576 /  / </t>
  </si>
  <si>
    <t>Grand Café 't Oude Dorp</t>
  </si>
  <si>
    <t>52.300852000000006</t>
  </si>
  <si>
    <t>4.846216</t>
  </si>
  <si>
    <t xml:space="preserve">1118786501 /  / </t>
  </si>
  <si>
    <t>Boterham Express</t>
  </si>
  <si>
    <t>Burgemeester s'Jacobplein</t>
  </si>
  <si>
    <t>51.912176300000006</t>
  </si>
  <si>
    <t>4.466391600000001</t>
  </si>
  <si>
    <t xml:space="preserve">1119118250 /  / </t>
  </si>
  <si>
    <t>Fuiks</t>
  </si>
  <si>
    <t xml:space="preserve">Vuykpark </t>
  </si>
  <si>
    <t>2903LB</t>
  </si>
  <si>
    <t>51.92460500000001</t>
  </si>
  <si>
    <t>4.59212</t>
  </si>
  <si>
    <t xml:space="preserve">1129562858 /  / </t>
  </si>
  <si>
    <t>Lunchroom Petit Paris</t>
  </si>
  <si>
    <t>2011KP</t>
  </si>
  <si>
    <t>52.38610430000001</t>
  </si>
  <si>
    <t>4.6367319</t>
  </si>
  <si>
    <t>ChIJZVCMY07NyUcRfI-nnP5n19U</t>
  </si>
  <si>
    <t>1130805572 / ChIJZVCMY07NyUcRfI-nnP5n19U / dff84b06-a135-3032-9554-9e898e07ad56</t>
  </si>
  <si>
    <t>53.216687500000006</t>
  </si>
  <si>
    <t>6.5585019</t>
  </si>
  <si>
    <t xml:space="preserve">1130841579 /  / </t>
  </si>
  <si>
    <t>Caribi</t>
  </si>
  <si>
    <t>3111JH</t>
  </si>
  <si>
    <t>51.914774</t>
  </si>
  <si>
    <t>4.401709</t>
  </si>
  <si>
    <t xml:space="preserve">1130845639 /  / </t>
  </si>
  <si>
    <t>3111LH</t>
  </si>
  <si>
    <t>51.9154193</t>
  </si>
  <si>
    <t>4.4011338</t>
  </si>
  <si>
    <t xml:space="preserve">1135195351 /  / </t>
  </si>
  <si>
    <t>Aksu</t>
  </si>
  <si>
    <t>51.910230500000004</t>
  </si>
  <si>
    <t>4.4450731</t>
  </si>
  <si>
    <t>1135411260 /  / 1b6f1b47-86cb-3f73-9a5c-64e1e0a15b1d</t>
  </si>
  <si>
    <t>'t Frietmanneke</t>
  </si>
  <si>
    <t>52.0676636</t>
  </si>
  <si>
    <t>5.201957200000001</t>
  </si>
  <si>
    <t xml:space="preserve">1135728746 /  / </t>
  </si>
  <si>
    <t>Westmarkt</t>
  </si>
  <si>
    <t>Grote Visserijstraat</t>
  </si>
  <si>
    <t>3026CP</t>
  </si>
  <si>
    <t>51.91139870000001</t>
  </si>
  <si>
    <t>4.441031000000001</t>
  </si>
  <si>
    <t xml:space="preserve">1135746867 /  / </t>
  </si>
  <si>
    <t>3025TP</t>
  </si>
  <si>
    <t>51.9096545</t>
  </si>
  <si>
    <t>4.446149800000001</t>
  </si>
  <si>
    <t xml:space="preserve">1137966431 /  / </t>
  </si>
  <si>
    <t>Den Uyl</t>
  </si>
  <si>
    <t>2861AA</t>
  </si>
  <si>
    <t>51.9316382</t>
  </si>
  <si>
    <t>4.784587200000001</t>
  </si>
  <si>
    <t xml:space="preserve">1139212194 /  / </t>
  </si>
  <si>
    <t>Plats</t>
  </si>
  <si>
    <t>51.1060573</t>
  </si>
  <si>
    <t>5.867030000000001</t>
  </si>
  <si>
    <t xml:space="preserve">1143426552 /  / </t>
  </si>
  <si>
    <t>Pizzeria Da Adriano</t>
  </si>
  <si>
    <t>Pieter de Hoochstraat</t>
  </si>
  <si>
    <t>51.905482000000006</t>
  </si>
  <si>
    <t>4.458089</t>
  </si>
  <si>
    <t xml:space="preserve">1157611910 /  / </t>
  </si>
  <si>
    <t>Bospolder</t>
  </si>
  <si>
    <t>Bospolderstraat</t>
  </si>
  <si>
    <t>3025ER</t>
  </si>
  <si>
    <t>51.909588500000005</t>
  </si>
  <si>
    <t>4.4422857</t>
  </si>
  <si>
    <t>ChIJa_dH-oP-yEcRVfgC3iBxu_g</t>
  </si>
  <si>
    <t>1157646780 / ChIJa_dH-oP-yEcRVfgC3iBxu_g / e38429fd-6ed2-45b6-9555-ec61029d1886</t>
  </si>
  <si>
    <t>Stadswaag Leeuwarden</t>
  </si>
  <si>
    <t>8911DB</t>
  </si>
  <si>
    <t>53.2007519</t>
  </si>
  <si>
    <t>5.795959300000001</t>
  </si>
  <si>
    <t xml:space="preserve">1158258309 /  / </t>
  </si>
  <si>
    <t>Shoarma Huis</t>
  </si>
  <si>
    <t xml:space="preserve">Burgemeester van Walsumweg </t>
  </si>
  <si>
    <t>3011MZ</t>
  </si>
  <si>
    <t>51.9211577</t>
  </si>
  <si>
    <t>4.4935884</t>
  </si>
  <si>
    <t>ChIJM-HP2UHvxUcRXcsRChiNMrM</t>
  </si>
  <si>
    <t xml:space="preserve">1173038302 / ChIJM-HP2UHvxUcRXcsRChiNMrM / </t>
  </si>
  <si>
    <t>Mica Coffee Bar</t>
  </si>
  <si>
    <t>52.376918</t>
  </si>
  <si>
    <t>4.6354708</t>
  </si>
  <si>
    <t>ChIJF0QV76rqwEcR8vYynJ2gjt4</t>
  </si>
  <si>
    <t>1180826248 / ChIJF0QV76rqwEcR8vYynJ2gjt4 / e23e8b41-9dd1-3c08-973d-027f85bdbef4</t>
  </si>
  <si>
    <t>Aan de Linde</t>
  </si>
  <si>
    <t>Jan Deckerstraat</t>
  </si>
  <si>
    <t>6301GX</t>
  </si>
  <si>
    <t>50.8650223</t>
  </si>
  <si>
    <t>5.831362400000001</t>
  </si>
  <si>
    <t>ChIJBxkp9mzvxUcRcXJTSYce9zY</t>
  </si>
  <si>
    <t xml:space="preserve">1184851189 / ChIJBxkp9mzvxUcRcXJTSYce9zY / </t>
  </si>
  <si>
    <t>52.38426200000001</t>
  </si>
  <si>
    <t>4.63572</t>
  </si>
  <si>
    <t>ChIJfYO5M2vvxUcRUqQOTUGCTkw</t>
  </si>
  <si>
    <t xml:space="preserve">1191569316 / ChIJfYO5M2vvxUcRUqQOTUGCTkw / </t>
  </si>
  <si>
    <t>Teparos Thai Wok</t>
  </si>
  <si>
    <t>52.3808293</t>
  </si>
  <si>
    <t>4.6321196</t>
  </si>
  <si>
    <t xml:space="preserve">1199720984 /  / </t>
  </si>
  <si>
    <t>El Caballo</t>
  </si>
  <si>
    <t xml:space="preserve">Rhenanialaan </t>
  </si>
  <si>
    <t>2406GS</t>
  </si>
  <si>
    <t>52.1333983</t>
  </si>
  <si>
    <t>4.6641121000000005</t>
  </si>
  <si>
    <t>ChIJ-5AplBTvxUcReqtakogA_nc</t>
  </si>
  <si>
    <t xml:space="preserve">1219109264 / ChIJ-5AplBTvxUcReqtakogA_nc / </t>
  </si>
  <si>
    <t>Crostino</t>
  </si>
  <si>
    <t>Hortusplein</t>
  </si>
  <si>
    <t>2019XV</t>
  </si>
  <si>
    <t>52.381500100000004</t>
  </si>
  <si>
    <t>4.6302056</t>
  </si>
  <si>
    <t xml:space="preserve">1219884233 /  / </t>
  </si>
  <si>
    <t>Eetcorner Koning</t>
  </si>
  <si>
    <t>9781CE</t>
  </si>
  <si>
    <t>53.3008941</t>
  </si>
  <si>
    <t>6.5964777</t>
  </si>
  <si>
    <t>ChIJl_CzlgnixUcRVaqS7SdNsu8</t>
  </si>
  <si>
    <t xml:space="preserve">1221354016 / ChIJl_CzlgnixUcRVaqS7SdNsu8 / </t>
  </si>
  <si>
    <t>Coffee Plaza</t>
  </si>
  <si>
    <t>52.3613702</t>
  </si>
  <si>
    <t>4.865064</t>
  </si>
  <si>
    <t xml:space="preserve">1224315810 /  / </t>
  </si>
  <si>
    <t>Erenstein</t>
  </si>
  <si>
    <t>Oud-Erensteinerweg</t>
  </si>
  <si>
    <t>6468PC</t>
  </si>
  <si>
    <t>50.8713745</t>
  </si>
  <si>
    <t>6.054699800000001</t>
  </si>
  <si>
    <t>ChIJ14Ru5gzvxUcRsTyFrj_k9ug</t>
  </si>
  <si>
    <t>1226685323 / ChIJ14Ru5gzvxUcRsTyFrj_k9ug / b6c8f0f3-bfda-4c74-96d9-4119b000a7bf</t>
  </si>
  <si>
    <t>Cleeff</t>
  </si>
  <si>
    <t>52.3911798</t>
  </si>
  <si>
    <t>4.631659900000001</t>
  </si>
  <si>
    <t>ChIJyeKKhGzvxUcRpH9FlmSj67E</t>
  </si>
  <si>
    <t>1228352509 / ChIJyeKKhGzvxUcRpH9FlmSj67E / ce2b38a6-b506-4b51-88cc-cabd4ef0f1f5</t>
  </si>
  <si>
    <t>Pang-Nga bay</t>
  </si>
  <si>
    <t>52.3828997</t>
  </si>
  <si>
    <t>4.634867900000001</t>
  </si>
  <si>
    <t>ChIJ4atPk18zxEcRe9mGp0gpsmY</t>
  </si>
  <si>
    <t xml:space="preserve">1232853067 / ChIJ4atPk18zxEcRe9mGp0gpsmY / </t>
  </si>
  <si>
    <t>Tiki's Bar &amp; Grill</t>
  </si>
  <si>
    <t>Hartmansstraat</t>
  </si>
  <si>
    <t>51.9166729</t>
  </si>
  <si>
    <t>4.4781426</t>
  </si>
  <si>
    <t>ChIJeaX0d7dEx0cRp3qpLmFj6d8</t>
  </si>
  <si>
    <t>1236333605 / ChIJeaX0d7dEx0cRp3qpLmFj6d8 / 4cf16ff2-0eb4-4744-8406-8870f94a94ba</t>
  </si>
  <si>
    <t>Brasserie In de Witte Dame</t>
  </si>
  <si>
    <t>Pastoor Vullinghsplein</t>
  </si>
  <si>
    <t>5971CB</t>
  </si>
  <si>
    <t>51.419781300000004</t>
  </si>
  <si>
    <t>6.148909000000001</t>
  </si>
  <si>
    <t>1238397663 /  / 523743e8-d8cc-370b-adab-93df90feaaea</t>
  </si>
  <si>
    <t>5961 GD</t>
  </si>
  <si>
    <t>51.4515041</t>
  </si>
  <si>
    <t>6.053336000000001</t>
  </si>
  <si>
    <t>ChIJ3UsKh1pBx0cRtoWvTj908Wk</t>
  </si>
  <si>
    <t>1238397701 / ChIJ3UsKh1pBx0cRtoWvTj908Wk / cf92f10f-ad62-46e1-b90c-350660bad732</t>
  </si>
  <si>
    <t>Kwalitaria t Hukske</t>
  </si>
  <si>
    <t>51.4541387</t>
  </si>
  <si>
    <t>6.0525368</t>
  </si>
  <si>
    <t>ChIJfwR79ekrxEcRQOzimmP6mGU</t>
  </si>
  <si>
    <t>1239885574 / ChIJfwR79ekrxEcRQOzimmP6mGU / c6d40617-a780-36ea-a27a-490e42314e66</t>
  </si>
  <si>
    <t>De Kat in de Wilg</t>
  </si>
  <si>
    <t>2969AZ</t>
  </si>
  <si>
    <t>51.858925600000006</t>
  </si>
  <si>
    <t>4.6999519</t>
  </si>
  <si>
    <t>ChIJ_9Cvp2NBx0cR8ZFqd2Y6r-4</t>
  </si>
  <si>
    <t>1244740220 / ChIJ_9Cvp2NBx0cR8ZFqd2Y6r-4 / afb1f443-cd29-438f-aaf6-6d2282ce610d</t>
  </si>
  <si>
    <t>Boscafé het Maadal</t>
  </si>
  <si>
    <t>Tienrayseweg</t>
  </si>
  <si>
    <t>5961NL</t>
  </si>
  <si>
    <t>51.4714496</t>
  </si>
  <si>
    <t>6.062897</t>
  </si>
  <si>
    <t>ChIJWa3hGsO1xUcRXLLE0yTxZXY</t>
  </si>
  <si>
    <t xml:space="preserve">1250489111 / ChIJWa3hGsO1xUcRXLLE0yTxZXY / </t>
  </si>
  <si>
    <t>Redjeki</t>
  </si>
  <si>
    <t>52.0133384</t>
  </si>
  <si>
    <t>4.358562</t>
  </si>
  <si>
    <t xml:space="preserve">1254444660 /  / </t>
  </si>
  <si>
    <t>Gasterie de Vliethoeve</t>
  </si>
  <si>
    <t>Zuidzijde</t>
  </si>
  <si>
    <t>52.080353900000006</t>
  </si>
  <si>
    <t>4.773780400000001</t>
  </si>
  <si>
    <t>ChIJLbIiFY0eyEcRWaULJZbmiiA</t>
  </si>
  <si>
    <t>1276703710 / ChIJLbIiFY0eyEcRWaULJZbmiiA / 6d454b2f-837e-4adc-bd70-3b18f06d3315</t>
  </si>
  <si>
    <t>Voscheheugte</t>
  </si>
  <si>
    <t>Mantingerdijk</t>
  </si>
  <si>
    <t>9436 PN</t>
  </si>
  <si>
    <t>Mantinge</t>
  </si>
  <si>
    <t>52.794701700000005</t>
  </si>
  <si>
    <t>6.6298234</t>
  </si>
  <si>
    <t>ChIJFxqz85JlxkcRiZ9-KYDFF34</t>
  </si>
  <si>
    <t xml:space="preserve">1278649775 / ChIJFxqz85JlxkcRiZ9-KYDFF34 / </t>
  </si>
  <si>
    <t>Zinnia</t>
  </si>
  <si>
    <t>Koeriersterlaan</t>
  </si>
  <si>
    <t>3526ZC</t>
  </si>
  <si>
    <t>52.0698531</t>
  </si>
  <si>
    <t>5.1025396</t>
  </si>
  <si>
    <t xml:space="preserve">1281970992 /  / </t>
  </si>
  <si>
    <t>Simonis in de Stad</t>
  </si>
  <si>
    <t>52.076452200000006</t>
  </si>
  <si>
    <t>4.3145129</t>
  </si>
  <si>
    <t xml:space="preserve">1283838768 /  / </t>
  </si>
  <si>
    <t>t nippertje</t>
  </si>
  <si>
    <t xml:space="preserve">Cuneraweg </t>
  </si>
  <si>
    <t>3911RR</t>
  </si>
  <si>
    <t>51.9742272</t>
  </si>
  <si>
    <t>5.5859068</t>
  </si>
  <si>
    <t xml:space="preserve">1289051062 /  / </t>
  </si>
  <si>
    <t>Coffeeshop Paradox</t>
  </si>
  <si>
    <t>Eerste Bloemdwarsstraat</t>
  </si>
  <si>
    <t>52.374529300000006</t>
  </si>
  <si>
    <t>4.8811906</t>
  </si>
  <si>
    <t xml:space="preserve">1294703986 /  / </t>
  </si>
  <si>
    <t>Pastanini Lunchroom/Foodshop</t>
  </si>
  <si>
    <t>Frederikstraat</t>
  </si>
  <si>
    <t>52.0881204</t>
  </si>
  <si>
    <t>4.3099014</t>
  </si>
  <si>
    <t>ChIJu3RCbG3Yt0cRM0MHIQX68Ao</t>
  </si>
  <si>
    <t>1306135055 / ChIJu3RCbG3Yt0cRM0MHIQX68Ao / ae23429d-6d2c-3901-910c-d4937d279c90</t>
  </si>
  <si>
    <t>53.002602</t>
  </si>
  <si>
    <t>6.763944100000001</t>
  </si>
  <si>
    <t xml:space="preserve">1310974776 /  / </t>
  </si>
  <si>
    <t>Rancho Steakhouse</t>
  </si>
  <si>
    <t>52.3688767</t>
  </si>
  <si>
    <t>4.891157300000001</t>
  </si>
  <si>
    <t xml:space="preserve">1311822371 /  / </t>
  </si>
  <si>
    <t>Kounosuke</t>
  </si>
  <si>
    <t>3511HC</t>
  </si>
  <si>
    <t>52.0796045</t>
  </si>
  <si>
    <t>5.1226478</t>
  </si>
  <si>
    <t xml:space="preserve">1313672402 /  / </t>
  </si>
  <si>
    <t>Flow</t>
  </si>
  <si>
    <t>52.957432000000004</t>
  </si>
  <si>
    <t>4.7643437</t>
  </si>
  <si>
    <t>ChIJrV18zk1Fx0cRpLujOpl4hF8</t>
  </si>
  <si>
    <t>1318873792 / ChIJrV18zk1Fx0cRpLujOpl4hF8 / fd84942c-f39c-4f26-b31a-cb969022ef76</t>
  </si>
  <si>
    <t>Frituur Royaal</t>
  </si>
  <si>
    <t>Alberdingk Thijmstraat</t>
  </si>
  <si>
    <t>5921 BB</t>
  </si>
  <si>
    <t>51.366886300000004</t>
  </si>
  <si>
    <t>6.144008800000001</t>
  </si>
  <si>
    <t xml:space="preserve">1328626879 /  / </t>
  </si>
  <si>
    <t>COCO BAR</t>
  </si>
  <si>
    <t>1749AK</t>
  </si>
  <si>
    <t>52.7208867</t>
  </si>
  <si>
    <t>4.7372416</t>
  </si>
  <si>
    <t xml:space="preserve">1328750679 /  / </t>
  </si>
  <si>
    <t>Goudreinet Vuren</t>
  </si>
  <si>
    <t xml:space="preserve">Zeiving </t>
  </si>
  <si>
    <t>4214KT</t>
  </si>
  <si>
    <t>51.8391128</t>
  </si>
  <si>
    <t>5.091064800000001</t>
  </si>
  <si>
    <t>1330944685 /  / 7db4ef6d-c475-4467-9060-b4aa9642b43d</t>
  </si>
  <si>
    <t>Gevangenismuseum</t>
  </si>
  <si>
    <t>Oude Gracht</t>
  </si>
  <si>
    <t>9341 AA</t>
  </si>
  <si>
    <t>53.0419867</t>
  </si>
  <si>
    <t>6.3900413</t>
  </si>
  <si>
    <t>ChIJV7auCjv1x0cRsxtgiUkCln8</t>
  </si>
  <si>
    <t>1332653485 / ChIJV7auCjv1x0cRsxtgiUkCln8 / 96714628-83bb-3a80-b050-50c6382d7fa7</t>
  </si>
  <si>
    <t>Cafe Restaurant de Viersprong</t>
  </si>
  <si>
    <t>7475PA</t>
  </si>
  <si>
    <t>52.196328300000005</t>
  </si>
  <si>
    <t>6.5160041</t>
  </si>
  <si>
    <t xml:space="preserve">1337621655 /  / </t>
  </si>
  <si>
    <t>52.3574253</t>
  </si>
  <si>
    <t>4.8911961</t>
  </si>
  <si>
    <t xml:space="preserve">1338290939 /  / </t>
  </si>
  <si>
    <t>8032JV</t>
  </si>
  <si>
    <t>52.5298596</t>
  </si>
  <si>
    <t>6.102530600000001</t>
  </si>
  <si>
    <t>ChIJ477hiQPixUcReMGcBUPbVLk</t>
  </si>
  <si>
    <t xml:space="preserve">1339610641 / ChIJ477hiQPixUcReMGcBUPbVLk / </t>
  </si>
  <si>
    <t>Ron Gastrobar</t>
  </si>
  <si>
    <t>Sophialaan</t>
  </si>
  <si>
    <t>1075 BP</t>
  </si>
  <si>
    <t>52.3521264</t>
  </si>
  <si>
    <t>4.8567933000000005</t>
  </si>
  <si>
    <t>1004</t>
  </si>
  <si>
    <t xml:space="preserve">1346321586 /  / </t>
  </si>
  <si>
    <t>Restaurant Digibites</t>
  </si>
  <si>
    <t>Gedempte Kattendiep</t>
  </si>
  <si>
    <t>9711PV</t>
  </si>
  <si>
    <t>53.2167346</t>
  </si>
  <si>
    <t>6.571568500000001</t>
  </si>
  <si>
    <t xml:space="preserve">1346341527 /  / </t>
  </si>
  <si>
    <t>Toko</t>
  </si>
  <si>
    <t xml:space="preserve">Amstelplein </t>
  </si>
  <si>
    <t>52.2319631</t>
  </si>
  <si>
    <t>4.827728400000001</t>
  </si>
  <si>
    <t xml:space="preserve">1346344930 /  / </t>
  </si>
  <si>
    <t>Hertogh Jan aan het Water</t>
  </si>
  <si>
    <t>1421AB</t>
  </si>
  <si>
    <t>52.2339968</t>
  </si>
  <si>
    <t>4.8354317</t>
  </si>
  <si>
    <t>ChIJl0qr75u2xUcRrrGTbVfQEeY</t>
  </si>
  <si>
    <t xml:space="preserve">1347257100 / ChIJl0qr75u2xUcRrrGTbVfQEeY / </t>
  </si>
  <si>
    <t>Waldhoornplein</t>
  </si>
  <si>
    <t>52.0333362</t>
  </si>
  <si>
    <t>4.3210129</t>
  </si>
  <si>
    <t xml:space="preserve">1350796790 /  / </t>
  </si>
  <si>
    <t>Brouwerij "De Prael"</t>
  </si>
  <si>
    <t>Oudezijds Armsteeg</t>
  </si>
  <si>
    <t>1012GP</t>
  </si>
  <si>
    <t>52.375572000000005</t>
  </si>
  <si>
    <t>4.899390100000001</t>
  </si>
  <si>
    <t xml:space="preserve">1351483793 /  / </t>
  </si>
  <si>
    <t>Tony Singh</t>
  </si>
  <si>
    <t xml:space="preserve">J.M. van der Meylaan </t>
  </si>
  <si>
    <t>1019EL</t>
  </si>
  <si>
    <t>52.36800950000001</t>
  </si>
  <si>
    <t>4.9457333000000006</t>
  </si>
  <si>
    <t>ChIJ6T0Vzj3NyUcR-iWcQymRkUA</t>
  </si>
  <si>
    <t xml:space="preserve">1353688466 / ChIJ6T0Vzj3NyUcR-iWcQymRkUA / </t>
  </si>
  <si>
    <t>53.2305423</t>
  </si>
  <si>
    <t>6.5428429</t>
  </si>
  <si>
    <t>ChIJiQ7BI64yyEcRV_Gah8UHODk</t>
  </si>
  <si>
    <t>1353831472 / ChIJiQ7BI64yyEcRV_Gah8UHODk / b3224ec7-dab4-3a89-b063-919de7085192</t>
  </si>
  <si>
    <t>Cafetaria Doornbos</t>
  </si>
  <si>
    <t>9727 BW</t>
  </si>
  <si>
    <t>53.203343000000004</t>
  </si>
  <si>
    <t>6.559018200000001</t>
  </si>
  <si>
    <t xml:space="preserve">1360825852 /  / </t>
  </si>
  <si>
    <t>Nico's Snackbar</t>
  </si>
  <si>
    <t xml:space="preserve">Abraham Patrasstraat </t>
  </si>
  <si>
    <t>2593CZ</t>
  </si>
  <si>
    <t>52.082275200000005</t>
  </si>
  <si>
    <t>4.3429899</t>
  </si>
  <si>
    <t>ChIJW-jXh31Yz0cRF3QRET55IfM</t>
  </si>
  <si>
    <t xml:space="preserve">1367206832 / ChIJW-jXh31Yz0cRF3QRET55IfM / </t>
  </si>
  <si>
    <t>Egmonderstraatweg</t>
  </si>
  <si>
    <t>1934AD</t>
  </si>
  <si>
    <t>52.619288600000004</t>
  </si>
  <si>
    <t>4.6456065</t>
  </si>
  <si>
    <t xml:space="preserve">1367206881 /  / </t>
  </si>
  <si>
    <t>Burgemeester Nielestraat</t>
  </si>
  <si>
    <t>1931VM</t>
  </si>
  <si>
    <t>52.616043600000005</t>
  </si>
  <si>
    <t>4.625142</t>
  </si>
  <si>
    <t xml:space="preserve">1367206950 /  / </t>
  </si>
  <si>
    <t>Angelo's</t>
  </si>
  <si>
    <t>Pompplein</t>
  </si>
  <si>
    <t>52.6175264</t>
  </si>
  <si>
    <t>4.622436100000001</t>
  </si>
  <si>
    <t>ChIJIzy9GJgyyEcRm5QsYRTL57M</t>
  </si>
  <si>
    <t>1369503843 / ChIJIzy9GJgyyEcRm5QsYRTL57M / b06d5178-7c0d-4c82-b321-a9fa91441eaf</t>
  </si>
  <si>
    <t>Cafe Biljart Hoornsemeer</t>
  </si>
  <si>
    <t>53.18754860000001</t>
  </si>
  <si>
    <t>6.5550820000000005</t>
  </si>
  <si>
    <t xml:space="preserve">1380819230 /  / </t>
  </si>
  <si>
    <t>Bij de Buren van Pieter</t>
  </si>
  <si>
    <t>53.399907600000006</t>
  </si>
  <si>
    <t>6.453171800000001</t>
  </si>
  <si>
    <t xml:space="preserve">1394472840 /  / </t>
  </si>
  <si>
    <t>Balk Visch</t>
  </si>
  <si>
    <t xml:space="preserve">Friese Varkenmarkt </t>
  </si>
  <si>
    <t>2011JA</t>
  </si>
  <si>
    <t>52.385144600000004</t>
  </si>
  <si>
    <t>4.6440867</t>
  </si>
  <si>
    <t xml:space="preserve">1406265176 /  / </t>
  </si>
  <si>
    <t>Theetuin</t>
  </si>
  <si>
    <t xml:space="preserve">Bosserheide </t>
  </si>
  <si>
    <t>5855EB</t>
  </si>
  <si>
    <t>51.565121100000006</t>
  </si>
  <si>
    <t>6.0884662</t>
  </si>
  <si>
    <t xml:space="preserve">1410581957 /  / </t>
  </si>
  <si>
    <t>Greate Pier</t>
  </si>
  <si>
    <t xml:space="preserve">Ymedaem </t>
  </si>
  <si>
    <t>8721GC</t>
  </si>
  <si>
    <t>52.885041900000004</t>
  </si>
  <si>
    <t>5.4058619000000006</t>
  </si>
  <si>
    <t>ChIJ7-qu5MW1xUcR_jIsqFnBg5w</t>
  </si>
  <si>
    <t xml:space="preserve">1416840103 / ChIJ7-qu5MW1xUcR_jIsqFnBg5w / </t>
  </si>
  <si>
    <t>FU WAH DELFT</t>
  </si>
  <si>
    <t>2613DT</t>
  </si>
  <si>
    <t>52.010654</t>
  </si>
  <si>
    <t>4.3498601</t>
  </si>
  <si>
    <t xml:space="preserve">1420368149 /  / </t>
  </si>
  <si>
    <t>'t Sonnetje</t>
  </si>
  <si>
    <t>3155EG</t>
  </si>
  <si>
    <t>51.9255897</t>
  </si>
  <si>
    <t>4.2726648</t>
  </si>
  <si>
    <t>ChIJ57ENdybNyUcRDQbD1tB01-Y</t>
  </si>
  <si>
    <t xml:space="preserve">1427097122 / ChIJ57ENdybNyUcRDQbD1tB01-Y / </t>
  </si>
  <si>
    <t>Bamboe Garden</t>
  </si>
  <si>
    <t>Diamantlaan</t>
  </si>
  <si>
    <t>9743BA</t>
  </si>
  <si>
    <t>53.224930300000004</t>
  </si>
  <si>
    <t>6.5283043</t>
  </si>
  <si>
    <t xml:space="preserve">1427905654 /  / </t>
  </si>
  <si>
    <t>The Beach-Club</t>
  </si>
  <si>
    <t>51.5624921</t>
  </si>
  <si>
    <t>3.4970700000000003</t>
  </si>
  <si>
    <t>ChIJnTipMm_ixUcRt0xYzj8--54</t>
  </si>
  <si>
    <t>1432237080 / ChIJnTipMm_ixUcRt0xYzj8--54 / d942d9ef-6428-315d-a98c-729f421a4267</t>
  </si>
  <si>
    <t>Van de Buurt</t>
  </si>
  <si>
    <t>Gerard Callenburgstraat</t>
  </si>
  <si>
    <t>1055 TV</t>
  </si>
  <si>
    <t>52.3774711</t>
  </si>
  <si>
    <t>4.8594990000000005</t>
  </si>
  <si>
    <t xml:space="preserve">1436213037 /  / </t>
  </si>
  <si>
    <t>Snackbar 't Fust</t>
  </si>
  <si>
    <t xml:space="preserve">Plutostraat </t>
  </si>
  <si>
    <t>2957SP</t>
  </si>
  <si>
    <t>51.885921200000006</t>
  </si>
  <si>
    <t>4.6686576</t>
  </si>
  <si>
    <t xml:space="preserve">1436493826 /  / </t>
  </si>
  <si>
    <t>subway</t>
  </si>
  <si>
    <t>8911BJ</t>
  </si>
  <si>
    <t>53.198986700000006</t>
  </si>
  <si>
    <t>5.7924310000000006</t>
  </si>
  <si>
    <t>ChIJFf45qLqjyEcR97OBCZDa7mQ</t>
  </si>
  <si>
    <t>1437640173 / ChIJFf45qLqjyEcR97OBCZDa7mQ / 4f8370bd-1071-4cb6-87ce-02d1ad09b6ed</t>
  </si>
  <si>
    <t>Markerwaard</t>
  </si>
  <si>
    <t>1601GK</t>
  </si>
  <si>
    <t>52.70215150000001</t>
  </si>
  <si>
    <t>5.2915156</t>
  </si>
  <si>
    <t>ChIJ7bH1L3yyyUcRljf8ORZVml8</t>
  </si>
  <si>
    <t xml:space="preserve">1440984217 / ChIJ7bH1L3yyyUcRljf8ORZVml8 / </t>
  </si>
  <si>
    <t>Manolito Bar</t>
  </si>
  <si>
    <t>Eskesstraat</t>
  </si>
  <si>
    <t>9291GX</t>
  </si>
  <si>
    <t>53.278874</t>
  </si>
  <si>
    <t>6.1487511</t>
  </si>
  <si>
    <t>ChIJrwIbbHyyyUcR2YVAl796VlY</t>
  </si>
  <si>
    <t>1440984226 / ChIJrwIbbHyyyUcR2YVAl796VlY / bd39fde2-fe75-45f2-9276-73a529c83a2b</t>
  </si>
  <si>
    <t>Cafetaria-Lunchroom De Pruttelpot</t>
  </si>
  <si>
    <t>Eyso de Wendtstraat</t>
  </si>
  <si>
    <t>9291ES</t>
  </si>
  <si>
    <t>53.279806300000004</t>
  </si>
  <si>
    <t>6.1503642</t>
  </si>
  <si>
    <t xml:space="preserve">1443709422 /  / </t>
  </si>
  <si>
    <t>Lijn 12</t>
  </si>
  <si>
    <t>51.8496122</t>
  </si>
  <si>
    <t>4.326052300000001</t>
  </si>
  <si>
    <t xml:space="preserve">1444572983 /  / </t>
  </si>
  <si>
    <t>Do Brasil</t>
  </si>
  <si>
    <t>52.3641938</t>
  </si>
  <si>
    <t>4.8840332</t>
  </si>
  <si>
    <t xml:space="preserve">1445217512 /  / </t>
  </si>
  <si>
    <t>Café Oud Gorcum</t>
  </si>
  <si>
    <t>51.829952500000005</t>
  </si>
  <si>
    <t>4.9732846</t>
  </si>
  <si>
    <t xml:space="preserve">1445235256 /  / </t>
  </si>
  <si>
    <t>1e Barendrechtseweg</t>
  </si>
  <si>
    <t xml:space="preserve">1e Barendrechtseweg </t>
  </si>
  <si>
    <t>2991ZC</t>
  </si>
  <si>
    <t>51.8692914</t>
  </si>
  <si>
    <t>4.5351613</t>
  </si>
  <si>
    <t xml:space="preserve">1445732231 /  / </t>
  </si>
  <si>
    <t>Swingcafé Flashback</t>
  </si>
  <si>
    <t>51.829437600000006</t>
  </si>
  <si>
    <t>4.975068</t>
  </si>
  <si>
    <t xml:space="preserve">1446405425 /  / </t>
  </si>
  <si>
    <t>Kwekelstraat</t>
  </si>
  <si>
    <t>4201JV</t>
  </si>
  <si>
    <t>51.8313555</t>
  </si>
  <si>
    <t>4.973203600000001</t>
  </si>
  <si>
    <t xml:space="preserve">1450228182 /  / </t>
  </si>
  <si>
    <t>Pannenkoekrestaurant De Molen</t>
  </si>
  <si>
    <t>3201LL</t>
  </si>
  <si>
    <t>51.852903100000006</t>
  </si>
  <si>
    <t>4.3303797</t>
  </si>
  <si>
    <t xml:space="preserve">1455100206 /  / </t>
  </si>
  <si>
    <t>Café Bar Thomas</t>
  </si>
  <si>
    <t>51.837584400000004</t>
  </si>
  <si>
    <t>4.9501037000000006</t>
  </si>
  <si>
    <t xml:space="preserve">1456301457 /  / </t>
  </si>
  <si>
    <t>café-restaurant-cafetaria 't Keernpunt</t>
  </si>
  <si>
    <t>7981AB</t>
  </si>
  <si>
    <t>52.855277900000004</t>
  </si>
  <si>
    <t>6.3170622000000005</t>
  </si>
  <si>
    <t xml:space="preserve">1459827313 /  / </t>
  </si>
  <si>
    <t>Dönerservice Nazar</t>
  </si>
  <si>
    <t>52.2611028</t>
  </si>
  <si>
    <t>5.6093316</t>
  </si>
  <si>
    <t xml:space="preserve">1459839837 /  / </t>
  </si>
  <si>
    <t>Het Eethuis</t>
  </si>
  <si>
    <t>3881BG</t>
  </si>
  <si>
    <t>52.2609232</t>
  </si>
  <si>
    <t>5.6080579</t>
  </si>
  <si>
    <t xml:space="preserve">1464206364 /  / </t>
  </si>
  <si>
    <t>Eetcafe Erasmus</t>
  </si>
  <si>
    <t>51.906977700000006</t>
  </si>
  <si>
    <t>4.4901033</t>
  </si>
  <si>
    <t>ChIJk4xZMfbayUcRu5922aUCQwA</t>
  </si>
  <si>
    <t>1468407326 / ChIJk4xZMfbayUcRu5922aUCQwA / dba1238c-4b7d-3457-99d0-21f224b218a9</t>
  </si>
  <si>
    <t>Lunchroom De Blink</t>
  </si>
  <si>
    <t>9981CN</t>
  </si>
  <si>
    <t>53.4064728</t>
  </si>
  <si>
    <t>6.6770693</t>
  </si>
  <si>
    <t xml:space="preserve">1474038514 /  / </t>
  </si>
  <si>
    <t>Cafe de Veluwe</t>
  </si>
  <si>
    <t>3851NH</t>
  </si>
  <si>
    <t>52.3006199</t>
  </si>
  <si>
    <t>5.629133700000001</t>
  </si>
  <si>
    <t xml:space="preserve">1476284243 /  / </t>
  </si>
  <si>
    <t>'t Gerecht</t>
  </si>
  <si>
    <t xml:space="preserve">Smidswal </t>
  </si>
  <si>
    <t>4531EB</t>
  </si>
  <si>
    <t>51.337599600000004</t>
  </si>
  <si>
    <t>3.8277017000000004</t>
  </si>
  <si>
    <t xml:space="preserve">1476416992 /  / </t>
  </si>
  <si>
    <t>De Hofstede</t>
  </si>
  <si>
    <t xml:space="preserve">Breeveld </t>
  </si>
  <si>
    <t>3155GH</t>
  </si>
  <si>
    <t>51.932542700000006</t>
  </si>
  <si>
    <t>4.275458</t>
  </si>
  <si>
    <t xml:space="preserve">1477529612 /  / </t>
  </si>
  <si>
    <t>El Patio Granada</t>
  </si>
  <si>
    <t>52.3635176</t>
  </si>
  <si>
    <t>4.8854166</t>
  </si>
  <si>
    <t xml:space="preserve">1477892212 /  / </t>
  </si>
  <si>
    <t>Tropicalsmaak</t>
  </si>
  <si>
    <t>51.9137162</t>
  </si>
  <si>
    <t>4.4595642</t>
  </si>
  <si>
    <t xml:space="preserve">1479464340 /  / </t>
  </si>
  <si>
    <t>De Nieuwe Kolfbaan</t>
  </si>
  <si>
    <t xml:space="preserve">Nieuwstad </t>
  </si>
  <si>
    <t>51.829036900000006</t>
  </si>
  <si>
    <t>4.9709548</t>
  </si>
  <si>
    <t xml:space="preserve">1487448924 /  / </t>
  </si>
  <si>
    <t>Cafetaria De Bulldog 1</t>
  </si>
  <si>
    <t>2741 EB</t>
  </si>
  <si>
    <t>52.0497949</t>
  </si>
  <si>
    <t>4.6523199</t>
  </si>
  <si>
    <t xml:space="preserve">1488749754 /  / </t>
  </si>
  <si>
    <t>Cafetaria Oude Gracht</t>
  </si>
  <si>
    <t xml:space="preserve">Generaal van der Duynlaan </t>
  </si>
  <si>
    <t>5623LA</t>
  </si>
  <si>
    <t>51.458311</t>
  </si>
  <si>
    <t>5.4825607000000005</t>
  </si>
  <si>
    <t xml:space="preserve">1495121527 /  / </t>
  </si>
  <si>
    <t>Jansje</t>
  </si>
  <si>
    <t>2011SC</t>
  </si>
  <si>
    <t>52.3799463</t>
  </si>
  <si>
    <t>4.6346089</t>
  </si>
  <si>
    <t xml:space="preserve">1498820012 /  / </t>
  </si>
  <si>
    <t>Jackie Lee</t>
  </si>
  <si>
    <t>51.912932000000005</t>
  </si>
  <si>
    <t>4.457986</t>
  </si>
  <si>
    <t xml:space="preserve">1498825087 /  / </t>
  </si>
  <si>
    <t>Filomena's</t>
  </si>
  <si>
    <t>51.912809</t>
  </si>
  <si>
    <t>4.458709000000001</t>
  </si>
  <si>
    <t xml:space="preserve">1498836203 /  / </t>
  </si>
  <si>
    <t>51.913299</t>
  </si>
  <si>
    <t>4.4614400000000005</t>
  </si>
  <si>
    <t>ChIJ-3OXLRDuyEcRkgfNJ3UEIrs</t>
  </si>
  <si>
    <t>1499149393 / ChIJ-3OXLRDuyEcRkgfNJ3UEIrs / b6b59651-8150-32b7-89fe-f66faec2aba8</t>
  </si>
  <si>
    <t>Stadsherberg Het Wapen van IJlst</t>
  </si>
  <si>
    <t>Galamagracht</t>
  </si>
  <si>
    <t>8651 EB</t>
  </si>
  <si>
    <t>53.0106308</t>
  </si>
  <si>
    <t>5.622235900000001</t>
  </si>
  <si>
    <t>ChIJm-Pg82IzxEcRpEBdT3Npw1A</t>
  </si>
  <si>
    <t>1500262225 / ChIJm-Pg82IzxEcRpEBdT3Npw1A / 1fa61209-1001-49c9-912e-dbd5acca9e84</t>
  </si>
  <si>
    <t>Zinc</t>
  </si>
  <si>
    <t>Calandstraat</t>
  </si>
  <si>
    <t>3016 CB</t>
  </si>
  <si>
    <t>51.907015</t>
  </si>
  <si>
    <t>4.4774555000000005</t>
  </si>
  <si>
    <t>ChIJ5ws28WIzxEcRBin-bQdX7B4</t>
  </si>
  <si>
    <t xml:space="preserve">1500278546 / ChIJ5ws28WIzxEcRBin-bQdX7B4 / </t>
  </si>
  <si>
    <t>Captain's Cabin</t>
  </si>
  <si>
    <t>51.9070485</t>
  </si>
  <si>
    <t>4.477582</t>
  </si>
  <si>
    <t xml:space="preserve">1507849973 /  / </t>
  </si>
  <si>
    <t>Lands End</t>
  </si>
  <si>
    <t xml:space="preserve">Vossemeerdijk </t>
  </si>
  <si>
    <t>8251PM</t>
  </si>
  <si>
    <t>52.581211</t>
  </si>
  <si>
    <t>5.7609604</t>
  </si>
  <si>
    <t>ChIJjwjwKC-jx0cRSFYkbtlpU5A</t>
  </si>
  <si>
    <t>1510454634 / ChIJjwjwKC-jx0cRSFYkbtlpU5A / 4b80d90b-6da0-405a-b983-94061f36e364</t>
  </si>
  <si>
    <t>Paviljoen De Posbank</t>
  </si>
  <si>
    <t>Beekhuizenseweg</t>
  </si>
  <si>
    <t>6991JM</t>
  </si>
  <si>
    <t>52.0293872</t>
  </si>
  <si>
    <t>6.021844000000001</t>
  </si>
  <si>
    <t xml:space="preserve">1515594400 /  / </t>
  </si>
  <si>
    <t>Sika's Place</t>
  </si>
  <si>
    <t>52.0442231</t>
  </si>
  <si>
    <t>4.659232800000001</t>
  </si>
  <si>
    <t xml:space="preserve">1515594450 /  / </t>
  </si>
  <si>
    <t>Easy Dinner</t>
  </si>
  <si>
    <t>52.044580800000006</t>
  </si>
  <si>
    <t>4.659315</t>
  </si>
  <si>
    <t xml:space="preserve">1515594546 /  / </t>
  </si>
  <si>
    <t>IJssalon Merino</t>
  </si>
  <si>
    <t>52.0440613</t>
  </si>
  <si>
    <t>4.6591621000000005</t>
  </si>
  <si>
    <t xml:space="preserve">1516619850 /  / </t>
  </si>
  <si>
    <t>Theeschenkerij Teetied</t>
  </si>
  <si>
    <t>Mello Coendersbuurt 2</t>
  </si>
  <si>
    <t>9948PL</t>
  </si>
  <si>
    <t>53.3008596</t>
  </si>
  <si>
    <t>7.035202600000001</t>
  </si>
  <si>
    <t xml:space="preserve">1519669622 /  / </t>
  </si>
  <si>
    <t>2513BW</t>
  </si>
  <si>
    <t>52.078502400000005</t>
  </si>
  <si>
    <t>4.3040270000000005</t>
  </si>
  <si>
    <t>ChIJ50p8BKWgxEcR3UBalIkNB8Q</t>
  </si>
  <si>
    <t>1530094829 / ChIJ50p8BKWgxEcR3UBalIkNB8Q / 41f4afbf-0002-477b-9383-51e1c6abd7c0</t>
  </si>
  <si>
    <t>De Frietstal</t>
  </si>
  <si>
    <t>4524 EE</t>
  </si>
  <si>
    <t>51.306443</t>
  </si>
  <si>
    <t>3.3884708000000003</t>
  </si>
  <si>
    <t xml:space="preserve">1530751742 /  / </t>
  </si>
  <si>
    <t>Evin2</t>
  </si>
  <si>
    <t xml:space="preserve">Kempstraat </t>
  </si>
  <si>
    <t>2572VB</t>
  </si>
  <si>
    <t>52.0664826</t>
  </si>
  <si>
    <t>4.2959624000000005</t>
  </si>
  <si>
    <t>ChIJ52tK-nnAxUcRQJN2D3fgtk8</t>
  </si>
  <si>
    <t>153461861 / ChIJ52tK-nnAxUcRQJN2D3fgtk8 / ca31eaad-18ad-4958-8a3d-4542046b4bf0</t>
  </si>
  <si>
    <t>Strandpaviljoen J. van Roon</t>
  </si>
  <si>
    <t>Strandafgang 14</t>
  </si>
  <si>
    <t>52.247007180000004</t>
  </si>
  <si>
    <t>4.4302122200000005</t>
  </si>
  <si>
    <t xml:space="preserve">1538261143 /  / </t>
  </si>
  <si>
    <t>Coffeeshop</t>
  </si>
  <si>
    <t>1058 GJ</t>
  </si>
  <si>
    <t>52.357939800000004</t>
  </si>
  <si>
    <t>4.8540529</t>
  </si>
  <si>
    <t xml:space="preserve">1538261147 /  / </t>
  </si>
  <si>
    <t>Bodrum</t>
  </si>
  <si>
    <t>52.35788530000001</t>
  </si>
  <si>
    <t>4.8542078</t>
  </si>
  <si>
    <t xml:space="preserve">1538261150 /  / </t>
  </si>
  <si>
    <t>Surabaya-Green</t>
  </si>
  <si>
    <t>52.3579815</t>
  </si>
  <si>
    <t>4.8539107</t>
  </si>
  <si>
    <t>ChIJ8XsDQWrvxUcRfVRafxTfgMI</t>
  </si>
  <si>
    <t>1540923067 / ChIJ8XsDQWrvxUcRfVRafxTfgMI / fd696536-cbe1-4854-86de-1aee82286fb7</t>
  </si>
  <si>
    <t>Scampi</t>
  </si>
  <si>
    <t>52.378640100000005</t>
  </si>
  <si>
    <t>4.6362199</t>
  </si>
  <si>
    <t>ChIJO16k0-uZxEcRq91DbnN04l4</t>
  </si>
  <si>
    <t>1546481058 / ChIJO16k0-uZxEcRq91DbnN04l4 / 41785b35-b154-42a3-ac29-316672bf79a6</t>
  </si>
  <si>
    <t>CineCafé</t>
  </si>
  <si>
    <t>Spuikomweg</t>
  </si>
  <si>
    <t>4381LZ</t>
  </si>
  <si>
    <t>51.444773000000005</t>
  </si>
  <si>
    <t>3.5691567</t>
  </si>
  <si>
    <t>2469</t>
  </si>
  <si>
    <t xml:space="preserve">1549009671 /  / </t>
  </si>
  <si>
    <t>51.5750996</t>
  </si>
  <si>
    <t>4.6372106</t>
  </si>
  <si>
    <t xml:space="preserve">1550227125 /  / </t>
  </si>
  <si>
    <t>De Passant</t>
  </si>
  <si>
    <t xml:space="preserve">Plaza </t>
  </si>
  <si>
    <t>4782SL</t>
  </si>
  <si>
    <t>51.675790400000004</t>
  </si>
  <si>
    <t>4.610747900000001</t>
  </si>
  <si>
    <t xml:space="preserve">1551002291 /  / </t>
  </si>
  <si>
    <t>XL&amp;t</t>
  </si>
  <si>
    <t xml:space="preserve">Zwanenburgseweg </t>
  </si>
  <si>
    <t>4384LW</t>
  </si>
  <si>
    <t>51.4556807</t>
  </si>
  <si>
    <t>3.5496652</t>
  </si>
  <si>
    <t xml:space="preserve">1552005224 /  / </t>
  </si>
  <si>
    <t>Lieve</t>
  </si>
  <si>
    <t>1015 BS</t>
  </si>
  <si>
    <t>52.3767975</t>
  </si>
  <si>
    <t>4.8893249</t>
  </si>
  <si>
    <t>ChIJu3ttnQupyEcRTBrBPYCUxO8</t>
  </si>
  <si>
    <t>1563753659 / ChIJu3ttnQupyEcRTBrBPYCUxO8 / afceddfe-7619-43ed-8569-7ac0b91ce12a</t>
  </si>
  <si>
    <t>Proeverij Gewoon Lekker</t>
  </si>
  <si>
    <t>52.6425515</t>
  </si>
  <si>
    <t>5.0547407</t>
  </si>
  <si>
    <t>1076</t>
  </si>
  <si>
    <t>1565642026 /  / d06a81f8-aa62-38d6-ab22-c887ad6c6cd2</t>
  </si>
  <si>
    <t>Cafetaria Quick &amp; Easy</t>
  </si>
  <si>
    <t>4876AL</t>
  </si>
  <si>
    <t>51.5640519</t>
  </si>
  <si>
    <t>4.6407042</t>
  </si>
  <si>
    <t xml:space="preserve">1573896344 /  / </t>
  </si>
  <si>
    <t>de Toekomst</t>
  </si>
  <si>
    <t>51.7097391</t>
  </si>
  <si>
    <t>5.366584100000001</t>
  </si>
  <si>
    <t xml:space="preserve">158021268 /  / </t>
  </si>
  <si>
    <t>Pisa IJs</t>
  </si>
  <si>
    <t>52.344424900000014</t>
  </si>
  <si>
    <t>4.8902757</t>
  </si>
  <si>
    <t xml:space="preserve">1586851170 /  / </t>
  </si>
  <si>
    <t>Taverne Den Hoorn</t>
  </si>
  <si>
    <t>4645BB</t>
  </si>
  <si>
    <t>51.357915500000004</t>
  </si>
  <si>
    <t>4.3940291</t>
  </si>
  <si>
    <t>ChIJbfci73hSxEcR--CFMhXC-pQ</t>
  </si>
  <si>
    <t xml:space="preserve">1595408900 / ChIJbfci73hSxEcR--CFMhXC-pQ / </t>
  </si>
  <si>
    <t>Oostvoornseweg</t>
  </si>
  <si>
    <t>3232LD</t>
  </si>
  <si>
    <t>51.898672000000005</t>
  </si>
  <si>
    <t>4.1612594000000005</t>
  </si>
  <si>
    <t xml:space="preserve">1596692864 /  / </t>
  </si>
  <si>
    <t>Fanella Pizza</t>
  </si>
  <si>
    <t xml:space="preserve">Nauwe Sloopje </t>
  </si>
  <si>
    <t>3231BW</t>
  </si>
  <si>
    <t>51.9013531</t>
  </si>
  <si>
    <t>4.1653967000000005</t>
  </si>
  <si>
    <t>ChIJRcRFrvhlxkcRB_HF3ZtqSgc</t>
  </si>
  <si>
    <t>1602597382 / ChIJRcRFrvhlxkcRB_HF3ZtqSgc / 07fb6903-5d97-39e6-8375-317f23d2d712</t>
  </si>
  <si>
    <t>Snackbar Grutto</t>
  </si>
  <si>
    <t>Gruttostraat</t>
  </si>
  <si>
    <t>3582TG</t>
  </si>
  <si>
    <t>52.0794289</t>
  </si>
  <si>
    <t>5.1268237</t>
  </si>
  <si>
    <t>ChIJseQdJSwvyEcRQPKbnU_MmjQ</t>
  </si>
  <si>
    <t>1604251486 / ChIJseQdJSwvyEcRQPKbnU_MmjQ / e6b0a040-3dc8-3754-be84-bd142e50ce42</t>
  </si>
  <si>
    <t>Rib House Texas</t>
  </si>
  <si>
    <t>9483 PC</t>
  </si>
  <si>
    <t>53.068402600000006</t>
  </si>
  <si>
    <t>6.646135500000001</t>
  </si>
  <si>
    <t>1145</t>
  </si>
  <si>
    <t xml:space="preserve">1606686019 /  / </t>
  </si>
  <si>
    <t>De Maatschappij</t>
  </si>
  <si>
    <t>52.1060785</t>
  </si>
  <si>
    <t>4.2736806000000005</t>
  </si>
  <si>
    <t xml:space="preserve">1606742429 /  / </t>
  </si>
  <si>
    <t>Tast Toe</t>
  </si>
  <si>
    <t>Wassenaarsestraat</t>
  </si>
  <si>
    <t>2586AP</t>
  </si>
  <si>
    <t>52.107026600000005</t>
  </si>
  <si>
    <t>4.2726251</t>
  </si>
  <si>
    <t xml:space="preserve">1606818317 /  / </t>
  </si>
  <si>
    <t>2584BJ</t>
  </si>
  <si>
    <t>52.1061841</t>
  </si>
  <si>
    <t>4.2737455</t>
  </si>
  <si>
    <t xml:space="preserve">1608386375 /  / </t>
  </si>
  <si>
    <t>52.1062523</t>
  </si>
  <si>
    <t>4.2734465</t>
  </si>
  <si>
    <t xml:space="preserve">1610611712 /  / </t>
  </si>
  <si>
    <t>bella mersin</t>
  </si>
  <si>
    <t>51.910713900000005</t>
  </si>
  <si>
    <t>4.4512568</t>
  </si>
  <si>
    <t xml:space="preserve">1610641040 /  / </t>
  </si>
  <si>
    <t>Van de boer</t>
  </si>
  <si>
    <t>Mathenesserweg</t>
  </si>
  <si>
    <t>51.915971000000006</t>
  </si>
  <si>
    <t>4.442776</t>
  </si>
  <si>
    <t>ChIJE3EU2BgSuEcRCxr02_RcVYQ</t>
  </si>
  <si>
    <t>1611110017 / ChIJE3EU2BgSuEcRCxr02_RcVYQ / 7e324b53-37bb-463b-9a4d-abaf28d9b9fc</t>
  </si>
  <si>
    <t>Pannenkoekenhoes Twente</t>
  </si>
  <si>
    <t>7554SC</t>
  </si>
  <si>
    <t>52.2445201</t>
  </si>
  <si>
    <t>6.807635100000001</t>
  </si>
  <si>
    <t>ChIJe6Y3YnTixUcRL4rl4mVlEEY</t>
  </si>
  <si>
    <t>1615748578 / ChIJe6Y3YnTixUcRL4rl4mVlEEY / 4f6404e1-0ae6-4005-a3f7-a68225fdc5c6</t>
  </si>
  <si>
    <t>Admiraal de Ruijterweg</t>
  </si>
  <si>
    <t>1057 JT</t>
  </si>
  <si>
    <t>52.3707262</t>
  </si>
  <si>
    <t>4.8630949</t>
  </si>
  <si>
    <t xml:space="preserve">1616908896 /  / </t>
  </si>
  <si>
    <t>Loevestein</t>
  </si>
  <si>
    <t xml:space="preserve">Loevestein </t>
  </si>
  <si>
    <t>5307TG</t>
  </si>
  <si>
    <t>51.816801000000005</t>
  </si>
  <si>
    <t>5.021664400000001</t>
  </si>
  <si>
    <t xml:space="preserve">1618762781 /  / </t>
  </si>
  <si>
    <t>Castrique</t>
  </si>
  <si>
    <t>Achteromdwarsstraat</t>
  </si>
  <si>
    <t>52.3084774</t>
  </si>
  <si>
    <t>5.0414079</t>
  </si>
  <si>
    <t>ChIJDabtwYA1x0cRe6QXXp-Uc8M</t>
  </si>
  <si>
    <t>1620257110 / ChIJDabtwYA1x0cRe6QXXp-Uc8M / 0c432ae7-4870-416d-8040-d6278458730f</t>
  </si>
  <si>
    <t>Restaurant De Busjop</t>
  </si>
  <si>
    <t>Busschopsweg</t>
  </si>
  <si>
    <t>6093AA</t>
  </si>
  <si>
    <t>51.2440221</t>
  </si>
  <si>
    <t>5.9115792</t>
  </si>
  <si>
    <t xml:space="preserve">1621673762 /  / </t>
  </si>
  <si>
    <t>Dap &amp; Co</t>
  </si>
  <si>
    <t>52.0999283</t>
  </si>
  <si>
    <t>4.2719888</t>
  </si>
  <si>
    <t>ChIJc9Rif5UJxkcRDi4LHXKE7-0</t>
  </si>
  <si>
    <t xml:space="preserve">1623897542 / ChIJc9Rif5UJxkcRDi4LHXKE7-0 / </t>
  </si>
  <si>
    <t>Cooldown Cafe Rembrandtplein</t>
  </si>
  <si>
    <t>52.366353000000004</t>
  </si>
  <si>
    <t>4.8977883</t>
  </si>
  <si>
    <t xml:space="preserve">1628663636 /  / </t>
  </si>
  <si>
    <t>Köster</t>
  </si>
  <si>
    <t>51.916071200000005</t>
  </si>
  <si>
    <t>6.3391494</t>
  </si>
  <si>
    <t xml:space="preserve">1638369277 /  / </t>
  </si>
  <si>
    <t>Cafe 't Moortgat</t>
  </si>
  <si>
    <t>Ruiterstraat</t>
  </si>
  <si>
    <t>51.9825967</t>
  </si>
  <si>
    <t>5.908592700000001</t>
  </si>
  <si>
    <t>ChIJE91rxXszxEcRptwqA2xtSZk</t>
  </si>
  <si>
    <t>1639576155 / ChIJE91rxXszxEcRptwqA2xtSZk / 549ab852-49f4-414e-8e8c-e4ebda541593</t>
  </si>
  <si>
    <t>cafe Norge</t>
  </si>
  <si>
    <t>Tolhuislaan</t>
  </si>
  <si>
    <t>3072LP</t>
  </si>
  <si>
    <t>51.90006210000001</t>
  </si>
  <si>
    <t>4.4831612000000005</t>
  </si>
  <si>
    <t>ChIJCzl0bHjdxUcRGCQUIDkS60s</t>
  </si>
  <si>
    <t xml:space="preserve">1653410512 / ChIJCzl0bHjdxUcRGCQUIDkS60s / </t>
  </si>
  <si>
    <t>52.26015</t>
  </si>
  <si>
    <t>4.6861543</t>
  </si>
  <si>
    <t>ChIJqwxZSXQ5z0cRnwS7uaMzezg</t>
  </si>
  <si>
    <t xml:space="preserve">1653511382 / ChIJqwxZSXQ5z0cRnwS7uaMzezg / </t>
  </si>
  <si>
    <t>Strandpaviljoen Paal 9</t>
  </si>
  <si>
    <t>Hoornderslag</t>
  </si>
  <si>
    <t>1797RT</t>
  </si>
  <si>
    <t>53.021208200000004</t>
  </si>
  <si>
    <t>4.7111685</t>
  </si>
  <si>
    <t xml:space="preserve">1654585494 /  / </t>
  </si>
  <si>
    <t>Snackbar Het Haagje</t>
  </si>
  <si>
    <t xml:space="preserve">Middenhaag </t>
  </si>
  <si>
    <t>7815NH</t>
  </si>
  <si>
    <t>52.7986622</t>
  </si>
  <si>
    <t>6.8961119</t>
  </si>
  <si>
    <t>ChIJZ8iqndrjxUcRVn0-hF4eRH8</t>
  </si>
  <si>
    <t>1655708979 / ChIJZ8iqndrjxUcRVn0-hF4eRH8 / befbc123-417c-477d-9553-49afab5cb195</t>
  </si>
  <si>
    <t>KEN-ICHI</t>
  </si>
  <si>
    <t>52.3580668</t>
  </si>
  <si>
    <t>4.8004334</t>
  </si>
  <si>
    <t>ChIJtTKLR5TrxkcR7oWBNsjCM_g</t>
  </si>
  <si>
    <t xml:space="preserve">16575565611657556561 /  / </t>
  </si>
  <si>
    <t>Butchery Timmermans V.O.F.</t>
  </si>
  <si>
    <t>Kastanjelaan 25, 5268 CA Helvoirt, Netherlands</t>
  </si>
  <si>
    <t>51.633819</t>
  </si>
  <si>
    <t>5.2297604</t>
  </si>
  <si>
    <t xml:space="preserve">1659528061 /  / </t>
  </si>
  <si>
    <t>52.557033100000005</t>
  </si>
  <si>
    <t>4.6065674</t>
  </si>
  <si>
    <t xml:space="preserve">1659636668 /  / </t>
  </si>
  <si>
    <t>Stathe</t>
  </si>
  <si>
    <t>3511BV</t>
  </si>
  <si>
    <t>52.0944845</t>
  </si>
  <si>
    <t>5.1154291</t>
  </si>
  <si>
    <t>ChIJd22oWIXYt0cRuqhCIMom4fQ</t>
  </si>
  <si>
    <t>1662180900 / ChIJd22oWIXYt0cRuqhCIMom4fQ / 76e74ce0-cc52-4d79-abd3-88270a436dac</t>
  </si>
  <si>
    <t>Restaurant 't Nije Hemelriek</t>
  </si>
  <si>
    <t>Houtvester Jansenweg</t>
  </si>
  <si>
    <t>9462 TB</t>
  </si>
  <si>
    <t>52.9735378</t>
  </si>
  <si>
    <t>6.7552954000000005</t>
  </si>
  <si>
    <t xml:space="preserve">1677429373 /  / </t>
  </si>
  <si>
    <t>Wester Es</t>
  </si>
  <si>
    <t>8426 BJ</t>
  </si>
  <si>
    <t>52.954826700000005</t>
  </si>
  <si>
    <t>6.327378</t>
  </si>
  <si>
    <t xml:space="preserve">1677761939 /  / </t>
  </si>
  <si>
    <t>Ji-Nos</t>
  </si>
  <si>
    <t>52.220443</t>
  </si>
  <si>
    <t>6.8960293</t>
  </si>
  <si>
    <t>ChIJB7bJgQnixUcRJIMqKo5p9YA</t>
  </si>
  <si>
    <t>1686808195 / ChIJB7bJgQnixUcRJIMqKo5p9YA / cee9e35d-8a8d-444a-ae47-b8535e33ea61</t>
  </si>
  <si>
    <t>Saffraan</t>
  </si>
  <si>
    <t>52.3624293</t>
  </si>
  <si>
    <t>4.8640056000000005</t>
  </si>
  <si>
    <t>ChIJ9VvTwAnixUcRrSNIccXHpbc</t>
  </si>
  <si>
    <t xml:space="preserve">1689127884 / ChIJ9VvTwAnixUcRrSNIccXHpbc / </t>
  </si>
  <si>
    <t>Lalibela</t>
  </si>
  <si>
    <t>52.360961800000005</t>
  </si>
  <si>
    <t>4.8655535</t>
  </si>
  <si>
    <t xml:space="preserve">1691713894 /  / </t>
  </si>
  <si>
    <t>Dicke Mick</t>
  </si>
  <si>
    <t>1069ZR</t>
  </si>
  <si>
    <t>52.359073900000006</t>
  </si>
  <si>
    <t>4.7843082</t>
  </si>
  <si>
    <t xml:space="preserve">1692480628 /  / </t>
  </si>
  <si>
    <t>Fame Café</t>
  </si>
  <si>
    <t>52.4399688</t>
  </si>
  <si>
    <t>5.7656784000000005</t>
  </si>
  <si>
    <t>ChIJ5-QKN19HyEcRxAeSFFCg4UI</t>
  </si>
  <si>
    <t xml:space="preserve">1693855690 / ChIJ5-QKN19HyEcRxAeSFFCg4UI / </t>
  </si>
  <si>
    <t>Tzong Don</t>
  </si>
  <si>
    <t>Venekoterweg</t>
  </si>
  <si>
    <t>8431 HH</t>
  </si>
  <si>
    <t>52.982290000000006</t>
  </si>
  <si>
    <t>6.294743400000001</t>
  </si>
  <si>
    <t>ChIJL-hNDy3HwEcRKm_lzYm6YdQ</t>
  </si>
  <si>
    <t>1696663304 / ChIJL-hNDy3HwEcRKm_lzYm6YdQ / d0ecbc44-74e6-45ad-b9dc-155180583e1a</t>
  </si>
  <si>
    <t>De Chinese Muur Beek</t>
  </si>
  <si>
    <t>6191 EE</t>
  </si>
  <si>
    <t>50.953735300000005</t>
  </si>
  <si>
    <t>5.811082300000001</t>
  </si>
  <si>
    <t xml:space="preserve">1696773051 /  / </t>
  </si>
  <si>
    <t>Taste Fresh</t>
  </si>
  <si>
    <t>2565HX</t>
  </si>
  <si>
    <t>52.07911970000001</t>
  </si>
  <si>
    <t>4.2695585000000005</t>
  </si>
  <si>
    <t xml:space="preserve">1699874589 /  / </t>
  </si>
  <si>
    <t>Het Wapen van Strijp</t>
  </si>
  <si>
    <t>Strijpsestraat 186</t>
  </si>
  <si>
    <t>51.441386300000005</t>
  </si>
  <si>
    <t>5.4542069</t>
  </si>
  <si>
    <t xml:space="preserve">1699874606 /  / </t>
  </si>
  <si>
    <t>Trudoplein</t>
  </si>
  <si>
    <t>Strijpsestraat 184</t>
  </si>
  <si>
    <t>51.4414181</t>
  </si>
  <si>
    <t>5.454335700000001</t>
  </si>
  <si>
    <t xml:space="preserve">1699991566 /  / </t>
  </si>
  <si>
    <t>San Remo Bar</t>
  </si>
  <si>
    <t xml:space="preserve">Moerdijkstraat </t>
  </si>
  <si>
    <t>5652KD</t>
  </si>
  <si>
    <t>51.4393722</t>
  </si>
  <si>
    <t>5.4378582</t>
  </si>
  <si>
    <t xml:space="preserve">1699991569 /  / </t>
  </si>
  <si>
    <t>Cafetaria de Smickelhoek</t>
  </si>
  <si>
    <t>51.437473100000005</t>
  </si>
  <si>
    <t>5.4403422</t>
  </si>
  <si>
    <t xml:space="preserve">1699991579 /  / </t>
  </si>
  <si>
    <t>Istanbul - Shoarma Pizzeria Döner</t>
  </si>
  <si>
    <t xml:space="preserve">Bredalaan </t>
  </si>
  <si>
    <t>5652JD</t>
  </si>
  <si>
    <t>51.4386267</t>
  </si>
  <si>
    <t>5.442240900000001</t>
  </si>
  <si>
    <t>ChIJ_U8V0WvvxUcRPu6PdJuEK04</t>
  </si>
  <si>
    <t>1700052587 / ChIJ_U8V0WvvxUcRPu6PdJuEK04 / de13775d-d7bf-48b8-b089-92c50cf9d56d</t>
  </si>
  <si>
    <t>52.3800699</t>
  </si>
  <si>
    <t>4.6378928</t>
  </si>
  <si>
    <t xml:space="preserve">1706089490 /  / </t>
  </si>
  <si>
    <t>Caddy's</t>
  </si>
  <si>
    <t>50.9386826</t>
  </si>
  <si>
    <t>5.795306500000001</t>
  </si>
  <si>
    <t xml:space="preserve">1706165139 /  / </t>
  </si>
  <si>
    <t>Grillroom Hazar</t>
  </si>
  <si>
    <t>51.8923549</t>
  </si>
  <si>
    <t>4.4644395</t>
  </si>
  <si>
    <t>ChIJsYZOU_kJxkcRoU8-ty7gB98</t>
  </si>
  <si>
    <t>1708258875 / ChIJsYZOU_kJxkcRoU8-ty7gB98 / 5448fad6-8801-47d3-8c0f-5b2dbc01fd36</t>
  </si>
  <si>
    <t>Roberto's Restaurant</t>
  </si>
  <si>
    <t>Apollolaan</t>
  </si>
  <si>
    <t>1077 BG</t>
  </si>
  <si>
    <t>52.35145850000001</t>
  </si>
  <si>
    <t>4.871559400000001</t>
  </si>
  <si>
    <t xml:space="preserve">1709224650 /  / </t>
  </si>
  <si>
    <t>Murphy's</t>
  </si>
  <si>
    <t>51.5570524</t>
  </si>
  <si>
    <t>5.0906346000000005</t>
  </si>
  <si>
    <t xml:space="preserve">1714371208 /  / </t>
  </si>
  <si>
    <t>De Hamer</t>
  </si>
  <si>
    <t>52.2410568</t>
  </si>
  <si>
    <t>5.956277500000001</t>
  </si>
  <si>
    <t xml:space="preserve">1715457783 /  / </t>
  </si>
  <si>
    <t>Jimmy</t>
  </si>
  <si>
    <t xml:space="preserve">Cellebroedersweg </t>
  </si>
  <si>
    <t>8261GW</t>
  </si>
  <si>
    <t>52.55482000000001</t>
  </si>
  <si>
    <t>5.9166125</t>
  </si>
  <si>
    <t xml:space="preserve">1716901097 /  / </t>
  </si>
  <si>
    <t>Maas Palmas LunchRoom</t>
  </si>
  <si>
    <t>3072CL</t>
  </si>
  <si>
    <t>51.898518100000004</t>
  </si>
  <si>
    <t>4.496205300000001</t>
  </si>
  <si>
    <t xml:space="preserve">1718003702 /  / </t>
  </si>
  <si>
    <t>Restaurant "De Meander"</t>
  </si>
  <si>
    <t xml:space="preserve">De Angstel </t>
  </si>
  <si>
    <t>3621JA</t>
  </si>
  <si>
    <t>52.1768786</t>
  </si>
  <si>
    <t>4.995933600000001</t>
  </si>
  <si>
    <t xml:space="preserve">1719407858 /  / </t>
  </si>
  <si>
    <t>52.36641</t>
  </si>
  <si>
    <t>4.895688900000001</t>
  </si>
  <si>
    <t xml:space="preserve">1719407896 /  / </t>
  </si>
  <si>
    <t>Los</t>
  </si>
  <si>
    <t>52.366400000000006</t>
  </si>
  <si>
    <t>4.895775400000001</t>
  </si>
  <si>
    <t xml:space="preserve">1719682233 /  / </t>
  </si>
  <si>
    <t>Wok Restaurant Orient</t>
  </si>
  <si>
    <t xml:space="preserve">Straat van Sevenhuysen </t>
  </si>
  <si>
    <t>3841CZ</t>
  </si>
  <si>
    <t>52.3491428</t>
  </si>
  <si>
    <t>5.6151444</t>
  </si>
  <si>
    <t xml:space="preserve">1721802758 /  / </t>
  </si>
  <si>
    <t>Starbucks Coffee Company</t>
  </si>
  <si>
    <t>52.3122083</t>
  </si>
  <si>
    <t>4.9475252</t>
  </si>
  <si>
    <t xml:space="preserve">1721865159 /  / </t>
  </si>
  <si>
    <t>Pizzaria 't Breeje Durp</t>
  </si>
  <si>
    <t>52.003294800000006</t>
  </si>
  <si>
    <t>4.1622673</t>
  </si>
  <si>
    <t>ChIJix5QqNA9yEcR6OsAfP3jMeE</t>
  </si>
  <si>
    <t xml:space="preserve">1723884938 / ChIJix5QqNA9yEcR6OsAfP3jMeE / </t>
  </si>
  <si>
    <t>Eetcafé Het Wapen van Hoogersmilde</t>
  </si>
  <si>
    <t>52.9061892</t>
  </si>
  <si>
    <t>6.3980078</t>
  </si>
  <si>
    <t xml:space="preserve">1730333440 /  / </t>
  </si>
  <si>
    <t>Plezier</t>
  </si>
  <si>
    <t>Rijnsburgstraat</t>
  </si>
  <si>
    <t>1059 AT</t>
  </si>
  <si>
    <t>52.3465665</t>
  </si>
  <si>
    <t>4.8473549</t>
  </si>
  <si>
    <t xml:space="preserve">1733517852 /  / </t>
  </si>
  <si>
    <t>Haagbeukweg</t>
  </si>
  <si>
    <t>1326CP</t>
  </si>
  <si>
    <t>52.375989100000005</t>
  </si>
  <si>
    <t>5.2431244</t>
  </si>
  <si>
    <t xml:space="preserve">1736377237 /  / </t>
  </si>
  <si>
    <t>Pizza Ottoman</t>
  </si>
  <si>
    <t>52.3465362</t>
  </si>
  <si>
    <t>5.1474641000000005</t>
  </si>
  <si>
    <t xml:space="preserve">1736377246 /  / </t>
  </si>
  <si>
    <t>Chiang Mai Thai Food 2 Go</t>
  </si>
  <si>
    <t xml:space="preserve">Poseidonsingel </t>
  </si>
  <si>
    <t>1363VM</t>
  </si>
  <si>
    <t>52.355392900000005</t>
  </si>
  <si>
    <t>5.1482616000000005</t>
  </si>
  <si>
    <t xml:space="preserve">1736377250 /  / </t>
  </si>
  <si>
    <t>Warung Mere</t>
  </si>
  <si>
    <t>52.3467033</t>
  </si>
  <si>
    <t>5.149420500000001</t>
  </si>
  <si>
    <t xml:space="preserve">1737741013 /  / </t>
  </si>
  <si>
    <t>Gedempte Haven</t>
  </si>
  <si>
    <t>52.5765729</t>
  </si>
  <si>
    <t>6.6161187</t>
  </si>
  <si>
    <t xml:space="preserve">1737751828 /  / </t>
  </si>
  <si>
    <t>Cafe Jur &amp; Mo</t>
  </si>
  <si>
    <t xml:space="preserve">Binnenbaan </t>
  </si>
  <si>
    <t>8256HB</t>
  </si>
  <si>
    <t>52.4550617</t>
  </si>
  <si>
    <t>5.693687700000001</t>
  </si>
  <si>
    <t xml:space="preserve">1738382202 /  / </t>
  </si>
  <si>
    <t>Cafe Rest. De Roskam</t>
  </si>
  <si>
    <t>8071BW</t>
  </si>
  <si>
    <t>52.376095400000004</t>
  </si>
  <si>
    <t>5.786307600000001</t>
  </si>
  <si>
    <t xml:space="preserve">1738382213 /  / </t>
  </si>
  <si>
    <t>Eethuisje Beregoed</t>
  </si>
  <si>
    <t>8071BX</t>
  </si>
  <si>
    <t>52.3759858</t>
  </si>
  <si>
    <t>5.7833125</t>
  </si>
  <si>
    <t xml:space="preserve">1739267471 /  / </t>
  </si>
  <si>
    <t>Q Cafe</t>
  </si>
  <si>
    <t>Atlantisplein 1</t>
  </si>
  <si>
    <t>1093 NE</t>
  </si>
  <si>
    <t>52.3574859</t>
  </si>
  <si>
    <t>4.9303841</t>
  </si>
  <si>
    <t xml:space="preserve">1739788345 /  / </t>
  </si>
  <si>
    <t>VOC Café</t>
  </si>
  <si>
    <t>52.3763379</t>
  </si>
  <si>
    <t>4.9022053</t>
  </si>
  <si>
    <t xml:space="preserve">1741133147 /  / </t>
  </si>
  <si>
    <t>cafe HP</t>
  </si>
  <si>
    <t xml:space="preserve">Van Deventerstraat </t>
  </si>
  <si>
    <t>3911KH</t>
  </si>
  <si>
    <t>51.9573642</t>
  </si>
  <si>
    <t>5.5664556</t>
  </si>
  <si>
    <t xml:space="preserve">1741210829 /  / </t>
  </si>
  <si>
    <t>Ancee</t>
  </si>
  <si>
    <t>52.068707200000006</t>
  </si>
  <si>
    <t>4.220252100000001</t>
  </si>
  <si>
    <t xml:space="preserve">1741384163 /  / </t>
  </si>
  <si>
    <t>Tennessee Fastpizza</t>
  </si>
  <si>
    <t>52.336277</t>
  </si>
  <si>
    <t>5.6215086</t>
  </si>
  <si>
    <t xml:space="preserve">1743167356 /  / </t>
  </si>
  <si>
    <t>Café-restaurant Halfweg</t>
  </si>
  <si>
    <t>52.9511046</t>
  </si>
  <si>
    <t>6.7035233000000005</t>
  </si>
  <si>
    <t xml:space="preserve">1743768100 /  / </t>
  </si>
  <si>
    <t>52.336657100000004</t>
  </si>
  <si>
    <t>5.2211165</t>
  </si>
  <si>
    <t xml:space="preserve">1744161752 /  / </t>
  </si>
  <si>
    <t>Snackbar Lucky</t>
  </si>
  <si>
    <t xml:space="preserve">C. van Eesterenplein </t>
  </si>
  <si>
    <t>1333</t>
  </si>
  <si>
    <t>52.395904900000005</t>
  </si>
  <si>
    <t>5.2569686</t>
  </si>
  <si>
    <t xml:space="preserve">1744506832 /  / </t>
  </si>
  <si>
    <t>Amused</t>
  </si>
  <si>
    <t>52.576762800000004</t>
  </si>
  <si>
    <t>6.6155059000000005</t>
  </si>
  <si>
    <t xml:space="preserve">1748979082 /  / </t>
  </si>
  <si>
    <t>Hai Yan Palace</t>
  </si>
  <si>
    <t>52.5718746</t>
  </si>
  <si>
    <t>5.644432800000001</t>
  </si>
  <si>
    <t xml:space="preserve">1749102930 /  / </t>
  </si>
  <si>
    <t>Eetcafé Chillers</t>
  </si>
  <si>
    <t xml:space="preserve">Bouwerskamp </t>
  </si>
  <si>
    <t>8301AG</t>
  </si>
  <si>
    <t>52.7068482</t>
  </si>
  <si>
    <t>5.7540392</t>
  </si>
  <si>
    <t xml:space="preserve">1749472569 /  / </t>
  </si>
  <si>
    <t>Bie de Tantes</t>
  </si>
  <si>
    <t>Wittemerweg</t>
  </si>
  <si>
    <t>50.8252845</t>
  </si>
  <si>
    <t>5.9340434</t>
  </si>
  <si>
    <t xml:space="preserve">1750011392 /  / </t>
  </si>
  <si>
    <t>Restaurant Taj Mahal</t>
  </si>
  <si>
    <t>9724GC</t>
  </si>
  <si>
    <t>53.2148108</t>
  </si>
  <si>
    <t>6.577149400000001</t>
  </si>
  <si>
    <t xml:space="preserve">1751778983 /  / </t>
  </si>
  <si>
    <t>East and West</t>
  </si>
  <si>
    <t>51.444143600000004</t>
  </si>
  <si>
    <t>3.5750876000000003</t>
  </si>
  <si>
    <t xml:space="preserve">1752606175 /  / </t>
  </si>
  <si>
    <t>Cafe Restaurant t' Raathuis</t>
  </si>
  <si>
    <t>52.6610743</t>
  </si>
  <si>
    <t>5.602342800000001</t>
  </si>
  <si>
    <t xml:space="preserve">1752606184 /  / </t>
  </si>
  <si>
    <t>Grillroom Hawai</t>
  </si>
  <si>
    <t xml:space="preserve">Plein 1890 </t>
  </si>
  <si>
    <t>8321ES</t>
  </si>
  <si>
    <t>52.661332800000004</t>
  </si>
  <si>
    <t>5.598239100000001</t>
  </si>
  <si>
    <t>ChIJqyLv92VvxkcRAv9iMVUCKEk</t>
  </si>
  <si>
    <t xml:space="preserve">1755070008 / ChIJqyLv92VvxkcRAv9iMVUCKEk / </t>
  </si>
  <si>
    <t>Eethuis Aarti</t>
  </si>
  <si>
    <t>3531CB</t>
  </si>
  <si>
    <t>52.0915899</t>
  </si>
  <si>
    <t>5.1022352</t>
  </si>
  <si>
    <t xml:space="preserve">1756219764 /  / </t>
  </si>
  <si>
    <t>De Kralingse Kipcentrale</t>
  </si>
  <si>
    <t>3061 AL</t>
  </si>
  <si>
    <t>51.930576900000005</t>
  </si>
  <si>
    <t>4.5030579</t>
  </si>
  <si>
    <t xml:space="preserve">1759024705 /  / </t>
  </si>
  <si>
    <t>Hema Eten &amp; Drinken</t>
  </si>
  <si>
    <t>52.334630700000005</t>
  </si>
  <si>
    <t>5.0217695</t>
  </si>
  <si>
    <t xml:space="preserve">1759732415 /  / </t>
  </si>
  <si>
    <t>Grand Cafe no. 16</t>
  </si>
  <si>
    <t xml:space="preserve">DroomPark Beekbergen </t>
  </si>
  <si>
    <t>52.1371442</t>
  </si>
  <si>
    <t>6.0024854</t>
  </si>
  <si>
    <t xml:space="preserve">1762961418 /  / </t>
  </si>
  <si>
    <t>IJs &amp; Zopie</t>
  </si>
  <si>
    <t>52.082064300000006</t>
  </si>
  <si>
    <t>5.123687100000001</t>
  </si>
  <si>
    <t>ChIJOQDYr1dvxkcRjZGyQlZyBWw</t>
  </si>
  <si>
    <t xml:space="preserve">1762984023 / ChIJOQDYr1dvxkcRjZGyQlZyBWw / </t>
  </si>
  <si>
    <t>Zies</t>
  </si>
  <si>
    <t>52.0820434</t>
  </si>
  <si>
    <t>5.1239084</t>
  </si>
  <si>
    <t>ChIJhZ3gxxq5x0cRrxMmKhEmgd8</t>
  </si>
  <si>
    <t>1766406038 / ChIJhZ3gxxq5x0cRrxMmKhEmgd8 / 0294eca1-7004-4bfd-bb4f-441083877262</t>
  </si>
  <si>
    <t>52.1589636</t>
  </si>
  <si>
    <t>5.9640963000000005</t>
  </si>
  <si>
    <t xml:space="preserve">177923662 /  / </t>
  </si>
  <si>
    <t>Service Station Baris</t>
  </si>
  <si>
    <t xml:space="preserve">Service Station Baris </t>
  </si>
  <si>
    <t>51.86469678095238</t>
  </si>
  <si>
    <t>4.473985366666667</t>
  </si>
  <si>
    <t xml:space="preserve">1783243251 /  / </t>
  </si>
  <si>
    <t>Lavazza</t>
  </si>
  <si>
    <t xml:space="preserve">Zuiderstek </t>
  </si>
  <si>
    <t>2952BX</t>
  </si>
  <si>
    <t>51.8605378</t>
  </si>
  <si>
    <t>4.655940500000001</t>
  </si>
  <si>
    <t xml:space="preserve">1784411651 /  / </t>
  </si>
  <si>
    <t>53.3888546</t>
  </si>
  <si>
    <t>5.2844623</t>
  </si>
  <si>
    <t xml:space="preserve">1784822839 /  / </t>
  </si>
  <si>
    <t>Water</t>
  </si>
  <si>
    <t xml:space="preserve">Leuvehaven </t>
  </si>
  <si>
    <t>3011BK</t>
  </si>
  <si>
    <t>51.912730200000006</t>
  </si>
  <si>
    <t>4.4827102000000005</t>
  </si>
  <si>
    <t xml:space="preserve">1787977802 /  / </t>
  </si>
  <si>
    <t>Cafetaria Jansen</t>
  </si>
  <si>
    <t xml:space="preserve">Markeresgang </t>
  </si>
  <si>
    <t>8271BZ</t>
  </si>
  <si>
    <t>52.5658923</t>
  </si>
  <si>
    <t>5.929359900000001</t>
  </si>
  <si>
    <t xml:space="preserve">1789176268 /  / </t>
  </si>
  <si>
    <t>Brasserie Le Petit</t>
  </si>
  <si>
    <t>Zalnéweg</t>
  </si>
  <si>
    <t>52.4979595</t>
  </si>
  <si>
    <t>6.143451000000001</t>
  </si>
  <si>
    <t xml:space="preserve">1792088249 /  / </t>
  </si>
  <si>
    <t>Grillroom Side</t>
  </si>
  <si>
    <t>51.422516800000004</t>
  </si>
  <si>
    <t>5.556716300000001</t>
  </si>
  <si>
    <t>ChIJJ23QbJ8nx0cR4Gpog71k9mw</t>
  </si>
  <si>
    <t xml:space="preserve">1792094482 / ChIJJ23QbJ8nx0cR4Gpog71k9mw / </t>
  </si>
  <si>
    <t>Samoerai</t>
  </si>
  <si>
    <t>51.4220423</t>
  </si>
  <si>
    <t>5.5570877</t>
  </si>
  <si>
    <t>ChIJPRS-6x8KxkcRMZRGE9OP1Rg</t>
  </si>
  <si>
    <t xml:space="preserve">1793882002 / ChIJPRS-6x8KxkcRMZRGE9OP1Rg / </t>
  </si>
  <si>
    <t>Hakata Senpachi</t>
  </si>
  <si>
    <t>Wielingenstraat</t>
  </si>
  <si>
    <t>1078KK</t>
  </si>
  <si>
    <t>52.3444664</t>
  </si>
  <si>
    <t>4.8893218</t>
  </si>
  <si>
    <t>ChIJeUMGmENvxkcRElg83SfOMK8</t>
  </si>
  <si>
    <t xml:space="preserve">1799714541 / ChIJeUMGmENvxkcRElg83SfOMK8 / </t>
  </si>
  <si>
    <t>Meishi</t>
  </si>
  <si>
    <t>52.0944093</t>
  </si>
  <si>
    <t>5.115367200000001</t>
  </si>
  <si>
    <t xml:space="preserve">1803663169 /  / </t>
  </si>
  <si>
    <t>52.2237347</t>
  </si>
  <si>
    <t>5.4864289</t>
  </si>
  <si>
    <t xml:space="preserve">1803663208 /  / </t>
  </si>
  <si>
    <t>Pizzeria Ancora</t>
  </si>
  <si>
    <t>3861BM</t>
  </si>
  <si>
    <t>52.2226427</t>
  </si>
  <si>
    <t>5.4846081</t>
  </si>
  <si>
    <t xml:space="preserve">1803663216 /  / </t>
  </si>
  <si>
    <t>Snackbar Het Plein</t>
  </si>
  <si>
    <t>52.224176500000006</t>
  </si>
  <si>
    <t>5.484697000000001</t>
  </si>
  <si>
    <t xml:space="preserve">1805044056 /  / </t>
  </si>
  <si>
    <t>Woeziksestraat</t>
  </si>
  <si>
    <t>6604CM</t>
  </si>
  <si>
    <t>51.8216412</t>
  </si>
  <si>
    <t>5.7358056</t>
  </si>
  <si>
    <t xml:space="preserve">1807960842 /  / </t>
  </si>
  <si>
    <t>Restaurant Tung</t>
  </si>
  <si>
    <t xml:space="preserve">Landbouwweg </t>
  </si>
  <si>
    <t>3899BE</t>
  </si>
  <si>
    <t>52.3518838</t>
  </si>
  <si>
    <t>5.4971779000000005</t>
  </si>
  <si>
    <t xml:space="preserve">1814999435 /  / </t>
  </si>
  <si>
    <t>Snexs</t>
  </si>
  <si>
    <t>Maximaplein 78</t>
  </si>
  <si>
    <t>3832JS</t>
  </si>
  <si>
    <t>52.118146</t>
  </si>
  <si>
    <t>5.408708000000001</t>
  </si>
  <si>
    <t>ChIJKyo_oUXNyUcRdnOc2a1yfPg</t>
  </si>
  <si>
    <t>1817530347 / ChIJKyo_oUXNyUcRdnOc2a1yfPg / 0e410a0c-4f00-455b-adcf-cf98c34fe51e</t>
  </si>
  <si>
    <t>Café De Minnaar van de Rozenstraat</t>
  </si>
  <si>
    <t>Kleine Rozenstraat</t>
  </si>
  <si>
    <t>9712TN</t>
  </si>
  <si>
    <t>53.2228311</t>
  </si>
  <si>
    <t>6.5593928</t>
  </si>
  <si>
    <t xml:space="preserve">1817743854 /  / </t>
  </si>
  <si>
    <t>9712HB</t>
  </si>
  <si>
    <t>53.2203351</t>
  </si>
  <si>
    <t>6.566601</t>
  </si>
  <si>
    <t xml:space="preserve">1820545834 /  / </t>
  </si>
  <si>
    <t>Wapen van Haastrecht</t>
  </si>
  <si>
    <t>Grote Haven</t>
  </si>
  <si>
    <t>52.0011068</t>
  </si>
  <si>
    <t>4.7761884000000006</t>
  </si>
  <si>
    <t xml:space="preserve">1834085047 /  / </t>
  </si>
  <si>
    <t>Wok 'n Go</t>
  </si>
  <si>
    <t>51.421234000000005</t>
  </si>
  <si>
    <t>5.4058367</t>
  </si>
  <si>
    <t xml:space="preserve">1839796458 /  / </t>
  </si>
  <si>
    <t>De Punter</t>
  </si>
  <si>
    <t xml:space="preserve">Langesteeg </t>
  </si>
  <si>
    <t>8355BZ</t>
  </si>
  <si>
    <t>52.7159179</t>
  </si>
  <si>
    <t>6.0868881</t>
  </si>
  <si>
    <t xml:space="preserve">1844940921 /  / </t>
  </si>
  <si>
    <t>Wilma &amp; Albèrt</t>
  </si>
  <si>
    <t>52.3806961</t>
  </si>
  <si>
    <t>4.636843000000001</t>
  </si>
  <si>
    <t xml:space="preserve">1851642090 /  / </t>
  </si>
  <si>
    <t>Chinees Restaurant Oriental</t>
  </si>
  <si>
    <t xml:space="preserve">Palet </t>
  </si>
  <si>
    <t>2182LC</t>
  </si>
  <si>
    <t>52.284738700000005</t>
  </si>
  <si>
    <t>4.5780803</t>
  </si>
  <si>
    <t>ChIJmQ2Zt4ehx0cRteMDdLFlA0g</t>
  </si>
  <si>
    <t>1852942644 / ChIJmQ2Zt4ehx0cRteMDdLFlA0g / ab78a9cf-a069-36f7-9b84-ce1ac058e29f</t>
  </si>
  <si>
    <t>6921 AC</t>
  </si>
  <si>
    <t>51.950455000000005</t>
  </si>
  <si>
    <t>6.0235836</t>
  </si>
  <si>
    <t xml:space="preserve">1857652931 /  / </t>
  </si>
  <si>
    <t>Glacis</t>
  </si>
  <si>
    <t>51.8311513</t>
  </si>
  <si>
    <t>4.9865595</t>
  </si>
  <si>
    <t xml:space="preserve">1861988970 /  / </t>
  </si>
  <si>
    <t>Lunchroom Grootzand</t>
  </si>
  <si>
    <t>53.0320237</t>
  </si>
  <si>
    <t>5.6615142</t>
  </si>
  <si>
    <t>ChIJ74PVmE7NyUcR0peXM6yQARA</t>
  </si>
  <si>
    <t>1865688506 / ChIJ74PVmE7NyUcR0peXM6yQARA / c4156be5-fe53-38a9-9ecf-318ed4c3621c</t>
  </si>
  <si>
    <t>Tebrugge Lunch &amp; Catering</t>
  </si>
  <si>
    <t>Aweg</t>
  </si>
  <si>
    <t>9718CS</t>
  </si>
  <si>
    <t>53.216191800000004</t>
  </si>
  <si>
    <t>6.5564917000000005</t>
  </si>
  <si>
    <t xml:space="preserve">1866521422 /  / </t>
  </si>
  <si>
    <t>à Go-Go</t>
  </si>
  <si>
    <t>52.221424400000004</t>
  </si>
  <si>
    <t>6.892828300000001</t>
  </si>
  <si>
    <t xml:space="preserve">1870094188 /  / </t>
  </si>
  <si>
    <t>Indonesisch Restaurant "Djakarta"</t>
  </si>
  <si>
    <t>3512EH</t>
  </si>
  <si>
    <t>52.0942644</t>
  </si>
  <si>
    <t>5.1258701</t>
  </si>
  <si>
    <t xml:space="preserve">1879480652 /  / </t>
  </si>
  <si>
    <t>Te Pas</t>
  </si>
  <si>
    <t>3811MK</t>
  </si>
  <si>
    <t>52.153409</t>
  </si>
  <si>
    <t>5.378707</t>
  </si>
  <si>
    <t xml:space="preserve">1880157431 /  / </t>
  </si>
  <si>
    <t>Openbare Basisschool Twekkelerveld</t>
  </si>
  <si>
    <t>Schietbaanweg</t>
  </si>
  <si>
    <t>7521 DB</t>
  </si>
  <si>
    <t>52.23020390000001</t>
  </si>
  <si>
    <t>6.8653522</t>
  </si>
  <si>
    <t>ChIJQ59sYMAJxkcRnCNTbR3ESPw</t>
  </si>
  <si>
    <t>1886938107 / ChIJQ59sYMAJxkcRnCNTbR3ESPw / 6f3afee3-b05c-4bbd-b0f3-56319d1723c7</t>
  </si>
  <si>
    <t>Pannenkoekenhuis Upstairs</t>
  </si>
  <si>
    <t>Grimburgwal</t>
  </si>
  <si>
    <t>52.36930520000001</t>
  </si>
  <si>
    <t>4.8934207</t>
  </si>
  <si>
    <t xml:space="preserve">1898876135 /  / </t>
  </si>
  <si>
    <t>Raouch Libanese Grill Restaurant</t>
  </si>
  <si>
    <t>51.449012100000004</t>
  </si>
  <si>
    <t>5.4741695</t>
  </si>
  <si>
    <t>ChIJDwmkv7kJxkcR3Jv_BTDrXfk</t>
  </si>
  <si>
    <t>1904756910 / ChIJDwmkv7kJxkcR3Jv_BTDrXfk / 11ec830e-3a22-4f84-b026-6953c1714a10</t>
  </si>
  <si>
    <t>Al Argentino</t>
  </si>
  <si>
    <t>52.3756793</t>
  </si>
  <si>
    <t>4.9009356</t>
  </si>
  <si>
    <t xml:space="preserve">1904756954 /  / </t>
  </si>
  <si>
    <t>Dum Dum Palace</t>
  </si>
  <si>
    <t>52.375497</t>
  </si>
  <si>
    <t>4.901105800000001</t>
  </si>
  <si>
    <t xml:space="preserve">1908894848 /  / </t>
  </si>
  <si>
    <t>Pannenkoekenhuis de Carolinahoeve</t>
  </si>
  <si>
    <t>Carolinahoeve</t>
  </si>
  <si>
    <t>52.042129900000006</t>
  </si>
  <si>
    <t>6.0545777</t>
  </si>
  <si>
    <t xml:space="preserve">1910667184 /  / </t>
  </si>
  <si>
    <t>1093GG</t>
  </si>
  <si>
    <t>52.362560300000005</t>
  </si>
  <si>
    <t>4.9277661</t>
  </si>
  <si>
    <t xml:space="preserve">1914222266 /  / </t>
  </si>
  <si>
    <t>'t Strand</t>
  </si>
  <si>
    <t xml:space="preserve">Strandslag 26 </t>
  </si>
  <si>
    <t>52.6604314</t>
  </si>
  <si>
    <t>4.6288731</t>
  </si>
  <si>
    <t xml:space="preserve">1915149800 /  / </t>
  </si>
  <si>
    <t>Melangerie</t>
  </si>
  <si>
    <t>52.663137400000004</t>
  </si>
  <si>
    <t>4.8283477</t>
  </si>
  <si>
    <t xml:space="preserve">1917163339 /  / </t>
  </si>
  <si>
    <t>Café Chaos</t>
  </si>
  <si>
    <t>1796BA</t>
  </si>
  <si>
    <t>53.0991275</t>
  </si>
  <si>
    <t>4.7626201</t>
  </si>
  <si>
    <t>ChIJqyxqomhrxkcRwufvxRjqUXw</t>
  </si>
  <si>
    <t>1927361622 / ChIJqyxqomhrxkcRwufvxRjqUXw / ef5bdb2d-416c-3bd9-b87e-2471ec872dbb</t>
  </si>
  <si>
    <t>Proeverij De Open Keuken</t>
  </si>
  <si>
    <t>52.222650800000004</t>
  </si>
  <si>
    <t>5.1745042</t>
  </si>
  <si>
    <t xml:space="preserve">1931472196 /  / </t>
  </si>
  <si>
    <t>De Hoek</t>
  </si>
  <si>
    <t>5611ES</t>
  </si>
  <si>
    <t>51.436748300000005</t>
  </si>
  <si>
    <t>5.4805526</t>
  </si>
  <si>
    <t>ChIJrz4vvVIWxEcRQrKZftojI0I</t>
  </si>
  <si>
    <t>1941588388 / ChIJrz4vvVIWxEcRQrKZftojI0I / 5dc1f89d-6e36-40e2-9bc5-b587d48fe6cf</t>
  </si>
  <si>
    <t>Emmerblok</t>
  </si>
  <si>
    <t>4751XE</t>
  </si>
  <si>
    <t>51.5664427</t>
  </si>
  <si>
    <t>4.470748100000001</t>
  </si>
  <si>
    <t xml:space="preserve">1949010160 /  / </t>
  </si>
  <si>
    <t>Postiljon</t>
  </si>
  <si>
    <t>3035RC</t>
  </si>
  <si>
    <t>51.930947</t>
  </si>
  <si>
    <t>4.484177</t>
  </si>
  <si>
    <t xml:space="preserve">1949098166 /  / </t>
  </si>
  <si>
    <t>Dunya</t>
  </si>
  <si>
    <t>51.932788</t>
  </si>
  <si>
    <t>4.479203</t>
  </si>
  <si>
    <t xml:space="preserve">1949118929 /  / </t>
  </si>
  <si>
    <t>De Klaver</t>
  </si>
  <si>
    <t xml:space="preserve">Pijnackerplein </t>
  </si>
  <si>
    <t>3035GG</t>
  </si>
  <si>
    <t>51.934830000000005</t>
  </si>
  <si>
    <t>4.479439</t>
  </si>
  <si>
    <t xml:space="preserve">1949199564 /  / </t>
  </si>
  <si>
    <t>Ka Yin</t>
  </si>
  <si>
    <t xml:space="preserve">1e Pijnackerstraat </t>
  </si>
  <si>
    <t>3035GW</t>
  </si>
  <si>
    <t>51.934506000000006</t>
  </si>
  <si>
    <t>4.481487</t>
  </si>
  <si>
    <t xml:space="preserve">1949217246 /  / </t>
  </si>
  <si>
    <t>Tai Tung</t>
  </si>
  <si>
    <t xml:space="preserve">Zaagmolendrift </t>
  </si>
  <si>
    <t>3036JX</t>
  </si>
  <si>
    <t>51.934024</t>
  </si>
  <si>
    <t>4.486896000000001</t>
  </si>
  <si>
    <t xml:space="preserve">1949278036 /  / </t>
  </si>
  <si>
    <t>Indian Paradise</t>
  </si>
  <si>
    <t xml:space="preserve">Admiraal de Ruyterweg </t>
  </si>
  <si>
    <t>3031AB</t>
  </si>
  <si>
    <t>51.927307000000006</t>
  </si>
  <si>
    <t>4.4871870000000005</t>
  </si>
  <si>
    <t xml:space="preserve">1949318850 /  / </t>
  </si>
  <si>
    <t>Barcelona</t>
  </si>
  <si>
    <t xml:space="preserve">Vogelenzang </t>
  </si>
  <si>
    <t>3011LN</t>
  </si>
  <si>
    <t>4.488494</t>
  </si>
  <si>
    <t xml:space="preserve">195574664 /  / </t>
  </si>
  <si>
    <t>Hazeldonk-West</t>
  </si>
  <si>
    <t xml:space="preserve">Hazeldonk-West </t>
  </si>
  <si>
    <t>51.49916205</t>
  </si>
  <si>
    <t>4.741126092857144</t>
  </si>
  <si>
    <t xml:space="preserve">1962328670 /  / </t>
  </si>
  <si>
    <t>De Jutter</t>
  </si>
  <si>
    <t xml:space="preserve">Erkemederweg </t>
  </si>
  <si>
    <t>3896LB</t>
  </si>
  <si>
    <t>52.2672139</t>
  </si>
  <si>
    <t>5.4875308</t>
  </si>
  <si>
    <t xml:space="preserve">1962428178 /  / </t>
  </si>
  <si>
    <t>Den Ouden Heeren</t>
  </si>
  <si>
    <t>52.259658200000004</t>
  </si>
  <si>
    <t>4.5541897</t>
  </si>
  <si>
    <t xml:space="preserve">1962672395 /  / </t>
  </si>
  <si>
    <t>Julie's Indonesian Fusion</t>
  </si>
  <si>
    <t>3825LN</t>
  </si>
  <si>
    <t>52.1946907</t>
  </si>
  <si>
    <t>5.4303284000000005</t>
  </si>
  <si>
    <t>ChIJCeTEt7hFxkcROY8KtmUO640</t>
  </si>
  <si>
    <t xml:space="preserve">1964643980 / ChIJCeTEt7hFxkcROY8KtmUO640 / </t>
  </si>
  <si>
    <t>52.1289942</t>
  </si>
  <si>
    <t>5.427863</t>
  </si>
  <si>
    <t xml:space="preserve">1974994377 /  / </t>
  </si>
  <si>
    <t>Sansan</t>
  </si>
  <si>
    <t>Vissersdijk 1-213</t>
  </si>
  <si>
    <t>51.919623900000005</t>
  </si>
  <si>
    <t>4.483620500000001</t>
  </si>
  <si>
    <t xml:space="preserve">1975008582 /  / </t>
  </si>
  <si>
    <t>La Borsa</t>
  </si>
  <si>
    <t xml:space="preserve">Binnenwegplein </t>
  </si>
  <si>
    <t>51.919585000000005</t>
  </si>
  <si>
    <t>4.4796204</t>
  </si>
  <si>
    <t xml:space="preserve">1975050258 /  / </t>
  </si>
  <si>
    <t>Mac Elaviv</t>
  </si>
  <si>
    <t xml:space="preserve">Hermesplantsoen </t>
  </si>
  <si>
    <t>3014GW</t>
  </si>
  <si>
    <t>51.917328000000005</t>
  </si>
  <si>
    <t>4.472655700000001</t>
  </si>
  <si>
    <t xml:space="preserve">1975112683 /  / </t>
  </si>
  <si>
    <t>stenen brug hoeve ijs</t>
  </si>
  <si>
    <t>5551VA</t>
  </si>
  <si>
    <t>51.337161300000005</t>
  </si>
  <si>
    <t>5.4418277</t>
  </si>
  <si>
    <t xml:space="preserve">1982861129 /  / </t>
  </si>
  <si>
    <t>De Klipper Pannenkoekschip</t>
  </si>
  <si>
    <t>Fok</t>
  </si>
  <si>
    <t>52.960315</t>
  </si>
  <si>
    <t>5.9204635</t>
  </si>
  <si>
    <t>ChIJvf4K86dCxkcRmOmJ9Kh0GqI</t>
  </si>
  <si>
    <t>1984025551 / ChIJvf4K86dCxkcRmOmJ9Kh0GqI / df2bc29c-15c6-4223-9288-c02376d37748</t>
  </si>
  <si>
    <t>52.0867293</t>
  </si>
  <si>
    <t>5.2414341</t>
  </si>
  <si>
    <t>ChIJgYIyXpUJxkcRWfKA76Xdhps</t>
  </si>
  <si>
    <t xml:space="preserve">1984268522 / ChIJgYIyXpUJxkcRWfKA76Xdhps / </t>
  </si>
  <si>
    <t>Titus Parrilla</t>
  </si>
  <si>
    <t>52.366428000000006</t>
  </si>
  <si>
    <t>4.896148</t>
  </si>
  <si>
    <t>1987169048 /  / 3e179609-2627-3acc-bf0b-53875b3087ea</t>
  </si>
  <si>
    <t>Coffee Break</t>
  </si>
  <si>
    <t>53.2152649</t>
  </si>
  <si>
    <t>6.569897</t>
  </si>
  <si>
    <t xml:space="preserve">198877488 /  / </t>
  </si>
  <si>
    <t>Bunderneuland</t>
  </si>
  <si>
    <t xml:space="preserve">Bunderneuland </t>
  </si>
  <si>
    <t>26831</t>
  </si>
  <si>
    <t>53.177950961538464</t>
  </si>
  <si>
    <t>7.218806873076923</t>
  </si>
  <si>
    <t xml:space="preserve">198877681 /  / </t>
  </si>
  <si>
    <t>Dikke Linde</t>
  </si>
  <si>
    <t xml:space="preserve">Dikke Linde </t>
  </si>
  <si>
    <t>9608TG</t>
  </si>
  <si>
    <t>53.19356980000001</t>
  </si>
  <si>
    <t>6.701581235000002</t>
  </si>
  <si>
    <t xml:space="preserve">1996715311 /  / </t>
  </si>
  <si>
    <t>Pizzeria Il Pappagallo</t>
  </si>
  <si>
    <t>1421AH</t>
  </si>
  <si>
    <t>52.233466</t>
  </si>
  <si>
    <t>4.8327944</t>
  </si>
  <si>
    <t>ChIJRSgiYIRTxEcRD912kuHGdxc</t>
  </si>
  <si>
    <t>2001696831 / ChIJRSgiYIRTxEcRD912kuHGdxc / 67999db3-ea80-4144-8035-cd75c9264746</t>
  </si>
  <si>
    <t>De Meidoorn</t>
  </si>
  <si>
    <t>3235 NK</t>
  </si>
  <si>
    <t>51.902397</t>
  </si>
  <si>
    <t>4.0705285</t>
  </si>
  <si>
    <t xml:space="preserve">2019653158 /  / </t>
  </si>
  <si>
    <t>Café-Zalen Boonstra</t>
  </si>
  <si>
    <t>53.148798400000004</t>
  </si>
  <si>
    <t>6.4918813</t>
  </si>
  <si>
    <t>ChIJ2Va2Jvy7wEcRcH9moD8GiZo</t>
  </si>
  <si>
    <t xml:space="preserve">2020305511 / ChIJ2Va2Jvy7wEcRcH9moD8GiZo / </t>
  </si>
  <si>
    <t>Chinees Indisch Restaurant Mandarin</t>
  </si>
  <si>
    <t>Kennedylaan</t>
  </si>
  <si>
    <t>6441 JG</t>
  </si>
  <si>
    <t>50.949511</t>
  </si>
  <si>
    <t>5.9589235</t>
  </si>
  <si>
    <t>ChIJS5ZO_qU1yEcRonZTrDDBr-U</t>
  </si>
  <si>
    <t xml:space="preserve">2020634279 / ChIJS5ZO_qU1yEcRonZTrDDBr-U / </t>
  </si>
  <si>
    <t>Pannenkoekburcht Nienoord</t>
  </si>
  <si>
    <t>Midwolderweg</t>
  </si>
  <si>
    <t>9351 PG</t>
  </si>
  <si>
    <t>53.1712423</t>
  </si>
  <si>
    <t>6.382265500000001</t>
  </si>
  <si>
    <t xml:space="preserve">2028101044 /  / </t>
  </si>
  <si>
    <t>Cafe Meiburg</t>
  </si>
  <si>
    <t>51.822400800000004</t>
  </si>
  <si>
    <t>4.2609702</t>
  </si>
  <si>
    <t xml:space="preserve">2029081970 /  / </t>
  </si>
  <si>
    <t>Eetcafé 't Anker</t>
  </si>
  <si>
    <t>8424PM</t>
  </si>
  <si>
    <t>52.940282200000006</t>
  </si>
  <si>
    <t>6.2398433</t>
  </si>
  <si>
    <t>ChIJ5aOfMpgPuEcRXGBIuiRFh7g</t>
  </si>
  <si>
    <t>2033149947 / ChIJ5aOfMpgPuEcRXGBIuiRFh7g / 57f54967-9a65-3ef4-94aa-cff7f3377c20</t>
  </si>
  <si>
    <t>Liedenbaum</t>
  </si>
  <si>
    <t>7627NW</t>
  </si>
  <si>
    <t>52.329310500000005</t>
  </si>
  <si>
    <t>6.6830997000000005</t>
  </si>
  <si>
    <t xml:space="preserve">2035267384 /  / </t>
  </si>
  <si>
    <t>Petit-Restaurant De Babbelaer</t>
  </si>
  <si>
    <t>9501DA</t>
  </si>
  <si>
    <t>52.98844020000001</t>
  </si>
  <si>
    <t>6.954074500000001</t>
  </si>
  <si>
    <t xml:space="preserve">2036481507 /  / </t>
  </si>
  <si>
    <t>Café Het Hijgend Hert</t>
  </si>
  <si>
    <t>Pasbaan 3A</t>
  </si>
  <si>
    <t>4811GM</t>
  </si>
  <si>
    <t>51.589618</t>
  </si>
  <si>
    <t>4.7817295</t>
  </si>
  <si>
    <t xml:space="preserve">204072281 /  / </t>
  </si>
  <si>
    <t>McDonald's Moordrecht</t>
  </si>
  <si>
    <t>51.99942826153847</t>
  </si>
  <si>
    <t>4.651792307692308</t>
  </si>
  <si>
    <t xml:space="preserve">2042480909 /  / </t>
  </si>
  <si>
    <t>Maastrichterstraat</t>
  </si>
  <si>
    <t>6444 GA</t>
  </si>
  <si>
    <t>50.9443525</t>
  </si>
  <si>
    <t>5.963285300000001</t>
  </si>
  <si>
    <t>ChIJGfsEvvYOx0cRGkS726ihZWg</t>
  </si>
  <si>
    <t>2048727445 / ChIJGfsEvvYOx0cRGkS726ihZWg / 2bcccdab-2265-498e-a911-e09ce89c3083</t>
  </si>
  <si>
    <t>6585AB</t>
  </si>
  <si>
    <t>51.751559400000005</t>
  </si>
  <si>
    <t>5.8816503</t>
  </si>
  <si>
    <t xml:space="preserve">2061529077 /  / </t>
  </si>
  <si>
    <t>Kasteel van Batavia Restaurant</t>
  </si>
  <si>
    <t>51.527675300000006</t>
  </si>
  <si>
    <t>3.4354358</t>
  </si>
  <si>
    <t xml:space="preserve">2074923594 /  / </t>
  </si>
  <si>
    <t>Chinees Specialiteiten Restaurant Kingsway</t>
  </si>
  <si>
    <t>Drooghe Bol</t>
  </si>
  <si>
    <t>1788VA</t>
  </si>
  <si>
    <t>52.885071800000006</t>
  </si>
  <si>
    <t>4.7403215</t>
  </si>
  <si>
    <t xml:space="preserve">2080342677 /  / </t>
  </si>
  <si>
    <t>Avenarius</t>
  </si>
  <si>
    <t xml:space="preserve">Wiersseweg </t>
  </si>
  <si>
    <t>52.084577700000004</t>
  </si>
  <si>
    <t>6.448903700000001</t>
  </si>
  <si>
    <t>ChIJ9dLMyE0tyEcRu_W-00w-GqQ</t>
  </si>
  <si>
    <t>2081322840 / ChIJ9dLMyE0tyEcRu_W-00w-GqQ / c225cf02-e645-4e45-b0ae-898a758b839f</t>
  </si>
  <si>
    <t>WAAR</t>
  </si>
  <si>
    <t>Helperpark</t>
  </si>
  <si>
    <t>9723ZA</t>
  </si>
  <si>
    <t>53.20390080000001</t>
  </si>
  <si>
    <t>6.5902875000000005</t>
  </si>
  <si>
    <t xml:space="preserve">2087592226 /  / </t>
  </si>
  <si>
    <t>Perfectaria</t>
  </si>
  <si>
    <t>6531HG</t>
  </si>
  <si>
    <t>51.830951400000004</t>
  </si>
  <si>
    <t>5.8494582</t>
  </si>
  <si>
    <t xml:space="preserve">2091016382 /  / </t>
  </si>
  <si>
    <t>Paardenmelkerij De Griendheuvel</t>
  </si>
  <si>
    <t xml:space="preserve">Nieuwe Merwedeweg </t>
  </si>
  <si>
    <t>3329KK</t>
  </si>
  <si>
    <t>51.7538829</t>
  </si>
  <si>
    <t>4.7193788</t>
  </si>
  <si>
    <t xml:space="preserve">2104190059 /  / </t>
  </si>
  <si>
    <t>Cafetaria Tia</t>
  </si>
  <si>
    <t>P W Janssenweg</t>
  </si>
  <si>
    <t>8411XT</t>
  </si>
  <si>
    <t>53.004130100000005</t>
  </si>
  <si>
    <t>6.1212476</t>
  </si>
  <si>
    <t xml:space="preserve">2108925375 /  / </t>
  </si>
  <si>
    <t>Indian Spices</t>
  </si>
  <si>
    <t xml:space="preserve">Weerdingerstraat </t>
  </si>
  <si>
    <t>52.7892182</t>
  </si>
  <si>
    <t>6.893079200000001</t>
  </si>
  <si>
    <t>ChIJMcten761xUcR4u_ji3vuWqk</t>
  </si>
  <si>
    <t xml:space="preserve">2117878657 / ChIJMcten761xUcR4u_ji3vuWqk / </t>
  </si>
  <si>
    <t>Yosshi</t>
  </si>
  <si>
    <t>Mercuriusweg</t>
  </si>
  <si>
    <t>2624BC</t>
  </si>
  <si>
    <t>51.9996802</t>
  </si>
  <si>
    <t>4.3553327</t>
  </si>
  <si>
    <t xml:space="preserve">2125702857 /  / </t>
  </si>
  <si>
    <t>De Witte Walvis</t>
  </si>
  <si>
    <t xml:space="preserve">Spookslotplein </t>
  </si>
  <si>
    <t>51.648611300000006</t>
  </si>
  <si>
    <t>5.0487859</t>
  </si>
  <si>
    <t xml:space="preserve">2133783781 /  / </t>
  </si>
  <si>
    <t>La maison Melan</t>
  </si>
  <si>
    <t>52.219457500000004</t>
  </si>
  <si>
    <t>6.897571500000001</t>
  </si>
  <si>
    <t xml:space="preserve">214810362 /  / </t>
  </si>
  <si>
    <t>IKC Zeeburgereiland</t>
  </si>
  <si>
    <t>Faas Wilkesstraat</t>
  </si>
  <si>
    <t>52.3724191</t>
  </si>
  <si>
    <t>4.9703078000000005</t>
  </si>
  <si>
    <t xml:space="preserve">2158611899 /  / </t>
  </si>
  <si>
    <t>strandafgang barnaart</t>
  </si>
  <si>
    <t>52.3774111</t>
  </si>
  <si>
    <t>4.527290000000001</t>
  </si>
  <si>
    <t>ChIJh9cn90VvxkcRYVc1daRvECU</t>
  </si>
  <si>
    <t>2159748309 / ChIJh9cn90VvxkcRYVc1daRvECU / f18d938d-9a4a-4812-8d69-ea4801468204</t>
  </si>
  <si>
    <t>De Ontdekking</t>
  </si>
  <si>
    <t>52.095235800000005</t>
  </si>
  <si>
    <t>5.1232246</t>
  </si>
  <si>
    <t xml:space="preserve">2164990529 /  / </t>
  </si>
  <si>
    <t>Bellagio</t>
  </si>
  <si>
    <t>3119CV</t>
  </si>
  <si>
    <t>51.9206215</t>
  </si>
  <si>
    <t>4.3957391</t>
  </si>
  <si>
    <t xml:space="preserve">2170799560 /  / </t>
  </si>
  <si>
    <t>Terranova Panini</t>
  </si>
  <si>
    <t xml:space="preserve">Maziestraat </t>
  </si>
  <si>
    <t>52.08328</t>
  </si>
  <si>
    <t>4.3045784000000005</t>
  </si>
  <si>
    <t xml:space="preserve">2171024251 /  / </t>
  </si>
  <si>
    <t>Griekse Taverna Aphrodite</t>
  </si>
  <si>
    <t>Kampweg</t>
  </si>
  <si>
    <t>3941HH</t>
  </si>
  <si>
    <t>52.0364687</t>
  </si>
  <si>
    <t>5.3439334</t>
  </si>
  <si>
    <t xml:space="preserve">2187182908 /  / </t>
  </si>
  <si>
    <t>Me Gusta</t>
  </si>
  <si>
    <t>2242KX</t>
  </si>
  <si>
    <t>52.1445482</t>
  </si>
  <si>
    <t>4.3938024</t>
  </si>
  <si>
    <t xml:space="preserve">219411679 /  / </t>
  </si>
  <si>
    <t>Werelds</t>
  </si>
  <si>
    <t>52.11715064000001</t>
  </si>
  <si>
    <t>4.285780480000001</t>
  </si>
  <si>
    <t xml:space="preserve">219411690 /  / </t>
  </si>
  <si>
    <t>52.11601844285714</t>
  </si>
  <si>
    <t>4.2839176142857145</t>
  </si>
  <si>
    <t xml:space="preserve">219411692 /  / </t>
  </si>
  <si>
    <t>Peukie</t>
  </si>
  <si>
    <t>52.11439686</t>
  </si>
  <si>
    <t>4.28152116</t>
  </si>
  <si>
    <t xml:space="preserve">219411698 /  / </t>
  </si>
  <si>
    <t>Manta Beach</t>
  </si>
  <si>
    <t>52.118399492857144</t>
  </si>
  <si>
    <t>4.2881766357142865</t>
  </si>
  <si>
    <t xml:space="preserve">2223230532 /  / </t>
  </si>
  <si>
    <t>Theetuin De Lingerije</t>
  </si>
  <si>
    <t xml:space="preserve">Lingedijk </t>
  </si>
  <si>
    <t>4155</t>
  </si>
  <si>
    <t>51.878481</t>
  </si>
  <si>
    <t>5.1571905000000005</t>
  </si>
  <si>
    <t xml:space="preserve">2247654678 /  / </t>
  </si>
  <si>
    <t>Emirdağ</t>
  </si>
  <si>
    <t>3025AA</t>
  </si>
  <si>
    <t>51.909746000000005</t>
  </si>
  <si>
    <t>4.4463680000000005</t>
  </si>
  <si>
    <t>ChIJBZ0FrE9vxkcRBtt87lb2dOg</t>
  </si>
  <si>
    <t xml:space="preserve">2255005263 / ChIJBZ0FrE9vxkcRBtt87lb2dOg / </t>
  </si>
  <si>
    <t>52.092855300000004</t>
  </si>
  <si>
    <t>5.1260817</t>
  </si>
  <si>
    <t xml:space="preserve">2256141090 /  / </t>
  </si>
  <si>
    <t>Cafetaria Landweert</t>
  </si>
  <si>
    <t xml:space="preserve">Kruidenlaan </t>
  </si>
  <si>
    <t>5803BG</t>
  </si>
  <si>
    <t>51.5323696</t>
  </si>
  <si>
    <t>5.9906432</t>
  </si>
  <si>
    <t xml:space="preserve">2269508291 /  / </t>
  </si>
  <si>
    <t>De Resistor</t>
  </si>
  <si>
    <t>Middelstegracht</t>
  </si>
  <si>
    <t>2312TX</t>
  </si>
  <si>
    <t>52.158719500000004</t>
  </si>
  <si>
    <t>4.4973511</t>
  </si>
  <si>
    <t>ChIJ5WUJRe-1xUcR1ZlAsL8jTfU</t>
  </si>
  <si>
    <t>227663406 / ChIJ5WUJRe-1xUcR1ZlAsL8jTfU / 915c6d73-cceb-4f46-a118-a82aa624094f</t>
  </si>
  <si>
    <t>De Snek</t>
  </si>
  <si>
    <t>Bieslandsekade</t>
  </si>
  <si>
    <t>2612JS</t>
  </si>
  <si>
    <t>52.014027399999996</t>
  </si>
  <si>
    <t>4.369976890000001</t>
  </si>
  <si>
    <t xml:space="preserve">2280578699 /  / </t>
  </si>
  <si>
    <t>Zorgeloos</t>
  </si>
  <si>
    <t>52.303103</t>
  </si>
  <si>
    <t>4.86</t>
  </si>
  <si>
    <t xml:space="preserve">2284106164 /  / </t>
  </si>
  <si>
    <t>52.094354100000004</t>
  </si>
  <si>
    <t>5.116376300000001</t>
  </si>
  <si>
    <t xml:space="preserve">2292524740 /  / </t>
  </si>
  <si>
    <t>Cafe-Bistro Woods</t>
  </si>
  <si>
    <t xml:space="preserve">Grevenhout </t>
  </si>
  <si>
    <t>52.2183514</t>
  </si>
  <si>
    <t>5.7866697</t>
  </si>
  <si>
    <t xml:space="preserve">2293022942 /  / </t>
  </si>
  <si>
    <t>Café 't Hulsveld</t>
  </si>
  <si>
    <t xml:space="preserve">Norbertijnenstraat </t>
  </si>
  <si>
    <t>6369</t>
  </si>
  <si>
    <t>50.838601800000006</t>
  </si>
  <si>
    <t>5.9761904</t>
  </si>
  <si>
    <t>ChIJe83TDcUByEcR9e_DXR0liDY</t>
  </si>
  <si>
    <t>2293576730 / ChIJe83TDcUByEcR9e_DXR0liDY / 36b0fa50-7a7b-4d3c-8a99-d1e1090b2d0a</t>
  </si>
  <si>
    <t>Snackbar Rian</t>
  </si>
  <si>
    <t>52.5727114</t>
  </si>
  <si>
    <t>6.627208100000001</t>
  </si>
  <si>
    <t>ChIJyY968hCTxkcRDxHQnHonjno</t>
  </si>
  <si>
    <t>2296686863 / ChIJyY968hCTxkcRDxHQnHonjno / 650f9d6e-ba18-473d-9731-b2272c3a34e8</t>
  </si>
  <si>
    <t>Plein 13</t>
  </si>
  <si>
    <t>51.68598</t>
  </si>
  <si>
    <t>5.1309268</t>
  </si>
  <si>
    <t>ChIJWS-1CRWux0cRzIn9XLDkK-I</t>
  </si>
  <si>
    <t>2296984014 / ChIJWS-1CRWux0cRzIn9XLDkK-I / 02eb7f80-154a-4cc4-853a-a777e7a78cbc</t>
  </si>
  <si>
    <t>Planken Wambuis</t>
  </si>
  <si>
    <t>52.030766</t>
  </si>
  <si>
    <t>5.78636</t>
  </si>
  <si>
    <t>1673</t>
  </si>
  <si>
    <t xml:space="preserve">2300283776 /  / </t>
  </si>
  <si>
    <t>Cafetaria Excelent</t>
  </si>
  <si>
    <t>6691AS</t>
  </si>
  <si>
    <t>51.8824617</t>
  </si>
  <si>
    <t>5.9724265</t>
  </si>
  <si>
    <t xml:space="preserve">2303618091 /  / </t>
  </si>
  <si>
    <t>Mediterraans Restaurant Marhaba</t>
  </si>
  <si>
    <t>9203CP</t>
  </si>
  <si>
    <t>53.1068476</t>
  </si>
  <si>
    <t>6.1070129</t>
  </si>
  <si>
    <t xml:space="preserve">2310276480 /  / </t>
  </si>
  <si>
    <t>52.092869300000004</t>
  </si>
  <si>
    <t>5.1145269</t>
  </si>
  <si>
    <t xml:space="preserve">2311294225 /  / </t>
  </si>
  <si>
    <t>Snack 5</t>
  </si>
  <si>
    <t>52.4835414</t>
  </si>
  <si>
    <t>6.1123662</t>
  </si>
  <si>
    <t xml:space="preserve">2329809551 /  / </t>
  </si>
  <si>
    <t>'t Koffiehuisje</t>
  </si>
  <si>
    <t>de Jonghlaan</t>
  </si>
  <si>
    <t>5616LB</t>
  </si>
  <si>
    <t>51.442945900000005</t>
  </si>
  <si>
    <t>5.463280200000001</t>
  </si>
  <si>
    <t>ChIJ70kC304ox0cRhQuoT00Dlrs</t>
  </si>
  <si>
    <t>2340183734 / ChIJ70kC304ox0cRhQuoT00Dlrs / 5c1b119f-e501-4664-b74a-3409f7e5d5fa</t>
  </si>
  <si>
    <t>Scheuter</t>
  </si>
  <si>
    <t>5595CJ</t>
  </si>
  <si>
    <t>51.3493444</t>
  </si>
  <si>
    <t>5.5520864</t>
  </si>
  <si>
    <t>ChIJ1xi-wU0ox0cRyD-Nqn2PrsQ</t>
  </si>
  <si>
    <t>2340187875 / ChIJ1xi-wU0ox0cRyD-Nqn2PrsQ / c11f3d45-e840-4956-8980-6ec20c10bb68</t>
  </si>
  <si>
    <t>Cafe Roothans</t>
  </si>
  <si>
    <t>51.34538190000001</t>
  </si>
  <si>
    <t>5.5553337</t>
  </si>
  <si>
    <t>ChIJKR3WnG4zxEcRcaIGzZJULp8</t>
  </si>
  <si>
    <t>2342691712 / ChIJKR3WnG4zxEcRcaIGzZJULp8 / f6fd6b17-5f68-3b6d-b852-4f4485f883fc</t>
  </si>
  <si>
    <t>De Nieuwe Polderkeuken</t>
  </si>
  <si>
    <t>51.9721394</t>
  </si>
  <si>
    <t>4.771188</t>
  </si>
  <si>
    <t xml:space="preserve">2342977943 /  / </t>
  </si>
  <si>
    <t>Cafetaria Meijhorst</t>
  </si>
  <si>
    <t>51.811454100000006</t>
  </si>
  <si>
    <t>5.800849</t>
  </si>
  <si>
    <t xml:space="preserve">2344350167 /  / </t>
  </si>
  <si>
    <t>Lijsterbesweg</t>
  </si>
  <si>
    <t>3241BM</t>
  </si>
  <si>
    <t>51.7536356</t>
  </si>
  <si>
    <t>4.1654726</t>
  </si>
  <si>
    <t xml:space="preserve">2348236093 /  / </t>
  </si>
  <si>
    <t>Derya Shoarma</t>
  </si>
  <si>
    <t>52.363522700000004</t>
  </si>
  <si>
    <t>4.933413600000001</t>
  </si>
  <si>
    <t xml:space="preserve">2348236098 /  / </t>
  </si>
  <si>
    <t>Cafe Bar Göreme</t>
  </si>
  <si>
    <t>52.363548900000005</t>
  </si>
  <si>
    <t>4.9337086</t>
  </si>
  <si>
    <t xml:space="preserve">2348245290 /  / </t>
  </si>
  <si>
    <t>Zarina</t>
  </si>
  <si>
    <t>52.3630379</t>
  </si>
  <si>
    <t>4.9284542</t>
  </si>
  <si>
    <t>ChIJVfxlVqkgx0cRVWl8pOYqKP0</t>
  </si>
  <si>
    <t>235140031 / ChIJVfxlVqkgx0cRVWl8pOYqKP0 / b67a0a5b-480c-4c80-bf20-6ecd6b5295a4</t>
  </si>
  <si>
    <t>Bar van Gogh</t>
  </si>
  <si>
    <t>51.473519100000004</t>
  </si>
  <si>
    <t>5.548751</t>
  </si>
  <si>
    <t xml:space="preserve">2351685080 /  / </t>
  </si>
  <si>
    <t>Wokhut</t>
  </si>
  <si>
    <t>52.3547822</t>
  </si>
  <si>
    <t>4.8111216</t>
  </si>
  <si>
    <t xml:space="preserve">2355064939 /  / </t>
  </si>
  <si>
    <t>Rustpunt Oonder de hiel</t>
  </si>
  <si>
    <t xml:space="preserve">Lodiek Landen </t>
  </si>
  <si>
    <t>7626NA</t>
  </si>
  <si>
    <t>52.316559500000004</t>
  </si>
  <si>
    <t>6.75511</t>
  </si>
  <si>
    <t xml:space="preserve">2364927912 /  / </t>
  </si>
  <si>
    <t>Smoke Palace</t>
  </si>
  <si>
    <t>52.3597084</t>
  </si>
  <si>
    <t>4.9258201</t>
  </si>
  <si>
    <t xml:space="preserve">2364940135 /  / </t>
  </si>
  <si>
    <t>De lachende gulden</t>
  </si>
  <si>
    <t>1093BG</t>
  </si>
  <si>
    <t>52.364465</t>
  </si>
  <si>
    <t>4.926209</t>
  </si>
  <si>
    <t xml:space="preserve">2366138134 /  / </t>
  </si>
  <si>
    <t>Aan de Amstel</t>
  </si>
  <si>
    <t>52.355817800000004</t>
  </si>
  <si>
    <t>4.9074402</t>
  </si>
  <si>
    <t xml:space="preserve">2366138152 /  / </t>
  </si>
  <si>
    <t>De Viersprong Eetcafe</t>
  </si>
  <si>
    <t>52.356404100000006</t>
  </si>
  <si>
    <t>4.9103741</t>
  </si>
  <si>
    <t xml:space="preserve">23718605 /  / </t>
  </si>
  <si>
    <t>Noorderlicht</t>
  </si>
  <si>
    <t>NDSM-plein</t>
  </si>
  <si>
    <t>52.39955904000001</t>
  </si>
  <si>
    <t>4.896868400000001</t>
  </si>
  <si>
    <t xml:space="preserve">2374301028 /  / </t>
  </si>
  <si>
    <t>Pinoccii</t>
  </si>
  <si>
    <t>Laanweg 7</t>
  </si>
  <si>
    <t>1871BH</t>
  </si>
  <si>
    <t>52.7016897</t>
  </si>
  <si>
    <t>4.6949436</t>
  </si>
  <si>
    <t>ChIJe-pb2ODlx0cRmoGEHr6E7no</t>
  </si>
  <si>
    <t xml:space="preserve">2383752620 / ChIJe-pb2ODlx0cRmoGEHr6E7no / </t>
  </si>
  <si>
    <t>Fong Fou</t>
  </si>
  <si>
    <t>8102 EP</t>
  </si>
  <si>
    <t>52.384362200000005</t>
  </si>
  <si>
    <t>6.276129</t>
  </si>
  <si>
    <t>ChIJ0YlBzsYJxkcRAvjnSE5h7QQ</t>
  </si>
  <si>
    <t xml:space="preserve">2385772430 / ChIJ0YlBzsYJxkcRAvjnSE5h7QQ / </t>
  </si>
  <si>
    <t>La Boca</t>
  </si>
  <si>
    <t>52.372579300000005</t>
  </si>
  <si>
    <t>4.8912975</t>
  </si>
  <si>
    <t xml:space="preserve">2385772431 /  / </t>
  </si>
  <si>
    <t>La Pampa</t>
  </si>
  <si>
    <t>52.372514900000006</t>
  </si>
  <si>
    <t>4.891096200000001</t>
  </si>
  <si>
    <t>ChIJCVFkXbdXz0cRkWDFzVgaoSw</t>
  </si>
  <si>
    <t>2386193388 / ChIJCVFkXbdXz0cRkWDFzVgaoSw / 45c7f1ba-983c-434e-a0ee-b1ab8a299c84</t>
  </si>
  <si>
    <t>Bodrum Kebab</t>
  </si>
  <si>
    <t>1811KB</t>
  </si>
  <si>
    <t>52.6338097</t>
  </si>
  <si>
    <t>4.7423127</t>
  </si>
  <si>
    <t>ChIJOd48uLK0wEcRkJYNkroWd_0</t>
  </si>
  <si>
    <t>2399662529 / ChIJOd48uLK0wEcRkJYNkroWd_0 / 7e2aa0b8-5c1b-455a-adb9-8510552ff45b</t>
  </si>
  <si>
    <t>51.1931062</t>
  </si>
  <si>
    <t>5.992249800000001</t>
  </si>
  <si>
    <t xml:space="preserve">2399748068 /  / </t>
  </si>
  <si>
    <t>The doors</t>
  </si>
  <si>
    <t>52.379023700000005</t>
  </si>
  <si>
    <t>4.8937968000000005</t>
  </si>
  <si>
    <t xml:space="preserve">2399748452 /  / </t>
  </si>
  <si>
    <t>Siberië Coffeeshop</t>
  </si>
  <si>
    <t>1015 GA</t>
  </si>
  <si>
    <t>52.378892</t>
  </si>
  <si>
    <t>4.893038000000001</t>
  </si>
  <si>
    <t xml:space="preserve">2400637759 /  / </t>
  </si>
  <si>
    <t>Cafetaria de Gender</t>
  </si>
  <si>
    <t>51.4030666</t>
  </si>
  <si>
    <t>5.3970583</t>
  </si>
  <si>
    <t xml:space="preserve">2402714178 /  / </t>
  </si>
  <si>
    <t>Vlodropperweg</t>
  </si>
  <si>
    <t>6061BB</t>
  </si>
  <si>
    <t>51.119041</t>
  </si>
  <si>
    <t>6.0420862</t>
  </si>
  <si>
    <t xml:space="preserve">2403599981 /  / </t>
  </si>
  <si>
    <t>Genclik</t>
  </si>
  <si>
    <t xml:space="preserve">Van Swindenstraat </t>
  </si>
  <si>
    <t>3112ME</t>
  </si>
  <si>
    <t>51.918481</t>
  </si>
  <si>
    <t>4.41119</t>
  </si>
  <si>
    <t xml:space="preserve">2406980763 /  / </t>
  </si>
  <si>
    <t>Bakkerie La Vie Brasserie</t>
  </si>
  <si>
    <t xml:space="preserve">Oude Moolweg </t>
  </si>
  <si>
    <t>51.7321168</t>
  </si>
  <si>
    <t>3.7728993</t>
  </si>
  <si>
    <t xml:space="preserve">2409143708 /  / </t>
  </si>
  <si>
    <t>De Sphinx</t>
  </si>
  <si>
    <t xml:space="preserve">Hoofdstraat Oost </t>
  </si>
  <si>
    <t>8391AS</t>
  </si>
  <si>
    <t>52.8914434</t>
  </si>
  <si>
    <t>6.141905100000001</t>
  </si>
  <si>
    <t>ChIJOXQFFzC3xUcRMgeGF8cnB0A</t>
  </si>
  <si>
    <t xml:space="preserve">2409954837 / ChIJOXQFFzC3xUcRMgeGF8cnB0A / </t>
  </si>
  <si>
    <t>Lola Bikes &amp; Coffee</t>
  </si>
  <si>
    <t>52.0825472</t>
  </si>
  <si>
    <t>4.3055982</t>
  </si>
  <si>
    <t xml:space="preserve">241322017 /  / </t>
  </si>
  <si>
    <t>Chinees Restaurant Lucky House</t>
  </si>
  <si>
    <t>3962DN</t>
  </si>
  <si>
    <t>51.97943706666667</t>
  </si>
  <si>
    <t>5.341412233333333</t>
  </si>
  <si>
    <t xml:space="preserve">2414417088 /  / </t>
  </si>
  <si>
    <t>'t Dijkhuysje</t>
  </si>
  <si>
    <t xml:space="preserve">Oostvaardersdijk </t>
  </si>
  <si>
    <t>52.5019386</t>
  </si>
  <si>
    <t>5.414747200000001</t>
  </si>
  <si>
    <t xml:space="preserve">241645891 /  / </t>
  </si>
  <si>
    <t>Bij de toren</t>
  </si>
  <si>
    <t>52.0463995</t>
  </si>
  <si>
    <t>5.6713502</t>
  </si>
  <si>
    <t xml:space="preserve">2425794906 /  / </t>
  </si>
  <si>
    <t>Restaurant-Feestzaal De Leeuwerik</t>
  </si>
  <si>
    <t xml:space="preserve">Leeuwerikstraat </t>
  </si>
  <si>
    <t>51.1115593</t>
  </si>
  <si>
    <t>5.8071432000000005</t>
  </si>
  <si>
    <t>ChIJ8QUcLn8Jx0cRqu8K0HjLvn8</t>
  </si>
  <si>
    <t>2426656306 / ChIJ8QUcLn8Jx0cRqu8K0HjLvn8 / 849b3fb4-d9b6-4f7a-b310-4df7bd68ec6c</t>
  </si>
  <si>
    <t>Restaria Beek</t>
  </si>
  <si>
    <t>6573DE</t>
  </si>
  <si>
    <t>51.8280407</t>
  </si>
  <si>
    <t>5.926479400000001</t>
  </si>
  <si>
    <t>2428071222 /  / 407dbc8e-4e38-3a9e-878e-64687fcd315f</t>
  </si>
  <si>
    <t>Restaurant De Sultan</t>
  </si>
  <si>
    <t>52.959878700000004</t>
  </si>
  <si>
    <t>5.922489000000001</t>
  </si>
  <si>
    <t xml:space="preserve">242823073 /  / </t>
  </si>
  <si>
    <t>Canadastraat</t>
  </si>
  <si>
    <t>8141AE</t>
  </si>
  <si>
    <t>52.43519857</t>
  </si>
  <si>
    <t>6.23425074</t>
  </si>
  <si>
    <t xml:space="preserve">2429897390 /  / </t>
  </si>
  <si>
    <t>De Smulgaard</t>
  </si>
  <si>
    <t>Landweerswal 2</t>
  </si>
  <si>
    <t>7047CE</t>
  </si>
  <si>
    <t>51.9320297</t>
  </si>
  <si>
    <t>6.2668295</t>
  </si>
  <si>
    <t>ChIJlXtHZVXLxUcRPvPK4MDvYIg</t>
  </si>
  <si>
    <t>2432335352 / ChIJlXtHZVXLxUcRPvPK4MDvYIg / 84d34bdc-4f39-3d61-998f-75fd55b72601</t>
  </si>
  <si>
    <t>Ciao Ciao</t>
  </si>
  <si>
    <t>3036 BE</t>
  </si>
  <si>
    <t>51.9383216</t>
  </si>
  <si>
    <t>4.4799145000000005</t>
  </si>
  <si>
    <t xml:space="preserve">2433889361 /  / </t>
  </si>
  <si>
    <t>52.369395700000005</t>
  </si>
  <si>
    <t>4.8509981</t>
  </si>
  <si>
    <t xml:space="preserve">2435085235 /  / </t>
  </si>
  <si>
    <t>Fish</t>
  </si>
  <si>
    <t>52.375249000000004</t>
  </si>
  <si>
    <t>4.629964</t>
  </si>
  <si>
    <t xml:space="preserve">2435861213 /  / </t>
  </si>
  <si>
    <t>Rustpunt Effinks koffiehuuske</t>
  </si>
  <si>
    <t xml:space="preserve">Stokkumervlierweg </t>
  </si>
  <si>
    <t>7475PK</t>
  </si>
  <si>
    <t>52.2233269</t>
  </si>
  <si>
    <t>6.544208500000001</t>
  </si>
  <si>
    <t xml:space="preserve">2451055491 /  / </t>
  </si>
  <si>
    <t>1066CG</t>
  </si>
  <si>
    <t>52.341382900000006</t>
  </si>
  <si>
    <t>4.7996803</t>
  </si>
  <si>
    <t xml:space="preserve">2458397305 /  / </t>
  </si>
  <si>
    <t>Kantoorzicht</t>
  </si>
  <si>
    <t xml:space="preserve">Alard du Hamelstraat </t>
  </si>
  <si>
    <t>5622CE</t>
  </si>
  <si>
    <t>51.458587800000004</t>
  </si>
  <si>
    <t>5.4581219</t>
  </si>
  <si>
    <t xml:space="preserve">2459345439 /  / </t>
  </si>
  <si>
    <t>Frituur Het Kombuis</t>
  </si>
  <si>
    <t>4351AB</t>
  </si>
  <si>
    <t>51.5487899</t>
  </si>
  <si>
    <t>3.6661343000000004</t>
  </si>
  <si>
    <t xml:space="preserve">246154090 /  / </t>
  </si>
  <si>
    <t>BeNeLux</t>
  </si>
  <si>
    <t>51.2250668625</t>
  </si>
  <si>
    <t>3.9774052625</t>
  </si>
  <si>
    <t xml:space="preserve">2466752416 /  / </t>
  </si>
  <si>
    <t>Fusta d'Oro</t>
  </si>
  <si>
    <t>52.0921388</t>
  </si>
  <si>
    <t>5.1166203</t>
  </si>
  <si>
    <t xml:space="preserve">2468154212 /  / </t>
  </si>
  <si>
    <t>52.372331100000004</t>
  </si>
  <si>
    <t>4.8833056</t>
  </si>
  <si>
    <t xml:space="preserve">2470519087 /  / </t>
  </si>
  <si>
    <t>9951AE</t>
  </si>
  <si>
    <t>53.331557100000005</t>
  </si>
  <si>
    <t>6.5177407</t>
  </si>
  <si>
    <t xml:space="preserve">2479492787 /  / </t>
  </si>
  <si>
    <t>Memoli</t>
  </si>
  <si>
    <t>7555EC</t>
  </si>
  <si>
    <t>52.26110370000001</t>
  </si>
  <si>
    <t>6.7795965</t>
  </si>
  <si>
    <t xml:space="preserve">2480255266 /  / </t>
  </si>
  <si>
    <t>Sushi for you</t>
  </si>
  <si>
    <t>'t Erf</t>
  </si>
  <si>
    <t>52.1302759</t>
  </si>
  <si>
    <t>5.4285199</t>
  </si>
  <si>
    <t xml:space="preserve">2482739261 /  / </t>
  </si>
  <si>
    <t>52.349305900000004</t>
  </si>
  <si>
    <t>4.9196100000000005</t>
  </si>
  <si>
    <t xml:space="preserve">2484173328 / ChIJh7WNTPzIxkcRRiH1YBh5iHI / </t>
  </si>
  <si>
    <t>Cafetaria Saloon</t>
  </si>
  <si>
    <t>51.361972800000004</t>
  </si>
  <si>
    <t>5.166524900000001</t>
  </si>
  <si>
    <t xml:space="preserve">2487065066 /  / </t>
  </si>
  <si>
    <t>Cali Nijmegen</t>
  </si>
  <si>
    <t>Priemstraat</t>
  </si>
  <si>
    <t>51.8489141</t>
  </si>
  <si>
    <t>5.862433</t>
  </si>
  <si>
    <t xml:space="preserve">2491299970 /  / </t>
  </si>
  <si>
    <t>Bollox</t>
  </si>
  <si>
    <t>52.3541478</t>
  </si>
  <si>
    <t>4.854536400000001</t>
  </si>
  <si>
    <t>ChIJD3VrAyEWuEcRgmqsAPC6oNA</t>
  </si>
  <si>
    <t xml:space="preserve">2492826297 / ChIJD3VrAyEWuEcRgmqsAPC6oNA / </t>
  </si>
  <si>
    <t>De Iris</t>
  </si>
  <si>
    <t>7581 CC</t>
  </si>
  <si>
    <t>52.26355950000001</t>
  </si>
  <si>
    <t>7.0041611</t>
  </si>
  <si>
    <t xml:space="preserve">2496978555 /  / </t>
  </si>
  <si>
    <t>Soto</t>
  </si>
  <si>
    <t xml:space="preserve">Leonardo da Vinciplein </t>
  </si>
  <si>
    <t>5223DR</t>
  </si>
  <si>
    <t>51.6912406</t>
  </si>
  <si>
    <t>5.2918988</t>
  </si>
  <si>
    <t xml:space="preserve">2497585339 /  / </t>
  </si>
  <si>
    <t>Lange Kok</t>
  </si>
  <si>
    <t>8011KA</t>
  </si>
  <si>
    <t>52.508442</t>
  </si>
  <si>
    <t>6.0977436</t>
  </si>
  <si>
    <t xml:space="preserve">2497588013 /  / </t>
  </si>
  <si>
    <t>Het weeshuys</t>
  </si>
  <si>
    <t>52.5084364</t>
  </si>
  <si>
    <t>6.097812500000001</t>
  </si>
  <si>
    <t>ChIJWRMKyzTfx0cRClXVxcm2fVc</t>
  </si>
  <si>
    <t>2497851408 / ChIJWRMKyzTfx0cRClXVxcm2fVc / 7d5052c1-a71c-3275-af21-5e25bea387ef</t>
  </si>
  <si>
    <t>Grandcafe de Roemer</t>
  </si>
  <si>
    <t>8031AN</t>
  </si>
  <si>
    <t>52.5215352</t>
  </si>
  <si>
    <t>6.0831371</t>
  </si>
  <si>
    <t xml:space="preserve">2498662980 /  / </t>
  </si>
  <si>
    <t>Frietwinkel 't Bakhuus</t>
  </si>
  <si>
    <t>52.512375600000006</t>
  </si>
  <si>
    <t>6.0931841</t>
  </si>
  <si>
    <t>ChIJzZOarCXfx0cRl0aDJ7ECS1Q</t>
  </si>
  <si>
    <t>2498664463 / ChIJzZOarCXfx0cRl0aDJ7ECS1Q / 3844fbfa-5839-445a-9d40-802e409cf781</t>
  </si>
  <si>
    <t>Brasserie Jansen</t>
  </si>
  <si>
    <t>52.511121200000005</t>
  </si>
  <si>
    <t>6.095539100000001</t>
  </si>
  <si>
    <t>ChIJ6YDoyS_fx0cR2ZHdwXX5WTM</t>
  </si>
  <si>
    <t>2498665188 / ChIJ6YDoyS_fx0cR2ZHdwXX5WTM / 9eb8ee3f-a901-4b4e-8134-62ca7d5f52c2</t>
  </si>
  <si>
    <t>Vaca Negra</t>
  </si>
  <si>
    <t>52.512851500000004</t>
  </si>
  <si>
    <t>6.091811900000001</t>
  </si>
  <si>
    <t>ChIJu9NnZS7fx0cRP0uhcygmy-c</t>
  </si>
  <si>
    <t>2498667242 / ChIJu9NnZS7fx0cRP0uhcygmy-c / 5d59fb40-cf12-430d-b1d7-5275325a521d</t>
  </si>
  <si>
    <t>De Zoete Inval</t>
  </si>
  <si>
    <t>52.5122609</t>
  </si>
  <si>
    <t>6.088710600000001</t>
  </si>
  <si>
    <t>ChIJ7exrGi_fx0cRZN4dcyGOzlg</t>
  </si>
  <si>
    <t>2498667805 / ChIJ7exrGi_fx0cRZN4dcyGOzlg / c1215e83-cb13-3be8-8ae1-8db426dcb8f7</t>
  </si>
  <si>
    <t>Grand Cafe Public</t>
  </si>
  <si>
    <t>52.5105493</t>
  </si>
  <si>
    <t>6.091642500000001</t>
  </si>
  <si>
    <t>ChIJXbXUZCXfx0cRUXT2LmUjwaI</t>
  </si>
  <si>
    <t>2498670046 / ChIJXbXUZCXfx0cRUXT2LmUjwaI / 57fbcd1c-5a3e-4218-aa69-f47753273fe6</t>
  </si>
  <si>
    <t>Lekker Zwols</t>
  </si>
  <si>
    <t>52.511971800000005</t>
  </si>
  <si>
    <t>6.0951383</t>
  </si>
  <si>
    <t xml:space="preserve">2498670922 /  / </t>
  </si>
  <si>
    <t>52.5105281</t>
  </si>
  <si>
    <t>6.095257200000001</t>
  </si>
  <si>
    <t>2498671346 /  / 2db07171-507d-422d-8419-5647892cd3a0</t>
  </si>
  <si>
    <t>52.5124811</t>
  </si>
  <si>
    <t>6.0967794</t>
  </si>
  <si>
    <t>ChIJBQNEZyXfx0cRDA9G979HGag</t>
  </si>
  <si>
    <t xml:space="preserve">2498671417 / ChIJBQNEZyXfx0cRDA9G979HGag / </t>
  </si>
  <si>
    <t>Lunchroom Blocks</t>
  </si>
  <si>
    <t>8011RB</t>
  </si>
  <si>
    <t>52.512556000000004</t>
  </si>
  <si>
    <t>6.0951069</t>
  </si>
  <si>
    <t>ChIJZw2WpDrfx0cRo3d6WG9g0XU</t>
  </si>
  <si>
    <t>2498671427 / ChIJZw2WpDrfx0cRo3d6WG9g0XU / 030941bf-ade4-3291-b1f5-a0c7d150072b</t>
  </si>
  <si>
    <t>Holland</t>
  </si>
  <si>
    <t>Thorbeckegracht</t>
  </si>
  <si>
    <t>8011VN</t>
  </si>
  <si>
    <t>52.5148494</t>
  </si>
  <si>
    <t>6.0960144000000005</t>
  </si>
  <si>
    <t>ChIJa2FBOS7fx0cRpmLzMTNIbmA</t>
  </si>
  <si>
    <t>2498672251 / ChIJa2FBOS7fx0cRpmLzMTNIbmA / 508fc2be-be8e-4217-8b22-3e0e59e1c218</t>
  </si>
  <si>
    <t>52.5131595</t>
  </si>
  <si>
    <t>6.0899709</t>
  </si>
  <si>
    <t>ChIJm8gaOy7fx0cRxgjXZmHIXKY</t>
  </si>
  <si>
    <t>2498672620 / ChIJm8gaOy7fx0cRxgjXZmHIXKY / b8e4fadb-c990-4e39-864c-bbedba0ed054</t>
  </si>
  <si>
    <t>Kletsen &amp; Proeven</t>
  </si>
  <si>
    <t>52.5134344</t>
  </si>
  <si>
    <t>6.0902677</t>
  </si>
  <si>
    <t>ChIJt7CVCC_fx0cRWaplUnzXaYs</t>
  </si>
  <si>
    <t>2498675028 / ChIJt7CVCC_fx0cRWaplUnzXaYs / 3b665782-4c41-3885-9bde-1f2844010b05</t>
  </si>
  <si>
    <t>Bapas</t>
  </si>
  <si>
    <t>52.511314600000006</t>
  </si>
  <si>
    <t>6.0918467000000005</t>
  </si>
  <si>
    <t xml:space="preserve">2498675101 /  / </t>
  </si>
  <si>
    <t>I Love Sushi</t>
  </si>
  <si>
    <t>52.5119526</t>
  </si>
  <si>
    <t>6.093301800000001</t>
  </si>
  <si>
    <t>ChIJBX0-OyXfx0cRKNgYaDysyTk</t>
  </si>
  <si>
    <t xml:space="preserve">2498676944 / ChIJBX0-OyXfx0cRKNgYaDysyTk / </t>
  </si>
  <si>
    <t>8011RD</t>
  </si>
  <si>
    <t>52.51296000000001</t>
  </si>
  <si>
    <t>6.0971755000000005</t>
  </si>
  <si>
    <t xml:space="preserve">2498677199 /  / </t>
  </si>
  <si>
    <t>Vietnamese Loempia</t>
  </si>
  <si>
    <t>52.51298430000001</t>
  </si>
  <si>
    <t>6.0953746</t>
  </si>
  <si>
    <t>ChIJ3dY0Vk8CcEERdNI8P_g-BQQ</t>
  </si>
  <si>
    <t>2498708342 / ChIJ3dY0Vk8CcEERdNI8P_g-BQQ / 23ef785f-7e23-46be-a3db-32696937c1d6</t>
  </si>
  <si>
    <t>Brasserie Lime</t>
  </si>
  <si>
    <t>3233XJ</t>
  </si>
  <si>
    <t>51.9245832</t>
  </si>
  <si>
    <t>4.1063882000000005</t>
  </si>
  <si>
    <t xml:space="preserve">2499686154 /  / </t>
  </si>
  <si>
    <t>52.5154909</t>
  </si>
  <si>
    <t>6.1032463</t>
  </si>
  <si>
    <t xml:space="preserve">2499686615 /  / </t>
  </si>
  <si>
    <t>52.515444200000005</t>
  </si>
  <si>
    <t>6.100308200000001</t>
  </si>
  <si>
    <t xml:space="preserve">2499688289 /  / </t>
  </si>
  <si>
    <t>52.51538660000001</t>
  </si>
  <si>
    <t>6.102962000000001</t>
  </si>
  <si>
    <t xml:space="preserve">2500368195 /  / </t>
  </si>
  <si>
    <t>Burger King Amersfoort De Nieuwe Poort</t>
  </si>
  <si>
    <t>De Nieuwe Poort 22a</t>
  </si>
  <si>
    <t>52.1584548</t>
  </si>
  <si>
    <t>5.3792495</t>
  </si>
  <si>
    <t xml:space="preserve">250059320 /  / </t>
  </si>
  <si>
    <t>Snackcorner Maja</t>
  </si>
  <si>
    <t>Het Sticht</t>
  </si>
  <si>
    <t>9405NP</t>
  </si>
  <si>
    <t>52.983917700000006</t>
  </si>
  <si>
    <t>6.534246100000001</t>
  </si>
  <si>
    <t>ChIJ91fVKvzFxUcR_VTh43ZwNFU</t>
  </si>
  <si>
    <t xml:space="preserve">2500597942 / ChIJ91fVKvzFxUcR_VTh43ZwNFU / </t>
  </si>
  <si>
    <t>La Place Zoeterwoude</t>
  </si>
  <si>
    <t>Groene Hartplein</t>
  </si>
  <si>
    <t>2381GS</t>
  </si>
  <si>
    <t>52.128148700000004</t>
  </si>
  <si>
    <t>4.4943755</t>
  </si>
  <si>
    <t xml:space="preserve">250100499 /  / </t>
  </si>
  <si>
    <t>Tapasbar Stay</t>
  </si>
  <si>
    <t>51.93103101578948</t>
  </si>
  <si>
    <t>4.58807345</t>
  </si>
  <si>
    <t xml:space="preserve">2502444189 /  / </t>
  </si>
  <si>
    <t>Cong's Place</t>
  </si>
  <si>
    <t>3014AP</t>
  </si>
  <si>
    <t>51.9203379</t>
  </si>
  <si>
    <t>4.4694864</t>
  </si>
  <si>
    <t xml:space="preserve">2502506669 /  / </t>
  </si>
  <si>
    <t>52.5248362</t>
  </si>
  <si>
    <t>6.1188098</t>
  </si>
  <si>
    <t>ChIJn4yrtUPnx0cRgeggcBE6sjw</t>
  </si>
  <si>
    <t xml:space="preserve">2502843299 / ChIJn4yrtUPnx0cRgeggcBE6sjw / </t>
  </si>
  <si>
    <t>d' Olde Wettering</t>
  </si>
  <si>
    <t>Kerkslagen</t>
  </si>
  <si>
    <t>8144RD</t>
  </si>
  <si>
    <t>Lierderholthuis</t>
  </si>
  <si>
    <t>52.4368818</t>
  </si>
  <si>
    <t>6.1918129</t>
  </si>
  <si>
    <t xml:space="preserve">2506045200 /  / </t>
  </si>
  <si>
    <t>Café Pico</t>
  </si>
  <si>
    <t>1072LM</t>
  </si>
  <si>
    <t>52.3551804</t>
  </si>
  <si>
    <t>4.8900018</t>
  </si>
  <si>
    <t xml:space="preserve">2506045347 /  / </t>
  </si>
  <si>
    <t>CC De Bol</t>
  </si>
  <si>
    <t>52.356295200000005</t>
  </si>
  <si>
    <t>4.890411</t>
  </si>
  <si>
    <t>ChIJtdxIYe0JxkcR1OqaOIYoINE</t>
  </si>
  <si>
    <t xml:space="preserve">2506047393 / ChIJtdxIYe0JxkcR1OqaOIYoINE / </t>
  </si>
  <si>
    <t>Ginger</t>
  </si>
  <si>
    <t>52.356427200000006</t>
  </si>
  <si>
    <t>4.8907691</t>
  </si>
  <si>
    <t>ChIJSazo95EJxkcRMHaE8Lhf1CM</t>
  </si>
  <si>
    <t>2506130181 / ChIJSazo95EJxkcRMHaE8Lhf1CM / 447835b6-82fc-42c3-b151-6f77237c68a2</t>
  </si>
  <si>
    <t>Wink</t>
  </si>
  <si>
    <t>1073 CJ</t>
  </si>
  <si>
    <t>52.356516000000006</t>
  </si>
  <si>
    <t>4.8994727000000005</t>
  </si>
  <si>
    <t xml:space="preserve">250674313 /  / </t>
  </si>
  <si>
    <t>IJssalon Firenze</t>
  </si>
  <si>
    <t>52.11350330500001</t>
  </si>
  <si>
    <t>4.280674075</t>
  </si>
  <si>
    <t>ChIJmQGWbu0JxkcRxBknc8edw6I</t>
  </si>
  <si>
    <t>2507112875 / ChIJmQGWbu0JxkcRxBknc8edw6I / df94e018-b22b-4b11-94ea-d03904c4612f</t>
  </si>
  <si>
    <t>52.3570866</t>
  </si>
  <si>
    <t>4.8905322</t>
  </si>
  <si>
    <t>ChIJ6zKvjOzex0cRfJ1wZrZGs0c</t>
  </si>
  <si>
    <t>2508122029 / ChIJ6zKvjOzex0cRfJ1wZrZGs0c / 80982192-17a0-47a5-b549-099be1392467</t>
  </si>
  <si>
    <t>8014VZ</t>
  </si>
  <si>
    <t>52.483311900000004</t>
  </si>
  <si>
    <t>6.1104270000000005</t>
  </si>
  <si>
    <t>ChIJRQfjCe3ex0cR11JsTsfnruQ</t>
  </si>
  <si>
    <t>2508122584 / ChIJRQfjCe3ex0cR11JsTsfnruQ / ef56a664-1f16-40fe-8e15-08f94aa55adb</t>
  </si>
  <si>
    <t>De Smaakspecialist</t>
  </si>
  <si>
    <t>8014VV</t>
  </si>
  <si>
    <t>52.483502800000004</t>
  </si>
  <si>
    <t>6.112811000000001</t>
  </si>
  <si>
    <t xml:space="preserve">2509600418 /  / </t>
  </si>
  <si>
    <t>52.3552005</t>
  </si>
  <si>
    <t>4.893788300000001</t>
  </si>
  <si>
    <t xml:space="preserve">251168509 /  / </t>
  </si>
  <si>
    <t>Café 't Loosje</t>
  </si>
  <si>
    <t>52.372379900000006</t>
  </si>
  <si>
    <t>4.899500000000001</t>
  </si>
  <si>
    <t xml:space="preserve">251528279 /  / </t>
  </si>
  <si>
    <t>Kitchen &amp; Bar Van Rijn</t>
  </si>
  <si>
    <t xml:space="preserve">Korte Reguliersdwarsstraat </t>
  </si>
  <si>
    <t>1017BH</t>
  </si>
  <si>
    <t>52.366451500000004</t>
  </si>
  <si>
    <t>4.89674</t>
  </si>
  <si>
    <t>ChIJd0PjCwoNuEcRYSk3HFs8Tqo</t>
  </si>
  <si>
    <t>2517909360 / ChIJd0PjCwoNuEcRYSk3HFs8Tqo / 051ca68c-0553-41ad-8002-9dab9488ecfa</t>
  </si>
  <si>
    <t>Het wapen van Beckum</t>
  </si>
  <si>
    <t>Beckumerkerkweg</t>
  </si>
  <si>
    <t>52.211451600000004</t>
  </si>
  <si>
    <t>6.7425562</t>
  </si>
  <si>
    <t xml:space="preserve">2519480521 /  / </t>
  </si>
  <si>
    <t>Grand Café</t>
  </si>
  <si>
    <t>52.3745704</t>
  </si>
  <si>
    <t>4.895597100000001</t>
  </si>
  <si>
    <t xml:space="preserve">2521347124 /  / </t>
  </si>
  <si>
    <t>Food Imperium</t>
  </si>
  <si>
    <t>Mozartweg</t>
  </si>
  <si>
    <t>3816 LM</t>
  </si>
  <si>
    <t>52.148898300000006</t>
  </si>
  <si>
    <t>5.4043112</t>
  </si>
  <si>
    <t xml:space="preserve">2523897443 /  / </t>
  </si>
  <si>
    <t>Ugala III</t>
  </si>
  <si>
    <t>Otto C. Huismanstraat</t>
  </si>
  <si>
    <t>6544ZR</t>
  </si>
  <si>
    <t>51.830249200000004</t>
  </si>
  <si>
    <t>5.814964300000001</t>
  </si>
  <si>
    <t>ChIJi6Gcq_FmxkcRVXr8y9MjdYs</t>
  </si>
  <si>
    <t xml:space="preserve">2525199974 / ChIJi6Gcq_FmxkcRVXr8y9MjdYs / </t>
  </si>
  <si>
    <t>Ho Dun</t>
  </si>
  <si>
    <t>Burgemeester Wallerweg</t>
  </si>
  <si>
    <t>52.027721500000006</t>
  </si>
  <si>
    <t>5.1604625</t>
  </si>
  <si>
    <t xml:space="preserve">2525302465 /  / </t>
  </si>
  <si>
    <t>Saow Thai</t>
  </si>
  <si>
    <t>52.1256343</t>
  </si>
  <si>
    <t>4.658665500000001</t>
  </si>
  <si>
    <t xml:space="preserve">2527217484 /  / </t>
  </si>
  <si>
    <t>Eetcafé De Brink</t>
  </si>
  <si>
    <t xml:space="preserve">Weverswâl </t>
  </si>
  <si>
    <t>9243JL</t>
  </si>
  <si>
    <t>53.0806873</t>
  </si>
  <si>
    <t>6.2567273000000005</t>
  </si>
  <si>
    <t xml:space="preserve">253119993 /  / </t>
  </si>
  <si>
    <t>Doen</t>
  </si>
  <si>
    <t>52.1060429</t>
  </si>
  <si>
    <t>4.268448916666667</t>
  </si>
  <si>
    <t xml:space="preserve">253119996 /  / </t>
  </si>
  <si>
    <t>Veronica</t>
  </si>
  <si>
    <t>52.11011344444445</t>
  </si>
  <si>
    <t>4.274804688888889</t>
  </si>
  <si>
    <t>ChIJtYY5ppSwxUcR4DQLEXVO9Sw</t>
  </si>
  <si>
    <t>253119998 / ChIJtYY5ppSwxUcR4DQLEXVO9Sw / 409cdb98-2bf0-4171-9de8-eda9f326526a</t>
  </si>
  <si>
    <t>Buena Vista Beach Club</t>
  </si>
  <si>
    <t>52.110536339999996</t>
  </si>
  <si>
    <t>4.27547178</t>
  </si>
  <si>
    <t xml:space="preserve">253120001 /  / </t>
  </si>
  <si>
    <t>Fonk</t>
  </si>
  <si>
    <t>52.1027951</t>
  </si>
  <si>
    <t>4.2642807</t>
  </si>
  <si>
    <t>ChIJx24Ri17MxUcRMkEHHOPh_bA</t>
  </si>
  <si>
    <t>253383812 / ChIJx24Ri17MxUcRMkEHHOPh_bA / 6c67ed31-9ff6-4439-a13c-9fc8349c1e28</t>
  </si>
  <si>
    <t>Boerderij Het Lansingerland</t>
  </si>
  <si>
    <t>Hoeksekade</t>
  </si>
  <si>
    <t>2661JL</t>
  </si>
  <si>
    <t>51.97914506666667</t>
  </si>
  <si>
    <t>4.519263033333334</t>
  </si>
  <si>
    <t>ChIJLQl-mDL-x0cR-9yXXzRJgBY</t>
  </si>
  <si>
    <t xml:space="preserve">2541502998 / ChIJLQl-mDL-x0cR-9yXXzRJgBY / </t>
  </si>
  <si>
    <t>Horecabedrijf Mans</t>
  </si>
  <si>
    <t>7692AG</t>
  </si>
  <si>
    <t>52.509352</t>
  </si>
  <si>
    <t>6.5715475</t>
  </si>
  <si>
    <t>ChIJj-XmtL0YuEcRuKyEf6sqXjs</t>
  </si>
  <si>
    <t>2542630123 / ChIJj-XmtL0YuEcRuKyEf6sqXjs / 2b7dc0c7-0f0f-4407-9c97-74d246da0b5a</t>
  </si>
  <si>
    <t>Pannenkoekenhuis Bolle Jan</t>
  </si>
  <si>
    <t>7591NN</t>
  </si>
  <si>
    <t>52.39020480000001</t>
  </si>
  <si>
    <t>7.021277</t>
  </si>
  <si>
    <t xml:space="preserve">2547225363 /  / </t>
  </si>
  <si>
    <t>Adana</t>
  </si>
  <si>
    <t xml:space="preserve">Doctor H.J. van Mooklaan </t>
  </si>
  <si>
    <t>2286BC</t>
  </si>
  <si>
    <t>52.0284155</t>
  </si>
  <si>
    <t>4.313905200000001</t>
  </si>
  <si>
    <t xml:space="preserve">255001674 /  / </t>
  </si>
  <si>
    <t>A. Toet</t>
  </si>
  <si>
    <t>Van Stolberglaan 29A</t>
  </si>
  <si>
    <t>52.052990699999995</t>
  </si>
  <si>
    <t>4.4839071666666666</t>
  </si>
  <si>
    <t xml:space="preserve">2551542442 /  / </t>
  </si>
  <si>
    <t>Café 't Hoekie</t>
  </si>
  <si>
    <t>51.8746233</t>
  </si>
  <si>
    <t>4.0710804000000005</t>
  </si>
  <si>
    <t>ChIJObWf6Q6zxUcR3I7GleT5-8A</t>
  </si>
  <si>
    <t>2552630151 / ChIJObWf6Q6zxUcR3I7GleT5-8A / 462dbd3e-8f7e-43ef-92c8-e745aac5696a</t>
  </si>
  <si>
    <t>Party Bowling Westland</t>
  </si>
  <si>
    <t>2678LN</t>
  </si>
  <si>
    <t>51.9807119</t>
  </si>
  <si>
    <t>4.2449748000000005</t>
  </si>
  <si>
    <t xml:space="preserve">255391588 /  / </t>
  </si>
  <si>
    <t>pizzeria Basilico</t>
  </si>
  <si>
    <t xml:space="preserve">Hollantlaan </t>
  </si>
  <si>
    <t>3526AM</t>
  </si>
  <si>
    <t>52.062364</t>
  </si>
  <si>
    <t>5.1014075000000005</t>
  </si>
  <si>
    <t xml:space="preserve">2561116299 /  / </t>
  </si>
  <si>
    <t>SociaBol</t>
  </si>
  <si>
    <t>3511NL</t>
  </si>
  <si>
    <t>52.087164900000005</t>
  </si>
  <si>
    <t>5.121537</t>
  </si>
  <si>
    <t xml:space="preserve">2570489966 /  / </t>
  </si>
  <si>
    <t>McDonald's (boulevard Scheveningen)</t>
  </si>
  <si>
    <t>52.1146886</t>
  </si>
  <si>
    <t>4.2828874</t>
  </si>
  <si>
    <t xml:space="preserve">257319831 /  / </t>
  </si>
  <si>
    <t>'t Witte paerd</t>
  </si>
  <si>
    <t xml:space="preserve">Sint Gerlachstraat </t>
  </si>
  <si>
    <t>6301JN</t>
  </si>
  <si>
    <t>50.871642</t>
  </si>
  <si>
    <t>5.794031</t>
  </si>
  <si>
    <t xml:space="preserve">257441614 /  / </t>
  </si>
  <si>
    <t>Nova &amp; Kim</t>
  </si>
  <si>
    <t>1072EV</t>
  </si>
  <si>
    <t>52.3526542</t>
  </si>
  <si>
    <t>4.888917500000001</t>
  </si>
  <si>
    <t>ChIJG-5EGQi6xUcRw3zSc34oj9c</t>
  </si>
  <si>
    <t xml:space="preserve">2590911091 / ChIJG-5EGQi6xUcRw3zSc34oj9c / </t>
  </si>
  <si>
    <t>Sui Sha Ya</t>
  </si>
  <si>
    <t>2587TX</t>
  </si>
  <si>
    <t>52.1141774</t>
  </si>
  <si>
    <t>4.2848373</t>
  </si>
  <si>
    <t>ChIJr7B7q6SwxUcRH4MxWy1i-Io</t>
  </si>
  <si>
    <t xml:space="preserve">2590924096 / ChIJr7B7q6SwxUcRH4MxWy1i-Io / </t>
  </si>
  <si>
    <t>Jessy Snack &amp; Roti Place</t>
  </si>
  <si>
    <t>2584HJ</t>
  </si>
  <si>
    <t>52.10333850000001</t>
  </si>
  <si>
    <t>4.279101000000001</t>
  </si>
  <si>
    <t xml:space="preserve">2590926829 /  / </t>
  </si>
  <si>
    <t>New World</t>
  </si>
  <si>
    <t>52.09487480000001</t>
  </si>
  <si>
    <t>4.265960300000001</t>
  </si>
  <si>
    <t>ChIJXyrTIsGwxUcRwPSQ0O_VELU</t>
  </si>
  <si>
    <t xml:space="preserve">2590936108 / ChIJXyrTIsGwxUcRwPSQ0O_VELU / </t>
  </si>
  <si>
    <t>Boosty</t>
  </si>
  <si>
    <t>52.089297</t>
  </si>
  <si>
    <t>4.2752038</t>
  </si>
  <si>
    <t>ChIJ4Ww37T-3xUcRRGAEwV4eVeQ</t>
  </si>
  <si>
    <t xml:space="preserve">2590944132 / ChIJ4Ww37T-3xUcRRGAEwV4eVeQ / </t>
  </si>
  <si>
    <t>De Javaan</t>
  </si>
  <si>
    <t>2582AJ</t>
  </si>
  <si>
    <t>52.0877989</t>
  </si>
  <si>
    <t>4.277288</t>
  </si>
  <si>
    <t xml:space="preserve">2591401435 /  / </t>
  </si>
  <si>
    <t>Soraya Döner</t>
  </si>
  <si>
    <t>Kruierstraat</t>
  </si>
  <si>
    <t>52.3700288</t>
  </si>
  <si>
    <t>5.215380700000001</t>
  </si>
  <si>
    <t xml:space="preserve">2592606251 /  / </t>
  </si>
  <si>
    <t>Bar Cafe 't Vierkantje</t>
  </si>
  <si>
    <t>51.994019200000004</t>
  </si>
  <si>
    <t>4.4768058</t>
  </si>
  <si>
    <t xml:space="preserve">2595123604 /  / </t>
  </si>
  <si>
    <t>Il Bambino</t>
  </si>
  <si>
    <t>51.982076600000006</t>
  </si>
  <si>
    <t>4.3460483000000005</t>
  </si>
  <si>
    <t xml:space="preserve">2595407579 /  / </t>
  </si>
  <si>
    <t>Cafe Bar Vrijheid</t>
  </si>
  <si>
    <t>Vrijheidslaan</t>
  </si>
  <si>
    <t>2625RD</t>
  </si>
  <si>
    <t>51.9879272</t>
  </si>
  <si>
    <t>4.3462075</t>
  </si>
  <si>
    <t xml:space="preserve">2595423381 /  / </t>
  </si>
  <si>
    <t>Tesi Boen afhaalcentrum</t>
  </si>
  <si>
    <t>51.999523100000005</t>
  </si>
  <si>
    <t>4.353896600000001</t>
  </si>
  <si>
    <t xml:space="preserve">2595424046 /  / </t>
  </si>
  <si>
    <t>Taste the Best</t>
  </si>
  <si>
    <t>51.997735600000006</t>
  </si>
  <si>
    <t>4.3543881</t>
  </si>
  <si>
    <t xml:space="preserve">2596543792 /  / </t>
  </si>
  <si>
    <t>Pyramide Uitgeest</t>
  </si>
  <si>
    <t>52.525069900000005</t>
  </si>
  <si>
    <t>4.7099034</t>
  </si>
  <si>
    <t>ChIJv5m7c-61xUcR2yEcVlvySJ0</t>
  </si>
  <si>
    <t>2596719963 / ChIJv5m7c-61xUcR2yEcVlvySJ0 / f31577a3-3fc4-47e2-bfda-093241d39bb9</t>
  </si>
  <si>
    <t>Cafetaria Thuis</t>
  </si>
  <si>
    <t>2628SX</t>
  </si>
  <si>
    <t>52.0098217</t>
  </si>
  <si>
    <t>4.3730281</t>
  </si>
  <si>
    <t>ChIJK1P52tm1xUcR1-iEJGZtVAc</t>
  </si>
  <si>
    <t>2596731079 / ChIJK1P52tm1xUcR1-iEJGZtVAc / 301f83cb-a4e1-38fe-b7a2-376fbe880753</t>
  </si>
  <si>
    <t>De Brasserij</t>
  </si>
  <si>
    <t>Brasserskade</t>
  </si>
  <si>
    <t>2612CE</t>
  </si>
  <si>
    <t>52.0226994</t>
  </si>
  <si>
    <t>4.351545300000001</t>
  </si>
  <si>
    <t>ChIJi6wOLzO0xUcRj_ZE1_n8fKY</t>
  </si>
  <si>
    <t>2596750139 / ChIJi6wOLzO0xUcRj_ZE1_n8fKY / ac3e0e9c-293c-45c3-9df7-b5d75bb10500</t>
  </si>
  <si>
    <t>52.0129663</t>
  </si>
  <si>
    <t>4.3357409</t>
  </si>
  <si>
    <t xml:space="preserve">2597975711 /  / </t>
  </si>
  <si>
    <t>51.999685400000004</t>
  </si>
  <si>
    <t>4.3303436</t>
  </si>
  <si>
    <t xml:space="preserve">2598289233 /  / </t>
  </si>
  <si>
    <t>Grienedyk</t>
  </si>
  <si>
    <t>52.9716888</t>
  </si>
  <si>
    <t>5.7889170000000005</t>
  </si>
  <si>
    <t>ChIJ5a-HosO1xUcRB23-3miVWrY</t>
  </si>
  <si>
    <t>2599505729 / ChIJ5a-HosO1xUcRB23-3miVWrY / f4466d5a-d875-41a4-b04c-30f75b81a626</t>
  </si>
  <si>
    <t>Bistro De Pijpenla</t>
  </si>
  <si>
    <t>52.0120245</t>
  </si>
  <si>
    <t>4.3574164</t>
  </si>
  <si>
    <t>ChIJWUqcdcK1xUcRTvXWtNu4buU</t>
  </si>
  <si>
    <t>2599505772 / ChIJWUqcdcK1xUcRTvXWtNu4buU / e7b5c2c5-3848-389a-bc82-55d9a1b7108e</t>
  </si>
  <si>
    <t>Kobus Kuch</t>
  </si>
  <si>
    <t>52.0113636</t>
  </si>
  <si>
    <t>4.361978000000001</t>
  </si>
  <si>
    <t>ChIJY1d_6MS1xUcREHG5yq-0WQw</t>
  </si>
  <si>
    <t>2599506513 / ChIJY1d_6MS1xUcREHG5yq-0WQw / d0523014-39d6-4128-b3c5-4b96a7bafad0</t>
  </si>
  <si>
    <t>Van der Dussen</t>
  </si>
  <si>
    <t>2611AS</t>
  </si>
  <si>
    <t>52.013984900000004</t>
  </si>
  <si>
    <t>4.3535997</t>
  </si>
  <si>
    <t xml:space="preserve">2599506651 /  / </t>
  </si>
  <si>
    <t>52.0096867</t>
  </si>
  <si>
    <t>4.356002200000001</t>
  </si>
  <si>
    <t>2599507335 /  / bc42dfec-14d8-4d97-b4b9-91d8c008ed7c</t>
  </si>
  <si>
    <t>52.013635300000004</t>
  </si>
  <si>
    <t>4.358880500000001</t>
  </si>
  <si>
    <t>ChIJRwhK9sK1xUcRTXUQaI7Ynac</t>
  </si>
  <si>
    <t xml:space="preserve">2599510674 / ChIJRwhK9sK1xUcRTXUQaI7Ynac / </t>
  </si>
  <si>
    <t>Malee</t>
  </si>
  <si>
    <t>52.012635200000005</t>
  </si>
  <si>
    <t>4.360088800000001</t>
  </si>
  <si>
    <t>ChIJDVwm4MO1xUcRww_JnBf0_Ck</t>
  </si>
  <si>
    <t>2599511781 / ChIJDVwm4MO1xUcRww_JnBf0_Ck / 7cb03fbc-8738-4668-ae51-255bd2c218d9</t>
  </si>
  <si>
    <t>52.0100337</t>
  </si>
  <si>
    <t>4.3568051</t>
  </si>
  <si>
    <t xml:space="preserve">2599512448 /  / </t>
  </si>
  <si>
    <t>De Bierfabriek</t>
  </si>
  <si>
    <t>52.011268300000005</t>
  </si>
  <si>
    <t>4.3616959</t>
  </si>
  <si>
    <t>ChIJGfPrusO1xUcR2WcKCbFDndY</t>
  </si>
  <si>
    <t xml:space="preserve">2599513204 / ChIJGfPrusO1xUcR2WcKCbFDndY / </t>
  </si>
  <si>
    <t>Happy Tosti</t>
  </si>
  <si>
    <t>52.011827100000005</t>
  </si>
  <si>
    <t>4.3580072</t>
  </si>
  <si>
    <t>ChIJBfFh58O1xUcR88ne1FUKrc8</t>
  </si>
  <si>
    <t xml:space="preserve">2599517730 / ChIJBfFh58O1xUcR88ne1FUKrc8 / </t>
  </si>
  <si>
    <t>Matties</t>
  </si>
  <si>
    <t>52.010477400000006</t>
  </si>
  <si>
    <t>4.3571036</t>
  </si>
  <si>
    <t xml:space="preserve">2602908374 /  / </t>
  </si>
  <si>
    <t>Bijou</t>
  </si>
  <si>
    <t>Van der Hagenstraat</t>
  </si>
  <si>
    <t>52.052065400000004</t>
  </si>
  <si>
    <t>4.5200404</t>
  </si>
  <si>
    <t xml:space="preserve">2602916863 /  / </t>
  </si>
  <si>
    <t>Sultana</t>
  </si>
  <si>
    <t>52.048996800000005</t>
  </si>
  <si>
    <t>4.5213339</t>
  </si>
  <si>
    <t xml:space="preserve">2605319950 /  / </t>
  </si>
  <si>
    <t>De Huiskamer van Zoetermeer</t>
  </si>
  <si>
    <t>52.0587638</t>
  </si>
  <si>
    <t>4.524541</t>
  </si>
  <si>
    <t xml:space="preserve">2607511286 /  / </t>
  </si>
  <si>
    <t>Yoshi Hashi</t>
  </si>
  <si>
    <t>52.055817100000006</t>
  </si>
  <si>
    <t>4.4982633000000005</t>
  </si>
  <si>
    <t xml:space="preserve">2607512671 /  / </t>
  </si>
  <si>
    <t>Restaurant Capadokya</t>
  </si>
  <si>
    <t>52.0556142</t>
  </si>
  <si>
    <t>4.4992874</t>
  </si>
  <si>
    <t xml:space="preserve">2607512973 /  / </t>
  </si>
  <si>
    <t>Take a Bite</t>
  </si>
  <si>
    <t>52.0614397</t>
  </si>
  <si>
    <t>4.4872934</t>
  </si>
  <si>
    <t xml:space="preserve">2607517173 /  / </t>
  </si>
  <si>
    <t>Sweet Suri</t>
  </si>
  <si>
    <t>2712AR</t>
  </si>
  <si>
    <t>52.054584500000004</t>
  </si>
  <si>
    <t>4.5013776000000005</t>
  </si>
  <si>
    <t xml:space="preserve">2607517174 /  / </t>
  </si>
  <si>
    <t>Café Hovestein</t>
  </si>
  <si>
    <t>52.0545534</t>
  </si>
  <si>
    <t>4.501516700000001</t>
  </si>
  <si>
    <t xml:space="preserve">2607520464 /  / </t>
  </si>
  <si>
    <t>52.0530083</t>
  </si>
  <si>
    <t>4.4947149</t>
  </si>
  <si>
    <t>ChIJlYK-wSzJxUcRj1ZrOCiKWiw</t>
  </si>
  <si>
    <t xml:space="preserve">2607534760 / ChIJlYK-wSzJxUcRj1ZrOCiKWiw / </t>
  </si>
  <si>
    <t>Bij de Toko</t>
  </si>
  <si>
    <t>52.0562119</t>
  </si>
  <si>
    <t>4.4980484</t>
  </si>
  <si>
    <t>ChIJW_pgLVozxEcRaxfpimCoxkg</t>
  </si>
  <si>
    <t xml:space="preserve">2610200004 / ChIJW_pgLVozxEcRaxfpimCoxkg / </t>
  </si>
  <si>
    <t>Binnenrotte</t>
  </si>
  <si>
    <t>3011HC</t>
  </si>
  <si>
    <t>51.9230535</t>
  </si>
  <si>
    <t>4.4853921</t>
  </si>
  <si>
    <t>2994</t>
  </si>
  <si>
    <t>ChIJCSctPlszxEcRXGN62Oq3_iU</t>
  </si>
  <si>
    <t xml:space="preserve">2610205172 / ChIJCSctPlszxEcRXGN62Oq3_iU / </t>
  </si>
  <si>
    <t>Poké Bowl</t>
  </si>
  <si>
    <t>3011PL</t>
  </si>
  <si>
    <t>51.9217036</t>
  </si>
  <si>
    <t>4.489144700000001</t>
  </si>
  <si>
    <t>ChIJw_sStlszxEcR_F1Y_5Qn_y0</t>
  </si>
  <si>
    <t xml:space="preserve">2610206131 / ChIJw_sStlszxEcR_F1Y_5Qn_y0 / </t>
  </si>
  <si>
    <t>51.922808700000004</t>
  </si>
  <si>
    <t>4.4857692</t>
  </si>
  <si>
    <t>1430</t>
  </si>
  <si>
    <t>ChIJd0UsOJg0xEcR4Zl2hwEBB8c</t>
  </si>
  <si>
    <t xml:space="preserve">2610210123 / ChIJd0UsOJg0xEcR4Zl2hwEBB8c / </t>
  </si>
  <si>
    <t>Green Delight</t>
  </si>
  <si>
    <t>51.9144778</t>
  </si>
  <si>
    <t>4.4659345</t>
  </si>
  <si>
    <t>ChIJs4da618zxEcRghnlbQjTOcI</t>
  </si>
  <si>
    <t>2610218542 / ChIJs4da618zxEcRghnlbQjTOcI / fd85bf6c-98e7-4099-8b45-ac9016a08c39</t>
  </si>
  <si>
    <t>café labru</t>
  </si>
  <si>
    <t>51.91659610000001</t>
  </si>
  <si>
    <t>4.478199</t>
  </si>
  <si>
    <t xml:space="preserve">2610230085 /  / </t>
  </si>
  <si>
    <t>Panenka</t>
  </si>
  <si>
    <t>51.915488800000006</t>
  </si>
  <si>
    <t>4.4749187</t>
  </si>
  <si>
    <t>ChIJC7vXK6c0xEcRGydItReA5TQ</t>
  </si>
  <si>
    <t>2610240294 / ChIJC7vXK6c0xEcRGydItReA5TQ / f81dde7a-1230-37cf-aa52-43f3133b66a2</t>
  </si>
  <si>
    <t>Steak &amp; Bier</t>
  </si>
  <si>
    <t>51.921102100000006</t>
  </si>
  <si>
    <t>4.4746518</t>
  </si>
  <si>
    <t xml:space="preserve">2610256073 /  / </t>
  </si>
  <si>
    <t>Taberna Dushi</t>
  </si>
  <si>
    <t>51.9236489</t>
  </si>
  <si>
    <t>4.4876844</t>
  </si>
  <si>
    <t xml:space="preserve">2610267743 /  / </t>
  </si>
  <si>
    <t>happy wok</t>
  </si>
  <si>
    <t>William Boothlaan</t>
  </si>
  <si>
    <t>3012VG</t>
  </si>
  <si>
    <t>51.91573270000001</t>
  </si>
  <si>
    <t>4.4784444</t>
  </si>
  <si>
    <t xml:space="preserve">2610271083 /  / </t>
  </si>
  <si>
    <t>51.9228992</t>
  </si>
  <si>
    <t>4.4732564</t>
  </si>
  <si>
    <t>ChIJZQeW_580xEcRJHEKGu7Jj3w</t>
  </si>
  <si>
    <t>2610271736 / ChIJZQeW_580xEcRJHEKGu7Jj3w / 868fbb32-05d2-46e1-a08b-f19b27b641a0</t>
  </si>
  <si>
    <t>Ter Marsch &amp; Co</t>
  </si>
  <si>
    <t>51.9153487</t>
  </si>
  <si>
    <t>4.4765876</t>
  </si>
  <si>
    <t>1432</t>
  </si>
  <si>
    <t>ChIJIYsNAaA0xEcRB9D13bMyPd8</t>
  </si>
  <si>
    <t xml:space="preserve">2610271782 / ChIJIYsNAaA0xEcRB9D13bMyPd8 / </t>
  </si>
  <si>
    <t>Wunderbar</t>
  </si>
  <si>
    <t>51.9156125</t>
  </si>
  <si>
    <t>4.476500000000001</t>
  </si>
  <si>
    <t>ChIJkx_Eb1kzxEcR_D2VB5OPkHk</t>
  </si>
  <si>
    <t>2610272389 / ChIJkx_Eb1kzxEcR_D2VB5OPkHk / 7d2bd525-e4f7-45ce-bbf2-9f03761b59cf</t>
  </si>
  <si>
    <t>Restaurant Amarone</t>
  </si>
  <si>
    <t>3011JN</t>
  </si>
  <si>
    <t>51.922410400000004</t>
  </si>
  <si>
    <t>4.4834095000000005</t>
  </si>
  <si>
    <t xml:space="preserve">2610274637 /  / </t>
  </si>
  <si>
    <t>De Schouw</t>
  </si>
  <si>
    <t>51.915237000000005</t>
  </si>
  <si>
    <t>4.4760922</t>
  </si>
  <si>
    <t>ChIJQ_5y96M0xEcR0uMxKJTZ1Ck</t>
  </si>
  <si>
    <t xml:space="preserve">2610279168 / ChIJQ_5y96M0xEcR0uMxKJTZ1Ck / </t>
  </si>
  <si>
    <t>Takumi Düsseldorf</t>
  </si>
  <si>
    <t>51.920821700000005</t>
  </si>
  <si>
    <t>4.4701458</t>
  </si>
  <si>
    <t>1384</t>
  </si>
  <si>
    <t xml:space="preserve">261697637 /  / </t>
  </si>
  <si>
    <t>Het Café Bi-j Moeder</t>
  </si>
  <si>
    <t>Doctor Dreesstraat</t>
  </si>
  <si>
    <t>7064HA</t>
  </si>
  <si>
    <t>51.91123122222223</t>
  </si>
  <si>
    <t>6.382884644444445</t>
  </si>
  <si>
    <t>ChIJJVzbs52Fx0cRO-HsDKUGY3Y</t>
  </si>
  <si>
    <t>2617129107 / ChIJJVzbs52Fx0cRO-HsDKUGY3Y / 488bb5a3-8e62-41ab-ba97-69d1ad06e480</t>
  </si>
  <si>
    <t>Eetcafe De Groes</t>
  </si>
  <si>
    <t>52.0061594</t>
  </si>
  <si>
    <t>6.3496683</t>
  </si>
  <si>
    <t xml:space="preserve">2620791170 /  / </t>
  </si>
  <si>
    <t>3311ES</t>
  </si>
  <si>
    <t>51.816773100000006</t>
  </si>
  <si>
    <t>4.6694264</t>
  </si>
  <si>
    <t>ChIJ68OcV_6Rx0cRTT974xi-RDk</t>
  </si>
  <si>
    <t>2625239316 / ChIJ68OcV_6Rx0cRTT974xi-RDk / 6e391f57-ed91-46dd-8a66-6c090c87d299</t>
  </si>
  <si>
    <t>Het Bintje Cafetaria</t>
  </si>
  <si>
    <t>52.104219900000004</t>
  </si>
  <si>
    <t>6.311883900000001</t>
  </si>
  <si>
    <t>ChIJj1L0u-kJxkcRjqjnVEm7B6o</t>
  </si>
  <si>
    <t xml:space="preserve">2626432820 / ChIJj1L0u-kJxkcRjqjnVEm7B6o / </t>
  </si>
  <si>
    <t>Café De Klos</t>
  </si>
  <si>
    <t>52.36535670000001</t>
  </si>
  <si>
    <t>4.8857191</t>
  </si>
  <si>
    <t>2838</t>
  </si>
  <si>
    <t xml:space="preserve">262756683 /  / </t>
  </si>
  <si>
    <t>Baks</t>
  </si>
  <si>
    <t>51.81686214000001</t>
  </si>
  <si>
    <t>5.00301968</t>
  </si>
  <si>
    <t xml:space="preserve">2629890542 /  / </t>
  </si>
  <si>
    <t>Koffie- en Theehuis Melange</t>
  </si>
  <si>
    <t>7811AL</t>
  </si>
  <si>
    <t>52.786932400000005</t>
  </si>
  <si>
    <t>6.894251100000001</t>
  </si>
  <si>
    <t>ChIJ90eSJT_mt0cRRlsKijmv1mo</t>
  </si>
  <si>
    <t xml:space="preserve">2629890727 / ChIJ90eSJT_mt0cRRlsKijmv1mo / </t>
  </si>
  <si>
    <t>Markant</t>
  </si>
  <si>
    <t>52.78584420000001</t>
  </si>
  <si>
    <t>6.8937284000000005</t>
  </si>
  <si>
    <t xml:space="preserve">2631250823 /  / </t>
  </si>
  <si>
    <t>Bar Lunet</t>
  </si>
  <si>
    <t xml:space="preserve">Zwarte Woud </t>
  </si>
  <si>
    <t>3524SG</t>
  </si>
  <si>
    <t>52.063180900000006</t>
  </si>
  <si>
    <t>5.141958000000001</t>
  </si>
  <si>
    <t xml:space="preserve">2631768092 /  / </t>
  </si>
  <si>
    <t>52.0191536</t>
  </si>
  <si>
    <t>4.4303042</t>
  </si>
  <si>
    <t>ChIJf_sag1Kkx0cRBRXz68Lbfb8</t>
  </si>
  <si>
    <t xml:space="preserve">2632469890 / ChIJf_sag1Kkx0cRBRXz68Lbfb8 / </t>
  </si>
  <si>
    <t>Parsian</t>
  </si>
  <si>
    <t>51.9899811</t>
  </si>
  <si>
    <t>5.916168300000001</t>
  </si>
  <si>
    <t xml:space="preserve">2632478618 /  / </t>
  </si>
  <si>
    <t>St. Antonielaan</t>
  </si>
  <si>
    <t>6821 GD</t>
  </si>
  <si>
    <t>51.9911405</t>
  </si>
  <si>
    <t>5.9147084</t>
  </si>
  <si>
    <t xml:space="preserve">2632859695 /  / </t>
  </si>
  <si>
    <t>Hing Kee</t>
  </si>
  <si>
    <t>3551CA</t>
  </si>
  <si>
    <t>52.099181</t>
  </si>
  <si>
    <t>5.1029159</t>
  </si>
  <si>
    <t xml:space="preserve">2632908786 /  / </t>
  </si>
  <si>
    <t>52.102327</t>
  </si>
  <si>
    <t>5.096921200000001</t>
  </si>
  <si>
    <t xml:space="preserve">2632909158 /  / </t>
  </si>
  <si>
    <t>Veldkamp</t>
  </si>
  <si>
    <t>52.103545700000005</t>
  </si>
  <si>
    <t>5.094785</t>
  </si>
  <si>
    <t xml:space="preserve">2634057049 /  / </t>
  </si>
  <si>
    <t>Warung Tresno</t>
  </si>
  <si>
    <t>52.100595000000006</t>
  </si>
  <si>
    <t>5.1083689</t>
  </si>
  <si>
    <t>ChIJWa3hACC2xUcRTcHZQlKfqYM</t>
  </si>
  <si>
    <t xml:space="preserve">2634399500 / ChIJWa3hACC2xUcRTcHZQlKfqYM / </t>
  </si>
  <si>
    <t>Roti Tori</t>
  </si>
  <si>
    <t>52.045838</t>
  </si>
  <si>
    <t>4.3933722</t>
  </si>
  <si>
    <t>ChIJCTdEzuHJxUcRd1Dso0dxwZ4</t>
  </si>
  <si>
    <t xml:space="preserve">2634416345 / ChIJCTdEzuHJxUcRd1Dso0dxwZ4 / </t>
  </si>
  <si>
    <t>New China Dragon</t>
  </si>
  <si>
    <t>52.043267400000005</t>
  </si>
  <si>
    <t>4.395043</t>
  </si>
  <si>
    <t>ChIJo52QAwlMxkcRY_386Qxno84</t>
  </si>
  <si>
    <t>2636317970 / ChIJo52QAwlMxkcRY_386Qxno84 / 3668207b-b65b-4a5e-8246-21d2f7f521a7</t>
  </si>
  <si>
    <t>De ZITH</t>
  </si>
  <si>
    <t>3771BW</t>
  </si>
  <si>
    <t>52.140982300000005</t>
  </si>
  <si>
    <t>5.587892500000001</t>
  </si>
  <si>
    <t>ChIJWXGAPQlMxkcR3yms9VTg2V8</t>
  </si>
  <si>
    <t xml:space="preserve">2636322837 / ChIJWXGAPQlMxkcR3yms9VTg2V8 / </t>
  </si>
  <si>
    <t>Mio Girasole</t>
  </si>
  <si>
    <t>3771AV</t>
  </si>
  <si>
    <t>52.140098800000004</t>
  </si>
  <si>
    <t>5.5884396</t>
  </si>
  <si>
    <t xml:space="preserve">2647449627 /  / </t>
  </si>
  <si>
    <t>De Braampeel</t>
  </si>
  <si>
    <t xml:space="preserve">Doorbrand </t>
  </si>
  <si>
    <t>6086PK</t>
  </si>
  <si>
    <t>51.3002302</t>
  </si>
  <si>
    <t>5.9411458</t>
  </si>
  <si>
    <t>ChIJ26w0VGhrxkcRdyJdVfMARTI</t>
  </si>
  <si>
    <t xml:space="preserve">2649556772 / ChIJ26w0VGhrxkcRdyJdVfMARTI / </t>
  </si>
  <si>
    <t>Cafe Burger</t>
  </si>
  <si>
    <t>52.2241864</t>
  </si>
  <si>
    <t>5.1771678</t>
  </si>
  <si>
    <t xml:space="preserve">2649556774 /  / </t>
  </si>
  <si>
    <t>De Instuif</t>
  </si>
  <si>
    <t>52.226656000000006</t>
  </si>
  <si>
    <t>5.1780946000000005</t>
  </si>
  <si>
    <t>ChIJk_4xOWhrxkcRnQT8ith4NgM</t>
  </si>
  <si>
    <t xml:space="preserve">2649556780 / ChIJk_4xOWhrxkcRnQT8ith4NgM / </t>
  </si>
  <si>
    <t>1211CN</t>
  </si>
  <si>
    <t>52.225612000000005</t>
  </si>
  <si>
    <t>5.1765435</t>
  </si>
  <si>
    <t>1023</t>
  </si>
  <si>
    <t xml:space="preserve">265134934 /  / </t>
  </si>
  <si>
    <t>Oma's Eethuys</t>
  </si>
  <si>
    <t>52.150172235</t>
  </si>
  <si>
    <t>5.347017625</t>
  </si>
  <si>
    <t>2652754924 /  / 764d8a81-2f0b-4034-a352-383bbd8500cf</t>
  </si>
  <si>
    <t>Grand Cafe 't Langenbaergh</t>
  </si>
  <si>
    <t>52.19373160000001</t>
  </si>
  <si>
    <t>6.3644771</t>
  </si>
  <si>
    <t xml:space="preserve">2652757528 /  / </t>
  </si>
  <si>
    <t>Haarbroekse Vijvertuin</t>
  </si>
  <si>
    <t>Harfsense Steeg</t>
  </si>
  <si>
    <t>7217MH</t>
  </si>
  <si>
    <t>52.179615500000004</t>
  </si>
  <si>
    <t>6.3256950000000005</t>
  </si>
  <si>
    <t xml:space="preserve">2655942082 /  / </t>
  </si>
  <si>
    <t>De Gracht</t>
  </si>
  <si>
    <t>7201CA</t>
  </si>
  <si>
    <t>52.1411814</t>
  </si>
  <si>
    <t>6.1998438</t>
  </si>
  <si>
    <t>2655947797 /  / 865b6936-90b2-3e68-8c60-e0c0e78c7e6e</t>
  </si>
  <si>
    <t>Bufkes Zutphen</t>
  </si>
  <si>
    <t>52.14164460000001</t>
  </si>
  <si>
    <t>6.1945119</t>
  </si>
  <si>
    <t xml:space="preserve">2655947891 /  / </t>
  </si>
  <si>
    <t>Restaurant Jan van de Krent</t>
  </si>
  <si>
    <t>Burgemeester Dijckmeesterweg</t>
  </si>
  <si>
    <t>7201AJ</t>
  </si>
  <si>
    <t>52.1471284</t>
  </si>
  <si>
    <t>6.201650900000001</t>
  </si>
  <si>
    <t xml:space="preserve">2655949361 /  / </t>
  </si>
  <si>
    <t>Cafe Camelot</t>
  </si>
  <si>
    <t>52.14129440000001</t>
  </si>
  <si>
    <t>6.194811700000001</t>
  </si>
  <si>
    <t xml:space="preserve">26559518642655951864 /  / </t>
  </si>
  <si>
    <t>Grandcafe Pierrot</t>
  </si>
  <si>
    <t xml:space="preserve">Houtmarkt 54 </t>
  </si>
  <si>
    <t>7201km</t>
  </si>
  <si>
    <t>52.1412001</t>
  </si>
  <si>
    <t>6.1958122</t>
  </si>
  <si>
    <t xml:space="preserve">2657594569 /  / </t>
  </si>
  <si>
    <t>7241AD</t>
  </si>
  <si>
    <t>52.162340300000004</t>
  </si>
  <si>
    <t>6.4172586</t>
  </si>
  <si>
    <t>ChIJZxLsNZGMx0cRM9PyFCcxh6E</t>
  </si>
  <si>
    <t xml:space="preserve">2657600942 / ChIJZxLsNZGMx0cRM9PyFCcxh6E / </t>
  </si>
  <si>
    <t>De eetgallerij</t>
  </si>
  <si>
    <t>Dr. Rivestraat</t>
  </si>
  <si>
    <t>7241AS</t>
  </si>
  <si>
    <t>52.1603463</t>
  </si>
  <si>
    <t>6.417095600000001</t>
  </si>
  <si>
    <t xml:space="preserve">266009118 /  / </t>
  </si>
  <si>
    <t>Restaurant de Paardenstal</t>
  </si>
  <si>
    <t xml:space="preserve">Duinrellweg </t>
  </si>
  <si>
    <t>52.146645166666666</t>
  </si>
  <si>
    <t>4.384691125000001</t>
  </si>
  <si>
    <t xml:space="preserve">2668435758 /  / </t>
  </si>
  <si>
    <t>Trefpunt Cafetarie Cafe't</t>
  </si>
  <si>
    <t>52.3029279</t>
  </si>
  <si>
    <t>6.51982</t>
  </si>
  <si>
    <t>2668561675 /  / 1f0ca9c7-2577-3e3e-8197-55a626864ca3</t>
  </si>
  <si>
    <t>Lunchroom 't Schild</t>
  </si>
  <si>
    <t>Haarstraat</t>
  </si>
  <si>
    <t>52.307717600000004</t>
  </si>
  <si>
    <t>6.5209431</t>
  </si>
  <si>
    <t>ChIJ36RSebpoxkcRIvManLFbRzo</t>
  </si>
  <si>
    <t xml:space="preserve">2669385876 / ChIJ36RSebpoxkcRIvManLFbRzo / </t>
  </si>
  <si>
    <t>Pythagoraslaan</t>
  </si>
  <si>
    <t>3584BB</t>
  </si>
  <si>
    <t>52.0926952</t>
  </si>
  <si>
    <t>5.149967500000001</t>
  </si>
  <si>
    <t>ChIJcfF5d1Kbx0cRpkOMCUl-sWY</t>
  </si>
  <si>
    <t>2669937844 / ChIJcfF5d1Kbx0cRpkOMCUl-sWY / f860af7c-c057-4eb6-9b1a-a79aa01f77e1</t>
  </si>
  <si>
    <t>Le Petit Pain Lunchroom</t>
  </si>
  <si>
    <t>7007CB</t>
  </si>
  <si>
    <t>51.949070600000006</t>
  </si>
  <si>
    <t>6.2754354</t>
  </si>
  <si>
    <t xml:space="preserve">2670455022 /  / </t>
  </si>
  <si>
    <t>Bos Counter</t>
  </si>
  <si>
    <t>51.959727400000006</t>
  </si>
  <si>
    <t>6.2955557</t>
  </si>
  <si>
    <t>ChIJFVnAbsyEx0cRdqioIzUaLgk</t>
  </si>
  <si>
    <t xml:space="preserve">2670539945 / ChIJFVnAbsyEx0cRdqioIzUaLgk / </t>
  </si>
  <si>
    <t>Eetcafe de Gebroeders</t>
  </si>
  <si>
    <t>51.9660937</t>
  </si>
  <si>
    <t>6.2881967</t>
  </si>
  <si>
    <t>ChIJSRU1acyEx0cRdMW629BVKKo</t>
  </si>
  <si>
    <t>2670540001 / ChIJSRU1acyEx0cRdMW629BVKKo / b8e82940-db22-4bf2-a57f-c97ece48d0d9</t>
  </si>
  <si>
    <t>De Kompaan Bier &amp; Burgers</t>
  </si>
  <si>
    <t>51.9661647</t>
  </si>
  <si>
    <t>6.2881127</t>
  </si>
  <si>
    <t xml:space="preserve">2670540606 /  / </t>
  </si>
  <si>
    <t>Joop's Junior</t>
  </si>
  <si>
    <t>7001BZ</t>
  </si>
  <si>
    <t>51.966771900000005</t>
  </si>
  <si>
    <t>6.288631700000001</t>
  </si>
  <si>
    <t>ChIJFeRuEu2Fx0cR-GMupB8pPLM</t>
  </si>
  <si>
    <t xml:space="preserve">2670540704 / ChIJFeRuEu2Fx0cR-GMupB8pPLM / </t>
  </si>
  <si>
    <t>Mood's</t>
  </si>
  <si>
    <t>51.966251</t>
  </si>
  <si>
    <t>6.287671700000001</t>
  </si>
  <si>
    <t xml:space="preserve">2670541452 /  / </t>
  </si>
  <si>
    <t>Cafe 3 Brothers</t>
  </si>
  <si>
    <t>51.966642</t>
  </si>
  <si>
    <t>6.2874194</t>
  </si>
  <si>
    <t xml:space="preserve">2670574648 /  / </t>
  </si>
  <si>
    <t>Plantsoenstraat</t>
  </si>
  <si>
    <t>7001AA</t>
  </si>
  <si>
    <t>51.9663764</t>
  </si>
  <si>
    <t>6.2907997</t>
  </si>
  <si>
    <t xml:space="preserve">267109543 /  / </t>
  </si>
  <si>
    <t>Batavierenweg</t>
  </si>
  <si>
    <t>6841HN</t>
  </si>
  <si>
    <t>51.96460260740741</t>
  </si>
  <si>
    <t>5.891126411111111</t>
  </si>
  <si>
    <t xml:space="preserve">2671348054 /  / </t>
  </si>
  <si>
    <t>In De Kroon</t>
  </si>
  <si>
    <t>51.192523400000006</t>
  </si>
  <si>
    <t>5.991345600000001</t>
  </si>
  <si>
    <t>ChIJzeaBFp9GxkcRce4fsYFFdCM</t>
  </si>
  <si>
    <t xml:space="preserve">2672767590 / ChIJzeaBFp9GxkcRce4fsYFFdCM / </t>
  </si>
  <si>
    <t>Livingstone</t>
  </si>
  <si>
    <t>52.157040900000005</t>
  </si>
  <si>
    <t>5.389869</t>
  </si>
  <si>
    <t>2672768294 /  / 9304a21c-3d56-3922-a214-a50b47989b7c</t>
  </si>
  <si>
    <t>Van Gogh - Om de Hoek</t>
  </si>
  <si>
    <t>52.1535486</t>
  </si>
  <si>
    <t>5.3871624</t>
  </si>
  <si>
    <t xml:space="preserve">2672768642 /  / </t>
  </si>
  <si>
    <t>Celik</t>
  </si>
  <si>
    <t>52.156741000000004</t>
  </si>
  <si>
    <t>5.3889883</t>
  </si>
  <si>
    <t>ChIJRRUtrp9GxkcR9F72I70ifas</t>
  </si>
  <si>
    <t>2672771610 / ChIJRRUtrp9GxkcR9F72I70ifas / 3021185a-5e52-4d22-a2e3-eb893398eed7</t>
  </si>
  <si>
    <t>Espressobar De Korte Gracht</t>
  </si>
  <si>
    <t>Kortegracht</t>
  </si>
  <si>
    <t>3811KH</t>
  </si>
  <si>
    <t>52.15533730000001</t>
  </si>
  <si>
    <t>5.3898164</t>
  </si>
  <si>
    <t>ChIJu0nsBCBExkcRFyhfc1YVzCg</t>
  </si>
  <si>
    <t>2672771710 / ChIJu0nsBCBExkcRFyhfc1YVzCg / d42d3532-728d-3777-ab25-6ee2c370bf02</t>
  </si>
  <si>
    <t>De Monnikendam</t>
  </si>
  <si>
    <t>Plantsoen-Oost</t>
  </si>
  <si>
    <t>3811HH</t>
  </si>
  <si>
    <t>52.15370600000001</t>
  </si>
  <si>
    <t>5.3923594</t>
  </si>
  <si>
    <t>ChIJPUjRBiBExkcRaqNWL7KnQOU</t>
  </si>
  <si>
    <t>2672771887 / ChIJPUjRBiBExkcRaqNWL7KnQOU / 0fb3e8a6-6b86-45e0-a37f-d88a7696db61</t>
  </si>
  <si>
    <t>Chocolate Company Café</t>
  </si>
  <si>
    <t>52.153240700000005</t>
  </si>
  <si>
    <t>5.3871311</t>
  </si>
  <si>
    <t>ChIJ0zIhqJ9GxkcRRfuY47G9Drw</t>
  </si>
  <si>
    <t xml:space="preserve">2672773991 / ChIJ0zIhqJ9GxkcRRfuY47G9Drw / </t>
  </si>
  <si>
    <t>Cafe Vroeger</t>
  </si>
  <si>
    <t>52.155960400000005</t>
  </si>
  <si>
    <t>5.389852100000001</t>
  </si>
  <si>
    <t>ChIJ9YFSgZ5GxkcRGgw80a8Ycb8</t>
  </si>
  <si>
    <t xml:space="preserve">2672776239 / ChIJ9YFSgZ5GxkcRGgw80a8Ycb8 / </t>
  </si>
  <si>
    <t>52.156091100000005</t>
  </si>
  <si>
    <t>5.393577400000001</t>
  </si>
  <si>
    <t>ChIJa9ULjZ9GxkcR8oXOzoa1_mU</t>
  </si>
  <si>
    <t>2672777177 / ChIJa9ULjZ9GxkcR8oXOzoa1_mU / 56a12597-904d-3cfb-9ce0-5ce2c659dccd</t>
  </si>
  <si>
    <t>Hete Kolen</t>
  </si>
  <si>
    <t>3811BN</t>
  </si>
  <si>
    <t>52.154869500000004</t>
  </si>
  <si>
    <t>5.3877544</t>
  </si>
  <si>
    <t xml:space="preserve">2672777384 /  / </t>
  </si>
  <si>
    <t>Döner Town</t>
  </si>
  <si>
    <t>52.153663900000005</t>
  </si>
  <si>
    <t>5.387216700000001</t>
  </si>
  <si>
    <t xml:space="preserve">267737033 /  / </t>
  </si>
  <si>
    <t>52.06901011111111</t>
  </si>
  <si>
    <t>4.2179797</t>
  </si>
  <si>
    <t xml:space="preserve">267795833 /  / </t>
  </si>
  <si>
    <t>De Snackcar</t>
  </si>
  <si>
    <t xml:space="preserve">Appelstraat </t>
  </si>
  <si>
    <t>2564EL</t>
  </si>
  <si>
    <t>52.06526867777777</t>
  </si>
  <si>
    <t>4.253392122222222</t>
  </si>
  <si>
    <t xml:space="preserve">26780759 /  / </t>
  </si>
  <si>
    <t>De Vingerhoed</t>
  </si>
  <si>
    <t>52.0898173</t>
  </si>
  <si>
    <t>5.1209929</t>
  </si>
  <si>
    <t xml:space="preserve">267834763 /  / </t>
  </si>
  <si>
    <t>Zambonistraat</t>
  </si>
  <si>
    <t>8263CE</t>
  </si>
  <si>
    <t>52.55746090555556</t>
  </si>
  <si>
    <t>5.884569680555555</t>
  </si>
  <si>
    <t>ChIJV05NcUxAxkcRxWgwgd3DLKA</t>
  </si>
  <si>
    <t>2678725581 / ChIJV05NcUxAxkcRxWgwgd3DLKA / a9687020-3549-4430-9d4a-18771f3bc16d</t>
  </si>
  <si>
    <t>Cafeteria Hartje Baarn</t>
  </si>
  <si>
    <t>3742 VP</t>
  </si>
  <si>
    <t>52.203629500000005</t>
  </si>
  <si>
    <t>5.2970981</t>
  </si>
  <si>
    <t xml:space="preserve">2678732050 /  / </t>
  </si>
  <si>
    <t>De Helmer</t>
  </si>
  <si>
    <t xml:space="preserve">Kemenadehoek </t>
  </si>
  <si>
    <t>52.1939621</t>
  </si>
  <si>
    <t>6.8557760000000005</t>
  </si>
  <si>
    <t xml:space="preserve">2678768219 /  / </t>
  </si>
  <si>
    <t>52.2517864</t>
  </si>
  <si>
    <t>6.1597853</t>
  </si>
  <si>
    <t xml:space="preserve">2678768867 /  / </t>
  </si>
  <si>
    <t>KumpiriA</t>
  </si>
  <si>
    <t>Smedenstraat</t>
  </si>
  <si>
    <t>7411RA</t>
  </si>
  <si>
    <t>52.254352600000004</t>
  </si>
  <si>
    <t>6.1582797000000005</t>
  </si>
  <si>
    <t xml:space="preserve">267900415 /  / </t>
  </si>
  <si>
    <t>Kapitein Jack</t>
  </si>
  <si>
    <t xml:space="preserve">Colijnplein </t>
  </si>
  <si>
    <t>2555HA</t>
  </si>
  <si>
    <t>52.066534511111115</t>
  </si>
  <si>
    <t>4.247347455555556</t>
  </si>
  <si>
    <t xml:space="preserve">268122647 /  / </t>
  </si>
  <si>
    <t>073 Meeting Company</t>
  </si>
  <si>
    <t xml:space="preserve">De Boogschutter </t>
  </si>
  <si>
    <t>5215MJ</t>
  </si>
  <si>
    <t>51.69019531612904</t>
  </si>
  <si>
    <t>5.359281732258065</t>
  </si>
  <si>
    <t xml:space="preserve">268277625 /  / </t>
  </si>
  <si>
    <t>American Roadhouse</t>
  </si>
  <si>
    <t xml:space="preserve">Fiep Westendorplaan </t>
  </si>
  <si>
    <t>5302TE</t>
  </si>
  <si>
    <t>51.80223405945946</t>
  </si>
  <si>
    <t>5.252665735135135</t>
  </si>
  <si>
    <t xml:space="preserve">2683431076 /  / </t>
  </si>
  <si>
    <t>50|50 Coffee</t>
  </si>
  <si>
    <t>3812DD</t>
  </si>
  <si>
    <t>52.1601786</t>
  </si>
  <si>
    <t>5.3653231</t>
  </si>
  <si>
    <t>ChIJdzoGclNBxkcRexFbEckKKEc</t>
  </si>
  <si>
    <t>2683433592 / ChIJdzoGclNBxkcRexFbEckKKEc / d5698964-dd42-4f02-a4e6-5051dfbe6337</t>
  </si>
  <si>
    <t>Hakze</t>
  </si>
  <si>
    <t>3812DP</t>
  </si>
  <si>
    <t>52.160955</t>
  </si>
  <si>
    <t>5.3590781000000005</t>
  </si>
  <si>
    <t xml:space="preserve">2683456596 /  / </t>
  </si>
  <si>
    <t>De Hoefslag</t>
  </si>
  <si>
    <t>Violenstraat</t>
  </si>
  <si>
    <t>3812VW;3812 VW</t>
  </si>
  <si>
    <t>52.1600722</t>
  </si>
  <si>
    <t>5.363629100000001</t>
  </si>
  <si>
    <t xml:space="preserve">2684662390 /  / </t>
  </si>
  <si>
    <t>Happyness</t>
  </si>
  <si>
    <t>52.1642949</t>
  </si>
  <si>
    <t>5.3860184</t>
  </si>
  <si>
    <t xml:space="preserve">2685486823 /  / </t>
  </si>
  <si>
    <t>7333NA</t>
  </si>
  <si>
    <t>52.193937700000006</t>
  </si>
  <si>
    <t>5.9625456</t>
  </si>
  <si>
    <t xml:space="preserve">2686223860 /  / </t>
  </si>
  <si>
    <t>Café Tapmarin</t>
  </si>
  <si>
    <t>Zevenhuizenseweg</t>
  </si>
  <si>
    <t>7322HC</t>
  </si>
  <si>
    <t>52.2189227</t>
  </si>
  <si>
    <t>5.9725204000000005</t>
  </si>
  <si>
    <t>ChIJnZK_KJvHx0cRFi4Z5EdJONk</t>
  </si>
  <si>
    <t>2686312264 / ChIJnZK_KJvHx0cRFi4Z5EdJONk / ea0604fa-733d-31ae-b4d8-e964b1c29e1f</t>
  </si>
  <si>
    <t>Kweekweg</t>
  </si>
  <si>
    <t>52.2225831</t>
  </si>
  <si>
    <t>5.9535996</t>
  </si>
  <si>
    <t>ChIJm_puxIPHx0cRZZfC2LxyyDY</t>
  </si>
  <si>
    <t>2686316508 / ChIJm_puxIPHx0cRZZfC2LxyyDY / 63e1dc17-5c8e-4d70-898e-92b6c69e10f6</t>
  </si>
  <si>
    <t>pibia Pizzeria Ristorante</t>
  </si>
  <si>
    <t>52.2166615</t>
  </si>
  <si>
    <t>5.9570587</t>
  </si>
  <si>
    <t xml:space="preserve">2686320797 /  / </t>
  </si>
  <si>
    <t>Uut de keuk'n van '68</t>
  </si>
  <si>
    <t>7311EP</t>
  </si>
  <si>
    <t>52.213388900000005</t>
  </si>
  <si>
    <t>5.9566181</t>
  </si>
  <si>
    <t>ChIJZ7drgoHHx0cRsYLRQL5qzIk</t>
  </si>
  <si>
    <t>2686321071 / ChIJZ7drgoHHx0cRsYLRQL5qzIk / 4d4e1559-ebb3-4028-bb7f-19fe281a5526</t>
  </si>
  <si>
    <t>Farmer's Steakhouse</t>
  </si>
  <si>
    <t>52.216007000000005</t>
  </si>
  <si>
    <t>5.958785300000001</t>
  </si>
  <si>
    <t xml:space="preserve">2686321264 /  / </t>
  </si>
  <si>
    <t>@Jannie</t>
  </si>
  <si>
    <t>52.216202800000005</t>
  </si>
  <si>
    <t>5.958563600000001</t>
  </si>
  <si>
    <t xml:space="preserve">2686321586 /  / </t>
  </si>
  <si>
    <t>52.2152304</t>
  </si>
  <si>
    <t>5.9601236</t>
  </si>
  <si>
    <t xml:space="preserve">2686428343 /  / </t>
  </si>
  <si>
    <t>High Five</t>
  </si>
  <si>
    <t>Hoogakkerlaan</t>
  </si>
  <si>
    <t>7314EH</t>
  </si>
  <si>
    <t>52.217001100000004</t>
  </si>
  <si>
    <t>5.9510635</t>
  </si>
  <si>
    <t xml:space="preserve">2686429387 /  / </t>
  </si>
  <si>
    <t>Chai Yo</t>
  </si>
  <si>
    <t>7311ES</t>
  </si>
  <si>
    <t>52.212382500000004</t>
  </si>
  <si>
    <t>5.9534721</t>
  </si>
  <si>
    <t xml:space="preserve">2686867370 /  / </t>
  </si>
  <si>
    <t>Cengo's Food</t>
  </si>
  <si>
    <t>7331ES</t>
  </si>
  <si>
    <t>52.200037200000004</t>
  </si>
  <si>
    <t>5.9651066</t>
  </si>
  <si>
    <t xml:space="preserve">2686869274 /  / </t>
  </si>
  <si>
    <t>Mados Tacos</t>
  </si>
  <si>
    <t>52.2000552</t>
  </si>
  <si>
    <t>5.9668095</t>
  </si>
  <si>
    <t>ChIJ13qpSRxMxEcRT4aLYN7-zVU</t>
  </si>
  <si>
    <t xml:space="preserve">268688749 / ChIJ13qpSRxMxEcRT4aLYN7-zVU / </t>
  </si>
  <si>
    <t>Café Restaurant de Hoecksack</t>
  </si>
  <si>
    <t>51.86360520000001</t>
  </si>
  <si>
    <t>4.243904928571429</t>
  </si>
  <si>
    <t xml:space="preserve">2687028898 /  / </t>
  </si>
  <si>
    <t>Loket 13</t>
  </si>
  <si>
    <t>52.212729800000005</t>
  </si>
  <si>
    <t>5.963556400000001</t>
  </si>
  <si>
    <t>ChIJvzWB737Hx0cRyPxvJIBRyw8</t>
  </si>
  <si>
    <t xml:space="preserve">2687040471 / ChIJvzWB737Hx0cRyPxvJIBRyw8 / </t>
  </si>
  <si>
    <t>Balkan</t>
  </si>
  <si>
    <t>7311LE</t>
  </si>
  <si>
    <t>52.2142339</t>
  </si>
  <si>
    <t>5.9658351000000005</t>
  </si>
  <si>
    <t xml:space="preserve">2687487093 /  / </t>
  </si>
  <si>
    <t>Delicia's Grillhuis</t>
  </si>
  <si>
    <t>Regenboog</t>
  </si>
  <si>
    <t>3824ED</t>
  </si>
  <si>
    <t>52.198773</t>
  </si>
  <si>
    <t>5.3761595</t>
  </si>
  <si>
    <t xml:space="preserve">268755195 /  / </t>
  </si>
  <si>
    <t>Partycentrum Le Patapouf</t>
  </si>
  <si>
    <t xml:space="preserve">Kolkmanstraat </t>
  </si>
  <si>
    <t>2805CG</t>
  </si>
  <si>
    <t>52.02139802142857</t>
  </si>
  <si>
    <t>4.713776307142858</t>
  </si>
  <si>
    <t xml:space="preserve">268836845 /  / </t>
  </si>
  <si>
    <t>Giros snackbar</t>
  </si>
  <si>
    <t>Abel Tasmanstraat</t>
  </si>
  <si>
    <t>3531GW</t>
  </si>
  <si>
    <t>52.0892764</t>
  </si>
  <si>
    <t>5.0952145</t>
  </si>
  <si>
    <t xml:space="preserve">268992302 /  / </t>
  </si>
  <si>
    <t>Moments</t>
  </si>
  <si>
    <t>52.03048993333333</t>
  </si>
  <si>
    <t>4.163958444444444</t>
  </si>
  <si>
    <t xml:space="preserve">268992305 /  / </t>
  </si>
  <si>
    <t>Bondi Beachclub</t>
  </si>
  <si>
    <t>Molenslag</t>
  </si>
  <si>
    <t>52.03482978125001</t>
  </si>
  <si>
    <t>4.170012850000001</t>
  </si>
  <si>
    <t xml:space="preserve">2693540073 /  / </t>
  </si>
  <si>
    <t>Jeu de Boer</t>
  </si>
  <si>
    <t>Galgweg</t>
  </si>
  <si>
    <t>2391MV</t>
  </si>
  <si>
    <t>52.1141304</t>
  </si>
  <si>
    <t>4.5936157</t>
  </si>
  <si>
    <t xml:space="preserve">2693616777 /  / </t>
  </si>
  <si>
    <t>Kevelderstraat</t>
  </si>
  <si>
    <t>52.0419751</t>
  </si>
  <si>
    <t>6.6165172000000005</t>
  </si>
  <si>
    <t>ChIJsRCek85wuEcRvtGIT1jJd74</t>
  </si>
  <si>
    <t xml:space="preserve">2694270469 / ChIJsRCek85wuEcRvtGIT1jJd74 / </t>
  </si>
  <si>
    <t>Café Grolzicht</t>
  </si>
  <si>
    <t>Oude Winterswijkseweg</t>
  </si>
  <si>
    <t>7141DE</t>
  </si>
  <si>
    <t>52.033115</t>
  </si>
  <si>
    <t>6.6316179</t>
  </si>
  <si>
    <t xml:space="preserve">2695644930 /  / </t>
  </si>
  <si>
    <t>Gewoon bij Winny</t>
  </si>
  <si>
    <t>2391NR</t>
  </si>
  <si>
    <t>52.077625000000005</t>
  </si>
  <si>
    <t>4.5967682000000005</t>
  </si>
  <si>
    <t xml:space="preserve">2695678556 /  / </t>
  </si>
  <si>
    <t>'t Keldertje</t>
  </si>
  <si>
    <t>Burgemeester Colijnstraat</t>
  </si>
  <si>
    <t>2771GC</t>
  </si>
  <si>
    <t>52.074518700000006</t>
  </si>
  <si>
    <t>4.6587002</t>
  </si>
  <si>
    <t xml:space="preserve">2695684029 /  / </t>
  </si>
  <si>
    <t>De Brugpieper</t>
  </si>
  <si>
    <t>2771DH</t>
  </si>
  <si>
    <t>52.074146400000004</t>
  </si>
  <si>
    <t>4.659389</t>
  </si>
  <si>
    <t xml:space="preserve">2697666806 /  / </t>
  </si>
  <si>
    <t>52.043308100000004</t>
  </si>
  <si>
    <t>4.575756800000001</t>
  </si>
  <si>
    <t xml:space="preserve">269771164 /  / </t>
  </si>
  <si>
    <t>De Twine</t>
  </si>
  <si>
    <t xml:space="preserve">De Wissel </t>
  </si>
  <si>
    <t>9101AB</t>
  </si>
  <si>
    <t>53.3304945</t>
  </si>
  <si>
    <t>5.9977378</t>
  </si>
  <si>
    <t xml:space="preserve">2697951146 /  / </t>
  </si>
  <si>
    <t>Bakkerij Amalia</t>
  </si>
  <si>
    <t>Brederolaan</t>
  </si>
  <si>
    <t>2741BG</t>
  </si>
  <si>
    <t>52.0546541</t>
  </si>
  <si>
    <t>4.653667400000001</t>
  </si>
  <si>
    <t xml:space="preserve">2698354010 /  / </t>
  </si>
  <si>
    <t>Blaze Lifestyle</t>
  </si>
  <si>
    <t>Pieter de Hooghstraat</t>
  </si>
  <si>
    <t>3601EJ</t>
  </si>
  <si>
    <t>52.1425732</t>
  </si>
  <si>
    <t>5.0403703</t>
  </si>
  <si>
    <t>ChIJP8DsfkdvxkcRQMd0yxWu87M</t>
  </si>
  <si>
    <t xml:space="preserve">2701988073 / ChIJP8DsfkdvxkcRQMd0yxWu87M / </t>
  </si>
  <si>
    <t>Café de Donder</t>
  </si>
  <si>
    <t>52.1012075</t>
  </si>
  <si>
    <t>5.1211912</t>
  </si>
  <si>
    <t xml:space="preserve">2701988119 /  / </t>
  </si>
  <si>
    <t>Chinees Afhaalcentrum "Kam Ming"</t>
  </si>
  <si>
    <t>52.1012369</t>
  </si>
  <si>
    <t>5.1212419</t>
  </si>
  <si>
    <t xml:space="preserve">2703305172 /  / </t>
  </si>
  <si>
    <t>CUP</t>
  </si>
  <si>
    <t>van Barbansonstraat</t>
  </si>
  <si>
    <t>2274SM</t>
  </si>
  <si>
    <t>52.074229800000005</t>
  </si>
  <si>
    <t>4.348009800000001</t>
  </si>
  <si>
    <t>ChIJAUGMt7S3xUcRD_eu4hR_NTM</t>
  </si>
  <si>
    <t xml:space="preserve">2703373286 / ChIJAUGMt7S3xUcRD_eu4hR_NTM / </t>
  </si>
  <si>
    <t>The Fox</t>
  </si>
  <si>
    <t>52.0686897</t>
  </si>
  <si>
    <t>4.3661216000000005</t>
  </si>
  <si>
    <t xml:space="preserve">2703383190 /  / </t>
  </si>
  <si>
    <t>Chopstick Palace</t>
  </si>
  <si>
    <t>52.0713889</t>
  </si>
  <si>
    <t>4.3637255</t>
  </si>
  <si>
    <t>ChIJb-LJhfxwyEcRn3yvcGqFc_w</t>
  </si>
  <si>
    <t xml:space="preserve">2704368149 / ChIJb-LJhfxwyEcRn3yvcGqFc_w / </t>
  </si>
  <si>
    <t>Cafe 'De Waterlelie'</t>
  </si>
  <si>
    <t>52.66839</t>
  </si>
  <si>
    <t>6.054547100000001</t>
  </si>
  <si>
    <t xml:space="preserve">2704455773 /  / </t>
  </si>
  <si>
    <t>Lunchroom eigenWEISS</t>
  </si>
  <si>
    <t>Weissenbruchstraat</t>
  </si>
  <si>
    <t>52.089491100000004</t>
  </si>
  <si>
    <t>4.3181661</t>
  </si>
  <si>
    <t xml:space="preserve">2704455950 /  / </t>
  </si>
  <si>
    <t>52.089650400000004</t>
  </si>
  <si>
    <t>4.3186868</t>
  </si>
  <si>
    <t>ChIJKxQqIw-3xUcR4WkXyvzNSj8</t>
  </si>
  <si>
    <t xml:space="preserve">2704721698 / ChIJKxQqIw-3xUcR4WkXyvzNSj8 / </t>
  </si>
  <si>
    <t>Warung Blauwgrond</t>
  </si>
  <si>
    <t>52.081684200000005</t>
  </si>
  <si>
    <t>4.3391424</t>
  </si>
  <si>
    <t xml:space="preserve">2705697275 /  / </t>
  </si>
  <si>
    <t>52.07535540000001</t>
  </si>
  <si>
    <t>4.3592353</t>
  </si>
  <si>
    <t xml:space="preserve">2707855203 /  / </t>
  </si>
  <si>
    <t>Snackbar Arthur</t>
  </si>
  <si>
    <t>52.062365</t>
  </si>
  <si>
    <t>4.332817</t>
  </si>
  <si>
    <t>ChIJ00ga-h23xUcRdWC-w00iWVc</t>
  </si>
  <si>
    <t xml:space="preserve">2707884857 / ChIJ00ga-h23xUcRdWC-w00iWVc / </t>
  </si>
  <si>
    <t>Fa. Dopmeijer</t>
  </si>
  <si>
    <t>2516HB</t>
  </si>
  <si>
    <t>52.0642907</t>
  </si>
  <si>
    <t>4.3303707000000005</t>
  </si>
  <si>
    <t xml:space="preserve">2707884865 /  / </t>
  </si>
  <si>
    <t>Cafe Bar Bade</t>
  </si>
  <si>
    <t>2522AV</t>
  </si>
  <si>
    <t>52.0617931</t>
  </si>
  <si>
    <t>4.3285286</t>
  </si>
  <si>
    <t xml:space="preserve">2708555166 /  / </t>
  </si>
  <si>
    <t>Snelly</t>
  </si>
  <si>
    <t>2032PR</t>
  </si>
  <si>
    <t>52.379072900000004</t>
  </si>
  <si>
    <t>4.6477946</t>
  </si>
  <si>
    <t>ChIJkXnv2GvvxUcR8-7qgJuzXS0</t>
  </si>
  <si>
    <t>2708670889 / ChIJkXnv2GvvxUcR8-7qgJuzXS0 / d3932c4e-3f6b-4c05-8fe2-c357f8da7eb8</t>
  </si>
  <si>
    <t>Café Koops</t>
  </si>
  <si>
    <t>2011HA</t>
  </si>
  <si>
    <t>52.3805746</t>
  </si>
  <si>
    <t>4.6383068000000005</t>
  </si>
  <si>
    <t xml:space="preserve">270867356 /  / </t>
  </si>
  <si>
    <t>Spaansland</t>
  </si>
  <si>
    <t>7543BG</t>
  </si>
  <si>
    <t>52.20612106923078</t>
  </si>
  <si>
    <t>6.890641076923078</t>
  </si>
  <si>
    <t xml:space="preserve">270906282 /  / </t>
  </si>
  <si>
    <t>Zum Naturpark</t>
  </si>
  <si>
    <t>Worm 6</t>
  </si>
  <si>
    <t>50.887627</t>
  </si>
  <si>
    <t>6.0803377</t>
  </si>
  <si>
    <t>ChIJFf1xW0NvxkcRb2YHD-WjAj0</t>
  </si>
  <si>
    <t>2709275634 / ChIJFf1xW0NvxkcRb2YHD-WjAj0 / 43371d66-f89b-493f-bfbb-afb5dabb5738</t>
  </si>
  <si>
    <t>Spekuk</t>
  </si>
  <si>
    <t>52.091984700000005</t>
  </si>
  <si>
    <t>5.115788500000001</t>
  </si>
  <si>
    <t xml:space="preserve">2709275996 /  / </t>
  </si>
  <si>
    <t>Rum Club</t>
  </si>
  <si>
    <t>3511AG</t>
  </si>
  <si>
    <t>52.0923103</t>
  </si>
  <si>
    <t>5.1165244</t>
  </si>
  <si>
    <t>ChIJz_BKW0NvxkcR4ekH0ReRixE</t>
  </si>
  <si>
    <t>2709278338 / ChIJz_BKW0NvxkcR4ekH0ReRixE / 377e482b-6b32-44bd-9af1-d43f90bbf329</t>
  </si>
  <si>
    <t>Van Buuren</t>
  </si>
  <si>
    <t>52.09197330000001</t>
  </si>
  <si>
    <t>5.1156690000000005</t>
  </si>
  <si>
    <t xml:space="preserve">2709279914 /  / </t>
  </si>
  <si>
    <t>Koekfabriek</t>
  </si>
  <si>
    <t>Slachtstraat</t>
  </si>
  <si>
    <t>3512BC</t>
  </si>
  <si>
    <t>52.0931335</t>
  </si>
  <si>
    <t>5.1194961</t>
  </si>
  <si>
    <t>ChIJfwySYFtvxkcRruDxbMqa0zg</t>
  </si>
  <si>
    <t xml:space="preserve">2709280409 / ChIJfwySYFtvxkcRruDxbMqa0zg / </t>
  </si>
  <si>
    <t>El Qatarijne</t>
  </si>
  <si>
    <t>52.0896291</t>
  </si>
  <si>
    <t>5.1163048</t>
  </si>
  <si>
    <t xml:space="preserve">2709465630 /  / </t>
  </si>
  <si>
    <t>Verwulft</t>
  </si>
  <si>
    <t>2011GJ</t>
  </si>
  <si>
    <t>52.3795477</t>
  </si>
  <si>
    <t>4.6333444</t>
  </si>
  <si>
    <t xml:space="preserve">2709506534 /  / </t>
  </si>
  <si>
    <t>Salad Co.</t>
  </si>
  <si>
    <t>52.0936705</t>
  </si>
  <si>
    <t>5.1193032</t>
  </si>
  <si>
    <t>ChIJpcS28UVvxkcR9clpgWxB7Bc</t>
  </si>
  <si>
    <t>2709630620 / ChIJpcS28UVvxkcR9clpgWxB7Bc / e5745759-ff30-4eee-a1e6-ecb8e2e80d37</t>
  </si>
  <si>
    <t>Selamat Makan</t>
  </si>
  <si>
    <t>52.0952246</t>
  </si>
  <si>
    <t>5.122861400000001</t>
  </si>
  <si>
    <t xml:space="preserve">270964372 /  / </t>
  </si>
  <si>
    <t>Snackbar Tiemessen</t>
  </si>
  <si>
    <t>Zeddamseweg</t>
  </si>
  <si>
    <t>51.91519932222223</t>
  </si>
  <si>
    <t>6.343400333333333</t>
  </si>
  <si>
    <t xml:space="preserve">2709724396 /  / </t>
  </si>
  <si>
    <t>2523BD</t>
  </si>
  <si>
    <t>52.059897600000006</t>
  </si>
  <si>
    <t>4.3249921</t>
  </si>
  <si>
    <t>2709731840 /  / 73e1cb8b-69ee-3a68-93f6-a9be704b5d90</t>
  </si>
  <si>
    <t>Camp David</t>
  </si>
  <si>
    <t>Jonckbloetplein</t>
  </si>
  <si>
    <t>2523AR</t>
  </si>
  <si>
    <t>52.0590258</t>
  </si>
  <si>
    <t>4.3218495</t>
  </si>
  <si>
    <t>ChIJ1XYD-F4TyEcRmSTNvhGK3dw</t>
  </si>
  <si>
    <t>2709947652 / ChIJ1XYD-F4TyEcRmSTNvhGK3dw / 6b88f777-730a-4de6-af4b-27419e8f5f76</t>
  </si>
  <si>
    <t>7975AN</t>
  </si>
  <si>
    <t>52.7908211</t>
  </si>
  <si>
    <t>6.2772072</t>
  </si>
  <si>
    <t xml:space="preserve">2709958788 /  / </t>
  </si>
  <si>
    <t>Het Sijsje</t>
  </si>
  <si>
    <t>Hendrik Zwaardecroonstraat</t>
  </si>
  <si>
    <t>2593XV</t>
  </si>
  <si>
    <t>52.0846907</t>
  </si>
  <si>
    <t>4.3412789</t>
  </si>
  <si>
    <t xml:space="preserve">2709959840 /  / </t>
  </si>
  <si>
    <t>Knabbel &amp; Babbel</t>
  </si>
  <si>
    <t>2593VB</t>
  </si>
  <si>
    <t>52.0869129</t>
  </si>
  <si>
    <t>4.3428363</t>
  </si>
  <si>
    <t xml:space="preserve">2709967767 /  / </t>
  </si>
  <si>
    <t>2593AV</t>
  </si>
  <si>
    <t>52.0867002</t>
  </si>
  <si>
    <t>4.337868100000001</t>
  </si>
  <si>
    <t xml:space="preserve">2710045901 /  / </t>
  </si>
  <si>
    <t>Toko Anugera</t>
  </si>
  <si>
    <t>52.0919322</t>
  </si>
  <si>
    <t>4.3573598</t>
  </si>
  <si>
    <t xml:space="preserve">271062258 /  / </t>
  </si>
  <si>
    <t>52.40369611666667</t>
  </si>
  <si>
    <t>4.543986083333333</t>
  </si>
  <si>
    <t xml:space="preserve">271062259 /  / </t>
  </si>
  <si>
    <t>Fuel</t>
  </si>
  <si>
    <t>52.40442788</t>
  </si>
  <si>
    <t>4.544416700000001</t>
  </si>
  <si>
    <t xml:space="preserve">271077520 /  / </t>
  </si>
  <si>
    <t>De Hooghei</t>
  </si>
  <si>
    <t>Hooghei</t>
  </si>
  <si>
    <t>51.69516236500001</t>
  </si>
  <si>
    <t>5.43400069</t>
  </si>
  <si>
    <t>ChIJgyK8lUw_xkcRkW0QNVIl-nE</t>
  </si>
  <si>
    <t>2711240227 / ChIJgyK8lUw_xkcRkW0QNVIl-nE / 1fffe51d-3d6b-3c4a-9306-8c4d2f300c5e</t>
  </si>
  <si>
    <t>Buute Bolletjie</t>
  </si>
  <si>
    <t>Oude Schans</t>
  </si>
  <si>
    <t>3752AG</t>
  </si>
  <si>
    <t>52.253912500000006</t>
  </si>
  <si>
    <t>5.3778457</t>
  </si>
  <si>
    <t xml:space="preserve">2711267410 /  / </t>
  </si>
  <si>
    <t>De Veldhoek</t>
  </si>
  <si>
    <t>Lemelerveldseweg</t>
  </si>
  <si>
    <t>52.437353</t>
  </si>
  <si>
    <t>6.2622648000000005</t>
  </si>
  <si>
    <t xml:space="preserve">2711301734 /  / </t>
  </si>
  <si>
    <t>Sushi Chef</t>
  </si>
  <si>
    <t>2011XP</t>
  </si>
  <si>
    <t>52.3798188</t>
  </si>
  <si>
    <t>4.6311546</t>
  </si>
  <si>
    <t>ChIJ5XofNIDkx0cR6fRsSOUTZHw</t>
  </si>
  <si>
    <t>2711389436 / ChIJ5XofNIDkx0cR6fRsSOUTZHw / d1a5c512-4ded-4e10-b95f-729c73e8d782</t>
  </si>
  <si>
    <t>Zwakenberg Eten &amp; Drinken</t>
  </si>
  <si>
    <t>52.4463032</t>
  </si>
  <si>
    <t>6.3421408</t>
  </si>
  <si>
    <t>ChIJ_ziifNi3xUcRyGet9Zo49hc</t>
  </si>
  <si>
    <t xml:space="preserve">2711415104 / ChIJ_ziifNi3xUcRyGet9Zo49hc / </t>
  </si>
  <si>
    <t>Bij Erik</t>
  </si>
  <si>
    <t>52.0798988</t>
  </si>
  <si>
    <t>4.398174200000001</t>
  </si>
  <si>
    <t xml:space="preserve">2711421726 /  / </t>
  </si>
  <si>
    <t>Ticovis</t>
  </si>
  <si>
    <t>52.2536338</t>
  </si>
  <si>
    <t>5.377933700000001</t>
  </si>
  <si>
    <t>ChIJwUC4kyfIxUcRutAhi1ZsR68</t>
  </si>
  <si>
    <t xml:space="preserve">2711568166 / ChIJwUC4kyfIxUcRutAhi1ZsR68 / </t>
  </si>
  <si>
    <t>De Pepermolen</t>
  </si>
  <si>
    <t>52.0801079</t>
  </si>
  <si>
    <t>4.3969106</t>
  </si>
  <si>
    <t>ChIJyXp8Oei3xUcRyMwrPLpHaO4</t>
  </si>
  <si>
    <t xml:space="preserve">2711668154 / ChIJyXp8Oei3xUcRyMwrPLpHaO4 / </t>
  </si>
  <si>
    <t>Berberis</t>
  </si>
  <si>
    <t>2262AT</t>
  </si>
  <si>
    <t>52.090268200000004</t>
  </si>
  <si>
    <t>4.3843258</t>
  </si>
  <si>
    <t>1021</t>
  </si>
  <si>
    <t xml:space="preserve">2711677616 /  / </t>
  </si>
  <si>
    <t>Coffee to go</t>
  </si>
  <si>
    <t>Achter Clarenburg</t>
  </si>
  <si>
    <t>3511JH</t>
  </si>
  <si>
    <t>52.091232700000006</t>
  </si>
  <si>
    <t>5.1152848</t>
  </si>
  <si>
    <t xml:space="preserve">2711678249 /  / </t>
  </si>
  <si>
    <t>Simitci ounyasi</t>
  </si>
  <si>
    <t>52.09136650000001</t>
  </si>
  <si>
    <t>5.1151527</t>
  </si>
  <si>
    <t xml:space="preserve">2712923253 /  / </t>
  </si>
  <si>
    <t>Voorbij Verlaan</t>
  </si>
  <si>
    <t>52.0553831</t>
  </si>
  <si>
    <t>4.334044400000001</t>
  </si>
  <si>
    <t xml:space="preserve">2714564616 /  / </t>
  </si>
  <si>
    <t>2516BC</t>
  </si>
  <si>
    <t>52.06496670000001</t>
  </si>
  <si>
    <t>4.3413839</t>
  </si>
  <si>
    <t>ChIJycuGDVW2xUcRxe3gQNB_T0M</t>
  </si>
  <si>
    <t>2714667403 / ChIJycuGDVW2xUcRxe3gQNB_T0M / 3a27955b-0c32-3200-b286-11c3677e4cd9</t>
  </si>
  <si>
    <t>Kompaan Beer Bar</t>
  </si>
  <si>
    <t>Saturnusstraat</t>
  </si>
  <si>
    <t>2516AE</t>
  </si>
  <si>
    <t>52.067044300000006</t>
  </si>
  <si>
    <t>4.3462831</t>
  </si>
  <si>
    <t>ChIJieKR4jiHx0cROYl53_jnemY</t>
  </si>
  <si>
    <t xml:space="preserve">2716108615 / ChIJieKR4jiHx0cROYl53_jnemY / </t>
  </si>
  <si>
    <t>Fu Hing chinees restaurant</t>
  </si>
  <si>
    <t>51.9431087</t>
  </si>
  <si>
    <t>6.4636445</t>
  </si>
  <si>
    <t>ChIJ0SiwNWW4xUcRMt1xRHTWNM8</t>
  </si>
  <si>
    <t>2716120435 / ChIJ0SiwNWW4xUcRMt1xRHTWNM8 / 0c451236-4c80-4ff6-b073-48e73c62281f</t>
  </si>
  <si>
    <t>Pops</t>
  </si>
  <si>
    <t>2242KL</t>
  </si>
  <si>
    <t>52.1427922</t>
  </si>
  <si>
    <t>4.3956974</t>
  </si>
  <si>
    <t>2716777361 /  / 80d0bfe9-2ecd-339c-86eb-ba327ce06235</t>
  </si>
  <si>
    <t>De Gillende Keukenmeid</t>
  </si>
  <si>
    <t>52.17465120000001</t>
  </si>
  <si>
    <t>5.448267</t>
  </si>
  <si>
    <t>ChIJYxbLQOZHxkcRGN5fXoVR4kY</t>
  </si>
  <si>
    <t>2717722323 / ChIJYxbLQOZHxkcRGN5fXoVR4kY / 90f22e68-c206-3f1f-b60d-c98c90633a20</t>
  </si>
  <si>
    <t>Cafetaria Corlaer</t>
  </si>
  <si>
    <t>Roetgensgoed</t>
  </si>
  <si>
    <t>3863BM</t>
  </si>
  <si>
    <t>52.2173814</t>
  </si>
  <si>
    <t>5.4677634</t>
  </si>
  <si>
    <t xml:space="preserve">2718098917 /  / </t>
  </si>
  <si>
    <t>Het Kookplein</t>
  </si>
  <si>
    <t>52.079438200000006</t>
  </si>
  <si>
    <t>4.3198895</t>
  </si>
  <si>
    <t xml:space="preserve">2718099243 /  / </t>
  </si>
  <si>
    <t>See you at Noon</t>
  </si>
  <si>
    <t>52.0790589</t>
  </si>
  <si>
    <t>4.317246900000001</t>
  </si>
  <si>
    <t>ChIJuWNxMSO3xUcR1tH8VR3DXeg</t>
  </si>
  <si>
    <t xml:space="preserve">2718099590 / ChIJuWNxMSO3xUcR1tH8VR3DXeg / </t>
  </si>
  <si>
    <t>Plein Negentien</t>
  </si>
  <si>
    <t>52.0800689</t>
  </si>
  <si>
    <t>4.316442400000001</t>
  </si>
  <si>
    <t xml:space="preserve">2718100347 /  / </t>
  </si>
  <si>
    <t>52.0791224</t>
  </si>
  <si>
    <t>4.315620200000001</t>
  </si>
  <si>
    <t xml:space="preserve">2718101399 /  / </t>
  </si>
  <si>
    <t>Eigen Houtje</t>
  </si>
  <si>
    <t>52.079312400000006</t>
  </si>
  <si>
    <t>4.317018</t>
  </si>
  <si>
    <t>ChIJRSrYpGjlxUcRmApBy5mHql4</t>
  </si>
  <si>
    <t>2718850755 / ChIJRSrYpGjlxUcRmApBy5mHql4 / 066fe239-41c3-4959-a08f-c52fbb9ecbc6</t>
  </si>
  <si>
    <t>Restaurant De Kolk</t>
  </si>
  <si>
    <t>Oostkolk</t>
  </si>
  <si>
    <t>2063JV</t>
  </si>
  <si>
    <t>52.413660400000005</t>
  </si>
  <si>
    <t>4.677936300000001</t>
  </si>
  <si>
    <t xml:space="preserve">2718961087 /  / </t>
  </si>
  <si>
    <t>Cafetaria Walet</t>
  </si>
  <si>
    <t>52.2246954</t>
  </si>
  <si>
    <t>5.4839849</t>
  </si>
  <si>
    <t>ChIJTWcXXt18yEcR7Fl28BDif08</t>
  </si>
  <si>
    <t xml:space="preserve">2719464129 / ChIJTWcXXt18yEcR7Fl28BDif08 / </t>
  </si>
  <si>
    <t>Fu Wa chinees restaurant</t>
  </si>
  <si>
    <t>52.708155100000006</t>
  </si>
  <si>
    <t>5.8622572</t>
  </si>
  <si>
    <t xml:space="preserve">2719528485 /  / </t>
  </si>
  <si>
    <t>Cafe Hans Z'n Grietje</t>
  </si>
  <si>
    <t>3784WH</t>
  </si>
  <si>
    <t>52.163942600000006</t>
  </si>
  <si>
    <t>5.519049600000001</t>
  </si>
  <si>
    <t xml:space="preserve">2719662741 /  / </t>
  </si>
  <si>
    <t>Kwalitaria de Daltons</t>
  </si>
  <si>
    <t>52.186295900000005</t>
  </si>
  <si>
    <t>5.6040153</t>
  </si>
  <si>
    <t xml:space="preserve">2719664031 /  / </t>
  </si>
  <si>
    <t>Gelato Di Lucca</t>
  </si>
  <si>
    <t>52.187247400000004</t>
  </si>
  <si>
    <t>5.6094017</t>
  </si>
  <si>
    <t xml:space="preserve">2719998824 /  / </t>
  </si>
  <si>
    <t>Warung 13</t>
  </si>
  <si>
    <t>52.0747226</t>
  </si>
  <si>
    <t>4.318501100000001</t>
  </si>
  <si>
    <t>ChIJCT8ynia3xUcR_eRTn7IxYC0</t>
  </si>
  <si>
    <t xml:space="preserve">2720012204 / ChIJCT8ynia3xUcR_eRTn7IxYC0 / </t>
  </si>
  <si>
    <t>Full Moon City</t>
  </si>
  <si>
    <t>Achter Raamstraat</t>
  </si>
  <si>
    <t>2512BW</t>
  </si>
  <si>
    <t>52.075324200000004</t>
  </si>
  <si>
    <t>4.3117042</t>
  </si>
  <si>
    <t>1592</t>
  </si>
  <si>
    <t xml:space="preserve">2720492122 /  / </t>
  </si>
  <si>
    <t>IJssalon IJstijd</t>
  </si>
  <si>
    <t>52.1873963</t>
  </si>
  <si>
    <t>5.608476400000001</t>
  </si>
  <si>
    <t xml:space="preserve">2720875314 /  / </t>
  </si>
  <si>
    <t>Headfirst Coffee roasters</t>
  </si>
  <si>
    <t>52.378376700000004</t>
  </si>
  <si>
    <t>4.8823525000000005</t>
  </si>
  <si>
    <t xml:space="preserve">2720887281 /  / </t>
  </si>
  <si>
    <t>Los Pilones</t>
  </si>
  <si>
    <t>52.3780993</t>
  </si>
  <si>
    <t>4.883358</t>
  </si>
  <si>
    <t xml:space="preserve">2721291160 /  / </t>
  </si>
  <si>
    <t>Mee Wah</t>
  </si>
  <si>
    <t>Bataviastraat</t>
  </si>
  <si>
    <t>3531XA</t>
  </si>
  <si>
    <t>52.092327000000004</t>
  </si>
  <si>
    <t>5.0897727</t>
  </si>
  <si>
    <t>ChIJuQs_QsgJxkcRTatTcLPL8n4</t>
  </si>
  <si>
    <t>2721518009 / ChIJuQs_QsgJxkcRTatTcLPL8n4 / 3ca35e04-6b6a-4ec5-a110-91921a1180b1</t>
  </si>
  <si>
    <t>Habsburg</t>
  </si>
  <si>
    <t>4.8944988</t>
  </si>
  <si>
    <t xml:space="preserve">2721519223 /  / </t>
  </si>
  <si>
    <t>Green Planet Coffeeshop</t>
  </si>
  <si>
    <t>52.37460840000001</t>
  </si>
  <si>
    <t>4.8902812</t>
  </si>
  <si>
    <t>ChIJd75Sd8gJxkcR3jy2XQJJlBo</t>
  </si>
  <si>
    <t xml:space="preserve">2721522026 / ChIJd75Sd8gJxkcR3jy2XQJJlBo / </t>
  </si>
  <si>
    <t>De Silveren Spiegel</t>
  </si>
  <si>
    <t>52.3777125</t>
  </si>
  <si>
    <t>4.8939878000000006</t>
  </si>
  <si>
    <t>ChIJHcHVN8YJxkcR2mYCsTHbQ1o</t>
  </si>
  <si>
    <t>2721522291 / ChIJHcHVN8YJxkcR2mYCsTHbQ1o / e54d0c16-7f24-303a-a7d3-e0698aafa41f</t>
  </si>
  <si>
    <t>Ashoka</t>
  </si>
  <si>
    <t>52.376162400000005</t>
  </si>
  <si>
    <t>4.8921696</t>
  </si>
  <si>
    <t>1100</t>
  </si>
  <si>
    <t>ChIJGbiZXcYJxkcRSvrmOh1swZw</t>
  </si>
  <si>
    <t xml:space="preserve">2721523305 / ChIJGbiZXcYJxkcRSvrmOh1swZw / </t>
  </si>
  <si>
    <t>Maenaam Thai</t>
  </si>
  <si>
    <t>1012TZ</t>
  </si>
  <si>
    <t>52.375258900000006</t>
  </si>
  <si>
    <t>4.8910963</t>
  </si>
  <si>
    <t>ChIJO3QLkscJxkcR4bKw8aRv3fU</t>
  </si>
  <si>
    <t xml:space="preserve">2721771384 / ChIJO3QLkscJxkcR4bKw8aRv3fU / </t>
  </si>
  <si>
    <t>De Vergulde Lantaarn</t>
  </si>
  <si>
    <t>52.3757528</t>
  </si>
  <si>
    <t>4.895290800000001</t>
  </si>
  <si>
    <t xml:space="preserve">2721772293 /  / </t>
  </si>
  <si>
    <t>Haarlemsch Koffiehuis</t>
  </si>
  <si>
    <t>1012TM</t>
  </si>
  <si>
    <t>52.377496</t>
  </si>
  <si>
    <t>4.8973569</t>
  </si>
  <si>
    <t>ChIJgfmIdbgJxkcRfMoY2_r4hC8</t>
  </si>
  <si>
    <t>2721772626 / ChIJgfmIdbgJxkcRfMoY2_r4hC8 / 557a8ecb-2417-31a9-8acc-55611129079d</t>
  </si>
  <si>
    <t>52.375765200000004</t>
  </si>
  <si>
    <t>4.8961278</t>
  </si>
  <si>
    <t>5024</t>
  </si>
  <si>
    <t xml:space="preserve">2721773053 /  / </t>
  </si>
  <si>
    <t>Sorrento</t>
  </si>
  <si>
    <t>52.3751599</t>
  </si>
  <si>
    <t>4.8953708</t>
  </si>
  <si>
    <t>ChIJkY3jg8EJxkcR4ENF_bXbe40</t>
  </si>
  <si>
    <t xml:space="preserve">2722211199 / ChIJkY3jg8EJxkcR4ENF_bXbe40 / </t>
  </si>
  <si>
    <t>Kantjil &amp; De Tijger</t>
  </si>
  <si>
    <t>52.36926570000001</t>
  </si>
  <si>
    <t>4.8889309</t>
  </si>
  <si>
    <t>2017</t>
  </si>
  <si>
    <t>ChIJ5_s7h2ykx0cR46ZY3hYm9IM</t>
  </si>
  <si>
    <t xml:space="preserve">2722282850 / ChIJ5_s7h2ykx0cR46ZY3hYm9IM / </t>
  </si>
  <si>
    <t>Volkerakstraat</t>
  </si>
  <si>
    <t>6826GM</t>
  </si>
  <si>
    <t>51.980241400000004</t>
  </si>
  <si>
    <t>5.945353000000001</t>
  </si>
  <si>
    <t>ChIJ-5GbSi63xUcRuTeolEzBqQc</t>
  </si>
  <si>
    <t xml:space="preserve">2722488246 / ChIJ-5GbSi63xUcRuTeolEzBqQc / </t>
  </si>
  <si>
    <t>Eat Company</t>
  </si>
  <si>
    <t>52.079599900000005</t>
  </si>
  <si>
    <t>4.3043832</t>
  </si>
  <si>
    <t xml:space="preserve">2722490168 /  / </t>
  </si>
  <si>
    <t>52.076725</t>
  </si>
  <si>
    <t>4.307940100000001</t>
  </si>
  <si>
    <t>ChIJ1X-ZmCW3xUcRd9lARLCT49c</t>
  </si>
  <si>
    <t>2722494287 / ChIJ1X-ZmCW3xUcRd9lARLCT49c / 031da554-403c-4117-b343-a5ee977fc583</t>
  </si>
  <si>
    <t>Grand Cafe Haagsche Bluf</t>
  </si>
  <si>
    <t>52.0778114</t>
  </si>
  <si>
    <t>4.309000800000001</t>
  </si>
  <si>
    <t>ChIJGzt6wyW3xUcRNsMsUrTQHvI</t>
  </si>
  <si>
    <t xml:space="preserve">2722495310 / ChIJGzt6wyW3xUcRNsMsUrTQHvI / </t>
  </si>
  <si>
    <t>King Falafel</t>
  </si>
  <si>
    <t>2511BA</t>
  </si>
  <si>
    <t>52.0763096</t>
  </si>
  <si>
    <t>4.3091749</t>
  </si>
  <si>
    <t>ChIJncRnv8qlx0cRy6_1UQu3doY</t>
  </si>
  <si>
    <t xml:space="preserve">2722889238 / ChIJncRnv8qlx0cRy6_1UQu3doY / </t>
  </si>
  <si>
    <t>Dames &amp; Heren</t>
  </si>
  <si>
    <t>51.978166200000004</t>
  </si>
  <si>
    <t>5.9097438</t>
  </si>
  <si>
    <t xml:space="preserve">272289922 /  / </t>
  </si>
  <si>
    <t>2071KW</t>
  </si>
  <si>
    <t>52.42574627272729</t>
  </si>
  <si>
    <t>4.646684268181819</t>
  </si>
  <si>
    <t>ChIJ392WvDu3xUcRfIj6rhyezjA</t>
  </si>
  <si>
    <t xml:space="preserve">2723982265 / ChIJ392WvDu3xUcRfIj6rhyezjA / </t>
  </si>
  <si>
    <t>San Telmo</t>
  </si>
  <si>
    <t>Kazernestraat</t>
  </si>
  <si>
    <t>2514CW</t>
  </si>
  <si>
    <t>4.3129764</t>
  </si>
  <si>
    <t>ChIJD9W_kju3xUcRcBdRU5bmeFs</t>
  </si>
  <si>
    <t xml:space="preserve">2723982520 / ChIJD9W_kju3xUcRcBdRU5bmeFs / </t>
  </si>
  <si>
    <t>Keijzer Belegde Broodjes</t>
  </si>
  <si>
    <t>Maliestraat</t>
  </si>
  <si>
    <t>52.084480600000006</t>
  </si>
  <si>
    <t>4.314090800000001</t>
  </si>
  <si>
    <t>ChIJVVXhvzu3xUcRhcVjgecSSc8</t>
  </si>
  <si>
    <t>2723982738 / ChIJVVXhvzu3xUcRhcVjgecSSc8 / bf4c8aea-2354-4796-9488-72359bb0f8e0</t>
  </si>
  <si>
    <t>Nivoo</t>
  </si>
  <si>
    <t>52.0845519</t>
  </si>
  <si>
    <t>4.3133376000000005</t>
  </si>
  <si>
    <t>ChIJf6GbzMYJxkcR69jgOeUbElo</t>
  </si>
  <si>
    <t xml:space="preserve">2724000479 / ChIJf6GbzMYJxkcR69jgOeUbElo / </t>
  </si>
  <si>
    <t>Miu</t>
  </si>
  <si>
    <t>52.3722745</t>
  </si>
  <si>
    <t>4.8909682000000005</t>
  </si>
  <si>
    <t>1029</t>
  </si>
  <si>
    <t xml:space="preserve">2724000872 /  / </t>
  </si>
  <si>
    <t>1012KT</t>
  </si>
  <si>
    <t>52.3712474</t>
  </si>
  <si>
    <t>4.8925215</t>
  </si>
  <si>
    <t xml:space="preserve">2724038990 /  / </t>
  </si>
  <si>
    <t>52.3673997</t>
  </si>
  <si>
    <t>4.8901564</t>
  </si>
  <si>
    <t>ChIJYT1ZSb4JxkcRQvAYJ-3JNLk</t>
  </si>
  <si>
    <t xml:space="preserve">2724185590 / ChIJYT1ZSb4JxkcRQvAYJ-3JNLk / </t>
  </si>
  <si>
    <t>Frenzi</t>
  </si>
  <si>
    <t>Zwanenburgwal</t>
  </si>
  <si>
    <t>1011 JH</t>
  </si>
  <si>
    <t>52.368117500000004</t>
  </si>
  <si>
    <t>4.8984883</t>
  </si>
  <si>
    <t xml:space="preserve">2724317286 /  / </t>
  </si>
  <si>
    <t>Bar Mardique</t>
  </si>
  <si>
    <t>1012AN</t>
  </si>
  <si>
    <t>52.3760884</t>
  </si>
  <si>
    <t>4.900383000000001</t>
  </si>
  <si>
    <t>ChIJ6w5FzLkJxkcRWCIB3obc6Xk</t>
  </si>
  <si>
    <t xml:space="preserve">2724317543 / ChIJ6w5FzLkJxkcRWCIB3obc6Xk / </t>
  </si>
  <si>
    <t>Café de Hartjes</t>
  </si>
  <si>
    <t>1012AG</t>
  </si>
  <si>
    <t>52.375898600000006</t>
  </si>
  <si>
    <t>4.9001354</t>
  </si>
  <si>
    <t xml:space="preserve">2725646963 /  / </t>
  </si>
  <si>
    <t>51.982956200000004</t>
  </si>
  <si>
    <t>5.903666800000001</t>
  </si>
  <si>
    <t>ChIJ-3RS8LSlx0cR0VACHQ_Ld-c</t>
  </si>
  <si>
    <t>2725649617 / ChIJ-3RS8LSlx0cR0VACHQ_Ld-c / 2af07257-7738-48a6-a479-3679b4a25607</t>
  </si>
  <si>
    <t>Njoy Café</t>
  </si>
  <si>
    <t>51.9829426</t>
  </si>
  <si>
    <t>5.9093781000000005</t>
  </si>
  <si>
    <t>ChIJgbX2h7Wlx0cRdMmLFsUcbYk</t>
  </si>
  <si>
    <t>2725652235 / ChIJgbX2h7Wlx0cRdMmLFsUcbYk / 8e0c2732-82fe-4645-aaa5-0c87575f2970</t>
  </si>
  <si>
    <t>Graave</t>
  </si>
  <si>
    <t>51.97969560000001</t>
  </si>
  <si>
    <t>5.9072198</t>
  </si>
  <si>
    <t>ChIJgTC_IrkJxkcRCF1aueFQU2M</t>
  </si>
  <si>
    <t xml:space="preserve">2725660993 / ChIJgTC_IrkJxkcRCF1aueFQU2M / </t>
  </si>
  <si>
    <t>Fifty</t>
  </si>
  <si>
    <t>Monnikenstraat</t>
  </si>
  <si>
    <t>1012BP</t>
  </si>
  <si>
    <t>52.373074700000004</t>
  </si>
  <si>
    <t>4.8996965</t>
  </si>
  <si>
    <t xml:space="preserve">2725663386 /  / </t>
  </si>
  <si>
    <t>52.3741556</t>
  </si>
  <si>
    <t>4.9002721000000005</t>
  </si>
  <si>
    <t>ChIJ72uwOh-3xUcR5Ank0kWUzAI</t>
  </si>
  <si>
    <t>2725739325 / ChIJ72uwOh-3xUcR5Ank0kWUzAI / 91bc8f13-0dbe-4ed2-a8a9-8419b9b0bef2</t>
  </si>
  <si>
    <t>Urban Sushi</t>
  </si>
  <si>
    <t>52.0745188</t>
  </si>
  <si>
    <t>4.321863400000001</t>
  </si>
  <si>
    <t xml:space="preserve">2725746634 /  / </t>
  </si>
  <si>
    <t>52.373144100000005</t>
  </si>
  <si>
    <t>4.9012674</t>
  </si>
  <si>
    <t xml:space="preserve">2725753515 /  / </t>
  </si>
  <si>
    <t>Eetcafe van Beeren</t>
  </si>
  <si>
    <t>1011EW</t>
  </si>
  <si>
    <t>52.3720695</t>
  </si>
  <si>
    <t>4.902218</t>
  </si>
  <si>
    <t>ChIJGXG4ILoJxkcRraciKWnfBTI</t>
  </si>
  <si>
    <t xml:space="preserve">2725793281 / ChIJGXG4ILoJxkcRraciKWnfBTI / </t>
  </si>
  <si>
    <t>Geisha</t>
  </si>
  <si>
    <t>1011AJ</t>
  </si>
  <si>
    <t>52.375397400000004</t>
  </si>
  <si>
    <t>4.902828400000001</t>
  </si>
  <si>
    <t>ChIJS6ojwiG3xUcRBaNwz9zUXd4</t>
  </si>
  <si>
    <t xml:space="preserve">2725885234 / ChIJS6ojwiG3xUcRBaNwz9zUXd4 / </t>
  </si>
  <si>
    <t>52.073672300000005</t>
  </si>
  <si>
    <t>4.3186653</t>
  </si>
  <si>
    <t>ChIJQ5Fp_sEJxkcR0GTPNdIhyrA</t>
  </si>
  <si>
    <t>2725914057 / ChIJQ5Fp_sEJxkcR0GTPNdIhyrA / ad2f5d42-dc32-4c8c-9a3f-a603fbbe9b64</t>
  </si>
  <si>
    <t>1017BR</t>
  </si>
  <si>
    <t>52.3670952</t>
  </si>
  <si>
    <t>4.8882658</t>
  </si>
  <si>
    <t>ChIJ7x1Ah-oJxkcR_6kZifZhJpo</t>
  </si>
  <si>
    <t>2725914234 / ChIJ7x1Ah-oJxkcR_6kZifZhJpo / bf36bb1f-0daa-4a12-be34-5f3ef2a1ffd3</t>
  </si>
  <si>
    <t>52.366415700000005</t>
  </si>
  <si>
    <t>4.8912686</t>
  </si>
  <si>
    <t xml:space="preserve">2725941828 /  / </t>
  </si>
  <si>
    <t>HBC</t>
  </si>
  <si>
    <t>2515BH</t>
  </si>
  <si>
    <t>52.0733843</t>
  </si>
  <si>
    <t>4.3184449</t>
  </si>
  <si>
    <t xml:space="preserve">2726050596 /  / </t>
  </si>
  <si>
    <t>Café Bar Bağcı</t>
  </si>
  <si>
    <t>52.064755600000005</t>
  </si>
  <si>
    <t>4.3059309</t>
  </si>
  <si>
    <t xml:space="preserve">2726057875 /  / </t>
  </si>
  <si>
    <t>Grand Cafe Le Palet</t>
  </si>
  <si>
    <t>2526JT</t>
  </si>
  <si>
    <t>52.0683443</t>
  </si>
  <si>
    <t>4.3017954000000005</t>
  </si>
  <si>
    <t xml:space="preserve">2726066189 /  / </t>
  </si>
  <si>
    <t>Sabr</t>
  </si>
  <si>
    <t>52.066650800000005</t>
  </si>
  <si>
    <t>4.3095089</t>
  </si>
  <si>
    <t xml:space="preserve">2726073328 /  / </t>
  </si>
  <si>
    <t>Café Bar Pen</t>
  </si>
  <si>
    <t>2526AD</t>
  </si>
  <si>
    <t>52.064362100000004</t>
  </si>
  <si>
    <t>4.3089372</t>
  </si>
  <si>
    <t xml:space="preserve">2726078062 /  / </t>
  </si>
  <si>
    <t>Meydan</t>
  </si>
  <si>
    <t>52.066830700000004</t>
  </si>
  <si>
    <t>4.2981395000000004</t>
  </si>
  <si>
    <t>ChIJiwOZD7elx0cR0wssNJheC5s</t>
  </si>
  <si>
    <t>2726873054 / ChIJiwOZD7elx0cR0wssNJheC5s / 256f3b05-fec0-4c41-ad0d-6bc6742de6e1</t>
  </si>
  <si>
    <t>MeeM eten en drinken</t>
  </si>
  <si>
    <t>Coehoornstraat</t>
  </si>
  <si>
    <t>6811LA</t>
  </si>
  <si>
    <t>51.9830948</t>
  </si>
  <si>
    <t>5.9011991</t>
  </si>
  <si>
    <t xml:space="preserve">2727309363 /  / </t>
  </si>
  <si>
    <t>Bakkerij Tata</t>
  </si>
  <si>
    <t>2572HL</t>
  </si>
  <si>
    <t>52.0640178</t>
  </si>
  <si>
    <t>4.2946982</t>
  </si>
  <si>
    <t xml:space="preserve">2727316442 /  / </t>
  </si>
  <si>
    <t>Saray</t>
  </si>
  <si>
    <t>2572VD</t>
  </si>
  <si>
    <t>52.0631198</t>
  </si>
  <si>
    <t>4.2936113</t>
  </si>
  <si>
    <t xml:space="preserve">2727395657 /  / </t>
  </si>
  <si>
    <t>Cafeteria Punt</t>
  </si>
  <si>
    <t>52.016730200000005</t>
  </si>
  <si>
    <t>4.256818</t>
  </si>
  <si>
    <t xml:space="preserve">2727724965 /  / </t>
  </si>
  <si>
    <t>Café-Restaurant aan 't Wiede</t>
  </si>
  <si>
    <t>7946LV</t>
  </si>
  <si>
    <t>52.6939718</t>
  </si>
  <si>
    <t>6.0850021000000005</t>
  </si>
  <si>
    <t xml:space="preserve">2727886132 /  / </t>
  </si>
  <si>
    <t>Soeboer</t>
  </si>
  <si>
    <t>2512EP</t>
  </si>
  <si>
    <t>52.073043500000004</t>
  </si>
  <si>
    <t>4.3055517000000005</t>
  </si>
  <si>
    <t>ChIJP2USKg6gxkcRb6zqD8172rY</t>
  </si>
  <si>
    <t>2728027322 / ChIJP2USKg6gxkcRb6zqD8172rY / 7de79de5-ab25-4ea2-952e-15ed9bb28b03</t>
  </si>
  <si>
    <t>Cafetaria De Postiljon</t>
  </si>
  <si>
    <t>4813EE</t>
  </si>
  <si>
    <t>51.574341600000004</t>
  </si>
  <si>
    <t>4.7437585</t>
  </si>
  <si>
    <t xml:space="preserve">2728034716 /  / </t>
  </si>
  <si>
    <t>51.573204700000005</t>
  </si>
  <si>
    <t>4.750037000000001</t>
  </si>
  <si>
    <t>ChIJ65NVgmIsxEcR7sW-yOmmtgY</t>
  </si>
  <si>
    <t xml:space="preserve">2728619107 / ChIJ65NVgmIsxEcR7sW-yOmmtgY / </t>
  </si>
  <si>
    <t>2957TG</t>
  </si>
  <si>
    <t>51.8867576</t>
  </si>
  <si>
    <t>4.6644252</t>
  </si>
  <si>
    <t>ChIJrUoQ8yCgxkcRvAeyryznLXA</t>
  </si>
  <si>
    <t xml:space="preserve">2728727377 / ChIJrUoQ8yCgxkcRvAeyryznLXA / </t>
  </si>
  <si>
    <t>Sate Djago</t>
  </si>
  <si>
    <t>51.585562900000006</t>
  </si>
  <si>
    <t>4.7623932</t>
  </si>
  <si>
    <t xml:space="preserve">2728727525 /  / </t>
  </si>
  <si>
    <t>Panda Garden</t>
  </si>
  <si>
    <t>Clematisstraat</t>
  </si>
  <si>
    <t>4814JX</t>
  </si>
  <si>
    <t>51.5877027</t>
  </si>
  <si>
    <t>4.7530519</t>
  </si>
  <si>
    <t>ChIJX8pGVZufxkcR2fA4CQ9XSEE</t>
  </si>
  <si>
    <t xml:space="preserve">2729371276 / ChIJX8pGVZufxkcR2fA4CQ9XSEE / </t>
  </si>
  <si>
    <t>Speelhuislaan</t>
  </si>
  <si>
    <t>4815CE</t>
  </si>
  <si>
    <t>51.596881700000004</t>
  </si>
  <si>
    <t>4.7798138</t>
  </si>
  <si>
    <t xml:space="preserve">2729419300 /  / </t>
  </si>
  <si>
    <t>Café Bar Aura</t>
  </si>
  <si>
    <t>52.0705347</t>
  </si>
  <si>
    <t>4.2847374</t>
  </si>
  <si>
    <t xml:space="preserve">2729419346 /  / </t>
  </si>
  <si>
    <t>Boeng Kopoe</t>
  </si>
  <si>
    <t>Reitzstraat</t>
  </si>
  <si>
    <t>2571RM</t>
  </si>
  <si>
    <t>52.069112000000004</t>
  </si>
  <si>
    <t>4.2891748000000005</t>
  </si>
  <si>
    <t xml:space="preserve">2729604802 /  / </t>
  </si>
  <si>
    <t>2574HD</t>
  </si>
  <si>
    <t>52.067036200000004</t>
  </si>
  <si>
    <t>4.277494</t>
  </si>
  <si>
    <t>ChIJrX0AJ74txEcRatnQf7q9D3c</t>
  </si>
  <si>
    <t>2729739325 / ChIJrX0AJ74txEcRatnQf7q9D3c / 3465ad7b-5460-4778-9a42-20f3fe876553</t>
  </si>
  <si>
    <t>Koningsplein</t>
  </si>
  <si>
    <t>2981EA</t>
  </si>
  <si>
    <t>51.8718282</t>
  </si>
  <si>
    <t>4.6000440000000005</t>
  </si>
  <si>
    <t xml:space="preserve">2729938359 /  / </t>
  </si>
  <si>
    <t>Coffeeshop Spliff Seeds</t>
  </si>
  <si>
    <t>1017PB</t>
  </si>
  <si>
    <t>52.3663985</t>
  </si>
  <si>
    <t>4.8871724</t>
  </si>
  <si>
    <t>ChIJGQKEwOkJxkcRuUom0ZRjxHU</t>
  </si>
  <si>
    <t xml:space="preserve">2729939054 / ChIJGQKEwOkJxkcRuUom0ZRjxHU / </t>
  </si>
  <si>
    <t>B&amp;B</t>
  </si>
  <si>
    <t>1017PC</t>
  </si>
  <si>
    <t>4.8858727</t>
  </si>
  <si>
    <t xml:space="preserve">2729940361 /  / </t>
  </si>
  <si>
    <t>Spijker Bar</t>
  </si>
  <si>
    <t>1017GL</t>
  </si>
  <si>
    <t>52.3662362</t>
  </si>
  <si>
    <t>4.8839483</t>
  </si>
  <si>
    <t>ChIJE_QVxusJxkcRh0nkvXNVXQM</t>
  </si>
  <si>
    <t xml:space="preserve">2729940406 / ChIJE_QVxusJxkcRh0nkvXNVXQM / </t>
  </si>
  <si>
    <t>Lombardo's</t>
  </si>
  <si>
    <t>1017DG</t>
  </si>
  <si>
    <t>52.3635469</t>
  </si>
  <si>
    <t>4.888702100000001</t>
  </si>
  <si>
    <t>1996</t>
  </si>
  <si>
    <t>ChIJ18bKQdwJxkcReqmMFkEeavw</t>
  </si>
  <si>
    <t xml:space="preserve">2729944123 / ChIJ18bKQdwJxkcReqmMFkEeavw / </t>
  </si>
  <si>
    <t>Bocca Coffee Roasters</t>
  </si>
  <si>
    <t>1017GP</t>
  </si>
  <si>
    <t>52.364446300000004</t>
  </si>
  <si>
    <t>4.8868127</t>
  </si>
  <si>
    <t>811</t>
  </si>
  <si>
    <t>ChIJed_9O-kJxkcRwPCT5tffK6g</t>
  </si>
  <si>
    <t>2730036033 / ChIJed_9O-kJxkcRwPCT5tffK6g / 1399ebb1-2eb9-34e7-bef3-80f66a54f2ad</t>
  </si>
  <si>
    <t>Restaurant Dubbel</t>
  </si>
  <si>
    <t>52.362717100000005</t>
  </si>
  <si>
    <t>4.8850714</t>
  </si>
  <si>
    <t>ChIJ9UiAVugJxkcR1T-66NlmXxQ</t>
  </si>
  <si>
    <t>2730039493 / ChIJ9UiAVugJxkcR1T-66NlmXxQ / 13021008-79b5-4d66-b768-6ab1f03957f7</t>
  </si>
  <si>
    <t>1017NZ</t>
  </si>
  <si>
    <t>52.3645956</t>
  </si>
  <si>
    <t>4.8837866000000005</t>
  </si>
  <si>
    <t>ChIJn3qcIi63xUcR5tBZ6ak8u_c</t>
  </si>
  <si>
    <t xml:space="preserve">2730103849 / ChIJn3qcIi63xUcR5tBZ6ak8u_c / </t>
  </si>
  <si>
    <t>De Bistrooh</t>
  </si>
  <si>
    <t>Toussaintkade</t>
  </si>
  <si>
    <t>2513CJ</t>
  </si>
  <si>
    <t>52.080455</t>
  </si>
  <si>
    <t>4.3030212</t>
  </si>
  <si>
    <t xml:space="preserve">273017147 /  / </t>
  </si>
  <si>
    <t>Elanderhus</t>
  </si>
  <si>
    <t xml:space="preserve">Oude Badweg </t>
  </si>
  <si>
    <t>9766TJ</t>
  </si>
  <si>
    <t>53.16939496400001</t>
  </si>
  <si>
    <t>6.555603948000001</t>
  </si>
  <si>
    <t xml:space="preserve">2730533437 /  / </t>
  </si>
  <si>
    <t>Heeren van Rockanje</t>
  </si>
  <si>
    <t>3235AP</t>
  </si>
  <si>
    <t>51.8740116</t>
  </si>
  <si>
    <t>4.0623072</t>
  </si>
  <si>
    <t>ChIJBzZqXmOfxkcRU405-fxmorI</t>
  </si>
  <si>
    <t xml:space="preserve">2730880358 / ChIJBzZqXmOfxkcRU405-fxmorI / </t>
  </si>
  <si>
    <t>4817LS</t>
  </si>
  <si>
    <t>51.590647700000005</t>
  </si>
  <si>
    <t>4.799720600000001</t>
  </si>
  <si>
    <t xml:space="preserve">2730979316 /  / </t>
  </si>
  <si>
    <t>De Vier Wieken</t>
  </si>
  <si>
    <t>52.024010100000005</t>
  </si>
  <si>
    <t>4.2769174</t>
  </si>
  <si>
    <t xml:space="preserve">2731125511 /  / </t>
  </si>
  <si>
    <t>Pegasus</t>
  </si>
  <si>
    <t>51.6890554</t>
  </si>
  <si>
    <t>5.315217400000001</t>
  </si>
  <si>
    <t xml:space="preserve">2731144301 /  / </t>
  </si>
  <si>
    <t>De Veenderhoeve</t>
  </si>
  <si>
    <t>6745</t>
  </si>
  <si>
    <t>52.047226</t>
  </si>
  <si>
    <t>5.574653700000001</t>
  </si>
  <si>
    <t xml:space="preserve">273122752 /  / </t>
  </si>
  <si>
    <t>De Lutteweide</t>
  </si>
  <si>
    <t>7587NJ</t>
  </si>
  <si>
    <t>52.30774202222223</t>
  </si>
  <si>
    <t>7.033007488888889</t>
  </si>
  <si>
    <t>ChIJr1Gu5ymgxkcR9m9krcJ4l-c</t>
  </si>
  <si>
    <t>2731446249 / ChIJr1Gu5ymgxkcR9m9krcJ4l-c / 31c59da9-1666-3e5d-a2ed-112e9a3d8b7e</t>
  </si>
  <si>
    <t>Ginnekenstraat</t>
  </si>
  <si>
    <t>4811JD</t>
  </si>
  <si>
    <t>51.5859892</t>
  </si>
  <si>
    <t>4.7764978000000005</t>
  </si>
  <si>
    <t>2731446829 /  / 5bcbfb38-0a29-4f6d-8685-73f74261840b</t>
  </si>
  <si>
    <t>Sultan Breda</t>
  </si>
  <si>
    <t>51.588963500000006</t>
  </si>
  <si>
    <t>4.772515</t>
  </si>
  <si>
    <t>ChIJ8xurSYafxkcRlSVEWoPwA3Q</t>
  </si>
  <si>
    <t>2731449796 / ChIJ8xurSYafxkcRlSVEWoPwA3Q / 90416401-ee36-4ac7-a7d7-fcc165eb05dc</t>
  </si>
  <si>
    <t>Café 't Stammeneke</t>
  </si>
  <si>
    <t>51.589643300000006</t>
  </si>
  <si>
    <t>4.7740404000000005</t>
  </si>
  <si>
    <t>ChIJ50Qj1yugxkcRmhdBaE6BCFc</t>
  </si>
  <si>
    <t xml:space="preserve">2731451380 / ChIJ50Qj1yugxkcRmhdBaE6BCFc / </t>
  </si>
  <si>
    <t>Van Cooth 13</t>
  </si>
  <si>
    <t>51.583182900000004</t>
  </si>
  <si>
    <t>4.777873700000001</t>
  </si>
  <si>
    <t>ChIJjTuLeimgxkcRjts19_sqcOQ</t>
  </si>
  <si>
    <t>2731455202 / ChIJjTuLeimgxkcRjts19_sqcOQ / 9b118969-fbb5-4f27-81f3-1502089a667c</t>
  </si>
  <si>
    <t>Restaurant Red Apple</t>
  </si>
  <si>
    <t>51.583232100000004</t>
  </si>
  <si>
    <t>4.776877300000001</t>
  </si>
  <si>
    <t xml:space="preserve">2731471997 /  / </t>
  </si>
  <si>
    <t>51.589118000000006</t>
  </si>
  <si>
    <t>4.7736559000000005</t>
  </si>
  <si>
    <t xml:space="preserve">2731473599 /  / </t>
  </si>
  <si>
    <t>Con Fuego</t>
  </si>
  <si>
    <t>51.5884714</t>
  </si>
  <si>
    <t>4.7764846</t>
  </si>
  <si>
    <t xml:space="preserve">2731477507 /  / </t>
  </si>
  <si>
    <t>Sylvie's Baguettes</t>
  </si>
  <si>
    <t>51.589437100000005</t>
  </si>
  <si>
    <t>4.7748567</t>
  </si>
  <si>
    <t>ChIJyW_fYimgxkcRFNPhVx6KFOI</t>
  </si>
  <si>
    <t xml:space="preserve">2731480579 / ChIJyW_fYimgxkcRFNPhVx6KFOI / </t>
  </si>
  <si>
    <t>Taste The Original</t>
  </si>
  <si>
    <t>51.58302990000001</t>
  </si>
  <si>
    <t>4.777356500000001</t>
  </si>
  <si>
    <t>ChIJcUXbFYefxkcRo2-G2idU1nw</t>
  </si>
  <si>
    <t>2731484672 / ChIJcUXbFYefxkcRo2-G2idU1nw / 67be36b4-18b0-49d4-9bec-9c02885f0855</t>
  </si>
  <si>
    <t>Restaurant Sirtaki Breda</t>
  </si>
  <si>
    <t>51.588050300000006</t>
  </si>
  <si>
    <t>4.7768004</t>
  </si>
  <si>
    <t xml:space="preserve">2731508151 /  / </t>
  </si>
  <si>
    <t>Yoghurt Barn Breda</t>
  </si>
  <si>
    <t>51.5884298</t>
  </si>
  <si>
    <t>4.7787341</t>
  </si>
  <si>
    <t xml:space="preserve">2731514806 /  / </t>
  </si>
  <si>
    <t>Feestcafé d'n Engel</t>
  </si>
  <si>
    <t>4811XT</t>
  </si>
  <si>
    <t>51.588708000000004</t>
  </si>
  <si>
    <t>4.7754139</t>
  </si>
  <si>
    <t>ChIJkU2N_IafxkcRQ1TNvsVZPKs</t>
  </si>
  <si>
    <t xml:space="preserve">2731520120 / ChIJkU2N_IafxkcRQ1TNvsVZPKs / </t>
  </si>
  <si>
    <t>Le Casse Croute</t>
  </si>
  <si>
    <t>51.589330800000006</t>
  </si>
  <si>
    <t>4.7760526</t>
  </si>
  <si>
    <t>ChIJneK314efxkcRmhsK8eg1Zdo</t>
  </si>
  <si>
    <t xml:space="preserve">2731525665 / ChIJneK314efxkcRmhsK8eg1Zdo / </t>
  </si>
  <si>
    <t>51.588701300000004</t>
  </si>
  <si>
    <t>4.7721882</t>
  </si>
  <si>
    <t>ChIJM44vSIafxkcRnPP9tVtC3rg</t>
  </si>
  <si>
    <t>2731528157 / ChIJM44vSIafxkcRnPP9tVtC3rg / 91a66eda-42b6-382b-8997-57a9f7be8c29</t>
  </si>
  <si>
    <t>Café Oepsie</t>
  </si>
  <si>
    <t>51.589558700000005</t>
  </si>
  <si>
    <t>4.7742095</t>
  </si>
  <si>
    <t xml:space="preserve">2731544386 /  / </t>
  </si>
  <si>
    <t>Koya</t>
  </si>
  <si>
    <t>51.587575900000004</t>
  </si>
  <si>
    <t>4.7693382</t>
  </si>
  <si>
    <t>ChIJ3dfE44efxkcRdLftTR-9-1Y</t>
  </si>
  <si>
    <t>2731547185 / ChIJ3dfE44efxkcRdLftTR-9-1Y / 25b28e2d-3720-4787-8d7f-8abaa7d5cee6</t>
  </si>
  <si>
    <t>Murphy's Grill</t>
  </si>
  <si>
    <t>4811LW</t>
  </si>
  <si>
    <t>51.587656800000005</t>
  </si>
  <si>
    <t>4.772159</t>
  </si>
  <si>
    <t xml:space="preserve">2731555366 /  / </t>
  </si>
  <si>
    <t>Floria Eethuis</t>
  </si>
  <si>
    <t>51.5895829</t>
  </si>
  <si>
    <t>4.774162400000001</t>
  </si>
  <si>
    <t>ChIJA3yA8Em3xUcReY2LWv-iW_8</t>
  </si>
  <si>
    <t xml:space="preserve">2731947911 / ChIJA3yA8Em3xUcReY2LWv-iW_8 / </t>
  </si>
  <si>
    <t>Depot Podjok</t>
  </si>
  <si>
    <t>52.092255200000004</t>
  </si>
  <si>
    <t>4.3038186000000005</t>
  </si>
  <si>
    <t xml:space="preserve">2732216711 /  / </t>
  </si>
  <si>
    <t>Bonte Haas</t>
  </si>
  <si>
    <t>Dorpskade</t>
  </si>
  <si>
    <t>2291HP</t>
  </si>
  <si>
    <t>52.010864000000005</t>
  </si>
  <si>
    <t>4.2982039</t>
  </si>
  <si>
    <t>ChIJJ0VKr4N4yEcRN8uRI8I3_Ns</t>
  </si>
  <si>
    <t>2732468676 / ChIJJ0VKr4N4yEcRN8uRI8I3_Ns / fee59611-3f30-4d77-bbb8-2dae04fef10c</t>
  </si>
  <si>
    <t>Los che</t>
  </si>
  <si>
    <t>52.5583931</t>
  </si>
  <si>
    <t>5.9176584000000005</t>
  </si>
  <si>
    <t>ChIJT3ui3wCxxUcRArFnkW7d2KA</t>
  </si>
  <si>
    <t xml:space="preserve">2732565245 / ChIJT3ui3wCxxUcRArFnkW7d2KA / </t>
  </si>
  <si>
    <t>2566AA</t>
  </si>
  <si>
    <t>52.067480800000006</t>
  </si>
  <si>
    <t>4.245750800000001</t>
  </si>
  <si>
    <t>ChIJ7Uekdo5yyEcRUpKF7aWhBrQ</t>
  </si>
  <si>
    <t xml:space="preserve">2732857690 / ChIJ7Uekdo5yyEcRUpKF7aWhBrQ / </t>
  </si>
  <si>
    <t>Eten &amp; Fusion</t>
  </si>
  <si>
    <t>Kleine Oever</t>
  </si>
  <si>
    <t>7941BK</t>
  </si>
  <si>
    <t>52.6970631</t>
  </si>
  <si>
    <t>6.188329700000001</t>
  </si>
  <si>
    <t xml:space="preserve">2732909631 /  / </t>
  </si>
  <si>
    <t>Chimetzo</t>
  </si>
  <si>
    <t>9163GK</t>
  </si>
  <si>
    <t>53.4467883</t>
  </si>
  <si>
    <t>5.769408</t>
  </si>
  <si>
    <t xml:space="preserve">2733135782 /  / </t>
  </si>
  <si>
    <t>Pannenkoekenrestaurant de Bosserij</t>
  </si>
  <si>
    <t>Jan Poelsweg</t>
  </si>
  <si>
    <t>5813BN</t>
  </si>
  <si>
    <t>51.490746300000005</t>
  </si>
  <si>
    <t>5.894963700000001</t>
  </si>
  <si>
    <t xml:space="preserve">2733560915 /  / </t>
  </si>
  <si>
    <t>52.3037142</t>
  </si>
  <si>
    <t>4.6920713</t>
  </si>
  <si>
    <t xml:space="preserve">2733562418 /  / </t>
  </si>
  <si>
    <t>Casa Exotica</t>
  </si>
  <si>
    <t>52.3035189</t>
  </si>
  <si>
    <t>4.695646900000001</t>
  </si>
  <si>
    <t xml:space="preserve">2733563338 /  / </t>
  </si>
  <si>
    <t>Kaza</t>
  </si>
  <si>
    <t>2132DJ</t>
  </si>
  <si>
    <t>52.302769700000006</t>
  </si>
  <si>
    <t>4.693847900000001</t>
  </si>
  <si>
    <t>ChIJBb4HM6nnxUcRJfhsX_lpI_Q</t>
  </si>
  <si>
    <t xml:space="preserve">2733563430 / ChIJBb4HM6nnxUcRJfhsX_lpI_Q / </t>
  </si>
  <si>
    <t>Bruut</t>
  </si>
  <si>
    <t>52.3039445</t>
  </si>
  <si>
    <t>4.6916428</t>
  </si>
  <si>
    <t>ChIJ3-pZFqnnxUcRVwinPcsGcA8</t>
  </si>
  <si>
    <t>2733563440 / ChIJ3-pZFqnnxUcRVwinPcsGcA8 / 9b58d3e9-a61d-3c62-8365-2cfbea840886</t>
  </si>
  <si>
    <t>Hoofddorpsch Friethuys</t>
  </si>
  <si>
    <t>Marktlaan</t>
  </si>
  <si>
    <t>2132DM</t>
  </si>
  <si>
    <t>52.3036648</t>
  </si>
  <si>
    <t>4.6933389000000005</t>
  </si>
  <si>
    <t xml:space="preserve">2734175106 /  / </t>
  </si>
  <si>
    <t>'t Kolkje</t>
  </si>
  <si>
    <t>Rietkraag</t>
  </si>
  <si>
    <t>2144KC</t>
  </si>
  <si>
    <t>Beinsdorp</t>
  </si>
  <si>
    <t>52.286782200000005</t>
  </si>
  <si>
    <t>4.593359</t>
  </si>
  <si>
    <t>ChIJCzWSmMS1x0cRcwffQ1sGdIE</t>
  </si>
  <si>
    <t>2734255444 / ChIJCzWSmMS1x0cRcwffQ1sGdIE / 3ee44742-ef38-4d99-8e93-c2638d6a26c2</t>
  </si>
  <si>
    <t>Pannenkoeken Restaurant Kootwijkerduin</t>
  </si>
  <si>
    <t>Nieuw Milligenseweg</t>
  </si>
  <si>
    <t>3775KR</t>
  </si>
  <si>
    <t>52.192877700000004</t>
  </si>
  <si>
    <t>5.7802502</t>
  </si>
  <si>
    <t xml:space="preserve">2734664586 /  / </t>
  </si>
  <si>
    <t>New York - Pizzeria</t>
  </si>
  <si>
    <t>Händelplein</t>
  </si>
  <si>
    <t>2151NN</t>
  </si>
  <si>
    <t>52.271000300000004</t>
  </si>
  <si>
    <t>4.620900300000001</t>
  </si>
  <si>
    <t>ChIJy-T5RUgOuEcRy8Iq3_fQCM8</t>
  </si>
  <si>
    <t>273484166 / ChIJy-T5RUgOuEcRy8Iq3_fQCM8 / 49113c81-a825-40ce-b8e6-95b725fcfab4</t>
  </si>
  <si>
    <t>52.28701137777777</t>
  </si>
  <si>
    <t>6.764478488888888</t>
  </si>
  <si>
    <t>1679</t>
  </si>
  <si>
    <t xml:space="preserve">273515003 /  / </t>
  </si>
  <si>
    <t>Het oude gemeentehuis</t>
  </si>
  <si>
    <t>3911JB</t>
  </si>
  <si>
    <t>51.95733966</t>
  </si>
  <si>
    <t>5.56894318</t>
  </si>
  <si>
    <t xml:space="preserve">2735589246 /  / </t>
  </si>
  <si>
    <t>Eethuis cafetaria Smulsalon</t>
  </si>
  <si>
    <t>Jorisstraat</t>
  </si>
  <si>
    <t>4834VD</t>
  </si>
  <si>
    <t>51.566565000000004</t>
  </si>
  <si>
    <t>4.7969422</t>
  </si>
  <si>
    <t xml:space="preserve">2736328458 /  / </t>
  </si>
  <si>
    <t>Koningin Julianaweg-Zuid</t>
  </si>
  <si>
    <t>5684VR</t>
  </si>
  <si>
    <t>51.49578270000001</t>
  </si>
  <si>
    <t>5.3954075</t>
  </si>
  <si>
    <t xml:space="preserve">2736332810 /  / </t>
  </si>
  <si>
    <t>Arzum</t>
  </si>
  <si>
    <t>5684VN</t>
  </si>
  <si>
    <t>51.4974094</t>
  </si>
  <si>
    <t>5.3942787</t>
  </si>
  <si>
    <t xml:space="preserve">2736375402 /  / </t>
  </si>
  <si>
    <t>Juice and salad</t>
  </si>
  <si>
    <t>52.3624105</t>
  </si>
  <si>
    <t>4.8920475</t>
  </si>
  <si>
    <t xml:space="preserve">2736490954 /  / </t>
  </si>
  <si>
    <t>Eethoekske</t>
  </si>
  <si>
    <t>Crogtdijk</t>
  </si>
  <si>
    <t>4825BA</t>
  </si>
  <si>
    <t>51.6018994</t>
  </si>
  <si>
    <t>4.7763209</t>
  </si>
  <si>
    <t>ChIJMf3jiazCxUcRl7UDIg25IvU</t>
  </si>
  <si>
    <t xml:space="preserve">2736755575 / ChIJMf3jiazCxUcRl7UDIg25IvU / </t>
  </si>
  <si>
    <t>52.2641319</t>
  </si>
  <si>
    <t>4.6355143000000005</t>
  </si>
  <si>
    <t>ChIJpSV0OKPoxUcR_alHOvHrJ9c</t>
  </si>
  <si>
    <t>2736785419 / ChIJpSV0OKPoxUcR_alHOvHrJ9c / aaf676f7-3ea7-44dc-869c-4882c9aeb069</t>
  </si>
  <si>
    <t>Theehuis Cruquius</t>
  </si>
  <si>
    <t>Cruquiusdijk</t>
  </si>
  <si>
    <t>2142ER</t>
  </si>
  <si>
    <t>52.3382462</t>
  </si>
  <si>
    <t>4.638957100000001</t>
  </si>
  <si>
    <t>ChIJy4x5WPbuxkcRHWxZrl-LRE4</t>
  </si>
  <si>
    <t>2736787025 / ChIJy4x5WPbuxkcRHWxZrl-LRE4 / 4a3141cd-76f0-4c15-abaa-940c02488bbe</t>
  </si>
  <si>
    <t>t' Bosch' Kwartiertje</t>
  </si>
  <si>
    <t>51.6877864</t>
  </si>
  <si>
    <t>5.3058362</t>
  </si>
  <si>
    <t>ChIJIekASffuxkcROxniAdJTqcI</t>
  </si>
  <si>
    <t xml:space="preserve">2736788157 / ChIJIekASffuxkcROxniAdJTqcI / </t>
  </si>
  <si>
    <t>Oude Dieze</t>
  </si>
  <si>
    <t>5211KT</t>
  </si>
  <si>
    <t>51.68550260000001</t>
  </si>
  <si>
    <t>5.308402200000001</t>
  </si>
  <si>
    <t>ChIJ-7Z38PbuxkcRFGcE2ZNXEnQ</t>
  </si>
  <si>
    <t>2736788226 / ChIJ-7Z38PbuxkcRFGcE2ZNXEnQ / 3656793a-9a7a-4a8e-abb8-62aecabf576d</t>
  </si>
  <si>
    <t>Menu-et</t>
  </si>
  <si>
    <t>51.6872197</t>
  </si>
  <si>
    <t>5.3059685000000005</t>
  </si>
  <si>
    <t>ChIJe_UqAffuxkcRFsIgR3-rlNU</t>
  </si>
  <si>
    <t xml:space="preserve">2736790055 / ChIJe_UqAffuxkcRFsIgR3-rlNU / </t>
  </si>
  <si>
    <t>Café Cinq</t>
  </si>
  <si>
    <t>51.687519900000005</t>
  </si>
  <si>
    <t>5.3072838</t>
  </si>
  <si>
    <t xml:space="preserve">2736790447 /  / </t>
  </si>
  <si>
    <t>Sense</t>
  </si>
  <si>
    <t>5211HX</t>
  </si>
  <si>
    <t>51.686810400000006</t>
  </si>
  <si>
    <t>5.3055785</t>
  </si>
  <si>
    <t xml:space="preserve">2736792015 /  / </t>
  </si>
  <si>
    <t>De Bossche Eetkamer</t>
  </si>
  <si>
    <t>51.687634200000005</t>
  </si>
  <si>
    <t>5.3058294</t>
  </si>
  <si>
    <t xml:space="preserve">2736928522 /  / </t>
  </si>
  <si>
    <t>De Hoge Weide</t>
  </si>
  <si>
    <t>Ab Harrewijnstraat</t>
  </si>
  <si>
    <t>3544AL</t>
  </si>
  <si>
    <t>52.087571100000005</t>
  </si>
  <si>
    <t>5.056526900000001</t>
  </si>
  <si>
    <t xml:space="preserve">2736936713 /  / </t>
  </si>
  <si>
    <t>Langerakbaan</t>
  </si>
  <si>
    <t>3544PE</t>
  </si>
  <si>
    <t>52.086051700000006</t>
  </si>
  <si>
    <t>5.060919500000001</t>
  </si>
  <si>
    <t>ChIJHSzpd_XuxkcR77CtU4fVh18</t>
  </si>
  <si>
    <t>2737187528 / ChIJHSzpd_XuxkcR77CtU4fVh18 / cf6cdd38-219a-4c94-8468-180f85236665</t>
  </si>
  <si>
    <t>Wijn bij Stijn</t>
  </si>
  <si>
    <t>51.6899364</t>
  </si>
  <si>
    <t>5.300689800000001</t>
  </si>
  <si>
    <t xml:space="preserve">2737187812 /  / </t>
  </si>
  <si>
    <t>Shiro</t>
  </si>
  <si>
    <t>51.6888164</t>
  </si>
  <si>
    <t>5.2999928</t>
  </si>
  <si>
    <t>2737380716 /  / 67a695da-dfcc-47f7-b94c-dbef0af9070c</t>
  </si>
  <si>
    <t>Cafetaria Prins</t>
  </si>
  <si>
    <t>7361AR</t>
  </si>
  <si>
    <t>52.1592269</t>
  </si>
  <si>
    <t>5.9662826</t>
  </si>
  <si>
    <t xml:space="preserve">2737390302 /  / </t>
  </si>
  <si>
    <t>Jan Schamhartstraat</t>
  </si>
  <si>
    <t>8121CP</t>
  </si>
  <si>
    <t>52.3374479</t>
  </si>
  <si>
    <t>6.1110987</t>
  </si>
  <si>
    <t>ChIJWdY9wA7mxUcRRSZ5r91U28g</t>
  </si>
  <si>
    <t>2737666043 / ChIJWdY9wA7mxUcRRSZ5r91U28g / 4cd07e6e-adac-422a-b053-f3d04a6391e4</t>
  </si>
  <si>
    <t>'t Fort</t>
  </si>
  <si>
    <t>Fortwachter</t>
  </si>
  <si>
    <t>2141EE</t>
  </si>
  <si>
    <t>52.3469582</t>
  </si>
  <si>
    <t>4.671034000000001</t>
  </si>
  <si>
    <t>ChIJ9z6118pRxEcRtBTA8wyWSgA</t>
  </si>
  <si>
    <t>2737704155 / ChIJ9z6118pRxEcRtBTA8wyWSgA / cdecddea-2a04-3624-8478-fee395e4cb36</t>
  </si>
  <si>
    <t>51.822793100000005</t>
  </si>
  <si>
    <t>4.129472900000001</t>
  </si>
  <si>
    <t>ChIJqyfvQwC_x0cROUqCmfoFMwk</t>
  </si>
  <si>
    <t xml:space="preserve">2737712201 / ChIJqyfvQwC_x0cROUqCmfoFMwk / </t>
  </si>
  <si>
    <t>De nieuwe Zweep</t>
  </si>
  <si>
    <t>7381BE</t>
  </si>
  <si>
    <t>52.165265500000004</t>
  </si>
  <si>
    <t>6.056724200000001</t>
  </si>
  <si>
    <t xml:space="preserve">2737805640 /  / </t>
  </si>
  <si>
    <t>Barney's Lounge coffee shop</t>
  </si>
  <si>
    <t>1017LK</t>
  </si>
  <si>
    <t>52.363928800000004</t>
  </si>
  <si>
    <t>4.8962294</t>
  </si>
  <si>
    <t>ChIJfTkup5UJxkcRufG0kkZZBlw</t>
  </si>
  <si>
    <t xml:space="preserve">2737808490 / ChIJfTkup5UJxkcRufG0kkZZBlw / </t>
  </si>
  <si>
    <t>Ali</t>
  </si>
  <si>
    <t>1017CG</t>
  </si>
  <si>
    <t>52.3648789</t>
  </si>
  <si>
    <t>4.8977605</t>
  </si>
  <si>
    <t>ChIJ9bdud5MJxkcRa8WSdAsqAaM</t>
  </si>
  <si>
    <t>2737858464 / ChIJ9bdud5MJxkcRa8WSdAsqAaM / f077f86e-b381-43c1-a563-424da872829b</t>
  </si>
  <si>
    <t>Bouchon du Centre</t>
  </si>
  <si>
    <t>Falckstraat</t>
  </si>
  <si>
    <t>1017VV</t>
  </si>
  <si>
    <t>52.3605238</t>
  </si>
  <si>
    <t>4.896531400000001</t>
  </si>
  <si>
    <t>ChIJDSKe-95Fz0cRgM9L_dNzkLQ</t>
  </si>
  <si>
    <t>273810111 / ChIJDSKe-95Fz0cRgM9L_dNzkLQ / 010ff6cc-b4ef-40d2-8454-2ca011058785</t>
  </si>
  <si>
    <t>De Princen Keet</t>
  </si>
  <si>
    <t>1759NH</t>
  </si>
  <si>
    <t>52.86372817692308</t>
  </si>
  <si>
    <t>4.709063792307694</t>
  </si>
  <si>
    <t xml:space="preserve">2738401412 /  / </t>
  </si>
  <si>
    <t>Paviljoen Nannewiid</t>
  </si>
  <si>
    <t>8465NN</t>
  </si>
  <si>
    <t>52.9510348</t>
  </si>
  <si>
    <t>5.8722979</t>
  </si>
  <si>
    <t xml:space="preserve">273840825 /  / </t>
  </si>
  <si>
    <t>Franssen</t>
  </si>
  <si>
    <t xml:space="preserve">Zeeweg </t>
  </si>
  <si>
    <t>1753KJ</t>
  </si>
  <si>
    <t>52.788465823076926</t>
  </si>
  <si>
    <t>4.699286661538462</t>
  </si>
  <si>
    <t>ChIJPxcmbtGhxkcRf_RPSvVGgxE</t>
  </si>
  <si>
    <t>2738697254 / ChIJPxcmbtGhxkcRf_RPSvVGgxE / 512d6890-5f8a-4042-a9ad-8ab1e7fd03c7</t>
  </si>
  <si>
    <t>Wok Paviljoen</t>
  </si>
  <si>
    <t>Poolseweg</t>
  </si>
  <si>
    <t>4818CD</t>
  </si>
  <si>
    <t>51.5786116</t>
  </si>
  <si>
    <t>4.790673</t>
  </si>
  <si>
    <t xml:space="preserve">2738787145 /  / </t>
  </si>
  <si>
    <t>Cafetaria 't Leike</t>
  </si>
  <si>
    <t>51.574284600000006</t>
  </si>
  <si>
    <t>4.7785107</t>
  </si>
  <si>
    <t>ChIJSauGri2gxkcRwkLSu21id6I</t>
  </si>
  <si>
    <t xml:space="preserve">2738791789 / ChIJSauGri2gxkcRwkLSu21id6I / </t>
  </si>
  <si>
    <t>Collins</t>
  </si>
  <si>
    <t>51.578061500000004</t>
  </si>
  <si>
    <t>4.779367000000001</t>
  </si>
  <si>
    <t>ChIJ6a-6ri2gxkcRkgU8Htb8nvM</t>
  </si>
  <si>
    <t>2738791950 / ChIJ6a-6ri2gxkcRkgU8Htb8nvM / 8779a4e8-0c6d-4a95-acd3-a61efa9a5901</t>
  </si>
  <si>
    <t>STILLEVEN</t>
  </si>
  <si>
    <t>51.577997800000006</t>
  </si>
  <si>
    <t>4.779455700000001</t>
  </si>
  <si>
    <t>ChIJPW8DTSygxkcRafNpiWX9l8A</t>
  </si>
  <si>
    <t>2738792533 / ChIJPW8DTSygxkcRafNpiWX9l8A / e990de66-fc03-41e5-b8cf-b1dca640209e</t>
  </si>
  <si>
    <t>51.5785131</t>
  </si>
  <si>
    <t>4.779142</t>
  </si>
  <si>
    <t xml:space="preserve">2739149780 /  / </t>
  </si>
  <si>
    <t>Cafetaria-Lunchroom Stollie's</t>
  </si>
  <si>
    <t>Scheperij</t>
  </si>
  <si>
    <t>4847EZ</t>
  </si>
  <si>
    <t>51.6099666</t>
  </si>
  <si>
    <t>4.8223478</t>
  </si>
  <si>
    <t xml:space="preserve">2739222525 /  / </t>
  </si>
  <si>
    <t>Cafetaria Willemstraat</t>
  </si>
  <si>
    <t>51.593406300000005</t>
  </si>
  <si>
    <t>4.7798792</t>
  </si>
  <si>
    <t xml:space="preserve">2740121793 /  / </t>
  </si>
  <si>
    <t>53.1975649</t>
  </si>
  <si>
    <t>6.5801626</t>
  </si>
  <si>
    <t xml:space="preserve">2740314675 /  / </t>
  </si>
  <si>
    <t>Chocolaterie Magdalena</t>
  </si>
  <si>
    <t>Vierakkersestraatweg</t>
  </si>
  <si>
    <t>7233SH</t>
  </si>
  <si>
    <t>52.0923759</t>
  </si>
  <si>
    <t>6.255556800000001</t>
  </si>
  <si>
    <t xml:space="preserve">2740345342 /  / </t>
  </si>
  <si>
    <t>3743KM</t>
  </si>
  <si>
    <t>52.20827980000001</t>
  </si>
  <si>
    <t>5.2818385</t>
  </si>
  <si>
    <t xml:space="preserve">2740780609 /  / </t>
  </si>
  <si>
    <t>Snackpoint Poeldijk</t>
  </si>
  <si>
    <t>2685EP</t>
  </si>
  <si>
    <t>52.0222077</t>
  </si>
  <si>
    <t>4.2203891</t>
  </si>
  <si>
    <t>ChIJ50rldexeyEcRwgM1d1JSofs</t>
  </si>
  <si>
    <t xml:space="preserve">2740980434 / ChIJ50rldexeyEcRwgM1d1JSofs / </t>
  </si>
  <si>
    <t>8442BN</t>
  </si>
  <si>
    <t>52.957394300000004</t>
  </si>
  <si>
    <t>5.9263694000000005</t>
  </si>
  <si>
    <t>ChIJUchR6OteyEcR-RXplEfU8Rk</t>
  </si>
  <si>
    <t xml:space="preserve">2741030366 / ChIJUchR6OteyEcR-RXplEfU8Rk / </t>
  </si>
  <si>
    <t>Fresh and Friet</t>
  </si>
  <si>
    <t>Sieversstraat</t>
  </si>
  <si>
    <t>8442CG</t>
  </si>
  <si>
    <t>52.958750300000005</t>
  </si>
  <si>
    <t>5.9256301</t>
  </si>
  <si>
    <t xml:space="preserve">2741083409 /  / </t>
  </si>
  <si>
    <t>Green House Namaste</t>
  </si>
  <si>
    <t>Waterlooplein</t>
  </si>
  <si>
    <t>52.36665</t>
  </si>
  <si>
    <t>4.902248500000001</t>
  </si>
  <si>
    <t>ChIJtZbF8MEuxEcRNaXR218qP9o</t>
  </si>
  <si>
    <t xml:space="preserve">2741749396 / ChIJtZbF8MEuxEcRNaXR218qP9o / </t>
  </si>
  <si>
    <t>Bistro Michel</t>
  </si>
  <si>
    <t>3331CM</t>
  </si>
  <si>
    <t>51.8193184</t>
  </si>
  <si>
    <t>4.6435562</t>
  </si>
  <si>
    <t xml:space="preserve">2741753691 /  / </t>
  </si>
  <si>
    <t>Cafetaria Lunchroom Happy House</t>
  </si>
  <si>
    <t>51.821984</t>
  </si>
  <si>
    <t>4.6390231</t>
  </si>
  <si>
    <t xml:space="preserve">274261685 /  / </t>
  </si>
  <si>
    <t>Goudstraat</t>
  </si>
  <si>
    <t>7554NG</t>
  </si>
  <si>
    <t>52.241731930769234</t>
  </si>
  <si>
    <t>6.763452576923077</t>
  </si>
  <si>
    <t>ChIJ6zJ1MnxJxEcRvoh_aAzuDLg</t>
  </si>
  <si>
    <t>2742727887 / ChIJ6zJ1MnxJxEcRvoh_aAzuDLg / ba23e387-4e02-38e1-9ab4-f3e408f376a6</t>
  </si>
  <si>
    <t>Watertuin</t>
  </si>
  <si>
    <t>51.8554096</t>
  </si>
  <si>
    <t>4.3051356</t>
  </si>
  <si>
    <t>1815</t>
  </si>
  <si>
    <t>ChIJU9RJ2aAJxkcRPoeavx-w97E</t>
  </si>
  <si>
    <t xml:space="preserve">2743478375 / ChIJU9RJ2aAJxkcRPoeavx-w97E / </t>
  </si>
  <si>
    <t>Maccheroni</t>
  </si>
  <si>
    <t>Wittenburgergracht</t>
  </si>
  <si>
    <t>1018MX</t>
  </si>
  <si>
    <t>52.3700035</t>
  </si>
  <si>
    <t>4.9187102000000005</t>
  </si>
  <si>
    <t>ChIJhVyan6MJxkcRFvIRVY9pEIs</t>
  </si>
  <si>
    <t xml:space="preserve">2743544698 / ChIJhVyan6MJxkcRFvIRVY9pEIs / </t>
  </si>
  <si>
    <t>Sotto Pizzeria</t>
  </si>
  <si>
    <t>52.3700326</t>
  </si>
  <si>
    <t>4.911917300000001</t>
  </si>
  <si>
    <t xml:space="preserve">274354655 /  / </t>
  </si>
  <si>
    <t>Café-Herbergh de Remise</t>
  </si>
  <si>
    <t xml:space="preserve">Rodestraat </t>
  </si>
  <si>
    <t>6286EA</t>
  </si>
  <si>
    <t>50.80913056666668</t>
  </si>
  <si>
    <t>5.919257293333334</t>
  </si>
  <si>
    <t>ChIJte-QURAexEcRt0UWkrZMnEI</t>
  </si>
  <si>
    <t>2743693307 / ChIJte-QURAexEcRt0UWkrZMnEI / 00c86fe1-a94a-4ecd-8846-03bcbaa7e038</t>
  </si>
  <si>
    <t>De Ruyterhof</t>
  </si>
  <si>
    <t>4891CB</t>
  </si>
  <si>
    <t>51.517438600000006</t>
  </si>
  <si>
    <t>4.7063843</t>
  </si>
  <si>
    <t>ChIJsTTCHZHWxUcRtU_Ke-gbqLQ</t>
  </si>
  <si>
    <t>2743731825 / ChIJsTTCHZHWxUcRtU_Ke-gbqLQ / f4ba0406-fd75-4257-8330-2fb845fd921e</t>
  </si>
  <si>
    <t>'t Vaantje</t>
  </si>
  <si>
    <t>Korssendijk</t>
  </si>
  <si>
    <t>2811HK</t>
  </si>
  <si>
    <t>52.024417500000006</t>
  </si>
  <si>
    <t>4.7383063000000005</t>
  </si>
  <si>
    <t xml:space="preserve">2744247124 /  / </t>
  </si>
  <si>
    <t>De Wortel van Vier</t>
  </si>
  <si>
    <t>53.247019200000004</t>
  </si>
  <si>
    <t>6.5876239000000005</t>
  </si>
  <si>
    <t xml:space="preserve">2744536030 /  / </t>
  </si>
  <si>
    <t>Sandwich City</t>
  </si>
  <si>
    <t>1161CK</t>
  </si>
  <si>
    <t>52.380243500000006</t>
  </si>
  <si>
    <t>4.7520843</t>
  </si>
  <si>
    <t xml:space="preserve">274489052 /  / </t>
  </si>
  <si>
    <t>De Liempdse Barrière</t>
  </si>
  <si>
    <t xml:space="preserve">Peerkesbos </t>
  </si>
  <si>
    <t>5298PE</t>
  </si>
  <si>
    <t>51.5759404368421</t>
  </si>
  <si>
    <t>5.353465921052631</t>
  </si>
  <si>
    <t xml:space="preserve">2744976444 /  / </t>
  </si>
  <si>
    <t>Eetcafe de Likkepot</t>
  </si>
  <si>
    <t>51.7191392</t>
  </si>
  <si>
    <t>5.3619466000000005</t>
  </si>
  <si>
    <t xml:space="preserve">2745093170 /  / </t>
  </si>
  <si>
    <t>51.719163300000005</t>
  </si>
  <si>
    <t>5.3650975</t>
  </si>
  <si>
    <t xml:space="preserve">2745599578 /  / </t>
  </si>
  <si>
    <t>Baris</t>
  </si>
  <si>
    <t>51.962670300000006</t>
  </si>
  <si>
    <t>5.9677465000000005</t>
  </si>
  <si>
    <t>ChIJZaTm0PSJxkcRD5H97f5_OFA</t>
  </si>
  <si>
    <t xml:space="preserve">2746022802 / ChIJZaTm0PSJxkcRD5H97f5_OFA / </t>
  </si>
  <si>
    <t>La Stancia</t>
  </si>
  <si>
    <t>4141BA</t>
  </si>
  <si>
    <t>51.8907614</t>
  </si>
  <si>
    <t>5.095350900000001</t>
  </si>
  <si>
    <t>ChIJHa0WsoyJxkcR0Oeug-6yEFs</t>
  </si>
  <si>
    <t>2746025283 / ChIJHa0WsoyJxkcR0Oeug-6yEFs / d81f92dc-70cd-4419-a6b9-5ed133cfd304</t>
  </si>
  <si>
    <t>'t Veerhuys</t>
  </si>
  <si>
    <t>51.890206500000005</t>
  </si>
  <si>
    <t>5.091532900000001</t>
  </si>
  <si>
    <t xml:space="preserve">274635827 /  / </t>
  </si>
  <si>
    <t>Strandpaviljoen 'Hargen'</t>
  </si>
  <si>
    <t xml:space="preserve">Hargerstrandweg </t>
  </si>
  <si>
    <t>1871GZ</t>
  </si>
  <si>
    <t>52.71458196153847</t>
  </si>
  <si>
    <t>4.639240015384616</t>
  </si>
  <si>
    <t>2746508890 /  / 3c2e39c2-f941-4295-b47b-cb5b6752cb22</t>
  </si>
  <si>
    <t>De Klok Restaurant Zalencentrum en Catering</t>
  </si>
  <si>
    <t>7151BD</t>
  </si>
  <si>
    <t>52.103191300000006</t>
  </si>
  <si>
    <t>6.6454157</t>
  </si>
  <si>
    <t xml:space="preserve">274687543 /  / </t>
  </si>
  <si>
    <t>Onder de Eiken</t>
  </si>
  <si>
    <t>52.831267200000006</t>
  </si>
  <si>
    <t>6.3674151000000005</t>
  </si>
  <si>
    <t xml:space="preserve">2746965132 /  / </t>
  </si>
  <si>
    <t>Pannenkoekboerderij De Heikamp</t>
  </si>
  <si>
    <t>52.0778842</t>
  </si>
  <si>
    <t>6.4273918000000005</t>
  </si>
  <si>
    <t xml:space="preserve">2746995527 /  / </t>
  </si>
  <si>
    <t>53.2293863</t>
  </si>
  <si>
    <t>6.544508400000001</t>
  </si>
  <si>
    <t>2747198447 /  / ab5203ca-9610-4d2b-882e-1478cf05b457</t>
  </si>
  <si>
    <t>Restaurant de Engel</t>
  </si>
  <si>
    <t>2161DG</t>
  </si>
  <si>
    <t>52.2422352</t>
  </si>
  <si>
    <t>4.538281700000001</t>
  </si>
  <si>
    <t xml:space="preserve">274845259 /  / </t>
  </si>
  <si>
    <t>Lunchroom Cafetaria Old West</t>
  </si>
  <si>
    <t>51.88348983333333</t>
  </si>
  <si>
    <t>5.288553216666667</t>
  </si>
  <si>
    <t xml:space="preserve">274845345 /  / </t>
  </si>
  <si>
    <t>Eva &amp; Elvira</t>
  </si>
  <si>
    <t>4191AB</t>
  </si>
  <si>
    <t>51.88338972500001</t>
  </si>
  <si>
    <t>5.286950275</t>
  </si>
  <si>
    <t xml:space="preserve">2748516963 /  / </t>
  </si>
  <si>
    <t>Baguette Show</t>
  </si>
  <si>
    <t>5615PB</t>
  </si>
  <si>
    <t>51.432141300000005</t>
  </si>
  <si>
    <t>5.4702618</t>
  </si>
  <si>
    <t xml:space="preserve">2748526728 /  / </t>
  </si>
  <si>
    <t>Cafe Merleyn</t>
  </si>
  <si>
    <t>53.210596300000006</t>
  </si>
  <si>
    <t>6.5792457</t>
  </si>
  <si>
    <t>ChIJj-d8DwipyEcRAU1hopJQbks</t>
  </si>
  <si>
    <t xml:space="preserve">274859389 / ChIJj-d8DwipyEcRAU1hopJQbks / </t>
  </si>
  <si>
    <t>De Korenmarkt</t>
  </si>
  <si>
    <t>1621BG</t>
  </si>
  <si>
    <t>52.63832305</t>
  </si>
  <si>
    <t>5.063341737500001</t>
  </si>
  <si>
    <t>ChIJU_rcCAipyEcRvNxYy4wMJf4</t>
  </si>
  <si>
    <t>274859395 / ChIJU_rcCAipyEcRvNxYy4wMJf4 / fefde92f-d5a0-3fb8-8735-581d4bc9edc6</t>
  </si>
  <si>
    <t>Hendrickje Stoffels</t>
  </si>
  <si>
    <t>Oude Doelenkade</t>
  </si>
  <si>
    <t>1621BH</t>
  </si>
  <si>
    <t>52.638454790000004</t>
  </si>
  <si>
    <t>5.06346032</t>
  </si>
  <si>
    <t xml:space="preserve">2748622980 /  / </t>
  </si>
  <si>
    <t>Het Onland Herberg Restaurant Zalen</t>
  </si>
  <si>
    <t>Rekhemseweg</t>
  </si>
  <si>
    <t>7004HD</t>
  </si>
  <si>
    <t>51.9447738</t>
  </si>
  <si>
    <t>6.340458900000001</t>
  </si>
  <si>
    <t>ChIJy__dfpuKyEcRFSpGOHSHKLk</t>
  </si>
  <si>
    <t>2748674353 / ChIJy__dfpuKyEcRFSpGOHSHKLk / 82c20b72-09c8-4067-874d-5b6367f78983</t>
  </si>
  <si>
    <t>Cafetaria Smuldorado de Brêge</t>
  </si>
  <si>
    <t>Marwei</t>
  </si>
  <si>
    <t>52.8735933</t>
  </si>
  <si>
    <t>5.8235606</t>
  </si>
  <si>
    <t xml:space="preserve">274915110 /  / </t>
  </si>
  <si>
    <t>Strandpaviljoen 'Zuid'</t>
  </si>
  <si>
    <t>Van der Wijckplein</t>
  </si>
  <si>
    <t>52.660197143750004</t>
  </si>
  <si>
    <t>4.62763718125</t>
  </si>
  <si>
    <t xml:space="preserve">2749227653 /  / </t>
  </si>
  <si>
    <t>Kroewa Thai</t>
  </si>
  <si>
    <t>Prinsesseweg</t>
  </si>
  <si>
    <t>9717BB</t>
  </si>
  <si>
    <t>53.2203804</t>
  </si>
  <si>
    <t>6.5481835</t>
  </si>
  <si>
    <t>ChIJozq0UEbNyUcRLvBMxaFR59w</t>
  </si>
  <si>
    <t xml:space="preserve">2749234894 / ChIJozq0UEbNyUcRLvBMxaFR59w / </t>
  </si>
  <si>
    <t>De Bres</t>
  </si>
  <si>
    <t>Grachtstraat</t>
  </si>
  <si>
    <t>9717HL</t>
  </si>
  <si>
    <t>53.223726600000006</t>
  </si>
  <si>
    <t>6.5535945</t>
  </si>
  <si>
    <t xml:space="preserve">2749687095 /  / </t>
  </si>
  <si>
    <t>Rustpunt Bezoekerscentrum Lammerinkswönner</t>
  </si>
  <si>
    <t>Van Heeksbleeklaan</t>
  </si>
  <si>
    <t>7522LB</t>
  </si>
  <si>
    <t>52.2345289</t>
  </si>
  <si>
    <t>6.870559200000001</t>
  </si>
  <si>
    <t xml:space="preserve">2749845515 /  / </t>
  </si>
  <si>
    <t>'t Barrierke</t>
  </si>
  <si>
    <t>51.4789508</t>
  </si>
  <si>
    <t>5.4273841</t>
  </si>
  <si>
    <t>ChIJrSEwdYJBxkcRr3F2nyGuoRs</t>
  </si>
  <si>
    <t xml:space="preserve">2749882440 / ChIJrSEwdYJBxkcRr3F2nyGuoRs / </t>
  </si>
  <si>
    <t>Charlie's 33</t>
  </si>
  <si>
    <t>52.1637095</t>
  </si>
  <si>
    <t>5.308966000000001</t>
  </si>
  <si>
    <t>ChIJtXTc-HdBxkcR6apt6KIKcUU</t>
  </si>
  <si>
    <t>2749882642 / ChIJtXTc-HdBxkcR6apt6KIKcUU / 9729bebb-5855-4407-a014-532842e9e433</t>
  </si>
  <si>
    <t>Eetcafé Centraal</t>
  </si>
  <si>
    <t>3768HB</t>
  </si>
  <si>
    <t>52.167762800000006</t>
  </si>
  <si>
    <t>5.310199300000001</t>
  </si>
  <si>
    <t>ChIJYTPNrjcfxEcRNpWK5I5tc-o</t>
  </si>
  <si>
    <t>2751012447 / ChIJYTPNrjcfxEcRNpWK5I5tc-o / b7c13d17-5926-452a-a996-187397526e0d</t>
  </si>
  <si>
    <t>4873BJ</t>
  </si>
  <si>
    <t>51.5685426</t>
  </si>
  <si>
    <t>4.6358839000000005</t>
  </si>
  <si>
    <t xml:space="preserve">2751012499 /  / </t>
  </si>
  <si>
    <t>5802BA</t>
  </si>
  <si>
    <t>51.5265689</t>
  </si>
  <si>
    <t>5.9802055</t>
  </si>
  <si>
    <t>ChIJww87SDYfxEcR9mTWURgEOVA</t>
  </si>
  <si>
    <t xml:space="preserve">2751015218 / ChIJww87SDYfxEcR9mTWURgEOVA / </t>
  </si>
  <si>
    <t>Eetcafé De Belhamel</t>
  </si>
  <si>
    <t>51.5694054</t>
  </si>
  <si>
    <t>4.636080000000001</t>
  </si>
  <si>
    <t xml:space="preserve">2751589671 /  / </t>
  </si>
  <si>
    <t>9712LH</t>
  </si>
  <si>
    <t>53.222759700000005</t>
  </si>
  <si>
    <t>6.5663231</t>
  </si>
  <si>
    <t xml:space="preserve">2751725009 /  / </t>
  </si>
  <si>
    <t>BOEL</t>
  </si>
  <si>
    <t>53.227867700000004</t>
  </si>
  <si>
    <t>6.560347200000001</t>
  </si>
  <si>
    <t xml:space="preserve">2751744161 /  / </t>
  </si>
  <si>
    <t>Broodje Ben</t>
  </si>
  <si>
    <t>9714AB</t>
  </si>
  <si>
    <t>53.22814940000001</t>
  </si>
  <si>
    <t>6.5644881</t>
  </si>
  <si>
    <t xml:space="preserve">2751876927 /  / </t>
  </si>
  <si>
    <t>Leuke Broeders</t>
  </si>
  <si>
    <t>Oploseweg</t>
  </si>
  <si>
    <t>5825HN</t>
  </si>
  <si>
    <t>51.5839134</t>
  </si>
  <si>
    <t>5.8932031</t>
  </si>
  <si>
    <t xml:space="preserve">2751908366 /  / </t>
  </si>
  <si>
    <t>Double A</t>
  </si>
  <si>
    <t>9718AS</t>
  </si>
  <si>
    <t>53.214978</t>
  </si>
  <si>
    <t>6.5580942</t>
  </si>
  <si>
    <t xml:space="preserve">2752132906 /  / </t>
  </si>
  <si>
    <t>Smile sushi</t>
  </si>
  <si>
    <t>53.2240813</t>
  </si>
  <si>
    <t>6.562883500000001</t>
  </si>
  <si>
    <t xml:space="preserve">2752133092 /  / </t>
  </si>
  <si>
    <t>I love sushi</t>
  </si>
  <si>
    <t>53.224160100000006</t>
  </si>
  <si>
    <t>6.562796700000001</t>
  </si>
  <si>
    <t>ChIJO9lrxkTNyUcR1gF3FSjXQsI</t>
  </si>
  <si>
    <t>2752133651 / ChIJO9lrxkTNyUcR1gF3FSjXQsI / c88e5ad0-1058-4f70-bceb-688510d7645b</t>
  </si>
  <si>
    <t>Lokaal 77</t>
  </si>
  <si>
    <t>53.2247524</t>
  </si>
  <si>
    <t>6.5625406</t>
  </si>
  <si>
    <t xml:space="preserve">2752154834 /  / </t>
  </si>
  <si>
    <t>Resturant Gember</t>
  </si>
  <si>
    <t>52.0901532</t>
  </si>
  <si>
    <t>4.2796400000000006</t>
  </si>
  <si>
    <t>ChIJSQk3EU7NyUcRfV9suew1fcs</t>
  </si>
  <si>
    <t>2752214967 / ChIJSQk3EU7NyUcRfV9suew1fcs / 5221c977-370b-4b36-b1c1-8d0f3db39f12</t>
  </si>
  <si>
    <t>Cave Oporto</t>
  </si>
  <si>
    <t>53.216640100000006</t>
  </si>
  <si>
    <t>6.5604065</t>
  </si>
  <si>
    <t>2752218397 /  / 90a9ead6-2bcb-3894-8345-bcf23fa15ea7</t>
  </si>
  <si>
    <t>De Groene Stoel</t>
  </si>
  <si>
    <t>53.2151404</t>
  </si>
  <si>
    <t>6.5692968</t>
  </si>
  <si>
    <t>ChIJuYY63UwtyEcRN0Cx_JHpMmI</t>
  </si>
  <si>
    <t>2752219852 / ChIJuYY63UwtyEcRN0Cx_JHpMmI / 7363fa38-2da9-4e2d-a4d9-a9a791d1fa96</t>
  </si>
  <si>
    <t>Gustatio</t>
  </si>
  <si>
    <t>53.218194100000005</t>
  </si>
  <si>
    <t>6.5689612</t>
  </si>
  <si>
    <t>ChIJ4VadSlDNyUcRV_KJ5pDhpUQ</t>
  </si>
  <si>
    <t xml:space="preserve">2752221198 / ChIJ4VadSlDNyUcRV_KJ5pDhpUQ / </t>
  </si>
  <si>
    <t>Smooth Brothers</t>
  </si>
  <si>
    <t>Zwanestraat</t>
  </si>
  <si>
    <t>9712CK</t>
  </si>
  <si>
    <t>53.218291400000005</t>
  </si>
  <si>
    <t>6.5637512000000005</t>
  </si>
  <si>
    <t>ChIJnVoAGVfNyUcRjey16PU5kec</t>
  </si>
  <si>
    <t>2752221369 / ChIJnVoAGVfNyUcRjey16PU5kec / 005d8f55-64dc-4124-916c-6c108de24920</t>
  </si>
  <si>
    <t>Blokes</t>
  </si>
  <si>
    <t>53.218261000000005</t>
  </si>
  <si>
    <t>6.571053600000001</t>
  </si>
  <si>
    <t>ChIJl_LHf1HNyUcRi66BIgAkmx8</t>
  </si>
  <si>
    <t>2752223229 / ChIJl_LHf1HNyUcRi66BIgAkmx8 / 057dfa68-bf09-46fa-ae72-5c1ac6e408a3</t>
  </si>
  <si>
    <t>Brasserie Midi</t>
  </si>
  <si>
    <t>53.215458100000006</t>
  </si>
  <si>
    <t>6.565013700000001</t>
  </si>
  <si>
    <t xml:space="preserve">2752226011 /  / </t>
  </si>
  <si>
    <t>Bar Pacific</t>
  </si>
  <si>
    <t>53.216286700000005</t>
  </si>
  <si>
    <t>6.5705681</t>
  </si>
  <si>
    <t xml:space="preserve">2752226568 /  / </t>
  </si>
  <si>
    <t>LUI</t>
  </si>
  <si>
    <t>9712HE</t>
  </si>
  <si>
    <t>53.22129820000001</t>
  </si>
  <si>
    <t>6.565909400000001</t>
  </si>
  <si>
    <t xml:space="preserve">2752227121 /  / </t>
  </si>
  <si>
    <t>Pho Saigon</t>
  </si>
  <si>
    <t>53.2188292</t>
  </si>
  <si>
    <t>6.5648596</t>
  </si>
  <si>
    <t xml:space="preserve">2752336777 /  / </t>
  </si>
  <si>
    <t>Damascus</t>
  </si>
  <si>
    <t>J C Sterrenburgstraat</t>
  </si>
  <si>
    <t>3201RB</t>
  </si>
  <si>
    <t>51.846551100000006</t>
  </si>
  <si>
    <t>4.3327985</t>
  </si>
  <si>
    <t xml:space="preserve">2752339243 /  / </t>
  </si>
  <si>
    <t>HAS Döner &amp; Kebab</t>
  </si>
  <si>
    <t>3201EN</t>
  </si>
  <si>
    <t>51.8483804</t>
  </si>
  <si>
    <t>4.3278263</t>
  </si>
  <si>
    <t>ChIJUTxBIe8exEcRg4jwsWsfze4</t>
  </si>
  <si>
    <t>2752479004 / ChIJUTxBIe8exEcRg4jwsWsfze4 / 27284444-21eb-4e24-ba95-6955c0c182f3</t>
  </si>
  <si>
    <t>De Menmoerhoeve</t>
  </si>
  <si>
    <t>Zundertseweg</t>
  </si>
  <si>
    <t>4876NL</t>
  </si>
  <si>
    <t>51.536211</t>
  </si>
  <si>
    <t>4.6548675</t>
  </si>
  <si>
    <t xml:space="preserve">275347302 /  / </t>
  </si>
  <si>
    <t>Eetcafé St.-Pietersberg</t>
  </si>
  <si>
    <t xml:space="preserve">Mergelweg </t>
  </si>
  <si>
    <t>50.83683551666667</t>
  </si>
  <si>
    <t>5.684174</t>
  </si>
  <si>
    <t>ChIJMzD_RUHuxkcRHS5UUZ18xZE</t>
  </si>
  <si>
    <t xml:space="preserve">2753530953 / ChIJMzD_RUHuxkcRHS5UUZ18xZE / </t>
  </si>
  <si>
    <t>Café André</t>
  </si>
  <si>
    <t>51.707283000000004</t>
  </si>
  <si>
    <t>5.3064172</t>
  </si>
  <si>
    <t xml:space="preserve">2753548210 /  / </t>
  </si>
  <si>
    <t>Kirkuk</t>
  </si>
  <si>
    <t>52.080971500000004</t>
  </si>
  <si>
    <t>4.3193108</t>
  </si>
  <si>
    <t>ChIJpwziNz23xUcRvrR6C01YgM8</t>
  </si>
  <si>
    <t xml:space="preserve">2753548211 / ChIJpwziNz23xUcRvrR6C01YgM8 / </t>
  </si>
  <si>
    <t>52.0809987</t>
  </si>
  <si>
    <t>4.3193752000000005</t>
  </si>
  <si>
    <t xml:space="preserve">2754050923 /  / </t>
  </si>
  <si>
    <t>Moeke Vaatstra</t>
  </si>
  <si>
    <t>Boterdiep Wz</t>
  </si>
  <si>
    <t>9785AL</t>
  </si>
  <si>
    <t>53.260822600000004</t>
  </si>
  <si>
    <t>6.5924263000000005</t>
  </si>
  <si>
    <t xml:space="preserve">2754063608 /  / </t>
  </si>
  <si>
    <t>Caffee 1913</t>
  </si>
  <si>
    <t>5616RX</t>
  </si>
  <si>
    <t>51.4411694</t>
  </si>
  <si>
    <t>5.4685842000000005</t>
  </si>
  <si>
    <t>ChIJ_xgDNbdXxEcRAss-NKKO1Pw</t>
  </si>
  <si>
    <t xml:space="preserve">2754493938 / ChIJ_xgDNbdXxEcRAss-NKKO1Pw / </t>
  </si>
  <si>
    <t>Stadscafe Goeree</t>
  </si>
  <si>
    <t>Noordzijde Haven</t>
  </si>
  <si>
    <t>3252BH</t>
  </si>
  <si>
    <t>51.81825430000001</t>
  </si>
  <si>
    <t>3.9779054</t>
  </si>
  <si>
    <t xml:space="preserve">275460164 /  / </t>
  </si>
  <si>
    <t>Café-restaurant 't Weurden</t>
  </si>
  <si>
    <t>Weurden</t>
  </si>
  <si>
    <t>51.96954259</t>
  </si>
  <si>
    <t>6.721608980000001</t>
  </si>
  <si>
    <t>ChIJCZRU6QgTx0cRLlQiP8mcqzA</t>
  </si>
  <si>
    <t>2754653599 / ChIJCZRU6QgTx0cRLlQiP8mcqzA / 5627cbb4-3700-4b99-8e85-aa81521ad79f</t>
  </si>
  <si>
    <t>5831JH</t>
  </si>
  <si>
    <t>51.647204900000006</t>
  </si>
  <si>
    <t>5.951243000000001</t>
  </si>
  <si>
    <t xml:space="preserve">2754654873 /  / </t>
  </si>
  <si>
    <t>Proef Italie</t>
  </si>
  <si>
    <t>5831JD</t>
  </si>
  <si>
    <t>51.6483202</t>
  </si>
  <si>
    <t>5.9485533</t>
  </si>
  <si>
    <t xml:space="preserve">2754678920 /  / </t>
  </si>
  <si>
    <t>51.8047417</t>
  </si>
  <si>
    <t>4.028270200000001</t>
  </si>
  <si>
    <t xml:space="preserve">2754683767 /  / </t>
  </si>
  <si>
    <t>Pele</t>
  </si>
  <si>
    <t>51.992085900000006</t>
  </si>
  <si>
    <t>4.114508</t>
  </si>
  <si>
    <t>ChIJTUAhp_asxUcR5tZo67s5hXE</t>
  </si>
  <si>
    <t xml:space="preserve">2754685030 / ChIJTUAhp_asxUcR5tZo67s5hXE / </t>
  </si>
  <si>
    <t>Villa on the Beach</t>
  </si>
  <si>
    <t>51.9879673</t>
  </si>
  <si>
    <t>4.105864700000001</t>
  </si>
  <si>
    <t>ChIJozZOk_qsxUcRCTeXvjjr2uM</t>
  </si>
  <si>
    <t>2754685299 / ChIJozZOk_qsxUcRCTeXvjjr2uM / da17f7b4-b04a-4e8c-a797-808746f1732a</t>
  </si>
  <si>
    <t>Restaurant Boulevard</t>
  </si>
  <si>
    <t>51.983386100000004</t>
  </si>
  <si>
    <t>4.113145</t>
  </si>
  <si>
    <t xml:space="preserve">2754833623 /  / </t>
  </si>
  <si>
    <t>53.3012572</t>
  </si>
  <si>
    <t>6.6026674000000005</t>
  </si>
  <si>
    <t xml:space="preserve">275587262 /  / </t>
  </si>
  <si>
    <t>Europark</t>
  </si>
  <si>
    <t>7102AM</t>
  </si>
  <si>
    <t>51.97432936</t>
  </si>
  <si>
    <t>6.703604</t>
  </si>
  <si>
    <t xml:space="preserve">2756475463 /  / </t>
  </si>
  <si>
    <t>De Snoeperij</t>
  </si>
  <si>
    <t>Straatdijk</t>
  </si>
  <si>
    <t>3247BZ</t>
  </si>
  <si>
    <t>51.748966700000004</t>
  </si>
  <si>
    <t>4.1040345</t>
  </si>
  <si>
    <t>ChIJH0iYundbxEcRWly_686K_FM</t>
  </si>
  <si>
    <t>2756601223 / ChIJH0iYundbxEcRWly_686K_FM / b88bbc59-e72d-4a0c-a1df-9ff0fd41fd3c</t>
  </si>
  <si>
    <t>Bolbaken</t>
  </si>
  <si>
    <t>51.7077515</t>
  </si>
  <si>
    <t>4.0869163</t>
  </si>
  <si>
    <t xml:space="preserve">2756935502 /  / </t>
  </si>
  <si>
    <t>L&amp;L</t>
  </si>
  <si>
    <t>5317JL</t>
  </si>
  <si>
    <t>51.76450010000001</t>
  </si>
  <si>
    <t>5.1666244</t>
  </si>
  <si>
    <t>ChIJ9fZwchytxUcRRgyxH_WBwJE</t>
  </si>
  <si>
    <t xml:space="preserve">2756938785 / ChIJ9fZwchytxUcRRgyxH_WBwJE / </t>
  </si>
  <si>
    <t>Café Harwich</t>
  </si>
  <si>
    <t>51.9773183</t>
  </si>
  <si>
    <t>4.1292689000000005</t>
  </si>
  <si>
    <t xml:space="preserve">2757010267 /  / </t>
  </si>
  <si>
    <t>Papyrus</t>
  </si>
  <si>
    <t>51.759781200000006</t>
  </si>
  <si>
    <t>4.1653587000000005</t>
  </si>
  <si>
    <t>ChIJsbRiTkBFxEcR2SiyfAdGLNM</t>
  </si>
  <si>
    <t xml:space="preserve">2757011564 / ChIJsbRiTkBFxEcR2SiyfAdGLNM / </t>
  </si>
  <si>
    <t>Roos Sali</t>
  </si>
  <si>
    <t>Oostdijk</t>
  </si>
  <si>
    <t>3241CN</t>
  </si>
  <si>
    <t>51.7597347</t>
  </si>
  <si>
    <t>4.1661989</t>
  </si>
  <si>
    <t>2757029873 /  / 738cd667-877d-4b17-b049-0b3c83375f96</t>
  </si>
  <si>
    <t>Eetcafé restaurant Storm</t>
  </si>
  <si>
    <t>8881BG</t>
  </si>
  <si>
    <t>53.3591022</t>
  </si>
  <si>
    <t>5.2147243</t>
  </si>
  <si>
    <t>ChIJ5Z2g8mkUuEcRVF_JifONis0</t>
  </si>
  <si>
    <t xml:space="preserve">2758119927 / ChIJ5Z2g8mkUuEcRVF_JifONis0 / </t>
  </si>
  <si>
    <t>Theetuin ik &amp; mijn moeder</t>
  </si>
  <si>
    <t>7533BN</t>
  </si>
  <si>
    <t>52.2160481</t>
  </si>
  <si>
    <t>6.9140791</t>
  </si>
  <si>
    <t xml:space="preserve">2758717365 /  / </t>
  </si>
  <si>
    <t>7512CA</t>
  </si>
  <si>
    <t>52.216051400000005</t>
  </si>
  <si>
    <t>6.896312900000001</t>
  </si>
  <si>
    <t xml:space="preserve">2758840823 /  / </t>
  </si>
  <si>
    <t>Café Schenkel</t>
  </si>
  <si>
    <t>Nieuwlandenweg</t>
  </si>
  <si>
    <t>7975PA</t>
  </si>
  <si>
    <t>52.784817000000004</t>
  </si>
  <si>
    <t>6.2814126</t>
  </si>
  <si>
    <t>ChIJV78VPqWgxEcR4s0BwFeLQSY</t>
  </si>
  <si>
    <t>2758959934 / ChIJV78VPqWgxEcR4s0BwFeLQSY / 6569e514-18a0-400f-aee0-6f4814fb6fbe</t>
  </si>
  <si>
    <t>Mineral</t>
  </si>
  <si>
    <t>4524EB</t>
  </si>
  <si>
    <t>51.3073538</t>
  </si>
  <si>
    <t>3.3877852</t>
  </si>
  <si>
    <t xml:space="preserve">2759451287 /  / </t>
  </si>
  <si>
    <t>Rustpunt Erve Meyerinkbroek</t>
  </si>
  <si>
    <t xml:space="preserve">Benteloseweg </t>
  </si>
  <si>
    <t>7482PN</t>
  </si>
  <si>
    <t>52.189581700000005</t>
  </si>
  <si>
    <t>6.6891797</t>
  </si>
  <si>
    <t>ChIJaRS1Qn4Sx0cRf69_39xN7LM</t>
  </si>
  <si>
    <t>2759539013 / ChIJaRS1Qn4Sx0cRf69_39xN7LM / 5ed7d783-a01a-3ba0-ae26-f0a6e95c5d1b</t>
  </si>
  <si>
    <t>5441PL</t>
  </si>
  <si>
    <t>51.697678700000004</t>
  </si>
  <si>
    <t>5.955032</t>
  </si>
  <si>
    <t xml:space="preserve">275989540 /  / </t>
  </si>
  <si>
    <t>Herberg In Den Anker</t>
  </si>
  <si>
    <t xml:space="preserve">Rucphenseweg </t>
  </si>
  <si>
    <t>4882KD</t>
  </si>
  <si>
    <t>51.4841507</t>
  </si>
  <si>
    <t>4.6115733</t>
  </si>
  <si>
    <t>ChIJXdVkTdMvxEcRyv-DnVpVVKI</t>
  </si>
  <si>
    <t xml:space="preserve">2760386693 / ChIJXdVkTdMvxEcRyv-DnVpVVKI / </t>
  </si>
  <si>
    <t>3297AD</t>
  </si>
  <si>
    <t>51.805830900000004</t>
  </si>
  <si>
    <t>4.5699085</t>
  </si>
  <si>
    <t xml:space="preserve">276042669 /  / </t>
  </si>
  <si>
    <t>Het Veerhuys</t>
  </si>
  <si>
    <t>4112PC</t>
  </si>
  <si>
    <t>51.961833788888896</t>
  </si>
  <si>
    <t>5.281172622222223</t>
  </si>
  <si>
    <t xml:space="preserve">2760783861 /  / </t>
  </si>
  <si>
    <t>'t Trefpunt</t>
  </si>
  <si>
    <t>Spurkstraat</t>
  </si>
  <si>
    <t>5275JC</t>
  </si>
  <si>
    <t>51.658779300000006</t>
  </si>
  <si>
    <t>5.3787884</t>
  </si>
  <si>
    <t xml:space="preserve">2760787760 /  / </t>
  </si>
  <si>
    <t>Nieuw Pom Lai</t>
  </si>
  <si>
    <t>Sint Michielsstraat</t>
  </si>
  <si>
    <t>5271AM</t>
  </si>
  <si>
    <t>51.646694100000005</t>
  </si>
  <si>
    <t>5.3540133</t>
  </si>
  <si>
    <t>ChIJDd8eyk3vxkcR5G65dC9gC24</t>
  </si>
  <si>
    <t xml:space="preserve">2760788699 / ChIJDd8eyk3vxkcR5G65dC9gC24 / </t>
  </si>
  <si>
    <t>Shooters</t>
  </si>
  <si>
    <t>Ruwenbergstraat</t>
  </si>
  <si>
    <t>5271AG</t>
  </si>
  <si>
    <t>51.650086400000006</t>
  </si>
  <si>
    <t>5.352395700000001</t>
  </si>
  <si>
    <t>ChIJz6FejsKsx0cR7iG-JNMRg1k</t>
  </si>
  <si>
    <t>2761139292 / ChIJz6FejsKsx0cR7iG-JNMRg1k / 0ddaddae-768e-4775-95af-b9987e2a5697</t>
  </si>
  <si>
    <t>Eindeloos Koffie en Thee</t>
  </si>
  <si>
    <t>Veenderweg</t>
  </si>
  <si>
    <t>6721WE</t>
  </si>
  <si>
    <t>51.9995081</t>
  </si>
  <si>
    <t>5.6744048000000005</t>
  </si>
  <si>
    <t xml:space="preserve">276181633 /  / </t>
  </si>
  <si>
    <t>Arie Haring</t>
  </si>
  <si>
    <t xml:space="preserve"> Langsom,Amsterdam</t>
  </si>
  <si>
    <t>52.34148761111112</t>
  </si>
  <si>
    <t>4.793292277777779</t>
  </si>
  <si>
    <t>ChIJbQUFpm7ixUcRK5Oo2vHXoZ4</t>
  </si>
  <si>
    <t>276252875 / ChIJbQUFpm7ixUcRK5Oo2vHXoZ4 / 779edc6d-c6d8-3fcd-8124-3c2c23dea58b</t>
  </si>
  <si>
    <t>Terrasmus</t>
  </si>
  <si>
    <t>Erasmuspark</t>
  </si>
  <si>
    <t>1056LE</t>
  </si>
  <si>
    <t>52.374094660000004</t>
  </si>
  <si>
    <t>4.8502514</t>
  </si>
  <si>
    <t xml:space="preserve">2762662521 /  / </t>
  </si>
  <si>
    <t>Rustpunt Erve Toeschen</t>
  </si>
  <si>
    <t>Ulkenweg</t>
  </si>
  <si>
    <t>7495PD</t>
  </si>
  <si>
    <t>52.2261633</t>
  </si>
  <si>
    <t>6.6299003</t>
  </si>
  <si>
    <t xml:space="preserve">2762829094 /  / </t>
  </si>
  <si>
    <t>De Burger Tijd</t>
  </si>
  <si>
    <t>4741AP</t>
  </si>
  <si>
    <t>51.57999</t>
  </si>
  <si>
    <t>4.588278600000001</t>
  </si>
  <si>
    <t xml:space="preserve">276382742 /  / </t>
  </si>
  <si>
    <t>'t Cadetje</t>
  </si>
  <si>
    <t>50.8630009</t>
  </si>
  <si>
    <t>5.8317604</t>
  </si>
  <si>
    <t xml:space="preserve">2764370921 /  / </t>
  </si>
  <si>
    <t>51.4379439</t>
  </si>
  <si>
    <t>5.475592600000001</t>
  </si>
  <si>
    <t xml:space="preserve">2764372964 /  / </t>
  </si>
  <si>
    <t>Stadsbranderij Eindhoven</t>
  </si>
  <si>
    <t>Bergstraat</t>
  </si>
  <si>
    <t>5611JZ</t>
  </si>
  <si>
    <t>51.436763500000005</t>
  </si>
  <si>
    <t>5.4758925000000005</t>
  </si>
  <si>
    <t xml:space="preserve">276437494 /  / </t>
  </si>
  <si>
    <t>Klooster van Alphen</t>
  </si>
  <si>
    <t xml:space="preserve">W. Binckplein </t>
  </si>
  <si>
    <t>5131AP</t>
  </si>
  <si>
    <t>51.4843673</t>
  </si>
  <si>
    <t>4.954121300000001</t>
  </si>
  <si>
    <t xml:space="preserve">2765158642 /  / </t>
  </si>
  <si>
    <t>Yokohama</t>
  </si>
  <si>
    <t>51.441234300000005</t>
  </si>
  <si>
    <t>5.479676700000001</t>
  </si>
  <si>
    <t xml:space="preserve">2765189987 /  / </t>
  </si>
  <si>
    <t>6711HA</t>
  </si>
  <si>
    <t>52.0435067</t>
  </si>
  <si>
    <t>5.6700387</t>
  </si>
  <si>
    <t xml:space="preserve">2765283219 /  / </t>
  </si>
  <si>
    <t>Any Tyme</t>
  </si>
  <si>
    <t>51.436491600000004</t>
  </si>
  <si>
    <t>5.4817109</t>
  </si>
  <si>
    <t>ChIJl2ly5wLZxkcR80kPy1XaCfY</t>
  </si>
  <si>
    <t>2765367289 / ChIJl2ly5wLZxkcR80kPy1XaCfY / b81f371d-c6b9-4493-82e5-9faaf9a1ff9d</t>
  </si>
  <si>
    <t>La Place Express</t>
  </si>
  <si>
    <t>51.4394738</t>
  </si>
  <si>
    <t>5.4795568</t>
  </si>
  <si>
    <t>ChIJp4ywtCs0xEcR36Rj8LRVMCU</t>
  </si>
  <si>
    <t xml:space="preserve">2765442287 / ChIJp4ywtCs0xEcR36Rj8LRVMCU / </t>
  </si>
  <si>
    <t>Cafetaria Familieland</t>
  </si>
  <si>
    <t>Strawinskiplein</t>
  </si>
  <si>
    <t>3161WG</t>
  </si>
  <si>
    <t>51.856768100000004</t>
  </si>
  <si>
    <t>4.4202893</t>
  </si>
  <si>
    <t>ChIJ3VB3YFCtx0cRmvRIl2qs9gA</t>
  </si>
  <si>
    <t xml:space="preserve">2765485347 / ChIJ3VB3YFCtx0cRmvRIl2qs9gA / </t>
  </si>
  <si>
    <t>Go Asian</t>
  </si>
  <si>
    <t>52.046939900000005</t>
  </si>
  <si>
    <t>5.670177000000001</t>
  </si>
  <si>
    <t xml:space="preserve">2765919886 /  / </t>
  </si>
  <si>
    <t>'t Lamgat</t>
  </si>
  <si>
    <t>Goudbloemsedijk</t>
  </si>
  <si>
    <t>4741SN</t>
  </si>
  <si>
    <t>51.6248578</t>
  </si>
  <si>
    <t>4.5874027</t>
  </si>
  <si>
    <t xml:space="preserve">2765957705 /  / </t>
  </si>
  <si>
    <t>Molli Chaoot</t>
  </si>
  <si>
    <t>1072 SN</t>
  </si>
  <si>
    <t>52.3519638</t>
  </si>
  <si>
    <t>4.8895188</t>
  </si>
  <si>
    <t>ChIJJxXp3joWxEcRw--tAQVleZE</t>
  </si>
  <si>
    <t>2765972148 / ChIJJxXp3joWxEcRw--tAQVleZE / cd6ea040-9526-4440-a292-efed3263a21a</t>
  </si>
  <si>
    <t>Ministerie van Eten en Drinken</t>
  </si>
  <si>
    <t>4751HN</t>
  </si>
  <si>
    <t>51.5872304</t>
  </si>
  <si>
    <t>4.4597812</t>
  </si>
  <si>
    <t xml:space="preserve">2767064524 /  / </t>
  </si>
  <si>
    <t>De Pollepels</t>
  </si>
  <si>
    <t>1431EB</t>
  </si>
  <si>
    <t>52.2673646</t>
  </si>
  <si>
    <t>4.748484</t>
  </si>
  <si>
    <t xml:space="preserve">2767937196 /  / </t>
  </si>
  <si>
    <t>Cafetaria Nardje</t>
  </si>
  <si>
    <t>Muziekplein</t>
  </si>
  <si>
    <t>5402CR</t>
  </si>
  <si>
    <t>51.669257400000006</t>
  </si>
  <si>
    <t>5.6122052</t>
  </si>
  <si>
    <t>ChIJwTRSi4mzx0cRe8-muESWGvk</t>
  </si>
  <si>
    <t xml:space="preserve">2768183996 / ChIJwTRSi4mzx0cRe8-muESWGvk / </t>
  </si>
  <si>
    <t>Si Italia</t>
  </si>
  <si>
    <t>6732AD</t>
  </si>
  <si>
    <t>52.134956100000004</t>
  </si>
  <si>
    <t>5.749873</t>
  </si>
  <si>
    <t xml:space="preserve">2768468816 /  / </t>
  </si>
  <si>
    <t>52.8501363</t>
  </si>
  <si>
    <t>6.6081913000000005</t>
  </si>
  <si>
    <t>ChIJsYiNfq7WxUcRuNYE9TqzQt0</t>
  </si>
  <si>
    <t xml:space="preserve">2768517979 / ChIJsYiNfq7WxUcRuNYE9TqzQt0 / </t>
  </si>
  <si>
    <t>Stella Sushi &amp; Snack</t>
  </si>
  <si>
    <t>Statensingel</t>
  </si>
  <si>
    <t>2805BH</t>
  </si>
  <si>
    <t>52.0204061</t>
  </si>
  <si>
    <t>4.7096777</t>
  </si>
  <si>
    <t>ChIJ37y3wD-ZxEcRmifOT_akMHY</t>
  </si>
  <si>
    <t>2768571472 / ChIJ37y3wD-ZxEcRmifOT_akMHY / 2c93255d-2939-44ae-b3ae-ce02ec68c2cf</t>
  </si>
  <si>
    <t>J&amp;B</t>
  </si>
  <si>
    <t>51.3969327</t>
  </si>
  <si>
    <t>3.5581209</t>
  </si>
  <si>
    <t>2769017703 /  / bc42ff18-c0c4-4d72-8dd4-2e3d280880a1</t>
  </si>
  <si>
    <t>Pannekoekhuis Schaarsbergen</t>
  </si>
  <si>
    <t>Kemperbergerweg</t>
  </si>
  <si>
    <t>52.0220021</t>
  </si>
  <si>
    <t>5.8724862</t>
  </si>
  <si>
    <t>ChIJbUtqfeIkyEcRWt3XZp70agE</t>
  </si>
  <si>
    <t>2769510929 / ChIJbUtqfeIkyEcRWt3XZp70agE / c93aff08-94fa-3a98-ab61-f292772435da</t>
  </si>
  <si>
    <t>Flint</t>
  </si>
  <si>
    <t>52.9936158</t>
  </si>
  <si>
    <t>6.5607534</t>
  </si>
  <si>
    <t>ChIJx0uwfeIkyEcRtk0mXpkBjJo</t>
  </si>
  <si>
    <t>2769511703 / ChIJx0uwfeIkyEcRtk0mXpkBjJo / 4cd9c550-18c7-4d24-a0cf-a207fda4d01d</t>
  </si>
  <si>
    <t>Touché</t>
  </si>
  <si>
    <t>52.993647100000004</t>
  </si>
  <si>
    <t>6.5607518</t>
  </si>
  <si>
    <t xml:space="preserve">2769766748 /  / </t>
  </si>
  <si>
    <t>Hegeman</t>
  </si>
  <si>
    <t>52.905239200000004</t>
  </si>
  <si>
    <t>6.699545100000001</t>
  </si>
  <si>
    <t xml:space="preserve">2770096742 /  / </t>
  </si>
  <si>
    <t>Monseigneur Zwijsenplein</t>
  </si>
  <si>
    <t>5331BG</t>
  </si>
  <si>
    <t>51.7723072</t>
  </si>
  <si>
    <t>5.3405389</t>
  </si>
  <si>
    <t xml:space="preserve">2770355235 /  / </t>
  </si>
  <si>
    <t>Fong Lin</t>
  </si>
  <si>
    <t>Groenendijk</t>
  </si>
  <si>
    <t>4587CS</t>
  </si>
  <si>
    <t>51.37163030000001</t>
  </si>
  <si>
    <t>4.0087927</t>
  </si>
  <si>
    <t xml:space="preserve">2770971136 /  / </t>
  </si>
  <si>
    <t>Dorpse Döner</t>
  </si>
  <si>
    <t>51.922118100000006</t>
  </si>
  <si>
    <t>4.253955</t>
  </si>
  <si>
    <t>ChIJd_1CSpZMxEcRUwqlF7BvyVE</t>
  </si>
  <si>
    <t xml:space="preserve">2770971520 / ChIJd_1CSpZMxEcRUwqlF7BvyVE / </t>
  </si>
  <si>
    <t>Alfa</t>
  </si>
  <si>
    <t>51.922228800000006</t>
  </si>
  <si>
    <t>4.2539939</t>
  </si>
  <si>
    <t xml:space="preserve">2771845965 /  / </t>
  </si>
  <si>
    <t>Brasserie de Lantaern</t>
  </si>
  <si>
    <t>51.9218983</t>
  </si>
  <si>
    <t>4.2551221</t>
  </si>
  <si>
    <t>ChIJBeoCwvzox0cRqdjGQvGIoVg</t>
  </si>
  <si>
    <t>2771876594 / ChIJBeoCwvzox0cRqdjGQvGIoVg / 5adacf2d-a178-4584-aec6-ce2597318a7d</t>
  </si>
  <si>
    <t>Het Wapen van Wesepe</t>
  </si>
  <si>
    <t>Dominee E. Kreikenlaan</t>
  </si>
  <si>
    <t>8124AP</t>
  </si>
  <si>
    <t>52.3296469</t>
  </si>
  <si>
    <t>6.2156254</t>
  </si>
  <si>
    <t xml:space="preserve">2771907495 /  / </t>
  </si>
  <si>
    <t>Downies &amp; Brownies</t>
  </si>
  <si>
    <t>5492BL</t>
  </si>
  <si>
    <t>51.5620708</t>
  </si>
  <si>
    <t>5.459131800000001</t>
  </si>
  <si>
    <t>ChIJn6rWPJbuxkcRv65XfBnumWk</t>
  </si>
  <si>
    <t xml:space="preserve">2772234600 / ChIJn6rWPJbuxkcRv65XfBnumWk / </t>
  </si>
  <si>
    <t>Brasserie Heidelust</t>
  </si>
  <si>
    <t>Kampdijklaan</t>
  </si>
  <si>
    <t>5263CK</t>
  </si>
  <si>
    <t>51.670999</t>
  </si>
  <si>
    <t>5.284959000000001</t>
  </si>
  <si>
    <t>ChIJLby4TU7sx0cRiHgnS4a7mnE</t>
  </si>
  <si>
    <t>2772269605 / ChIJLby4TU7sx0cRiHgnS4a7mnE / ad26abbc-0fc7-4080-b2f3-ebf51f99da34</t>
  </si>
  <si>
    <t>Boode in Bathmen</t>
  </si>
  <si>
    <t>52.2494366</t>
  </si>
  <si>
    <t>6.284208700000001</t>
  </si>
  <si>
    <t>ChIJKYZXYiUoxEcR9TCJINA_KDw</t>
  </si>
  <si>
    <t xml:space="preserve">2772333808 / ChIJKYZXYiUoxEcR9TCJINA_KDw / </t>
  </si>
  <si>
    <t>Huiskamercafé Fluitekruid</t>
  </si>
  <si>
    <t>3329LC</t>
  </si>
  <si>
    <t>51.7878228</t>
  </si>
  <si>
    <t>4.75657</t>
  </si>
  <si>
    <t>ChIJpWgXA-UnyEcRJ0UJKat8zXM</t>
  </si>
  <si>
    <t>2772492486 / ChIJpWgXA-UnyEcRJ0UJKat8zXM / 9d9a514c-465c-310b-9a84-c9b0044ee71f</t>
  </si>
  <si>
    <t>Eetcafé Homan</t>
  </si>
  <si>
    <t>9463 PC</t>
  </si>
  <si>
    <t>53.019260800000005</t>
  </si>
  <si>
    <t>6.735922100000001</t>
  </si>
  <si>
    <t xml:space="preserve">2772543851 /  / </t>
  </si>
  <si>
    <t>Brasserie Freddy's</t>
  </si>
  <si>
    <t>Bettinkdijk</t>
  </si>
  <si>
    <t>7437RA</t>
  </si>
  <si>
    <t>52.2525909</t>
  </si>
  <si>
    <t>6.339397600000001</t>
  </si>
  <si>
    <t>ChIJreos5anxxkcRJXijs8iMw_0</t>
  </si>
  <si>
    <t xml:space="preserve">2773253365 / ChIJreos5anxxkcRJXijs8iMw_0 / </t>
  </si>
  <si>
    <t>Saporito</t>
  </si>
  <si>
    <t>Kromsteeg</t>
  </si>
  <si>
    <t>5331AK</t>
  </si>
  <si>
    <t>51.7732819</t>
  </si>
  <si>
    <t>5.332255600000001</t>
  </si>
  <si>
    <t xml:space="preserve">2773783270 /  / </t>
  </si>
  <si>
    <t>d'Amici</t>
  </si>
  <si>
    <t>Kees Valkensteinlaan</t>
  </si>
  <si>
    <t>3451CJ</t>
  </si>
  <si>
    <t>52.1053657</t>
  </si>
  <si>
    <t>5.0138927</t>
  </si>
  <si>
    <t xml:space="preserve">27738332792773833279 / ChIJJ25JNTDrxkcRpymptMimseA / </t>
  </si>
  <si>
    <t>cafe t gommelen</t>
  </si>
  <si>
    <t xml:space="preserve">biezenmortelsestraat 1 </t>
  </si>
  <si>
    <t>5074pd</t>
  </si>
  <si>
    <t>51.6240411</t>
  </si>
  <si>
    <t>5.1643185</t>
  </si>
  <si>
    <t xml:space="preserve">2773924833 /  / </t>
  </si>
  <si>
    <t>Ludeva</t>
  </si>
  <si>
    <t>51.839921700000005</t>
  </si>
  <si>
    <t>4.9825363000000005</t>
  </si>
  <si>
    <t xml:space="preserve">2774032131 /  / </t>
  </si>
  <si>
    <t>Robertos</t>
  </si>
  <si>
    <t>2311EM</t>
  </si>
  <si>
    <t>52.157732200000005</t>
  </si>
  <si>
    <t>4.4918316</t>
  </si>
  <si>
    <t>ChIJ6212k9zYxkcRh8RxyoD5TQ4</t>
  </si>
  <si>
    <t>2774758051 / ChIJ6212k9zYxkcRh8RxyoD5TQ4 / efd84ebc-010d-486f-ab19-66510e1ff21a</t>
  </si>
  <si>
    <t>De Karpendonkse Hoeve</t>
  </si>
  <si>
    <t>5631AA</t>
  </si>
  <si>
    <t>51.4535308</t>
  </si>
  <si>
    <t>5.4976231</t>
  </si>
  <si>
    <t xml:space="preserve">2775393195 /  / </t>
  </si>
  <si>
    <t>Willem aan 't Erf</t>
  </si>
  <si>
    <t>3902CZ</t>
  </si>
  <si>
    <t>52.032199500000004</t>
  </si>
  <si>
    <t>5.5687916</t>
  </si>
  <si>
    <t xml:space="preserve">2775434759 /  / </t>
  </si>
  <si>
    <t>De Gouden Brug</t>
  </si>
  <si>
    <t>53.1610821</t>
  </si>
  <si>
    <t>6.8630114</t>
  </si>
  <si>
    <t xml:space="preserve">2775437556 /  / </t>
  </si>
  <si>
    <t>Eethuisje De Pannenman</t>
  </si>
  <si>
    <t>9636AS</t>
  </si>
  <si>
    <t>53.16190520000001</t>
  </si>
  <si>
    <t>6.863098000000001</t>
  </si>
  <si>
    <t>ChIJBzJh3uGoyEcRCYcfm3SLg0g</t>
  </si>
  <si>
    <t>2775979833 / ChIJBzJh3uGoyEcRCYcfm3SLg0g / 4f35d023-3556-4b50-8cea-b13879cdd03f</t>
  </si>
  <si>
    <t>Shoarma Phone Pizza Plus</t>
  </si>
  <si>
    <t>1628BA</t>
  </si>
  <si>
    <t>52.6544849</t>
  </si>
  <si>
    <t>5.0805694</t>
  </si>
  <si>
    <t xml:space="preserve">277598526 /  / </t>
  </si>
  <si>
    <t>Strandpaviljoen "Herwegh"</t>
  </si>
  <si>
    <t>4373RP</t>
  </si>
  <si>
    <t>51.48782025555556</t>
  </si>
  <si>
    <t>3.5038013444444447</t>
  </si>
  <si>
    <t xml:space="preserve">2775986293 /  / </t>
  </si>
  <si>
    <t>Cafetaria 't Huus 2.0</t>
  </si>
  <si>
    <t>52.0288714</t>
  </si>
  <si>
    <t>5.5560627</t>
  </si>
  <si>
    <t>ChIJY8OnwC5SxkcRZaLeGu_HHIo</t>
  </si>
  <si>
    <t>2775987177 / ChIJY8OnwC5SxkcRZaLeGu_HHIo / e32c25d7-7cc4-45ae-b7a1-4c6b8f890437</t>
  </si>
  <si>
    <t>Brasserie bij Slik</t>
  </si>
  <si>
    <t>3901RB</t>
  </si>
  <si>
    <t>52.0248013</t>
  </si>
  <si>
    <t>5.5556293000000005</t>
  </si>
  <si>
    <t xml:space="preserve">2777032022 /  / </t>
  </si>
  <si>
    <t>Rustik</t>
  </si>
  <si>
    <t>1432AZ</t>
  </si>
  <si>
    <t>52.2851523</t>
  </si>
  <si>
    <t>4.8000398</t>
  </si>
  <si>
    <t xml:space="preserve">2777663939 /  / </t>
  </si>
  <si>
    <t>Good Fortune</t>
  </si>
  <si>
    <t>9301AK</t>
  </si>
  <si>
    <t>53.1383244</t>
  </si>
  <si>
    <t>6.430612900000001</t>
  </si>
  <si>
    <t xml:space="preserve">2777803584 /  / </t>
  </si>
  <si>
    <t>Snackbar Victoria</t>
  </si>
  <si>
    <t>2101JE</t>
  </si>
  <si>
    <t>52.3547134</t>
  </si>
  <si>
    <t>4.620666900000001</t>
  </si>
  <si>
    <t>ChIJFa50YORKxEcRzetq73w3bus</t>
  </si>
  <si>
    <t>2778466984 / ChIJFa50YORKxEcRzetq73w3bus / de8a2bc7-03d3-4351-a823-0a68fcd8eebd</t>
  </si>
  <si>
    <t>Memo2day</t>
  </si>
  <si>
    <t>Madoerastraat</t>
  </si>
  <si>
    <t>3131ZJ</t>
  </si>
  <si>
    <t>51.9130547</t>
  </si>
  <si>
    <t>4.3288527000000006</t>
  </si>
  <si>
    <t xml:space="preserve">2778840664 /  / </t>
  </si>
  <si>
    <t>Rustpunt Boerderij De Horst</t>
  </si>
  <si>
    <t>7495TC</t>
  </si>
  <si>
    <t>52.281620800000006</t>
  </si>
  <si>
    <t>6.648645800000001</t>
  </si>
  <si>
    <t>ChIJsRFH1jfAx0cRcsa3bqz4eA0</t>
  </si>
  <si>
    <t>2779384941 / ChIJsRFH1jfAx0cRcsa3bqz4eA0 / 227dbda8-ab5f-4ca6-9f12-32bb8186acc7</t>
  </si>
  <si>
    <t>Korderijnk</t>
  </si>
  <si>
    <t>52.2379516</t>
  </si>
  <si>
    <t>6.1017295</t>
  </si>
  <si>
    <t xml:space="preserve">2780226075 /  / </t>
  </si>
  <si>
    <t>Isis Grillroom</t>
  </si>
  <si>
    <t>Oosthavenkade</t>
  </si>
  <si>
    <t>3134NV</t>
  </si>
  <si>
    <t>51.9092117</t>
  </si>
  <si>
    <t>4.3446232</t>
  </si>
  <si>
    <t>ChIJcX6h5I0XuEcRBP-uc5nZfuo</t>
  </si>
  <si>
    <t xml:space="preserve">2780262535 / ChIJcX6h5I0XuEcRBP-uc5nZfuo / </t>
  </si>
  <si>
    <t>TheeLuttke</t>
  </si>
  <si>
    <t>Plechelmusstraat</t>
  </si>
  <si>
    <t>52.315477400000006</t>
  </si>
  <si>
    <t>6.987132000000001</t>
  </si>
  <si>
    <t xml:space="preserve">2780309102 /  / </t>
  </si>
  <si>
    <t>Toko Djawa</t>
  </si>
  <si>
    <t>5621HM</t>
  </si>
  <si>
    <t>51.45240870000001</t>
  </si>
  <si>
    <t>5.461058100000001</t>
  </si>
  <si>
    <t xml:space="preserve">2780360685 /  / </t>
  </si>
  <si>
    <t>1851HT</t>
  </si>
  <si>
    <t>52.605426900000005</t>
  </si>
  <si>
    <t>4.7124762</t>
  </si>
  <si>
    <t xml:space="preserve">278095739 /  / </t>
  </si>
  <si>
    <t>Le Bouleau</t>
  </si>
  <si>
    <t xml:space="preserve">Bemmelenberg </t>
  </si>
  <si>
    <t>51.51025392173913</t>
  </si>
  <si>
    <t>4.316841873913043</t>
  </si>
  <si>
    <t>ChIJPbyyt74RuEcRzWzoDIsm7NY</t>
  </si>
  <si>
    <t>2781705780 / ChIJPbyyt74RuEcRzWzoDIsm7NY / bf4ac5a7-a875-3a5a-b2a9-f418973b971f</t>
  </si>
  <si>
    <t>China Tuin</t>
  </si>
  <si>
    <t>7558PW</t>
  </si>
  <si>
    <t>52.2757882</t>
  </si>
  <si>
    <t>6.8242504</t>
  </si>
  <si>
    <t xml:space="preserve">2781840894 /  / </t>
  </si>
  <si>
    <t>7811AP</t>
  </si>
  <si>
    <t>52.782270200000006</t>
  </si>
  <si>
    <t>6.893294900000001</t>
  </si>
  <si>
    <t xml:space="preserve">2782291986 /  / </t>
  </si>
  <si>
    <t>2803RA</t>
  </si>
  <si>
    <t>52.01977410000001</t>
  </si>
  <si>
    <t>4.6828297</t>
  </si>
  <si>
    <t>ChIJc7z8AyPqt0cRYO8cJmy4l1s</t>
  </si>
  <si>
    <t xml:space="preserve">2782844449 / ChIJc7z8AyPqt0cRYO8cJmy4l1s / </t>
  </si>
  <si>
    <t>Kwalitaria 't Middelpunt</t>
  </si>
  <si>
    <t>Hoofdkanaal WZ</t>
  </si>
  <si>
    <t>7881AA</t>
  </si>
  <si>
    <t>52.812378700000004</t>
  </si>
  <si>
    <t>7.0478826</t>
  </si>
  <si>
    <t>ChIJRwuN9hsOuEcRLIUDyx6SmWo</t>
  </si>
  <si>
    <t xml:space="preserve">2783281652 / ChIJRwuN9hsOuEcRLIUDyx6SmWo / </t>
  </si>
  <si>
    <t>Toon's snackbar</t>
  </si>
  <si>
    <t>7556TD</t>
  </si>
  <si>
    <t>52.267123100000006</t>
  </si>
  <si>
    <t>6.7820659</t>
  </si>
  <si>
    <t>ChIJvYood6lWxkcR0TYhStnXxHc</t>
  </si>
  <si>
    <t>2783381759 / ChIJvYood6lWxkcR0TYhStnXxHc / b267c709-9199-4570-b79d-139d438f5b6b</t>
  </si>
  <si>
    <t>3911TS</t>
  </si>
  <si>
    <t>51.970411000000006</t>
  </si>
  <si>
    <t>5.532993500000001</t>
  </si>
  <si>
    <t xml:space="preserve">2783661356 /  / </t>
  </si>
  <si>
    <t>Palinuro</t>
  </si>
  <si>
    <t>1182HL</t>
  </si>
  <si>
    <t>52.312055900000004</t>
  </si>
  <si>
    <t>4.8471317</t>
  </si>
  <si>
    <t xml:space="preserve">2783879805 /  / </t>
  </si>
  <si>
    <t>De Gulle Jacob</t>
  </si>
  <si>
    <t>3067LE</t>
  </si>
  <si>
    <t>51.9434709</t>
  </si>
  <si>
    <t>4.538435600000001</t>
  </si>
  <si>
    <t xml:space="preserve">2784006134 /  / </t>
  </si>
  <si>
    <t>Unique</t>
  </si>
  <si>
    <t>Pastoor van Arsplein</t>
  </si>
  <si>
    <t>5622CH</t>
  </si>
  <si>
    <t>51.4584807</t>
  </si>
  <si>
    <t>5.4602228</t>
  </si>
  <si>
    <t xml:space="preserve">2784043055 /  / </t>
  </si>
  <si>
    <t>'t Hop</t>
  </si>
  <si>
    <t>Westerdijk</t>
  </si>
  <si>
    <t>1621LE</t>
  </si>
  <si>
    <t>52.6415839</t>
  </si>
  <si>
    <t>5.0515074</t>
  </si>
  <si>
    <t xml:space="preserve">2784857741 /  / </t>
  </si>
  <si>
    <t>De Kolibrie</t>
  </si>
  <si>
    <t>Bleijerheiderstraat</t>
  </si>
  <si>
    <t>50.8548545</t>
  </si>
  <si>
    <t>6.0677766</t>
  </si>
  <si>
    <t xml:space="preserve">278511231 /  / </t>
  </si>
  <si>
    <t>Dwingel</t>
  </si>
  <si>
    <t>De Goorn</t>
  </si>
  <si>
    <t>52.62747871333335</t>
  </si>
  <si>
    <t>4.9469335333333335</t>
  </si>
  <si>
    <t xml:space="preserve">2785975332 /  / </t>
  </si>
  <si>
    <t>Assink</t>
  </si>
  <si>
    <t>52.1997463</t>
  </si>
  <si>
    <t>6.6398321000000005</t>
  </si>
  <si>
    <t xml:space="preserve">2786528883 /  / </t>
  </si>
  <si>
    <t>Neptunes</t>
  </si>
  <si>
    <t>3112GZ</t>
  </si>
  <si>
    <t>51.920726300000005</t>
  </si>
  <si>
    <t>4.4075521</t>
  </si>
  <si>
    <t>ChIJBcwojgEzxEcRHQjGGFn0WYA</t>
  </si>
  <si>
    <t xml:space="preserve">2786675423 / ChIJBcwojgEzxEcRHQjGGFn0WYA / </t>
  </si>
  <si>
    <t>51.89703170000001</t>
  </si>
  <si>
    <t>4.523716</t>
  </si>
  <si>
    <t>3087</t>
  </si>
  <si>
    <t xml:space="preserve">278668485 /  / </t>
  </si>
  <si>
    <t>Hutten</t>
  </si>
  <si>
    <t>52.351347703703716</t>
  </si>
  <si>
    <t>6.926709222222223</t>
  </si>
  <si>
    <t xml:space="preserve">278677806 /  / </t>
  </si>
  <si>
    <t>Strandpaviljoen "de Oase"</t>
  </si>
  <si>
    <t>4357AG</t>
  </si>
  <si>
    <t>51.56442016000001</t>
  </si>
  <si>
    <t>3.49103248</t>
  </si>
  <si>
    <t>ChIJk_A-ZvBmxkcRMkxYGzsa59Q</t>
  </si>
  <si>
    <t>278693964 / ChIJk_A-ZvBmxkcRMkxYGzsa59Q / 124803da-7ab8-318c-ade9-e74b9cf55cbb</t>
  </si>
  <si>
    <t>Plein 22</t>
  </si>
  <si>
    <t>52.027315925</t>
  </si>
  <si>
    <t>5.162548112500001</t>
  </si>
  <si>
    <t>ChIJkS0HQB1oxkcRaQGdgTOucwM</t>
  </si>
  <si>
    <t xml:space="preserve">2787050935 / ChIJkS0HQB1oxkcRaQGdgTOucwM / </t>
  </si>
  <si>
    <t>Voorheuvel</t>
  </si>
  <si>
    <t>3701JA</t>
  </si>
  <si>
    <t>52.086951000000006</t>
  </si>
  <si>
    <t>5.2394620000000005</t>
  </si>
  <si>
    <t>ChIJ-9-VYqZCxkcRjfmNbzXtFAc</t>
  </si>
  <si>
    <t xml:space="preserve">2787063054 / ChIJ-9-VYqZCxkcRjfmNbzXtFAc / </t>
  </si>
  <si>
    <t>52.0878632</t>
  </si>
  <si>
    <t>5.2470932</t>
  </si>
  <si>
    <t>ChIJZcewr171x0cRmjSDmtg-4OY</t>
  </si>
  <si>
    <t xml:space="preserve">2787449775 / ChIJZcewr171x0cRmjSDmtg-4OY / </t>
  </si>
  <si>
    <t>Landgoed Warmelo</t>
  </si>
  <si>
    <t>Stedeke</t>
  </si>
  <si>
    <t>7478RV</t>
  </si>
  <si>
    <t>52.1967681</t>
  </si>
  <si>
    <t>6.5472966</t>
  </si>
  <si>
    <t>ChIJCS4UMajWxUcRiM7-6VNsvgw</t>
  </si>
  <si>
    <t>2787980577 / ChIJCS4UMajWxUcRiM7-6VNsvgw / a68981a1-7323-4aab-bf47-9903c29f1faa</t>
  </si>
  <si>
    <t>Cafe "De Musketier" Bar</t>
  </si>
  <si>
    <t>2801GP</t>
  </si>
  <si>
    <t>52.0131802</t>
  </si>
  <si>
    <t>4.7118187</t>
  </si>
  <si>
    <t>ChIJ0-lbrwLUxUcRIvVIrCF-DjU</t>
  </si>
  <si>
    <t xml:space="preserve">2787986044 / ChIJ0-lbrwLUxUcRIvVIrCF-DjU / </t>
  </si>
  <si>
    <t>New Tandoor</t>
  </si>
  <si>
    <t>2801KE</t>
  </si>
  <si>
    <t>52.01181750000001</t>
  </si>
  <si>
    <t>4.7135385</t>
  </si>
  <si>
    <t>ChIJoYZqqQLUxUcRKkeBLLCWrS0</t>
  </si>
  <si>
    <t xml:space="preserve">2787987245 / ChIJoYZqqQLUxUcRKkeBLLCWrS0 / </t>
  </si>
  <si>
    <t>Bangkok City</t>
  </si>
  <si>
    <t>2801KG</t>
  </si>
  <si>
    <t>52.0119637</t>
  </si>
  <si>
    <t>4.7138431</t>
  </si>
  <si>
    <t>ChIJdQPCAQj0x0cRsmPW1vS_lBw</t>
  </si>
  <si>
    <t>2788357416 / ChIJdQPCAQj0x0cRsmPW1vS_lBw / 707d9cce-36bc-4db2-acf1-dd59efba7bc3</t>
  </si>
  <si>
    <t>7475AT</t>
  </si>
  <si>
    <t>52.259311700000005</t>
  </si>
  <si>
    <t>6.4592723</t>
  </si>
  <si>
    <t>ChIJvaeG72U1xEcRAhDqbtShlZ0</t>
  </si>
  <si>
    <t>2788392578 / ChIJvaeG72U1xEcRAhDqbtShlZ0 / f60b740d-d630-4b7e-adfb-824175ecd2a4</t>
  </si>
  <si>
    <t>Snackbar de Buurman</t>
  </si>
  <si>
    <t>De Genestetstraat</t>
  </si>
  <si>
    <t>3117TA</t>
  </si>
  <si>
    <t>51.912925800000004</t>
  </si>
  <si>
    <t>4.3845193</t>
  </si>
  <si>
    <t>ChIJfaL0_37ixUcR0k7Qq5PrwIc</t>
  </si>
  <si>
    <t xml:space="preserve">2788448978 / ChIJfaL0_37ixUcR0k7Qq5PrwIc / </t>
  </si>
  <si>
    <t>Mossel &amp; Gin</t>
  </si>
  <si>
    <t>Gosschalklaan</t>
  </si>
  <si>
    <t>1014 DC</t>
  </si>
  <si>
    <t>52.386439700000004</t>
  </si>
  <si>
    <t>4.8680564</t>
  </si>
  <si>
    <t>ChIJ2xefrJqoyUcR0IUhh3DuE2k</t>
  </si>
  <si>
    <t>2788479904 / ChIJ2xefrJqoyUcR0IUhh3DuE2k / 322f6b6c-a813-3c6a-9200-b85447bbfa6b</t>
  </si>
  <si>
    <t>Eetcafé De kalkman</t>
  </si>
  <si>
    <t>Dykstrjitte</t>
  </si>
  <si>
    <t>9141TJ</t>
  </si>
  <si>
    <t>Wierum</t>
  </si>
  <si>
    <t>53.4018475</t>
  </si>
  <si>
    <t>6.014375800000001</t>
  </si>
  <si>
    <t xml:space="preserve">2788509194 /  / </t>
  </si>
  <si>
    <t>Grand Salon Crabbehof</t>
  </si>
  <si>
    <t xml:space="preserve">Crabbehofpad </t>
  </si>
  <si>
    <t>3317SJ</t>
  </si>
  <si>
    <t>51.7911681</t>
  </si>
  <si>
    <t>4.6654796</t>
  </si>
  <si>
    <t>ChIJrcI-hyo1xEcRAr6c_Aykgiw</t>
  </si>
  <si>
    <t xml:space="preserve">2789044953 / ChIJrcI-hyo1xEcRAr6c_Aykgiw / </t>
  </si>
  <si>
    <t>Ritwan</t>
  </si>
  <si>
    <t>3042AG</t>
  </si>
  <si>
    <t>51.9358682</t>
  </si>
  <si>
    <t>4.4275718</t>
  </si>
  <si>
    <t xml:space="preserve">2789051195 /  / </t>
  </si>
  <si>
    <t>An Fong</t>
  </si>
  <si>
    <t>4451HJ</t>
  </si>
  <si>
    <t>51.474425000000004</t>
  </si>
  <si>
    <t>3.8117074000000004</t>
  </si>
  <si>
    <t>ChIJofFMU76IxEcRpbl8nGABaLY</t>
  </si>
  <si>
    <t xml:space="preserve">2789052088 / ChIJofFMU76IxEcRpbl8nGABaLY / </t>
  </si>
  <si>
    <t>café de ballentent</t>
  </si>
  <si>
    <t>4451AA</t>
  </si>
  <si>
    <t>51.4713629</t>
  </si>
  <si>
    <t>3.818576</t>
  </si>
  <si>
    <t>ChIJ4W6nyTMaxEcRbcBaO5Tay4A</t>
  </si>
  <si>
    <t>2789364233 / ChIJ4W6nyTMaxEcRbcBaO5Tay4A / 382682fc-7d2f-4c42-8074-dee880ec8b25</t>
  </si>
  <si>
    <t>Kir Royal</t>
  </si>
  <si>
    <t>4721AL</t>
  </si>
  <si>
    <t>51.4971656</t>
  </si>
  <si>
    <t>4.558642300000001</t>
  </si>
  <si>
    <t>ChIJmQUWNbYZxEcRoMGQjkOeVmg</t>
  </si>
  <si>
    <t>2789510227 / ChIJmQUWNbYZxEcRoMGQjkOeVmg / 70ddcec5-e345-4d96-81b9-5d1e5112f667</t>
  </si>
  <si>
    <t>Restaurant Le Jardin</t>
  </si>
  <si>
    <t>Rucphenseweg</t>
  </si>
  <si>
    <t>4715TD</t>
  </si>
  <si>
    <t>51.5455355</t>
  </si>
  <si>
    <t>4.5473632</t>
  </si>
  <si>
    <t xml:space="preserve">2790098276 /  / </t>
  </si>
  <si>
    <t>Openbare basisschool Woolderschool</t>
  </si>
  <si>
    <t>Semmelweisstraat</t>
  </si>
  <si>
    <t>7555NT</t>
  </si>
  <si>
    <t>52.270232400000005</t>
  </si>
  <si>
    <t>6.772061000000001</t>
  </si>
  <si>
    <t xml:space="preserve">2790466492 /  / </t>
  </si>
  <si>
    <t>Pizzeria Istanbul</t>
  </si>
  <si>
    <t>52.25604250000001</t>
  </si>
  <si>
    <t>6.7845076</t>
  </si>
  <si>
    <t>ChIJ5_heZuQRuEcRWK4hOOM7yFU</t>
  </si>
  <si>
    <t xml:space="preserve">2790515121 / ChIJ5_heZuQRuEcRWK4hOOM7yFU / </t>
  </si>
  <si>
    <t>7551HK</t>
  </si>
  <si>
    <t>52.265083000000004</t>
  </si>
  <si>
    <t>6.7968593</t>
  </si>
  <si>
    <t xml:space="preserve">2790524300 /  / </t>
  </si>
  <si>
    <t>52.2631613</t>
  </si>
  <si>
    <t>6.7933322</t>
  </si>
  <si>
    <t xml:space="preserve">2790540963 /  / </t>
  </si>
  <si>
    <t>Grill Restaurant Luxor</t>
  </si>
  <si>
    <t>7551DM</t>
  </si>
  <si>
    <t>52.265561100000006</t>
  </si>
  <si>
    <t>6.7905512</t>
  </si>
  <si>
    <t>ChIJ_ZqGReIRuEcRBthrvMsG83o</t>
  </si>
  <si>
    <t xml:space="preserve">2790544556 / ChIJ_ZqGReIRuEcRBthrvMsG83o / </t>
  </si>
  <si>
    <t>Hisar</t>
  </si>
  <si>
    <t>52.265656500000006</t>
  </si>
  <si>
    <t>6.7913943</t>
  </si>
  <si>
    <t xml:space="preserve">2790557915 /  / </t>
  </si>
  <si>
    <t>De Es</t>
  </si>
  <si>
    <t>7553CL</t>
  </si>
  <si>
    <t>52.256150000000005</t>
  </si>
  <si>
    <t>6.7863739</t>
  </si>
  <si>
    <t xml:space="preserve">2790563283 /  / </t>
  </si>
  <si>
    <t>'n Zoalt-toorn</t>
  </si>
  <si>
    <t>52.255917800000006</t>
  </si>
  <si>
    <t>6.7857018</t>
  </si>
  <si>
    <t>ChIJEfWtsiWXwEcRIwh5PBac6wM</t>
  </si>
  <si>
    <t>2790929461 / ChIJEfWtsiWXwEcRIwh5PBac6wM / ceba73e7-655b-37b3-b50a-e771105c355d</t>
  </si>
  <si>
    <t>Proeff</t>
  </si>
  <si>
    <t>50.79555980000001</t>
  </si>
  <si>
    <t>5.923278900000001</t>
  </si>
  <si>
    <t>ChIJNX_q00HoxkcR4KIQS2K4gRg</t>
  </si>
  <si>
    <t xml:space="preserve">2790972336 / ChIJNX_q00HoxkcR4KIQS2K4gRg / </t>
  </si>
  <si>
    <t>Rancho Chico</t>
  </si>
  <si>
    <t>51.58655</t>
  </si>
  <si>
    <t>5.329528300000001</t>
  </si>
  <si>
    <t xml:space="preserve">2790973281 /  / </t>
  </si>
  <si>
    <t>51.5855291</t>
  </si>
  <si>
    <t>5.3199489</t>
  </si>
  <si>
    <t xml:space="preserve">2791096320 /  / </t>
  </si>
  <si>
    <t>SmulFood</t>
  </si>
  <si>
    <t>Zandvliet</t>
  </si>
  <si>
    <t>5282PE</t>
  </si>
  <si>
    <t>51.592502100000004</t>
  </si>
  <si>
    <t>5.316229900000001</t>
  </si>
  <si>
    <t>ChIJPSR1rB5az0cREwQW47KU1zQ</t>
  </si>
  <si>
    <t>2791097009 / ChIJPSR1rB5az0cREwQW47KU1zQ / 786ee8bb-592f-4cf0-b7b0-d373217ced03</t>
  </si>
  <si>
    <t>Duinvoetweg</t>
  </si>
  <si>
    <t>52.7009029</t>
  </si>
  <si>
    <t>4.692535100000001</t>
  </si>
  <si>
    <t>ChIJtz5ufQmpyEcRyzMCheRT7TU</t>
  </si>
  <si>
    <t xml:space="preserve">2791239293 / ChIJtz5ufQmpyEcRyzMCheRT7TU / </t>
  </si>
  <si>
    <t>'T Hoornsche Hop</t>
  </si>
  <si>
    <t>Nieuwsteeg</t>
  </si>
  <si>
    <t>1621ED</t>
  </si>
  <si>
    <t>52.6410725</t>
  </si>
  <si>
    <t>5.0576486</t>
  </si>
  <si>
    <t>ChIJ6-c6TQmpyEcRzynraTDn5uQ</t>
  </si>
  <si>
    <t>2791240246 / ChIJ6-c6TQmpyEcRzynraTDn5uQ / 481e6267-eeb8-4ef3-9ca1-286db6ad0dc8</t>
  </si>
  <si>
    <t>52.6431168</t>
  </si>
  <si>
    <t>5.0589461</t>
  </si>
  <si>
    <t>ChIJZY_jGgipyEcRngKPKdDPwkQ</t>
  </si>
  <si>
    <t xml:space="preserve">2791240783 / ChIJZY_jGgipyEcRngKPKdDPwkQ / </t>
  </si>
  <si>
    <t>De Hoornse Kogge</t>
  </si>
  <si>
    <t>52.638566700000005</t>
  </si>
  <si>
    <t>5.058544700000001</t>
  </si>
  <si>
    <t xml:space="preserve">2791241444 /  / </t>
  </si>
  <si>
    <t>Hoorn Döner</t>
  </si>
  <si>
    <t>52.642574</t>
  </si>
  <si>
    <t>5.0566718</t>
  </si>
  <si>
    <t xml:space="preserve">2791241477 /  / </t>
  </si>
  <si>
    <t>Best of Taste</t>
  </si>
  <si>
    <t>Ramen</t>
  </si>
  <si>
    <t>1621EK</t>
  </si>
  <si>
    <t>52.6424309</t>
  </si>
  <si>
    <t>5.0570895</t>
  </si>
  <si>
    <t xml:space="preserve">2791241489 /  / </t>
  </si>
  <si>
    <t>Paristanbul</t>
  </si>
  <si>
    <t>52.6404834</t>
  </si>
  <si>
    <t>5.0595586</t>
  </si>
  <si>
    <t xml:space="preserve">2791242931 /  / </t>
  </si>
  <si>
    <t>Local Hoorn</t>
  </si>
  <si>
    <t>52.6428713</t>
  </si>
  <si>
    <t>5.0549947</t>
  </si>
  <si>
    <t xml:space="preserve">2791299097 /  / </t>
  </si>
  <si>
    <t>Oud Pom Lai</t>
  </si>
  <si>
    <t>3077RD</t>
  </si>
  <si>
    <t>51.8920261</t>
  </si>
  <si>
    <t>4.568058000000001</t>
  </si>
  <si>
    <t xml:space="preserve">2791299554 /  / </t>
  </si>
  <si>
    <t>De Bever Bistro</t>
  </si>
  <si>
    <t>51.891979000000006</t>
  </si>
  <si>
    <t>4.5677015</t>
  </si>
  <si>
    <t xml:space="preserve">2791451796 /  / </t>
  </si>
  <si>
    <t>51.82846970000001</t>
  </si>
  <si>
    <t>4.975879</t>
  </si>
  <si>
    <t xml:space="preserve">2792057786 /  / </t>
  </si>
  <si>
    <t>De Punder</t>
  </si>
  <si>
    <t>5298CA</t>
  </si>
  <si>
    <t>51.5715118</t>
  </si>
  <si>
    <t>5.3733095</t>
  </si>
  <si>
    <t xml:space="preserve">2792388398 /  / </t>
  </si>
  <si>
    <t>5481AH</t>
  </si>
  <si>
    <t>51.6202715</t>
  </si>
  <si>
    <t>5.4321383</t>
  </si>
  <si>
    <t xml:space="preserve">2792436173 /  / </t>
  </si>
  <si>
    <t>pretcafé de Beurs</t>
  </si>
  <si>
    <t>51.44914300000001</t>
  </si>
  <si>
    <t>6.052826700000001</t>
  </si>
  <si>
    <t>ChIJx9P01VpBx0cRKx8D8X4-EDI</t>
  </si>
  <si>
    <t>2792436429 / ChIJx9P01VpBx0cRKx8D8X4-EDI / 6311cc67-0048-45b3-b115-a1ab6d7bcc08</t>
  </si>
  <si>
    <t>Snackpoint Horst</t>
  </si>
  <si>
    <t>5961AB</t>
  </si>
  <si>
    <t>51.4564077</t>
  </si>
  <si>
    <t>6.0509617</t>
  </si>
  <si>
    <t xml:space="preserve">2792503003 /  / </t>
  </si>
  <si>
    <t>Hero Stratos</t>
  </si>
  <si>
    <t>51.9065759</t>
  </si>
  <si>
    <t>4.456858</t>
  </si>
  <si>
    <t xml:space="preserve">2793010388 /  / </t>
  </si>
  <si>
    <t>Snackbar Hao</t>
  </si>
  <si>
    <t>Haagstraat</t>
  </si>
  <si>
    <t>6151ED</t>
  </si>
  <si>
    <t>50.975403</t>
  </si>
  <si>
    <t>5.861662600000001</t>
  </si>
  <si>
    <t xml:space="preserve">2793051499 /  / </t>
  </si>
  <si>
    <t>De Kasteelboerderij</t>
  </si>
  <si>
    <t>5961BW</t>
  </si>
  <si>
    <t>51.466329</t>
  </si>
  <si>
    <t>6.0576832000000005</t>
  </si>
  <si>
    <t>ChIJ9WaUnulDx0cRX7MGJ0gLesE</t>
  </si>
  <si>
    <t xml:space="preserve">2793098366 / ChIJ9WaUnulDx0cRX7MGJ0gLesE / </t>
  </si>
  <si>
    <t>Café 't Tunneke</t>
  </si>
  <si>
    <t>Sint Odastraat</t>
  </si>
  <si>
    <t>5962AV</t>
  </si>
  <si>
    <t>51.460273900000004</t>
  </si>
  <si>
    <t>6.0831930000000005</t>
  </si>
  <si>
    <t xml:space="preserve">2793380777 /  / </t>
  </si>
  <si>
    <t>Bongerd</t>
  </si>
  <si>
    <t>6176AV</t>
  </si>
  <si>
    <t>50.9381981</t>
  </si>
  <si>
    <t>5.8401325</t>
  </si>
  <si>
    <t xml:space="preserve">279369914 /  / </t>
  </si>
  <si>
    <t>De Brogge</t>
  </si>
  <si>
    <t xml:space="preserve">Coevorderstraatweg </t>
  </si>
  <si>
    <t>7917PD</t>
  </si>
  <si>
    <t>52.72796956153847</t>
  </si>
  <si>
    <t>6.6313182</t>
  </si>
  <si>
    <t>ChIJ20E9i8HmxkcRIv_WsxEUbzQ</t>
  </si>
  <si>
    <t xml:space="preserve">2794150477 / ChIJ20E9i8HmxkcRIv_WsxEUbzQ / </t>
  </si>
  <si>
    <t>Cafe de Sok</t>
  </si>
  <si>
    <t>5481AL</t>
  </si>
  <si>
    <t>51.6157101</t>
  </si>
  <si>
    <t>5.441966300000001</t>
  </si>
  <si>
    <t>ChIJAy1GkOzmxkcRc4S1bSiY2Ks</t>
  </si>
  <si>
    <t>2794155564 / ChIJAy1GkOzmxkcRc4S1bSiY2Ks / 9dad6428-f9fb-30da-9f50-e14cc52d99e4</t>
  </si>
  <si>
    <t>Brasserie Lieveling</t>
  </si>
  <si>
    <t>51.6193183</t>
  </si>
  <si>
    <t>5.4333647</t>
  </si>
  <si>
    <t>ChIJr_N-mYxpx0cRtOUPJ3n81WI</t>
  </si>
  <si>
    <t>2795530710 / ChIJr_N-mYxpx0cRtOUPJ3n81WI / 2c0a2c52-b222-43f2-9e66-0d951e4546f8</t>
  </si>
  <si>
    <t>Brienen aan de Maas</t>
  </si>
  <si>
    <t>5855AK</t>
  </si>
  <si>
    <t>51.548276300000005</t>
  </si>
  <si>
    <t>6.0911445</t>
  </si>
  <si>
    <t xml:space="preserve">2795992507 /  / </t>
  </si>
  <si>
    <t>Merz</t>
  </si>
  <si>
    <t xml:space="preserve">Bomkade </t>
  </si>
  <si>
    <t>3311JD</t>
  </si>
  <si>
    <t>51.8134621</t>
  </si>
  <si>
    <t>4.6579046</t>
  </si>
  <si>
    <t xml:space="preserve">2796091854 /  / </t>
  </si>
  <si>
    <t>Borchmolendijk</t>
  </si>
  <si>
    <t>5492AJ</t>
  </si>
  <si>
    <t>51.5653577</t>
  </si>
  <si>
    <t>5.4620315</t>
  </si>
  <si>
    <t>ChIJ102pKO00xEcRO1s8MKaHNoM</t>
  </si>
  <si>
    <t xml:space="preserve">2796649407 / ChIJ102pKO00xEcRO1s8MKaHNoM / </t>
  </si>
  <si>
    <t>'t Ouwe Bruggetje</t>
  </si>
  <si>
    <t>3024RM</t>
  </si>
  <si>
    <t>51.9081629</t>
  </si>
  <si>
    <t>4.4488569</t>
  </si>
  <si>
    <t>ChIJBx3uIclHx0cR4_IuLFRRk3g</t>
  </si>
  <si>
    <t xml:space="preserve">279712615 / ChIJBx3uIclHx0cR4_IuLFRRk3g / </t>
  </si>
  <si>
    <t>Kleefsedijk</t>
  </si>
  <si>
    <t>5975NV</t>
  </si>
  <si>
    <t>51.3795627</t>
  </si>
  <si>
    <t>5.9850710000000005</t>
  </si>
  <si>
    <t>1044</t>
  </si>
  <si>
    <t xml:space="preserve">2797403259 /  / </t>
  </si>
  <si>
    <t>De Orient</t>
  </si>
  <si>
    <t>9285VW</t>
  </si>
  <si>
    <t>53.2562736</t>
  </si>
  <si>
    <t>6.1443922</t>
  </si>
  <si>
    <t>ChIJt6787sP1xkcRmuic-ZWz3gI</t>
  </si>
  <si>
    <t>2797414411 / ChIJt6787sP1xkcRmuic-ZWz3gI / 7dba1c6d-03a3-43c7-954c-ee18a27a9dee</t>
  </si>
  <si>
    <t>Echica Bistro &amp; Bar</t>
  </si>
  <si>
    <t>51.87729890000001</t>
  </si>
  <si>
    <t>5.288291500000001</t>
  </si>
  <si>
    <t xml:space="preserve">2797549777 /  / </t>
  </si>
  <si>
    <t>Zanzi Grillroom</t>
  </si>
  <si>
    <t>52.3562499</t>
  </si>
  <si>
    <t>4.7863536</t>
  </si>
  <si>
    <t xml:space="preserve">279803122 /  / </t>
  </si>
  <si>
    <t>Het Pannenland</t>
  </si>
  <si>
    <t xml:space="preserve">Vogelenzangseduinweg </t>
  </si>
  <si>
    <t>2114AS</t>
  </si>
  <si>
    <t>52.330901600000004</t>
  </si>
  <si>
    <t>4.5663578000000005</t>
  </si>
  <si>
    <t xml:space="preserve">279823666 /  / </t>
  </si>
  <si>
    <t>Café-Brasserie de Kiosk</t>
  </si>
  <si>
    <t xml:space="preserve">Oranjeplein </t>
  </si>
  <si>
    <t>51.627253371875014</t>
  </si>
  <si>
    <t>5.074322775000001</t>
  </si>
  <si>
    <t xml:space="preserve">2798490506 /  / </t>
  </si>
  <si>
    <t>Cafe Populair</t>
  </si>
  <si>
    <t>3023EM</t>
  </si>
  <si>
    <t>51.910739500000005</t>
  </si>
  <si>
    <t>4.4513176</t>
  </si>
  <si>
    <t xml:space="preserve">2798545790 /  / </t>
  </si>
  <si>
    <t>Sams Chicken House</t>
  </si>
  <si>
    <t>3022DG</t>
  </si>
  <si>
    <t>51.9204822</t>
  </si>
  <si>
    <t>4.4506973</t>
  </si>
  <si>
    <t xml:space="preserve">2799164521 /  / </t>
  </si>
  <si>
    <t>The Octopus</t>
  </si>
  <si>
    <t>Anthonie van Diemenstraat</t>
  </si>
  <si>
    <t>4104AD</t>
  </si>
  <si>
    <t>51.948579900000006</t>
  </si>
  <si>
    <t>5.2237723</t>
  </si>
  <si>
    <t xml:space="preserve">2799309749 /  / </t>
  </si>
  <si>
    <t>Twist</t>
  </si>
  <si>
    <t>52.2975098</t>
  </si>
  <si>
    <t>4.8996408</t>
  </si>
  <si>
    <t xml:space="preserve">2799460164 /  / </t>
  </si>
  <si>
    <t>7772AH</t>
  </si>
  <si>
    <t>52.5750249</t>
  </si>
  <si>
    <t>6.616588</t>
  </si>
  <si>
    <t xml:space="preserve">2799461020 /  / </t>
  </si>
  <si>
    <t>Snackbar De Oude Bosch</t>
  </si>
  <si>
    <t>Oude Bosch</t>
  </si>
  <si>
    <t>7772AJ</t>
  </si>
  <si>
    <t>52.575102400000006</t>
  </si>
  <si>
    <t>6.6158456</t>
  </si>
  <si>
    <t>ChIJ1QN7TjJluEcRYDV-soTcCCE</t>
  </si>
  <si>
    <t xml:space="preserve">2800605625 / ChIJ1QN7TjJluEcRYDV-soTcCCE / </t>
  </si>
  <si>
    <t>Hesselink koffie</t>
  </si>
  <si>
    <t>7101NR</t>
  </si>
  <si>
    <t>51.9702496</t>
  </si>
  <si>
    <t>6.7209889</t>
  </si>
  <si>
    <t>ChIJmWBmDzNluEcRXzLEBBWBI8k</t>
  </si>
  <si>
    <t xml:space="preserve">2800609606 / ChIJmWBmDzNluEcRXzLEBBWBI8k / </t>
  </si>
  <si>
    <t>Bijzonder gewoon</t>
  </si>
  <si>
    <t>Bossesteeg</t>
  </si>
  <si>
    <t>7101GE</t>
  </si>
  <si>
    <t>51.9712942</t>
  </si>
  <si>
    <t>6.7197966000000005</t>
  </si>
  <si>
    <t xml:space="preserve">280079811 /  / </t>
  </si>
  <si>
    <t>Restaurant Gouden Huis</t>
  </si>
  <si>
    <t xml:space="preserve">Palmpolstraat </t>
  </si>
  <si>
    <t>52.359788353846156</t>
  </si>
  <si>
    <t>5.254902388461537</t>
  </si>
  <si>
    <t>ChIJlZ80pmQNx0cRDwnFnUhkZO8</t>
  </si>
  <si>
    <t xml:space="preserve">2801461107 / ChIJlZ80pmQNx0cRDwnFnUhkZO8 / </t>
  </si>
  <si>
    <t>Plaza Gennep</t>
  </si>
  <si>
    <t>Ottersumseweg</t>
  </si>
  <si>
    <t>6591CL</t>
  </si>
  <si>
    <t>51.7061986</t>
  </si>
  <si>
    <t>5.973463000000001</t>
  </si>
  <si>
    <t>280226092 /  / b4910050-d844-355f-bbd9-d973f54ce8e6</t>
  </si>
  <si>
    <t>Rockin Burger</t>
  </si>
  <si>
    <t>7642CR</t>
  </si>
  <si>
    <t>52.356996912499994</t>
  </si>
  <si>
    <t>6.589235562500001</t>
  </si>
  <si>
    <t>ChIJ70jX6tPMxUcR-PQSbMDXIko</t>
  </si>
  <si>
    <t>2802966648 / ChIJ70jX6tPMxUcR-PQSbMDXIko / a14b1bce-f320-4e57-9f34-bffdef1fc6be</t>
  </si>
  <si>
    <t>De Schone Lei</t>
  </si>
  <si>
    <t>Plaszoom</t>
  </si>
  <si>
    <t>3062CL</t>
  </si>
  <si>
    <t>51.9388559</t>
  </si>
  <si>
    <t>4.5244975</t>
  </si>
  <si>
    <t>ChIJJx1G407lt0cRIfX-t6PVMjQ</t>
  </si>
  <si>
    <t>2803604758 / ChIJJx1G407lt0cRIfX-t6PVMjQ / ce427083-3e6c-4bb4-9ae3-fa9818ce1f68</t>
  </si>
  <si>
    <t>Turfcafe</t>
  </si>
  <si>
    <t>7761PH</t>
  </si>
  <si>
    <t>52.6828007</t>
  </si>
  <si>
    <t>6.8741414</t>
  </si>
  <si>
    <t>ChIJT6IeGAnlt0cRfJhN7ctI9vo</t>
  </si>
  <si>
    <t>2803845097 / ChIJT6IeGAnlt0cRfJhN7ctI9vo / d0172383-5329-4044-83be-369e43a73c14</t>
  </si>
  <si>
    <t>Foodmaster De Viersprong</t>
  </si>
  <si>
    <t>Zijtak OZ</t>
  </si>
  <si>
    <t>7833AL</t>
  </si>
  <si>
    <t>52.7146539</t>
  </si>
  <si>
    <t>6.8630845</t>
  </si>
  <si>
    <t xml:space="preserve">2803903707 /  / </t>
  </si>
  <si>
    <t>7783AM</t>
  </si>
  <si>
    <t>52.6112697</t>
  </si>
  <si>
    <t>6.6718552</t>
  </si>
  <si>
    <t>ChIJ5V7PGOb9t0cR0ItEa4kfb2U</t>
  </si>
  <si>
    <t>2803903753 / ChIJ5V7PGOb9t0cR0ItEa4kfb2U / bbe23a53-9e00-3ab5-97a7-17f14d2df65e</t>
  </si>
  <si>
    <t>52.610796500000006</t>
  </si>
  <si>
    <t>6.6751943</t>
  </si>
  <si>
    <t>ChIJQRENFDozxEcRvdJaPs1CAp4</t>
  </si>
  <si>
    <t xml:space="preserve">2804754711 / ChIJQRENFDozxEcRvdJaPs1CAp4 / </t>
  </si>
  <si>
    <t>Juffrouw van Zanten</t>
  </si>
  <si>
    <t>3062WB</t>
  </si>
  <si>
    <t>51.9236201</t>
  </si>
  <si>
    <t>4.511881300000001</t>
  </si>
  <si>
    <t>ChIJZxjOAJszxEcRBmWtsc9o1bg</t>
  </si>
  <si>
    <t xml:space="preserve">2804872502 / ChIJZxjOAJszxEcRBmWtsc9o1bg / </t>
  </si>
  <si>
    <t>La Tavolata</t>
  </si>
  <si>
    <t>51.927623000000004</t>
  </si>
  <si>
    <t>4.5095101</t>
  </si>
  <si>
    <t>ChIJETfJ9rjpwEcRz8QmC1OjhEg</t>
  </si>
  <si>
    <t xml:space="preserve">2804890392 / ChIJETfJ9rjpwEcRz8QmC1OjhEg / </t>
  </si>
  <si>
    <t>Jack White’s</t>
  </si>
  <si>
    <t>6211EL</t>
  </si>
  <si>
    <t>50.8510951</t>
  </si>
  <si>
    <t>5.6928904000000005</t>
  </si>
  <si>
    <t>ChIJwe0nQbnpwEcRJsZUKQ6GOKU</t>
  </si>
  <si>
    <t>2804890850 / ChIJwe0nQbnpwEcRJsZUKQ6GOKU / c9740367-becb-41c0-98ba-f24a3ba2c745</t>
  </si>
  <si>
    <t>Petit Café Moriaan</t>
  </si>
  <si>
    <t>6211GD</t>
  </si>
  <si>
    <t>5.6939795</t>
  </si>
  <si>
    <t xml:space="preserve">2804891685 /  / </t>
  </si>
  <si>
    <t>Helmstraat</t>
  </si>
  <si>
    <t>6211TA</t>
  </si>
  <si>
    <t>50.8499782</t>
  </si>
  <si>
    <t>5.6889346000000005</t>
  </si>
  <si>
    <t>ChIJZ4JY6bnpwEcR6GXPkyfg5_I</t>
  </si>
  <si>
    <t>2804898622 / ChIJZ4JY6bnpwEcR6GXPkyfg5_I / 34267f0a-6a74-4e6a-922b-9213bf4a4c87</t>
  </si>
  <si>
    <t>Bokes</t>
  </si>
  <si>
    <t>50.8487346</t>
  </si>
  <si>
    <t>5.690105600000001</t>
  </si>
  <si>
    <t>ChIJC02gx7vpwEcRcOfOHqtGb8Y</t>
  </si>
  <si>
    <t>2804899211 / ChIJC02gx7vpwEcRcOfOHqtGb8Y / c367a6f3-4731-4075-8cbc-7b17cd1980f6</t>
  </si>
  <si>
    <t>Le Feenand</t>
  </si>
  <si>
    <t>Stenenbrug</t>
  </si>
  <si>
    <t>6211HP</t>
  </si>
  <si>
    <t>50.846444000000005</t>
  </si>
  <si>
    <t>5.6925584</t>
  </si>
  <si>
    <t xml:space="preserve">2805741988 /  / </t>
  </si>
  <si>
    <t>Candia</t>
  </si>
  <si>
    <t>52.661427700000004</t>
  </si>
  <si>
    <t>6.740658000000001</t>
  </si>
  <si>
    <t>ChIJVTVHM9cNx0cRfYnZk8rV2kE</t>
  </si>
  <si>
    <t>2806305421 / ChIJVTVHM9cNx0cRfYnZk8rV2kE / aa57d883-8cfb-487e-b5b8-de82e02d7c26</t>
  </si>
  <si>
    <t>Grand Café - de Malle Jan</t>
  </si>
  <si>
    <t>51.7368382</t>
  </si>
  <si>
    <t>5.919414300000001</t>
  </si>
  <si>
    <t xml:space="preserve">2806306414 /  / </t>
  </si>
  <si>
    <t>Mykonos Grill Haus</t>
  </si>
  <si>
    <t>51.7372979</t>
  </si>
  <si>
    <t>5.9194108000000005</t>
  </si>
  <si>
    <t>ChIJJ0PePXv1xEcRforOKkFe3vQ</t>
  </si>
  <si>
    <t>2806603392 / ChIJJ0PePXv1xEcRforOKkFe3vQ / c690aac2-e844-3e1c-b8d4-38f70df0c9bd</t>
  </si>
  <si>
    <t>Bij Kees</t>
  </si>
  <si>
    <t>Lammermarkt</t>
  </si>
  <si>
    <t>4301ET</t>
  </si>
  <si>
    <t>51.651228</t>
  </si>
  <si>
    <t>3.9140085000000004</t>
  </si>
  <si>
    <t xml:space="preserve">2806645783 /  / </t>
  </si>
  <si>
    <t>Same Same But Different</t>
  </si>
  <si>
    <t>51.649807900000006</t>
  </si>
  <si>
    <t>3.9195769</t>
  </si>
  <si>
    <t>ChIJvyODuTnxxEcRsxyfRcGVSLk</t>
  </si>
  <si>
    <t>2806869686 / ChIJvyODuTnxxEcRsxyfRcGVSLk / 5f18fcf9-0a6d-4c4d-a53d-8433fa4fa6fe</t>
  </si>
  <si>
    <t>Eetcafé 't Ellemeetje</t>
  </si>
  <si>
    <t>Kuijerdamseweg</t>
  </si>
  <si>
    <t>4323LB</t>
  </si>
  <si>
    <t>51.7305581</t>
  </si>
  <si>
    <t>3.8167713</t>
  </si>
  <si>
    <t>ChIJ283H29ThxUcRG7hec6gK_VQ</t>
  </si>
  <si>
    <t xml:space="preserve">2806918454 / ChIJ283H29ThxUcRG7hec6gK_VQ / </t>
  </si>
  <si>
    <t>Café Thijs</t>
  </si>
  <si>
    <t>52.3020572</t>
  </si>
  <si>
    <t>4.8465194</t>
  </si>
  <si>
    <t xml:space="preserve">2807254443 /  / </t>
  </si>
  <si>
    <t>Nagomi</t>
  </si>
  <si>
    <t>52.3130132</t>
  </si>
  <si>
    <t>4.8757622000000005</t>
  </si>
  <si>
    <t xml:space="preserve">2807494389 /  / </t>
  </si>
  <si>
    <t>De Tuin</t>
  </si>
  <si>
    <t>1611KR</t>
  </si>
  <si>
    <t>52.6987097</t>
  </si>
  <si>
    <t>5.2331409</t>
  </si>
  <si>
    <t xml:space="preserve">2807550347 /  / </t>
  </si>
  <si>
    <t>Eyserhof</t>
  </si>
  <si>
    <t xml:space="preserve">Wittemerweg </t>
  </si>
  <si>
    <t>50.8246386</t>
  </si>
  <si>
    <t>5.9290892</t>
  </si>
  <si>
    <t>ChIJBUYNurAjxEcRLfQau0vxhzs</t>
  </si>
  <si>
    <t>2807646036 / ChIJBUYNurAjxEcRLfQau0vxhzs / 6a69c862-ac7a-3c06-88f8-c06ced94943e</t>
  </si>
  <si>
    <t>De Panaché</t>
  </si>
  <si>
    <t>51.645085200000004</t>
  </si>
  <si>
    <t>4.6064923</t>
  </si>
  <si>
    <t>ChIJwXkyrijgxUcRazYDKCgVvU8</t>
  </si>
  <si>
    <t xml:space="preserve">2808330927 / ChIJwXkyrijgxUcRazYDKCgVvU8 / </t>
  </si>
  <si>
    <t>1185LC</t>
  </si>
  <si>
    <t>52.29449150000001</t>
  </si>
  <si>
    <t>4.8492248</t>
  </si>
  <si>
    <t>ChIJ030T9rjpwEcROLrmlh2E074</t>
  </si>
  <si>
    <t>2808614933 / ChIJ030T9rjpwEcROLrmlh2E074 / 1b864338-2fc9-37f3-9f0f-f2b27242bd46</t>
  </si>
  <si>
    <t>Mickey Brown’s</t>
  </si>
  <si>
    <t>6211EM</t>
  </si>
  <si>
    <t>50.851240600000004</t>
  </si>
  <si>
    <t>5.6925108</t>
  </si>
  <si>
    <t>ChIJq1_qwBIGyEcRH24cQXWJ9wA</t>
  </si>
  <si>
    <t>2809191747 / ChIJq1_qwBIGyEcRH24cQXWJ9wA / 503a0884-d16a-4961-867c-3c0c5ee73a37</t>
  </si>
  <si>
    <t>7701GW</t>
  </si>
  <si>
    <t>52.60058050000001</t>
  </si>
  <si>
    <t>6.455785400000001</t>
  </si>
  <si>
    <t xml:space="preserve">2809422652 /  / </t>
  </si>
  <si>
    <t>Westpoint</t>
  </si>
  <si>
    <t>52.281897300000004</t>
  </si>
  <si>
    <t>4.8265341</t>
  </si>
  <si>
    <t xml:space="preserve">2809443943 /  / </t>
  </si>
  <si>
    <t>Sawadee ka</t>
  </si>
  <si>
    <t>1054HB</t>
  </si>
  <si>
    <t>52.362974400000006</t>
  </si>
  <si>
    <t>4.876817</t>
  </si>
  <si>
    <t xml:space="preserve">2809747520 /  / </t>
  </si>
  <si>
    <t>Café De Balustrade</t>
  </si>
  <si>
    <t>52.5460998</t>
  </si>
  <si>
    <t>4.6622126</t>
  </si>
  <si>
    <t>ChIJ37wscOIJxkcRLZAFdEqfTkY</t>
  </si>
  <si>
    <t xml:space="preserve">2810119919 / ChIJ37wscOIJxkcRLZAFdEqfTkY / </t>
  </si>
  <si>
    <t>Tomatillo</t>
  </si>
  <si>
    <t>1054HW</t>
  </si>
  <si>
    <t>52.360615900000006</t>
  </si>
  <si>
    <t>4.8677128000000005</t>
  </si>
  <si>
    <t>ChIJQzg_zAnixUcR2Ku_lgpwDVc</t>
  </si>
  <si>
    <t xml:space="preserve">2810123847 / ChIJQzg_zAnixUcR2Ku_lgpwDVc / </t>
  </si>
  <si>
    <t>de peper</t>
  </si>
  <si>
    <t>52.360140300000005</t>
  </si>
  <si>
    <t>4.8656923</t>
  </si>
  <si>
    <t>ChIJ46v1JWb3xUcRX8nwVqSkWDc</t>
  </si>
  <si>
    <t xml:space="preserve">2811699137 / ChIJ46v1JWb3xUcRX8nwVqSkWDc / </t>
  </si>
  <si>
    <t>Snackbar Geesterduin</t>
  </si>
  <si>
    <t>52.549916100000004</t>
  </si>
  <si>
    <t>4.6739508</t>
  </si>
  <si>
    <t xml:space="preserve">2811864878 /  / </t>
  </si>
  <si>
    <t>1693AA</t>
  </si>
  <si>
    <t>52.726756300000005</t>
  </si>
  <si>
    <t>5.1501294</t>
  </si>
  <si>
    <t>ChIJqVzh9j_3xUcRPCznv6u3_wE</t>
  </si>
  <si>
    <t xml:space="preserve">2811906488 / ChIJqVzh9j_3xUcRPCznv6u3_wE / </t>
  </si>
  <si>
    <t>Bistro a Gogo</t>
  </si>
  <si>
    <t>1901ET</t>
  </si>
  <si>
    <t>52.5462987</t>
  </si>
  <si>
    <t>4.6595319</t>
  </si>
  <si>
    <t xml:space="preserve">2811910906 /  / </t>
  </si>
  <si>
    <t>Het Steegje</t>
  </si>
  <si>
    <t>52.547143000000005</t>
  </si>
  <si>
    <t>4.6649427</t>
  </si>
  <si>
    <t>ChIJET6x82n3xUcRWO-JG7bOq4k</t>
  </si>
  <si>
    <t>2811911614 / ChIJET6x82n3xUcRWO-JG7bOq4k / cb9a08c0-27c7-49be-8d75-36a52342a39b</t>
  </si>
  <si>
    <t>Le Moulin</t>
  </si>
  <si>
    <t>1901EN</t>
  </si>
  <si>
    <t>52.5477063</t>
  </si>
  <si>
    <t>4.666868200000001</t>
  </si>
  <si>
    <t>ChIJ6UKjdnTixUcRzqImMa9Xjf0</t>
  </si>
  <si>
    <t>2812148483 / ChIJ6UKjdnTixUcRzqImMa9Xjf0 / 6e422982-0a95-44d7-801a-2ad62df271c7</t>
  </si>
  <si>
    <t>FAAM</t>
  </si>
  <si>
    <t>Reinier Claeszenstraat</t>
  </si>
  <si>
    <t>1056WJ</t>
  </si>
  <si>
    <t>52.371666600000005</t>
  </si>
  <si>
    <t>4.8625465000000005</t>
  </si>
  <si>
    <t xml:space="preserve">2812665132 /  / </t>
  </si>
  <si>
    <t>7091CD</t>
  </si>
  <si>
    <t>51.8634034</t>
  </si>
  <si>
    <t>6.4877915</t>
  </si>
  <si>
    <t>ChIJmdpmXQ4tyEcRFOmStEmfMpU</t>
  </si>
  <si>
    <t>2812866461 / ChIJmdpmXQ4tyEcRFOmStEmfMpU / e396d599-3b69-3945-84fb-e204ea8f98bc</t>
  </si>
  <si>
    <t>Eetcafé Uniek</t>
  </si>
  <si>
    <t>53.1734147</t>
  </si>
  <si>
    <t>6.6023955</t>
  </si>
  <si>
    <t>ChIJi2Uyn_iryEcRChBeCPg3BO0</t>
  </si>
  <si>
    <t xml:space="preserve">2813390354 / ChIJi2Uyn_iryEcRChBeCPg3BO0 / </t>
  </si>
  <si>
    <t>Chinees Indisch Restaurant China Town</t>
  </si>
  <si>
    <t>Boogerd</t>
  </si>
  <si>
    <t>1687VX</t>
  </si>
  <si>
    <t>52.6819117</t>
  </si>
  <si>
    <t>5.022963000000001</t>
  </si>
  <si>
    <t xml:space="preserve">2813390538 /  / </t>
  </si>
  <si>
    <t>Pizzeria Sint Maria</t>
  </si>
  <si>
    <t>52.6820669</t>
  </si>
  <si>
    <t>5.022757100000001</t>
  </si>
  <si>
    <t xml:space="preserve">2813438245 /  / </t>
  </si>
  <si>
    <t>Bella Borne</t>
  </si>
  <si>
    <t xml:space="preserve">Dorsetplein </t>
  </si>
  <si>
    <t>7622GR</t>
  </si>
  <si>
    <t>52.30116700000001</t>
  </si>
  <si>
    <t>6.7573186000000005</t>
  </si>
  <si>
    <t>ChIJ5y7KpqvqwEcRCLFxqHdxSIk</t>
  </si>
  <si>
    <t>2813509391 / ChIJ5y7KpqvqwEcRCLFxqHdxSIk / db3cc295-20eb-3e7f-a147-ed650e34a443</t>
  </si>
  <si>
    <t>Infinity</t>
  </si>
  <si>
    <t>Botterweck</t>
  </si>
  <si>
    <t>6286DA</t>
  </si>
  <si>
    <t>50.8121116</t>
  </si>
  <si>
    <t>5.9392892</t>
  </si>
  <si>
    <t>ChIJVVUBlbCVwEcRg73LSYK6Pjo</t>
  </si>
  <si>
    <t>2813825367 / ChIJVVUBlbCVwEcRg73LSYK6Pjo / 24c42e75-6144-492e-b934-211ad1135891</t>
  </si>
  <si>
    <t>Brasserie Amuseer</t>
  </si>
  <si>
    <t>Marchierstraat</t>
  </si>
  <si>
    <t>6321AK</t>
  </si>
  <si>
    <t>50.8311695</t>
  </si>
  <si>
    <t>5.8954355000000005</t>
  </si>
  <si>
    <t>ChIJG52ScXGVwEcRGZy6wZmGHQo</t>
  </si>
  <si>
    <t>2814034942 / ChIJG52ScXGVwEcRGZy6wZmGHQo / 7fbbb809-bc8a-4fa1-933a-affef6e47a93</t>
  </si>
  <si>
    <t>De Aw Geul</t>
  </si>
  <si>
    <t>Engwegen</t>
  </si>
  <si>
    <t>6305PM</t>
  </si>
  <si>
    <t>50.8500073</t>
  </si>
  <si>
    <t>5.8730231</t>
  </si>
  <si>
    <t>ChIJb6vbOEUzxEcRdrhqH1MtuVM</t>
  </si>
  <si>
    <t>2814070118 / ChIJb6vbOEUzxEcRdrhqH1MtuVM / 7790b834-88a6-4f99-8db3-4c21700dbcd2</t>
  </si>
  <si>
    <t>Man met Bril koffie</t>
  </si>
  <si>
    <t>Vijverhofstraat</t>
  </si>
  <si>
    <t>3032SN</t>
  </si>
  <si>
    <t>51.9304405</t>
  </si>
  <si>
    <t>4.474127800000001</t>
  </si>
  <si>
    <t xml:space="preserve">281440448 /  / </t>
  </si>
  <si>
    <t>Emelisse</t>
  </si>
  <si>
    <t xml:space="preserve">Burgemeester de Moorweg </t>
  </si>
  <si>
    <t>4493NH</t>
  </si>
  <si>
    <t>51.575401312</t>
  </si>
  <si>
    <t>3.7088815679999994</t>
  </si>
  <si>
    <t xml:space="preserve">2814496961 /  / </t>
  </si>
  <si>
    <t>Pannenkoekenrestaurant 't Eiland</t>
  </si>
  <si>
    <t>6107CA</t>
  </si>
  <si>
    <t>51.131011300000004</t>
  </si>
  <si>
    <t>5.855709500000001</t>
  </si>
  <si>
    <t xml:space="preserve">2814579250 /  / </t>
  </si>
  <si>
    <t>Snackcorner 't Vogeltje</t>
  </si>
  <si>
    <t>Sassenheimstraat</t>
  </si>
  <si>
    <t>1059BJ</t>
  </si>
  <si>
    <t>52.348649</t>
  </si>
  <si>
    <t>4.8485383</t>
  </si>
  <si>
    <t xml:space="preserve">2814635253 /  / </t>
  </si>
  <si>
    <t>Jimmy's</t>
  </si>
  <si>
    <t>51.6939256</t>
  </si>
  <si>
    <t>4.439821</t>
  </si>
  <si>
    <t>ChIJBZ5z7Vc5xEcRTIJnx3BIfb4</t>
  </si>
  <si>
    <t xml:space="preserve">2814636037 / ChIJBZ5z7Vc5xEcRTIJnx3BIfb4 / </t>
  </si>
  <si>
    <t>elMiguel</t>
  </si>
  <si>
    <t>51.6938812</t>
  </si>
  <si>
    <t>4.4397721</t>
  </si>
  <si>
    <t xml:space="preserve">2815045411 /  / </t>
  </si>
  <si>
    <t>Plaza de Kim</t>
  </si>
  <si>
    <t>Molentiend</t>
  </si>
  <si>
    <t>5469EJ</t>
  </si>
  <si>
    <t>51.5959772</t>
  </si>
  <si>
    <t>5.6152432</t>
  </si>
  <si>
    <t xml:space="preserve">2815176954 /  / </t>
  </si>
  <si>
    <t>51.441980900000004</t>
  </si>
  <si>
    <t>3.5769538</t>
  </si>
  <si>
    <t>ChIJaecJ4-yZxEcR5K7spBpk8rU</t>
  </si>
  <si>
    <t>2815176979 / ChIJaecJ4-yZxEcR5K7spBpk8rU / 589c99b2-c60e-37fc-bf9b-7c56fb0f51cd</t>
  </si>
  <si>
    <t>51.441384000000006</t>
  </si>
  <si>
    <t>3.5744181000000004</t>
  </si>
  <si>
    <t xml:space="preserve">2815176981 /  / </t>
  </si>
  <si>
    <t>SOIF</t>
  </si>
  <si>
    <t>51.4413294</t>
  </si>
  <si>
    <t>3.5744464000000002</t>
  </si>
  <si>
    <t xml:space="preserve">2815177503 /  / </t>
  </si>
  <si>
    <t>Zeemeermin</t>
  </si>
  <si>
    <t>3.5769836</t>
  </si>
  <si>
    <t xml:space="preserve">2815452077 /  / </t>
  </si>
  <si>
    <t>Sultan</t>
  </si>
  <si>
    <t>4381RS</t>
  </si>
  <si>
    <t>51.4466532</t>
  </si>
  <si>
    <t>3.5746200000000004</t>
  </si>
  <si>
    <t>ChIJt-Y_dqvqwEcRgQj6Y3gdvU4</t>
  </si>
  <si>
    <t>2815621137 / ChIJt-Y_dqvqwEcRgQj6Y3gdvU4 / 9c96523b-1d50-31af-8177-d107ee711e0c</t>
  </si>
  <si>
    <t>Au Soleil</t>
  </si>
  <si>
    <t>50.8626875</t>
  </si>
  <si>
    <t>5.8299177</t>
  </si>
  <si>
    <t>ChIJ__PGPavqwEcRmN23h-L8Cos</t>
  </si>
  <si>
    <t>2815622072 / ChIJ__PGPavqwEcRmN23h-L8Cos / 11e09ab6-e9bc-43d9-b98b-c0702376c441</t>
  </si>
  <si>
    <t>Ritchi's</t>
  </si>
  <si>
    <t>50.863305100000005</t>
  </si>
  <si>
    <t>5.831720300000001</t>
  </si>
  <si>
    <t>ChIJ7TQ_3KrqwEcRSKR9oXxVQbA</t>
  </si>
  <si>
    <t xml:space="preserve">2815622460 / ChIJ7TQ_3KrqwEcRSKR9oXxVQbA / </t>
  </si>
  <si>
    <t>50.8646253</t>
  </si>
  <si>
    <t>5.832137100000001</t>
  </si>
  <si>
    <t xml:space="preserve">2815628410 /  / </t>
  </si>
  <si>
    <t>50.863035700000005</t>
  </si>
  <si>
    <t>5.8300311</t>
  </si>
  <si>
    <t xml:space="preserve">2815636878 /  / </t>
  </si>
  <si>
    <t>Café-Snackbar den Hoek</t>
  </si>
  <si>
    <t>51.3859112</t>
  </si>
  <si>
    <t>5.125173</t>
  </si>
  <si>
    <t>ChIJW4p_mOvHxkcRtKt7GXPIq1U</t>
  </si>
  <si>
    <t xml:space="preserve">2815643159 / ChIJW4p_mOvHxkcRtKt7GXPIq1U / </t>
  </si>
  <si>
    <t>Maillé d' Or</t>
  </si>
  <si>
    <t>Wellenseind</t>
  </si>
  <si>
    <t>51.4210791</t>
  </si>
  <si>
    <t>5.141964300000001</t>
  </si>
  <si>
    <t>ChIJ0duEzQPLwEcRgffCbGQl7Ik</t>
  </si>
  <si>
    <t>2815732151 / ChIJ0duEzQPLwEcRgffCbGQl7Ik / 41efc1f0-8c02-42bd-9939-62cf13f90797</t>
  </si>
  <si>
    <t>Cafetaria Thorn</t>
  </si>
  <si>
    <t>Boekenderweg</t>
  </si>
  <si>
    <t>6017CP</t>
  </si>
  <si>
    <t>51.1654454</t>
  </si>
  <si>
    <t>5.841122400000001</t>
  </si>
  <si>
    <t xml:space="preserve">2815753540 /  / </t>
  </si>
  <si>
    <t>Cafe Discotheek El Sombrero</t>
  </si>
  <si>
    <t>51.3623856</t>
  </si>
  <si>
    <t>5.1666312</t>
  </si>
  <si>
    <t xml:space="preserve">2816180066 /  / </t>
  </si>
  <si>
    <t>50.81917240000001</t>
  </si>
  <si>
    <t>5.8242127</t>
  </si>
  <si>
    <t xml:space="preserve">2816236457 /  / </t>
  </si>
  <si>
    <t>6942EB</t>
  </si>
  <si>
    <t>51.9337195</t>
  </si>
  <si>
    <t>6.1310222</t>
  </si>
  <si>
    <t>ChIJV4qrQhAJxkcR-UONbA4RX-I</t>
  </si>
  <si>
    <t>2816336876 / ChIJV4qrQhAJxkcR-UONbA4RX-I / 3002151d-bad6-4611-bee2-b6f127b54eb3</t>
  </si>
  <si>
    <t>Kwalitaria Brazilië</t>
  </si>
  <si>
    <t>1019CZ</t>
  </si>
  <si>
    <t>52.3741703</t>
  </si>
  <si>
    <t>4.9381149</t>
  </si>
  <si>
    <t>ChIJi5XzCLI0xEcRuq1q8N4t1Ws</t>
  </si>
  <si>
    <t xml:space="preserve">2816338304 / ChIJi5XzCLI0xEcRuq1q8N4t1Ws / </t>
  </si>
  <si>
    <t>3038AJ</t>
  </si>
  <si>
    <t>51.93276710000001</t>
  </si>
  <si>
    <t>4.4665076</t>
  </si>
  <si>
    <t>ChIJ-2p1X_EJxkcRBAvOayKjGfs</t>
  </si>
  <si>
    <t xml:space="preserve">2816542936 / ChIJ-2p1X_EJxkcRBAvOayKjGfs / </t>
  </si>
  <si>
    <t>Bahya</t>
  </si>
  <si>
    <t>1071VM</t>
  </si>
  <si>
    <t>52.352144100000004</t>
  </si>
  <si>
    <t>4.885117</t>
  </si>
  <si>
    <t>ChIJ08qrNqvrwEcRuzG3vKs8tc0</t>
  </si>
  <si>
    <t>2816573872 / ChIJ08qrNqvrwEcRuzG3vKs8tc0 / 932008de-8e2f-37e9-a4af-cdde585376cf</t>
  </si>
  <si>
    <t>Friture Gilissen</t>
  </si>
  <si>
    <t>50.827821</t>
  </si>
  <si>
    <t>5.770057700000001</t>
  </si>
  <si>
    <t xml:space="preserve">281675951 /  / </t>
  </si>
  <si>
    <t>Zout&amp;Citroen</t>
  </si>
  <si>
    <t xml:space="preserve">Ridderstraat </t>
  </si>
  <si>
    <t>4901JC</t>
  </si>
  <si>
    <t>51.64029372</t>
  </si>
  <si>
    <t>4.8602626933333335</t>
  </si>
  <si>
    <t>ChIJrZVbPv_hxUcRQJEj0h-12mk</t>
  </si>
  <si>
    <t xml:space="preserve">2816953204 / ChIJrZVbPv_hxUcRQJEj0h-12mk / </t>
  </si>
  <si>
    <t>Traffic</t>
  </si>
  <si>
    <t>52.3451548</t>
  </si>
  <si>
    <t>4.8590157000000005</t>
  </si>
  <si>
    <t>ChIJixRdoAYKxkcRWe_WEB08CVk</t>
  </si>
  <si>
    <t xml:space="preserve">2817016357 / ChIJixRdoAYKxkcRWe_WEB08CVk / </t>
  </si>
  <si>
    <t>À Deauville</t>
  </si>
  <si>
    <t>Strawinskylaan</t>
  </si>
  <si>
    <t>1077ZX</t>
  </si>
  <si>
    <t>52.340197</t>
  </si>
  <si>
    <t>4.8699178000000005</t>
  </si>
  <si>
    <t>ChIJYYFpOI0JxkcRTMuUE3MaysA</t>
  </si>
  <si>
    <t xml:space="preserve">2817613855 / ChIJYYFpOI0JxkcRTMuUE3MaysA / </t>
  </si>
  <si>
    <t>Mastino pizza</t>
  </si>
  <si>
    <t>1072NZ</t>
  </si>
  <si>
    <t>52.3546777</t>
  </si>
  <si>
    <t>4.8933985</t>
  </si>
  <si>
    <t xml:space="preserve">2817941781 /  / </t>
  </si>
  <si>
    <t>Flavourz</t>
  </si>
  <si>
    <t>51.5333586</t>
  </si>
  <si>
    <t>4.4562246000000005</t>
  </si>
  <si>
    <t>ChIJgWZUOCywyEcRIUO9Z0O6dDI</t>
  </si>
  <si>
    <t>2817947944 / ChIJgWZUOCywyEcRIUO9Z0O6dDI / 338d4c50-0866-464f-a91f-51472c335c42</t>
  </si>
  <si>
    <t>Locals Grand Café</t>
  </si>
  <si>
    <t>52.7715941</t>
  </si>
  <si>
    <t>5.107165500000001</t>
  </si>
  <si>
    <t>ChIJR2Jjsy2wyEcRXhS7I0bmbAQ</t>
  </si>
  <si>
    <t xml:space="preserve">2817948954 / ChIJR2Jjsy2wyEcRXhS7I0bmbAQ / </t>
  </si>
  <si>
    <t>Enjoy Eetcafé</t>
  </si>
  <si>
    <t>1671BA</t>
  </si>
  <si>
    <t>52.772589</t>
  </si>
  <si>
    <t>5.1066884</t>
  </si>
  <si>
    <t xml:space="preserve">2817950497 /  / </t>
  </si>
  <si>
    <t>Café de Klucht</t>
  </si>
  <si>
    <t>52.7707715</t>
  </si>
  <si>
    <t>5.1072682</t>
  </si>
  <si>
    <t xml:space="preserve">2817972292 /  / </t>
  </si>
  <si>
    <t>Chagall</t>
  </si>
  <si>
    <t>51.5333258</t>
  </si>
  <si>
    <t>4.4559082000000005</t>
  </si>
  <si>
    <t xml:space="preserve">281913490 /  / </t>
  </si>
  <si>
    <t>Koetshuis Rhederoord</t>
  </si>
  <si>
    <t>6994CN</t>
  </si>
  <si>
    <t>52.0217949</t>
  </si>
  <si>
    <t>6.056156322222222</t>
  </si>
  <si>
    <t>ChIJT66XKfO7wEcRM9waY37__1w</t>
  </si>
  <si>
    <t xml:space="preserve">2819338661 / ChIJT66XKfO7wEcRM9waY37__1w / </t>
  </si>
  <si>
    <t>Best Pizza</t>
  </si>
  <si>
    <t>50.95060470000001</t>
  </si>
  <si>
    <t>5.9802553000000005</t>
  </si>
  <si>
    <t>ChIJhXddQiHCwEcRPAaJPJjPkDM</t>
  </si>
  <si>
    <t xml:space="preserve">2821002664 / ChIJhXddQiHCwEcRPAaJPJjPkDM / </t>
  </si>
  <si>
    <t>Double Dragon</t>
  </si>
  <si>
    <t>Sint Agnesplein</t>
  </si>
  <si>
    <t>6241CA</t>
  </si>
  <si>
    <t>50.8967036</t>
  </si>
  <si>
    <t>5.7318318</t>
  </si>
  <si>
    <t>ChIJ-9ti_CDCwEcRFHd__7C1pgw</t>
  </si>
  <si>
    <t>2821009223 / ChIJ-9ti_CDCwEcRFHd__7C1pgw / 0c426169-f223-4a04-9026-8bc2490b1a85</t>
  </si>
  <si>
    <t>Brasserie Friends</t>
  </si>
  <si>
    <t>Sint Rochusstraat</t>
  </si>
  <si>
    <t>6241CD</t>
  </si>
  <si>
    <t>50.8956874</t>
  </si>
  <si>
    <t>5.7341486</t>
  </si>
  <si>
    <t>2821011064 /  / 3a77fd10-4391-4164-8252-4cff2ca9c9cf</t>
  </si>
  <si>
    <t>6231RK</t>
  </si>
  <si>
    <t>50.890351300000006</t>
  </si>
  <si>
    <t>5.742001</t>
  </si>
  <si>
    <t xml:space="preserve">2821313197 /  / </t>
  </si>
  <si>
    <t>Den Horst</t>
  </si>
  <si>
    <t>5089NK</t>
  </si>
  <si>
    <t>51.497240000000005</t>
  </si>
  <si>
    <t>5.206831500000001</t>
  </si>
  <si>
    <t>ChIJxYIlTZXAxkcRewAQqZ7sq-g</t>
  </si>
  <si>
    <t>2821347883 / ChIJxYIlTZXAxkcRewAQqZ7sq-g / 66be4d5f-cfa3-4f83-98c7-0a3a27a556fe</t>
  </si>
  <si>
    <t>Wokgarden</t>
  </si>
  <si>
    <t>Biestsestraat</t>
  </si>
  <si>
    <t>5084HD</t>
  </si>
  <si>
    <t>51.5077003</t>
  </si>
  <si>
    <t>5.1590837</t>
  </si>
  <si>
    <t>907</t>
  </si>
  <si>
    <t>ChIJMSJs6Xa9xEcR6aCzZAIcUBI</t>
  </si>
  <si>
    <t>2821788620 / ChIJMSJs6Xa9xEcR6aCzZAIcUBI / f87660af-d0ee-44e7-ae08-e587e4d3ef89</t>
  </si>
  <si>
    <t>Il Punto</t>
  </si>
  <si>
    <t>51.501877900000004</t>
  </si>
  <si>
    <t>3.4806535000000003</t>
  </si>
  <si>
    <t>ChIJVXeE0Bq_wEcRS-0FLo2XfX4</t>
  </si>
  <si>
    <t>2823185010 / ChIJVXeE0Bq_wEcRS-0FLo2XfX4 / 172a0127-c465-4714-84a5-165a0ff10bbf</t>
  </si>
  <si>
    <t>Aan Hoes</t>
  </si>
  <si>
    <t>Nuinhofstraat</t>
  </si>
  <si>
    <t>6361BD</t>
  </si>
  <si>
    <t>50.917002200000006</t>
  </si>
  <si>
    <t>5.885716400000001</t>
  </si>
  <si>
    <t>ChIJjwfvbofqxkcRb5Cx2JtWCYk</t>
  </si>
  <si>
    <t xml:space="preserve">2824242035 / ChIJjwfvbofqxkcRb5Cx2JtWCYk / </t>
  </si>
  <si>
    <t>De Primeur</t>
  </si>
  <si>
    <t>Burgemeester Vogelslaan</t>
  </si>
  <si>
    <t>5062KR</t>
  </si>
  <si>
    <t>51.575627700000005</t>
  </si>
  <si>
    <t>5.196486500000001</t>
  </si>
  <si>
    <t xml:space="preserve">2824677751 /  / </t>
  </si>
  <si>
    <t>Joegoslavië</t>
  </si>
  <si>
    <t>52.0486154</t>
  </si>
  <si>
    <t>5.6710045000000004</t>
  </si>
  <si>
    <t>ChIJUYCiaJ0JxkcRLCCLm5eSXxo</t>
  </si>
  <si>
    <t xml:space="preserve">2825255056 / ChIJUYCiaJ0JxkcRLCCLm5eSXxo / </t>
  </si>
  <si>
    <t>Kilimanjaro</t>
  </si>
  <si>
    <t>Beukenweg</t>
  </si>
  <si>
    <t>52.356525100000006</t>
  </si>
  <si>
    <t>4.9183469</t>
  </si>
  <si>
    <t xml:space="preserve">2825968755 /  / </t>
  </si>
  <si>
    <t>Rustpunt Winnie's Wereld</t>
  </si>
  <si>
    <t>Visschedijkweg</t>
  </si>
  <si>
    <t>7562RE</t>
  </si>
  <si>
    <t>52.2912745</t>
  </si>
  <si>
    <t>6.9002264</t>
  </si>
  <si>
    <t xml:space="preserve">2825999361 /  / </t>
  </si>
  <si>
    <t>Proosbroekweg</t>
  </si>
  <si>
    <t>5688JH</t>
  </si>
  <si>
    <t>51.5007389</t>
  </si>
  <si>
    <t>5.2784508</t>
  </si>
  <si>
    <t xml:space="preserve">2826143678 /  / </t>
  </si>
  <si>
    <t>Stooker Roasting Company</t>
  </si>
  <si>
    <t>Kastanjeplein</t>
  </si>
  <si>
    <t>52.358896900000005</t>
  </si>
  <si>
    <t>4.923252000000001</t>
  </si>
  <si>
    <t xml:space="preserve">2827057268 /  / </t>
  </si>
  <si>
    <t>Den Dis</t>
  </si>
  <si>
    <t>5531EG</t>
  </si>
  <si>
    <t>51.367102300000006</t>
  </si>
  <si>
    <t>5.217974300000001</t>
  </si>
  <si>
    <t xml:space="preserve">2827068760 /  / </t>
  </si>
  <si>
    <t>Grand Café Bistro de Verwennerij</t>
  </si>
  <si>
    <t>51.3671741</t>
  </si>
  <si>
    <t>5.2155034</t>
  </si>
  <si>
    <t>ChIJDZzRSSMTxEcRaH7yCXJKkhQ</t>
  </si>
  <si>
    <t xml:space="preserve">2827267315 / ChIJDZzRSSMTxEcRaH7yCXJKkhQ / </t>
  </si>
  <si>
    <t>Stayokay Bergen op Zoom</t>
  </si>
  <si>
    <t>Boslustweg</t>
  </si>
  <si>
    <t>4624RB</t>
  </si>
  <si>
    <t>51.4877793</t>
  </si>
  <si>
    <t>4.3267096</t>
  </si>
  <si>
    <t>ChIJt_L37dbPxkcRf0-GSkHTFZs</t>
  </si>
  <si>
    <t>2828638673 / ChIJt_L37dbPxkcRf0-GSkHTFZs / c0e66266-6195-3434-99de-aaa2e01b3b54</t>
  </si>
  <si>
    <t>Lunch &amp; More</t>
  </si>
  <si>
    <t>51.359708600000005</t>
  </si>
  <si>
    <t>5.3086333</t>
  </si>
  <si>
    <t>ChIJbbpeS3bRxkcRdJO60I6jP3w</t>
  </si>
  <si>
    <t>2828718073 / ChIJbbpeS3bRxkcRdJO60I6jP3w / 7ce9ae2c-cc13-3610-8b74-fb4998ebfca5</t>
  </si>
  <si>
    <t>Volte</t>
  </si>
  <si>
    <t>51.321737600000006</t>
  </si>
  <si>
    <t>5.3591873</t>
  </si>
  <si>
    <t xml:space="preserve">2828721822 /  / </t>
  </si>
  <si>
    <t>Sofra</t>
  </si>
  <si>
    <t>51.321595900000005</t>
  </si>
  <si>
    <t>5.3576104</t>
  </si>
  <si>
    <t>ChIJv-opEmzSxkcRV4A1DlrB6ZY</t>
  </si>
  <si>
    <t>2828818550 / ChIJv-opEmzSxkcRV4A1DlrB6ZY / 9e67b85b-031a-4896-8263-fa0106bf4910</t>
  </si>
  <si>
    <t>Cafetaria 't Dorp</t>
  </si>
  <si>
    <t>5575AG</t>
  </si>
  <si>
    <t>51.2852076</t>
  </si>
  <si>
    <t>5.316896300000001</t>
  </si>
  <si>
    <t>ChIJXyJsBmvSxkcRr7HHWsfMq94</t>
  </si>
  <si>
    <t>2828822581 / ChIJXyJsBmvSxkcRr7HHWsfMq94 / 5b8ac5d1-9437-4b92-a44d-eec881b13aad</t>
  </si>
  <si>
    <t>Aengenaam</t>
  </si>
  <si>
    <t>51.286910400000004</t>
  </si>
  <si>
    <t>5.3204579</t>
  </si>
  <si>
    <t xml:space="preserve">2828822582 /  / </t>
  </si>
  <si>
    <t>Malibu's Ijssalon</t>
  </si>
  <si>
    <t>51.286835</t>
  </si>
  <si>
    <t>5.3211608</t>
  </si>
  <si>
    <t xml:space="preserve">2829175684 /  / </t>
  </si>
  <si>
    <t>De Dommelstroom</t>
  </si>
  <si>
    <t>5551AX</t>
  </si>
  <si>
    <t>51.349721200000005</t>
  </si>
  <si>
    <t>5.434842300000001</t>
  </si>
  <si>
    <t>ChIJUZJpBSXXxkcReZ7-rvgFQCE</t>
  </si>
  <si>
    <t>2829175926 / ChIJUZJpBSXXxkcReZ7-rvgFQCE / c087c028-3e25-3704-b357-2fc0b8151985</t>
  </si>
  <si>
    <t>Cafetaria de Dommel</t>
  </si>
  <si>
    <t>Van Bruhezedal</t>
  </si>
  <si>
    <t>5551EW</t>
  </si>
  <si>
    <t>51.355844000000005</t>
  </si>
  <si>
    <t>5.4310587</t>
  </si>
  <si>
    <t>ChIJjc-M8oAox0cR0A7PvbW0A6s</t>
  </si>
  <si>
    <t>2829542836 / ChIJjc-M8oAox0cR0A7PvbW0A6s / 3fadd72c-03f6-38b9-97b0-95f87b4dc760</t>
  </si>
  <si>
    <t>Tribeca</t>
  </si>
  <si>
    <t>5591HN</t>
  </si>
  <si>
    <t>51.3793002</t>
  </si>
  <si>
    <t>5.578034700000001</t>
  </si>
  <si>
    <t>ChIJY0Bo36w1yEcRwIrxY4S7UY8</t>
  </si>
  <si>
    <t>2829564081 / ChIJY0Bo36w1yEcRwIrxY4S7UY8 / 59215fae-ab4b-4621-90f4-fbd300a38dd5</t>
  </si>
  <si>
    <t>Grand Café Borg Nienoord</t>
  </si>
  <si>
    <t>53.1677912</t>
  </si>
  <si>
    <t>6.39428</t>
  </si>
  <si>
    <t xml:space="preserve">2829764597 /  / </t>
  </si>
  <si>
    <t>50.957369400000005</t>
  </si>
  <si>
    <t>5.8275015</t>
  </si>
  <si>
    <t>ChIJOwnc5PoFxkcRTpIN3EXfbXc</t>
  </si>
  <si>
    <t xml:space="preserve">283001037 / ChIJOwnc5PoFxkcRTpIN3EXfbXc / </t>
  </si>
  <si>
    <t>Cafetaria De Rob</t>
  </si>
  <si>
    <t>1151BA</t>
  </si>
  <si>
    <t>52.43536340000001</t>
  </si>
  <si>
    <t>4.997089440000001</t>
  </si>
  <si>
    <t>ChIJYbEPXfBmxkcRlGSZ3vzsmj0</t>
  </si>
  <si>
    <t>2830212785 / ChIJYbEPXfBmxkcRlGSZ3vzsmj0 / 93923e9b-022b-4539-ab43-c88a6acf96bb</t>
  </si>
  <si>
    <t>52.0273751</t>
  </si>
  <si>
    <t>5.1620982</t>
  </si>
  <si>
    <t>ChIJXeFCRbk0yEcRGNwePtvo3vo</t>
  </si>
  <si>
    <t xml:space="preserve">2830294353 / ChIJXeFCRbk0yEcRGNwePtvo3vo / </t>
  </si>
  <si>
    <t>eetcafé Het Witte Paard</t>
  </si>
  <si>
    <t>9828PB</t>
  </si>
  <si>
    <t>53.201526900000005</t>
  </si>
  <si>
    <t>6.437875</t>
  </si>
  <si>
    <t xml:space="preserve">2831156921 /  / </t>
  </si>
  <si>
    <t>Restaurant Eemshaven</t>
  </si>
  <si>
    <t>Schafferweg</t>
  </si>
  <si>
    <t>9907TA</t>
  </si>
  <si>
    <t>Losdorp</t>
  </si>
  <si>
    <t>53.3724307</t>
  </si>
  <si>
    <t>6.8444691</t>
  </si>
  <si>
    <t>ChIJmc_pyqxyxEcRMaOQ3qMFHbE</t>
  </si>
  <si>
    <t xml:space="preserve">2831943992 / ChIJmc_pyqxyxEcRMaOQ3qMFHbE / </t>
  </si>
  <si>
    <t>Non Plus Ultra</t>
  </si>
  <si>
    <t>Grindweg</t>
  </si>
  <si>
    <t>4634PP</t>
  </si>
  <si>
    <t>51.4296821</t>
  </si>
  <si>
    <t>4.2970774</t>
  </si>
  <si>
    <t xml:space="preserve">2832086765 /  / </t>
  </si>
  <si>
    <t>Jellemaweg</t>
  </si>
  <si>
    <t>9801CG</t>
  </si>
  <si>
    <t>53.2435015</t>
  </si>
  <si>
    <t>6.4046013</t>
  </si>
  <si>
    <t>2832397334 /  / 004529c4-1b20-3454-aa53-0a0d894a54b8</t>
  </si>
  <si>
    <t>Broeder &amp; Zuster</t>
  </si>
  <si>
    <t>51.9274562</t>
  </si>
  <si>
    <t>6.580682</t>
  </si>
  <si>
    <t xml:space="preserve">2833140496 /  / </t>
  </si>
  <si>
    <t>Eethuis Kilis</t>
  </si>
  <si>
    <t>51.4027046</t>
  </si>
  <si>
    <t>5.3972955</t>
  </si>
  <si>
    <t xml:space="preserve">2833146855 /  / </t>
  </si>
  <si>
    <t>Bagdad Shoarma</t>
  </si>
  <si>
    <t>51.4037847</t>
  </si>
  <si>
    <t>5.3930676</t>
  </si>
  <si>
    <t xml:space="preserve">2833216773 /  / </t>
  </si>
  <si>
    <t>Versco</t>
  </si>
  <si>
    <t>51.4160197</t>
  </si>
  <si>
    <t>5.4159689</t>
  </si>
  <si>
    <t>2833219827 /  / 92d5a8f9-4288-3e6a-b5ef-8d99b41f318e</t>
  </si>
  <si>
    <t>Lorenza</t>
  </si>
  <si>
    <t>51.4160041</t>
  </si>
  <si>
    <t>5.4159065</t>
  </si>
  <si>
    <t>ChIJX6sOofkNxkcRoUj3AkvzJXA</t>
  </si>
  <si>
    <t xml:space="preserve">2833808244 / ChIJX6sOofkNxkcRoUj3AkvzJXA / </t>
  </si>
  <si>
    <t>Brasserie Herengracht</t>
  </si>
  <si>
    <t>52.3297213</t>
  </si>
  <si>
    <t>5.0693389</t>
  </si>
  <si>
    <t xml:space="preserve">2834735409 /  / </t>
  </si>
  <si>
    <t>Friture</t>
  </si>
  <si>
    <t>50.8561495</t>
  </si>
  <si>
    <t>6.005604600000001</t>
  </si>
  <si>
    <t xml:space="preserve">283479684 /  / </t>
  </si>
  <si>
    <t>Euregiopark</t>
  </si>
  <si>
    <t>6467JE</t>
  </si>
  <si>
    <t>50.86344742380952</t>
  </si>
  <si>
    <t>6.014050323809524</t>
  </si>
  <si>
    <t>ChIJw50TUNwsxEcRPnXrUssP8eE</t>
  </si>
  <si>
    <t>2838312852 / ChIJw50TUNwsxEcRPnXrUssP8eE / 2f663314-aa88-412e-bd84-9a5584cab213</t>
  </si>
  <si>
    <t>Eetcafé Plus Breeka</t>
  </si>
  <si>
    <t>Cornelis Gerardus Roosweg</t>
  </si>
  <si>
    <t>2925LC</t>
  </si>
  <si>
    <t>51.9122756</t>
  </si>
  <si>
    <t>4.6413175</t>
  </si>
  <si>
    <t xml:space="preserve">2838688841 /  / </t>
  </si>
  <si>
    <t>Tancho</t>
  </si>
  <si>
    <t>Oelemarkt</t>
  </si>
  <si>
    <t>6001ES</t>
  </si>
  <si>
    <t>51.2550539</t>
  </si>
  <si>
    <t>5.7082331</t>
  </si>
  <si>
    <t>ChIJG77iU-AWxkcR_B048wH3nGQ</t>
  </si>
  <si>
    <t>2839703316 / ChIJG77iU-AWxkcR_B048wH3nGQ / 34ac62f2-f90e-3dde-bbe4-b3576db54fb9</t>
  </si>
  <si>
    <t>iDA</t>
  </si>
  <si>
    <t>1315JD</t>
  </si>
  <si>
    <t>52.3718902</t>
  </si>
  <si>
    <t>5.2181968</t>
  </si>
  <si>
    <t>799</t>
  </si>
  <si>
    <t xml:space="preserve">2839703378 /  / </t>
  </si>
  <si>
    <t>Thaicoon</t>
  </si>
  <si>
    <t>1315GE</t>
  </si>
  <si>
    <t>52.373576500000006</t>
  </si>
  <si>
    <t>5.217167600000001</t>
  </si>
  <si>
    <t>ChIJ_8wWMR4XxkcRDKvGn3QMo2g</t>
  </si>
  <si>
    <t>2839704017 / ChIJ_8wWMR4XxkcRDKvGn3QMo2g / e15b4917-2180-4597-82ea-2e00b6b28c2b</t>
  </si>
  <si>
    <t>Yami Yami</t>
  </si>
  <si>
    <t>1315KS</t>
  </si>
  <si>
    <t>52.374919000000006</t>
  </si>
  <si>
    <t>5.2196848000000005</t>
  </si>
  <si>
    <t xml:space="preserve">2839715041 /  / </t>
  </si>
  <si>
    <t>52.374729800000004</t>
  </si>
  <si>
    <t>5.219170200000001</t>
  </si>
  <si>
    <t>ChIJWRR45OAWxkcRl4wCPZun5_I</t>
  </si>
  <si>
    <t>2839719131 / ChIJWRR45OAWxkcRl4wCPZun5_I / 014d35e4-8bc8-43df-98ee-b84663319f90</t>
  </si>
  <si>
    <t>La Maison</t>
  </si>
  <si>
    <t>52.3706435</t>
  </si>
  <si>
    <t>5.2179948000000005</t>
  </si>
  <si>
    <t>ChIJpabi1SW8wEcRAo8mJI-L2tM</t>
  </si>
  <si>
    <t xml:space="preserve">2840277867 / ChIJpabi1SW8wEcRAo8mJI-L2tM / </t>
  </si>
  <si>
    <t>Ganzeweide</t>
  </si>
  <si>
    <t>6413GB</t>
  </si>
  <si>
    <t>50.9152107</t>
  </si>
  <si>
    <t>5.9537924</t>
  </si>
  <si>
    <t xml:space="preserve">2840678069 /  / </t>
  </si>
  <si>
    <t>Wok To Take</t>
  </si>
  <si>
    <t>1353AG</t>
  </si>
  <si>
    <t>52.335829200000006</t>
  </si>
  <si>
    <t>5.2187337000000005</t>
  </si>
  <si>
    <t>ChIJn50mpwwVyEcRn4PmiEoEBP0</t>
  </si>
  <si>
    <t>2840975367 / ChIJn50mpwwVyEcRn4PmiEoEBP0 / a54dd258-e08a-3cea-ba73-e63676e89d82</t>
  </si>
  <si>
    <t>Brinkzicht</t>
  </si>
  <si>
    <t>7981AD</t>
  </si>
  <si>
    <t>52.8557483</t>
  </si>
  <si>
    <t>6.316212200000001</t>
  </si>
  <si>
    <t xml:space="preserve">2841769036 /  / </t>
  </si>
  <si>
    <t>DE LANGE MUUR</t>
  </si>
  <si>
    <t>52.719053900000006</t>
  </si>
  <si>
    <t>6.4517043</t>
  </si>
  <si>
    <t xml:space="preserve">2841832732 /  / </t>
  </si>
  <si>
    <t>De Schol</t>
  </si>
  <si>
    <t>5071BS</t>
  </si>
  <si>
    <t>51.6077391</t>
  </si>
  <si>
    <t>5.1547041</t>
  </si>
  <si>
    <t>ChIJcZMoLv_BwEcRCjVSIVRfbd0</t>
  </si>
  <si>
    <t>2842047780 / ChIJcZMoLv_BwEcRCjVSIVRfbd0 / 854356c2-4348-4d25-8552-716aec17f5f2</t>
  </si>
  <si>
    <t>Restaurant Gaar</t>
  </si>
  <si>
    <t>Klinkenberg</t>
  </si>
  <si>
    <t>6231BC</t>
  </si>
  <si>
    <t>50.8764077</t>
  </si>
  <si>
    <t>5.735612000000001</t>
  </si>
  <si>
    <t>ChIJux-aAUApyEcRhnhHM67NDpU</t>
  </si>
  <si>
    <t>2842137929 / ChIJux-aAUApyEcRhnhHM67NDpU / 32679ebd-3dee-4f54-9f07-2d53e24266e5</t>
  </si>
  <si>
    <t>Fabuleus</t>
  </si>
  <si>
    <t>9471AK</t>
  </si>
  <si>
    <t>53.095340900000004</t>
  </si>
  <si>
    <t>6.686749600000001</t>
  </si>
  <si>
    <t xml:space="preserve">2842159441 /  / </t>
  </si>
  <si>
    <t>Snackbar Frank &amp; Zo..</t>
  </si>
  <si>
    <t>7902ED</t>
  </si>
  <si>
    <t>52.7237323</t>
  </si>
  <si>
    <t>6.4779742</t>
  </si>
  <si>
    <t>ChIJK3MwI-nBwEcRgH9tvF9YnGQ</t>
  </si>
  <si>
    <t>2842209624 / ChIJK3MwI-nBwEcRgH9tvF9YnGQ / 5b99320a-9789-49c5-b62d-a14b66c19ced</t>
  </si>
  <si>
    <t>50.8843278</t>
  </si>
  <si>
    <t>5.7552576</t>
  </si>
  <si>
    <t>2842210362 /  / 6b96bd88-f7a9-4cd4-b05f-5a431dc18a3b</t>
  </si>
  <si>
    <t>Pasta Casa</t>
  </si>
  <si>
    <t>50.884523300000005</t>
  </si>
  <si>
    <t>5.7544529</t>
  </si>
  <si>
    <t>ChIJx0G5n70OxkcRt62NZY-EKmM</t>
  </si>
  <si>
    <t>2842366851 / ChIJx0G5n70OxkcRt62NZY-EKmM / 8eb26a0f-532f-49d1-bbe3-991e00a90006</t>
  </si>
  <si>
    <t>Bloem op IJburg</t>
  </si>
  <si>
    <t>52.3545054</t>
  </si>
  <si>
    <t>4.997135200000001</t>
  </si>
  <si>
    <t xml:space="preserve">2843661656 /  / </t>
  </si>
  <si>
    <t>7642AL</t>
  </si>
  <si>
    <t>52.3584131</t>
  </si>
  <si>
    <t>6.5911463</t>
  </si>
  <si>
    <t xml:space="preserve">2843662105 /  / </t>
  </si>
  <si>
    <t>Café 't Hoffie</t>
  </si>
  <si>
    <t>7642GW</t>
  </si>
  <si>
    <t>52.3573345</t>
  </si>
  <si>
    <t>6.591459700000001</t>
  </si>
  <si>
    <t xml:space="preserve">2843671418 /  / </t>
  </si>
  <si>
    <t>Kerkhofstraat</t>
  </si>
  <si>
    <t>7641CB</t>
  </si>
  <si>
    <t>52.358989400000006</t>
  </si>
  <si>
    <t>6.592362700000001</t>
  </si>
  <si>
    <t xml:space="preserve">2843675832 /  / </t>
  </si>
  <si>
    <t>52.3576186</t>
  </si>
  <si>
    <t>6.591805000000001</t>
  </si>
  <si>
    <t xml:space="preserve">284392645 /  / </t>
  </si>
  <si>
    <t>bezoekerscentrum Poelboerderij</t>
  </si>
  <si>
    <t>1531TZ</t>
  </si>
  <si>
    <t>52.502332200000005</t>
  </si>
  <si>
    <t>4.797451472727274</t>
  </si>
  <si>
    <t xml:space="preserve">2844260793 /  / </t>
  </si>
  <si>
    <t>New Dynasty</t>
  </si>
  <si>
    <t>53.1048613</t>
  </si>
  <si>
    <t>6.8801344</t>
  </si>
  <si>
    <t>ChIJlRR1nAfwx0cRb6hEoTQiKu8</t>
  </si>
  <si>
    <t>2846005657 / ChIJlRR1nAfwx0cRb6hEoTQiKu8 / 187f4b09-b451-306e-8725-3deaa577acb7</t>
  </si>
  <si>
    <t>Eetcafé de Droadnagel</t>
  </si>
  <si>
    <t>7448RE</t>
  </si>
  <si>
    <t>52.3587253</t>
  </si>
  <si>
    <t>6.3841795</t>
  </si>
  <si>
    <t xml:space="preserve">2846671984 /  / </t>
  </si>
  <si>
    <t>Pizzeria Grillroom Stella</t>
  </si>
  <si>
    <t>6971BJ</t>
  </si>
  <si>
    <t>52.0871117</t>
  </si>
  <si>
    <t>6.1558545</t>
  </si>
  <si>
    <t xml:space="preserve">284723054 /  / </t>
  </si>
  <si>
    <t>KW106</t>
  </si>
  <si>
    <t>52.19917532000001</t>
  </si>
  <si>
    <t>4.38686068</t>
  </si>
  <si>
    <t xml:space="preserve">2847378970 /  / </t>
  </si>
  <si>
    <t>Rhodon</t>
  </si>
  <si>
    <t>6511EJ</t>
  </si>
  <si>
    <t>51.844653400000006</t>
  </si>
  <si>
    <t>5.860241500000001</t>
  </si>
  <si>
    <t>ChIJKZGJs1wIx0cRyWAnpYyTOqU</t>
  </si>
  <si>
    <t>2847380050 / ChIJKZGJs1wIx0cRyWAnpYyTOqU / 2281d22e-9d9b-4aad-b718-41f6abc4e080</t>
  </si>
  <si>
    <t>India Gate</t>
  </si>
  <si>
    <t>6511HM</t>
  </si>
  <si>
    <t>51.843709600000004</t>
  </si>
  <si>
    <t>5.861213200000001</t>
  </si>
  <si>
    <t>ChIJ08IeBiZbx0cRZgkMLCXGrBY</t>
  </si>
  <si>
    <t>284738140 / ChIJ08IeBiZbx0cRZgkMLCXGrBY / ce6848ba-8f1d-46ff-8542-744f1afc487f</t>
  </si>
  <si>
    <t>Taurus</t>
  </si>
  <si>
    <t>5941 AD</t>
  </si>
  <si>
    <t>51.399982095918354</t>
  </si>
  <si>
    <t>6.17099963265306</t>
  </si>
  <si>
    <t xml:space="preserve">2848018324 /  / </t>
  </si>
  <si>
    <t>6511KG</t>
  </si>
  <si>
    <t>51.8466077</t>
  </si>
  <si>
    <t>5.8628255000000005</t>
  </si>
  <si>
    <t xml:space="preserve">2848244326 /  / </t>
  </si>
  <si>
    <t>51.57869710000001</t>
  </si>
  <si>
    <t>5.00434</t>
  </si>
  <si>
    <t xml:space="preserve">2848301069 /  / </t>
  </si>
  <si>
    <t>Koffiehoek Pleur en de Koek</t>
  </si>
  <si>
    <t>1025ES</t>
  </si>
  <si>
    <t>52.3996774</t>
  </si>
  <si>
    <t>4.9357847</t>
  </si>
  <si>
    <t>ChIJH_PWscQwxkcR7cdTYXyDZJg</t>
  </si>
  <si>
    <t xml:space="preserve">2848387938 / ChIJH_PWscQwxkcR7cdTYXyDZJg / </t>
  </si>
  <si>
    <t>Tapas Het Oosten</t>
  </si>
  <si>
    <t>Flevoplein</t>
  </si>
  <si>
    <t>3891BA</t>
  </si>
  <si>
    <t>52.3320024</t>
  </si>
  <si>
    <t>5.5415317</t>
  </si>
  <si>
    <t xml:space="preserve">2848388994 /  / </t>
  </si>
  <si>
    <t>3891AK</t>
  </si>
  <si>
    <t>52.3258123</t>
  </si>
  <si>
    <t>5.5484913</t>
  </si>
  <si>
    <t>ChIJ2QzSD9swxkcRiihoa9JzAek</t>
  </si>
  <si>
    <t>2848391205 / ChIJ2QzSD9swxkcRiihoa9JzAek / e5cba078-8ce0-45c1-b7c4-ecf504827aa0</t>
  </si>
  <si>
    <t>Gebo Gelato</t>
  </si>
  <si>
    <t>52.330760500000004</t>
  </si>
  <si>
    <t>5.5446824</t>
  </si>
  <si>
    <t xml:space="preserve">2848643620 /  / </t>
  </si>
  <si>
    <t>Nieuwgraaf</t>
  </si>
  <si>
    <t>6921RJ</t>
  </si>
  <si>
    <t>51.967344600000004</t>
  </si>
  <si>
    <t>5.9891253</t>
  </si>
  <si>
    <t xml:space="preserve">2848761932 /  / </t>
  </si>
  <si>
    <t>6921AH</t>
  </si>
  <si>
    <t>51.949897</t>
  </si>
  <si>
    <t>6.0237762</t>
  </si>
  <si>
    <t>ChIJc4qJiDa-xkcRwG1FMH2VtuY</t>
  </si>
  <si>
    <t>2849377170 / ChIJc4qJiDa-xkcRwG1FMH2VtuY / 9ca938a7-b3cf-41e9-b0ae-cc14a8e6585a</t>
  </si>
  <si>
    <t>Bargús</t>
  </si>
  <si>
    <t>51.555241200000005</t>
  </si>
  <si>
    <t>5.0825299</t>
  </si>
  <si>
    <t xml:space="preserve">2849378027 /  / </t>
  </si>
  <si>
    <t>51.5579923</t>
  </si>
  <si>
    <t>5.0892456</t>
  </si>
  <si>
    <t>ChIJaTvocTG-xkcRgFTHfisMYqE</t>
  </si>
  <si>
    <t>2849385411 / ChIJaTvocTG-xkcRgFTHfisMYqE / 24867481-af35-3483-83aa-655a4ef59234</t>
  </si>
  <si>
    <t>Pino's Wereld Eetcafé</t>
  </si>
  <si>
    <t>51.5597045</t>
  </si>
  <si>
    <t>5.0831103</t>
  </si>
  <si>
    <t xml:space="preserve">2849440038 /  / </t>
  </si>
  <si>
    <t>Micro Bar</t>
  </si>
  <si>
    <t>6006CM</t>
  </si>
  <si>
    <t>51.2431701</t>
  </si>
  <si>
    <t>5.7101880000000005</t>
  </si>
  <si>
    <t>2849540105 /  / ae6d741b-f9be-461c-902d-6044bbb4aa65</t>
  </si>
  <si>
    <t>The Pub and Churchill</t>
  </si>
  <si>
    <t>4921BD</t>
  </si>
  <si>
    <t>51.681040200000005</t>
  </si>
  <si>
    <t>4.7954395000000005</t>
  </si>
  <si>
    <t xml:space="preserve">2849543076 /  / </t>
  </si>
  <si>
    <t>Kohran</t>
  </si>
  <si>
    <t>Den Deel</t>
  </si>
  <si>
    <t>4921JH</t>
  </si>
  <si>
    <t>51.676168000000004</t>
  </si>
  <si>
    <t>4.7882886000000005</t>
  </si>
  <si>
    <t xml:space="preserve">2850434315 /  / </t>
  </si>
  <si>
    <t>Del Mondo</t>
  </si>
  <si>
    <t>5021CD</t>
  </si>
  <si>
    <t>51.549675</t>
  </si>
  <si>
    <t>5.0959865</t>
  </si>
  <si>
    <t>ChIJC74_X8u_xkcRlJ0Ls_xI-7c</t>
  </si>
  <si>
    <t>2850739641 / ChIJC74_X8u_xkcRlJ0Ls_xI-7c / 2734025a-eb70-43fb-97a3-213810b84be9</t>
  </si>
  <si>
    <t>Restaurant l'Orangerie</t>
  </si>
  <si>
    <t>51.5571435</t>
  </si>
  <si>
    <t>5.0915279</t>
  </si>
  <si>
    <t xml:space="preserve">2850795180 /  / </t>
  </si>
  <si>
    <t>Snackbar John</t>
  </si>
  <si>
    <t xml:space="preserve">Jan Hugeslaan </t>
  </si>
  <si>
    <t>9462PC</t>
  </si>
  <si>
    <t>52.977082900000006</t>
  </si>
  <si>
    <t>6.792267900000001</t>
  </si>
  <si>
    <t xml:space="preserve">2850939227 /  / </t>
  </si>
  <si>
    <t>Burger Company</t>
  </si>
  <si>
    <t>Veldhovenring</t>
  </si>
  <si>
    <t>5041BC</t>
  </si>
  <si>
    <t>51.567492200000004</t>
  </si>
  <si>
    <t>5.088016700000001</t>
  </si>
  <si>
    <t xml:space="preserve">2850940095 /  / </t>
  </si>
  <si>
    <t>Dame</t>
  </si>
  <si>
    <t>Lekdijk-Oost</t>
  </si>
  <si>
    <t>2871AD</t>
  </si>
  <si>
    <t>51.942489800000004</t>
  </si>
  <si>
    <t>4.8641531</t>
  </si>
  <si>
    <t xml:space="preserve">2851424451 /  / </t>
  </si>
  <si>
    <t>'t Hei's Huukske</t>
  </si>
  <si>
    <t>5712GA</t>
  </si>
  <si>
    <t>51.349409900000005</t>
  </si>
  <si>
    <t>5.696489700000001</t>
  </si>
  <si>
    <t>ChIJn7md49l5xkcR6OwyNYJmb4s</t>
  </si>
  <si>
    <t xml:space="preserve">2851430030 / ChIJn7md49l5xkcR6OwyNYJmb4s / </t>
  </si>
  <si>
    <t>De Smaak van Vietnam</t>
  </si>
  <si>
    <t>52.085731700000004</t>
  </si>
  <si>
    <t>4.884843500000001</t>
  </si>
  <si>
    <t>ChIJp67rNNd5xkcRW1XRMOz0qBE</t>
  </si>
  <si>
    <t>2851430435 / ChIJp67rNNd5xkcRW1XRMOz0qBE / 1fc25d28-5485-39d8-b177-9630f02db27f</t>
  </si>
  <si>
    <t>Bistronoom Restaurant &amp; Bar</t>
  </si>
  <si>
    <t>Kruittorenweg</t>
  </si>
  <si>
    <t>52.0850974</t>
  </si>
  <si>
    <t>4.882511500000001</t>
  </si>
  <si>
    <t xml:space="preserve">2851430844 /  / </t>
  </si>
  <si>
    <t>Dimitra</t>
  </si>
  <si>
    <t>3441EG</t>
  </si>
  <si>
    <t>52.0867147</t>
  </si>
  <si>
    <t>4.8865566000000005</t>
  </si>
  <si>
    <t xml:space="preserve">2851431215 /  / </t>
  </si>
  <si>
    <t>52.0859229</t>
  </si>
  <si>
    <t>4.8849743000000005</t>
  </si>
  <si>
    <t>ChIJIW2-ONd5xkcRQ9bfav4Pu7Q</t>
  </si>
  <si>
    <t>2851434234 / ChIJIW2-ONd5xkcRQ9bfav4Pu7Q / 55fb1d8d-fdc7-3e68-805b-f12c68fa284c</t>
  </si>
  <si>
    <t>Breuren</t>
  </si>
  <si>
    <t>52.085889300000005</t>
  </si>
  <si>
    <t>4.8828275</t>
  </si>
  <si>
    <t xml:space="preserve">2851434255 /  / </t>
  </si>
  <si>
    <t>Friethuys</t>
  </si>
  <si>
    <t>52.0853471</t>
  </si>
  <si>
    <t>4.8831021</t>
  </si>
  <si>
    <t>ChIJT4Gv4Moxx0cRrccR-ssVGXQ</t>
  </si>
  <si>
    <t>2851435550 / ChIJT4Gv4Moxx0cRrccR-ssVGXQ / dd791572-e593-4c33-9fd8-794ca830bb5c</t>
  </si>
  <si>
    <t>Gasterij De Brabander</t>
  </si>
  <si>
    <t>Kanaaldijk-zuid</t>
  </si>
  <si>
    <t>5712SR</t>
  </si>
  <si>
    <t>51.330922</t>
  </si>
  <si>
    <t>5.7458953</t>
  </si>
  <si>
    <t>ChIJh9-8DLnPx0cRNUyvmMzzHW0</t>
  </si>
  <si>
    <t xml:space="preserve">2851507724 / ChIJh9-8DLnPx0cRNUyvmMzzHW0 / </t>
  </si>
  <si>
    <t>Fizzy</t>
  </si>
  <si>
    <t>Soerelseweg</t>
  </si>
  <si>
    <t>8162PB</t>
  </si>
  <si>
    <t>52.3594487</t>
  </si>
  <si>
    <t>5.902199700000001</t>
  </si>
  <si>
    <t xml:space="preserve">2851755905 /  / </t>
  </si>
  <si>
    <t>6533WP</t>
  </si>
  <si>
    <t>51.8180503</t>
  </si>
  <si>
    <t>5.8497727</t>
  </si>
  <si>
    <t xml:space="preserve">2851991513 /  / </t>
  </si>
  <si>
    <t>Cafetaria Groenen</t>
  </si>
  <si>
    <t>51.807341300000004</t>
  </si>
  <si>
    <t>5.823679500000001</t>
  </si>
  <si>
    <t>ChIJu1xvMIUAxkcRziuaeSb6fFo</t>
  </si>
  <si>
    <t>2852676990 / ChIJu1xvMIUAxkcRziuaeSb6fFo / f71fb781-87e9-4d1c-8e7a-4ebb441b73ac</t>
  </si>
  <si>
    <t>Brasa Beemster</t>
  </si>
  <si>
    <t>Rijperweg</t>
  </si>
  <si>
    <t>1462MD</t>
  </si>
  <si>
    <t>52.548255600000005</t>
  </si>
  <si>
    <t>4.9111031</t>
  </si>
  <si>
    <t xml:space="preserve">2853227635 /  / </t>
  </si>
  <si>
    <t>Café Bar ’t Stammineeke</t>
  </si>
  <si>
    <t>51.64389430000001</t>
  </si>
  <si>
    <t>4.8621359</t>
  </si>
  <si>
    <t xml:space="preserve">2853227672 /  / </t>
  </si>
  <si>
    <t>Sedir</t>
  </si>
  <si>
    <t>Mathildastraat</t>
  </si>
  <si>
    <t>4901HC</t>
  </si>
  <si>
    <t>51.6437511</t>
  </si>
  <si>
    <t>4.862287</t>
  </si>
  <si>
    <t xml:space="preserve">2853354554 /  / </t>
  </si>
  <si>
    <t>52.3455984</t>
  </si>
  <si>
    <t>5.983637000000001</t>
  </si>
  <si>
    <t>ChIJAYyKCQTFx0cRtRSYYIjMXLM</t>
  </si>
  <si>
    <t>2853355227 / ChIJAYyKCQTFx0cRtRSYYIjMXLM / e868776e-a057-346a-8e81-06fd5a5d81bc</t>
  </si>
  <si>
    <t>Cafetaria de Markies</t>
  </si>
  <si>
    <t>52.3442664</t>
  </si>
  <si>
    <t>5.982912600000001</t>
  </si>
  <si>
    <t>ChIJd5pjUziZxkcRI5hn-zC1c-w</t>
  </si>
  <si>
    <t xml:space="preserve">2853360040 / ChIJd5pjUziZxkcRI5hn-zC1c-w / </t>
  </si>
  <si>
    <t>By Pascal</t>
  </si>
  <si>
    <t>51.643677700000005</t>
  </si>
  <si>
    <t>4.862085400000001</t>
  </si>
  <si>
    <t>ChIJKT_YCzeZxkcR3YnEK_0u2Lg</t>
  </si>
  <si>
    <t xml:space="preserve">2853437710 / ChIJKT_YCzeZxkcR3YnEK_0u2Lg / </t>
  </si>
  <si>
    <t>Brasserie Petit Paris</t>
  </si>
  <si>
    <t>4901JJ</t>
  </si>
  <si>
    <t>51.643594</t>
  </si>
  <si>
    <t>4.8571777</t>
  </si>
  <si>
    <t>ChIJP80Zcnq9x0cRVFNK4sxTp3k</t>
  </si>
  <si>
    <t xml:space="preserve">2853921386 / ChIJP80Zcnq9x0cRVFNK4sxTp3k / </t>
  </si>
  <si>
    <t>Priesnitzhoeve</t>
  </si>
  <si>
    <t>Priesnitzlaan</t>
  </si>
  <si>
    <t>6957DD</t>
  </si>
  <si>
    <t>52.070231</t>
  </si>
  <si>
    <t>6.0791456</t>
  </si>
  <si>
    <t>ChIJ5U-4odYzxkcRM-alb2My-JE</t>
  </si>
  <si>
    <t xml:space="preserve">2854645621 / ChIJ5U-4odYzxkcRM-alb2My-JE / </t>
  </si>
  <si>
    <t>52.350283700000006</t>
  </si>
  <si>
    <t>5.618355200000001</t>
  </si>
  <si>
    <t>ChIJu0z31w0UuEcRudCVErv3_8Q</t>
  </si>
  <si>
    <t xml:space="preserve">2856735422 / ChIJu0z31w0UuEcRudCVErv3_8Q / </t>
  </si>
  <si>
    <t>7523AE</t>
  </si>
  <si>
    <t>52.2290063</t>
  </si>
  <si>
    <t>6.900705100000001</t>
  </si>
  <si>
    <t xml:space="preserve">285695935 /  / </t>
  </si>
  <si>
    <t>De Vergulden Erpel</t>
  </si>
  <si>
    <t>Loeffstraat</t>
  </si>
  <si>
    <t>51.69408817</t>
  </si>
  <si>
    <t>5.086763730000001</t>
  </si>
  <si>
    <t xml:space="preserve">2857160702 /  / </t>
  </si>
  <si>
    <t>5121EE</t>
  </si>
  <si>
    <t>51.5864806</t>
  </si>
  <si>
    <t>4.9213041</t>
  </si>
  <si>
    <t xml:space="preserve">2858227147 /  / </t>
  </si>
  <si>
    <t>Cafetaria Duinzicht</t>
  </si>
  <si>
    <t>Callantsogervaart</t>
  </si>
  <si>
    <t>1787PR</t>
  </si>
  <si>
    <t>52.8833946</t>
  </si>
  <si>
    <t>4.716814</t>
  </si>
  <si>
    <t xml:space="preserve">2858454343 /  / </t>
  </si>
  <si>
    <t>De Vechtvallei</t>
  </si>
  <si>
    <t>Rheezerweg</t>
  </si>
  <si>
    <t>52.5357119</t>
  </si>
  <si>
    <t>6.569371</t>
  </si>
  <si>
    <t xml:space="preserve">2858689132 /  / </t>
  </si>
  <si>
    <t>Plaza Cuijk</t>
  </si>
  <si>
    <t>Korte Molenstraat</t>
  </si>
  <si>
    <t>5431DT</t>
  </si>
  <si>
    <t>51.7287327</t>
  </si>
  <si>
    <t>5.8798867</t>
  </si>
  <si>
    <t>ChIJVToTUUAOx0cRmgMDq4PGXts</t>
  </si>
  <si>
    <t xml:space="preserve">2858693579 / ChIJVToTUUAOx0cRmgMDq4PGXts / </t>
  </si>
  <si>
    <t>Feestcafé Taurus</t>
  </si>
  <si>
    <t>5431DL</t>
  </si>
  <si>
    <t>51.7286074</t>
  </si>
  <si>
    <t>5.8817971</t>
  </si>
  <si>
    <t>ChIJ8wA0RICjx0cR2DK0QyY6T38</t>
  </si>
  <si>
    <t xml:space="preserve">2859051153 / ChIJ8wA0RICjx0cR2DK0QyY6T38 / </t>
  </si>
  <si>
    <t>51.995983300000006</t>
  </si>
  <si>
    <t>5.9706295</t>
  </si>
  <si>
    <t>ChIJARhWiYGjx0cR11OrViDq1Ro</t>
  </si>
  <si>
    <t xml:space="preserve">2859059201 / ChIJARhWiYGjx0cR11OrViDq1Ro / </t>
  </si>
  <si>
    <t>Buddha Asian Tapas</t>
  </si>
  <si>
    <t>6881TB</t>
  </si>
  <si>
    <t>51.9957605</t>
  </si>
  <si>
    <t>5.974609500000001</t>
  </si>
  <si>
    <t xml:space="preserve">2859067597 /  / </t>
  </si>
  <si>
    <t>Cafetaria Padbroek</t>
  </si>
  <si>
    <t>51.716923400000006</t>
  </si>
  <si>
    <t>5.8857904</t>
  </si>
  <si>
    <t xml:space="preserve">2859454325 /  / </t>
  </si>
  <si>
    <t>Mado Plaza</t>
  </si>
  <si>
    <t>6883EW</t>
  </si>
  <si>
    <t>51.9874189</t>
  </si>
  <si>
    <t>5.979745</t>
  </si>
  <si>
    <t>ChIJixJm4bwNxkcRr5pIqCBQ-6Q</t>
  </si>
  <si>
    <t>2860109269 / ChIJixJm4bwNxkcRr5pIqCBQ-6Q / b6bfaddb-34c5-439b-9038-d72f8509f550</t>
  </si>
  <si>
    <t>'t Heertje</t>
  </si>
  <si>
    <t>1382AG</t>
  </si>
  <si>
    <t>52.308883400000006</t>
  </si>
  <si>
    <t>5.0399621</t>
  </si>
  <si>
    <t xml:space="preserve">2860110994 /  / </t>
  </si>
  <si>
    <t>Aaltje</t>
  </si>
  <si>
    <t>1382AH</t>
  </si>
  <si>
    <t>52.30883480000001</t>
  </si>
  <si>
    <t>5.0385134</t>
  </si>
  <si>
    <t xml:space="preserve">2860619283 /  / </t>
  </si>
  <si>
    <t>Bar Bonaire</t>
  </si>
  <si>
    <t>52.961640800000005</t>
  </si>
  <si>
    <t>4.7615872</t>
  </si>
  <si>
    <t xml:space="preserve">2860757288 /  / </t>
  </si>
  <si>
    <t>Eethuis Doornenburg</t>
  </si>
  <si>
    <t>51.8907712</t>
  </si>
  <si>
    <t>6.001558200000001</t>
  </si>
  <si>
    <t xml:space="preserve">286109033 /  / </t>
  </si>
  <si>
    <t>Boei 35 Food &amp; Drinks</t>
  </si>
  <si>
    <t xml:space="preserve">Putterstraat </t>
  </si>
  <si>
    <t>5256AH</t>
  </si>
  <si>
    <t>51.735873808695644</t>
  </si>
  <si>
    <t>5.141961243478261</t>
  </si>
  <si>
    <t xml:space="preserve">2862831301 /  / </t>
  </si>
  <si>
    <t>Grand Cafe Hoekenrode</t>
  </si>
  <si>
    <t>52.3132299</t>
  </si>
  <si>
    <t>4.9484132</t>
  </si>
  <si>
    <t>ChIJ5SHkao4LxkcRzzOPH7tUJI8</t>
  </si>
  <si>
    <t>2862834199 / ChIJ5SHkao4LxkcRzzOPH7tUJI8 / dfcf8683-d4d9-4e95-8c9f-a87d2a6607f5</t>
  </si>
  <si>
    <t>52.3149986</t>
  </si>
  <si>
    <t>4.9535104</t>
  </si>
  <si>
    <t xml:space="preserve">2862837961 /  / </t>
  </si>
  <si>
    <t>Pasta di Mamma</t>
  </si>
  <si>
    <t>1102DZ</t>
  </si>
  <si>
    <t>52.3145724</t>
  </si>
  <si>
    <t>4.9549371</t>
  </si>
  <si>
    <t>ChIJZeN-y5cLxkcRIDzxH_RkPpk</t>
  </si>
  <si>
    <t xml:space="preserve">2862916222 / ChIJZeN-y5cLxkcRIDzxH_RkPpk / </t>
  </si>
  <si>
    <t>Café Baco</t>
  </si>
  <si>
    <t>De passage</t>
  </si>
  <si>
    <t>1101AX</t>
  </si>
  <si>
    <t>52.3139307</t>
  </si>
  <si>
    <t>4.9393287</t>
  </si>
  <si>
    <t>ChIJf5VsPZcLxkcRCtoGCmz7QUQ</t>
  </si>
  <si>
    <t>2862916962 / ChIJf5VsPZcLxkcRCtoGCmz7QUQ / f40cd528-98b2-443b-9c52-bdbd783781f5</t>
  </si>
  <si>
    <t>Villa Don</t>
  </si>
  <si>
    <t>1101EJ</t>
  </si>
  <si>
    <t>52.312778</t>
  </si>
  <si>
    <t>4.9450099000000005</t>
  </si>
  <si>
    <t>ChIJb47odbDRx0cREWDvZ_OD-KY</t>
  </si>
  <si>
    <t>2864003848 / ChIJb47odbDRx0cREWDvZ_OD-KY / 4a451e3d-c65b-44b0-bd4d-c938a410d6b1</t>
  </si>
  <si>
    <t>Restaurant Amuse</t>
  </si>
  <si>
    <t>8084HB</t>
  </si>
  <si>
    <t>52.416163000000005</t>
  </si>
  <si>
    <t>5.8835692</t>
  </si>
  <si>
    <t>2865651932 /  / a42e244d-8e7e-32ac-8219-37d3a59e89f6</t>
  </si>
  <si>
    <t>Cafetaria Van Dijk</t>
  </si>
  <si>
    <t>52.199775300000006</t>
  </si>
  <si>
    <t>5.140035</t>
  </si>
  <si>
    <t xml:space="preserve">286566622 /  / </t>
  </si>
  <si>
    <t>Geitenboerderij Ridammerhoeve</t>
  </si>
  <si>
    <t xml:space="preserve">Nieuwe Meerlaan </t>
  </si>
  <si>
    <t>1182 DB</t>
  </si>
  <si>
    <t>52.312937500000004</t>
  </si>
  <si>
    <t>4.824201700000001</t>
  </si>
  <si>
    <t xml:space="preserve">2867505906 /  / </t>
  </si>
  <si>
    <t>Prins Hendrik Garage</t>
  </si>
  <si>
    <t xml:space="preserve">Stallenplein </t>
  </si>
  <si>
    <t>7315JC</t>
  </si>
  <si>
    <t>52.230041</t>
  </si>
  <si>
    <t>5.9430434000000005</t>
  </si>
  <si>
    <t>ChIJAQLJK1NkxEcRgTik4ZoRnyU</t>
  </si>
  <si>
    <t xml:space="preserve">2867515799 / ChIJAQLJK1NkxEcRgTik4ZoRnyU / </t>
  </si>
  <si>
    <t>Oesters &amp; Bubbels</t>
  </si>
  <si>
    <t>51.494874700000004</t>
  </si>
  <si>
    <t>4.0523567</t>
  </si>
  <si>
    <t>ChIJ9dsFEU9kxEcR27p1ARXLe54</t>
  </si>
  <si>
    <t>2867518198 / ChIJ9dsFEU9kxEcR27p1ARXLe54 / 80ce57e3-81fe-4898-8e7f-9ef0f82ba9a9</t>
  </si>
  <si>
    <t>Café 't Veerhuis</t>
  </si>
  <si>
    <t>4401BB</t>
  </si>
  <si>
    <t>51.5015173</t>
  </si>
  <si>
    <t>4.042942</t>
  </si>
  <si>
    <t xml:space="preserve">286884994 /  / </t>
  </si>
  <si>
    <t>Pol</t>
  </si>
  <si>
    <t xml:space="preserve">Bagijnenstraat </t>
  </si>
  <si>
    <t>3011HA</t>
  </si>
  <si>
    <t>51.922850600000004</t>
  </si>
  <si>
    <t>4.4843685</t>
  </si>
  <si>
    <t xml:space="preserve">286885029 /  / </t>
  </si>
  <si>
    <t>Ristorante Trattoria O'Pazzo</t>
  </si>
  <si>
    <t>3011ZX</t>
  </si>
  <si>
    <t>51.9220363</t>
  </si>
  <si>
    <t>4.490417600000001</t>
  </si>
  <si>
    <t xml:space="preserve">286885036 /  / </t>
  </si>
  <si>
    <t>Tai Ka Lok</t>
  </si>
  <si>
    <t>51.92085470000001</t>
  </si>
  <si>
    <t>4.4703249000000005</t>
  </si>
  <si>
    <t>ChIJc56BciduxkcRG8kX61os90s</t>
  </si>
  <si>
    <t xml:space="preserve">2868893073 / ChIJc56BciduxkcRG8kX61os90s / </t>
  </si>
  <si>
    <t>Tante Lien's</t>
  </si>
  <si>
    <t>52.1400767</t>
  </si>
  <si>
    <t>5.0408781000000005</t>
  </si>
  <si>
    <t>ChIJk2B7YiduxkcRtNKs8qZ8tIQ</t>
  </si>
  <si>
    <t>2868903473 / ChIJk2B7YiduxkcRtNKs8qZ8tIQ / 22635b69-4069-4725-80d8-3a4222d413ba</t>
  </si>
  <si>
    <t>Zuster Francina</t>
  </si>
  <si>
    <t>52.1403754</t>
  </si>
  <si>
    <t>5.0394503</t>
  </si>
  <si>
    <t>ChIJkUD0pZUVxkcRzheyQ56yOXI</t>
  </si>
  <si>
    <t xml:space="preserve">2870807411 / ChIJkUD0pZUVxkcRzheyQ56yOXI / </t>
  </si>
  <si>
    <t>Hokkaido</t>
  </si>
  <si>
    <t>52.305290600000006</t>
  </si>
  <si>
    <t>5.258654600000001</t>
  </si>
  <si>
    <t>ChIJLwSLvz1uxkcRUix5IOp3x7Q</t>
  </si>
  <si>
    <t>2870922644 / ChIJLwSLvz1uxkcRUix5IOp3x7Q / 0d584ec3-25e8-4f63-8002-ebfb21fca86b</t>
  </si>
  <si>
    <t>De Heeren van Maarssen</t>
  </si>
  <si>
    <t>Maarsseveensevaart</t>
  </si>
  <si>
    <t>3601CC</t>
  </si>
  <si>
    <t>52.147002</t>
  </si>
  <si>
    <t>5.0612499</t>
  </si>
  <si>
    <t>ChIJebGOVyduxkcRm_71ERIuVgs</t>
  </si>
  <si>
    <t xml:space="preserve">2870994152 / ChIJebGOVyduxkcRm_71ERIuVgs / </t>
  </si>
  <si>
    <t>Restaurant Delice</t>
  </si>
  <si>
    <t>52.141517300000004</t>
  </si>
  <si>
    <t>5.0397325</t>
  </si>
  <si>
    <t xml:space="preserve">2870994583 /  / </t>
  </si>
  <si>
    <t>Van der Schaft Culinair</t>
  </si>
  <si>
    <t>3601BG</t>
  </si>
  <si>
    <t>52.1419671</t>
  </si>
  <si>
    <t>5.040808200000001</t>
  </si>
  <si>
    <t>ChIJX25_Q846x0cRb0wgQkAeE1w</t>
  </si>
  <si>
    <t>2872185729 / ChIJX25_Q846x0cRb0wgQkAeE1w / 232cde77-e826-3b91-81b2-ed46237f343f</t>
  </si>
  <si>
    <t>Café Van Hoek</t>
  </si>
  <si>
    <t>51.4040985</t>
  </si>
  <si>
    <t>5.7462985</t>
  </si>
  <si>
    <t>ChIJ66vTo6Enx0cR06LzoAXXtco</t>
  </si>
  <si>
    <t>2872357517 / ChIJ66vTo6Enx0cR06LzoAXXtco / 2b3ee4d1-5db4-496d-bbce-798b6e78c548</t>
  </si>
  <si>
    <t>Dommeldalseweg</t>
  </si>
  <si>
    <t>5664RP</t>
  </si>
  <si>
    <t>51.4215899</t>
  </si>
  <si>
    <t>5.5614182</t>
  </si>
  <si>
    <t xml:space="preserve">2872360038 /  / </t>
  </si>
  <si>
    <t>51.4227598</t>
  </si>
  <si>
    <t>5.5611413</t>
  </si>
  <si>
    <t>2874708772 /  / 16d2bff8-2a4a-4028-9d95-17f0a894032e</t>
  </si>
  <si>
    <t>Cafetaria Wing</t>
  </si>
  <si>
    <t>6374VC</t>
  </si>
  <si>
    <t>50.9103402</t>
  </si>
  <si>
    <t>6.0458017</t>
  </si>
  <si>
    <t xml:space="preserve">2876304549 /  / </t>
  </si>
  <si>
    <t>Wereldwijd</t>
  </si>
  <si>
    <t>Minderbroederstraat</t>
  </si>
  <si>
    <t>1811LN</t>
  </si>
  <si>
    <t>52.6342374</t>
  </si>
  <si>
    <t>4.7461918</t>
  </si>
  <si>
    <t xml:space="preserve">2876406362 /  / </t>
  </si>
  <si>
    <t>Eetcafe Pluim</t>
  </si>
  <si>
    <t>52.6307235</t>
  </si>
  <si>
    <t>4.7430741</t>
  </si>
  <si>
    <t>ChIJL_gXHb0mx0cRRWBW8ihNdC4</t>
  </si>
  <si>
    <t>2876722937 / ChIJL_gXHb0mx0cRRWBW8ihNdC4 / 130258d4-a75f-4857-82bc-2da31c3e5ec1</t>
  </si>
  <si>
    <t>ONS</t>
  </si>
  <si>
    <t>51.4458337</t>
  </si>
  <si>
    <t>5.6263474</t>
  </si>
  <si>
    <t>ChIJ2ZRSUc9cxkcRGvIzTAuN4pg</t>
  </si>
  <si>
    <t>2877303764 / ChIJ2ZRSUc9cxkcRGvIzTAuN4pg / 1c55ba5d-43bc-333c-9ca3-faac48eb6cc2</t>
  </si>
  <si>
    <t>Klein Zwitserland</t>
  </si>
  <si>
    <t>3971GM</t>
  </si>
  <si>
    <t>52.061669300000005</t>
  </si>
  <si>
    <t>5.3086186</t>
  </si>
  <si>
    <t>ChIJYdhQuh7ixUcRtaBnJefZQYE</t>
  </si>
  <si>
    <t>287760322 / ChIJYdhQuh7ixUcRtaBnJefZQYE / 19b0c9a7-ce69-44a3-a880-a9614d909f4b</t>
  </si>
  <si>
    <t>Cedars</t>
  </si>
  <si>
    <t>52.3519506</t>
  </si>
  <si>
    <t>4.844422300000001</t>
  </si>
  <si>
    <t>ChIJyeLY9nx0xkcRzhSvNxAooN8</t>
  </si>
  <si>
    <t>2877923907 / ChIJyeLY9nx0xkcRzhSvNxAooN8 / d24d50af-620e-33ff-ae20-f72e37416645</t>
  </si>
  <si>
    <t>Bar&amp; Eetcafé 't Kruytvat</t>
  </si>
  <si>
    <t>3645DP</t>
  </si>
  <si>
    <t>52.212239000000004</t>
  </si>
  <si>
    <t>4.936353</t>
  </si>
  <si>
    <t>ChIJsYWCfdYGxkcRTj9xG5O-1Gw</t>
  </si>
  <si>
    <t xml:space="preserve">2878237752 / ChIJsYWCfdYGxkcRTj9xG5O-1Gw / </t>
  </si>
  <si>
    <t>Proeflokaal Bakker</t>
  </si>
  <si>
    <t>1441DD</t>
  </si>
  <si>
    <t>52.50813470000001</t>
  </si>
  <si>
    <t>4.9496954</t>
  </si>
  <si>
    <t>ChIJ0VD8e9YGxkcRAeCoGdnKU5k</t>
  </si>
  <si>
    <t xml:space="preserve">2878238239 / ChIJ0VD8e9YGxkcRAeCoGdnKU5k / </t>
  </si>
  <si>
    <t>52.5082371</t>
  </si>
  <si>
    <t>4.949254000000001</t>
  </si>
  <si>
    <t>ChIJgfwWJ3lsxkcRiv8dFaXIH0A</t>
  </si>
  <si>
    <t xml:space="preserve">2878332374 / ChIJgfwWJ3lsxkcRiv8dFaXIH0A / </t>
  </si>
  <si>
    <t>Brasserie Zonnestraal</t>
  </si>
  <si>
    <t>Loosdrechtse Bos</t>
  </si>
  <si>
    <t>1213RH</t>
  </si>
  <si>
    <t>52.2002159</t>
  </si>
  <si>
    <t>5.1529332000000005</t>
  </si>
  <si>
    <t>ChIJSTxWi-lrxkcRgy-DPYituzI</t>
  </si>
  <si>
    <t xml:space="preserve">2878370144 / ChIJSTxWi-lrxkcRgy-DPYituzI / </t>
  </si>
  <si>
    <t>Café Moeke</t>
  </si>
  <si>
    <t>1213TR</t>
  </si>
  <si>
    <t>52.178747200000004</t>
  </si>
  <si>
    <t>5.1774852000000005</t>
  </si>
  <si>
    <t>711</t>
  </si>
  <si>
    <t>ChIJKWiaahHax0cR-wcsEG9gXBM</t>
  </si>
  <si>
    <t xml:space="preserve">2878388004 / ChIJKWiaahHax0cR-wcsEG9gXBM / </t>
  </si>
  <si>
    <t>Hajé Nunspeet</t>
  </si>
  <si>
    <t>Schotweg</t>
  </si>
  <si>
    <t>8077SV</t>
  </si>
  <si>
    <t>52.3621989</t>
  </si>
  <si>
    <t>5.7673095000000005</t>
  </si>
  <si>
    <t>2239</t>
  </si>
  <si>
    <t xml:space="preserve">2878453216 /  / </t>
  </si>
  <si>
    <t>Snackbar 't Kamrad</t>
  </si>
  <si>
    <t>Kamerlingh Onnesweg</t>
  </si>
  <si>
    <t>1223JN</t>
  </si>
  <si>
    <t>52.228151000000004</t>
  </si>
  <si>
    <t>5.2004849</t>
  </si>
  <si>
    <t xml:space="preserve">2878847688 /  / </t>
  </si>
  <si>
    <t>HillyFood</t>
  </si>
  <si>
    <t>Kleine Drift</t>
  </si>
  <si>
    <t>1221JW</t>
  </si>
  <si>
    <t>52.227141100000004</t>
  </si>
  <si>
    <t>5.1829727000000005</t>
  </si>
  <si>
    <t>ChIJ56gxbGRrxkcR4_37ajl7ENY</t>
  </si>
  <si>
    <t>2879076366 / ChIJ56gxbGRrxkcR4_37ajl7ENY / 1f8d6e66-9aeb-310a-b4c6-818edf2309f6</t>
  </si>
  <si>
    <t>Restaurant Parc</t>
  </si>
  <si>
    <t>1211KM</t>
  </si>
  <si>
    <t>52.2193631</t>
  </si>
  <si>
    <t>5.1670558</t>
  </si>
  <si>
    <t>ChIJ5S0yPLv1yEcRI6bZRvaIkWM</t>
  </si>
  <si>
    <t>288125155 / ChIJ5S0yPLv1yEcRI6bZRvaIkWM / 1ca58be4-3b40-4854-8ca1-ca01a33d5f7c</t>
  </si>
  <si>
    <t>Sewei</t>
  </si>
  <si>
    <t>8501SP</t>
  </si>
  <si>
    <t>52.95861837142858</t>
  </si>
  <si>
    <t>5.8116478</t>
  </si>
  <si>
    <t>2909</t>
  </si>
  <si>
    <t>ChIJdVj7EiaKxEcRGWXcMo0Nw7k</t>
  </si>
  <si>
    <t>2882529415 / ChIJdVj7EiaKxEcRGWXcMo0Nw7k / a213b3b5-b7a7-3104-9bf9-bad6f7c173d4</t>
  </si>
  <si>
    <t>Katse Veer</t>
  </si>
  <si>
    <t>Katseveerweg</t>
  </si>
  <si>
    <t>4475PB</t>
  </si>
  <si>
    <t>51.5399679</t>
  </si>
  <si>
    <t>3.870204</t>
  </si>
  <si>
    <t xml:space="preserve">2882582590 /  / </t>
  </si>
  <si>
    <t>De Piccolo</t>
  </si>
  <si>
    <t>6371LA</t>
  </si>
  <si>
    <t>50.9056828</t>
  </si>
  <si>
    <t>6.0242449</t>
  </si>
  <si>
    <t xml:space="preserve">288295378 /  / </t>
  </si>
  <si>
    <t>Nomade Beach House</t>
  </si>
  <si>
    <t>52.24580998571429</t>
  </si>
  <si>
    <t>4.42898795</t>
  </si>
  <si>
    <t>ChIJOeGf2HDAxUcRoK_lAl87c6Y</t>
  </si>
  <si>
    <t xml:space="preserve">288296372 / ChIJOeGf2HDAxUcRoK_lAl87c6Y / </t>
  </si>
  <si>
    <t>52.24960305555556</t>
  </si>
  <si>
    <t>4.432239966666667</t>
  </si>
  <si>
    <t>1401</t>
  </si>
  <si>
    <t>ChIJp0fI8ki_xUcRLU2gKrGpamw</t>
  </si>
  <si>
    <t xml:space="preserve">2884344011 / ChIJp0fI8ki_xUcRLU2gKrGpamw / </t>
  </si>
  <si>
    <t>2225ER</t>
  </si>
  <si>
    <t>52.203766800000004</t>
  </si>
  <si>
    <t>4.3965394</t>
  </si>
  <si>
    <t xml:space="preserve">2885725284 /  / </t>
  </si>
  <si>
    <t>51.4594189</t>
  </si>
  <si>
    <t>5.611519100000001</t>
  </si>
  <si>
    <t>ChIJOxzQX5H7xUcRxFb_b7HkM0g</t>
  </si>
  <si>
    <t xml:space="preserve">2885883331 / ChIJOxzQX5H7xUcRxFb_b7HkM0g / </t>
  </si>
  <si>
    <t>Grillhelden</t>
  </si>
  <si>
    <t>Vlietsend</t>
  </si>
  <si>
    <t>1561AA</t>
  </si>
  <si>
    <t>52.494652200000004</t>
  </si>
  <si>
    <t>4.7656247</t>
  </si>
  <si>
    <t>ChIJPfmlZur7xUcR-ahRrbTck0A</t>
  </si>
  <si>
    <t xml:space="preserve">2886447533 / ChIJPfmlZur7xUcR-ahRrbTck0A / </t>
  </si>
  <si>
    <t>Tang Wok Express</t>
  </si>
  <si>
    <t>52.503359100000004</t>
  </si>
  <si>
    <t>4.760080100000001</t>
  </si>
  <si>
    <t xml:space="preserve">2886737765 /  / </t>
  </si>
  <si>
    <t>Eethuis Yaman</t>
  </si>
  <si>
    <t>1521JG</t>
  </si>
  <si>
    <t>52.4952556</t>
  </si>
  <si>
    <t>4.787371800000001</t>
  </si>
  <si>
    <t xml:space="preserve">2886740020 /  / </t>
  </si>
  <si>
    <t>Grillbar Zaza</t>
  </si>
  <si>
    <t>52.495398200000004</t>
  </si>
  <si>
    <t>4.786749</t>
  </si>
  <si>
    <t xml:space="preserve">2886746108 /  / </t>
  </si>
  <si>
    <t>'t Paradijs</t>
  </si>
  <si>
    <t>1521DW</t>
  </si>
  <si>
    <t>52.4929112</t>
  </si>
  <si>
    <t>4.7906219000000005</t>
  </si>
  <si>
    <t xml:space="preserve">2886747421 /  / </t>
  </si>
  <si>
    <t>Roti Huisje</t>
  </si>
  <si>
    <t>52.489867700000005</t>
  </si>
  <si>
    <t>4.793062900000001</t>
  </si>
  <si>
    <t>ChIJzXko5XD8xUcR3Vvh0HXuuw0</t>
  </si>
  <si>
    <t xml:space="preserve">2886750061 / ChIJzXko5XD8xUcR3Vvh0HXuuw0 / </t>
  </si>
  <si>
    <t>Eetcafé De Herinnering</t>
  </si>
  <si>
    <t>52.490520200000006</t>
  </si>
  <si>
    <t>4.7923621</t>
  </si>
  <si>
    <t xml:space="preserve">288688139 /  / </t>
  </si>
  <si>
    <t>Paviljoen de Kriekeput</t>
  </si>
  <si>
    <t>5373KS</t>
  </si>
  <si>
    <t>51.76678755909092</t>
  </si>
  <si>
    <t>5.62377036818182</t>
  </si>
  <si>
    <t xml:space="preserve">288710102 /  / </t>
  </si>
  <si>
    <t>Frites Snacks</t>
  </si>
  <si>
    <t>51.49811950000001</t>
  </si>
  <si>
    <t>3.6120479000000003</t>
  </si>
  <si>
    <t>ChIJ2aQy3PX8xUcRz3FPvv5FFAk</t>
  </si>
  <si>
    <t xml:space="preserve">2888915417 / ChIJ2aQy3PX8xUcRz3FPvv5FFAk / </t>
  </si>
  <si>
    <t>Groeneveld Eten en Drinken</t>
  </si>
  <si>
    <t>1544BA</t>
  </si>
  <si>
    <t>52.472237400000004</t>
  </si>
  <si>
    <t>4.811766100000001</t>
  </si>
  <si>
    <t xml:space="preserve">288911724 /  / </t>
  </si>
  <si>
    <t>Weselseweg</t>
  </si>
  <si>
    <t>5916RD</t>
  </si>
  <si>
    <t>51.38068509999999</t>
  </si>
  <si>
    <t>6.188748238461539</t>
  </si>
  <si>
    <t xml:space="preserve">2889274516 /  / </t>
  </si>
  <si>
    <t>Paviljoen Heidezicht</t>
  </si>
  <si>
    <t>Randweg</t>
  </si>
  <si>
    <t>1403XT</t>
  </si>
  <si>
    <t>52.2646135</t>
  </si>
  <si>
    <t>5.1825529</t>
  </si>
  <si>
    <t xml:space="preserve">2889799042 /  / </t>
  </si>
  <si>
    <t>Kaasmakerij Catharina Hoeve</t>
  </si>
  <si>
    <t>Zeilenmakerspad</t>
  </si>
  <si>
    <t>52.4734726</t>
  </si>
  <si>
    <t>4.8184202</t>
  </si>
  <si>
    <t>ChIJgW-eyilyxkcR3Wf50TRMIUM</t>
  </si>
  <si>
    <t>2889954271 / ChIJgW-eyilyxkcR3Wf50TRMIUM / 9eb92c18-2c78-4079-8504-1591da901957</t>
  </si>
  <si>
    <t>Taveerne De Danne</t>
  </si>
  <si>
    <t>3621BT</t>
  </si>
  <si>
    <t>52.1716126</t>
  </si>
  <si>
    <t>5.002164700000001</t>
  </si>
  <si>
    <t>ChIJdZxfYlkEx0cR7i4vykIYkFo</t>
  </si>
  <si>
    <t xml:space="preserve">2891992207 / ChIJdZxfYlkEx0cR7i4vykIYkFo / </t>
  </si>
  <si>
    <t>51.759759100000004</t>
  </si>
  <si>
    <t>5.741173300000001</t>
  </si>
  <si>
    <t>ChIJEXZcge6TxkcRWc_SEWAH8O8</t>
  </si>
  <si>
    <t xml:space="preserve">2892141286 / ChIJEXZcge6TxkcRWc_SEWAH8O8 / </t>
  </si>
  <si>
    <t>'t Galgenwiel</t>
  </si>
  <si>
    <t>Burgemeester Smeelelaan</t>
  </si>
  <si>
    <t>5144NK</t>
  </si>
  <si>
    <t>51.671710000000004</t>
  </si>
  <si>
    <t>5.078285800000001</t>
  </si>
  <si>
    <t>ChIJVVVVNNL8xUcRl86Rx66Wf9M</t>
  </si>
  <si>
    <t>2893582426 / ChIJVVVVNNL8xUcRl86Rx66Wf9M / c6d1c0c6-fd46-490e-96d9-c810322058ca</t>
  </si>
  <si>
    <t>52.4383295</t>
  </si>
  <si>
    <t>4.8166254</t>
  </si>
  <si>
    <t xml:space="preserve">2893595575 /  / </t>
  </si>
  <si>
    <t>Döner City</t>
  </si>
  <si>
    <t>52.4397577</t>
  </si>
  <si>
    <t>4.8235169</t>
  </si>
  <si>
    <t>ChIJl4HCanfoxUcR_jc_6PjI9Ns</t>
  </si>
  <si>
    <t>2893595586 / ChIJl4HCanfoxUcR_jc_6PjI9Ns / 6fd9b574-7ea6-4d1d-8eea-ae0e1fad7a0f</t>
  </si>
  <si>
    <t>Brasserie Roezemoes</t>
  </si>
  <si>
    <t>52.438414300000005</t>
  </si>
  <si>
    <t>4.8168806</t>
  </si>
  <si>
    <t xml:space="preserve">289422931 /  / </t>
  </si>
  <si>
    <t>'t Putje</t>
  </si>
  <si>
    <t xml:space="preserve">Willibrordusweg </t>
  </si>
  <si>
    <t>5342LG</t>
  </si>
  <si>
    <t>51.74690087894737</t>
  </si>
  <si>
    <t>5.5442947789473696</t>
  </si>
  <si>
    <t xml:space="preserve">2894556163 /  / </t>
  </si>
  <si>
    <t>Grandcafé de Bommel</t>
  </si>
  <si>
    <t>8601CV</t>
  </si>
  <si>
    <t>53.0322425</t>
  </si>
  <si>
    <t>5.6602581</t>
  </si>
  <si>
    <t xml:space="preserve">289626107 /  / </t>
  </si>
  <si>
    <t>De Willie bar</t>
  </si>
  <si>
    <t>6039AG</t>
  </si>
  <si>
    <t>51.19423201333334</t>
  </si>
  <si>
    <t>5.723359813333333</t>
  </si>
  <si>
    <t>ChIJySgAMcU1xkcR338i3oW0Veg</t>
  </si>
  <si>
    <t xml:space="preserve">2897142413 / ChIJySgAMcU1xkcR338i3oW0Veg / </t>
  </si>
  <si>
    <t>Grill Restaurant Alahan</t>
  </si>
  <si>
    <t>3882 AH</t>
  </si>
  <si>
    <t>52.2584584</t>
  </si>
  <si>
    <t>5.608643300000001</t>
  </si>
  <si>
    <t>ChIJpxglijM0xkcRzMzQ7sE3AaI</t>
  </si>
  <si>
    <t>2897151925 / ChIJpxglijM0xkcRzMzQ7sE3AaI / d4fea072-a42f-32ab-8592-d8692e10107b</t>
  </si>
  <si>
    <t>Oude Rijksweg</t>
  </si>
  <si>
    <t>52.274228</t>
  </si>
  <si>
    <t>5.6177105</t>
  </si>
  <si>
    <t xml:space="preserve">289752809 /  / </t>
  </si>
  <si>
    <t>eetcafe de thuishaven</t>
  </si>
  <si>
    <t xml:space="preserve">Hatenboer </t>
  </si>
  <si>
    <t>6041TN</t>
  </si>
  <si>
    <t>51.194144477777776</t>
  </si>
  <si>
    <t>5.963396744444445</t>
  </si>
  <si>
    <t>ChIJWx0XMLPbxUcR6tAwGjBzAks</t>
  </si>
  <si>
    <t xml:space="preserve">2897613050 / ChIJWx0XMLPbxUcR6tAwGjBzAks / </t>
  </si>
  <si>
    <t>Bij Hen</t>
  </si>
  <si>
    <t>Burgemeester Bruins Slotsingel</t>
  </si>
  <si>
    <t>52.141338000000005</t>
  </si>
  <si>
    <t>4.688009500000001</t>
  </si>
  <si>
    <t>ChIJrbMV9gHtxkcRgf4yobsWPhw</t>
  </si>
  <si>
    <t xml:space="preserve">2897931345 / ChIJrbMV9gHtxkcRgf4yobsWPhw / </t>
  </si>
  <si>
    <t>De Pauw Chinees Specialiteiten Restaurant</t>
  </si>
  <si>
    <t>Wolput</t>
  </si>
  <si>
    <t>5251CG</t>
  </si>
  <si>
    <t>51.6954544</t>
  </si>
  <si>
    <t>5.2136168000000005</t>
  </si>
  <si>
    <t xml:space="preserve">2898659680 /  / </t>
  </si>
  <si>
    <t>Vondelstraat</t>
  </si>
  <si>
    <t>1813 BA</t>
  </si>
  <si>
    <t>52.619589000000005</t>
  </si>
  <si>
    <t>4.747243800000001</t>
  </si>
  <si>
    <t>ChIJuTQpV_MmxkcRZC11q3BYJUs</t>
  </si>
  <si>
    <t>2898677973 / ChIJuTQpV_MmxkcRZC11q3BYJUs / 848b7411-a16c-40a0-a240-acaa913bc6f0</t>
  </si>
  <si>
    <t>Applaus</t>
  </si>
  <si>
    <t>Agorabaan</t>
  </si>
  <si>
    <t>52.510791600000005</t>
  </si>
  <si>
    <t>5.4759834000000005</t>
  </si>
  <si>
    <t xml:space="preserve">2898994427 /  / </t>
  </si>
  <si>
    <t>Het Wokje</t>
  </si>
  <si>
    <t>5737GA</t>
  </si>
  <si>
    <t>51.5191426</t>
  </si>
  <si>
    <t>5.594467900000001</t>
  </si>
  <si>
    <t>ChIJb0IlhAFXz0cRXYKEJVHT4Gg</t>
  </si>
  <si>
    <t xml:space="preserve">2900587903 / ChIJb0IlhAFXz0cRXYKEJVHT4Gg / </t>
  </si>
  <si>
    <t>52.6553253</t>
  </si>
  <si>
    <t>4.7556126</t>
  </si>
  <si>
    <t>ChIJ-Wmvr5whx0cRCJHEjMoeS_c</t>
  </si>
  <si>
    <t>2901235909 / ChIJ-Wmvr5whx0cRCJHEjMoeS_c / e25bdbb0-3a17-3b68-a5fd-932a796f7469</t>
  </si>
  <si>
    <t>Van B</t>
  </si>
  <si>
    <t>51.5105766</t>
  </si>
  <si>
    <t>5.641175700000001</t>
  </si>
  <si>
    <t>ChIJzVwiUveywEcRg-Hk58Yg7lw</t>
  </si>
  <si>
    <t>2902219392 / ChIJzVwiUveywEcRg-Hk58Yg7lw / 626fa22f-7492-4131-bbc6-be9c687a7ab4</t>
  </si>
  <si>
    <t>Cafe de Sjmeed</t>
  </si>
  <si>
    <t>51.1530725</t>
  </si>
  <si>
    <t>6.0640682</t>
  </si>
  <si>
    <t xml:space="preserve">2902373865 /  / </t>
  </si>
  <si>
    <t>52.982751400000005</t>
  </si>
  <si>
    <t>6.9606389</t>
  </si>
  <si>
    <t xml:space="preserve">2903930771 /  / </t>
  </si>
  <si>
    <t>De Liefhebbers</t>
  </si>
  <si>
    <t>Zeepad</t>
  </si>
  <si>
    <t>52.495159400000006</t>
  </si>
  <si>
    <t>4.5877054</t>
  </si>
  <si>
    <t>ChIJWzYcwXPxxUcRqBaxkgVt2n0</t>
  </si>
  <si>
    <t xml:space="preserve">2903931257 / ChIJWzYcwXPxxUcRqBaxkgVt2n0 / </t>
  </si>
  <si>
    <t>Brasserie Klein Zwitserland</t>
  </si>
  <si>
    <t>52.4925032</t>
  </si>
  <si>
    <t>4.592347500000001</t>
  </si>
  <si>
    <t xml:space="preserve">2905207039 /  / </t>
  </si>
  <si>
    <t>Smaak Van India</t>
  </si>
  <si>
    <t>Helmlaan</t>
  </si>
  <si>
    <t>1964PH</t>
  </si>
  <si>
    <t>52.5081944</t>
  </si>
  <si>
    <t>4.6552764</t>
  </si>
  <si>
    <t xml:space="preserve">2905594529 /  / </t>
  </si>
  <si>
    <t>52.511208700000005</t>
  </si>
  <si>
    <t>4.669478600000001</t>
  </si>
  <si>
    <t>ChIJX4zqQqTwxUcRRidsEJcdx1U</t>
  </si>
  <si>
    <t xml:space="preserve">2905605565 / ChIJX4zqQqTwxUcRRidsEJcdx1U / </t>
  </si>
  <si>
    <t>In De Kas</t>
  </si>
  <si>
    <t>Burgemeester Nielenplein</t>
  </si>
  <si>
    <t>1961NV</t>
  </si>
  <si>
    <t>52.510781400000006</t>
  </si>
  <si>
    <t>4.671028300000001</t>
  </si>
  <si>
    <t xml:space="preserve">2905612207 /  / </t>
  </si>
  <si>
    <t>Big Snack Familie</t>
  </si>
  <si>
    <t>4461KN</t>
  </si>
  <si>
    <t>51.500654000000004</t>
  </si>
  <si>
    <t>3.8950816</t>
  </si>
  <si>
    <t>ChIJE4kyxKTwxUcRsR6ZDerkMVY</t>
  </si>
  <si>
    <t>2905613967 / ChIJE4kyxKTwxUcRsR6ZDerkMVY / 6b5b9b00-a5b3-43c2-ac8e-1ce1e6709360</t>
  </si>
  <si>
    <t>Meesters &amp; Juffen</t>
  </si>
  <si>
    <t>1961JE</t>
  </si>
  <si>
    <t>52.5111159</t>
  </si>
  <si>
    <t>4.668194300000001</t>
  </si>
  <si>
    <t xml:space="preserve">2905814814 /  / </t>
  </si>
  <si>
    <t>Grieks Hoekje</t>
  </si>
  <si>
    <t>51.5026232</t>
  </si>
  <si>
    <t>3.8886076000000003</t>
  </si>
  <si>
    <t xml:space="preserve">2905815822 /  / </t>
  </si>
  <si>
    <t>51.505219700000005</t>
  </si>
  <si>
    <t>3.8883948000000004</t>
  </si>
  <si>
    <t>ChIJHfty-8-JxEcRJpWfTFyntTY</t>
  </si>
  <si>
    <t>2905821043 / ChIJHfty-8-JxEcRJpWfTFyntTY / 993a55d5-0a0c-486b-8839-50a06e8ff5d8</t>
  </si>
  <si>
    <t>De Werelt</t>
  </si>
  <si>
    <t>4461DB</t>
  </si>
  <si>
    <t>51.502755300000004</t>
  </si>
  <si>
    <t>3.8883894000000003</t>
  </si>
  <si>
    <t xml:space="preserve">2907018742 /  / </t>
  </si>
  <si>
    <t>1948NM</t>
  </si>
  <si>
    <t>52.479333000000004</t>
  </si>
  <si>
    <t>4.6619605</t>
  </si>
  <si>
    <t xml:space="preserve">2907116364 /  / </t>
  </si>
  <si>
    <t>'t Gasthuys</t>
  </si>
  <si>
    <t>De Merk</t>
  </si>
  <si>
    <t>8501AN</t>
  </si>
  <si>
    <t>52.965044400000004</t>
  </si>
  <si>
    <t>5.800655300000001</t>
  </si>
  <si>
    <t xml:space="preserve">2907744315 /  / </t>
  </si>
  <si>
    <t>De Bareel</t>
  </si>
  <si>
    <t>Waddenlaan</t>
  </si>
  <si>
    <t>1967EH</t>
  </si>
  <si>
    <t>52.49747240000001</t>
  </si>
  <si>
    <t>4.691849400000001</t>
  </si>
  <si>
    <t xml:space="preserve">2907974533 /  / </t>
  </si>
  <si>
    <t>Eetcafe Dingemans</t>
  </si>
  <si>
    <t>4255GP</t>
  </si>
  <si>
    <t>51.770706100000005</t>
  </si>
  <si>
    <t>4.9224609</t>
  </si>
  <si>
    <t>ChIJM0nKubYcuEcRSwxSjH-vyrM</t>
  </si>
  <si>
    <t>2908255162 / ChIJM0nKubYcuEcRSwxSjH-vyrM / 984a36d8-9d93-4ed8-a99b-103493d85c0c</t>
  </si>
  <si>
    <t>De Liskoel</t>
  </si>
  <si>
    <t>Hooidijk</t>
  </si>
  <si>
    <t>7661RA</t>
  </si>
  <si>
    <t>52.436469800000005</t>
  </si>
  <si>
    <t>6.839369700000001</t>
  </si>
  <si>
    <t xml:space="preserve">2909580003 /  / </t>
  </si>
  <si>
    <t>Grillroom Mario</t>
  </si>
  <si>
    <t>52.487413000000004</t>
  </si>
  <si>
    <t>4.6606095000000005</t>
  </si>
  <si>
    <t xml:space="preserve">2909598369 /  / </t>
  </si>
  <si>
    <t>Wijker Doner</t>
  </si>
  <si>
    <t>52.4956648</t>
  </si>
  <si>
    <t>4.6651088000000005</t>
  </si>
  <si>
    <t xml:space="preserve">2909606519 /  / </t>
  </si>
  <si>
    <t>Wok &amp; Cool Sushi</t>
  </si>
  <si>
    <t>52.487261000000004</t>
  </si>
  <si>
    <t>4.6606379</t>
  </si>
  <si>
    <t xml:space="preserve">290991275 /  / </t>
  </si>
  <si>
    <t>Openbare basisschool Ter Cleeff</t>
  </si>
  <si>
    <t xml:space="preserve">Engelszstraat </t>
  </si>
  <si>
    <t>2023DM</t>
  </si>
  <si>
    <t>52.3953567888889</t>
  </si>
  <si>
    <t>4.630621655555556</t>
  </si>
  <si>
    <t xml:space="preserve">2910654569 /  / </t>
  </si>
  <si>
    <t>Brasserie Vink</t>
  </si>
  <si>
    <t>52.0977801</t>
  </si>
  <si>
    <t>5.151253400000001</t>
  </si>
  <si>
    <t xml:space="preserve">2911209768 /  / </t>
  </si>
  <si>
    <t>52.4825316</t>
  </si>
  <si>
    <t>4.6588608</t>
  </si>
  <si>
    <t>ChIJd592gmLwxUcRkbcWQT77hJI</t>
  </si>
  <si>
    <t xml:space="preserve">2911212570 / ChIJd592gmLwxUcRkbcWQT77hJI / </t>
  </si>
  <si>
    <t>Roast Beans</t>
  </si>
  <si>
    <t>52.4829857</t>
  </si>
  <si>
    <t>4.6596335</t>
  </si>
  <si>
    <t xml:space="preserve">2911212845 /  / </t>
  </si>
  <si>
    <t>Tramonti</t>
  </si>
  <si>
    <t>52.4828757</t>
  </si>
  <si>
    <t>4.6594185</t>
  </si>
  <si>
    <t xml:space="preserve">2911621831 /  / </t>
  </si>
  <si>
    <t>52.3019101</t>
  </si>
  <si>
    <t>4.4775812</t>
  </si>
  <si>
    <t xml:space="preserve">2911726943 /  / </t>
  </si>
  <si>
    <t>De Trap Af</t>
  </si>
  <si>
    <t xml:space="preserve">Westeind </t>
  </si>
  <si>
    <t>3351AP</t>
  </si>
  <si>
    <t>51.826120100000004</t>
  </si>
  <si>
    <t>4.6805015</t>
  </si>
  <si>
    <t xml:space="preserve">291482088 /  / </t>
  </si>
  <si>
    <t>Beachclub Kiosk</t>
  </si>
  <si>
    <t>53.09965784</t>
  </si>
  <si>
    <t>4.753286180000001</t>
  </si>
  <si>
    <t xml:space="preserve">291557686 /  / </t>
  </si>
  <si>
    <t>Snackbar de Dragt</t>
  </si>
  <si>
    <t xml:space="preserve">De Ee </t>
  </si>
  <si>
    <t>9201BG</t>
  </si>
  <si>
    <t>53.11423324</t>
  </si>
  <si>
    <t>6.0837917</t>
  </si>
  <si>
    <t>ChIJeRNuY08ttkcRFaY45xOk-QQ</t>
  </si>
  <si>
    <t>2915637116 / ChIJeRNuY08ttkcRFaY45xOk-QQ / 799093c5-3553-49d1-b2ff-648cd314b8f7</t>
  </si>
  <si>
    <t>Boerderij Hermans Dijkstra</t>
  </si>
  <si>
    <t>Reinste Abdenaweg</t>
  </si>
  <si>
    <t>9681BC</t>
  </si>
  <si>
    <t>53.1955018</t>
  </si>
  <si>
    <t>7.0037329</t>
  </si>
  <si>
    <t>ChIJp4ePhlAttkcRgBCEoM59QGU</t>
  </si>
  <si>
    <t>2915902702 / ChIJp4ePhlAttkcRgBCEoM59QGU / 3c1e613c-ad97-4710-b121-737a819b2743</t>
  </si>
  <si>
    <t>Gasterij Smits</t>
  </si>
  <si>
    <t>9681AL</t>
  </si>
  <si>
    <t>53.1944372</t>
  </si>
  <si>
    <t>7.0120700000000005</t>
  </si>
  <si>
    <t xml:space="preserve">2917709708 /  / </t>
  </si>
  <si>
    <t>Bubbels Beach</t>
  </si>
  <si>
    <t>52.233951600000005</t>
  </si>
  <si>
    <t>4.4194584</t>
  </si>
  <si>
    <t xml:space="preserve">2921014021 /  / </t>
  </si>
  <si>
    <t>Eetcafé De Smale Kant</t>
  </si>
  <si>
    <t>9076 BX</t>
  </si>
  <si>
    <t>53.27674330000001</t>
  </si>
  <si>
    <t>5.659089600000001</t>
  </si>
  <si>
    <t>ChIJGUiIMRqWwEcRf7bToR1h83I</t>
  </si>
  <si>
    <t>292384925 / ChIJGUiIMRqWwEcRf7bToR1h83I / d0046d5f-b10f-4f6b-bdb8-7ca3c9a7e332</t>
  </si>
  <si>
    <t>De Leuf</t>
  </si>
  <si>
    <t>Dalstraat</t>
  </si>
  <si>
    <t>6367JS</t>
  </si>
  <si>
    <t>50.852622600000004</t>
  </si>
  <si>
    <t>5.9521683</t>
  </si>
  <si>
    <t xml:space="preserve">292384938 /  / </t>
  </si>
  <si>
    <t>Cafetaria-Restaurant Ubachsberg</t>
  </si>
  <si>
    <t>6367JB</t>
  </si>
  <si>
    <t>50.853264</t>
  </si>
  <si>
    <t>5.947447400000001</t>
  </si>
  <si>
    <t xml:space="preserve">2925340973 /  / </t>
  </si>
  <si>
    <t>Effe zitte</t>
  </si>
  <si>
    <t>Doctor Baptiststraat</t>
  </si>
  <si>
    <t>5366BA</t>
  </si>
  <si>
    <t>51.824240200000006</t>
  </si>
  <si>
    <t>5.5673687</t>
  </si>
  <si>
    <t>ChIJPz0kmqDNt0cR5Z33D1rvnbE</t>
  </si>
  <si>
    <t xml:space="preserve">2926363971 / ChIJPz0kmqDNt0cR5Z33D1rvnbE / </t>
  </si>
  <si>
    <t>Ying Ping</t>
  </si>
  <si>
    <t>Blijhamsterstraat</t>
  </si>
  <si>
    <t>9671AX</t>
  </si>
  <si>
    <t>53.139121800000005</t>
  </si>
  <si>
    <t>7.0414010000000005</t>
  </si>
  <si>
    <t>ChIJ-61ywjlbyEcROpeM32xnQwE</t>
  </si>
  <si>
    <t xml:space="preserve">2927938097 / ChIJ-61ywjlbyEcROpeM32xnQwE / </t>
  </si>
  <si>
    <t>De Vrolijke Keizer</t>
  </si>
  <si>
    <t>53.0029131</t>
  </si>
  <si>
    <t>6.064522800000001</t>
  </si>
  <si>
    <t xml:space="preserve">2928932537 /  / </t>
  </si>
  <si>
    <t>Emmalaan</t>
  </si>
  <si>
    <t>2405GC</t>
  </si>
  <si>
    <t>52.1393075</t>
  </si>
  <si>
    <t>4.661112500000001</t>
  </si>
  <si>
    <t>ChIJsx60XL40x0cRjEJj28pN0ns</t>
  </si>
  <si>
    <t>2929456720 / ChIJsx60XL40x0cRjEJj28pN0ns / 0352a4f5-2522-47b5-94b0-b6a2813fe1d4</t>
  </si>
  <si>
    <t>Grand Cafe bie de Tied</t>
  </si>
  <si>
    <t>Grathemerweg</t>
  </si>
  <si>
    <t>6037RP</t>
  </si>
  <si>
    <t>51.2211566</t>
  </si>
  <si>
    <t>5.8256312</t>
  </si>
  <si>
    <t>ChIJj2euW8BLx0cROwAHRUrn5pw</t>
  </si>
  <si>
    <t>2929974085 / ChIJj2euW8BLx0cROwAHRUrn5pw / 51b57101-2fd1-440f-854c-a5055dcb3b6e</t>
  </si>
  <si>
    <t>Eethuis de Friedesse molen</t>
  </si>
  <si>
    <t>Friedesemolen</t>
  </si>
  <si>
    <t>6086BN</t>
  </si>
  <si>
    <t>51.258581500000005</t>
  </si>
  <si>
    <t>5.991913500000001</t>
  </si>
  <si>
    <t xml:space="preserve">2929978096 /  / </t>
  </si>
  <si>
    <t>Café de Klinker</t>
  </si>
  <si>
    <t>51.2622878</t>
  </si>
  <si>
    <t>5.985762200000001</t>
  </si>
  <si>
    <t xml:space="preserve">293061371 /  / </t>
  </si>
  <si>
    <t>D'Aldwal</t>
  </si>
  <si>
    <t xml:space="preserve">Harinxmastrjitte </t>
  </si>
  <si>
    <t>8621DC</t>
  </si>
  <si>
    <t>52.968038085714284</t>
  </si>
  <si>
    <t>5.606370185714286</t>
  </si>
  <si>
    <t>ChIJ5-sSH7xax0cRYYgKC-0brSU</t>
  </si>
  <si>
    <t>2931006146 / ChIJ5-sSH7xax0cRYYgKC-0brSU / df2a74b9-1028-4f03-a7b7-7c9af162ba9a</t>
  </si>
  <si>
    <t>Chez l' Hêtre</t>
  </si>
  <si>
    <t>51.3682445</t>
  </si>
  <si>
    <t>6.1709357</t>
  </si>
  <si>
    <t>ChIJ5WL141zXxkcRzePfzOVnj9Y</t>
  </si>
  <si>
    <t xml:space="preserve">2931351027 / ChIJ5WL141zXxkcRzePfzOVnj9Y / </t>
  </si>
  <si>
    <t>Café Herbergh 't Loon</t>
  </si>
  <si>
    <t>Loonderweg</t>
  </si>
  <si>
    <t>5581VG</t>
  </si>
  <si>
    <t>51.380023900000005</t>
  </si>
  <si>
    <t>5.4425828</t>
  </si>
  <si>
    <t xml:space="preserve">2931729817 /  / </t>
  </si>
  <si>
    <t>Heschepad</t>
  </si>
  <si>
    <t>5341GS</t>
  </si>
  <si>
    <t>51.7656617</t>
  </si>
  <si>
    <t>5.525082</t>
  </si>
  <si>
    <t>ChIJ9U2dHfTaxUcRkAClGAoOZ3I</t>
  </si>
  <si>
    <t>2932716133 / ChIJ9U2dHfTaxUcRkAClGAoOZ3I / 846e08bc-a76c-49ae-9106-5a53de1b9538</t>
  </si>
  <si>
    <t>IL Delicato</t>
  </si>
  <si>
    <t>Swaenswijkplaats</t>
  </si>
  <si>
    <t>2405AV</t>
  </si>
  <si>
    <t>52.1257451</t>
  </si>
  <si>
    <t>4.6625161</t>
  </si>
  <si>
    <t>ChIJQ1U9GEtLx0cRUe-V9K1FRBk</t>
  </si>
  <si>
    <t>2933458749 / ChIJQ1U9GEtLx0cRUe-V9K1FRBk / 5a3d91d0-2617-3dda-8a22-e285e8d38eed</t>
  </si>
  <si>
    <t>Baristas</t>
  </si>
  <si>
    <t>51.1955417</t>
  </si>
  <si>
    <t>5.9852786</t>
  </si>
  <si>
    <t>ChIJQ2N41kpLx0cRgxZ3x311W0Y</t>
  </si>
  <si>
    <t xml:space="preserve">2933467230 / ChIJQ2N41kpLx0cRgxZ3x311W0Y / </t>
  </si>
  <si>
    <t>Café De Verleiding</t>
  </si>
  <si>
    <t>51.194569800000004</t>
  </si>
  <si>
    <t>5.9841486</t>
  </si>
  <si>
    <t>ChIJjUw9HEtLx0cRxwp-5HAj13s</t>
  </si>
  <si>
    <t>2933470779 / ChIJjUw9HEtLx0cRxwp-5HAj13s / 90a51f63-0846-39fd-bd8f-6d673375d017</t>
  </si>
  <si>
    <t>Luifelstraat</t>
  </si>
  <si>
    <t>6041EK</t>
  </si>
  <si>
    <t>51.195421800000005</t>
  </si>
  <si>
    <t>5.9850276000000004</t>
  </si>
  <si>
    <t xml:space="preserve">2933475792 /  / </t>
  </si>
  <si>
    <t>51.1939075</t>
  </si>
  <si>
    <t>5.989772</t>
  </si>
  <si>
    <t xml:space="preserve">2936860743 /  / </t>
  </si>
  <si>
    <t>Boerhave</t>
  </si>
  <si>
    <t>2215KE</t>
  </si>
  <si>
    <t>52.22207890000001</t>
  </si>
  <si>
    <t>4.4833455</t>
  </si>
  <si>
    <t>ChIJI1kFvd2ywEcR8CEg9dC797M</t>
  </si>
  <si>
    <t>2937637734 / ChIJI1kFvd2ywEcR8CEg9dC797M / 328b92dc-9031-3a89-8b4e-c54a4777aacf</t>
  </si>
  <si>
    <t>Golfrestaurant St. Andrews</t>
  </si>
  <si>
    <t>6075CD</t>
  </si>
  <si>
    <t>51.1710183</t>
  </si>
  <si>
    <t>6.0623677</t>
  </si>
  <si>
    <t xml:space="preserve">294180790 /  / </t>
  </si>
  <si>
    <t>6642AH</t>
  </si>
  <si>
    <t>51.85586202666668</t>
  </si>
  <si>
    <t>5.7510856000000015</t>
  </si>
  <si>
    <t>ChIJRWkMI7sEuEcR5yGgwk1Ji08</t>
  </si>
  <si>
    <t>2942395903 / ChIJRWkMI7sEuEcR5yGgwk1Ji08 / 78a65e57-e498-434c-85ab-7ef8dc8c88cf</t>
  </si>
  <si>
    <t>Familierestaurant Troubadour</t>
  </si>
  <si>
    <t>Tibsweg</t>
  </si>
  <si>
    <t>7651KP</t>
  </si>
  <si>
    <t>52.409960700000006</t>
  </si>
  <si>
    <t>6.8060919</t>
  </si>
  <si>
    <t>ChIJA7-ozcFPx0cRi3ZO3ZLilL0</t>
  </si>
  <si>
    <t>2943720641 / ChIJA7-ozcFPx0cRi3ZO3ZLilL0 / 0a5eadcc-792b-4ff5-bb7b-c2e090db01cb</t>
  </si>
  <si>
    <t>Brasserie 't Vaerhóes</t>
  </si>
  <si>
    <t>5935BK</t>
  </si>
  <si>
    <t>51.3336656</t>
  </si>
  <si>
    <t>6.119333</t>
  </si>
  <si>
    <t xml:space="preserve">2944241862 /  / </t>
  </si>
  <si>
    <t>Maalbeekerhöhe</t>
  </si>
  <si>
    <t>51.308988400000004</t>
  </si>
  <si>
    <t>6.1538735</t>
  </si>
  <si>
    <t>ChIJm50WI5vzyEcRZCbqlm2JGrE</t>
  </si>
  <si>
    <t>2945675938 / ChIJm50WI5vzyEcRZCbqlm2JGrE / ef2f9df7-5930-39fc-88fb-484bfa16a192</t>
  </si>
  <si>
    <t>De Drie Zwaantjes</t>
  </si>
  <si>
    <t>52.9587896</t>
  </si>
  <si>
    <t>5.7234505</t>
  </si>
  <si>
    <t>ChIJEfQCJ5vzyEcR-ObLkn95Kgc</t>
  </si>
  <si>
    <t>2945676144 / ChIJEfQCJ5vzyEcR-ObLkn95Kgc / df55bd3f-58fd-4bbe-b951-40184f72b7df</t>
  </si>
  <si>
    <t>de Tapperij</t>
  </si>
  <si>
    <t>52.959157000000005</t>
  </si>
  <si>
    <t>5.723795600000001</t>
  </si>
  <si>
    <t xml:space="preserve">2948326368 /  / </t>
  </si>
  <si>
    <t>Cafetaria de Terp</t>
  </si>
  <si>
    <t>De Feart</t>
  </si>
  <si>
    <t>9222NR</t>
  </si>
  <si>
    <t>Drachtstercompagnie</t>
  </si>
  <si>
    <t>53.134858900000005</t>
  </si>
  <si>
    <t>6.1455498</t>
  </si>
  <si>
    <t>ChIJke_ImEf4yEcRpIZC9ewtmYc</t>
  </si>
  <si>
    <t>2954197515 / ChIJke_ImEf4yEcRpIZC9ewtmYc / 7bbc21cd-4dde-39b4-8842-4dfaf76e5b82</t>
  </si>
  <si>
    <t>Taverne de Kade</t>
  </si>
  <si>
    <t>Nieuwe Kade</t>
  </si>
  <si>
    <t>9001AE</t>
  </si>
  <si>
    <t>53.0978013</t>
  </si>
  <si>
    <t>5.8399131</t>
  </si>
  <si>
    <t>ChIJxY-uUT_4yEcRtpsbqVNTx3w</t>
  </si>
  <si>
    <t>2954219555 / ChIJxY-uUT_4yEcRtpsbqVNTx3w / db62959e-beb3-4001-96c4-73fce12a93d4</t>
  </si>
  <si>
    <t>Het Theehuis</t>
  </si>
  <si>
    <t>Meersweg</t>
  </si>
  <si>
    <t>53.0958011</t>
  </si>
  <si>
    <t>5.8439662000000006</t>
  </si>
  <si>
    <t xml:space="preserve">2955007031 /  / </t>
  </si>
  <si>
    <t>Eetcafé 't Slûske</t>
  </si>
  <si>
    <t>Wjitteringswei</t>
  </si>
  <si>
    <t>9011WJ</t>
  </si>
  <si>
    <t>Jirnsum</t>
  </si>
  <si>
    <t>53.048996100000004</t>
  </si>
  <si>
    <t>5.771616300000001</t>
  </si>
  <si>
    <t xml:space="preserve">2965542503 /  / </t>
  </si>
  <si>
    <t>Openbare lagere school</t>
  </si>
  <si>
    <t>Doctor W. Beekhuisstrjitte</t>
  </si>
  <si>
    <t>8647SM</t>
  </si>
  <si>
    <t>Sibrandabuorren</t>
  </si>
  <si>
    <t>53.068300900000004</t>
  </si>
  <si>
    <t>5.7200727</t>
  </si>
  <si>
    <t>ChIJs3OhMELqyEcRFk1WYcaQJ3Q</t>
  </si>
  <si>
    <t>2966556761 / ChIJs3OhMELqyEcRFk1WYcaQJ3Q / ca59c566-79e8-4e4d-9173-167d3845d619</t>
  </si>
  <si>
    <t>Folkerts</t>
  </si>
  <si>
    <t>8711CM</t>
  </si>
  <si>
    <t>52.9796495</t>
  </si>
  <si>
    <t>5.443545800000001</t>
  </si>
  <si>
    <t xml:space="preserve">2966567233 /  / </t>
  </si>
  <si>
    <t>Het Nutshuis</t>
  </si>
  <si>
    <t>Riviervismarkt 5</t>
  </si>
  <si>
    <t>52.0766484</t>
  </si>
  <si>
    <t>4.3071357</t>
  </si>
  <si>
    <t>ChIJ393cYCmVyEcRkSkaok3KuWA</t>
  </si>
  <si>
    <t xml:space="preserve">2966760529 / ChIJ393cYCmVyEcRkSkaok3KuWA / </t>
  </si>
  <si>
    <t>Cafetaria De King</t>
  </si>
  <si>
    <t>8723AT</t>
  </si>
  <si>
    <t>52.9153886</t>
  </si>
  <si>
    <t>5.450676700000001</t>
  </si>
  <si>
    <t xml:space="preserve">2969120500 /  / </t>
  </si>
  <si>
    <t>Tre Paesi</t>
  </si>
  <si>
    <t>Hagenadyk</t>
  </si>
  <si>
    <t>8614AB</t>
  </si>
  <si>
    <t>Oudega</t>
  </si>
  <si>
    <t>52.9922418</t>
  </si>
  <si>
    <t>5.5482889</t>
  </si>
  <si>
    <t xml:space="preserve">297034404 /  / </t>
  </si>
  <si>
    <t>Barrera</t>
  </si>
  <si>
    <t>52.157080900000004</t>
  </si>
  <si>
    <t>4.4861676</t>
  </si>
  <si>
    <t>ChIJm-KKR43GxUcRlzgbHNOToDM</t>
  </si>
  <si>
    <t>297038952 / ChIJm-KKR43GxUcRlzgbHNOToDM / 80bcacaf-9dd7-4c36-803a-ac11428e8f6d</t>
  </si>
  <si>
    <t>52.157686600000005</t>
  </si>
  <si>
    <t>4.4907387000000005</t>
  </si>
  <si>
    <t>ChIJ-48tGo7Ex0cR8w6C269veYo</t>
  </si>
  <si>
    <t>2973188640 / ChIJ-48tGo7Ex0cR8w6C269veYo / 6ffdd663-3ac7-3ee5-a051-402a840e4484</t>
  </si>
  <si>
    <t>de Rietstulp</t>
  </si>
  <si>
    <t>8167LJ</t>
  </si>
  <si>
    <t>52.345912600000005</t>
  </si>
  <si>
    <t>6.025211100000001</t>
  </si>
  <si>
    <t>ChIJYdol41hVxkcRoF_hPwLo1l4</t>
  </si>
  <si>
    <t xml:space="preserve">2974850469 / ChIJYdol41hVxkcRoF_hPwLo1l4 / </t>
  </si>
  <si>
    <t>Chinees Restaurant "Fong Sho"</t>
  </si>
  <si>
    <t>6651BK</t>
  </si>
  <si>
    <t>51.8905521</t>
  </si>
  <si>
    <t>5.6092133</t>
  </si>
  <si>
    <t>ChIJTS0FEllVxkcRmhO3chMM5ck</t>
  </si>
  <si>
    <t xml:space="preserve">2974871583 / ChIJTS0FEllVxkcRmhO3chMM5ck / </t>
  </si>
  <si>
    <t>Café Xafé</t>
  </si>
  <si>
    <t>Kattenburg</t>
  </si>
  <si>
    <t>6651AM</t>
  </si>
  <si>
    <t>51.8917178</t>
  </si>
  <si>
    <t>5.609281800000001</t>
  </si>
  <si>
    <t xml:space="preserve">2975707988 /  / </t>
  </si>
  <si>
    <t>Café Parrewijn</t>
  </si>
  <si>
    <t xml:space="preserve">Oostermeent-West </t>
  </si>
  <si>
    <t>1273JV</t>
  </si>
  <si>
    <t>52.2952619</t>
  </si>
  <si>
    <t>5.2636348</t>
  </si>
  <si>
    <t xml:space="preserve">2975737444 /  / </t>
  </si>
  <si>
    <t>Insolar</t>
  </si>
  <si>
    <t xml:space="preserve">Oude Raadhuisplein </t>
  </si>
  <si>
    <t>52.2977472</t>
  </si>
  <si>
    <t>5.2356198</t>
  </si>
  <si>
    <t>ChIJUTEszq8Gx0cR4YyLZII7Dl8</t>
  </si>
  <si>
    <t>2980913426 / ChIJUTEszq8Gx0cR4YyLZII7Dl8 / e6691519-3632-49bc-a303-20b4a0a18b02</t>
  </si>
  <si>
    <t>Zaal 4</t>
  </si>
  <si>
    <t>6602AM</t>
  </si>
  <si>
    <t>51.807514100000006</t>
  </si>
  <si>
    <t>5.7262075</t>
  </si>
  <si>
    <t xml:space="preserve">2980913781 /  / </t>
  </si>
  <si>
    <t>Le poutre</t>
  </si>
  <si>
    <t>6602EN</t>
  </si>
  <si>
    <t>51.8079474</t>
  </si>
  <si>
    <t>5.737196600000001</t>
  </si>
  <si>
    <t>ChIJ0dSd0q8Gx0cRakglu95PZYM</t>
  </si>
  <si>
    <t xml:space="preserve">2980925541 / ChIJ0dSd0q8Gx0cRakglu95PZYM / </t>
  </si>
  <si>
    <t>Pizza Pasta Wijchen</t>
  </si>
  <si>
    <t>51.807569300000004</t>
  </si>
  <si>
    <t>5.7257729</t>
  </si>
  <si>
    <t>ChIJc8_FImgnx0cR-vUbZHkrP80</t>
  </si>
  <si>
    <t xml:space="preserve">2992225591 / ChIJc8_FImgnx0cR-vUbZHkrP80 / </t>
  </si>
  <si>
    <t>De Collse Hoeve</t>
  </si>
  <si>
    <t>Collse Hoefdijk</t>
  </si>
  <si>
    <t>5674VK</t>
  </si>
  <si>
    <t>51.4461998</t>
  </si>
  <si>
    <t>5.552239200000001</t>
  </si>
  <si>
    <t>ChIJ6Yvva68gx0cRw7sy2bP2bHc</t>
  </si>
  <si>
    <t xml:space="preserve">2994049842 / ChIJ6Yvva68gx0cRw7sy2bP2bHc / </t>
  </si>
  <si>
    <t>De Lindehof</t>
  </si>
  <si>
    <t>5671CS</t>
  </si>
  <si>
    <t>51.4774423</t>
  </si>
  <si>
    <t>5.552162</t>
  </si>
  <si>
    <t xml:space="preserve">3000243408 /  / </t>
  </si>
  <si>
    <t>Luxor</t>
  </si>
  <si>
    <t>51.2837802</t>
  </si>
  <si>
    <t>6.0785606</t>
  </si>
  <si>
    <t xml:space="preserve">3000451536 /  / </t>
  </si>
  <si>
    <t>5991AT</t>
  </si>
  <si>
    <t>51.331301</t>
  </si>
  <si>
    <t>6.0965753000000005</t>
  </si>
  <si>
    <t xml:space="preserve">3000846303 /  / </t>
  </si>
  <si>
    <t>Friture Fu Seng</t>
  </si>
  <si>
    <t>Pater Willemsplantsoen</t>
  </si>
  <si>
    <t>5768CK</t>
  </si>
  <si>
    <t>51.345091800000006</t>
  </si>
  <si>
    <t>5.8833491</t>
  </si>
  <si>
    <t xml:space="preserve">3002976542 /  / </t>
  </si>
  <si>
    <t>Chinees restaurant Azië</t>
  </si>
  <si>
    <t>51.337645</t>
  </si>
  <si>
    <t>5.944654000000001</t>
  </si>
  <si>
    <t xml:space="preserve">3003196598 /  / </t>
  </si>
  <si>
    <t>Engelenveld</t>
  </si>
  <si>
    <t>Lakerweg</t>
  </si>
  <si>
    <t>51.156031500000005</t>
  </si>
  <si>
    <t>5.7947082000000005</t>
  </si>
  <si>
    <t>ChIJD86u531lxkcRhgxU8zq_CBs</t>
  </si>
  <si>
    <t>3004023687 / ChIJD86u531lxkcRhgxU8zq_CBs / 03a27236-6c09-4468-ab50-f20bd1ad8347</t>
  </si>
  <si>
    <t>52.027396800000005</t>
  </si>
  <si>
    <t>5.084557800000001</t>
  </si>
  <si>
    <t xml:space="preserve">3004023689 /  / </t>
  </si>
  <si>
    <t>Grand Café De Burgemeester</t>
  </si>
  <si>
    <t>52.027371800000004</t>
  </si>
  <si>
    <t>5.0846709</t>
  </si>
  <si>
    <t xml:space="preserve">3004023742 /  / </t>
  </si>
  <si>
    <t>52.0283859</t>
  </si>
  <si>
    <t>5.0819412</t>
  </si>
  <si>
    <t>ChIJbVbx-zhqxkcR54Ryrv6T24I</t>
  </si>
  <si>
    <t>3004287011 / ChIJbVbx-zhqxkcR54Ryrv6T24I / d9744103-c356-4b74-a7d6-2b2cafdd724e</t>
  </si>
  <si>
    <t>De Laage Vuursche</t>
  </si>
  <si>
    <t>3749AD</t>
  </si>
  <si>
    <t>52.1800882</t>
  </si>
  <si>
    <t>5.2219891</t>
  </si>
  <si>
    <t>ChIJbV4HCDlqxkcRbYmlQjkFp7s</t>
  </si>
  <si>
    <t>3004296886 / ChIJbV4HCDlqxkcRbYmlQjkFp7s / 47f3897f-a4da-4ef9-88a2-68a47c1d6433</t>
  </si>
  <si>
    <t>De Vuursche Boer</t>
  </si>
  <si>
    <t>52.1788121</t>
  </si>
  <si>
    <t>5.2220962</t>
  </si>
  <si>
    <t>1608</t>
  </si>
  <si>
    <t xml:space="preserve">30055483613005548361 /  / </t>
  </si>
  <si>
    <t>Chinees-Indisch Restaurant Kota Radja</t>
  </si>
  <si>
    <t xml:space="preserve">3006611153 /  / </t>
  </si>
  <si>
    <t>5402GH</t>
  </si>
  <si>
    <t>51.656787400000006</t>
  </si>
  <si>
    <t>5.620669400000001</t>
  </si>
  <si>
    <t xml:space="preserve">3011168963 /  / </t>
  </si>
  <si>
    <t>Eetcafe de Vuurtoren</t>
  </si>
  <si>
    <t>3437AN</t>
  </si>
  <si>
    <t>52.041638500000005</t>
  </si>
  <si>
    <t>5.0773633</t>
  </si>
  <si>
    <t>ChIJm8i9abkdx0cRUdBbj6YN1Uw</t>
  </si>
  <si>
    <t>3011279515 / ChIJm8i9abkdx0cRUdBbj6YN1Uw / eec0d776-5dca-3eba-8816-b6eb4bebac0c</t>
  </si>
  <si>
    <t>De Eetkaamer</t>
  </si>
  <si>
    <t>51.6592118</t>
  </si>
  <si>
    <t>5.6145762</t>
  </si>
  <si>
    <t>ChIJnQahRLkdx0cRnYDvv3fIpB4</t>
  </si>
  <si>
    <t xml:space="preserve">3011281129 / ChIJnQahRLkdx0cRnYDvv3fIpB4 / </t>
  </si>
  <si>
    <t>Kalimera</t>
  </si>
  <si>
    <t>51.659523400000005</t>
  </si>
  <si>
    <t>5.614108600000001</t>
  </si>
  <si>
    <t xml:space="preserve">301220331 /  / </t>
  </si>
  <si>
    <t>Isis</t>
  </si>
  <si>
    <t>52.365551100000005</t>
  </si>
  <si>
    <t>6.455952300000001</t>
  </si>
  <si>
    <t xml:space="preserve">3012759367 /  / </t>
  </si>
  <si>
    <t>Cafetaria Sofie</t>
  </si>
  <si>
    <t>Pompstraat</t>
  </si>
  <si>
    <t>3742WL</t>
  </si>
  <si>
    <t>52.2051431</t>
  </si>
  <si>
    <t>5.293565200000001</t>
  </si>
  <si>
    <t>ChIJbzOSsterx0cR1nhaFhOVTbY</t>
  </si>
  <si>
    <t>3013385255 / ChIJbzOSsterx0cR1nhaFhOVTbY / 440d17ec-d64a-3356-9220-cc1b80bbe367</t>
  </si>
  <si>
    <t>Bij Blauw</t>
  </si>
  <si>
    <t>51.9653123</t>
  </si>
  <si>
    <t>5.662442400000001</t>
  </si>
  <si>
    <t>ChIJrUoZIFyrx0cRRIPuzAxQTXk</t>
  </si>
  <si>
    <t>3013386330 / ChIJrUoZIFyrx0cRRIPuzAxQTXk / e084f09a-bf0e-3e41-aeb0-c299c12120c7</t>
  </si>
  <si>
    <t>Colors</t>
  </si>
  <si>
    <t>51.965019600000005</t>
  </si>
  <si>
    <t>5.6633915</t>
  </si>
  <si>
    <t xml:space="preserve">3013388684 /  / </t>
  </si>
  <si>
    <t>My Asia</t>
  </si>
  <si>
    <t>6701BJ</t>
  </si>
  <si>
    <t>51.964862700000005</t>
  </si>
  <si>
    <t>5.6615219</t>
  </si>
  <si>
    <t xml:space="preserve">3013391988 /  / </t>
  </si>
  <si>
    <t>de Kater</t>
  </si>
  <si>
    <t>51.9645688</t>
  </si>
  <si>
    <t>5.6621024</t>
  </si>
  <si>
    <t xml:space="preserve">3013392137 /  / </t>
  </si>
  <si>
    <t>6701BR</t>
  </si>
  <si>
    <t>51.967165400000006</t>
  </si>
  <si>
    <t>5.6644641</t>
  </si>
  <si>
    <t xml:space="preserve">3014285953 /  / </t>
  </si>
  <si>
    <t>Steakhouse Goodfellas</t>
  </si>
  <si>
    <t>Meerdijk</t>
  </si>
  <si>
    <t>52.7726035</t>
  </si>
  <si>
    <t>6.9464728000000004</t>
  </si>
  <si>
    <t>ChIJEWpy25ykx0cRqlrYtFAQEHw</t>
  </si>
  <si>
    <t>3015191740 / ChIJEWpy25ykx0cRqlrYtFAQEHw / d933e1bd-daab-430b-9c8c-5935fd433b1d</t>
  </si>
  <si>
    <t>The Hunting Lodge</t>
  </si>
  <si>
    <t>6891CZ</t>
  </si>
  <si>
    <t>52.0090884</t>
  </si>
  <si>
    <t>5.9668342</t>
  </si>
  <si>
    <t xml:space="preserve">3015343568 /  / </t>
  </si>
  <si>
    <t>Snackbar 'Het Stoepje'</t>
  </si>
  <si>
    <t>Reuvensweg</t>
  </si>
  <si>
    <t>6861XJ</t>
  </si>
  <si>
    <t>51.9873452</t>
  </si>
  <si>
    <t>5.8520669000000005</t>
  </si>
  <si>
    <t xml:space="preserve">3024597940 /  / </t>
  </si>
  <si>
    <t>Inter Milan</t>
  </si>
  <si>
    <t>3522HJ</t>
  </si>
  <si>
    <t>52.072549300000006</t>
  </si>
  <si>
    <t>5.1183513000000005</t>
  </si>
  <si>
    <t>ChIJP05Eu_ZlxkcRhA0EJim9Lgk</t>
  </si>
  <si>
    <t xml:space="preserve">3024597957 / ChIJP05Eu_ZlxkcRhA0EJim9Lgk / </t>
  </si>
  <si>
    <t>Rhijnsnacks</t>
  </si>
  <si>
    <t>52.07621</t>
  </si>
  <si>
    <t>5.1144504</t>
  </si>
  <si>
    <t xml:space="preserve">3028034169 /  / </t>
  </si>
  <si>
    <t>Cafeteria De Eethoek</t>
  </si>
  <si>
    <t>2678CL</t>
  </si>
  <si>
    <t>51.974142300000004</t>
  </si>
  <si>
    <t>4.2491693</t>
  </si>
  <si>
    <t xml:space="preserve">30411441 /  / </t>
  </si>
  <si>
    <t>Juliana</t>
  </si>
  <si>
    <t>52.106977900000004</t>
  </si>
  <si>
    <t>5.088456900000001</t>
  </si>
  <si>
    <t xml:space="preserve">3041812053 /  / </t>
  </si>
  <si>
    <t>Gouden Pot</t>
  </si>
  <si>
    <t>3553JL</t>
  </si>
  <si>
    <t>52.109607800000006</t>
  </si>
  <si>
    <t>5.091903100000001</t>
  </si>
  <si>
    <t>ChIJVbjI1WpvxkcR7qbI_JX3VjA</t>
  </si>
  <si>
    <t>3042983467 / ChIJVbjI1WpvxkcR7qbI_JX3VjA / a9b40395-968a-45a7-ac24-33706ce25823</t>
  </si>
  <si>
    <t>Chao Catering</t>
  </si>
  <si>
    <t>Oude Pijlsweerdstraat</t>
  </si>
  <si>
    <t>3513GL</t>
  </si>
  <si>
    <t>52.101675900000004</t>
  </si>
  <si>
    <t>5.1084627000000005</t>
  </si>
  <si>
    <t>ChIJiQFiiu7GxUcRVUP-XGY8t9o</t>
  </si>
  <si>
    <t xml:space="preserve">304657375 / ChIJiQFiiu7GxUcRVUP-XGY8t9o / </t>
  </si>
  <si>
    <t>La Plancha</t>
  </si>
  <si>
    <t>2312BL</t>
  </si>
  <si>
    <t>52.1620591</t>
  </si>
  <si>
    <t>4.482546500000001</t>
  </si>
  <si>
    <t xml:space="preserve">305058352 /  / </t>
  </si>
  <si>
    <t>Surakarta</t>
  </si>
  <si>
    <t>52.160150800000004</t>
  </si>
  <si>
    <t>4.484492100000001</t>
  </si>
  <si>
    <t xml:space="preserve">3060824564 /  / </t>
  </si>
  <si>
    <t>52.137913100000006</t>
  </si>
  <si>
    <t>5.5885294000000005</t>
  </si>
  <si>
    <t xml:space="preserve">306251676 /  / </t>
  </si>
  <si>
    <t>Steak Amon</t>
  </si>
  <si>
    <t>52.2255747</t>
  </si>
  <si>
    <t>4.521222600000001</t>
  </si>
  <si>
    <t xml:space="preserve">3063377054 /  / </t>
  </si>
  <si>
    <t>'t Scheve Huys</t>
  </si>
  <si>
    <t>8801KS</t>
  </si>
  <si>
    <t>53.1876946</t>
  </si>
  <si>
    <t>5.541295000000001</t>
  </si>
  <si>
    <t xml:space="preserve">3064810677 /  / </t>
  </si>
  <si>
    <t>'t Smulhuis</t>
  </si>
  <si>
    <t>Harskamperweg</t>
  </si>
  <si>
    <t>52.1022448</t>
  </si>
  <si>
    <t>5.772204800000001</t>
  </si>
  <si>
    <t xml:space="preserve">3065659231 /  / </t>
  </si>
  <si>
    <t>Cafetaria van Jet</t>
  </si>
  <si>
    <t>Coopmansstraat</t>
  </si>
  <si>
    <t>8921ST</t>
  </si>
  <si>
    <t>53.2068499</t>
  </si>
  <si>
    <t>5.812541700000001</t>
  </si>
  <si>
    <t xml:space="preserve">3065973595 /  / </t>
  </si>
  <si>
    <t>Theetuin Hitzum</t>
  </si>
  <si>
    <t>Oude Weg</t>
  </si>
  <si>
    <t>8805TL</t>
  </si>
  <si>
    <t>53.165640800000006</t>
  </si>
  <si>
    <t>ChIJq6omSob-yEcRhpiWvw_LCjQ</t>
  </si>
  <si>
    <t xml:space="preserve">3066731304 / ChIJq6omSob-yEcRhpiWvw_LCjQ / </t>
  </si>
  <si>
    <t>Banhs &amp; Coffee</t>
  </si>
  <si>
    <t>8911KC</t>
  </si>
  <si>
    <t>53.2033296</t>
  </si>
  <si>
    <t>5.8020154</t>
  </si>
  <si>
    <t>ChIJi-m18Ib-yEcR8qyF3LKfuo4</t>
  </si>
  <si>
    <t>3066732669 / ChIJi-m18Ib-yEcR8qyF3LKfuo4 / b233643e-8d8f-3c57-8e31-0dfa3455e6bc</t>
  </si>
  <si>
    <t>Croissanterie Vittorio</t>
  </si>
  <si>
    <t>8911JJ</t>
  </si>
  <si>
    <t>53.2030648</t>
  </si>
  <si>
    <t>5.7998987</t>
  </si>
  <si>
    <t>ChIJr990ANUoyUcR3EAKMsknh74</t>
  </si>
  <si>
    <t xml:space="preserve">3066734172 / ChIJr990ANUoyUcR3EAKMsknh74 / </t>
  </si>
  <si>
    <t>Laura &amp; De Chef</t>
  </si>
  <si>
    <t>53.202439500000004</t>
  </si>
  <si>
    <t>5.7970514</t>
  </si>
  <si>
    <t>ChIJ__-e04X-yEcR7onY3U5kRr8</t>
  </si>
  <si>
    <t>3066736557 / ChIJ__-e04X-yEcR7onY3U5kRr8 / a694c4bd-8281-4a7d-93f3-6ccb61ed135f</t>
  </si>
  <si>
    <t>Sjoddy</t>
  </si>
  <si>
    <t>53.200659300000005</t>
  </si>
  <si>
    <t>5.800063000000001</t>
  </si>
  <si>
    <t>ChIJC9uupYb-yEcR9FBU5Rl9dpw</t>
  </si>
  <si>
    <t xml:space="preserve">3066739591 / ChIJC9uupYb-yEcR9FBU5Rl9dpw / </t>
  </si>
  <si>
    <t>Spijswijs</t>
  </si>
  <si>
    <t>8911HA</t>
  </si>
  <si>
    <t>53.201671100000006</t>
  </si>
  <si>
    <t>5.7976159</t>
  </si>
  <si>
    <t xml:space="preserve">3066863940 /  / </t>
  </si>
  <si>
    <t>Café Thús</t>
  </si>
  <si>
    <t>53.1996565</t>
  </si>
  <si>
    <t>5.7942678</t>
  </si>
  <si>
    <t>ChIJiUs-rYP-yEcR0Pz_cO6Enwo</t>
  </si>
  <si>
    <t xml:space="preserve">3066863962 / ChIJiUs-rYP-yEcR0Pz_cO6Enwo / </t>
  </si>
  <si>
    <t>Mauk’s coffee</t>
  </si>
  <si>
    <t>53.199319200000005</t>
  </si>
  <si>
    <t>5.7927476</t>
  </si>
  <si>
    <t>ChIJGU9TQewdyUcR71hZFBTpgjs</t>
  </si>
  <si>
    <t xml:space="preserve">3069086434 / ChIJGU9TQewdyUcR71hZFBTpgjs / </t>
  </si>
  <si>
    <t>Cafetaria De Oude Postduif</t>
  </si>
  <si>
    <t>Professor J.C. Dorststraat</t>
  </si>
  <si>
    <t>9079KR</t>
  </si>
  <si>
    <t>St.-Jacobiparochie</t>
  </si>
  <si>
    <t>53.2735695</t>
  </si>
  <si>
    <t>5.605652500000001</t>
  </si>
  <si>
    <t>ChIJn_Gj5GwdyUcRiF0p1Zr4tHw</t>
  </si>
  <si>
    <t xml:space="preserve">3069184162 / ChIJn_Gj5GwdyUcRiF0p1Zr4tHw / </t>
  </si>
  <si>
    <t>Eethûs De Kaai</t>
  </si>
  <si>
    <t>Kade</t>
  </si>
  <si>
    <t>9076DP</t>
  </si>
  <si>
    <t>53.2762578</t>
  </si>
  <si>
    <t>5.6563999</t>
  </si>
  <si>
    <t xml:space="preserve">307012504 /  / </t>
  </si>
  <si>
    <t>Joep</t>
  </si>
  <si>
    <t>3299AK</t>
  </si>
  <si>
    <t>51.788864933333336</t>
  </si>
  <si>
    <t>4.552791375000001</t>
  </si>
  <si>
    <t>ChIJbQbxsBTjyEcRRbaLvHTwdks</t>
  </si>
  <si>
    <t xml:space="preserve">3071035392 / ChIJbQbxsBTjyEcRRbaLvHTwdks / </t>
  </si>
  <si>
    <t>Café "De Posthoorn"</t>
  </si>
  <si>
    <t>Brêgebuorren</t>
  </si>
  <si>
    <t>9035AR</t>
  </si>
  <si>
    <t>53.192837000000004</t>
  </si>
  <si>
    <t>5.6431589</t>
  </si>
  <si>
    <t xml:space="preserve">3071036349 /  / </t>
  </si>
  <si>
    <t>Op Hatsum</t>
  </si>
  <si>
    <t>Hatzum</t>
  </si>
  <si>
    <t>53.178335100000005</t>
  </si>
  <si>
    <t>5.6339937</t>
  </si>
  <si>
    <t xml:space="preserve">3079697533 /  / </t>
  </si>
  <si>
    <t>Publique</t>
  </si>
  <si>
    <t xml:space="preserve">Bazarstraat </t>
  </si>
  <si>
    <t>52.084578500000006</t>
  </si>
  <si>
    <t>4.2992591000000004</t>
  </si>
  <si>
    <t xml:space="preserve">3081145769 /  / </t>
  </si>
  <si>
    <t>Oersoep</t>
  </si>
  <si>
    <t xml:space="preserve">Achter de Honig Waalbandijk </t>
  </si>
  <si>
    <t>51.853661100000004</t>
  </si>
  <si>
    <t>5.847114400000001</t>
  </si>
  <si>
    <t xml:space="preserve">3086924770 /  / </t>
  </si>
  <si>
    <t>Eetcafé Gulle Graef</t>
  </si>
  <si>
    <t xml:space="preserve">Tapijtstraat </t>
  </si>
  <si>
    <t>1211HA</t>
  </si>
  <si>
    <t>52.222667900000005</t>
  </si>
  <si>
    <t>5.1747699</t>
  </si>
  <si>
    <t xml:space="preserve">3097017151 /  / </t>
  </si>
  <si>
    <t>Wok &amp; Golf Sensazia</t>
  </si>
  <si>
    <t>Colosseum 80</t>
  </si>
  <si>
    <t>52.238043600000005</t>
  </si>
  <si>
    <t>6.834399400000001</t>
  </si>
  <si>
    <t xml:space="preserve">3097287628 /  / </t>
  </si>
  <si>
    <t>Grand Café Lenartz</t>
  </si>
  <si>
    <t xml:space="preserve">Oude Haarenseweg </t>
  </si>
  <si>
    <t>51.5820852</t>
  </si>
  <si>
    <t>5.199821</t>
  </si>
  <si>
    <t xml:space="preserve">3097329274 /  / </t>
  </si>
  <si>
    <t>'t Klauterwoud</t>
  </si>
  <si>
    <t xml:space="preserve">Oirschotsebaan </t>
  </si>
  <si>
    <t>5062TD</t>
  </si>
  <si>
    <t>51.5513628</t>
  </si>
  <si>
    <t>5.2279158</t>
  </si>
  <si>
    <t xml:space="preserve">3101109286 /  / </t>
  </si>
  <si>
    <t>Rustpunt Heidepol</t>
  </si>
  <si>
    <t xml:space="preserve">Heidepolweg </t>
  </si>
  <si>
    <t>7251HT</t>
  </si>
  <si>
    <t>52.1342122</t>
  </si>
  <si>
    <t>6.3267959000000005</t>
  </si>
  <si>
    <t xml:space="preserve">310591338 /  / </t>
  </si>
  <si>
    <t>Deliasias</t>
  </si>
  <si>
    <t>Arnolduspark</t>
  </si>
  <si>
    <t>2132CR</t>
  </si>
  <si>
    <t>52.3092927</t>
  </si>
  <si>
    <t>4.704657</t>
  </si>
  <si>
    <t xml:space="preserve">3109297931 /  / </t>
  </si>
  <si>
    <t>Mart Café</t>
  </si>
  <si>
    <t>Grotemarkt</t>
  </si>
  <si>
    <t>51.9204956</t>
  </si>
  <si>
    <t>4.4875724</t>
  </si>
  <si>
    <t>3113413281 /  / 743470c8-a8a6-4126-843a-c5ab401ada1e</t>
  </si>
  <si>
    <t>Lunchtijd en De Broodkraam</t>
  </si>
  <si>
    <t>52.35698240000001</t>
  </si>
  <si>
    <t>5.153771900000001</t>
  </si>
  <si>
    <t xml:space="preserve">3115669528 /  / </t>
  </si>
  <si>
    <t>HAS Döner</t>
  </si>
  <si>
    <t>51.888104500000004</t>
  </si>
  <si>
    <t>4.491779500000001</t>
  </si>
  <si>
    <t>ChIJ1cT685UJxkcRYskxu6pdH4s</t>
  </si>
  <si>
    <t>3120033309 / ChIJ1cT685UJxkcRYskxu6pdH4s / 522bc278-63aa-4c35-ad4e-d48e7bfc27c1</t>
  </si>
  <si>
    <t>Salsa shop</t>
  </si>
  <si>
    <t>52.3661034</t>
  </si>
  <si>
    <t>4.899793600000001</t>
  </si>
  <si>
    <t xml:space="preserve">3121923329 /  / </t>
  </si>
  <si>
    <t>Tiroler Stübel</t>
  </si>
  <si>
    <t>52.3756697</t>
  </si>
  <si>
    <t>4.5291516000000005</t>
  </si>
  <si>
    <t xml:space="preserve">3122506696 /  / </t>
  </si>
  <si>
    <t>Arty</t>
  </si>
  <si>
    <t xml:space="preserve">Twentestraat </t>
  </si>
  <si>
    <t>3083BD</t>
  </si>
  <si>
    <t>51.886478600000004</t>
  </si>
  <si>
    <t>4.4906441</t>
  </si>
  <si>
    <t xml:space="preserve">3129874772 /  / </t>
  </si>
  <si>
    <t>Cocktailbar Demain</t>
  </si>
  <si>
    <t xml:space="preserve">Glashuis </t>
  </si>
  <si>
    <t>6511CR</t>
  </si>
  <si>
    <t>51.848207800000004</t>
  </si>
  <si>
    <t>5.8590097000000005</t>
  </si>
  <si>
    <t xml:space="preserve">3129921063 /  / </t>
  </si>
  <si>
    <t>Fujisan Sushi huis</t>
  </si>
  <si>
    <t>51.8478359</t>
  </si>
  <si>
    <t>5.8604275</t>
  </si>
  <si>
    <t xml:space="preserve">3132098797 /  / </t>
  </si>
  <si>
    <t>Snacks en drank</t>
  </si>
  <si>
    <t>51.4258255</t>
  </si>
  <si>
    <t>5.352690600000001</t>
  </si>
  <si>
    <t xml:space="preserve">313308274 /  / </t>
  </si>
  <si>
    <t>Nikko</t>
  </si>
  <si>
    <t>Limaweg</t>
  </si>
  <si>
    <t>2743CD</t>
  </si>
  <si>
    <t>52.0398663</t>
  </si>
  <si>
    <t>4.6480866</t>
  </si>
  <si>
    <t xml:space="preserve">3140581814 /  / </t>
  </si>
  <si>
    <t>Het Beleg van Leiden</t>
  </si>
  <si>
    <t>52.161818600000004</t>
  </si>
  <si>
    <t>4.4858216</t>
  </si>
  <si>
    <t xml:space="preserve">3140581817 /  / </t>
  </si>
  <si>
    <t>Multi Snacks</t>
  </si>
  <si>
    <t xml:space="preserve">Haarlemmerstraat </t>
  </si>
  <si>
    <t>52.1612657</t>
  </si>
  <si>
    <t>4.4876769</t>
  </si>
  <si>
    <t xml:space="preserve">3148741973 /  / </t>
  </si>
  <si>
    <t>Iboe Tjilik</t>
  </si>
  <si>
    <t xml:space="preserve">Fokkestraat </t>
  </si>
  <si>
    <t>2312CP</t>
  </si>
  <si>
    <t>52.1635477</t>
  </si>
  <si>
    <t>4.486772800000001</t>
  </si>
  <si>
    <t xml:space="preserve">3159835128 /  / </t>
  </si>
  <si>
    <t>Restaurant Klavertje Vier</t>
  </si>
  <si>
    <t>8076PC</t>
  </si>
  <si>
    <t>52.3321279</t>
  </si>
  <si>
    <t>5.826507800000001</t>
  </si>
  <si>
    <t>ChIJ_QsrbVYIx0cRdTeOt5jDoJ4</t>
  </si>
  <si>
    <t>3165818405 / ChIJ_QsrbVYIx0cRdTeOt5jDoJ4 / 346ac35b-492d-318b-af33-216b6b049581</t>
  </si>
  <si>
    <t>In de Kazerne</t>
  </si>
  <si>
    <t>Molenveldlaan</t>
  </si>
  <si>
    <t>6523 RN</t>
  </si>
  <si>
    <t>51.834081600000005</t>
  </si>
  <si>
    <t>5.872463600000001</t>
  </si>
  <si>
    <t>ChIJq8DVWFsIx0cR3s_70Kdn_cE</t>
  </si>
  <si>
    <t>3172978388 / ChIJq8DVWFsIx0cR3s_70Kdn_cE / a56f3f43-7fa7-371f-9571-515ed32413f3</t>
  </si>
  <si>
    <t>Pasta e Fagioli</t>
  </si>
  <si>
    <t>51.8428437</t>
  </si>
  <si>
    <t>5.8624969</t>
  </si>
  <si>
    <t xml:space="preserve">3176554190 /  / </t>
  </si>
  <si>
    <t>Mama's Soephuis</t>
  </si>
  <si>
    <t>52.3570414</t>
  </si>
  <si>
    <t>5.1536797000000005</t>
  </si>
  <si>
    <t xml:space="preserve">3181077989 /  / </t>
  </si>
  <si>
    <t>Guusjes</t>
  </si>
  <si>
    <t>Van 's-Gravesandestraat</t>
  </si>
  <si>
    <t>3514VR</t>
  </si>
  <si>
    <t>52.1000268</t>
  </si>
  <si>
    <t>5.1213894</t>
  </si>
  <si>
    <t xml:space="preserve">3185262096 /  / </t>
  </si>
  <si>
    <t>Urban Chef</t>
  </si>
  <si>
    <t>51.9801468</t>
  </si>
  <si>
    <t>5.910259600000001</t>
  </si>
  <si>
    <t>ChIJz3bmh6O2xUcR3BuOtunzbOE</t>
  </si>
  <si>
    <t xml:space="preserve">3188152763 / ChIJz3bmh6O2xUcR3BuOtunzbOE / </t>
  </si>
  <si>
    <t>Olive Traiteur Turkse Specialiteiten</t>
  </si>
  <si>
    <t>Prinses Irenelaan</t>
  </si>
  <si>
    <t>52.035092600000006</t>
  </si>
  <si>
    <t>4.3073721</t>
  </si>
  <si>
    <t>ChIJKwsFCS_fx0cR4Ih1YccGU3Y</t>
  </si>
  <si>
    <t>3188199468 / ChIJKwsFCS_fx0cR4Ih1YccGU3Y / 1a387bf5-c99d-4ff9-97bd-d46a9c89beed</t>
  </si>
  <si>
    <t>Swolsch Friethuys</t>
  </si>
  <si>
    <t>52.511258600000005</t>
  </si>
  <si>
    <t>6.0920496</t>
  </si>
  <si>
    <t>ChIJq4pbFUUIx0cRLSmXkHpjvyM</t>
  </si>
  <si>
    <t>3188511817 / ChIJq4pbFUUIx0cRLSmXkHpjvyM / e148979b-95bf-4533-9ab6-6d55289326d1</t>
  </si>
  <si>
    <t>Klein Mariënburg</t>
  </si>
  <si>
    <t>6511PL</t>
  </si>
  <si>
    <t>51.845085700000006</t>
  </si>
  <si>
    <t>5.8676604</t>
  </si>
  <si>
    <t xml:space="preserve">3190151139 /  / </t>
  </si>
  <si>
    <t>Italiaans restaurant Laterna</t>
  </si>
  <si>
    <t>3771CJ</t>
  </si>
  <si>
    <t>52.1409905</t>
  </si>
  <si>
    <t>5.582474</t>
  </si>
  <si>
    <t>ChIJXyF-dvIIx0cR5rIqN9C73_E</t>
  </si>
  <si>
    <t>3190154996 / ChIJXyF-dvIIx0cR5rIqN9C73_E / 195ba319-a058-49d9-9f06-e288049252f6</t>
  </si>
  <si>
    <t>Valdin</t>
  </si>
  <si>
    <t>51.8231831</t>
  </si>
  <si>
    <t>5.856032000000001</t>
  </si>
  <si>
    <t xml:space="preserve">3199028061 /  / </t>
  </si>
  <si>
    <t>Goldmund</t>
  </si>
  <si>
    <t xml:space="preserve">Nieuwe Schoolstraat </t>
  </si>
  <si>
    <t>2514HV</t>
  </si>
  <si>
    <t>52.084905400000004</t>
  </si>
  <si>
    <t>4.3117272</t>
  </si>
  <si>
    <t xml:space="preserve">3225847478 /  / </t>
  </si>
  <si>
    <t>Eet-café De Muis</t>
  </si>
  <si>
    <t xml:space="preserve">Tweede Walstraat </t>
  </si>
  <si>
    <t>6511LT</t>
  </si>
  <si>
    <t>51.843292000000005</t>
  </si>
  <si>
    <t>5.8617645000000005</t>
  </si>
  <si>
    <t xml:space="preserve">323020737 /  / </t>
  </si>
  <si>
    <t>de Andel</t>
  </si>
  <si>
    <t xml:space="preserve">A12 </t>
  </si>
  <si>
    <t>2804VW</t>
  </si>
  <si>
    <t>52.040118836363646</t>
  </si>
  <si>
    <t>4.706560354545456</t>
  </si>
  <si>
    <t xml:space="preserve">3230791485 /  / </t>
  </si>
  <si>
    <t>Eetcafe Chopin</t>
  </si>
  <si>
    <t>5261EH</t>
  </si>
  <si>
    <t>51.657646500000006</t>
  </si>
  <si>
    <t>5.2993711</t>
  </si>
  <si>
    <t>ChIJcbcPuy_fx0cRBk7yDxerf7U</t>
  </si>
  <si>
    <t>3245736933 / ChIJcbcPuy_fx0cRBk7yDxerf7U / 16e45c58-76be-3f4f-a12f-3367f2eaa4b5</t>
  </si>
  <si>
    <t>Stadscafé Blij</t>
  </si>
  <si>
    <t>52.5122657</t>
  </si>
  <si>
    <t>6.0922329</t>
  </si>
  <si>
    <t>1532</t>
  </si>
  <si>
    <t xml:space="preserve">3245955569 /  / </t>
  </si>
  <si>
    <t>Chinese restaurant Oriental Delight</t>
  </si>
  <si>
    <t>5953CS</t>
  </si>
  <si>
    <t>51.2805036</t>
  </si>
  <si>
    <t>6.0696662</t>
  </si>
  <si>
    <t xml:space="preserve">3268714243 /  / </t>
  </si>
  <si>
    <t>Café Restaurant Rijstal Venhof</t>
  </si>
  <si>
    <t xml:space="preserve">Venhof </t>
  </si>
  <si>
    <t>6075NE</t>
  </si>
  <si>
    <t>51.166459</t>
  </si>
  <si>
    <t>6.0861998</t>
  </si>
  <si>
    <t xml:space="preserve">3273663361 /  / </t>
  </si>
  <si>
    <t>Bluebird Coffeeshop</t>
  </si>
  <si>
    <t>52.369998</t>
  </si>
  <si>
    <t>4.9008970000000005</t>
  </si>
  <si>
    <t xml:space="preserve">3273681661 /  / </t>
  </si>
  <si>
    <t>Heisteeg</t>
  </si>
  <si>
    <t>52.368831</t>
  </si>
  <si>
    <t>4.888386000000001</t>
  </si>
  <si>
    <t>ChIJeZOElQPixUcRXDwnsGRdd64</t>
  </si>
  <si>
    <t>327688062 / ChIJeZOElQPixUcRXDwnsGRdd64 / 5b2c3f73-a265-41c5-bbc3-2a06b3a47d02</t>
  </si>
  <si>
    <t>café Bos</t>
  </si>
  <si>
    <t>52.350932400000005</t>
  </si>
  <si>
    <t>4.856578000000001</t>
  </si>
  <si>
    <t xml:space="preserve">3291157961 /  / </t>
  </si>
  <si>
    <t>Nori Sushi</t>
  </si>
  <si>
    <t>51.9667272</t>
  </si>
  <si>
    <t>6.2872782</t>
  </si>
  <si>
    <t xml:space="preserve">331543195 /  / </t>
  </si>
  <si>
    <t>T-Huis Visdonk</t>
  </si>
  <si>
    <t>Dennescheerderdreef</t>
  </si>
  <si>
    <t>4707 PK</t>
  </si>
  <si>
    <t>51.512923400000005</t>
  </si>
  <si>
    <t>4.490872400000001</t>
  </si>
  <si>
    <t>ChIJzXQPPI0JxkcRzIP34_oUpYA</t>
  </si>
  <si>
    <t>332661074 / ChIJzXQPPI0JxkcRzIP34_oUpYA / 52a9acdc-b1cd-426b-8a02-36907f7c8f29</t>
  </si>
  <si>
    <t>Boca's Park</t>
  </si>
  <si>
    <t>1072PA</t>
  </si>
  <si>
    <t>52.3543439</t>
  </si>
  <si>
    <t>4.8936555</t>
  </si>
  <si>
    <t>ChIJZSsIL_MJxkcRMZGiFS8FTNg</t>
  </si>
  <si>
    <t>332689452 / ChIJZSsIL_MJxkcRMZGiFS8FTNg / bbd78d0c-1a8d-4415-a3d9-6daf7f5945ad</t>
  </si>
  <si>
    <t>52.352990500000004</t>
  </si>
  <si>
    <t>4.8914518000000005</t>
  </si>
  <si>
    <t xml:space="preserve">332994746 /  / </t>
  </si>
  <si>
    <t>El Rocio Tapas Bar</t>
  </si>
  <si>
    <t>52.3521524</t>
  </si>
  <si>
    <t>4.887554300000001</t>
  </si>
  <si>
    <t xml:space="preserve">3331406993 /  / </t>
  </si>
  <si>
    <t>Rustpunt Menkveld</t>
  </si>
  <si>
    <t xml:space="preserve">Palsenborgweg </t>
  </si>
  <si>
    <t>7271PD</t>
  </si>
  <si>
    <t>52.1096942</t>
  </si>
  <si>
    <t>6.488368</t>
  </si>
  <si>
    <t xml:space="preserve">3338179800 /  / </t>
  </si>
  <si>
    <t>Chinees Indisch restaurant Nieuw China</t>
  </si>
  <si>
    <t>Wendtsteinweg</t>
  </si>
  <si>
    <t>9363AK</t>
  </si>
  <si>
    <t>53.146314800000006</t>
  </si>
  <si>
    <t>6.2727259</t>
  </si>
  <si>
    <t xml:space="preserve">3343891499 /  / </t>
  </si>
  <si>
    <t>Cafetaria zuid lunchroom</t>
  </si>
  <si>
    <t>52.2157392</t>
  </si>
  <si>
    <t>5.1675579</t>
  </si>
  <si>
    <t xml:space="preserve">334960711 /  / </t>
  </si>
  <si>
    <t>Tapas bar Castro</t>
  </si>
  <si>
    <t>1075 EL</t>
  </si>
  <si>
    <t>52.3519743</t>
  </si>
  <si>
    <t>4.857737800000001</t>
  </si>
  <si>
    <t xml:space="preserve">3362253781 /  / </t>
  </si>
  <si>
    <t>Snackbar Reede</t>
  </si>
  <si>
    <t xml:space="preserve">G J van den Boogerdweg </t>
  </si>
  <si>
    <t>3232CZ</t>
  </si>
  <si>
    <t>51.893180300000004</t>
  </si>
  <si>
    <t>4.1629382</t>
  </si>
  <si>
    <t xml:space="preserve">3366586578 /  / </t>
  </si>
  <si>
    <t>King Doner</t>
  </si>
  <si>
    <t>51.847683700000005</t>
  </si>
  <si>
    <t>5.8652132</t>
  </si>
  <si>
    <t xml:space="preserve">3370922216 /  / </t>
  </si>
  <si>
    <t>Bezorgbeer</t>
  </si>
  <si>
    <t>51.8387327</t>
  </si>
  <si>
    <t>4.1343439</t>
  </si>
  <si>
    <t xml:space="preserve">3380206578 /  / </t>
  </si>
  <si>
    <t>Pizzeria &amp; Grillroom Marcellino</t>
  </si>
  <si>
    <t>9481CB</t>
  </si>
  <si>
    <t>53.0772771</t>
  </si>
  <si>
    <t>6.5751431</t>
  </si>
  <si>
    <t>ChIJVyMIa_XuxkcRXIQJqXt0DXI</t>
  </si>
  <si>
    <t xml:space="preserve">3381651914 / ChIJVyMIa_XuxkcRXIQJqXt0DXI / </t>
  </si>
  <si>
    <t>Shintori</t>
  </si>
  <si>
    <t>51.689496500000004</t>
  </si>
  <si>
    <t>5.2992714</t>
  </si>
  <si>
    <t>ChIJWeetCl_uxkcRIXcNlMKaoJg</t>
  </si>
  <si>
    <t xml:space="preserve">3382983470 / ChIJWeetCl_uxkcRIXcNlMKaoJg / </t>
  </si>
  <si>
    <t>Rancho Bravo</t>
  </si>
  <si>
    <t>51.691950000000006</t>
  </si>
  <si>
    <t>5.3012039</t>
  </si>
  <si>
    <t xml:space="preserve">34032511 /  / </t>
  </si>
  <si>
    <t>Ekkersrijt</t>
  </si>
  <si>
    <t>5692DB</t>
  </si>
  <si>
    <t>51.5000173</t>
  </si>
  <si>
    <t>5.4727468</t>
  </si>
  <si>
    <t xml:space="preserve">34032731 /  / </t>
  </si>
  <si>
    <t>51.9848153</t>
  </si>
  <si>
    <t>4.395382000000001</t>
  </si>
  <si>
    <t>ChIJWeDtdArYt0cRtz_Y_AiUPD0</t>
  </si>
  <si>
    <t>3405193557 / ChIJWeDtdArYt0cRtz_Y_AiUPD0 / 39e0e6ee-7a6f-4dd2-b525-1da0e44171b2</t>
  </si>
  <si>
    <t>Snack Kiosk Rotonde Gieten</t>
  </si>
  <si>
    <t>Eexterweg</t>
  </si>
  <si>
    <t>9461BG</t>
  </si>
  <si>
    <t>53.0088164</t>
  </si>
  <si>
    <t>6.7505576000000005</t>
  </si>
  <si>
    <t xml:space="preserve">3416682192 /  / </t>
  </si>
  <si>
    <t>Café Toon</t>
  </si>
  <si>
    <t>51.8442956</t>
  </si>
  <si>
    <t>5.867427</t>
  </si>
  <si>
    <t>ChIJy2fIUqwxxEcR48IZIdNfE9c</t>
  </si>
  <si>
    <t>3417508056 / ChIJy2fIUqwxxEcR48IZIdNfE9c / 446128c5-1f12-4a9e-85cc-2b82f618bc10</t>
  </si>
  <si>
    <t>Lunchroom De Blaek</t>
  </si>
  <si>
    <t>Blaaksedijk Oost</t>
  </si>
  <si>
    <t>3274LC</t>
  </si>
  <si>
    <t>51.810977900000005</t>
  </si>
  <si>
    <t>4.521324</t>
  </si>
  <si>
    <t xml:space="preserve">343861995 /  / </t>
  </si>
  <si>
    <t>51.198681292857145</t>
  </si>
  <si>
    <t>5.987466732142857</t>
  </si>
  <si>
    <t xml:space="preserve">3439159140 /  / </t>
  </si>
  <si>
    <t>La Gotta</t>
  </si>
  <si>
    <t>53.383045700000004</t>
  </si>
  <si>
    <t>5.2873131</t>
  </si>
  <si>
    <t xml:space="preserve">3439196032 /  / </t>
  </si>
  <si>
    <t>Grand Café Vrienden</t>
  </si>
  <si>
    <t xml:space="preserve">Oostwaarts </t>
  </si>
  <si>
    <t>52.0616215</t>
  </si>
  <si>
    <t>4.4934563</t>
  </si>
  <si>
    <t>ChIJ-4pc2yzJxUcRORtlfS-lZtg</t>
  </si>
  <si>
    <t xml:space="preserve">3439328815 / ChIJ-4pc2yzJxUcRORtlfS-lZtg / </t>
  </si>
  <si>
    <t>Selamat Datang</t>
  </si>
  <si>
    <t>52.0557796</t>
  </si>
  <si>
    <t>4.4983351</t>
  </si>
  <si>
    <t>ChIJL3ZJbALZxkcRsil0ea_fG6U</t>
  </si>
  <si>
    <t xml:space="preserve">3446864526 / ChIJL3ZJbALZxkcRsil0ea_fG6U / </t>
  </si>
  <si>
    <t>Bartenders</t>
  </si>
  <si>
    <t>Oude Stadsgracht</t>
  </si>
  <si>
    <t>5611DG</t>
  </si>
  <si>
    <t>51.4360213</t>
  </si>
  <si>
    <t>5.4822252</t>
  </si>
  <si>
    <t xml:space="preserve">3446865800 /  / </t>
  </si>
  <si>
    <t>Nieuw Nan King</t>
  </si>
  <si>
    <t xml:space="preserve">Jan van Hooffstraat </t>
  </si>
  <si>
    <t>51.4389947</t>
  </si>
  <si>
    <t>5.4782701000000005</t>
  </si>
  <si>
    <t xml:space="preserve">3446865802 /  / </t>
  </si>
  <si>
    <t>Pakdöner</t>
  </si>
  <si>
    <t xml:space="preserve">Dommelstraat </t>
  </si>
  <si>
    <t>5611CC</t>
  </si>
  <si>
    <t>51.4408004</t>
  </si>
  <si>
    <t>5.479868000000001</t>
  </si>
  <si>
    <t xml:space="preserve">3446865823 /  / </t>
  </si>
  <si>
    <t>Snack Plein</t>
  </si>
  <si>
    <t xml:space="preserve">Catharinaplein </t>
  </si>
  <si>
    <t>5611GN</t>
  </si>
  <si>
    <t>51.4376711</t>
  </si>
  <si>
    <t>5.4799933</t>
  </si>
  <si>
    <t xml:space="preserve">3450648899 /  / </t>
  </si>
  <si>
    <t>Segafredo</t>
  </si>
  <si>
    <t xml:space="preserve">Randweg E </t>
  </si>
  <si>
    <t>52.3136079</t>
  </si>
  <si>
    <t>4.768605</t>
  </si>
  <si>
    <t xml:space="preserve">3450648902 /  / </t>
  </si>
  <si>
    <t>Silverscreen</t>
  </si>
  <si>
    <t>52.311708900000006</t>
  </si>
  <si>
    <t>4.7664165</t>
  </si>
  <si>
    <t>ChIJscTY2VsEx0cRvWTi6bMqlQ0</t>
  </si>
  <si>
    <t>3453970438 / ChIJscTY2VsEx0cRvWTi6bMqlQ0 / a37b5f98-2a31-47e8-bcc4-da25457a9257</t>
  </si>
  <si>
    <t>Eetcafe de Maaspoort</t>
  </si>
  <si>
    <t>51.760504600000004</t>
  </si>
  <si>
    <t>5.741352900000001</t>
  </si>
  <si>
    <t xml:space="preserve">3458254797 /  / </t>
  </si>
  <si>
    <t>Meram Street Food</t>
  </si>
  <si>
    <t xml:space="preserve"> ,Museumkwartier</t>
  </si>
  <si>
    <t>2511AR</t>
  </si>
  <si>
    <t>52.076098800000004</t>
  </si>
  <si>
    <t>4.3089239</t>
  </si>
  <si>
    <t>ChIJ26H-EQPixUcRDe4VO0lXK6I</t>
  </si>
  <si>
    <t xml:space="preserve">3465602388 / ChIJ26H-EQPixUcRDe4VO0lXK6I / </t>
  </si>
  <si>
    <t>De Baars eten en drinken</t>
  </si>
  <si>
    <t>Baarsstraat</t>
  </si>
  <si>
    <t>52.3506538</t>
  </si>
  <si>
    <t>4.8543991</t>
  </si>
  <si>
    <t xml:space="preserve">3467376936 /  / </t>
  </si>
  <si>
    <t>Bread!</t>
  </si>
  <si>
    <t>52.3112147</t>
  </si>
  <si>
    <t>4.7600996</t>
  </si>
  <si>
    <t xml:space="preserve">3470031319 /  / </t>
  </si>
  <si>
    <t>The Old Blind Mole</t>
  </si>
  <si>
    <t>52.0557961</t>
  </si>
  <si>
    <t>4.4982439</t>
  </si>
  <si>
    <t xml:space="preserve">3473996067 /  / </t>
  </si>
  <si>
    <t>ThiemeFoyer</t>
  </si>
  <si>
    <t>6512GC</t>
  </si>
  <si>
    <t>51.8385661</t>
  </si>
  <si>
    <t>5.855641800000001</t>
  </si>
  <si>
    <t xml:space="preserve">348777370 /  / </t>
  </si>
  <si>
    <t>'t Scharnier</t>
  </si>
  <si>
    <t>51.978926283333344</t>
  </si>
  <si>
    <t>4.389317966666668</t>
  </si>
  <si>
    <t>ChIJc4aB9kyWwEcRlicHQIt64lI</t>
  </si>
  <si>
    <t xml:space="preserve">3503040100 / ChIJc4aB9kyWwEcRlicHQIt64lI / </t>
  </si>
  <si>
    <t>Brasserie Miljoenenlijn</t>
  </si>
  <si>
    <t>6369VJ</t>
  </si>
  <si>
    <t>50.8316899</t>
  </si>
  <si>
    <t>5.978460800000001</t>
  </si>
  <si>
    <t xml:space="preserve">3504624859 /  / </t>
  </si>
  <si>
    <t>Bakerstreet Villa Arena</t>
  </si>
  <si>
    <t xml:space="preserve">Holterbergweg </t>
  </si>
  <si>
    <t>1101EN</t>
  </si>
  <si>
    <t>52.3116933</t>
  </si>
  <si>
    <t>4.9382034</t>
  </si>
  <si>
    <t xml:space="preserve">3508840018 /  / </t>
  </si>
  <si>
    <t>De Wilde Pieters</t>
  </si>
  <si>
    <t>7311BG</t>
  </si>
  <si>
    <t>52.217211500000005</t>
  </si>
  <si>
    <t>5.9563293</t>
  </si>
  <si>
    <t>ChIJAQpT79BCx0cRqe4uV5DQvrc</t>
  </si>
  <si>
    <t>3544818840 / ChIJAQpT79BCx0cRqe4uV5DQvrc / 1b75d77d-8935-4464-add9-3152e1c01582</t>
  </si>
  <si>
    <t>Bij Christoffel</t>
  </si>
  <si>
    <t>51.4863453</t>
  </si>
  <si>
    <t>6.1653561</t>
  </si>
  <si>
    <t xml:space="preserve">3554662229 /  / </t>
  </si>
  <si>
    <t>Autogrill</t>
  </si>
  <si>
    <t>51.9001017</t>
  </si>
  <si>
    <t>4.9827330000000005</t>
  </si>
  <si>
    <t>ChIJ-aXz70a_xUcRA4zbcEATe-Y</t>
  </si>
  <si>
    <t xml:space="preserve">356350350 / ChIJ-aXz70a_xUcRA4zbcEATe-Y / </t>
  </si>
  <si>
    <t>Strandpaviljoen en strandhuisjes Willy Zuid</t>
  </si>
  <si>
    <t>52.195836520000015</t>
  </si>
  <si>
    <t>4.38449976</t>
  </si>
  <si>
    <t xml:space="preserve">3585952455 /  / </t>
  </si>
  <si>
    <t>De Klub</t>
  </si>
  <si>
    <t xml:space="preserve">Koningin Wilhelminalaan </t>
  </si>
  <si>
    <t>3527LD</t>
  </si>
  <si>
    <t>52.0755795</t>
  </si>
  <si>
    <t>5.107391300000001</t>
  </si>
  <si>
    <t xml:space="preserve">3585981913 /  / </t>
  </si>
  <si>
    <t>Mads</t>
  </si>
  <si>
    <t>Zoutkeetsplein</t>
  </si>
  <si>
    <t>1013LD</t>
  </si>
  <si>
    <t>52.388620100000004</t>
  </si>
  <si>
    <t>4.8861207</t>
  </si>
  <si>
    <t>ChIJk8nRvt6Wx0cR2iiXEGEcd7w</t>
  </si>
  <si>
    <t>3601449 / ChIJk8nRvt6Wx0cR2iiXEGEcd7w / 1f8c37c9-2ce0-44b4-b846-a9a842511e41</t>
  </si>
  <si>
    <t>Herberg De Gouden Leeuw</t>
  </si>
  <si>
    <t>7226LM</t>
  </si>
  <si>
    <t>52.076158249166674</t>
  </si>
  <si>
    <t>6.179465153333334</t>
  </si>
  <si>
    <t xml:space="preserve">360770628 /  / </t>
  </si>
  <si>
    <t>Olmenhorst</t>
  </si>
  <si>
    <t xml:space="preserve">Turfspoor </t>
  </si>
  <si>
    <t>2165BE</t>
  </si>
  <si>
    <t>52.2548729</t>
  </si>
  <si>
    <t>4.5921712</t>
  </si>
  <si>
    <t xml:space="preserve">362817278 /  / </t>
  </si>
  <si>
    <t>De Merenwijk</t>
  </si>
  <si>
    <t xml:space="preserve">Watermolen </t>
  </si>
  <si>
    <t>52.176094500000005</t>
  </si>
  <si>
    <t>4.5069661000000005</t>
  </si>
  <si>
    <t xml:space="preserve">3635086137 /  / </t>
  </si>
  <si>
    <t>Proost &amp; Stroop</t>
  </si>
  <si>
    <t>Meteorenweg 272</t>
  </si>
  <si>
    <t>52.419358700000004</t>
  </si>
  <si>
    <t>4.8742421</t>
  </si>
  <si>
    <t xml:space="preserve">3643405116 /  / </t>
  </si>
  <si>
    <t>De Barneveldse Muziektent</t>
  </si>
  <si>
    <t xml:space="preserve">Van Hogendorplaan </t>
  </si>
  <si>
    <t>3771CS</t>
  </si>
  <si>
    <t>52.1430967</t>
  </si>
  <si>
    <t>5.5812431</t>
  </si>
  <si>
    <t xml:space="preserve">365520462 /  / </t>
  </si>
  <si>
    <t>Cafetaria De Generaal</t>
  </si>
  <si>
    <t>Dijnselweg</t>
  </si>
  <si>
    <t>3705ER</t>
  </si>
  <si>
    <t>52.10052</t>
  </si>
  <si>
    <t>5.245372000000001</t>
  </si>
  <si>
    <t>ChIJH-XaeIcccEERGBTt95a8MNw</t>
  </si>
  <si>
    <t>3657343249 / ChIJH-XaeIcccEERGBTt95a8MNw / 4c70928e-4344-47e6-8468-b4fbe49995d2</t>
  </si>
  <si>
    <t>Mi Barrio</t>
  </si>
  <si>
    <t>Fransestraat</t>
  </si>
  <si>
    <t>6524 JE</t>
  </si>
  <si>
    <t>51.838332400000006</t>
  </si>
  <si>
    <t>5.8610120000000006</t>
  </si>
  <si>
    <t xml:space="preserve">3657385701 /  / </t>
  </si>
  <si>
    <t>Knapen</t>
  </si>
  <si>
    <t>Jan Deckersstraat 38</t>
  </si>
  <si>
    <t>5591HS</t>
  </si>
  <si>
    <t>51.3769258</t>
  </si>
  <si>
    <t>5.5772075</t>
  </si>
  <si>
    <t xml:space="preserve">3660033437 /  / </t>
  </si>
  <si>
    <t>Timber's Cafe</t>
  </si>
  <si>
    <t>51.340648900000005</t>
  </si>
  <si>
    <t>5.2531083</t>
  </si>
  <si>
    <t xml:space="preserve">3662357138 /  / </t>
  </si>
  <si>
    <t>Cafetaria It Noard</t>
  </si>
  <si>
    <t xml:space="preserve">'t Noard </t>
  </si>
  <si>
    <t>8731BB</t>
  </si>
  <si>
    <t>53.109433100000004</t>
  </si>
  <si>
    <t>5.5886024</t>
  </si>
  <si>
    <t>ChIJ61jElcYJxkcR8uAQd6qtgjk</t>
  </si>
  <si>
    <t>3678787471 / ChIJ61jElcYJxkcR8uAQd6qtgjk / 0bbc45ec-70c3-434f-aaee-9a5501727ac0</t>
  </si>
  <si>
    <t>Toro Dorado</t>
  </si>
  <si>
    <t>52.3772509</t>
  </si>
  <si>
    <t>4.8945322</t>
  </si>
  <si>
    <t xml:space="preserve">3687858301 /  / </t>
  </si>
  <si>
    <t>Liedorp</t>
  </si>
  <si>
    <t xml:space="preserve">De Manning </t>
  </si>
  <si>
    <t>2995VM</t>
  </si>
  <si>
    <t>51.836134200000004</t>
  </si>
  <si>
    <t>4.5646526000000005</t>
  </si>
  <si>
    <t xml:space="preserve">3688383010 /  / </t>
  </si>
  <si>
    <t>Hygge</t>
  </si>
  <si>
    <t xml:space="preserve">Oudlaan </t>
  </si>
  <si>
    <t>3515ET</t>
  </si>
  <si>
    <t>52.10295120000001</t>
  </si>
  <si>
    <t>5.1142735</t>
  </si>
  <si>
    <t xml:space="preserve">3719597696 /  / </t>
  </si>
  <si>
    <t>Cafe Taxim</t>
  </si>
  <si>
    <t>3071EN</t>
  </si>
  <si>
    <t>51.9063784</t>
  </si>
  <si>
    <t>4.5097361000000005</t>
  </si>
  <si>
    <t xml:space="preserve">3728004109 /  / </t>
  </si>
  <si>
    <t>Bij de Burgemeester</t>
  </si>
  <si>
    <t>2971 AL</t>
  </si>
  <si>
    <t>51.8705823</t>
  </si>
  <si>
    <t>4.779759100000001</t>
  </si>
  <si>
    <t xml:space="preserve">3731571026 /  / </t>
  </si>
  <si>
    <t>Sowieso</t>
  </si>
  <si>
    <t xml:space="preserve">Graaf Adolfstraat </t>
  </si>
  <si>
    <t>8606VP</t>
  </si>
  <si>
    <t>53.024260000000005</t>
  </si>
  <si>
    <t>5.675148</t>
  </si>
  <si>
    <t xml:space="preserve">3733670737 /  / </t>
  </si>
  <si>
    <t>Brasserie Kannen en Kruiken</t>
  </si>
  <si>
    <t>Reinier de Graafweg 5</t>
  </si>
  <si>
    <t>2625</t>
  </si>
  <si>
    <t>51.9981822</t>
  </si>
  <si>
    <t>4.3392723</t>
  </si>
  <si>
    <t xml:space="preserve">373662611 /  / </t>
  </si>
  <si>
    <t>Olde Postkantoor</t>
  </si>
  <si>
    <t xml:space="preserve">Wisseling </t>
  </si>
  <si>
    <t>7701GR</t>
  </si>
  <si>
    <t>52.59974587000001</t>
  </si>
  <si>
    <t>6.456359900000001</t>
  </si>
  <si>
    <t xml:space="preserve">3739927153 /  / </t>
  </si>
  <si>
    <t>Man Lee</t>
  </si>
  <si>
    <t>51.8290914</t>
  </si>
  <si>
    <t>4.833918300000001</t>
  </si>
  <si>
    <t xml:space="preserve">3741320236 /  / </t>
  </si>
  <si>
    <t>'t Duikertje</t>
  </si>
  <si>
    <t xml:space="preserve">Zuidpolderpad </t>
  </si>
  <si>
    <t>2992SN</t>
  </si>
  <si>
    <t>51.8404778</t>
  </si>
  <si>
    <t>4.538334900000001</t>
  </si>
  <si>
    <t>ChIJ7QFilTu3xUcR3pDiQeQgXc0</t>
  </si>
  <si>
    <t xml:space="preserve">3750256482 / ChIJ7QFilTu3xUcR3pDiQeQgXc0 / </t>
  </si>
  <si>
    <t>Lodewieck</t>
  </si>
  <si>
    <t>52.084465300000005</t>
  </si>
  <si>
    <t>4.313371</t>
  </si>
  <si>
    <t>ChIJGYKBkzu3xUcRq-4mFGr6t8A</t>
  </si>
  <si>
    <t xml:space="preserve">3750256483 / ChIJGYKBkzu3xUcRq-4mFGr6t8A / </t>
  </si>
  <si>
    <t>Logisch</t>
  </si>
  <si>
    <t>52.0844193</t>
  </si>
  <si>
    <t>4.3138096</t>
  </si>
  <si>
    <t>ChIJGXta3YPSyUcReXD_G71mAJM</t>
  </si>
  <si>
    <t>3752206246 / ChIJGXta3YPSyUcReXD_G71mAJM / 01d35a9d-70b5-4308-9d94-9c28fe8a81c1</t>
  </si>
  <si>
    <t>Cafetaria Het hof van Beijum</t>
  </si>
  <si>
    <t>53.24591100000001</t>
  </si>
  <si>
    <t>6.5881232</t>
  </si>
  <si>
    <t xml:space="preserve">3754596319 /  / </t>
  </si>
  <si>
    <t>De Groote Modderkolk</t>
  </si>
  <si>
    <t>Vrijenbergweg</t>
  </si>
  <si>
    <t>52.125554300000005</t>
  </si>
  <si>
    <t>6.0204689</t>
  </si>
  <si>
    <t xml:space="preserve">376270589 /  / </t>
  </si>
  <si>
    <t>The Mex</t>
  </si>
  <si>
    <t xml:space="preserve">Het Veerse Bree </t>
  </si>
  <si>
    <t>4354NE</t>
  </si>
  <si>
    <t>51.5815202</t>
  </si>
  <si>
    <t>3.6175294</t>
  </si>
  <si>
    <t xml:space="preserve">376270601 /  / </t>
  </si>
  <si>
    <t>Restaurant Vietnam</t>
  </si>
  <si>
    <t>4354AB</t>
  </si>
  <si>
    <t>51.575975500000006</t>
  </si>
  <si>
    <t>3.6176583000000004</t>
  </si>
  <si>
    <t xml:space="preserve">376304365 /  / </t>
  </si>
  <si>
    <t>Strandpaviljoen Aquarius</t>
  </si>
  <si>
    <t>51.59287500000001</t>
  </si>
  <si>
    <t>3.6039401000000004</t>
  </si>
  <si>
    <t xml:space="preserve">3772323717 /  / </t>
  </si>
  <si>
    <t>Echos Home</t>
  </si>
  <si>
    <t>Johannes Postweg 5</t>
  </si>
  <si>
    <t>7973JB</t>
  </si>
  <si>
    <t>52.7953161</t>
  </si>
  <si>
    <t>6.2047485</t>
  </si>
  <si>
    <t xml:space="preserve">3773891639 /  / </t>
  </si>
  <si>
    <t>Koffiehoek Infomatiecentrum</t>
  </si>
  <si>
    <t xml:space="preserve">Huenderweg </t>
  </si>
  <si>
    <t>8386XM</t>
  </si>
  <si>
    <t>52.893874000000004</t>
  </si>
  <si>
    <t>6.2613668</t>
  </si>
  <si>
    <t xml:space="preserve">3781839593 /  / </t>
  </si>
  <si>
    <t>kannen &amp; kruiken</t>
  </si>
  <si>
    <t xml:space="preserve">Fonteynenburghlaan </t>
  </si>
  <si>
    <t>52.0607586</t>
  </si>
  <si>
    <t>4.3514911000000005</t>
  </si>
  <si>
    <t xml:space="preserve">3783432765 /  / </t>
  </si>
  <si>
    <t>Jan Ayeslag</t>
  </si>
  <si>
    <t>53.039013100000005</t>
  </si>
  <si>
    <t>4.713246000000001</t>
  </si>
  <si>
    <t xml:space="preserve">379421230 /  / </t>
  </si>
  <si>
    <t>Grand Café Métropole</t>
  </si>
  <si>
    <t>51.984124900000005</t>
  </si>
  <si>
    <t>5.9188916</t>
  </si>
  <si>
    <t xml:space="preserve">382940573 /  / </t>
  </si>
  <si>
    <t>badmeester keimpe</t>
  </si>
  <si>
    <t xml:space="preserve">Tsjamkedykje </t>
  </si>
  <si>
    <t>52.9063942</t>
  </si>
  <si>
    <t>5.5978021</t>
  </si>
  <si>
    <t xml:space="preserve">3835515625 /  / </t>
  </si>
  <si>
    <t>Smitsborg Kantine</t>
  </si>
  <si>
    <t>Nettelbosje 1</t>
  </si>
  <si>
    <t>9747AD</t>
  </si>
  <si>
    <t>53.2383017</t>
  </si>
  <si>
    <t>6.5359536</t>
  </si>
  <si>
    <t xml:space="preserve">383594616 /  / </t>
  </si>
  <si>
    <t>Grenzübergang Goch</t>
  </si>
  <si>
    <t xml:space="preserve">Grensovergang Goch </t>
  </si>
  <si>
    <t>5853GG</t>
  </si>
  <si>
    <t>51.675369486206904</t>
  </si>
  <si>
    <t>6.032613400000001</t>
  </si>
  <si>
    <t xml:space="preserve">3840585465 /  / </t>
  </si>
  <si>
    <t>'t Neusje van de Zalm</t>
  </si>
  <si>
    <t>51.803349700000005</t>
  </si>
  <si>
    <t>4.6678294000000005</t>
  </si>
  <si>
    <t xml:space="preserve">3850011164 /  / </t>
  </si>
  <si>
    <t>Sam Döner Express</t>
  </si>
  <si>
    <t>52.0555096</t>
  </si>
  <si>
    <t>4.4981248</t>
  </si>
  <si>
    <t xml:space="preserve">3867879360 /  / </t>
  </si>
  <si>
    <t>Frozenijssalon</t>
  </si>
  <si>
    <t xml:space="preserve">De Keuvel </t>
  </si>
  <si>
    <t>2201MB</t>
  </si>
  <si>
    <t>52.235154800000004</t>
  </si>
  <si>
    <t>4.4464544</t>
  </si>
  <si>
    <t xml:space="preserve">3872020933 /  / </t>
  </si>
  <si>
    <t>Dutch Heaven</t>
  </si>
  <si>
    <t>52.3372211</t>
  </si>
  <si>
    <t>4.8700834</t>
  </si>
  <si>
    <t xml:space="preserve">3881007278 /  / </t>
  </si>
  <si>
    <t>Sakara</t>
  </si>
  <si>
    <t>2563BM</t>
  </si>
  <si>
    <t>52.0739206</t>
  </si>
  <si>
    <t>4.2643548000000004</t>
  </si>
  <si>
    <t xml:space="preserve">3893178572 /  / </t>
  </si>
  <si>
    <t>Deshima</t>
  </si>
  <si>
    <t>52.3615878</t>
  </si>
  <si>
    <t>4.8860437</t>
  </si>
  <si>
    <t xml:space="preserve">3907480448 /  / </t>
  </si>
  <si>
    <t>51.9228625</t>
  </si>
  <si>
    <t>4.500923800000001</t>
  </si>
  <si>
    <t xml:space="preserve">3921661229 /  / </t>
  </si>
  <si>
    <t>Foodmaster Oudewater</t>
  </si>
  <si>
    <t xml:space="preserve">Rootstraat </t>
  </si>
  <si>
    <t>52.0235757</t>
  </si>
  <si>
    <t>4.8717288000000005</t>
  </si>
  <si>
    <t>ChIJkZpwZvoHxkcRQ3QG3XanxNc</t>
  </si>
  <si>
    <t>3924037412 / ChIJkZpwZvoHxkcRQ3QG3XanxNc / f95036c3-cad3-31e1-800b-c1913afdd933</t>
  </si>
  <si>
    <t>Paviljoen Twiske</t>
  </si>
  <si>
    <t>Noorderlaaik</t>
  </si>
  <si>
    <t>1511 BX</t>
  </si>
  <si>
    <t>52.45053</t>
  </si>
  <si>
    <t>4.88332</t>
  </si>
  <si>
    <t xml:space="preserve">3936126886 /  / </t>
  </si>
  <si>
    <t>De Souffleur</t>
  </si>
  <si>
    <t xml:space="preserve">Kruitlaan </t>
  </si>
  <si>
    <t>9711TW</t>
  </si>
  <si>
    <t>53.220406800000006</t>
  </si>
  <si>
    <t>6.5719571000000006</t>
  </si>
  <si>
    <t xml:space="preserve">3936126899 /  / </t>
  </si>
  <si>
    <t>Délimarché</t>
  </si>
  <si>
    <t>53.2220163</t>
  </si>
  <si>
    <t>6.5755023</t>
  </si>
  <si>
    <t xml:space="preserve">3940362179 /  / </t>
  </si>
  <si>
    <t>Dyanne Store</t>
  </si>
  <si>
    <t xml:space="preserve">Gooische Brink </t>
  </si>
  <si>
    <t>1211CL</t>
  </si>
  <si>
    <t>52.2244065</t>
  </si>
  <si>
    <t>5.1735702</t>
  </si>
  <si>
    <t xml:space="preserve">3940362223 /  / </t>
  </si>
  <si>
    <t>Vers caf</t>
  </si>
  <si>
    <t>52.2241386</t>
  </si>
  <si>
    <t>5.1725301</t>
  </si>
  <si>
    <t>ChIJSzH19YjhxUcRcYFFbbU56dI</t>
  </si>
  <si>
    <t>3942353859 / ChIJSzH19YjhxUcRcYFFbbU56dI / aef05c8f-7162-4c79-b7de-f8cb75bc35bb</t>
  </si>
  <si>
    <t>Radion</t>
  </si>
  <si>
    <t>Louwesweg</t>
  </si>
  <si>
    <t>1066 EA</t>
  </si>
  <si>
    <t>52.3457359</t>
  </si>
  <si>
    <t>4.8255056000000005</t>
  </si>
  <si>
    <t>ChIJ1WfPOgZIxkcRpAG_DOPJK-U</t>
  </si>
  <si>
    <t>3946220499 / ChIJ1WfPOgZIxkcRpAG_DOPJK-U / ef75a17c-6de1-43dc-a9b0-e0f5d44c07df</t>
  </si>
  <si>
    <t>Japas</t>
  </si>
  <si>
    <t>52.2241287</t>
  </si>
  <si>
    <t>5.4849076000000005</t>
  </si>
  <si>
    <t xml:space="preserve">3953756913 /  / </t>
  </si>
  <si>
    <t>Efes afhaalcentrum</t>
  </si>
  <si>
    <t>52.0975624</t>
  </si>
  <si>
    <t>5.105164800000001</t>
  </si>
  <si>
    <t xml:space="preserve">3953756919 /  / </t>
  </si>
  <si>
    <t>Saray Grillroom</t>
  </si>
  <si>
    <t>52.0987821</t>
  </si>
  <si>
    <t>5.1030787</t>
  </si>
  <si>
    <t>ChIJqUbgY6kgx0cR7TfJak27XtY</t>
  </si>
  <si>
    <t xml:space="preserve">39557968 / ChIJqUbgY6kgx0cR7TfJak27XtY / </t>
  </si>
  <si>
    <t>Roxis</t>
  </si>
  <si>
    <t>51.4736513</t>
  </si>
  <si>
    <t>5.5472772</t>
  </si>
  <si>
    <t>ChIJ3TNG5IGBx0cRfCnvsDia7dM</t>
  </si>
  <si>
    <t xml:space="preserve">39585439893958543989 /  / </t>
  </si>
  <si>
    <t>Specialiteitenwinkel Panneklaar</t>
  </si>
  <si>
    <t>Middelgraaf 38-E, 7071 WT Ulft, Netherlands</t>
  </si>
  <si>
    <t>7071 WT</t>
  </si>
  <si>
    <t>51.8906404</t>
  </si>
  <si>
    <t>6.3797902</t>
  </si>
  <si>
    <t xml:space="preserve">3968065078 /  / </t>
  </si>
  <si>
    <t>Het Capitool</t>
  </si>
  <si>
    <t xml:space="preserve">Waterlandplein </t>
  </si>
  <si>
    <t>1024KM</t>
  </si>
  <si>
    <t>52.39311420000001</t>
  </si>
  <si>
    <t>4.9559083</t>
  </si>
  <si>
    <t xml:space="preserve">3982283641 /  / </t>
  </si>
  <si>
    <t>Vis</t>
  </si>
  <si>
    <t xml:space="preserve">Zuiderweg </t>
  </si>
  <si>
    <t>9744AD</t>
  </si>
  <si>
    <t>53.2098068</t>
  </si>
  <si>
    <t>6.504758000000001</t>
  </si>
  <si>
    <t xml:space="preserve">3986090183 /  / </t>
  </si>
  <si>
    <t>Rustplek (Self Service)</t>
  </si>
  <si>
    <t>Haasakkers 2</t>
  </si>
  <si>
    <t>9475PJ</t>
  </si>
  <si>
    <t>53.111855600000005</t>
  </si>
  <si>
    <t>6.6566628</t>
  </si>
  <si>
    <t>ChIJp_8DBwC1yUcRSA9JJZ8HaYI</t>
  </si>
  <si>
    <t>3987635765 / ChIJp_8DBwC1yUcRSA9JJZ8HaYI / 1a10e84f-bac8-422f-916e-4403f7eb830e</t>
  </si>
  <si>
    <t>Cafetaria De Rietlanden</t>
  </si>
  <si>
    <t>Kievitsweg</t>
  </si>
  <si>
    <t>9843HA</t>
  </si>
  <si>
    <t>53.2677052</t>
  </si>
  <si>
    <t>6.307311100000001</t>
  </si>
  <si>
    <t xml:space="preserve">3988724748 /  / </t>
  </si>
  <si>
    <t>Werner's</t>
  </si>
  <si>
    <t xml:space="preserve">Oostpad </t>
  </si>
  <si>
    <t>2225CR</t>
  </si>
  <si>
    <t>52.2038621</t>
  </si>
  <si>
    <t>4.3961657</t>
  </si>
  <si>
    <t xml:space="preserve">3999401699 /  / </t>
  </si>
  <si>
    <t>Frederiksoord</t>
  </si>
  <si>
    <t xml:space="preserve">Majoor van Swietenlaan </t>
  </si>
  <si>
    <t>8382CE</t>
  </si>
  <si>
    <t>52.84352440000001</t>
  </si>
  <si>
    <t>6.184209</t>
  </si>
  <si>
    <t>ChIJ_4H7OLwcx0cRP3VP7CT3gf4</t>
  </si>
  <si>
    <t>4000890392 / ChIJ_4H7OLwcx0cRP3VP7CT3gf4 / de833e04-6c0d-4b97-939b-cb0b080fd8bb</t>
  </si>
  <si>
    <t>Herberg d'n Brouwer</t>
  </si>
  <si>
    <t>5411BC</t>
  </si>
  <si>
    <t>51.6977312</t>
  </si>
  <si>
    <t>5.674836900000001</t>
  </si>
  <si>
    <t xml:space="preserve">4003916460 /  / </t>
  </si>
  <si>
    <t>Het Witte Huis à la Carte</t>
  </si>
  <si>
    <t>Reekseweg 7</t>
  </si>
  <si>
    <t>51.7103467</t>
  </si>
  <si>
    <t>5.6836966</t>
  </si>
  <si>
    <t>ChIJ30Qp40oRxkcRp-ZNwX8ueWA</t>
  </si>
  <si>
    <t>4016646489 / ChIJ30Qp40oRxkcRp-ZNwX8ueWA / eb73597b-4d8f-43a0-88b2-199d2af61d70</t>
  </si>
  <si>
    <t>Ma Bella Cakery</t>
  </si>
  <si>
    <t>52.3848752</t>
  </si>
  <si>
    <t>4.894313100000001</t>
  </si>
  <si>
    <t>ChIJbVqhQXozxEcRSfaHhAsgPIM</t>
  </si>
  <si>
    <t xml:space="preserve">4017908424 / ChIJbVqhQXozxEcRSfaHhAsgPIM / </t>
  </si>
  <si>
    <t>Kantonees Restaurant Wing Wah</t>
  </si>
  <si>
    <t>Atjehstraat</t>
  </si>
  <si>
    <t>3072 ZJ</t>
  </si>
  <si>
    <t>51.900677200000004</t>
  </si>
  <si>
    <t>4.4855682</t>
  </si>
  <si>
    <t xml:space="preserve">4032066096 /  / </t>
  </si>
  <si>
    <t>Di Fiorentina</t>
  </si>
  <si>
    <t xml:space="preserve">Kennemerstraatweg </t>
  </si>
  <si>
    <t>1851BK</t>
  </si>
  <si>
    <t>52.604145300000006</t>
  </si>
  <si>
    <t>4.714116000000001</t>
  </si>
  <si>
    <t>ChIJMXtI-ATixUcRQKME8Oa4CuU</t>
  </si>
  <si>
    <t xml:space="preserve">4047002106 / ChIJMXtI-ATixUcRQKME8Oa4CuU / </t>
  </si>
  <si>
    <t>PomoRosso</t>
  </si>
  <si>
    <t>52.354366000000006</t>
  </si>
  <si>
    <t>4.8557461</t>
  </si>
  <si>
    <t xml:space="preserve">4055426472 /  / </t>
  </si>
  <si>
    <t>Cap de l'Eau</t>
  </si>
  <si>
    <t>52.047783</t>
  </si>
  <si>
    <t>4.2767290000000004</t>
  </si>
  <si>
    <t xml:space="preserve">4056153413 /  / </t>
  </si>
  <si>
    <t>De Pollepel</t>
  </si>
  <si>
    <t>52.196957100000006</t>
  </si>
  <si>
    <t>4.411838100000001</t>
  </si>
  <si>
    <t>ChIJPx0vUbWWxkcRll8jLkj77vg</t>
  </si>
  <si>
    <t xml:space="preserve">4061940095 / ChIJPx0vUbWWxkcRll8jLkj77vg / </t>
  </si>
  <si>
    <t>Bij Anton</t>
  </si>
  <si>
    <t>51.659963700000006</t>
  </si>
  <si>
    <t>5.0325452</t>
  </si>
  <si>
    <t>ChIJL3fqXBxHxkcRV_-O4YgxEHY</t>
  </si>
  <si>
    <t>4070373454 / ChIJL3fqXBxHxkcRV_-O4YgxEHY / 00cf89da-05fd-4597-bafb-8cd092f8572a</t>
  </si>
  <si>
    <t>Restaurant De Hebberd</t>
  </si>
  <si>
    <t>Bergenboulevard</t>
  </si>
  <si>
    <t>52.198964100000005</t>
  </si>
  <si>
    <t>5.404772100000001</t>
  </si>
  <si>
    <t>ChIJtVmi10JvxkcRc9fVNbtDojU</t>
  </si>
  <si>
    <t xml:space="preserve">4074023779 / ChIJtVmi10JvxkcRc9fVNbtDojU / </t>
  </si>
  <si>
    <t>Comptoir Libanais</t>
  </si>
  <si>
    <t>52.0914641</t>
  </si>
  <si>
    <t>5.1129655000000005</t>
  </si>
  <si>
    <t>ChIJvUDaSrkJxkcRPktkrpNtF9A</t>
  </si>
  <si>
    <t>4089909407 / ChIJvUDaSrkJxkcRPktkrpNtF9A / bcb23bc7-6990-40d9-a323-b2c868efd0fa</t>
  </si>
  <si>
    <t>San Francisco Sandwich Company</t>
  </si>
  <si>
    <t>52.3717327</t>
  </si>
  <si>
    <t>4.9005777</t>
  </si>
  <si>
    <t xml:space="preserve">4092498400 /  / </t>
  </si>
  <si>
    <t>HMR Catering Service</t>
  </si>
  <si>
    <t>2723RS</t>
  </si>
  <si>
    <t>52.063111000000006</t>
  </si>
  <si>
    <t>4.5230433</t>
  </si>
  <si>
    <t xml:space="preserve">4118387663 /  / </t>
  </si>
  <si>
    <t>Soestdijk</t>
  </si>
  <si>
    <t>Grote Kromme Elleboog 6a</t>
  </si>
  <si>
    <t>9712BK</t>
  </si>
  <si>
    <t>53.217993</t>
  </si>
  <si>
    <t>6.562753900000001</t>
  </si>
  <si>
    <t>ChIJxxf2cK8JxkcRPyayWEDyoww</t>
  </si>
  <si>
    <t>4132070933 / ChIJxxf2cK8JxkcRPyayWEDyoww / 3df77976-ae94-443a-ba84-5567389be9a3</t>
  </si>
  <si>
    <t>Delirium Café</t>
  </si>
  <si>
    <t>1019 BR</t>
  </si>
  <si>
    <t>52.3774517</t>
  </si>
  <si>
    <t>4.912242200000001</t>
  </si>
  <si>
    <t xml:space="preserve">413624740 /  / </t>
  </si>
  <si>
    <t>La Favola</t>
  </si>
  <si>
    <t>1075 VZ</t>
  </si>
  <si>
    <t>52.3512001</t>
  </si>
  <si>
    <t>4.85707</t>
  </si>
  <si>
    <t xml:space="preserve">4142662125 /  / </t>
  </si>
  <si>
    <t>Alexandria Bennebroek</t>
  </si>
  <si>
    <t>52.325625900000006</t>
  </si>
  <si>
    <t>4.5956056</t>
  </si>
  <si>
    <t xml:space="preserve">4143020689 /  / </t>
  </si>
  <si>
    <t>Het Bergpavilloen</t>
  </si>
  <si>
    <t>Lingsforterweg 26</t>
  </si>
  <si>
    <t>5944BN</t>
  </si>
  <si>
    <t>51.466036200000005</t>
  </si>
  <si>
    <t>6.1833402</t>
  </si>
  <si>
    <t xml:space="preserve">4144154353 /  / </t>
  </si>
  <si>
    <t>De heren van Egmond</t>
  </si>
  <si>
    <t>52.5963019</t>
  </si>
  <si>
    <t>4.6558734</t>
  </si>
  <si>
    <t xml:space="preserve">4148633189 /  / </t>
  </si>
  <si>
    <t>52.377864</t>
  </si>
  <si>
    <t>4.8969716000000005</t>
  </si>
  <si>
    <t xml:space="preserve">415901296 /  / </t>
  </si>
  <si>
    <t>Openbare Montessori School</t>
  </si>
  <si>
    <t>52.099353</t>
  </si>
  <si>
    <t>5.2477369000000005</t>
  </si>
  <si>
    <t xml:space="preserve">4164422994 /  / </t>
  </si>
  <si>
    <t>Jongerencentrum Het Heelal</t>
  </si>
  <si>
    <t>8302AM</t>
  </si>
  <si>
    <t>52.717002900000004</t>
  </si>
  <si>
    <t>5.751623100000001</t>
  </si>
  <si>
    <t>ChIJMSEanV1kxkcRM1hyHYxEqwM</t>
  </si>
  <si>
    <t>4167187093 / ChIJMSEanV1kxkcRM1hyHYxEqwM / 762a4576-a8b6-409c-b833-4e614ad0245a</t>
  </si>
  <si>
    <t>Jack's Grillhouse</t>
  </si>
  <si>
    <t>Parkhout</t>
  </si>
  <si>
    <t>3432NE</t>
  </si>
  <si>
    <t>52.0190002</t>
  </si>
  <si>
    <t>5.0797021</t>
  </si>
  <si>
    <t xml:space="preserve">4172044892 /  / </t>
  </si>
  <si>
    <t>La Taqueria</t>
  </si>
  <si>
    <t>51.9230287</t>
  </si>
  <si>
    <t>4.4945123</t>
  </si>
  <si>
    <t>ChIJG6V1DccJxkcRfPZD051uVss</t>
  </si>
  <si>
    <t xml:space="preserve">4175408539 / ChIJG6V1DccJxkcRfPZD051uVss / </t>
  </si>
  <si>
    <t>Shiki</t>
  </si>
  <si>
    <t>52.3741161</t>
  </si>
  <si>
    <t>4.8938324</t>
  </si>
  <si>
    <t xml:space="preserve">4187310291 /  / </t>
  </si>
  <si>
    <t>Café biljart Wehner - van Os</t>
  </si>
  <si>
    <t>6286CH</t>
  </si>
  <si>
    <t>50.807408</t>
  </si>
  <si>
    <t>5.9557118000000004</t>
  </si>
  <si>
    <t xml:space="preserve">419912002 /  / </t>
  </si>
  <si>
    <t>Westerpark</t>
  </si>
  <si>
    <t xml:space="preserve">Heuvelweg </t>
  </si>
  <si>
    <t>2716PC</t>
  </si>
  <si>
    <t>52.0611984</t>
  </si>
  <si>
    <t>4.4534968</t>
  </si>
  <si>
    <t xml:space="preserve">4200718200 /  / </t>
  </si>
  <si>
    <t>Kantine ONB</t>
  </si>
  <si>
    <t xml:space="preserve">Wâldwei </t>
  </si>
  <si>
    <t>9207AJ</t>
  </si>
  <si>
    <t>53.120774000000004</t>
  </si>
  <si>
    <t>6.1035605</t>
  </si>
  <si>
    <t xml:space="preserve">4207055343 /  / </t>
  </si>
  <si>
    <t xml:space="preserve">Groene Zoom </t>
  </si>
  <si>
    <t>53.166555800000005</t>
  </si>
  <si>
    <t>6.3963583</t>
  </si>
  <si>
    <t xml:space="preserve">4212686668 /  / </t>
  </si>
  <si>
    <t>Barbecue</t>
  </si>
  <si>
    <t>52.37123810000001</t>
  </si>
  <si>
    <t>4.8976102</t>
  </si>
  <si>
    <t xml:space="preserve">4212708436 /  / </t>
  </si>
  <si>
    <t>Bredero's Cafe</t>
  </si>
  <si>
    <t>1012GK</t>
  </si>
  <si>
    <t>52.371845300000004</t>
  </si>
  <si>
    <t>4.8954098</t>
  </si>
  <si>
    <t xml:space="preserve">4231854299 /  / </t>
  </si>
  <si>
    <t>Michaelangelo</t>
  </si>
  <si>
    <t>Nieuwe Boteringestraat 62</t>
  </si>
  <si>
    <t>9712PP</t>
  </si>
  <si>
    <t>53.2241189</t>
  </si>
  <si>
    <t>6.559139</t>
  </si>
  <si>
    <t xml:space="preserve">4231920705 /  / </t>
  </si>
  <si>
    <t>Sim</t>
  </si>
  <si>
    <t xml:space="preserve">Kleine Rozenstraat </t>
  </si>
  <si>
    <t>9712SC</t>
  </si>
  <si>
    <t>53.223285700000005</t>
  </si>
  <si>
    <t>6.5601137000000005</t>
  </si>
  <si>
    <t xml:space="preserve">4233989947 /  / </t>
  </si>
  <si>
    <t>Novo Konditerei</t>
  </si>
  <si>
    <t>Stoeldraaierstraat 48</t>
  </si>
  <si>
    <t>9712BX</t>
  </si>
  <si>
    <t>53.2175974</t>
  </si>
  <si>
    <t>6.5632934</t>
  </si>
  <si>
    <t xml:space="preserve">4234181189 /  / </t>
  </si>
  <si>
    <t>Theetuin aan de Limes</t>
  </si>
  <si>
    <t>4021AG</t>
  </si>
  <si>
    <t>51.96932210000001</t>
  </si>
  <si>
    <t>5.4291087000000005</t>
  </si>
  <si>
    <t>4238388858 /  / 5255decf-d7a6-45cd-90b4-bc3153ab1c22</t>
  </si>
  <si>
    <t>Eetcafé De Kruusing</t>
  </si>
  <si>
    <t>52.4750536</t>
  </si>
  <si>
    <t>6.0696778</t>
  </si>
  <si>
    <t xml:space="preserve">4246009584 /  / </t>
  </si>
  <si>
    <t>Cafetaria De Herberg</t>
  </si>
  <si>
    <t xml:space="preserve">Van Teylingenweg </t>
  </si>
  <si>
    <t>3471CP</t>
  </si>
  <si>
    <t>52.1116448</t>
  </si>
  <si>
    <t>4.894413500000001</t>
  </si>
  <si>
    <t>ChIJM-_TSBN3xkcR4oPMHDRpLsw</t>
  </si>
  <si>
    <t xml:space="preserve">4246009585 / ChIJM-_TSBN3xkcR4oPMHDRpLsw / </t>
  </si>
  <si>
    <t>Eetcafé De Herberg</t>
  </si>
  <si>
    <t>Van Teylingenweg</t>
  </si>
  <si>
    <t>52.111611200000006</t>
  </si>
  <si>
    <t>4.8944226</t>
  </si>
  <si>
    <t xml:space="preserve">4246243533 /  / </t>
  </si>
  <si>
    <t>Café Knarie</t>
  </si>
  <si>
    <t>53.216166</t>
  </si>
  <si>
    <t>6.570694700000001</t>
  </si>
  <si>
    <t xml:space="preserve">4246254937 /  / </t>
  </si>
  <si>
    <t>Caïro shoarma grill</t>
  </si>
  <si>
    <t xml:space="preserve">Peperstraat </t>
  </si>
  <si>
    <t>9711PD</t>
  </si>
  <si>
    <t>53.2179489</t>
  </si>
  <si>
    <t>6.5708349</t>
  </si>
  <si>
    <t xml:space="preserve">4252191166 /  / </t>
  </si>
  <si>
    <t>Toko Tjik Tjak</t>
  </si>
  <si>
    <t>2215KA</t>
  </si>
  <si>
    <t>52.219094600000005</t>
  </si>
  <si>
    <t>4.4787513</t>
  </si>
  <si>
    <t xml:space="preserve">4261318432 /  / </t>
  </si>
  <si>
    <t>Het Packhuys</t>
  </si>
  <si>
    <t xml:space="preserve">Speelhuislaan </t>
  </si>
  <si>
    <t>51.5993763</t>
  </si>
  <si>
    <t>4.7719534</t>
  </si>
  <si>
    <t>ChIJ1Y-2SbgJxkcRaPFLz7vp1mI</t>
  </si>
  <si>
    <t xml:space="preserve">4267840565 / ChIJ1Y-2SbgJxkcRaPFLz7vp1mI / </t>
  </si>
  <si>
    <t>Aneka Rasa</t>
  </si>
  <si>
    <t>1012 HV</t>
  </si>
  <si>
    <t>52.375721600000006</t>
  </si>
  <si>
    <t>4.8988791</t>
  </si>
  <si>
    <t>ChIJrSj2IlDbx0cRDg5n5sw0cbE</t>
  </si>
  <si>
    <t>4268164471 / ChIJrSj2IlDbx0cRDg5n5sw0cbE / 7bbe51fd-b1ac-44ed-a734-470f876c9954</t>
  </si>
  <si>
    <t>Wilma's Snackbar</t>
  </si>
  <si>
    <t>52.386923200000005</t>
  </si>
  <si>
    <t>6.0404777</t>
  </si>
  <si>
    <t xml:space="preserve">4272072269 /  / </t>
  </si>
  <si>
    <t>Brasserie de Hagehorst</t>
  </si>
  <si>
    <t>7736 PL</t>
  </si>
  <si>
    <t>52.5120129</t>
  </si>
  <si>
    <t>6.5459236</t>
  </si>
  <si>
    <t>ChIJ7UasniE5xEcR9MeN-1pKGgQ</t>
  </si>
  <si>
    <t xml:space="preserve">427669142 / ChIJ7UasniE5xEcR9MeN-1pKGgQ / </t>
  </si>
  <si>
    <t>De Banaan</t>
  </si>
  <si>
    <t xml:space="preserve">Sluispad </t>
  </si>
  <si>
    <t>3257MB</t>
  </si>
  <si>
    <t>51.704898308333334</t>
  </si>
  <si>
    <t>4.39716585</t>
  </si>
  <si>
    <t xml:space="preserve">4278275295 /  / </t>
  </si>
  <si>
    <t>Frietoloog</t>
  </si>
  <si>
    <t xml:space="preserve">Audrey Hepburnplein </t>
  </si>
  <si>
    <t>6811HT</t>
  </si>
  <si>
    <t>51.979659500000004</t>
  </si>
  <si>
    <t>5.9072813</t>
  </si>
  <si>
    <t xml:space="preserve">4291287665 /  / </t>
  </si>
  <si>
    <t>Grillroom Merkez</t>
  </si>
  <si>
    <t>1056CK</t>
  </si>
  <si>
    <t>52.372597000000006</t>
  </si>
  <si>
    <t>4.8473781</t>
  </si>
  <si>
    <t xml:space="preserve">4301314134 /  / </t>
  </si>
  <si>
    <t>Magdalena</t>
  </si>
  <si>
    <t>53.229024</t>
  </si>
  <si>
    <t>6.5604811000000005</t>
  </si>
  <si>
    <t xml:space="preserve">4311557595 /  / </t>
  </si>
  <si>
    <t>B&amp;E</t>
  </si>
  <si>
    <t>Korreweg 6</t>
  </si>
  <si>
    <t>53.227239000000004</t>
  </si>
  <si>
    <t>6.5618669</t>
  </si>
  <si>
    <t xml:space="preserve">4316782493 /  / </t>
  </si>
  <si>
    <t>Openbare Basisschool De Zuidvliet</t>
  </si>
  <si>
    <t>Stadspolderlaan</t>
  </si>
  <si>
    <t>4484DG</t>
  </si>
  <si>
    <t>51.556092400000004</t>
  </si>
  <si>
    <t>3.8070813</t>
  </si>
  <si>
    <t>ChIJk98zLZUXuEcRc0GFO7zreZg</t>
  </si>
  <si>
    <t>4319209941 / ChIJk98zLZUXuEcRc0GFO7zreZg / b227dd90-9c5e-3470-a8dc-91de735f96f7</t>
  </si>
  <si>
    <t>Schenkerij Poort Bulten</t>
  </si>
  <si>
    <t>Lossersestraat</t>
  </si>
  <si>
    <t>7587PZ</t>
  </si>
  <si>
    <t>52.3065993</t>
  </si>
  <si>
    <t>6.991056800000001</t>
  </si>
  <si>
    <t xml:space="preserve">4326578488 /  / </t>
  </si>
  <si>
    <t>Biesbosch Museum Restaurant</t>
  </si>
  <si>
    <t xml:space="preserve">Hilweg </t>
  </si>
  <si>
    <t>4251MT</t>
  </si>
  <si>
    <t>51.7652675</t>
  </si>
  <si>
    <t>4.7714216</t>
  </si>
  <si>
    <t xml:space="preserve">432808746 /  / </t>
  </si>
  <si>
    <t>Rode Sluis</t>
  </si>
  <si>
    <t>9180</t>
  </si>
  <si>
    <t>Moerbeke</t>
  </si>
  <si>
    <t>51.214901100000006</t>
  </si>
  <si>
    <t>3.9225723</t>
  </si>
  <si>
    <t xml:space="preserve">4329877875 /  / </t>
  </si>
  <si>
    <t>Wings Snacks</t>
  </si>
  <si>
    <t>1713HZ</t>
  </si>
  <si>
    <t>52.676767600000005</t>
  </si>
  <si>
    <t>4.9089581</t>
  </si>
  <si>
    <t>ChIJ_3rgQQvmt0cRTkt3b-2-t0o</t>
  </si>
  <si>
    <t>4340940914 / ChIJ_3rgQQvmt0cRTkt3b-2-t0o / ab1a51ad-6797-326e-b67c-6db3c3a151fb</t>
  </si>
  <si>
    <t>Mister Hu</t>
  </si>
  <si>
    <t>Alerderbrink</t>
  </si>
  <si>
    <t>7812RV</t>
  </si>
  <si>
    <t>52.764628200000004</t>
  </si>
  <si>
    <t>6.8868201000000004</t>
  </si>
  <si>
    <t xml:space="preserve">4341807689 /  / </t>
  </si>
  <si>
    <t>The Fat Dog</t>
  </si>
  <si>
    <t>1072 AX</t>
  </si>
  <si>
    <t>52.3498996</t>
  </si>
  <si>
    <t>4.8868945</t>
  </si>
  <si>
    <t xml:space="preserve">4343187090 /  / </t>
  </si>
  <si>
    <t>Wijnbar Vintage</t>
  </si>
  <si>
    <t>52.2252608</t>
  </si>
  <si>
    <t>5.1784137</t>
  </si>
  <si>
    <t xml:space="preserve">4343219346 /  / </t>
  </si>
  <si>
    <t>TacoCompany</t>
  </si>
  <si>
    <t>52.2218761</t>
  </si>
  <si>
    <t>5.1691094</t>
  </si>
  <si>
    <t xml:space="preserve">4344132005 /  / </t>
  </si>
  <si>
    <t>Lavinia Good Food</t>
  </si>
  <si>
    <t>52.3631654</t>
  </si>
  <si>
    <t>4.8898054</t>
  </si>
  <si>
    <t xml:space="preserve">4347397934 /  / </t>
  </si>
  <si>
    <t>Burgerme</t>
  </si>
  <si>
    <t>5223LT</t>
  </si>
  <si>
    <t>51.6862252</t>
  </si>
  <si>
    <t>5.287232100000001</t>
  </si>
  <si>
    <t xml:space="preserve">4349495591 /  / </t>
  </si>
  <si>
    <t>'t Maoske</t>
  </si>
  <si>
    <t>Middelstraat</t>
  </si>
  <si>
    <t>51.6240194</t>
  </si>
  <si>
    <t>5.0139176</t>
  </si>
  <si>
    <t xml:space="preserve">4350050552 /  / </t>
  </si>
  <si>
    <t>Stelleplas</t>
  </si>
  <si>
    <t xml:space="preserve">Stelleweg </t>
  </si>
  <si>
    <t>51.481872700000004</t>
  </si>
  <si>
    <t>3.7963665000000004</t>
  </si>
  <si>
    <t>ChIJ7VsA5bPGxUcRoYKMS3rR5hM</t>
  </si>
  <si>
    <t xml:space="preserve">4350155834 / ChIJ7VsA5bPGxUcRoYKMS3rR5hM / </t>
  </si>
  <si>
    <t>Timber Club</t>
  </si>
  <si>
    <t>Veerpolder</t>
  </si>
  <si>
    <t>2361 KV</t>
  </si>
  <si>
    <t>52.187234000000004</t>
  </si>
  <si>
    <t>4.5022666000000005</t>
  </si>
  <si>
    <t xml:space="preserve">435235745 /  / </t>
  </si>
  <si>
    <t>'t Pläske</t>
  </si>
  <si>
    <t>52.407597300000006</t>
  </si>
  <si>
    <t>6.896567200000001</t>
  </si>
  <si>
    <t xml:space="preserve">4356466761 /  / </t>
  </si>
  <si>
    <t>Theetuin Groene Broek</t>
  </si>
  <si>
    <t xml:space="preserve">Broekseweg </t>
  </si>
  <si>
    <t>3373LA</t>
  </si>
  <si>
    <t>51.8449274</t>
  </si>
  <si>
    <t>4.8278078</t>
  </si>
  <si>
    <t>ChIJD4yeEdswxkcRO47KyJUwkx8</t>
  </si>
  <si>
    <t xml:space="preserve">4371220707 / ChIJD4yeEdswxkcRO47KyJUwkx8 / </t>
  </si>
  <si>
    <t>Weergang</t>
  </si>
  <si>
    <t>3891GR</t>
  </si>
  <si>
    <t>52.330994600000004</t>
  </si>
  <si>
    <t>5.544368</t>
  </si>
  <si>
    <t xml:space="preserve">4379221690 /  / </t>
  </si>
  <si>
    <t>Let's Wok</t>
  </si>
  <si>
    <t>51.9199975</t>
  </si>
  <si>
    <t>4.4872012</t>
  </si>
  <si>
    <t xml:space="preserve">4379336593 /  / </t>
  </si>
  <si>
    <t>Sicily</t>
  </si>
  <si>
    <t xml:space="preserve">Grotemarkt </t>
  </si>
  <si>
    <t>3011GZ</t>
  </si>
  <si>
    <t>51.9201551</t>
  </si>
  <si>
    <t>4.486506100000001</t>
  </si>
  <si>
    <t xml:space="preserve">4379442815 /  / </t>
  </si>
  <si>
    <t>Restaurant Bintang</t>
  </si>
  <si>
    <t>51.4113273</t>
  </si>
  <si>
    <t>6.036741200000001</t>
  </si>
  <si>
    <t xml:space="preserve">4382457538 /  / </t>
  </si>
  <si>
    <t>Landgasthof Reirink</t>
  </si>
  <si>
    <t>Zwillbrocker Straße 7</t>
  </si>
  <si>
    <t>48691</t>
  </si>
  <si>
    <t>Zwillbrock;Vreden</t>
  </si>
  <si>
    <t>52.0542412</t>
  </si>
  <si>
    <t>6.690955300000001</t>
  </si>
  <si>
    <t xml:space="preserve">4396158592 /  / </t>
  </si>
  <si>
    <t>Don To</t>
  </si>
  <si>
    <t xml:space="preserve">Melkpad </t>
  </si>
  <si>
    <t>9351BB</t>
  </si>
  <si>
    <t>53.1632401</t>
  </si>
  <si>
    <t>6.390483700000001</t>
  </si>
  <si>
    <t xml:space="preserve">4397479968 /  / </t>
  </si>
  <si>
    <t>Restaurant Nieuw Haarensteyn</t>
  </si>
  <si>
    <t>Haarensteijnstraat</t>
  </si>
  <si>
    <t>5076CN</t>
  </si>
  <si>
    <t>51.602564</t>
  </si>
  <si>
    <t>5.226490500000001</t>
  </si>
  <si>
    <t xml:space="preserve">4398938682 /  / </t>
  </si>
  <si>
    <t>Cafe Coco</t>
  </si>
  <si>
    <t>52.309794200000006</t>
  </si>
  <si>
    <t>4.7656031</t>
  </si>
  <si>
    <t xml:space="preserve">439989656 /  / </t>
  </si>
  <si>
    <t>De Klip</t>
  </si>
  <si>
    <t xml:space="preserve">De Wassenaarse Slag </t>
  </si>
  <si>
    <t>2242PH</t>
  </si>
  <si>
    <t>52.154280400000005</t>
  </si>
  <si>
    <t>4.3839332</t>
  </si>
  <si>
    <t xml:space="preserve">440931077 /  / </t>
  </si>
  <si>
    <t>Cafetaria De Lievendaal</t>
  </si>
  <si>
    <t xml:space="preserve">Lievendaalseweg </t>
  </si>
  <si>
    <t>5652NL</t>
  </si>
  <si>
    <t>51.4430604</t>
  </si>
  <si>
    <t>5.4353458</t>
  </si>
  <si>
    <t>ChIJ93YGi6JMxEcRwaYtygcDV8A</t>
  </si>
  <si>
    <t xml:space="preserve">4410047935 / ChIJ93YGi6JMxEcRwaYtygcDV8A / </t>
  </si>
  <si>
    <t>Smaak &amp; Meer</t>
  </si>
  <si>
    <t>3144EE</t>
  </si>
  <si>
    <t>51.9193853</t>
  </si>
  <si>
    <t>4.2496765000000005</t>
  </si>
  <si>
    <t xml:space="preserve">4410412593 /  / </t>
  </si>
  <si>
    <t>(H)eerlijke Burger Meppel</t>
  </si>
  <si>
    <t>52.697735300000005</t>
  </si>
  <si>
    <t>6.1907763000000005</t>
  </si>
  <si>
    <t xml:space="preserve">4416330253 /  / </t>
  </si>
  <si>
    <t>Plum</t>
  </si>
  <si>
    <t xml:space="preserve">Nickeriestraat </t>
  </si>
  <si>
    <t>52.3629327</t>
  </si>
  <si>
    <t>4.8538198</t>
  </si>
  <si>
    <t xml:space="preserve">4416689692 /  / </t>
  </si>
  <si>
    <t>Graziano's</t>
  </si>
  <si>
    <t>51.5787525</t>
  </si>
  <si>
    <t>5.2022562</t>
  </si>
  <si>
    <t xml:space="preserve">441698040 /  / </t>
  </si>
  <si>
    <t>Snackpoint Thoear</t>
  </si>
  <si>
    <t xml:space="preserve">Wal </t>
  </si>
  <si>
    <t>51.162859700000006</t>
  </si>
  <si>
    <t>5.8435645</t>
  </si>
  <si>
    <t>ChIJ4eV99b2wxUcROe791InLWFc</t>
  </si>
  <si>
    <t xml:space="preserve">4418052326 / ChIJ4eV99b2wxUcROe791InLWFc / </t>
  </si>
  <si>
    <t>Havenpaleis</t>
  </si>
  <si>
    <t>52.0991067</t>
  </si>
  <si>
    <t>4.271512</t>
  </si>
  <si>
    <t xml:space="preserve">4421914591 /  / </t>
  </si>
  <si>
    <t>Coffeeshop blue and white</t>
  </si>
  <si>
    <t xml:space="preserve">Bosschestraat </t>
  </si>
  <si>
    <t>2587HD</t>
  </si>
  <si>
    <t>52.1117769</t>
  </si>
  <si>
    <t>4.2888775</t>
  </si>
  <si>
    <t xml:space="preserve">442546153 /  / </t>
  </si>
  <si>
    <t>Le Carrefour</t>
  </si>
  <si>
    <t xml:space="preserve">Napoleonsweg </t>
  </si>
  <si>
    <t>51.177761700000005</t>
  </si>
  <si>
    <t>5.842674000000001</t>
  </si>
  <si>
    <t xml:space="preserve">442580156 /  / </t>
  </si>
  <si>
    <t>Brasserie 't Brook</t>
  </si>
  <si>
    <t xml:space="preserve">Kessenicherweg </t>
  </si>
  <si>
    <t>6017AA</t>
  </si>
  <si>
    <t>51.158871600000005</t>
  </si>
  <si>
    <t>5.8340844</t>
  </si>
  <si>
    <t>ChIJqaqqu1KVxkcRwy5GLJjEp1Q</t>
  </si>
  <si>
    <t>4427411635 / ChIJqaqqu1KVxkcRwy5GLJjEp1Q / 9004e4a8-934b-33ed-ae65-46e5df11b5f0</t>
  </si>
  <si>
    <t>Trappistinnentuin</t>
  </si>
  <si>
    <t>5057DJ</t>
  </si>
  <si>
    <t>51.587149600000004</t>
  </si>
  <si>
    <t>5.1369496</t>
  </si>
  <si>
    <t>ChIJjVnvTssJxkcR0SpAFNV358w</t>
  </si>
  <si>
    <t>4430956873 / ChIJjVnvTssJxkcR0SpAFNV358w / 0693668c-8acd-3aa8-958d-8a53bde68ff6</t>
  </si>
  <si>
    <t>Meneer Nieges</t>
  </si>
  <si>
    <t>1013 AE</t>
  </si>
  <si>
    <t>52.387479600000006</t>
  </si>
  <si>
    <t>4.8927533</t>
  </si>
  <si>
    <t xml:space="preserve">4434046289 /  / </t>
  </si>
  <si>
    <t>52.3536039</t>
  </si>
  <si>
    <t>4.8871912</t>
  </si>
  <si>
    <t xml:space="preserve">4436880027 /  / </t>
  </si>
  <si>
    <t>8051EE</t>
  </si>
  <si>
    <t>52.471262100000004</t>
  </si>
  <si>
    <t>6.070477400000001</t>
  </si>
  <si>
    <t xml:space="preserve">4438836992 /  / </t>
  </si>
  <si>
    <t>Grizzly</t>
  </si>
  <si>
    <t>Warmoestraat</t>
  </si>
  <si>
    <t>52.375146300000004</t>
  </si>
  <si>
    <t>4.8977448</t>
  </si>
  <si>
    <t xml:space="preserve">4440081565 /  / </t>
  </si>
  <si>
    <t>Theehuis Oud Groevenbeek</t>
  </si>
  <si>
    <t>Putterweg</t>
  </si>
  <si>
    <t>3851VG</t>
  </si>
  <si>
    <t>52.2757249</t>
  </si>
  <si>
    <t>5.6131698000000005</t>
  </si>
  <si>
    <t xml:space="preserve">4443303790 /  / </t>
  </si>
  <si>
    <t>New York Pizza Heiloo</t>
  </si>
  <si>
    <t>52.6000475</t>
  </si>
  <si>
    <t>4.7039458000000005</t>
  </si>
  <si>
    <t>ChIJ0ZR6BIrwxUcRYMiJGw855pc</t>
  </si>
  <si>
    <t xml:space="preserve">4451986216 / ChIJ0ZR6BIrwxUcRYMiJGw855pc / </t>
  </si>
  <si>
    <t>Ome Pietje Eten &amp; Drinken</t>
  </si>
  <si>
    <t>1941CG</t>
  </si>
  <si>
    <t>52.483536400000006</t>
  </si>
  <si>
    <t>4.6553049</t>
  </si>
  <si>
    <t>ChIJnakWXwTixUcRnr_gV7IBMcs</t>
  </si>
  <si>
    <t xml:space="preserve">4458925189 / ChIJnakWXwTixUcRnr_gV7IBMcs / </t>
  </si>
  <si>
    <t>Mangia Pizza</t>
  </si>
  <si>
    <t>52.35386990000001</t>
  </si>
  <si>
    <t>4.855933100000001</t>
  </si>
  <si>
    <t xml:space="preserve">4461934305 /  / </t>
  </si>
  <si>
    <t>Kwalitaria de Hoven</t>
  </si>
  <si>
    <t>Troelstralaan</t>
  </si>
  <si>
    <t>51.997939200000005</t>
  </si>
  <si>
    <t xml:space="preserve">4467766559 /  / </t>
  </si>
  <si>
    <t>Domino's Pizza Best</t>
  </si>
  <si>
    <t>51.5152663</t>
  </si>
  <si>
    <t>5.3986418</t>
  </si>
  <si>
    <t>ChIJm4VbI8MJxkcRI2kOSMgb0SM</t>
  </si>
  <si>
    <t xml:space="preserve">4473902694 / ChIJm4VbI8MJxkcRI2kOSMgb0SM / </t>
  </si>
  <si>
    <t>Pancakes Amsterdam</t>
  </si>
  <si>
    <t>52.37047930000001</t>
  </si>
  <si>
    <t>4.8832522</t>
  </si>
  <si>
    <t>2148</t>
  </si>
  <si>
    <t xml:space="preserve">4474659198 /  / </t>
  </si>
  <si>
    <t>Coffeelovers - Plein 1992</t>
  </si>
  <si>
    <t>50.8466078</t>
  </si>
  <si>
    <t>5.699483000000001</t>
  </si>
  <si>
    <t xml:space="preserve">4475562895 /  / </t>
  </si>
  <si>
    <t>Lucky Luke</t>
  </si>
  <si>
    <t>Tweede Walstraat</t>
  </si>
  <si>
    <t>51.843243300000005</t>
  </si>
  <si>
    <t>5.8618516000000005</t>
  </si>
  <si>
    <t xml:space="preserve">4481321030 /  / </t>
  </si>
  <si>
    <t>Koninginnesingel</t>
  </si>
  <si>
    <t>51.366530600000004</t>
  </si>
  <si>
    <t>6.1699051</t>
  </si>
  <si>
    <t xml:space="preserve">4481800953 /  / </t>
  </si>
  <si>
    <t>52.141282100000005</t>
  </si>
  <si>
    <t>5.5882151</t>
  </si>
  <si>
    <t xml:space="preserve">44824166 /  / </t>
  </si>
  <si>
    <t>Café-Restaurant De Pont</t>
  </si>
  <si>
    <t>1031 CL</t>
  </si>
  <si>
    <t>52.382532268750005</t>
  </si>
  <si>
    <t>4.90340570625</t>
  </si>
  <si>
    <t xml:space="preserve">4485282451 /  / </t>
  </si>
  <si>
    <t>De Marke</t>
  </si>
  <si>
    <t>9203DV</t>
  </si>
  <si>
    <t>53.1046756</t>
  </si>
  <si>
    <t>6.1003387</t>
  </si>
  <si>
    <t xml:space="preserve">448541728 /  / </t>
  </si>
  <si>
    <t>Lambert</t>
  </si>
  <si>
    <t>5705</t>
  </si>
  <si>
    <t>51.478737100000004</t>
  </si>
  <si>
    <t>5.656014600000001</t>
  </si>
  <si>
    <t xml:space="preserve">4486767490 /  / </t>
  </si>
  <si>
    <t>52.3683631</t>
  </si>
  <si>
    <t>4.902676400000001</t>
  </si>
  <si>
    <t xml:space="preserve">450045902 /  / </t>
  </si>
  <si>
    <t>Middelbareschool Antoniusmavo XL</t>
  </si>
  <si>
    <t xml:space="preserve">Omlooppad </t>
  </si>
  <si>
    <t>2805SM</t>
  </si>
  <si>
    <t>52.026614791666674</t>
  </si>
  <si>
    <t>4.712488691666667</t>
  </si>
  <si>
    <t xml:space="preserve">4510979093 /  / </t>
  </si>
  <si>
    <t>Stipplein</t>
  </si>
  <si>
    <t xml:space="preserve">Kousenweg </t>
  </si>
  <si>
    <t>3901TE</t>
  </si>
  <si>
    <t>52.0273429</t>
  </si>
  <si>
    <t>5.558773700000001</t>
  </si>
  <si>
    <t xml:space="preserve">4512381268 /  / </t>
  </si>
  <si>
    <t>Cafetaria De Halve Maan</t>
  </si>
  <si>
    <t>Lancasterdreef</t>
  </si>
  <si>
    <t>8251 TJ</t>
  </si>
  <si>
    <t>52.5127632</t>
  </si>
  <si>
    <t>5.7212809</t>
  </si>
  <si>
    <t xml:space="preserve">45146630 /  / </t>
  </si>
  <si>
    <t>Het Wapen van Holland</t>
  </si>
  <si>
    <t>52.86738264230769</t>
  </si>
  <si>
    <t>4.814035546153845</t>
  </si>
  <si>
    <t xml:space="preserve">45151787 /  / </t>
  </si>
  <si>
    <t>Verkeerstorenweg</t>
  </si>
  <si>
    <t>1786PN</t>
  </si>
  <si>
    <t>52.91628336428572</t>
  </si>
  <si>
    <t>4.793221078571429</t>
  </si>
  <si>
    <t xml:space="preserve">4519527957 /  / </t>
  </si>
  <si>
    <t>Texas</t>
  </si>
  <si>
    <t>51.7202611</t>
  </si>
  <si>
    <t>5.3648561</t>
  </si>
  <si>
    <t xml:space="preserve">4520478819 /  / </t>
  </si>
  <si>
    <t>Pizzaiola</t>
  </si>
  <si>
    <t xml:space="preserve">Pietersbergseweg </t>
  </si>
  <si>
    <t>51.9876426</t>
  </si>
  <si>
    <t>5.8381036</t>
  </si>
  <si>
    <t xml:space="preserve">4523099997 /  / </t>
  </si>
  <si>
    <t>The Rough Kitchen</t>
  </si>
  <si>
    <t>52.1160074</t>
  </si>
  <si>
    <t>4.2823246</t>
  </si>
  <si>
    <t>ChIJSeBqvvEJxkcRgNd_D_BQv3Q</t>
  </si>
  <si>
    <t xml:space="preserve">4528931491 / ChIJSeBqvvEJxkcRgNd_D_BQv3Q / </t>
  </si>
  <si>
    <t>Corner Bakery Amsterdam</t>
  </si>
  <si>
    <t>1071 DS</t>
  </si>
  <si>
    <t>52.35473270000001</t>
  </si>
  <si>
    <t>4.8840259</t>
  </si>
  <si>
    <t>ChIJSXziD5CfxEcRU5L6lU_0bkU</t>
  </si>
  <si>
    <t>4529142423 / ChIJSXziD5CfxEcRU5L6lU_0bkU / 45de4c4d-2a2f-4376-b4e9-7df31d402528</t>
  </si>
  <si>
    <t>De Smickelaer</t>
  </si>
  <si>
    <t>Ledelplein</t>
  </si>
  <si>
    <t>51.325977800000004</t>
  </si>
  <si>
    <t>3.4888897</t>
  </si>
  <si>
    <t>ChIJNfjLSvYHuEcRF6L8qDRhIkI</t>
  </si>
  <si>
    <t>4535780760 / ChIJNfjLSvYHuEcRF6L8qDRhIkI / 84ba5d93-7ce4-4d10-8449-987ff12a4725</t>
  </si>
  <si>
    <t>Sterk Langs de Lijn</t>
  </si>
  <si>
    <t>7641BJ</t>
  </si>
  <si>
    <t>52.3613659</t>
  </si>
  <si>
    <t>6.592285</t>
  </si>
  <si>
    <t xml:space="preserve">4535928975 /  / </t>
  </si>
  <si>
    <t>Celviche Y Maas</t>
  </si>
  <si>
    <t>51.901411100000004</t>
  </si>
  <si>
    <t>4.4865565</t>
  </si>
  <si>
    <t>ChIJR_22I8QJxkcR2hLke23mATQ</t>
  </si>
  <si>
    <t>4548122776 / ChIJR_22I8QJxkcR2hLke23mATQ / ad650dea-3ea3-44b5-8766-033fa1c3dc6b</t>
  </si>
  <si>
    <t>1016 AB</t>
  </si>
  <si>
    <t>52.3738235</t>
  </si>
  <si>
    <t>4.8886241</t>
  </si>
  <si>
    <t>ChIJNz30cJIJxkcRbwHXLDMI4I0</t>
  </si>
  <si>
    <t xml:space="preserve">4548127423 / ChIJNz30cJIJxkcRbwHXLDMI4I0 / </t>
  </si>
  <si>
    <t>De Japanner</t>
  </si>
  <si>
    <t>52.3563157</t>
  </si>
  <si>
    <t>4.8970801</t>
  </si>
  <si>
    <t>ChIJP8jXy-kJxkcRYZ1XTpW4_EI</t>
  </si>
  <si>
    <t xml:space="preserve">4548137159 / ChIJP8jXy-kJxkcRYZ1XTpW4_EI / </t>
  </si>
  <si>
    <t>Ron Gastrobar Oriental</t>
  </si>
  <si>
    <t>1017 GA</t>
  </si>
  <si>
    <t>52.365945100000005</t>
  </si>
  <si>
    <t>4.884822600000001</t>
  </si>
  <si>
    <t>ChIJC8mbw2MxxEcRx4PW3CGJjfM</t>
  </si>
  <si>
    <t>4551404991 / ChIJC8mbw2MxxEcRx4PW3CGJjfM / 31555944-6493-4e8a-a781-d4d7fbc09194</t>
  </si>
  <si>
    <t>Cookers Barendrecht</t>
  </si>
  <si>
    <t>Van Beuningenhaven</t>
  </si>
  <si>
    <t>2993EH</t>
  </si>
  <si>
    <t>51.846844000000004</t>
  </si>
  <si>
    <t>4.4977181</t>
  </si>
  <si>
    <t>ChIJz94D_fAjx0cRSnHhGasABg4</t>
  </si>
  <si>
    <t xml:space="preserve">4561916312 / ChIJz94D_fAjx0cRSnHhGasABg4 / </t>
  </si>
  <si>
    <t>Restaurant op Suyt</t>
  </si>
  <si>
    <t>Scheepsboulevard</t>
  </si>
  <si>
    <t>5705KZ</t>
  </si>
  <si>
    <t>51.469813900000005</t>
  </si>
  <si>
    <t>5.6611815000000005</t>
  </si>
  <si>
    <t xml:space="preserve">4564167891 /  / </t>
  </si>
  <si>
    <t>Vulcano Eetparadijs</t>
  </si>
  <si>
    <t>4251AG</t>
  </si>
  <si>
    <t>51.814505000000004</t>
  </si>
  <si>
    <t>4.8903309</t>
  </si>
  <si>
    <t xml:space="preserve">4565721274 /  / </t>
  </si>
  <si>
    <t>Café This-it</t>
  </si>
  <si>
    <t>4251CL</t>
  </si>
  <si>
    <t>51.8138361</t>
  </si>
  <si>
    <t>4.8962589</t>
  </si>
  <si>
    <t xml:space="preserve">4575302061 /  / </t>
  </si>
  <si>
    <t>Koe en theehuis</t>
  </si>
  <si>
    <t>Soarremoarre</t>
  </si>
  <si>
    <t>8494NA</t>
  </si>
  <si>
    <t>53.0697751</t>
  </si>
  <si>
    <t>5.8688335</t>
  </si>
  <si>
    <t>ChIJLX83-P8IxkcRdQm_DMNOvgA</t>
  </si>
  <si>
    <t xml:space="preserve">4576054589 / ChIJLX83-P8IxkcRdQm_DMNOvgA / </t>
  </si>
  <si>
    <t>'t Houtskooltje</t>
  </si>
  <si>
    <t>Johan van Hasseltweg</t>
  </si>
  <si>
    <t>52.3873825</t>
  </si>
  <si>
    <t>4.924981600000001</t>
  </si>
  <si>
    <t xml:space="preserve">4579197384 /  / </t>
  </si>
  <si>
    <t>Honderdland Noord</t>
  </si>
  <si>
    <t>2676ND</t>
  </si>
  <si>
    <t>51.9697474</t>
  </si>
  <si>
    <t>4.211814700000001</t>
  </si>
  <si>
    <t xml:space="preserve">4582674929 /  / </t>
  </si>
  <si>
    <t>La Lisière</t>
  </si>
  <si>
    <t xml:space="preserve">Schipborgerweg </t>
  </si>
  <si>
    <t>9483 TL</t>
  </si>
  <si>
    <t>53.069469000000005</t>
  </si>
  <si>
    <t>6.6501220000000005</t>
  </si>
  <si>
    <t xml:space="preserve">4603408924 /  / </t>
  </si>
  <si>
    <t>The Green Story Café</t>
  </si>
  <si>
    <t xml:space="preserve">Kerkgracht </t>
  </si>
  <si>
    <t>1354AD</t>
  </si>
  <si>
    <t>52.336028600000006</t>
  </si>
  <si>
    <t>5.2200178</t>
  </si>
  <si>
    <t xml:space="preserve">4606416087 /  / </t>
  </si>
  <si>
    <t>Cornelis</t>
  </si>
  <si>
    <t>3012EX</t>
  </si>
  <si>
    <t>51.922559400000004</t>
  </si>
  <si>
    <t>4.4777079</t>
  </si>
  <si>
    <t xml:space="preserve">4609264734 /  / </t>
  </si>
  <si>
    <t>Heer &amp; Meester</t>
  </si>
  <si>
    <t>3311CV</t>
  </si>
  <si>
    <t>51.813783900000004</t>
  </si>
  <si>
    <t>4.659324000000001</t>
  </si>
  <si>
    <t>ChIJjzaxbonVxUcRMlLPNW78MVc</t>
  </si>
  <si>
    <t xml:space="preserve">4612304051 / ChIJjzaxbonVxUcRMlLPNW78MVc / </t>
  </si>
  <si>
    <t>Hofje van Jongkind</t>
  </si>
  <si>
    <t>Zeugstraat</t>
  </si>
  <si>
    <t>2801JC</t>
  </si>
  <si>
    <t>52.0117916</t>
  </si>
  <si>
    <t>4.7126296000000005</t>
  </si>
  <si>
    <t>ChIJTR9N8_AIxkcRezcdUsdF0Jk</t>
  </si>
  <si>
    <t>4618329042 / ChIJTR9N8_AIxkcRezcdUsdF0Jk / 0fa795b5-cd37-4515-8732-1009713b0419</t>
  </si>
  <si>
    <t>Musashi Sushi &amp; Grill</t>
  </si>
  <si>
    <t>52.398370400000005</t>
  </si>
  <si>
    <t>4.936258700000001</t>
  </si>
  <si>
    <t xml:space="preserve">4621563391 /  / </t>
  </si>
  <si>
    <t>Snackbar Gerrit Bosma</t>
  </si>
  <si>
    <t>53.106951300000006</t>
  </si>
  <si>
    <t>6.107762200000001</t>
  </si>
  <si>
    <t>ChIJUVg-kipOyEcR8Wvdtfr59bY</t>
  </si>
  <si>
    <t xml:space="preserve">46215650894621565089 /  / </t>
  </si>
  <si>
    <t>Sondrio Da Emilio</t>
  </si>
  <si>
    <t>Zuidkade 41A, 9203 CN Drachten, Netherlands</t>
  </si>
  <si>
    <t>53.1068066</t>
  </si>
  <si>
    <t>6.1039432</t>
  </si>
  <si>
    <t xml:space="preserve">4621565090 /  / </t>
  </si>
  <si>
    <t>Cafe de Buurman</t>
  </si>
  <si>
    <t>53.1068135</t>
  </si>
  <si>
    <t>6.1040466</t>
  </si>
  <si>
    <t xml:space="preserve">46264756 /  / </t>
  </si>
  <si>
    <t>de Helling</t>
  </si>
  <si>
    <t xml:space="preserve">Hoogh Plaetweg </t>
  </si>
  <si>
    <t>4493MX</t>
  </si>
  <si>
    <t>51.61761996</t>
  </si>
  <si>
    <t>3.68263334</t>
  </si>
  <si>
    <t xml:space="preserve">4633245591 /  / </t>
  </si>
  <si>
    <t>53.218264500000004</t>
  </si>
  <si>
    <t>6.569304000000001</t>
  </si>
  <si>
    <t xml:space="preserve">4642850653 /  / </t>
  </si>
  <si>
    <t>Onur Delicatessen</t>
  </si>
  <si>
    <t>52.262647400000006</t>
  </si>
  <si>
    <t>4.491950200000001</t>
  </si>
  <si>
    <t>ChIJkW_B7sAJxkcReieOjjCZ0Gc</t>
  </si>
  <si>
    <t>4648726260 / ChIJkW_B7sAJxkcReieOjjCZ0Gc / 89f3bfea-24c2-4741-ac16-450df049b3dd</t>
  </si>
  <si>
    <t>Café de Paris</t>
  </si>
  <si>
    <t>52.3703553</t>
  </si>
  <si>
    <t>4.8930936</t>
  </si>
  <si>
    <t>1540</t>
  </si>
  <si>
    <t>ChIJ-72VlSL9xUcRNxoR2PwX-t4</t>
  </si>
  <si>
    <t>46489184 / ChIJ-72VlSL9xUcRNxoR2PwX-t4 / 7dd9d45f-cb2c-4aaf-8f9c-1fbf20a4b517</t>
  </si>
  <si>
    <t>Het Zaanse Hoekje</t>
  </si>
  <si>
    <t>De Watering</t>
  </si>
  <si>
    <t>1503VR</t>
  </si>
  <si>
    <t>52.45321853529411</t>
  </si>
  <si>
    <t>4.841571935294119</t>
  </si>
  <si>
    <t xml:space="preserve">4659498611 /  / </t>
  </si>
  <si>
    <t>Coffeshop Bambu</t>
  </si>
  <si>
    <t>51.9332599</t>
  </si>
  <si>
    <t>4.4724366</t>
  </si>
  <si>
    <t xml:space="preserve">46644025 /  / </t>
  </si>
  <si>
    <t>Het Molenven</t>
  </si>
  <si>
    <t xml:space="preserve">Bornsestraat </t>
  </si>
  <si>
    <t>7597NJ</t>
  </si>
  <si>
    <t>52.32757477796611</t>
  </si>
  <si>
    <t>6.7825533288135595</t>
  </si>
  <si>
    <t xml:space="preserve">4665150208 /  / </t>
  </si>
  <si>
    <t>Restaurant Le Z</t>
  </si>
  <si>
    <t>2211CD</t>
  </si>
  <si>
    <t>52.26577210000001</t>
  </si>
  <si>
    <t>4.4999146</t>
  </si>
  <si>
    <t>ChIJ930iGMcJxkcRrUOYlMygYA0</t>
  </si>
  <si>
    <t xml:space="preserve">4679941397 / ChIJ930iGMcJxkcRrUOYlMygYA0 / </t>
  </si>
  <si>
    <t>Royal98</t>
  </si>
  <si>
    <t>52.3735434</t>
  </si>
  <si>
    <t>4.893202400000001</t>
  </si>
  <si>
    <t xml:space="preserve">4686814803 /  / </t>
  </si>
  <si>
    <t>Deliziosa</t>
  </si>
  <si>
    <t>2665BZ</t>
  </si>
  <si>
    <t>52.009969700000006</t>
  </si>
  <si>
    <t>4.5303953</t>
  </si>
  <si>
    <t xml:space="preserve">4689592525 /  / </t>
  </si>
  <si>
    <t>Ethiopisch restaurant Addis Ababa</t>
  </si>
  <si>
    <t>1054JM</t>
  </si>
  <si>
    <t>52.359826000000005</t>
  </si>
  <si>
    <t>4.864207700000001</t>
  </si>
  <si>
    <t>ChIJj1HwH4GfxkcRWPfl8IGXg1Y</t>
  </si>
  <si>
    <t>4691855619 / ChIJj1HwH4GfxkcRWPfl8IGXg1Y / f13b9861-e2f2-3630-a1b5-b8d3f080b1f6</t>
  </si>
  <si>
    <t>51.589206000000004</t>
  </si>
  <si>
    <t>4.779934900000001</t>
  </si>
  <si>
    <t xml:space="preserve">469221305 /  / </t>
  </si>
  <si>
    <t>Leanzo</t>
  </si>
  <si>
    <t xml:space="preserve">Helenaveenseweg </t>
  </si>
  <si>
    <t>5985MZ</t>
  </si>
  <si>
    <t>51.3621545</t>
  </si>
  <si>
    <t>5.9390551</t>
  </si>
  <si>
    <t xml:space="preserve">4693688416 /  / </t>
  </si>
  <si>
    <t>Lunchroom Maurice</t>
  </si>
  <si>
    <t>2161HD</t>
  </si>
  <si>
    <t>52.259395700000006</t>
  </si>
  <si>
    <t>4.5565049</t>
  </si>
  <si>
    <t xml:space="preserve">4693951748 /  / </t>
  </si>
  <si>
    <t>Kyoto Sushi &amp; Grill</t>
  </si>
  <si>
    <t>52.3794638</t>
  </si>
  <si>
    <t>4.9019645</t>
  </si>
  <si>
    <t xml:space="preserve">4701466219 /  / </t>
  </si>
  <si>
    <t>Cinco</t>
  </si>
  <si>
    <t>52.5998889</t>
  </si>
  <si>
    <t>4.7020592</t>
  </si>
  <si>
    <t xml:space="preserve">4713341414 /  / </t>
  </si>
  <si>
    <t>51.6891188</t>
  </si>
  <si>
    <t>5.3031372</t>
  </si>
  <si>
    <t xml:space="preserve">471578050 /  / </t>
  </si>
  <si>
    <t>De Kienehoef</t>
  </si>
  <si>
    <t xml:space="preserve">Grove Den </t>
  </si>
  <si>
    <t>5491TE</t>
  </si>
  <si>
    <t>51.5771321</t>
  </si>
  <si>
    <t>5.4461478</t>
  </si>
  <si>
    <t>ChIJC-bah6T0yEcRUNbz4Azk-I8</t>
  </si>
  <si>
    <t xml:space="preserve">4721186002 / ChIJC-bah6T0yEcRUNbz4Azk-I8 / </t>
  </si>
  <si>
    <t>Café De Hoeke</t>
  </si>
  <si>
    <t>52.922837900000005</t>
  </si>
  <si>
    <t>5.7414794</t>
  </si>
  <si>
    <t>ChIJw2GdaLvGwEcRhQCLkYxzBdM</t>
  </si>
  <si>
    <t>4724495455 / ChIJw2GdaLvGwEcRhQCLkYxzBdM / 05ec934f-c2cf-3c9c-ba9f-bcd27d1db308</t>
  </si>
  <si>
    <t>LUNA</t>
  </si>
  <si>
    <t>6171JB</t>
  </si>
  <si>
    <t>50.968989</t>
  </si>
  <si>
    <t>5.765658200000001</t>
  </si>
  <si>
    <t xml:space="preserve">4728522889 /  / </t>
  </si>
  <si>
    <t>Bistro de Smaakboutique</t>
  </si>
  <si>
    <t>52.223489900000004</t>
  </si>
  <si>
    <t>5.1746792</t>
  </si>
  <si>
    <t xml:space="preserve">4729839718 /  / </t>
  </si>
  <si>
    <t>Eetwinkel Ikook</t>
  </si>
  <si>
    <t>3532HH</t>
  </si>
  <si>
    <t>52.093718800000005</t>
  </si>
  <si>
    <t>5.0962673</t>
  </si>
  <si>
    <t>ChIJ1UeCYvwJxkcRL-zZKE-dK5E</t>
  </si>
  <si>
    <t>4729957206 / ChIJ1UeCYvwJxkcRL-zZKE-dK5E / 8cc0a5a8-a722-497c-94e4-7d0cea42ff3b</t>
  </si>
  <si>
    <t>52.3543499</t>
  </si>
  <si>
    <t>4.8721489</t>
  </si>
  <si>
    <t xml:space="preserve">4738874796 /  / </t>
  </si>
  <si>
    <t>Camel</t>
  </si>
  <si>
    <t xml:space="preserve">Oude Markt </t>
  </si>
  <si>
    <t>52.221196400000004</t>
  </si>
  <si>
    <t>6.8950528</t>
  </si>
  <si>
    <t xml:space="preserve">4745784359 /  / </t>
  </si>
  <si>
    <t>De Lampion</t>
  </si>
  <si>
    <t>52.2849973</t>
  </si>
  <si>
    <t>4.577303000000001</t>
  </si>
  <si>
    <t xml:space="preserve">475409839 /  / </t>
  </si>
  <si>
    <t>Het Groote Genoegen</t>
  </si>
  <si>
    <t>Achter het Stadhuis</t>
  </si>
  <si>
    <t>5211HN</t>
  </si>
  <si>
    <t>51.687771600000005</t>
  </si>
  <si>
    <t>5.303643800000001</t>
  </si>
  <si>
    <t>ChIJ19Ozaw2IyEcRYY2x8ZSkGnE</t>
  </si>
  <si>
    <t>4756010164 / ChIJ19Ozaw2IyEcRYY2x8ZSkGnE / c83ec44b-e292-492e-9b06-c3968910cc2a</t>
  </si>
  <si>
    <t>Bij ons in de Wellerwaard</t>
  </si>
  <si>
    <t>Friesepad</t>
  </si>
  <si>
    <t>8305AZ</t>
  </si>
  <si>
    <t>52.743247600000004</t>
  </si>
  <si>
    <t>5.777897</t>
  </si>
  <si>
    <t xml:space="preserve">4759959122 /  / </t>
  </si>
  <si>
    <t>Eiland steakhouse Pizzeria</t>
  </si>
  <si>
    <t>53.098066900000006</t>
  </si>
  <si>
    <t>4.7634319000000005</t>
  </si>
  <si>
    <t xml:space="preserve">476027647 /  / </t>
  </si>
  <si>
    <t>52.381599900000005</t>
  </si>
  <si>
    <t>4.8220792</t>
  </si>
  <si>
    <t xml:space="preserve">4760894922 /  / </t>
  </si>
  <si>
    <t>Cafe Tele Vole</t>
  </si>
  <si>
    <t>2526MD</t>
  </si>
  <si>
    <t>52.0637023</t>
  </si>
  <si>
    <t>4.3115949</t>
  </si>
  <si>
    <t xml:space="preserve">4771734835 /  / </t>
  </si>
  <si>
    <t>Café Scharmer</t>
  </si>
  <si>
    <t>53.203858100000005</t>
  </si>
  <si>
    <t>6.7067844</t>
  </si>
  <si>
    <t xml:space="preserve">4775265667 /  / </t>
  </si>
  <si>
    <t>Bilhart - Cafe Henk en Catry Jorissen</t>
  </si>
  <si>
    <t xml:space="preserve">Heelsumstraat </t>
  </si>
  <si>
    <t>2573PT</t>
  </si>
  <si>
    <t>52.068195200000005</t>
  </si>
  <si>
    <t>4.281157100000001</t>
  </si>
  <si>
    <t xml:space="preserve">477528456 /  / </t>
  </si>
  <si>
    <t>Joe Mann</t>
  </si>
  <si>
    <t xml:space="preserve">Joe Mannweg </t>
  </si>
  <si>
    <t>5681PT</t>
  </si>
  <si>
    <t>51.5125648</t>
  </si>
  <si>
    <t>5.434542</t>
  </si>
  <si>
    <t xml:space="preserve">4784461321 /  / </t>
  </si>
  <si>
    <t>Café Bulscher</t>
  </si>
  <si>
    <t xml:space="preserve">Jan Peukensweg </t>
  </si>
  <si>
    <t>50.8988419</t>
  </si>
  <si>
    <t>5.916146400000001</t>
  </si>
  <si>
    <t xml:space="preserve">4790208101 /  / </t>
  </si>
  <si>
    <t>Pakhoes</t>
  </si>
  <si>
    <t xml:space="preserve">Waterpoort </t>
  </si>
  <si>
    <t>50.8475094</t>
  </si>
  <si>
    <t>5.6980563</t>
  </si>
  <si>
    <t>ChIJrzyvheCix0cRRqwdUw5i6Q0</t>
  </si>
  <si>
    <t>479280308 / ChIJrzyvheCix0cRRqwdUw5i6Q0 / 3a33b08a-9c5a-43e3-9f06-944746aa62fc</t>
  </si>
  <si>
    <t>Houtplaats</t>
  </si>
  <si>
    <t>Schietbergseweg</t>
  </si>
  <si>
    <t>6991JD</t>
  </si>
  <si>
    <t>52.0154149</t>
  </si>
  <si>
    <t>6.030086900000001</t>
  </si>
  <si>
    <t xml:space="preserve">4793414383 /  / </t>
  </si>
  <si>
    <t>'t Oud Postkantoor</t>
  </si>
  <si>
    <t xml:space="preserve">Poststraat </t>
  </si>
  <si>
    <t>5801BC</t>
  </si>
  <si>
    <t>51.524486</t>
  </si>
  <si>
    <t>5.9756377</t>
  </si>
  <si>
    <t xml:space="preserve">4793824221 /  / </t>
  </si>
  <si>
    <t>A. van Wees Proeflokaal</t>
  </si>
  <si>
    <t>52.369959200000004</t>
  </si>
  <si>
    <t>4.8871878</t>
  </si>
  <si>
    <t>ChIJD5zQgEEOx0cRGodFachJksQ</t>
  </si>
  <si>
    <t>4795851923 / ChIJD5zQgEEOx0cRGodFachJksQ / 05c9e65b-8302-40d1-9956-e2d1134c0609</t>
  </si>
  <si>
    <t>Brasserie de Poorten</t>
  </si>
  <si>
    <t>Cantheelen</t>
  </si>
  <si>
    <t>5431 MC</t>
  </si>
  <si>
    <t>51.731692200000005</t>
  </si>
  <si>
    <t>5.8822007</t>
  </si>
  <si>
    <t xml:space="preserve">4796578225 /  / </t>
  </si>
  <si>
    <t>Basta</t>
  </si>
  <si>
    <t>8861BC</t>
  </si>
  <si>
    <t>53.1747719</t>
  </si>
  <si>
    <t>5.4196304</t>
  </si>
  <si>
    <t xml:space="preserve">4797289612 /  / </t>
  </si>
  <si>
    <t>Jordy's Plaza</t>
  </si>
  <si>
    <t>51.477495700000006</t>
  </si>
  <si>
    <t>5.4920982</t>
  </si>
  <si>
    <t xml:space="preserve">4803940473 /  / </t>
  </si>
  <si>
    <t>Cafe de Lantaarn</t>
  </si>
  <si>
    <t>Buiten Nieuwstraat</t>
  </si>
  <si>
    <t>8261AV</t>
  </si>
  <si>
    <t>52.559229</t>
  </si>
  <si>
    <t>5.914841200000001</t>
  </si>
  <si>
    <t xml:space="preserve">4806836486 /  / </t>
  </si>
  <si>
    <t>Dürüm Salonu</t>
  </si>
  <si>
    <t xml:space="preserve">Hillevliet </t>
  </si>
  <si>
    <t>3074KB</t>
  </si>
  <si>
    <t>51.896177300000005</t>
  </si>
  <si>
    <t>4.5056061000000005</t>
  </si>
  <si>
    <t xml:space="preserve">4806928720 /  / </t>
  </si>
  <si>
    <t>Kooltuintje</t>
  </si>
  <si>
    <t xml:space="preserve">Kooltuin </t>
  </si>
  <si>
    <t>1811MG</t>
  </si>
  <si>
    <t>52.631648600000005</t>
  </si>
  <si>
    <t>4.7524423</t>
  </si>
  <si>
    <t xml:space="preserve">4810854623 /  / </t>
  </si>
  <si>
    <t>3013</t>
  </si>
  <si>
    <t>51.925516300000005</t>
  </si>
  <si>
    <t>4.4766167</t>
  </si>
  <si>
    <t xml:space="preserve">4811110621 /  / </t>
  </si>
  <si>
    <t>Zocher</t>
  </si>
  <si>
    <t>2012</t>
  </si>
  <si>
    <t>52.3744397</t>
  </si>
  <si>
    <t>4.6313714</t>
  </si>
  <si>
    <t xml:space="preserve">4816167113 /  / </t>
  </si>
  <si>
    <t>50.857178600000005</t>
  </si>
  <si>
    <t>6.0022206</t>
  </si>
  <si>
    <t xml:space="preserve">4821437566 /  / </t>
  </si>
  <si>
    <t>Liberty</t>
  </si>
  <si>
    <t xml:space="preserve">Fresiastraat </t>
  </si>
  <si>
    <t>7531VR</t>
  </si>
  <si>
    <t>52.230057</t>
  </si>
  <si>
    <t>6.9211866</t>
  </si>
  <si>
    <t>ChIJa3bOKnUUuEcRa1ZcqdSyM8I</t>
  </si>
  <si>
    <t>4825604833 / ChIJa3bOKnUUuEcRa1ZcqdSyM8I / cd082c4d-fd9d-43f7-af7a-da9822a7a927</t>
  </si>
  <si>
    <t>De Kokkerette</t>
  </si>
  <si>
    <t>52.2243701</t>
  </si>
  <si>
    <t>6.8914283</t>
  </si>
  <si>
    <t xml:space="preserve">4826000786 /  / </t>
  </si>
  <si>
    <t>Lemon by 3</t>
  </si>
  <si>
    <t xml:space="preserve">Pompenburg </t>
  </si>
  <si>
    <t>3011AX</t>
  </si>
  <si>
    <t>51.9242927</t>
  </si>
  <si>
    <t>4.4789469</t>
  </si>
  <si>
    <t xml:space="preserve">4826003079 /  / </t>
  </si>
  <si>
    <t>MAC Elaviv</t>
  </si>
  <si>
    <t xml:space="preserve">Doelwater </t>
  </si>
  <si>
    <t>3011AD</t>
  </si>
  <si>
    <t>51.923554200000005</t>
  </si>
  <si>
    <t>4.4788766</t>
  </si>
  <si>
    <t>ChIJlbYrhQPZxkcRjjhpJMZT1Ug</t>
  </si>
  <si>
    <t>4826023382 / ChIJlbYrhQPZxkcRjjhpJMZT1Ug / fbf44eae-1b5b-47a0-81e1-38cc61e12d20</t>
  </si>
  <si>
    <t>Rpel</t>
  </si>
  <si>
    <t>51.4366916</t>
  </si>
  <si>
    <t>5.4776828</t>
  </si>
  <si>
    <t xml:space="preserve">4835526848 /  / </t>
  </si>
  <si>
    <t>Encore</t>
  </si>
  <si>
    <t xml:space="preserve">Wijnstraat </t>
  </si>
  <si>
    <t>3011TR</t>
  </si>
  <si>
    <t>51.9175589</t>
  </si>
  <si>
    <t>4.4853190000000005</t>
  </si>
  <si>
    <t xml:space="preserve">483553070 /  / </t>
  </si>
  <si>
    <t>52.6016787</t>
  </si>
  <si>
    <t>6.4583735</t>
  </si>
  <si>
    <t xml:space="preserve">4840951703 /  / </t>
  </si>
  <si>
    <t>Cafe de Evenaar</t>
  </si>
  <si>
    <t>1749AC</t>
  </si>
  <si>
    <t>52.7221489</t>
  </si>
  <si>
    <t>4.7377561</t>
  </si>
  <si>
    <t xml:space="preserve">484183956 /  / </t>
  </si>
  <si>
    <t>De Poort van Muiden</t>
  </si>
  <si>
    <t xml:space="preserve">Amsterdamsestraat </t>
  </si>
  <si>
    <t>52.330626300000006</t>
  </si>
  <si>
    <t>5.066820900000001</t>
  </si>
  <si>
    <t xml:space="preserve">4845431879 /  / </t>
  </si>
  <si>
    <t>De Kleine</t>
  </si>
  <si>
    <t>51.972454500000005</t>
  </si>
  <si>
    <t>5.3446956000000005</t>
  </si>
  <si>
    <t>ChIJ4-q5CoYtx0cRO5R9uZ-okJg</t>
  </si>
  <si>
    <t>4847249386 / ChIJ4-q5CoYtx0cRO5R9uZ-okJg / fe44f76b-4f09-46c1-8a32-566442ed3b1c</t>
  </si>
  <si>
    <t>OH30</t>
  </si>
  <si>
    <t>Oude Hushoverweg</t>
  </si>
  <si>
    <t>6003AN</t>
  </si>
  <si>
    <t>Weert;Weert</t>
  </si>
  <si>
    <t>51.259502000000005</t>
  </si>
  <si>
    <t>5.701981</t>
  </si>
  <si>
    <t>ChIJXQ8BG0qnxkcR76bMqJ6BCG4</t>
  </si>
  <si>
    <t xml:space="preserve">485011519 / ChIJXQ8BG0qnxkcR76bMqJ6BCG4 / </t>
  </si>
  <si>
    <t>La Place Hazeldonk</t>
  </si>
  <si>
    <t>51.498659100000005</t>
  </si>
  <si>
    <t>4.7430502</t>
  </si>
  <si>
    <t xml:space="preserve">4853829832 /  / </t>
  </si>
  <si>
    <t>Schutstraat</t>
  </si>
  <si>
    <t>7901EE</t>
  </si>
  <si>
    <t>52.72040380000001</t>
  </si>
  <si>
    <t>6.4757002</t>
  </si>
  <si>
    <t xml:space="preserve">4857136722 /  / </t>
  </si>
  <si>
    <t>Ons Bedrijf</t>
  </si>
  <si>
    <t xml:space="preserve">Zijdehoenderlaan </t>
  </si>
  <si>
    <t>3772WW</t>
  </si>
  <si>
    <t>52.128134200000005</t>
  </si>
  <si>
    <t>5.6030311</t>
  </si>
  <si>
    <t xml:space="preserve">4862620790 /  / </t>
  </si>
  <si>
    <t>Iety</t>
  </si>
  <si>
    <t>3021BL</t>
  </si>
  <si>
    <t>51.9176998</t>
  </si>
  <si>
    <t>4.4561146</t>
  </si>
  <si>
    <t xml:space="preserve">4866640082 /  / </t>
  </si>
  <si>
    <t>Favorite</t>
  </si>
  <si>
    <t>52.374645400000006</t>
  </si>
  <si>
    <t>4.8989493</t>
  </si>
  <si>
    <t xml:space="preserve">4868440884 /  / </t>
  </si>
  <si>
    <t>American Cafe &amp; Bar</t>
  </si>
  <si>
    <t>52.439578000000004</t>
  </si>
  <si>
    <t>5.7658686</t>
  </si>
  <si>
    <t>ChIJ7R2vmnETxEcRryw1tqW2dkY</t>
  </si>
  <si>
    <t xml:space="preserve">48689328 / ChIJ7R2vmnETxEcRryw1tqW2dkY / </t>
  </si>
  <si>
    <t>La Place De Wouwse Tol</t>
  </si>
  <si>
    <t>Mastendreef</t>
  </si>
  <si>
    <t>4623RE</t>
  </si>
  <si>
    <t>51.50399188947369</t>
  </si>
  <si>
    <t>4.349624715789474</t>
  </si>
  <si>
    <t xml:space="preserve">487579537 /  / </t>
  </si>
  <si>
    <t>Haemstede-Barger Mavo</t>
  </si>
  <si>
    <t xml:space="preserve">Koediefslaan </t>
  </si>
  <si>
    <t>2101BW</t>
  </si>
  <si>
    <t>52.35713504</t>
  </si>
  <si>
    <t>4.6171129</t>
  </si>
  <si>
    <t xml:space="preserve">4878716640 /  / </t>
  </si>
  <si>
    <t>Museumcafé 'De Orangerie'</t>
  </si>
  <si>
    <t xml:space="preserve">Groeneweg </t>
  </si>
  <si>
    <t>4356ND</t>
  </si>
  <si>
    <t>51.5697394</t>
  </si>
  <si>
    <t>3.5198519000000004</t>
  </si>
  <si>
    <t xml:space="preserve">4879793222 /  / </t>
  </si>
  <si>
    <t>Cafetaria Neco</t>
  </si>
  <si>
    <t>Anjelierstraat</t>
  </si>
  <si>
    <t>4261CK</t>
  </si>
  <si>
    <t>51.7559875</t>
  </si>
  <si>
    <t>5.128814800000001</t>
  </si>
  <si>
    <t xml:space="preserve">4886443025 /  / </t>
  </si>
  <si>
    <t>Laan van Zevenhuizen</t>
  </si>
  <si>
    <t>52.2284439</t>
  </si>
  <si>
    <t>5.985259800000001</t>
  </si>
  <si>
    <t xml:space="preserve">4891711360 /  / </t>
  </si>
  <si>
    <t>Cafe Royal</t>
  </si>
  <si>
    <t>3081KS</t>
  </si>
  <si>
    <t>51.892387500000005</t>
  </si>
  <si>
    <t>4.4799564</t>
  </si>
  <si>
    <t xml:space="preserve">4892138818 /  / </t>
  </si>
  <si>
    <t>Daily's Cafetaria</t>
  </si>
  <si>
    <t>53.153978900000006</t>
  </si>
  <si>
    <t>6.7566816</t>
  </si>
  <si>
    <t>ChIJDyVnXpUJxkcRJMlgYeIOFt4</t>
  </si>
  <si>
    <t xml:space="preserve">489363728 / ChIJDyVnXpUJxkcRJMlgYeIOFt4 / </t>
  </si>
  <si>
    <t>Rembrandt Bar</t>
  </si>
  <si>
    <t>52.3664263</t>
  </si>
  <si>
    <t>4.8959522</t>
  </si>
  <si>
    <t xml:space="preserve">4893695759 /  / </t>
  </si>
  <si>
    <t>Schaapskooi de Dikkenberg</t>
  </si>
  <si>
    <t>52.005861200000005</t>
  </si>
  <si>
    <t>5.7247463000000005</t>
  </si>
  <si>
    <t xml:space="preserve">489370441 /  / </t>
  </si>
  <si>
    <t>Merksnack De Keizer</t>
  </si>
  <si>
    <t xml:space="preserve">Malvastraat </t>
  </si>
  <si>
    <t>1031BS</t>
  </si>
  <si>
    <t>52.3898397</t>
  </si>
  <si>
    <t>4.912499400000001</t>
  </si>
  <si>
    <t xml:space="preserve">4899547525 /  / </t>
  </si>
  <si>
    <t>Da Damiano</t>
  </si>
  <si>
    <t>52.361677300000004</t>
  </si>
  <si>
    <t>4.8648545</t>
  </si>
  <si>
    <t xml:space="preserve">49030389 /  / </t>
  </si>
  <si>
    <t>De Zwarte Haan</t>
  </si>
  <si>
    <t xml:space="preserve">Nieuwebildtdijk </t>
  </si>
  <si>
    <t>53.30924868000001</t>
  </si>
  <si>
    <t>5.627474386666666</t>
  </si>
  <si>
    <t xml:space="preserve">4906627563 /  / </t>
  </si>
  <si>
    <t>Lyts Begjin</t>
  </si>
  <si>
    <t xml:space="preserve">Fûgelkamp </t>
  </si>
  <si>
    <t>9281MJ</t>
  </si>
  <si>
    <t>53.1838415</t>
  </si>
  <si>
    <t>6.1310113</t>
  </si>
  <si>
    <t xml:space="preserve">4909160722 /  / </t>
  </si>
  <si>
    <t>D Hoefslag</t>
  </si>
  <si>
    <t>Vossenlaan 28</t>
  </si>
  <si>
    <t>3735KN</t>
  </si>
  <si>
    <t>52.1239634</t>
  </si>
  <si>
    <t>5.2462236</t>
  </si>
  <si>
    <t xml:space="preserve">4910320054 /  / </t>
  </si>
  <si>
    <t>Snackbar Smily</t>
  </si>
  <si>
    <t xml:space="preserve">Leliestraat </t>
  </si>
  <si>
    <t>3071VG</t>
  </si>
  <si>
    <t>51.9128946</t>
  </si>
  <si>
    <t>4.4956476</t>
  </si>
  <si>
    <t xml:space="preserve">4911281726 /  / </t>
  </si>
  <si>
    <t>Snackbar De Kastelein</t>
  </si>
  <si>
    <t>52.773529100000005</t>
  </si>
  <si>
    <t>6.800900100000001</t>
  </si>
  <si>
    <t xml:space="preserve">4911496723 /  / </t>
  </si>
  <si>
    <t>bij bas</t>
  </si>
  <si>
    <t>4845EK</t>
  </si>
  <si>
    <t>51.663570400000005</t>
  </si>
  <si>
    <t>4.7441341</t>
  </si>
  <si>
    <t xml:space="preserve">491755095 /  / </t>
  </si>
  <si>
    <t>De Groene Trambrug</t>
  </si>
  <si>
    <t xml:space="preserve">Koning Willem-Alexanderpad </t>
  </si>
  <si>
    <t>7889VC</t>
  </si>
  <si>
    <t>52.74155516</t>
  </si>
  <si>
    <t>6.9968565</t>
  </si>
  <si>
    <t xml:space="preserve">4920779122 /  / </t>
  </si>
  <si>
    <t>Waroeng Asje</t>
  </si>
  <si>
    <t>1054MN</t>
  </si>
  <si>
    <t>52.3608373</t>
  </si>
  <si>
    <t>4.8650544</t>
  </si>
  <si>
    <t>ChIJm9LjlYHHx0cRfAtWCHAaEwI</t>
  </si>
  <si>
    <t xml:space="preserve">4922248473 / ChIJm9LjlYHHx0cRfAtWCHAaEwI / </t>
  </si>
  <si>
    <t>52.2150982</t>
  </si>
  <si>
    <t>5.9598275</t>
  </si>
  <si>
    <t xml:space="preserve">4931569425 /  / </t>
  </si>
  <si>
    <t>Cafetaria De Keizer</t>
  </si>
  <si>
    <t xml:space="preserve">Rembrandtlaan </t>
  </si>
  <si>
    <t>7545AR</t>
  </si>
  <si>
    <t>52.214829200000004</t>
  </si>
  <si>
    <t>6.860345100000001</t>
  </si>
  <si>
    <t xml:space="preserve">4933198289 /  / </t>
  </si>
  <si>
    <t>Property of</t>
  </si>
  <si>
    <t>52.3769914</t>
  </si>
  <si>
    <t>4.889567100000001</t>
  </si>
  <si>
    <t>ChIJ0xipRnc0xEcRZvhX-ryjBR0</t>
  </si>
  <si>
    <t>4936070417 / ChIJ0xipRnc0xEcRZvhX-ryjBR0 / 23caee56-c533-4908-87c1-8bb381f6443d</t>
  </si>
  <si>
    <t>De Gulle Gasterij</t>
  </si>
  <si>
    <t>Kromme Zandweg</t>
  </si>
  <si>
    <t>3084ND</t>
  </si>
  <si>
    <t>51.882756900000004</t>
  </si>
  <si>
    <t>4.466559800000001</t>
  </si>
  <si>
    <t xml:space="preserve">493904340 /  / </t>
  </si>
  <si>
    <t>SISAKET</t>
  </si>
  <si>
    <t>52.1648379</t>
  </si>
  <si>
    <t>4.4842984</t>
  </si>
  <si>
    <t xml:space="preserve">4942566199 /  / </t>
  </si>
  <si>
    <t>Restaurant Easy</t>
  </si>
  <si>
    <t>51.3645295</t>
  </si>
  <si>
    <t>5.1625324</t>
  </si>
  <si>
    <t xml:space="preserve">4947614477 /  / </t>
  </si>
  <si>
    <t>2011LR</t>
  </si>
  <si>
    <t>52.387746</t>
  </si>
  <si>
    <t>4.6376384</t>
  </si>
  <si>
    <t xml:space="preserve">495320684 /  / </t>
  </si>
  <si>
    <t>Seafood Grill</t>
  </si>
  <si>
    <t>52.374415500000005</t>
  </si>
  <si>
    <t>4.8916595</t>
  </si>
  <si>
    <t xml:space="preserve">4963594134 /  / </t>
  </si>
  <si>
    <t>Witte Bar</t>
  </si>
  <si>
    <t>52.143058100000005</t>
  </si>
  <si>
    <t>5.975613</t>
  </si>
  <si>
    <t xml:space="preserve">497169607 /  / </t>
  </si>
  <si>
    <t>Maxies</t>
  </si>
  <si>
    <t xml:space="preserve">Pieter Cornelisz. Hooftstraat </t>
  </si>
  <si>
    <t>1071BL</t>
  </si>
  <si>
    <t>52.360087500000006</t>
  </si>
  <si>
    <t>4.879762100000001</t>
  </si>
  <si>
    <t>ChIJ8RSuCbIGx0cR8BeJZNUU1ug</t>
  </si>
  <si>
    <t>4980039437 / ChIJ8RSuCbIGx0cR8BeJZNUU1ug / 02a12806-e3a7-4c08-a44c-8e5a8bda0992</t>
  </si>
  <si>
    <t>Meneer Smit</t>
  </si>
  <si>
    <t>Oude Klapstraat</t>
  </si>
  <si>
    <t>51.80863960000001</t>
  </si>
  <si>
    <t>5.7221704</t>
  </si>
  <si>
    <t xml:space="preserve">5003142295 /  / </t>
  </si>
  <si>
    <t>Honger en Dorst</t>
  </si>
  <si>
    <t>4849BN</t>
  </si>
  <si>
    <t>51.589647500000005</t>
  </si>
  <si>
    <t>4.8571394</t>
  </si>
  <si>
    <t>ChIJj4cPb7jpwEcRpCV25OXr420</t>
  </si>
  <si>
    <t>5006029995 / ChIJj4cPb7jpwEcRpCV25OXr420 / 93053fa9-4b4c-3324-bac5-b06739f9d624</t>
  </si>
  <si>
    <t>Les 3 Seaux</t>
  </si>
  <si>
    <t>Bassin</t>
  </si>
  <si>
    <t>50.8555026</t>
  </si>
  <si>
    <t>5.690774500000001</t>
  </si>
  <si>
    <t xml:space="preserve">5012413064 /  / </t>
  </si>
  <si>
    <t>Petit Café</t>
  </si>
  <si>
    <t>53.220870700000006</t>
  </si>
  <si>
    <t>6.5766445000000004</t>
  </si>
  <si>
    <t xml:space="preserve">5020868051 /  / </t>
  </si>
  <si>
    <t>Het slachthuis</t>
  </si>
  <si>
    <t>Meelfabriekplein</t>
  </si>
  <si>
    <t>2312LK</t>
  </si>
  <si>
    <t>52.1586629</t>
  </si>
  <si>
    <t>4.5039711</t>
  </si>
  <si>
    <t xml:space="preserve">5027824026 /  / </t>
  </si>
  <si>
    <t>The Otherside</t>
  </si>
  <si>
    <t>52.3667845</t>
  </si>
  <si>
    <t>4.889277600000001</t>
  </si>
  <si>
    <t xml:space="preserve">5028358721 /  / </t>
  </si>
  <si>
    <t>52.3659277</t>
  </si>
  <si>
    <t>4.8948918</t>
  </si>
  <si>
    <t>ChIJTWsnxaukyUcRK2hmAoaMPto</t>
  </si>
  <si>
    <t>503422524 / ChIJTWsnxaukyUcRK2hmAoaMPto / da595c60-6cc0-4e91-9ba1-8e60d81ee278</t>
  </si>
  <si>
    <t>Strandpaviloen De Marlijn</t>
  </si>
  <si>
    <t>Prins Bernhardweg</t>
  </si>
  <si>
    <t>53.497266800000006</t>
  </si>
  <si>
    <t>6.188287900000001</t>
  </si>
  <si>
    <t>1364</t>
  </si>
  <si>
    <t>ChIJVfr2wLkJxkcRWWyb7t7ZQgs</t>
  </si>
  <si>
    <t xml:space="preserve">5034903421 / ChIJVfr2wLkJxkcRWWyb7t7ZQgs / </t>
  </si>
  <si>
    <t>Dabka</t>
  </si>
  <si>
    <t>Oudezijds Kolk</t>
  </si>
  <si>
    <t>1012AL</t>
  </si>
  <si>
    <t>52.375875400000005</t>
  </si>
  <si>
    <t>4.900886300000001</t>
  </si>
  <si>
    <t>ChIJoXDUr3g9uEcReuu0_1NW1ew</t>
  </si>
  <si>
    <t>5038259939 / ChIJoXDUr3g9uEcReuu0_1NW1ew / b7e412b7-8be4-4918-9612-32dc79bcd21c</t>
  </si>
  <si>
    <t>Denekamperdijk 59</t>
  </si>
  <si>
    <t>Denekamperdijk</t>
  </si>
  <si>
    <t>7581PX</t>
  </si>
  <si>
    <t>52.281233</t>
  </si>
  <si>
    <t>7.019577000000001</t>
  </si>
  <si>
    <t>ChIJWbLwVWaUx0cRuTh2iAUCYvA</t>
  </si>
  <si>
    <t xml:space="preserve">50398845 / ChIJWbLwVWaUx0cRuTh2iAUCYvA / </t>
  </si>
  <si>
    <t>Hermesweg</t>
  </si>
  <si>
    <t>7202BR</t>
  </si>
  <si>
    <t>52.14927233846155</t>
  </si>
  <si>
    <t>6.196521692307692</t>
  </si>
  <si>
    <t>1833</t>
  </si>
  <si>
    <t xml:space="preserve">5041556826 /  / </t>
  </si>
  <si>
    <t>Bram Gourmet Frites</t>
  </si>
  <si>
    <t>51.557117600000005</t>
  </si>
  <si>
    <t>5.0896811</t>
  </si>
  <si>
    <t xml:space="preserve">5044520916 /  / </t>
  </si>
  <si>
    <t>Snackbar Paletplein</t>
  </si>
  <si>
    <t>51.5753653</t>
  </si>
  <si>
    <t>5.0383074</t>
  </si>
  <si>
    <t xml:space="preserve">5044734492 /  / </t>
  </si>
  <si>
    <t>Rams Roti</t>
  </si>
  <si>
    <t>Dordtselaan</t>
  </si>
  <si>
    <t>3073GE</t>
  </si>
  <si>
    <t>51.895199500000004</t>
  </si>
  <si>
    <t>4.4945928</t>
  </si>
  <si>
    <t xml:space="preserve">5048548933 /  / </t>
  </si>
  <si>
    <t>Koffiebar DOOR</t>
  </si>
  <si>
    <t>51.6880024</t>
  </si>
  <si>
    <t>5.3037207</t>
  </si>
  <si>
    <t xml:space="preserve">50646709 /  / </t>
  </si>
  <si>
    <t>Maasbrasserie 't Tegelhuuske</t>
  </si>
  <si>
    <t>51.12954593703704</t>
  </si>
  <si>
    <t>5.823001125925928</t>
  </si>
  <si>
    <t xml:space="preserve">5064860654 /  / </t>
  </si>
  <si>
    <t>Heibloemweg</t>
  </si>
  <si>
    <t>5704BS</t>
  </si>
  <si>
    <t>51.4497933</t>
  </si>
  <si>
    <t>5.7087811</t>
  </si>
  <si>
    <t xml:space="preserve">507092567 /  / </t>
  </si>
  <si>
    <t>Barrica</t>
  </si>
  <si>
    <t>1054 WB</t>
  </si>
  <si>
    <t>52.36133400000001</t>
  </si>
  <si>
    <t>4.8626119</t>
  </si>
  <si>
    <t>ChIJBXGfrB2UwEcRq4PMjcGhsu8</t>
  </si>
  <si>
    <t>508584623 / ChIJBXGfrB2UwEcRq4PMjcGhsu8 / 337a0952-8fd8-3848-bae3-6418c0f2957f</t>
  </si>
  <si>
    <t>Geulhof</t>
  </si>
  <si>
    <t>6281 NA</t>
  </si>
  <si>
    <t>50.792427</t>
  </si>
  <si>
    <t>5.918337</t>
  </si>
  <si>
    <t xml:space="preserve">5096611373 /  / </t>
  </si>
  <si>
    <t>Bij Van Assema</t>
  </si>
  <si>
    <t xml:space="preserve">Penningsveer </t>
  </si>
  <si>
    <t>2031AP</t>
  </si>
  <si>
    <t>52.3913792</t>
  </si>
  <si>
    <t>4.6754500000000005</t>
  </si>
  <si>
    <t xml:space="preserve">5101769222 /  / </t>
  </si>
  <si>
    <t>Parallel</t>
  </si>
  <si>
    <t>52.3581061</t>
  </si>
  <si>
    <t>4.8575432</t>
  </si>
  <si>
    <t xml:space="preserve">5109787790 /  / </t>
  </si>
  <si>
    <t>Restaurant Fahrenheit</t>
  </si>
  <si>
    <t>2565XS</t>
  </si>
  <si>
    <t>52.077293700000006</t>
  </si>
  <si>
    <t>4.2704168000000005</t>
  </si>
  <si>
    <t>ChIJhyVReSW3xUcReMYn0RkzAdc</t>
  </si>
  <si>
    <t>5123686230 / ChIJhyVReSW3xUcReMYn0RkzAdc / 95855cd9-eb19-411b-9a45-a142ff5ac007</t>
  </si>
  <si>
    <t>Brasserie Chapter</t>
  </si>
  <si>
    <t>Annastraat</t>
  </si>
  <si>
    <t>2513AT</t>
  </si>
  <si>
    <t>52.0785239</t>
  </si>
  <si>
    <t>4.3080026</t>
  </si>
  <si>
    <t xml:space="preserve">5125841635 /  / </t>
  </si>
  <si>
    <t>Beachclub No5</t>
  </si>
  <si>
    <t xml:space="preserve">Strandafgang Paulus Loot 5 </t>
  </si>
  <si>
    <t>52.369392100000006</t>
  </si>
  <si>
    <t>4.52212</t>
  </si>
  <si>
    <t xml:space="preserve">5140074528 /  / </t>
  </si>
  <si>
    <t>Captain Cod</t>
  </si>
  <si>
    <t>52.383873200000004</t>
  </si>
  <si>
    <t>4.5314795000000005</t>
  </si>
  <si>
    <t xml:space="preserve">5143275038 /  / </t>
  </si>
  <si>
    <t>Nederlands Wijnbouwcentrum</t>
  </si>
  <si>
    <t>6562DE</t>
  </si>
  <si>
    <t>51.7683917</t>
  </si>
  <si>
    <t>5.934977600000001</t>
  </si>
  <si>
    <t xml:space="preserve">5145690542 /  / </t>
  </si>
  <si>
    <t>St Antonius molen</t>
  </si>
  <si>
    <t xml:space="preserve">Zandvliet </t>
  </si>
  <si>
    <t>5466PL</t>
  </si>
  <si>
    <t>51.605811200000005</t>
  </si>
  <si>
    <t>5.4918674</t>
  </si>
  <si>
    <t xml:space="preserve">5145763627 /  / </t>
  </si>
  <si>
    <t>Cafe de Gaespiep</t>
  </si>
  <si>
    <t xml:space="preserve">Knibbelstraatje </t>
  </si>
  <si>
    <t>51.3713533</t>
  </si>
  <si>
    <t>6.1709434000000005</t>
  </si>
  <si>
    <t>ChIJCSNlRigKx0cRWddfGZmnp_E</t>
  </si>
  <si>
    <t>5153032310 / ChIJCSNlRigKx0cRWddfGZmnp_E / c112e832-d26e-41a5-b3d2-f6fa4b31219e</t>
  </si>
  <si>
    <t>Restaurant De Thornsche Molen</t>
  </si>
  <si>
    <t>Thornsestraat</t>
  </si>
  <si>
    <t>6575JJ</t>
  </si>
  <si>
    <t>Persingen</t>
  </si>
  <si>
    <t>51.838247200000005</t>
  </si>
  <si>
    <t>5.960681500000001</t>
  </si>
  <si>
    <t xml:space="preserve">5158665221 /  / </t>
  </si>
  <si>
    <t>Free I Coffeeshop</t>
  </si>
  <si>
    <t>52.365966</t>
  </si>
  <si>
    <t>4.8934331</t>
  </si>
  <si>
    <t xml:space="preserve">5166846945 /  / </t>
  </si>
  <si>
    <t>Sheila’s Broodjes</t>
  </si>
  <si>
    <t>52.373668200000004</t>
  </si>
  <si>
    <t>4.5308264000000005</t>
  </si>
  <si>
    <t xml:space="preserve">5169651811 /  / </t>
  </si>
  <si>
    <t>The sacret heart pub</t>
  </si>
  <si>
    <t>51.7488085</t>
  </si>
  <si>
    <t>5.224108800000001</t>
  </si>
  <si>
    <t xml:space="preserve">5175044511 /  / </t>
  </si>
  <si>
    <t>Ming K Fastfood</t>
  </si>
  <si>
    <t>52.066323600000004</t>
  </si>
  <si>
    <t>4.2966568</t>
  </si>
  <si>
    <t>ChIJm3681WrvxUcRW2GJUw_X8WE</t>
  </si>
  <si>
    <t>519147569 / ChIJm3681WrvxUcRW2GJUw_X8WE / 581decf4-a40b-4b08-852d-b2e5a41f828b</t>
  </si>
  <si>
    <t>Café De Linde</t>
  </si>
  <si>
    <t>52.3798431</t>
  </si>
  <si>
    <t>4.6320217</t>
  </si>
  <si>
    <t xml:space="preserve">5200604506 / ChIJM4Kqqnu4wEcRQcx5sU5Ke2s / </t>
  </si>
  <si>
    <t>Cafe de Buren</t>
  </si>
  <si>
    <t>50.998205600000006</t>
  </si>
  <si>
    <t>5.8709832</t>
  </si>
  <si>
    <t xml:space="preserve">5200701916 /  / </t>
  </si>
  <si>
    <t>Orient Huis</t>
  </si>
  <si>
    <t>Nieuwe Fellenoord</t>
  </si>
  <si>
    <t>5612KC</t>
  </si>
  <si>
    <t>51.44761990000001</t>
  </si>
  <si>
    <t>5.4743762</t>
  </si>
  <si>
    <t xml:space="preserve">5212875219 /  / </t>
  </si>
  <si>
    <t>Frietenbakkerij</t>
  </si>
  <si>
    <t xml:space="preserve">Ophaalbrug (Ouderkerk a/d Amstel) </t>
  </si>
  <si>
    <t>6816 SG</t>
  </si>
  <si>
    <t>52.011124200000005</t>
  </si>
  <si>
    <t>5.9100738</t>
  </si>
  <si>
    <t xml:space="preserve">521300871 /  / </t>
  </si>
  <si>
    <t>Snackbar De Counter</t>
  </si>
  <si>
    <t>Gedempt Achterom</t>
  </si>
  <si>
    <t>52.7709776</t>
  </si>
  <si>
    <t>5.1075989</t>
  </si>
  <si>
    <t xml:space="preserve">521311435 /  / </t>
  </si>
  <si>
    <t>Oost</t>
  </si>
  <si>
    <t>52.772156700000004</t>
  </si>
  <si>
    <t>5.1097904000000005</t>
  </si>
  <si>
    <t>ChIJV6GNC0i-xkcRNvVPo1PCk1k</t>
  </si>
  <si>
    <t>5221586491 / ChIJV6GNC0i-xkcRNvVPo1PCk1k / 28306a2d-7c72-4e55-be3f-1d416118681f</t>
  </si>
  <si>
    <t>Dwars Hotdogbar</t>
  </si>
  <si>
    <t>51.551644200000005</t>
  </si>
  <si>
    <t>5.076609700000001</t>
  </si>
  <si>
    <t xml:space="preserve">5222984573 /  / </t>
  </si>
  <si>
    <t>Manhattan Pizza</t>
  </si>
  <si>
    <t>52.0556969</t>
  </si>
  <si>
    <t>4.4696502</t>
  </si>
  <si>
    <t xml:space="preserve">5224663893 /  / </t>
  </si>
  <si>
    <t>De Saeck</t>
  </si>
  <si>
    <t xml:space="preserve">Ginnekenweg </t>
  </si>
  <si>
    <t>4835NC</t>
  </si>
  <si>
    <t>51.5703503</t>
  </si>
  <si>
    <t>4.7838536000000005</t>
  </si>
  <si>
    <t xml:space="preserve">5226374721 /  / </t>
  </si>
  <si>
    <t>Café Belmondo</t>
  </si>
  <si>
    <t xml:space="preserve">Zuidplein </t>
  </si>
  <si>
    <t>52.340343000000004</t>
  </si>
  <si>
    <t>4.872735700000001</t>
  </si>
  <si>
    <t>ChIJRSrqaVrNyUcRd5Uz0CO9adg</t>
  </si>
  <si>
    <t xml:space="preserve">5227982991 / ChIJRSrqaVrNyUcRd5Uz0CO9adg / </t>
  </si>
  <si>
    <t>Turfsingel</t>
  </si>
  <si>
    <t>9712KJ</t>
  </si>
  <si>
    <t>53.2219586</t>
  </si>
  <si>
    <t>6.567645300000001</t>
  </si>
  <si>
    <t>ChIJuxfBsze-xkcR7DbmWJMWnvM</t>
  </si>
  <si>
    <t xml:space="preserve">5228396811 / ChIJuxfBsze-xkcR7DbmWJMWnvM / </t>
  </si>
  <si>
    <t>Lieve-Vrouweplein</t>
  </si>
  <si>
    <t>5038TS</t>
  </si>
  <si>
    <t>51.554351800000006</t>
  </si>
  <si>
    <t>5.0796408</t>
  </si>
  <si>
    <t xml:space="preserve">5241696433 /  / </t>
  </si>
  <si>
    <t>Creperie</t>
  </si>
  <si>
    <t>1131ER</t>
  </si>
  <si>
    <t>52.4950977</t>
  </si>
  <si>
    <t>5.0773150000000005</t>
  </si>
  <si>
    <t xml:space="preserve">5246222032 /  / </t>
  </si>
  <si>
    <t>Chicken Square</t>
  </si>
  <si>
    <t>Korvelplein</t>
  </si>
  <si>
    <t>5025JX</t>
  </si>
  <si>
    <t>51.548925600000004</t>
  </si>
  <si>
    <t>5.0677737</t>
  </si>
  <si>
    <t xml:space="preserve">52487719 /  / </t>
  </si>
  <si>
    <t>'t Pannekoekenhuisje</t>
  </si>
  <si>
    <t>Mollaan</t>
  </si>
  <si>
    <t>2061BD</t>
  </si>
  <si>
    <t>52.40515104285715</t>
  </si>
  <si>
    <t>4.6130385857142855</t>
  </si>
  <si>
    <t>ChIJ19xmecFsxEcRitj2GynSivw</t>
  </si>
  <si>
    <t xml:space="preserve">5248846039 / ChIJ19xmecFsxEcRitj2GynSivw / </t>
  </si>
  <si>
    <t>Café Helene</t>
  </si>
  <si>
    <t>4611NP</t>
  </si>
  <si>
    <t>51.495155600000004</t>
  </si>
  <si>
    <t>4.2854183</t>
  </si>
  <si>
    <t xml:space="preserve">5250123244 /  / </t>
  </si>
  <si>
    <t>De Ziepe</t>
  </si>
  <si>
    <t xml:space="preserve">Vinkstraat </t>
  </si>
  <si>
    <t>6361</t>
  </si>
  <si>
    <t>50.914577200000004</t>
  </si>
  <si>
    <t>5.883509</t>
  </si>
  <si>
    <t xml:space="preserve">5259687923 /  / </t>
  </si>
  <si>
    <t>Charle’s</t>
  </si>
  <si>
    <t xml:space="preserve">Warmoesstraat </t>
  </si>
  <si>
    <t>52.3759889</t>
  </si>
  <si>
    <t>4.8991578</t>
  </si>
  <si>
    <t xml:space="preserve">52599431 /  / </t>
  </si>
  <si>
    <t>Bosrand - Pannekoekenrestaurant</t>
  </si>
  <si>
    <t xml:space="preserve">Beukenhof </t>
  </si>
  <si>
    <t>3749AV</t>
  </si>
  <si>
    <t>52.17865538461539</t>
  </si>
  <si>
    <t>5.222923430769232</t>
  </si>
  <si>
    <t>ChIJmQKzdOq1xUcR6um1l78rJyk</t>
  </si>
  <si>
    <t>528867831 / ChIJmQKzdOq1xUcR6um1l78rJyk / b72c9fe3-3ea4-4fb6-a8e5-9418e9368348</t>
  </si>
  <si>
    <t>Moodz eten en drinken</t>
  </si>
  <si>
    <t>52.008547</t>
  </si>
  <si>
    <t>4.362166</t>
  </si>
  <si>
    <t xml:space="preserve">5289865421 /  / </t>
  </si>
  <si>
    <t>52.060866600000004</t>
  </si>
  <si>
    <t>4.4931372000000005</t>
  </si>
  <si>
    <t xml:space="preserve">528987630 /  / </t>
  </si>
  <si>
    <t>Amon Sphinx</t>
  </si>
  <si>
    <t>5975BJ</t>
  </si>
  <si>
    <t>51.4119254</t>
  </si>
  <si>
    <t>6.036854900000001</t>
  </si>
  <si>
    <t xml:space="preserve">52906424 /  / </t>
  </si>
  <si>
    <t>Pannenkoekenboerderij de Konijnenberg</t>
  </si>
  <si>
    <t>52.34007868823531</t>
  </si>
  <si>
    <t>4.605270829411766</t>
  </si>
  <si>
    <t xml:space="preserve">5292161923 /  / </t>
  </si>
  <si>
    <t>Eat Tasty</t>
  </si>
  <si>
    <t xml:space="preserve">Bataviastraat </t>
  </si>
  <si>
    <t>9715KN</t>
  </si>
  <si>
    <t>53.232452300000006</t>
  </si>
  <si>
    <t>6.5676959</t>
  </si>
  <si>
    <t xml:space="preserve">5292422566 /  / </t>
  </si>
  <si>
    <t>De Kruisweg</t>
  </si>
  <si>
    <t>Haadwei</t>
  </si>
  <si>
    <t>9104BG</t>
  </si>
  <si>
    <t>53.2907317</t>
  </si>
  <si>
    <t>5.9977476</t>
  </si>
  <si>
    <t xml:space="preserve">5297635192 /  / </t>
  </si>
  <si>
    <t>Coco sushi and noodles</t>
  </si>
  <si>
    <t>51.435594900000005</t>
  </si>
  <si>
    <t>5.473818400000001</t>
  </si>
  <si>
    <t xml:space="preserve">5306121946 /  / </t>
  </si>
  <si>
    <t>Pizza Center Maestro</t>
  </si>
  <si>
    <t xml:space="preserve">De Krommert </t>
  </si>
  <si>
    <t>1474PN</t>
  </si>
  <si>
    <t>52.5715852</t>
  </si>
  <si>
    <t>4.9968787</t>
  </si>
  <si>
    <t xml:space="preserve">530817087 /  / </t>
  </si>
  <si>
    <t>'t Tepke</t>
  </si>
  <si>
    <t>50.814699700000006</t>
  </si>
  <si>
    <t>5.8918339</t>
  </si>
  <si>
    <t>ChIJAb7HbgbZxkcRw7DbPj0gw30</t>
  </si>
  <si>
    <t xml:space="preserve">5318325826 / ChIJAb7HbgbZxkcRw7DbPj0gw30 / </t>
  </si>
  <si>
    <t>Lekker India</t>
  </si>
  <si>
    <t>51.433909500000006</t>
  </si>
  <si>
    <t>5.4719959000000005</t>
  </si>
  <si>
    <t>ChIJSavGFuWXx0cRaKNIO1IFUWY</t>
  </si>
  <si>
    <t>53294806 / ChIJSavGFuWXx0cRaKNIO1IFUWY / ba38c3c3-db78-49c0-ac3e-22203798c408</t>
  </si>
  <si>
    <t>Café Het Schilderij</t>
  </si>
  <si>
    <t>Harderwijkerweg</t>
  </si>
  <si>
    <t>6952AB</t>
  </si>
  <si>
    <t>52.04586476363636</t>
  </si>
  <si>
    <t>6.097845763636365</t>
  </si>
  <si>
    <t xml:space="preserve">53296950 /  / </t>
  </si>
  <si>
    <t>De Oranjerie petit café</t>
  </si>
  <si>
    <t xml:space="preserve">Hogestraat </t>
  </si>
  <si>
    <t>6953BM</t>
  </si>
  <si>
    <t>52.042173346153845</t>
  </si>
  <si>
    <t>6.105262199999999</t>
  </si>
  <si>
    <t xml:space="preserve">53301376 /  / </t>
  </si>
  <si>
    <t>Udine</t>
  </si>
  <si>
    <t xml:space="preserve">Semmelweisstraat </t>
  </si>
  <si>
    <t>6951CM</t>
  </si>
  <si>
    <t>52.05035492000001</t>
  </si>
  <si>
    <t>6.100175313333334</t>
  </si>
  <si>
    <t>ChIJM9WnEeaXx0cRM4az_Olszr4</t>
  </si>
  <si>
    <t>53302529 / ChIJM9WnEeaXx0cRM4az_Olszr4 / 401c79f8-b4a9-4f6e-8476-2a584a482b5d</t>
  </si>
  <si>
    <t>7 Sins Bistro &amp; More</t>
  </si>
  <si>
    <t>6951 BN</t>
  </si>
  <si>
    <t>52.050145945454545</t>
  </si>
  <si>
    <t>6.099568218181819</t>
  </si>
  <si>
    <t>ChIJj_Uz5879xUcRkphJFzeu9Ic</t>
  </si>
  <si>
    <t>5335205693 / ChIJj_Uz5879xUcRkphJFzeu9Ic / 1b2c0644-b4dd-4886-a47b-2ac9c44b3345</t>
  </si>
  <si>
    <t>1506CG</t>
  </si>
  <si>
    <t>52.439688700000005</t>
  </si>
  <si>
    <t>4.8218188</t>
  </si>
  <si>
    <t>ChIJNe8b00a-xkcRB5Ym7ZXr1Oc</t>
  </si>
  <si>
    <t xml:space="preserve">5336844656 / ChIJNe8b00a-xkcRB5Ym7ZXr1Oc / </t>
  </si>
  <si>
    <t>Cafetaria De Pan</t>
  </si>
  <si>
    <t>51.549931900000004</t>
  </si>
  <si>
    <t>5.0694892000000005</t>
  </si>
  <si>
    <t xml:space="preserve">5339126852 /  / </t>
  </si>
  <si>
    <t>Sakura</t>
  </si>
  <si>
    <t xml:space="preserve">Burgemeester Mooijstraat </t>
  </si>
  <si>
    <t>52.54652290000001</t>
  </si>
  <si>
    <t>4.6590347</t>
  </si>
  <si>
    <t xml:space="preserve">534025577 /  / </t>
  </si>
  <si>
    <t>De Ooievaar</t>
  </si>
  <si>
    <t>Sint Olofspoort</t>
  </si>
  <si>
    <t>1012AJ</t>
  </si>
  <si>
    <t>52.3762843</t>
  </si>
  <si>
    <t>4.8999403</t>
  </si>
  <si>
    <t>ChIJce9YBHNvxkcRLd0vbbooG6E</t>
  </si>
  <si>
    <t>5347240270 / ChIJce9YBHNvxkcRLd0vbbooG6E / ce644ee0-e0a8-44a0-b9d5-5d4f8950c512</t>
  </si>
  <si>
    <t>Miyabi</t>
  </si>
  <si>
    <t>52.0978641</t>
  </si>
  <si>
    <t>5.0633491</t>
  </si>
  <si>
    <t xml:space="preserve">5347387782 /  / </t>
  </si>
  <si>
    <t>Al Maclaa</t>
  </si>
  <si>
    <t>4205EZ</t>
  </si>
  <si>
    <t>51.8405367</t>
  </si>
  <si>
    <t>4.9679418</t>
  </si>
  <si>
    <t xml:space="preserve">5352665883 /  / </t>
  </si>
  <si>
    <t>Cleopetra</t>
  </si>
  <si>
    <t>52.5126433</t>
  </si>
  <si>
    <t>4.958379900000001</t>
  </si>
  <si>
    <t xml:space="preserve">5366159696 /  / </t>
  </si>
  <si>
    <t>De Vestingbar</t>
  </si>
  <si>
    <t>De Hems</t>
  </si>
  <si>
    <t>7522NL</t>
  </si>
  <si>
    <t>52.24306910000001</t>
  </si>
  <si>
    <t>6.852203</t>
  </si>
  <si>
    <t xml:space="preserve">54080394 /  / </t>
  </si>
  <si>
    <t>Cafe 't Haantje</t>
  </si>
  <si>
    <t xml:space="preserve">Bierens de Haanweg </t>
  </si>
  <si>
    <t>51.878300761538476</t>
  </si>
  <si>
    <t>4.5174713461538465</t>
  </si>
  <si>
    <t xml:space="preserve">54089123 /  / </t>
  </si>
  <si>
    <t>De Chocoladetuin</t>
  </si>
  <si>
    <t>Kromme Zandweg 81</t>
  </si>
  <si>
    <t>3082PZ</t>
  </si>
  <si>
    <t>51.88349803999999</t>
  </si>
  <si>
    <t>4.46930548</t>
  </si>
  <si>
    <t xml:space="preserve">5416666335 /  / </t>
  </si>
  <si>
    <t>Smulgaard</t>
  </si>
  <si>
    <t xml:space="preserve">Krimweg </t>
  </si>
  <si>
    <t>53.1583812</t>
  </si>
  <si>
    <t>4.8442251</t>
  </si>
  <si>
    <t xml:space="preserve">5422981143 /  / </t>
  </si>
  <si>
    <t>Vreelandseweg</t>
  </si>
  <si>
    <t>1216CH</t>
  </si>
  <si>
    <t>52.221059200000006</t>
  </si>
  <si>
    <t>5.1443303</t>
  </si>
  <si>
    <t xml:space="preserve">543505956 /  / </t>
  </si>
  <si>
    <t>Eersteklas Restaurant</t>
  </si>
  <si>
    <t>52.37798</t>
  </si>
  <si>
    <t>4.9016073</t>
  </si>
  <si>
    <t xml:space="preserve">5482274621 /  / </t>
  </si>
  <si>
    <t>De Opschepper</t>
  </si>
  <si>
    <t>52.786604700000005</t>
  </si>
  <si>
    <t>6.117781900000001</t>
  </si>
  <si>
    <t xml:space="preserve">548985792 /  / </t>
  </si>
  <si>
    <t>The Bazar Grieks &amp; Tapas</t>
  </si>
  <si>
    <t>52.0068246</t>
  </si>
  <si>
    <t>4.3622215</t>
  </si>
  <si>
    <t xml:space="preserve">549020502 /  / </t>
  </si>
  <si>
    <t>Antalya's</t>
  </si>
  <si>
    <t xml:space="preserve">Molslaan </t>
  </si>
  <si>
    <t>52.0104392</t>
  </si>
  <si>
    <t>4.361371800000001</t>
  </si>
  <si>
    <t>ChIJG2jZovRvxkcRqmrrDlxfF7s</t>
  </si>
  <si>
    <t xml:space="preserve">549372711 / ChIJG2jZovRvxkcRqmrrDlxfF7s / </t>
  </si>
  <si>
    <t>Italia Leidscherijn</t>
  </si>
  <si>
    <t>3544EC</t>
  </si>
  <si>
    <t>52.087696300000005</t>
  </si>
  <si>
    <t>5.054619000000001</t>
  </si>
  <si>
    <t>ChIJOTLp6DqgxkcRl2JOaV1-R_o</t>
  </si>
  <si>
    <t xml:space="preserve">5494083284 / ChIJOTLp6DqgxkcRl2JOaV1-R_o / </t>
  </si>
  <si>
    <t>Kadbanoo</t>
  </si>
  <si>
    <t>51.574699100000004</t>
  </si>
  <si>
    <t>4.7677332</t>
  </si>
  <si>
    <t xml:space="preserve">5531908328 /  / </t>
  </si>
  <si>
    <t>Grill-Bar Baby</t>
  </si>
  <si>
    <t>1012DA</t>
  </si>
  <si>
    <t>52.3739593</t>
  </si>
  <si>
    <t>4.899772400000001</t>
  </si>
  <si>
    <t xml:space="preserve">5532015170 /  / </t>
  </si>
  <si>
    <t>Cafe Remember</t>
  </si>
  <si>
    <t xml:space="preserve">Voormalige Gedempte Huidenvettersloot </t>
  </si>
  <si>
    <t>1012DC</t>
  </si>
  <si>
    <t>52.37277</t>
  </si>
  <si>
    <t>4.8985007000000005</t>
  </si>
  <si>
    <t xml:space="preserve">5532080022 /  / </t>
  </si>
  <si>
    <t>the conscious kitchen</t>
  </si>
  <si>
    <t xml:space="preserve">Witte de Withstraat </t>
  </si>
  <si>
    <t>52.079047800000005</t>
  </si>
  <si>
    <t>4.2921563</t>
  </si>
  <si>
    <t xml:space="preserve">555038045 /  / </t>
  </si>
  <si>
    <t>Doesburgseweg</t>
  </si>
  <si>
    <t>51.936164000000005</t>
  </si>
  <si>
    <t>6.080503800000001</t>
  </si>
  <si>
    <t>ChIJHUSKsLTpwEcR7VJUzodQoK4</t>
  </si>
  <si>
    <t xml:space="preserve">5553352827 / ChIJHUSKsLTpwEcR7VJUzodQoK4 / </t>
  </si>
  <si>
    <t>Isis Maastricht</t>
  </si>
  <si>
    <t>Sint Annalaan</t>
  </si>
  <si>
    <t>6214 AA</t>
  </si>
  <si>
    <t>50.8491742</t>
  </si>
  <si>
    <t>5.6767868</t>
  </si>
  <si>
    <t xml:space="preserve">5557594118 /  / </t>
  </si>
  <si>
    <t>Rodi</t>
  </si>
  <si>
    <t xml:space="preserve">Rodenrijselaan </t>
  </si>
  <si>
    <t>3037NK</t>
  </si>
  <si>
    <t>51.9351246</t>
  </si>
  <si>
    <t>4.4731514</t>
  </si>
  <si>
    <t xml:space="preserve">5567552095 /  / </t>
  </si>
  <si>
    <t>Huug</t>
  </si>
  <si>
    <t>52.011582600000004</t>
  </si>
  <si>
    <t>4.359767300000001</t>
  </si>
  <si>
    <t xml:space="preserve">558014087 /  / </t>
  </si>
  <si>
    <t>De Zanzibar</t>
  </si>
  <si>
    <t>Beekse Bergen 1</t>
  </si>
  <si>
    <t>51.526045980000006</t>
  </si>
  <si>
    <t>5.1262404</t>
  </si>
  <si>
    <t xml:space="preserve">5581152028 /  / </t>
  </si>
  <si>
    <t>Roadhouse Diner</t>
  </si>
  <si>
    <t>52.6816049</t>
  </si>
  <si>
    <t>5.0228324</t>
  </si>
  <si>
    <t xml:space="preserve">5584442706 /  / </t>
  </si>
  <si>
    <t>Hollands Venetië</t>
  </si>
  <si>
    <t>8355AG</t>
  </si>
  <si>
    <t>52.7159314</t>
  </si>
  <si>
    <t>6.077561500000001</t>
  </si>
  <si>
    <t xml:space="preserve">558508768 /  / </t>
  </si>
  <si>
    <t>Snackbar Centrum West</t>
  </si>
  <si>
    <t>2614CL</t>
  </si>
  <si>
    <t>52.0128008</t>
  </si>
  <si>
    <t>4.3353927</t>
  </si>
  <si>
    <t>ChIJmdiP2Om1xUcRzSGAGRAXXxc</t>
  </si>
  <si>
    <t>558518670 / ChIJmdiP2Om1xUcRzSGAGRAXXxc / 28b346ad-6bee-4ac2-a573-2b4dc89884a7</t>
  </si>
  <si>
    <t>Belgisch Bier Café Belvédère</t>
  </si>
  <si>
    <t>52.011572</t>
  </si>
  <si>
    <t>4.3619935000000005</t>
  </si>
  <si>
    <t xml:space="preserve">5588589721 /  / </t>
  </si>
  <si>
    <t>Pelican Rouge</t>
  </si>
  <si>
    <t>1015MB</t>
  </si>
  <si>
    <t>52.378787300000006</t>
  </si>
  <si>
    <t>4.886208</t>
  </si>
  <si>
    <t xml:space="preserve">5589066022 /  / </t>
  </si>
  <si>
    <t>Hang Fong</t>
  </si>
  <si>
    <t>4854SJ</t>
  </si>
  <si>
    <t>51.5640798</t>
  </si>
  <si>
    <t>4.8355404</t>
  </si>
  <si>
    <t>ChIJZ7QrW11vxkcRGUM6IS3l3y8</t>
  </si>
  <si>
    <t>5594828084 / ChIJZ7QrW11vxkcRGUM6IS3l3y8 / d5c9cebf-e8e2-4b01-b2cd-8da65e19eaaf</t>
  </si>
  <si>
    <t>TGI Friday's</t>
  </si>
  <si>
    <t>52.0905074</t>
  </si>
  <si>
    <t>5.110299</t>
  </si>
  <si>
    <t>1330</t>
  </si>
  <si>
    <t xml:space="preserve">5594845269 /  / </t>
  </si>
  <si>
    <t>Pizzeria en grillroom Santa Maria</t>
  </si>
  <si>
    <t>Beltstraat</t>
  </si>
  <si>
    <t>52.350847200000004</t>
  </si>
  <si>
    <t>6.853451700000001</t>
  </si>
  <si>
    <t xml:space="preserve">560098677 /  / </t>
  </si>
  <si>
    <t>Snackbar Alexander</t>
  </si>
  <si>
    <t xml:space="preserve">Noordoostpolderstraat </t>
  </si>
  <si>
    <t>7543XA</t>
  </si>
  <si>
    <t>52.2034217</t>
  </si>
  <si>
    <t>6.8796957</t>
  </si>
  <si>
    <t xml:space="preserve">560133723 /  / </t>
  </si>
  <si>
    <t>Café M'n Schoonmoeder</t>
  </si>
  <si>
    <t xml:space="preserve">Oude Vest </t>
  </si>
  <si>
    <t>2312XT</t>
  </si>
  <si>
    <t>52.162164800000006</t>
  </si>
  <si>
    <t>4.4922165000000005</t>
  </si>
  <si>
    <t xml:space="preserve">5609965084 /  / </t>
  </si>
  <si>
    <t>52.504127200000006</t>
  </si>
  <si>
    <t>4.7810527</t>
  </si>
  <si>
    <t xml:space="preserve">5609965727 /  / </t>
  </si>
  <si>
    <t>52.490338200000004</t>
  </si>
  <si>
    <t>4.7931933</t>
  </si>
  <si>
    <t xml:space="preserve">5613555597 /  / </t>
  </si>
  <si>
    <t>Kleurhap</t>
  </si>
  <si>
    <t>2561EB</t>
  </si>
  <si>
    <t>52.0748751</t>
  </si>
  <si>
    <t>4.2729171</t>
  </si>
  <si>
    <t xml:space="preserve">5613555600 /  / </t>
  </si>
  <si>
    <t>Mixed Burger House</t>
  </si>
  <si>
    <t>52.0730306</t>
  </si>
  <si>
    <t>4.274757200000001</t>
  </si>
  <si>
    <t>ChIJdU6Tji-3xUcRKJQnD6WQQfQ</t>
  </si>
  <si>
    <t xml:space="preserve">5615823174 / ChIJdU6Tji-3xUcRKJQnD6WQQfQ / </t>
  </si>
  <si>
    <t>BitterSweetz</t>
  </si>
  <si>
    <t>52.079064100000004</t>
  </si>
  <si>
    <t>4.3071842</t>
  </si>
  <si>
    <t>ChIJ1dwVT-bvxUcRQJXY18AxZAQ</t>
  </si>
  <si>
    <t xml:space="preserve">562938514 / ChIJ1dwVT-bvxUcRQJXY18AxZAQ / </t>
  </si>
  <si>
    <t>Bartje</t>
  </si>
  <si>
    <t>2071EL</t>
  </si>
  <si>
    <t>52.4318827</t>
  </si>
  <si>
    <t>4.644538300000001</t>
  </si>
  <si>
    <t xml:space="preserve">5629460621 /  / </t>
  </si>
  <si>
    <t>Bierhalle</t>
  </si>
  <si>
    <t xml:space="preserve">Bierhallesteech </t>
  </si>
  <si>
    <t>9001AW</t>
  </si>
  <si>
    <t>53.0959306</t>
  </si>
  <si>
    <t>5.839356100000001</t>
  </si>
  <si>
    <t xml:space="preserve">5630026577 /  / </t>
  </si>
  <si>
    <t>Afhaalrestaurant Switie</t>
  </si>
  <si>
    <t>51.9265058</t>
  </si>
  <si>
    <t>6.076195500000001</t>
  </si>
  <si>
    <t xml:space="preserve">5630459621 /  / </t>
  </si>
  <si>
    <t>Vistalounge</t>
  </si>
  <si>
    <t xml:space="preserve">Maaskade </t>
  </si>
  <si>
    <t>3071NJ</t>
  </si>
  <si>
    <t>51.914726</t>
  </si>
  <si>
    <t>4.495553</t>
  </si>
  <si>
    <t xml:space="preserve">5630499922 /  / </t>
  </si>
  <si>
    <t>Vincent</t>
  </si>
  <si>
    <t xml:space="preserve">Oostzeedijk </t>
  </si>
  <si>
    <t>3063CD</t>
  </si>
  <si>
    <t>51.9227557</t>
  </si>
  <si>
    <t>4.499166600000001</t>
  </si>
  <si>
    <t xml:space="preserve">563254886 /  / </t>
  </si>
  <si>
    <t>Palet</t>
  </si>
  <si>
    <t>2071EM</t>
  </si>
  <si>
    <t>52.4316875</t>
  </si>
  <si>
    <t>4.6444372000000005</t>
  </si>
  <si>
    <t xml:space="preserve">5640783299 /  / </t>
  </si>
  <si>
    <t>51.568575100000004</t>
  </si>
  <si>
    <t>4.6386649</t>
  </si>
  <si>
    <t xml:space="preserve">5642316869 /  / </t>
  </si>
  <si>
    <t>Jazzmans</t>
  </si>
  <si>
    <t>Leuvenlaan</t>
  </si>
  <si>
    <t>3584CE</t>
  </si>
  <si>
    <t>52.086779</t>
  </si>
  <si>
    <t>5.1674726</t>
  </si>
  <si>
    <t xml:space="preserve">5651889958 /  / </t>
  </si>
  <si>
    <t>Pannenkoeken restaurant de Boskabouter</t>
  </si>
  <si>
    <t>52.366422</t>
  </si>
  <si>
    <t>5.782327700000001</t>
  </si>
  <si>
    <t xml:space="preserve">5658858093 /  / </t>
  </si>
  <si>
    <t>Restaurant Julie</t>
  </si>
  <si>
    <t xml:space="preserve">Jan Oldenburglaan </t>
  </si>
  <si>
    <t>52.670525000000005</t>
  </si>
  <si>
    <t>4.7013752</t>
  </si>
  <si>
    <t xml:space="preserve">5662912252 /  / </t>
  </si>
  <si>
    <t>Dalheimer Mühle</t>
  </si>
  <si>
    <t>Mühlenstraße</t>
  </si>
  <si>
    <t>41844</t>
  </si>
  <si>
    <t>51.148476900000006</t>
  </si>
  <si>
    <t>6.163341900000001</t>
  </si>
  <si>
    <t xml:space="preserve">5686297305 /  / </t>
  </si>
  <si>
    <t>Blues Cafe</t>
  </si>
  <si>
    <t>1811BC</t>
  </si>
  <si>
    <t>52.629704600000004</t>
  </si>
  <si>
    <t>4.7504111</t>
  </si>
  <si>
    <t xml:space="preserve">5686383606 /  / </t>
  </si>
  <si>
    <t xml:space="preserve">Voormeer </t>
  </si>
  <si>
    <t>1813SB</t>
  </si>
  <si>
    <t>52.6275696</t>
  </si>
  <si>
    <t>4.754696</t>
  </si>
  <si>
    <t xml:space="preserve">5686427242 /  / </t>
  </si>
  <si>
    <t>Fresh Patato</t>
  </si>
  <si>
    <t>52.6309411</t>
  </si>
  <si>
    <t>4.7457354</t>
  </si>
  <si>
    <t xml:space="preserve">5686427257 /  / </t>
  </si>
  <si>
    <t>Lunch Cafe Breakout</t>
  </si>
  <si>
    <t>1811EG</t>
  </si>
  <si>
    <t>52.630539600000006</t>
  </si>
  <si>
    <t>4.7464580000000005</t>
  </si>
  <si>
    <t xml:space="preserve">569090642 /  / </t>
  </si>
  <si>
    <t>51.56696590000001</t>
  </si>
  <si>
    <t>5.2367222</t>
  </si>
  <si>
    <t xml:space="preserve">5694298940 /  / </t>
  </si>
  <si>
    <t>New York Pizza Hilversum</t>
  </si>
  <si>
    <t>52.216042400000006</t>
  </si>
  <si>
    <t>5.1693316000000005</t>
  </si>
  <si>
    <t xml:space="preserve">5695432333 / ChIJO4Pr6rWlx0cRv_LsW8TsZtI / </t>
  </si>
  <si>
    <t>Bar de Groen</t>
  </si>
  <si>
    <t>51.980917600000005</t>
  </si>
  <si>
    <t>5.9062334000000005</t>
  </si>
  <si>
    <t xml:space="preserve">5698695334 /  / </t>
  </si>
  <si>
    <t>De Vester</t>
  </si>
  <si>
    <t>7481HX</t>
  </si>
  <si>
    <t>52.157075600000006</t>
  </si>
  <si>
    <t>6.7376353</t>
  </si>
  <si>
    <t xml:space="preserve">570752028 /  / </t>
  </si>
  <si>
    <t>Restaurant 3 Zussen</t>
  </si>
  <si>
    <t>52.0059041</t>
  </si>
  <si>
    <t>5.5398453000000005</t>
  </si>
  <si>
    <t xml:space="preserve">5714834721 /  / </t>
  </si>
  <si>
    <t>Snackbar Van Otten</t>
  </si>
  <si>
    <t>Past. C.M. van Everdingenstraat</t>
  </si>
  <si>
    <t>7165AJ</t>
  </si>
  <si>
    <t>52.139551700000005</t>
  </si>
  <si>
    <t>6.6622256</t>
  </si>
  <si>
    <t xml:space="preserve">5714834722 /  / </t>
  </si>
  <si>
    <t>Café Van Otten</t>
  </si>
  <si>
    <t>52.1395904</t>
  </si>
  <si>
    <t>6.662209600000001</t>
  </si>
  <si>
    <t xml:space="preserve">571586183 /  / </t>
  </si>
  <si>
    <t>Oud Bocholtz</t>
  </si>
  <si>
    <t xml:space="preserve">Pastoor Neujeanstraat </t>
  </si>
  <si>
    <t>6351GK</t>
  </si>
  <si>
    <t>50.818099000000004</t>
  </si>
  <si>
    <t>6.0060791</t>
  </si>
  <si>
    <t xml:space="preserve">5718115323 /  / </t>
  </si>
  <si>
    <t>the commons</t>
  </si>
  <si>
    <t xml:space="preserve">Sphinxcour </t>
  </si>
  <si>
    <t>50.8566773</t>
  </si>
  <si>
    <t>5.6893949</t>
  </si>
  <si>
    <t xml:space="preserve">5720736722 /  / </t>
  </si>
  <si>
    <t>Mangerie</t>
  </si>
  <si>
    <t xml:space="preserve">Stenenwal </t>
  </si>
  <si>
    <t>50.8472347</t>
  </si>
  <si>
    <t>5.6981114</t>
  </si>
  <si>
    <t xml:space="preserve">5723194460 /  / </t>
  </si>
  <si>
    <t>'t Leeuweveerke</t>
  </si>
  <si>
    <t>4926SJ</t>
  </si>
  <si>
    <t>51.718573500000005</t>
  </si>
  <si>
    <t>4.6942101</t>
  </si>
  <si>
    <t>5729163690 /  / 1f52dd84-d58d-3101-8222-c3f5917bff61</t>
  </si>
  <si>
    <t>WannaWaffle</t>
  </si>
  <si>
    <t>52.511749200000004</t>
  </si>
  <si>
    <t>6.0929694</t>
  </si>
  <si>
    <t xml:space="preserve">5737019508 /  / </t>
  </si>
  <si>
    <t>Alvino afhaalcentrum</t>
  </si>
  <si>
    <t>Boschweg 75</t>
  </si>
  <si>
    <t>51.62733</t>
  </si>
  <si>
    <t>5.4211713</t>
  </si>
  <si>
    <t xml:space="preserve">57375240 /  / </t>
  </si>
  <si>
    <t>A2 Lingehorst</t>
  </si>
  <si>
    <t xml:space="preserve">Lingehorst </t>
  </si>
  <si>
    <t>51.91229017142857</t>
  </si>
  <si>
    <t>5.180605300000001</t>
  </si>
  <si>
    <t xml:space="preserve">5749263740 /  / </t>
  </si>
  <si>
    <t>Proeflokaal Kef</t>
  </si>
  <si>
    <t>Ranonkelkade</t>
  </si>
  <si>
    <t>1031 XR</t>
  </si>
  <si>
    <t>52.3869589</t>
  </si>
  <si>
    <t>4.9076223</t>
  </si>
  <si>
    <t xml:space="preserve">5751035352 /  / </t>
  </si>
  <si>
    <t>Bistro Hoffmanni</t>
  </si>
  <si>
    <t xml:space="preserve">Zonnebergweg </t>
  </si>
  <si>
    <t>6212NE</t>
  </si>
  <si>
    <t>50.8221591</t>
  </si>
  <si>
    <t>5.6890068000000005</t>
  </si>
  <si>
    <t xml:space="preserve">5752436070 /  / </t>
  </si>
  <si>
    <t>Bar 4</t>
  </si>
  <si>
    <t xml:space="preserve">Jonge Roelensteeg </t>
  </si>
  <si>
    <t>1012PL</t>
  </si>
  <si>
    <t>52.3721601</t>
  </si>
  <si>
    <t>4.8915636000000005</t>
  </si>
  <si>
    <t xml:space="preserve">5757068823 /  / </t>
  </si>
  <si>
    <t>Burrito</t>
  </si>
  <si>
    <t xml:space="preserve">Halvemaansteeg </t>
  </si>
  <si>
    <t>52.366612</t>
  </si>
  <si>
    <t>4.8959112000000005</t>
  </si>
  <si>
    <t xml:space="preserve">5758880036 /  / </t>
  </si>
  <si>
    <t>Tapas y Más</t>
  </si>
  <si>
    <t>52.0814913</t>
  </si>
  <si>
    <t>4.325764100000001</t>
  </si>
  <si>
    <t xml:space="preserve">5758880039 /  / </t>
  </si>
  <si>
    <t>Hermanos Burrito &amp; Bara</t>
  </si>
  <si>
    <t>52.0814789</t>
  </si>
  <si>
    <t>4.325969300000001</t>
  </si>
  <si>
    <t xml:space="preserve">5758880040 /  / </t>
  </si>
  <si>
    <t>Don Brûlée</t>
  </si>
  <si>
    <t>52.081631200000004</t>
  </si>
  <si>
    <t>4.3257718</t>
  </si>
  <si>
    <t xml:space="preserve">5762491816 /  / </t>
  </si>
  <si>
    <t>Pim's</t>
  </si>
  <si>
    <t>52.08127210000001</t>
  </si>
  <si>
    <t>4.291652</t>
  </si>
  <si>
    <t>ChIJNU4znwLUxUcR-T4ROL0WQD8</t>
  </si>
  <si>
    <t xml:space="preserve">5764379353 / ChIJNU4znwLUxUcR-T4ROL0WQD8 / </t>
  </si>
  <si>
    <t>Miss Nice Banana</t>
  </si>
  <si>
    <t>2801 JC</t>
  </si>
  <si>
    <t>52.0118706</t>
  </si>
  <si>
    <t>4.7126291</t>
  </si>
  <si>
    <t xml:space="preserve">5783350492 /  / </t>
  </si>
  <si>
    <t>Xiang Dada</t>
  </si>
  <si>
    <t>52.071321700000006</t>
  </si>
  <si>
    <t>4.3211731</t>
  </si>
  <si>
    <t>ChIJ8zO8HT4JxkcRLnQyvvipu6c</t>
  </si>
  <si>
    <t>57863309 / ChIJ8zO8HT4JxkcRLnQyvvipu6c / 7588aaea-aaec-4a4e-b4c4-3d837e68135b</t>
  </si>
  <si>
    <t>The Harbour Club</t>
  </si>
  <si>
    <t>52.36900803076924</t>
  </si>
  <si>
    <t>4.947642223076924</t>
  </si>
  <si>
    <t>1098</t>
  </si>
  <si>
    <t xml:space="preserve">5796986001 /  / </t>
  </si>
  <si>
    <t>First Place</t>
  </si>
  <si>
    <t>52.08450800000001</t>
  </si>
  <si>
    <t>4.2797574</t>
  </si>
  <si>
    <t xml:space="preserve">579882381 /  / </t>
  </si>
  <si>
    <t>Tuti Fruti IJswinkel (Heerlijk)</t>
  </si>
  <si>
    <t xml:space="preserve">Wijdstraat </t>
  </si>
  <si>
    <t>52.010707100000005</t>
  </si>
  <si>
    <t>4.710251700000001</t>
  </si>
  <si>
    <t>ChIJC7lhX35bxkcR-ZvckbP1jN8</t>
  </si>
  <si>
    <t>58032553 / ChIJC7lhX35bxkcR-ZvckbP1jN8 / ab0a7b05-3071-42f6-a6f5-e309d0d7fec9</t>
  </si>
  <si>
    <t>Langbroekerweg</t>
  </si>
  <si>
    <t>3941 MT</t>
  </si>
  <si>
    <t>52.031757435294125</t>
  </si>
  <si>
    <t>5.339960264705883</t>
  </si>
  <si>
    <t xml:space="preserve">5804924771 /  / </t>
  </si>
  <si>
    <t>Loving Hut</t>
  </si>
  <si>
    <t>1055MZ</t>
  </si>
  <si>
    <t>52.381038000000004</t>
  </si>
  <si>
    <t>4.8544352</t>
  </si>
  <si>
    <t xml:space="preserve">5809369376 /  / </t>
  </si>
  <si>
    <t>Neeltje Jans Delta Expo Restuarant</t>
  </si>
  <si>
    <t xml:space="preserve">Faelweg </t>
  </si>
  <si>
    <t>4354RA</t>
  </si>
  <si>
    <t>51.637259400000005</t>
  </si>
  <si>
    <t>3.7119208</t>
  </si>
  <si>
    <t xml:space="preserve">58120018 /  / </t>
  </si>
  <si>
    <t>Partycentrum Restaurant 't Noorden</t>
  </si>
  <si>
    <t xml:space="preserve">Koningsweg </t>
  </si>
  <si>
    <t>7121MR</t>
  </si>
  <si>
    <t>51.93361059999999</t>
  </si>
  <si>
    <t>6.582576937037038</t>
  </si>
  <si>
    <t xml:space="preserve">5813257156 /  / </t>
  </si>
  <si>
    <t>Catch-Up</t>
  </si>
  <si>
    <t>2565GJ</t>
  </si>
  <si>
    <t>52.07668030000001</t>
  </si>
  <si>
    <t>4.262828600000001</t>
  </si>
  <si>
    <t xml:space="preserve">581660780 /  / </t>
  </si>
  <si>
    <t>Mie-Li</t>
  </si>
  <si>
    <t xml:space="preserve">Luifelbaan </t>
  </si>
  <si>
    <t>2242KT</t>
  </si>
  <si>
    <t>52.146277000000005</t>
  </si>
  <si>
    <t>4.394072400000001</t>
  </si>
  <si>
    <t xml:space="preserve">581972568 /  / </t>
  </si>
  <si>
    <t>Viva Africa</t>
  </si>
  <si>
    <t>51.91435430000001</t>
  </si>
  <si>
    <t>4.465282</t>
  </si>
  <si>
    <t xml:space="preserve">582056342 /  / </t>
  </si>
  <si>
    <t>Wan Kok</t>
  </si>
  <si>
    <t xml:space="preserve">'s-Gravenweg </t>
  </si>
  <si>
    <t>3062ZH</t>
  </si>
  <si>
    <t>51.924439500000005</t>
  </si>
  <si>
    <t>4.5170721</t>
  </si>
  <si>
    <t xml:space="preserve">5821325966 /  / </t>
  </si>
  <si>
    <t>Eatopia</t>
  </si>
  <si>
    <t>52.3844913</t>
  </si>
  <si>
    <t>4.8551989</t>
  </si>
  <si>
    <t xml:space="preserve">582448870 /  / </t>
  </si>
  <si>
    <t>Song Phi Nong</t>
  </si>
  <si>
    <t>52.0740235</t>
  </si>
  <si>
    <t>4.3157097</t>
  </si>
  <si>
    <t xml:space="preserve">5827479097 /  / </t>
  </si>
  <si>
    <t>Steakhouse Pizzeria Bos en Lommer</t>
  </si>
  <si>
    <t>1055DR</t>
  </si>
  <si>
    <t>52.3815534</t>
  </si>
  <si>
    <t>4.8560363</t>
  </si>
  <si>
    <t>ChIJo0e78VxvxkcRv2h6tMSLSzI</t>
  </si>
  <si>
    <t>582755434 / ChIJo0e78VxvxkcRv2h6tMSLSzI / ac2b99fc-72d2-387f-b6b2-9cd1166a193f</t>
  </si>
  <si>
    <t>Hagenouw</t>
  </si>
  <si>
    <t>52.0891801</t>
  </si>
  <si>
    <t>5.1135679000000005</t>
  </si>
  <si>
    <t xml:space="preserve">582783141 /  / </t>
  </si>
  <si>
    <t>Snackbar De Lantaarn</t>
  </si>
  <si>
    <t xml:space="preserve">Raamsteeg </t>
  </si>
  <si>
    <t>2311PM</t>
  </si>
  <si>
    <t>52.1547707</t>
  </si>
  <si>
    <t>4.493241</t>
  </si>
  <si>
    <t xml:space="preserve">582783150 /  / </t>
  </si>
  <si>
    <t>BREE56</t>
  </si>
  <si>
    <t>52.159631100000006</t>
  </si>
  <si>
    <t>4.4884021</t>
  </si>
  <si>
    <t xml:space="preserve">5839719385 /  / </t>
  </si>
  <si>
    <t>Theatercafé De Harmonie</t>
  </si>
  <si>
    <t xml:space="preserve">Ruiterskwartier </t>
  </si>
  <si>
    <t>8911BW</t>
  </si>
  <si>
    <t>53.200158200000004</t>
  </si>
  <si>
    <t>5.7894614</t>
  </si>
  <si>
    <t xml:space="preserve">5842025466 /  / </t>
  </si>
  <si>
    <t>Kahvealti</t>
  </si>
  <si>
    <t>52.3784215</t>
  </si>
  <si>
    <t>4.8497493</t>
  </si>
  <si>
    <t>ChIJB2DgdFMzxEcRrZuMVxTZEwA</t>
  </si>
  <si>
    <t xml:space="preserve">5848973826 / ChIJB2DgdFMzxEcRrZuMVxTZEwA / </t>
  </si>
  <si>
    <t>Zaagmolenkade</t>
  </si>
  <si>
    <t>3035KA</t>
  </si>
  <si>
    <t>51.9334238</t>
  </si>
  <si>
    <t>4.4874029</t>
  </si>
  <si>
    <t xml:space="preserve">585429788 /  / </t>
  </si>
  <si>
    <t>Yoghurtbar</t>
  </si>
  <si>
    <t>51.64804788</t>
  </si>
  <si>
    <t>5.050069840000001</t>
  </si>
  <si>
    <t xml:space="preserve">5856611287 /  / </t>
  </si>
  <si>
    <t>Lunchroom de Zoete Hoeffe</t>
  </si>
  <si>
    <t xml:space="preserve">Bovenkerkseweg </t>
  </si>
  <si>
    <t>3381AH</t>
  </si>
  <si>
    <t>51.853210600000004</t>
  </si>
  <si>
    <t>4.884823600000001</t>
  </si>
  <si>
    <t xml:space="preserve">5859231625 /  / </t>
  </si>
  <si>
    <t>Wheely Bar</t>
  </si>
  <si>
    <t>5502JE</t>
  </si>
  <si>
    <t>51.425743600000004</t>
  </si>
  <si>
    <t>5.4149864</t>
  </si>
  <si>
    <t xml:space="preserve">5859533276 /  / </t>
  </si>
  <si>
    <t>Pizzeria Bos en Lommer</t>
  </si>
  <si>
    <t>1061DH</t>
  </si>
  <si>
    <t>52.378137900000006</t>
  </si>
  <si>
    <t>4.8408173</t>
  </si>
  <si>
    <t xml:space="preserve">58618895 /  / </t>
  </si>
  <si>
    <t>Panorama Café</t>
  </si>
  <si>
    <t xml:space="preserve">terras </t>
  </si>
  <si>
    <t>52.09933875000001</t>
  </si>
  <si>
    <t>4.295699421428572</t>
  </si>
  <si>
    <t>ChIJtwkz0JFGx0cRjzH7qHxakQs</t>
  </si>
  <si>
    <t xml:space="preserve">5862265560 / ChIJtwkz0JFGx0cRjzH7qHxakQs / </t>
  </si>
  <si>
    <t>TIM! Koffie</t>
  </si>
  <si>
    <t>Pastoor Vullinghsstraat</t>
  </si>
  <si>
    <t>5975AP</t>
  </si>
  <si>
    <t>51.4129902</t>
  </si>
  <si>
    <t>6.0373558</t>
  </si>
  <si>
    <t xml:space="preserve">5885578817 /  / </t>
  </si>
  <si>
    <t>Suhumi</t>
  </si>
  <si>
    <t xml:space="preserve">2e De Riemerstraat </t>
  </si>
  <si>
    <t>52.08123380000001</t>
  </si>
  <si>
    <t>4.2986342</t>
  </si>
  <si>
    <t xml:space="preserve">5886000751 /  / </t>
  </si>
  <si>
    <t>1703SE</t>
  </si>
  <si>
    <t>52.663361200000004</t>
  </si>
  <si>
    <t>4.8309714</t>
  </si>
  <si>
    <t xml:space="preserve">588824141 /  / </t>
  </si>
  <si>
    <t>Markt 15</t>
  </si>
  <si>
    <t>52.786770000000004</t>
  </si>
  <si>
    <t>4.797213500000001</t>
  </si>
  <si>
    <t xml:space="preserve">5890210864 /  / </t>
  </si>
  <si>
    <t>Het Gemeenthuis</t>
  </si>
  <si>
    <t>Hoofdstraat-Oost 16</t>
  </si>
  <si>
    <t>9981AH</t>
  </si>
  <si>
    <t>53.407065</t>
  </si>
  <si>
    <t>6.6753125</t>
  </si>
  <si>
    <t xml:space="preserve">5893114028 /  / </t>
  </si>
  <si>
    <t>Salernitana</t>
  </si>
  <si>
    <t xml:space="preserve">Van Moerkerkenstraat </t>
  </si>
  <si>
    <t>52.3783911</t>
  </si>
  <si>
    <t>4.8133248</t>
  </si>
  <si>
    <t xml:space="preserve">5896095085 /  / </t>
  </si>
  <si>
    <t>Brasserie Metro</t>
  </si>
  <si>
    <t>Jaarbeursplein 15</t>
  </si>
  <si>
    <t>3521AZ</t>
  </si>
  <si>
    <t>52.0896289</t>
  </si>
  <si>
    <t>5.1068097</t>
  </si>
  <si>
    <t xml:space="preserve">5908399185 /  / </t>
  </si>
  <si>
    <t>In de Klaver</t>
  </si>
  <si>
    <t>Molenweg 2</t>
  </si>
  <si>
    <t>9365PD</t>
  </si>
  <si>
    <t>53.1534046</t>
  </si>
  <si>
    <t>6.311886400000001</t>
  </si>
  <si>
    <t xml:space="preserve">5908399286 /  / </t>
  </si>
  <si>
    <t>Vishuys</t>
  </si>
  <si>
    <t xml:space="preserve">Wendtsteinweg </t>
  </si>
  <si>
    <t>53.1446564</t>
  </si>
  <si>
    <t>6.2692223</t>
  </si>
  <si>
    <t xml:space="preserve">5909685709 /  / </t>
  </si>
  <si>
    <t>DAK restaurant Nemo</t>
  </si>
  <si>
    <t>Oosterdok 2</t>
  </si>
  <si>
    <t>1011VX</t>
  </si>
  <si>
    <t>52.37426790000001</t>
  </si>
  <si>
    <t>4.9123687</t>
  </si>
  <si>
    <t xml:space="preserve">5919058299 /  / </t>
  </si>
  <si>
    <t>Grillhouse Zion</t>
  </si>
  <si>
    <t xml:space="preserve">Leo Frijdahof </t>
  </si>
  <si>
    <t>1063TS</t>
  </si>
  <si>
    <t>52.3800291</t>
  </si>
  <si>
    <t>4.832858300000001</t>
  </si>
  <si>
    <t xml:space="preserve">5919058301 /  / </t>
  </si>
  <si>
    <t>Halal Burgers &amp; Chicken Express (HBS)</t>
  </si>
  <si>
    <t>52.3801763</t>
  </si>
  <si>
    <t>4.832862100000001</t>
  </si>
  <si>
    <t xml:space="preserve">5938669009 /  / </t>
  </si>
  <si>
    <t>Snacks</t>
  </si>
  <si>
    <t>51.755687800000004</t>
  </si>
  <si>
    <t>3.8599402</t>
  </si>
  <si>
    <t xml:space="preserve">5944239969 /  / </t>
  </si>
  <si>
    <t>Café Holthuis</t>
  </si>
  <si>
    <t>7676AB</t>
  </si>
  <si>
    <t>Westerhaar-Vriezenveensewijk</t>
  </si>
  <si>
    <t>52.4497185</t>
  </si>
  <si>
    <t>6.6205822</t>
  </si>
  <si>
    <t>5944239972 /  / 9a6b038d-537d-3070-8919-4c5dfcc3dab5</t>
  </si>
  <si>
    <t>Cafetaria/Lunchroom De Sluus</t>
  </si>
  <si>
    <t>Sluiskade NZ</t>
  </si>
  <si>
    <t>7676SG</t>
  </si>
  <si>
    <t>52.450289500000004</t>
  </si>
  <si>
    <t>6.6211237</t>
  </si>
  <si>
    <t xml:space="preserve">595411564 /  / </t>
  </si>
  <si>
    <t>De Hoop op d’Swarte Walvis</t>
  </si>
  <si>
    <t xml:space="preserve">Kalverringdijk </t>
  </si>
  <si>
    <t>1509</t>
  </si>
  <si>
    <t>52.472384600000005</t>
  </si>
  <si>
    <t>4.8157861</t>
  </si>
  <si>
    <t xml:space="preserve">5955528715 /  / </t>
  </si>
  <si>
    <t>Snackbar Emmermeer</t>
  </si>
  <si>
    <t>Warmeerweg</t>
  </si>
  <si>
    <t>7815HH</t>
  </si>
  <si>
    <t>52.798568</t>
  </si>
  <si>
    <t>6.897970600000001</t>
  </si>
  <si>
    <t xml:space="preserve">5963650487 /  / </t>
  </si>
  <si>
    <t>Sudersee</t>
  </si>
  <si>
    <t>52.943473000000004</t>
  </si>
  <si>
    <t>5.399046</t>
  </si>
  <si>
    <t xml:space="preserve">5972418962 /  / </t>
  </si>
  <si>
    <t>Cafetaria Ferry</t>
  </si>
  <si>
    <t>Ooipoortstraat</t>
  </si>
  <si>
    <t>6981DS</t>
  </si>
  <si>
    <t>52.0130641</t>
  </si>
  <si>
    <t>6.1362398</t>
  </si>
  <si>
    <t>ChIJsy8_bEQIx0cRa2XF7cUXyKw</t>
  </si>
  <si>
    <t>597251596 / ChIJsy8_bEQIx0cRa2XF7cUXyKw / f283787a-c4b2-3a6c-8793-dcbb195fbfd9</t>
  </si>
  <si>
    <t>Grand Café Moenen</t>
  </si>
  <si>
    <t>51.847506300000006</t>
  </si>
  <si>
    <t>5.8644436</t>
  </si>
  <si>
    <t xml:space="preserve">6007712749 /  / </t>
  </si>
  <si>
    <t>Voskestraat</t>
  </si>
  <si>
    <t>5406PN</t>
  </si>
  <si>
    <t>51.6708647</t>
  </si>
  <si>
    <t>5.6008173</t>
  </si>
  <si>
    <t xml:space="preserve">6007712751 /  / </t>
  </si>
  <si>
    <t>51.6716099</t>
  </si>
  <si>
    <t>5.6006961</t>
  </si>
  <si>
    <t xml:space="preserve">6008580401 /  / </t>
  </si>
  <si>
    <t>52.0781883</t>
  </si>
  <si>
    <t>4.313341</t>
  </si>
  <si>
    <t>ChIJWWGbn-EJxkcRNv8XOH7xuus</t>
  </si>
  <si>
    <t xml:space="preserve">601508325 / ChIJWWGbn-EJxkcRNv8XOH7xuus / </t>
  </si>
  <si>
    <t>WG Cafe</t>
  </si>
  <si>
    <t>Marius van Bouwdijk Bastiaansestraat</t>
  </si>
  <si>
    <t>1054 SP</t>
  </si>
  <si>
    <t>52.363649800000005</t>
  </si>
  <si>
    <t>4.8703874</t>
  </si>
  <si>
    <t xml:space="preserve">603155612 /  / </t>
  </si>
  <si>
    <t>De Smulpaep</t>
  </si>
  <si>
    <t xml:space="preserve">Stadionkade </t>
  </si>
  <si>
    <t>1076BJ</t>
  </si>
  <si>
    <t>52.344194200000004</t>
  </si>
  <si>
    <t>4.8676116</t>
  </si>
  <si>
    <t xml:space="preserve">6036201886 /  / </t>
  </si>
  <si>
    <t>Wabi-Sabi</t>
  </si>
  <si>
    <t xml:space="preserve">Schuitendiep </t>
  </si>
  <si>
    <t>9711RE</t>
  </si>
  <si>
    <t>53.218224600000006</t>
  </si>
  <si>
    <t>6.5734317</t>
  </si>
  <si>
    <t xml:space="preserve">6036235816 /  / </t>
  </si>
  <si>
    <t>Brasserie Harkema</t>
  </si>
  <si>
    <t>9722EX</t>
  </si>
  <si>
    <t>53.197590700000006</t>
  </si>
  <si>
    <t>6.5805861000000005</t>
  </si>
  <si>
    <t xml:space="preserve">604054403 /  / </t>
  </si>
  <si>
    <t>Kings Bar</t>
  </si>
  <si>
    <t>52.1602906</t>
  </si>
  <si>
    <t>4.4838521</t>
  </si>
  <si>
    <t>ChIJAchFdOoJxkcR7zPvafBoCjQ</t>
  </si>
  <si>
    <t>6053976376 / ChIJAchFdOoJxkcR7zPvafBoCjQ / 3101eda3-058e-4c9f-9917-3fd5bf513671</t>
  </si>
  <si>
    <t>The Big Apple</t>
  </si>
  <si>
    <t>52.366662600000005</t>
  </si>
  <si>
    <t>4.8898874</t>
  </si>
  <si>
    <t xml:space="preserve">606423374 /  / </t>
  </si>
  <si>
    <t>Werfpaviljoen</t>
  </si>
  <si>
    <t xml:space="preserve">Stadsblokkenweg </t>
  </si>
  <si>
    <t>6841HH</t>
  </si>
  <si>
    <t>51.97622416</t>
  </si>
  <si>
    <t>5.90349452</t>
  </si>
  <si>
    <t xml:space="preserve">6067345093 /  / </t>
  </si>
  <si>
    <t>Restaurant Maaszicht</t>
  </si>
  <si>
    <t xml:space="preserve">Op de Berg </t>
  </si>
  <si>
    <t>6071BV</t>
  </si>
  <si>
    <t>51.2262247</t>
  </si>
  <si>
    <t>6.0129317</t>
  </si>
  <si>
    <t xml:space="preserve">6069296097 /  / </t>
  </si>
  <si>
    <t>Café the Piperbag</t>
  </si>
  <si>
    <t xml:space="preserve">da Costasingel </t>
  </si>
  <si>
    <t>2394BL</t>
  </si>
  <si>
    <t>52.127487300000006</t>
  </si>
  <si>
    <t>4.588415</t>
  </si>
  <si>
    <t xml:space="preserve">6080430581 /  / </t>
  </si>
  <si>
    <t>Restaurant 'Aan het Bosch'</t>
  </si>
  <si>
    <t>52.5715325</t>
  </si>
  <si>
    <t>4.6538273000000006</t>
  </si>
  <si>
    <t xml:space="preserve">6090794095 /  / </t>
  </si>
  <si>
    <t>Cafetaria Fekken</t>
  </si>
  <si>
    <t>9649GS</t>
  </si>
  <si>
    <t>53.134493400000004</t>
  </si>
  <si>
    <t>6.872693600000001</t>
  </si>
  <si>
    <t>ChIJbasroKvet0cRmXXrMZi270k</t>
  </si>
  <si>
    <t>6100817494 / ChIJbasroKvet0cRmXXrMZi270k / e63bbe07-d7b6-30a8-9f2d-3014d3b6d6c7</t>
  </si>
  <si>
    <t>Brasserie Byzonder</t>
  </si>
  <si>
    <t>52.932574800000005</t>
  </si>
  <si>
    <t>6.837949900000001</t>
  </si>
  <si>
    <t xml:space="preserve">6110434676 /  / </t>
  </si>
  <si>
    <t>La Pentola</t>
  </si>
  <si>
    <t xml:space="preserve">Leidseweg </t>
  </si>
  <si>
    <t>2251LC</t>
  </si>
  <si>
    <t>52.1273988</t>
  </si>
  <si>
    <t>4.4498873</t>
  </si>
  <si>
    <t xml:space="preserve">611237993 /  / </t>
  </si>
  <si>
    <t>Restaurant de Rotisserie</t>
  </si>
  <si>
    <t xml:space="preserve">Galgenbergweg </t>
  </si>
  <si>
    <t>3911SB</t>
  </si>
  <si>
    <t>51.9988991</t>
  </si>
  <si>
    <t>5.5302845000000005</t>
  </si>
  <si>
    <t xml:space="preserve">618422772 /  / </t>
  </si>
  <si>
    <t>Piccadily</t>
  </si>
  <si>
    <t>Dr. Schaepmanstraat</t>
  </si>
  <si>
    <t>5213CH</t>
  </si>
  <si>
    <t>51.696116800000006</t>
  </si>
  <si>
    <t>5.325497400000001</t>
  </si>
  <si>
    <t xml:space="preserve">619336422 /  / </t>
  </si>
  <si>
    <t>Café Nooitgedacht</t>
  </si>
  <si>
    <t xml:space="preserve">Oosterboekelweg </t>
  </si>
  <si>
    <t>1661BM</t>
  </si>
  <si>
    <t>52.7339149</t>
  </si>
  <si>
    <t>4.9832652</t>
  </si>
  <si>
    <t xml:space="preserve">620676833 /  / </t>
  </si>
  <si>
    <t>De Stelp</t>
  </si>
  <si>
    <t xml:space="preserve">Ternaarderdyk </t>
  </si>
  <si>
    <t>9151JB</t>
  </si>
  <si>
    <t>53.3699616</t>
  </si>
  <si>
    <t>5.9017559</t>
  </si>
  <si>
    <t xml:space="preserve">6208179871 /  / </t>
  </si>
  <si>
    <t>THE TABLE by PIPPENS</t>
  </si>
  <si>
    <t>51.4471834</t>
  </si>
  <si>
    <t>5.4593655000000005</t>
  </si>
  <si>
    <t>ChIJAXfOrAXixUcR1byBrlBHZ8E</t>
  </si>
  <si>
    <t>620869345 / ChIJAXfOrAXixUcR1byBrlBHZ8E / d13eb655-8c33-4f3a-8b58-1cb05de22d23</t>
  </si>
  <si>
    <t>Vondeltuin</t>
  </si>
  <si>
    <t>1075 VR</t>
  </si>
  <si>
    <t>52.354859600000005</t>
  </si>
  <si>
    <t>4.856619</t>
  </si>
  <si>
    <t xml:space="preserve">6210444427 /  / </t>
  </si>
  <si>
    <t>Wiekenweg</t>
  </si>
  <si>
    <t>3815KL</t>
  </si>
  <si>
    <t>52.1627638</t>
  </si>
  <si>
    <t>5.423750500000001</t>
  </si>
  <si>
    <t xml:space="preserve">6214172096 /  / </t>
  </si>
  <si>
    <t>The Village</t>
  </si>
  <si>
    <t>51.9060764</t>
  </si>
  <si>
    <t>4.2442381000000005</t>
  </si>
  <si>
    <t xml:space="preserve">6222414349 /  / </t>
  </si>
  <si>
    <t>Wok &amp; Pasta @ Hizmet</t>
  </si>
  <si>
    <t>51.4478275</t>
  </si>
  <si>
    <t>5.475171700000001</t>
  </si>
  <si>
    <t xml:space="preserve">6232743697 /  / </t>
  </si>
  <si>
    <t>Kaldi koffie &amp; thee Arnhem</t>
  </si>
  <si>
    <t>51.9805489</t>
  </si>
  <si>
    <t>5.9066633</t>
  </si>
  <si>
    <t xml:space="preserve">623322239 /  / </t>
  </si>
  <si>
    <t>51.6897761</t>
  </si>
  <si>
    <t>5.3292904000000005</t>
  </si>
  <si>
    <t xml:space="preserve">623322243 /  / </t>
  </si>
  <si>
    <t>51.6897363</t>
  </si>
  <si>
    <t>5.329581500000001</t>
  </si>
  <si>
    <t>ChIJW4di4hTvxUcRdakl19jVrHg</t>
  </si>
  <si>
    <t xml:space="preserve">6252575305 / ChIJW4di4hTvxUcRdakl19jVrHg / </t>
  </si>
  <si>
    <t>Jippies catcafe</t>
  </si>
  <si>
    <t>2011VS</t>
  </si>
  <si>
    <t>52.3801281</t>
  </si>
  <si>
    <t>4.6291137</t>
  </si>
  <si>
    <t xml:space="preserve">6272055794 /  / </t>
  </si>
  <si>
    <t>52.5124809</t>
  </si>
  <si>
    <t>6.088853500000001</t>
  </si>
  <si>
    <t xml:space="preserve">6283120402 /  / </t>
  </si>
  <si>
    <t>Cenzo's 2</t>
  </si>
  <si>
    <t xml:space="preserve">Zoutmanstraat </t>
  </si>
  <si>
    <t>52.0810277</t>
  </si>
  <si>
    <t>4.2959511</t>
  </si>
  <si>
    <t xml:space="preserve">6283120433 /  / </t>
  </si>
  <si>
    <t>Hotspot</t>
  </si>
  <si>
    <t>52.0743042</t>
  </si>
  <si>
    <t>4.2784908</t>
  </si>
  <si>
    <t xml:space="preserve">6292598473 /  / </t>
  </si>
  <si>
    <t>Bij De Buuf</t>
  </si>
  <si>
    <t>Lageweg</t>
  </si>
  <si>
    <t>2064KZ</t>
  </si>
  <si>
    <t>52.4112864</t>
  </si>
  <si>
    <t>4.6839727</t>
  </si>
  <si>
    <t xml:space="preserve">6295555086 /  / </t>
  </si>
  <si>
    <t>52.3596549</t>
  </si>
  <si>
    <t>4.8924555000000005</t>
  </si>
  <si>
    <t xml:space="preserve">6300759990 /  / </t>
  </si>
  <si>
    <t>Coffeshop Reefer</t>
  </si>
  <si>
    <t>52.369784900000006</t>
  </si>
  <si>
    <t>4.9009948</t>
  </si>
  <si>
    <t xml:space="preserve">631764866 /  / </t>
  </si>
  <si>
    <t>De Raadskelder</t>
  </si>
  <si>
    <t>51.6884085</t>
  </si>
  <si>
    <t>5.3030795</t>
  </si>
  <si>
    <t xml:space="preserve">632121182 /  / </t>
  </si>
  <si>
    <t>Café Zaal t Paradijs</t>
  </si>
  <si>
    <t>51.458732700000006</t>
  </si>
  <si>
    <t>6.084934400000001</t>
  </si>
  <si>
    <t xml:space="preserve">6325599825 /  / </t>
  </si>
  <si>
    <t>Cafe Americain</t>
  </si>
  <si>
    <t xml:space="preserve">Groenmarkt </t>
  </si>
  <si>
    <t>51.814532</t>
  </si>
  <si>
    <t>4.6648136000000004</t>
  </si>
  <si>
    <t>ChIJx4rbqmrvxUcRusS_zHDmZ6M</t>
  </si>
  <si>
    <t xml:space="preserve">633438929 / ChIJx4rbqmrvxUcRusS_zHDmZ6M / </t>
  </si>
  <si>
    <t>Hofje Zonder Zorgen</t>
  </si>
  <si>
    <t>52.37749</t>
  </si>
  <si>
    <t>4.631343</t>
  </si>
  <si>
    <t xml:space="preserve">6343057287 /  / </t>
  </si>
  <si>
    <t>Café Restaurant De Babbelaar</t>
  </si>
  <si>
    <t>4356AJ</t>
  </si>
  <si>
    <t>51.565102100000004</t>
  </si>
  <si>
    <t>3.5511294</t>
  </si>
  <si>
    <t xml:space="preserve">635073759 /  / </t>
  </si>
  <si>
    <t>C.I.R. Golden City</t>
  </si>
  <si>
    <t>52.5363927</t>
  </si>
  <si>
    <t>5.6941968</t>
  </si>
  <si>
    <t xml:space="preserve">6357117485 /  / </t>
  </si>
  <si>
    <t>Bellisimo Milano</t>
  </si>
  <si>
    <t>Zoomwijcklaan</t>
  </si>
  <si>
    <t>3262DA</t>
  </si>
  <si>
    <t>51.8230141</t>
  </si>
  <si>
    <t>4.397262700000001</t>
  </si>
  <si>
    <t xml:space="preserve">635820601 /  / </t>
  </si>
  <si>
    <t>Speciaal Onderwijs De Bombardon</t>
  </si>
  <si>
    <t xml:space="preserve">Pim de Wijspad </t>
  </si>
  <si>
    <t>1326EA</t>
  </si>
  <si>
    <t>52.3662933</t>
  </si>
  <si>
    <t>5.24284935</t>
  </si>
  <si>
    <t xml:space="preserve">6376565775 /  / </t>
  </si>
  <si>
    <t>Tabu</t>
  </si>
  <si>
    <t>Rembrandtstraat</t>
  </si>
  <si>
    <t>52.1591869</t>
  </si>
  <si>
    <t>4.4822549</t>
  </si>
  <si>
    <t xml:space="preserve">6402930009 /  / </t>
  </si>
  <si>
    <t>Snackbar 't Oude Vat</t>
  </si>
  <si>
    <t>8426AH</t>
  </si>
  <si>
    <t>52.952438</t>
  </si>
  <si>
    <t>6.3610404</t>
  </si>
  <si>
    <t xml:space="preserve">6404737438 /  / </t>
  </si>
  <si>
    <t>Bar West</t>
  </si>
  <si>
    <t>52.0188318</t>
  </si>
  <si>
    <t>4.4291109</t>
  </si>
  <si>
    <t>ChIJW-LG0kpQxEcReESINJpw2lE</t>
  </si>
  <si>
    <t xml:space="preserve">6452068184 / ChIJW-LG0kpQxEcReESINJpw2lE / </t>
  </si>
  <si>
    <t>Cape Helius</t>
  </si>
  <si>
    <t>Nieuwe Zeedijk</t>
  </si>
  <si>
    <t>3221 LZ</t>
  </si>
  <si>
    <t>51.822392300000004</t>
  </si>
  <si>
    <t>4.1237918</t>
  </si>
  <si>
    <t xml:space="preserve">6458125687 /  / </t>
  </si>
  <si>
    <t>Max indosian</t>
  </si>
  <si>
    <t>52.3771958</t>
  </si>
  <si>
    <t>4.8889864</t>
  </si>
  <si>
    <t xml:space="preserve">6464334275 /  / </t>
  </si>
  <si>
    <t>Restaurant Comer</t>
  </si>
  <si>
    <t xml:space="preserve">Dr. Helleboulevard </t>
  </si>
  <si>
    <t>52.615754300000006</t>
  </si>
  <si>
    <t>4.6207997</t>
  </si>
  <si>
    <t xml:space="preserve">647248110 /  / </t>
  </si>
  <si>
    <t>De Strudel</t>
  </si>
  <si>
    <t xml:space="preserve">Eimeren </t>
  </si>
  <si>
    <t>5235DV</t>
  </si>
  <si>
    <t>51.7253533</t>
  </si>
  <si>
    <t>5.3085586000000005</t>
  </si>
  <si>
    <t>ChIJv4RPDcK3xUcRJFbUnp77SDs</t>
  </si>
  <si>
    <t>6473814082 / ChIJv4RPDcK3xUcRJFbUnp77SDs / a1495f04-6a0d-438e-9e99-acf93b4baaf9</t>
  </si>
  <si>
    <t>Restaurant Gina</t>
  </si>
  <si>
    <t>52.0880803</t>
  </si>
  <si>
    <t>4.382405</t>
  </si>
  <si>
    <t xml:space="preserve">6475008075 /  / </t>
  </si>
  <si>
    <t>Polder</t>
  </si>
  <si>
    <t>Science Park</t>
  </si>
  <si>
    <t>52.3545731</t>
  </si>
  <si>
    <t>4.9527374</t>
  </si>
  <si>
    <t xml:space="preserve">6476772068 /  / </t>
  </si>
  <si>
    <t>Zamcafé Bar Italiano</t>
  </si>
  <si>
    <t>52.0814728</t>
  </si>
  <si>
    <t>4.2837057000000005</t>
  </si>
  <si>
    <t xml:space="preserve">6482557284 /  / </t>
  </si>
  <si>
    <t>Coffeecorner Zeezicht</t>
  </si>
  <si>
    <t xml:space="preserve">Deltapark </t>
  </si>
  <si>
    <t>51.638347200000005</t>
  </si>
  <si>
    <t>3.7126519000000004</t>
  </si>
  <si>
    <t xml:space="preserve">648681927 /  / </t>
  </si>
  <si>
    <t>Don Camillo Bar</t>
  </si>
  <si>
    <t>51.4941638</t>
  </si>
  <si>
    <t>4.2868034</t>
  </si>
  <si>
    <t>ChIJ7dkOcqsyyEcRi382M_84zlU</t>
  </si>
  <si>
    <t>649055462 / ChIJ7dkOcqsyyEcRi382M_84zlU / f6a08114-198d-34d6-8777-94f9b8b76af3</t>
  </si>
  <si>
    <t>Quick'n tasty</t>
  </si>
  <si>
    <t>9725CT</t>
  </si>
  <si>
    <t>53.2078502</t>
  </si>
  <si>
    <t>6.567748900000001</t>
  </si>
  <si>
    <t>ChIJdVfGncQJxkcRiHJvkmH1SAg</t>
  </si>
  <si>
    <t>6491481207 / ChIJdVfGncQJxkcRiHJvkmH1SAg / ab103b46-dbaf-4a10-83f7-48f045a898ef</t>
  </si>
  <si>
    <t>Pulitzer's Bar</t>
  </si>
  <si>
    <t>1016DZ</t>
  </si>
  <si>
    <t>52.3727029</t>
  </si>
  <si>
    <t>4.88452</t>
  </si>
  <si>
    <t xml:space="preserve">6516691242 /  / </t>
  </si>
  <si>
    <t>Met liefde</t>
  </si>
  <si>
    <t>52.08159920000001</t>
  </si>
  <si>
    <t>4.3964467</t>
  </si>
  <si>
    <t>ChIJIZa7RYDkx0cRI0mC07EG0cU</t>
  </si>
  <si>
    <t>653956735 / ChIJIZa7RYDkx0cRI0mC07EG0cU / a34be50d-529e-439d-813a-ad5b32ec440e</t>
  </si>
  <si>
    <t>52.445711900000006</t>
  </si>
  <si>
    <t>6.341418900000001</t>
  </si>
  <si>
    <t xml:space="preserve">6554985973 /  / </t>
  </si>
  <si>
    <t>Kwalitaria Nieuwleusen - 't Witte Peerd</t>
  </si>
  <si>
    <t>7711CK</t>
  </si>
  <si>
    <t>52.572384500000005</t>
  </si>
  <si>
    <t>6.291560100000001</t>
  </si>
  <si>
    <t xml:space="preserve">6575433640 /  / </t>
  </si>
  <si>
    <t>Café Bar Palu</t>
  </si>
  <si>
    <t>2526HB</t>
  </si>
  <si>
    <t>52.068982600000005</t>
  </si>
  <si>
    <t>4.3016956</t>
  </si>
  <si>
    <t xml:space="preserve">6579549919 /  / </t>
  </si>
  <si>
    <t>Loungebar RealX</t>
  </si>
  <si>
    <t xml:space="preserve">van Tolstraat </t>
  </si>
  <si>
    <t>52.0837367</t>
  </si>
  <si>
    <t>4.7461020000000005</t>
  </si>
  <si>
    <t xml:space="preserve">6580250792 /  / </t>
  </si>
  <si>
    <t>Grandcafé Sijthoff</t>
  </si>
  <si>
    <t>52.1550157</t>
  </si>
  <si>
    <t>4.489014500000001</t>
  </si>
  <si>
    <t xml:space="preserve">6591527206 /  / </t>
  </si>
  <si>
    <t>King snacks</t>
  </si>
  <si>
    <t xml:space="preserve">Guido Gezellestraat </t>
  </si>
  <si>
    <t>2523GM</t>
  </si>
  <si>
    <t>52.054283000000005</t>
  </si>
  <si>
    <t>4.315875500000001</t>
  </si>
  <si>
    <t xml:space="preserve">6593172175 /  / </t>
  </si>
  <si>
    <t>Fenomini</t>
  </si>
  <si>
    <t>53.092409700000005</t>
  </si>
  <si>
    <t>6.6836815000000005</t>
  </si>
  <si>
    <t>ChIJO3DLNtkTyEcRg9DSYYpt_U8</t>
  </si>
  <si>
    <t xml:space="preserve">6593199941 / ChIJO3DLNtkTyEcRg9DSYYpt_U8 / </t>
  </si>
  <si>
    <t>Brasserie Vrouwe Swedera</t>
  </si>
  <si>
    <t>7963BE</t>
  </si>
  <si>
    <t>52.762849300000006</t>
  </si>
  <si>
    <t>6.352359900000001</t>
  </si>
  <si>
    <t xml:space="preserve">6594997849 /  / </t>
  </si>
  <si>
    <t>Cafe Reina</t>
  </si>
  <si>
    <t>Goeverneurlaan 601</t>
  </si>
  <si>
    <t>2523CG</t>
  </si>
  <si>
    <t>52.0567118</t>
  </si>
  <si>
    <t>4.3161092000000005</t>
  </si>
  <si>
    <t xml:space="preserve">6595031500 /  / </t>
  </si>
  <si>
    <t>Yummy Fried Chicken</t>
  </si>
  <si>
    <t>Goeverneurlaan 599</t>
  </si>
  <si>
    <t>52.056748500000005</t>
  </si>
  <si>
    <t>4.3162265</t>
  </si>
  <si>
    <t>660816843 /  / a232b9d2-6fc7-3ae9-b590-5f33fe956f96</t>
  </si>
  <si>
    <t>(H)eerlijk Eten</t>
  </si>
  <si>
    <t>Weijland</t>
  </si>
  <si>
    <t>2415BD</t>
  </si>
  <si>
    <t>52.0788919</t>
  </si>
  <si>
    <t>4.8130217</t>
  </si>
  <si>
    <t xml:space="preserve">660829027 /  / </t>
  </si>
  <si>
    <t>Spijshuis Bernadette</t>
  </si>
  <si>
    <t>Vreeburg</t>
  </si>
  <si>
    <t>51.7178413</t>
  </si>
  <si>
    <t>5.362627600000001</t>
  </si>
  <si>
    <t xml:space="preserve">6611761601 /  / </t>
  </si>
  <si>
    <t>Zoes Conceptstore</t>
  </si>
  <si>
    <t xml:space="preserve">Dijkshoornseweg </t>
  </si>
  <si>
    <t>2635EP</t>
  </si>
  <si>
    <t>52.0000172</t>
  </si>
  <si>
    <t>4.3307836</t>
  </si>
  <si>
    <t xml:space="preserve">661546283 /  / </t>
  </si>
  <si>
    <t>Cafetaria Casa</t>
  </si>
  <si>
    <t>2612CJ</t>
  </si>
  <si>
    <t>52.0241325</t>
  </si>
  <si>
    <t>4.3547309</t>
  </si>
  <si>
    <t xml:space="preserve">662613241 /  / </t>
  </si>
  <si>
    <t>De steak fabriek</t>
  </si>
  <si>
    <t>51.4412297</t>
  </si>
  <si>
    <t>5.4820609000000005</t>
  </si>
  <si>
    <t xml:space="preserve">664510838 /  / </t>
  </si>
  <si>
    <t>De Noord</t>
  </si>
  <si>
    <t>De Noord 1</t>
  </si>
  <si>
    <t>2952BN</t>
  </si>
  <si>
    <t>51.85014402</t>
  </si>
  <si>
    <t>4.680303090000001</t>
  </si>
  <si>
    <t xml:space="preserve">664721570 /  / </t>
  </si>
  <si>
    <t>Sandelingen-Oost</t>
  </si>
  <si>
    <t>Sandelingen-Oost 1</t>
  </si>
  <si>
    <t>51.83487105</t>
  </si>
  <si>
    <t>4.620393670833335</t>
  </si>
  <si>
    <t xml:space="preserve">6657425585 /  / </t>
  </si>
  <si>
    <t>Bij Hein</t>
  </si>
  <si>
    <t xml:space="preserve">Achter de Heilige Geest </t>
  </si>
  <si>
    <t>3811KE</t>
  </si>
  <si>
    <t>52.1553045</t>
  </si>
  <si>
    <t>5.3898403</t>
  </si>
  <si>
    <t xml:space="preserve">6660739869 /  / </t>
  </si>
  <si>
    <t>Studio KONIJNENVOER</t>
  </si>
  <si>
    <t>Oude Kraan</t>
  </si>
  <si>
    <t>6811LL</t>
  </si>
  <si>
    <t>51.982766700000006</t>
  </si>
  <si>
    <t>5.8983913</t>
  </si>
  <si>
    <t xml:space="preserve">666449500 /  / </t>
  </si>
  <si>
    <t>Peacock's</t>
  </si>
  <si>
    <t>3851JC</t>
  </si>
  <si>
    <t>52.3003231</t>
  </si>
  <si>
    <t>5.615199100000001</t>
  </si>
  <si>
    <t xml:space="preserve">668629831 /  / </t>
  </si>
  <si>
    <t xml:space="preserve">De Watering </t>
  </si>
  <si>
    <t>1511 HX</t>
  </si>
  <si>
    <t>52.44205117142857</t>
  </si>
  <si>
    <t>4.855102178571428</t>
  </si>
  <si>
    <t xml:space="preserve">668877446 /  / </t>
  </si>
  <si>
    <t>Oude Riet</t>
  </si>
  <si>
    <t xml:space="preserve">Oude Riet </t>
  </si>
  <si>
    <t>9365TK</t>
  </si>
  <si>
    <t>53.16712259</t>
  </si>
  <si>
    <t>6.31128888</t>
  </si>
  <si>
    <t xml:space="preserve">668879832 /  / </t>
  </si>
  <si>
    <t>Hoge Kwel</t>
  </si>
  <si>
    <t xml:space="preserve">Hoge Kwel </t>
  </si>
  <si>
    <t>52.85690174</t>
  </si>
  <si>
    <t>5.02181376</t>
  </si>
  <si>
    <t xml:space="preserve">6689540419 /  / </t>
  </si>
  <si>
    <t>Cafe Cino Bar</t>
  </si>
  <si>
    <t>2526GK</t>
  </si>
  <si>
    <t>52.0661556</t>
  </si>
  <si>
    <t>4.3054569</t>
  </si>
  <si>
    <t xml:space="preserve">6690908288 /  / </t>
  </si>
  <si>
    <t>Noardereinde</t>
  </si>
  <si>
    <t xml:space="preserve">Noard </t>
  </si>
  <si>
    <t>8711AM</t>
  </si>
  <si>
    <t>52.9832048</t>
  </si>
  <si>
    <t>5.448333600000001</t>
  </si>
  <si>
    <t xml:space="preserve">6690992185 /  / </t>
  </si>
  <si>
    <t>Snackbar t sud</t>
  </si>
  <si>
    <t>52.9767547</t>
  </si>
  <si>
    <t>5.4392724</t>
  </si>
  <si>
    <t xml:space="preserve">669127945 /  / </t>
  </si>
  <si>
    <t>Vundelaar</t>
  </si>
  <si>
    <t xml:space="preserve">Vundelaar </t>
  </si>
  <si>
    <t>7384DZ</t>
  </si>
  <si>
    <t>52.20920484999999</t>
  </si>
  <si>
    <t>6.0938576</t>
  </si>
  <si>
    <t>ChIJSdv0sTjjt0cROYeIRxNK7mQ</t>
  </si>
  <si>
    <t>669577153 / ChIJSdv0sTjjt0cROYeIRxNK7mQ / 1e856107-a6fc-311d-a40e-b152440dfbc5</t>
  </si>
  <si>
    <t>Restaurant 't Oelnbret</t>
  </si>
  <si>
    <t>7751 GC</t>
  </si>
  <si>
    <t>52.6973969</t>
  </si>
  <si>
    <t>6.756120200000001</t>
  </si>
  <si>
    <t xml:space="preserve">671358665 /  / </t>
  </si>
  <si>
    <t>Pizzeria Quattro</t>
  </si>
  <si>
    <t>2159LE</t>
  </si>
  <si>
    <t>52.2128377</t>
  </si>
  <si>
    <t>4.5576298</t>
  </si>
  <si>
    <t xml:space="preserve">6716384976 /  / </t>
  </si>
  <si>
    <t>It Hearehus</t>
  </si>
  <si>
    <t>52.8851968</t>
  </si>
  <si>
    <t>5.3589221</t>
  </si>
  <si>
    <t xml:space="preserve">6720938050 /  / </t>
  </si>
  <si>
    <t>peppers</t>
  </si>
  <si>
    <t>52.8434716</t>
  </si>
  <si>
    <t>5.7113806</t>
  </si>
  <si>
    <t xml:space="preserve">6726273570 /  / </t>
  </si>
  <si>
    <t>Theehuis De Agnietenberg</t>
  </si>
  <si>
    <t xml:space="preserve">Haersterveerweg </t>
  </si>
  <si>
    <t>52.5362747</t>
  </si>
  <si>
    <t>6.1290085</t>
  </si>
  <si>
    <t xml:space="preserve">6736457786 /  / </t>
  </si>
  <si>
    <t>Coffee &amp; Guitars</t>
  </si>
  <si>
    <t>Botermarkt 21</t>
  </si>
  <si>
    <t>52.156930200000005</t>
  </si>
  <si>
    <t>4.4928528000000005</t>
  </si>
  <si>
    <t>ChIJt--5ldqJxEcR7YZxNqefa5A</t>
  </si>
  <si>
    <t>673724022 / ChIJt--5ldqJxEcR7YZxNqefa5A / d6f12c59-7cfa-4858-b044-33964223f3f6</t>
  </si>
  <si>
    <t>32 Eten &amp; Drinken</t>
  </si>
  <si>
    <t>51.5042984</t>
  </si>
  <si>
    <t>3.8908573000000004</t>
  </si>
  <si>
    <t xml:space="preserve">6749189695 /  / </t>
  </si>
  <si>
    <t>Mister Wong</t>
  </si>
  <si>
    <t>3193EL</t>
  </si>
  <si>
    <t>51.8654895</t>
  </si>
  <si>
    <t>4.353975800000001</t>
  </si>
  <si>
    <t xml:space="preserve">6749189697 /  / </t>
  </si>
  <si>
    <t>Doan’s Loempiakraampje</t>
  </si>
  <si>
    <t>51.865104300000006</t>
  </si>
  <si>
    <t>4.3540833</t>
  </si>
  <si>
    <t xml:space="preserve">675052195 /  / </t>
  </si>
  <si>
    <t>De Tuffel</t>
  </si>
  <si>
    <t>52.262304</t>
  </si>
  <si>
    <t>7.006728000000001</t>
  </si>
  <si>
    <t xml:space="preserve">675650910 /  / </t>
  </si>
  <si>
    <t>Boschbeek</t>
  </si>
  <si>
    <t xml:space="preserve">Wüstelaan </t>
  </si>
  <si>
    <t>2082AB</t>
  </si>
  <si>
    <t>52.4239978</t>
  </si>
  <si>
    <t>4.6389332</t>
  </si>
  <si>
    <t xml:space="preserve">676068757 /  / </t>
  </si>
  <si>
    <t>D'n Hofmeester</t>
  </si>
  <si>
    <t>51.658446100000006</t>
  </si>
  <si>
    <t>5.2970516000000005</t>
  </si>
  <si>
    <t>676081017 /  / d4fda932-7717-3626-a04e-0bec5143193f</t>
  </si>
  <si>
    <t>Akropolis Grieks Restaurant</t>
  </si>
  <si>
    <t>51.191963</t>
  </si>
  <si>
    <t>5.988043500000001</t>
  </si>
  <si>
    <t xml:space="preserve">6784356167 /  / </t>
  </si>
  <si>
    <t>Brasserie de Maltezer</t>
  </si>
  <si>
    <t>Oeverwal</t>
  </si>
  <si>
    <t>6221EN</t>
  </si>
  <si>
    <t>50.849853200000005</t>
  </si>
  <si>
    <t>5.6974907</t>
  </si>
  <si>
    <t>ChIJ_5K51KfuwEcRq6FOcQjKzcQ</t>
  </si>
  <si>
    <t xml:space="preserve">6786535591 / ChIJ_5K51KfuwEcRq6FOcQjKzcQ / </t>
  </si>
  <si>
    <t>Grandcafé Paternoster</t>
  </si>
  <si>
    <t>Koning Willem-Alexanderstraat</t>
  </si>
  <si>
    <t>6245EH</t>
  </si>
  <si>
    <t>50.7782587</t>
  </si>
  <si>
    <t>5.7094668</t>
  </si>
  <si>
    <t xml:space="preserve">679722873 /  / </t>
  </si>
  <si>
    <t>Torino</t>
  </si>
  <si>
    <t>Roetersstraat 10A</t>
  </si>
  <si>
    <t>4.9105735</t>
  </si>
  <si>
    <t xml:space="preserve">685958270 /  / </t>
  </si>
  <si>
    <t>Café De Pynas</t>
  </si>
  <si>
    <t xml:space="preserve">'s-Herenstraat </t>
  </si>
  <si>
    <t>3155SJ</t>
  </si>
  <si>
    <t>51.9351513</t>
  </si>
  <si>
    <t>4.2711492</t>
  </si>
  <si>
    <t xml:space="preserve">687025293 /  / </t>
  </si>
  <si>
    <t>Brouwersdam Buitenzijde</t>
  </si>
  <si>
    <t>51.760585000000006</t>
  </si>
  <si>
    <t>3.846576</t>
  </si>
  <si>
    <t xml:space="preserve">693268593 /  / </t>
  </si>
  <si>
    <t>Openbare Basisschool (OBS) Zuid</t>
  </si>
  <si>
    <t xml:space="preserve">Oranje Nassaulaan </t>
  </si>
  <si>
    <t>8471LL</t>
  </si>
  <si>
    <t>52.87161761000001</t>
  </si>
  <si>
    <t>6.001302840000001</t>
  </si>
  <si>
    <t>ChIJaxY8vxtxxkcR7XAGJ8Zyl6Y</t>
  </si>
  <si>
    <t>709012072 / ChIJaxY8vxtxxkcR7XAGJ8Zyl6Y / dd9b0d62-cc51-342d-a0c8-4aba58394a64</t>
  </si>
  <si>
    <t>Wereldsmaken</t>
  </si>
  <si>
    <t>52.11535610000001</t>
  </si>
  <si>
    <t>5.0340408000000005</t>
  </si>
  <si>
    <t xml:space="preserve">715498060 /  / </t>
  </si>
  <si>
    <t>de Belsj</t>
  </si>
  <si>
    <t xml:space="preserve">Stenenbrug </t>
  </si>
  <si>
    <t>50.846369700000004</t>
  </si>
  <si>
    <t>5.6921762000000005</t>
  </si>
  <si>
    <t xml:space="preserve">715498100 /  / </t>
  </si>
  <si>
    <t>6221 HD</t>
  </si>
  <si>
    <t>50.847030200000006</t>
  </si>
  <si>
    <t>5.6939090000000006</t>
  </si>
  <si>
    <t xml:space="preserve">727870464 /  / </t>
  </si>
  <si>
    <t>Café Marathon</t>
  </si>
  <si>
    <t xml:space="preserve">Busken Huëtstraat </t>
  </si>
  <si>
    <t>2524HH</t>
  </si>
  <si>
    <t>52.0507701</t>
  </si>
  <si>
    <t>4.3131513</t>
  </si>
  <si>
    <t>ChIJxctxMp5MxEcRwskRd_cziq8</t>
  </si>
  <si>
    <t>728443885 / ChIJxctxMp5MxEcRwskRd_cziq8 / 7aed16e6-c63b-4c59-b9fa-bddd1c26d350</t>
  </si>
  <si>
    <t>3141XN</t>
  </si>
  <si>
    <t>51.9199004</t>
  </si>
  <si>
    <t>4.2688093</t>
  </si>
  <si>
    <t xml:space="preserve">751963153 /  / </t>
  </si>
  <si>
    <t>Vishandel Topvis</t>
  </si>
  <si>
    <t xml:space="preserve">Salvatorshof </t>
  </si>
  <si>
    <t>52.16305130000001</t>
  </si>
  <si>
    <t>4.484393600000001</t>
  </si>
  <si>
    <t xml:space="preserve">752079239 /  / </t>
  </si>
  <si>
    <t>Clubhuis De Klip</t>
  </si>
  <si>
    <t>Prins Hendrikweg 4</t>
  </si>
  <si>
    <t>4382NS</t>
  </si>
  <si>
    <t>51.448893000000005</t>
  </si>
  <si>
    <t>3.5875233000000004</t>
  </si>
  <si>
    <t xml:space="preserve">755895128 /  / </t>
  </si>
  <si>
    <t>Snackbar by ús Thús</t>
  </si>
  <si>
    <t xml:space="preserve">Breksdyk </t>
  </si>
  <si>
    <t>8614AX</t>
  </si>
  <si>
    <t>52.9924261</t>
  </si>
  <si>
    <t>5.5480042</t>
  </si>
  <si>
    <t xml:space="preserve">766574533 /  / </t>
  </si>
  <si>
    <t>Aand8</t>
  </si>
  <si>
    <t>4001KW</t>
  </si>
  <si>
    <t>51.886485900000004</t>
  </si>
  <si>
    <t>5.436398700000001</t>
  </si>
  <si>
    <t xml:space="preserve">778652015 /  / </t>
  </si>
  <si>
    <t>ZeRa</t>
  </si>
  <si>
    <t xml:space="preserve">Prins Willem Alexanderplein </t>
  </si>
  <si>
    <t>6291ET</t>
  </si>
  <si>
    <t>50.7726686</t>
  </si>
  <si>
    <t>6.0201856000000005</t>
  </si>
  <si>
    <t xml:space="preserve">782253192 /  / </t>
  </si>
  <si>
    <t>Burgemeester Amersfoordtlaan</t>
  </si>
  <si>
    <t>1171 DL</t>
  </si>
  <si>
    <t>52.341226400000004</t>
  </si>
  <si>
    <t>4.7906376</t>
  </si>
  <si>
    <t>ChIJo0OWsc_xyEcR0MUEPE_N3dk</t>
  </si>
  <si>
    <t>814777435 / ChIJo0OWsc_xyEcR0MUEPE_N3dk / 83573529-b487-4326-8cd2-9e998e76c113</t>
  </si>
  <si>
    <t>De Walrus</t>
  </si>
  <si>
    <t>Leeuwenburg</t>
  </si>
  <si>
    <t>53.0320071</t>
  </si>
  <si>
    <t>5.6599364</t>
  </si>
  <si>
    <t>1741</t>
  </si>
  <si>
    <t>ChIJaUE8EurxyEcRB9FqPifpq5Q</t>
  </si>
  <si>
    <t>815504037 / ChIJaUE8EurxyEcRB9FqPifpq5Q / ee066937-c183-45de-9817-b36fe7212bfb</t>
  </si>
  <si>
    <t>Wibo's Eatcounter</t>
  </si>
  <si>
    <t>Keizersmantel</t>
  </si>
  <si>
    <t>8607GJ</t>
  </si>
  <si>
    <t>53.018084</t>
  </si>
  <si>
    <t>5.662853200000001</t>
  </si>
  <si>
    <t xml:space="preserve">817797634 /  / </t>
  </si>
  <si>
    <t>Eetcafé Ramona</t>
  </si>
  <si>
    <t>5616RE</t>
  </si>
  <si>
    <t>51.445480700000005</t>
  </si>
  <si>
    <t>5.453378300000001</t>
  </si>
  <si>
    <t xml:space="preserve">817801300 /  / </t>
  </si>
  <si>
    <t>Eetcafe Baba</t>
  </si>
  <si>
    <t xml:space="preserve">Bargefenne </t>
  </si>
  <si>
    <t>53.06225920000001</t>
  </si>
  <si>
    <t>5.518338</t>
  </si>
  <si>
    <t>ChIJLR21783jxUcRI1Zkw-TGBXQ</t>
  </si>
  <si>
    <t xml:space="preserve">840176156 / ChIJLR21783jxUcRI1Zkw-TGBXQ / </t>
  </si>
  <si>
    <t>52.360320900000005</t>
  </si>
  <si>
    <t>4.8082946</t>
  </si>
  <si>
    <t xml:space="preserve">840409879 /  / </t>
  </si>
  <si>
    <t>Café Franselaan</t>
  </si>
  <si>
    <t xml:space="preserve">Franselaan </t>
  </si>
  <si>
    <t>3028AD</t>
  </si>
  <si>
    <t>51.9176446</t>
  </si>
  <si>
    <t>4.4187738</t>
  </si>
  <si>
    <t>ChIJgdDETv6Rx0cR2UZ8SU45Vrc</t>
  </si>
  <si>
    <t>858522079 / ChIJgdDETv6Rx0cR2UZ8SU45Vrc / 9a381ef4-47cd-4ea5-bc8e-d3dda0e01395</t>
  </si>
  <si>
    <t>Bistro de Rotonde</t>
  </si>
  <si>
    <t>52.104275</t>
  </si>
  <si>
    <t>6.3129036</t>
  </si>
  <si>
    <t>ChIJH3HZM-8JxkcRjux4fcpCXZU</t>
  </si>
  <si>
    <t xml:space="preserve">863195537 / ChIJH3HZM-8JxkcRjux4fcpCXZU / </t>
  </si>
  <si>
    <t>Momo</t>
  </si>
  <si>
    <t>1071 XZ</t>
  </si>
  <si>
    <t>52.3615027</t>
  </si>
  <si>
    <t>4.8825862</t>
  </si>
  <si>
    <t xml:space="preserve">874056636 /  / </t>
  </si>
  <si>
    <t>Drakenburgstraat</t>
  </si>
  <si>
    <t>3512AC</t>
  </si>
  <si>
    <t>52.092666</t>
  </si>
  <si>
    <t>5.117556400000001</t>
  </si>
  <si>
    <t xml:space="preserve">874058080 /  / </t>
  </si>
  <si>
    <t>52.0918106</t>
  </si>
  <si>
    <t>5.1175924</t>
  </si>
  <si>
    <t xml:space="preserve">874233782 /  / </t>
  </si>
  <si>
    <t>3512GE</t>
  </si>
  <si>
    <t>52.092490000000005</t>
  </si>
  <si>
    <t>5.1199352000000005</t>
  </si>
  <si>
    <t>ChIJm7BKDUVvxkcR_t_n50mX1n8</t>
  </si>
  <si>
    <t>874272783 / ChIJm7BKDUVvxkcR_t_n50mX1n8 / 305b1d02-1387-44d5-a760-5446958d19bc</t>
  </si>
  <si>
    <t>Hemingway</t>
  </si>
  <si>
    <t>3512BK</t>
  </si>
  <si>
    <t>52.092831200000006</t>
  </si>
  <si>
    <t>5.1215928</t>
  </si>
  <si>
    <t>ChIJ02CVy1pvxkcRQrK-7sDmXrs</t>
  </si>
  <si>
    <t>874329063 / ChIJ02CVy1pvxkcRQrK-7sDmXrs / 125171de-c0e2-4a00-9ef0-711dafb9675c</t>
  </si>
  <si>
    <t>Brasserie Domplein</t>
  </si>
  <si>
    <t>52.090634</t>
  </si>
  <si>
    <t>5.1209202000000005</t>
  </si>
  <si>
    <t>ChIJg0VMFltvxkcRUSMjZOf2xcI</t>
  </si>
  <si>
    <t xml:space="preserve">874401873 / ChIJg0VMFltvxkcRUSMjZOf2xcI / </t>
  </si>
  <si>
    <t>Jozef</t>
  </si>
  <si>
    <t>52.089499800000006</t>
  </si>
  <si>
    <t>5.118216100000001</t>
  </si>
  <si>
    <t>1502</t>
  </si>
  <si>
    <t xml:space="preserve">874402052 /  / </t>
  </si>
  <si>
    <t>52.0882604</t>
  </si>
  <si>
    <t>5.1211764</t>
  </si>
  <si>
    <t>ChIJby9yFltvxkcR1MRpI7DProw</t>
  </si>
  <si>
    <t>874402066 / ChIJby9yFltvxkcR1MRpI7DProw / 317b17d4-9412-4701-af6f-4f0a3be9305e</t>
  </si>
  <si>
    <t>Broodnodig</t>
  </si>
  <si>
    <t>52.08947920000001</t>
  </si>
  <si>
    <t>5.1181276</t>
  </si>
  <si>
    <t xml:space="preserve">876479786 /  / </t>
  </si>
  <si>
    <t>Sri Ganesh</t>
  </si>
  <si>
    <t>5612CK</t>
  </si>
  <si>
    <t>51.4474128</t>
  </si>
  <si>
    <t>5.475575200000001</t>
  </si>
  <si>
    <t xml:space="preserve">883636323 /  / </t>
  </si>
  <si>
    <t>Galileo</t>
  </si>
  <si>
    <t>4201KT</t>
  </si>
  <si>
    <t>51.8301589</t>
  </si>
  <si>
    <t>4.97658</t>
  </si>
  <si>
    <t>ChIJI9qKukm3xUcRWww-4jf_Oj4</t>
  </si>
  <si>
    <t xml:space="preserve">885825985 / ChIJI9qKukm3xUcRWww-4jf_Oj4 / </t>
  </si>
  <si>
    <t>2585VL</t>
  </si>
  <si>
    <t>52.0933422</t>
  </si>
  <si>
    <t>4.305623300000001</t>
  </si>
  <si>
    <t>ChIJ3SqCg9hxxkcRZgwW5EtT0HQ</t>
  </si>
  <si>
    <t xml:space="preserve">893298226 / ChIJ3SqCg9hxxkcRZgwW5EtT0HQ / </t>
  </si>
  <si>
    <t>Eetcafé Rabelais</t>
  </si>
  <si>
    <t>3603 AZ</t>
  </si>
  <si>
    <t>52.1400061</t>
  </si>
  <si>
    <t>5.0390074</t>
  </si>
  <si>
    <t xml:space="preserve">894553837 /  / </t>
  </si>
  <si>
    <t>Auguste</t>
  </si>
  <si>
    <t>3603CR</t>
  </si>
  <si>
    <t>52.139319300000004</t>
  </si>
  <si>
    <t>5.036179300000001</t>
  </si>
  <si>
    <t xml:space="preserve">898940732 /  / </t>
  </si>
  <si>
    <t>De Andere Oever</t>
  </si>
  <si>
    <t>De Oeverlanden</t>
  </si>
  <si>
    <t>1441RD</t>
  </si>
  <si>
    <t>52.5064216</t>
  </si>
  <si>
    <t>4.957218500000001</t>
  </si>
  <si>
    <t>ChIJ6-nzzlluxkcRadJK0Jp63K8</t>
  </si>
  <si>
    <t>901741678 / ChIJ6-nzzlluxkcRadJK0Jp63K8 / 46106d25-b4eb-425d-98b4-d1f0a5b6a1c5</t>
  </si>
  <si>
    <t>Wok De Mallejan</t>
  </si>
  <si>
    <t>Gageldijk</t>
  </si>
  <si>
    <t>3602AJ</t>
  </si>
  <si>
    <t>52.137114000000004</t>
  </si>
  <si>
    <t>5.0893668000000005</t>
  </si>
  <si>
    <t xml:space="preserve">902460999 /  / </t>
  </si>
  <si>
    <t>Café De Fabel</t>
  </si>
  <si>
    <t>51.879069400000006</t>
  </si>
  <si>
    <t>4.5234679</t>
  </si>
  <si>
    <t xml:space="preserve">907548422 /  / </t>
  </si>
  <si>
    <t>de waddenhoeve</t>
  </si>
  <si>
    <t xml:space="preserve">Roggeslootweg </t>
  </si>
  <si>
    <t>1795JX</t>
  </si>
  <si>
    <t>53.1522621</t>
  </si>
  <si>
    <t>4.8583623000000005</t>
  </si>
  <si>
    <t xml:space="preserve">912517679 /  / </t>
  </si>
  <si>
    <t>Theatercafé G&amp;A Boelens</t>
  </si>
  <si>
    <t>53.1345571</t>
  </si>
  <si>
    <t>6.5637151000000005</t>
  </si>
  <si>
    <t xml:space="preserve">91478764 /  / </t>
  </si>
  <si>
    <t>Vestestraat</t>
  </si>
  <si>
    <t>52.38120390784314</t>
  </si>
  <si>
    <t>4.629814058823528</t>
  </si>
  <si>
    <t xml:space="preserve">918944213 /  / </t>
  </si>
  <si>
    <t>53.216546900000004</t>
  </si>
  <si>
    <t>6.5577031</t>
  </si>
  <si>
    <t>ChIJbxF3rAfxxEcRCS71gFrD3n8</t>
  </si>
  <si>
    <t>924674687 / ChIJbxF3rAfxxEcRCS71gFrD3n8 / beda5712-d7ea-404d-8946-82c3f95b52da</t>
  </si>
  <si>
    <t>Schouwer Hoeck</t>
  </si>
  <si>
    <t>Laone</t>
  </si>
  <si>
    <t>51.7409551</t>
  </si>
  <si>
    <t>3.7849180000000002</t>
  </si>
  <si>
    <t xml:space="preserve">929118201 /  / </t>
  </si>
  <si>
    <t>Peppermint</t>
  </si>
  <si>
    <t>2514LM</t>
  </si>
  <si>
    <t>52.088703100000004</t>
  </si>
  <si>
    <t>4.3097091</t>
  </si>
  <si>
    <t xml:space="preserve">932832875 /  / </t>
  </si>
  <si>
    <t>schippers welvaren</t>
  </si>
  <si>
    <t xml:space="preserve">Westerkaai </t>
  </si>
  <si>
    <t>8281BG</t>
  </si>
  <si>
    <t>52.625907700000006</t>
  </si>
  <si>
    <t>6.039449500000001</t>
  </si>
  <si>
    <t xml:space="preserve">933618110 /  / </t>
  </si>
  <si>
    <t>kaaihof</t>
  </si>
  <si>
    <t xml:space="preserve">Drostenhofstraat </t>
  </si>
  <si>
    <t>8281BC</t>
  </si>
  <si>
    <t>52.6248013</t>
  </si>
  <si>
    <t>6.0397698</t>
  </si>
  <si>
    <t>ChIJcSiE70JvxkcRA2C2Dm-kxTY</t>
  </si>
  <si>
    <t xml:space="preserve">940894051 / ChIJcSiE70JvxkcRA2C2Dm-kxTY / </t>
  </si>
  <si>
    <t>Namaskar</t>
  </si>
  <si>
    <t>52.093047600000006</t>
  </si>
  <si>
    <t>5.1124852</t>
  </si>
  <si>
    <t>ChIJs3Yn7kJvxkcRW6DkU3lGDP8</t>
  </si>
  <si>
    <t xml:space="preserve">940894119 / ChIJs3Yn7kJvxkcRW6DkU3lGDP8 / </t>
  </si>
  <si>
    <t>Café Ome Willem</t>
  </si>
  <si>
    <t>3511RK</t>
  </si>
  <si>
    <t>52.093640400000005</t>
  </si>
  <si>
    <t>5.1132849</t>
  </si>
  <si>
    <t>ChIJux_GNVu_xUcRuJF-ZxW6Ddg</t>
  </si>
  <si>
    <t xml:space="preserve">944723884 / ChIJux_GNVu_xUcRuJF-ZxW6Ddg / </t>
  </si>
  <si>
    <t>De Heeren van Katwijck</t>
  </si>
  <si>
    <t>2221CG</t>
  </si>
  <si>
    <t>52.208657800000005</t>
  </si>
  <si>
    <t>4.4065917</t>
  </si>
  <si>
    <t xml:space="preserve">945421095 /  / </t>
  </si>
  <si>
    <t>thaychi</t>
  </si>
  <si>
    <t>50.846782100000006</t>
  </si>
  <si>
    <t>5.692686800000001</t>
  </si>
  <si>
    <t xml:space="preserve">945421133 /  / </t>
  </si>
  <si>
    <t>Reube Royale</t>
  </si>
  <si>
    <t>50.846165400000004</t>
  </si>
  <si>
    <t>5.6865633</t>
  </si>
  <si>
    <t xml:space="preserve">949879938 /  / </t>
  </si>
  <si>
    <t>Sea You</t>
  </si>
  <si>
    <t>52.468985800000006</t>
  </si>
  <si>
    <t>4.572206400000001</t>
  </si>
  <si>
    <t xml:space="preserve">95209891 /  / </t>
  </si>
  <si>
    <t>Zizi Snackbar</t>
  </si>
  <si>
    <t>52.354605600000006</t>
  </si>
  <si>
    <t>4.9197977</t>
  </si>
  <si>
    <t xml:space="preserve">963836037 /  / </t>
  </si>
  <si>
    <t>Falafel</t>
  </si>
  <si>
    <t xml:space="preserve">Reguliersbreestraat </t>
  </si>
  <si>
    <t>4.893953300000001</t>
  </si>
  <si>
    <t xml:space="preserve">96913313 /  / </t>
  </si>
  <si>
    <t>Vis &amp; Fris</t>
  </si>
  <si>
    <t xml:space="preserve">Bataviaplein </t>
  </si>
  <si>
    <t>52.52202784</t>
  </si>
  <si>
    <t>5.440771160000001</t>
  </si>
  <si>
    <t xml:space="preserve">987743555 /  / </t>
  </si>
  <si>
    <t>Drienermarke Openbare Basisschool</t>
  </si>
  <si>
    <t>P.C. Hooftlaan</t>
  </si>
  <si>
    <t>7552HE</t>
  </si>
  <si>
    <t>52.261109100000006</t>
  </si>
  <si>
    <t>6.8242577</t>
  </si>
  <si>
    <t xml:space="preserve">990376145 /  / </t>
  </si>
  <si>
    <t>La Diva</t>
  </si>
  <si>
    <t>Noordeinde 14A</t>
  </si>
  <si>
    <t>2311CD</t>
  </si>
  <si>
    <t>52.1602552</t>
  </si>
  <si>
    <t>4.4828245</t>
  </si>
  <si>
    <t xml:space="preserve"> /  / 0078f7fc-6869-32bd-a390-7a947c044162</t>
  </si>
  <si>
    <t>Grand Cafe de Singel nv</t>
  </si>
  <si>
    <t xml:space="preserve"> /  / 011e71ba-e1d1-4600-83d3-2fcdc906aebf</t>
  </si>
  <si>
    <t>Café Suus</t>
  </si>
  <si>
    <t xml:space="preserve">Markt 56  </t>
  </si>
  <si>
    <t>50.8651011</t>
  </si>
  <si>
    <t>6.0618436</t>
  </si>
  <si>
    <t xml:space="preserve"> /  / 0177c051-0a2a-4642-baa7-07c7516d8b3c</t>
  </si>
  <si>
    <t>Shiki Sushi &amp; Lounge</t>
  </si>
  <si>
    <t xml:space="preserve">Prins Alexanderlaan 37-A  </t>
  </si>
  <si>
    <t>3068PN</t>
  </si>
  <si>
    <t>51.9527129</t>
  </si>
  <si>
    <t>4.5504079</t>
  </si>
  <si>
    <t xml:space="preserve"> /  / 01b3e241-84fd-3552-bcfa-c46eeb015964</t>
  </si>
  <si>
    <t>EETCAFE DE POTDEKSEL</t>
  </si>
  <si>
    <t xml:space="preserve"> /  / 02b3e40c-8d56-35e9-9aed-360e5e85237c</t>
  </si>
  <si>
    <t>EETCAFE DE POORT</t>
  </si>
  <si>
    <t xml:space="preserve"> /  / 02c2b52a-dbc2-47e4-89d1-81cd00d5edb1</t>
  </si>
  <si>
    <t>Eetcafe Pardoes</t>
  </si>
  <si>
    <t xml:space="preserve"> /  / 02c52cfb-4639-4137-9beb-be737d3c9aa4</t>
  </si>
  <si>
    <t>Brasserie E&amp;N Business Class</t>
  </si>
  <si>
    <t>Luchthaven schiphol</t>
  </si>
  <si>
    <t>52.2902647</t>
  </si>
  <si>
    <t>4.7590767</t>
  </si>
  <si>
    <t xml:space="preserve"> /  / 02f56946-45b9-426d-95e1-4fe4637884eb</t>
  </si>
  <si>
    <t>Café Restaurant In de Waag</t>
  </si>
  <si>
    <t xml:space="preserve">Nieuwmarkt 4 </t>
  </si>
  <si>
    <t>52.372773</t>
  </si>
  <si>
    <t>4.900313</t>
  </si>
  <si>
    <t xml:space="preserve"> /  / 030b5191-b204-4b1f-b5cf-f45a3f38484a</t>
  </si>
  <si>
    <t>CAFE SLIJTERIJ ZWANEVELD</t>
  </si>
  <si>
    <t xml:space="preserve">OOSTEIND 33  </t>
  </si>
  <si>
    <t>9331 ag</t>
  </si>
  <si>
    <t>53.0673648</t>
  </si>
  <si>
    <t>6.4650515</t>
  </si>
  <si>
    <t xml:space="preserve"> /  / 030fdcce-f6a4-44d7-aba8-445d667d0655</t>
  </si>
  <si>
    <t>Canadian Corner</t>
  </si>
  <si>
    <t xml:space="preserve">Akerstraat 7A </t>
  </si>
  <si>
    <t>6445CL</t>
  </si>
  <si>
    <t>50.9356979</t>
  </si>
  <si>
    <t>5.9732937</t>
  </si>
  <si>
    <t xml:space="preserve"> /  / 0322efef-c5ea-4ef6-9a31-268a6842e17e</t>
  </si>
  <si>
    <t>Cafetaria Pizza Donner drive inn</t>
  </si>
  <si>
    <t>6542PH</t>
  </si>
  <si>
    <t xml:space="preserve"> /  / 0330cf37-dc9e-4dc9-8531-74254768f02b</t>
  </si>
  <si>
    <t>American restaurant Dixie's</t>
  </si>
  <si>
    <t>6711PP</t>
  </si>
  <si>
    <t>52.041452</t>
  </si>
  <si>
    <t>5.6685244</t>
  </si>
  <si>
    <t xml:space="preserve"> /  / 03476627-f2e9-3ee4-a44f-7a585d0d23e9</t>
  </si>
  <si>
    <t>Derozenboom</t>
  </si>
  <si>
    <t xml:space="preserve">RoZeboomsteeg 6 </t>
  </si>
  <si>
    <t>1012pr</t>
  </si>
  <si>
    <t xml:space="preserve"> /  / 050626fd-8b38-30a8-a752-56b025290692</t>
  </si>
  <si>
    <t>RESTAURANT A1 DEVENTER</t>
  </si>
  <si>
    <t>7421ZB</t>
  </si>
  <si>
    <t xml:space="preserve"> /  / 05b27ee3-d2f6-4e09-9a63-04e7a4645d81</t>
  </si>
  <si>
    <t>Café Gouden Leeuw</t>
  </si>
  <si>
    <t xml:space="preserve">Notaris Stephanus Roesstraat 8  </t>
  </si>
  <si>
    <t>6645AH</t>
  </si>
  <si>
    <t>51.8789154</t>
  </si>
  <si>
    <t>5.7112062</t>
  </si>
  <si>
    <t xml:space="preserve"> /  / 05b9ee56-7aa1-466c-b49a-5012cc263c94</t>
  </si>
  <si>
    <t>Cafetaria Eethuis de Bosrand</t>
  </si>
  <si>
    <t xml:space="preserve">Leuvenumseweg  </t>
  </si>
  <si>
    <t>3847LD</t>
  </si>
  <si>
    <t>52.3310295</t>
  </si>
  <si>
    <t>5.6405508</t>
  </si>
  <si>
    <t xml:space="preserve"> /  / 0639bc91-2f28-4521-8a8b-f082e9abd7c4</t>
  </si>
  <si>
    <t>Grand Cafe De Borenburg Eerlijk en Lekker</t>
  </si>
  <si>
    <t xml:space="preserve">Furenthela 16  </t>
  </si>
  <si>
    <t>50.8827086</t>
  </si>
  <si>
    <t>5.9269817</t>
  </si>
  <si>
    <t xml:space="preserve"> /  / 06c1adf2-94fd-3f68-9bfb-75a16977a025</t>
  </si>
  <si>
    <t>RESTAURANT DE FUKE</t>
  </si>
  <si>
    <t>8537SE</t>
  </si>
  <si>
    <t>Echten fr</t>
  </si>
  <si>
    <t xml:space="preserve"> /  / 08501bcc-6f50-48e2-9e83-c7e92883f787</t>
  </si>
  <si>
    <t>Smickel-Inn</t>
  </si>
  <si>
    <t xml:space="preserve">Slag Maasmond 10  </t>
  </si>
  <si>
    <t>3199KH</t>
  </si>
  <si>
    <t>51.9821637</t>
  </si>
  <si>
    <t>4.0462062</t>
  </si>
  <si>
    <t xml:space="preserve"> /  / 08cc6b4b-35ac-3ab4-8fba-c5fd4f9c6290</t>
  </si>
  <si>
    <t>BRASSERIE DE VOLKSMOND / ALGE</t>
  </si>
  <si>
    <t xml:space="preserve"> /  / 08f2bd1d-4594-4cea-b16a-47c4b638eff9</t>
  </si>
  <si>
    <t>STRANDPAVILJOEN</t>
  </si>
  <si>
    <t>Terschelling hoorn</t>
  </si>
  <si>
    <t xml:space="preserve"> /  / 09826fbd-d295-4961-a690-2265be8f1897</t>
  </si>
  <si>
    <t>Restaurant de Bernisse Molen</t>
  </si>
  <si>
    <t xml:space="preserve">Spuikade  </t>
  </si>
  <si>
    <t>3211BG</t>
  </si>
  <si>
    <t>51.8593512</t>
  </si>
  <si>
    <t>4.2570195</t>
  </si>
  <si>
    <t xml:space="preserve"> /  / 09cf6da0-2c5a-442e-b2c5-3a732ee077a5</t>
  </si>
  <si>
    <t>Brasserie Dok 16 (Zuidwester)</t>
  </si>
  <si>
    <t xml:space="preserve">Westerschelde  </t>
  </si>
  <si>
    <t>3241PA</t>
  </si>
  <si>
    <t>51.7624312</t>
  </si>
  <si>
    <t>4.1737021</t>
  </si>
  <si>
    <t xml:space="preserve"> /  / 09fbfae7-ab03-44ee-8c7e-629669327cc4</t>
  </si>
  <si>
    <t>Restaurant Sfeerlijk</t>
  </si>
  <si>
    <t xml:space="preserve">Raadhuisstraat 158 </t>
  </si>
  <si>
    <t>5161BK</t>
  </si>
  <si>
    <t>Sprang capelle</t>
  </si>
  <si>
    <t>51.6731189</t>
  </si>
  <si>
    <t>5.0141349</t>
  </si>
  <si>
    <t xml:space="preserve"> /  / 0a1b0a7e-1cb5-4c52-abd4-bc5fae8acc0b</t>
  </si>
  <si>
    <t>Strandpaviljoen C-side</t>
  </si>
  <si>
    <t xml:space="preserve">Strand Flaauwe Werk 1  </t>
  </si>
  <si>
    <t>51.826634</t>
  </si>
  <si>
    <t>3.913242</t>
  </si>
  <si>
    <t xml:space="preserve"> /  / 0a1e0984-bf79-3d8e-b2fa-fa9f3eac6a3e</t>
  </si>
  <si>
    <t>Café Ad'vundum</t>
  </si>
  <si>
    <t>8061GG</t>
  </si>
  <si>
    <t xml:space="preserve"> /  / 0a71aa20-a8b7-367e-aa72-9d4dc59002c6</t>
  </si>
  <si>
    <t>EETCAFE HET JACHTHOES</t>
  </si>
  <si>
    <t xml:space="preserve"> /  / 0adf1444-4790-40fe-a384-87403e50fec6</t>
  </si>
  <si>
    <t>Eetlokaal Meinesz</t>
  </si>
  <si>
    <t xml:space="preserve">Ulvenhoutselaan  </t>
  </si>
  <si>
    <t>4834MH</t>
  </si>
  <si>
    <t>51.5574284</t>
  </si>
  <si>
    <t>4.7920421</t>
  </si>
  <si>
    <t xml:space="preserve"> /  / 0b432e63-4804-4208-9ab3-8496357fc0fe</t>
  </si>
  <si>
    <t>Partycentrum De Keet van Heerde BV Brass</t>
  </si>
  <si>
    <t xml:space="preserve">Eperweg 55 </t>
  </si>
  <si>
    <t>52.371161</t>
  </si>
  <si>
    <t>6.0203336</t>
  </si>
  <si>
    <t xml:space="preserve"> /  / 0b5ef425-a121-4518-bc2b-4f8be40014f5</t>
  </si>
  <si>
    <t>52.2149116</t>
  </si>
  <si>
    <t>5.9628983</t>
  </si>
  <si>
    <t xml:space="preserve"> /  / 0bc61400-1562-3c91-83d1-50a791341324</t>
  </si>
  <si>
    <t>RESTAURANT BEAU 4</t>
  </si>
  <si>
    <t xml:space="preserve">CAMPENSWG 2  </t>
  </si>
  <si>
    <t>51.5716254</t>
  </si>
  <si>
    <t>3.6520994</t>
  </si>
  <si>
    <t xml:space="preserve"> /  / 0c113c45-8636-4e14-9226-c7d031f35422</t>
  </si>
  <si>
    <t>Erik Wijnhoven</t>
  </si>
  <si>
    <t>5803DD</t>
  </si>
  <si>
    <t xml:space="preserve"> /  / 0c99c5cf-9bca-4975-b24e-da7c500e6dd2</t>
  </si>
  <si>
    <t>Restaurant Papa Miquel</t>
  </si>
  <si>
    <t xml:space="preserve">Kerkstraat 76 A  </t>
  </si>
  <si>
    <t>52.253333</t>
  </si>
  <si>
    <t>5.378327</t>
  </si>
  <si>
    <t xml:space="preserve"> /  / 0c9ad89f-c84f-4437-a02a-532d39efa41d</t>
  </si>
  <si>
    <t>Dinertijd</t>
  </si>
  <si>
    <t xml:space="preserve">Prins Bernardstraat 53-55 </t>
  </si>
  <si>
    <t>5721GB</t>
  </si>
  <si>
    <t>51.4070551</t>
  </si>
  <si>
    <t>5.7465086</t>
  </si>
  <si>
    <t xml:space="preserve"> /  / 0ca2e838-7cdc-4999-bf5e-b2eb7fc3b4ef</t>
  </si>
  <si>
    <t>De tafel</t>
  </si>
  <si>
    <t xml:space="preserve">Grote berg 4 </t>
  </si>
  <si>
    <t>5611kk</t>
  </si>
  <si>
    <t xml:space="preserve"> /  / 0cb134bc-46d0-4868-bdbf-dfb003b6796f</t>
  </si>
  <si>
    <t>Grillrestaurant Fierro</t>
  </si>
  <si>
    <t xml:space="preserve"> /  / 0d3163ac-d990-4dc0-8a99-b63bfa2664bb</t>
  </si>
  <si>
    <t>Kookstudio Tafelvan8</t>
  </si>
  <si>
    <t>4823ZA</t>
  </si>
  <si>
    <t>51.6147766</t>
  </si>
  <si>
    <t>4.7157667</t>
  </si>
  <si>
    <t xml:space="preserve"> /  / 0d500ea7-d364-3a1c-9c2e-1c53dc45ea74</t>
  </si>
  <si>
    <t>Brasserie Délicat B.V.</t>
  </si>
  <si>
    <t xml:space="preserve"> /  / 0dd531a6-75aa-3c1f-bc8b-f32b3a4db58e</t>
  </si>
  <si>
    <t>Tesselaar Familiebrouwerij</t>
  </si>
  <si>
    <t>1791DN</t>
  </si>
  <si>
    <t xml:space="preserve"> /  / 0e7de069-f63e-40a4-b0f5-00fb752b5319</t>
  </si>
  <si>
    <t>Bistro Brasa</t>
  </si>
  <si>
    <t xml:space="preserve">Koemarkt 25-27  </t>
  </si>
  <si>
    <t>52.5087392</t>
  </si>
  <si>
    <t>4.9500608</t>
  </si>
  <si>
    <t xml:space="preserve"> /  / 0ee9e389-e7e1-4ef0-bfe6-8ca8222ed011</t>
  </si>
  <si>
    <t>Grand Café Buffels</t>
  </si>
  <si>
    <t xml:space="preserve">Hendrik Hamerstraat  </t>
  </si>
  <si>
    <t>'s-gravendeel</t>
  </si>
  <si>
    <t>51.7776866</t>
  </si>
  <si>
    <t>4.615684</t>
  </si>
  <si>
    <t xml:space="preserve"> /  / 0fd0a56a-8361-4165-923d-0ceebbb41db9</t>
  </si>
  <si>
    <t>Pannenkoekenhuis Partyhoeve Het Uilenbos</t>
  </si>
  <si>
    <t xml:space="preserve">Beukenlaan 11  </t>
  </si>
  <si>
    <t>6741KB</t>
  </si>
  <si>
    <t>52.0943573</t>
  </si>
  <si>
    <t>5.6434576</t>
  </si>
  <si>
    <t xml:space="preserve"> /  / 0fde5e25-f0f3-46bf-9e19-fa0459db346b</t>
  </si>
  <si>
    <t>Café de Ploeg</t>
  </si>
  <si>
    <t xml:space="preserve">Heusdenseweg 2 </t>
  </si>
  <si>
    <t>5256NC</t>
  </si>
  <si>
    <t>Herpt</t>
  </si>
  <si>
    <t>51.7319269</t>
  </si>
  <si>
    <t>5.1577941</t>
  </si>
  <si>
    <t xml:space="preserve"> /  / 0ff08dd4-16e0-3577-a1c4-5b0edc865e1c</t>
  </si>
  <si>
    <t>Lunchroom Adema</t>
  </si>
  <si>
    <t xml:space="preserve">Wiidswei  </t>
  </si>
  <si>
    <t>53.1305625</t>
  </si>
  <si>
    <t>5.9399608</t>
  </si>
  <si>
    <t xml:space="preserve"> /  / 1082836d-1c94-362d-a51e-edcfacc1b76f</t>
  </si>
  <si>
    <t>Jos bezorgt</t>
  </si>
  <si>
    <t>6367XN</t>
  </si>
  <si>
    <t xml:space="preserve"> /  / 1116e1b2-c027-36bf-9cc9-a8f2ae1b4ef8</t>
  </si>
  <si>
    <t>Havenrestaurant It Soal</t>
  </si>
  <si>
    <t xml:space="preserve">Suderseleane 25 </t>
  </si>
  <si>
    <t>8711GX</t>
  </si>
  <si>
    <t>52.969576</t>
  </si>
  <si>
    <t>5.4235272</t>
  </si>
  <si>
    <t xml:space="preserve"> /  / 1169959c-f012-4804-890c-2025a385e05a</t>
  </si>
  <si>
    <t>Le Petit Bistro</t>
  </si>
  <si>
    <t xml:space="preserve">Muntstraat 2-A  </t>
  </si>
  <si>
    <t>8601CJ</t>
  </si>
  <si>
    <t>53.0336095</t>
  </si>
  <si>
    <t>5.6596459</t>
  </si>
  <si>
    <t xml:space="preserve"> /  / 117f7868-54c1-4d76-baaf-b1a3ac103ff1</t>
  </si>
  <si>
    <t>RESTAURANT SENSE BV</t>
  </si>
  <si>
    <t xml:space="preserve">Jeroen Boschplein 6  </t>
  </si>
  <si>
    <t>5211 ml</t>
  </si>
  <si>
    <t>51.6882668</t>
  </si>
  <si>
    <t>5.3122771</t>
  </si>
  <si>
    <t xml:space="preserve"> /  / 118b8a78-cbcf-43f7-9262-29199fb8e21b</t>
  </si>
  <si>
    <t>Restaurant De Rede van Dronten</t>
  </si>
  <si>
    <t xml:space="preserve">De Rede  </t>
  </si>
  <si>
    <t>8251EW</t>
  </si>
  <si>
    <t>52.5234677</t>
  </si>
  <si>
    <t>5.7183646</t>
  </si>
  <si>
    <t xml:space="preserve"> /  / 122f662f-7807-488e-9878-ffa2cf4368fd</t>
  </si>
  <si>
    <t>Restaurant Eenvistweevis</t>
  </si>
  <si>
    <t xml:space="preserve">Schippersgracht  </t>
  </si>
  <si>
    <t>52.3708362</t>
  </si>
  <si>
    <t>4.9117296</t>
  </si>
  <si>
    <t xml:space="preserve"> /  / 12bd49b4-9fe2-4c65-b920-1a020d46b790</t>
  </si>
  <si>
    <t>Argentijnse Grill Restaurant Chaco</t>
  </si>
  <si>
    <t xml:space="preserve">Brinklaan 92-94 </t>
  </si>
  <si>
    <t>1404GP</t>
  </si>
  <si>
    <t>52.2731079</t>
  </si>
  <si>
    <t>5.1626604</t>
  </si>
  <si>
    <t xml:space="preserve"> /  / 12c49dcf-9c6d-379e-a4c5-81e2e5d24007</t>
  </si>
  <si>
    <t>Blend Coffee &amp; Wine</t>
  </si>
  <si>
    <t xml:space="preserve">Oranje-Vrijstaatplein 40  </t>
  </si>
  <si>
    <t>1093NG</t>
  </si>
  <si>
    <t>52.356485</t>
  </si>
  <si>
    <t>4.930335</t>
  </si>
  <si>
    <t xml:space="preserve"> /  / 13052e81-8f72-451a-a1e7-b1bfe29886a7</t>
  </si>
  <si>
    <t>Italiaans Restaurant Fameuse</t>
  </si>
  <si>
    <t xml:space="preserve">Vrijthof  </t>
  </si>
  <si>
    <t>50.8488712</t>
  </si>
  <si>
    <t>5.689346</t>
  </si>
  <si>
    <t xml:space="preserve"> /  / 13e8a3f7-29a0-3c7b-bd1f-f26cbfe18546</t>
  </si>
  <si>
    <t>Restaurant 't Golfje</t>
  </si>
  <si>
    <t>8894KG</t>
  </si>
  <si>
    <t>Formerum terschelling</t>
  </si>
  <si>
    <t xml:space="preserve"> /  / 147b1585-c961-4b82-b925-d7e158fdc215</t>
  </si>
  <si>
    <t>STEAKHOUSE DOMMEL 18 B.V.</t>
  </si>
  <si>
    <t xml:space="preserve"> /  / 147c0890-c41b-453f-8557-dad993f40466</t>
  </si>
  <si>
    <t>Café-Restaurant Stad Parijs</t>
  </si>
  <si>
    <t xml:space="preserve">RIJKSWEG 6  </t>
  </si>
  <si>
    <t xml:space="preserve"> /  / 14c2d050-f8da-4a16-9991-72eafd5870cc</t>
  </si>
  <si>
    <t>Restaurant 't Trefpunt</t>
  </si>
  <si>
    <t xml:space="preserve">dorpsstraat 49 </t>
  </si>
  <si>
    <t>7933PB</t>
  </si>
  <si>
    <t>52.770842</t>
  </si>
  <si>
    <t>6.4514511</t>
  </si>
  <si>
    <t xml:space="preserve"> /  / 14fd29ef-a170-3abd-84ec-8565c5448824</t>
  </si>
  <si>
    <t>9254DL</t>
  </si>
  <si>
    <t>Hardegarijp</t>
  </si>
  <si>
    <t xml:space="preserve"> /  / 150d225c-aecb-481a-8cd5-ac81ec2b8a0f</t>
  </si>
  <si>
    <t>Café Restaurant Italia</t>
  </si>
  <si>
    <t>53.0987562</t>
  </si>
  <si>
    <t>4.762493</t>
  </si>
  <si>
    <t xml:space="preserve"> /  / 154ac6e2-db84-3938-88e3-8dee35e94270</t>
  </si>
  <si>
    <t>CAFE OUD BRABANT</t>
  </si>
  <si>
    <t xml:space="preserve"> /  / 15dd7259-2738-3a40-8b81-ef578873fd8a</t>
  </si>
  <si>
    <t>Restaurant Damilano</t>
  </si>
  <si>
    <t xml:space="preserve">Annastraat 2 </t>
  </si>
  <si>
    <t>6161GX</t>
  </si>
  <si>
    <t>50.9709078</t>
  </si>
  <si>
    <t>5.8272178</t>
  </si>
  <si>
    <t xml:space="preserve"> /  / 160f0310-351a-42ef-aafc-885e6eb35895</t>
  </si>
  <si>
    <t>Burgerhoes</t>
  </si>
  <si>
    <t>50.9052627</t>
  </si>
  <si>
    <t>6.024074</t>
  </si>
  <si>
    <t xml:space="preserve"> /  / 162cff1c-061a-4c91-bd20-e12965803b62</t>
  </si>
  <si>
    <t>Eetcafe 't Zyzo</t>
  </si>
  <si>
    <t xml:space="preserve"> /  / 1682bf75-1a1e-4539-a2ad-479065c650d0</t>
  </si>
  <si>
    <t>Catering &amp; Party Service ESB</t>
  </si>
  <si>
    <t xml:space="preserve">De Ward  </t>
  </si>
  <si>
    <t>8701MB</t>
  </si>
  <si>
    <t>53.065761</t>
  </si>
  <si>
    <t>5.5111739</t>
  </si>
  <si>
    <t xml:space="preserve"> /  / 173bf5d4-acb8-3e60-8da7-54a5789ef9cf</t>
  </si>
  <si>
    <t>ZELDZAAM CAFE KEUKEN</t>
  </si>
  <si>
    <t xml:space="preserve"> /  / 18054a80-8938-3bf1-b730-5e6f18fe1b44</t>
  </si>
  <si>
    <t>BRASSERIE DE MAASNIMF</t>
  </si>
  <si>
    <t xml:space="preserve"> /  / 1864bede-f483-36f7-aa87-c2e5c469f37e</t>
  </si>
  <si>
    <t>Restaurant De Bruggemeester</t>
  </si>
  <si>
    <t xml:space="preserve">Bruggemeestersstraat  </t>
  </si>
  <si>
    <t>Nieuwerbrug aan den rijn</t>
  </si>
  <si>
    <t>52.0781998</t>
  </si>
  <si>
    <t>4.8123815</t>
  </si>
  <si>
    <t xml:space="preserve"> /  / 18c9f6b8-2772-3e2d-b312-e3009b80bea3</t>
  </si>
  <si>
    <t>Cafeteria/Lunchroom 'T Eendje</t>
  </si>
  <si>
    <t>5851AG</t>
  </si>
  <si>
    <t>Afferden l</t>
  </si>
  <si>
    <t>51.6356613</t>
  </si>
  <si>
    <t>6.0074976</t>
  </si>
  <si>
    <t xml:space="preserve"> /  / 18d810e5-d1eb-4dbe-bbe6-3545ebce8266</t>
  </si>
  <si>
    <t>Restaurant De Rechter</t>
  </si>
  <si>
    <t xml:space="preserve">Rechterstraat 1 </t>
  </si>
  <si>
    <t>5281BS</t>
  </si>
  <si>
    <t>51.5883942</t>
  </si>
  <si>
    <t>5.3250667</t>
  </si>
  <si>
    <t xml:space="preserve"> /  / 18e12392-e01c-4f80-8d7e-7128c76ec5f2</t>
  </si>
  <si>
    <t>Café Restaurant De Duvel</t>
  </si>
  <si>
    <t xml:space="preserve">Eerste van der Helststr 59-61  </t>
  </si>
  <si>
    <t>1073AD</t>
  </si>
  <si>
    <t>52.354814</t>
  </si>
  <si>
    <t>4.89362</t>
  </si>
  <si>
    <t xml:space="preserve"> /  / 19559ca2-905d-473b-bd83-f1faa2464065</t>
  </si>
  <si>
    <t>Café Bracke</t>
  </si>
  <si>
    <t xml:space="preserve"> /  / 195c1028-6532-3ca8-9a03-2de09d268f61</t>
  </si>
  <si>
    <t>RESTAURANT TANTE BLANCHE</t>
  </si>
  <si>
    <t xml:space="preserve"> /  / 1994f3e3-d902-44a1-933a-9196b95986da</t>
  </si>
  <si>
    <t>Eetcafé De Notaris</t>
  </si>
  <si>
    <t xml:space="preserve">Waldeckstraat 15 </t>
  </si>
  <si>
    <t>52.4068989</t>
  </si>
  <si>
    <t>6.7812989</t>
  </si>
  <si>
    <t xml:space="preserve"> /  / 1a089cdd-597b-4e4d-afb0-153b7216e69b</t>
  </si>
  <si>
    <t>pappas beach house</t>
  </si>
  <si>
    <t xml:space="preserve">ijweg 961 ijweg 961 </t>
  </si>
  <si>
    <t>2131LV</t>
  </si>
  <si>
    <t>52.3234252</t>
  </si>
  <si>
    <t>4.674177</t>
  </si>
  <si>
    <t xml:space="preserve"> /  / 1a394a67-a7fd-3be2-a6be-b22b51845abc</t>
  </si>
  <si>
    <t>CAFE KLOOSTERZICHT</t>
  </si>
  <si>
    <t xml:space="preserve"> /  / 1a6c2248-08de-427a-ae2b-426b1ebce028</t>
  </si>
  <si>
    <t>Café Eethuisje De Oase</t>
  </si>
  <si>
    <t xml:space="preserve">KERKPLEIN 3  </t>
  </si>
  <si>
    <t>8276 am</t>
  </si>
  <si>
    <t xml:space="preserve"> /  / 1b7b4e4d-4676-44ba-af2f-8a9c5555dfe5</t>
  </si>
  <si>
    <t>Grand Café de Wal</t>
  </si>
  <si>
    <t xml:space="preserve">Oostwal 6 </t>
  </si>
  <si>
    <t>7631EJ</t>
  </si>
  <si>
    <t>52.4086559</t>
  </si>
  <si>
    <t>6.8981902</t>
  </si>
  <si>
    <t xml:space="preserve"> /  / 1baefd92-035b-434f-885c-6fe1bb18a2b3</t>
  </si>
  <si>
    <t>Lunchroom Eigenweijs</t>
  </si>
  <si>
    <t xml:space="preserve">Ankerkade 10 </t>
  </si>
  <si>
    <t>51.776948</t>
  </si>
  <si>
    <t>5.932549</t>
  </si>
  <si>
    <t xml:space="preserve"> /  / 1c306bf7-6fa3-39b1-8b60-9856f24256da</t>
  </si>
  <si>
    <t xml:space="preserve"> /  / 1cb7dfef-3653-3fa0-ae82-cd0852e639dd</t>
  </si>
  <si>
    <t xml:space="preserve">brughofweg 25 </t>
  </si>
  <si>
    <t>6468PB</t>
  </si>
  <si>
    <t>50.8728142</t>
  </si>
  <si>
    <t>6.0524518</t>
  </si>
  <si>
    <t xml:space="preserve"> /  / 1d8bccd2-a738-3687-acd8-ff1606f416aa</t>
  </si>
  <si>
    <t>BAR JEFFERSON</t>
  </si>
  <si>
    <t>1059CL</t>
  </si>
  <si>
    <t xml:space="preserve"> /  / 1d8fcd93-866b-4f7f-abb2-b803d1bc4d87</t>
  </si>
  <si>
    <t>Restaurant Le Pompadour</t>
  </si>
  <si>
    <t>52.49344</t>
  </si>
  <si>
    <t>5.0754373</t>
  </si>
  <si>
    <t xml:space="preserve"> /  / 1e892cd1-5905-38f4-ba0d-d885204ce38d</t>
  </si>
  <si>
    <t>DE HAKHORST PANNEKOEKBOERDERIJ</t>
  </si>
  <si>
    <t xml:space="preserve"> /  / 1e8e5ac3-d9fc-4770-ae55-35904e05d950</t>
  </si>
  <si>
    <t>Restaurant Mercurius</t>
  </si>
  <si>
    <t xml:space="preserve">Prins Hendrikkade 20-21 </t>
  </si>
  <si>
    <t>1012TL</t>
  </si>
  <si>
    <t>52.3784046</t>
  </si>
  <si>
    <t>4.8967458</t>
  </si>
  <si>
    <t xml:space="preserve"> /  / 1ea7d8dd-6286-45fd-8b6d-3aad8c5ae3b8</t>
  </si>
  <si>
    <t>Heesch Pannenkoekenhuis</t>
  </si>
  <si>
    <t xml:space="preserve">Osseweg  </t>
  </si>
  <si>
    <t>51.7379446</t>
  </si>
  <si>
    <t>5.5354075</t>
  </si>
  <si>
    <t xml:space="preserve"> /  / 1f6dc600-7f37-4a02-8d0b-205530aef6ba</t>
  </si>
  <si>
    <t>Restaurant 't Goude Hooft</t>
  </si>
  <si>
    <t xml:space="preserve">Dagelijkse Groenmarkt 13 </t>
  </si>
  <si>
    <t>52.0782739</t>
  </si>
  <si>
    <t>4.3089307</t>
  </si>
  <si>
    <t xml:space="preserve"> /  / 2031f401-837a-4bc8-a63b-9e3ccaa1908a</t>
  </si>
  <si>
    <t>Viskeete</t>
  </si>
  <si>
    <t xml:space="preserve">Havendijk 36 </t>
  </si>
  <si>
    <t>51.4957909</t>
  </si>
  <si>
    <t>4.0527445</t>
  </si>
  <si>
    <t xml:space="preserve"> /  / 2036460f-e260-447e-b33e-37c3b1277ff4</t>
  </si>
  <si>
    <t>Grand Cafe het Wijnhuis</t>
  </si>
  <si>
    <t xml:space="preserve">Grote kerkplein 7 </t>
  </si>
  <si>
    <t>52.5113257</t>
  </si>
  <si>
    <t>6.0917768</t>
  </si>
  <si>
    <t xml:space="preserve"> /  / 2082a141-c793-4816-9918-f22f7f96db62</t>
  </si>
  <si>
    <t>Café Gouwe Geit</t>
  </si>
  <si>
    <t xml:space="preserve">Kerkring  </t>
  </si>
  <si>
    <t>4364AN</t>
  </si>
  <si>
    <t>51.5339858</t>
  </si>
  <si>
    <t>3.5617336</t>
  </si>
  <si>
    <t xml:space="preserve"> /  / 20830e11-3b17-31f9-bb69-767505a4e5c7</t>
  </si>
  <si>
    <t>Het Pakhuis In Vino Veritas &amp; Wijnkoperij Louis Fransman</t>
  </si>
  <si>
    <t xml:space="preserve">Binnen Walevest 157 </t>
  </si>
  <si>
    <t>3311AA</t>
  </si>
  <si>
    <t>51.8170752</t>
  </si>
  <si>
    <t>4.6633182</t>
  </si>
  <si>
    <t xml:space="preserve"> /  / 2119951d-31a0-4fc6-8822-2df770cf4951</t>
  </si>
  <si>
    <t xml:space="preserve"> /  / 223aaf3e-c6d9-3bff-8e16-602064d2a2c9</t>
  </si>
  <si>
    <t>Restaurant Graaf Floris V van Muiden</t>
  </si>
  <si>
    <t xml:space="preserve">Herengracht  </t>
  </si>
  <si>
    <t xml:space="preserve"> /  / 224383c2-2b67-32c6-b04f-8548627473b1</t>
  </si>
  <si>
    <t>Bistro de Bok</t>
  </si>
  <si>
    <t xml:space="preserve">Duizelsteeg 16  </t>
  </si>
  <si>
    <t>51.9819734</t>
  </si>
  <si>
    <t>5.9045339</t>
  </si>
  <si>
    <t xml:space="preserve"> /  / 227b693a-0d63-33e6-8325-148313e8d0b1</t>
  </si>
  <si>
    <t>BARISTA CAFE</t>
  </si>
  <si>
    <t xml:space="preserve"> /  / 22b3a8bb-6c4f-42e7-99ee-d67b25ad4a63</t>
  </si>
  <si>
    <t>Visbar BV</t>
  </si>
  <si>
    <t xml:space="preserve">OOSTSTRAAT 6  </t>
  </si>
  <si>
    <t>51.5636653</t>
  </si>
  <si>
    <t>3.497804</t>
  </si>
  <si>
    <t xml:space="preserve"> /  / 22b4bc9f-7fb9-3c1c-a1ca-9c4c9a104da0</t>
  </si>
  <si>
    <t>BRASSERIE DE MOUTHOEVE</t>
  </si>
  <si>
    <t>5427CG</t>
  </si>
  <si>
    <t xml:space="preserve"> /  / 22f3f7f1-4153-493f-ae34-251405e8cfac</t>
  </si>
  <si>
    <t xml:space="preserve">Strandafgang Barnaart 20 </t>
  </si>
  <si>
    <t>52.3790536</t>
  </si>
  <si>
    <t>4.5285173</t>
  </si>
  <si>
    <t xml:space="preserve"> /  / 23354608-8a71-3eba-aead-f529c5761992</t>
  </si>
  <si>
    <t>TERLAGO BAR RESTAURANT</t>
  </si>
  <si>
    <t xml:space="preserve"> /  / 239b8323-d9dc-45c7-ac13-f42da74b7ce1</t>
  </si>
  <si>
    <t>Café Restaurant De Linthorst</t>
  </si>
  <si>
    <t xml:space="preserve">Rijksweg Noordzijde  </t>
  </si>
  <si>
    <t>7971CX</t>
  </si>
  <si>
    <t>52.7655964</t>
  </si>
  <si>
    <t>6.2461452</t>
  </si>
  <si>
    <t xml:space="preserve"> /  / 23dc6439-6edb-4108-b84f-dda4bafb9d05</t>
  </si>
  <si>
    <t>Grieks Restaurant Nisos</t>
  </si>
  <si>
    <t xml:space="preserve">Geleenstraat  </t>
  </si>
  <si>
    <t>6411HR</t>
  </si>
  <si>
    <t>50.8867349</t>
  </si>
  <si>
    <t>5.9768372</t>
  </si>
  <si>
    <t xml:space="preserve"> /  / 2432df59-1fcd-4f1c-86bd-97a414e8771b</t>
  </si>
  <si>
    <t xml:space="preserve">Brabantse Turfmarkt 80 </t>
  </si>
  <si>
    <t>52.0104942</t>
  </si>
  <si>
    <t>4.360684</t>
  </si>
  <si>
    <t xml:space="preserve"> /  / 2438c50d-7725-3a2d-8ba9-3be71f10f144</t>
  </si>
  <si>
    <t>BAKKER BARENDRECHT</t>
  </si>
  <si>
    <t xml:space="preserve"> /  / 249598ff-38d1-4691-9f3b-1ff6048e6d61</t>
  </si>
  <si>
    <t xml:space="preserve">Toldijk  </t>
  </si>
  <si>
    <t>4456NR</t>
  </si>
  <si>
    <t>Lewedorp</t>
  </si>
  <si>
    <t>51.4958217</t>
  </si>
  <si>
    <t>3.7439148</t>
  </si>
  <si>
    <t xml:space="preserve"> /  / 25bf8003-251c-4726-aa3d-3e4fc02b832b</t>
  </si>
  <si>
    <t>Eetcafe De Lutine</t>
  </si>
  <si>
    <t xml:space="preserve">Dorpsstraat 114 Dorpsstraat 114 </t>
  </si>
  <si>
    <t>8899AM</t>
  </si>
  <si>
    <t>53.2956882</t>
  </si>
  <si>
    <t>5.0673277</t>
  </si>
  <si>
    <t xml:space="preserve"> /  / 25db0474-335f-34d2-a029-43e5e089549a</t>
  </si>
  <si>
    <t>GRIEKS RESTAURANT OLYMPIA</t>
  </si>
  <si>
    <t xml:space="preserve"> /  / 26836829-5722-4870-a0dc-dac50ea2a151</t>
  </si>
  <si>
    <t>Japans Restaurant Nagoya</t>
  </si>
  <si>
    <t>52.2698644</t>
  </si>
  <si>
    <t>4.7464403</t>
  </si>
  <si>
    <t xml:space="preserve"> /  / 268da09e-9172-4f3e-8e23-e4a88662ab9c</t>
  </si>
  <si>
    <t xml:space="preserve">Zuiderstrand 9 </t>
  </si>
  <si>
    <t xml:space="preserve"> /  / 26cbf930-002c-3428-8ff8-b2414eed81fb</t>
  </si>
  <si>
    <t>EETCAFE MARKTZICHT</t>
  </si>
  <si>
    <t xml:space="preserve"> /  / 26fbc756-1127-40f3-af13-97aad078d796</t>
  </si>
  <si>
    <t>Foodbar Mouline bvba</t>
  </si>
  <si>
    <t xml:space="preserve"> /  / 2700eb82-68a3-4d13-aca6-9363a229d66c</t>
  </si>
  <si>
    <t>Grand Café de Oude Veiling</t>
  </si>
  <si>
    <t>1431BD</t>
  </si>
  <si>
    <t>52.2680181</t>
  </si>
  <si>
    <t>4.7492437</t>
  </si>
  <si>
    <t xml:space="preserve"> /  / 2712c6b9-97ef-39cb-a7c8-dd749fb3dd39</t>
  </si>
  <si>
    <t>RESTAURANT GROENE PANDJE</t>
  </si>
  <si>
    <t xml:space="preserve"> /  / 27b74170-d6a4-4aec-828d-2ffab20cf6ad</t>
  </si>
  <si>
    <t>Café Feestzaal Non Plus Ultra</t>
  </si>
  <si>
    <t xml:space="preserve">Grindweg  </t>
  </si>
  <si>
    <t>51.4290432</t>
  </si>
  <si>
    <t>4.2958638</t>
  </si>
  <si>
    <t xml:space="preserve"> /  / 27d42f0c-c071-44e2-b42b-03ee7df66cba</t>
  </si>
  <si>
    <t>Gasterij De Arend Rest. en Catering</t>
  </si>
  <si>
    <t xml:space="preserve">Notaris Stephanus Roesstraat  </t>
  </si>
  <si>
    <t>6645AJ</t>
  </si>
  <si>
    <t>51.8828577</t>
  </si>
  <si>
    <t>5.7089064</t>
  </si>
  <si>
    <t xml:space="preserve"> /  / 27fc6f0f-1ef0-48fe-9b9e-bc1b10398a52</t>
  </si>
  <si>
    <t>Tommy's Lunch &amp; Diner</t>
  </si>
  <si>
    <t xml:space="preserve">Stationsstraat 12 </t>
  </si>
  <si>
    <t>5281GD</t>
  </si>
  <si>
    <t>51.5883881</t>
  </si>
  <si>
    <t>5.3233832</t>
  </si>
  <si>
    <t xml:space="preserve"> /  / 2898d437-8606-4f27-bc8c-399aebc37d0b</t>
  </si>
  <si>
    <t>Orientaals Restaurant Judo</t>
  </si>
  <si>
    <t xml:space="preserve">Prinses Beatrixlaan 5 </t>
  </si>
  <si>
    <t>1111EX</t>
  </si>
  <si>
    <t>52.3407697</t>
  </si>
  <si>
    <t>4.9647972</t>
  </si>
  <si>
    <t xml:space="preserve"> /  / 28c45607-2520-4a8c-97af-b783c6b33193</t>
  </si>
  <si>
    <t>CAFE VAN BAAL</t>
  </si>
  <si>
    <t>6600BW</t>
  </si>
  <si>
    <t xml:space="preserve"> /  / 28fdafef-78f4-3dc8-a2ef-7737292852b8</t>
  </si>
  <si>
    <t>Restaurant De Zagerij Utrecht</t>
  </si>
  <si>
    <t xml:space="preserve">Rotsoord 7-A  </t>
  </si>
  <si>
    <t>3523CL</t>
  </si>
  <si>
    <t>52.0738625</t>
  </si>
  <si>
    <t>5.1207164</t>
  </si>
  <si>
    <t xml:space="preserve"> /  / 2a613992-1589-4d99-900b-242a395517b7</t>
  </si>
  <si>
    <t>Café Restaurant Plein XIX</t>
  </si>
  <si>
    <t>52.0801128</t>
  </si>
  <si>
    <t>4.31653</t>
  </si>
  <si>
    <t xml:space="preserve"> /  / 2aec330f-0d9c-33dd-9f70-875d7f313717</t>
  </si>
  <si>
    <t>CAFETARIA HET HART VAN BEMMEL</t>
  </si>
  <si>
    <t xml:space="preserve"> /  / 2b9d03d6-347b-4994-bac8-6b22be3509b7</t>
  </si>
  <si>
    <t>Eetcafe Klapper</t>
  </si>
  <si>
    <t xml:space="preserve">Oude Kijk in 't Jatstraat  </t>
  </si>
  <si>
    <t>9712EJ</t>
  </si>
  <si>
    <t>53.2190222</t>
  </si>
  <si>
    <t>6.5621907</t>
  </si>
  <si>
    <t xml:space="preserve"> /  / 2bfb8c8f-ac52-3485-808c-321da12df09b</t>
  </si>
  <si>
    <t>BAR-SNACKBAR T HOEKJE</t>
  </si>
  <si>
    <t>9201CP</t>
  </si>
  <si>
    <t xml:space="preserve"> /  / 2bfd27ac-4efd-4fb4-b4be-b05fa45961eb</t>
  </si>
  <si>
    <t>Grieks Restaurant Mylos</t>
  </si>
  <si>
    <t xml:space="preserve"> /  / 2cdf6735-9cac-446d-8a6b-0147d4b9d14d</t>
  </si>
  <si>
    <t>Restaurant de Lelie</t>
  </si>
  <si>
    <t xml:space="preserve">Europapark 1 </t>
  </si>
  <si>
    <t xml:space="preserve"> /  / 2da9cb49-ed71-3b31-b830-84f05356e251</t>
  </si>
  <si>
    <t>BIJ BART</t>
  </si>
  <si>
    <t xml:space="preserve"> /  / 2e410406-70b1-4b0b-b9b2-f940db475b63</t>
  </si>
  <si>
    <t>Bar Restaurant De Buuren</t>
  </si>
  <si>
    <t>52.3747645</t>
  </si>
  <si>
    <t>5.7827874</t>
  </si>
  <si>
    <t xml:space="preserve"> /  / 2e4c2a12-ed54-36e0-b039-02a45be6a50b</t>
  </si>
  <si>
    <t>La Première</t>
  </si>
  <si>
    <t xml:space="preserve">Smidsweg 4 </t>
  </si>
  <si>
    <t>1761BJ</t>
  </si>
  <si>
    <t>Anna paulowna</t>
  </si>
  <si>
    <t>52.860853</t>
  </si>
  <si>
    <t>4.8352152</t>
  </si>
  <si>
    <t xml:space="preserve"> /  / 2e8e0a22-1c18-49d3-b0c6-dd4b1a845867</t>
  </si>
  <si>
    <t>Restaurant El Vino</t>
  </si>
  <si>
    <t xml:space="preserve">Lange Leidsedwarsstraat 51  </t>
  </si>
  <si>
    <t>1017NG</t>
  </si>
  <si>
    <t>52.3639617</t>
  </si>
  <si>
    <t>4.8848421</t>
  </si>
  <si>
    <t xml:space="preserve"> /  / 2eb56763-4feb-410b-b921-d4820771f947</t>
  </si>
  <si>
    <t>Golfbaan Stippelberg</t>
  </si>
  <si>
    <t xml:space="preserve">Hooizak 7 </t>
  </si>
  <si>
    <t>5761RZ</t>
  </si>
  <si>
    <t>51.5135435</t>
  </si>
  <si>
    <t>5.7591664</t>
  </si>
  <si>
    <t xml:space="preserve"> /  / 2f3675ac-20b6-4dd5-b460-98dd906e9c91</t>
  </si>
  <si>
    <t>Cafetaria No 5 Afhaalspecialiteiten</t>
  </si>
  <si>
    <t xml:space="preserve">Hoofdstraat 5  </t>
  </si>
  <si>
    <t>52.8498333</t>
  </si>
  <si>
    <t>6.6079042</t>
  </si>
  <si>
    <t xml:space="preserve"> /  / 31bba675-9ef8-3b9b-974f-7676231775c9</t>
  </si>
  <si>
    <t>Strandpaviljoen Buiten</t>
  </si>
  <si>
    <t xml:space="preserve">Strandweg 67 </t>
  </si>
  <si>
    <t>52.1147002</t>
  </si>
  <si>
    <t>4.2824443</t>
  </si>
  <si>
    <t xml:space="preserve"> /  / 325c2130-555d-3924-95cb-978126e2ae11</t>
  </si>
  <si>
    <t>Kinesitherapie Bart Driessens bvba</t>
  </si>
  <si>
    <t>2610</t>
  </si>
  <si>
    <t xml:space="preserve"> /  / 3404259c-ba0b-3ba8-ad41-5b9fda15a212</t>
  </si>
  <si>
    <t>Pannenkoekenhuis Princenhof</t>
  </si>
  <si>
    <t xml:space="preserve">Hoofdstraat 1 </t>
  </si>
  <si>
    <t>3971KA</t>
  </si>
  <si>
    <t>52.0667967</t>
  </si>
  <si>
    <t>5.2599457</t>
  </si>
  <si>
    <t xml:space="preserve"> /  / 3458013c-0662-4063-9f04-5635584e0f82</t>
  </si>
  <si>
    <t>Cafetaria Vierhouten</t>
  </si>
  <si>
    <t>8081BX</t>
  </si>
  <si>
    <t xml:space="preserve"> /  / 3488cbf4-416b-3d95-bd84-cf7297559fd6</t>
  </si>
  <si>
    <t>Vork Fastfood Huizen</t>
  </si>
  <si>
    <t xml:space="preserve"> /  / 35efea01-ed65-41a3-8e6b-952a68b2aed6</t>
  </si>
  <si>
    <t>Het Stuivertje</t>
  </si>
  <si>
    <t xml:space="preserve">Hazenstraat 58 </t>
  </si>
  <si>
    <t>1016SR</t>
  </si>
  <si>
    <t>52.3700361</t>
  </si>
  <si>
    <t>4.8802595</t>
  </si>
  <si>
    <t xml:space="preserve"> /  / 362be123-2220-3854-80a9-15ec986fda91</t>
  </si>
  <si>
    <t>Restaurant Monte Nova</t>
  </si>
  <si>
    <t xml:space="preserve">Luikerweg 78  </t>
  </si>
  <si>
    <t>6212NH</t>
  </si>
  <si>
    <t>50.8374812</t>
  </si>
  <si>
    <t>5.6849751</t>
  </si>
  <si>
    <t xml:space="preserve"> /  / 36f18e34-f1be-494f-aa43-12c93d1848f4</t>
  </si>
  <si>
    <t>Meiden van de Molen</t>
  </si>
  <si>
    <t xml:space="preserve">Noordeinde 99 </t>
  </si>
  <si>
    <t>3201AK</t>
  </si>
  <si>
    <t>51.8528548</t>
  </si>
  <si>
    <t>4.3302555</t>
  </si>
  <si>
    <t xml:space="preserve"> /  / 379ecdca-f462-453d-8e11-912690917a4e</t>
  </si>
  <si>
    <t xml:space="preserve"> /  / 3805b0b6-a2da-3057-809a-c2ad1cfee2c1</t>
  </si>
  <si>
    <t>Grand Café Markt 5</t>
  </si>
  <si>
    <t xml:space="preserve"> /  / 38089910-2e6c-31eb-8b80-0aaa383fd7ac</t>
  </si>
  <si>
    <t>BRASSERIE DE NIEUWE WAARD</t>
  </si>
  <si>
    <t xml:space="preserve"> /  / 3880441a-f816-4d66-b37a-a77d6ec14c14</t>
  </si>
  <si>
    <t>Hollands Venetie</t>
  </si>
  <si>
    <t xml:space="preserve">Beulakerweg 167 </t>
  </si>
  <si>
    <t>8355ag</t>
  </si>
  <si>
    <t>52.7159672</t>
  </si>
  <si>
    <t>6.0776341</t>
  </si>
  <si>
    <t xml:space="preserve"> /  / 38bb9bd0-9d07-4ea8-a018-429d7e6b9d5d</t>
  </si>
  <si>
    <t>SisenIs</t>
  </si>
  <si>
    <t xml:space="preserve">Beestenmarkt 11  </t>
  </si>
  <si>
    <t>52.0110807</t>
  </si>
  <si>
    <t>4.3622767</t>
  </si>
  <si>
    <t xml:space="preserve"> /  / 392226ae-cb7f-4f3c-a7bb-6a5e463a11a3</t>
  </si>
  <si>
    <t>Cafe Center Court</t>
  </si>
  <si>
    <t xml:space="preserve">Oudezijds Voorburgwal 2-A  </t>
  </si>
  <si>
    <t>1012GD</t>
  </si>
  <si>
    <t>52.3757454</t>
  </si>
  <si>
    <t>4.900049</t>
  </si>
  <si>
    <t xml:space="preserve"> /  / 39695f17-bea5-3c06-8081-edb3b1586ed2</t>
  </si>
  <si>
    <t>BEEF &amp; BURGERS</t>
  </si>
  <si>
    <t>2151SG</t>
  </si>
  <si>
    <t xml:space="preserve"> /  / 397ae6c8-e0b4-459a-a9cc-b88e967322c1</t>
  </si>
  <si>
    <t>Mediterraan Tapasrestaurant Abrikoos</t>
  </si>
  <si>
    <t xml:space="preserve">Oudegracht 145-149  </t>
  </si>
  <si>
    <t>52.0914465</t>
  </si>
  <si>
    <t>5.117836</t>
  </si>
  <si>
    <t xml:space="preserve"> /  / 39d22eaa-b022-3e11-b8f3-f1c70334f1fb</t>
  </si>
  <si>
    <t>HAP CAFETARIA - LUNCHROOM - IJ</t>
  </si>
  <si>
    <t>7471BS</t>
  </si>
  <si>
    <t xml:space="preserve"> /  / 3aa61a5b-afc1-41bb-ad5c-13c8b6f555a7</t>
  </si>
  <si>
    <t>BRASSERIE HET DOMEIN CVOA</t>
  </si>
  <si>
    <t>Genk</t>
  </si>
  <si>
    <t xml:space="preserve"> /  / 3b62f115-112a-4492-b948-aa2073648057</t>
  </si>
  <si>
    <t>Restaurant Brocante</t>
  </si>
  <si>
    <t xml:space="preserve">Dorpstraat 1  </t>
  </si>
  <si>
    <t>6235AC</t>
  </si>
  <si>
    <t>50.906474</t>
  </si>
  <si>
    <t>5.7854047</t>
  </si>
  <si>
    <t xml:space="preserve"> /  / 3bae9a87-790c-3adc-b7d8-de709026679b</t>
  </si>
  <si>
    <t>CAFE QUATRE BRAS VOF</t>
  </si>
  <si>
    <t>5935AC</t>
  </si>
  <si>
    <t>Tegelen-steijl</t>
  </si>
  <si>
    <t xml:space="preserve"> /  / 3bc62117-34a1-457d-b493-1ed20f242cb1</t>
  </si>
  <si>
    <t>De Lichtmis</t>
  </si>
  <si>
    <t xml:space="preserve">hermelenweg 190 </t>
  </si>
  <si>
    <t>8028pl</t>
  </si>
  <si>
    <t>52.5832906</t>
  </si>
  <si>
    <t>6.1939548</t>
  </si>
  <si>
    <t xml:space="preserve"> /  / 3bdd5e25-887f-49fb-af7f-ea5bafc20639</t>
  </si>
  <si>
    <t>Grand Café De Dominee</t>
  </si>
  <si>
    <t xml:space="preserve"> /  / 3bde1a54-487e-4a52-9089-71ae96245bc2</t>
  </si>
  <si>
    <t>Restaurant 't Welink</t>
  </si>
  <si>
    <t xml:space="preserve"> /  / 3c220ac3-04b6-3f19-ae94-0a4f9e4d6daa</t>
  </si>
  <si>
    <t>CAFE RESTAURANT TERRA NOVA</t>
  </si>
  <si>
    <t xml:space="preserve"> /  / 3c4676b1-a14d-4686-bae2-ce6fdc2f4e79</t>
  </si>
  <si>
    <t>Arneym Lunch &amp; Bites</t>
  </si>
  <si>
    <t xml:space="preserve">Jansplaats 8 </t>
  </si>
  <si>
    <t>6811GB</t>
  </si>
  <si>
    <t>51.9823758</t>
  </si>
  <si>
    <t>5.9066423</t>
  </si>
  <si>
    <t xml:space="preserve"> /  / 3c65eaaf-f7a9-4a95-a3b2-e91fb61a0050</t>
  </si>
  <si>
    <t>Brown's Food &amp; More</t>
  </si>
  <si>
    <t xml:space="preserve"> /  / 3c6c4315-1b30-374c-9693-aa5d1a50a456</t>
  </si>
  <si>
    <t>Cafe-Restaurant de Molenhoek</t>
  </si>
  <si>
    <t xml:space="preserve"> /  / 3d22897d-7194-477a-b40e-8104c43bf889</t>
  </si>
  <si>
    <t>Ria Joosten Catering</t>
  </si>
  <si>
    <t>6086PJ</t>
  </si>
  <si>
    <t xml:space="preserve"> /  / 3db601f3-3cbd-300b-a530-6d7f49a9c827</t>
  </si>
  <si>
    <t>Barry van Houten</t>
  </si>
  <si>
    <t>2151VK</t>
  </si>
  <si>
    <t xml:space="preserve"> /  / 3dc22b7f-e5a3-3cad-b222-e8aef5b71221</t>
  </si>
  <si>
    <t>Vascobelo V-Bars BV   SCHELTEMA</t>
  </si>
  <si>
    <t xml:space="preserve"> /  / 3e293abe-6d42-31b8-aa97-dc2a42c562f9</t>
  </si>
  <si>
    <t>Café Restaurant De Luifel</t>
  </si>
  <si>
    <t xml:space="preserve">Dorpsstraat 11  </t>
  </si>
  <si>
    <t>52.0859948</t>
  </si>
  <si>
    <t>6.4501434</t>
  </si>
  <si>
    <t xml:space="preserve"> /  / 3e8a41b5-3fe8-4940-ab0d-805aa5038302</t>
  </si>
  <si>
    <t>Eetcafe BOB</t>
  </si>
  <si>
    <t xml:space="preserve"> /  / 3e8b4199-6709-429d-9ea4-96ab1634cc0b</t>
  </si>
  <si>
    <t>Café Restaurant Uilenstede</t>
  </si>
  <si>
    <t xml:space="preserve">Uilenstede  </t>
  </si>
  <si>
    <t>1183DD</t>
  </si>
  <si>
    <t>52.3204287</t>
  </si>
  <si>
    <t>4.8751789</t>
  </si>
  <si>
    <t xml:space="preserve"> /  / 3f58af95-11bd-4921-bd93-d008ead8fe18</t>
  </si>
  <si>
    <t>Strandpaviljoen Lage Duintjes</t>
  </si>
  <si>
    <t xml:space="preserve">Strand Oostkapelle  </t>
  </si>
  <si>
    <t>51.5832703</t>
  </si>
  <si>
    <t>3.5416841</t>
  </si>
  <si>
    <t xml:space="preserve"> /  / 3f6e455c-48e0-3e34-a42b-09dab0582ee8</t>
  </si>
  <si>
    <t>Brasserie 'T Scheldezicht</t>
  </si>
  <si>
    <t>2880</t>
  </si>
  <si>
    <t>Branst</t>
  </si>
  <si>
    <t xml:space="preserve"> /  / 41447339-81df-4e74-aaaa-ae1dd1b743bf</t>
  </si>
  <si>
    <t>Eetcafe de Passant</t>
  </si>
  <si>
    <t xml:space="preserve">Blauwpoortsplein 15 </t>
  </si>
  <si>
    <t>51.8156678</t>
  </si>
  <si>
    <t>4.6617268</t>
  </si>
  <si>
    <t xml:space="preserve"> /  / 417c8b30-e46c-428e-8889-fe18a94435f2</t>
  </si>
  <si>
    <t>Restaurant LUC</t>
  </si>
  <si>
    <t xml:space="preserve">Voor Clarenburg 8  </t>
  </si>
  <si>
    <t>52.0907588</t>
  </si>
  <si>
    <t>5.1162091</t>
  </si>
  <si>
    <t xml:space="preserve"> /  / 41c3959a-5d75-4405-8eb2-40134d570f52</t>
  </si>
  <si>
    <t>De Biectstoel</t>
  </si>
  <si>
    <t xml:space="preserve">Damsterdiep 22 </t>
  </si>
  <si>
    <t>53.2175563</t>
  </si>
  <si>
    <t>6.5753773</t>
  </si>
  <si>
    <t xml:space="preserve"> /  / 4209f29d-2883-326a-b1df-2e2037bddd09</t>
  </si>
  <si>
    <t>SUPER SNACK ZUTPHEN</t>
  </si>
  <si>
    <t>7201LT</t>
  </si>
  <si>
    <t xml:space="preserve"> /  / 42c433f1-2a54-4819-a20c-de330e41a9a0</t>
  </si>
  <si>
    <t>Restaurant Pata Negra II</t>
  </si>
  <si>
    <t xml:space="preserve">Reinwardtstraat 1 </t>
  </si>
  <si>
    <t>1093GT</t>
  </si>
  <si>
    <t>52.3606397</t>
  </si>
  <si>
    <t>4.9253625</t>
  </si>
  <si>
    <t xml:space="preserve"> /  / 42c96a99-38d2-423b-9455-25b5ec2f47d2</t>
  </si>
  <si>
    <t>Barbequerestaurant 't Koetshuis BV</t>
  </si>
  <si>
    <t xml:space="preserve">Weststraat 22  </t>
  </si>
  <si>
    <t>4357BM</t>
  </si>
  <si>
    <t>51.5625553</t>
  </si>
  <si>
    <t>3.4950074</t>
  </si>
  <si>
    <t xml:space="preserve"> /  / 43a0f3e6-8f8d-4add-b237-7320a21af08d</t>
  </si>
  <si>
    <t>Café Restaurant Zuiderhof</t>
  </si>
  <si>
    <t xml:space="preserve">Meppelerweg  </t>
  </si>
  <si>
    <t>7921VN</t>
  </si>
  <si>
    <t>52.6760919</t>
  </si>
  <si>
    <t>6.4098672</t>
  </si>
  <si>
    <t xml:space="preserve"> /  / 44417638-9bf7-4984-b1e2-796825739fa8</t>
  </si>
  <si>
    <t>Fryslan Culinair Restaurant de Hinde</t>
  </si>
  <si>
    <t xml:space="preserve">'t Oost  </t>
  </si>
  <si>
    <t xml:space="preserve"> /  / 45058c83-13bd-4b8f-9421-808f312d71ad</t>
  </si>
  <si>
    <t>De Boesjer</t>
  </si>
  <si>
    <t xml:space="preserve">Kerkstraat 156 </t>
  </si>
  <si>
    <t>51.051432</t>
  </si>
  <si>
    <t>5.9577792</t>
  </si>
  <si>
    <t xml:space="preserve"> /  / 45382230-03e8-39c7-8be3-02d4b57633e9</t>
  </si>
  <si>
    <t>KRETA RESTAURANT</t>
  </si>
  <si>
    <t>6191GW</t>
  </si>
  <si>
    <t xml:space="preserve"> /  / 45601df4-ae21-4565-a975-b8a87db2b65c</t>
  </si>
  <si>
    <t>Foodbar Mol BVBA</t>
  </si>
  <si>
    <t xml:space="preserve"> /  / 4571048f-c601-48e0-b5d3-cd28b258c339</t>
  </si>
  <si>
    <t>Restaurant First</t>
  </si>
  <si>
    <t xml:space="preserve">2e Dorpsstraat 67  </t>
  </si>
  <si>
    <t>52.080939</t>
  </si>
  <si>
    <t>5.2402988</t>
  </si>
  <si>
    <t xml:space="preserve"> /  / 4599a0c5-47e2-48ec-8b3b-06e750b62af3</t>
  </si>
  <si>
    <t>Bistro Ut Pandje</t>
  </si>
  <si>
    <t>Oud gastel</t>
  </si>
  <si>
    <t>51.5866112</t>
  </si>
  <si>
    <t>4.4602003</t>
  </si>
  <si>
    <t xml:space="preserve"> /  / 45a5d915-8cea-35f4-8418-a9eb52802623</t>
  </si>
  <si>
    <t>GRANDCAFÉ 'T CENTRUM (BAR)</t>
  </si>
  <si>
    <t>3896LA</t>
  </si>
  <si>
    <t xml:space="preserve"> /  / 45ded4b1-4a0b-3113-9dce-432619274437</t>
  </si>
  <si>
    <t>Uncle Jim</t>
  </si>
  <si>
    <t xml:space="preserve">Croeselaan  </t>
  </si>
  <si>
    <t>3521BL</t>
  </si>
  <si>
    <t>52.0864817</t>
  </si>
  <si>
    <t>5.1072614</t>
  </si>
  <si>
    <t xml:space="preserve"> /  / 463f3761-018c-4924-b995-b8da25388007</t>
  </si>
  <si>
    <t>Eetcafé de Buurman Restaurant de Dragond</t>
  </si>
  <si>
    <t xml:space="preserve">Beursstraat 2 </t>
  </si>
  <si>
    <t>7551HV</t>
  </si>
  <si>
    <t>52.2631293</t>
  </si>
  <si>
    <t>6.7959375</t>
  </si>
  <si>
    <t xml:space="preserve"> /  / 463ff5b5-385c-3f6e-95f7-613bcb97b2f8</t>
  </si>
  <si>
    <t>Cafateria de Heerlijkheid</t>
  </si>
  <si>
    <t xml:space="preserve">Koemarkt  </t>
  </si>
  <si>
    <t>1441DC</t>
  </si>
  <si>
    <t>52.5081264</t>
  </si>
  <si>
    <t>4.9498995</t>
  </si>
  <si>
    <t xml:space="preserve"> /  / 464c6696-cc56-4c7a-a996-164d55af68ec</t>
  </si>
  <si>
    <t>Lido Strandpaviljoen</t>
  </si>
  <si>
    <t xml:space="preserve"> /  / 466bde99-f0fc-4383-92fc-90fe468d0b46</t>
  </si>
  <si>
    <t>Chinees-Indisch Restaurant Fong Shou</t>
  </si>
  <si>
    <t xml:space="preserve">Capelseweg  </t>
  </si>
  <si>
    <t>2907XA</t>
  </si>
  <si>
    <t>51.9420146</t>
  </si>
  <si>
    <t>4.5737816</t>
  </si>
  <si>
    <t xml:space="preserve"> /  / 46997222-38f5-4ba4-8d22-1d1d15c428ce</t>
  </si>
  <si>
    <t>Partycentrum De Schaapsberg</t>
  </si>
  <si>
    <t xml:space="preserve">Kerklaan  </t>
  </si>
  <si>
    <t>9564PA</t>
  </si>
  <si>
    <t>Zandberg dr</t>
  </si>
  <si>
    <t>52.9193004</t>
  </si>
  <si>
    <t>7.0250422</t>
  </si>
  <si>
    <t xml:space="preserve"> /  / 469e233f-aa92-4440-8394-25ce9ad72f57</t>
  </si>
  <si>
    <t>Café De Oude Brug</t>
  </si>
  <si>
    <t xml:space="preserve">Brugstraat 3 </t>
  </si>
  <si>
    <t>1131ZW</t>
  </si>
  <si>
    <t>52.4943084</t>
  </si>
  <si>
    <t>5.0759553</t>
  </si>
  <si>
    <t xml:space="preserve"> /  / 46d23f12-034b-4e76-83b0-2ac7ff8d254c</t>
  </si>
  <si>
    <t>Grand Café Plein 4</t>
  </si>
  <si>
    <t xml:space="preserve">Stationsplein 4  </t>
  </si>
  <si>
    <t xml:space="preserve"> /  / 46d31cb8-08fb-39e3-b772-a7baebc2b3a0</t>
  </si>
  <si>
    <t>DE PASTABAR UTRECHT</t>
  </si>
  <si>
    <t xml:space="preserve"> /  / 47464dca-1970-4a8a-9475-3c7054845640</t>
  </si>
  <si>
    <t>CAFE REST. MAASZICHT</t>
  </si>
  <si>
    <t>6071NW</t>
  </si>
  <si>
    <t xml:space="preserve"> /  / 475ab683-4dc9-31a0-bad2-b3138711d6cf</t>
  </si>
  <si>
    <t xml:space="preserve"> /  / 47ca1534-0acb-482b-8b19-4fa9fcc17a8e</t>
  </si>
  <si>
    <t xml:space="preserve">Culemborgseweg 27 </t>
  </si>
  <si>
    <t>4115RM</t>
  </si>
  <si>
    <t>51.9323751</t>
  </si>
  <si>
    <t>5.3125378</t>
  </si>
  <si>
    <t xml:space="preserve"> /  / 47eec4fa-3b80-354c-ad8d-5e11fd3728db</t>
  </si>
  <si>
    <t>Ronique Arts Wijnadvies</t>
  </si>
  <si>
    <t>5611RJ</t>
  </si>
  <si>
    <t xml:space="preserve"> /  / 47f5d42c-23a1-42be-b626-80e39463900b</t>
  </si>
  <si>
    <t>Bistro Bord'o</t>
  </si>
  <si>
    <t xml:space="preserve">Apothekersdijk  </t>
  </si>
  <si>
    <t>2312DC</t>
  </si>
  <si>
    <t>52.1609137</t>
  </si>
  <si>
    <t>4.4867857</t>
  </si>
  <si>
    <t xml:space="preserve"> /  / 4850cc60-7733-3a38-92cd-128772167822</t>
  </si>
  <si>
    <t>Grand Café Le Baron</t>
  </si>
  <si>
    <t xml:space="preserve">Grote Markt 125 </t>
  </si>
  <si>
    <t>52.372149</t>
  </si>
  <si>
    <t>5.2181554</t>
  </si>
  <si>
    <t xml:space="preserve"> /  / 4917a876-3dcd-4ed7-90c3-c1bd55ceb4e4</t>
  </si>
  <si>
    <t>Pannenkoekenrestaurant Duinvermaak</t>
  </si>
  <si>
    <t xml:space="preserve">Breelaan 132 </t>
  </si>
  <si>
    <t>1861GH</t>
  </si>
  <si>
    <t xml:space="preserve"> /  / 495a2192-2855-44e9-b813-8dd080f2810d</t>
  </si>
  <si>
    <t>Restaurant Thomas</t>
  </si>
  <si>
    <t xml:space="preserve"> /  / 49755f87-3d53-335d-9f4c-6387d781a994</t>
  </si>
  <si>
    <t>EETCAFE HET GROOTE GENOEGEN</t>
  </si>
  <si>
    <t xml:space="preserve">ACHTER HET STADSHUIS 10  </t>
  </si>
  <si>
    <t>51.6877479</t>
  </si>
  <si>
    <t>5.3037397</t>
  </si>
  <si>
    <t xml:space="preserve"> /  / 498c1b10-7a23-4665-a96c-1397d93fbc71</t>
  </si>
  <si>
    <t>Ridder van Asenrode</t>
  </si>
  <si>
    <t xml:space="preserve">Dorpsstraat 90 </t>
  </si>
  <si>
    <t>Asenray</t>
  </si>
  <si>
    <t>51.192738</t>
  </si>
  <si>
    <t>6.048402</t>
  </si>
  <si>
    <t xml:space="preserve"> /  / 49e65d26-5044-4fa6-b9a6-770ad03dd3d9</t>
  </si>
  <si>
    <t>Dorpse Doner</t>
  </si>
  <si>
    <t xml:space="preserve">Markt 13 13 </t>
  </si>
  <si>
    <t>3142ge</t>
  </si>
  <si>
    <t>51.9221103</t>
  </si>
  <si>
    <t>4.2539042</t>
  </si>
  <si>
    <t xml:space="preserve"> /  / 4a01a670-6433-4911-9f45-d765a7609bd3</t>
  </si>
  <si>
    <t>Brasserie 74 bvba</t>
  </si>
  <si>
    <t xml:space="preserve"> /  / 4a275ef6-e8b9-322b-af54-36382edb0fa9</t>
  </si>
  <si>
    <t>Restaurant de Oude Haven</t>
  </si>
  <si>
    <t xml:space="preserve">Havenhoofd  </t>
  </si>
  <si>
    <t>2989AE</t>
  </si>
  <si>
    <t>51.8541828</t>
  </si>
  <si>
    <t>4.6429205</t>
  </si>
  <si>
    <t xml:space="preserve"> /  / 4acb53e2-5ff8-42ef-965e-f63b299c1631</t>
  </si>
  <si>
    <t>Restaurant Etxea</t>
  </si>
  <si>
    <t xml:space="preserve">Hooistraat 4-A </t>
  </si>
  <si>
    <t>52.0847789</t>
  </si>
  <si>
    <t>4.3134007</t>
  </si>
  <si>
    <t xml:space="preserve"> /  / 4ad87f9e-bf13-43f2-a9b3-33e0ec089f47</t>
  </si>
  <si>
    <t xml:space="preserve"> /  / 4ba33978-38c9-40ef-a0cc-a92908f32b58</t>
  </si>
  <si>
    <t>Taverne La Vaca</t>
  </si>
  <si>
    <t xml:space="preserve">Koestraat 3  </t>
  </si>
  <si>
    <t>50.846935</t>
  </si>
  <si>
    <t>5.6928165</t>
  </si>
  <si>
    <t xml:space="preserve"> /  / 4c7de13c-ce01-4058-a3e9-cbecb9374b85</t>
  </si>
  <si>
    <t>Meneer Smakers Burgerbar</t>
  </si>
  <si>
    <t xml:space="preserve">Nobelstraat  </t>
  </si>
  <si>
    <t>52.0929974</t>
  </si>
  <si>
    <t>5.1245904</t>
  </si>
  <si>
    <t xml:space="preserve"> /  / 4d00743f-3e3a-4c24-960c-378f926bff78</t>
  </si>
  <si>
    <t>Cafetaria Olmenplein</t>
  </si>
  <si>
    <t xml:space="preserve">Pastoor v.d. Heijdenlaan 68  </t>
  </si>
  <si>
    <t>6464XX</t>
  </si>
  <si>
    <t>50.877014</t>
  </si>
  <si>
    <t>6.0689506</t>
  </si>
  <si>
    <t xml:space="preserve"> /  / 4d28c45f-1586-40ce-bb3e-eefab622e872</t>
  </si>
  <si>
    <t>Italiaans Restaurant Pizzeria Casan</t>
  </si>
  <si>
    <t>8331JE</t>
  </si>
  <si>
    <t xml:space="preserve"> /  / 4d49ee19-04b6-3951-b12a-b3db72c91959</t>
  </si>
  <si>
    <t>DE VELUWSE JAGER' SNACKBAR</t>
  </si>
  <si>
    <t>8072DN</t>
  </si>
  <si>
    <t xml:space="preserve"> /  / 4da0b975-ee8e-40dc-8491-3de9e5dd440a</t>
  </si>
  <si>
    <t>Vrienden van de burgemeester</t>
  </si>
  <si>
    <t xml:space="preserve">stadhuisplein 12 </t>
  </si>
  <si>
    <t>2711ec</t>
  </si>
  <si>
    <t>52.0612593</t>
  </si>
  <si>
    <t>4.4927626</t>
  </si>
  <si>
    <t xml:space="preserve"> /  / 4eb16c84-ab84-4963-b5bb-df5050c3ce47</t>
  </si>
  <si>
    <t>Cateringservice Dik Voor Elkaar</t>
  </si>
  <si>
    <t xml:space="preserve">Botlekweg 190 </t>
  </si>
  <si>
    <t>3197KA</t>
  </si>
  <si>
    <t>Botlek rotterdam</t>
  </si>
  <si>
    <t>51.8694499</t>
  </si>
  <si>
    <t>4.2783135</t>
  </si>
  <si>
    <t xml:space="preserve"> /  / 4ee396d3-110a-3182-9797-5259c01d180f</t>
  </si>
  <si>
    <t>MANEGE HEIJLIGERS RESTAURANT</t>
  </si>
  <si>
    <t xml:space="preserve">REEWG 3  </t>
  </si>
  <si>
    <t>51.4140634</t>
  </si>
  <si>
    <t>5.7301079</t>
  </si>
  <si>
    <t xml:space="preserve"> /  / 4f891a48-49e5-3bc6-b38e-d7e837a2267f</t>
  </si>
  <si>
    <t>51.649476</t>
  </si>
  <si>
    <t>3.921252</t>
  </si>
  <si>
    <t xml:space="preserve"> /  / 4fd1e779-76f3-403b-8170-be8daad29aeb</t>
  </si>
  <si>
    <t>Restaurant Il Gusto Lunchbox</t>
  </si>
  <si>
    <t xml:space="preserve">Boterhoek95/97  </t>
  </si>
  <si>
    <t>51.5110776</t>
  </si>
  <si>
    <t>5.393381</t>
  </si>
  <si>
    <t xml:space="preserve"> /  / 5063f05f-3371-3fb2-957c-5f89d16e6e5f</t>
  </si>
  <si>
    <t>GRAND CAFE DE HEELSUMSE</t>
  </si>
  <si>
    <t>6866DZ</t>
  </si>
  <si>
    <t xml:space="preserve"> /  / 50b1b2f4-e4b2-4c0d-bf21-7e917fd1142f</t>
  </si>
  <si>
    <t>Café 't Pintje</t>
  </si>
  <si>
    <t xml:space="preserve"> /  / 50b91b13-4da5-458f-a29b-6067f0e492be</t>
  </si>
  <si>
    <t>GRILLROOM REST BARRERA</t>
  </si>
  <si>
    <t>6732AG</t>
  </si>
  <si>
    <t xml:space="preserve"> /  / 50d38d43-ac39-42fd-a2fa-9cdd0eafba8f</t>
  </si>
  <si>
    <t>Café De Nachtwacht</t>
  </si>
  <si>
    <t xml:space="preserve">HOOFDSTRAAT 34-A  </t>
  </si>
  <si>
    <t>52.7276583</t>
  </si>
  <si>
    <t>6.477154</t>
  </si>
  <si>
    <t xml:space="preserve"> /  / 5107ba07-4fc3-4724-bcf6-fc0ad6e60a7d</t>
  </si>
  <si>
    <t>De Phoenix</t>
  </si>
  <si>
    <t xml:space="preserve">Kerkstraat 6 </t>
  </si>
  <si>
    <t>4273CB</t>
  </si>
  <si>
    <t>51.7340825</t>
  </si>
  <si>
    <t>4.8945747</t>
  </si>
  <si>
    <t xml:space="preserve"> /  / 5162e3b3-5c2c-4ee9-b73f-e6cf51c43f46</t>
  </si>
  <si>
    <t>The Mood Uden</t>
  </si>
  <si>
    <t xml:space="preserve">Marktstraat 17b </t>
  </si>
  <si>
    <t>5401GE</t>
  </si>
  <si>
    <t>51.6575631</t>
  </si>
  <si>
    <t>5.6125331</t>
  </si>
  <si>
    <t xml:space="preserve"> /  / 520e0a08-4634-47be-a588-b6b0f341043e</t>
  </si>
  <si>
    <t>Mei-Ho A la Wong</t>
  </si>
  <si>
    <t xml:space="preserve">Einsteinstraat  </t>
  </si>
  <si>
    <t>6227BX</t>
  </si>
  <si>
    <t>50.840819</t>
  </si>
  <si>
    <t>5.7330067</t>
  </si>
  <si>
    <t xml:space="preserve"> /  / 5243191a-2ee0-40d7-acf3-bf80a22202ef</t>
  </si>
  <si>
    <t>Sushi Time WTC</t>
  </si>
  <si>
    <t xml:space="preserve">Strawinskylaan 85  </t>
  </si>
  <si>
    <t>52.3404112</t>
  </si>
  <si>
    <t>4.8735916</t>
  </si>
  <si>
    <t xml:space="preserve"> /  / 5265476b-98df-3c82-ab43-575467124337</t>
  </si>
  <si>
    <t>GRIEKS RESTAURANT PAROS</t>
  </si>
  <si>
    <t xml:space="preserve"> /  / 52823470-705e-33a4-af14-8a968df885fe</t>
  </si>
  <si>
    <t>Happy dees</t>
  </si>
  <si>
    <t xml:space="preserve">Stationslaan 1a </t>
  </si>
  <si>
    <t>Zevenber</t>
  </si>
  <si>
    <t>51.6414354</t>
  </si>
  <si>
    <t>4.6100139</t>
  </si>
  <si>
    <t xml:space="preserve"> /  / 536bbffd-b9e0-4509-9f72-e28ce13b3dbd</t>
  </si>
  <si>
    <t>Pannenkoekboerderij het Erfgoed</t>
  </si>
  <si>
    <t xml:space="preserve">Dorpsstraat 5  </t>
  </si>
  <si>
    <t>7933PA</t>
  </si>
  <si>
    <t>52.7753501</t>
  </si>
  <si>
    <t>6.4488336</t>
  </si>
  <si>
    <t xml:space="preserve"> /  / 554196c8-dbf7-4c6e-b6df-f783e3039296</t>
  </si>
  <si>
    <t>Streekrestaurant de Vechtdalkok</t>
  </si>
  <si>
    <t xml:space="preserve">DalmsholterdijK 6a </t>
  </si>
  <si>
    <t>8146PG</t>
  </si>
  <si>
    <t>52.4727927</t>
  </si>
  <si>
    <t>6.3699978</t>
  </si>
  <si>
    <t xml:space="preserve"> /  / 554cf0bf-d892-399f-b714-7f5c4e38e3eb</t>
  </si>
  <si>
    <t>Restaurant de Witte Zwaan</t>
  </si>
  <si>
    <t xml:space="preserve">Dorpsstraat 8 </t>
  </si>
  <si>
    <t>3732HJ</t>
  </si>
  <si>
    <t>52.104487</t>
  </si>
  <si>
    <t>5.185256</t>
  </si>
  <si>
    <t xml:space="preserve"> /  / 560b1dd3-f163-358f-ad66-b3c98915c029</t>
  </si>
  <si>
    <t>DE WIJNNEUS</t>
  </si>
  <si>
    <t xml:space="preserve"> /  / 56fac609-1f8f-4848-aab6-5d22dd417c62</t>
  </si>
  <si>
    <t xml:space="preserve">Brem  </t>
  </si>
  <si>
    <t>5684PB</t>
  </si>
  <si>
    <t>51.4919122</t>
  </si>
  <si>
    <t>5.3878649</t>
  </si>
  <si>
    <t xml:space="preserve"> /  / 57ffc451-dc50-44c0-8416-0f52dfcd2f0b</t>
  </si>
  <si>
    <t xml:space="preserve">Strand Zuid 4  </t>
  </si>
  <si>
    <t>2583ZZ</t>
  </si>
  <si>
    <t>52.088433</t>
  </si>
  <si>
    <t>4.245886</t>
  </si>
  <si>
    <t xml:space="preserve"> /  / 58153cd9-7bc1-4ee6-9951-4bd224c4ae9e</t>
  </si>
  <si>
    <t>Cafetaria de Ballon</t>
  </si>
  <si>
    <t xml:space="preserve">Burgemeester van Reenensingel 50 </t>
  </si>
  <si>
    <t>2803PA</t>
  </si>
  <si>
    <t>52.028558</t>
  </si>
  <si>
    <t>4.7139072</t>
  </si>
  <si>
    <t xml:space="preserve"> /  / 58308cf3-4a21-3780-ad23-bce26f1dc0dc</t>
  </si>
  <si>
    <t>CHCO CAFE AMERSFOORT</t>
  </si>
  <si>
    <t xml:space="preserve"> /  / 594027e5-95c8-447f-b6fb-6bf02f158486</t>
  </si>
  <si>
    <t>Catering van het Land</t>
  </si>
  <si>
    <t xml:space="preserve">Nieuw-Zeelandweg 5 B24 </t>
  </si>
  <si>
    <t>1045AL</t>
  </si>
  <si>
    <t>52.4088068</t>
  </si>
  <si>
    <t>4.8018072</t>
  </si>
  <si>
    <t xml:space="preserve"> /  / 5992b518-ef79-4882-9561-e15c1863f870</t>
  </si>
  <si>
    <t>Cafetaria De Hartige Hap</t>
  </si>
  <si>
    <t xml:space="preserve">Sint Hubertusplein  </t>
  </si>
  <si>
    <t>50.9157809</t>
  </si>
  <si>
    <t>5.9737406</t>
  </si>
  <si>
    <t xml:space="preserve"> /  / 5a0eccc8-40cc-4544-8077-2e5f79d59300</t>
  </si>
  <si>
    <t>Grand cafe De Waag</t>
  </si>
  <si>
    <t xml:space="preserve">Houttil  </t>
  </si>
  <si>
    <t>52.6316502</t>
  </si>
  <si>
    <t>4.7500302</t>
  </si>
  <si>
    <t xml:space="preserve"> /  / 5a219520-38e1-3855-b011-3e68ae0ae6f1</t>
  </si>
  <si>
    <t>Visserie De Dagvisser</t>
  </si>
  <si>
    <t>52.0975065</t>
  </si>
  <si>
    <t>4.2689624</t>
  </si>
  <si>
    <t xml:space="preserve"> /  / 5ac12b7f-ddf5-42da-8e31-8e7b1fe8f86b</t>
  </si>
  <si>
    <t>Brasserie de Aanleg</t>
  </si>
  <si>
    <t>7681BN</t>
  </si>
  <si>
    <t xml:space="preserve"> /  / 5aeabc9c-d740-4cf1-b6b4-553bd0c3bf38</t>
  </si>
  <si>
    <t>Restaurant Delphi's</t>
  </si>
  <si>
    <t xml:space="preserve">Neude 29  </t>
  </si>
  <si>
    <t>52.0926073</t>
  </si>
  <si>
    <t>5.1185158</t>
  </si>
  <si>
    <t xml:space="preserve"> /  / 5ba5679b-cfe1-4bc8-88d3-d573a3ea8176</t>
  </si>
  <si>
    <t>Grand Café Brooklyn</t>
  </si>
  <si>
    <t xml:space="preserve">Markt 81 </t>
  </si>
  <si>
    <t>51.4984843</t>
  </si>
  <si>
    <t>3.6104556</t>
  </si>
  <si>
    <t xml:space="preserve"> /  / 5c019dd5-cc80-472c-b8b5-7c83153df4dc</t>
  </si>
  <si>
    <t>Pannenkoekenhuis De Koekenbakkers</t>
  </si>
  <si>
    <t xml:space="preserve">Hoog-Beugt  </t>
  </si>
  <si>
    <t>5473KN</t>
  </si>
  <si>
    <t>51.6394751</t>
  </si>
  <si>
    <t>5.512737</t>
  </si>
  <si>
    <t xml:space="preserve"> /  / 5c628d39-766f-480c-a295-09b5da02dc10</t>
  </si>
  <si>
    <t>Grandtaria Pierre</t>
  </si>
  <si>
    <t xml:space="preserve">Van Goghstraat  </t>
  </si>
  <si>
    <t>3331VM</t>
  </si>
  <si>
    <t>51.8172745</t>
  </si>
  <si>
    <t>4.6384809</t>
  </si>
  <si>
    <t xml:space="preserve"> /  / 5d1c3117-c908-305f-8ffa-4d48fc07c829</t>
  </si>
  <si>
    <t>CAFETARIA STEIN</t>
  </si>
  <si>
    <t xml:space="preserve">RAADHUISPLN 51  </t>
  </si>
  <si>
    <t>50.968886</t>
  </si>
  <si>
    <t>5.7659843</t>
  </si>
  <si>
    <t xml:space="preserve"> /  / 5dc85b76-67cd-4923-9c2a-d973351c7fa4</t>
  </si>
  <si>
    <t>Restaurant Honger &amp; Dorst</t>
  </si>
  <si>
    <t xml:space="preserve">Rijksweg 118 </t>
  </si>
  <si>
    <t>4849BS</t>
  </si>
  <si>
    <t>51.5896031</t>
  </si>
  <si>
    <t>4.8572529</t>
  </si>
  <si>
    <t xml:space="preserve"> /  / 5df07014-2a4a-4fa0-8a94-e8f55f3e7ad9</t>
  </si>
  <si>
    <t>Restaurant Cafetaria 't Pakhuis</t>
  </si>
  <si>
    <t xml:space="preserve">Pakhuisweg 1-A  </t>
  </si>
  <si>
    <t>6745XA</t>
  </si>
  <si>
    <t xml:space="preserve"> /  / 5e0c800b-980a-3510-8d0c-96d32a0d55af</t>
  </si>
  <si>
    <t>the sunset</t>
  </si>
  <si>
    <t xml:space="preserve">Oranjeweg 61 Oranjeweg 61 </t>
  </si>
  <si>
    <t>9161CB</t>
  </si>
  <si>
    <t>53.4496607</t>
  </si>
  <si>
    <t>5.6149746</t>
  </si>
  <si>
    <t xml:space="preserve"> /  / 5e17bc65-97ae-351d-8ee2-d0e57b7a07b9</t>
  </si>
  <si>
    <t>CAFE FRIENDS</t>
  </si>
  <si>
    <t xml:space="preserve"> /  / 5e2f866f-4443-421d-a8be-4b3d7dd51d4a</t>
  </si>
  <si>
    <t>Sushi Rest. Mak</t>
  </si>
  <si>
    <t xml:space="preserve">Westersingel 80 </t>
  </si>
  <si>
    <t>2651EL</t>
  </si>
  <si>
    <t xml:space="preserve"> /  / 5f54f5d9-bb36-3114-b813-136976c7a613</t>
  </si>
  <si>
    <t>Restaurant Diga</t>
  </si>
  <si>
    <t xml:space="preserve">Damstraat  </t>
  </si>
  <si>
    <t>52.380476</t>
  </si>
  <si>
    <t>4.6389784</t>
  </si>
  <si>
    <t xml:space="preserve"> /  / 5f8c322e-c05e-4e98-8938-663b5c7fbcbe</t>
  </si>
  <si>
    <t>Gelagkamer Hoogh</t>
  </si>
  <si>
    <t xml:space="preserve">Sassenstraat 3 </t>
  </si>
  <si>
    <t>52.5117764</t>
  </si>
  <si>
    <t>6.0930023</t>
  </si>
  <si>
    <t xml:space="preserve"> /  / 5fb8657d-0e77-3d1f-af59-260b9d83fa55</t>
  </si>
  <si>
    <t>Eetcafé de Bourgondiër</t>
  </si>
  <si>
    <t xml:space="preserve">Speulderweg 41  </t>
  </si>
  <si>
    <t>3886LA</t>
  </si>
  <si>
    <t>52.2391567</t>
  </si>
  <si>
    <t>5.708907</t>
  </si>
  <si>
    <t xml:space="preserve"> /  / 60bc3a2c-c62c-49de-8d16-dbe925ade122</t>
  </si>
  <si>
    <t>Eetcafe de Michel</t>
  </si>
  <si>
    <t xml:space="preserve">Haarendijk  </t>
  </si>
  <si>
    <t>51.5995964</t>
  </si>
  <si>
    <t>5.2285913</t>
  </si>
  <si>
    <t xml:space="preserve"> /  / 60fb3847-4cf9-34cc-83f7-065bc2403e55</t>
  </si>
  <si>
    <t>CAFE HALVE MAANTJE</t>
  </si>
  <si>
    <t>5628DA</t>
  </si>
  <si>
    <t xml:space="preserve"> /  / 610b7b63-2cca-4de5-abc5-aa6030690e91</t>
  </si>
  <si>
    <t>Brasserie Scheffers</t>
  </si>
  <si>
    <t xml:space="preserve">Peppelweg 56-A </t>
  </si>
  <si>
    <t>3053GM</t>
  </si>
  <si>
    <t>51.9590144</t>
  </si>
  <si>
    <t>4.4741112</t>
  </si>
  <si>
    <t xml:space="preserve"> /  / 6124cae0-c53d-44c9-86c6-a96fa3e42288</t>
  </si>
  <si>
    <t>Cafe de Keyzer</t>
  </si>
  <si>
    <t xml:space="preserve">Turftorenstraat 4 </t>
  </si>
  <si>
    <t>9712BP</t>
  </si>
  <si>
    <t>53.2181881</t>
  </si>
  <si>
    <t>6.561832</t>
  </si>
  <si>
    <t xml:space="preserve"> /  / 613d012d-03f1-357b-9e29-9a0c0931930d</t>
  </si>
  <si>
    <t>Grand Café Willaerts BV</t>
  </si>
  <si>
    <t xml:space="preserve">Veerplein  </t>
  </si>
  <si>
    <t>51.8225126</t>
  </si>
  <si>
    <t>4.6816336</t>
  </si>
  <si>
    <t xml:space="preserve"> /  / 61ea629c-4d07-310d-88ff-d0a44f953979</t>
  </si>
  <si>
    <t>CAFETARIA WESTEINDE A1000</t>
  </si>
  <si>
    <t>7671GC</t>
  </si>
  <si>
    <t xml:space="preserve"> /  / 61ff3b6e-83b4-477c-b4bc-5740fe63459e</t>
  </si>
  <si>
    <t>VALOR CAFE BVBA</t>
  </si>
  <si>
    <t xml:space="preserve"> /  / 6221b32a-9dc8-422c-8f99-c36460932c1f</t>
  </si>
  <si>
    <t>Culinair Verantwoord</t>
  </si>
  <si>
    <t xml:space="preserve">Utrechtseweg 293  </t>
  </si>
  <si>
    <t>3818EH</t>
  </si>
  <si>
    <t>52.1401959</t>
  </si>
  <si>
    <t>5.3497296</t>
  </si>
  <si>
    <t xml:space="preserve"> /  / 6233425f-450a-457f-86bc-ff09720fc55b</t>
  </si>
  <si>
    <t>Lunchroom Brasserie Bij PUUR</t>
  </si>
  <si>
    <t xml:space="preserve">De Run 1131  </t>
  </si>
  <si>
    <t>51.4197832</t>
  </si>
  <si>
    <t>5.4234722</t>
  </si>
  <si>
    <t xml:space="preserve"> /  / 62783bad-f778-4adc-9055-f5a3b15d9563</t>
  </si>
  <si>
    <t>Café Ech Wel</t>
  </si>
  <si>
    <t xml:space="preserve">Parkkade 27 </t>
  </si>
  <si>
    <t>51.9030838</t>
  </si>
  <si>
    <t>4.4691441</t>
  </si>
  <si>
    <t xml:space="preserve"> /  / 62f9cce0-4de5-4341-a55b-8ac9dfc6675f</t>
  </si>
  <si>
    <t>Restaurant Stanislavski</t>
  </si>
  <si>
    <t>52.3639896</t>
  </si>
  <si>
    <t>4.8822098</t>
  </si>
  <si>
    <t xml:space="preserve"> /  / 6305362f-036d-4f15-8058-e30e68b77950</t>
  </si>
  <si>
    <t>Café Mell</t>
  </si>
  <si>
    <t xml:space="preserve">Hartveldseweg 30 </t>
  </si>
  <si>
    <t>1111BG</t>
  </si>
  <si>
    <t>52.3390484</t>
  </si>
  <si>
    <t>4.9580443</t>
  </si>
  <si>
    <t xml:space="preserve"> /  / 63e1715d-a8da-46c6-a461-0badccd62e33</t>
  </si>
  <si>
    <t xml:space="preserve">Proostwetering  </t>
  </si>
  <si>
    <t>52.1137452</t>
  </si>
  <si>
    <t>5.0389572</t>
  </si>
  <si>
    <t xml:space="preserve"> /  / 6421ddfa-f6fd-41fb-a85f-f14bb3b76701</t>
  </si>
  <si>
    <t>Freya's Mangerie</t>
  </si>
  <si>
    <t xml:space="preserve">Hommert 24 </t>
  </si>
  <si>
    <t>6361HN</t>
  </si>
  <si>
    <t>50.9341827</t>
  </si>
  <si>
    <t>5.9145524</t>
  </si>
  <si>
    <t xml:space="preserve"> /  / 64c5737b-ab0a-4157-9e4c-40d10d4232da</t>
  </si>
  <si>
    <t>RESTAURANT BELLA ITALIA</t>
  </si>
  <si>
    <t xml:space="preserve">KARPERSTEEG 7  </t>
  </si>
  <si>
    <t>8261BL</t>
  </si>
  <si>
    <t>52.5601839</t>
  </si>
  <si>
    <t>5.9148122</t>
  </si>
  <si>
    <t xml:space="preserve"> /  / 64c78d3f-0263-3802-a747-28b9649fba47</t>
  </si>
  <si>
    <t>RESTAURANT IN DE TONNE</t>
  </si>
  <si>
    <t xml:space="preserve"> /  / 64ca8455-12cc-3414-958e-f57a46294dd7</t>
  </si>
  <si>
    <t>Bodega 32</t>
  </si>
  <si>
    <t>52.0121556</t>
  </si>
  <si>
    <t>4.7111917</t>
  </si>
  <si>
    <t xml:space="preserve"> /  / 64e8f92a-6e6c-4402-97d4-062342ddc0bc</t>
  </si>
  <si>
    <t>Brasserie Du Chateau</t>
  </si>
  <si>
    <t xml:space="preserve"> /  / 64f14d2f-8e93-37b1-8d46-5279d74f732f</t>
  </si>
  <si>
    <t>T EILAND FASTFOOD</t>
  </si>
  <si>
    <t xml:space="preserve"> /  / 65a1e48f-1577-4312-ae18-1241f1b614f5</t>
  </si>
  <si>
    <t>Fusions</t>
  </si>
  <si>
    <t xml:space="preserve">Burg grothestraat 37 </t>
  </si>
  <si>
    <t>3761CK</t>
  </si>
  <si>
    <t>52.1868794</t>
  </si>
  <si>
    <t>5.2900342</t>
  </si>
  <si>
    <t xml:space="preserve"> /  / 65cc59e9-12bc-4699-9c64-677a52be2810</t>
  </si>
  <si>
    <t>The Social Club</t>
  </si>
  <si>
    <t xml:space="preserve">Plenkertstraat  </t>
  </si>
  <si>
    <t>50.8638755</t>
  </si>
  <si>
    <t>5.8289497</t>
  </si>
  <si>
    <t xml:space="preserve"> /  / 65d34f94-bc63-3743-948d-f6d9c718739f</t>
  </si>
  <si>
    <t>Pannenkoe Gouda</t>
  </si>
  <si>
    <t xml:space="preserve">Karnemelksloot  </t>
  </si>
  <si>
    <t>2806BA</t>
  </si>
  <si>
    <t>52.0129577</t>
  </si>
  <si>
    <t>4.7159304</t>
  </si>
  <si>
    <t xml:space="preserve"> /  / 6688e779-4475-4d7f-8a72-7bcb464192d7</t>
  </si>
  <si>
    <t>Auberge de Rousch</t>
  </si>
  <si>
    <t xml:space="preserve">Kloosterkensweg 17 </t>
  </si>
  <si>
    <t>6419PJ</t>
  </si>
  <si>
    <t>50.8701784</t>
  </si>
  <si>
    <t>5.9730608</t>
  </si>
  <si>
    <t xml:space="preserve"> /  / 66d5b63b-c340-314b-8d33-9473a2b88ed3</t>
  </si>
  <si>
    <t>GRAND CAFE IN D'N HORSTGRAAF</t>
  </si>
  <si>
    <t xml:space="preserve"> /  / 66d6f05f-33a8-3ee1-b74d-1c40ffa44a4d</t>
  </si>
  <si>
    <t>De Coninck Wines B.V.</t>
  </si>
  <si>
    <t>4651SM</t>
  </si>
  <si>
    <t xml:space="preserve"> /  / 674ff81f-7900-4ca2-b2d6-ab8c36f0e804</t>
  </si>
  <si>
    <t>Restaurant Camposing</t>
  </si>
  <si>
    <t xml:space="preserve">OUD MILLENGENSEWEG 7  </t>
  </si>
  <si>
    <t>3886 mb</t>
  </si>
  <si>
    <t>52.2312714</t>
  </si>
  <si>
    <t>5.7164762</t>
  </si>
  <si>
    <t xml:space="preserve"> /  / 6772c1f8-ebea-3a1f-8133-f3014cf5b8a7</t>
  </si>
  <si>
    <t>CAFETARIA GRONSVELD (A1000)</t>
  </si>
  <si>
    <t xml:space="preserve">RYKSWG 95  </t>
  </si>
  <si>
    <t>6247AC</t>
  </si>
  <si>
    <t>50.8097733</t>
  </si>
  <si>
    <t>5.7319142</t>
  </si>
  <si>
    <t xml:space="preserve"> /  / 677f4f13-0967-3d50-afab-0b4fdd54a1bd</t>
  </si>
  <si>
    <t>CAFETARIA VONDELHOEK</t>
  </si>
  <si>
    <t xml:space="preserve">VONDELLN 31  </t>
  </si>
  <si>
    <t>6901MA</t>
  </si>
  <si>
    <t>51.9291114</t>
  </si>
  <si>
    <t>6.0838412</t>
  </si>
  <si>
    <t xml:space="preserve"> /  / 67947525-1e1c-4ba6-a9f8-fad1b3912e23</t>
  </si>
  <si>
    <t>Strandpaviljoen de Kust</t>
  </si>
  <si>
    <t xml:space="preserve">RELWEG 59 </t>
  </si>
  <si>
    <t>1949EC</t>
  </si>
  <si>
    <t>52.497614</t>
  </si>
  <si>
    <t>4.5893405</t>
  </si>
  <si>
    <t xml:space="preserve"> /  / 6821ff63-9f55-448c-8fd1-fb5abe5c5a04</t>
  </si>
  <si>
    <t>Eetcafé The Old Piano</t>
  </si>
  <si>
    <t>52.3761236</t>
  </si>
  <si>
    <t>5.7845414</t>
  </si>
  <si>
    <t xml:space="preserve"> /  / 684551c8-0371-465b-a8ae-33881fd999de</t>
  </si>
  <si>
    <t>Lunchroom F &amp; F</t>
  </si>
  <si>
    <t xml:space="preserve">Bouwerij  </t>
  </si>
  <si>
    <t>1185XW</t>
  </si>
  <si>
    <t xml:space="preserve"> /  / 6862e47c-a826-46da-b337-775a530f257e</t>
  </si>
  <si>
    <t>Grossier Wijngaard De Heuvel</t>
  </si>
  <si>
    <t>6669DA</t>
  </si>
  <si>
    <t xml:space="preserve"> /  / 69565560-5577-4b47-8126-3f09bdcb67fd</t>
  </si>
  <si>
    <t>Grieksspecialiteiten Restaurant Sirtaki</t>
  </si>
  <si>
    <t xml:space="preserve">Voorheuvel  </t>
  </si>
  <si>
    <t>52.0869599</t>
  </si>
  <si>
    <t>5.2394852</t>
  </si>
  <si>
    <t xml:space="preserve"> /  / 69d9f326-fd6f-4dae-8b87-c318348ed975</t>
  </si>
  <si>
    <t>Brasserie Het Raadhuis</t>
  </si>
  <si>
    <t xml:space="preserve">Raadhuisplein 1 </t>
  </si>
  <si>
    <t>3433ZA</t>
  </si>
  <si>
    <t>52.003731</t>
  </si>
  <si>
    <t>5.0961049</t>
  </si>
  <si>
    <t xml:space="preserve"> /  / 6a15f49f-f934-4c7f-8514-6921d1ac9091</t>
  </si>
  <si>
    <t>BRASSERIE PICOLO</t>
  </si>
  <si>
    <t xml:space="preserve"> /  / 6addb50c-adc3-4611-a475-7d67824de1e9</t>
  </si>
  <si>
    <t>Aziatisch Restaurant JinSo</t>
  </si>
  <si>
    <t xml:space="preserve">Arena boulevard 155 </t>
  </si>
  <si>
    <t>52.3128362</t>
  </si>
  <si>
    <t>4.9448061</t>
  </si>
  <si>
    <t xml:space="preserve"> /  / 6b06886a-b375-4b91-801f-345e91b4e8fd</t>
  </si>
  <si>
    <t>Het Tuincafé</t>
  </si>
  <si>
    <t>9285NE</t>
  </si>
  <si>
    <t xml:space="preserve"> /  / 6b521917-b80b-3af2-9d5f-0136acfc4cef</t>
  </si>
  <si>
    <t>GRAND CAFE NEUFF</t>
  </si>
  <si>
    <t xml:space="preserve">GROTESTR 2  </t>
  </si>
  <si>
    <t>52.3854152</t>
  </si>
  <si>
    <t>6.2750616</t>
  </si>
  <si>
    <t xml:space="preserve"> /  / 6ba048df-bfb6-3005-ab8e-97b8b2145696</t>
  </si>
  <si>
    <t>Meeting Plaza Utrecht BV</t>
  </si>
  <si>
    <t xml:space="preserve">Godebaldkwartier  </t>
  </si>
  <si>
    <t>3511DX</t>
  </si>
  <si>
    <t>52.0891232</t>
  </si>
  <si>
    <t>5.1131717</t>
  </si>
  <si>
    <t xml:space="preserve"> /  / 6bc27b31-bb88-49c2-a600-07550b583dcd</t>
  </si>
  <si>
    <t>Cafe Cafetaria de Hei</t>
  </si>
  <si>
    <t>5434SJ</t>
  </si>
  <si>
    <t>Vianen (n.br.)</t>
  </si>
  <si>
    <t xml:space="preserve"> /  / 6be456b2-b1d9-422d-984f-079fb3a1af54</t>
  </si>
  <si>
    <t>Partycentrum Brasserij</t>
  </si>
  <si>
    <t xml:space="preserve">Brasserskade  </t>
  </si>
  <si>
    <t>52.0231253</t>
  </si>
  <si>
    <t>4.3521248</t>
  </si>
  <si>
    <t xml:space="preserve"> /  / 6ca0a1cb-d2be-4ddb-8437-82048ed9ff20</t>
  </si>
  <si>
    <t>Speeltuin-Café Texas Hoeve</t>
  </si>
  <si>
    <t xml:space="preserve">Rietdijk  </t>
  </si>
  <si>
    <t>51.6281217</t>
  </si>
  <si>
    <t xml:space="preserve"> /  / 6cc0448d-d0ca-358b-9a7a-79f43391acba</t>
  </si>
  <si>
    <t>Horeca julianahoeve</t>
  </si>
  <si>
    <t xml:space="preserve">hoogenboomlaan 42 </t>
  </si>
  <si>
    <t>4325dm</t>
  </si>
  <si>
    <t>51.7303424</t>
  </si>
  <si>
    <t>3.7527805</t>
  </si>
  <si>
    <t xml:space="preserve"> /  / 6d5078dd-0270-30f4-8c47-055f38e5fd52</t>
  </si>
  <si>
    <t>BEER 'N STEAK</t>
  </si>
  <si>
    <t xml:space="preserve"> /  / 6dbc1691-ad5e-3c88-a5d3-ef2c3332e786</t>
  </si>
  <si>
    <t>BEDRIJFSKANTINE / RESTAURANT</t>
  </si>
  <si>
    <t>7741GC</t>
  </si>
  <si>
    <t xml:space="preserve"> /  / 6e0125e6-ebdf-4fa9-b11f-2f26b475b1af</t>
  </si>
  <si>
    <t>Café Restaurant De Kajuit</t>
  </si>
  <si>
    <t xml:space="preserve">Dompleane  </t>
  </si>
  <si>
    <t>8605CN</t>
  </si>
  <si>
    <t>53.0357333</t>
  </si>
  <si>
    <t>5.6762677</t>
  </si>
  <si>
    <t xml:space="preserve"> /  / 6e4d5472-a23d-42b6-b4c6-1d29fca95049</t>
  </si>
  <si>
    <t>Eeterij de Dungense Brug</t>
  </si>
  <si>
    <t xml:space="preserve">Poeldonk  </t>
  </si>
  <si>
    <t>Den dungen</t>
  </si>
  <si>
    <t>51.6808331</t>
  </si>
  <si>
    <t>5.3669782</t>
  </si>
  <si>
    <t xml:space="preserve"> /  / 6e5125f1-52d9-3f10-aed9-5e999ab89f65</t>
  </si>
  <si>
    <t>Restaurant Jean Marie</t>
  </si>
  <si>
    <t xml:space="preserve">Oudebrugweg 4  </t>
  </si>
  <si>
    <t>2808NP</t>
  </si>
  <si>
    <t>52.0053144</t>
  </si>
  <si>
    <t>4.7204557</t>
  </si>
  <si>
    <t xml:space="preserve"> /  / 6e6ba920-8c5d-4223-9ea6-846ba6dc9f52</t>
  </si>
  <si>
    <t>Cafetaria Woenselseheide</t>
  </si>
  <si>
    <t xml:space="preserve">Nederlandplein 108 </t>
  </si>
  <si>
    <t xml:space="preserve"> /  / 6eb7f869-bfb4-43ba-a6cb-703d50baaa85</t>
  </si>
  <si>
    <t>Theatercafé de Artiest BV</t>
  </si>
  <si>
    <t xml:space="preserve">Schouwburgplein  </t>
  </si>
  <si>
    <t>51.5251987</t>
  </si>
  <si>
    <t>5.9739218</t>
  </si>
  <si>
    <t xml:space="preserve"> /  / 6ecef43a-7b4c-4012-8a3d-c39dfeabd37e</t>
  </si>
  <si>
    <t>CAFE RESTAURANT NIJHOF</t>
  </si>
  <si>
    <t xml:space="preserve">DORPSSTRAAT 11-13  </t>
  </si>
  <si>
    <t>51.9909977</t>
  </si>
  <si>
    <t>6.4269081</t>
  </si>
  <si>
    <t xml:space="preserve"> /  / 6f5cf9c4-ab95-300c-961d-e6e26e2db01b</t>
  </si>
  <si>
    <t>Grand Café de Parel</t>
  </si>
  <si>
    <t xml:space="preserve">Leimuiderdijk 364 </t>
  </si>
  <si>
    <t>52.2320709</t>
  </si>
  <si>
    <t>4.6714946</t>
  </si>
  <si>
    <t xml:space="preserve"> /  / 6fa16702-37c3-4124-8c6b-773cd8fb23a6</t>
  </si>
  <si>
    <t>Eetcafe janssen en janssen</t>
  </si>
  <si>
    <t xml:space="preserve">Hoge ham 59 </t>
  </si>
  <si>
    <t>5104jb</t>
  </si>
  <si>
    <t>51.6293885</t>
  </si>
  <si>
    <t>4.938464</t>
  </si>
  <si>
    <t xml:space="preserve"> /  / 6fb6f97c-99c4-40dc-98e8-a60544ae0449</t>
  </si>
  <si>
    <t>EVENT CULINAIR BEDRIJFSRESTAURANT</t>
  </si>
  <si>
    <t>1059CP</t>
  </si>
  <si>
    <t xml:space="preserve"> /  / 6fbd3adc-8820-45cf-9cf8-0e97daba780e</t>
  </si>
  <si>
    <t>The Harbour Club Kitchen Amsterdam</t>
  </si>
  <si>
    <t xml:space="preserve">Apollolaan 2  </t>
  </si>
  <si>
    <t>1077BA</t>
  </si>
  <si>
    <t>52.3484617</t>
  </si>
  <si>
    <t>4.8853326</t>
  </si>
  <si>
    <t xml:space="preserve"> /  / 703d76ae-ea90-4313-83b6-8b88c13f0316</t>
  </si>
  <si>
    <t>Grandcafé Mezza Luna</t>
  </si>
  <si>
    <t>52.5472396</t>
  </si>
  <si>
    <t>4.6584268</t>
  </si>
  <si>
    <t xml:space="preserve"> /  / 70859ffd-747f-42bc-9a11-7ff0481ea803</t>
  </si>
  <si>
    <t>vice versa</t>
  </si>
  <si>
    <t xml:space="preserve">roersingel 5 </t>
  </si>
  <si>
    <t>6041KX</t>
  </si>
  <si>
    <t>51.194123</t>
  </si>
  <si>
    <t>5.9839515</t>
  </si>
  <si>
    <t xml:space="preserve"> /  / 70f77e92-1afe-3eaa-9053-9f28eeaf2bad</t>
  </si>
  <si>
    <t>CAFETARIA ANNO 2014</t>
  </si>
  <si>
    <t>5664GH</t>
  </si>
  <si>
    <t xml:space="preserve"> /  / 7196dc78-8ba1-4dc8-965d-4fc9f9950e0c</t>
  </si>
  <si>
    <t>Gasterij De Commanderie</t>
  </si>
  <si>
    <t xml:space="preserve">Rielseweg  </t>
  </si>
  <si>
    <t>5032SB</t>
  </si>
  <si>
    <t xml:space="preserve"> /  / 7245659e-0edc-300e-be1e-d5b9d0343c5b</t>
  </si>
  <si>
    <t>SNACKCORNER</t>
  </si>
  <si>
    <t>6591AV</t>
  </si>
  <si>
    <t xml:space="preserve"> /  / 72e98768-12c0-48d8-9857-be54a14f9463</t>
  </si>
  <si>
    <t>Eethuisje De Heuveltjes</t>
  </si>
  <si>
    <t xml:space="preserve">Apeldoornsestraat 36-1 </t>
  </si>
  <si>
    <t>52.1909712</t>
  </si>
  <si>
    <t>5.6289617</t>
  </si>
  <si>
    <t xml:space="preserve"> /  / 7303f745-b86d-3bc5-a51a-c720ca026ece</t>
  </si>
  <si>
    <t xml:space="preserve">GROTESTR  </t>
  </si>
  <si>
    <t>52.2327512</t>
  </si>
  <si>
    <t>6.5856334</t>
  </si>
  <si>
    <t xml:space="preserve"> /  / 7329f44e-dcef-4007-b770-c116e70bbcd8</t>
  </si>
  <si>
    <t>Eetcafe De Molen</t>
  </si>
  <si>
    <t xml:space="preserve">Vrouwbuurtstermolen  </t>
  </si>
  <si>
    <t>9077SW</t>
  </si>
  <si>
    <t>Vrouwenparochie</t>
  </si>
  <si>
    <t>53.2805753</t>
  </si>
  <si>
    <t>5.7217268</t>
  </si>
  <si>
    <t xml:space="preserve"> /  / 735ed9fc-632c-4efc-ad8e-1674eeb4d62f</t>
  </si>
  <si>
    <t>Beymen Cafe &amp; Restaurant B.V.</t>
  </si>
  <si>
    <t xml:space="preserve"> /  / 74348fef-1347-3639-8427-a5f213f8b75c</t>
  </si>
  <si>
    <t>Brasserie  Den Artist  bvba</t>
  </si>
  <si>
    <t xml:space="preserve"> /  / 74839612-e696-4329-ab27-c96cfb9f6176</t>
  </si>
  <si>
    <t>Restaurant de Zotte Zus</t>
  </si>
  <si>
    <t>50.8635946</t>
  </si>
  <si>
    <t>5.8319548</t>
  </si>
  <si>
    <t xml:space="preserve"> /  / 74bbcbb9-f2d5-3f58-920f-1f0756f009cf</t>
  </si>
  <si>
    <t>RESTAURANT WELCOME</t>
  </si>
  <si>
    <t xml:space="preserve"> /  / 74e8a44d-6a03-4298-bcb1-dd00f3ee700f</t>
  </si>
  <si>
    <t>Bistro De Verkeerde Wereld</t>
  </si>
  <si>
    <t xml:space="preserve">Buurterstraat 20  </t>
  </si>
  <si>
    <t>1156AS</t>
  </si>
  <si>
    <t>52.458726</t>
  </si>
  <si>
    <t>5.1041748</t>
  </si>
  <si>
    <t xml:space="preserve"> /  / 75a0fd1f-edeb-482f-8890-214d523093ed</t>
  </si>
  <si>
    <t>Five Guys Almere</t>
  </si>
  <si>
    <t xml:space="preserve">Forum 3 - 5  </t>
  </si>
  <si>
    <t>52.3689088</t>
  </si>
  <si>
    <t>5.2198626</t>
  </si>
  <si>
    <t xml:space="preserve"> /  / 75bde8b1-8c79-461e-8180-a6da3f8ac72b</t>
  </si>
  <si>
    <t>51.9869645</t>
  </si>
  <si>
    <t xml:space="preserve"> /  / 765ebe2b-c61d-3da8-957b-f50880ad52cb</t>
  </si>
  <si>
    <t>REST. CAFE HET CENTRUM</t>
  </si>
  <si>
    <t xml:space="preserve"> /  / 76bf22fc-f793-3bc0-a0eb-ac4ef1427d6e</t>
  </si>
  <si>
    <t>FOCUS FOODBAR</t>
  </si>
  <si>
    <t xml:space="preserve"> /  / 78111661-48c0-4be1-b894-41c70f23b1a7</t>
  </si>
  <si>
    <t>Restaurant Jan Steen</t>
  </si>
  <si>
    <t xml:space="preserve">Raalterstraat 66 </t>
  </si>
  <si>
    <t>8141RM</t>
  </si>
  <si>
    <t xml:space="preserve"> /  / 79bace3f-2e0b-3d5a-8b42-199f98c065ff</t>
  </si>
  <si>
    <t>Eventjes Eten</t>
  </si>
  <si>
    <t>51.3815024</t>
  </si>
  <si>
    <t>5.5799321</t>
  </si>
  <si>
    <t xml:space="preserve"> /  / 7a33c616-0395-4017-b353-3594c59984ad</t>
  </si>
  <si>
    <t>Restaurant De Cuylhoeve nv.</t>
  </si>
  <si>
    <t xml:space="preserve"> /  / 7acb63ce-6261-3bec-b83e-72d8f275b349</t>
  </si>
  <si>
    <t>CAFE MARKTZICHT</t>
  </si>
  <si>
    <t>6744WJ</t>
  </si>
  <si>
    <t>Ederveen</t>
  </si>
  <si>
    <t xml:space="preserve"> /  / 7b25dc0b-7cf1-317f-8c87-122122f3c9d7</t>
  </si>
  <si>
    <t>Anemaet Barendrecht BV</t>
  </si>
  <si>
    <t>2992SJ</t>
  </si>
  <si>
    <t xml:space="preserve"> /  / 7b6892f3-d076-37e1-bc82-fdd34cecea95</t>
  </si>
  <si>
    <t>Grashokske</t>
  </si>
  <si>
    <t xml:space="preserve">Belgenhoek 9 </t>
  </si>
  <si>
    <t>5985NJ</t>
  </si>
  <si>
    <t>51.3725193</t>
  </si>
  <si>
    <t>5.9164645</t>
  </si>
  <si>
    <t xml:space="preserve"> /  / 7b835ea0-689c-44e0-9fc1-279600da9556</t>
  </si>
  <si>
    <t>Café de Kromme Toeter</t>
  </si>
  <si>
    <t>50.8873947</t>
  </si>
  <si>
    <t>5.9796453</t>
  </si>
  <si>
    <t xml:space="preserve"> /  / 7b9bb6ca-5e51-4b8f-b606-8563c8c7f730</t>
  </si>
  <si>
    <t>Janssen &amp; Janssen Eetcafe</t>
  </si>
  <si>
    <t xml:space="preserve">Hoge Ham  </t>
  </si>
  <si>
    <t>51.6292297</t>
  </si>
  <si>
    <t>4.9382443</t>
  </si>
  <si>
    <t xml:space="preserve"> /  / 7bb10cce-4751-3e1b-93d6-dca6562447b3</t>
  </si>
  <si>
    <t>GRAND CAFE DE HOEVE</t>
  </si>
  <si>
    <t>3776PV</t>
  </si>
  <si>
    <t xml:space="preserve"> /  / 7c62074e-0587-3241-9ca1-3321fd1bd0fd</t>
  </si>
  <si>
    <t>Bij Sib bites&amp;grill</t>
  </si>
  <si>
    <t xml:space="preserve">Weerdingerstraat 253 A </t>
  </si>
  <si>
    <t>52.7892</t>
  </si>
  <si>
    <t>6.8940474</t>
  </si>
  <si>
    <t xml:space="preserve"> /  / 7c955984-7c09-4769-a73f-62c5dc996568</t>
  </si>
  <si>
    <t>Restaurant Miyagi &amp; Jones</t>
  </si>
  <si>
    <t xml:space="preserve">Veemarktplein 42  </t>
  </si>
  <si>
    <t>52.0867847</t>
  </si>
  <si>
    <t>5.1063414</t>
  </si>
  <si>
    <t xml:space="preserve"> /  / 7cbc82ed-f235-337b-b767-261746c27a1a</t>
  </si>
  <si>
    <t>CAFETARIA DE GRAAF</t>
  </si>
  <si>
    <t xml:space="preserve">GR OTTOSTR 56  </t>
  </si>
  <si>
    <t>52.3052341</t>
  </si>
  <si>
    <t>6.5283293</t>
  </si>
  <si>
    <t xml:space="preserve"> /  / 7cbd5c27-7c30-419e-98b9-039c52cd0695</t>
  </si>
  <si>
    <t>52.372582</t>
  </si>
  <si>
    <t>5.2179692</t>
  </si>
  <si>
    <t xml:space="preserve"> /  / 7cc6bfcf-9fd7-3673-99ce-a920c26bb432</t>
  </si>
  <si>
    <t>CAFETARIA 'T KOEPELTJE</t>
  </si>
  <si>
    <t>4322NN</t>
  </si>
  <si>
    <t xml:space="preserve"> /  / 7dc0eff8-188a-4b23-a0a2-74d0813a60ad</t>
  </si>
  <si>
    <t>Bartholomeus Gasthuis</t>
  </si>
  <si>
    <t xml:space="preserve">Lange Smeestraat 40 </t>
  </si>
  <si>
    <t>52.085454</t>
  </si>
  <si>
    <t>5.1197236</t>
  </si>
  <si>
    <t xml:space="preserve"> /  / 7e4161c2-b5cf-46b1-9fa2-4fddd1b91445</t>
  </si>
  <si>
    <t>Café Batavia 1920</t>
  </si>
  <si>
    <t>52.3775673</t>
  </si>
  <si>
    <t>4.8985138</t>
  </si>
  <si>
    <t xml:space="preserve"> /  / 7f5d169e-57fc-4b66-a30a-d72b81afefc9</t>
  </si>
  <si>
    <t>Randerode Restaurant</t>
  </si>
  <si>
    <t xml:space="preserve"> /  / 7f6a44e7-113e-4ec1-8b7e-48fe55c7df31</t>
  </si>
  <si>
    <t>Grand Café De Dijk</t>
  </si>
  <si>
    <t>1131EV</t>
  </si>
  <si>
    <t>52.4932343</t>
  </si>
  <si>
    <t>5.0752492</t>
  </si>
  <si>
    <t xml:space="preserve"> /  / 7f8b1ca4-6313-4b55-aec8-75ab87fa8457</t>
  </si>
  <si>
    <t>CAFE ZALENCENTRUM DE KOLK B.V.</t>
  </si>
  <si>
    <t xml:space="preserve">VAN DER MONDEWEG 9 11  </t>
  </si>
  <si>
    <t>6685BK</t>
  </si>
  <si>
    <t>51.8829177</t>
  </si>
  <si>
    <t>5.931684</t>
  </si>
  <si>
    <t xml:space="preserve"> /  / 7fc7a945-d8d9-421a-bc0c-40020f61cb82</t>
  </si>
  <si>
    <t>De Familie Suykerbuyck</t>
  </si>
  <si>
    <t xml:space="preserve">Luikerweg  </t>
  </si>
  <si>
    <t>5556XG</t>
  </si>
  <si>
    <t>51.3088982</t>
  </si>
  <si>
    <t>5.4240579</t>
  </si>
  <si>
    <t xml:space="preserve"> /  / 807623e6-7408-47c1-b1e2-4ac3f190d02f</t>
  </si>
  <si>
    <t>Café Restaurant 't Kombuis</t>
  </si>
  <si>
    <t xml:space="preserve">Geesterweg 10  </t>
  </si>
  <si>
    <t>1921BX</t>
  </si>
  <si>
    <t>52.5670914</t>
  </si>
  <si>
    <t>4.74019</t>
  </si>
  <si>
    <t xml:space="preserve"> /  / 8085867c-8fac-4be6-bd8f-74dd1523f19c</t>
  </si>
  <si>
    <t>Restaurant Oeverbos</t>
  </si>
  <si>
    <t xml:space="preserve">Maassluissedijk 201 </t>
  </si>
  <si>
    <t>3133KA</t>
  </si>
  <si>
    <t>51.9057791</t>
  </si>
  <si>
    <t>4.2826783</t>
  </si>
  <si>
    <t xml:space="preserve"> /  / 81589876-6362-4304-bf04-ed9bb238bfeb</t>
  </si>
  <si>
    <t>Grand cafe &amp; Partycentrum</t>
  </si>
  <si>
    <t>5492EE</t>
  </si>
  <si>
    <t>Sint-oedenrode</t>
  </si>
  <si>
    <t xml:space="preserve"> /  / 82204188-dfb9-483e-b7ce-7f9ab7521c05</t>
  </si>
  <si>
    <t>Onique</t>
  </si>
  <si>
    <t xml:space="preserve">Rolderstraat Rolderstraat </t>
  </si>
  <si>
    <t>9401AS</t>
  </si>
  <si>
    <t>52.9958719</t>
  </si>
  <si>
    <t>6.5672859</t>
  </si>
  <si>
    <t xml:space="preserve"> /  / 82346962-035a-3441-b24f-d822d72591e8</t>
  </si>
  <si>
    <t>Restaurant Brass</t>
  </si>
  <si>
    <t xml:space="preserve">Guardianenhof 26  </t>
  </si>
  <si>
    <t>51.689075</t>
  </si>
  <si>
    <t>5.3015517</t>
  </si>
  <si>
    <t xml:space="preserve"> /  / 8288fa73-5297-41fe-b277-148778ca9772</t>
  </si>
  <si>
    <t>Cafe Stopera</t>
  </si>
  <si>
    <t xml:space="preserve">Nieuwe Hoogstraat 41  </t>
  </si>
  <si>
    <t>1011HD</t>
  </si>
  <si>
    <t>52.3706327</t>
  </si>
  <si>
    <t>4.9003548</t>
  </si>
  <si>
    <t xml:space="preserve"> /  / 82c756bd-7462-4e80-a8c7-ff5b92e16412</t>
  </si>
  <si>
    <t>Restaurant De Goudsberg</t>
  </si>
  <si>
    <t xml:space="preserve">Hessenweg  </t>
  </si>
  <si>
    <t>6741JP</t>
  </si>
  <si>
    <t>52.1061479</t>
  </si>
  <si>
    <t>5.6339303</t>
  </si>
  <si>
    <t xml:space="preserve"> /  / 84841782-fafd-4128-a115-394f061d2bd4</t>
  </si>
  <si>
    <t>Eetcafé Alinghoek</t>
  </si>
  <si>
    <t xml:space="preserve">alinghoek 16A </t>
  </si>
  <si>
    <t>9533pe</t>
  </si>
  <si>
    <t>52.956484</t>
  </si>
  <si>
    <t>6.798211</t>
  </si>
  <si>
    <t xml:space="preserve"> /  / 84f93737-acde-4221-85f7-dc932ad9f9fa</t>
  </si>
  <si>
    <t>Greek Food Jorgos</t>
  </si>
  <si>
    <t xml:space="preserve">Steynlaan  </t>
  </si>
  <si>
    <t>3701EB</t>
  </si>
  <si>
    <t>52.0897829</t>
  </si>
  <si>
    <t>5.2458018</t>
  </si>
  <si>
    <t xml:space="preserve"> /  / 850c7a8a-792a-3f7b-b069-5c137dd8690e</t>
  </si>
  <si>
    <t>De Koningshoeve</t>
  </si>
  <si>
    <t xml:space="preserve">Botweg 1b </t>
  </si>
  <si>
    <t>3286LB</t>
  </si>
  <si>
    <t>51.783373</t>
  </si>
  <si>
    <t>4.459146</t>
  </si>
  <si>
    <t xml:space="preserve"> /  / 85168231-40b3-45b1-aefc-d8e8fc9fbae9</t>
  </si>
  <si>
    <t>Eeterij en Feesterij Hof van Brabant</t>
  </si>
  <si>
    <t xml:space="preserve">Boschdijk  </t>
  </si>
  <si>
    <t>51.4775477</t>
  </si>
  <si>
    <t>5.4384888</t>
  </si>
  <si>
    <t xml:space="preserve"> /  / 8580ccda-c311-421f-92bb-a851e3feb9f2</t>
  </si>
  <si>
    <t>Snackbar City Snack</t>
  </si>
  <si>
    <t xml:space="preserve">Breestraat 43  </t>
  </si>
  <si>
    <t>52.1596902</t>
  </si>
  <si>
    <t>4.4877944</t>
  </si>
  <si>
    <t xml:space="preserve"> /  / 863cdfd2-19a8-42bd-b998-d58af9595f44</t>
  </si>
  <si>
    <t>Restaurant Villa la Bella</t>
  </si>
  <si>
    <t xml:space="preserve">Kruisstraat 23  </t>
  </si>
  <si>
    <t>5502JA</t>
  </si>
  <si>
    <t>51.4266977</t>
  </si>
  <si>
    <t>5.415699</t>
  </si>
  <si>
    <t xml:space="preserve"> /  / 878e7c97-eeb0-4a05-999c-b2705489917b</t>
  </si>
  <si>
    <t>Red Chilli Restaurant B.V.</t>
  </si>
  <si>
    <t xml:space="preserve">Oude Provincialeweg 2 </t>
  </si>
  <si>
    <t>1733NG</t>
  </si>
  <si>
    <t>Nieuwe niedorp</t>
  </si>
  <si>
    <t>52.7434637</t>
  </si>
  <si>
    <t>4.9125986</t>
  </si>
  <si>
    <t xml:space="preserve"> /  / 87cbf0cc-cc28-4289-9ea6-a835c60cb2c0</t>
  </si>
  <si>
    <t>Restaurant Eetkamer de Heksenketel</t>
  </si>
  <si>
    <t xml:space="preserve">Nieuwe Stationsstraat 4  </t>
  </si>
  <si>
    <t>52.0439845</t>
  </si>
  <si>
    <t>5.6694441</t>
  </si>
  <si>
    <t xml:space="preserve"> /  / 8821b22a-cac8-4c04-a421-4c1423b3e48c</t>
  </si>
  <si>
    <t>Maasvlakteplaza</t>
  </si>
  <si>
    <t xml:space="preserve">Hormuzstraat 50a  </t>
  </si>
  <si>
    <t>3199KW</t>
  </si>
  <si>
    <t>Maasvlakte rotterdam</t>
  </si>
  <si>
    <t>51.9286693</t>
  </si>
  <si>
    <t>4.0214749</t>
  </si>
  <si>
    <t xml:space="preserve"> /  / 8909368a-04a3-4c89-a0ba-12fc5acdde02</t>
  </si>
  <si>
    <t>DE HOORN GRAND CAFE CVBA</t>
  </si>
  <si>
    <t xml:space="preserve"> /  / 8963bf81-d035-43d3-b49e-a2ce85df093b</t>
  </si>
  <si>
    <t>Restaurant Mezger</t>
  </si>
  <si>
    <t xml:space="preserve">Domburgseweg 26  </t>
  </si>
  <si>
    <t>4357NH</t>
  </si>
  <si>
    <t>51.5647736</t>
  </si>
  <si>
    <t>3.5052807</t>
  </si>
  <si>
    <t xml:space="preserve"> /  / 8968a725-c7e4-4a72-8778-c0cdb6d826ed</t>
  </si>
  <si>
    <t>Het Hof van Liempde</t>
  </si>
  <si>
    <t>5298CK</t>
  </si>
  <si>
    <t>51.5703966</t>
  </si>
  <si>
    <t>5.3712587</t>
  </si>
  <si>
    <t xml:space="preserve"> /  / 898d36a3-bd61-385c-91bd-687908123f29</t>
  </si>
  <si>
    <t>FERAYES CAFE RESTAURANT</t>
  </si>
  <si>
    <t>1068EK</t>
  </si>
  <si>
    <t xml:space="preserve"> /  / 89b05516-4bae-4f86-be06-42f7bbf6e411</t>
  </si>
  <si>
    <t>Cafetaria Elvira</t>
  </si>
  <si>
    <t>6131KR</t>
  </si>
  <si>
    <t xml:space="preserve"> /  / 8a39a48f-c10e-3ec6-89fa-acae320f8c4e</t>
  </si>
  <si>
    <t>Bart Camps Varkenshandel BV</t>
  </si>
  <si>
    <t>5807EC</t>
  </si>
  <si>
    <t>Oostrum lb</t>
  </si>
  <si>
    <t xml:space="preserve"> /  / 8aaaccbb-1df4-4d57-b4a5-afc780bac1fd</t>
  </si>
  <si>
    <t>Eetcafe Camelot</t>
  </si>
  <si>
    <t xml:space="preserve">Grote Markt 37 </t>
  </si>
  <si>
    <t>51.8475078</t>
  </si>
  <si>
    <t>5.8645399</t>
  </si>
  <si>
    <t xml:space="preserve"> /  / 8adf04ad-df19-330b-8209-5d8bbf3311f6</t>
  </si>
  <si>
    <t>Strandpaviljoen de Buurman</t>
  </si>
  <si>
    <t>4328GA</t>
  </si>
  <si>
    <t>51.7006751</t>
  </si>
  <si>
    <t>3.7416262</t>
  </si>
  <si>
    <t xml:space="preserve"> /  / 8b47672c-686b-39bc-892a-ce1fbe15c439</t>
  </si>
  <si>
    <t>Speciaalbierbrouwerij Oijen</t>
  </si>
  <si>
    <t xml:space="preserve"> /  / 8b82cbe9-2790-49f4-908c-cf2f2b8a3d63</t>
  </si>
  <si>
    <t>Lunchroom Gasterij PP</t>
  </si>
  <si>
    <t>3511DN</t>
  </si>
  <si>
    <t xml:space="preserve"> /  / 8be8d525-9ec2-46e6-894d-d3f79b98021c</t>
  </si>
  <si>
    <t>Restaurant De Drie Vrienden Utrecht</t>
  </si>
  <si>
    <t xml:space="preserve">Wed  </t>
  </si>
  <si>
    <t>52.0897805</t>
  </si>
  <si>
    <t>5.1214525</t>
  </si>
  <si>
    <t xml:space="preserve"> /  / 8c152662-6c6d-491c-b3ec-d2667a366948</t>
  </si>
  <si>
    <t>Restaurant Markt 23</t>
  </si>
  <si>
    <t xml:space="preserve">Marktstraat 23  </t>
  </si>
  <si>
    <t>53.0325853</t>
  </si>
  <si>
    <t>5.659546</t>
  </si>
  <si>
    <t xml:space="preserve"> /  / 8c442fc2-0bf3-4ecb-8482-38ce29422d36</t>
  </si>
  <si>
    <t>Grand cafe lien</t>
  </si>
  <si>
    <t xml:space="preserve">Kerkstraat 2 </t>
  </si>
  <si>
    <t>2242hg</t>
  </si>
  <si>
    <t>52.1439444</t>
  </si>
  <si>
    <t>4.3932493</t>
  </si>
  <si>
    <t xml:space="preserve"> /  / 8c5c262c-2560-4bb5-8023-4b3f7295cd7b</t>
  </si>
  <si>
    <t>Restaurant WÆRS</t>
  </si>
  <si>
    <t xml:space="preserve">Bakkerstraat 30  </t>
  </si>
  <si>
    <t>51.1916732</t>
  </si>
  <si>
    <t>5.9881624</t>
  </si>
  <si>
    <t xml:space="preserve"> /  / 8c749e46-6b91-4908-be7e-e0adba003224</t>
  </si>
  <si>
    <t>52.0262521</t>
  </si>
  <si>
    <t>5.5541606</t>
  </si>
  <si>
    <t xml:space="preserve"> /  / 8da5fd59-314a-46b3-9274-a45305f23cd3</t>
  </si>
  <si>
    <t>Milligers</t>
  </si>
  <si>
    <t xml:space="preserve">Milligers 2 </t>
  </si>
  <si>
    <t>52.5437503</t>
  </si>
  <si>
    <t>6.053555</t>
  </si>
  <si>
    <t xml:space="preserve"> /  / 8df4ec04-a993-46c3-b6ec-a6a28193debc</t>
  </si>
  <si>
    <t>Landal</t>
  </si>
  <si>
    <t xml:space="preserve">Baanstpoldersedijk 4 </t>
  </si>
  <si>
    <t>4504pr</t>
  </si>
  <si>
    <t>51.3857358</t>
  </si>
  <si>
    <t>3.4593476</t>
  </si>
  <si>
    <t xml:space="preserve"> /  / 8e066ce5-bfc4-34d9-9549-e072a029c682</t>
  </si>
  <si>
    <t>CAFETARIA 'T VOORHUYS</t>
  </si>
  <si>
    <t>4153AL</t>
  </si>
  <si>
    <t xml:space="preserve"> /  / 8e2d48aa-e989-4356-96f8-eed7135b66ca</t>
  </si>
  <si>
    <t>Theetuin Nijeholtpade</t>
  </si>
  <si>
    <t xml:space="preserve">Hoofdweg 255 255 </t>
  </si>
  <si>
    <t>8475CA</t>
  </si>
  <si>
    <t>52.9126908</t>
  </si>
  <si>
    <t>6.0735558</t>
  </si>
  <si>
    <t xml:space="preserve"> /  / 90231af7-5fff-312b-8f51-7bcc9e3f9bee</t>
  </si>
  <si>
    <t>CAFE DE KLEINE BEURS</t>
  </si>
  <si>
    <t>2181ED</t>
  </si>
  <si>
    <t xml:space="preserve"> /  / 91db0ea2-5d4d-3106-a408-a851c08ba934</t>
  </si>
  <si>
    <t>RESTAURANT ZILT AFHAAL</t>
  </si>
  <si>
    <t xml:space="preserve"> /  / 9200b317-fbe3-41a5-a609-5c251aaf0bd9</t>
  </si>
  <si>
    <t>Brasserie 't Arendsnest</t>
  </si>
  <si>
    <t xml:space="preserve">Arendshof 104 </t>
  </si>
  <si>
    <t>4901LK</t>
  </si>
  <si>
    <t>51.6437898</t>
  </si>
  <si>
    <t>4.8542034</t>
  </si>
  <si>
    <t xml:space="preserve"> /  / 9251f2b6-636e-4f17-9452-e94f4646361b</t>
  </si>
  <si>
    <t>Grieks Restaurant Oniro</t>
  </si>
  <si>
    <t xml:space="preserve">Zuiderburcht 6 </t>
  </si>
  <si>
    <t>52.0922133</t>
  </si>
  <si>
    <t>5.013386</t>
  </si>
  <si>
    <t xml:space="preserve"> /  / 93b2cc64-80e7-4426-a50d-4c7b4dac145c</t>
  </si>
  <si>
    <t>Restaurant De Punter</t>
  </si>
  <si>
    <t xml:space="preserve"> /  / 941ec758-5dba-3cc5-885f-c8331956586e</t>
  </si>
  <si>
    <t>Korenbeurs Culinair</t>
  </si>
  <si>
    <t xml:space="preserve">Heerenstraat 17 Heerenstraat 17 </t>
  </si>
  <si>
    <t>4453AA</t>
  </si>
  <si>
    <t>'s heerenhoek</t>
  </si>
  <si>
    <t>51.4524217</t>
  </si>
  <si>
    <t>3.7685043</t>
  </si>
  <si>
    <t xml:space="preserve"> /  / 9530efa8-767a-3c9b-8847-72a8fae9b8cf</t>
  </si>
  <si>
    <t>CAFE BAR 'T SCHOUWKE</t>
  </si>
  <si>
    <t xml:space="preserve"> /  / 9531506d-7a9c-3451-99ae-973906d3a4f5</t>
  </si>
  <si>
    <t>CAFETARIA MR. SHI B.V.</t>
  </si>
  <si>
    <t xml:space="preserve">THEEMSDREEF 5  </t>
  </si>
  <si>
    <t>3562EA</t>
  </si>
  <si>
    <t>52.1191016</t>
  </si>
  <si>
    <t>5.117731</t>
  </si>
  <si>
    <t xml:space="preserve"> /  / 95bde2c4-22bb-4f3e-b0fd-78e92707bda7</t>
  </si>
  <si>
    <t>CAFETARIA DE KOOI</t>
  </si>
  <si>
    <t xml:space="preserve">KOOIKERSWEG 559  </t>
  </si>
  <si>
    <t>5224 at</t>
  </si>
  <si>
    <t>51.7008969</t>
  </si>
  <si>
    <t>5.2608612</t>
  </si>
  <si>
    <t xml:space="preserve"> /  / 95db2bf5-15b6-481b-b2b9-560e45317efc</t>
  </si>
  <si>
    <t>Brasserie het Straatje van Vermeer</t>
  </si>
  <si>
    <t xml:space="preserve">Molslaan 18-22 </t>
  </si>
  <si>
    <t>2611RM</t>
  </si>
  <si>
    <t>52.010453</t>
  </si>
  <si>
    <t>4.3615001</t>
  </si>
  <si>
    <t xml:space="preserve"> /  / 95e37c98-3859-3ad8-9ac5-c625adbdd0f8</t>
  </si>
  <si>
    <t>Waldhoorn b.v.</t>
  </si>
  <si>
    <t xml:space="preserve"> /  / 968c9164-1161-407f-8130-8795db3df13b</t>
  </si>
  <si>
    <t>partyhoevedegeer</t>
  </si>
  <si>
    <t xml:space="preserve">roermondseweg 100 100 </t>
  </si>
  <si>
    <t>6085nb</t>
  </si>
  <si>
    <t>51.2126313</t>
  </si>
  <si>
    <t>5.9677711</t>
  </si>
  <si>
    <t xml:space="preserve"> /  / 96a03eed-1d9c-4fd2-8dc0-b60ce0e5b5c9</t>
  </si>
  <si>
    <t>Landgoed de Biestheuvel BV</t>
  </si>
  <si>
    <t xml:space="preserve">Hoogcasteren  </t>
  </si>
  <si>
    <t>5528NP</t>
  </si>
  <si>
    <t>51.4049379</t>
  </si>
  <si>
    <t>5.3024936</t>
  </si>
  <si>
    <t xml:space="preserve"> /  / 97175d1e-8d49-371d-9528-4f1c5b4a443a</t>
  </si>
  <si>
    <t>Snackbar Frank</t>
  </si>
  <si>
    <t xml:space="preserve">Beukemaplein  </t>
  </si>
  <si>
    <t>7906AK</t>
  </si>
  <si>
    <t>52.7192492</t>
  </si>
  <si>
    <t>6.480038</t>
  </si>
  <si>
    <t xml:space="preserve"> /  / 971deb53-fc04-4db5-b244-f316cd1322ee</t>
  </si>
  <si>
    <t>Restaurant Dining 56</t>
  </si>
  <si>
    <t xml:space="preserve">Rijnkade  </t>
  </si>
  <si>
    <t>51.9776084</t>
  </si>
  <si>
    <t>5.9063432</t>
  </si>
  <si>
    <t xml:space="preserve"> /  / 9779f6d2-e5df-4672-b0f6-32c4d6513f98</t>
  </si>
  <si>
    <t>Café Bar 't Zoldertjen</t>
  </si>
  <si>
    <t xml:space="preserve">'t Klif 4  </t>
  </si>
  <si>
    <t>52.6611442</t>
  </si>
  <si>
    <t>5.6003714</t>
  </si>
  <si>
    <t xml:space="preserve"> /  / 97d67250-5721-4cb0-a211-1ea95ba01be4</t>
  </si>
  <si>
    <t>Eetcafé Bedford - Stuyvesant</t>
  </si>
  <si>
    <t xml:space="preserve">Javastraat 55  </t>
  </si>
  <si>
    <t>1094HA</t>
  </si>
  <si>
    <t>52.3638778</t>
  </si>
  <si>
    <t>4.9337705</t>
  </si>
  <si>
    <t xml:space="preserve"> /  / 97fc9ab6-77d9-4f2c-831a-4a1699165d82</t>
  </si>
  <si>
    <t>Eetcafé Westpoort</t>
  </si>
  <si>
    <t xml:space="preserve">ABC Westland  </t>
  </si>
  <si>
    <t>2685DB</t>
  </si>
  <si>
    <t>52.032262</t>
  </si>
  <si>
    <t>4.2260656</t>
  </si>
  <si>
    <t xml:space="preserve"> /  / 999d33a6-eef5-3ea4-8ac1-fdcfd3c324df</t>
  </si>
  <si>
    <t>3063CC</t>
  </si>
  <si>
    <t xml:space="preserve"> /  / 99b08a10-60c5-4e3e-9d9b-1af9595f346e</t>
  </si>
  <si>
    <t>Puur Brabant</t>
  </si>
  <si>
    <t xml:space="preserve">Houtstraat 26  </t>
  </si>
  <si>
    <t>5492TM</t>
  </si>
  <si>
    <t>Sint oederode</t>
  </si>
  <si>
    <t>51.5421192</t>
  </si>
  <si>
    <t>5.4737344</t>
  </si>
  <si>
    <t xml:space="preserve"> /  / 9a02a389-605e-430d-9061-b2d682ca434f</t>
  </si>
  <si>
    <t>Cafe / Brasserie Foroxity B.V.</t>
  </si>
  <si>
    <t>6162AR</t>
  </si>
  <si>
    <t xml:space="preserve"> /  / 9a35a798-6039-3547-ad94-4dc7ab249da4</t>
  </si>
  <si>
    <t>JUMBO CAFETARIA HILVERSUM</t>
  </si>
  <si>
    <t>1221CJ</t>
  </si>
  <si>
    <t xml:space="preserve"> /  / 9ad4b028-8f34-3951-b4fe-4effefa3c990</t>
  </si>
  <si>
    <t>CAFE WILLEM</t>
  </si>
  <si>
    <t xml:space="preserve">W V NOORTSTR 186  </t>
  </si>
  <si>
    <t>3514GJ</t>
  </si>
  <si>
    <t>38.5976262</t>
  </si>
  <si>
    <t>-80.4549026</t>
  </si>
  <si>
    <t xml:space="preserve"> /  / 9b9736f3-7ab0-4af8-b590-c079945e416c</t>
  </si>
  <si>
    <t>Japans Restaurant Kami Sushi</t>
  </si>
  <si>
    <t xml:space="preserve">Drienerstraat  </t>
  </si>
  <si>
    <t>52.2648344</t>
  </si>
  <si>
    <t>6.7957605</t>
  </si>
  <si>
    <t xml:space="preserve"> /  / 9bb5ee8c-ce80-4600-8c73-4f56fefb0ff2</t>
  </si>
  <si>
    <t>Café-Restaurant De Tos BV</t>
  </si>
  <si>
    <t>6005 nj</t>
  </si>
  <si>
    <t xml:space="preserve"> /  / 9bbb8481-bc9d-37c7-9759-c695174c0bf8</t>
  </si>
  <si>
    <t>Brasserie't Oude raadhuis Heesch</t>
  </si>
  <si>
    <t xml:space="preserve">'T Dorp 61 </t>
  </si>
  <si>
    <t>5384MB</t>
  </si>
  <si>
    <t>51.7352302</t>
  </si>
  <si>
    <t>5.5274978</t>
  </si>
  <si>
    <t xml:space="preserve"> /  / 9bf6f298-f54b-4b3b-90df-a33494360f58</t>
  </si>
  <si>
    <t>Keek lunchroom kunst en eerlijke koffie</t>
  </si>
  <si>
    <t xml:space="preserve">Twijnstraat 23 </t>
  </si>
  <si>
    <t>52.0831039</t>
  </si>
  <si>
    <t>5.1231606</t>
  </si>
  <si>
    <t xml:space="preserve"> /  / 9c2498b7-2f78-4031-8123-dcea676c5ac4</t>
  </si>
  <si>
    <t xml:space="preserve">Magalhaesweg 4 </t>
  </si>
  <si>
    <t>5928LN</t>
  </si>
  <si>
    <t>51.3930573</t>
  </si>
  <si>
    <t>6.0884825</t>
  </si>
  <si>
    <t xml:space="preserve"> /  / 9d3389d9-cd99-44c3-9a6b-7ae56fa87ad6</t>
  </si>
  <si>
    <t>Restaurant Graaf Otto</t>
  </si>
  <si>
    <t xml:space="preserve">Bettinkdijk 2  </t>
  </si>
  <si>
    <t>52.2525855</t>
  </si>
  <si>
    <t>6.3394024</t>
  </si>
  <si>
    <t xml:space="preserve"> /  / 9df6ddab-8c21-4dd0-801f-7b67905d32c7</t>
  </si>
  <si>
    <t>Irodion Restaurant &amp; Party</t>
  </si>
  <si>
    <t xml:space="preserve">Leijsenhoek 6-A  </t>
  </si>
  <si>
    <t>4901ET</t>
  </si>
  <si>
    <t>51.6448589</t>
  </si>
  <si>
    <t>4.8629795</t>
  </si>
  <si>
    <t xml:space="preserve"> /  / 9e85f83d-8ea6-48bc-8516-0dee94bbf63d</t>
  </si>
  <si>
    <t>Café Den Thuur</t>
  </si>
  <si>
    <t xml:space="preserve">Achtmaalseweg 178 </t>
  </si>
  <si>
    <t>4885AT</t>
  </si>
  <si>
    <t>51.4553989</t>
  </si>
  <si>
    <t>4.5853311</t>
  </si>
  <si>
    <t xml:space="preserve"> /  / 9f316c48-5e99-427c-9073-a54a4a61aa57</t>
  </si>
  <si>
    <t>U. DAS RESTAURANT</t>
  </si>
  <si>
    <t>40211</t>
  </si>
  <si>
    <t xml:space="preserve"> /  / a0f03839-7101-3649-a1f0-3dd138335b48</t>
  </si>
  <si>
    <t xml:space="preserve"> /  / a10f5748-b59f-4610-aed3-a50d99791804</t>
  </si>
  <si>
    <t>Rice &amp; Spice</t>
  </si>
  <si>
    <t xml:space="preserve">Utrechtsestraat 98  </t>
  </si>
  <si>
    <t>52.3623683</t>
  </si>
  <si>
    <t>4.8986632</t>
  </si>
  <si>
    <t xml:space="preserve"> /  / a203e5e6-4692-4df1-a5ba-d4c20b4d16b0</t>
  </si>
  <si>
    <t xml:space="preserve">Strandweg 15 </t>
  </si>
  <si>
    <t xml:space="preserve"> /  / a262ba31-76a0-4b33-a349-a0012613a328</t>
  </si>
  <si>
    <t>Brasserie Lunchroom La Cour</t>
  </si>
  <si>
    <t xml:space="preserve">Leeghwaterlaan  </t>
  </si>
  <si>
    <t>5223DS</t>
  </si>
  <si>
    <t>51.6914335</t>
  </si>
  <si>
    <t>5.2913678</t>
  </si>
  <si>
    <t xml:space="preserve"> /  / a26754ce-c2b2-48f3-a07a-540dfbc4fa2c</t>
  </si>
  <si>
    <t>BISTRO FRANKEN</t>
  </si>
  <si>
    <t>7006AH</t>
  </si>
  <si>
    <t xml:space="preserve"> /  / a2855167-12ee-4160-a76d-3c65493af1e7</t>
  </si>
  <si>
    <t>Nedtrain Amsterdam</t>
  </si>
  <si>
    <t xml:space="preserve">Carolina MacGillavrylaan  </t>
  </si>
  <si>
    <t>1098XJ</t>
  </si>
  <si>
    <t xml:space="preserve"> /  / a3607248-ccd5-4c2e-9c56-d93b9fbf14ae</t>
  </si>
  <si>
    <t>Café Clouso</t>
  </si>
  <si>
    <t xml:space="preserve">Zuideinde 25  </t>
  </si>
  <si>
    <t>52.6944762</t>
  </si>
  <si>
    <t>6.190821</t>
  </si>
  <si>
    <t xml:space="preserve"> /  / a3791365-40ce-4678-b6ac-f453b444bbe2</t>
  </si>
  <si>
    <t>Tri Tunggal</t>
  </si>
  <si>
    <t xml:space="preserve">Noordeinde, 143 Noordeinde </t>
  </si>
  <si>
    <t xml:space="preserve"> /  / a37de869-eee7-41a5-b00b-bcf9c1685a81</t>
  </si>
  <si>
    <t>Lunchroom De Koffiekamer</t>
  </si>
  <si>
    <t xml:space="preserve">Makado Centrum  </t>
  </si>
  <si>
    <t>1741JA</t>
  </si>
  <si>
    <t xml:space="preserve"> /  / a38050de-5552-463d-ac10-d8886f473dc8</t>
  </si>
  <si>
    <t>Sanquin FB. Bedrijfsrestaurant</t>
  </si>
  <si>
    <t xml:space="preserve">Plesmanlaan 125 </t>
  </si>
  <si>
    <t>1066CX</t>
  </si>
  <si>
    <t>52.3508178</t>
  </si>
  <si>
    <t>4.8232129</t>
  </si>
  <si>
    <t xml:space="preserve"> /  / a482fee2-a222-458b-ae2f-5fee50ad8e07</t>
  </si>
  <si>
    <t>BRASSERIE PALMANS VOF</t>
  </si>
  <si>
    <t xml:space="preserve"> /  / a4d9b42f-d2db-4c0d-9fde-aeadb9d36f7e</t>
  </si>
  <si>
    <t>Restaurant La Citadel</t>
  </si>
  <si>
    <t xml:space="preserve">Gildenplein 28 </t>
  </si>
  <si>
    <t>52.4931724</t>
  </si>
  <si>
    <t>4.6925115</t>
  </si>
  <si>
    <t xml:space="preserve"> /  / a4de9a81-c6f2-4f83-a5f7-008c55591f0c</t>
  </si>
  <si>
    <t>6191JH</t>
  </si>
  <si>
    <t xml:space="preserve"> /  / a4f7a13b-630c-4770-8618-6506156b7bdd</t>
  </si>
  <si>
    <t xml:space="preserve">Haven 94-A  </t>
  </si>
  <si>
    <t>1131ET</t>
  </si>
  <si>
    <t>52.4938198</t>
  </si>
  <si>
    <t>5.0754745</t>
  </si>
  <si>
    <t xml:space="preserve"> /  / a53791ba-008e-4c3f-b435-27d00e543a0b</t>
  </si>
  <si>
    <t>Restaurant Bar Wiqui</t>
  </si>
  <si>
    <t xml:space="preserve">Fruitenierstraat 2 </t>
  </si>
  <si>
    <t xml:space="preserve"> /  / a586c119-4368-3c45-bdeb-6c97eaee4394</t>
  </si>
  <si>
    <t>Café Tapasbar Narbonne</t>
  </si>
  <si>
    <t xml:space="preserve">Bosboom Toussaintstraat 28 </t>
  </si>
  <si>
    <t>1054AS</t>
  </si>
  <si>
    <t>52.3651747</t>
  </si>
  <si>
    <t>4.8743397</t>
  </si>
  <si>
    <t xml:space="preserve"> /  / a5ad7eaf-3321-408f-8146-2b5ebcf45350</t>
  </si>
  <si>
    <t>Restaurant De Kiewiet</t>
  </si>
  <si>
    <t xml:space="preserve"> /  / a60d360f-1046-3f41-be7e-8163c0e69f58</t>
  </si>
  <si>
    <t>CAFETARIA 'T HOEKSKE</t>
  </si>
  <si>
    <t>4695CE</t>
  </si>
  <si>
    <t>St maartensdyk</t>
  </si>
  <si>
    <t xml:space="preserve"> /  / a6bc41fb-cd08-362e-b0fa-81083fdab673</t>
  </si>
  <si>
    <t>STEAKHOUSE TENNESSEE /ALGEMEE</t>
  </si>
  <si>
    <t xml:space="preserve"> /  / a6bf05e9-00ae-3e1e-823f-b8724133ca13</t>
  </si>
  <si>
    <t>GRAND CAFE 'T LAGERHUIS</t>
  </si>
  <si>
    <t xml:space="preserve">BEERSEWEG 9  </t>
  </si>
  <si>
    <t>51.6893263</t>
  </si>
  <si>
    <t>5.7860788</t>
  </si>
  <si>
    <t xml:space="preserve"> /  / a70c9750-78e9-4255-b8d9-62eb33892e39</t>
  </si>
  <si>
    <t>Ralais Brasserie Maritime</t>
  </si>
  <si>
    <t>51.6471303</t>
  </si>
  <si>
    <t>3.919379</t>
  </si>
  <si>
    <t xml:space="preserve"> /  / a71ae901-796e-3130-b8d1-58a34087ac75</t>
  </si>
  <si>
    <t>ALLOING BARTHOLOMEUS</t>
  </si>
  <si>
    <t xml:space="preserve"> /  / a7b80733-e2d7-4d65-a29b-3eb43645edb1</t>
  </si>
  <si>
    <t>Restaurant Party-zalencentrum Stegeman</t>
  </si>
  <si>
    <t xml:space="preserve">Dorpsstraat 1  </t>
  </si>
  <si>
    <t>52.1922948</t>
  </si>
  <si>
    <t>6.3658386</t>
  </si>
  <si>
    <t xml:space="preserve"> /  / a7e79fde-eaeb-3e5c-baff-1afccd4efe2c</t>
  </si>
  <si>
    <t>CAFETARIA ANTONIUS</t>
  </si>
  <si>
    <t>5408AN</t>
  </si>
  <si>
    <t xml:space="preserve"> /  / a9550e19-3043-41f2-865e-e4ca9a7dd5da</t>
  </si>
  <si>
    <t>Plaza Rijkerswoerd</t>
  </si>
  <si>
    <t xml:space="preserve">Op het Toneel  </t>
  </si>
  <si>
    <t>6836ND</t>
  </si>
  <si>
    <t>51.9414283</t>
  </si>
  <si>
    <t>5.8944501</t>
  </si>
  <si>
    <t xml:space="preserve"> /  / a9a4b5d5-d9ca-4c58-a363-d43b830a7a19</t>
  </si>
  <si>
    <t>Croissanterie Jennifer</t>
  </si>
  <si>
    <t xml:space="preserve"> /  / ab298b62-4b02-4557-82cb-b9843a3d372d</t>
  </si>
  <si>
    <t>Airport Restaurant Eelde</t>
  </si>
  <si>
    <t xml:space="preserve">Machlaan  </t>
  </si>
  <si>
    <t>53.1294111</t>
  </si>
  <si>
    <t>6.5886317</t>
  </si>
  <si>
    <t xml:space="preserve"> /  / abc3156b-eb74-4e34-a7bc-6f6408d4663e</t>
  </si>
  <si>
    <t>Grandcafe de Zwaan</t>
  </si>
  <si>
    <t xml:space="preserve">Monseigneur Kuypersplein 18 </t>
  </si>
  <si>
    <t>Borkel en schaft</t>
  </si>
  <si>
    <t>51.2982831</t>
  </si>
  <si>
    <t>5.4447248</t>
  </si>
  <si>
    <t xml:space="preserve"> /  / abd18468-be5e-3d1e-9d27-3a2be813487c</t>
  </si>
  <si>
    <t>RESTAURANT LADES</t>
  </si>
  <si>
    <t xml:space="preserve">OUDE VEST 19  </t>
  </si>
  <si>
    <t>4811HS</t>
  </si>
  <si>
    <t>51.5870948</t>
  </si>
  <si>
    <t xml:space="preserve"> /  / ac80d15c-1e09-32aa-9a34-53637f847eee</t>
  </si>
  <si>
    <t>STOBBE, CAFE</t>
  </si>
  <si>
    <t>3062GR</t>
  </si>
  <si>
    <t xml:space="preserve"> /  / ad6a461e-d59a-4f8d-a76d-953f3cf94aca</t>
  </si>
  <si>
    <t>Café in den Dorstigen Haen</t>
  </si>
  <si>
    <t xml:space="preserve">Markt 26 </t>
  </si>
  <si>
    <t>51.3699587</t>
  </si>
  <si>
    <t>6.168639</t>
  </si>
  <si>
    <t xml:space="preserve"> /  / ae84aef8-ce75-396d-9ea6-267715168d7d</t>
  </si>
  <si>
    <t>MEAT TAPAS EN STEAKHOUSE</t>
  </si>
  <si>
    <t>3764BJ</t>
  </si>
  <si>
    <t xml:space="preserve"> /  / aec7723a-f8b5-43d6-8a6c-10a420b4771e</t>
  </si>
  <si>
    <t>THAIS RESTAURANT BAI YOK</t>
  </si>
  <si>
    <t xml:space="preserve">DIEZERPOORTENPLAS 3  </t>
  </si>
  <si>
    <t>52.5142328</t>
  </si>
  <si>
    <t>6.0992907</t>
  </si>
  <si>
    <t xml:space="preserve"> /  / aef4184f-4ea1-454c-92b2-11aca0d4c8f3</t>
  </si>
  <si>
    <t>Belgisch Biercafé Bruxelles</t>
  </si>
  <si>
    <t xml:space="preserve">Havermarkt  </t>
  </si>
  <si>
    <t xml:space="preserve"> /  / aef4c835-c355-3038-aaae-10d0b0419de9</t>
  </si>
  <si>
    <t>Blue Café B.V.</t>
  </si>
  <si>
    <t xml:space="preserve"> /  / af5debd1-a3a4-421a-bc9f-8cd487ff9674</t>
  </si>
  <si>
    <t>Ca - Tuincentrum Van Cranenbroek</t>
  </si>
  <si>
    <t xml:space="preserve">Minckelersstraat 1 </t>
  </si>
  <si>
    <t>6372PP</t>
  </si>
  <si>
    <t>50.8908253</t>
  </si>
  <si>
    <t>6.0279631</t>
  </si>
  <si>
    <t xml:space="preserve"> /  / af898906-0e52-42f8-b9ac-3f8dd4855024</t>
  </si>
  <si>
    <t>Brasserie Preuf Blerick</t>
  </si>
  <si>
    <t xml:space="preserve">Carleyspassage 27 </t>
  </si>
  <si>
    <t>5921JW</t>
  </si>
  <si>
    <t>51.3659248</t>
  </si>
  <si>
    <t>6.1526011</t>
  </si>
  <si>
    <t xml:space="preserve"> /  / afec0be3-3bbc-4f37-bf08-9f6844561387</t>
  </si>
  <si>
    <t>Van der Breggen Bakkers</t>
  </si>
  <si>
    <t xml:space="preserve">Provinciepassage  </t>
  </si>
  <si>
    <t>52.1238935</t>
  </si>
  <si>
    <t>4.6517768</t>
  </si>
  <si>
    <t xml:space="preserve"> /  / b036f4b0-e017-4f2a-a1b4-f5123e6cc362</t>
  </si>
  <si>
    <t>Cafetaria de Klimtuin</t>
  </si>
  <si>
    <t>8162ZV</t>
  </si>
  <si>
    <t xml:space="preserve"> /  / b116a507-74b6-37be-95fb-cf484ac86041</t>
  </si>
  <si>
    <t>GRAND CAFE D'N INGEL B.V.</t>
  </si>
  <si>
    <t xml:space="preserve">VRYTHOF 13  </t>
  </si>
  <si>
    <t>50.8489412</t>
  </si>
  <si>
    <t>5.6893728</t>
  </si>
  <si>
    <t xml:space="preserve"> /  / b152555a-9457-467a-b3bb-262f2ecced30</t>
  </si>
  <si>
    <t>Eetcafé Loetje Oost</t>
  </si>
  <si>
    <t xml:space="preserve">Ruyschstraat 15 </t>
  </si>
  <si>
    <t>52.3571841</t>
  </si>
  <si>
    <t>4.9083407</t>
  </si>
  <si>
    <t xml:space="preserve"> /  / b20d0f71-fe73-3362-92a3-c171c4fd89f2</t>
  </si>
  <si>
    <t>Eetcafé De Verbeelding</t>
  </si>
  <si>
    <t xml:space="preserve"> /  / b24cf335-07ae-4578-b130-847deb15779d</t>
  </si>
  <si>
    <t>Cafe Restaurant van Olffen</t>
  </si>
  <si>
    <t xml:space="preserve">Bisschopstraat 21 </t>
  </si>
  <si>
    <t>7595AR</t>
  </si>
  <si>
    <t>52.3494644</t>
  </si>
  <si>
    <t>6.8553228</t>
  </si>
  <si>
    <t xml:space="preserve"> /  / b2523b5d-6624-487c-bbc2-31789b7aa8af</t>
  </si>
  <si>
    <t>Brasserie Salsa Terra</t>
  </si>
  <si>
    <t>51.5000571</t>
  </si>
  <si>
    <t>3.4840972</t>
  </si>
  <si>
    <t xml:space="preserve"> /  / b2947ec2-36ed-41a3-a3e5-423e6cc87d67</t>
  </si>
  <si>
    <t>Café Restaurant De Jaren</t>
  </si>
  <si>
    <t xml:space="preserve">Nieuwe Doelenstraat 20-22 </t>
  </si>
  <si>
    <t>52.368039</t>
  </si>
  <si>
    <t>4.8953483</t>
  </si>
  <si>
    <t xml:space="preserve"> /  / b34b6d10-01d8-49a4-9773-2f894a04189b</t>
  </si>
  <si>
    <t>Restaurant Riaz</t>
  </si>
  <si>
    <t xml:space="preserve">BILDERDIJKSTRAAT 193-H  </t>
  </si>
  <si>
    <t>1053KS</t>
  </si>
  <si>
    <t>52.3666216</t>
  </si>
  <si>
    <t>4.8729069</t>
  </si>
  <si>
    <t xml:space="preserve"> /  / b36cf68c-f84a-376c-9b5c-995ab1c20782</t>
  </si>
  <si>
    <t>FOSFOR STRANDPAVILJOEN</t>
  </si>
  <si>
    <t xml:space="preserve"> /  / b39e348b-292e-4d0b-b501-9a908312823c</t>
  </si>
  <si>
    <t>Steakhouse Cunera</t>
  </si>
  <si>
    <t xml:space="preserve">Grebbeweg  </t>
  </si>
  <si>
    <t>51.9576381</t>
  </si>
  <si>
    <t>5.5786431</t>
  </si>
  <si>
    <t xml:space="preserve"> /  / b41280d1-dd93-4a1f-bbef-728c21dae970</t>
  </si>
  <si>
    <t>Cafetaria Corvers VOF</t>
  </si>
  <si>
    <t xml:space="preserve">Rijksweg Noord  </t>
  </si>
  <si>
    <t>6162AJ</t>
  </si>
  <si>
    <t>50.9712574</t>
  </si>
  <si>
    <t>5.8325232</t>
  </si>
  <si>
    <t xml:space="preserve"> /  / b44ba9a0-cf2b-38df-828c-44e367f81409</t>
  </si>
  <si>
    <t xml:space="preserve"> /  / b455805b-c954-3ff9-8de2-37f55bd8e63c</t>
  </si>
  <si>
    <t>BRASSERIE KADE 10    BEDIENING</t>
  </si>
  <si>
    <t xml:space="preserve">WESTKADK 10  </t>
  </si>
  <si>
    <t>3861MB</t>
  </si>
  <si>
    <t>52.2274962</t>
  </si>
  <si>
    <t>5.4810079</t>
  </si>
  <si>
    <t xml:space="preserve"> /  / b5541f7f-5d64-48bf-87d5-fb1ab71b542b</t>
  </si>
  <si>
    <t>Schipperscafe 't Ankertje BV</t>
  </si>
  <si>
    <t xml:space="preserve">Dijk  </t>
  </si>
  <si>
    <t>52.7010058</t>
  </si>
  <si>
    <t>5.2935456</t>
  </si>
  <si>
    <t xml:space="preserve"> /  / b5b56410-d1f1-3c6c-812b-1f5a26ae6a65</t>
  </si>
  <si>
    <t>Zuid BAR GMDH B.V.</t>
  </si>
  <si>
    <t>2583VC</t>
  </si>
  <si>
    <t xml:space="preserve"> /  / b680c099-28ed-42d0-91d8-5dc8a14ae0e1</t>
  </si>
  <si>
    <t>Congres- en Vergadercentrum de Aker</t>
  </si>
  <si>
    <t xml:space="preserve">Fontanusplein  </t>
  </si>
  <si>
    <t>3881BZ</t>
  </si>
  <si>
    <t xml:space="preserve"> /  / b6c1c9a1-50e9-465a-9509-5c1f24569420</t>
  </si>
  <si>
    <t>Café Restaurant Roediez</t>
  </si>
  <si>
    <t xml:space="preserve">Hartveldseweg  </t>
  </si>
  <si>
    <t>52.3384217</t>
  </si>
  <si>
    <t>4.9600799</t>
  </si>
  <si>
    <t xml:space="preserve"> /  / b739b920-aedb-33ff-b70c-60b3ad9a03a6</t>
  </si>
  <si>
    <t>Metzo</t>
  </si>
  <si>
    <t xml:space="preserve">Warmoesstraat 21 </t>
  </si>
  <si>
    <t>52.3802703</t>
  </si>
  <si>
    <t>4.6366656</t>
  </si>
  <si>
    <t xml:space="preserve"> /  / b7ec712b-cb14-4113-8614-bac574886c8d</t>
  </si>
  <si>
    <t>Erasmus</t>
  </si>
  <si>
    <t xml:space="preserve">Burgemeester oudlaan 50 </t>
  </si>
  <si>
    <t>3062pa</t>
  </si>
  <si>
    <t>51.9168242</t>
  </si>
  <si>
    <t>4.52566</t>
  </si>
  <si>
    <t xml:space="preserve"> /  / b8e7121d-6c75-45c8-a832-8a919a655702</t>
  </si>
  <si>
    <t>Bolletjescafe De Klok</t>
  </si>
  <si>
    <t xml:space="preserve">Stationsstraat 24 </t>
  </si>
  <si>
    <t>1749EH</t>
  </si>
  <si>
    <t>52.7224546</t>
  </si>
  <si>
    <t>4.7337769</t>
  </si>
  <si>
    <t xml:space="preserve"> /  / b9fa3014-da25-448a-8a15-fdb91c48900c</t>
  </si>
  <si>
    <t>Keniaans Restaurant 3 Stones</t>
  </si>
  <si>
    <t>2517AM</t>
  </si>
  <si>
    <t>52.0855276</t>
  </si>
  <si>
    <t>4.2972879</t>
  </si>
  <si>
    <t xml:space="preserve"> /  / ba26c168-40f5-41c1-adfe-2909bac6ec8d</t>
  </si>
  <si>
    <t>Cafetaria 't Buulke</t>
  </si>
  <si>
    <t xml:space="preserve">Dr. Ant. Mathijsenstraat 12  </t>
  </si>
  <si>
    <t>51.2746506</t>
  </si>
  <si>
    <t>5.5763179</t>
  </si>
  <si>
    <t xml:space="preserve"> /  / ba6348f7-d246-4d19-b74b-6f9479d3a838</t>
  </si>
  <si>
    <t>Café de Hoppe</t>
  </si>
  <si>
    <t xml:space="preserve">van Dongenstraat  </t>
  </si>
  <si>
    <t>Broekland ov</t>
  </si>
  <si>
    <t>52.3628048</t>
  </si>
  <si>
    <t>6.1993674</t>
  </si>
  <si>
    <t xml:space="preserve"> /  / bb44b3af-b4db-3fb1-81e0-315bec166ca1</t>
  </si>
  <si>
    <t>Restaurant Marnemoende</t>
  </si>
  <si>
    <t xml:space="preserve"> /  / bb950060-d7fe-43c4-a55c-2d3aa4e27402</t>
  </si>
  <si>
    <t>Brasserie Souplesse</t>
  </si>
  <si>
    <t>3901AZ</t>
  </si>
  <si>
    <t>52.0260445</t>
  </si>
  <si>
    <t>5.5569634</t>
  </si>
  <si>
    <t xml:space="preserve"> /  / bba22698-57ab-4a9f-86a6-a8219db634dd</t>
  </si>
  <si>
    <t>wilhelminatoren</t>
  </si>
  <si>
    <t xml:space="preserve">viergrenzenweg 230 </t>
  </si>
  <si>
    <t>6291bx</t>
  </si>
  <si>
    <t>50.7617062</t>
  </si>
  <si>
    <t>6.0162361</t>
  </si>
  <si>
    <t xml:space="preserve"> /  / bc101a6e-eabf-41d3-abae-cf6a0c7fbb0d</t>
  </si>
  <si>
    <t>Wegrestaurant Goudreinet</t>
  </si>
  <si>
    <t xml:space="preserve">Eindhovenseweg 101  </t>
  </si>
  <si>
    <t>6002TB</t>
  </si>
  <si>
    <t>51.2815379</t>
  </si>
  <si>
    <t>5.6517707</t>
  </si>
  <si>
    <t xml:space="preserve"> /  / bc861260-f18d-47c4-aca3-d6656e643c95</t>
  </si>
  <si>
    <t>Van der Valk Moers</t>
  </si>
  <si>
    <t xml:space="preserve">Krefelderstrasse 169 </t>
  </si>
  <si>
    <t>47447</t>
  </si>
  <si>
    <t>Moers (d)</t>
  </si>
  <si>
    <t>51.440766</t>
  </si>
  <si>
    <t>6.611192</t>
  </si>
  <si>
    <t xml:space="preserve"> /  / bca55231-06de-4fa3-a7bc-983eec1c434d</t>
  </si>
  <si>
    <t>Het wapen van renesse</t>
  </si>
  <si>
    <t xml:space="preserve">Korte reke 9 </t>
  </si>
  <si>
    <t>4325am</t>
  </si>
  <si>
    <t>51.731786</t>
  </si>
  <si>
    <t>3.7745766</t>
  </si>
  <si>
    <t xml:space="preserve"> /  / be1d01ae-d6bc-49ff-adce-f1bd2b5ce93f</t>
  </si>
  <si>
    <t>Henk Oldenburger</t>
  </si>
  <si>
    <t>9644VV</t>
  </si>
  <si>
    <t xml:space="preserve"> /  / be3fd96f-46d3-4eef-af6f-435277a3d505</t>
  </si>
  <si>
    <t>Sligro Bezorgservice Amsterdam</t>
  </si>
  <si>
    <t xml:space="preserve">Baldermoer 11 </t>
  </si>
  <si>
    <t>1046BZ</t>
  </si>
  <si>
    <t>52.3971284</t>
  </si>
  <si>
    <t>4.7827759</t>
  </si>
  <si>
    <t xml:space="preserve"> /  / beb37f13-02f2-463e-9de2-5b39232f4b20</t>
  </si>
  <si>
    <t>Restaurant dennenbos</t>
  </si>
  <si>
    <t xml:space="preserve">Duinweg 64 64 </t>
  </si>
  <si>
    <t>4356gb</t>
  </si>
  <si>
    <t>51.5764727</t>
  </si>
  <si>
    <t>3.5482767</t>
  </si>
  <si>
    <t xml:space="preserve"> /  / beb39ba6-9ebf-49da-939c-0d6f2000c3cc</t>
  </si>
  <si>
    <t>Gasterie Hedelfinger</t>
  </si>
  <si>
    <t xml:space="preserve">Quabeeksweg  </t>
  </si>
  <si>
    <t>6456BZ</t>
  </si>
  <si>
    <t>50.9722662</t>
  </si>
  <si>
    <t>5.935477</t>
  </si>
  <si>
    <t xml:space="preserve"> /  / bf0168b3-2cea-437f-805a-e88f1ffb0353</t>
  </si>
  <si>
    <t>Zalencentrum Lebret</t>
  </si>
  <si>
    <t xml:space="preserve">Lebretweg  </t>
  </si>
  <si>
    <t>6861ZZ</t>
  </si>
  <si>
    <t>51.9904537</t>
  </si>
  <si>
    <t>5.8478479</t>
  </si>
  <si>
    <t xml:space="preserve"> /  / bf716861-bf01-3d4c-b2d0-e25d82267f07</t>
  </si>
  <si>
    <t>Café Restaurant Biljartcentrum Princesse</t>
  </si>
  <si>
    <t>Nijkerk gld</t>
  </si>
  <si>
    <t>52.2243132</t>
  </si>
  <si>
    <t>5.4844685</t>
  </si>
  <si>
    <t xml:space="preserve"> /  / c03b1e3c-a9c9-42c0-b465-7e95de0ec953</t>
  </si>
  <si>
    <t>Café Prins Hendrik</t>
  </si>
  <si>
    <t xml:space="preserve">Prins Hendriklaan 1 </t>
  </si>
  <si>
    <t>3743KA</t>
  </si>
  <si>
    <t>52.2115332</t>
  </si>
  <si>
    <t>5.2843246</t>
  </si>
  <si>
    <t xml:space="preserve"> /  / c18c0eb3-9046-3cd4-bc50-59fd9ebd9d24</t>
  </si>
  <si>
    <t>Bistro de Garde</t>
  </si>
  <si>
    <t xml:space="preserve">Zuidereinde 208  </t>
  </si>
  <si>
    <t>'s-graveland</t>
  </si>
  <si>
    <t xml:space="preserve"> /  / c1f17278-6967-43ce-bc19-5f7fc09c8551</t>
  </si>
  <si>
    <t>Ayla</t>
  </si>
  <si>
    <t xml:space="preserve">Kruisplein 153  </t>
  </si>
  <si>
    <t>3014DD</t>
  </si>
  <si>
    <t>51.9212186</t>
  </si>
  <si>
    <t>4.4708815</t>
  </si>
  <si>
    <t xml:space="preserve"> /  / c254abd3-6eff-33c2-ac33-60385b1c7900</t>
  </si>
  <si>
    <t>SNACKBAR VEEN  A600</t>
  </si>
  <si>
    <t>3864ES</t>
  </si>
  <si>
    <t>Nykerkerveen</t>
  </si>
  <si>
    <t xml:space="preserve"> /  / c26d19e3-dc47-4bf2-9fc2-a2ab3e45fa48</t>
  </si>
  <si>
    <t>Afhaalrestaurant Het Ei van Barneveld</t>
  </si>
  <si>
    <t xml:space="preserve">Rijksweg 85-A </t>
  </si>
  <si>
    <t>3784LV</t>
  </si>
  <si>
    <t>52.1704169</t>
  </si>
  <si>
    <t>5.5557834</t>
  </si>
  <si>
    <t xml:space="preserve"> /  / c31e6f1d-4e77-3c0f-bda9-469a4286abbb</t>
  </si>
  <si>
    <t>Cafetaria Babel</t>
  </si>
  <si>
    <t xml:space="preserve"> /  / c335d084-364d-4f58-bea5-19c3dc088053</t>
  </si>
  <si>
    <t>Happazz</t>
  </si>
  <si>
    <t xml:space="preserve">Hoofdstraat 121-127 </t>
  </si>
  <si>
    <t>52.2435643</t>
  </si>
  <si>
    <t>4.4305801</t>
  </si>
  <si>
    <t xml:space="preserve"> /  / c3402945-d998-3651-9860-c2a222eaf21a</t>
  </si>
  <si>
    <t>EETCAFE DE FABRIEK</t>
  </si>
  <si>
    <t>8912AR</t>
  </si>
  <si>
    <t xml:space="preserve"> /  / c37c208b-e0b7-4a44-b8b3-e7a60723e149</t>
  </si>
  <si>
    <t>52.3436288</t>
  </si>
  <si>
    <t>6.047171</t>
  </si>
  <si>
    <t xml:space="preserve"> /  / c38592db-a50d-3708-b672-2e97d3138d22</t>
  </si>
  <si>
    <t>GRAND CAFE CHAPLIN BVBA</t>
  </si>
  <si>
    <t xml:space="preserve"> /  / c473d6e1-f888-3402-b264-0829967f57e5</t>
  </si>
  <si>
    <t xml:space="preserve">Hooghuisstraat  </t>
  </si>
  <si>
    <t>5341CE</t>
  </si>
  <si>
    <t>51.7696744</t>
  </si>
  <si>
    <t>5.5276885</t>
  </si>
  <si>
    <t xml:space="preserve"> /  / c5ff8abd-e32b-4924-a5ef-cb35b6276b74</t>
  </si>
  <si>
    <t>Grandma's restaurants bvba</t>
  </si>
  <si>
    <t xml:space="preserve"> /  / c60e6d31-2281-4170-bb6d-e10c26b40129</t>
  </si>
  <si>
    <t>Chinees Restaurant Hoo Wah</t>
  </si>
  <si>
    <t xml:space="preserve">'t Dorp  </t>
  </si>
  <si>
    <t>51.7351767</t>
  </si>
  <si>
    <t>5.525122</t>
  </si>
  <si>
    <t xml:space="preserve"> /  / c628ce78-3d7d-4cf4-9493-03d770adefa6</t>
  </si>
  <si>
    <t>Brasserie 1610</t>
  </si>
  <si>
    <t xml:space="preserve">Noord Zijperweg 36 </t>
  </si>
  <si>
    <t>1766HH</t>
  </si>
  <si>
    <t xml:space="preserve"> /  / c7398359-f742-4bb1-a5e0-07c307735282</t>
  </si>
  <si>
    <t>9956TB</t>
  </si>
  <si>
    <t xml:space="preserve"> /  / c7b6912e-5faf-3325-b042-25d2e59c7686</t>
  </si>
  <si>
    <t>Cafe Graaf Floris Vogelenzang BV</t>
  </si>
  <si>
    <t>2114CB</t>
  </si>
  <si>
    <t xml:space="preserve"> /  / c838b5f2-84e8-31e1-b415-f36077926699</t>
  </si>
  <si>
    <t>RESTAURANT GRILLIG</t>
  </si>
  <si>
    <t xml:space="preserve">HORST 1  </t>
  </si>
  <si>
    <t>51.6609555</t>
  </si>
  <si>
    <t>5.0538471</t>
  </si>
  <si>
    <t xml:space="preserve"> /  / c8814c9e-ae78-4817-ad16-071bdd0d0113</t>
  </si>
  <si>
    <t>Hekserie</t>
  </si>
  <si>
    <t xml:space="preserve">groteweg 24 </t>
  </si>
  <si>
    <t>8191jw</t>
  </si>
  <si>
    <t>52.42777</t>
  </si>
  <si>
    <t>6.0651278</t>
  </si>
  <si>
    <t xml:space="preserve"> /  / c9ee7bf7-7bb8-3610-8db6-79a81acb5f06</t>
  </si>
  <si>
    <t>VAN DER MEER HORECASNACKS</t>
  </si>
  <si>
    <t>3237LB</t>
  </si>
  <si>
    <t xml:space="preserve"> /  / c9f5ae24-6c4a-4be9-9e6c-21bb9e4641d9</t>
  </si>
  <si>
    <t>Strandpaviljoen Bad Egmond</t>
  </si>
  <si>
    <t xml:space="preserve">Westeinde 1 </t>
  </si>
  <si>
    <t>52.616413</t>
  </si>
  <si>
    <t>4.6195733</t>
  </si>
  <si>
    <t xml:space="preserve"> /  / ca09840d-a9af-4e12-aa62-c462a02ada2e</t>
  </si>
  <si>
    <t>Grandcafé Van Heeckeren</t>
  </si>
  <si>
    <t>9163HB</t>
  </si>
  <si>
    <t>53.4456346</t>
  </si>
  <si>
    <t>5.7730562</t>
  </si>
  <si>
    <t xml:space="preserve"> /  / ca2a2cd4-1e25-4bcb-8348-c68fb35f5b65</t>
  </si>
  <si>
    <t>Restaurant Turfloods</t>
  </si>
  <si>
    <t>1411SG</t>
  </si>
  <si>
    <t>52.2960621</t>
  </si>
  <si>
    <t>5.159566</t>
  </si>
  <si>
    <t xml:space="preserve"> /  / ca56844e-aefa-3121-9a16-4f53117258b1</t>
  </si>
  <si>
    <t>Grand Cafe inkoop</t>
  </si>
  <si>
    <t xml:space="preserve"> /  / ca97024d-049c-4519-8ced-b281110feab7</t>
  </si>
  <si>
    <t>Grand-café HANgar</t>
  </si>
  <si>
    <t xml:space="preserve">Ruitenberglaan  </t>
  </si>
  <si>
    <t>51.9890295</t>
  </si>
  <si>
    <t>5.9494097</t>
  </si>
  <si>
    <t xml:space="preserve"> /  / cabc4978-22fe-4217-9a92-e394932e1dce</t>
  </si>
  <si>
    <t>STICHTING WIJN VAN PATIJN</t>
  </si>
  <si>
    <t xml:space="preserve"> /  / cad6baf3-2f2a-41f5-9928-76855dff4b9a</t>
  </si>
  <si>
    <t>Restaurant Promessa BV</t>
  </si>
  <si>
    <t xml:space="preserve"> /  / cadd0e3a-9b49-430b-b269-0501fce74775</t>
  </si>
  <si>
    <t>RESTAURANT ARTIKEL 461</t>
  </si>
  <si>
    <t xml:space="preserve"> /  / cb1ea999-d2f6-4506-8a30-4a40d7ad5562</t>
  </si>
  <si>
    <t>Cent.Beh.Zbl Restaurant</t>
  </si>
  <si>
    <t>7333NP</t>
  </si>
  <si>
    <t xml:space="preserve"> /  / cb671c67-0683-4f9d-81a8-db34078b5f27</t>
  </si>
  <si>
    <t>land en zeezicht</t>
  </si>
  <si>
    <t xml:space="preserve">havenbuurt 5-6 </t>
  </si>
  <si>
    <t>1156al</t>
  </si>
  <si>
    <t>52.4590247</t>
  </si>
  <si>
    <t>5.1013038</t>
  </si>
  <si>
    <t xml:space="preserve"> /  / cbec526e-2d3d-414e-87bb-76b78a9f1d13</t>
  </si>
  <si>
    <t>Café de Vreede</t>
  </si>
  <si>
    <t xml:space="preserve"> /  / ccb593c8-e321-4e83-9a96-107a1107c834</t>
  </si>
  <si>
    <t xml:space="preserve">Steenstraat 56 </t>
  </si>
  <si>
    <t>51.6468337</t>
  </si>
  <si>
    <t>5.9522495</t>
  </si>
  <si>
    <t xml:space="preserve"> /  / cd337489-b05c-4534-9ed1-071826225101</t>
  </si>
  <si>
    <t>Beachclub Indigo BV</t>
  </si>
  <si>
    <t>2517VP</t>
  </si>
  <si>
    <t xml:space="preserve"> /  / cd98fffb-116f-3a4f-b592-e74d01974883</t>
  </si>
  <si>
    <t xml:space="preserve">Dorpsstraat 19 </t>
  </si>
  <si>
    <t>6277NC</t>
  </si>
  <si>
    <t>50.7687035</t>
  </si>
  <si>
    <t>5.8610908</t>
  </si>
  <si>
    <t xml:space="preserve"> /  / ce0a1b95-f75a-4595-9c5a-7d795e7312a6</t>
  </si>
  <si>
    <t>Strandpaviljoen La Cantina</t>
  </si>
  <si>
    <t xml:space="preserve">Zuiderstrand  </t>
  </si>
  <si>
    <t>2583GA</t>
  </si>
  <si>
    <t>52.0973312</t>
  </si>
  <si>
    <t>4.256011</t>
  </si>
  <si>
    <t xml:space="preserve"> /  / ce1952e3-c859-48c4-afe4-6b7717920dc6</t>
  </si>
  <si>
    <t>ZEVENSPRONG DE CAFETARIA</t>
  </si>
  <si>
    <t>7351AZ</t>
  </si>
  <si>
    <t xml:space="preserve"> /  / ceeb78c5-3575-39eb-a403-47b9771245ff</t>
  </si>
  <si>
    <t>Lunchcafe Ambiance</t>
  </si>
  <si>
    <t xml:space="preserve"> /  / cf8967b2-49c3-4d7c-a19f-356fb47a812f</t>
  </si>
  <si>
    <t>Restaurant Herberg de Nimrod</t>
  </si>
  <si>
    <t xml:space="preserve">Napoleonsweg  </t>
  </si>
  <si>
    <t>6085NT</t>
  </si>
  <si>
    <t>51.2123445</t>
  </si>
  <si>
    <t>5.9187505</t>
  </si>
  <si>
    <t xml:space="preserve"> /  / cf9f4bc1-de0c-4c1f-b1aa-140ea5ffe5ae</t>
  </si>
  <si>
    <t>Cafetaria Tinel</t>
  </si>
  <si>
    <t xml:space="preserve">Tinelstraat  </t>
  </si>
  <si>
    <t>5654LT</t>
  </si>
  <si>
    <t>51.4201635</t>
  </si>
  <si>
    <t>5.4568402</t>
  </si>
  <si>
    <t xml:space="preserve"> /  / d0e463cb-b516-39cc-af96-c547174c28e4</t>
  </si>
  <si>
    <t>Brasserie Kasteel Schaloen</t>
  </si>
  <si>
    <t xml:space="preserve">Oud Valkenburg 9 </t>
  </si>
  <si>
    <t>50.8568853</t>
  </si>
  <si>
    <t>5.8508981</t>
  </si>
  <si>
    <t xml:space="preserve"> /  / d1225c2e-8f02-42d6-a180-d17883e1f352</t>
  </si>
  <si>
    <t>Restaurant Roest</t>
  </si>
  <si>
    <t xml:space="preserve">Boslaan 3 </t>
  </si>
  <si>
    <t>2731LD</t>
  </si>
  <si>
    <t>52.0734535</t>
  </si>
  <si>
    <t>4.5723598</t>
  </si>
  <si>
    <t xml:space="preserve"> /  / d12e05aa-03c0-3e35-8e4a-0beb1deac675</t>
  </si>
  <si>
    <t>DE HEUL CAFETARIA EETSALON</t>
  </si>
  <si>
    <t>Wyk by duurstede</t>
  </si>
  <si>
    <t xml:space="preserve"> /  / d1361d5e-8d0a-46e2-bc53-e0e82735f872</t>
  </si>
  <si>
    <t>Brownies and downies alkmaar</t>
  </si>
  <si>
    <t xml:space="preserve">Kanaalkade 17 </t>
  </si>
  <si>
    <t>1811LP</t>
  </si>
  <si>
    <t>52.632852</t>
  </si>
  <si>
    <t>4.7504424</t>
  </si>
  <si>
    <t xml:space="preserve"> /  / d139a16b-4081-4132-a0dd-cd96ec8f9ad2</t>
  </si>
  <si>
    <t>BURGERLIJK</t>
  </si>
  <si>
    <t xml:space="preserve">RECHTSTRAAT 37  </t>
  </si>
  <si>
    <t>6221 eg</t>
  </si>
  <si>
    <t>50.8490872</t>
  </si>
  <si>
    <t>5.6985411</t>
  </si>
  <si>
    <t xml:space="preserve"> /  / d1a01737-1e2e-417a-bcba-1c9088c07de3</t>
  </si>
  <si>
    <t>LEF Elst</t>
  </si>
  <si>
    <t xml:space="preserve">Halve morgen 9 </t>
  </si>
  <si>
    <t>6662dg</t>
  </si>
  <si>
    <t xml:space="preserve"> /  / d2bbcccd-b3bc-3c3a-945a-9812f4a36437</t>
  </si>
  <si>
    <t>KITCHEN EN BAR PETIT</t>
  </si>
  <si>
    <t xml:space="preserve"> /  / d3bc016a-2499-4ab6-83af-ac72d96146e5</t>
  </si>
  <si>
    <t>Schevelingse Inloop</t>
  </si>
  <si>
    <t xml:space="preserve">Aarle-Rixtelseweg 107 </t>
  </si>
  <si>
    <t>5707GK</t>
  </si>
  <si>
    <t>51.5009649</t>
  </si>
  <si>
    <t>5.6464796</t>
  </si>
  <si>
    <t xml:space="preserve"> /  / d4d7eaf8-18ed-36bc-b86b-aeeb86afb21e</t>
  </si>
  <si>
    <t>CAFETARIA DE BAAN</t>
  </si>
  <si>
    <t>4724SB</t>
  </si>
  <si>
    <t xml:space="preserve"> /  / d4fcf979-a2dd-42d5-85e5-fbf09b96bf18</t>
  </si>
  <si>
    <t>Restaurant Tastefull</t>
  </si>
  <si>
    <t xml:space="preserve">Oude Hoogstraat 9 </t>
  </si>
  <si>
    <t>52.3714226</t>
  </si>
  <si>
    <t>4.8974397</t>
  </si>
  <si>
    <t xml:space="preserve"> /  / d57d0f70-a7e5-383b-b50d-ac87f64244ad</t>
  </si>
  <si>
    <t>Oudaen</t>
  </si>
  <si>
    <t xml:space="preserve">Oudegracht 99 </t>
  </si>
  <si>
    <t>52.0928588</t>
  </si>
  <si>
    <t>5.1165487</t>
  </si>
  <si>
    <t xml:space="preserve"> /  / d5c5dfac-aec5-4678-9f07-9160f8fdf451</t>
  </si>
  <si>
    <t>Eetcafe Nooitgedacht</t>
  </si>
  <si>
    <t xml:space="preserve">Nieuweweg 5 </t>
  </si>
  <si>
    <t>3292AE</t>
  </si>
  <si>
    <t>51.7159825</t>
  </si>
  <si>
    <t>4.5831868</t>
  </si>
  <si>
    <t xml:space="preserve"> /  / d5c7255e-301b-3102-84bd-f59490c09e7b</t>
  </si>
  <si>
    <t>Brasserie  Jo   bvba</t>
  </si>
  <si>
    <t>2870</t>
  </si>
  <si>
    <t>Ruisbroek -puurs</t>
  </si>
  <si>
    <t xml:space="preserve"> /  / d5de6e83-6361-44c4-9d2f-0f01f1f85e46</t>
  </si>
  <si>
    <t>Restaurant de Kakebrug</t>
  </si>
  <si>
    <t xml:space="preserve">Waterstraat 8  </t>
  </si>
  <si>
    <t>9934 av</t>
  </si>
  <si>
    <t>53.3314166</t>
  </si>
  <si>
    <t>6.9283969</t>
  </si>
  <si>
    <t xml:space="preserve"> /  / d684d67f-9c4f-313b-a362-ebab6fb2aa77</t>
  </si>
  <si>
    <t>Steakhouse Lumberjack</t>
  </si>
  <si>
    <t xml:space="preserve"> /  / d6929daa-6dbb-442a-9953-658c67ce575b</t>
  </si>
  <si>
    <t>Restaurant Laus</t>
  </si>
  <si>
    <t xml:space="preserve">Bredestraat 7  </t>
  </si>
  <si>
    <t>6211HA</t>
  </si>
  <si>
    <t>50.8477821</t>
  </si>
  <si>
    <t>5.6919986</t>
  </si>
  <si>
    <t xml:space="preserve"> /  / d6ebeef9-0c03-344b-a949-f4907e78068d</t>
  </si>
  <si>
    <t>De Kaap</t>
  </si>
  <si>
    <t xml:space="preserve">Wijk 1 Nummer 5 </t>
  </si>
  <si>
    <t>52.6610566</t>
  </si>
  <si>
    <t>5.59558</t>
  </si>
  <si>
    <t xml:space="preserve"> /  / d77e9266-bd09-3a31-bb73-bba5e463b3b9</t>
  </si>
  <si>
    <t>Café Restaurant Den Burtman</t>
  </si>
  <si>
    <t xml:space="preserve">Kruispolderkaai 1 </t>
  </si>
  <si>
    <t>4587RE</t>
  </si>
  <si>
    <t>51.3556535</t>
  </si>
  <si>
    <t>4.0949046</t>
  </si>
  <si>
    <t xml:space="preserve"> /  / d78bbe15-cd9c-49a2-8904-51153b80f1aa</t>
  </si>
  <si>
    <t>Restaurant Rafael</t>
  </si>
  <si>
    <t xml:space="preserve">Heezerweg 306-A  </t>
  </si>
  <si>
    <t>5643KN</t>
  </si>
  <si>
    <t>51.4230787</t>
  </si>
  <si>
    <t>5.499302</t>
  </si>
  <si>
    <t xml:space="preserve"> /  / d7f451da-9004-3838-af0a-c33f1c943b35</t>
  </si>
  <si>
    <t>PARK RESTAURANT</t>
  </si>
  <si>
    <t>3029BB</t>
  </si>
  <si>
    <t xml:space="preserve"> /  / d9565ba7-850c-3532-b929-b8cb9d2bf746</t>
  </si>
  <si>
    <t>RESTAURANT DE OPSCHEPPER</t>
  </si>
  <si>
    <t>8331HP</t>
  </si>
  <si>
    <t xml:space="preserve"> /  / d967a22c-a72a-4615-bcfe-396e5142d728</t>
  </si>
  <si>
    <t>52.0086009</t>
  </si>
  <si>
    <t>4.5289362</t>
  </si>
  <si>
    <t xml:space="preserve"> /  / d9b68342-b53d-46c8-bc2d-bcbefdcf13f3</t>
  </si>
  <si>
    <t>CAFE RESTAURANT BELLEVUE</t>
  </si>
  <si>
    <t>Moresnet chapelle</t>
  </si>
  <si>
    <t xml:space="preserve"> /  / d9db1616-7daf-355d-abed-609fc516f9fd</t>
  </si>
  <si>
    <t>De Beertuin</t>
  </si>
  <si>
    <t xml:space="preserve">Bastion Holland 8 </t>
  </si>
  <si>
    <t>51.1331132</t>
  </si>
  <si>
    <t>5.8479001</t>
  </si>
  <si>
    <t xml:space="preserve"> /  / da4f19b8-2578-437f-bf7b-68c86c03311d</t>
  </si>
  <si>
    <t>Pizzeria Della Mamma Vaals</t>
  </si>
  <si>
    <t xml:space="preserve">Maastrichterlaan 97 </t>
  </si>
  <si>
    <t>50.7731086</t>
  </si>
  <si>
    <t>6.0179555</t>
  </si>
  <si>
    <t xml:space="preserve"> /  / da8b3f85-cc65-4367-9ce2-7a03fee3f03e</t>
  </si>
  <si>
    <t>De Gulle Smid</t>
  </si>
  <si>
    <t xml:space="preserve">Mr. A. Th. Ten Houtenlaan 4 </t>
  </si>
  <si>
    <t>51.9559575</t>
  </si>
  <si>
    <t>6.718266</t>
  </si>
  <si>
    <t xml:space="preserve"> /  / db23732c-c1fa-4379-af74-d2f3b686cc3d</t>
  </si>
  <si>
    <t>Beachclub Boelies</t>
  </si>
  <si>
    <t xml:space="preserve">Oever 1  </t>
  </si>
  <si>
    <t>3221AA</t>
  </si>
  <si>
    <t>51.8607118</t>
  </si>
  <si>
    <t>4.4309991</t>
  </si>
  <si>
    <t xml:space="preserve"> /  / dbd6d9f1-925a-4846-8334-0ac620928f99</t>
  </si>
  <si>
    <t>Grieks specialiteiten restaurant Aphrodi</t>
  </si>
  <si>
    <t>50.8592987</t>
  </si>
  <si>
    <t>5.7874067</t>
  </si>
  <si>
    <t xml:space="preserve"> /  / dc80c116-9063-49bb-97d4-4424e88c62bc</t>
  </si>
  <si>
    <t>Restaurant Steak'm</t>
  </si>
  <si>
    <t xml:space="preserve">Smallestraat  </t>
  </si>
  <si>
    <t>6942HA</t>
  </si>
  <si>
    <t xml:space="preserve"> /  / dccb737d-7207-447a-89fa-de3207e954a4</t>
  </si>
  <si>
    <t>Cafetaria Ekenrooi</t>
  </si>
  <si>
    <t xml:space="preserve">Frederik Hendrikstraat  </t>
  </si>
  <si>
    <t>5583CL</t>
  </si>
  <si>
    <t>51.3996445</t>
  </si>
  <si>
    <t>5.4846896</t>
  </si>
  <si>
    <t xml:space="preserve"> /  / de15b29f-285b-435d-bc3a-9db0e127f6dc</t>
  </si>
  <si>
    <t>Café &amp; Restaurant de Jonge Haan</t>
  </si>
  <si>
    <t xml:space="preserve">'s-Gravelandseweg 62  </t>
  </si>
  <si>
    <t>52.2282358</t>
  </si>
  <si>
    <t>5.1666747</t>
  </si>
  <si>
    <t xml:space="preserve"> /  / df376505-47e5-461d-b607-a26971c365f9</t>
  </si>
  <si>
    <t>MISTER BARBEQUE</t>
  </si>
  <si>
    <t>5944CT</t>
  </si>
  <si>
    <t xml:space="preserve"> /  / e12d32e9-0930-31a2-a87e-37eea8564453</t>
  </si>
  <si>
    <t>GRAND CAFE DE KEIZER</t>
  </si>
  <si>
    <t xml:space="preserve"> /  / e1392d23-3a9b-3c6f-96ba-a60bedc20c21</t>
  </si>
  <si>
    <t>TAPAS-RESTAURANT DE BEURS</t>
  </si>
  <si>
    <t xml:space="preserve">BEURSPLN 11  </t>
  </si>
  <si>
    <t>51.4407474</t>
  </si>
  <si>
    <t>3.5740331</t>
  </si>
  <si>
    <t xml:space="preserve"> /  / e204745d-3c6c-4ae2-8cdb-f6d551e7f2b0</t>
  </si>
  <si>
    <t>Bistro Piazza BVBA</t>
  </si>
  <si>
    <t xml:space="preserve"> /  / e294316d-ea43-4af9-96a8-25fb9dabbb81</t>
  </si>
  <si>
    <t>Pizzeria Snackbar Bajwa</t>
  </si>
  <si>
    <t>2518RD</t>
  </si>
  <si>
    <t xml:space="preserve"> /  / e2db78d2-c43b-47ea-9cb6-6621c7e8e3c7</t>
  </si>
  <si>
    <t>Partycentrum bos</t>
  </si>
  <si>
    <t xml:space="preserve">Irenestraat 8 </t>
  </si>
  <si>
    <t>5825cb</t>
  </si>
  <si>
    <t>51.5713625</t>
  </si>
  <si>
    <t>5.9450579</t>
  </si>
  <si>
    <t xml:space="preserve"> /  / e2e01265-c802-3f2b-b5f4-b9f282a41174</t>
  </si>
  <si>
    <t>DE PUNT SEASIDE CAFE</t>
  </si>
  <si>
    <t xml:space="preserve">P HEINKD 95  </t>
  </si>
  <si>
    <t>4381NH</t>
  </si>
  <si>
    <t>51.4413943</t>
  </si>
  <si>
    <t>3.5960511</t>
  </si>
  <si>
    <t xml:space="preserve"> /  / e2e4a96c-7bb8-42a1-a9df-b075716106a4</t>
  </si>
  <si>
    <t>BAR CONTENT</t>
  </si>
  <si>
    <t xml:space="preserve">SLOTERMEERLAAN 75  </t>
  </si>
  <si>
    <t>52.3773541</t>
  </si>
  <si>
    <t>4.8193169</t>
  </si>
  <si>
    <t xml:space="preserve"> /  / e3a47349-45e8-3f7e-940b-02a6a586a5c4</t>
  </si>
  <si>
    <t>LUNCHCAFE MOELLIES</t>
  </si>
  <si>
    <t>8254KJ</t>
  </si>
  <si>
    <t xml:space="preserve"> /  / e3c1a774-0e3f-3671-a01a-960bba0b45f5</t>
  </si>
  <si>
    <t>Wow Burgers &amp; Chicken</t>
  </si>
  <si>
    <t xml:space="preserve">Zuidplein 96  </t>
  </si>
  <si>
    <t>3083CW</t>
  </si>
  <si>
    <t>51.8881827</t>
  </si>
  <si>
    <t>4.4880422</t>
  </si>
  <si>
    <t xml:space="preserve"> /  / e3e9be16-4d0c-4f00-886d-e88d80e2f5e9</t>
  </si>
  <si>
    <t>Fat Alice &amp; Moody Cracker</t>
  </si>
  <si>
    <t>8071CN</t>
  </si>
  <si>
    <t>52.3717316</t>
  </si>
  <si>
    <t>5.7822242</t>
  </si>
  <si>
    <t xml:space="preserve"> /  / e49e89f3-1387-44c3-af73-416733e651d1</t>
  </si>
  <si>
    <t>Cafetaria de Kloes</t>
  </si>
  <si>
    <t xml:space="preserve">Kluis 42  </t>
  </si>
  <si>
    <t>6165EN</t>
  </si>
  <si>
    <t>50.9626196</t>
  </si>
  <si>
    <t>5.8340553</t>
  </si>
  <si>
    <t xml:space="preserve"> /  / e55cee40-db98-337b-b95f-479bce86481f</t>
  </si>
  <si>
    <t>CAFETARIA DE EXCELLENT</t>
  </si>
  <si>
    <t>7534AP</t>
  </si>
  <si>
    <t xml:space="preserve"> /  / e5befb87-b573-454c-b9c8-4a3d25904134</t>
  </si>
  <si>
    <t>Eet &amp; Drinckerij Nobel</t>
  </si>
  <si>
    <t>4569AH</t>
  </si>
  <si>
    <t>51.3286259</t>
  </si>
  <si>
    <t>4.1043128</t>
  </si>
  <si>
    <t xml:space="preserve"> /  / e75c86c4-5d0c-4739-830e-129b4a607462</t>
  </si>
  <si>
    <t>Café Restaurant Zalen Witkamp Laren</t>
  </si>
  <si>
    <t>52.1936858</t>
  </si>
  <si>
    <t>6.3651971</t>
  </si>
  <si>
    <t xml:space="preserve"> /  / e75e1609-4a65-4bbf-a483-d35ee1484352</t>
  </si>
  <si>
    <t>Chinees Restaurant Chi Ling</t>
  </si>
  <si>
    <t xml:space="preserve">Kennemerboulevard  </t>
  </si>
  <si>
    <t>1976EH</t>
  </si>
  <si>
    <t>52.456967</t>
  </si>
  <si>
    <t>4.5622946</t>
  </si>
  <si>
    <t xml:space="preserve"> /  / e768d9f8-3b52-452e-968d-c4ced01b3b48</t>
  </si>
  <si>
    <t>Sloterplas Grand Café</t>
  </si>
  <si>
    <t xml:space="preserve">Meer en Vaart 177-A </t>
  </si>
  <si>
    <t>52.3602818</t>
  </si>
  <si>
    <t>4.8081363</t>
  </si>
  <si>
    <t xml:space="preserve"> /  / e7c639ba-79f4-4053-9354-3e31bc253ac0</t>
  </si>
  <si>
    <t>Grand Café Restaurant Texel Golfbaan</t>
  </si>
  <si>
    <t xml:space="preserve">Roggeslootweg  </t>
  </si>
  <si>
    <t>53.1507379</t>
  </si>
  <si>
    <t>4.8605484</t>
  </si>
  <si>
    <t xml:space="preserve"> /  / e95c3c4e-3d46-4010-9043-5fc43effe588</t>
  </si>
  <si>
    <t>Cafetaria De Kabouter</t>
  </si>
  <si>
    <t xml:space="preserve">Zuidhof 35 </t>
  </si>
  <si>
    <t>50.9577479</t>
  </si>
  <si>
    <t>5.8272489</t>
  </si>
  <si>
    <t xml:space="preserve"> /  / ea0260a2-9953-32ee-b2c0-59dd80be7075</t>
  </si>
  <si>
    <t>CAFETARIA 'T SMULPARADIJS</t>
  </si>
  <si>
    <t>4101CS</t>
  </si>
  <si>
    <t xml:space="preserve"> /  / ea05c997-238b-3228-ae07-ca382f84e840</t>
  </si>
  <si>
    <t>Proeflokaal Sijgje Voorburg</t>
  </si>
  <si>
    <t xml:space="preserve">Herenstraat 151 </t>
  </si>
  <si>
    <t>2271CE</t>
  </si>
  <si>
    <t>52.0666877</t>
  </si>
  <si>
    <t>4.3622971</t>
  </si>
  <si>
    <t xml:space="preserve"> /  / ea76ffa7-b0f8-472f-ac23-8d1a1e644b3f</t>
  </si>
  <si>
    <t>Ladagerie Hogeschool Rochussenstr.</t>
  </si>
  <si>
    <t xml:space="preserve">Rochussenstraat 198 </t>
  </si>
  <si>
    <t>51.9130024</t>
  </si>
  <si>
    <t>4.4672764</t>
  </si>
  <si>
    <t xml:space="preserve"> /  / ea7fdca8-72c5-3377-a0a5-35cb0530712f</t>
  </si>
  <si>
    <t>Grandcafé restaurant Het Centrum</t>
  </si>
  <si>
    <t>5411BA</t>
  </si>
  <si>
    <t xml:space="preserve"> /  / eab9b186-0317-3969-96d8-7e40774396e5</t>
  </si>
  <si>
    <t>Partycentrum Boerderij Mereveld</t>
  </si>
  <si>
    <t xml:space="preserve">Mereveldseweg 9 </t>
  </si>
  <si>
    <t>3585LH</t>
  </si>
  <si>
    <t>52.0623312</t>
  </si>
  <si>
    <t>5.1502414</t>
  </si>
  <si>
    <t xml:space="preserve"> /  / eabcc180-dabb-4fca-a4a8-e2d134b20da5</t>
  </si>
  <si>
    <t>Bistro Bar D'n Truffel</t>
  </si>
  <si>
    <t xml:space="preserve">Brugstraat 23 </t>
  </si>
  <si>
    <t>5731HE</t>
  </si>
  <si>
    <t>51.4474773</t>
  </si>
  <si>
    <t>5.6264461</t>
  </si>
  <si>
    <t xml:space="preserve"> /  / eacf3926-edb4-4c62-a9e7-0d05b023f88e</t>
  </si>
  <si>
    <t>Marokkaans Restaurant Bab Mansour</t>
  </si>
  <si>
    <t xml:space="preserve">Paul Krugerlaan 274 </t>
  </si>
  <si>
    <t>52.0684493</t>
  </si>
  <si>
    <t>4.2934579</t>
  </si>
  <si>
    <t xml:space="preserve"> /  / eb4e3676-029e-4582-b980-4f003865980c</t>
  </si>
  <si>
    <t xml:space="preserve">Haven 10 </t>
  </si>
  <si>
    <t>4811wk</t>
  </si>
  <si>
    <t xml:space="preserve"> /  / eb69a895-00e4-4437-b15e-785747a41b87</t>
  </si>
  <si>
    <t>Restaurant Walters</t>
  </si>
  <si>
    <t xml:space="preserve">Javastraat 42  </t>
  </si>
  <si>
    <t>1094HJ</t>
  </si>
  <si>
    <t>52.3635145</t>
  </si>
  <si>
    <t>4.9334488</t>
  </si>
  <si>
    <t xml:space="preserve"> /  / eb878d8f-1606-4296-8ed5-dbaf541b2d90</t>
  </si>
  <si>
    <t>Brasserie Gezellig</t>
  </si>
  <si>
    <t xml:space="preserve">Langstraat 8  </t>
  </si>
  <si>
    <t>51.3563851</t>
  </si>
  <si>
    <t>5.5626063</t>
  </si>
  <si>
    <t xml:space="preserve"> /  / ebbb9fd3-a0b0-4655-ae13-8452d210315d</t>
  </si>
  <si>
    <t>Cafe-Rest. Het Deelerhof</t>
  </si>
  <si>
    <t xml:space="preserve"> /  / ebbc6a70-8875-4fc2-af00-9b0b566501cc</t>
  </si>
  <si>
    <t>Restaurant 't Pestengasthuys</t>
  </si>
  <si>
    <t xml:space="preserve">Weversgildeplein  </t>
  </si>
  <si>
    <t>52.513347</t>
  </si>
  <si>
    <t>6.096796</t>
  </si>
  <si>
    <t xml:space="preserve"> /  / ebbeb89b-e4b4-32b7-9b8c-a4ffd52debae</t>
  </si>
  <si>
    <t>HEX Restaurant</t>
  </si>
  <si>
    <t xml:space="preserve"> /  / ec42a8c1-b5d6-49da-9cad-a26413a06d17</t>
  </si>
  <si>
    <t>Lunchcafé De Tijd</t>
  </si>
  <si>
    <t xml:space="preserve">De Driehoek  </t>
  </si>
  <si>
    <t>52.3132983</t>
  </si>
  <si>
    <t xml:space="preserve"> /  / ec50c37e-b8e6-4a37-a826-60c6c90c33ad</t>
  </si>
  <si>
    <t xml:space="preserve">Groest  </t>
  </si>
  <si>
    <t>52.2243909</t>
  </si>
  <si>
    <t>5.177597</t>
  </si>
  <si>
    <t xml:space="preserve"> /  / ec726429-e384-48c7-9095-39a457d6f503</t>
  </si>
  <si>
    <t>Restaurant Bel Air</t>
  </si>
  <si>
    <t xml:space="preserve"> /  / ee877188-5d24-4017-af1a-cb9a4c76db61</t>
  </si>
  <si>
    <t>Café Bloemenlust</t>
  </si>
  <si>
    <t xml:space="preserve">Burg. Lovinkstraat 3  </t>
  </si>
  <si>
    <t>1764GA</t>
  </si>
  <si>
    <t>52.8888744</t>
  </si>
  <si>
    <t>4.8032884</t>
  </si>
  <si>
    <t xml:space="preserve"> /  / eedc13ff-5936-3943-887b-204c42be98af</t>
  </si>
  <si>
    <t>Café &amp; Tapas De Buren</t>
  </si>
  <si>
    <t xml:space="preserve">Leienplein  </t>
  </si>
  <si>
    <t>52.214055</t>
  </si>
  <si>
    <t>5.9599586</t>
  </si>
  <si>
    <t xml:space="preserve"> /  / ef1302c4-40ad-4fff-ab38-563757603de3</t>
  </si>
  <si>
    <t>CAFE REST. WAPEN VAN MUNSTER</t>
  </si>
  <si>
    <t>De rijp</t>
  </si>
  <si>
    <t xml:space="preserve"> /  / ef5313ef-d6b5-438f-acce-d20c121db527</t>
  </si>
  <si>
    <t>Chinees Restaurant Royal China</t>
  </si>
  <si>
    <t xml:space="preserve">Zomerdijk 2 </t>
  </si>
  <si>
    <t>7942JT</t>
  </si>
  <si>
    <t>52.7026745</t>
  </si>
  <si>
    <t>6.1820951</t>
  </si>
  <si>
    <t xml:space="preserve"> /  / ef831aa6-480b-4851-8cf0-52b6b38ccb4b</t>
  </si>
  <si>
    <t>Vergadercentrum Vredenburg</t>
  </si>
  <si>
    <t xml:space="preserve">Vredenburg  </t>
  </si>
  <si>
    <t>3511BB</t>
  </si>
  <si>
    <t>52.0932167</t>
  </si>
  <si>
    <t>5.1141075</t>
  </si>
  <si>
    <t xml:space="preserve"> /  / efe300c5-0765-3849-b693-5e5bf4dc8bf7</t>
  </si>
  <si>
    <t>cafe 't Willemshuys</t>
  </si>
  <si>
    <t xml:space="preserve"> /  / f057d2f8-5a25-49ed-8893-0460043e4c3f</t>
  </si>
  <si>
    <t xml:space="preserve"> /  / f11cb7cd-9169-4f04-8822-45c9e41b1b3c</t>
  </si>
  <si>
    <t>Brasserie Tobrass</t>
  </si>
  <si>
    <t xml:space="preserve">Charles Roelslaan 15  </t>
  </si>
  <si>
    <t>5644HX</t>
  </si>
  <si>
    <t>51.4083769</t>
  </si>
  <si>
    <t>5.4738681</t>
  </si>
  <si>
    <t xml:space="preserve"> /  / f19e04d7-3bad-4cb6-a854-eaa2206bb4f7</t>
  </si>
  <si>
    <t>Sagra Food &amp; Wine V.O.F.</t>
  </si>
  <si>
    <t>1018TB</t>
  </si>
  <si>
    <t xml:space="preserve"> /  / f1a8a7bb-1774-47a3-bc35-f263a905a0e2</t>
  </si>
  <si>
    <t>Abacus</t>
  </si>
  <si>
    <t xml:space="preserve">Fascinatioboulevard 350 </t>
  </si>
  <si>
    <t>3065WB</t>
  </si>
  <si>
    <t>51.9161055</t>
  </si>
  <si>
    <t>4.5371051</t>
  </si>
  <si>
    <t xml:space="preserve"> /  / f1e3fab4-5a44-37f6-95fc-c2b2facc2fce</t>
  </si>
  <si>
    <t>Snackwagen de Wiers</t>
  </si>
  <si>
    <t>3433NT</t>
  </si>
  <si>
    <t xml:space="preserve"> /  / f41d8d48-4cf4-4198-af82-075bec4a6a31</t>
  </si>
  <si>
    <t>Strandpaviljoen 't Zilt</t>
  </si>
  <si>
    <t xml:space="preserve">Westerzeedijk 2 </t>
  </si>
  <si>
    <t>8862PK</t>
  </si>
  <si>
    <t>53.166699</t>
  </si>
  <si>
    <t>5.416254</t>
  </si>
  <si>
    <t xml:space="preserve"> /  / f56f62f9-0351-36d5-a72f-b1e037acc76e</t>
  </si>
  <si>
    <t>ITALIAANS RESTAURANT LANTERNA</t>
  </si>
  <si>
    <t xml:space="preserve">Schoutenstraat 14  </t>
  </si>
  <si>
    <t xml:space="preserve"> /  / f65699f4-60a1-493d-9119-4832f9ece95a</t>
  </si>
  <si>
    <t>S HEEREN LOO GR CAFE ALLEMAN</t>
  </si>
  <si>
    <t xml:space="preserve"> /  / f6cddc1b-ae35-4f25-899e-862dcc2d75d4</t>
  </si>
  <si>
    <t>cafe-restaurant de Wolfshoek</t>
  </si>
  <si>
    <t xml:space="preserve">Staartsestraat 57 </t>
  </si>
  <si>
    <t>51.424515</t>
  </si>
  <si>
    <t>4.3835959</t>
  </si>
  <si>
    <t xml:space="preserve"> /  / f751a29c-77a6-4ce8-9369-7747a215ad51</t>
  </si>
  <si>
    <t>De smoks</t>
  </si>
  <si>
    <t xml:space="preserve">Markt 21-23 </t>
  </si>
  <si>
    <t>7021aa</t>
  </si>
  <si>
    <t>52.0064092</t>
  </si>
  <si>
    <t xml:space="preserve"> /  / f7a583b1-fba4-4c1c-98da-a88efc7aa0b5</t>
  </si>
  <si>
    <t>Restaurant Ruig</t>
  </si>
  <si>
    <t>1747GD</t>
  </si>
  <si>
    <t xml:space="preserve"> /  / f83b76e3-fd5d-37a4-856a-c60c6f0c51d7</t>
  </si>
  <si>
    <t>BARTHOLOMEUS BVBA</t>
  </si>
  <si>
    <t xml:space="preserve"> /  / f864adaa-5c44-4ccc-88be-157c02718fad</t>
  </si>
  <si>
    <t>Bar Bistro Bourgondisch Vreeswijk Proeve</t>
  </si>
  <si>
    <t>3433CM</t>
  </si>
  <si>
    <t>52.0039848</t>
  </si>
  <si>
    <t>5.0949962</t>
  </si>
  <si>
    <t xml:space="preserve"> /  / fae08713-cad4-48c1-9d97-854acccea329</t>
  </si>
  <si>
    <t>Chinees Restaurant Wok Master</t>
  </si>
  <si>
    <t xml:space="preserve">Bachsingel  </t>
  </si>
  <si>
    <t>2625SZ</t>
  </si>
  <si>
    <t>51.9925542</t>
  </si>
  <si>
    <t>4.3438804</t>
  </si>
  <si>
    <t xml:space="preserve"> /  / fbba8ee4-c7a0-4139-9c9d-ad3c9ac4b1cc</t>
  </si>
  <si>
    <t>Eetcafé Karel</t>
  </si>
  <si>
    <t>51.5574195</t>
  </si>
  <si>
    <t>5.0897154</t>
  </si>
  <si>
    <t xml:space="preserve"> /  / fc3c5f1d-6f53-4d5c-857e-9a4dec4dc1dd</t>
  </si>
  <si>
    <t>ELECTRO WIJNANTS</t>
  </si>
  <si>
    <t xml:space="preserve"> /  / fc3d2261-741e-43f6-8d1b-5f8bc8686ddd</t>
  </si>
  <si>
    <t>Restaurant Hoeve de Boogaard</t>
  </si>
  <si>
    <t xml:space="preserve">Wanssumseweg 1 </t>
  </si>
  <si>
    <t>Geijsteren</t>
  </si>
  <si>
    <t>51.5521851</t>
  </si>
  <si>
    <t>6.0539762</t>
  </si>
  <si>
    <t xml:space="preserve"> /  / fc7a863e-86a5-47b4-a48c-c6ad1255c879</t>
  </si>
  <si>
    <t>Eetcafe sjors</t>
  </si>
  <si>
    <t>4701ht</t>
  </si>
  <si>
    <t xml:space="preserve"> /  / fc7bde7b-1741-3a46-891b-4a178f556a25</t>
  </si>
  <si>
    <t>Borrelcafé Oblomov</t>
  </si>
  <si>
    <t xml:space="preserve">Poelestraat 11  </t>
  </si>
  <si>
    <t>53.2181641</t>
  </si>
  <si>
    <t>6.5697259</t>
  </si>
  <si>
    <t xml:space="preserve"> /  / fc83e6df-1d85-437e-8591-131bf03a2878</t>
  </si>
  <si>
    <t>Brasserie De Admiraal</t>
  </si>
  <si>
    <t xml:space="preserve">Oostzanddijk  </t>
  </si>
  <si>
    <t>51.823018</t>
  </si>
  <si>
    <t>4.1294956</t>
  </si>
  <si>
    <t xml:space="preserve"> /  / fcaafbb5-f996-425c-a050-3a95e98365b8</t>
  </si>
  <si>
    <t>Bruiz</t>
  </si>
  <si>
    <t xml:space="preserve">Dorpstraat 20 </t>
  </si>
  <si>
    <t>5993AN</t>
  </si>
  <si>
    <t>51.3573177</t>
  </si>
  <si>
    <t>6.0486306</t>
  </si>
  <si>
    <t xml:space="preserve"> /  / fcb2fafc-5caa-3fd0-8496-f5f255b51feb</t>
  </si>
  <si>
    <t>CAFE SOOF DEN HAAG</t>
  </si>
  <si>
    <t>ChIJ-0IL0G8Sx0cRXo8zNuPzNBM</t>
  </si>
  <si>
    <t xml:space="preserve"> / ChIJ-0IL0G8Sx0cRXo8zNuPzNBM / </t>
  </si>
  <si>
    <t>Bistro EnZo</t>
  </si>
  <si>
    <t>Beugenseweg 20, 5441 AE Oeffelt, Netherlands</t>
  </si>
  <si>
    <t>5441 AE</t>
  </si>
  <si>
    <t>51.6911599</t>
  </si>
  <si>
    <t>5.9403364</t>
  </si>
  <si>
    <t>ChIJ-53JHFosx0cRa5M65zQeGbc</t>
  </si>
  <si>
    <t xml:space="preserve"> / ChIJ-53JHFosx0cRa5M65zQeGbc / f3a08035-5a74-47cb-b8b5-7732db89a953</t>
  </si>
  <si>
    <t>'t Brasserie 't Blaakven</t>
  </si>
  <si>
    <t>Geuzendijk 35, 6002 TA Weert, Netherlands</t>
  </si>
  <si>
    <t>6002 TA</t>
  </si>
  <si>
    <t>5.6446164</t>
  </si>
  <si>
    <t>ChIJ-56LqkNrxkcRDcFhm6r_nT0</t>
  </si>
  <si>
    <t xml:space="preserve"> / ChIJ-56LqkNrxkcRDcFhm6r_nT0 / </t>
  </si>
  <si>
    <t>Tiramisu by George</t>
  </si>
  <si>
    <t>Koninginneweg 101, 1211 AP Hilversum, Netherlands</t>
  </si>
  <si>
    <t>1211 AP</t>
  </si>
  <si>
    <t>52.229569</t>
  </si>
  <si>
    <t>5.178466</t>
  </si>
  <si>
    <t>ChIJ-5IacbgAxkcRliCNBHzG_tI</t>
  </si>
  <si>
    <t xml:space="preserve"> / ChIJ-5IacbgAxkcRliCNBHzG_tI / 5add49b7-6a26-476e-90e3-916ae48f9241</t>
  </si>
  <si>
    <t>Paviljoen De Jonckheeren</t>
  </si>
  <si>
    <t>Volgerweg 42, 1462 HR Middenbeemster, Netherlands</t>
  </si>
  <si>
    <t>1462 HR</t>
  </si>
  <si>
    <t>52.527582</t>
  </si>
  <si>
    <t>4.922571</t>
  </si>
  <si>
    <t>ChIJ-6B4-Eukx0cRn-k6rzj7oEI</t>
  </si>
  <si>
    <t xml:space="preserve"> / ChIJ-6B4-Eukx0cRn-k6rzj7oEI / </t>
  </si>
  <si>
    <t>de Zilte Zeemeermin</t>
  </si>
  <si>
    <t>Steenstraat 83A, 6828 CG Arnhem, Netherlands</t>
  </si>
  <si>
    <t>51.9843677</t>
  </si>
  <si>
    <t>5.918402</t>
  </si>
  <si>
    <t>ChIJ-6Gg7_U2xEcRy-7IcrT_lTA</t>
  </si>
  <si>
    <t xml:space="preserve"> / ChIJ-6Gg7_U2xEcRy-7IcrT_lTA / </t>
  </si>
  <si>
    <t>Werelds aan de Kade</t>
  </si>
  <si>
    <t>Oostkade 24, 3261 KL Oud-Beijerland, Netherlands</t>
  </si>
  <si>
    <t>3261 KL</t>
  </si>
  <si>
    <t>ChIJ-85TC0i_xUcRK0Fp_Le6oik</t>
  </si>
  <si>
    <t xml:space="preserve"> / ChIJ-85TC0i_xUcRK0Fp_Le6oik / </t>
  </si>
  <si>
    <t>the Comedy</t>
  </si>
  <si>
    <t>52.2049135</t>
  </si>
  <si>
    <t>4.3942166</t>
  </si>
  <si>
    <t>ChIJ-9DKEkBvxkcRrCfa-VTydOk</t>
  </si>
  <si>
    <t xml:space="preserve"> / ChIJ-9DKEkBvxkcRrCfa-VTydOk / </t>
  </si>
  <si>
    <t>Café du Nord</t>
  </si>
  <si>
    <t>Draaiweg 22, 3515 EM Utrecht, Netherlands</t>
  </si>
  <si>
    <t>3515 EM</t>
  </si>
  <si>
    <t>52.1009797</t>
  </si>
  <si>
    <t>5.1129809</t>
  </si>
  <si>
    <t>ChIJ-9qQPoAIx0cRRpWhHJNmzjc</t>
  </si>
  <si>
    <t xml:space="preserve"> / ChIJ-9qQPoAIx0cRRpWhHJNmzjc / 61979310-9998-4248-a70e-253fb4730cdc</t>
  </si>
  <si>
    <t>Automatiek Piccadilly</t>
  </si>
  <si>
    <t>Generaal Smutsstraat 15-17-21, 6543 NH Nijmegen, Netherlands</t>
  </si>
  <si>
    <t>6543 NH</t>
  </si>
  <si>
    <t>51.8334994</t>
  </si>
  <si>
    <t>5.8283336</t>
  </si>
  <si>
    <t>ChIJ-9zZeSjJxUcRxyubLSOtn1o</t>
  </si>
  <si>
    <t xml:space="preserve"> / ChIJ-9zZeSjJxUcRxyubLSOtn1o / </t>
  </si>
  <si>
    <t>Bonjour Vietnam</t>
  </si>
  <si>
    <t>Plaats 17, 2711 AW Zoetermeer, Netherlands</t>
  </si>
  <si>
    <t>52.0615379</t>
  </si>
  <si>
    <t>4.4875763</t>
  </si>
  <si>
    <t>ChIJ-RjxtvkFxkcR0wYccfk_kQI</t>
  </si>
  <si>
    <t xml:space="preserve"> / ChIJ-RjxtvkFxkcR0wYccfk_kQI / </t>
  </si>
  <si>
    <t>Thuy Catering</t>
  </si>
  <si>
    <t>West Weer 23, 1151 GB Broek in Waterland, Netherlands</t>
  </si>
  <si>
    <t>1151 GB</t>
  </si>
  <si>
    <t>52.429581</t>
  </si>
  <si>
    <t>4.9970572</t>
  </si>
  <si>
    <t>ChIJ-SFx2TfAx0cR4WMAjyQYKrE</t>
  </si>
  <si>
    <t xml:space="preserve"> / ChIJ-SFx2TfAx0cR4WMAjyQYKrE / </t>
  </si>
  <si>
    <t>IJssalon &amp; Koffiebar ZaZa</t>
  </si>
  <si>
    <t>Stationsstraat 27, 7391 EH Twello, Netherlands</t>
  </si>
  <si>
    <t>7391 EH</t>
  </si>
  <si>
    <t>52.237622</t>
  </si>
  <si>
    <t>6.102284</t>
  </si>
  <si>
    <t>ChIJ-SPPSa3DxkcRvNoZOq41boU</t>
  </si>
  <si>
    <t xml:space="preserve"> / ChIJ-SPPSa3DxkcRvNoZOq41boU / </t>
  </si>
  <si>
    <t>De Zwaan 1623</t>
  </si>
  <si>
    <t>Markt 4, 5688 AJ Oirschot, Netherlands</t>
  </si>
  <si>
    <t>ChIJ-SxJVdk1xEcRpXn_OdZUwdg</t>
  </si>
  <si>
    <t xml:space="preserve"> / ChIJ-SxJVdk1xEcRpXn_OdZUwdg / </t>
  </si>
  <si>
    <t>Laila Rotterdam</t>
  </si>
  <si>
    <t>51.8977249</t>
  </si>
  <si>
    <t>4.4655048</t>
  </si>
  <si>
    <t>ChIJ-UH4FrdXz0cR7KbsSwWEP2M</t>
  </si>
  <si>
    <t xml:space="preserve"> / ChIJ-UH4FrdXz0cR7KbsSwWEP2M / </t>
  </si>
  <si>
    <t>1 1811 ke, Canadaplein 1, 1811 KE Alkmaar, Netherlands</t>
  </si>
  <si>
    <t>1811 KE</t>
  </si>
  <si>
    <t>52.6332536</t>
  </si>
  <si>
    <t>4.7434638</t>
  </si>
  <si>
    <t>ChIJ-VkuBFdmxkcRc-tox8i6cEA</t>
  </si>
  <si>
    <t xml:space="preserve"> / ChIJ-VkuBFdmxkcRc-tox8i6cEA / </t>
  </si>
  <si>
    <t>De Leeuw snacks &amp; broodjes bezorgservice</t>
  </si>
  <si>
    <t>Mast 15A, 3891 KE Zeewolde, Netherlands</t>
  </si>
  <si>
    <t>52.338853</t>
  </si>
  <si>
    <t>5.526073</t>
  </si>
  <si>
    <t>ChIJ-VxbNLCgxEcRwZbgxJrGN1w</t>
  </si>
  <si>
    <t xml:space="preserve"> / ChIJ-VxbNLCgxEcRwZbgxJrGN1w / a05e7b4d-cdfe-4e4f-ad92-07478c4d4a3d</t>
  </si>
  <si>
    <t>Restaurant 't Zwin</t>
  </si>
  <si>
    <t>Walplein 18, 4524 CJ Sluis, Netherlands</t>
  </si>
  <si>
    <t>51.3098803</t>
  </si>
  <si>
    <t>3.3832587</t>
  </si>
  <si>
    <t>ChIJ-W39jpcLxkcR78-Ljs9BDFc</t>
  </si>
  <si>
    <t xml:space="preserve"> / ChIJ-W39jpcLxkcR78-Ljs9BDFc / </t>
  </si>
  <si>
    <t>Ballini Cafe E Panini</t>
  </si>
  <si>
    <t>ArenA Boulevard 54, 1101 DJ Amsterdam, Netherlands</t>
  </si>
  <si>
    <t>52.3119291</t>
  </si>
  <si>
    <t>4.9401812</t>
  </si>
  <si>
    <t>ChIJ-W5xyM4TxEcRVfLlPPcMSNc</t>
  </si>
  <si>
    <t xml:space="preserve"> / ChIJ-W5xyM4TxEcRVfLlPPcMSNc / </t>
  </si>
  <si>
    <t>Bistro Douwe Schuur</t>
  </si>
  <si>
    <t>Plantagebaan 225, 4725 AC Wouwse Plantage, Netherlands</t>
  </si>
  <si>
    <t>4725 AC</t>
  </si>
  <si>
    <t>51.4817876</t>
  </si>
  <si>
    <t>4.3890854</t>
  </si>
  <si>
    <t>ChIJ-WS_7vk3z0cRSnS2UZvdfsI</t>
  </si>
  <si>
    <t xml:space="preserve"> / ChIJ-WS_7vk3z0cRSnS2UZvdfsI / </t>
  </si>
  <si>
    <t>SPIJZ Tapas &amp; Grill</t>
  </si>
  <si>
    <t>Koningstraat 70, 1781 KJ Den Helder, Netherlands</t>
  </si>
  <si>
    <t>52.9604331</t>
  </si>
  <si>
    <t>4.7628649</t>
  </si>
  <si>
    <t>ChIJ-WTe0eBZxkcRBMheamRcbYI</t>
  </si>
  <si>
    <t xml:space="preserve"> / ChIJ-WTe0eBZxkcRBMheamRcbYI / 1ae4a17a-5f15-4899-bd24-34879d5e7167</t>
  </si>
  <si>
    <t>Cafetaria De Bikbar</t>
  </si>
  <si>
    <t>Pr. Marijkelaan 6, 4021 EC Maurik, Netherlands</t>
  </si>
  <si>
    <t>4021 EC</t>
  </si>
  <si>
    <t>51.9624629</t>
  </si>
  <si>
    <t>5.42301</t>
  </si>
  <si>
    <t>ChIJ-YJGKtJRx0cR9Yy0iOzeB7M</t>
  </si>
  <si>
    <t xml:space="preserve"> / ChIJ-YJGKtJRx0cR9Yy0iOzeB7M / </t>
  </si>
  <si>
    <t>Brasserie Maasduinen</t>
  </si>
  <si>
    <t>Maalbekerweg 25, 5951 NS Belfeld, Netherlands</t>
  </si>
  <si>
    <t>5951 NS</t>
  </si>
  <si>
    <t>51.3067602</t>
  </si>
  <si>
    <t>6.1463947</t>
  </si>
  <si>
    <t>ChIJ-YnxTKE0xEcRmbAPptQ-jAI</t>
  </si>
  <si>
    <t xml:space="preserve"> / ChIJ-YnxTKE0xEcRmbAPptQ-jAI / </t>
  </si>
  <si>
    <t>Oriental Express Rotterdam 東方 美食</t>
  </si>
  <si>
    <t>Mauritsweg 2, 3012 LA Rotterdam, Netherlands</t>
  </si>
  <si>
    <t>51.9206594</t>
  </si>
  <si>
    <t>4.4723033</t>
  </si>
  <si>
    <t>ChIJ-an7L4XMxUcRJlNG9NF9aqc</t>
  </si>
  <si>
    <t xml:space="preserve"> / ChIJ-an7L4XMxUcRJlNG9NF9aqc / </t>
  </si>
  <si>
    <t>Dewi Sri Grindweg B.V.</t>
  </si>
  <si>
    <t>Grindweg 650, 3055 VD Rotterdam, Netherlands</t>
  </si>
  <si>
    <t>3055 VD</t>
  </si>
  <si>
    <t>51.968353</t>
  </si>
  <si>
    <t>4.4958187</t>
  </si>
  <si>
    <t>ChIJ-aytX9Z5xkcRqq1ciUrOkmg</t>
  </si>
  <si>
    <t xml:space="preserve"> / ChIJ-aytX9Z5xkcRqq1ciUrOkmg / </t>
  </si>
  <si>
    <t>Restaurant Roma</t>
  </si>
  <si>
    <t>Leidsestraatweg 3, 3443 BP Woerden, Netherlands</t>
  </si>
  <si>
    <t>3443 BP</t>
  </si>
  <si>
    <t>52.0878568</t>
  </si>
  <si>
    <t>4.8801342</t>
  </si>
  <si>
    <t>ChIJ-bTT3PlvxkcR3T2AYrFGpIM</t>
  </si>
  <si>
    <t xml:space="preserve"> / ChIJ-bTT3PlvxkcR3T2AYrFGpIM / </t>
  </si>
  <si>
    <t>CastellumCafé</t>
  </si>
  <si>
    <t>Hoge Woerdplein 1, 3454 PB Utrecht, Netherlands</t>
  </si>
  <si>
    <t>3454 PB</t>
  </si>
  <si>
    <t>52.0868344</t>
  </si>
  <si>
    <t>5.0420462</t>
  </si>
  <si>
    <t>ChIJ-ckQVvXHxUcReiyqJq4oNas</t>
  </si>
  <si>
    <t xml:space="preserve"> / ChIJ-ckQVvXHxUcReiyqJq4oNas / </t>
  </si>
  <si>
    <t>Tea Pavilion De Horsten</t>
  </si>
  <si>
    <t>Papeweg 36, 2245 BA Wassenaar, Netherlands</t>
  </si>
  <si>
    <t>2245 BA</t>
  </si>
  <si>
    <t>52.1341818</t>
  </si>
  <si>
    <t>4.4061968</t>
  </si>
  <si>
    <t>ChIJ-eJNvc6zwEcRX5EyPiQcIsg</t>
  </si>
  <si>
    <t xml:space="preserve"> / ChIJ-eJNvc6zwEcRX5EyPiQcIsg / </t>
  </si>
  <si>
    <t>Café Biej Liebes</t>
  </si>
  <si>
    <t>Hoofdstraat 95, 6061 CB Posterholt, Netherlands</t>
  </si>
  <si>
    <t>6061 CB</t>
  </si>
  <si>
    <t>51.1220643</t>
  </si>
  <si>
    <t>6.0362444</t>
  </si>
  <si>
    <t>ChIJ-eQCRve2xUcRAF6DroNKO9M</t>
  </si>
  <si>
    <t xml:space="preserve"> / ChIJ-eQCRve2xUcRAF6DroNKO9M / </t>
  </si>
  <si>
    <t>The Foodlovers Rijswijk</t>
  </si>
  <si>
    <t>Generaal Eisenhowerplein 2288, 2288 AG Rijswijk, Netherlands</t>
  </si>
  <si>
    <t>2288 AH</t>
  </si>
  <si>
    <t>52.0370895</t>
  </si>
  <si>
    <t>4.3228992</t>
  </si>
  <si>
    <t>ChIJ-fkTm-teyEcRdmVNUQw1S08</t>
  </si>
  <si>
    <t xml:space="preserve"> / ChIJ-fkTm-teyEcRdmVNUQw1S08 / 6d60995e-372b-428d-99ba-614753d95edd</t>
  </si>
  <si>
    <t>Snooker &amp; Pool Centrum Heerenveen</t>
  </si>
  <si>
    <t>Burgemeester Kuperusplein 70, 8442 CP Heerenveen, Netherlands</t>
  </si>
  <si>
    <t>8442 CP</t>
  </si>
  <si>
    <t>52.9582512</t>
  </si>
  <si>
    <t>5.9273419</t>
  </si>
  <si>
    <t>ChIJ-xVAkxzyxUcR9X-0sRepgmA</t>
  </si>
  <si>
    <t xml:space="preserve"> / ChIJ-xVAkxzyxUcR9X-0sRepgmA / </t>
  </si>
  <si>
    <t>Kinko</t>
  </si>
  <si>
    <t>Kennemerboulevard 428, 1976 EK IJmuiden, Netherlands</t>
  </si>
  <si>
    <t>52.4565468</t>
  </si>
  <si>
    <t>4.5600218</t>
  </si>
  <si>
    <t>ChIJ0-2N30e_xUcR46QN9DHpoIk</t>
  </si>
  <si>
    <t xml:space="preserve"> / ChIJ0-2N30e_xUcR46QN9DHpoIk / </t>
  </si>
  <si>
    <t>Friends</t>
  </si>
  <si>
    <t>Boulevard 68, 2225 AG Katwijk aan Zee, Netherlands</t>
  </si>
  <si>
    <t>52.2052028</t>
  </si>
  <si>
    <t>4.3945413</t>
  </si>
  <si>
    <t>ChIJ0-PsUob-yEcRGiQyGHmHq1s</t>
  </si>
  <si>
    <t xml:space="preserve"> / ChIJ0-PsUob-yEcRGiQyGHmHq1s / </t>
  </si>
  <si>
    <t>Brasserie Twintig18</t>
  </si>
  <si>
    <t>Tuinen 8911, 8911 JJ Leeuwarden, Netherlands</t>
  </si>
  <si>
    <t>8911 JT</t>
  </si>
  <si>
    <t>53.2035882</t>
  </si>
  <si>
    <t>5.8012048</t>
  </si>
  <si>
    <t>ChIJ0-ZU_9MzxkcRMT_NxW9cTKU</t>
  </si>
  <si>
    <t xml:space="preserve"> / ChIJ0-ZU_9MzxkcRMT_NxW9cTKU / 45aaadce-eec4-4524-ba2f-cadc5ac0b05b</t>
  </si>
  <si>
    <t>La Cubanita Harderwijk</t>
  </si>
  <si>
    <t>Hoogstraat 47, 3841 BR Harderwijk, Netherlands</t>
  </si>
  <si>
    <t>3841 BR</t>
  </si>
  <si>
    <t>52.3507815</t>
  </si>
  <si>
    <t>5.6201222</t>
  </si>
  <si>
    <t>ChIJ008cQEDHwEcRYv3U76de0Cg</t>
  </si>
  <si>
    <t xml:space="preserve"> / ChIJ008cQEDHwEcRYv3U76de0Cg / c1ef43c5-ac90-487c-b416-1b44b983e96c</t>
  </si>
  <si>
    <t>Rijksweg Centrum 1, 6161 EA Geleen, Netherlands</t>
  </si>
  <si>
    <t>6161 EA</t>
  </si>
  <si>
    <t>50.9700565</t>
  </si>
  <si>
    <t>5.8313648</t>
  </si>
  <si>
    <t>ChIJ04nUMzi3xUcRH1Wni0QKlsk</t>
  </si>
  <si>
    <t xml:space="preserve"> / ChIJ04nUMzi3xUcRH1Wni0QKlsk / </t>
  </si>
  <si>
    <t>Eetcafe de Mallemolen</t>
  </si>
  <si>
    <t>Mallemolen 39, 2585 XG Den Haag, Netherlands</t>
  </si>
  <si>
    <t>52.0890172</t>
  </si>
  <si>
    <t>4.3102319</t>
  </si>
  <si>
    <t>ChIJ05JWtblEx0cRvOdPVVU6fmA</t>
  </si>
  <si>
    <t xml:space="preserve"> / ChIJ05JWtblEx0cRvOdPVVU6fmA / afd7ad89-10b5-4280-86e6-88efe343d92c</t>
  </si>
  <si>
    <t>Lunchroom Lekker Gewoën</t>
  </si>
  <si>
    <t>Kloosterstraat 14a, 5971 BD Grubbenvorst, Netherlands</t>
  </si>
  <si>
    <t>5971 BD</t>
  </si>
  <si>
    <t>51.4198875</t>
  </si>
  <si>
    <t>6.1465134</t>
  </si>
  <si>
    <t>ChIJ07CRAMiEx0cRvcFh6SeAJV8</t>
  </si>
  <si>
    <t xml:space="preserve"> / ChIJ07CRAMiEx0cRvcFh6SeAJV8 / </t>
  </si>
  <si>
    <t>Counter Bos Terborgseweg</t>
  </si>
  <si>
    <t>Terborgseweg 55-A, 7001 GN Doetinchem, Netherlands</t>
  </si>
  <si>
    <t>7001 GN</t>
  </si>
  <si>
    <t>51.9597037</t>
  </si>
  <si>
    <t>6.2955607</t>
  </si>
  <si>
    <t>ChIJ0RF7UVq9wEcRj0pzomK3-z4</t>
  </si>
  <si>
    <t xml:space="preserve"> / ChIJ0RF7UVq9wEcRj0pzomK3-z4 / </t>
  </si>
  <si>
    <t>'t Winseler Ecksje</t>
  </si>
  <si>
    <t>Schaesbergerstraat 26, 6467 ED Kerkrade, Netherlands</t>
  </si>
  <si>
    <t>6467 ED</t>
  </si>
  <si>
    <t>50.8644616</t>
  </si>
  <si>
    <t>6.0240374</t>
  </si>
  <si>
    <t>ChIJ0RggKd0vz0cRXK-j8Qd2W0s</t>
  </si>
  <si>
    <t xml:space="preserve"> / ChIJ0RggKd0vz0cRXK-j8Qd2W0s / b2cf9ef9-8b19-4f37-aed0-dcc5fcaea4de</t>
  </si>
  <si>
    <t>Café-Restaurant De Slufter</t>
  </si>
  <si>
    <t>Slufterweg 1, 1795 KM De Cocksdorp, Netherlands</t>
  </si>
  <si>
    <t>1795 KM</t>
  </si>
  <si>
    <t>53.1310514</t>
  </si>
  <si>
    <t>4.8172715</t>
  </si>
  <si>
    <t>1819</t>
  </si>
  <si>
    <t>ChIJ0SAzas2_xkcR9cVMl10AyTA</t>
  </si>
  <si>
    <t xml:space="preserve"> / ChIJ0SAzas2_xkcR9cVMl10AyTA / </t>
  </si>
  <si>
    <t>ENJOII RESTAURANT</t>
  </si>
  <si>
    <t>NS-Plein 38, 5014 DC Tilburg, Netherlands</t>
  </si>
  <si>
    <t>51.5614867</t>
  </si>
  <si>
    <t>5.0928211</t>
  </si>
  <si>
    <t>ChIJ0SBjF1yAxEcRVglpevgZs5k</t>
  </si>
  <si>
    <t xml:space="preserve"> / ChIJ0SBjF1yAxEcRVglpevgZs5k / </t>
  </si>
  <si>
    <t>Chinees Restaurant/Frituur Azië</t>
  </si>
  <si>
    <t>Alvarezlaan 18, 4536 BD Terneuzen, Netherlands</t>
  </si>
  <si>
    <t>51.3200205</t>
  </si>
  <si>
    <t>3.8459256</t>
  </si>
  <si>
    <t>ChIJ0TQQZUfdx0cRfaFkxEC3BHk</t>
  </si>
  <si>
    <t xml:space="preserve"> / ChIJ0TQQZUfdx0cRfaFkxEC3BHk / </t>
  </si>
  <si>
    <t>Restaurant Bella Roma</t>
  </si>
  <si>
    <t>Langstraat 70, 8131 BE Wijhe, Netherlands</t>
  </si>
  <si>
    <t>8131 BE</t>
  </si>
  <si>
    <t>52.3869725</t>
  </si>
  <si>
    <t>6.135571</t>
  </si>
  <si>
    <t>ChIJ0USAo_VNxkcRQ5NRvfSSVP0</t>
  </si>
  <si>
    <t xml:space="preserve"> / ChIJ0USAo_VNxkcRQ5NRvfSSVP0 / </t>
  </si>
  <si>
    <t>'t Trefpunt Ederveen V.O.F.</t>
  </si>
  <si>
    <t>Hoofdweg 148, 6744 WP Ederveen, Netherlands</t>
  </si>
  <si>
    <t>6744 WP</t>
  </si>
  <si>
    <t>52.0611116</t>
  </si>
  <si>
    <t>5.5775695</t>
  </si>
  <si>
    <t>ChIJ0UesIwmYxkcRdaPajWQt8zE</t>
  </si>
  <si>
    <t xml:space="preserve"> / ChIJ0UesIwmYxkcRdaPajWQt8zE / </t>
  </si>
  <si>
    <t>De Heeren van Rijen</t>
  </si>
  <si>
    <t>Stationsstraat 1, 5121 EB Rijen, Netherlands</t>
  </si>
  <si>
    <t>5121 EB</t>
  </si>
  <si>
    <t>51.5845186</t>
  </si>
  <si>
    <t>4.9227476</t>
  </si>
  <si>
    <t>ChIJ0VQ4f9wJxkcR93X1xf-fZEM</t>
  </si>
  <si>
    <t xml:space="preserve"> / ChIJ0VQ4f9wJxkcR93X1xf-fZEM / </t>
  </si>
  <si>
    <t>Cook Kai</t>
  </si>
  <si>
    <t>Tweede Rozendwarsstraat 3, 1016 PD Amsterdam, Netherlands</t>
  </si>
  <si>
    <t>1016 PD</t>
  </si>
  <si>
    <t>52.3726336</t>
  </si>
  <si>
    <t>4.87874</t>
  </si>
  <si>
    <t>ChIJ0XCccvhlxkcRBSK3s3va54A</t>
  </si>
  <si>
    <t xml:space="preserve"> / ChIJ0XCccvhlxkcRBSK3s3va54A / </t>
  </si>
  <si>
    <t>Coffee Leute Brauhaus</t>
  </si>
  <si>
    <t>Westerkade 30, 3511 HC Utrecht, Netherlands</t>
  </si>
  <si>
    <t>3511 HC</t>
  </si>
  <si>
    <t>52.0794752</t>
  </si>
  <si>
    <t>5.1225502</t>
  </si>
  <si>
    <t>ChIJ0XI8gkgXxEcRwDIRy73RmDM</t>
  </si>
  <si>
    <t xml:space="preserve"> / ChIJ0XI8gkgXxEcRwDIRy73RmDM / eeb317c8-f5b2-4c5f-860e-37233128fb01</t>
  </si>
  <si>
    <t>Onyxdijk 5, 4706 LN Roosendaal, Netherlands</t>
  </si>
  <si>
    <t>4706 LN</t>
  </si>
  <si>
    <t>51.5237579</t>
  </si>
  <si>
    <t>4.494747</t>
  </si>
  <si>
    <t>ChIJ0YvB8DYfxEcRL8mybCyxZK4</t>
  </si>
  <si>
    <t xml:space="preserve"> / ChIJ0YvB8DYfxEcRL8mybCyxZK4 / </t>
  </si>
  <si>
    <t>Winkelcentrum 72, 4873 AD Etten-Leur, Netherlands</t>
  </si>
  <si>
    <t>51.5679203</t>
  </si>
  <si>
    <t>4.6355676</t>
  </si>
  <si>
    <t>ChIJ0_P9aGq8wEcRBFIZNnQjkvM</t>
  </si>
  <si>
    <t xml:space="preserve"> / ChIJ0_P9aGq8wEcRBFIZNnQjkvM / </t>
  </si>
  <si>
    <t>Bezoekerscentrum Brunssummerheide Natuurmonumenten</t>
  </si>
  <si>
    <t>50.9231772</t>
  </si>
  <si>
    <t>5.980854</t>
  </si>
  <si>
    <t>ChIJ0byIF9m2xUcRK7OiRwRqGYs</t>
  </si>
  <si>
    <t xml:space="preserve"> / ChIJ0byIF9m2xUcRK7OiRwRqGYs / </t>
  </si>
  <si>
    <t>Sahbi</t>
  </si>
  <si>
    <t>Hoefkade 830, 2526 CV Den Haag, Netherlands</t>
  </si>
  <si>
    <t>2526 CV</t>
  </si>
  <si>
    <t>52.0666973</t>
  </si>
  <si>
    <t>4.3102695</t>
  </si>
  <si>
    <t>ChIJ0dGRfmnvxUcRDr5j8GWwqj8</t>
  </si>
  <si>
    <t xml:space="preserve"> / ChIJ0dGRfmnvxUcRDr5j8GWwqj8 / 3cc2d7b1-05be-4144-aab1-24b3a48b7df8</t>
  </si>
  <si>
    <t>Spaarne 48, 2011 CK Haarlem, Netherlands</t>
  </si>
  <si>
    <t>2011 CK</t>
  </si>
  <si>
    <t>52.379963</t>
  </si>
  <si>
    <t>4.638619</t>
  </si>
  <si>
    <t>ChIJ0djSM_e2xUcRvvWrJpjee44</t>
  </si>
  <si>
    <t xml:space="preserve"> / ChIJ0djSM_e2xUcRvvWrJpjee44 / 568a5f41-f0ef-4975-a4ef-d065f3c7063e</t>
  </si>
  <si>
    <t>De Wits - restaurant</t>
  </si>
  <si>
    <t>Herenstraat 4, 2282 BT Rijswijk, Netherlands</t>
  </si>
  <si>
    <t>2282 BT</t>
  </si>
  <si>
    <t>52.0567115</t>
  </si>
  <si>
    <t>4.3370956</t>
  </si>
  <si>
    <t>ChIJ0eeCsaPxxEcRQ_Yfz1N_SB8</t>
  </si>
  <si>
    <t xml:space="preserve"> / ChIJ0eeCsaPxxEcRQ_Yfz1N_SB8 / </t>
  </si>
  <si>
    <t>Restaurant De Wig</t>
  </si>
  <si>
    <t>Hogezoom 181A, 4325 BG Renesse, Netherlands</t>
  </si>
  <si>
    <t>51.7316127</t>
  </si>
  <si>
    <t>3.7718789</t>
  </si>
  <si>
    <t>ChIJ0eu9Qg1kxkcRniYmlfGLNUY</t>
  </si>
  <si>
    <t xml:space="preserve"> / ChIJ0eu9Qg1kxkcRniYmlfGLNUY / </t>
  </si>
  <si>
    <t>De Parel van Vreeswijk</t>
  </si>
  <si>
    <t>Dorpsstraat 9, 3433 CH Nieuwegein, Netherlands</t>
  </si>
  <si>
    <t>52.0061672</t>
  </si>
  <si>
    <t>5.0955733</t>
  </si>
  <si>
    <t>ChIJ0wYr3TYfxEcR7QTvvrrEdPk</t>
  </si>
  <si>
    <t xml:space="preserve"> / ChIJ0wYr3TYfxEcR7QTvvrrEdPk / </t>
  </si>
  <si>
    <t>De Hoge Hoet</t>
  </si>
  <si>
    <t>Bisschopsmolenstraat 58A, 4876 AP Etten-Leur, Netherlands</t>
  </si>
  <si>
    <t>4876 AP</t>
  </si>
  <si>
    <t>51.5669352</t>
  </si>
  <si>
    <t>4.6352758</t>
  </si>
  <si>
    <t>ChIJ0x_LaZY6z0cRlbqLIQLvCZM</t>
  </si>
  <si>
    <t xml:space="preserve"> / ChIJ0x_LaZY6z0cRlbqLIQLvCZM / 3a05e7e8-b62b-4af4-b473-df34e8f0a60e</t>
  </si>
  <si>
    <t>Restaurant Pizzeria Italia</t>
  </si>
  <si>
    <t>Dorpsstraat 11, 1796 BA De Koog, Netherlands</t>
  </si>
  <si>
    <t>53.0995457</t>
  </si>
  <si>
    <t>4.7627298</t>
  </si>
  <si>
    <t>ChIJ0zZKowi6xUcRNpYgpQp3LhU</t>
  </si>
  <si>
    <t xml:space="preserve"> / ChIJ0zZKowi6xUcRNpYgpQp3LhU / </t>
  </si>
  <si>
    <t>Zwarte Pad, 2586 HP Den Haag, Netherlands</t>
  </si>
  <si>
    <t>52.117848</t>
  </si>
  <si>
    <t>4.286886</t>
  </si>
  <si>
    <t>ChIJ1-YDu1PNyUcRUQfos2Um1Wg</t>
  </si>
  <si>
    <t xml:space="preserve"> / ChIJ1-YDu1PNyUcRUQfos2Um1Wg / </t>
  </si>
  <si>
    <t>La Provence Groningen</t>
  </si>
  <si>
    <t>Ubbo Emmiusstraat 7, 9711 CA Groningen, Netherlands</t>
  </si>
  <si>
    <t>9711 CA</t>
  </si>
  <si>
    <t>53.2134928</t>
  </si>
  <si>
    <t>6.5655199</t>
  </si>
  <si>
    <t>ChIJ10fUawdAx0cRPpHqhSFkAjU</t>
  </si>
  <si>
    <t xml:space="preserve"> / ChIJ10fUawdAx0cRPpHqhSFkAjU / </t>
  </si>
  <si>
    <t>Henseniusplein 11, 5801 BB Venray, Netherlands</t>
  </si>
  <si>
    <t>51.524735</t>
  </si>
  <si>
    <t>5.97451</t>
  </si>
  <si>
    <t>ChIJ14ZRgZHGxUcREM5jttxAGGE</t>
  </si>
  <si>
    <t xml:space="preserve"> / ChIJ14ZRgZHGxUcREM5jttxAGGE / 82fa4b10-7412-4dbd-836c-e7b9e51ba7cd</t>
  </si>
  <si>
    <t>Bad Habits</t>
  </si>
  <si>
    <t>Pelikaanstraat 64, 2312 DW Leiden, Netherlands</t>
  </si>
  <si>
    <t>2312 DW</t>
  </si>
  <si>
    <t>52.1610002</t>
  </si>
  <si>
    <t>4.4974124</t>
  </si>
  <si>
    <t>ChIJ14zo7OMuxEcRcFdt6pldLKs</t>
  </si>
  <si>
    <t xml:space="preserve"> / ChIJ14zo7OMuxEcRcFdt6pldLKs / </t>
  </si>
  <si>
    <t>Restaurant Netanya</t>
  </si>
  <si>
    <t>Willem Ruysplein 26, 3333 BX Zwijndrecht, Netherlands</t>
  </si>
  <si>
    <t>51.8077122</t>
  </si>
  <si>
    <t>4.6324108</t>
  </si>
  <si>
    <t>ChIJ15V3aZUJxkcREuGWWDAguyw</t>
  </si>
  <si>
    <t xml:space="preserve"> / ChIJ15V3aZUJxkcREuGWWDAguyw / aeafe34b-267d-49d6-b9f2-0aad4dd2f68b</t>
  </si>
  <si>
    <t>Café Schiller</t>
  </si>
  <si>
    <t>Rembrandtplein 24, 1017 CV Amsterdam, Netherlands</t>
  </si>
  <si>
    <t>52.3656552</t>
  </si>
  <si>
    <t>4.8964013</t>
  </si>
  <si>
    <t>ChIJ17GwY2pUz0cRD84FwAplGWY</t>
  </si>
  <si>
    <t xml:space="preserve"> / ChIJ17GwY2pUz0cRD84FwAplGWY / </t>
  </si>
  <si>
    <t>De Kolonist</t>
  </si>
  <si>
    <t>Middenweg 200B, 1701 GG Heerhugowaard, Netherlands</t>
  </si>
  <si>
    <t>52.6690232</t>
  </si>
  <si>
    <t>4.8447712</t>
  </si>
  <si>
    <t>ChIJ17yfjoPNxUcRjIVEYZSF-OQ</t>
  </si>
  <si>
    <t xml:space="preserve"> / ChIJ17yfjoPNxUcRjIVEYZSF-OQ / </t>
  </si>
  <si>
    <t>Mister Pita | Heerlijk Grieks Genieten!</t>
  </si>
  <si>
    <t>Corsicalaan 27, 3059 XX Rotterdam, Netherlands</t>
  </si>
  <si>
    <t>3059 XX</t>
  </si>
  <si>
    <t>51.9798112</t>
  </si>
  <si>
    <t>4.5828079</t>
  </si>
  <si>
    <t>ChIJ18AQNAUMx0cRTEyq4oehCDs</t>
  </si>
  <si>
    <t xml:space="preserve"> / ChIJ18AQNAUMx0cRTEyq4oehCDs / dd1ee275-9af3-4997-b3fb-c0833580dc35</t>
  </si>
  <si>
    <t>Brasserie LaVie Groesbeek B.V.</t>
  </si>
  <si>
    <t>Dorpsstraat 16A, 6562 AB Groesbeek, Netherlands</t>
  </si>
  <si>
    <t>51.7770805</t>
  </si>
  <si>
    <t>5.9326712</t>
  </si>
  <si>
    <t>ChIJ1QE7wugax0cRknV-0mCBnWs</t>
  </si>
  <si>
    <t xml:space="preserve"> / ChIJ1QE7wugax0cRknV-0mCBnWs / </t>
  </si>
  <si>
    <t>Libre's Eeterij- Cafe Libre</t>
  </si>
  <si>
    <t>Langenboomseweg 73, 5451 JH Mill, Netherlands</t>
  </si>
  <si>
    <t>5451 JH</t>
  </si>
  <si>
    <t>51.6861332</t>
  </si>
  <si>
    <t>5.7588177</t>
  </si>
  <si>
    <t>ChIJ1QH_1NUJxkcRj8R73zr4tLw</t>
  </si>
  <si>
    <t xml:space="preserve"> / ChIJ1QH_1NUJxkcRj8R73zr4tLw / </t>
  </si>
  <si>
    <t>Bella Storia</t>
  </si>
  <si>
    <t>Bentinckstraat 28, 1051 GL Amsterdam, Netherlands</t>
  </si>
  <si>
    <t>52.3837636</t>
  </si>
  <si>
    <t>4.8740567</t>
  </si>
  <si>
    <t>ChIJ1SqdXccuxEcRRg7Yj2L1D_s</t>
  </si>
  <si>
    <t xml:space="preserve"> / ChIJ1SqdXccuxEcRRg7Yj2L1D_s / </t>
  </si>
  <si>
    <t>Grand Bras</t>
  </si>
  <si>
    <t>Hof van Holland 9, 3332 EH Zwijndrecht, Netherlands</t>
  </si>
  <si>
    <t>51.8236151</t>
  </si>
  <si>
    <t>4.6513604</t>
  </si>
  <si>
    <t>ChIJ1T2HUS3sxUcRJRA2tVJ6cgU</t>
  </si>
  <si>
    <t xml:space="preserve"> / ChIJ1T2HUS3sxUcRJRA2tVJ6cgU / 76ab2051-7d65-365b-8322-e6797ea88455</t>
  </si>
  <si>
    <t>Snackbar Henri B.V.</t>
  </si>
  <si>
    <t>Zeeweg 96, 2051 EC Overveen, Netherlands</t>
  </si>
  <si>
    <t>52.4017184</t>
  </si>
  <si>
    <t>4.5434447</t>
  </si>
  <si>
    <t>ChIJ1T2HUS3sxUcRs7X8Uvmk1Ps</t>
  </si>
  <si>
    <t xml:space="preserve"> / ChIJ1T2HUS3sxUcRs7X8Uvmk1Ps / </t>
  </si>
  <si>
    <t>Blazee</t>
  </si>
  <si>
    <t>52.4017119</t>
  </si>
  <si>
    <t>4.5434717</t>
  </si>
  <si>
    <t>ChIJ1TbSMpcqyUcRCbHp2j-phcE</t>
  </si>
  <si>
    <t xml:space="preserve"> / ChIJ1TbSMpcqyUcRCbHp2j-phcE / </t>
  </si>
  <si>
    <t>Zeevaert Bar &amp; Rotisserie</t>
  </si>
  <si>
    <t>53.2957894</t>
  </si>
  <si>
    <t>5.0694754</t>
  </si>
  <si>
    <t>ChIJ1W6dO_aKxkcRdf_XUNSg8mQ</t>
  </si>
  <si>
    <t xml:space="preserve"> / ChIJ1W6dO_aKxkcRdf_XUNSg8mQ / </t>
  </si>
  <si>
    <t>Route 88</t>
  </si>
  <si>
    <t>Rhenoyseweg 11, 4152 EK Rhenoy, Netherlands</t>
  </si>
  <si>
    <t>4152 EK</t>
  </si>
  <si>
    <t>Rhenoy</t>
  </si>
  <si>
    <t>51.8808241</t>
  </si>
  <si>
    <t>5.1508632</t>
  </si>
  <si>
    <t>ChIJ1XWXItCwxUcRlslIsr2kuCU</t>
  </si>
  <si>
    <t xml:space="preserve"> / ChIJ1XWXItCwxUcRlslIsr2kuCU / </t>
  </si>
  <si>
    <t>Lunchroom \'Le Provence\'</t>
  </si>
  <si>
    <t>Reinkenstraat 2F, 2517 CV Den Haag, Netherlands</t>
  </si>
  <si>
    <t>2517 CV</t>
  </si>
  <si>
    <t>52.0811354</t>
  </si>
  <si>
    <t>4.2836333</t>
  </si>
  <si>
    <t>ChIJ1Y_CtJ2VxkcR5WX004PN6CM</t>
  </si>
  <si>
    <t xml:space="preserve"> / ChIJ1Y_CtJ2VxkcR5WX004PN6CM / </t>
  </si>
  <si>
    <t>De Schans 87, 5011 EN Tilburg, Netherlands</t>
  </si>
  <si>
    <t>5011 EN</t>
  </si>
  <si>
    <t>51.5864533</t>
  </si>
  <si>
    <t>5.0923429</t>
  </si>
  <si>
    <t>ChIJ1ZVD5UJvxkcRaOXsu0yG4so</t>
  </si>
  <si>
    <t xml:space="preserve"> / ChIJ1ZVD5UJvxkcRaOXsu0yG4so / </t>
  </si>
  <si>
    <t>Restaurant Klein Vredenburg</t>
  </si>
  <si>
    <t>52.0930508</t>
  </si>
  <si>
    <t>5.1126257</t>
  </si>
  <si>
    <t>ChIJ1azG1eMjx0cRipuKtMFEA88</t>
  </si>
  <si>
    <t xml:space="preserve"> / ChIJ1azG1eMjx0cRipuKtMFEA88 / </t>
  </si>
  <si>
    <t>ijscafe il primo</t>
  </si>
  <si>
    <t>Kasteellaan 5A, 5701 PR Helmond, Netherlands</t>
  </si>
  <si>
    <t>5701 PR</t>
  </si>
  <si>
    <t>51.4788652</t>
  </si>
  <si>
    <t>5.6520822</t>
  </si>
  <si>
    <t>ChIJ1bjApCK3xUcRIzCyDQq4OT0</t>
  </si>
  <si>
    <t xml:space="preserve"> / ChIJ1bjApCK3xUcRIzCyDQq4OT0 / </t>
  </si>
  <si>
    <t>Fiona Tasty Kitchen</t>
  </si>
  <si>
    <t>Muzenplein 135, 2511 GK Den Haag, Netherlands</t>
  </si>
  <si>
    <t>52.0793801</t>
  </si>
  <si>
    <t>4.3198914</t>
  </si>
  <si>
    <t>ChIJ1cB4Z4pnxkcRYPkdbh1ry_M</t>
  </si>
  <si>
    <t xml:space="preserve"> / ChIJ1cB4Z4pnxkcRYPkdbh1ry_M / </t>
  </si>
  <si>
    <t>Snackbar De Fijnproever</t>
  </si>
  <si>
    <t>De Meent 21, 3984 JG Odijk, Netherlands</t>
  </si>
  <si>
    <t>52.0508756</t>
  </si>
  <si>
    <t>5.2327406</t>
  </si>
  <si>
    <t>ChIJ1cCoX_Y-x0cR3lSdZRALRxA</t>
  </si>
  <si>
    <t xml:space="preserve"> / ChIJ1cCoX_Y-x0cR3lSdZRALRxA / 2f8572b0-ee6c-404c-94d4-edc2dd85c6e6</t>
  </si>
  <si>
    <t>Kwalitaria Forest</t>
  </si>
  <si>
    <t>Jan Poelsweg 12, 5813 BN Ysselsteyn, Netherlands</t>
  </si>
  <si>
    <t>5813 BN</t>
  </si>
  <si>
    <t>51.4907508</t>
  </si>
  <si>
    <t>5.8952344</t>
  </si>
  <si>
    <t>ChIJ1dCj8xTaxUcRtwgg5suDVek</t>
  </si>
  <si>
    <t xml:space="preserve"> / ChIJ1dCj8xTaxUcRtwgg5suDVek / </t>
  </si>
  <si>
    <t>Eetcafe \'Pleisterplaats Winkel\'</t>
  </si>
  <si>
    <t>Steekterweg 112, 2407 BH Alphen aan den Rijn, Netherlands</t>
  </si>
  <si>
    <t>2407 BH</t>
  </si>
  <si>
    <t>52.1154197</t>
  </si>
  <si>
    <t>4.6952053</t>
  </si>
  <si>
    <t>ChIJ1e_zc0UIx0cRkSvMDndZgwU</t>
  </si>
  <si>
    <t xml:space="preserve"> / ChIJ1e_zc0UIx0cRkSvMDndZgwU / </t>
  </si>
  <si>
    <t>Café de Buurman</t>
  </si>
  <si>
    <t>Wintersoord 16-18, 6511 RR Nijmegen, Netherlands</t>
  </si>
  <si>
    <t>51.845897</t>
  </si>
  <si>
    <t>5.8682747</t>
  </si>
  <si>
    <t>ChIJ1f9MLz-VxkcRaqK_9mEeBho</t>
  </si>
  <si>
    <t xml:space="preserve"> / ChIJ1f9MLz-VxkcRaqK_9mEeBho / </t>
  </si>
  <si>
    <t>Brasserie Robben</t>
  </si>
  <si>
    <t>Molenhoefstraat 44, 5071 RM Udenhout, Netherlands</t>
  </si>
  <si>
    <t>5071 RM</t>
  </si>
  <si>
    <t>51.594954</t>
  </si>
  <si>
    <t>5.128889</t>
  </si>
  <si>
    <t>ChIJ1w9KPqkdyUcRdStu6ELS5H8</t>
  </si>
  <si>
    <t xml:space="preserve"> / ChIJ1w9KPqkdyUcRdStu6ELS5H8 / </t>
  </si>
  <si>
    <t>Snackhut Het Bildt</t>
  </si>
  <si>
    <t>Oudebildtdijk 500B, 9076 GP Sint Annaparochie, Netherlands</t>
  </si>
  <si>
    <t>9076 GP</t>
  </si>
  <si>
    <t>53.293743</t>
  </si>
  <si>
    <t>5.6364686</t>
  </si>
  <si>
    <t>ChIJ1yh-yRwlyEcRHu5TZhNOS-U</t>
  </si>
  <si>
    <t xml:space="preserve"> / ChIJ1yh-yRwlyEcRHu5TZhNOS-U / 64794a9d-1c96-4457-b5cb-2dda44d8bfe0</t>
  </si>
  <si>
    <t>Eetcafé by J en J</t>
  </si>
  <si>
    <t>Groningerstraat 57, 9401 BJ Assen, Netherlands</t>
  </si>
  <si>
    <t>52.9978473</t>
  </si>
  <si>
    <t>6.5648096</t>
  </si>
  <si>
    <t>ChIJ1ymb-nMUuEcRxTnBwP9P_F4</t>
  </si>
  <si>
    <t xml:space="preserve"> / ChIJ1ymb-nMUuEcRxTnBwP9P_F4 / </t>
  </si>
  <si>
    <t>Jazzpodium de Tor</t>
  </si>
  <si>
    <t>Walstraat 21, 7511 GE Enschede, Netherlands</t>
  </si>
  <si>
    <t>52.2193829</t>
  </si>
  <si>
    <t>6.8945237</t>
  </si>
  <si>
    <t>ChIJ1yq_9U6UwEcRMV6G7_56XX0</t>
  </si>
  <si>
    <t xml:space="preserve"> / ChIJ1yq_9U6UwEcRMV6G7_56XX0 / 3cd633b4-8b83-4a54-b776-72ac6b592fa3</t>
  </si>
  <si>
    <t>Gasterij de Poort</t>
  </si>
  <si>
    <t>Rosstraat 25, 6271 BG Gulpen, Netherlands</t>
  </si>
  <si>
    <t>6271 BG</t>
  </si>
  <si>
    <t>50.8153739</t>
  </si>
  <si>
    <t>5.8908108</t>
  </si>
  <si>
    <t>ChIJ1zGi53f6xUcRyJzljYxZJHs</t>
  </si>
  <si>
    <t xml:space="preserve"> / ChIJ1zGi53f6xUcRyJzljYxZJHs / 0230a39a-a8f7-37b4-a7f1-e994175de530</t>
  </si>
  <si>
    <t>De Euroster</t>
  </si>
  <si>
    <t>Europaplein 20, 1966 WD Heemskerk, Netherlands</t>
  </si>
  <si>
    <t>1966 WD</t>
  </si>
  <si>
    <t>52.4941706</t>
  </si>
  <si>
    <t>4.6781502</t>
  </si>
  <si>
    <t>ChIJ1zrjSObvxUcRBWzj2sengSI</t>
  </si>
  <si>
    <t xml:space="preserve"> / ChIJ1zrjSObvxUcRBWzj2sengSI / </t>
  </si>
  <si>
    <t>Eetlokaal 't Palet</t>
  </si>
  <si>
    <t>Hoofdstraat 152, 2071 EM Santpoort-Noord, Netherlands</t>
  </si>
  <si>
    <t>2071 EM</t>
  </si>
  <si>
    <t>52.4317059</t>
  </si>
  <si>
    <t>4.6443752</t>
  </si>
  <si>
    <t>ChIJ2-jy0SHmt0cRHFZF7N7t4iA</t>
  </si>
  <si>
    <t xml:space="preserve"> / ChIJ2-jy0SHmt0cRHFZF7N7t4iA / </t>
  </si>
  <si>
    <t>Paal 35</t>
  </si>
  <si>
    <t>Angelsloërdijk 31, 7822 HK Emmen, Netherlands</t>
  </si>
  <si>
    <t>7822 HK</t>
  </si>
  <si>
    <t>52.7808595</t>
  </si>
  <si>
    <t>6.913075</t>
  </si>
  <si>
    <t>ChIJ207x-1BBx0cRD8ozgm1mX9I</t>
  </si>
  <si>
    <t xml:space="preserve"> / ChIJ207x-1BBx0cRD8ozgm1mX9I / e2f288fd-912a-4f39-a37e-e7c17b4a2f87</t>
  </si>
  <si>
    <t>Broodjesbar Brasserie Efkes Anders</t>
  </si>
  <si>
    <t>Kerkstraat 16, 5961 GD Horst, Netherlands</t>
  </si>
  <si>
    <t>51.4513691</t>
  </si>
  <si>
    <t>6.0533628</t>
  </si>
  <si>
    <t>ChIJ20PaFIL-yEcR3YhBqBYY6JY</t>
  </si>
  <si>
    <t xml:space="preserve"> / ChIJ20PaFIL-yEcR3YhBqBYY6JY / </t>
  </si>
  <si>
    <t>V.O.F. Van der Ploeg</t>
  </si>
  <si>
    <t>53.2002599</t>
  </si>
  <si>
    <t>ChIJ20WM8kpLx0cRcI-BZHnnuN0</t>
  </si>
  <si>
    <t xml:space="preserve"> / ChIJ20WM8kpLx0cRcI-BZHnnuN0 / 1014d76f-e9e6-3355-9f6a-9367976a148d</t>
  </si>
  <si>
    <t>Resistent</t>
  </si>
  <si>
    <t>2, Looierstraat, 6041 LC Roermond, Netherlands</t>
  </si>
  <si>
    <t>6041 LC</t>
  </si>
  <si>
    <t>51.1963012</t>
  </si>
  <si>
    <t>5.9831871</t>
  </si>
  <si>
    <t>ChIJ21cYLWYwyEcRzg-BXhH97dU</t>
  </si>
  <si>
    <t xml:space="preserve"> / ChIJ21cYLWYwyEcRzg-BXhH97dU / </t>
  </si>
  <si>
    <t>V.O.F. Restaurant De Jagershof</t>
  </si>
  <si>
    <t>Hoofdweg 12, 9334 TB Peest, Netherlands</t>
  </si>
  <si>
    <t>9334 TB</t>
  </si>
  <si>
    <t>53.0597518</t>
  </si>
  <si>
    <t>6.4954497</t>
  </si>
  <si>
    <t>ChIJ22b14doJxkcRFQHegtdAp54</t>
  </si>
  <si>
    <t xml:space="preserve"> / ChIJ22b14doJxkcRFQHegtdAp54 / </t>
  </si>
  <si>
    <t>Café De Nieuwe Lelie</t>
  </si>
  <si>
    <t>Nieuwe Leliestraat 83, 1015 SL Amsterdam, Netherlands</t>
  </si>
  <si>
    <t>1015 SL</t>
  </si>
  <si>
    <t>52.375233</t>
  </si>
  <si>
    <t>ChIJ23qr6l6rx0cRh32PPhGXnCs</t>
  </si>
  <si>
    <t xml:space="preserve"> / ChIJ23qr6l6rx0cRh32PPhGXnCs / </t>
  </si>
  <si>
    <t>Florissant</t>
  </si>
  <si>
    <t>Hoogstraat 48-A, 6701 BW Wageningen, Netherlands</t>
  </si>
  <si>
    <t>6701 BW</t>
  </si>
  <si>
    <t>51.966347</t>
  </si>
  <si>
    <t>5.6638576</t>
  </si>
  <si>
    <t>ChIJ26b8FDV0xkcR89mXF1FEdXI</t>
  </si>
  <si>
    <t xml:space="preserve"> / ChIJ26b8FDV0xkcR89mXF1FEdXI / </t>
  </si>
  <si>
    <t>Plasmeijer</t>
  </si>
  <si>
    <t>Herenweg 100, 1431 GX Aalsmeer, Netherlands</t>
  </si>
  <si>
    <t>1431 GX</t>
  </si>
  <si>
    <t>52.2270946</t>
  </si>
  <si>
    <t>4.6853284</t>
  </si>
  <si>
    <t>ChIJ28-jqduwxUcRL2VoAkhjsv0</t>
  </si>
  <si>
    <t xml:space="preserve"> / ChIJ28-jqduwxUcRL2VoAkhjsv0 / </t>
  </si>
  <si>
    <t>Sayang</t>
  </si>
  <si>
    <t>Laan van Meerdervoort 287, 2563 AE Den Haag, Netherlands</t>
  </si>
  <si>
    <t>2563 AE</t>
  </si>
  <si>
    <t>52.0791169</t>
  </si>
  <si>
    <t>4.2778641</t>
  </si>
  <si>
    <t>ChIJ28G1GEMIx0cR46J-uZbU0IA</t>
  </si>
  <si>
    <t xml:space="preserve"> / ChIJ28G1GEMIx0cR46J-uZbU0IA / </t>
  </si>
  <si>
    <t>Bistro Allerlei</t>
  </si>
  <si>
    <t>Regulierstraat 59, 6511 DP Nijmegen, Netherlands</t>
  </si>
  <si>
    <t>6511 DP</t>
  </si>
  <si>
    <t>51.8454318</t>
  </si>
  <si>
    <t>5.8599901</t>
  </si>
  <si>
    <t>ChIJ28ph66KMx0cRls-cmaw4Gnw</t>
  </si>
  <si>
    <t xml:space="preserve"> / ChIJ28ph66KMx0cRls-cmaw4Gnw / b4155d32-d768-49a9-beee-cb8deb78cf3c</t>
  </si>
  <si>
    <t>Brasserie Floris</t>
  </si>
  <si>
    <t>52.1666555</t>
  </si>
  <si>
    <t>6.4264064</t>
  </si>
  <si>
    <t>ChIJ29RfV6gtxEcRcfje_iDwzM8</t>
  </si>
  <si>
    <t xml:space="preserve"> / ChIJ29RfV6gtxEcRcfje_iDwzM8 / 13240888-8924-4807-9f5c-7cee58bff024</t>
  </si>
  <si>
    <t>Paviljoen Struis</t>
  </si>
  <si>
    <t>2, De Schans, 2983 GT Ridderkerk, Netherlands</t>
  </si>
  <si>
    <t>2983 GT</t>
  </si>
  <si>
    <t>51.8864818</t>
  </si>
  <si>
    <t>4.6193812</t>
  </si>
  <si>
    <t>ChIJ29VjdzLNyUcRyAewoLiLDTw</t>
  </si>
  <si>
    <t xml:space="preserve"> / ChIJ29VjdzLNyUcRyAewoLiLDTw / 47552260-c66a-4d29-86f1-67cb28408ee8</t>
  </si>
  <si>
    <t>Brasserie Stijl</t>
  </si>
  <si>
    <t xml:space="preserve"> Protonstraat,Hoendiep</t>
  </si>
  <si>
    <t>53.2148537</t>
  </si>
  <si>
    <t>6.5327276</t>
  </si>
  <si>
    <t>ChIJ2RRdzmTvxUcRs-DUnZ0EEtw</t>
  </si>
  <si>
    <t xml:space="preserve"> / ChIJ2RRdzmTvxUcRs-DUnZ0EEtw / ec96b708-3308-4009-8573-77e1751c2833</t>
  </si>
  <si>
    <t>Restaurant ChocOase B.V.</t>
  </si>
  <si>
    <t>Max Euweplein 1, 2031 VP Haarlem, Netherlands</t>
  </si>
  <si>
    <t>2031 VP</t>
  </si>
  <si>
    <t>52.3868065</t>
  </si>
  <si>
    <t>4.6504135</t>
  </si>
  <si>
    <t>ChIJ2RRo4hEXxkcR8U6ygVIEpm4</t>
  </si>
  <si>
    <t xml:space="preserve"> / ChIJ2RRo4hEXxkcR8U6ygVIEpm4 / </t>
  </si>
  <si>
    <t>Jan's River</t>
  </si>
  <si>
    <t>Botplein 12, 1317 SL Almere, Netherlands</t>
  </si>
  <si>
    <t>1317 SL</t>
  </si>
  <si>
    <t>52.3887335</t>
  </si>
  <si>
    <t>5.231701</t>
  </si>
  <si>
    <t>ChIJ2U0Gk7AjxEcRbJuuQ5Ea2ls</t>
  </si>
  <si>
    <t xml:space="preserve"> / ChIJ2U0Gk7AjxEcRbJuuQ5Ea2ls / </t>
  </si>
  <si>
    <t>Gedurfd Koffiebar</t>
  </si>
  <si>
    <t>Zuidhaven, 4761 CT Zevenbergen, Netherlands</t>
  </si>
  <si>
    <t>51.644853</t>
  </si>
  <si>
    <t>4.605119</t>
  </si>
  <si>
    <t>ChIJ2U4-Ra1Oz0cRl_KBSreGpPE</t>
  </si>
  <si>
    <t xml:space="preserve"> / ChIJ2U4-Ra1Oz0cRl_KBSreGpPE / </t>
  </si>
  <si>
    <t>Cafetaria de Ben</t>
  </si>
  <si>
    <t>Smidsweg 2, 1761 BJ Anna Paulowna, Netherlands</t>
  </si>
  <si>
    <t>1761 BJ</t>
  </si>
  <si>
    <t>52.8609386</t>
  </si>
  <si>
    <t>4.8354119</t>
  </si>
  <si>
    <t>ChIJ2UrtujoyxEcRulqpECdgAoE</t>
  </si>
  <si>
    <t xml:space="preserve"> / ChIJ2UrtujoyxEcRulqpECdgAoE / </t>
  </si>
  <si>
    <t>SBO De Wijngaard</t>
  </si>
  <si>
    <t>Petrus Camperstraat 1, 2992 KK Barendrecht, Netherlands</t>
  </si>
  <si>
    <t>2992 KK</t>
  </si>
  <si>
    <t>51.8609914</t>
  </si>
  <si>
    <t>4.533779</t>
  </si>
  <si>
    <t>ChIJ2WyAolQOuEcRhQ8enX5Fl38</t>
  </si>
  <si>
    <t xml:space="preserve"> / ChIJ2WyAolQOuEcRhQ8enX5Fl38 / b2220b37-c497-37a0-8a33-7f6060ab02dd</t>
  </si>
  <si>
    <t>Cafe 't Heukske</t>
  </si>
  <si>
    <t>Deldensestraat 74, 7621 EK Borne, Netherlands</t>
  </si>
  <si>
    <t>7621 EK</t>
  </si>
  <si>
    <t>52.295338</t>
  </si>
  <si>
    <t>6.747494</t>
  </si>
  <si>
    <t>ChIJ2XAToy_fx0cRtwk0ZkOyLvU</t>
  </si>
  <si>
    <t xml:space="preserve"> / ChIJ2XAToy_fx0cRtwk0ZkOyLvU / bad988f2-5cff-4631-8c50-60214b1c6b05</t>
  </si>
  <si>
    <t>In Den Hoofdwacht</t>
  </si>
  <si>
    <t>Grote Markt 20, 8011 LW Zwolle, Netherlands</t>
  </si>
  <si>
    <t>52.5119983</t>
  </si>
  <si>
    <t>6.0924899</t>
  </si>
  <si>
    <t>ChIJ2XHJ7sAJxkcR5bZL0Z5ReME</t>
  </si>
  <si>
    <t xml:space="preserve"> / ChIJ2XHJ7sAJxkcR5bZL0Z5ReME / </t>
  </si>
  <si>
    <t>Metropolitain</t>
  </si>
  <si>
    <t>Rokin 81, 1012 KL Amsterdam, Netherlands</t>
  </si>
  <si>
    <t>52.3704045</t>
  </si>
  <si>
    <t>4.8930008</t>
  </si>
  <si>
    <t>ChIJ2Xhq1sbot0cR8iYlJOmk0Oo</t>
  </si>
  <si>
    <t xml:space="preserve"> / ChIJ2Xhq1sbot0cR8iYlJOmk0Oo / eaa883e0-1aef-3cbc-8f61-6cb48bc2b7f9</t>
  </si>
  <si>
    <t>Goodfella`s</t>
  </si>
  <si>
    <t>Meerdijk 71, 7825 TH Emmen, Netherlands</t>
  </si>
  <si>
    <t>52.772586</t>
  </si>
  <si>
    <t>6.946467</t>
  </si>
  <si>
    <t>ChIJ2YVhxnHNxUcRHqw7HWqxBag</t>
  </si>
  <si>
    <t xml:space="preserve"> / ChIJ2YVhxnHNxUcRHqw7HWqxBag / </t>
  </si>
  <si>
    <t>Alfanos</t>
  </si>
  <si>
    <t>Rietdekkerweg 12, 3068 GW Rotterdam, Netherlands</t>
  </si>
  <si>
    <t>3068 GW</t>
  </si>
  <si>
    <t>51.9658177</t>
  </si>
  <si>
    <t>4.5717843</t>
  </si>
  <si>
    <t>ChIJ2YiMazjixUcRzSrjSPJbP0A</t>
  </si>
  <si>
    <t xml:space="preserve"> / ChIJ2YiMazjixUcRzSrjSPJbP0A / </t>
  </si>
  <si>
    <t>Brouwerij De 7 Deugden B V</t>
  </si>
  <si>
    <t>Akersluis 8D, 1066 EZ Amsterdam, Netherlands</t>
  </si>
  <si>
    <t>52.3417755</t>
  </si>
  <si>
    <t>4.7923763</t>
  </si>
  <si>
    <t>ChIJ2_Itp-zGxUcRr56hmcvZBkQ</t>
  </si>
  <si>
    <t xml:space="preserve"> / ChIJ2_Itp-zGxUcRr56hmcvZBkQ / </t>
  </si>
  <si>
    <t>Re-Spons</t>
  </si>
  <si>
    <t>Korte Mare 4, 2312 NN Leiden, Netherlands</t>
  </si>
  <si>
    <t>52.1642239</t>
  </si>
  <si>
    <t>4.4897894</t>
  </si>
  <si>
    <t>ChIJ2_TLhw-MxkcRWuEhM9FiZEA</t>
  </si>
  <si>
    <t xml:space="preserve"> / ChIJ2_TLhw-MxkcRWuEhM9FiZEA / </t>
  </si>
  <si>
    <t>Van der Stam Horeca Groep</t>
  </si>
  <si>
    <t>Pieckstraat 10, 5305 BT Zuilichem, Netherlands</t>
  </si>
  <si>
    <t>5305 BT</t>
  </si>
  <si>
    <t>51.8086306</t>
  </si>
  <si>
    <t>5.1341168</t>
  </si>
  <si>
    <t>ChIJ2_mG_JCtxUcRv1wp1CSbRSA</t>
  </si>
  <si>
    <t xml:space="preserve"> / ChIJ2_mG_JCtxUcRv1wp1CSbRSA / </t>
  </si>
  <si>
    <t>Just-in Eten En Drinken</t>
  </si>
  <si>
    <t>Gravenstraat 2, 2691 AL 's-Gravenzande, Netherlands</t>
  </si>
  <si>
    <t>2691 AL</t>
  </si>
  <si>
    <t>52.0034819</t>
  </si>
  <si>
    <t>4.1624345</t>
  </si>
  <si>
    <t>ChIJ2_nQL2DwxUcRxGAFO6uUvSY</t>
  </si>
  <si>
    <t xml:space="preserve"> / ChIJ2_nQL2DwxUcRxGAFO6uUvSY / </t>
  </si>
  <si>
    <t>Chinees Thais Authentiek Restaurant Seaheaven</t>
  </si>
  <si>
    <t>Groenelaan 5, 1942 ED Beverwijk, Netherlands</t>
  </si>
  <si>
    <t>1942 ED</t>
  </si>
  <si>
    <t>52.4826372</t>
  </si>
  <si>
    <t>4.6517493</t>
  </si>
  <si>
    <t>ChIJ2aWppfXuxkcRxJ4s6LmiwEc</t>
  </si>
  <si>
    <t xml:space="preserve"> / ChIJ2aWppfXuxkcRxJ4s6LmiwEc / </t>
  </si>
  <si>
    <t>Restaurant Le Bateau</t>
  </si>
  <si>
    <t>Snellestraat 52, 5211 EN 's-Hertogenbosch, Netherlands</t>
  </si>
  <si>
    <t>51.688774</t>
  </si>
  <si>
    <t>5.301136</t>
  </si>
  <si>
    <t>ChIJ2c75gITrx0cRYtP8lE-kDqU</t>
  </si>
  <si>
    <t xml:space="preserve"> / ChIJ2c75gITrx0cRYtP8lE-kDqU / </t>
  </si>
  <si>
    <t>Le Thai Cuisine</t>
  </si>
  <si>
    <t>Grote Overstraat 30, 7411 JC Deventer, Netherlands</t>
  </si>
  <si>
    <t>52.2526068</t>
  </si>
  <si>
    <t>6.1583492</t>
  </si>
  <si>
    <t>ChIJ2d1aI-pMx0cRW7WTq5b6BiA</t>
  </si>
  <si>
    <t xml:space="preserve"> / ChIJ2d1aI-pMx0cRW7WTq5b6BiA / </t>
  </si>
  <si>
    <t>Café Soranus Harmoniezaal</t>
  </si>
  <si>
    <t>Boven Boukoul 17, 6072 AA Boukoul, Netherlands</t>
  </si>
  <si>
    <t>6072 AA</t>
  </si>
  <si>
    <t>Boukoul</t>
  </si>
  <si>
    <t>51.2137854</t>
  </si>
  <si>
    <t>6.0431528</t>
  </si>
  <si>
    <t>ChIJ2dOuy2S4x0cRY_YgZLZTqMc</t>
  </si>
  <si>
    <t xml:space="preserve"> / ChIJ2dOuy2S4x0cRY_YgZLZTqMc / </t>
  </si>
  <si>
    <t>Cafe De Heeze</t>
  </si>
  <si>
    <t>De Heze 37, 7335 BA Apeldoorn, Netherlands</t>
  </si>
  <si>
    <t>7335 BA</t>
  </si>
  <si>
    <t>52.200137</t>
  </si>
  <si>
    <t>5.951178</t>
  </si>
  <si>
    <t>ChIJ2dyrSOkJxkcRMFoc59_dWjk</t>
  </si>
  <si>
    <t xml:space="preserve"> / ChIJ2dyrSOkJxkcRMFoc59_dWjk / </t>
  </si>
  <si>
    <t>Shiraz Jardin des Vins | Wijnbar &amp; Boutique</t>
  </si>
  <si>
    <t>Lijnbaansgracht 267 HS, 1017 RL Amsterdam, Netherlands</t>
  </si>
  <si>
    <t>52.3623725</t>
  </si>
  <si>
    <t>4.8858661</t>
  </si>
  <si>
    <t>ChIJ2ebj3X00xEcRCgQ3d0dNIU4</t>
  </si>
  <si>
    <t xml:space="preserve"> / ChIJ2ebj3X00xEcRCgQ3d0dNIU4 / </t>
  </si>
  <si>
    <t>Grand Café De Compagnie</t>
  </si>
  <si>
    <t>Charloisse Kerksingel 20, 3082 DA Rotterdam, Netherlands</t>
  </si>
  <si>
    <t>3082 DA</t>
  </si>
  <si>
    <t>51.8932595</t>
  </si>
  <si>
    <t>4.4663187</t>
  </si>
  <si>
    <t>ChIJ2eqfTXoyx0cRCZUj5yyID3I</t>
  </si>
  <si>
    <t xml:space="preserve"> / ChIJ2eqfTXoyx0cRCZUj5yyID3I / f821b203-6d6e-3308-8a02-afa34bf65784</t>
  </si>
  <si>
    <t>Restaria 't Frietmenke</t>
  </si>
  <si>
    <t>Graafschap Hornelaan 96 A, 6004 HS Weert, Netherlands</t>
  </si>
  <si>
    <t>51.2576597</t>
  </si>
  <si>
    <t>5.7166273</t>
  </si>
  <si>
    <t>ChIJ2fQJ_SAzxEcRmh2At7Eu7jc</t>
  </si>
  <si>
    <t xml:space="preserve"> / ChIJ2fQJ_SAzxEcRmh2At7Eu7jc / </t>
  </si>
  <si>
    <t>51.9176423</t>
  </si>
  <si>
    <t>4.5283681</t>
  </si>
  <si>
    <t>ChIJ2y08TH8yx0cRTXI_AoC5Dd0</t>
  </si>
  <si>
    <t xml:space="preserve"> / ChIJ2y08TH8yx0cRTXI_AoC5Dd0 / </t>
  </si>
  <si>
    <t>Japans Sushi en Grill restaurant Tancho</t>
  </si>
  <si>
    <t>Oelemarkt 2, 6001 ES Weert, Netherlands</t>
  </si>
  <si>
    <t>51.2549955</t>
  </si>
  <si>
    <t>5.7082855</t>
  </si>
  <si>
    <t>ChIJ2yRnPFT2xEcR6E8N963pGks</t>
  </si>
  <si>
    <t xml:space="preserve"> / ChIJ2yRnPFT2xEcR6E8N963pGks / 6b671bf2-d3de-47f4-8d98-b0630cf03bbb</t>
  </si>
  <si>
    <t>Eetcafé 't Opstapje</t>
  </si>
  <si>
    <t>Den Osse 5d, 4318 TP Brouwershaven, Netherlands</t>
  </si>
  <si>
    <t>4318 TP</t>
  </si>
  <si>
    <t>51.742336</t>
  </si>
  <si>
    <t>3.887583</t>
  </si>
  <si>
    <t>ChIJ2yZvb13qx0cRhINnD3xzChw</t>
  </si>
  <si>
    <t xml:space="preserve"> / ChIJ2yZvb13qx0cRhINnD3xzChw / </t>
  </si>
  <si>
    <t>Café Het Glas In Lood</t>
  </si>
  <si>
    <t>Brink 85, 7411 BX Deventer, Netherlands</t>
  </si>
  <si>
    <t>52.2523003</t>
  </si>
  <si>
    <t>6.1600903</t>
  </si>
  <si>
    <t>ChIJ3-6f1W-VwEcR6F9iKD2xoQE</t>
  </si>
  <si>
    <t xml:space="preserve"> / ChIJ3-6f1W-VwEcR6F9iKD2xoQE / 51d9d45a-5884-41fe-aea4-2efd5c07f282</t>
  </si>
  <si>
    <t>Brasserie de Kleine Koning</t>
  </si>
  <si>
    <t>50.854669</t>
  </si>
  <si>
    <t>5.871705</t>
  </si>
  <si>
    <t>ChIJ3-PA3zlbyEcRF8sn4R325U0</t>
  </si>
  <si>
    <t xml:space="preserve"> / ChIJ3-PA3zlbyEcRF8sn4R325U0 / </t>
  </si>
  <si>
    <t>ZIJ VAN RINSMA</t>
  </si>
  <si>
    <t>Lijnbaan 10, 8401 VL Gorredijk, Netherlands</t>
  </si>
  <si>
    <t>8401 VL</t>
  </si>
  <si>
    <t>53.0027154</t>
  </si>
  <si>
    <t>6.0655971</t>
  </si>
  <si>
    <t>ChIJ30lWh1pkxkcRDm14ZChW97c</t>
  </si>
  <si>
    <t xml:space="preserve"> / ChIJ30lWh1pkxkcRDm14ZChW97c / </t>
  </si>
  <si>
    <t>Snack City</t>
  </si>
  <si>
    <t>Stadsplein 2, 3435 CM Nieuwegein, Netherlands</t>
  </si>
  <si>
    <t>3431 HW</t>
  </si>
  <si>
    <t>52.027425</t>
  </si>
  <si>
    <t>5.0841563</t>
  </si>
  <si>
    <t>ChIJ30tlhZMnyEcRr-HlIDZqU_c</t>
  </si>
  <si>
    <t xml:space="preserve"> / ChIJ30tlhZMnyEcRr-HlIDZqU_c / </t>
  </si>
  <si>
    <t>Buffet - Restaurant de Schaopwas</t>
  </si>
  <si>
    <t>Stationsstraat 56, 9463 TJ Eext, Netherlands</t>
  </si>
  <si>
    <t>53.00306</t>
  </si>
  <si>
    <t>6.72821</t>
  </si>
  <si>
    <t>ChIJ33AJe2LMxUcREcVNtLPq2PM</t>
  </si>
  <si>
    <t xml:space="preserve"> / ChIJ33AJe2LMxUcREcVNtLPq2PM / 523bb416-e451-34f5-a6f4-84ca8e4565fd</t>
  </si>
  <si>
    <t>Ridder Catering + Events</t>
  </si>
  <si>
    <t>Weg en Bos 11D, 2661 DG Bergschenhoek, Netherlands</t>
  </si>
  <si>
    <t>2661 DG</t>
  </si>
  <si>
    <t>51.9785765</t>
  </si>
  <si>
    <t>4.5032821</t>
  </si>
  <si>
    <t>ChIJ33be-tA-xEcRtkh_pL7avXs</t>
  </si>
  <si>
    <t xml:space="preserve"> / ChIJ33be-tA-xEcRtkh_pL7avXs / </t>
  </si>
  <si>
    <t>De Kletsmajoor</t>
  </si>
  <si>
    <t>Fortweg 1, 4794 SC Heijningen, Netherlands</t>
  </si>
  <si>
    <t>4794 SC</t>
  </si>
  <si>
    <t>51.6772754</t>
  </si>
  <si>
    <t>4.3960132</t>
  </si>
  <si>
    <t>ChIJ33gim_mywEcRl5HVThVbWY8</t>
  </si>
  <si>
    <t xml:space="preserve"> / ChIJ33gim_mywEcRl5HVThVbWY8 / </t>
  </si>
  <si>
    <t>Dr. Biermanshuis</t>
  </si>
  <si>
    <t>Doctor Biermansstraat 4, 6075 AS Herkenbosch, Netherlands</t>
  </si>
  <si>
    <t>6075 AS</t>
  </si>
  <si>
    <t>51.1528028</t>
  </si>
  <si>
    <t>6.0606197</t>
  </si>
  <si>
    <t>ChIJ34HeHyzQxkcRm1Yj-bIPK-I</t>
  </si>
  <si>
    <t xml:space="preserve"> / ChIJ34HeHyzQxkcRm1Yj-bIPK-I / 41333b85-ddf0-48b7-9564-94c9d031dd72</t>
  </si>
  <si>
    <t>Café Sindsdien</t>
  </si>
  <si>
    <t>Kerkstraat 42, 5521 JL Eersel, Netherlands</t>
  </si>
  <si>
    <t>5521 JL</t>
  </si>
  <si>
    <t>51.3576128</t>
  </si>
  <si>
    <t>5.3202122</t>
  </si>
  <si>
    <t>ChIJ34p6h0pWz0cRW0gw2LhBzXI</t>
  </si>
  <si>
    <t xml:space="preserve"> / ChIJ34p6h0pWz0cRW0gw2LhBzXI / </t>
  </si>
  <si>
    <t>Kookstudio Alkmaar</t>
  </si>
  <si>
    <t>Heiligland 13, 1821 AB Alkmaar, Netherlands</t>
  </si>
  <si>
    <t>1821 AB</t>
  </si>
  <si>
    <t>52.6293298</t>
  </si>
  <si>
    <t>4.7571951</t>
  </si>
  <si>
    <t>ChIJ360EYoizyEcRl7ysOpVnZYQ</t>
  </si>
  <si>
    <t xml:space="preserve"> / ChIJ360EYoizyEcRl7ysOpVnZYQ / </t>
  </si>
  <si>
    <t>Slagerij Poelsma</t>
  </si>
  <si>
    <t>Terpstraat 3A, 1771 AC Wieringerwerf, Netherlands</t>
  </si>
  <si>
    <t>52.851278</t>
  </si>
  <si>
    <t>5.023217</t>
  </si>
  <si>
    <t>ChIJ36jIfqopxEcRtVJEQ8990zU</t>
  </si>
  <si>
    <t xml:space="preserve"> / ChIJ36jIfqopxEcRtVJEQ8990zU / </t>
  </si>
  <si>
    <t>Restaurant Brokaathof</t>
  </si>
  <si>
    <t>Van Eesterenplein 20, 3315 KS Dordrecht, Netherlands</t>
  </si>
  <si>
    <t>3315 KS</t>
  </si>
  <si>
    <t>51.8030059</t>
  </si>
  <si>
    <t>4.7182292</t>
  </si>
  <si>
    <t>ChIJ37DD2Z5Yz0cRYn2KMK3S_gU</t>
  </si>
  <si>
    <t xml:space="preserve"> / ChIJ37DD2Z5Yz0cRYn2KMK3S_gU / </t>
  </si>
  <si>
    <t>Restaurant Mats</t>
  </si>
  <si>
    <t>Pompplein 11, 1931 AD Egmond aan Zee, Netherlands</t>
  </si>
  <si>
    <t>52.617393</t>
  </si>
  <si>
    <t>4.6220624</t>
  </si>
  <si>
    <t>ChIJ37YOzg_PxUcRfueH1urhSEI</t>
  </si>
  <si>
    <t xml:space="preserve"> / ChIJ37YOzg_PxUcRfueH1urhSEI / </t>
  </si>
  <si>
    <t>De Tas Dorpshuis &amp; Eetcafé</t>
  </si>
  <si>
    <t>De Dam 3, 2731 CE Benthuizen, Netherlands</t>
  </si>
  <si>
    <t>2731 CE</t>
  </si>
  <si>
    <t>52.0740664</t>
  </si>
  <si>
    <t>4.5423373</t>
  </si>
  <si>
    <t>ChIJ39Hl-tzOyUcRFkaj9VBnSlA</t>
  </si>
  <si>
    <t xml:space="preserve"> / ChIJ39Hl-tzOyUcRFkaj9VBnSlA / 65df7b9f-4649-3cfa-9e46-3df356cd0d42</t>
  </si>
  <si>
    <t>AnyTyme Obergum</t>
  </si>
  <si>
    <t>Hoofdstraat Obergum 36, 9951 AH Winsum, Netherlands</t>
  </si>
  <si>
    <t>9951 AH</t>
  </si>
  <si>
    <t>53.3339704</t>
  </si>
  <si>
    <t>6.5149958</t>
  </si>
  <si>
    <t>ChIJ39kfrOleyEcRl7URmEa_sNA</t>
  </si>
  <si>
    <t xml:space="preserve"> / ChIJ39kfrOleyEcRl7URmEa_sNA / </t>
  </si>
  <si>
    <t>Grandcafé Paul Kruger</t>
  </si>
  <si>
    <t>Paul Krugerkade 1, 8441 ER Heerenveen, Netherlands</t>
  </si>
  <si>
    <t>8441 ER</t>
  </si>
  <si>
    <t>52.9608831</t>
  </si>
  <si>
    <t>5.9220082</t>
  </si>
  <si>
    <t>ChIJ3QyfSQPZxkcRCHS1VzXlzC4</t>
  </si>
  <si>
    <t xml:space="preserve"> / ChIJ3QyfSQPZxkcRCHS1VzXlzC4 / 114f60ed-528d-4f5f-8540-1e9e9615883c</t>
  </si>
  <si>
    <t>Markt 8, 5611 EB Eindhoven, Netherlands</t>
  </si>
  <si>
    <t>51.439364</t>
  </si>
  <si>
    <t>5.4788029</t>
  </si>
  <si>
    <t>ChIJ3R6nHAETuEcR7fH5D_GwXv4</t>
  </si>
  <si>
    <t xml:space="preserve"> / ChIJ3R6nHAETuEcR7fH5D_GwXv4 / c586c66f-e661-3865-9fc3-2b0c75686abc</t>
  </si>
  <si>
    <t>Hanninkshof</t>
  </si>
  <si>
    <t>Usselerhofweg 5, 7548 RZ Enschede, Netherlands</t>
  </si>
  <si>
    <t>7548 RZ</t>
  </si>
  <si>
    <t>52.2033354</t>
  </si>
  <si>
    <t>6.8324303</t>
  </si>
  <si>
    <t>ChIJ3SKkLdJUz0cRlTzWkTAVt2g</t>
  </si>
  <si>
    <t xml:space="preserve"> / ChIJ3SKkLdJUz0cRlTzWkTAVt2g / </t>
  </si>
  <si>
    <t>Café Biljart Het Wapen van Wogmeer</t>
  </si>
  <si>
    <t>Wogmeer 59, 1711 SW Hensbroek, Netherlands</t>
  </si>
  <si>
    <t>1711 SW</t>
  </si>
  <si>
    <t>52.6521686</t>
  </si>
  <si>
    <t>4.9125813</t>
  </si>
  <si>
    <t>ChIJ3SqCg9hxxkcR-s3OYPoyYvM</t>
  </si>
  <si>
    <t xml:space="preserve"> / ChIJ3SqCg9hxxkcR-s3OYPoyYvM / </t>
  </si>
  <si>
    <t>Eetcafé en restaurant Rabelais</t>
  </si>
  <si>
    <t>Bolensteinsestraat 12, 3603 AZ Maarssen, Netherlands</t>
  </si>
  <si>
    <t>52.1400352</t>
  </si>
  <si>
    <t>5.0389714</t>
  </si>
  <si>
    <t>ChIJ3T9UaWHGxUcRcaXQ096xdyE</t>
  </si>
  <si>
    <t xml:space="preserve"> / ChIJ3T9UaWHGxUcRcaXQ096xdyE / </t>
  </si>
  <si>
    <t>Vet Gezond</t>
  </si>
  <si>
    <t>KT, Omegaplantsoen 4, Leiden, Netherlands</t>
  </si>
  <si>
    <t>2321 JK</t>
  </si>
  <si>
    <t>52.1450312</t>
  </si>
  <si>
    <t>4.4934029</t>
  </si>
  <si>
    <t>ChIJ3TuXz4cJxkcRz-aR93uf3vU</t>
  </si>
  <si>
    <t xml:space="preserve"> / ChIJ3TuXz4cJxkcRz-aR93uf3vU / 9461896f-f4f5-40ff-8461-3f074636849e</t>
  </si>
  <si>
    <t>Indonesisch-Maleisia-Singapore Taste of Life</t>
  </si>
  <si>
    <t>52.3469843</t>
  </si>
  <si>
    <t>4.9052271</t>
  </si>
  <si>
    <t>ChIJ3VA4IpvzyEcRDQyPQsEaMMk</t>
  </si>
  <si>
    <t xml:space="preserve"> / ChIJ3VA4IpvzyEcRDQyPQsEaMMk / 945ae03b-58e6-4f7a-8006-4d5decf2fce9</t>
  </si>
  <si>
    <t>Cafetaria - IJssalon 't Hoekje</t>
  </si>
  <si>
    <t>Buorren 21, 8525 EC Langweer, Netherlands</t>
  </si>
  <si>
    <t>52.958987</t>
  </si>
  <si>
    <t>5.723318</t>
  </si>
  <si>
    <t>ChIJ3WY9bNDjxUcRTWCYQH4yP7o</t>
  </si>
  <si>
    <t xml:space="preserve"> / ChIJ3WY9bNDjxUcRTWCYQH4yP7o / </t>
  </si>
  <si>
    <t>Tatlises</t>
  </si>
  <si>
    <t>Tussen Meer 71, 1068 EZ Amsterdam, Netherlands</t>
  </si>
  <si>
    <t>52.3582317</t>
  </si>
  <si>
    <t>4.8013044</t>
  </si>
  <si>
    <t>ChIJ3XI_XHAUuEcRxlN2oENasX8</t>
  </si>
  <si>
    <t xml:space="preserve"> / ChIJ3XI_XHAUuEcRxlN2oENasX8 / </t>
  </si>
  <si>
    <t>Al Saraya</t>
  </si>
  <si>
    <t>Kuipersdijk 65, 7512 CB Enschede, Netherlands</t>
  </si>
  <si>
    <t>7512 CB</t>
  </si>
  <si>
    <t>52.2148643</t>
  </si>
  <si>
    <t>6.8965139</t>
  </si>
  <si>
    <t>ChIJ3_8uBTkzxEcROjG1ca6YHWs</t>
  </si>
  <si>
    <t xml:space="preserve"> / ChIJ3_8uBTkzxEcROjG1ca6YHWs / </t>
  </si>
  <si>
    <t>Sands Cakes and Bubbles</t>
  </si>
  <si>
    <t>Oostzeedijk Beneden 99, 3061 VP Rotterdam, Netherlands</t>
  </si>
  <si>
    <t>3061 VP</t>
  </si>
  <si>
    <t>51.9214579</t>
  </si>
  <si>
    <t>4.5080921</t>
  </si>
  <si>
    <t>ChIJ3a0t-5FyyEcRNG2jQNSUFbA</t>
  </si>
  <si>
    <t xml:space="preserve"> / ChIJ3a0t-5FyyEcRNG2jQNSUFbA / </t>
  </si>
  <si>
    <t>Chinees Restaurant Peking Meppel</t>
  </si>
  <si>
    <t>Grote Kerkstraat 10, 7941 LB Meppel, Netherlands</t>
  </si>
  <si>
    <t>7941 LB</t>
  </si>
  <si>
    <t>52.6971951</t>
  </si>
  <si>
    <t>6.1911102</t>
  </si>
  <si>
    <t>ChIJ3aUVFp9GxkcRjR5Xnku5gtw</t>
  </si>
  <si>
    <t xml:space="preserve"> / ChIJ3aUVFp9GxkcRjR5Xnku5gtw / </t>
  </si>
  <si>
    <t>the Secret Service</t>
  </si>
  <si>
    <t>Lavendelstraat 9, 3811 CN Amersfoort, Netherlands</t>
  </si>
  <si>
    <t>52.1572215</t>
  </si>
  <si>
    <t>5.3896586</t>
  </si>
  <si>
    <t>ChIJ3aYGB-NPx0cRL33BInM7_a8</t>
  </si>
  <si>
    <t xml:space="preserve"> / ChIJ3aYGB-NPx0cRL33BInM7_a8 / </t>
  </si>
  <si>
    <t>Kerkstraat 53, 5931 NM Tegelen, Netherlands</t>
  </si>
  <si>
    <t>5931 NM</t>
  </si>
  <si>
    <t>51.3413408</t>
  </si>
  <si>
    <t>6.1400297</t>
  </si>
  <si>
    <t>ChIJ3c5IXLnpwEcRxed4Uy6uc6c</t>
  </si>
  <si>
    <t xml:space="preserve"> / ChIJ3c5IXLnpwEcRxed4Uy6uc6c / 587e87bb-3e01-441f-836f-7cec91f002dc</t>
  </si>
  <si>
    <t>Restaurant Maastricht, 't Plenkske</t>
  </si>
  <si>
    <t>Plankstraat 6, 6211 GA Maastricht, Netherlands</t>
  </si>
  <si>
    <t>50.848017</t>
  </si>
  <si>
    <t>5.6937058</t>
  </si>
  <si>
    <t>ChIJ3cOHCK1FxkcRzC-JO294XCs</t>
  </si>
  <si>
    <t xml:space="preserve"> / ChIJ3cOHCK1FxkcRzC-JO294XCs / b6e9b1d1-f880-4bb3-8547-98cd4f9a8e6f</t>
  </si>
  <si>
    <t>Café Maxima's</t>
  </si>
  <si>
    <t>Máximaplein 7, 3832 JS Leusden, Netherlands</t>
  </si>
  <si>
    <t>52.1186602</t>
  </si>
  <si>
    <t>5.4090877</t>
  </si>
  <si>
    <t>ChIJ3cpMb07NyUcRDLwwOWnMQxA</t>
  </si>
  <si>
    <t xml:space="preserve"> / ChIJ3cpMb07NyUcRDLwwOWnMQxA / </t>
  </si>
  <si>
    <t>Grand Cafe Restaurant Opium</t>
  </si>
  <si>
    <t>Astraat 1, 9718 CP Groningen, Netherlands</t>
  </si>
  <si>
    <t>9718 CP</t>
  </si>
  <si>
    <t>53.2166725</t>
  </si>
  <si>
    <t>6.5590148</t>
  </si>
  <si>
    <t>ChIJ3e3COyPowEcR6FzOWmb4TME</t>
  </si>
  <si>
    <t xml:space="preserve"> / ChIJ3e3COyPowEcR6FzOWmb4TME / 3891acf1-1ee8-4f98-8759-ed79158b8bb9</t>
  </si>
  <si>
    <t>Frituur Malberg</t>
  </si>
  <si>
    <t>Arrestruwe 49, 6218 BE Maastricht, Netherlands</t>
  </si>
  <si>
    <t>6218 BE</t>
  </si>
  <si>
    <t>50.865745</t>
  </si>
  <si>
    <t>5.6582401</t>
  </si>
  <si>
    <t>ChIJ3ewb7RDHt0cRGraO-kqxokM</t>
  </si>
  <si>
    <t xml:space="preserve"> / ChIJ3ewb7RDHt0cRGraO-kqxokM / 16aa4aa9-16a6-4785-953f-b2c1bc249137</t>
  </si>
  <si>
    <t>Heerlijkheid Westerwolde</t>
  </si>
  <si>
    <t>Westerkamp 33, 9551 BD Sellingen, Netherlands</t>
  </si>
  <si>
    <t>9551 BD</t>
  </si>
  <si>
    <t>52.9462542</t>
  </si>
  <si>
    <t>7.143665</t>
  </si>
  <si>
    <t>ChIJ3fukZpY6z0cRXOKQeiGXr4Y</t>
  </si>
  <si>
    <t xml:space="preserve"> / ChIJ3fukZpY6z0cRXOKQeiGXr4Y / 10a5bfe6-8002-4ab7-8c93-23f99d8b5051</t>
  </si>
  <si>
    <t>Restaurant Ribhouse Texel</t>
  </si>
  <si>
    <t>1796BC</t>
  </si>
  <si>
    <t>53.0991108</t>
  </si>
  <si>
    <t>4.7623613</t>
  </si>
  <si>
    <t>ChIJ3w0n0HHkxUcRrkrkfkG7qh4</t>
  </si>
  <si>
    <t xml:space="preserve"> / ChIJ3w0n0HHkxUcRrkrkfkG7qh4 / </t>
  </si>
  <si>
    <t>O Sole Mio Ristorante &amp; Pizzeria</t>
  </si>
  <si>
    <t>Dennenlaan 17C, 1161 CK Zwanenburg, Netherlands</t>
  </si>
  <si>
    <t>52.3799725</t>
  </si>
  <si>
    <t>4.7517227</t>
  </si>
  <si>
    <t>ChIJ3ww-n6mwxUcRd8TPDI5B8WI</t>
  </si>
  <si>
    <t xml:space="preserve"> / ChIJ3ww-n6mwxUcRd8TPDI5B8WI / </t>
  </si>
  <si>
    <t>Restaurant Lieverd</t>
  </si>
  <si>
    <t>Stevinstraat 170, 2587 ET Den Haag, Netherlands</t>
  </si>
  <si>
    <t>2587 ET</t>
  </si>
  <si>
    <t>52.1108854</t>
  </si>
  <si>
    <t>4.2915581</t>
  </si>
  <si>
    <t>ChIJ3yiT67npwEcRz32BNOJmNcU</t>
  </si>
  <si>
    <t xml:space="preserve"> / ChIJ3yiT67npwEcRz32BNOJmNcU / </t>
  </si>
  <si>
    <t>Pizzeria Italiaans Restaurant Tivoli</t>
  </si>
  <si>
    <t>Platielstraat 5, 6211 GV Maastricht, Netherlands</t>
  </si>
  <si>
    <t>50.8487395</t>
  </si>
  <si>
    <t>5.690223</t>
  </si>
  <si>
    <t>ChIJ3ypjcW46z0cRtsOqfP4USGs</t>
  </si>
  <si>
    <t xml:space="preserve"> / ChIJ3ypjcW46z0cRtsOqfP4USGs / </t>
  </si>
  <si>
    <t>Brasserie Beers</t>
  </si>
  <si>
    <t>Grensweg 386, 1791 NP Den Burg, Netherlands</t>
  </si>
  <si>
    <t>1791 NP</t>
  </si>
  <si>
    <t>53.0635329</t>
  </si>
  <si>
    <t>4.7596429</t>
  </si>
  <si>
    <t>ChIJ3zn8Ujjmt0cRKpCtepJ9JgU</t>
  </si>
  <si>
    <t xml:space="preserve"> / ChIJ3zn8Ujjmt0cRKpCtepJ9JgU / </t>
  </si>
  <si>
    <t>Nozem Barbers &amp; Tattoo</t>
  </si>
  <si>
    <t>Weerdingerstraat 25, 7815 SC Emmen, Netherlands</t>
  </si>
  <si>
    <t>7815 SC</t>
  </si>
  <si>
    <t>52.7899217</t>
  </si>
  <si>
    <t>6.8947154</t>
  </si>
  <si>
    <t>ChIJ4-ibm46hxEcRfOJBfYH7eUE</t>
  </si>
  <si>
    <t xml:space="preserve"> / ChIJ4-ibm46hxEcRfOJBfYH7eUE / </t>
  </si>
  <si>
    <t>Museumcafé \'Het Koekoeksnest\'</t>
  </si>
  <si>
    <t>Sint Jansdijk 7-A, 4504 PB Nieuwvliet, Netherlands</t>
  </si>
  <si>
    <t>4504 PB</t>
  </si>
  <si>
    <t>51.373311</t>
  </si>
  <si>
    <t>3.448772</t>
  </si>
  <si>
    <t>ChIJ40DvC2XixUcRBy83_BCWECs</t>
  </si>
  <si>
    <t xml:space="preserve"> / ChIJ40DvC2XixUcRBy83_BCWECs / f6fafb45-da47-4d9b-98b2-c7e25a9918b6</t>
  </si>
  <si>
    <t>Pizzeria Michelangelo</t>
  </si>
  <si>
    <t>Bos en Lommerweg 154I, 1055 EE Amsterdam, Netherlands</t>
  </si>
  <si>
    <t>1055 EE</t>
  </si>
  <si>
    <t>52.3806112</t>
  </si>
  <si>
    <t>4.8541295</t>
  </si>
  <si>
    <t>ChIJ41V5uFLZx0cRqXrkOwCynkk</t>
  </si>
  <si>
    <t xml:space="preserve"> / ChIJ41V5uFLZx0cRqXrkOwCynkk / f489ac5a-3a3c-4aaf-99b4-56714defa690</t>
  </si>
  <si>
    <t>Steakhouse Brasil</t>
  </si>
  <si>
    <t>Nieuweweg 85, 8051 EC Hattem, Netherlands</t>
  </si>
  <si>
    <t>8051 EC</t>
  </si>
  <si>
    <t>52.4711225</t>
  </si>
  <si>
    <t>6.070885</t>
  </si>
  <si>
    <t>ChIJ41rgAsK1xUcRzMzP7PNCKYs</t>
  </si>
  <si>
    <t xml:space="preserve"> / ChIJ41rgAsK1xUcRzMzP7PNCKYs / </t>
  </si>
  <si>
    <t>Café 'Vanouds De twee kruikjes'</t>
  </si>
  <si>
    <t>5, Molslaan, 2611 RJ Delft, Netherlands</t>
  </si>
  <si>
    <t>52.0100196</t>
  </si>
  <si>
    <t>4.3612691</t>
  </si>
  <si>
    <t>ChIJ43c-XwP4xUcRLM7eM4XoCnY</t>
  </si>
  <si>
    <t xml:space="preserve"> / ChIJ43c-XwP4xUcRLM7eM4XoCnY / </t>
  </si>
  <si>
    <t>PlazaCinco</t>
  </si>
  <si>
    <t>Stationsplein 5, 1851 LN Heiloo, Netherlands</t>
  </si>
  <si>
    <t>1851 LN</t>
  </si>
  <si>
    <t>52.6000218</t>
  </si>
  <si>
    <t>4.7020122</t>
  </si>
  <si>
    <t>ChIJ43irhxGRxkcRxEnWeSamJ0A</t>
  </si>
  <si>
    <t xml:space="preserve"> / ChIJ43irhxGRxkcRxEnWeSamJ0A / </t>
  </si>
  <si>
    <t>Café-Restaurant-Pension Landzicht</t>
  </si>
  <si>
    <t>Winterdijk 1, 5161 PH Sprang-Capelle, Netherlands</t>
  </si>
  <si>
    <t>5161 PH</t>
  </si>
  <si>
    <t>51.6898633</t>
  </si>
  <si>
    <t>5.0296415</t>
  </si>
  <si>
    <t>ChIJ44mLUaSSxkcRBau9Ydl7E2k</t>
  </si>
  <si>
    <t xml:space="preserve"> / ChIJ44mLUaSSxkcRBau9Ydl7E2k / </t>
  </si>
  <si>
    <t>Café De Ploeg</t>
  </si>
  <si>
    <t>Heusdenseweg 2, 5256 NC Heusden, Netherlands</t>
  </si>
  <si>
    <t>5256 NC</t>
  </si>
  <si>
    <t>51.7318623</t>
  </si>
  <si>
    <t>5.1577735</t>
  </si>
  <si>
    <t>ChIJ46ozDfXuxkcRQlgApzs7tP8</t>
  </si>
  <si>
    <t xml:space="preserve"> / ChIJ46ozDfXuxkcRQlgApzs7tP8 / 398ea983-99b3-3d7d-93a8-437942fb4f9c</t>
  </si>
  <si>
    <t>Lunch- &amp; Dinercafe Van Puffelen</t>
  </si>
  <si>
    <t>Molenstraat 4-6, 5211 DR 's-Hertogenbosch, Netherlands</t>
  </si>
  <si>
    <t>51.6893509</t>
  </si>
  <si>
    <t>5.2999365</t>
  </si>
  <si>
    <t>ChIJ47KBU--Xx0cRjeG9185xcVo</t>
  </si>
  <si>
    <t xml:space="preserve"> / ChIJ47KBU--Xx0cRjeG9185xcVo / 28dececf-1622-4d44-af11-a4d108729a9a</t>
  </si>
  <si>
    <t>Cafetaria Eetcafé Kokkie</t>
  </si>
  <si>
    <t>Wilhelminaweg 23, 6951 BM Dieren, Netherlands</t>
  </si>
  <si>
    <t>6951 BM</t>
  </si>
  <si>
    <t>52.0492734</t>
  </si>
  <si>
    <t>6.1010962</t>
  </si>
  <si>
    <t>ChIJ48MK7MFsxEcRtOV5Pl3HHRA</t>
  </si>
  <si>
    <t xml:space="preserve"> / ChIJ48MK7MFsxEcRtOV5Pl3HHRA / </t>
  </si>
  <si>
    <t>het zwijnshoofd - café en vestzaktheater</t>
  </si>
  <si>
    <t>Moeregrebstraat 18, 4611 JC Bergen op Zoom, Netherlands</t>
  </si>
  <si>
    <t>51.4957405</t>
  </si>
  <si>
    <t>4.2833905</t>
  </si>
  <si>
    <t>ChIJ49IkDLO_yEcRNOndMRWuwWM</t>
  </si>
  <si>
    <t xml:space="preserve"> / ChIJ49IkDLO_yEcRNOndMRWuwWM / </t>
  </si>
  <si>
    <t>Stadscafe de Posthoorn</t>
  </si>
  <si>
    <t>Smidstraat 2, 8715 HS Stavoren, Netherlands</t>
  </si>
  <si>
    <t>52.884547</t>
  </si>
  <si>
    <t>5.3587867</t>
  </si>
  <si>
    <t>ChIJ49Yei1Ctx0cRk7rU7i8excE</t>
  </si>
  <si>
    <t xml:space="preserve"> / ChIJ49Yei1Ctx0cRk7rU7i8excE / </t>
  </si>
  <si>
    <t>Sole d'Italia</t>
  </si>
  <si>
    <t>Molenstraat 110, 6711 AW Ede, Netherlands</t>
  </si>
  <si>
    <t>52.0472276</t>
  </si>
  <si>
    <t>5.670436</t>
  </si>
  <si>
    <t>ChIJ49hSRAgzxEcRohzPFsmGJWU</t>
  </si>
  <si>
    <t xml:space="preserve"> / ChIJ49hSRAgzxEcRohzPFsmGJWU / </t>
  </si>
  <si>
    <t>Emirdag koftecisi</t>
  </si>
  <si>
    <t>Beijerlandselaan 157, 3074 EG Rotterdam, Netherlands</t>
  </si>
  <si>
    <t>51.8948336</t>
  </si>
  <si>
    <t>4.5097416</t>
  </si>
  <si>
    <t>ChIJ4SQpsXu4wEcRzG5PBeQf9AA</t>
  </si>
  <si>
    <t xml:space="preserve"> / ChIJ4SQpsXu4wEcRzG5PBeQf9AA / </t>
  </si>
  <si>
    <t>Cone Corner</t>
  </si>
  <si>
    <t>Molenbeekstraat 1, 6131 EG Sittard, Netherlands</t>
  </si>
  <si>
    <t>50.9977657</t>
  </si>
  <si>
    <t>5.869849</t>
  </si>
  <si>
    <t>ChIJ4Yh0rJHGxUcReMPF0xoYbWc</t>
  </si>
  <si>
    <t xml:space="preserve"> / ChIJ4Yh0rJHGxUcReMPF0xoYbWc / </t>
  </si>
  <si>
    <t>DOK 2</t>
  </si>
  <si>
    <t>52.1609889</t>
  </si>
  <si>
    <t>4.4997747</t>
  </si>
  <si>
    <t>ChIJ4Z4JQjO3xUcRsPUFw5m02uA</t>
  </si>
  <si>
    <t xml:space="preserve"> / ChIJ4Z4JQjO3xUcRsPUFw5m02uA / </t>
  </si>
  <si>
    <t>3Stones Kenyan Restaurant</t>
  </si>
  <si>
    <t>Laan van Meerdervoort 46 a, 2517 AM Den Haag, Netherlands</t>
  </si>
  <si>
    <t>2517 AM</t>
  </si>
  <si>
    <t>52.0855752</t>
  </si>
  <si>
    <t>4.2972575</t>
  </si>
  <si>
    <t>ChIJ4ZBq7L-iwEcRih0QYuApp4Y</t>
  </si>
  <si>
    <t xml:space="preserve"> / ChIJ4ZBq7L-iwEcRih0QYuApp4Y / </t>
  </si>
  <si>
    <t>Dafne Traditional Greek Dining</t>
  </si>
  <si>
    <t>Sint Pieterstraat 34, 6463 CT Kerkrade, Netherlands</t>
  </si>
  <si>
    <t>50.8748164</t>
  </si>
  <si>
    <t>6.0665788</t>
  </si>
  <si>
    <t>ChIJ4_UNScYJxkcR-CJxaxAJIHU</t>
  </si>
  <si>
    <t xml:space="preserve"> / ChIJ4_UNScYJxkcR-CJxaxAJIHU / </t>
  </si>
  <si>
    <t>iBakery</t>
  </si>
  <si>
    <t>Spuistraat 51, 1012 ST Amsterdam, Netherlands</t>
  </si>
  <si>
    <t>1012 ST</t>
  </si>
  <si>
    <t>52.3759044</t>
  </si>
  <si>
    <t>4.8923285</t>
  </si>
  <si>
    <t xml:space="preserve"> / ChIJ4_qzzRPsxUcRY7JU8V-6oUw / 0ac347d6-cdc8-309e-8ffa-37f153db3958</t>
  </si>
  <si>
    <t>Brasserie Zin</t>
  </si>
  <si>
    <t xml:space="preserve">Haltestraat 26  </t>
  </si>
  <si>
    <t>ChIJ4aQGY_MJxkcRM0XNYZP8oJY</t>
  </si>
  <si>
    <t xml:space="preserve"> / ChIJ4aQGY_MJxkcRM0XNYZP8oJY / 07ffd9ee-15df-452f-9ca5-650328f39163</t>
  </si>
  <si>
    <t>En Japanese kitchen &amp; Sake bar</t>
  </si>
  <si>
    <t>Dusartstraat 53 h, 1072 HP Amsterdam, Netherlands</t>
  </si>
  <si>
    <t>1072 HP</t>
  </si>
  <si>
    <t>52.3510842</t>
  </si>
  <si>
    <t>4.8895437</t>
  </si>
  <si>
    <t>ChIJ4fOWtkVBx0cRhc32uDuxz7U</t>
  </si>
  <si>
    <t xml:space="preserve"> / ChIJ4fOWtkVBx0cRhc32uDuxz7U / 4deac4fc-f58e-4026-a289-2d5b09466fe0</t>
  </si>
  <si>
    <t>Bistro Beej Ôs</t>
  </si>
  <si>
    <t>51.4562829</t>
  </si>
  <si>
    <t>6.0460103</t>
  </si>
  <si>
    <t xml:space="preserve"> / ChIJ4fmxITa3xUcRxzKNConnyQo / </t>
  </si>
  <si>
    <t>NIBBLES</t>
  </si>
  <si>
    <t>Bankastraat 1B, 2585 EE Den Haag, Netherlands</t>
  </si>
  <si>
    <t>2585 EE</t>
  </si>
  <si>
    <t>ChIJ4xCIsrVXz0cRQ3bi_M5M668</t>
  </si>
  <si>
    <t xml:space="preserve"> / ChIJ4xCIsrVXz0cRQ3bi_M5M668 / ce5d4813-3e48-412b-952b-6f9e19e0e3bd</t>
  </si>
  <si>
    <t>Grand cafe Samen</t>
  </si>
  <si>
    <t>52.6315189</t>
  </si>
  <si>
    <t>4.7497506</t>
  </si>
  <si>
    <t>ChIJ4xIBcwi-xkcRFOO9Wtdrm9A</t>
  </si>
  <si>
    <t xml:space="preserve"> / ChIJ4xIBcwi-xkcRFOO9Wtdrm9A / </t>
  </si>
  <si>
    <t>Pechka</t>
  </si>
  <si>
    <t>Professor de Moorplein 283, 5037 DP Tilburg, Netherlands</t>
  </si>
  <si>
    <t>5037 DP</t>
  </si>
  <si>
    <t>51.5626215</t>
  </si>
  <si>
    <t>5.0491831</t>
  </si>
  <si>
    <t>ChIJ4xhOrIoDuEcRhhuhfeKf80I</t>
  </si>
  <si>
    <t xml:space="preserve"> / ChIJ4xhOrIoDuEcRhhuhfeKf80I / 9bbf3c7f-6b47-3b0c-bef7-925317780c99</t>
  </si>
  <si>
    <t>Ribhouse Texas Geesteren</t>
  </si>
  <si>
    <t>Booymansweg 12, 7678 RZ Geesteren, Netherlands</t>
  </si>
  <si>
    <t>7678 RZ</t>
  </si>
  <si>
    <t>52.4251011</t>
  </si>
  <si>
    <t>6.7457017</t>
  </si>
  <si>
    <t>ChIJ4y5CRSvaxkcRddH3xuCNZ9Y</t>
  </si>
  <si>
    <t xml:space="preserve"> / ChIJ4y5CRSvaxkcRddH3xuCNZ9Y / </t>
  </si>
  <si>
    <t>Restaurant Madera</t>
  </si>
  <si>
    <t>Peter Zuidlaan 4, 5502 NH Veldhoven, Netherlands</t>
  </si>
  <si>
    <t>5502 NH</t>
  </si>
  <si>
    <t>51.4310546</t>
  </si>
  <si>
    <t>5.4246316</t>
  </si>
  <si>
    <t>ChIJ4y6WnPKvyEcRQrf3fQgtfjs</t>
  </si>
  <si>
    <t xml:space="preserve"> / ChIJ4y6WnPKvyEcRQrf3fQgtfjs / </t>
  </si>
  <si>
    <t>Café Restaurant De Welkomst</t>
  </si>
  <si>
    <t>Onderdijk 117, 1693 CC Wervershoof, Netherlands</t>
  </si>
  <si>
    <t>1693 CC</t>
  </si>
  <si>
    <t>52.7435496</t>
  </si>
  <si>
    <t>5.1375537</t>
  </si>
  <si>
    <t>ChIJ4zPKQ4I5xEcRbkgmm39Eiq0</t>
  </si>
  <si>
    <t xml:space="preserve"> / ChIJ4zPKQ4I5xEcRbkgmm39Eiq0 / 60ea5841-ae36-3a60-92d0-83d8e807bca9</t>
  </si>
  <si>
    <t>Tapperij Nr. 32</t>
  </si>
  <si>
    <t>Voorstraat 32, 3281 AV Numansdorp, Netherlands</t>
  </si>
  <si>
    <t>3281 AV</t>
  </si>
  <si>
    <t>51.7278827</t>
  </si>
  <si>
    <t>4.4381239</t>
  </si>
  <si>
    <t>ChIJ50GaAnLkxUcRJSWD2190m8E</t>
  </si>
  <si>
    <t xml:space="preserve"> / ChIJ50GaAnLkxUcRJSWD2190m8E / </t>
  </si>
  <si>
    <t>Snackbar De IJsbreker</t>
  </si>
  <si>
    <t>Wilgenlaan 111, 1161 JM Zwanenburg, Netherlands</t>
  </si>
  <si>
    <t>1161 JM</t>
  </si>
  <si>
    <t>52.3778425</t>
  </si>
  <si>
    <t>4.7511684</t>
  </si>
  <si>
    <t>ChIJ51dUsTW0wEcRj9D0f1V3Vkw</t>
  </si>
  <si>
    <t xml:space="preserve"> / ChIJ51dUsTW0wEcRj9D0f1V3Vkw / </t>
  </si>
  <si>
    <t>Café De Rotonde</t>
  </si>
  <si>
    <t>Linnerweg 2, 6065 EN Montfort, Netherlands</t>
  </si>
  <si>
    <t>6065 EN</t>
  </si>
  <si>
    <t>51.1295304</t>
  </si>
  <si>
    <t>5.9456517</t>
  </si>
  <si>
    <t>ChIJ529rfsyEx0cR1WMVpf0Ltos</t>
  </si>
  <si>
    <t xml:space="preserve"> / ChIJ529rfsyEx0cR1WMVpf0Ltos / 54235e86-f494-4d45-8a31-d3966bca6918</t>
  </si>
  <si>
    <t>Bijzonder Restaurant het Borghuis</t>
  </si>
  <si>
    <t xml:space="preserve">Burgemeester van Nispenstraat  </t>
  </si>
  <si>
    <t>7001BS</t>
  </si>
  <si>
    <t>51.9672281</t>
  </si>
  <si>
    <t>6.2896218</t>
  </si>
  <si>
    <t>ChIJ529xBkfoxkcRZTZjXgMfgBk</t>
  </si>
  <si>
    <t xml:space="preserve"> / ChIJ529xBkfoxkcRZTZjXgMfgBk / </t>
  </si>
  <si>
    <t>Texas Eet &amp; Geniet Boxtel</t>
  </si>
  <si>
    <t>Stationsstraat 78, 5281 GG Boxtel, Netherlands</t>
  </si>
  <si>
    <t>5281 GG</t>
  </si>
  <si>
    <t>51.5862326</t>
  </si>
  <si>
    <t>5.3205113</t>
  </si>
  <si>
    <t>ChIJ52yv9dpsxkcRZwwgEPDqNaE</t>
  </si>
  <si>
    <t xml:space="preserve"> / ChIJ52yv9dpsxkcRZwwgEPDqNaE / </t>
  </si>
  <si>
    <t>Wapen van Kortenhoef</t>
  </si>
  <si>
    <t>Kerklaan 3, 1241 CJ Kortenhoef, Netherlands</t>
  </si>
  <si>
    <t>1241 CJ</t>
  </si>
  <si>
    <t>52.2383058</t>
  </si>
  <si>
    <t>5.1204945</t>
  </si>
  <si>
    <t>ChIJ54Mu1xvZxkcRjSlLMObdFlM</t>
  </si>
  <si>
    <t xml:space="preserve"> / ChIJ54Mu1xvZxkcRjSlLMObdFlM / 40869d1b-f454-4557-82b1-665d1d997525</t>
  </si>
  <si>
    <t>Brasserie FLO Eindhoven</t>
  </si>
  <si>
    <t>Veldmaarschalk Montgomerylaan 1, 5612 BA Eindhoven, Netherlands</t>
  </si>
  <si>
    <t>5612 BA</t>
  </si>
  <si>
    <t>51.4446281</t>
  </si>
  <si>
    <t>5.4755031</t>
  </si>
  <si>
    <t>ChIJ55GX9hKPyEcRbwrOPORZPYc</t>
  </si>
  <si>
    <t xml:space="preserve"> / ChIJ55GX9hKPyEcRbwrOPORZPYc / 532d0751-4d7b-3f5c-9ae2-c2a92e355a17</t>
  </si>
  <si>
    <t>'t Poortershuys</t>
  </si>
  <si>
    <t>Graaf Florislaan 24, 8312 AX Creil, Netherlands</t>
  </si>
  <si>
    <t>8312 AX</t>
  </si>
  <si>
    <t>Creil</t>
  </si>
  <si>
    <t>52.7631805</t>
  </si>
  <si>
    <t>5.6594439</t>
  </si>
  <si>
    <t>ChIJ55dEecJKxEcRKJ9D5CmAtfU</t>
  </si>
  <si>
    <t xml:space="preserve"> / ChIJ55dEecJKxEcRKJ9D5CmAtfU / </t>
  </si>
  <si>
    <t>Sushi A20</t>
  </si>
  <si>
    <t>Watersportweg 11, 3138 HD Vlaardingen, Netherlands</t>
  </si>
  <si>
    <t>3138 HD</t>
  </si>
  <si>
    <t>51.9218675</t>
  </si>
  <si>
    <t>4.3376603</t>
  </si>
  <si>
    <t>ChIJ562xKW2gxkcRRIYfuAU_Uwc</t>
  </si>
  <si>
    <t xml:space="preserve"> / ChIJ562xKW2gxkcRRIYfuAU_Uwc / a6027157-18d6-427c-9ab6-69464c400cd9</t>
  </si>
  <si>
    <t>Restaurant Mirabelle</t>
  </si>
  <si>
    <t>Doctor Batenburglaan 76, 4837 BR Breda, Netherlands</t>
  </si>
  <si>
    <t>51.566125</t>
  </si>
  <si>
    <t>4.745476</t>
  </si>
  <si>
    <t>ChIJ57AcVL11xkcRdP6WDTPU2cs</t>
  </si>
  <si>
    <t xml:space="preserve"> / ChIJ57AcVL11xkcRdP6WDTPU2cs / </t>
  </si>
  <si>
    <t>Vlaaierie en Lunchroom La Farola</t>
  </si>
  <si>
    <t>Burgemeester Haitsmaplein 1-2, 3641 EW Mijdrecht, Netherlands</t>
  </si>
  <si>
    <t>52.2075559</t>
  </si>
  <si>
    <t>4.8667642</t>
  </si>
  <si>
    <t>ChIJ57gC_bcJxkcRl4EtoGaoLZs</t>
  </si>
  <si>
    <t xml:space="preserve"> / ChIJ57gC_bcJxkcRl4EtoGaoLZs / </t>
  </si>
  <si>
    <t>Argentinos San Thomas - MG</t>
  </si>
  <si>
    <t>Martelaarsgracht 7, 1012 TN Amsterdam, Netherlands</t>
  </si>
  <si>
    <t>52.3778171</t>
  </si>
  <si>
    <t>4.8967114</t>
  </si>
  <si>
    <t>ChIJ58MRicpRxEcRPY-I_2tMK9E</t>
  </si>
  <si>
    <t xml:space="preserve"> / ChIJ58MRicpRxEcRPY-I_2tMK9E / </t>
  </si>
  <si>
    <t>Restaurant Limani</t>
  </si>
  <si>
    <t>Burgemeester van der Jagtkade 2, 3221 AT Hellevoetsluis, Netherlands</t>
  </si>
  <si>
    <t>3221 AH</t>
  </si>
  <si>
    <t>51.824699</t>
  </si>
  <si>
    <t>4.127766</t>
  </si>
  <si>
    <t>ChIJ58WpetVRyEcRP_G2UhSb3y8</t>
  </si>
  <si>
    <t xml:space="preserve"> / ChIJ58WpetVRyEcRP_G2UhSb3y8 / 2f8c909b-c77e-44bd-b0a0-7fb4b66c1e0a</t>
  </si>
  <si>
    <t>Café Tsjoch</t>
  </si>
  <si>
    <t>Noordkade 26, 9203 CD Drachten, Netherlands</t>
  </si>
  <si>
    <t>53.1070414</t>
  </si>
  <si>
    <t>6.1017056</t>
  </si>
  <si>
    <t>ChIJ59KYtDURxkcRAehuBCOsiVc</t>
  </si>
  <si>
    <t xml:space="preserve"> / ChIJ59KYtDURxkcRAehuBCOsiVc / </t>
  </si>
  <si>
    <t>Restaurant De Ziel</t>
  </si>
  <si>
    <t>Poëziestraat 166, 1321 HT Almere, Netherlands</t>
  </si>
  <si>
    <t>1321 HT</t>
  </si>
  <si>
    <t>52.357056</t>
  </si>
  <si>
    <t>5.1811252</t>
  </si>
  <si>
    <t>ChIJ59qjc8uhxkcRgCEVGNgMqVw</t>
  </si>
  <si>
    <t xml:space="preserve"> / ChIJ59qjc8uhxkcRgCEVGNgMqVw / eab4c7ae-ae81-48f5-ba88-fba939630ca6</t>
  </si>
  <si>
    <t>Eetlokaal Zin</t>
  </si>
  <si>
    <t>Ginnekenweg 315, 4835 NC Breda, Netherlands</t>
  </si>
  <si>
    <t>51.5691544</t>
  </si>
  <si>
    <t>4.784335</t>
  </si>
  <si>
    <t>ChIJ5QHEkBa9wEcRo1xTxwAoQyk</t>
  </si>
  <si>
    <t xml:space="preserve"> / ChIJ5QHEkBa9wEcRo1xTxwAoQyk / </t>
  </si>
  <si>
    <t>Cafeteria Mario</t>
  </si>
  <si>
    <t>Hoofdstraat 332, 6372 ET Landgraaf, Netherlands</t>
  </si>
  <si>
    <t>6372 ET</t>
  </si>
  <si>
    <t>50.8844427</t>
  </si>
  <si>
    <t>6.0136549</t>
  </si>
  <si>
    <t>ChIJ5RFiM7Slx0cRe_NY2zIkH6I</t>
  </si>
  <si>
    <t xml:space="preserve"> / ChIJ5RFiM7Slx0cRe_NY2zIkH6I / </t>
  </si>
  <si>
    <t>Allure Lunch</t>
  </si>
  <si>
    <t>Jansplaats 6, 6811 GB Arnhem, Netherlands</t>
  </si>
  <si>
    <t>51.9823688</t>
  </si>
  <si>
    <t>5.9065933</t>
  </si>
  <si>
    <t>ChIJ5RMyVGETxkcRZjG5MQ5OdHU</t>
  </si>
  <si>
    <t xml:space="preserve"> / ChIJ5RMyVGETxkcRZjG5MQ5OdHU / 23823d51-44b3-4d7f-b34a-f1d631505c57</t>
  </si>
  <si>
    <t>'T Marktplein</t>
  </si>
  <si>
    <t xml:space="preserve">Havenstraat 134-B  </t>
  </si>
  <si>
    <t>52.2750484</t>
  </si>
  <si>
    <t>5.1640838</t>
  </si>
  <si>
    <t>ChIJ5S03whPCxUcRzxnY3f74Or8</t>
  </si>
  <si>
    <t xml:space="preserve"> / ChIJ5S03whPCxUcRzxnY3f74Or8 / ad6b2f00-f967-3a0b-978d-5bb76711cecb</t>
  </si>
  <si>
    <t>Grand Café A-muze Lisse</t>
  </si>
  <si>
    <t>Heereweg 238, 2161 BR Lisse, Netherlands</t>
  </si>
  <si>
    <t>52.259196</t>
  </si>
  <si>
    <t>4.5534991</t>
  </si>
  <si>
    <t>ChIJ5U872XtbxkcR2pfu3okY3l8</t>
  </si>
  <si>
    <t xml:space="preserve"> / ChIJ5U872XtbxkcR2pfu3okY3l8 / </t>
  </si>
  <si>
    <t>Bistro de Overkant</t>
  </si>
  <si>
    <t>52.0331501</t>
  </si>
  <si>
    <t>5.3455495</t>
  </si>
  <si>
    <t>ChIJ5Y40_07sx0cRdOrp_koRE6w</t>
  </si>
  <si>
    <t xml:space="preserve"> / ChIJ5Y40_07sx0cRdOrp_koRE6w / </t>
  </si>
  <si>
    <t>Cafe De Brink</t>
  </si>
  <si>
    <t>Brink 1, 7437 AM Bathmen, Netherlands</t>
  </si>
  <si>
    <t>52.250297</t>
  </si>
  <si>
    <t>6.2845041</t>
  </si>
  <si>
    <t>ChIJ5Yhgm-NmxkcRwGhK0-HsVC8</t>
  </si>
  <si>
    <t xml:space="preserve"> / ChIJ5Yhgm-NmxkcRwGhK0-HsVC8 / 14425b7b-dbd0-46e3-887f-87b5cfee76fa</t>
  </si>
  <si>
    <t>Sweet Roti Sensation</t>
  </si>
  <si>
    <t>Nieuwe Schaft 19, 3991 AS Houten, Netherlands</t>
  </si>
  <si>
    <t>3991 AS</t>
  </si>
  <si>
    <t>52.0207317</t>
  </si>
  <si>
    <t>5.1718733</t>
  </si>
  <si>
    <t>ChIJ5Z34wi53uEcRRCUR9E-sZK8</t>
  </si>
  <si>
    <t xml:space="preserve"> / ChIJ5Z34wi53uEcRRCUR9E-sZK8 / </t>
  </si>
  <si>
    <t>Streets Horeca Groenlo</t>
  </si>
  <si>
    <t>Kevelderstraat 26, 7141 BG Groenlo, Netherlands</t>
  </si>
  <si>
    <t>7141 BG</t>
  </si>
  <si>
    <t>52.0416906</t>
  </si>
  <si>
    <t>6.6162965</t>
  </si>
  <si>
    <t>ChIJ5Z3uUGvZxkcRNrbNCZFqALE</t>
  </si>
  <si>
    <t xml:space="preserve"> / ChIJ5Z3uUGvZxkcRNrbNCZFqALE / </t>
  </si>
  <si>
    <t>Restaurant Stories</t>
  </si>
  <si>
    <t>Torenallee 22-02, 5617 BD Eindhoven, Netherlands</t>
  </si>
  <si>
    <t>51.446442</t>
  </si>
  <si>
    <t>5.458617</t>
  </si>
  <si>
    <t>ChIJ5ZMkQZYExkcRa1rlp2FA-_A</t>
  </si>
  <si>
    <t xml:space="preserve"> / ChIJ5ZMkQZYExkcRa1rlp2FA-_A / 1aa1bb9b-85bf-4309-85c1-199ae210fd0e</t>
  </si>
  <si>
    <t>Café-Restaurant de Vrijheid</t>
  </si>
  <si>
    <t>Haven 80, 1131 ET Volendam, Netherlands</t>
  </si>
  <si>
    <t>52.494043</t>
  </si>
  <si>
    <t>5.075933</t>
  </si>
  <si>
    <t>ChIJ5a2e_rRCxkcRaGzu1suZbDY</t>
  </si>
  <si>
    <t xml:space="preserve"> / ChIJ5a2e_rRCxkcRaGzu1suZbDY / 3f810e8f-36dc-3ba9-a288-b7ce646e05be</t>
  </si>
  <si>
    <t>Snackcenter Francois</t>
  </si>
  <si>
    <t>Hoog Kanje 82, 3708 DL Zeist, Netherlands</t>
  </si>
  <si>
    <t>3708 DL</t>
  </si>
  <si>
    <t>52.0763172</t>
  </si>
  <si>
    <t>5.2620921</t>
  </si>
  <si>
    <t>ChIJ5aEcW5zNx0cR2aQOT3xbDy8</t>
  </si>
  <si>
    <t xml:space="preserve"> / ChIJ5aEcW5zNx0cR2aQOT3xbDy8 / </t>
  </si>
  <si>
    <t>Het IJscafe</t>
  </si>
  <si>
    <t>Dominee Martiniuslaan 6A, 8071 GW Nunspeet, Netherlands</t>
  </si>
  <si>
    <t>8071 GW</t>
  </si>
  <si>
    <t>52.3765462</t>
  </si>
  <si>
    <t>5.7847503</t>
  </si>
  <si>
    <t>ChIJ5aRzF5FGxkcRorwUx_U3R3A</t>
  </si>
  <si>
    <t xml:space="preserve"> / ChIJ5aRzF5FGxkcRorwUx_U3R3A / </t>
  </si>
  <si>
    <t>´t Hooghe Landt Parelhoenstraat</t>
  </si>
  <si>
    <t>Parelhoenstraat 2, 3815 AG Amersfoort, Netherlands</t>
  </si>
  <si>
    <t>3815 AG</t>
  </si>
  <si>
    <t>52.1669399</t>
  </si>
  <si>
    <t>5.3981</t>
  </si>
  <si>
    <t>ChIJ5chZowT4xUcRTYo3id3mLzE</t>
  </si>
  <si>
    <t xml:space="preserve"> / ChIJ5chZowT4xUcRTYo3id3mLzE / 7321b71d-788f-4c07-bc94-75531bc2b057</t>
  </si>
  <si>
    <t>Restaurant Tumi</t>
  </si>
  <si>
    <t>Heerenweg 138 /B, 1851 KV Heiloo, Netherlands</t>
  </si>
  <si>
    <t>52.599801</t>
  </si>
  <si>
    <t>4.702964</t>
  </si>
  <si>
    <t>ChIJ5ci2s3gyx0cRvMfB2UqJ7s0</t>
  </si>
  <si>
    <t xml:space="preserve"> / ChIJ5ci2s3gyx0cRvMfB2UqJ7s0 / </t>
  </si>
  <si>
    <t>Café Roxy's</t>
  </si>
  <si>
    <t>Oelemarkt 9, 6001 ES Weert, Netherlands</t>
  </si>
  <si>
    <t>51.2554898</t>
  </si>
  <si>
    <t>5.708332</t>
  </si>
  <si>
    <t>ChIJ5dXCFzqtx0cRm5lC64JuOC8</t>
  </si>
  <si>
    <t xml:space="preserve"> / ChIJ5dXCFzqtx0cRm5lC64JuOC8 / dfc30b52-6b1f-4b83-88cf-06cdaf5e7c22</t>
  </si>
  <si>
    <t>Café \'Het Houthakkertje\'</t>
  </si>
  <si>
    <t>Parkweg 27-29, 6717 HL Ede, Netherlands</t>
  </si>
  <si>
    <t>52.027707</t>
  </si>
  <si>
    <t>5.669551</t>
  </si>
  <si>
    <t>ChIJ5fBdLSC-xEcRFCNVIGTG9sc</t>
  </si>
  <si>
    <t xml:space="preserve"> / ChIJ5fBdLSC-xEcRFCNVIGTG9sc / </t>
  </si>
  <si>
    <t>Strand90</t>
  </si>
  <si>
    <t>Strand Domburg 90, 4357 ZG Domburg, Netherlands</t>
  </si>
  <si>
    <t>4357 ZG</t>
  </si>
  <si>
    <t>51.5687071</t>
  </si>
  <si>
    <t>3.5028761</t>
  </si>
  <si>
    <t>ChIJ5fCQxiFSxkcRL9vca4rqx-k</t>
  </si>
  <si>
    <t xml:space="preserve"> / ChIJ5fCQxiFSxkcRL9vca4rqx-k / </t>
  </si>
  <si>
    <t>Njoy</t>
  </si>
  <si>
    <t>Nieuweweg 224, 3905 LT Veenendaal, Netherlands</t>
  </si>
  <si>
    <t>3905 LT</t>
  </si>
  <si>
    <t>52.0382379</t>
  </si>
  <si>
    <t>5.5546019</t>
  </si>
  <si>
    <t>ChIJ5fR3dztFxkcR3vesRJQm7vw</t>
  </si>
  <si>
    <t xml:space="preserve"> / ChIJ5fR3dztFxkcR3vesRJQm7vw / </t>
  </si>
  <si>
    <t>Herry's Bar</t>
  </si>
  <si>
    <t>Dorpsstraat 23, 3931 ED Woudenberg, Netherlands</t>
  </si>
  <si>
    <t>52.0822627</t>
  </si>
  <si>
    <t>5.415808</t>
  </si>
  <si>
    <t>ChIJ5f_z41mzwEcR9Vzh2Mpq8nI</t>
  </si>
  <si>
    <t xml:space="preserve"> / ChIJ5f_z41mzwEcR9Vzh2Mpq8nI / </t>
  </si>
  <si>
    <t>Chinees Specialiteiten Afhaalcentrum &amp; Cafetaria Fang</t>
  </si>
  <si>
    <t>Terbaansweg 27-A, 6044 VS Roermond, Netherlands</t>
  </si>
  <si>
    <t>6044 VS</t>
  </si>
  <si>
    <t>51.1819354</t>
  </si>
  <si>
    <t>6.0094282</t>
  </si>
  <si>
    <t>ChIJ5foQ43u4wEcRUoTWr7m2SZM</t>
  </si>
  <si>
    <t xml:space="preserve"> / ChIJ5foQ43u4wEcRUoTWr7m2SZM / </t>
  </si>
  <si>
    <t>Tempelplein 3, 6131 JC Sittard, Netherlands</t>
  </si>
  <si>
    <t>6131 JC</t>
  </si>
  <si>
    <t>50.9965106</t>
  </si>
  <si>
    <t>5.8678603</t>
  </si>
  <si>
    <t>ChIJ5w-F5N0WxEcRKCTPcDebfWI</t>
  </si>
  <si>
    <t xml:space="preserve"> / ChIJ5w-F5N0WxEcRKCTPcDebfWI / </t>
  </si>
  <si>
    <t>Eerlijk is Heerlijk</t>
  </si>
  <si>
    <t>Molenstraat 23, 4701 JM Roosendaal, Netherlands</t>
  </si>
  <si>
    <t>51.534818</t>
  </si>
  <si>
    <t>4.4602963</t>
  </si>
  <si>
    <t>ChIJ5yuv7VTcxkcRoqWpu3INxxU</t>
  </si>
  <si>
    <t xml:space="preserve"> / ChIJ5yuv7VTcxkcRoqWpu3INxxU / </t>
  </si>
  <si>
    <t>World Burger</t>
  </si>
  <si>
    <t>Nieuwstraat 71, 5683 KB Best, Netherlands</t>
  </si>
  <si>
    <t>51.515489</t>
  </si>
  <si>
    <t>5.3991019</t>
  </si>
  <si>
    <t>ChIJ6-RSAcO_xkcRQea-zywz8is</t>
  </si>
  <si>
    <t xml:space="preserve"> / ChIJ6-RSAcO_xkcRQea-zywz8is / b2fa3df2-b462-4190-9d77-5fae209053ab</t>
  </si>
  <si>
    <t>Oisterwijksebaan 15, 5018 TG Tilburg, Netherlands</t>
  </si>
  <si>
    <t>5018 TG</t>
  </si>
  <si>
    <t>51.5594361</t>
  </si>
  <si>
    <t>5.1128967</t>
  </si>
  <si>
    <t>ChIJ60gT54Ytx0cRzde03p2i5Rw</t>
  </si>
  <si>
    <t xml:space="preserve"> / ChIJ60gT54Ytx0cRzde03p2i5Rw / </t>
  </si>
  <si>
    <t>Ristorante Pasticcio Weert</t>
  </si>
  <si>
    <t>Bassin 9/10, 6001 GZ Weert, Netherlands</t>
  </si>
  <si>
    <t>51.2568816</t>
  </si>
  <si>
    <t>5.7037791</t>
  </si>
  <si>
    <t>ChIJ61k_rGzCxUcRHKLbPQmcFnM</t>
  </si>
  <si>
    <t xml:space="preserve"> / ChIJ61k_rGzCxUcRHKLbPQmcFnM / </t>
  </si>
  <si>
    <t>Grand Café/Restaurant Cineac</t>
  </si>
  <si>
    <t>Floralisplein 69, 2161 HX Lisse, Netherlands</t>
  </si>
  <si>
    <t>2161 HX</t>
  </si>
  <si>
    <t>52.257953</t>
  </si>
  <si>
    <t>4.559026</t>
  </si>
  <si>
    <t>ChIJ62Hy1fcxxEcRdJb17M8rzDc</t>
  </si>
  <si>
    <t xml:space="preserve"> / ChIJ62Hy1fcxxEcRdJb17M8rzDc / </t>
  </si>
  <si>
    <t>Tennis Barendrecht</t>
  </si>
  <si>
    <t>Graaf Adolfstraat 4, 2991 BD Barendrecht, Netherlands</t>
  </si>
  <si>
    <t>2991 BD</t>
  </si>
  <si>
    <t>51.8478664</t>
  </si>
  <si>
    <t>4.5555606</t>
  </si>
  <si>
    <t>ChIJ62Km3lpvxkcR1PQqs5W8ElI</t>
  </si>
  <si>
    <t xml:space="preserve"> / ChIJ62Km3lpvxkcR1PQqs5W8ElI / </t>
  </si>
  <si>
    <t>Le Mignon</t>
  </si>
  <si>
    <t>Boterstraat 15, 3511 LZ Utrecht, Netherlands</t>
  </si>
  <si>
    <t>3511 LZ</t>
  </si>
  <si>
    <t>52.0898628</t>
  </si>
  <si>
    <t>5.119721</t>
  </si>
  <si>
    <t>ChIJ62VDQhJSxkcRlV1k5ZPHHgg</t>
  </si>
  <si>
    <t xml:space="preserve"> / ChIJ62VDQhJSxkcRlV1k5ZPHHgg / </t>
  </si>
  <si>
    <t>Restaurant Bij Jan Willem | Locatie de Veenderhoeve</t>
  </si>
  <si>
    <t>Stationsweg 5, 6745 XM De Klomp, Netherlands</t>
  </si>
  <si>
    <t>52.047553</t>
  </si>
  <si>
    <t>5.574304</t>
  </si>
  <si>
    <t>ChIJ62clSb4wz0cRdE6uhuoAODI</t>
  </si>
  <si>
    <t xml:space="preserve"> / ChIJ62clSb4wz0cRdE6uhuoAODI / 98459fcf-4807-46ce-9f18-1fc4f7f447ec</t>
  </si>
  <si>
    <t>Eetcafé de Steenenplaats</t>
  </si>
  <si>
    <t>Stenenplaats 9, 1791 EA Den Burg, Netherlands</t>
  </si>
  <si>
    <t>1791 EA</t>
  </si>
  <si>
    <t>53.055277</t>
  </si>
  <si>
    <t>4.796928</t>
  </si>
  <si>
    <t>ChIJ634awuAJxkcRxIpx1COEYKw</t>
  </si>
  <si>
    <t xml:space="preserve"> / ChIJ634awuAJxkcRxIpx1COEYKw / </t>
  </si>
  <si>
    <t>Miss Saigon</t>
  </si>
  <si>
    <t>Bilderdijkstraat 208-210, 1053 LG Amsterdam, Netherlands</t>
  </si>
  <si>
    <t>1053 LG</t>
  </si>
  <si>
    <t>52.3658955</t>
  </si>
  <si>
    <t>4.8727718</t>
  </si>
  <si>
    <t>ChIJ64SeKz7vxUcRv44ig8Mvnzs</t>
  </si>
  <si>
    <t xml:space="preserve"> / ChIJ64SeKz7vxUcRv44ig8Mvnzs / </t>
  </si>
  <si>
    <t>Café Wilsons by R&amp;R</t>
  </si>
  <si>
    <t>Gedempte Raamgracht 78, 2011 WK Haarlem, Netherlands</t>
  </si>
  <si>
    <t>52.3771851</t>
  </si>
  <si>
    <t>4.6277639</t>
  </si>
  <si>
    <t>ChIJ67NVNr0NxkcRJtVdZqaFE6o</t>
  </si>
  <si>
    <t xml:space="preserve"> / ChIJ67NVNr0NxkcRJtVdZqaFE6o / </t>
  </si>
  <si>
    <t>Ons Backhuys</t>
  </si>
  <si>
    <t>Nieuwstraat 26, 1381 BC Weesp, Netherlands</t>
  </si>
  <si>
    <t>52.3076669</t>
  </si>
  <si>
    <t>5.0415299</t>
  </si>
  <si>
    <t>ChIJ683Ct8nHxUcRjFOCj4-gWgU</t>
  </si>
  <si>
    <t xml:space="preserve"> / ChIJ683Ct8nHxUcRjFOCj4-gWgU / </t>
  </si>
  <si>
    <t>Sushi Panda</t>
  </si>
  <si>
    <t>Leidseweg 46, 2251 LC Voorschoten, Netherlands</t>
  </si>
  <si>
    <t>52.127316</t>
  </si>
  <si>
    <t>4.4496699</t>
  </si>
  <si>
    <t>ChIJ68GCOlf9xUcR4sfbH0jvskk</t>
  </si>
  <si>
    <t xml:space="preserve"> / ChIJ68GCOlf9xUcR4sfbH0jvskk / </t>
  </si>
  <si>
    <t>Eetcafé Bonema DONER KEBAB Oostzaan</t>
  </si>
  <si>
    <t>1a, Kerkbuurt, 1511 BB Oostzaan, Netherlands</t>
  </si>
  <si>
    <t>1511 BB</t>
  </si>
  <si>
    <t>52.4403714</t>
  </si>
  <si>
    <t>4.875114</t>
  </si>
  <si>
    <t>ChIJ68NZ2gMMx0cRn4hrGjg03jc</t>
  </si>
  <si>
    <t xml:space="preserve"> / ChIJ68NZ2gMMx0cRn4hrGjg03jc / f66ae643-3f5d-4a89-8e5e-b2f77fa637ab</t>
  </si>
  <si>
    <t>Snackbar Hans</t>
  </si>
  <si>
    <t>Stekkenberg 13, 6561 XE Groesbeek, Netherlands</t>
  </si>
  <si>
    <t>6561 XE</t>
  </si>
  <si>
    <t>51.7819185</t>
  </si>
  <si>
    <t>5.9267544</t>
  </si>
  <si>
    <t>ChIJ68rAfxzBxUcRGY-KKNz83rY</t>
  </si>
  <si>
    <t xml:space="preserve"> / ChIJ68rAfxzBxUcRGY-KKNz83rY / 237c5770-238e-3e0f-86b6-1e7a61ade256</t>
  </si>
  <si>
    <t>Stef's &amp; Jeff's</t>
  </si>
  <si>
    <t>Herenstraat 74, 2215 KJ Voorhout, Netherlands</t>
  </si>
  <si>
    <t>52.2205285</t>
  </si>
  <si>
    <t>4.4802295</t>
  </si>
  <si>
    <t>ChIJ6Q7xlsjpwEcRxUW_i-kAVnQ</t>
  </si>
  <si>
    <t xml:space="preserve"> / ChIJ6Q7xlsjpwEcRxUW_i-kAVnQ / </t>
  </si>
  <si>
    <t>The Commons Restaurant Maastricht</t>
  </si>
  <si>
    <t>Sphinxcour 8, 6211 XZ Maastricht, Netherlands</t>
  </si>
  <si>
    <t>6211 XZ</t>
  </si>
  <si>
    <t>50.8567537</t>
  </si>
  <si>
    <t>5.6893865</t>
  </si>
  <si>
    <t>ChIJ6RQHhZDpwEcR_yTBlnLJjqE</t>
  </si>
  <si>
    <t xml:space="preserve"> / ChIJ6RQHhZDpwEcR_yTBlnLJjqE / 909ec881-69ab-4d8f-99cd-315a6b39608a</t>
  </si>
  <si>
    <t>Friture-eethuis 't Plein</t>
  </si>
  <si>
    <t>Kardinaal van Rossumplein 56, 6221 SX Maastricht, Netherlands</t>
  </si>
  <si>
    <t>6221 SX</t>
  </si>
  <si>
    <t>50.8421261</t>
  </si>
  <si>
    <t>5.7092673</t>
  </si>
  <si>
    <t>ChIJ6SAsQrrpwEcRmrnXvFYmYEs</t>
  </si>
  <si>
    <t xml:space="preserve"> / ChIJ6SAsQrrpwEcRmrnXvFYmYEs / e13c7b9e-4203-464e-8572-cd00ede60ab6</t>
  </si>
  <si>
    <t>Limburg Kookt!</t>
  </si>
  <si>
    <t>50.8461074</t>
  </si>
  <si>
    <t>5.6901199</t>
  </si>
  <si>
    <t>ChIJ6TPonU8Ix0cRbZiDaC2BjzE</t>
  </si>
  <si>
    <t xml:space="preserve"> / ChIJ6TPonU8Ix0cRbZiDaC2BjzE / c650b87b-c0bd-444c-87f4-97bccbc7d785</t>
  </si>
  <si>
    <t>Grieks- Italiaans Restaurant \'Mr. Jack's\'</t>
  </si>
  <si>
    <t>Kelfkensbos 50, 6511 TB Nijmegen, Netherlands</t>
  </si>
  <si>
    <t>51.8460258</t>
  </si>
  <si>
    <t>5.8708516</t>
  </si>
  <si>
    <t>ChIJ6Te0DbWYxEcRA-SkeBuzliM</t>
  </si>
  <si>
    <t xml:space="preserve"> / ChIJ6Te0DbWYxEcRA-SkeBuzliM / </t>
  </si>
  <si>
    <t>The Sawmill Cafe</t>
  </si>
  <si>
    <t>Traverse 18, 4503 BM Groede, Netherlands</t>
  </si>
  <si>
    <t>4503 BM</t>
  </si>
  <si>
    <t>51.3806561</t>
  </si>
  <si>
    <t>3.5054019</t>
  </si>
  <si>
    <t>ChIJ6TrMn410xkcRjMjXnLGTx1w</t>
  </si>
  <si>
    <t xml:space="preserve"> / ChIJ6TrMn410xkcRjMjXnLGTx1w / </t>
  </si>
  <si>
    <t>Omtzigt</t>
  </si>
  <si>
    <t>Achterbos 24A, 3645 CD Vinkeveen, Netherlands</t>
  </si>
  <si>
    <t>52.225626</t>
  </si>
  <si>
    <t>4.925899</t>
  </si>
  <si>
    <t>ChIJ6UhUrnbvxUcROF5jkNUfZ0I</t>
  </si>
  <si>
    <t xml:space="preserve"> / ChIJ6UhUrnbvxUcROF5jkNUfZ0I / ef3e7760-e3fc-4bf6-aee0-5d9617642894</t>
  </si>
  <si>
    <t>Sugar and Spice Bites</t>
  </si>
  <si>
    <t>52.393405</t>
  </si>
  <si>
    <t>4.64125</t>
  </si>
  <si>
    <t>ChIJ6Uhdar40xEcRVfTXAVSi-74</t>
  </si>
  <si>
    <t xml:space="preserve"> / ChIJ6Uhdar40xEcRVfTXAVSi-74 / </t>
  </si>
  <si>
    <t>Juffrouw van Zanten Rotterdam West</t>
  </si>
  <si>
    <t>51.917705</t>
  </si>
  <si>
    <t>4.456126</t>
  </si>
  <si>
    <t>ChIJ6V21WhTDxkcRfTg4uXo3HsM</t>
  </si>
  <si>
    <t xml:space="preserve"> / ChIJ6V21WhTDxkcRfTg4uXo3HsM / </t>
  </si>
  <si>
    <t>Eetcafé-Bistro Ratatouille</t>
  </si>
  <si>
    <t>Rijkesluisstraat 18, 5688 ED Oirschot, Netherlands</t>
  </si>
  <si>
    <t>51.5035239</t>
  </si>
  <si>
    <t>5.3099089</t>
  </si>
  <si>
    <t>ChIJ6WSGaFH2x0cRy3jrlA6tiAM</t>
  </si>
  <si>
    <t xml:space="preserve"> / ChIJ6WSGaFH2x0cRy3jrlA6tiAM / 1eecc0b9-20e0-40f0-b52e-17ce1222b2f6</t>
  </si>
  <si>
    <t>Wijering Snacks</t>
  </si>
  <si>
    <t>6 De Ruyterstraat,Rijssen</t>
  </si>
  <si>
    <t>7461GK</t>
  </si>
  <si>
    <t>52.3027081</t>
  </si>
  <si>
    <t>6.5330004</t>
  </si>
  <si>
    <t>ChIJ6XFN323LxUcRCMVgq-INNwU</t>
  </si>
  <si>
    <t xml:space="preserve"> / ChIJ6XFN323LxUcRCMVgq-INNwU / c01b2e3f-dd45-4d48-ab23-18c9ba48b6e9</t>
  </si>
  <si>
    <t>PEC Party Exceptional Catering BV</t>
  </si>
  <si>
    <t xml:space="preserve">Zuringstraat  </t>
  </si>
  <si>
    <t>3053JT</t>
  </si>
  <si>
    <t>51.967175</t>
  </si>
  <si>
    <t>4.4655396</t>
  </si>
  <si>
    <t>ChIJ6YIL7jYfxEcRd0WXoW2GY74</t>
  </si>
  <si>
    <t xml:space="preserve"> / ChIJ6YIL7jYfxEcRd0WXoW2GY74 / </t>
  </si>
  <si>
    <t>Brasserie El Molino</t>
  </si>
  <si>
    <t>Bisschopsmolenstraat 34, 4876 AN Etten-Leur, Netherlands</t>
  </si>
  <si>
    <t>4876 AN</t>
  </si>
  <si>
    <t>51.5676309</t>
  </si>
  <si>
    <t>4.6351375</t>
  </si>
  <si>
    <t>ChIJ6Yw4vSsyxEcR2-o-LrbT0Vk</t>
  </si>
  <si>
    <t xml:space="preserve"> / ChIJ6Yw4vSsyxEcR2-o-LrbT0Vk / </t>
  </si>
  <si>
    <t>Muziekplein 1, 2992 GH Barendrecht, Netherlands</t>
  </si>
  <si>
    <t>2992 GH</t>
  </si>
  <si>
    <t>51.8542128</t>
  </si>
  <si>
    <t>4.5226617</t>
  </si>
  <si>
    <t>ChIJ6ZIrwtUGxkcRrthrH13wPa8</t>
  </si>
  <si>
    <t xml:space="preserve"> / ChIJ6ZIrwtUGxkcRrthrH13wPa8 / </t>
  </si>
  <si>
    <t>Cafe De Stapper</t>
  </si>
  <si>
    <t>Kolkstraat 1, 1441 CA Purmerend, Netherlands</t>
  </si>
  <si>
    <t>1441 CA</t>
  </si>
  <si>
    <t>52.5096426</t>
  </si>
  <si>
    <t>4.9485077</t>
  </si>
  <si>
    <t>ChIJ6_xNK0G-xkcR1mDFwLh6H2g</t>
  </si>
  <si>
    <t xml:space="preserve"> / ChIJ6_xNK0G-xkcR1mDFwLh6H2g / </t>
  </si>
  <si>
    <t>feestjeintilburg.nl / De Krul</t>
  </si>
  <si>
    <t>Korvelseweg 259, 5025 JG Tilburg, Netherlands</t>
  </si>
  <si>
    <t>5025 JG</t>
  </si>
  <si>
    <t>51.5501227</t>
  </si>
  <si>
    <t>5.0694266</t>
  </si>
  <si>
    <t>ChIJ6bJUU7QptkcRN9PLXo2Idc8</t>
  </si>
  <si>
    <t xml:space="preserve"> / ChIJ6bJUU7QptkcRN9PLXo2Idc8 / </t>
  </si>
  <si>
    <t>Croissanterie The Fiftie's</t>
  </si>
  <si>
    <t>Wijkstraat 50, 9901 AK Appingedam, Netherlands</t>
  </si>
  <si>
    <t>9901 AK</t>
  </si>
  <si>
    <t>53.3202443</t>
  </si>
  <si>
    <t>6.8591274</t>
  </si>
  <si>
    <t>ChIJ6bw7ipYExkcRRyxW1iu7qlE</t>
  </si>
  <si>
    <t xml:space="preserve"> / ChIJ6bw7ipYExkcRRyxW1iu7qlE / a927106f-43f8-4da0-89e5-493b61fbecad</t>
  </si>
  <si>
    <t>Passage Bar</t>
  </si>
  <si>
    <t>Zeestraat 15, 1131 ZD Volendam, Netherlands</t>
  </si>
  <si>
    <t>1131 ZD</t>
  </si>
  <si>
    <t>52.4936617</t>
  </si>
  <si>
    <t>5.0739532</t>
  </si>
  <si>
    <t>ChIJ6bykl5JyyEcRK08V0aXa6oo</t>
  </si>
  <si>
    <t xml:space="preserve"> / ChIJ6bykl5JyyEcRK08V0aXa6oo / </t>
  </si>
  <si>
    <t>Restaurant &amp; Theaterbar Het Schellinkje / Schouwburg Ogterop</t>
  </si>
  <si>
    <t>Zuideinde 70, 7941 GK Meppel, Netherlands</t>
  </si>
  <si>
    <t>7941 GK</t>
  </si>
  <si>
    <t>52.692716</t>
  </si>
  <si>
    <t>6.190512</t>
  </si>
  <si>
    <t>ChIJ6cN428cJxkcR00UjFR8Rnj0</t>
  </si>
  <si>
    <t xml:space="preserve"> / ChIJ6cN428cJxkcR00UjFR8Rnj0 / </t>
  </si>
  <si>
    <t>Moti Mahal Restaurant</t>
  </si>
  <si>
    <t>Nieuwezijds Voorburgwal 34, 1012 SB Amsterdam, Netherlands</t>
  </si>
  <si>
    <t>1012 SB</t>
  </si>
  <si>
    <t>52.3768907</t>
  </si>
  <si>
    <t>4.8942947</t>
  </si>
  <si>
    <t>ChIJ6cQbHckJxkcRqna-hcnh6Ak</t>
  </si>
  <si>
    <t xml:space="preserve"> / ChIJ6cQbHckJxkcRqna-hcnh6Ak / </t>
  </si>
  <si>
    <t>Thai En Co</t>
  </si>
  <si>
    <t>Haarlemmerstraat 54hs, 1013 ES Amsterdam, Netherlands</t>
  </si>
  <si>
    <t>52.3802524</t>
  </si>
  <si>
    <t>4.8926555</t>
  </si>
  <si>
    <t>ChIJ6d6vThm-xEcRRSfDMm-OjT8</t>
  </si>
  <si>
    <t xml:space="preserve"> / ChIJ6d6vThm-xEcRRSfDMm-OjT8 / </t>
  </si>
  <si>
    <t>Restaurant de Boterkapel</t>
  </si>
  <si>
    <t>Ooststraat 18, 4357 BE Domburg, Netherlands</t>
  </si>
  <si>
    <t>51.5638742</t>
  </si>
  <si>
    <t>3.498594</t>
  </si>
  <si>
    <t>ChIJ6dnj0te0wEcRkMgC7172THc</t>
  </si>
  <si>
    <t xml:space="preserve"> / ChIJ6dnj0te0wEcRkMgC7172THc / d49345bf-fb21-4320-8f9e-d99e4be7429f</t>
  </si>
  <si>
    <t>Café Kanters</t>
  </si>
  <si>
    <t>Maasstraat 5, 6049 CB Herten, Netherlands</t>
  </si>
  <si>
    <t>6049 CB</t>
  </si>
  <si>
    <t>51.1877724</t>
  </si>
  <si>
    <t>5.954111</t>
  </si>
  <si>
    <t>ChIJ6fCWWquax0cRZgNuoWNvv2A</t>
  </si>
  <si>
    <t xml:space="preserve"> / ChIJ6fCWWquax0cRZgNuoWNvv2A / bba28ebb-3be9-48ec-8067-361ef37fe91f</t>
  </si>
  <si>
    <t>Keijenborgseweg 27, 7021 LW Zelhem, Netherlands</t>
  </si>
  <si>
    <t>7021 LW</t>
  </si>
  <si>
    <t>52.0204052</t>
  </si>
  <si>
    <t>6.294363</t>
  </si>
  <si>
    <t>ChIJ6fgOfWykyEcRTVrw9pEH-7o</t>
  </si>
  <si>
    <t xml:space="preserve"> / ChIJ6fgOfWykyEcRTVrw9pEH-7o / </t>
  </si>
  <si>
    <t>Happy SushiHuis</t>
  </si>
  <si>
    <t>Zesstedenweg 46, 1613 KA Grootebroek, Netherlands</t>
  </si>
  <si>
    <t>1613 KA</t>
  </si>
  <si>
    <t>52.6976842</t>
  </si>
  <si>
    <t>5.2304699</t>
  </si>
  <si>
    <t>ChIJ6y9HedeQxEcRH1EBWzWAnYw</t>
  </si>
  <si>
    <t xml:space="preserve"> / ChIJ6y9HedeQxEcRH1EBWzWAnYw / </t>
  </si>
  <si>
    <t>Kaffee 't Hof</t>
  </si>
  <si>
    <t>Vlasmarkt 20, 4331 PE Middelburg, Netherlands</t>
  </si>
  <si>
    <t>4331 PE</t>
  </si>
  <si>
    <t>51.4987972</t>
  </si>
  <si>
    <t>3.6098482</t>
  </si>
  <si>
    <t>ChIJ6yuxJbcGx0cR4cyeHlhSckA</t>
  </si>
  <si>
    <t xml:space="preserve"> / ChIJ6yuxJbcGx0cR4cyeHlhSckA / a5194c30-dd56-43ec-a402-466f3f39cf6a</t>
  </si>
  <si>
    <t>Tunnelweg 90, 6601 CX Wijchen, Netherlands</t>
  </si>
  <si>
    <t>6601 CX</t>
  </si>
  <si>
    <t>51.8142612</t>
  </si>
  <si>
    <t>5.7275418</t>
  </si>
  <si>
    <t>ChIJ6z7MpFqtx0cRfxABSYNOnck</t>
  </si>
  <si>
    <t xml:space="preserve"> / ChIJ6z7MpFqtx0cRfxABSYNOnck / </t>
  </si>
  <si>
    <t>Oriental Wok Restaurant</t>
  </si>
  <si>
    <t>Achterdoelen 15, 6711 AV Ede, Netherlands</t>
  </si>
  <si>
    <t>52.044977</t>
  </si>
  <si>
    <t>5.6727059</t>
  </si>
  <si>
    <t>ChIJ71Ee7Ny8wEcRFQD4nd77OvE</t>
  </si>
  <si>
    <t xml:space="preserve"> / ChIJ71Ee7Ny8wEcRFQD4nd77OvE / </t>
  </si>
  <si>
    <t>Mediterranee Grill-Bistro</t>
  </si>
  <si>
    <t>Hoogstraat 169, 6373 HR Landgraaf, Netherlands</t>
  </si>
  <si>
    <t>50.9074731</t>
  </si>
  <si>
    <t>6.0275829</t>
  </si>
  <si>
    <t>ChIJ71cSIrBFz0cRr-89bpi-N0Y</t>
  </si>
  <si>
    <t xml:space="preserve"> / ChIJ71cSIrBFz0cRr-89bpi-N0Y / 881d73f9-76ba-4710-8067-78ba72d88b97</t>
  </si>
  <si>
    <t>Grand Cafe De Foyer</t>
  </si>
  <si>
    <t>Dorpsplein 21, 1759 GM Callantsoog, Netherlands</t>
  </si>
  <si>
    <t>52.835923</t>
  </si>
  <si>
    <t>4.693794</t>
  </si>
  <si>
    <t>774</t>
  </si>
  <si>
    <t>ChIJ729UcIoJxkcR6P76tNLKuWM</t>
  </si>
  <si>
    <t xml:space="preserve"> / ChIJ729UcIoJxkcR6P76tNLKuWM / </t>
  </si>
  <si>
    <t>GOOS eten &amp; drinken</t>
  </si>
  <si>
    <t>Maasstraat 74, 1078 HL Amsterdam, Netherlands</t>
  </si>
  <si>
    <t>52.344878</t>
  </si>
  <si>
    <t>4.894836</t>
  </si>
  <si>
    <t>ChIJ72OL5DfqxkcRkEm2V3_JHZ0</t>
  </si>
  <si>
    <t xml:space="preserve"> / ChIJ72OL5DfqxkcRkEm2V3_JHZ0 / </t>
  </si>
  <si>
    <t>‘t Gemak, eetcafé &amp; zalen</t>
  </si>
  <si>
    <t>Haarendijk 4, 5076 TM Haaren, Netherlands</t>
  </si>
  <si>
    <t>5076 TM</t>
  </si>
  <si>
    <t>51.5996162</t>
  </si>
  <si>
    <t>5.2286378</t>
  </si>
  <si>
    <t>ChIJ72pcoardxUcRFxQpYyYSn-4</t>
  </si>
  <si>
    <t xml:space="preserve"> / ChIJ72pcoardxUcRFxQpYyYSn-4 / </t>
  </si>
  <si>
    <t>Brasserie Kempershoek</t>
  </si>
  <si>
    <t>Herenweg 100A, 1431 GX Aalsmeer, Netherlands</t>
  </si>
  <si>
    <t>52.2270097</t>
  </si>
  <si>
    <t>4.6855521</t>
  </si>
  <si>
    <t>ChIJ72yhK7Slx0cR7MTrZ6bUs4o</t>
  </si>
  <si>
    <t xml:space="preserve"> / ChIJ72yhK7Slx0cR7MTrZ6bUs4o / </t>
  </si>
  <si>
    <t>Anokha Indian bar Restaurant</t>
  </si>
  <si>
    <t>51.982486</t>
  </si>
  <si>
    <t>5.905624</t>
  </si>
  <si>
    <t>ChIJ73UoJx0NxEcR2JR6lXefrJI</t>
  </si>
  <si>
    <t xml:space="preserve"> / ChIJ73UoJx0NxEcR2JR6lXefrJI / 7e0a7ae2-9e58-4acb-8d58-01d1beb0ee2e</t>
  </si>
  <si>
    <t>Eetcafé Boulevard Ossendrecht</t>
  </si>
  <si>
    <t>1, Kon. Wilhelminastraat, 4641 GR Ossendrecht, Netherlands</t>
  </si>
  <si>
    <t>4641 GR</t>
  </si>
  <si>
    <t>51.39563</t>
  </si>
  <si>
    <t>4.329019</t>
  </si>
  <si>
    <t>ChIJ73ihbWvfxUcRGU-Rj8VfwTs</t>
  </si>
  <si>
    <t xml:space="preserve"> / ChIJ73ihbWvfxUcRGU-Rj8VfwTs / </t>
  </si>
  <si>
    <t>De Strooppot</t>
  </si>
  <si>
    <t>Oostzijde 42-43, 1426 AE De Hoef, Netherlands</t>
  </si>
  <si>
    <t>1426 AE</t>
  </si>
  <si>
    <t>De Hoef</t>
  </si>
  <si>
    <t>52.2036077</t>
  </si>
  <si>
    <t>4.8153292</t>
  </si>
  <si>
    <t>ChIJ74-vudG8wEcRZXujM67gL3Q</t>
  </si>
  <si>
    <t xml:space="preserve"> / ChIJ74-vudG8wEcRZXujM67gL3Q / </t>
  </si>
  <si>
    <t>Het Loo</t>
  </si>
  <si>
    <t>Heigank 33, 6373 KM Landgraaf, Netherlands</t>
  </si>
  <si>
    <t>6373 KM</t>
  </si>
  <si>
    <t>50.9070065</t>
  </si>
  <si>
    <t>6.0401766</t>
  </si>
  <si>
    <t>ChIJ74EZzxPCxUcRB3uRi7oiT_Y</t>
  </si>
  <si>
    <t xml:space="preserve"> / ChIJ74EZzxPCxUcRB3uRi7oiT_Y / </t>
  </si>
  <si>
    <t>Pizzeria San Marino Lisse</t>
  </si>
  <si>
    <t>Heereweg 212A, 2161 GP Lisse, Netherlands</t>
  </si>
  <si>
    <t>52.2597373</t>
  </si>
  <si>
    <t>4.554009</t>
  </si>
  <si>
    <t>ChIJ74wf3FbNyUcRDHnycqxqFCg</t>
  </si>
  <si>
    <t xml:space="preserve"> / ChIJ74wf3FbNyUcRDHnycqxqFCg / </t>
  </si>
  <si>
    <t>Nachtcafé Warhol B.V.</t>
  </si>
  <si>
    <t>Papengang 6, 9711 PA Groningen, Netherlands</t>
  </si>
  <si>
    <t>9711 PA</t>
  </si>
  <si>
    <t>53.2174937</t>
  </si>
  <si>
    <t>6.570263</t>
  </si>
  <si>
    <t>ChIJ75fqkmlmxEcRUetdOrVmfPI</t>
  </si>
  <si>
    <t xml:space="preserve"> / ChIJ75fqkmlmxEcRUetdOrVmfPI / </t>
  </si>
  <si>
    <t>Pizzeria Shoarma Ali</t>
  </si>
  <si>
    <t>Kaaistraat 15, 4695 CJ Sint-Maartensdijk, Netherlands</t>
  </si>
  <si>
    <t>4695 CJ</t>
  </si>
  <si>
    <t>51.5480958</t>
  </si>
  <si>
    <t>4.0786329</t>
  </si>
  <si>
    <t>ChIJ76uzj7emx0cRoiFXZyl-c2s</t>
  </si>
  <si>
    <t xml:space="preserve"> / ChIJ76uzj7emx0cRoiFXZyl-c2s / </t>
  </si>
  <si>
    <t>Restaurant da Claudio</t>
  </si>
  <si>
    <t>Markt 4, 6851 AG Huissen, Netherlands</t>
  </si>
  <si>
    <t>51.937173</t>
  </si>
  <si>
    <t>5.943045</t>
  </si>
  <si>
    <t>ChIJ77eUL79ax0cRPBnRP_Z6IvA</t>
  </si>
  <si>
    <t xml:space="preserve"> / ChIJ77eUL79ax0cRPBnRP_Z6IvA / </t>
  </si>
  <si>
    <t>Koala Express</t>
  </si>
  <si>
    <t>Geldersepoort 19, 5911 GJ Venlo, Netherlands</t>
  </si>
  <si>
    <t>5911 GJ</t>
  </si>
  <si>
    <t>51.3717799</t>
  </si>
  <si>
    <t>6.170958</t>
  </si>
  <si>
    <t>ChIJ7QXCDY3GxUcR-56J6mdNPrc</t>
  </si>
  <si>
    <t xml:space="preserve"> / ChIJ7QXCDY3GxUcR-56J6mdNPrc / c235f361-cb3b-4949-b1de-e235ddc4c559</t>
  </si>
  <si>
    <t>ROOS, Taste &amp; Smile</t>
  </si>
  <si>
    <t>Botermarkt 12, 2311 EM Leiden, Netherlands</t>
  </si>
  <si>
    <t>52.1573514</t>
  </si>
  <si>
    <t>4.4923119</t>
  </si>
  <si>
    <t>ChIJ7RLyd2PIwEcRtJxIg8bNRhs</t>
  </si>
  <si>
    <t xml:space="preserve"> / ChIJ7RLyd2PIwEcRtJxIg8bNRhs / </t>
  </si>
  <si>
    <t>Café de Knert</t>
  </si>
  <si>
    <t>Kleine Dries 7, 6123 AL Holtum, Netherlands</t>
  </si>
  <si>
    <t>51.0474994</t>
  </si>
  <si>
    <t>5.8255963</t>
  </si>
  <si>
    <t>ChIJ7T3fpL5ax0cRvaZdql8djRQ</t>
  </si>
  <si>
    <t xml:space="preserve"> / ChIJ7T3fpL5ax0cRvaZdql8djRQ / </t>
  </si>
  <si>
    <t>De Lange</t>
  </si>
  <si>
    <t>Parade 38, 5911 CC Venlo, Netherlands</t>
  </si>
  <si>
    <t>51.3690996</t>
  </si>
  <si>
    <t>6.1707964</t>
  </si>
  <si>
    <t>ChIJ7U-Go1_NyUcRqW9Gop3INN8</t>
  </si>
  <si>
    <t xml:space="preserve"> / ChIJ7U-Go1_NyUcRqW9Gop3INN8 / 2232d3a6-5f33-4885-882a-37aab1f0bed1</t>
  </si>
  <si>
    <t>Zaagmuldersweg 73, 9713 LG Groningen, Netherlands</t>
  </si>
  <si>
    <t>9713 LG</t>
  </si>
  <si>
    <t>53.2288231</t>
  </si>
  <si>
    <t>6.5764958</t>
  </si>
  <si>
    <t>ChIJ7Ut62QqMyEcR-o7Dw_5fDcw</t>
  </si>
  <si>
    <t xml:space="preserve"> / ChIJ7Ut62QqMyEcR-o7Dw_5fDcw / 007a0416-c40b-48a9-ac06-37f92140c48a</t>
  </si>
  <si>
    <t>Café \'De Laatste Stuiver\' Lemmer</t>
  </si>
  <si>
    <t>Schans 10, 8531 DW Lemmer, Netherlands</t>
  </si>
  <si>
    <t>52.843443</t>
  </si>
  <si>
    <t>5.711602</t>
  </si>
  <si>
    <t>ChIJ7VGFe5fOt0cRomcZ85PfTEA</t>
  </si>
  <si>
    <t xml:space="preserve"> / ChIJ7VGFe5fOt0cRomcZ85PfTEA / 842dddbc-b8fa-448b-89b6-d87cf24f5067</t>
  </si>
  <si>
    <t>Bistro &amp; Partycentrum De Urnenhoeve</t>
  </si>
  <si>
    <t>9698 XX Wedde, Netherlands</t>
  </si>
  <si>
    <t>9698 XW</t>
  </si>
  <si>
    <t>53.0792</t>
  </si>
  <si>
    <t>7.07825</t>
  </si>
  <si>
    <t>ChIJ7VuV_VvYxkcRI2zfMk-Vums</t>
  </si>
  <si>
    <t xml:space="preserve"> / ChIJ7VuV_VvYxkcRI2zfMk-Vums / </t>
  </si>
  <si>
    <t>Heezerweg 314, 5643 KN Eindhoven, Netherlands</t>
  </si>
  <si>
    <t>5643 KN</t>
  </si>
  <si>
    <t>51.422897</t>
  </si>
  <si>
    <t>5.4996289</t>
  </si>
  <si>
    <t>ChIJ7XJA0wRHxkcRPAJZQExE7-4</t>
  </si>
  <si>
    <t xml:space="preserve"> / ChIJ7XJA0wRHxkcRPAJZQExE7-4 / </t>
  </si>
  <si>
    <t>De Bolle Keuken</t>
  </si>
  <si>
    <t>Bergenboulevard 169, 3825 AK Amersfoort, Netherlands</t>
  </si>
  <si>
    <t>3825 AK</t>
  </si>
  <si>
    <t>52.202528</t>
  </si>
  <si>
    <t>5.409596</t>
  </si>
  <si>
    <t>ChIJ7ZvYE-LBx0cRu9ZAXY2X45E</t>
  </si>
  <si>
    <t xml:space="preserve"> / ChIJ7ZvYE-LBx0cRu9ZAXY2X45E / </t>
  </si>
  <si>
    <t>C'est la vie Marie</t>
  </si>
  <si>
    <t>Oude Rijksstraatweg 45, 7391 MC Twello, Netherlands</t>
  </si>
  <si>
    <t>7391 MC</t>
  </si>
  <si>
    <t>52.2366358</t>
  </si>
  <si>
    <t>6.0900391</t>
  </si>
  <si>
    <t>ChIJ7_x5OBWpyEcR2VqNd9ExW2M</t>
  </si>
  <si>
    <t xml:space="preserve"> / ChIJ7_x5OBWpyEcR2VqNd9ExW2M / </t>
  </si>
  <si>
    <t>Van Ree Patat Huesmolen</t>
  </si>
  <si>
    <t>De Huesmolen 68, 1625 HZ Hoorn, Netherlands</t>
  </si>
  <si>
    <t>1625 HZ</t>
  </si>
  <si>
    <t>52.6579504</t>
  </si>
  <si>
    <t>5.0550302</t>
  </si>
  <si>
    <t>ChIJ7avAt__wxkcRRR2Zg4aY2j4</t>
  </si>
  <si>
    <t xml:space="preserve"> / ChIJ7avAt__wxkcRRR2Zg4aY2j4 / </t>
  </si>
  <si>
    <t>Drank- en Spijslokaal 't Veerhuys V.O.F.</t>
  </si>
  <si>
    <t>Maasbandijk 1, 5331 KB Kerkdriel, Netherlands</t>
  </si>
  <si>
    <t>51.7755643</t>
  </si>
  <si>
    <t>5.3418074</t>
  </si>
  <si>
    <t>ChIJ7bLZW-gJxkcRXQWaqGknfAc</t>
  </si>
  <si>
    <t xml:space="preserve"> / ChIJ7bLZW-gJxkcRXQWaqGknfAc / </t>
  </si>
  <si>
    <t>HotShots Amsterdam</t>
  </si>
  <si>
    <t>Lange Leidsedwarsstraat 64, 1017 NM Amsterdam, Netherlands</t>
  </si>
  <si>
    <t>52.3648445</t>
  </si>
  <si>
    <t>4.8831525</t>
  </si>
  <si>
    <t>ChIJ7bznDWnixUcRceCl3iNLFHg</t>
  </si>
  <si>
    <t xml:space="preserve"> / ChIJ7bznDWnixUcRceCl3iNLFHg / </t>
  </si>
  <si>
    <t>Bos en Lommerplantsoen 2, 1055 SC Amsterdam, Netherlands</t>
  </si>
  <si>
    <t>52.3756225</t>
  </si>
  <si>
    <t>4.8470494</t>
  </si>
  <si>
    <t>ChIJ7clco-sJxkcRBgSJVFq98bU</t>
  </si>
  <si>
    <t xml:space="preserve"> / ChIJ7clco-sJxkcRBgSJVFq98bU / </t>
  </si>
  <si>
    <t>Kerkstraat 176, 1017 GT Amsterdam, Netherlands</t>
  </si>
  <si>
    <t>1017 GT</t>
  </si>
  <si>
    <t>52.3631293</t>
  </si>
  <si>
    <t>4.8898486</t>
  </si>
  <si>
    <t>ChIJ7curJnPixUcRZJ4UKAODYME</t>
  </si>
  <si>
    <t xml:space="preserve"> / ChIJ7curJnPixUcRZJ4UKAODYME / </t>
  </si>
  <si>
    <t>NELIS Amsterdam West</t>
  </si>
  <si>
    <t>Witte de Withplein 43, 1057 XN Amsterdam, Netherlands</t>
  </si>
  <si>
    <t>1057 XN</t>
  </si>
  <si>
    <t>52.3691528</t>
  </si>
  <si>
    <t>4.8588559</t>
  </si>
  <si>
    <t>ChIJ7d8FmK4FxkcR_jCvuC2n9Xk</t>
  </si>
  <si>
    <t xml:space="preserve"> / ChIJ7d8FmK4FxkcR_jCvuC2n9Xk / f716eebc-04e4-329a-8429-dd25c127f6ca</t>
  </si>
  <si>
    <t>Restaurant Four Seasons</t>
  </si>
  <si>
    <t>Haringburgwal 3, 1141 AT Monnickendam, Netherlands</t>
  </si>
  <si>
    <t>52.4615828</t>
  </si>
  <si>
    <t>5.0364582</t>
  </si>
  <si>
    <t>ChIJ7dLfHo4JxkcR4RHe6ZYroAk</t>
  </si>
  <si>
    <t xml:space="preserve"> / ChIJ7dLfHo4JxkcR4RHe6ZYroAk / </t>
  </si>
  <si>
    <t>Bulls and Dogs</t>
  </si>
  <si>
    <t>Van Woustraat 58, 1073 LN Amsterdam, Netherlands</t>
  </si>
  <si>
    <t>52.3558337</t>
  </si>
  <si>
    <t>4.9003496</t>
  </si>
  <si>
    <t>ChIJ7e5K1jnIwEcRSZ37q4s_PCU</t>
  </si>
  <si>
    <t xml:space="preserve"> / ChIJ7e5K1jnIwEcRSZ37q4s_PCU / </t>
  </si>
  <si>
    <t>Chinees Indisch Restaurant Azië</t>
  </si>
  <si>
    <t>Feurthstraat 1, 6114 CS Susteren, Netherlands</t>
  </si>
  <si>
    <t>6114 CS</t>
  </si>
  <si>
    <t>51.0644238</t>
  </si>
  <si>
    <t>5.8532563</t>
  </si>
  <si>
    <t>ChIJ7ylnNb8zxkcRklYB_-GxQtU</t>
  </si>
  <si>
    <t xml:space="preserve"> / ChIJ7ylnNb8zxkcRklYB_-GxQtU / </t>
  </si>
  <si>
    <t>Awan Sushi</t>
  </si>
  <si>
    <t>Kortenaerlaan 39 A, 3843 ET Harderwijk, Netherlands</t>
  </si>
  <si>
    <t>3843 ET</t>
  </si>
  <si>
    <t>52.3387274</t>
  </si>
  <si>
    <t>5.6394771</t>
  </si>
  <si>
    <t>ChIJ7zgrppaMx0cRPB4h6klQDec</t>
  </si>
  <si>
    <t xml:space="preserve"> / ChIJ7zgrppaMx0cRPB4h6klQDec / f8d4cc04-7e53-4873-9e0c-6d369fdd1411</t>
  </si>
  <si>
    <t>Slijterij 't Zwijnshoofd VOF</t>
  </si>
  <si>
    <t>1 Bierstraat,Lochem</t>
  </si>
  <si>
    <t>52.161125</t>
  </si>
  <si>
    <t>6.4164413</t>
  </si>
  <si>
    <t>ChIJ8-XY4sUJxkcRP2nASsgaJCo</t>
  </si>
  <si>
    <t xml:space="preserve"> / ChIJ8-XY4sUJxkcRP2nASsgaJCo / </t>
  </si>
  <si>
    <t>Brasserie Bâton/ Espressamente Baton</t>
  </si>
  <si>
    <t>Herengracht 82, 1015 BS Amsterdam, Netherlands</t>
  </si>
  <si>
    <t>52.376912</t>
  </si>
  <si>
    <t>4.889442</t>
  </si>
  <si>
    <t>ChIJ80JRYrpXz0cREORvGrSpHKE</t>
  </si>
  <si>
    <t xml:space="preserve"> / ChIJ80JRYrpXz0cREORvGrSpHKE / 92714187-0126-3aff-abd3-6a0c961f9bf6</t>
  </si>
  <si>
    <t>STOER</t>
  </si>
  <si>
    <t>Stationsweg 78f, 1815 CD Alkmaar, Netherlands</t>
  </si>
  <si>
    <t>1815 CD</t>
  </si>
  <si>
    <t>52.6374691</t>
  </si>
  <si>
    <t>4.7412131</t>
  </si>
  <si>
    <t>ChIJ80Sd1YPHx0cRBAvr0Y4YOXE</t>
  </si>
  <si>
    <t xml:space="preserve"> / ChIJ80Sd1YPHx0cRBAvr0Y4YOXE / </t>
  </si>
  <si>
    <t>Restaurant Dante Apeldoorn</t>
  </si>
  <si>
    <t>Hoofdstraat 170, 7311 BD Apeldoorn, Netherlands</t>
  </si>
  <si>
    <t>52.2164607</t>
  </si>
  <si>
    <t>5.9587311</t>
  </si>
  <si>
    <t>ChIJ81PR3Zk6x0cRy1MZ3rJ-mzk</t>
  </si>
  <si>
    <t xml:space="preserve"> / ChIJ81PR3Zk6x0cRy1MZ3rJ-mzk / </t>
  </si>
  <si>
    <t>Steakhouse Beer and Beefs</t>
  </si>
  <si>
    <t>Vorstermansplein, 5725 AS Heusden Gem Asten, Netherlands</t>
  </si>
  <si>
    <t>5725 AP</t>
  </si>
  <si>
    <t>51.3836086</t>
  </si>
  <si>
    <t>5.7644454</t>
  </si>
  <si>
    <t>ChIJ81Rpi8Ajx0cRTFuWIlBanRQ</t>
  </si>
  <si>
    <t xml:space="preserve"> / ChIJ81Rpi8Ajx0cRTFuWIlBanRQ / ccb6c14a-74a6-4d6d-8a2c-40a09d2fbca1</t>
  </si>
  <si>
    <t>Wereldkeuken de Braak</t>
  </si>
  <si>
    <t>Wethouder Ebbenlaan 32, 5703 HV Helmond, Netherlands</t>
  </si>
  <si>
    <t>5703 HV</t>
  </si>
  <si>
    <t>51.486054</t>
  </si>
  <si>
    <t>5.67461</t>
  </si>
  <si>
    <t>ChIJ82B4MvfaxUcRMV7b8Am7Tsw</t>
  </si>
  <si>
    <t xml:space="preserve"> / ChIJ82B4MvfaxUcRMV7b8Am7Tsw / </t>
  </si>
  <si>
    <t>Rijnplein 15, 2405 DB Alphen aan den Rijn, Netherlands</t>
  </si>
  <si>
    <t>2405 DB</t>
  </si>
  <si>
    <t>52.1289891</t>
  </si>
  <si>
    <t>4.6623043</t>
  </si>
  <si>
    <t>ChIJ82lBuXTNt0cR61-N6FTDdiI</t>
  </si>
  <si>
    <t xml:space="preserve"> / ChIJ82lBuXTNt0cR61-N6FTDdiI / f30ba30d-2f64-46fb-a56f-15c8804ae7ef</t>
  </si>
  <si>
    <t>Boelie's Pub</t>
  </si>
  <si>
    <t>Venne 92, 9671 EV Winschoten, Netherlands</t>
  </si>
  <si>
    <t>9671 EV</t>
  </si>
  <si>
    <t>53.1440229</t>
  </si>
  <si>
    <t>7.0363518</t>
  </si>
  <si>
    <t>ChIJ88Q3LziUxkcRYktE_S0Nkwc</t>
  </si>
  <si>
    <t xml:space="preserve"> / ChIJ88Q3LziUxkcRYktE_S0Nkwc / </t>
  </si>
  <si>
    <t>Oranjeplein 18, 5175 BE Loon op Zand, Netherlands</t>
  </si>
  <si>
    <t>5175 BE</t>
  </si>
  <si>
    <t>51.627019</t>
  </si>
  <si>
    <t>5.0743396</t>
  </si>
  <si>
    <t>ChIJ89xoXbalx0cRwTDXxYGl7dg</t>
  </si>
  <si>
    <t xml:space="preserve"> / ChIJ89xoXbalx0cRwTDXxYGl7dg / </t>
  </si>
  <si>
    <t>Café-Billard Entree</t>
  </si>
  <si>
    <t>Nieuwe Plein 8, 6811 KR Arnhem, Netherlands</t>
  </si>
  <si>
    <t>51.9818353</t>
  </si>
  <si>
    <t>5.9033813</t>
  </si>
  <si>
    <t>ChIJ8QYfN4_GwEcRv0HVk2AkhsM</t>
  </si>
  <si>
    <t xml:space="preserve"> / ChIJ8QYfN4_GwEcRv0HVk2AkhsM / </t>
  </si>
  <si>
    <t>IJssalon Onwijs Urmond &amp; Heerlen</t>
  </si>
  <si>
    <t>Heirstraat 12, 6129 PK Urmond, Netherlands</t>
  </si>
  <si>
    <t>6129 PK</t>
  </si>
  <si>
    <t>50.989725</t>
  </si>
  <si>
    <t>5.770585</t>
  </si>
  <si>
    <t>ChIJ8Q_6DXTixUcRFZliQyV80w8</t>
  </si>
  <si>
    <t xml:space="preserve"> / ChIJ8Q_6DXTixUcRFZliQyV80w8 / </t>
  </si>
  <si>
    <t>Marmara Snacks</t>
  </si>
  <si>
    <t>Willem de Zwijgerlaan 63HS, 1056 JG Amsterdam, Netherlands</t>
  </si>
  <si>
    <t>52.3722893</t>
  </si>
  <si>
    <t>4.8631265</t>
  </si>
  <si>
    <t>ChIJ8QqbpyW3xUcRZT_jFalOLDQ</t>
  </si>
  <si>
    <t xml:space="preserve"> / ChIJ8QqbpyW3xUcRZT_jFalOLDQ / </t>
  </si>
  <si>
    <t>Cafe de Pater</t>
  </si>
  <si>
    <t>52.084542</t>
  </si>
  <si>
    <t>4.313814</t>
  </si>
  <si>
    <t>ChIJ8RLurmINx0cR_I9AA9jiLX4</t>
  </si>
  <si>
    <t xml:space="preserve"> / ChIJ8RLurmINx0cR_I9AA9jiLX4 / </t>
  </si>
  <si>
    <t>Chinees-Indisch-Japans Restaurant Hong Kong</t>
  </si>
  <si>
    <t>Niersweg 33, 6591 CT Gennep, Netherlands</t>
  </si>
  <si>
    <t>6591 CT</t>
  </si>
  <si>
    <t>51.7010097</t>
  </si>
  <si>
    <t>5.9717939</t>
  </si>
  <si>
    <t>ChIJ8Us7o4Atx0cR505x6UvZAw0</t>
  </si>
  <si>
    <t xml:space="preserve"> / ChIJ8Us7o4Atx0cR505x6UvZAw0 / </t>
  </si>
  <si>
    <t>Cafe Zig Zag</t>
  </si>
  <si>
    <t>Beekstraat 1-A, 6001 GG Weert, Netherlands</t>
  </si>
  <si>
    <t>51.2543</t>
  </si>
  <si>
    <t>5.7062466</t>
  </si>
  <si>
    <t>ChIJ8WFfUdSzx0cRbNdFmvIi_78</t>
  </si>
  <si>
    <t xml:space="preserve"> / ChIJ8WFfUdSzx0cRbNdFmvIi_78 / </t>
  </si>
  <si>
    <t>Dutch Home Cooking</t>
  </si>
  <si>
    <t>Buurtboslaan 9, 6731 CX Otterlo, Netherlands</t>
  </si>
  <si>
    <t>6731 CX</t>
  </si>
  <si>
    <t>52.0957094</t>
  </si>
  <si>
    <t>5.7716608</t>
  </si>
  <si>
    <t>ChIJ8WIUSTO-xkcRTmT93aUW2pQ</t>
  </si>
  <si>
    <t xml:space="preserve"> / ChIJ8WIUSTO-xkcRTmT93aUW2pQ / </t>
  </si>
  <si>
    <t>Yammie Noedelbar &amp; Pastabar</t>
  </si>
  <si>
    <t>Besterdring 71, 5014 HH Tilburg, Netherlands</t>
  </si>
  <si>
    <t>5014 HH</t>
  </si>
  <si>
    <t>51.5659233</t>
  </si>
  <si>
    <t>5.0891775</t>
  </si>
  <si>
    <t>ChIJ8XcydnMUuEcRCFdOhmTnLsY</t>
  </si>
  <si>
    <t xml:space="preserve"> / ChIJ8XcydnMUuEcRCFdOhmTnLsY / </t>
  </si>
  <si>
    <t>Fellini Enschede</t>
  </si>
  <si>
    <t>2, Bolwerkstraat, 7511 GP Enschede, Netherlands</t>
  </si>
  <si>
    <t>52.221525</t>
  </si>
  <si>
    <t>6.895324</t>
  </si>
  <si>
    <t>969</t>
  </si>
  <si>
    <t>ChIJ8YKFEA1kxkcRHwfJB8XN2Uw</t>
  </si>
  <si>
    <t xml:space="preserve"> / ChIJ8YKFEA1kxkcRHwfJB8XN2Uw / </t>
  </si>
  <si>
    <t>Oude Sluis 3, 3433 ZC Nieuwegein, Netherlands</t>
  </si>
  <si>
    <t>52.005014</t>
  </si>
  <si>
    <t>5.0959991</t>
  </si>
  <si>
    <t>ChIJ8ZsSedeQxEcRyXxDThN69oc</t>
  </si>
  <si>
    <t xml:space="preserve"> / ChIJ8ZsSedeQxEcRyXxDThN69oc / </t>
  </si>
  <si>
    <t>Pizza Amore</t>
  </si>
  <si>
    <t>Vlasmarkt 24, 4331 PG Middelburg, Netherlands</t>
  </si>
  <si>
    <t>51.4987669</t>
  </si>
  <si>
    <t>3.6094961</t>
  </si>
  <si>
    <t>ChIJ8_-MTY_NxkcRn43QB3hgq7k</t>
  </si>
  <si>
    <t xml:space="preserve"> / ChIJ8_-MTY_NxkcRn43QB3hgq7k / </t>
  </si>
  <si>
    <t>Eetcafé de Koperen Teut</t>
  </si>
  <si>
    <t>Postelscheheideweg 6, 5575 XC Luyksgestel, Netherlands</t>
  </si>
  <si>
    <t>5575 XC</t>
  </si>
  <si>
    <t>51.28082</t>
  </si>
  <si>
    <t>5.290871</t>
  </si>
  <si>
    <t>ChIJ8a-lMdAJxkcRQnLigVAvAAE</t>
  </si>
  <si>
    <t xml:space="preserve"> / ChIJ8a-lMdAJxkcRQnLigVAvAAE / </t>
  </si>
  <si>
    <t>Casa Juan</t>
  </si>
  <si>
    <t>Lindengracht 248, 1015 KM Amsterdam, Netherlands</t>
  </si>
  <si>
    <t>1015 KM</t>
  </si>
  <si>
    <t>52.3800947</t>
  </si>
  <si>
    <t>4.8826854</t>
  </si>
  <si>
    <t>ChIJ8aLb5cNsxEcRgRRLE-bvF1c</t>
  </si>
  <si>
    <t xml:space="preserve"> / ChIJ8aLb5cNsxEcRgRRLE-bvF1c / </t>
  </si>
  <si>
    <t>Kook. Plus</t>
  </si>
  <si>
    <t>Grote Markt 26, 4611 NT Bergen op Zoom, Netherlands</t>
  </si>
  <si>
    <t>51.4941196</t>
  </si>
  <si>
    <t>4.2869156</t>
  </si>
  <si>
    <t>ChIJ8aO5jzApxEcRgF4LSKMJnVI</t>
  </si>
  <si>
    <t xml:space="preserve"> / ChIJ8aO5jzApxEcRgF4LSKMJnVI / </t>
  </si>
  <si>
    <t>Khotinsky</t>
  </si>
  <si>
    <t>51.8155509</t>
  </si>
  <si>
    <t>4.6796141</t>
  </si>
  <si>
    <t>ChIJ8d9rgnQJxkcREzNFYFDjeQc</t>
  </si>
  <si>
    <t xml:space="preserve"> / ChIJ8d9rgnQJxkcREzNFYFDjeQc / </t>
  </si>
  <si>
    <t>Broodje Noord Zuid</t>
  </si>
  <si>
    <t>Gare du Nord 17, Amsterdam, Netherlands</t>
  </si>
  <si>
    <t>1022</t>
  </si>
  <si>
    <t>52.4016092</t>
  </si>
  <si>
    <t>4.9309682</t>
  </si>
  <si>
    <t>ChIJ8dcFq3C9xEcR5Uy0xb2saR8</t>
  </si>
  <si>
    <t xml:space="preserve"> / ChIJ8dcFq3C9xEcR5Uy0xb2saR8 / </t>
  </si>
  <si>
    <t>Vistaria 't Harinkje</t>
  </si>
  <si>
    <t>Langstraat 31, 4374 AN Zoutelande, Netherlands</t>
  </si>
  <si>
    <t>51.500062</t>
  </si>
  <si>
    <t>3.484508</t>
  </si>
  <si>
    <t>ChIJ8eRknNqcx0cRWOnClmsxiw4</t>
  </si>
  <si>
    <t xml:space="preserve"> / ChIJ8eRknNqcx0cRWOnClmsxiw4 / 7bfcc589-2716-3884-ac36-a32067dd3341</t>
  </si>
  <si>
    <t>De Lange Waard</t>
  </si>
  <si>
    <t>Kilderseweg 17, 7038 EH Zeddam, Netherlands</t>
  </si>
  <si>
    <t>51.906608</t>
  </si>
  <si>
    <t>6.2563878</t>
  </si>
  <si>
    <t>ChIJ8effgNYzxkcRLksIlp0vuKk</t>
  </si>
  <si>
    <t xml:space="preserve"> / ChIJ8effgNYzxkcRLksIlp0vuKk / </t>
  </si>
  <si>
    <t>Caralis</t>
  </si>
  <si>
    <t>Bruggestraat 20, 3841 CP Harderwijk, Netherlands</t>
  </si>
  <si>
    <t>52.350312</t>
  </si>
  <si>
    <t>5.616776</t>
  </si>
  <si>
    <t>ChIJ8yLE5WjXxUcREO_C9xNmQZE</t>
  </si>
  <si>
    <t xml:space="preserve"> / ChIJ8yLE5WjXxUcREO_C9xNmQZE / </t>
  </si>
  <si>
    <t>Broodje Koning</t>
  </si>
  <si>
    <t>Oud Bodegraafseweg 22, 2411 AC Bodegraven, Netherlands</t>
  </si>
  <si>
    <t>2411 AC</t>
  </si>
  <si>
    <t>52.0832306</t>
  </si>
  <si>
    <t>4.7440238</t>
  </si>
  <si>
    <t>ChIJ8yqLgnALxkcRcXVwcVaB1Rk</t>
  </si>
  <si>
    <t xml:space="preserve"> / ChIJ8yqLgnALxkcRcXVwcVaB1Rk / </t>
  </si>
  <si>
    <t>Sizzling Wok</t>
  </si>
  <si>
    <t>Tafelbergweg 2A, 1105 BN Amsterdam, Netherlands</t>
  </si>
  <si>
    <t>1105 BN</t>
  </si>
  <si>
    <t>52.2928966</t>
  </si>
  <si>
    <t>4.9476618</t>
  </si>
  <si>
    <t>ChIJ906zzJdMxEcR4O35vkKlgmI</t>
  </si>
  <si>
    <t xml:space="preserve"> / ChIJ906zzJdMxEcR4O35vkKlgmI / dc439641-58b5-4497-85e8-926fcf6252d1</t>
  </si>
  <si>
    <t>Monsieur Paul</t>
  </si>
  <si>
    <t>Noordvliet Noordzijde 5, 3142 CH Maassluis, Netherlands</t>
  </si>
  <si>
    <t>51.922717</t>
  </si>
  <si>
    <t>4.254329</t>
  </si>
  <si>
    <t>ChIJ92_dqpiEyEcR4s-0vWcCBRs</t>
  </si>
  <si>
    <t xml:space="preserve"> / ChIJ92_dqpiEyEcR4s-0vWcCBRs / </t>
  </si>
  <si>
    <t>De Oude Bakkerij</t>
  </si>
  <si>
    <t>Wijk 4 20, 8321 GD Urk, Netherlands</t>
  </si>
  <si>
    <t>8321 GD</t>
  </si>
  <si>
    <t>52.6619642</t>
  </si>
  <si>
    <t>5.5956139</t>
  </si>
  <si>
    <t>ChIJ93h4MqtsxkcROMjVnwwxwcg</t>
  </si>
  <si>
    <t xml:space="preserve"> / ChIJ93h4MqtsxkcROMjVnwwxwcg / 78f1400d-11a1-4bc5-9cd5-a3a2dd68a8df</t>
  </si>
  <si>
    <t>Restaurant Robert</t>
  </si>
  <si>
    <t>Spanderslaan 1, 1217 DB Hilversum, Netherlands</t>
  </si>
  <si>
    <t>1217 DB</t>
  </si>
  <si>
    <t>52.2483847</t>
  </si>
  <si>
    <t>5.1609812</t>
  </si>
  <si>
    <t>ChIJ94xmTM0uxEcRipDHnfn3GHA</t>
  </si>
  <si>
    <t xml:space="preserve"> / ChIJ94xmTM0uxEcRipDHnfn3GHA / e91193e6-2981-4fb8-9f91-64b20cb7765f</t>
  </si>
  <si>
    <t>Pizzeria-restaurant Portobello</t>
  </si>
  <si>
    <t>Vriesestraat 39, 3311 NN Dordrecht, Netherlands</t>
  </si>
  <si>
    <t>51.8136133</t>
  </si>
  <si>
    <t>4.6676479</t>
  </si>
  <si>
    <t>ChIJ94yvfdb8xUcR7c1ASO_8SzY</t>
  </si>
  <si>
    <t xml:space="preserve"> / ChIJ94yvfdb8xUcR7c1ASO_8SzY / </t>
  </si>
  <si>
    <t>Stadscafe De Clown</t>
  </si>
  <si>
    <t>Dam 8, 1506 BD Zaandam, Netherlands</t>
  </si>
  <si>
    <t>52.4394925</t>
  </si>
  <si>
    <t>4.8244762</t>
  </si>
  <si>
    <t>ChIJ95Gnbn4yx0cR6D4hSp0vPBg</t>
  </si>
  <si>
    <t xml:space="preserve"> / ChIJ95Gnbn4yx0cR6D4hSp0vPBg / 8874eb06-bf91-42e2-84a3-6b17815e7391</t>
  </si>
  <si>
    <t>IJssalon Bacio Weert</t>
  </si>
  <si>
    <t>Maaspoort 32, 6001 BR Weert, Netherlands</t>
  </si>
  <si>
    <t>6001 BR</t>
  </si>
  <si>
    <t>51.2514929</t>
  </si>
  <si>
    <t>5.7117981</t>
  </si>
  <si>
    <t>ChIJ95SsAXu4wEcRGzR1Y9UwBdM</t>
  </si>
  <si>
    <t xml:space="preserve"> / ChIJ95SsAXu4wEcRGzR1Y9UwBdM / </t>
  </si>
  <si>
    <t>Sahaya Lounge</t>
  </si>
  <si>
    <t>Markt 35, 6163 EL Sittard, Netherlands</t>
  </si>
  <si>
    <t>6163 EL</t>
  </si>
  <si>
    <t>50.9980038</t>
  </si>
  <si>
    <t>5.8714343</t>
  </si>
  <si>
    <t>ChIJ95XT_77pwEcRGbxyHWn1wYE</t>
  </si>
  <si>
    <t xml:space="preserve"> / ChIJ95XT_77pwEcRGbxyHWn1wYE / </t>
  </si>
  <si>
    <t>De Compleminte!</t>
  </si>
  <si>
    <t>Rechtstraat 17, 6221 EE Maastricht, Netherlands</t>
  </si>
  <si>
    <t>50.8500416</t>
  </si>
  <si>
    <t>5.6986601</t>
  </si>
  <si>
    <t xml:space="preserve"> / ChIJ95b2SI3GxUcRUTwV1Ge83Cc / </t>
  </si>
  <si>
    <t>Restaurant Meatcave (Big Green Egg Dining)</t>
  </si>
  <si>
    <t>52.157887</t>
  </si>
  <si>
    <t>4.490557</t>
  </si>
  <si>
    <t>ChIJ960T2inHxUcRBNd8dIUVwvU</t>
  </si>
  <si>
    <t xml:space="preserve"> / ChIJ960T2inHxUcRBNd8dIUVwvU / d4c6fd8b-245c-4c83-af7c-1b692a1e6f1c</t>
  </si>
  <si>
    <t>Duinzigt Oegstgeest</t>
  </si>
  <si>
    <t>Rhijngeesterstraatweg 40D, 2341 BV Oegstgeest, Netherlands</t>
  </si>
  <si>
    <t>2341 BV</t>
  </si>
  <si>
    <t>52.184556</t>
  </si>
  <si>
    <t>4.466446</t>
  </si>
  <si>
    <t>ChIJ96kCdALZxkcRQ-oEoLbYRbc</t>
  </si>
  <si>
    <t xml:space="preserve"> / ChIJ96kCdALZxkcRQ-oEoLbYRbc / </t>
  </si>
  <si>
    <t>Bar Bistro Calypso</t>
  </si>
  <si>
    <t>Stratumseind 83, 5611 ER Eindhoven, Netherlands</t>
  </si>
  <si>
    <t>51.4359714</t>
  </si>
  <si>
    <t>5.4829053</t>
  </si>
  <si>
    <t>ChIJ96tN7zS-xkcRTFgUmm5GrQ0</t>
  </si>
  <si>
    <t xml:space="preserve"> / ChIJ96tN7zS-xkcRTFgUmm5GrQ0 / 48fb0487-aee0-495d-baee-a99f97c1a593</t>
  </si>
  <si>
    <t>Slijterij Wijnkoperij Henri Bloem</t>
  </si>
  <si>
    <t xml:space="preserve"> ,Oude Dijk</t>
  </si>
  <si>
    <t>5038TG</t>
  </si>
  <si>
    <t>51.555022</t>
  </si>
  <si>
    <t>5.088136</t>
  </si>
  <si>
    <t>ChIJ989_qR5az0cRAUXfio6ygfc</t>
  </si>
  <si>
    <t xml:space="preserve"> / ChIJ989_qR5az0cRAUXfio6ygfc / c6046fdf-1ea1-46f0-a504-dafb8adb0f77</t>
  </si>
  <si>
    <t>Grandcafé Gnap</t>
  </si>
  <si>
    <t>Duinvoetweg 12, 1871 EA Schoorl, Netherlands</t>
  </si>
  <si>
    <t>52.7008751</t>
  </si>
  <si>
    <t>4.6922907</t>
  </si>
  <si>
    <t>ChIJ98Ca8i5exkcRegRuH8rlDUU</t>
  </si>
  <si>
    <t xml:space="preserve"> / ChIJ98Ca8i5exkcRegRuH8rlDUU / </t>
  </si>
  <si>
    <t>Bakker Immink</t>
  </si>
  <si>
    <t>Het Jach 30, 4101 EV Culemborg, Netherlands</t>
  </si>
  <si>
    <t>4101 EB</t>
  </si>
  <si>
    <t>51.9548895</t>
  </si>
  <si>
    <t>5.2254052</t>
  </si>
  <si>
    <t>ChIJ995T5N0JxkcR0tVY2Ye4R5o</t>
  </si>
  <si>
    <t xml:space="preserve"> / ChIJ995T5N0JxkcR0tVY2Ye4R5o / </t>
  </si>
  <si>
    <t>Man'Oushi B.V.</t>
  </si>
  <si>
    <t>Kinkerstraat 12b, 1053 DT Amsterdam, Netherlands</t>
  </si>
  <si>
    <t>1053 DT</t>
  </si>
  <si>
    <t>52.368285</t>
  </si>
  <si>
    <t>4.8755778</t>
  </si>
  <si>
    <t>ChIJ99mHzvSJxkcRyasy7RIPvJQ</t>
  </si>
  <si>
    <t xml:space="preserve"> / ChIJ99mHzvSJxkcRyasy7RIPvJQ / </t>
  </si>
  <si>
    <t>Da Laura, ristorante pizzeria</t>
  </si>
  <si>
    <t>Kerkstraat 21, 4141 AT Leerdam, Netherlands</t>
  </si>
  <si>
    <t>51.8910604</t>
  </si>
  <si>
    <t>5.0943585</t>
  </si>
  <si>
    <t>ChIJ9RiZyKOwxUcRkVZudvWii_o</t>
  </si>
  <si>
    <t xml:space="preserve"> / ChIJ9RiZyKOwxUcRkVZudvWii_o / </t>
  </si>
  <si>
    <t>Tasca</t>
  </si>
  <si>
    <t>Ankerstraat 2, 2586 RK Den Haag, Netherlands</t>
  </si>
  <si>
    <t>2586 RK</t>
  </si>
  <si>
    <t>52.1074241</t>
  </si>
  <si>
    <t>4.2769875</t>
  </si>
  <si>
    <t>ChIJ9SZomrlYxEcRPPo2Jk6OpCY</t>
  </si>
  <si>
    <t xml:space="preserve"> / ChIJ9SZomrlYxEcRPPo2Jk6OpCY / </t>
  </si>
  <si>
    <t>Brasserie Op d'n diek</t>
  </si>
  <si>
    <t>Dijk van Bommenede 40, 4316 AL Zonnemaire, Netherlands</t>
  </si>
  <si>
    <t>4316 AZ</t>
  </si>
  <si>
    <t>51.7140968</t>
  </si>
  <si>
    <t>3.9513285</t>
  </si>
  <si>
    <t>ChIJ9WTvNLSlx0cREA2QG52Vv_0</t>
  </si>
  <si>
    <t xml:space="preserve"> / ChIJ9WTvNLSlx0cREA2QG52Vv_0 / 20732bc0-2e31-4ed0-a50b-14163daf8cd4</t>
  </si>
  <si>
    <t>Reina Dining &amp; More</t>
  </si>
  <si>
    <t>Jansplaats 9, 6811 GB Arnhem, Netherlands</t>
  </si>
  <si>
    <t>51.9824136</t>
  </si>
  <si>
    <t>5.9066869</t>
  </si>
  <si>
    <t>ChIJ9Xhu6XBvxkcRUj2LGAqtyO8</t>
  </si>
  <si>
    <t xml:space="preserve"> / ChIJ9Xhu6XBvxkcRUj2LGAqtyO8 / </t>
  </si>
  <si>
    <t>Instock Utrecht</t>
  </si>
  <si>
    <t>Vleutenseweg 382, 3532 HW Utrecht, Netherlands</t>
  </si>
  <si>
    <t>3532 HW</t>
  </si>
  <si>
    <t>52.0937843</t>
  </si>
  <si>
    <t>5.0922881</t>
  </si>
  <si>
    <t>ChIJ9Y-jgqHwx0cRH9VUx0K8uHg</t>
  </si>
  <si>
    <t xml:space="preserve"> / ChIJ9Y-jgqHwx0cRH9VUx0K8uHg / d77d06e7-0802-4056-81ee-2e2bdf4932f1</t>
  </si>
  <si>
    <t>Grand Café Toi Toi</t>
  </si>
  <si>
    <t>Willem Alexanderstraat 9a, 7442 MA Nijverdal, Netherlands</t>
  </si>
  <si>
    <t>7442 MA</t>
  </si>
  <si>
    <t>52.364376</t>
  </si>
  <si>
    <t>6.460977</t>
  </si>
  <si>
    <t>ChIJ9YWLDNbGxUcRWBSiE8ME27g</t>
  </si>
  <si>
    <t xml:space="preserve"> / ChIJ9YWLDNbGxUcRWBSiE8ME27g / 84a0a330-1c94-497e-bce1-4ec3579308c0</t>
  </si>
  <si>
    <t>Restaurant De Jonker</t>
  </si>
  <si>
    <t>Lange Voort 11-B-E, 2343 CA Oegstgeest, Netherlands</t>
  </si>
  <si>
    <t>2343 CA</t>
  </si>
  <si>
    <t>52.1862538</t>
  </si>
  <si>
    <t>4.4696343</t>
  </si>
  <si>
    <t>ChIJ9ZwAVUMIx0cRMzPmqGFWG-0</t>
  </si>
  <si>
    <t xml:space="preserve"> / ChIJ9ZwAVUMIx0cRMzPmqGFWG-0 / </t>
  </si>
  <si>
    <t>Riley's Pub</t>
  </si>
  <si>
    <t>Molenstraat 55, 6511 HA Nijmegen, Netherlands</t>
  </si>
  <si>
    <t>6511 HA</t>
  </si>
  <si>
    <t>51.8440739</t>
  </si>
  <si>
    <t>5.8623993</t>
  </si>
  <si>
    <t>ChIJ9_NPgVHNyUcRY4XZjivvRv4</t>
  </si>
  <si>
    <t xml:space="preserve"> / ChIJ9_NPgVHNyUcRY4XZjivvRv4 / </t>
  </si>
  <si>
    <t>Anna's Lunchcafe</t>
  </si>
  <si>
    <t>Folkingestraat 31, 9711 JT Groningen, Netherlands</t>
  </si>
  <si>
    <t>9711 JT</t>
  </si>
  <si>
    <t>53.2157201</t>
  </si>
  <si>
    <t>6.5645468</t>
  </si>
  <si>
    <t>ChIJ9_yC6civyEcRUMsItsXsrHU</t>
  </si>
  <si>
    <t xml:space="preserve"> / ChIJ9_yC6civyEcRUMsItsXsrHU / </t>
  </si>
  <si>
    <t>Nineteen Drinks &amp; Bites</t>
  </si>
  <si>
    <t>Grutteweide 31, 1693 HR Wervershoof, Netherlands</t>
  </si>
  <si>
    <t>1693 HR</t>
  </si>
  <si>
    <t>52.7467386</t>
  </si>
  <si>
    <t>5.1086276</t>
  </si>
  <si>
    <t>ChIJ9aIh2lDNyUcRuYBn7ywnUvk</t>
  </si>
  <si>
    <t xml:space="preserve"> / ChIJ9aIh2lDNyUcRuYBn7ywnUvk / 9d0ed728-3e3b-40d0-8c97-2158e207c07d</t>
  </si>
  <si>
    <t>Café Hoppe</t>
  </si>
  <si>
    <t>Grote Markt 38, 9711 LV Groningen, Netherlands</t>
  </si>
  <si>
    <t>53.2182922</t>
  </si>
  <si>
    <t>6.5680687</t>
  </si>
  <si>
    <t>3254</t>
  </si>
  <si>
    <t>ChIJ9aJSlQD_x0cRZX6-eco07YE</t>
  </si>
  <si>
    <t xml:space="preserve"> / ChIJ9aJSlQD_x0cRZX6-eco07YE / 6df5085c-e994-4c16-a994-8924313106f5</t>
  </si>
  <si>
    <t>Noorderweg 85, 7686 CH Geerdijk, Netherlands</t>
  </si>
  <si>
    <t>7686 CH</t>
  </si>
  <si>
    <t>Geerdijk</t>
  </si>
  <si>
    <t>52.4764604</t>
  </si>
  <si>
    <t>6.570732</t>
  </si>
  <si>
    <t>ChIJ9b82skwcx0cR1EXzXotk1TM</t>
  </si>
  <si>
    <t xml:space="preserve"> / ChIJ9b82skwcx0cR1EXzXotk1TM / ffe7e5a4-a1fb-439c-a263-bd7048f901a6</t>
  </si>
  <si>
    <t>Cafetaria Brabants Lekkerste</t>
  </si>
  <si>
    <t>Mondriaanplein 1, 5401 HX Uden, Netherlands</t>
  </si>
  <si>
    <t>5401 HX</t>
  </si>
  <si>
    <t>ChIJ9bEydyMsxEcRUR2wzE50Ujo</t>
  </si>
  <si>
    <t xml:space="preserve"> / ChIJ9bEydyMsxEcRUR2wzE50Ujo / 7634a651-c80c-4be7-beea-3064b4b92546</t>
  </si>
  <si>
    <t>Le Bistroquet</t>
  </si>
  <si>
    <t>Veersedijk 6, 3341 LN Hendrik-Ido-Ambacht, Netherlands</t>
  </si>
  <si>
    <t>51.8536276</t>
  </si>
  <si>
    <t>4.6431922</t>
  </si>
  <si>
    <t>ChIJ9cFXrZQJxkcRGXsvCm7RXrY</t>
  </si>
  <si>
    <t xml:space="preserve"> / ChIJ9cFXrZQJxkcRGXsvCm7RXrY / </t>
  </si>
  <si>
    <t>John Dory (Vistronomie)</t>
  </si>
  <si>
    <t>Prinsengracht 999, 1017 KZ Amsterdam, Netherlands</t>
  </si>
  <si>
    <t>52.3621615</t>
  </si>
  <si>
    <t>4.8938756</t>
  </si>
  <si>
    <t>ChIJ9cMk5mktxEcRfJYZ0Op7wGo</t>
  </si>
  <si>
    <t xml:space="preserve"> / ChIJ9cMk5mktxEcRfJYZ0Op7wGo / </t>
  </si>
  <si>
    <t>Eetcafé Ambiance</t>
  </si>
  <si>
    <t>Jan Steenstraat 12, 2923 CP Krimpen aan den IJssel, Netherlands</t>
  </si>
  <si>
    <t>2923 CP</t>
  </si>
  <si>
    <t>51.910096</t>
  </si>
  <si>
    <t>4.598015</t>
  </si>
  <si>
    <t>ChIJ9wFJqI8JxkcRkPXfRxmtKkI</t>
  </si>
  <si>
    <t xml:space="preserve"> / ChIJ9wFJqI8JxkcRkPXfRxmtKkI / 94f8c957-1340-4fb1-ba54-b02132a5b35b</t>
  </si>
  <si>
    <t>Indo Jaya</t>
  </si>
  <si>
    <t>Van Woustraat 141, 1074 AJ Amsterdam, Netherlands</t>
  </si>
  <si>
    <t>1074 AJ</t>
  </si>
  <si>
    <t>52.3531175</t>
  </si>
  <si>
    <t>4.9029025</t>
  </si>
  <si>
    <t>ChIJ9wIRTlkzxEcR5v3jm2Rtk9M</t>
  </si>
  <si>
    <t xml:space="preserve"> / ChIJ9wIRTlkzxEcR5v3jm2Rtk9M / </t>
  </si>
  <si>
    <t>The Tea Lab</t>
  </si>
  <si>
    <t>Westewagenstraat 80, 3011 AT Rotterdam, Netherlands</t>
  </si>
  <si>
    <t>51.92083</t>
  </si>
  <si>
    <t>4.483241</t>
  </si>
  <si>
    <t>ChIJ9wJX-SFuxkcRU4zrFl-1YQE</t>
  </si>
  <si>
    <t xml:space="preserve"> / ChIJ9wJX-SFuxkcRU4zrFl-1YQE / </t>
  </si>
  <si>
    <t>Broodje Brie</t>
  </si>
  <si>
    <t>Nolensstraat 16, 3601 XC Maarssen, Netherlands</t>
  </si>
  <si>
    <t>3601 XC</t>
  </si>
  <si>
    <t>52.1468261</t>
  </si>
  <si>
    <t>5.0468078</t>
  </si>
  <si>
    <t>ChIJ9wfJILWlx0cRyq9YfqSyITQ</t>
  </si>
  <si>
    <t xml:space="preserve"> / ChIJ9wfJILWlx0cRyq9YfqSyITQ / b902f60d-dd26-4238-8609-cd3346c71e64</t>
  </si>
  <si>
    <t>Café Meijers</t>
  </si>
  <si>
    <t>Beekstraat 2, 6811 DV Arnhem, Netherlands</t>
  </si>
  <si>
    <t>6811 DV</t>
  </si>
  <si>
    <t>51.98202</t>
  </si>
  <si>
    <t>5.910586</t>
  </si>
  <si>
    <t>ChIJ9xYNJFzNyUcRmGnb45cGgw4</t>
  </si>
  <si>
    <t xml:space="preserve"> / ChIJ9xYNJFzNyUcRmGnb45cGgw4 / </t>
  </si>
  <si>
    <t>The cafeteria Kapteyn</t>
  </si>
  <si>
    <t>J.C. Kapteynlaan 1, 9714 CL Groningen, Netherlands</t>
  </si>
  <si>
    <t>9714 CL</t>
  </si>
  <si>
    <t>53.2275334</t>
  </si>
  <si>
    <t>6.5707235</t>
  </si>
  <si>
    <t>ChIJ9yzyXkMzxEcRO18nYyQalZg</t>
  </si>
  <si>
    <t xml:space="preserve"> / ChIJ9yzyXkMzxEcRO18nYyQalZg / </t>
  </si>
  <si>
    <t>Dutch Maritime Pub</t>
  </si>
  <si>
    <t>Spaansekade 34, 3011 ML Rotterdam, Netherlands</t>
  </si>
  <si>
    <t>51.919888</t>
  </si>
  <si>
    <t>4.4918416</t>
  </si>
  <si>
    <t>ChIJ9z7neV_uxkcRTinzJ43nmJI</t>
  </si>
  <si>
    <t xml:space="preserve"> / ChIJ9z7neV_uxkcRTinzJ43nmJI / </t>
  </si>
  <si>
    <t>Kattenparadijs Mispoes!</t>
  </si>
  <si>
    <t>Orthenstraat 31, 5211 SV 's-Hertogenbosch, Netherlands</t>
  </si>
  <si>
    <t>51.6912491</t>
  </si>
  <si>
    <t>5.3013092</t>
  </si>
  <si>
    <t xml:space="preserve"> / ChIJ9zte2mKRxkcRlhN7sOdOOvI / 20177f21-26c3-3b1e-8853-c5b45706be52</t>
  </si>
  <si>
    <t>BISTRO MONTMARTRE</t>
  </si>
  <si>
    <t xml:space="preserve">HOOGEINDE 50  </t>
  </si>
  <si>
    <t>5142GC</t>
  </si>
  <si>
    <t>ChIJA-4vhYrCyEcRBQk8B_dUwvQ</t>
  </si>
  <si>
    <t xml:space="preserve"> / ChIJA-4vhYrCyEcRBQk8B_dUwvQ / </t>
  </si>
  <si>
    <t>Vis Per Mare</t>
  </si>
  <si>
    <t>Workumerdijk 4, 8754 EZ Makkum, Netherlands</t>
  </si>
  <si>
    <t>8754 EZ</t>
  </si>
  <si>
    <t>53.0543962</t>
  </si>
  <si>
    <t>5.4025116</t>
  </si>
  <si>
    <t>ChIJA-GEK7-9wEcRvfN5yjDQ_vY</t>
  </si>
  <si>
    <t xml:space="preserve"> / ChIJA-GEK7-9wEcRvfN5yjDQ_vY / 329b12d1-e441-489d-b90e-6f44b9520e0e</t>
  </si>
  <si>
    <t>Brasserie de Tuynkamer</t>
  </si>
  <si>
    <t>4 Homeruspassage,Heerlen</t>
  </si>
  <si>
    <t>6411AX</t>
  </si>
  <si>
    <t>50.8859676</t>
  </si>
  <si>
    <t>5.9699577</t>
  </si>
  <si>
    <t>ChIJA0Bx9Vc5xEcRsRwiIb-DHck</t>
  </si>
  <si>
    <t xml:space="preserve"> / ChIJA0Bx9Vc5xEcRsRwiIb-DHck / </t>
  </si>
  <si>
    <t>Het Wapen | Willemstad</t>
  </si>
  <si>
    <t>Benedenkade 12, 4797 AV Willemstad, Netherlands</t>
  </si>
  <si>
    <t>4797 AV</t>
  </si>
  <si>
    <t>51.6945616</t>
  </si>
  <si>
    <t>4.4398433</t>
  </si>
  <si>
    <t>ChIJA2E8aCEHxkcR2dl5vvOaWF8</t>
  </si>
  <si>
    <t xml:space="preserve"> / ChIJA2E8aCEHxkcR2dl5vvOaWF8 / </t>
  </si>
  <si>
    <t>Victoria Garden</t>
  </si>
  <si>
    <t>Van Damplein 23, 1448 NB Purmerend, Netherlands</t>
  </si>
  <si>
    <t>1448 NB</t>
  </si>
  <si>
    <t>52.4960582</t>
  </si>
  <si>
    <t>4.9394315</t>
  </si>
  <si>
    <t>ChIJA2HvG-AJxkcRWJRvgS73OoQ</t>
  </si>
  <si>
    <t xml:space="preserve"> / ChIJA2HvG-AJxkcRWJRvgS73OoQ / </t>
  </si>
  <si>
    <t>Bulls And Dogs</t>
  </si>
  <si>
    <t>Foodhallen, Hannie Dankbaarpassage 16, 1053 RT Amsterdam, Netherlands</t>
  </si>
  <si>
    <t>4.867915</t>
  </si>
  <si>
    <t>ChIJA4Mca0MIx0cRAOaIU2nxe4c</t>
  </si>
  <si>
    <t xml:space="preserve"> / ChIJA4Mca0MIx0cRAOaIU2nxe4c / 61e85a26-64ca-41bc-88ad-805c0bcbd2d0</t>
  </si>
  <si>
    <t>Cafe De Plak  Bv.</t>
  </si>
  <si>
    <t xml:space="preserve">Bloemerstraat 90 </t>
  </si>
  <si>
    <t>6511EM</t>
  </si>
  <si>
    <t>51.8454713</t>
  </si>
  <si>
    <t>5.8613692</t>
  </si>
  <si>
    <t>ChIJA4YYqcOZxEcR7K35qvixEgg</t>
  </si>
  <si>
    <t xml:space="preserve"> / ChIJA4YYqcOZxEcR7K35qvixEgg / </t>
  </si>
  <si>
    <t>Amadore Grand Café Raymondo Vlissingen</t>
  </si>
  <si>
    <t>Boulevard Evertsen 2-8, 4382 CM Vlissingen, Netherlands</t>
  </si>
  <si>
    <t>51.4486965</t>
  </si>
  <si>
    <t>3.561525</t>
  </si>
  <si>
    <t>ChIJA4YYqcOZxEcRlAuKUxjN1gQ</t>
  </si>
  <si>
    <t xml:space="preserve"> / ChIJA4YYqcOZxEcRlAuKUxjN1gQ / </t>
  </si>
  <si>
    <t>Amadore Café Restaurant Stefano's</t>
  </si>
  <si>
    <t>Boulevard Bankert 756, 4382 AC Vlissingen, Netherlands</t>
  </si>
  <si>
    <t>51.4482792</t>
  </si>
  <si>
    <t>3.561903</t>
  </si>
  <si>
    <t>ChIJA4y8llj8xkcRwN-pToJ5O6M</t>
  </si>
  <si>
    <t xml:space="preserve"> / ChIJA4y8llj8xkcRwN-pToJ5O6M / bced23ac-6e25-4cee-9fd5-89ea4be282b5</t>
  </si>
  <si>
    <t>Stadsherberg Wilhelmina</t>
  </si>
  <si>
    <t>Spoorlaan 56, 5348 KC Oss, Netherlands</t>
  </si>
  <si>
    <t>5348 KC</t>
  </si>
  <si>
    <t>51.7655662</t>
  </si>
  <si>
    <t>5.530916</t>
  </si>
  <si>
    <t>ChIJA5Su52zixUcRBFOSiDXBcec</t>
  </si>
  <si>
    <t xml:space="preserve"> / ChIJA5Su52zixUcRBFOSiDXBcec / </t>
  </si>
  <si>
    <t>Genki Cafe</t>
  </si>
  <si>
    <t>Mercatorplein 28HS, 1057 CC Amsterdam, Netherlands</t>
  </si>
  <si>
    <t>52.3699609</t>
  </si>
  <si>
    <t>4.851492</t>
  </si>
  <si>
    <t>ChIJA5Z7oJLGxUcRF8jS-HpsYWs</t>
  </si>
  <si>
    <t xml:space="preserve"> / ChIJA5Z7oJLGxUcRF8jS-HpsYWs / fb35c627-ba6e-31f6-ba79-371f36c4f069</t>
  </si>
  <si>
    <t>Dende</t>
  </si>
  <si>
    <t>Nieuwe Rijn 5, 2312 JB Leiden, Netherlands</t>
  </si>
  <si>
    <t>52.1590499</t>
  </si>
  <si>
    <t>4.4915551</t>
  </si>
  <si>
    <t>ChIJA5jp0xk1xEcR5qe4srbvnuE</t>
  </si>
  <si>
    <t xml:space="preserve"> / ChIJA5jp0xk1xEcR5qe4srbvnuE / </t>
  </si>
  <si>
    <t>Café-Billard \'Thalia\'</t>
  </si>
  <si>
    <t>Boerhaaveplein 2, 3112 LN Schiedam, Netherlands</t>
  </si>
  <si>
    <t>3112 LN</t>
  </si>
  <si>
    <t>51.9148072</t>
  </si>
  <si>
    <t>4.4123444</t>
  </si>
  <si>
    <t>ChIJA72uxJIKxkcRGcUJwg_q4nk</t>
  </si>
  <si>
    <t xml:space="preserve"> / ChIJA72uxJIKxkcRGcUJwg_q4nk / </t>
  </si>
  <si>
    <t>Vineyard Amsteltuin BV</t>
  </si>
  <si>
    <t>Langs de Akker 5, 1186 WB Amstelveen, Netherlands</t>
  </si>
  <si>
    <t>1186 WB</t>
  </si>
  <si>
    <t>52.2905214</t>
  </si>
  <si>
    <t>4.8819528</t>
  </si>
  <si>
    <t>ChIJA7BYT8AJxkcRDGbCFq5tWrs</t>
  </si>
  <si>
    <t xml:space="preserve"> / ChIJA7BYT8AJxkcRDGbCFq5tWrs / </t>
  </si>
  <si>
    <t>De Drie Graefjes - Rokin</t>
  </si>
  <si>
    <t>Rokin 128, 1012 LC Amsterdam, Netherlands</t>
  </si>
  <si>
    <t>1012 LC</t>
  </si>
  <si>
    <t>52.3684021</t>
  </si>
  <si>
    <t>4.8920199</t>
  </si>
  <si>
    <t>ChIJA7DbA4wJxkcR_83byifmizY</t>
  </si>
  <si>
    <t xml:space="preserve"> / ChIJA7DbA4wJxkcR_83byifmizY / </t>
  </si>
  <si>
    <t>Reuring</t>
  </si>
  <si>
    <t>Lutmastraat 99, 1073 GR Amsterdam, Netherlands</t>
  </si>
  <si>
    <t>1073 GR</t>
  </si>
  <si>
    <t>52.3510013</t>
  </si>
  <si>
    <t>4.897664</t>
  </si>
  <si>
    <t>ChIJA7GsNcGSyEcRKGnspNvEE5g</t>
  </si>
  <si>
    <t xml:space="preserve"> / ChIJA7GsNcGSyEcRKGnspNvEE5g / d43a057f-a7bd-4ebc-97b8-c4800fcd7444</t>
  </si>
  <si>
    <t>Herberg Dubbel en Dwars</t>
  </si>
  <si>
    <t>Dubbelstraat 5, 8561 BC Balk, Netherlands</t>
  </si>
  <si>
    <t>8561 BC</t>
  </si>
  <si>
    <t>52.8985414</t>
  </si>
  <si>
    <t>5.584067</t>
  </si>
  <si>
    <t>ChIJA8VeAub-yEcRx4J1ENjRhHw</t>
  </si>
  <si>
    <t xml:space="preserve"> / ChIJA8VeAub-yEcRx4J1ENjRhHw / 7d85fbf6-e2b7-451a-a6c5-1861ad8461ca</t>
  </si>
  <si>
    <t>Double FF Zuid</t>
  </si>
  <si>
    <t>Stinzenflora 159, 8935 LG Leeuwarden, Netherlands</t>
  </si>
  <si>
    <t>8935 LG</t>
  </si>
  <si>
    <t>53.1883916</t>
  </si>
  <si>
    <t>5.8286249</t>
  </si>
  <si>
    <t>ChIJA9EG0xPoxkcRuTsz0zQkrnk</t>
  </si>
  <si>
    <t xml:space="preserve"> / ChIJA9EG0xPoxkcRuTsz0zQkrnk / </t>
  </si>
  <si>
    <t>Brasserie Cis</t>
  </si>
  <si>
    <t>Eindhovenseweg 39, 5283 RA Boxtel, Netherlands</t>
  </si>
  <si>
    <t>5283 RA</t>
  </si>
  <si>
    <t>51.578527</t>
  </si>
  <si>
    <t>5.3380502</t>
  </si>
  <si>
    <t>ChIJA9aiPwHsxkcRKQ49ACQ-JQU</t>
  </si>
  <si>
    <t xml:space="preserve"> / ChIJA9aiPwHsxkcRKQ49ACQ-JQU / </t>
  </si>
  <si>
    <t>IJM Strandhuys Vught</t>
  </si>
  <si>
    <t>51.6540974</t>
  </si>
  <si>
    <t>5.2594583</t>
  </si>
  <si>
    <t>ChIJAQA8JY4JxkcRZ_wN-ieCTTQ</t>
  </si>
  <si>
    <t xml:space="preserve"> / ChIJAQA8JY4JxkcRZ_wN-ieCTTQ / </t>
  </si>
  <si>
    <t>Fasty Burgers Ceintuurbaan</t>
  </si>
  <si>
    <t>Ceintuurbaan 193 H, 1074, 1073 EN Amsterdam, Netherlands</t>
  </si>
  <si>
    <t>1074 XK</t>
  </si>
  <si>
    <t>52.3551344</t>
  </si>
  <si>
    <t>4.9014921</t>
  </si>
  <si>
    <t>ChIJAQAMZJs0xEcRElRGSaXZRqE</t>
  </si>
  <si>
    <t xml:space="preserve"> / ChIJAQAMZJs0xEcRElRGSaXZRqE / </t>
  </si>
  <si>
    <t>Dudok In Het Park</t>
  </si>
  <si>
    <t>Baden Powelllaan 12, 3016 GJ Rotterdam, Netherlands</t>
  </si>
  <si>
    <t>51.9068303</t>
  </si>
  <si>
    <t>4.4684438</t>
  </si>
  <si>
    <t>ChIJAQBAGuDYxkcRvhgII42Z4lM</t>
  </si>
  <si>
    <t xml:space="preserve"> / ChIJAQBAGuDYxkcRvhgII42Z4lM / </t>
  </si>
  <si>
    <t>Hubble Community Café</t>
  </si>
  <si>
    <t>De Lampendriessen 31-05, 5631 AH Eindhoven, Netherlands</t>
  </si>
  <si>
    <t>5631 AH</t>
  </si>
  <si>
    <t>51.4491735</t>
  </si>
  <si>
    <t>5.4875376</t>
  </si>
  <si>
    <t>ChIJAQBR0Q6sx0cRY_metfrAP1I</t>
  </si>
  <si>
    <t xml:space="preserve"> / ChIJAQBR0Q6sx0cRY_metfrAP1I / </t>
  </si>
  <si>
    <t>Heiwa sushi&amp;grill</t>
  </si>
  <si>
    <t>51.972748</t>
  </si>
  <si>
    <t>5.73271</t>
  </si>
  <si>
    <t>ChIJAQBcTXozxEcR_Q8glzbWjC4</t>
  </si>
  <si>
    <t xml:space="preserve"> / ChIJAQBcTXozxEcR_Q8glzbWjC4 / </t>
  </si>
  <si>
    <t>Kate - market &amp; café</t>
  </si>
  <si>
    <t>Sumatraweg 13b, 3072 ZP Rotterdam, Netherlands</t>
  </si>
  <si>
    <t>51.9011796</t>
  </si>
  <si>
    <t>4.4842652</t>
  </si>
  <si>
    <t>ChIJAQBw5phYz0cR0fyxzLN_1jA</t>
  </si>
  <si>
    <t xml:space="preserve"> / ChIJAQBw5phYz0cR0fyxzLN_1jA / </t>
  </si>
  <si>
    <t>Cousteau Bistrobar</t>
  </si>
  <si>
    <t>52.6197999</t>
  </si>
  <si>
    <t>4.6214702</t>
  </si>
  <si>
    <t>ChIJAQCtNUjqxkcRZQKuqY8Ju9g</t>
  </si>
  <si>
    <t xml:space="preserve"> / ChIJAQCtNUjqxkcRZQKuqY8Ju9g / </t>
  </si>
  <si>
    <t>BijMartins</t>
  </si>
  <si>
    <t>51.6013259</t>
  </si>
  <si>
    <t>5.2270201</t>
  </si>
  <si>
    <t>ChIJAQRWf3MUuEcRz_8lHJrlMfo</t>
  </si>
  <si>
    <t xml:space="preserve"> / ChIJAQRWf3MUuEcRz_8lHJrlMfo / </t>
  </si>
  <si>
    <t>Xotix</t>
  </si>
  <si>
    <t>Stadsgravenstraat 15, 7511 EP Enschede, Netherlands</t>
  </si>
  <si>
    <t>52.2214196</t>
  </si>
  <si>
    <t>6.8947446</t>
  </si>
  <si>
    <t>ChIJAQkvM61lxEcRtb9UWdurW9o</t>
  </si>
  <si>
    <t xml:space="preserve"> / ChIJAQkvM61lxEcRtb9UWdurW9o / </t>
  </si>
  <si>
    <t>De Viskêête</t>
  </si>
  <si>
    <t>Havendijk 36, 4401 NS Yerseke, Netherlands</t>
  </si>
  <si>
    <t>4401 NS</t>
  </si>
  <si>
    <t>51.4959409</t>
  </si>
  <si>
    <t>4.052857</t>
  </si>
  <si>
    <t>1105</t>
  </si>
  <si>
    <t>ChIJAQv3GJPut0cRBViOl-W38SI</t>
  </si>
  <si>
    <t xml:space="preserve"> / ChIJAQv3GJPut0cRBViOl-W38SI / </t>
  </si>
  <si>
    <t>Pizzeria Restaurante Cairo-Bella Italia</t>
  </si>
  <si>
    <t>Van Echtenskanaal Noordzijde 143-B, 7891 AH Klazienaveen, Netherlands</t>
  </si>
  <si>
    <t>7891 AH</t>
  </si>
  <si>
    <t>52.7252601</t>
  </si>
  <si>
    <t>6.9885459</t>
  </si>
  <si>
    <t>ChIJAQz_bTssyEcRolVmTbyrvsU</t>
  </si>
  <si>
    <t xml:space="preserve"> / ChIJAQz_bTssyEcRolVmTbyrvsU / bb6a0df3-9290-4155-8337-19b9d892494a</t>
  </si>
  <si>
    <t>De Bourgondiër Glimmen</t>
  </si>
  <si>
    <t>Zuidlaarderweg 4, 9756 CH Glimmen, Netherlands</t>
  </si>
  <si>
    <t>9756 CH</t>
  </si>
  <si>
    <t>53.1326395</t>
  </si>
  <si>
    <t>6.6314585</t>
  </si>
  <si>
    <t>ChIJARB1egJmxkcR0Ka7nZbpEnY</t>
  </si>
  <si>
    <t xml:space="preserve"> / ChIJARB1egJmxkcR0Ka7nZbpEnY / </t>
  </si>
  <si>
    <t>Herculesplein 300, 3584 AA Utrecht, Netherlands</t>
  </si>
  <si>
    <t>52.0787071</t>
  </si>
  <si>
    <t>5.143199</t>
  </si>
  <si>
    <t>ChIJARNDe3DkxUcRIti5qSTKfts</t>
  </si>
  <si>
    <t xml:space="preserve"> / ChIJARNDe3DkxUcRIti5qSTKfts / a83a78a5-fd06-46c4-a675-61581cd2bb1c</t>
  </si>
  <si>
    <t>Cafetaria Halfweg</t>
  </si>
  <si>
    <t>Oranje Nassaustraat 54, 1165 GN Halfweg, Netherlands</t>
  </si>
  <si>
    <t>1165 GN</t>
  </si>
  <si>
    <t>52.382497</t>
  </si>
  <si>
    <t>4.7541107</t>
  </si>
  <si>
    <t>ChIJARbBv4bpwEcRiP7tgj7PUjQ</t>
  </si>
  <si>
    <t xml:space="preserve"> / ChIJARbBv4bpwEcRiP7tgj7PUjQ / ffab7103-6171-46dc-838b-bcd25b9c32f0</t>
  </si>
  <si>
    <t>Restaurant La Luna</t>
  </si>
  <si>
    <t>Burghtstraat 25, 6227 RR Maastricht, Netherlands</t>
  </si>
  <si>
    <t>6227 RR</t>
  </si>
  <si>
    <t>50.8368915</t>
  </si>
  <si>
    <t>5.72</t>
  </si>
  <si>
    <t>ChIJAS1qSKM0xEcRyjDc17fH7pM</t>
  </si>
  <si>
    <t xml:space="preserve"> / ChIJAS1qSKM0xEcRyjDc17fH7pM / </t>
  </si>
  <si>
    <t>Restaurant \'Ryad\'</t>
  </si>
  <si>
    <t>Tiendplein 13-14, 3014 BH Rotterdam, Netherlands</t>
  </si>
  <si>
    <t>51.919935</t>
  </si>
  <si>
    <t>4.465515</t>
  </si>
  <si>
    <t>ChIJATRRDATZxkcR4Zn5mFEHNRI</t>
  </si>
  <si>
    <t xml:space="preserve"> / ChIJATRRDATZxkcR4Zn5mFEHNRI / </t>
  </si>
  <si>
    <t>Oost-Afrikaans restaurant Asmara</t>
  </si>
  <si>
    <t>Grote Berg 47, 5611 KH Eindhoven, Netherlands</t>
  </si>
  <si>
    <t>51.4357711</t>
  </si>
  <si>
    <t>5.4761501</t>
  </si>
  <si>
    <t>ChIJAV-p1r3pwEcRYPQln2a0JAE</t>
  </si>
  <si>
    <t xml:space="preserve"> / ChIJAV-p1r3pwEcRYPQln2a0JAE / 9c5bee60-28ef-4935-852f-a8583e7554e4</t>
  </si>
  <si>
    <t>Crowne Plaza Maastricht</t>
  </si>
  <si>
    <t xml:space="preserve">Ruiterij 1 </t>
  </si>
  <si>
    <t>6221EW</t>
  </si>
  <si>
    <t>50.8471121</t>
  </si>
  <si>
    <t>5.6982342</t>
  </si>
  <si>
    <t>ChIJAVWKV_G4x0cRCMng7C3dm9w</t>
  </si>
  <si>
    <t xml:space="preserve"> / ChIJAVWKV_G4x0cRCMng7C3dm9w / </t>
  </si>
  <si>
    <t>Restaurant Malkenschoten</t>
  </si>
  <si>
    <t>Arnhemseweg 357, 7333 NH Apeldoorn, Netherlands</t>
  </si>
  <si>
    <t>7333 NH</t>
  </si>
  <si>
    <t>52.1841829</t>
  </si>
  <si>
    <t>5.9627771</t>
  </si>
  <si>
    <t>ChIJAVznWAPFx0cRiDc4R1HUXqk</t>
  </si>
  <si>
    <t xml:space="preserve"> / ChIJAVznWAPFx0cRiDc4R1HUXqk / f7a837e8-e2a8-45f1-8d52-9fe53bd92567</t>
  </si>
  <si>
    <t>Café Restaurant De Posthoorn</t>
  </si>
  <si>
    <t>Markt 1, 8161 CL Epe, Netherlands</t>
  </si>
  <si>
    <t>52.3476979</t>
  </si>
  <si>
    <t>5.9839692</t>
  </si>
  <si>
    <t>ChIJAWS2U1gkyUcREwn7M5QXguc</t>
  </si>
  <si>
    <t xml:space="preserve"> / ChIJAWS2U1gkyUcREwn7M5QXguc / 95933611-3a57-46d6-b1e1-5c72f932fc70</t>
  </si>
  <si>
    <t>Muziek / Eetcafé De Groene Weide</t>
  </si>
  <si>
    <t>Dorpsstraat 81, 8896 JD Hoorn Terschelling, Netherlands</t>
  </si>
  <si>
    <t>8896 JD</t>
  </si>
  <si>
    <t>Hoorn Terschelling</t>
  </si>
  <si>
    <t>53.3982949</t>
  </si>
  <si>
    <t>5.3471749</t>
  </si>
  <si>
    <t>ChIJAWj0RfIDyEcRg2YgA5NvZUI</t>
  </si>
  <si>
    <t xml:space="preserve"> / ChIJAWj0RfIDyEcRg2YgA5NvZUI / 42995515-8a55-41fe-8772-808f7be4bb85</t>
  </si>
  <si>
    <t>Grandcafé de Kamer Restaurant Slagharen Overijssel</t>
  </si>
  <si>
    <t>Coevorderweg-Noord 32B, 7776 AJ Slagharen, Netherlands</t>
  </si>
  <si>
    <t>52.6253187</t>
  </si>
  <si>
    <t>6.5571806</t>
  </si>
  <si>
    <t>ChIJAXIFPmavx0cR-hzgZgR4_ww</t>
  </si>
  <si>
    <t xml:space="preserve"> / ChIJAXIFPmavx0cR-hzgZgR4_ww / </t>
  </si>
  <si>
    <t>Utrechtseweg 104, 6862 AP Oosterbeek, Netherlands</t>
  </si>
  <si>
    <t>6862 AP</t>
  </si>
  <si>
    <t>51.986656</t>
  </si>
  <si>
    <t>5.8472959</t>
  </si>
  <si>
    <t>ChIJA_9GfcEJxkcREI9Sk6Gjv0Q</t>
  </si>
  <si>
    <t xml:space="preserve"> / ChIJA_9GfcEJxkcREI9Sk6Gjv0Q / </t>
  </si>
  <si>
    <t>Margarida</t>
  </si>
  <si>
    <t>Raamsteeg 6, 1012 VZ Amsterdam, Netherlands</t>
  </si>
  <si>
    <t>52.3702242</t>
  </si>
  <si>
    <t>4.8886124</t>
  </si>
  <si>
    <t>ChIJA_pPxK5NyEcRx6UiH7OKwQc</t>
  </si>
  <si>
    <t xml:space="preserve"> / ChIJA_pPxK5NyEcRx6UiH7OKwQc / </t>
  </si>
  <si>
    <t>Snackbar 't Aansteekhuis</t>
  </si>
  <si>
    <t>Groningerstraat 1, 9231 CH Surhuisterveen, Netherlands</t>
  </si>
  <si>
    <t>9231 CH</t>
  </si>
  <si>
    <t>53.1817945</t>
  </si>
  <si>
    <t>6.1657341</t>
  </si>
  <si>
    <t>ChIJA_sEUieWxkcR7OTGEWsePKY</t>
  </si>
  <si>
    <t xml:space="preserve"> / ChIJA_sEUieWxkcR7OTGEWsePKY / </t>
  </si>
  <si>
    <t>Royal Palace Tilburg</t>
  </si>
  <si>
    <t>Huibevendreef 20, 5043 EW Tilburg, Netherlands</t>
  </si>
  <si>
    <t>51.5767594</t>
  </si>
  <si>
    <t>5.0091571</t>
  </si>
  <si>
    <t>ChIJAb76d1HLxUcRU0J6D2VGV4g</t>
  </si>
  <si>
    <t xml:space="preserve"> / ChIJAb76d1HLxUcRU0J6D2VGV4g / b8a3b48e-1aae-4be0-946f-b62801ccff7e</t>
  </si>
  <si>
    <t>Taverne Jorgos</t>
  </si>
  <si>
    <t>Rozenlaan 85, 3051 LM Rotterdam, Netherlands</t>
  </si>
  <si>
    <t>3051 LM</t>
  </si>
  <si>
    <t>51.9428111</t>
  </si>
  <si>
    <t>4.4715998</t>
  </si>
  <si>
    <t>ChIJAbp04vnaxUcRWBls2nlcvKw</t>
  </si>
  <si>
    <t xml:space="preserve"> / ChIJAbp04vnaxUcRWBls2nlcvKw / </t>
  </si>
  <si>
    <t>Fijn koffie &amp; wijn</t>
  </si>
  <si>
    <t>Hooftstraat 31, 2406 GD Alphen aan den Rijn, Netherlands</t>
  </si>
  <si>
    <t>2406 GD</t>
  </si>
  <si>
    <t>52.1312328</t>
  </si>
  <si>
    <t>4.6636166</t>
  </si>
  <si>
    <t>ChIJAdxF2rtax0cRE72_Q-fI3pw</t>
  </si>
  <si>
    <t xml:space="preserve"> / ChIJAdxF2rtax0cRE72_Q-fI3pw / 8f8c155e-4275-351b-b3f7-56bfe75f9e12</t>
  </si>
  <si>
    <t>De Soepketel</t>
  </si>
  <si>
    <t>Grote Beekstraat 6, 5911 HW Venlo, Netherlands</t>
  </si>
  <si>
    <t>5911 HW</t>
  </si>
  <si>
    <t>51.3682619</t>
  </si>
  <si>
    <t>6.1672524</t>
  </si>
  <si>
    <t>ChIJAe2UjKyzxUcRnDdsCXMHxSw</t>
  </si>
  <si>
    <t xml:space="preserve"> / ChIJAe2UjKyzxUcRnDdsCXMHxSw / 55772ddf-5fea-30e8-803b-e412921ee0cc</t>
  </si>
  <si>
    <t>Hamifleurs BV</t>
  </si>
  <si>
    <t xml:space="preserve">Jupiter 303 </t>
  </si>
  <si>
    <t>2675LW</t>
  </si>
  <si>
    <t>51.9946718</t>
  </si>
  <si>
    <t>4.2325854</t>
  </si>
  <si>
    <t>ChIJAebwVaMQyUcRP4MfRr71AAA</t>
  </si>
  <si>
    <t xml:space="preserve"> / ChIJAebwVaMQyUcRP4MfRr71AAA / 34880d4f-37de-4e1a-9d11-98817955c0b6</t>
  </si>
  <si>
    <t>herberg de zwaan</t>
  </si>
  <si>
    <t>Zwaneplein 6, 9161 BS Hollum, Netherlands</t>
  </si>
  <si>
    <t>9161 BS</t>
  </si>
  <si>
    <t>53.4412574</t>
  </si>
  <si>
    <t>5.6380171</t>
  </si>
  <si>
    <t>ChIJAf4kNzjHwEcRrB3-jRLTvF0</t>
  </si>
  <si>
    <t xml:space="preserve"> / ChIJAf4kNzjHwEcRrB3-jRLTvF0 / fa1290a2-6186-4801-8093-312fec712777</t>
  </si>
  <si>
    <t>Snackpoint Gelaen</t>
  </si>
  <si>
    <t>2C Rembrandtlaan,Geleen</t>
  </si>
  <si>
    <t>6165AX</t>
  </si>
  <si>
    <t>50.9622671</t>
  </si>
  <si>
    <t>5.8254274</t>
  </si>
  <si>
    <t>ChIJAwA2Gk8ZuEcRWEiEnaxdZnY</t>
  </si>
  <si>
    <t xml:space="preserve"> / ChIJAwA2Gk8ZuEcRWEiEnaxdZnY / </t>
  </si>
  <si>
    <t>Haamberg / J A</t>
  </si>
  <si>
    <t>Ootmarsumsestraat 128, 7634 PR Tilligte, Netherlands</t>
  </si>
  <si>
    <t>7634 PR</t>
  </si>
  <si>
    <t>52.4045709</t>
  </si>
  <si>
    <t>6.9517981</t>
  </si>
  <si>
    <t>ChIJAwDPhEIyxEcRtofCuuWMZvw</t>
  </si>
  <si>
    <t xml:space="preserve"> / ChIJAwDPhEIyxEcRtofCuuWMZvw / </t>
  </si>
  <si>
    <t>247-249, Emelissedijk, 3079 HA Rotterdam, Netherlands</t>
  </si>
  <si>
    <t>3079 HA</t>
  </si>
  <si>
    <t>51.878892</t>
  </si>
  <si>
    <t>4.548021</t>
  </si>
  <si>
    <t>ChIJAx2S_FczxEcRLqfE6LcomCk</t>
  </si>
  <si>
    <t xml:space="preserve"> / ChIJAx2S_FczxEcRLqfE6LcomCk / </t>
  </si>
  <si>
    <t>Esto Food and Drinks</t>
  </si>
  <si>
    <t>Raampoortstraat 34A, 3032 AH Rotterdam, Netherlands</t>
  </si>
  <si>
    <t>51.9263724</t>
  </si>
  <si>
    <t>4.4788445</t>
  </si>
  <si>
    <t>ChIJAxHleLCjyEcRjxMi3O_goXs</t>
  </si>
  <si>
    <t xml:space="preserve"> / ChIJAxHleLCjyEcRjxMi3O_goXs / </t>
  </si>
  <si>
    <t>Restaurant Dok4</t>
  </si>
  <si>
    <t>Havenweg 4, 1601 GA Enkhuizen, Netherlands</t>
  </si>
  <si>
    <t>52.700475</t>
  </si>
  <si>
    <t>5.291843</t>
  </si>
  <si>
    <t>ChIJAy3nG_V5uEcRFTyUOpQYGSI</t>
  </si>
  <si>
    <t xml:space="preserve"> / ChIJAy3nG_V5uEcRFTyUOpQYGSI / </t>
  </si>
  <si>
    <t>Café Restaurant Zalen Overkamp</t>
  </si>
  <si>
    <t>Winterswijkseweg 11, 7134 NB Vragender, Netherlands</t>
  </si>
  <si>
    <t>51.9865681</t>
  </si>
  <si>
    <t>6.6095731</t>
  </si>
  <si>
    <t>ChIJAyIoE07NyUcRZuS7h3veTcw</t>
  </si>
  <si>
    <t xml:space="preserve"> / ChIJAyIoE07NyUcRZuS7h3veTcw / </t>
  </si>
  <si>
    <t>Bakery Blanche</t>
  </si>
  <si>
    <t>Brugstraat 28, 9711 HZ Groningen, Netherlands</t>
  </si>
  <si>
    <t>9711 HZ</t>
  </si>
  <si>
    <t>53.2165314</t>
  </si>
  <si>
    <t>6.5598987</t>
  </si>
  <si>
    <t>ChIJAygOW5UJxkcRx-AOXShSeEk</t>
  </si>
  <si>
    <t xml:space="preserve"> / ChIJAygOW5UJxkcRx-AOXShSeEk / d949bf51-81b2-49fc-a259-566a3a3272bb</t>
  </si>
  <si>
    <t>Café Bolle Jan</t>
  </si>
  <si>
    <t>Korte Reguliersdwarsstraat 3, 1017 BH Amsterdam, Netherlands</t>
  </si>
  <si>
    <t>1017 BH</t>
  </si>
  <si>
    <t>52.3660126</t>
  </si>
  <si>
    <t>4.8952099</t>
  </si>
  <si>
    <t>ChIJB1mGnTIpxEcRJYuw9aVzf6s</t>
  </si>
  <si>
    <t xml:space="preserve"> / ChIJB1mGnTIpxEcRJYuw9aVzf6s / </t>
  </si>
  <si>
    <t>Khorat Thai Food</t>
  </si>
  <si>
    <t>Vriesestraat 148, 3311 NS Dordrecht, Netherlands</t>
  </si>
  <si>
    <t>51.8125983</t>
  </si>
  <si>
    <t>4.6697957</t>
  </si>
  <si>
    <t>ChIJB1osgn4uyEcR_aUicsiF8kg</t>
  </si>
  <si>
    <t xml:space="preserve"> / ChIJB1osgn4uyEcR_aUicsiF8kg / </t>
  </si>
  <si>
    <t>Trefpunt In de Punt</t>
  </si>
  <si>
    <t>Groningerstraat 163, 9493 PA De Punt, Netherlands</t>
  </si>
  <si>
    <t>9493 PA</t>
  </si>
  <si>
    <t>53.1161391</t>
  </si>
  <si>
    <t>6.6035311</t>
  </si>
  <si>
    <t>ChIJB2UD_S0LxkcRs5OvFlt0CD4</t>
  </si>
  <si>
    <t xml:space="preserve"> / ChIJB2UD_S0LxkcRs5OvFlt0CD4 / d74624c3-e10b-4660-bd72-24b81200d288</t>
  </si>
  <si>
    <t>Braai Rivierenbuurt</t>
  </si>
  <si>
    <t>52.3443768</t>
  </si>
  <si>
    <t>4.8950998</t>
  </si>
  <si>
    <t>ChIJB4Q4uM8JxkcRnoR4PdOvBFE</t>
  </si>
  <si>
    <t xml:space="preserve"> / ChIJB4Q4uM8JxkcRnoR4PdOvBFE / 9e89c052-7402-4250-bfb1-368836e437bc</t>
  </si>
  <si>
    <t>Eetcafé Koevoet</t>
  </si>
  <si>
    <t>Lindenstraat 17, 1015 KV Amsterdam, Netherlands</t>
  </si>
  <si>
    <t>1015 KV</t>
  </si>
  <si>
    <t>52.379653</t>
  </si>
  <si>
    <t>4.8852979</t>
  </si>
  <si>
    <t>ChIJB5dGNpewxUcRbfMu37hyPPc</t>
  </si>
  <si>
    <t xml:space="preserve"> / ChIJB5dGNpewxUcRbfMu37hyPPc / </t>
  </si>
  <si>
    <t>HK Visspecialiteiten</t>
  </si>
  <si>
    <t>Visafslagweg 60, 2583 DM Den Haag, Netherlands</t>
  </si>
  <si>
    <t>52.1022072</t>
  </si>
  <si>
    <t>4.2662708</t>
  </si>
  <si>
    <t>ChIJB63O47Wlx0cRIiKZjwiD7xs</t>
  </si>
  <si>
    <t xml:space="preserve"> / ChIJB63O47Wlx0cRIiKZjwiD7xs / 1255583f-c35f-4bfc-a049-f493edbf331a</t>
  </si>
  <si>
    <t>Heeren Van Aemstel Arnhem</t>
  </si>
  <si>
    <t>Kortestraat 17, 6811 EP Arnhem, Netherlands</t>
  </si>
  <si>
    <t>51.98067</t>
  </si>
  <si>
    <t>5.905037</t>
  </si>
  <si>
    <t>ChIJB6DwgbfpwEcRTymocznBUCo</t>
  </si>
  <si>
    <t xml:space="preserve"> / ChIJB6DwgbfpwEcRTymocznBUCo / </t>
  </si>
  <si>
    <t>Sashimi</t>
  </si>
  <si>
    <t>Helmstraat 8A, 6211 TA Maastricht, Netherlands</t>
  </si>
  <si>
    <t>50.8504892</t>
  </si>
  <si>
    <t>5.6888261</t>
  </si>
  <si>
    <t>ChIJB7M_EebjxUcRIaJPQf7ltTc</t>
  </si>
  <si>
    <t xml:space="preserve"> / ChIJB7M_EebjxUcRIaJPQf7ltTc / </t>
  </si>
  <si>
    <t>KFC Akerpoort Osdorp</t>
  </si>
  <si>
    <t>Zuidermolenweg 27, 1069 CE Amsterdam, Netherlands</t>
  </si>
  <si>
    <t>1069 CE</t>
  </si>
  <si>
    <t>52.3597143</t>
  </si>
  <si>
    <t>4.7818073</t>
  </si>
  <si>
    <t>ChIJB8X_9DD3xEcR2kUuPTb9NYg</t>
  </si>
  <si>
    <t xml:space="preserve"> / ChIJB8X_9DD3xEcR2kUuPTb9NYg / </t>
  </si>
  <si>
    <t>Dickenz</t>
  </si>
  <si>
    <t>Brouwersdam 1b, 4322 NR Scharendijke, Netherlands</t>
  </si>
  <si>
    <t>4322 NR</t>
  </si>
  <si>
    <t>51.7438</t>
  </si>
  <si>
    <t>3.8240918</t>
  </si>
  <si>
    <t>ChIJBQKh7cLHxUcRL4J0DKiblSY</t>
  </si>
  <si>
    <t xml:space="preserve"> / ChIJBQKh7cLHxUcRL4J0DKiblSY / </t>
  </si>
  <si>
    <t>Stichting Jansland</t>
  </si>
  <si>
    <t>Rosenburgherlaan 7, 2252 AX Voorschoten, Netherlands</t>
  </si>
  <si>
    <t>2252 AX</t>
  </si>
  <si>
    <t>52.119266</t>
  </si>
  <si>
    <t>4.4294417</t>
  </si>
  <si>
    <t>ChIJBRpo7eDlx0cR97Q_2zcaexk</t>
  </si>
  <si>
    <t xml:space="preserve"> / ChIJBRpo7eDlx0cR97Q_2zcaexk / b00a4dd9-5ed9-4017-bcd8-1b2dd00a436c</t>
  </si>
  <si>
    <t>De Plas 12, 8102 CS Raalte, Netherlands</t>
  </si>
  <si>
    <t>8102 CS</t>
  </si>
  <si>
    <t>52.385452</t>
  </si>
  <si>
    <t>6.2749449</t>
  </si>
  <si>
    <t>ChIJBS2Q13oPyEcR0BdEq4zdvIo</t>
  </si>
  <si>
    <t xml:space="preserve"> / ChIJBS2Q13oPyEcR0BdEq4zdvIo / fc247081-5450-335d-a213-369adf0f9058</t>
  </si>
  <si>
    <t>Sauna Thermen Zuidwolde</t>
  </si>
  <si>
    <t>Ommerweg 47, 7921 TB Zuidwolde, Netherlands</t>
  </si>
  <si>
    <t>52.6469122</t>
  </si>
  <si>
    <t>6.430201</t>
  </si>
  <si>
    <t>ChIJBS7NrAGawEcR8IITJhV0LUg</t>
  </si>
  <si>
    <t xml:space="preserve"> / ChIJBS7NrAGawEcR8IITJhV0LUg / </t>
  </si>
  <si>
    <t>Nalin Grill House Restaurant</t>
  </si>
  <si>
    <t>22, Maastrichterlaan, 6291 ES Vaals, Netherlands</t>
  </si>
  <si>
    <t>50.7714799</t>
  </si>
  <si>
    <t>6.0229134</t>
  </si>
  <si>
    <t>ChIJBTOqkeUNuEcR4U1AlSqRPEk</t>
  </si>
  <si>
    <t xml:space="preserve"> / ChIJBTOqkeUNuEcR4U1AlSqRPEk / </t>
  </si>
  <si>
    <t>Platinastraat 2, 7554 NA Hengelo, Netherlands</t>
  </si>
  <si>
    <t>7554 NA</t>
  </si>
  <si>
    <t>52.2430874</t>
  </si>
  <si>
    <t>6.7649681</t>
  </si>
  <si>
    <t>ChIJBU1QXKE0xEcRVL9T7Hox-RU</t>
  </si>
  <si>
    <t xml:space="preserve"> / ChIJBU1QXKE0xEcRVL9T7Hox-RU / </t>
  </si>
  <si>
    <t>Hong Kong restaurant</t>
  </si>
  <si>
    <t>Westersingel 15, 3014 GN Rotterdam, Netherlands</t>
  </si>
  <si>
    <t>3014 GN</t>
  </si>
  <si>
    <t>51.9197511</t>
  </si>
  <si>
    <t>4.4714558</t>
  </si>
  <si>
    <t>ChIJBU4ojqGwxUcRX6ISJFJ8tKs</t>
  </si>
  <si>
    <t xml:space="preserve"> / ChIJBU4ojqGwxUcRX6ISJFJ8tKs / </t>
  </si>
  <si>
    <t>Cottontree Mer</t>
  </si>
  <si>
    <t>Zeekant 60, 2586 AD Den Haag, Netherlands</t>
  </si>
  <si>
    <t>2586 AD</t>
  </si>
  <si>
    <t>52.1091137</t>
  </si>
  <si>
    <t>4.2754492</t>
  </si>
  <si>
    <t>ChIJBUg2X_fSxUcR1rP-pG9zkHc</t>
  </si>
  <si>
    <t xml:space="preserve"> / ChIJBUg2X_fSxUcR1rP-pG9zkHc / </t>
  </si>
  <si>
    <t>Eetcafé Rustwat</t>
  </si>
  <si>
    <t>Kortenoord 1, 2911 BD Nieuwerkerk aan den IJssel, Netherlands</t>
  </si>
  <si>
    <t>2911 BD</t>
  </si>
  <si>
    <t>51.9688552</t>
  </si>
  <si>
    <t>4.6285522</t>
  </si>
  <si>
    <t>ChIJBVZ1TEO4x0cRaCKyWPbamKU</t>
  </si>
  <si>
    <t xml:space="preserve"> / ChIJBVZ1TEO4x0cRaCKyWPbamKU / </t>
  </si>
  <si>
    <t>Sha-Tin</t>
  </si>
  <si>
    <t>Molecatenlaan 14, 7339 LM Ugchelen, Netherlands</t>
  </si>
  <si>
    <t>7339 LM</t>
  </si>
  <si>
    <t>52.1863439</t>
  </si>
  <si>
    <t>5.9419432</t>
  </si>
  <si>
    <t>ChIJBVih8yO3xUcRgqsWADVJy_M</t>
  </si>
  <si>
    <t xml:space="preserve"> / ChIJBVih8yO3xUcRgqsWADVJy_M / </t>
  </si>
  <si>
    <t>Momiji Ramen</t>
  </si>
  <si>
    <t>Gedempte Gracht 397, 2512 AM Den Haag, Netherlands</t>
  </si>
  <si>
    <t>52.0763612</t>
  </si>
  <si>
    <t>4.3142442</t>
  </si>
  <si>
    <t>985</t>
  </si>
  <si>
    <t>ChIJBXhNH6P7xUcRdA0ZonIcNs4</t>
  </si>
  <si>
    <t xml:space="preserve"> / ChIJBXhNH6P7xUcRdA0ZonIcNs4 / </t>
  </si>
  <si>
    <t>Japans restaurant Sanjou</t>
  </si>
  <si>
    <t>Kaaikhof 29, 1567 JP Assendelft, Netherlands</t>
  </si>
  <si>
    <t>52.4885374</t>
  </si>
  <si>
    <t>4.7531017</t>
  </si>
  <si>
    <t>ChIJB_kl_xq-xkcR3NnxL-dY4IE</t>
  </si>
  <si>
    <t xml:space="preserve"> / ChIJB_kl_xq-xkcR3NnxL-dY4IE / a3207ee4-1337-4005-a60e-8c55177292de</t>
  </si>
  <si>
    <t>Mixx Broodjes</t>
  </si>
  <si>
    <t>Wandelboslaan 40 A, 5042 PD Tilburg, Netherlands</t>
  </si>
  <si>
    <t>5042 PD</t>
  </si>
  <si>
    <t>51.5665184</t>
  </si>
  <si>
    <t>5.0560405</t>
  </si>
  <si>
    <t>ChIJBctQI1wtxEcRoGAcX9osZdc</t>
  </si>
  <si>
    <t xml:space="preserve"> / ChIJBctQI1wtxEcRoGAcX9osZdc / </t>
  </si>
  <si>
    <t>Da Cocco</t>
  </si>
  <si>
    <t>Raadhuisplein 87A, 2922 AJ Krimpen aan den IJssel, Netherlands</t>
  </si>
  <si>
    <t>51.9147796</t>
  </si>
  <si>
    <t>4.5879028</t>
  </si>
  <si>
    <t>ChIJBcxhKjq3xUcRJqy5QoZKbdo</t>
  </si>
  <si>
    <t xml:space="preserve"> / ChIJBcxhKjq3xUcRJqy5QoZKbdo / 12074691-5be9-4533-8907-5085a6bc6cc2</t>
  </si>
  <si>
    <t>Dekxels B.V.</t>
  </si>
  <si>
    <t>Denneweg 130, 2514 CL Den Haag, Netherlands</t>
  </si>
  <si>
    <t>52.0859027</t>
  </si>
  <si>
    <t>4.3117222</t>
  </si>
  <si>
    <t>ChIJBdPWXIP-yEcRd6uOtz1AYOw</t>
  </si>
  <si>
    <t xml:space="preserve"> / ChIJBdPWXIP-yEcRd6uOtz1AYOw / ab5f23d2-3d44-3d9b-ab94-31d80a7ad92a</t>
  </si>
  <si>
    <t>Grand café Tsien</t>
  </si>
  <si>
    <t>10, Stationsweg, 8911 AH Leeuwarden, Netherlands</t>
  </si>
  <si>
    <t>53.1971374</t>
  </si>
  <si>
    <t>5.7948968</t>
  </si>
  <si>
    <t>ChIJBe0AEwgTx0cRr4__QK-UO5w</t>
  </si>
  <si>
    <t xml:space="preserve"> / ChIJBe0AEwgTx0cRr4__QK-UO5w / </t>
  </si>
  <si>
    <t>Puur van Dam</t>
  </si>
  <si>
    <t>Steenstraat 130, 5831 JK Boxmeer, Netherlands</t>
  </si>
  <si>
    <t>51.6481903</t>
  </si>
  <si>
    <t>5.9481614</t>
  </si>
  <si>
    <t>ChIJBw29_JaEx0cRuTBvE_RkoxY</t>
  </si>
  <si>
    <t xml:space="preserve"> / ChIJBw29_JaEx0cRuTBvE_RkoxY / e1935c23-5e6b-36f2-8da1-facb8c89ba47</t>
  </si>
  <si>
    <t>Daily Diner</t>
  </si>
  <si>
    <t>Dennenweg 32, 7004 BT Doetinchem, Netherlands</t>
  </si>
  <si>
    <t>7004 BT</t>
  </si>
  <si>
    <t>51.9509654</t>
  </si>
  <si>
    <t>6.3112594</t>
  </si>
  <si>
    <t>ChIJBwU6474JxkcRqEtVeu6pj-4</t>
  </si>
  <si>
    <t xml:space="preserve"> / ChIJBwU6474JxkcRqEtVeu6pj-4 / </t>
  </si>
  <si>
    <t>Raan Phad Thai 2</t>
  </si>
  <si>
    <t>Raamgracht 9, 1011 KH Amsterdam, Netherlands</t>
  </si>
  <si>
    <t>1011 KH</t>
  </si>
  <si>
    <t>52.3699684</t>
  </si>
  <si>
    <t>4.8986578</t>
  </si>
  <si>
    <t>ChIJBwui9PIJxkcRN0jqJZo84Hk</t>
  </si>
  <si>
    <t xml:space="preserve"> / ChIJBwui9PIJxkcRN0jqJZo84Hk / </t>
  </si>
  <si>
    <t>Ikura Sushi Bar</t>
  </si>
  <si>
    <t>Albert Cuypstraat 65, 1072 CN Amsterdam, Netherlands</t>
  </si>
  <si>
    <t>52.3549304</t>
  </si>
  <si>
    <t>4.8894554</t>
  </si>
  <si>
    <t>ChIJBwxuLZYExkcRuI-lkk7PgcE</t>
  </si>
  <si>
    <t xml:space="preserve"> / ChIJBwxuLZYExkcRuI-lkk7PgcE / </t>
  </si>
  <si>
    <t>Fish &amp; Chips Volendam</t>
  </si>
  <si>
    <t>Haven 22, 1131 ER Volendam, Netherlands</t>
  </si>
  <si>
    <t>52.4950681</t>
  </si>
  <si>
    <t>5.0769955</t>
  </si>
  <si>
    <t>ChIJBx2P5-oJxkcR902c9MwcBMM</t>
  </si>
  <si>
    <t xml:space="preserve"> / ChIJBx2P5-oJxkcR902c9MwcBMM / </t>
  </si>
  <si>
    <t>Café De Bazel Ontbijt-Lunch Amsterdam Centrum</t>
  </si>
  <si>
    <t>52.36458</t>
  </si>
  <si>
    <t>4.8921971</t>
  </si>
  <si>
    <t>ChIJBxi9taiWxkcRoD190OQ1z5s</t>
  </si>
  <si>
    <t xml:space="preserve"> / ChIJBxi9taiWxkcRoD190OQ1z5s / </t>
  </si>
  <si>
    <t>Polles Keuken</t>
  </si>
  <si>
    <t>51.650273</t>
  </si>
  <si>
    <t>5.0489591</t>
  </si>
  <si>
    <t>ChIJBy3x5-AWxkcRuc-ywJTnUf4</t>
  </si>
  <si>
    <t xml:space="preserve"> / ChIJBy3x5-AWxkcRuc-ywJTnUf4 / </t>
  </si>
  <si>
    <t>G'vine lounge</t>
  </si>
  <si>
    <t>Belfort 130, 1315 VD Almere, Netherlands</t>
  </si>
  <si>
    <t>52.370234</t>
  </si>
  <si>
    <t>5.2175015</t>
  </si>
  <si>
    <t>ChIJC129A5yEyEcRqMdnyRcMBck</t>
  </si>
  <si>
    <t xml:space="preserve"> / ChIJC129A5yEyEcRqMdnyRcMBck / c2f4f43a-4869-4bf1-98fe-e0420a1c0b58</t>
  </si>
  <si>
    <t>Taveerne 't Raathuis</t>
  </si>
  <si>
    <t>Klifweg 17, 8321 EH Urk, Netherlands</t>
  </si>
  <si>
    <t>52.6610782</t>
  </si>
  <si>
    <t>5.6024137</t>
  </si>
  <si>
    <t>ChIJC18bq4b-yEcRi1qtX_Dcfko</t>
  </si>
  <si>
    <t xml:space="preserve"> / ChIJC18bq4b-yEcRi1qtX_Dcfko / </t>
  </si>
  <si>
    <t>Trattoria Italiana</t>
  </si>
  <si>
    <t>Sint Jacobsstraat 6, 8911 HT Leeuwarden, Netherlands</t>
  </si>
  <si>
    <t>8911 HT</t>
  </si>
  <si>
    <t>53.201444</t>
  </si>
  <si>
    <t>5.796849</t>
  </si>
  <si>
    <t>ChIJC1blPb0NxkcRVggZONjc70Y</t>
  </si>
  <si>
    <t xml:space="preserve"> / ChIJC1blPb0NxkcRVggZONjc70Y / 19e37631-6d94-3029-a716-20b424c169ab</t>
  </si>
  <si>
    <t>Il Bocconcino da Rimini</t>
  </si>
  <si>
    <t>Nieuwstad 52, 1381 CD Weesp, Netherlands</t>
  </si>
  <si>
    <t>52.3068108</t>
  </si>
  <si>
    <t>5.040774</t>
  </si>
  <si>
    <t>ChIJC2xSc1PHxkcRdXF2B2zMyFE</t>
  </si>
  <si>
    <t xml:space="preserve"> / ChIJC2xSc1PHxkcRdXF2B2zMyFE / </t>
  </si>
  <si>
    <t>Gelderstraat 9, 5081 AA Hilvarenbeek, Netherlands</t>
  </si>
  <si>
    <t>51.484601</t>
  </si>
  <si>
    <t>5.136843</t>
  </si>
  <si>
    <t>ChIJC37VpPDCx0cRuBgaTWbz8go</t>
  </si>
  <si>
    <t xml:space="preserve"> / ChIJC37VpPDCx0cRuBgaTWbz8go / </t>
  </si>
  <si>
    <t>Rijst en zo</t>
  </si>
  <si>
    <t>Jan Schamhartstraat 2A, 8121 CP Olst, Netherlands</t>
  </si>
  <si>
    <t>8121 CP</t>
  </si>
  <si>
    <t>52.3375024</t>
  </si>
  <si>
    <t>6.111113</t>
  </si>
  <si>
    <t>ChIJC4NOr7ywxUcRtlL89Xijpdg</t>
  </si>
  <si>
    <t xml:space="preserve"> / ChIJC4NOr7ywxUcRtlL89Xijpdg / </t>
  </si>
  <si>
    <t>Zarautz</t>
  </si>
  <si>
    <t>Prins Willemstraat 36, 2584 HV Den Haag, Netherlands</t>
  </si>
  <si>
    <t>52.102914</t>
  </si>
  <si>
    <t>4.277871</t>
  </si>
  <si>
    <t>ChIJC4gJnpTrxkcRJsvHaeMnNic</t>
  </si>
  <si>
    <t xml:space="preserve"> / ChIJC4gJnpTrxkcRJsvHaeMnNic / </t>
  </si>
  <si>
    <t>The Heeren Janssen</t>
  </si>
  <si>
    <t>Torenstraat 6, 5268 AT Helvoirt, Netherlands</t>
  </si>
  <si>
    <t>5268 AT</t>
  </si>
  <si>
    <t>51.635529</t>
  </si>
  <si>
    <t>5.232915</t>
  </si>
  <si>
    <t>ChIJC4nTNf8lxkcRSK0HL6Zrs2A</t>
  </si>
  <si>
    <t xml:space="preserve"> / ChIJC4nTNf8lxkcRSK0HL6Zrs2A / </t>
  </si>
  <si>
    <t>Hajé restaurant Natuurpark</t>
  </si>
  <si>
    <t>Vlotgrasweg 11, 8219 PP Lelystad, Netherlands</t>
  </si>
  <si>
    <t>8219 PP</t>
  </si>
  <si>
    <t>52.483335</t>
  </si>
  <si>
    <t>5.5306136</t>
  </si>
  <si>
    <t>ChIJC4rPdvXuxkcR5Pjvurvus5Q</t>
  </si>
  <si>
    <t xml:space="preserve"> / ChIJC4rPdvXuxkcR5Pjvurvus5Q / </t>
  </si>
  <si>
    <t>café m'n tante</t>
  </si>
  <si>
    <t>Korenbrugstraat 7A, 5211 EG 's-Hertogenbosch, Netherlands</t>
  </si>
  <si>
    <t>51.6897743</t>
  </si>
  <si>
    <t>5.3002707</t>
  </si>
  <si>
    <t>ChIJC5LJp4xlxkcRDwCmlfKURo0</t>
  </si>
  <si>
    <t xml:space="preserve"> / ChIJC5LJp4xlxkcRDwCmlfKURo0 / 271ff9b3-bbdd-4b25-8c29-c368341a00b3</t>
  </si>
  <si>
    <t>Restaurant De Klub</t>
  </si>
  <si>
    <t>2B, Europalaan, 3526 KS Utrecht, Netherlands</t>
  </si>
  <si>
    <t>52.07561</t>
  </si>
  <si>
    <t>5.107413</t>
  </si>
  <si>
    <t>ChIJC5Nj4y1BxkcRiGadRNODahA</t>
  </si>
  <si>
    <t xml:space="preserve"> / ChIJC5Nj4y1BxkcRiGadRNODahA / </t>
  </si>
  <si>
    <t>Eet Perron Zuid</t>
  </si>
  <si>
    <t>Eikenlaan 44, 3768 ET Soest, Netherlands</t>
  </si>
  <si>
    <t>3768 ET</t>
  </si>
  <si>
    <t>52.1651586</t>
  </si>
  <si>
    <t>5.302984</t>
  </si>
  <si>
    <t>ChIJC6Hjsi-3xUcRAyo10NtApXk</t>
  </si>
  <si>
    <t xml:space="preserve"> / ChIJC6Hjsi-3xUcRAyo10NtApXk / </t>
  </si>
  <si>
    <t>Foodies lab</t>
  </si>
  <si>
    <t>52.079192</t>
  </si>
  <si>
    <t>4.304536</t>
  </si>
  <si>
    <t>ChIJC6SP2p5Yz0cR7V3r2-R9ncU</t>
  </si>
  <si>
    <t xml:space="preserve"> / ChIJC6SP2p5Yz0cR7V3r2-R9ncU / c6775903-5702-45f5-8124-0ce0f7235b10</t>
  </si>
  <si>
    <t>Brasserie Santiago</t>
  </si>
  <si>
    <t>Pompplein 9, 1931 AD Egmond aan Zee, Netherlands</t>
  </si>
  <si>
    <t>52.6173932</t>
  </si>
  <si>
    <t>4.6222179</t>
  </si>
  <si>
    <t>ChIJC6d0fNYGxkcR4Be1vnnA4EI</t>
  </si>
  <si>
    <t xml:space="preserve"> / ChIJC6d0fNYGxkcR4Be1vnnA4EI / </t>
  </si>
  <si>
    <t>Senso Sushi &amp; Grill</t>
  </si>
  <si>
    <t>Koemarkt 36, 1441 DD Purmerend, Netherlands</t>
  </si>
  <si>
    <t>52.5082022</t>
  </si>
  <si>
    <t>4.9493378</t>
  </si>
  <si>
    <t>ChIJC6lxvK0JxkcRO1xxa3ebWn4</t>
  </si>
  <si>
    <t xml:space="preserve"> / ChIJC6lxvK0JxkcRO1xxa3ebWn4 / </t>
  </si>
  <si>
    <t>Hira Restaurant</t>
  </si>
  <si>
    <t>Spreeuwenpark 1, 1021 GS Amsterdam, Netherlands</t>
  </si>
  <si>
    <t>52.383736</t>
  </si>
  <si>
    <t>4.912878</t>
  </si>
  <si>
    <t>ChIJC73mBHeAxEcR9Rer6L_vDy0</t>
  </si>
  <si>
    <t xml:space="preserve"> / ChIJC73mBHeAxEcR9Rer6L_vDy0 / </t>
  </si>
  <si>
    <t>Brasserie 'De Nieuwe Kraag'</t>
  </si>
  <si>
    <t>89, Terneuzensestraat, 4543 RR Zaamslag, Netherlands</t>
  </si>
  <si>
    <t>4543 RR</t>
  </si>
  <si>
    <t>51.3124841</t>
  </si>
  <si>
    <t>3.8712048</t>
  </si>
  <si>
    <t>ChIJC8mw2gv6x0cRyNjgCrfaex0</t>
  </si>
  <si>
    <t xml:space="preserve"> / ChIJC8mw2gv6x0cRyNjgCrfaex0 / ffb17a81-8d22-46c3-a313-1afe3eb6c0cb</t>
  </si>
  <si>
    <t>Markt 3, 7442 EC Nijverdal, Netherlands</t>
  </si>
  <si>
    <t>7442 EC</t>
  </si>
  <si>
    <t>52.3645179</t>
  </si>
  <si>
    <t>6.4644872</t>
  </si>
  <si>
    <t>ChIJCRmq8oPNxUcROickuAX6Oqw</t>
  </si>
  <si>
    <t xml:space="preserve"> / ChIJCRmq8oPNxUcROickuAX6Oqw / </t>
  </si>
  <si>
    <t>Mamamo Nesselande</t>
  </si>
  <si>
    <t>Corsicalaan 35, 3059 XX Rotterdam, Netherlands</t>
  </si>
  <si>
    <t>51.9798412</t>
  </si>
  <si>
    <t>4.5821648</t>
  </si>
  <si>
    <t>ChIJCU62XRA0xkcRoLbTS8pUDwg</t>
  </si>
  <si>
    <t xml:space="preserve"> / ChIJCU62XRA0xkcRoLbTS8pUDwg / 03276ef8-b345-3c0d-bf23-c0776971716e</t>
  </si>
  <si>
    <t>Kaneel &amp; Kruimels</t>
  </si>
  <si>
    <t>Raadhuisplein 11A, 3851 NT Ermelo, Netherlands</t>
  </si>
  <si>
    <t>3851 NT</t>
  </si>
  <si>
    <t>52.300234</t>
  </si>
  <si>
    <t>5.618338</t>
  </si>
  <si>
    <t>ChIJCULhvU1vxkcRoj5eg5hE2Kg</t>
  </si>
  <si>
    <t xml:space="preserve"> / ChIJCULhvU1vxkcRoj5eg5hE2Kg / </t>
  </si>
  <si>
    <t>De Pizzabakkers Nachtegaalstraat</t>
  </si>
  <si>
    <t>Nachtegaalstraat 70, 3581 AM Utrecht, Netherlands</t>
  </si>
  <si>
    <t>3581 AM</t>
  </si>
  <si>
    <t>52.091746</t>
  </si>
  <si>
    <t>5.131724</t>
  </si>
  <si>
    <t>ChIJCUpbsl6rx0cRIvhgHR3dTKA</t>
  </si>
  <si>
    <t xml:space="preserve"> / ChIJCUpbsl6rx0cRIvhgHR3dTKA / 9ce7acc4-9a63-41df-b927-84dee182b0b8</t>
  </si>
  <si>
    <t>Toko Radjawali</t>
  </si>
  <si>
    <t>Junusstraat 19, 6701 AX Wageningen, Netherlands</t>
  </si>
  <si>
    <t>51.9657979</t>
  </si>
  <si>
    <t>5.6622519</t>
  </si>
  <si>
    <t>ChIJCWmcOLvHwEcRT3vhmAeRcBI</t>
  </si>
  <si>
    <t xml:space="preserve"> / ChIJCWmcOLvHwEcRT3vhmAeRcBI / </t>
  </si>
  <si>
    <t>Frituur 't Heukske</t>
  </si>
  <si>
    <t>Everstraat 28A, 6142 BV Einighausen, Netherlands</t>
  </si>
  <si>
    <t>6142 BC</t>
  </si>
  <si>
    <t>51.0037928</t>
  </si>
  <si>
    <t>5.8286285</t>
  </si>
  <si>
    <t>ChIJCXU7Fojot0cRatn4swqL4-k</t>
  </si>
  <si>
    <t xml:space="preserve"> / ChIJCXU7Fojot0cRatn4swqL4-k / </t>
  </si>
  <si>
    <t>Snackbar \'de Boslaan\'</t>
  </si>
  <si>
    <t>Boslaan 63, 7823 TP Emmen, Netherlands</t>
  </si>
  <si>
    <t>7823 TP</t>
  </si>
  <si>
    <t>52.7994892</t>
  </si>
  <si>
    <t>6.9374722</t>
  </si>
  <si>
    <t>ChIJCY6Szl3uxkcRVEnb-x2NtXE</t>
  </si>
  <si>
    <t xml:space="preserve"> / ChIJCY6Szl3uxkcRVEnb-x2NtXE / </t>
  </si>
  <si>
    <t>Pool and Snooker Center \'The Dieze\'</t>
  </si>
  <si>
    <t>Werfpad 5, 5212 VJ 's-Hertogenbosch, Netherlands</t>
  </si>
  <si>
    <t>5212 VJ</t>
  </si>
  <si>
    <t>51.6967998</t>
  </si>
  <si>
    <t>5.3013449</t>
  </si>
  <si>
    <t>ChIJCZ7_L-nBwEcRZumLTOS2NEE</t>
  </si>
  <si>
    <t xml:space="preserve"> / ChIJCZ7_L-nBwEcRZumLTOS2NEE / 20a9d7c9-86e5-4cdd-88b1-1bad00299aac</t>
  </si>
  <si>
    <t>Het Verdrag 870</t>
  </si>
  <si>
    <t>Markt 26, 6231 LS Meerssen, Netherlands</t>
  </si>
  <si>
    <t>ChIJC_Ldhn_Hx0cRiOksWIbGml4</t>
  </si>
  <si>
    <t xml:space="preserve"> / ChIJC_Ldhn_Hx0cRiOksWIbGml4 / dc0b9728-3c1f-3a94-98b4-285f3943f0bc</t>
  </si>
  <si>
    <t>BioRie</t>
  </si>
  <si>
    <t>Oranjerie 309, 7311 WP Apeldoorn, Netherlands</t>
  </si>
  <si>
    <t>7311 WP</t>
  </si>
  <si>
    <t>52.2132247</t>
  </si>
  <si>
    <t>5.961718</t>
  </si>
  <si>
    <t>ChIJC_gxmSa3xUcRSkYHhUkdNXk</t>
  </si>
  <si>
    <t xml:space="preserve"> / ChIJC_gxmSa3xUcRSkYHhUkdNXk / </t>
  </si>
  <si>
    <t>Full Moon Dim Sum &amp; Hot Pot</t>
  </si>
  <si>
    <t>Gedempte Burgwal 24-26, 2512 BV Den Haag, Netherlands</t>
  </si>
  <si>
    <t>2512 BV</t>
  </si>
  <si>
    <t>52.075017</t>
  </si>
  <si>
    <t>4.311692</t>
  </si>
  <si>
    <t>ChIJCaGtE1rNyUcRbAVFUx-nc9M</t>
  </si>
  <si>
    <t xml:space="preserve"> / ChIJCaGtE1rNyUcRbAVFUx-nc9M / a23f3afd-56e1-4516-977a-25c9e4b49220</t>
  </si>
  <si>
    <t>Theeschenkerij Prinsentuin</t>
  </si>
  <si>
    <t>43, Turfsingel, 9712 KJ Groningen, Netherlands</t>
  </si>
  <si>
    <t>9712 KJ</t>
  </si>
  <si>
    <t>53.2214849</t>
  </si>
  <si>
    <t>6.5683437</t>
  </si>
  <si>
    <t>ChIJCaUddCn5yEcRtmpyS1OsETQ</t>
  </si>
  <si>
    <t xml:space="preserve"> / ChIJCaUddCn5yEcRtmpyS1OsETQ / </t>
  </si>
  <si>
    <t>Restaurant Beslag</t>
  </si>
  <si>
    <t>Parkstraat 1, 9001 AS Grou, Netherlands</t>
  </si>
  <si>
    <t>9001 AS</t>
  </si>
  <si>
    <t>53.095487</t>
  </si>
  <si>
    <t>5.8396775</t>
  </si>
  <si>
    <t>ChIJCadGwrwJxkcRQSwHaKnCE1Y</t>
  </si>
  <si>
    <t xml:space="preserve"> / ChIJCadGwrwJxkcRQSwHaKnCE1Y / </t>
  </si>
  <si>
    <t>The Fix by Maiden</t>
  </si>
  <si>
    <t>Valkenburgerstraat 124, 1011 NA Amsterdam, Netherlands</t>
  </si>
  <si>
    <t>1011 NA</t>
  </si>
  <si>
    <t>52.3697514</t>
  </si>
  <si>
    <t>4.9068399</t>
  </si>
  <si>
    <t>ChIJCanaW7nexUcRkvA_aKko8xc</t>
  </si>
  <si>
    <t xml:space="preserve"> / ChIJCanaW7nexUcRkvA_aKko8xc / </t>
  </si>
  <si>
    <t>Bar Gezellig</t>
  </si>
  <si>
    <t>Hazeweg 1, 2441 AD Nieuwveen, Netherlands</t>
  </si>
  <si>
    <t>2441 AD</t>
  </si>
  <si>
    <t>52.195771</t>
  </si>
  <si>
    <t>4.752757</t>
  </si>
  <si>
    <t>ChIJCbdFbIGix0cRJSe4sAGosoY</t>
  </si>
  <si>
    <t xml:space="preserve"> / ChIJCbdFbIGix0cRJSe4sAGosoY / </t>
  </si>
  <si>
    <t>'t Olde Schop Restaurant | Party | Trouwlocatie</t>
  </si>
  <si>
    <t>Kerkstraat 80, 6987 AD Giesbeek, Netherlands</t>
  </si>
  <si>
    <t>6987 AD</t>
  </si>
  <si>
    <t>51.9968633</t>
  </si>
  <si>
    <t>6.0709697</t>
  </si>
  <si>
    <t>ChIJCcYUc0Cbx0cRVqfqef2Uq1I</t>
  </si>
  <si>
    <t xml:space="preserve"> / ChIJCcYUc0Cbx0cRVqfqef2Uq1I / </t>
  </si>
  <si>
    <t>Cafetaria De Huut</t>
  </si>
  <si>
    <t>De Bongerd 75, 7006 NH Doetinchem, Netherlands</t>
  </si>
  <si>
    <t>7006 NH</t>
  </si>
  <si>
    <t>51.9606964</t>
  </si>
  <si>
    <t>6.256933</t>
  </si>
  <si>
    <t>ChIJCcaMEA34xkcRvIhzVMaM9NU</t>
  </si>
  <si>
    <t xml:space="preserve"> / ChIJCcaMEA34xkcRvIhzVMaM9NU / </t>
  </si>
  <si>
    <t>Cafe Fame</t>
  </si>
  <si>
    <t>Plein 7, 4001 LG Tiel, Netherlands</t>
  </si>
  <si>
    <t>51.887387</t>
  </si>
  <si>
    <t>5.4385938</t>
  </si>
  <si>
    <t>ChIJCffV7O7BwEcRlwkSLUkd_2M</t>
  </si>
  <si>
    <t xml:space="preserve"> / ChIJCffV7O7BwEcRlwkSLUkd_2M / </t>
  </si>
  <si>
    <t>Star Club</t>
  </si>
  <si>
    <t>Bunderstraat 21, 6231 EH Meerssen, Netherlands</t>
  </si>
  <si>
    <t>50.8850926</t>
  </si>
  <si>
    <t>5.7518896</t>
  </si>
  <si>
    <t>ChIJCfgR0tqJxEcRIyjvQDlmS-Q</t>
  </si>
  <si>
    <t xml:space="preserve"> / ChIJCfgR0tqJxEcRIyjvQDlmS-Q / </t>
  </si>
  <si>
    <t>Koffiecafé Koek</t>
  </si>
  <si>
    <t>Koningstraat 7, 4461 AW Goes, Netherlands</t>
  </si>
  <si>
    <t>51.50526</t>
  </si>
  <si>
    <t>3.889545</t>
  </si>
  <si>
    <t>ChIJCfqSVnIzxEcRW7ys60aOr6k</t>
  </si>
  <si>
    <t xml:space="preserve"> / ChIJCfqSVnIzxEcRW7ys60aOr6k / </t>
  </si>
  <si>
    <t>Koffiehandel Pretoria Espressobar</t>
  </si>
  <si>
    <t>Bloemfonteinstraat 78A, 3072 HK Rotterdam, Netherlands</t>
  </si>
  <si>
    <t>3072 HK</t>
  </si>
  <si>
    <t>51.901734</t>
  </si>
  <si>
    <t>4.497253</t>
  </si>
  <si>
    <t>ChIJCwgdnpUJxkcRFC9LHMbpwPE</t>
  </si>
  <si>
    <t xml:space="preserve"> / ChIJCwgdnpUJxkcRFC9LHMbpwPE / </t>
  </si>
  <si>
    <t>Utrechtsestraat 10HS, 1017 VN Amsterdam, Netherlands</t>
  </si>
  <si>
    <t>52.3655197</t>
  </si>
  <si>
    <t>4.8975471</t>
  </si>
  <si>
    <t>ChIJCz_ytHC9xEcRSxxBBrFertI</t>
  </si>
  <si>
    <t xml:space="preserve"> / ChIJCz_ytHC9xEcRSxxBBrFertI / </t>
  </si>
  <si>
    <t>Eetcafé Royal</t>
  </si>
  <si>
    <t>Langstraat 17-19, 4374 AN Zoutelande, Netherlands</t>
  </si>
  <si>
    <t>51.5000618</t>
  </si>
  <si>
    <t>3.4834844</t>
  </si>
  <si>
    <t>ChIJCzpdCATXxkcRcwbbvtY2t0U</t>
  </si>
  <si>
    <t xml:space="preserve"> / ChIJCzpdCATXxkcRcwbbvtY2t0U / </t>
  </si>
  <si>
    <t>Delizia Eethuis &amp; Afhaal.</t>
  </si>
  <si>
    <t>Eindhovenseweg 3A, 5554 AA Valkenswaard, Netherlands</t>
  </si>
  <si>
    <t>51.3513838</t>
  </si>
  <si>
    <t>5.4592251</t>
  </si>
  <si>
    <t>ChIJD-WxBqDNt0cRO-s_o6-4t4Q</t>
  </si>
  <si>
    <t xml:space="preserve"> / ChIJD-WxBqDNt0cRO-s_o6-4t4Q / 2c1a0398-1eaa-4eaa-8c1f-859006c5f7be</t>
  </si>
  <si>
    <t>Snackbar Menno Ufkes</t>
  </si>
  <si>
    <t>Stationsweg 15, 9671 AL Winschoten, Netherlands</t>
  </si>
  <si>
    <t>9671 AL</t>
  </si>
  <si>
    <t>53.1394629</t>
  </si>
  <si>
    <t>7.0368555</t>
  </si>
  <si>
    <t>ChIJD1FLU0AOx0cRNvxxpQaGSdI</t>
  </si>
  <si>
    <t xml:space="preserve"> / ChIJD1FLU0AOx0cRNvxxpQaGSdI / 4d7c4fff-8040-41cb-af7d-174f1c1fa194</t>
  </si>
  <si>
    <t>Café Goei Volluk</t>
  </si>
  <si>
    <t>Grotestraat 23a, 5431 DG Cuijk, Netherlands</t>
  </si>
  <si>
    <t>5431 DG</t>
  </si>
  <si>
    <t>51.7290386</t>
  </si>
  <si>
    <t>5.8819166</t>
  </si>
  <si>
    <t>ChIJD4RHkly3xUcRSSofsA8dlg4</t>
  </si>
  <si>
    <t xml:space="preserve"> / ChIJD4RHkly3xUcRSSofsA8dlg4 / </t>
  </si>
  <si>
    <t>Jerusalem</t>
  </si>
  <si>
    <t>Centrum West 47, 2711 AA Zoetermeer, Netherlands</t>
  </si>
  <si>
    <t>52.0609717</t>
  </si>
  <si>
    <t>4.4829797</t>
  </si>
  <si>
    <t>ChIJD5Uvk7C9wEcRg3B-vljsoLM</t>
  </si>
  <si>
    <t xml:space="preserve"> / ChIJD5Uvk7C9wEcRg3B-vljsoLM / d54319b4-203c-40b3-a12f-1a48f71e0431</t>
  </si>
  <si>
    <t>Café Splash Ny</t>
  </si>
  <si>
    <t>Kempkensweg 7, 6412 AV Heerlen, Netherlands</t>
  </si>
  <si>
    <t>6412 AV</t>
  </si>
  <si>
    <t>50.8921284</t>
  </si>
  <si>
    <t>5.9768207</t>
  </si>
  <si>
    <t>ChIJD5dw4e1IxkcRlM19O350Wl4</t>
  </si>
  <si>
    <t xml:space="preserve"> / ChIJD5dw4e1IxkcRlM19O350Wl4 / </t>
  </si>
  <si>
    <t>Platanenstraat 13, 3785 LD Zwartebroek, Netherlands</t>
  </si>
  <si>
    <t>3785 LD</t>
  </si>
  <si>
    <t>Zwartebroek</t>
  </si>
  <si>
    <t>52.1788747</t>
  </si>
  <si>
    <t>5.5047434</t>
  </si>
  <si>
    <t>ChIJD74yG5szxEcRMs0-jFa0o1U</t>
  </si>
  <si>
    <t xml:space="preserve"> / ChIJD74yG5szxEcRMs0-jFa0o1U / </t>
  </si>
  <si>
    <t>Lil' Foodie 小美食</t>
  </si>
  <si>
    <t>Gooilandsingel 103, 3083 DP Rotterdam, Netherlands</t>
  </si>
  <si>
    <t>51.8868202</t>
  </si>
  <si>
    <t>4.4876045</t>
  </si>
  <si>
    <t>ChIJD7Gplq8yyEcRB7uGJCQls9M</t>
  </si>
  <si>
    <t xml:space="preserve"> / ChIJD7Gplq8yyEcRB7uGJCQls9M / </t>
  </si>
  <si>
    <t>Sushi Watami</t>
  </si>
  <si>
    <t>Paterswoldseweg 454A, 9728 BB Groningen, Netherlands</t>
  </si>
  <si>
    <t>9728 BB</t>
  </si>
  <si>
    <t>53.2004988</t>
  </si>
  <si>
    <t>6.5599728</t>
  </si>
  <si>
    <t>ChIJD7_WcIWTxEcR90mxUVsqhV0</t>
  </si>
  <si>
    <t xml:space="preserve"> / ChIJD7_WcIWTxEcR90mxUVsqhV0 / </t>
  </si>
  <si>
    <t>Vietnamees-Chinees-Thais Restaurant VietNam</t>
  </si>
  <si>
    <t>1, Schoolstraat, 4354 AJ Vrouwenpolder, Netherlands</t>
  </si>
  <si>
    <t>4354 AJ</t>
  </si>
  <si>
    <t>51.5759566</t>
  </si>
  <si>
    <t>3.6176562</t>
  </si>
  <si>
    <t>ChIJD8s7cx0VxkcRDc8yRh5S4LY</t>
  </si>
  <si>
    <t xml:space="preserve"> / ChIJD8s7cx0VxkcRDc8yRh5S4LY / </t>
  </si>
  <si>
    <t>Restaurant Tafelberg</t>
  </si>
  <si>
    <t>Oude Naarderweg 2, 1261 DS Blaricum, Netherlands</t>
  </si>
  <si>
    <t>1261 DS</t>
  </si>
  <si>
    <t>52.2756708</t>
  </si>
  <si>
    <t>5.225426</t>
  </si>
  <si>
    <t>ChIJD92u716rx0cRI63J5bhWIvc</t>
  </si>
  <si>
    <t xml:space="preserve"> / ChIJD92u716rx0cRI63J5bhWIvc / 29e7dc6c-d819-4974-a02e-b0f9c2af072b</t>
  </si>
  <si>
    <t>Broodje Bram</t>
  </si>
  <si>
    <t>Hoogstraat 72, 6701 BX Wageningen, Netherlands</t>
  </si>
  <si>
    <t>6701 BX</t>
  </si>
  <si>
    <t>51.9668597</t>
  </si>
  <si>
    <t>5.6644477</t>
  </si>
  <si>
    <t>ChIJDQ5ZN9QJxkcR_i8E6oMd7ng</t>
  </si>
  <si>
    <t xml:space="preserve"> / ChIJDQ5ZN9QJxkcR_i8E6oMd7ng / </t>
  </si>
  <si>
    <t>Café Restaurant Piet de Gruyter</t>
  </si>
  <si>
    <t>Van Limburg Stirumstraat 4-6, 1051 BE Amsterdam, Netherlands</t>
  </si>
  <si>
    <t>52.384578</t>
  </si>
  <si>
    <t>4.875246</t>
  </si>
  <si>
    <t>ChIJDQYOYeYJxkcRHzSbEw15xRg</t>
  </si>
  <si>
    <t xml:space="preserve"> / ChIJDQYOYeYJxkcRHzSbEw15xRg / </t>
  </si>
  <si>
    <t>Umami by Han Amsterdam</t>
  </si>
  <si>
    <t>Overtoom 31HS, 1054 HB Amsterdam, Netherlands</t>
  </si>
  <si>
    <t>52.3631688</t>
  </si>
  <si>
    <t>4.8775723</t>
  </si>
  <si>
    <t>ChIJDQuSl7kJxkcR0uPRAzpeDqo</t>
  </si>
  <si>
    <t xml:space="preserve"> / ChIJDQuSl7kJxkcR0uPRAzpeDqo / 5e8311b5-a44f-4dc3-ad0f-e35be7cff343</t>
  </si>
  <si>
    <t>Lunchroom Ton van Joep</t>
  </si>
  <si>
    <t>Zeedijk 51A, 1012 AR Amsterdam, Netherlands</t>
  </si>
  <si>
    <t>52.3751284</t>
  </si>
  <si>
    <t>4.9011421</t>
  </si>
  <si>
    <t>ChIJDRWDRcJ5xkcRKzPHzdXWM-Q</t>
  </si>
  <si>
    <t xml:space="preserve"> / ChIJDRWDRcJ5xkcRKzPHzdXWM-Q / 5fd2c3ba-b1c1-46e4-ae9d-73ae26935f42</t>
  </si>
  <si>
    <t>Hobart Nederland B.V.</t>
  </si>
  <si>
    <t>Pompmolenlaan 12, 3447 GK Woerden, Netherlands</t>
  </si>
  <si>
    <t>3447 GK</t>
  </si>
  <si>
    <t>52.0756996</t>
  </si>
  <si>
    <t>4.89347</t>
  </si>
  <si>
    <t>ChIJDRjkPkFlxkcRAkQE6zmfEn0</t>
  </si>
  <si>
    <t xml:space="preserve"> / ChIJDRjkPkFlxkcRAkQE6zmfEn0 / </t>
  </si>
  <si>
    <t>Restaurant Insho - Sushi &amp; Grill</t>
  </si>
  <si>
    <t>52.0206671</t>
  </si>
  <si>
    <t>5.04612</t>
  </si>
  <si>
    <t>ChIJDS7D5ojSxUcRmUq36F_d-LY</t>
  </si>
  <si>
    <t xml:space="preserve"> / ChIJDS7D5ojSxUcRmUq36F_d-LY / </t>
  </si>
  <si>
    <t>Ban-Buathong Thai Restaurant</t>
  </si>
  <si>
    <t>51.9702698</t>
  </si>
  <si>
    <t>4.6056001</t>
  </si>
  <si>
    <t>ChIJDSv0Prlax0cRoQQQfA8NJ_k</t>
  </si>
  <si>
    <t xml:space="preserve"> / ChIJDSv0Prlax0cRoQQQfA8NJ_k / 898b0cdd-8905-4f0b-a720-702eec096b94</t>
  </si>
  <si>
    <t>Café Restaurant Central B.V.</t>
  </si>
  <si>
    <t>Markt 22, 5911 HD Venlo, Netherlands</t>
  </si>
  <si>
    <t>51.3702088</t>
  </si>
  <si>
    <t>6.168361</t>
  </si>
  <si>
    <t>ChIJDSyE3IPHx0cRRFgzMEXD12c</t>
  </si>
  <si>
    <t xml:space="preserve"> / ChIJDSyE3IPHx0cRRFgzMEXD12c / </t>
  </si>
  <si>
    <t>Cemal en Canel</t>
  </si>
  <si>
    <t>Hoofdstraat 200, 7311 BE Apeldoorn, Netherlands</t>
  </si>
  <si>
    <t>52.2170323</t>
  </si>
  <si>
    <t>5.9576263</t>
  </si>
  <si>
    <t>ChIJDTp6lHvAxUcRZTcxBhl6evk</t>
  </si>
  <si>
    <t xml:space="preserve"> / ChIJDTp6lHvAxUcRZTcxBhl6evk / </t>
  </si>
  <si>
    <t>Paul's Recept</t>
  </si>
  <si>
    <t>Huis Ter Duinstraat 27, 2202 CS Noordwijk, Netherlands</t>
  </si>
  <si>
    <t>2202 CS</t>
  </si>
  <si>
    <t>52.242065</t>
  </si>
  <si>
    <t>4.433222</t>
  </si>
  <si>
    <t>ChIJDWyUgelsxEcRfL44ncHHqBw</t>
  </si>
  <si>
    <t xml:space="preserve"> / ChIJDWyUgelsxEcRfL44ncHHqBw / </t>
  </si>
  <si>
    <t>Ministerie van eten en drinken Bergen op Zoom</t>
  </si>
  <si>
    <t>51.4947052</t>
  </si>
  <si>
    <t>4.2787222</t>
  </si>
  <si>
    <t>ChIJDYVdesG1xUcRp9MT4gbZR6o</t>
  </si>
  <si>
    <t xml:space="preserve"> / ChIJDYVdesG1xUcRp9MT4gbZR6o / 22fc73f6-2199-4a33-b4ca-89ff668393c7</t>
  </si>
  <si>
    <t>DSV Sint Jansbrug</t>
  </si>
  <si>
    <t xml:space="preserve">Oude Delft 50-52 </t>
  </si>
  <si>
    <t>2611CD</t>
  </si>
  <si>
    <t>52.0094573</t>
  </si>
  <si>
    <t>4.3580787</t>
  </si>
  <si>
    <t>ChIJDcUKvSfqwEcRfI4it4rfdnU</t>
  </si>
  <si>
    <t xml:space="preserve"> / ChIJDcUKvSfqwEcRfI4it4rfdnU / </t>
  </si>
  <si>
    <t>Café-Zaal 't Kölke</t>
  </si>
  <si>
    <t>23, Dorpstraat, 6227 BK Maastricht, Netherlands</t>
  </si>
  <si>
    <t>6227 BK</t>
  </si>
  <si>
    <t>50.8424956</t>
  </si>
  <si>
    <t>5.7277828</t>
  </si>
  <si>
    <t>ChIJDdKcOY3XxUcR8B64-BCuxq8</t>
  </si>
  <si>
    <t xml:space="preserve"> / ChIJDdKcOY3XxUcR8B64-BCuxq8 / </t>
  </si>
  <si>
    <t>Koffietuin. Genieten van koffie en thee of een lunch</t>
  </si>
  <si>
    <t>Weijpoort 12, 2415 BV Nieuwerbrug aan den Rijn, Netherlands</t>
  </si>
  <si>
    <t>2415 BV</t>
  </si>
  <si>
    <t>52.0850123</t>
  </si>
  <si>
    <t>4.791458</t>
  </si>
  <si>
    <t>ChIJDdLNSkIIx0cRrakK26hYMXY</t>
  </si>
  <si>
    <t xml:space="preserve"> / ChIJDdLNSkIIx0cRrakK26hYMXY / </t>
  </si>
  <si>
    <t>OPEN Slowcafe</t>
  </si>
  <si>
    <t>Lange Hezelstraat 39, 6511 CB Nijmegen, Netherlands</t>
  </si>
  <si>
    <t>51.8478868</t>
  </si>
  <si>
    <t>5.86005</t>
  </si>
  <si>
    <t>ChIJDdpt2M0uxEcR0FvsCdW-AaA</t>
  </si>
  <si>
    <t xml:space="preserve"> / ChIJDdpt2M0uxEcR0FvsCdW-AaA / </t>
  </si>
  <si>
    <t>Café De Kazerne</t>
  </si>
  <si>
    <t>Houttuinen 32B, 3311 CE Dordrecht, Netherlands</t>
  </si>
  <si>
    <t>51.8147849</t>
  </si>
  <si>
    <t>4.6614075</t>
  </si>
  <si>
    <t>ChIJDfcmZ6sFxkcRu6xple7wQhc</t>
  </si>
  <si>
    <t xml:space="preserve"> / ChIJDfcmZ6sFxkcRu6xple7wQhc / 77e5ef0b-5137-3189-855a-51e555c38255</t>
  </si>
  <si>
    <t>Eetcafé De Zeilhoek</t>
  </si>
  <si>
    <t>Hoogedijk 7, 1145 PM Katwoude, Netherlands</t>
  </si>
  <si>
    <t>1145 PM</t>
  </si>
  <si>
    <t>52.465659</t>
  </si>
  <si>
    <t>5.040217</t>
  </si>
  <si>
    <t>ChIJDy3qW8MkyEcR8gD8Ont7CLM</t>
  </si>
  <si>
    <t xml:space="preserve"> / ChIJDy3qW8MkyEcR8gD8Ont7CLM / </t>
  </si>
  <si>
    <t>Stadsbroek 17, 9405 BK Assen, Netherlands</t>
  </si>
  <si>
    <t>9405 BK</t>
  </si>
  <si>
    <t>52.9839741</t>
  </si>
  <si>
    <t>6.5398763</t>
  </si>
  <si>
    <t>ChIJDyDUw3eTwEcRg0sUzyDeVLM</t>
  </si>
  <si>
    <t xml:space="preserve"> / ChIJDyDUw3eTwEcRg0sUzyDeVLM / </t>
  </si>
  <si>
    <t>'t Stegelke</t>
  </si>
  <si>
    <t>Waterstraat 7, 6277 NH Slenaken, Netherlands</t>
  </si>
  <si>
    <t>6277 NH</t>
  </si>
  <si>
    <t>50.769892</t>
  </si>
  <si>
    <t>5.863947</t>
  </si>
  <si>
    <t>ChIJDyX88-IRuEcRp1_axzlAar8</t>
  </si>
  <si>
    <t xml:space="preserve"> / ChIJDyX88-IRuEcRp1_axzlAar8 / </t>
  </si>
  <si>
    <t>De Nul</t>
  </si>
  <si>
    <t>Beekstraat 2, 7551 DP Hengelo, Netherlands</t>
  </si>
  <si>
    <t>7551 DP</t>
  </si>
  <si>
    <t>52.2645056</t>
  </si>
  <si>
    <t>6.7905349</t>
  </si>
  <si>
    <t>ChIJDyvDE0xUz0cRdqIlOpmKao0</t>
  </si>
  <si>
    <t xml:space="preserve"> / ChIJDyvDE0xUz0cRdqIlOpmKao0 / </t>
  </si>
  <si>
    <t>Cirkus</t>
  </si>
  <si>
    <t>Rustenburgerweg 161, 1703 RV Heerhugowaard, Netherlands</t>
  </si>
  <si>
    <t>1703 RV</t>
  </si>
  <si>
    <t>52.6509855</t>
  </si>
  <si>
    <t>4.8458966</t>
  </si>
  <si>
    <t>ChIJE-K4IlNkxEcR0a-hZo9XJvQ</t>
  </si>
  <si>
    <t xml:space="preserve"> / ChIJE-K4IlNkxEcR0a-hZo9XJvQ / </t>
  </si>
  <si>
    <t>Café/restaurant De Kruik</t>
  </si>
  <si>
    <t>Kaaistraat 7, 4401 CH Yerseke, Netherlands</t>
  </si>
  <si>
    <t>4401 CH</t>
  </si>
  <si>
    <t>51.494542</t>
  </si>
  <si>
    <t>4.051124</t>
  </si>
  <si>
    <t>ChIJE-NYAzzixUcRpQYbBafo0Pc</t>
  </si>
  <si>
    <t xml:space="preserve"> / ChIJE-NYAzzixUcRpQYbBafo0Pc / </t>
  </si>
  <si>
    <t>VLLA // Hard to find, easy to love</t>
  </si>
  <si>
    <t>Willem Roelofsstraat 9, 1062 JX Amsterdam, Netherlands</t>
  </si>
  <si>
    <t>1062 JX</t>
  </si>
  <si>
    <t>52.3634883</t>
  </si>
  <si>
    <t>4.8349981</t>
  </si>
  <si>
    <t>ChIJE0LqqtCTxkcRfQvaiLMWuWk</t>
  </si>
  <si>
    <t xml:space="preserve"> / ChIJE0LqqtCTxkcRfQvaiLMWuWk / </t>
  </si>
  <si>
    <t>Restaurant Yutakana</t>
  </si>
  <si>
    <t>Sint Jansplein 51, 5141 GS Waalwijk, Netherlands</t>
  </si>
  <si>
    <t>5141 GS</t>
  </si>
  <si>
    <t>51.6904375</t>
  </si>
  <si>
    <t>5.0691317</t>
  </si>
  <si>
    <t>ChIJE1BBFJ3Nx0cR2-mnTxbaFBI</t>
  </si>
  <si>
    <t xml:space="preserve"> / ChIJE1BBFJ3Nx0cR2-mnTxbaFBI / </t>
  </si>
  <si>
    <t>Café De Viersprong</t>
  </si>
  <si>
    <t>Brinkersweg 41, 8071 GR Nunspeet, Netherlands</t>
  </si>
  <si>
    <t>8071 GR</t>
  </si>
  <si>
    <t>52.3784249</t>
  </si>
  <si>
    <t>5.7827294</t>
  </si>
  <si>
    <t>ChIJE1cgDzezyUcRgSC2YOIv6xE</t>
  </si>
  <si>
    <t xml:space="preserve"> / ChIJE1cgDzezyUcRgSC2YOIv6xE / </t>
  </si>
  <si>
    <t>Barkmeijer Stroobos BV</t>
  </si>
  <si>
    <t>Hellingstraat 10, 9872 PT Stroobos, Netherlands</t>
  </si>
  <si>
    <t>9872 PT</t>
  </si>
  <si>
    <t>53.2379132</t>
  </si>
  <si>
    <t>6.2116928</t>
  </si>
  <si>
    <t>ChIJE2P2dwP_yEcRp3Oyvc058sI</t>
  </si>
  <si>
    <t xml:space="preserve"> / ChIJE2P2dwP_yEcRp3Oyvc058sI / e889ac68-d383-35a4-a1d6-7a06e8210bb1</t>
  </si>
  <si>
    <t>Cafetaria De Hemrik</t>
  </si>
  <si>
    <t>Planetenlaan 4, 8938 AL Leeuwarden, Netherlands</t>
  </si>
  <si>
    <t>8938 AL</t>
  </si>
  <si>
    <t>53.1958408</t>
  </si>
  <si>
    <t>5.850098</t>
  </si>
  <si>
    <t>ChIJE2wdsmL1xEcRssXdQ31M1sk</t>
  </si>
  <si>
    <t xml:space="preserve"> / ChIJE2wdsmL1xEcRssXdQ31M1sk / </t>
  </si>
  <si>
    <t>V.O.F. De Zeeuwsche Herberghe</t>
  </si>
  <si>
    <t>Havenpark 2, 4301 CD Zierikzee, Netherlands</t>
  </si>
  <si>
    <t>4301 CD</t>
  </si>
  <si>
    <t>51.6493721</t>
  </si>
  <si>
    <t>3.9212957</t>
  </si>
  <si>
    <t>ChIJE3sveqnnxUcRfgIutfw0moI</t>
  </si>
  <si>
    <t xml:space="preserve"> / ChIJE3sveqnnxUcRfgIutfw0moI / </t>
  </si>
  <si>
    <t>Wereldrestaurant Enjoy</t>
  </si>
  <si>
    <t>Marktplein 13, 2132 DA Hoofddorp, Netherlands</t>
  </si>
  <si>
    <t>52.3048927</t>
  </si>
  <si>
    <t>4.6946742</t>
  </si>
  <si>
    <t>1066</t>
  </si>
  <si>
    <t>ChIJE6Fu0bS0wEcRmSXblsymYV4</t>
  </si>
  <si>
    <t xml:space="preserve"> / ChIJE6Fu0bS0wEcRmSXblsymYV4 / 9e81c52c-8caf-479d-bebb-674f94412a0d</t>
  </si>
  <si>
    <t>Brasserie Het Pakhuis</t>
  </si>
  <si>
    <t>Roersingelpassage 36, 6041 EE Roermond, Netherlands</t>
  </si>
  <si>
    <t>6041 EE</t>
  </si>
  <si>
    <t>51.1936834</t>
  </si>
  <si>
    <t>5.9848049</t>
  </si>
  <si>
    <t>ChIJE8Se8c7xyEcRYhzy9-n88gI</t>
  </si>
  <si>
    <t xml:space="preserve"> / ChIJE8Se8c7xyEcRYhzy9-n88gI / </t>
  </si>
  <si>
    <t>53.033299</t>
  </si>
  <si>
    <t>5.66188</t>
  </si>
  <si>
    <t>ChIJE9Pcien1xkcRjNfkvlMfXsU</t>
  </si>
  <si>
    <t xml:space="preserve"> / ChIJE9Pcien1xkcRjNfkvlMfXsU / </t>
  </si>
  <si>
    <t>Betuwse Fruitshop</t>
  </si>
  <si>
    <t>Marktplein 4, 4191 AC Geldermalsen, Netherlands</t>
  </si>
  <si>
    <t>51.883474</t>
  </si>
  <si>
    <t>5.2884667</t>
  </si>
  <si>
    <t>ChIJE9aWWsiKxkcRe9rOXvWEYtg</t>
  </si>
  <si>
    <t xml:space="preserve"> / ChIJE9aWWsiKxkcRe9rOXvWEYtg / 0c52f713-3add-4edf-99ed-d3b5857b6686</t>
  </si>
  <si>
    <t>Theetuin de Wensput</t>
  </si>
  <si>
    <t>Voorstraat 85, 4153 AJ Beesd, Netherlands</t>
  </si>
  <si>
    <t>4153 AJ</t>
  </si>
  <si>
    <t>51.8839201</t>
  </si>
  <si>
    <t>5.1922271</t>
  </si>
  <si>
    <t>ChIJE9zB_gbXxkcRHUFahlBG95M</t>
  </si>
  <si>
    <t xml:space="preserve"> / ChIJE9zB_gbXxkcRHUFahlBG95M / </t>
  </si>
  <si>
    <t>'Papa Kookt in de DORPSKANTINE' Gewoon een bord goed, betaalbaar en vooral lekker eten!</t>
  </si>
  <si>
    <t>Karel Mollenstraat Zuid 78, 5554 CH Valkenswaard, Netherlands</t>
  </si>
  <si>
    <t>ChIJEQnjOSjhxUcRMvHm_BdcELQ</t>
  </si>
  <si>
    <t xml:space="preserve"> / ChIJEQnjOSjhxUcRMvHm_BdcELQ / </t>
  </si>
  <si>
    <t>Hema Food</t>
  </si>
  <si>
    <t>52.3091381</t>
  </si>
  <si>
    <t>4.7627224</t>
  </si>
  <si>
    <t>ChIJEQoOEu-2xUcRzpsvppoVMp4</t>
  </si>
  <si>
    <t xml:space="preserve"> / ChIJEQoOEu-2xUcRzpsvppoVMp4 / </t>
  </si>
  <si>
    <t>Veggie 4U</t>
  </si>
  <si>
    <t>Weimarstraat 76, 2562 HA Den Haag, Netherlands</t>
  </si>
  <si>
    <t>52.0771413</t>
  </si>
  <si>
    <t>4.2838214</t>
  </si>
  <si>
    <t>ChIJER9o1s0yxEcRHJG6Xsy4snE</t>
  </si>
  <si>
    <t xml:space="preserve"> / ChIJER9o1s0yxEcRHJG6Xsy4snE / 812d60ee-e1b4-405d-ae38-ccce199ad4e7</t>
  </si>
  <si>
    <t>Mia van IJperenplein 95, 3065 JK Rotterdam, Netherlands</t>
  </si>
  <si>
    <t>51.928733</t>
  </si>
  <si>
    <t>4.5466396</t>
  </si>
  <si>
    <t>ChIJEUTqhXbqxUcRz_8SvjscHrw</t>
  </si>
  <si>
    <t xml:space="preserve"> / ChIJEUTqhXbqxUcRz_8SvjscHrw / </t>
  </si>
  <si>
    <t>Como &amp; Co</t>
  </si>
  <si>
    <t>Boekhorsterweg 18, 2211 AL Noordwijkerhout, Netherlands</t>
  </si>
  <si>
    <t>2211 AL</t>
  </si>
  <si>
    <t>52.2787007</t>
  </si>
  <si>
    <t>4.5022717</t>
  </si>
  <si>
    <t>ChIJEUZlWc4JxkcRORNbUWEaNy8</t>
  </si>
  <si>
    <t xml:space="preserve"> / ChIJEUZlWc4JxkcRORNbUWEaNy8 / b7f7bc7b-8721-3fab-95ff-425373478c79</t>
  </si>
  <si>
    <t>Swieti Sranang</t>
  </si>
  <si>
    <t>Brouwersgracht 125, 1015 GE Amsterdam, Netherlands</t>
  </si>
  <si>
    <t>1015 GE</t>
  </si>
  <si>
    <t>52.3812073</t>
  </si>
  <si>
    <t>4.8866931</t>
  </si>
  <si>
    <t>ChIJEVOgNRuxxUcRG9xcMh7VlHA</t>
  </si>
  <si>
    <t xml:space="preserve"> / ChIJEVOgNRuxxUcRG9xcMh7VlHA / </t>
  </si>
  <si>
    <t>Ruby Chinese Specialiteiten</t>
  </si>
  <si>
    <t>Mient 388, 2564 LN Den Haag, Netherlands</t>
  </si>
  <si>
    <t>2564 LN</t>
  </si>
  <si>
    <t>52.0654334</t>
  </si>
  <si>
    <t>4.2538486</t>
  </si>
  <si>
    <t>ChIJEVRpylhrxkcRPo3QIcARBzI</t>
  </si>
  <si>
    <t xml:space="preserve"> / ChIJEVRpylhrxkcRPo3QIcARBzI / ee8c3902-a6c0-4743-97f4-60db4e2d262c</t>
  </si>
  <si>
    <t>Muziekcentrum van de Omroep</t>
  </si>
  <si>
    <t>Heuvellaan 33, 1217 JL Hilversum, Netherlands</t>
  </si>
  <si>
    <t>1217 JL</t>
  </si>
  <si>
    <t>52.2325745</t>
  </si>
  <si>
    <t>5.1638446</t>
  </si>
  <si>
    <t>ChIJEVTQ0SW3xUcReo0qgYpg-Zk</t>
  </si>
  <si>
    <t xml:space="preserve"> / ChIJEVTQ0SW3xUcReo0qgYpg-Zk / </t>
  </si>
  <si>
    <t>Sranang Moxi</t>
  </si>
  <si>
    <t>Raamstraat 13, 2512 BX Den Haag, Netherlands</t>
  </si>
  <si>
    <t>2512 BX</t>
  </si>
  <si>
    <t>52.0760707</t>
  </si>
  <si>
    <t>4.3098732</t>
  </si>
  <si>
    <t>ChIJEW5u6DfZxkcRlTdL2NNZf7Y</t>
  </si>
  <si>
    <t xml:space="preserve"> / ChIJEW5u6DfZxkcRlTdL2NNZf7Y / 1cd0f727-e572-4347-bea6-0c805ba323ef</t>
  </si>
  <si>
    <t>China Catering Eindhoven</t>
  </si>
  <si>
    <t>Jan Heynslaan 149, 5622 KL Eindhoven, Netherlands</t>
  </si>
  <si>
    <t>5622 KL</t>
  </si>
  <si>
    <t>51.46277</t>
  </si>
  <si>
    <t>5.463372</t>
  </si>
  <si>
    <t>ChIJEXXojCBOz0cR_kU1MZFjmXE</t>
  </si>
  <si>
    <t xml:space="preserve"> / ChIJEXXojCBOz0cR_kU1MZFjmXE / </t>
  </si>
  <si>
    <t>WA Culinair</t>
  </si>
  <si>
    <t>Verzetlaan 119, 1742 RB Schagen, Netherlands</t>
  </si>
  <si>
    <t>1742 RB</t>
  </si>
  <si>
    <t>52.7783695</t>
  </si>
  <si>
    <t>4.8026271</t>
  </si>
  <si>
    <t>ChIJEYy8Lb4txEcRg1MmZMJ9ufs</t>
  </si>
  <si>
    <t xml:space="preserve"> / ChIJEYy8Lb4txEcRg1MmZMJ9ufs / </t>
  </si>
  <si>
    <t>Japans Restaurant Matuya</t>
  </si>
  <si>
    <t>Koningsplein 15A, 2981 EA Ridderkerk, Netherlands</t>
  </si>
  <si>
    <t>51.871197</t>
  </si>
  <si>
    <t>4.600153</t>
  </si>
  <si>
    <t>ChIJE_Iy0Dm3xUcR6bGXTrXxjkk</t>
  </si>
  <si>
    <t xml:space="preserve"> / ChIJE_Iy0Dm3xUcR6bGXTrXxjkk / </t>
  </si>
  <si>
    <t>Frederikstraat 66, 2514 LL Den Haag, Netherlands</t>
  </si>
  <si>
    <t>ChIJEd-31Yi1yEcRg32raOpob8k</t>
  </si>
  <si>
    <t xml:space="preserve"> / ChIJEd-31Yi1yEcRg32raOpob8k / </t>
  </si>
  <si>
    <t>Viskiosk Havenzicht</t>
  </si>
  <si>
    <t>1779 GS Den Oever, Netherlands</t>
  </si>
  <si>
    <t>1779 GV</t>
  </si>
  <si>
    <t>52.9340672</t>
  </si>
  <si>
    <t>5.0402576</t>
  </si>
  <si>
    <t>ChIJEd1ouC5SxkcRVuyTJIW0BDY</t>
  </si>
  <si>
    <t xml:space="preserve"> / ChIJEd1ouC5SxkcRVuyTJIW0BDY / 31e48472-e668-4eed-b920-11567f8ef4fa</t>
  </si>
  <si>
    <t>Eetcafe 't Witte Paard</t>
  </si>
  <si>
    <t>52.0245825</t>
  </si>
  <si>
    <t>5.5551398</t>
  </si>
  <si>
    <t>ChIJEdWwuURvxkcRCc8oFBbYpDs</t>
  </si>
  <si>
    <t xml:space="preserve"> / ChIJEdWwuURvxkcRCc8oFBbYpDs / </t>
  </si>
  <si>
    <t>Restaurant Saffraan</t>
  </si>
  <si>
    <t>Oudegracht aan de Werf 146, 3511 AZ Utrecht, Netherlands</t>
  </si>
  <si>
    <t>52.0917506</t>
  </si>
  <si>
    <t>5.1178883</t>
  </si>
  <si>
    <t>ChIJEdZzhMXuxkcRZaR4wNYka4A</t>
  </si>
  <si>
    <t xml:space="preserve"> / ChIJEdZzhMXuxkcRZaR4wNYka4A / cdb09294-dc08-41d3-b2a2-204ef3b68ca9</t>
  </si>
  <si>
    <t>Orientaals Restaurant Tzong Don</t>
  </si>
  <si>
    <t>Taalstraat 217, 5261 BD Vught, Netherlands</t>
  </si>
  <si>
    <t>51.6592214</t>
  </si>
  <si>
    <t>5.3011963</t>
  </si>
  <si>
    <t>ChIJEdojYMu_xkcRajsI4Znr8uU</t>
  </si>
  <si>
    <t xml:space="preserve"> / ChIJEdojYMu_xkcRajsI4Znr8uU / 6a023d2f-08bf-470b-ad74-89ce925b84fb</t>
  </si>
  <si>
    <t>Café Polly Maggoo</t>
  </si>
  <si>
    <t>10, Heuvel, 5038 CN Tilburg, Netherlands</t>
  </si>
  <si>
    <t>51.5573592</t>
  </si>
  <si>
    <t>5.0919726</t>
  </si>
  <si>
    <t>ChIJEe7ylzCUxkcRv4ScVFxEGlI</t>
  </si>
  <si>
    <t xml:space="preserve"> / ChIJEe7ylzCUxkcRv4ScVFxEGlI / </t>
  </si>
  <si>
    <t>Café-Cafetaria \' 't Loons Kwartier \'</t>
  </si>
  <si>
    <t>Kerkstraat 2, 5175 BB Loon op Zand, Netherlands</t>
  </si>
  <si>
    <t>51.6262714</t>
  </si>
  <si>
    <t>5.0685619</t>
  </si>
  <si>
    <t>ChIJEeMHDpq2xUcRq82sby5bpaU</t>
  </si>
  <si>
    <t xml:space="preserve"> / ChIJEeMHDpq2xUcRq82sby5bpaU / </t>
  </si>
  <si>
    <t>Kessler Park 30, 2288 GS Rijswijk, Netherlands</t>
  </si>
  <si>
    <t>2288 GS</t>
  </si>
  <si>
    <t>52.0376711</t>
  </si>
  <si>
    <t>4.3235737</t>
  </si>
  <si>
    <t>ChIJEf2gWOgJxkcRevGwnHGDgWg</t>
  </si>
  <si>
    <t xml:space="preserve"> / ChIJEf2gWOgJxkcRevGwnHGDgWg / 935ec0f1-6ded-4e06-a2ac-9efc41596c02</t>
  </si>
  <si>
    <t>Hoopman</t>
  </si>
  <si>
    <t>Leidseplein 4, 1017 PT Amsterdam, Netherlands</t>
  </si>
  <si>
    <t>52.3645953</t>
  </si>
  <si>
    <t>4.8830078</t>
  </si>
  <si>
    <t>ChIJEflLBmr3xUcRiz5ZJfMv1Rs</t>
  </si>
  <si>
    <t xml:space="preserve"> / ChIJEflLBmr3xUcRiz5ZJfMv1Rs / </t>
  </si>
  <si>
    <t>VRIJ eten&amp;drinken</t>
  </si>
  <si>
    <t>Dorpsstraat 77, 1901 EJ Castricum, Netherlands</t>
  </si>
  <si>
    <t>1901 EJ</t>
  </si>
  <si>
    <t>52.5470191</t>
  </si>
  <si>
    <t>4.6657898</t>
  </si>
  <si>
    <t>ChIJEfuD7CyXxEcRYjx-D_zTjBA</t>
  </si>
  <si>
    <t xml:space="preserve"> / ChIJEfuD7CyXxEcRYjx-D_zTjBA / </t>
  </si>
  <si>
    <t>Traiteur Dennis</t>
  </si>
  <si>
    <t>Radermacherstraat 32, 4341 GX Arnemuiden, Netherlands</t>
  </si>
  <si>
    <t>4341 GX</t>
  </si>
  <si>
    <t>51.500684</t>
  </si>
  <si>
    <t>3.678674</t>
  </si>
  <si>
    <t>ChIJEw7N-Tjmt0cRnbm36S3nDc0</t>
  </si>
  <si>
    <t xml:space="preserve"> / ChIJEw7N-Tjmt0cRnbm36S3nDc0 / cac59bcb-1005-3e91-a7f1-b6e8125af8ca</t>
  </si>
  <si>
    <t>Bistro 2.53</t>
  </si>
  <si>
    <t>Weerdingerstraat 253, 7811 CM Emmen, Netherlands</t>
  </si>
  <si>
    <t>7811 CM</t>
  </si>
  <si>
    <t>52.7891918</t>
  </si>
  <si>
    <t>6.8940299</t>
  </si>
  <si>
    <t>ChIJEwBv_9aCxEcRlW6jEckOf0g</t>
  </si>
  <si>
    <t xml:space="preserve"> / ChIJEwBv_9aCxEcRlW6jEckOf0g / </t>
  </si>
  <si>
    <t>Restaurant 'Baron'</t>
  </si>
  <si>
    <t>Weststraat 1, 4521 AW Biervliet, Netherlands</t>
  </si>
  <si>
    <t>4521 AW</t>
  </si>
  <si>
    <t>51.3283818</t>
  </si>
  <si>
    <t>3.6853339</t>
  </si>
  <si>
    <t>ChIJExKrgkrZxkcRANehK5XWu70</t>
  </si>
  <si>
    <t xml:space="preserve"> / ChIJExKrgkrZxkcRANehK5XWu70 / </t>
  </si>
  <si>
    <t>Snack &amp; Sushi OX</t>
  </si>
  <si>
    <t>Gerretsonlaan 86, 5624 JR Eindhoven, Netherlands</t>
  </si>
  <si>
    <t>5624 JR</t>
  </si>
  <si>
    <t>51.4704041</t>
  </si>
  <si>
    <t>5.4629859</t>
  </si>
  <si>
    <t>ChIJEyK7CXQUuEcRVTBhBiHqDpw</t>
  </si>
  <si>
    <t xml:space="preserve"> / ChIJEyK7CXQUuEcRVTBhBiHqDpw / </t>
  </si>
  <si>
    <t>THE NATURAL KITCHEN &amp; FiKA</t>
  </si>
  <si>
    <t>Zuiderhagen 34, 7511 GL Enschede, Netherlands</t>
  </si>
  <si>
    <t>52.219594</t>
  </si>
  <si>
    <t>6.89363</t>
  </si>
  <si>
    <t>ChIJEyXGwE-RxkcRnpwnJtdcdBI</t>
  </si>
  <si>
    <t xml:space="preserve"> / ChIJEyXGwE-RxkcRnpwnJtdcdBI / </t>
  </si>
  <si>
    <t>Chinees-Indisch Restaurant Azie</t>
  </si>
  <si>
    <t>Kerkstraat 108, 5161 EE Sprang-Capelle, Netherlands</t>
  </si>
  <si>
    <t>5161 EE</t>
  </si>
  <si>
    <t>51.668663</t>
  </si>
  <si>
    <t>5.043993</t>
  </si>
  <si>
    <t>ChIJF-_fkifPxUcRve6pz_08fqc</t>
  </si>
  <si>
    <t xml:space="preserve"> / ChIJF-_fkifPxUcRve6pz_08fqc / 931f0f1a-68f8-31d1-bf22-ce5afd78e709</t>
  </si>
  <si>
    <t>Cafetaria/Lunchroom Seghwaert</t>
  </si>
  <si>
    <t>Petuniatuin 10, 2724 NA Zoetermeer, Netherlands</t>
  </si>
  <si>
    <t>2724 NA</t>
  </si>
  <si>
    <t>52.0632631</t>
  </si>
  <si>
    <t>4.5154579</t>
  </si>
  <si>
    <t>ChIJF1wUSalXz0cRz8xqAPNgWeg</t>
  </si>
  <si>
    <t xml:space="preserve"> / ChIJF1wUSalXz0cRz8xqAPNgWeg / </t>
  </si>
  <si>
    <t>Muiderwaard 400, 1824 XT Alkmaar, Netherlands</t>
  </si>
  <si>
    <t>1824 XT</t>
  </si>
  <si>
    <t>52.6456227</t>
  </si>
  <si>
    <t>4.7486729</t>
  </si>
  <si>
    <t>ChIJF2ZjzSBrx0cRVtzlzUZaJgo</t>
  </si>
  <si>
    <t xml:space="preserve"> / ChIJF2ZjzSBrx0cRVtzlzUZaJgo / </t>
  </si>
  <si>
    <t>Eetcafé B &amp; B Trefpunt Holthees</t>
  </si>
  <si>
    <t>Gildestraat 40, 5824 AB Holthees, Netherlands</t>
  </si>
  <si>
    <t>5824 AB</t>
  </si>
  <si>
    <t>Holthees</t>
  </si>
  <si>
    <t>51.5742312</t>
  </si>
  <si>
    <t>6.0038828</t>
  </si>
  <si>
    <t>ChIJF3dnE5wJxkcR-CdOqb2GBD0</t>
  </si>
  <si>
    <t xml:space="preserve"> / ChIJF3dnE5wJxkcR-CdOqb2GBD0 / 8d750856-f974-4d58-8d15-dc3f176e1171</t>
  </si>
  <si>
    <t>Restaurant Oost pizza pasta</t>
  </si>
  <si>
    <t>Andreas Bonnstraat 44 46, 1091 BA Amsterdam, Netherlands</t>
  </si>
  <si>
    <t>1091 BA</t>
  </si>
  <si>
    <t>52.3592023</t>
  </si>
  <si>
    <t>4.9142282</t>
  </si>
  <si>
    <t>ChIJF4oRMr4txEcRdZdtowVN2aI</t>
  </si>
  <si>
    <t xml:space="preserve"> / ChIJF4oRMr4txEcRdZdtowVN2aI / cd22fe83-1b9b-4c57-99b5-1dda3cdd340d</t>
  </si>
  <si>
    <t>Koningsplein 16, 2981 EA Ridderkerk, Netherlands</t>
  </si>
  <si>
    <t>51.8712003</t>
  </si>
  <si>
    <t>4.6002505</t>
  </si>
  <si>
    <t>ChIJF5kUa9G9wEcRzwTuRuDi6f4</t>
  </si>
  <si>
    <t xml:space="preserve"> / ChIJF5kUa9G9wEcRzwTuRuDi6f4 / 1ab84a09-fd3c-4d3e-84c6-4f3a4dee376f</t>
  </si>
  <si>
    <t>Broodjeszaak Boer Biet</t>
  </si>
  <si>
    <t>In de Cramer 64, 6412 PM Heerlen, Netherlands</t>
  </si>
  <si>
    <t>50.8965198</t>
  </si>
  <si>
    <t>5.9521065</t>
  </si>
  <si>
    <t>ChIJF5uY0LG9wEcRsqAYFCWZD9M</t>
  </si>
  <si>
    <t xml:space="preserve"> / ChIJF5uY0LG9wEcRsqAYFCWZD9M / 6739f0ff-baeb-45b3-8e91-9dfc8f0fb03c</t>
  </si>
  <si>
    <t>Friture-Snackbar Bob</t>
  </si>
  <si>
    <t>Oude Kerkstraat 42, 6412 XJ Heerlen, Netherlands</t>
  </si>
  <si>
    <t>6412 XJ</t>
  </si>
  <si>
    <t>50.893878</t>
  </si>
  <si>
    <t>5.981064</t>
  </si>
  <si>
    <t>ChIJF7S1N22ExkcRVUepIn-CrbQ</t>
  </si>
  <si>
    <t xml:space="preserve"> / ChIJF7S1N22ExkcRVUepIn-CrbQ / </t>
  </si>
  <si>
    <t>'t Smulhoekske</t>
  </si>
  <si>
    <t>Hoogstraat 108, 4251 CP Werkendam, Netherlands</t>
  </si>
  <si>
    <t>4251 CP</t>
  </si>
  <si>
    <t>51.8136782</t>
  </si>
  <si>
    <t>4.8907761</t>
  </si>
  <si>
    <t>ChIJF7fQ8ZUYxEcRJOmmKhgGgBg</t>
  </si>
  <si>
    <t xml:space="preserve"> / ChIJF7fQ8ZUYxEcRJOmmKhgGgBg / 7b74947b-9f79-4dd3-b476-ba7c57074c77</t>
  </si>
  <si>
    <t>Café 't Strooienhuis</t>
  </si>
  <si>
    <t>Hoevenseweg 48, 4874 LW Etten-Leur, Netherlands</t>
  </si>
  <si>
    <t>4874 LW</t>
  </si>
  <si>
    <t>51.576783</t>
  </si>
  <si>
    <t>4.601661</t>
  </si>
  <si>
    <t>ChIJF7lk06KiwEcRz0FriwZXtps</t>
  </si>
  <si>
    <t xml:space="preserve"> / ChIJF7lk06KiwEcRz0FriwZXtps / 1fae4efa-4d1f-3b91-9bab-05baa8d63428</t>
  </si>
  <si>
    <t>Pimmm's Food&amp;Drink</t>
  </si>
  <si>
    <t>Markt 27, 6461 EC Kerkrade, Netherlands</t>
  </si>
  <si>
    <t>6461 EC</t>
  </si>
  <si>
    <t>50.8653909</t>
  </si>
  <si>
    <t>6.0629984</t>
  </si>
  <si>
    <t>ChIJF7xK8HkAuEcRPIduA2Sxigs</t>
  </si>
  <si>
    <t xml:space="preserve"> / ChIJF7xK8HkAuEcRPIduA2Sxigs / 805fca32-fcbe-4c21-846b-33870f42cc55</t>
  </si>
  <si>
    <t>'t Eethuuske</t>
  </si>
  <si>
    <t>Kloosterdijk 136, 7693 PR Sibculo, Netherlands</t>
  </si>
  <si>
    <t>7693 PR</t>
  </si>
  <si>
    <t>52.4842819</t>
  </si>
  <si>
    <t>6.628427</t>
  </si>
  <si>
    <t>ChIJF8qpkKnvxUcRSlQSgZXxxPA</t>
  </si>
  <si>
    <t xml:space="preserve"> / ChIJF8qpkKnvxUcRSlQSgZXxxPA / 9fc67e69-0977-4d3a-8427-ef02b85c1646</t>
  </si>
  <si>
    <t>rusthoek</t>
  </si>
  <si>
    <t xml:space="preserve">bloemendaalseweg 141 </t>
  </si>
  <si>
    <t>2061cj</t>
  </si>
  <si>
    <t>52.4011149</t>
  </si>
  <si>
    <t>4.6167781</t>
  </si>
  <si>
    <t>ChIJF99TF43dxUcRSqF27a1Mp_0</t>
  </si>
  <si>
    <t xml:space="preserve"> / ChIJF99TF43dxUcRSqF27a1Mp_0 / 9ca29f85-fc9d-4fc6-a5d4-dbc52c41b677</t>
  </si>
  <si>
    <t>Snackbar Moes Rijsenhout</t>
  </si>
  <si>
    <t>Werf 21, 1435 KP Rijsenhout, Netherlands</t>
  </si>
  <si>
    <t>1435 KP</t>
  </si>
  <si>
    <t>52.2586966</t>
  </si>
  <si>
    <t>4.7148757</t>
  </si>
  <si>
    <t>ChIJF9SvlrnpwEcRkyfaES1AW2I</t>
  </si>
  <si>
    <t xml:space="preserve"> / ChIJF9SvlrnpwEcRkyfaES1AW2I / </t>
  </si>
  <si>
    <t>Restaurant/Grand Café Familia</t>
  </si>
  <si>
    <t>Heggenstraat 3, 6211 GW Maastricht, Netherlands</t>
  </si>
  <si>
    <t>50.848738</t>
  </si>
  <si>
    <t>5.690925</t>
  </si>
  <si>
    <t>ChIJF9ct_AwMxkcRnN3Nr3QxhI4</t>
  </si>
  <si>
    <t xml:space="preserve"> / ChIJF9ct_AwMxkcRnN3Nr3QxhI4 / </t>
  </si>
  <si>
    <t>Padjak De Smeltkroes 2.0</t>
  </si>
  <si>
    <t>Bijlmerdreef 1315, 1103 TV Amsterdam, Netherlands</t>
  </si>
  <si>
    <t>1103 TV</t>
  </si>
  <si>
    <t>52.322917</t>
  </si>
  <si>
    <t>4.976154</t>
  </si>
  <si>
    <t>ChIJFQvH0t7iyEcRs7PBSx9twVM</t>
  </si>
  <si>
    <t xml:space="preserve"> / ChIJFQvH0t7iyEcRs7PBSx9twVM / </t>
  </si>
  <si>
    <t>Greatebuorren 4, 9036 MG Menaam, Netherlands</t>
  </si>
  <si>
    <t>9036 MG</t>
  </si>
  <si>
    <t>Menaam</t>
  </si>
  <si>
    <t>53.2164685</t>
  </si>
  <si>
    <t>5.6609926</t>
  </si>
  <si>
    <t>ChIJFTHGR9EJxkcRP5WkdrKId6U</t>
  </si>
  <si>
    <t xml:space="preserve"> / ChIJFTHGR9EJxkcRP5WkdrKId6U / </t>
  </si>
  <si>
    <t>Wang’s Flavour</t>
  </si>
  <si>
    <t>9, Tweede Nassaustraat, 1052 BJ Amsterdam, Netherlands</t>
  </si>
  <si>
    <t>1052 BJ</t>
  </si>
  <si>
    <t>52.3823354</t>
  </si>
  <si>
    <t>4.8783167</t>
  </si>
  <si>
    <t>ChIJFTHiC45yyEcRzkazSME57Hw</t>
  </si>
  <si>
    <t xml:space="preserve"> / ChIJFTHiC45yyEcRzkazSME57Hw / 2b86cb64-4b41-4899-9d11-a0bd679e2a33</t>
  </si>
  <si>
    <t>Tapasbar La Tasca</t>
  </si>
  <si>
    <t>Kerkplein 10, 7941 BG Meppel, Netherlands</t>
  </si>
  <si>
    <t>7941 BG</t>
  </si>
  <si>
    <t>52.6969994</t>
  </si>
  <si>
    <t>6.1892379</t>
  </si>
  <si>
    <t>ChIJFTh89xXZxkcRJtQ31cS0FAg</t>
  </si>
  <si>
    <t xml:space="preserve"> / ChIJFTh89xXZxkcRJtQ31cS0FAg / </t>
  </si>
  <si>
    <t>Salt &amp; Pepper Grill Restaurant/Mangalbasi</t>
  </si>
  <si>
    <t>Boschdijk 261, 5612 HD Eindhoven, Netherlands</t>
  </si>
  <si>
    <t>51.4503194</t>
  </si>
  <si>
    <t>5.4657037</t>
  </si>
  <si>
    <t>ChIJFWm8a3rxyEcRYz8ejq1l4Ys</t>
  </si>
  <si>
    <t xml:space="preserve"> / ChIJFWm8a3rxyEcRYz8ejq1l4Ys / </t>
  </si>
  <si>
    <t>Eetcafé de Buorren</t>
  </si>
  <si>
    <t>Buorren 4, 8624 TN Uitwellingerga, Netherlands</t>
  </si>
  <si>
    <t>8624 TN</t>
  </si>
  <si>
    <t>53.005073</t>
  </si>
  <si>
    <t>5.7021179</t>
  </si>
  <si>
    <t>ChIJFXY-9JUmx0cRCrjUyur4xwI</t>
  </si>
  <si>
    <t xml:space="preserve"> / ChIJFXY-9JUmx0cRCrjUyur4xwI / </t>
  </si>
  <si>
    <t>Restaurant \'Gasterij Mierle\'</t>
  </si>
  <si>
    <t>Vesperstraat 8, 5731 GS Mierlo, Netherlands</t>
  </si>
  <si>
    <t>5731 GS</t>
  </si>
  <si>
    <t>51.4433716</t>
  </si>
  <si>
    <t>5.6203863</t>
  </si>
  <si>
    <t>ChIJFYLi8c8JxkcR7kAaGkhSCWY</t>
  </si>
  <si>
    <t xml:space="preserve"> / ChIJFYLi8c8JxkcR7kAaGkhSCWY / </t>
  </si>
  <si>
    <t>Al Ninèn</t>
  </si>
  <si>
    <t>Westerstraat 77-O, 1015 LW Amsterdam, Netherlands</t>
  </si>
  <si>
    <t>1015 LW</t>
  </si>
  <si>
    <t>52.3784352</t>
  </si>
  <si>
    <t>4.8845433</t>
  </si>
  <si>
    <t>ChIJFZ06UYzGxUcRMbdZsJumsTw</t>
  </si>
  <si>
    <t xml:space="preserve"> / ChIJFZ06UYzGxUcRMbdZsJumsTw / </t>
  </si>
  <si>
    <t>Maciotto</t>
  </si>
  <si>
    <t>Korevaarstraat 5, 2311 JS Leiden, Netherlands</t>
  </si>
  <si>
    <t>52.1557857</t>
  </si>
  <si>
    <t>4.4932363</t>
  </si>
  <si>
    <t>ChIJFZ4A61DNyUcR8eTLnBEADQo</t>
  </si>
  <si>
    <t xml:space="preserve"> / ChIJFZ4A61DNyUcR8eTLnBEADQo / </t>
  </si>
  <si>
    <t>Kleintje Maas</t>
  </si>
  <si>
    <t>Grote Markt 21A, 9712 HR Groningen, Netherlands</t>
  </si>
  <si>
    <t>9712 HR</t>
  </si>
  <si>
    <t>53.2191657</t>
  </si>
  <si>
    <t>6.5672806</t>
  </si>
  <si>
    <t>ChIJFZrF44wJxkcRqoIG9ZO19HM</t>
  </si>
  <si>
    <t xml:space="preserve"> / ChIJFZrF44wJxkcRqoIG9ZO19HM / </t>
  </si>
  <si>
    <t>Romios Griekse Traiteur</t>
  </si>
  <si>
    <t>Ceintuurbaan 350, 1072 GP Amsterdam, Netherlands</t>
  </si>
  <si>
    <t>52.3530088</t>
  </si>
  <si>
    <t>4.8943915</t>
  </si>
  <si>
    <t>ChIJF_cvNGlrxkcRLBFyZA7R-90</t>
  </si>
  <si>
    <t xml:space="preserve"> / ChIJF_cvNGlrxkcRLBFyZA7R-90 / </t>
  </si>
  <si>
    <t>'t Boerinneke</t>
  </si>
  <si>
    <t>Emmastraat 16, 1211 NG Hilversum, Netherlands</t>
  </si>
  <si>
    <t>52.2215153</t>
  </si>
  <si>
    <t>5.1784593</t>
  </si>
  <si>
    <t>ChIJFad8eGaAw0cRgA4Y1Pw6c8U</t>
  </si>
  <si>
    <t xml:space="preserve"> / ChIJFad8eGaAw0cRgA4Y1Pw6c8U / 3b26a527-84ee-47f2-97de-efc1aac59b22</t>
  </si>
  <si>
    <t>Karins koffie &amp; broodjes</t>
  </si>
  <si>
    <t>Szydlowskiplein 6, 4571 EW Axel, Netherlands</t>
  </si>
  <si>
    <t>4571 EW</t>
  </si>
  <si>
    <t>51.266139</t>
  </si>
  <si>
    <t>3.908823</t>
  </si>
  <si>
    <t>ChIJFb5grOYJxkcRD0-qlDRQkt0</t>
  </si>
  <si>
    <t xml:space="preserve"> / ChIJFb5grOYJxkcRD0-qlDRQkt0 / bbd1fd7b-8976-4684-8c1b-e1c4c7e0cfd4</t>
  </si>
  <si>
    <t>Sushi Day</t>
  </si>
  <si>
    <t>Overtoom 466, 1054 JX Amsterdam, Netherlands</t>
  </si>
  <si>
    <t>52.359493</t>
  </si>
  <si>
    <t>4.8613501</t>
  </si>
  <si>
    <t>ChIJFbQu7biix0cRc1ohKhibVRQ</t>
  </si>
  <si>
    <t xml:space="preserve"> / ChIJFbQu7biix0cRc1ohKhibVRQ / </t>
  </si>
  <si>
    <t>Restaurant Koetshuis Rhederoord</t>
  </si>
  <si>
    <t>Parkweg 19, 6994 CM De Steeg, Netherlands</t>
  </si>
  <si>
    <t>6994 CM</t>
  </si>
  <si>
    <t>52.0210177</t>
  </si>
  <si>
    <t>6.0555733</t>
  </si>
  <si>
    <t>ChIJFcT8n4T-yEcR_Pjsy4A3V30</t>
  </si>
  <si>
    <t xml:space="preserve"> / ChIJFcT8n4T-yEcR_Pjsy4A3V30 / </t>
  </si>
  <si>
    <t>Café De Rus B.V.</t>
  </si>
  <si>
    <t>Stationsweg 28, 8911 AJ Leeuwarden, Netherlands</t>
  </si>
  <si>
    <t>8911 AJ</t>
  </si>
  <si>
    <t>53.1973009</t>
  </si>
  <si>
    <t>5.7957326</t>
  </si>
  <si>
    <t>ChIJFd0NyzIyxEcRppZwYRVIDik</t>
  </si>
  <si>
    <t xml:space="preserve"> / ChIJFd0NyzIyxEcRppZwYRVIDik / </t>
  </si>
  <si>
    <t>Bezorgrestaurant De Beren Barendrecht</t>
  </si>
  <si>
    <t>Bijdorp-West 62, 2992 LC Barendrecht, Netherlands</t>
  </si>
  <si>
    <t>2992 LC</t>
  </si>
  <si>
    <t>51.8623213</t>
  </si>
  <si>
    <t>4.5202229</t>
  </si>
  <si>
    <t>ChIJFdMqV2ZexEcRMpU6TkoPNaY</t>
  </si>
  <si>
    <t xml:space="preserve"> / ChIJFdMqV2ZexEcRMpU6TkoPNaY / </t>
  </si>
  <si>
    <t>Café-Cafetaria Charlie</t>
  </si>
  <si>
    <t>Hoge Kerkstraat 22-26, 4306 CD Nieuwerkerk, Netherlands</t>
  </si>
  <si>
    <t>4306 CD</t>
  </si>
  <si>
    <t>Nieuwerkerk</t>
  </si>
  <si>
    <t>51.6493018</t>
  </si>
  <si>
    <t>4.0024018</t>
  </si>
  <si>
    <t>ChIJFdRkNFHrwEcRRJ8OlbSmyGg</t>
  </si>
  <si>
    <t xml:space="preserve"> / ChIJFdRkNFHrwEcRRJ8OlbSmyGg / 23a1ac1a-e686-3fdd-8611-93e46f8fce06</t>
  </si>
  <si>
    <t>Vakwerk Frituur Banholt</t>
  </si>
  <si>
    <t xml:space="preserve">Dalestraat  </t>
  </si>
  <si>
    <t>50.789883</t>
  </si>
  <si>
    <t>5.809448</t>
  </si>
  <si>
    <t>ChIJFfWehLChxkcRgOYX2VilrVE</t>
  </si>
  <si>
    <t xml:space="preserve"> / ChIJFfWehLChxkcRgOYX2VilrVE / </t>
  </si>
  <si>
    <t>MeinesZ Restaurant</t>
  </si>
  <si>
    <t>51.5574479</t>
  </si>
  <si>
    <t>4.7920499</t>
  </si>
  <si>
    <t>ChIJFwVybHQlyUcRuvfYMnbz7HY</t>
  </si>
  <si>
    <t xml:space="preserve"> / ChIJFwVybHQlyUcRuvfYMnbz7HY / </t>
  </si>
  <si>
    <t>Zandzeebar</t>
  </si>
  <si>
    <t>Badweg Formerum 8, Formerum, Netherlands</t>
  </si>
  <si>
    <t>8891</t>
  </si>
  <si>
    <t>53.4084127</t>
  </si>
  <si>
    <t>5.2978297</t>
  </si>
  <si>
    <t>ChIJFxAfZZEayEcRu9J-tPpawFw</t>
  </si>
  <si>
    <t xml:space="preserve"> / ChIJFxAfZZEayEcRu9J-tPpawFw / 12abe1ef-e3ba-3c54-bb0e-12b0d2d70abf</t>
  </si>
  <si>
    <t>Grote Kerkstraat 28, 7902 CJ Hoogeveen, Netherlands</t>
  </si>
  <si>
    <t>52.7260459</t>
  </si>
  <si>
    <t>6.4791342</t>
  </si>
  <si>
    <t>ChIJFyeSE2aAw0cRZsaY_bfkXpU</t>
  </si>
  <si>
    <t xml:space="preserve"> / ChIJFyeSE2aAw0cRZsaY_bfkXpU / </t>
  </si>
  <si>
    <t>Brasserie-Restaurant \de Graanbeurs\'</t>
  </si>
  <si>
    <t>Noordstraat 7, 4571 GB Axel, Netherlands</t>
  </si>
  <si>
    <t>4571 GB</t>
  </si>
  <si>
    <t>51.265311</t>
  </si>
  <si>
    <t>3.907509</t>
  </si>
  <si>
    <t>ChIJFyp_f7sMxkcROPUPRcCELKE</t>
  </si>
  <si>
    <t xml:space="preserve"> / ChIJFyp_f7sMxkcROPUPRcCELKE / </t>
  </si>
  <si>
    <t>Acqua Farina</t>
  </si>
  <si>
    <t>Kerkplein 27, 1391 GK Abcoude, Netherlands</t>
  </si>
  <si>
    <t>1391 GK</t>
  </si>
  <si>
    <t>52.2725594</t>
  </si>
  <si>
    <t>4.9739379</t>
  </si>
  <si>
    <t>ChIJG3zpa2ETxkcRrainVEOgshw</t>
  </si>
  <si>
    <t xml:space="preserve"> / ChIJG3zpa2ETxkcRrainVEOgshw / </t>
  </si>
  <si>
    <t>Irene, ijs en méér</t>
  </si>
  <si>
    <t>15, Kerkstraat, 1404 HE Bussum, Netherlands</t>
  </si>
  <si>
    <t>1404 HE</t>
  </si>
  <si>
    <t>52.2737107</t>
  </si>
  <si>
    <t>5.164867</t>
  </si>
  <si>
    <t>ChIJG4D74446xEcRsCmU8A3kkiI</t>
  </si>
  <si>
    <t xml:space="preserve"> / ChIJG4D74446xEcRsCmU8A3kkiI / 79d813e9-55ae-493f-a8c7-300f40729f72</t>
  </si>
  <si>
    <t>Koffie- en Knippunt 40</t>
  </si>
  <si>
    <t>Oudendijk 40, 3291 LN Strijen, Netherlands</t>
  </si>
  <si>
    <t>3291 LN</t>
  </si>
  <si>
    <t>51.7524115</t>
  </si>
  <si>
    <t>4.5108208</t>
  </si>
  <si>
    <t>ChIJG4JCRsBHx0cRu8zcWIGHAsY</t>
  </si>
  <si>
    <t xml:space="preserve"> / ChIJG4JCRsBHx0cRu8zcWIGHAsY / </t>
  </si>
  <si>
    <t>Seven Twenty Cablepark</t>
  </si>
  <si>
    <t>Midden Peelweg 5, 5975 MZ Sevenum, Netherlands</t>
  </si>
  <si>
    <t>51.382281</t>
  </si>
  <si>
    <t>5.970897</t>
  </si>
  <si>
    <t>ChIJG4wMOT-NyEcRMOg8xGLO-YY</t>
  </si>
  <si>
    <t xml:space="preserve"> / ChIJG4wMOT-NyEcRMOg8xGLO-YY / </t>
  </si>
  <si>
    <t>De Stadswaagh Restaurant</t>
  </si>
  <si>
    <t>Dubbelstraat 214, 8556 XH Sloten, Netherlands</t>
  </si>
  <si>
    <t>8556 XH</t>
  </si>
  <si>
    <t>52.8949834</t>
  </si>
  <si>
    <t>5.6450645</t>
  </si>
  <si>
    <t>ChIJG50TNvQIx0cRnqPjoepYmrA</t>
  </si>
  <si>
    <t xml:space="preserve"> / ChIJG50TNvQIx0cRnqPjoepYmrA / </t>
  </si>
  <si>
    <t>Café Bar Mozaïek</t>
  </si>
  <si>
    <t>Sint Annastraat 230, 6525 GX Nijmegen, Netherlands</t>
  </si>
  <si>
    <t>6525 GX</t>
  </si>
  <si>
    <t>51.8306545</t>
  </si>
  <si>
    <t>5.8579425</t>
  </si>
  <si>
    <t>ChIJG53CFY9lxkcRGIx83OJekWc</t>
  </si>
  <si>
    <t xml:space="preserve"> / ChIJG53CFY9lxkcRGIx83OJekWc / 9cf4f7f8-600a-3d02-a1fb-3cace620479e</t>
  </si>
  <si>
    <t>Brasserie Vrienden</t>
  </si>
  <si>
    <t>Hammarskjoldhof 53, 3527 HD Utrecht, Netherlands</t>
  </si>
  <si>
    <t>3527 HD</t>
  </si>
  <si>
    <t>52.0745688</t>
  </si>
  <si>
    <t>5.0954424</t>
  </si>
  <si>
    <t>ChIJG7w4nBPsxUcRYJUXOuQMTl8</t>
  </si>
  <si>
    <t xml:space="preserve"> / ChIJG7w4nBPsxUcRYJUXOuQMTl8 / 6bc5aaf3-2af0-4027-8dc8-e452d275e002</t>
  </si>
  <si>
    <t>La Fontanella Pizzeria / Ristorante Italiano</t>
  </si>
  <si>
    <t>Passage 2-4, 2042 KT Zandvoort, Netherlands</t>
  </si>
  <si>
    <t>52.375029</t>
  </si>
  <si>
    <t>4.52878</t>
  </si>
  <si>
    <t>ChIJG9ZIEpHfx0cR_mBARsVSeyA</t>
  </si>
  <si>
    <t xml:space="preserve"> / ChIJG9ZIEpHfx0cR_mBARsVSeyA / </t>
  </si>
  <si>
    <t>Weeshuys eten en drinken</t>
  </si>
  <si>
    <t>Assendorperstraat 6, 8011 KA Zwolle, Netherlands</t>
  </si>
  <si>
    <t>8011 KA</t>
  </si>
  <si>
    <t>52.5084049</t>
  </si>
  <si>
    <t>6.097799</t>
  </si>
  <si>
    <t>ChIJGQmeXi23xUcRyAgNT6QSBak</t>
  </si>
  <si>
    <t xml:space="preserve"> / ChIJGQmeXi23xUcRyAgNT6QSBak / </t>
  </si>
  <si>
    <t>Café Lekker Belangrijk</t>
  </si>
  <si>
    <t>Zoutmanstraat 2-A, 2518 GP Den Haag, Netherlands</t>
  </si>
  <si>
    <t>52.0805537</t>
  </si>
  <si>
    <t>4.2964738</t>
  </si>
  <si>
    <t>ChIJGRe-BbUOxkcRCYGpfW_tWo8</t>
  </si>
  <si>
    <t xml:space="preserve"> / ChIJGRe-BbUOxkcRCYGpfW_tWo8 / </t>
  </si>
  <si>
    <t>Café Restaurant Vrijburcht</t>
  </si>
  <si>
    <t>52.361051</t>
  </si>
  <si>
    <t>4.975507</t>
  </si>
  <si>
    <t>ChIJGRxz4Cj6xkcRGRaIPSzZwKE</t>
  </si>
  <si>
    <t xml:space="preserve"> / ChIJGRxz4Cj6xkcRGRaIPSzZwKE / </t>
  </si>
  <si>
    <t>V.o.f. De Artist</t>
  </si>
  <si>
    <t>Kerkstraat 1, 5397 EH Lith, Netherlands</t>
  </si>
  <si>
    <t>5397 EH</t>
  </si>
  <si>
    <t>51.807039</t>
  </si>
  <si>
    <t>5.441503</t>
  </si>
  <si>
    <t>ChIJGS71-i9SxkcRjvyKhkyg7xw</t>
  </si>
  <si>
    <t xml:space="preserve"> / ChIJGS71-i9SxkcRjvyKhkyg7xw / aca28185-acee-435e-b739-090aedd99013</t>
  </si>
  <si>
    <t>Japans restaurant Nakoyashi</t>
  </si>
  <si>
    <t xml:space="preserve">Verlaat 27 </t>
  </si>
  <si>
    <t>3901RD</t>
  </si>
  <si>
    <t>52.0278636</t>
  </si>
  <si>
    <t>5.5607442</t>
  </si>
  <si>
    <t>ChIJGTPy9HHqx0cRhBX4x2gF_yk</t>
  </si>
  <si>
    <t xml:space="preserve"> / ChIJGTPy9HHqx0cRhBX4x2gF_yk / </t>
  </si>
  <si>
    <t>Snackhoek Salland</t>
  </si>
  <si>
    <t>Sallandstraat 26, 7412 WD Deventer, Netherlands</t>
  </si>
  <si>
    <t>7412 WD</t>
  </si>
  <si>
    <t>52.2599165</t>
  </si>
  <si>
    <t>6.1459004</t>
  </si>
  <si>
    <t>ChIJGTd7RRjZxkcR2sXTmnUhztc</t>
  </si>
  <si>
    <t xml:space="preserve"> / ChIJGTd7RRjZxkcR2sXTmnUhztc / </t>
  </si>
  <si>
    <t>Sang Lee Rotishop</t>
  </si>
  <si>
    <t>Kruisstraat 106, 5612 CL Eindhoven, Netherlands</t>
  </si>
  <si>
    <t>5612 CL</t>
  </si>
  <si>
    <t>51.4484205</t>
  </si>
  <si>
    <t>5.4751384</t>
  </si>
  <si>
    <t>ChIJGU6ePjM9yEcRp8LbMPepLNU</t>
  </si>
  <si>
    <t xml:space="preserve"> / ChIJGU6ePjM9yEcRp8LbMPepLNU / </t>
  </si>
  <si>
    <t>Eetcafé Slijterij de Dorpskern</t>
  </si>
  <si>
    <t>Oranjekanaal Zuidzijde 21, 9415 PR Hijken, Netherlands</t>
  </si>
  <si>
    <t>9415 PR</t>
  </si>
  <si>
    <t>Hijken</t>
  </si>
  <si>
    <t>52.8969315</t>
  </si>
  <si>
    <t>6.4980086</t>
  </si>
  <si>
    <t>ChIJGUhXC_buxkcRcFY23GEVpmM</t>
  </si>
  <si>
    <t xml:space="preserve"> / ChIJGUhXC_buxkcRcFY23GEVpmM / </t>
  </si>
  <si>
    <t>Brasserie Cé - Eten &amp; Drinken</t>
  </si>
  <si>
    <t>Markt 57, 5211 JW 's-Hertogenbosch, Netherlands</t>
  </si>
  <si>
    <t>5211 JW</t>
  </si>
  <si>
    <t>51.689375</t>
  </si>
  <si>
    <t>5.30399</t>
  </si>
  <si>
    <t>ChIJGVdtQ3RUyEcRo5MiwEBNlQM</t>
  </si>
  <si>
    <t xml:space="preserve"> / ChIJGVdtQ3RUyEcRo5MiwEBNlQM / 1507cedf-50a7-486c-99d9-b2379779c684</t>
  </si>
  <si>
    <t>Greate Buorren 12, 9262 SB Sumar, Netherlands</t>
  </si>
  <si>
    <t>9262 SB</t>
  </si>
  <si>
    <t>Sumar</t>
  </si>
  <si>
    <t>53.1783002</t>
  </si>
  <si>
    <t>6.0020978</t>
  </si>
  <si>
    <t>ChIJGW4exFzuxkcRydXwrT0XSLQ</t>
  </si>
  <si>
    <t xml:space="preserve"> / ChIJGW4exFzuxkcRydXwrT0XSLQ / </t>
  </si>
  <si>
    <t>Heinde &amp; Ver Den Bosch</t>
  </si>
  <si>
    <t>Orthenseweg 60, 5212 XC 's-Hertogenbosch, Netherlands</t>
  </si>
  <si>
    <t>5212 XC</t>
  </si>
  <si>
    <t>51.7001406</t>
  </si>
  <si>
    <t>5.3039105</t>
  </si>
  <si>
    <t>ChIJGWIO2fo3z0cRieUuWvv7vzU</t>
  </si>
  <si>
    <t xml:space="preserve"> / ChIJGWIO2fo3z0cRieUuWvv7vzU / </t>
  </si>
  <si>
    <t>De Kampanje Den Helder</t>
  </si>
  <si>
    <t>Willemsoord 63, 1781 AS Den Helder, Netherlands</t>
  </si>
  <si>
    <t>52.9586663</t>
  </si>
  <si>
    <t>4.7694504</t>
  </si>
  <si>
    <t>ChIJGWaU9ZUVuEcRt_rdHLffIoc</t>
  </si>
  <si>
    <t xml:space="preserve"> / ChIJGWaU9ZUVuEcRt_rdHLffIoc / cc88fee8-5094-46eb-a70c-6bfee6265c8c</t>
  </si>
  <si>
    <t>Gronausestraat 1078, 7534 AP Glanerbrug, Netherlands</t>
  </si>
  <si>
    <t>7534 AP</t>
  </si>
  <si>
    <t>Glanerbrug</t>
  </si>
  <si>
    <t>52.2154974</t>
  </si>
  <si>
    <t>6.9683621</t>
  </si>
  <si>
    <t>ChIJGX4G5V0fxEcRMGtJBTyiOzk</t>
  </si>
  <si>
    <t xml:space="preserve"> / ChIJGX4G5V0fxEcRMGtJBTyiOzk / c7919490-28f8-4b74-a2d6-56f610ea8629</t>
  </si>
  <si>
    <t>Visspeciaalzaak Havenzicht</t>
  </si>
  <si>
    <t>Van Bergenplein 6, 4871 CE Etten-Leur, Netherlands</t>
  </si>
  <si>
    <t>4871 CE</t>
  </si>
  <si>
    <t>51.5855271</t>
  </si>
  <si>
    <t>4.6544279</t>
  </si>
  <si>
    <t>ChIJGXSus6Y0xEcROIn1c9KXqgQ</t>
  </si>
  <si>
    <t xml:space="preserve"> / ChIJGXSus6Y0xEcROIn1c9KXqgQ / </t>
  </si>
  <si>
    <t>Schouwburgplein 80, 3012 CL Rotterdam, Netherlands</t>
  </si>
  <si>
    <t>51.9209643</t>
  </si>
  <si>
    <t>4.4721329</t>
  </si>
  <si>
    <t>ChIJGXfl4aCWwEcRVPW0t6hQ_zs</t>
  </si>
  <si>
    <t xml:space="preserve"> / ChIJGXfl4aCWwEcRVPW0t6hQ_zs / fae7285e-5e80-41a4-a785-5854023c6869</t>
  </si>
  <si>
    <t>Café In de Kroeën</t>
  </si>
  <si>
    <t>Hoofdstraat 23, 6281 BB Mechelen, Netherlands</t>
  </si>
  <si>
    <t>50.7958303</t>
  </si>
  <si>
    <t>5.9251055</t>
  </si>
  <si>
    <t>ChIJGXuKOjYfxEcRdTpFZdFJJAo</t>
  </si>
  <si>
    <t xml:space="preserve"> / ChIJGXuKOjYfxEcRdTpFZdFJJAo / </t>
  </si>
  <si>
    <t>Yang's Garden</t>
  </si>
  <si>
    <t>Markt 36, 4875 CE Etten-Leur, Netherlands</t>
  </si>
  <si>
    <t>4875 CE</t>
  </si>
  <si>
    <t>51.5701828</t>
  </si>
  <si>
    <t>4.6359527</t>
  </si>
  <si>
    <t>ChIJGZDBBHNfyEcRmU2fomXlAzA</t>
  </si>
  <si>
    <t xml:space="preserve"> / ChIJGZDBBHNfyEcRmU2fomXlAzA / </t>
  </si>
  <si>
    <t>By Aalzen</t>
  </si>
  <si>
    <t>Badweg 32, 8465 NN Oudehaske, Netherlands</t>
  </si>
  <si>
    <t>8465 NN</t>
  </si>
  <si>
    <t>52.9511282</t>
  </si>
  <si>
    <t>5.8722262</t>
  </si>
  <si>
    <t>ChIJGaUrgZbrxkcRw1svskpXKoc</t>
  </si>
  <si>
    <t xml:space="preserve"> / ChIJGaUrgZbrxkcRw1svskpXKoc / </t>
  </si>
  <si>
    <t>Cafetaria De Pieper</t>
  </si>
  <si>
    <t>Lindelaan 31, 5268 CB Helvoirt, Netherlands</t>
  </si>
  <si>
    <t>5268 CB</t>
  </si>
  <si>
    <t>51.6333487</t>
  </si>
  <si>
    <t>5.2275665</t>
  </si>
  <si>
    <t>ChIJGaaU2TDht0cRAus81fEl2po</t>
  </si>
  <si>
    <t xml:space="preserve"> / ChIJGaaU2TDht0cRAus81fEl2po / </t>
  </si>
  <si>
    <t>De Oude Smederij</t>
  </si>
  <si>
    <t>Dorpsstraat 10, 7846 AT Noord-Sleen, Netherlands</t>
  </si>
  <si>
    <t>7846 AT</t>
  </si>
  <si>
    <t>52.7930633</t>
  </si>
  <si>
    <t>6.7976778</t>
  </si>
  <si>
    <t>ChIJGb1t1KHot0cRWResme3J3wY</t>
  </si>
  <si>
    <t xml:space="preserve"> / ChIJGb1t1KHot0cRWResme3J3wY / </t>
  </si>
  <si>
    <t>Het Café De</t>
  </si>
  <si>
    <t>Landschaplaan 24, 7824 BJ Emmen, Netherlands</t>
  </si>
  <si>
    <t>7824 BJ</t>
  </si>
  <si>
    <t>52.7799963</t>
  </si>
  <si>
    <t>6.9219675</t>
  </si>
  <si>
    <t>ChIJGbRjJ331xEcRfSwRUcsJxo4</t>
  </si>
  <si>
    <t xml:space="preserve"> / ChIJGbRjJ331xEcRfSwRUcsJxo4 / </t>
  </si>
  <si>
    <t>Roekoekoe</t>
  </si>
  <si>
    <t>Melkmarkt 11, 4301 HB Zierikzee, Netherlands</t>
  </si>
  <si>
    <t>51.6506783</t>
  </si>
  <si>
    <t>3.9191484</t>
  </si>
  <si>
    <t>ChIJGbVQqpLzxkcRa68ieaxfaUw</t>
  </si>
  <si>
    <t xml:space="preserve"> / ChIJGbVQqpLzxkcRa68ieaxfaUw / </t>
  </si>
  <si>
    <t>cafeteria Toontje</t>
  </si>
  <si>
    <t>Schimminck 2, 5301 KR Zaltbommel, Netherlands</t>
  </si>
  <si>
    <t>5301 KR</t>
  </si>
  <si>
    <t>51.8066763</t>
  </si>
  <si>
    <t>5.2685703</t>
  </si>
  <si>
    <t>ChIJGbXbVHXixUcRJazc-vtDv3g</t>
  </si>
  <si>
    <t xml:space="preserve"> / ChIJGbXbVHXixUcRJazc-vtDv3g / </t>
  </si>
  <si>
    <t>Pita</t>
  </si>
  <si>
    <t>Bellamyplein 51, 1053 TA Amsterdam, Netherlands</t>
  </si>
  <si>
    <t>52.3678477</t>
  </si>
  <si>
    <t>4.8679423</t>
  </si>
  <si>
    <t>ChIJGeT8owypyEcRzaCldyNLKgg</t>
  </si>
  <si>
    <t xml:space="preserve"> / ChIJGeT8owypyEcRzaCldyNLKgg / </t>
  </si>
  <si>
    <t>Toko Anand</t>
  </si>
  <si>
    <t>Kleine Noord 50, 1621 JH Hoorn, Netherlands</t>
  </si>
  <si>
    <t>52.6437801</t>
  </si>
  <si>
    <t>5.0527403</t>
  </si>
  <si>
    <t xml:space="preserve"> / ChIJGfKXG0vowEcRUnMt9JQHXuc / 3c0735ee-9129-4705-a9c4-5062d8289af7</t>
  </si>
  <si>
    <t>Art Deco Eetcafe 1900</t>
  </si>
  <si>
    <t xml:space="preserve">Orleansplein 14-B </t>
  </si>
  <si>
    <t>6217LA</t>
  </si>
  <si>
    <t>ChIJGfW0Pgfix0cRP05oTjc_36w</t>
  </si>
  <si>
    <t xml:space="preserve"> / ChIJGfW0Pgfix0cRP05oTjc_36w / </t>
  </si>
  <si>
    <t>Dirk Wennemars</t>
  </si>
  <si>
    <t>J. Schaapmanstraat 12, 7722 SW Dalfsen, Netherlands</t>
  </si>
  <si>
    <t>7722 SW</t>
  </si>
  <si>
    <t>52.5330969</t>
  </si>
  <si>
    <t>6.312446</t>
  </si>
  <si>
    <t>ChIJGy0AhuAJxkcReeRLuUiTxw4</t>
  </si>
  <si>
    <t xml:space="preserve"> / ChIJGy0AhuAJxkcReeRLuUiTxw4 / </t>
  </si>
  <si>
    <t>Kinkerstraat 71A, 1053 DG Amsterdam, Netherlands</t>
  </si>
  <si>
    <t>1053 DG</t>
  </si>
  <si>
    <t>52.3669735</t>
  </si>
  <si>
    <t>4.8717507</t>
  </si>
  <si>
    <t>ChIJGyYrey9Nx0cRnFAhY4l1WB4</t>
  </si>
  <si>
    <t xml:space="preserve"> / ChIJGyYrey9Nx0cRnFAhY4l1WB4 / </t>
  </si>
  <si>
    <t>Grenskiosk Maalbroek</t>
  </si>
  <si>
    <t>Maalbroek 106-D, 6042 KN Roermond, Netherlands</t>
  </si>
  <si>
    <t>6042 KN</t>
  </si>
  <si>
    <t>51.199845</t>
  </si>
  <si>
    <t>6.0688791</t>
  </si>
  <si>
    <t>ChIJH-MhivJKxEcRCAncWrY_u_U</t>
  </si>
  <si>
    <t xml:space="preserve"> / ChIJH-MhivJKxEcRCAncWrY_u_U / </t>
  </si>
  <si>
    <t>Sgroppino di Nicola Farinella</t>
  </si>
  <si>
    <t>Hoogstraat 217, 3131 BB Vlaardingen, Netherlands</t>
  </si>
  <si>
    <t>51.9087802</t>
  </si>
  <si>
    <t>4.3428929</t>
  </si>
  <si>
    <t>ChIJH0H-Ah6ZxEcRrH14oyJMlxk</t>
  </si>
  <si>
    <t xml:space="preserve"> / ChIJH0H-Ah6ZxEcRrH14oyJMlxk / </t>
  </si>
  <si>
    <t>The Junction</t>
  </si>
  <si>
    <t>Kieweg 2, 4511 RP Breskens, Netherlands</t>
  </si>
  <si>
    <t>4511 RP</t>
  </si>
  <si>
    <t>51.4035192</t>
  </si>
  <si>
    <t>3.5355472</t>
  </si>
  <si>
    <t>ChIJH0fa8SdSxkcRwed1ysWX6Og</t>
  </si>
  <si>
    <t xml:space="preserve"> / ChIJH0fa8SdSxkcRwed1ysWX6Og / </t>
  </si>
  <si>
    <t>Della Chef</t>
  </si>
  <si>
    <t>Zandstraat 86, 3905 ED Veenendaal, Netherlands</t>
  </si>
  <si>
    <t>3905 ED</t>
  </si>
  <si>
    <t>52.0297231</t>
  </si>
  <si>
    <t>5.5493265</t>
  </si>
  <si>
    <t>ChIJH17mTs8uxEcRo4Ihl0tnch8</t>
  </si>
  <si>
    <t xml:space="preserve"> / ChIJH17mTs8uxEcRo4Ihl0tnch8 / </t>
  </si>
  <si>
    <t>Veerplein Food &amp; Fondue</t>
  </si>
  <si>
    <t>Veerplein 31, 3331 LD Zwijndrecht, Netherlands</t>
  </si>
  <si>
    <t>51.8179149</t>
  </si>
  <si>
    <t>4.6565822</t>
  </si>
  <si>
    <t>ChIJH1eYfCXfx0cR0H3eg6XesAM</t>
  </si>
  <si>
    <t xml:space="preserve"> / ChIJH1eYfCXfx0cR0H3eg6XesAM / 635d034e-4918-440f-9032-5433fb7f561f</t>
  </si>
  <si>
    <t>Lunchroom Da Vinci</t>
  </si>
  <si>
    <t>Oude Vismarkt 25, 8011 TA Zwolle, Netherlands</t>
  </si>
  <si>
    <t>8011 TA</t>
  </si>
  <si>
    <t>52.5118049</t>
  </si>
  <si>
    <t>6.0947336</t>
  </si>
  <si>
    <t>ChIJH1kkwSPCwEcRNNvGpJdx000</t>
  </si>
  <si>
    <t xml:space="preserve"> / ChIJH1kkwSPCwEcRNNvGpJdx000 / </t>
  </si>
  <si>
    <t>Aux Delices De Sainte Agnes</t>
  </si>
  <si>
    <t>Maastrichterlaan 1, 6241 AA Bunde, Netherlands</t>
  </si>
  <si>
    <t>6241 AA</t>
  </si>
  <si>
    <t>50.896542</t>
  </si>
  <si>
    <t>5.729168</t>
  </si>
  <si>
    <t>ChIJH2-CQiEHxkcRqCV1xiHMYbU</t>
  </si>
  <si>
    <t xml:space="preserve"> / ChIJH2-CQiEHxkcRqCV1xiHMYbU / </t>
  </si>
  <si>
    <t>Van Damplein 26, 1448 NB Purmerend, Netherlands</t>
  </si>
  <si>
    <t>52.4970415</t>
  </si>
  <si>
    <t>4.9387224</t>
  </si>
  <si>
    <t>ChIJH5wPZNmQxEcRsq5CuL0zDJs</t>
  </si>
  <si>
    <t xml:space="preserve"> / ChIJH5wPZNmQxEcRsq5CuL0zDJs / a7f2a9ef-3e95-476f-8351-4356c289ef0d</t>
  </si>
  <si>
    <t>Restaurant Hard &amp; Ziel</t>
  </si>
  <si>
    <t>Turfkaai 3, 4331 JV Middelburg, Netherlands</t>
  </si>
  <si>
    <t>4331 JV</t>
  </si>
  <si>
    <t>51.4966062</t>
  </si>
  <si>
    <t>3.6144153</t>
  </si>
  <si>
    <t>ChIJH7zpbtTxyEcRzw8FjV3O8NM</t>
  </si>
  <si>
    <t xml:space="preserve"> / ChIJH7zpbtTxyEcRzw8FjV3O8NM / d1794ee5-4dfe-3790-a97b-aed8e9c615b8</t>
  </si>
  <si>
    <t>Royaal Belegd</t>
  </si>
  <si>
    <t>Lemmerweg 4, 8607 BZ Sneek, Netherlands</t>
  </si>
  <si>
    <t>53.0288757</t>
  </si>
  <si>
    <t>5.6588413</t>
  </si>
  <si>
    <t>ChIJH8LvOMAJxkcR950zxde5318</t>
  </si>
  <si>
    <t xml:space="preserve"> / ChIJH8LvOMAJxkcR950zxde5318 / </t>
  </si>
  <si>
    <t>Shanghai Noodle</t>
  </si>
  <si>
    <t>Rokin 152, 1012 LE Amsterdam, Netherlands</t>
  </si>
  <si>
    <t>1012 LE</t>
  </si>
  <si>
    <t>52.367991</t>
  </si>
  <si>
    <t>4.892475</t>
  </si>
  <si>
    <t>ChIJH9H6Qbalx0cRB6XSv0SHNMA</t>
  </si>
  <si>
    <t xml:space="preserve"> / ChIJH9H6Qbalx0cRB6XSv0SHNMA / </t>
  </si>
  <si>
    <t>Restaurant Ark van Noach</t>
  </si>
  <si>
    <t>Rijnstraat 81, 6811 EZ Arnhem, Netherlands</t>
  </si>
  <si>
    <t>6811 EZ</t>
  </si>
  <si>
    <t>51.9814637</t>
  </si>
  <si>
    <t>5.903454</t>
  </si>
  <si>
    <t>ChIJH9aBKg8zxEcRxbR0W8UPwzI</t>
  </si>
  <si>
    <t xml:space="preserve"> / ChIJH9aBKg8zxEcRxbR0W8UPwzI / 9dea4330-32da-36b0-880e-5132d3769f2d</t>
  </si>
  <si>
    <t>Madera House</t>
  </si>
  <si>
    <t>Tiendplein 11, 3014 BH Rotterdam, Netherlands</t>
  </si>
  <si>
    <t>51.9199352</t>
  </si>
  <si>
    <t>4.4653982</t>
  </si>
  <si>
    <t>ChIJH9b7LVBBx0cRRj6T5M4LJjI</t>
  </si>
  <si>
    <t xml:space="preserve"> / ChIJH9b7LVBBx0cRRj6T5M4LJjI / </t>
  </si>
  <si>
    <t>John's Foodstore</t>
  </si>
  <si>
    <t>Herstraat 31, 5961 GH Horst, Netherlands</t>
  </si>
  <si>
    <t>51.4515464</t>
  </si>
  <si>
    <t>6.050368</t>
  </si>
  <si>
    <t>ChIJHQEK1mXhxUcRne67m0tLbIA</t>
  </si>
  <si>
    <t xml:space="preserve"> / ChIJHQEK1mXhxUcRne67m0tLbIA / </t>
  </si>
  <si>
    <t>Café Louman's Hoekje</t>
  </si>
  <si>
    <t>Nieuwemeerdijk 48, 1171 NC Badhoevedorp, Netherlands</t>
  </si>
  <si>
    <t>1171 NC</t>
  </si>
  <si>
    <t>52.3412801</t>
  </si>
  <si>
    <t>4.7906796</t>
  </si>
  <si>
    <t>ChIJHQYBGbQ8xEcR39OhIMob_h8</t>
  </si>
  <si>
    <t xml:space="preserve"> / ChIJHQYBGbQ8xEcR39OhIMob_h8 / </t>
  </si>
  <si>
    <t>Gasterij de Beurs Klundert</t>
  </si>
  <si>
    <t>Voorstraat 24, 4791 HN Klundert, Netherlands</t>
  </si>
  <si>
    <t>4791 HN</t>
  </si>
  <si>
    <t>51.663446</t>
  </si>
  <si>
    <t>4.533479</t>
  </si>
  <si>
    <t>ChIJHQtjuFwlx0cRIGvkZ2thzEc</t>
  </si>
  <si>
    <t xml:space="preserve"> / ChIJHQtjuFwlx0cRIGvkZ2thzEc / </t>
  </si>
  <si>
    <t>Cafeteria Queen Plaza</t>
  </si>
  <si>
    <t>Wilhelminaplein 28a, 5711 EL Someren, Netherlands</t>
  </si>
  <si>
    <t>51.385686</t>
  </si>
  <si>
    <t>5.712865</t>
  </si>
  <si>
    <t>ChIJHRgnnGD8xkcR-ducYATdQ4Q</t>
  </si>
  <si>
    <t xml:space="preserve"> / ChIJHRgnnGD8xkcR-ducYATdQ4Q / </t>
  </si>
  <si>
    <t>Buitengewoon Eigenaardig</t>
  </si>
  <si>
    <t>Kerkstraat 12, 5341 BL Oss, Netherlands</t>
  </si>
  <si>
    <t>5341 BL</t>
  </si>
  <si>
    <t>51.768641</t>
  </si>
  <si>
    <t>5.5226596</t>
  </si>
  <si>
    <t>ChIJHSrAYgv3yEcRPF3WTQBkrRU</t>
  </si>
  <si>
    <t xml:space="preserve"> / ChIJHSrAYgv3yEcRPF3WTQBkrRU / </t>
  </si>
  <si>
    <t>Veldstra Boere Iis Akkrum</t>
  </si>
  <si>
    <t>Jinshuzen 2, 8491 MR Akkrum, Netherlands</t>
  </si>
  <si>
    <t>8491 MR</t>
  </si>
  <si>
    <t>53.0530079</t>
  </si>
  <si>
    <t>5.8069461</t>
  </si>
  <si>
    <t>ChIJHTw94diQxEcRislFurWApmo</t>
  </si>
  <si>
    <t xml:space="preserve"> / ChIJHTw94diQxEcRislFurWApmo / </t>
  </si>
  <si>
    <t>Eetkamer Likkepot</t>
  </si>
  <si>
    <t>Nieuwe Kerkgang 1, 4331 BE Middelburg, Netherlands</t>
  </si>
  <si>
    <t>4331 BE</t>
  </si>
  <si>
    <t>51.499197</t>
  </si>
  <si>
    <t>3.6144354</t>
  </si>
  <si>
    <t>ChIJHVANKbluyEcRmc2xvHakOYk</t>
  </si>
  <si>
    <t xml:space="preserve"> / ChIJHVANKbluyEcRmc2xvHakOYk / e4701e58-82f4-4e9f-9347-811a78e44719</t>
  </si>
  <si>
    <t>Woody's House</t>
  </si>
  <si>
    <t>Scholestraat 10, 8331 HS Steenwijk, Netherlands</t>
  </si>
  <si>
    <t>52.7867433</t>
  </si>
  <si>
    <t>6.1180422</t>
  </si>
  <si>
    <t>ChIJHVRGfyzBwEcRLGAWxhe7kiY</t>
  </si>
  <si>
    <t xml:space="preserve"> / ChIJHVRGfyzBwEcRLGAWxhe7kiY / </t>
  </si>
  <si>
    <t>Bickels! Grand Café</t>
  </si>
  <si>
    <t>Wethouder Sangersstraat 172, 6191 NA Beek, Netherlands</t>
  </si>
  <si>
    <t>50.9504586</t>
  </si>
  <si>
    <t>5.7943766</t>
  </si>
  <si>
    <t>ChIJHX_gVsFsxEcRYFktvl3w8-E</t>
  </si>
  <si>
    <t xml:space="preserve"> / ChIJHX_gVsFsxEcRYFktvl3w8-E / f095e2b0-062b-47b7-bf0b-ea478bc6fa2d</t>
  </si>
  <si>
    <t>Bistroclub De Stadsburger</t>
  </si>
  <si>
    <t>Zuivelstraat 3, 4611 PD Bergen op Zoom, Netherlands</t>
  </si>
  <si>
    <t>4611 PD</t>
  </si>
  <si>
    <t>51.4948903</t>
  </si>
  <si>
    <t>4.2876162</t>
  </si>
  <si>
    <t>ChIJHY4GBw4Tx0cRrfAN_mVCQ1E</t>
  </si>
  <si>
    <t xml:space="preserve"> / ChIJHY4GBw4Tx0cRrfAN_mVCQ1E / </t>
  </si>
  <si>
    <t>t' Drummerke</t>
  </si>
  <si>
    <t>Sambeekseweg 23, 5831 GK Boxmeer, Netherlands</t>
  </si>
  <si>
    <t>5831 GK</t>
  </si>
  <si>
    <t>51.643319</t>
  </si>
  <si>
    <t>5.958394</t>
  </si>
  <si>
    <t>ChIJHYk80LhuyEcRd4LiVMuCguc</t>
  </si>
  <si>
    <t xml:space="preserve"> / ChIJHYk80LhuyEcRd4LiVMuCguc / </t>
  </si>
  <si>
    <t>Tennessee Steakhouse &amp; Lunchroom</t>
  </si>
  <si>
    <t>Markt 76, 8331 HK Steenwijk, Netherlands</t>
  </si>
  <si>
    <t>8331 HK</t>
  </si>
  <si>
    <t>52.786934</t>
  </si>
  <si>
    <t>6.1169292</t>
  </si>
  <si>
    <t>ChIJHZPxkNK_xkcRJS-wa7Q-qCY</t>
  </si>
  <si>
    <t xml:space="preserve"> / ChIJHZPxkNK_xkcRJS-wa7Q-qCY / 1011ca6d-acb9-46d0-8b6a-ab1bd100e0f2</t>
  </si>
  <si>
    <t>Poolcentrum 4 Friends</t>
  </si>
  <si>
    <t>Koestraat 144, 5014 EG Tilburg, Netherlands</t>
  </si>
  <si>
    <t>51.5632901</t>
  </si>
  <si>
    <t>5.0935607</t>
  </si>
  <si>
    <t>ChIJHckxC-IkyEcRPiaWBY7SQNA</t>
  </si>
  <si>
    <t xml:space="preserve"> / ChIJHckxC-IkyEcRPiaWBY7SQNA / </t>
  </si>
  <si>
    <t>Villa Tapas</t>
  </si>
  <si>
    <t>52.9940696</t>
  </si>
  <si>
    <t>6.5591125</t>
  </si>
  <si>
    <t>ChIJHeAjb5IExkcRCgOmx8I8oYI</t>
  </si>
  <si>
    <t xml:space="preserve"> / ChIJHeAjb5IExkcRCgOmx8I8oYI / 584c9933-b551-4012-a09a-9b22824cbbbd</t>
  </si>
  <si>
    <t>Restaurant Pieterman</t>
  </si>
  <si>
    <t>Pieterman 8, 1131 PW Volendam, Netherlands</t>
  </si>
  <si>
    <t>52.4909027</t>
  </si>
  <si>
    <t>5.0642715</t>
  </si>
  <si>
    <t>ChIJHeDbEaE0xEcR1DSl8wRZByE</t>
  </si>
  <si>
    <t xml:space="preserve"> / ChIJHeDbEaE0xEcR1DSl8wRZByE / </t>
  </si>
  <si>
    <t>Van Oldenbarneveltstraat 150, 3012 GX Rotterdam, Netherlands</t>
  </si>
  <si>
    <t>51.9187566</t>
  </si>
  <si>
    <t>4.4730369</t>
  </si>
  <si>
    <t>ChIJHeot2_s1xEcRoh-zl7wjGYc</t>
  </si>
  <si>
    <t xml:space="preserve"> / ChIJHeot2_s1xEcRoh-zl7wjGYc / 470691a3-289c-37bf-9901-6c719d1ec7b3</t>
  </si>
  <si>
    <t>Eat Palazzo Schiedam</t>
  </si>
  <si>
    <t>Pr. Beatrixlaan 6, 3121 JN Schiedam, Netherlands</t>
  </si>
  <si>
    <t>51.9272785</t>
  </si>
  <si>
    <t>4.3788261</t>
  </si>
  <si>
    <t>ChIJHwgdre--xkcRh_qrudtcQfI</t>
  </si>
  <si>
    <t xml:space="preserve"> / ChIJHwgdre--xkcRh_qrudtcQfI / </t>
  </si>
  <si>
    <t>Blauw, Eten &amp; Drinken</t>
  </si>
  <si>
    <t>Kloosterstraat 4, 5051 RD Goirle, Netherlands</t>
  </si>
  <si>
    <t>5051 RD</t>
  </si>
  <si>
    <t>51.5186724</t>
  </si>
  <si>
    <t>5.065176</t>
  </si>
  <si>
    <t>ChIJHx7Z9OYJxkcRp90ZzeN-c1Y</t>
  </si>
  <si>
    <t xml:space="preserve"> / ChIJHx7Z9OYJxkcRp90ZzeN-c1Y / </t>
  </si>
  <si>
    <t>Diverto</t>
  </si>
  <si>
    <t>Overtoom 28, 1054 HJ Amsterdam, Netherlands</t>
  </si>
  <si>
    <t>1054 HJ</t>
  </si>
  <si>
    <t>52.3634783</t>
  </si>
  <si>
    <t>4.8770839</t>
  </si>
  <si>
    <t>ChIJHxtDV4MJxkcRpxQJdcydURw</t>
  </si>
  <si>
    <t xml:space="preserve"> / ChIJHxtDV4MJxkcRpxQJdcydURw / </t>
  </si>
  <si>
    <t>Restaurant C</t>
  </si>
  <si>
    <t>Wibautstraat 125, 1091 GL Amsterdam, Netherlands</t>
  </si>
  <si>
    <t>52.3546067</t>
  </si>
  <si>
    <t>4.912676</t>
  </si>
  <si>
    <t>ChIJHz2yG07NyUcRfFzTTFOshF8</t>
  </si>
  <si>
    <t xml:space="preserve"> / ChIJHz2yG07NyUcRfFzTTFOshF8 / 34a3b7b7-9493-49b8-9243-ba1ee72400d9</t>
  </si>
  <si>
    <t>RKSV Albertus Magnus</t>
  </si>
  <si>
    <t>Brugstraat 8, 9711 HX Groningen, Netherlands</t>
  </si>
  <si>
    <t>53.2164212</t>
  </si>
  <si>
    <t>6.5609394</t>
  </si>
  <si>
    <t>ChIJHzAZOpcJxkcRfwPIfUQ2GWM</t>
  </si>
  <si>
    <t xml:space="preserve"> / ChIJHzAZOpcJxkcRfwPIfUQ2GWM / </t>
  </si>
  <si>
    <t>Bistro Baret</t>
  </si>
  <si>
    <t>Korte Amstelstraat 18, 1018 XS Amsterdam, Netherlands</t>
  </si>
  <si>
    <t>1018 XS</t>
  </si>
  <si>
    <t>52.3616723</t>
  </si>
  <si>
    <t>ChIJHzKuRTsGuEcR44Gkmj4ZKvU</t>
  </si>
  <si>
    <t xml:space="preserve"> / ChIJHzKuRTsGuEcR44Gkmj4ZKvU / </t>
  </si>
  <si>
    <t>Puur Zuid</t>
  </si>
  <si>
    <t>Grotestraat 97B, 7607 CE Almelo, Netherlands</t>
  </si>
  <si>
    <t>52.3555286</t>
  </si>
  <si>
    <t>6.6655677</t>
  </si>
  <si>
    <t>ChIJHzPIpAvmxUcRH65-s_NFeMM</t>
  </si>
  <si>
    <t xml:space="preserve"> / ChIJHzPIpAvmxUcRH65-s_NFeMM / </t>
  </si>
  <si>
    <t>Het Graanpakhuis</t>
  </si>
  <si>
    <t>458, Kromme Spieringweg, 2141 AP Vijfhuizen, Netherlands</t>
  </si>
  <si>
    <t>2141 AP</t>
  </si>
  <si>
    <t>52.3506302</t>
  </si>
  <si>
    <t>4.6757039</t>
  </si>
  <si>
    <t>ChIJHzekRjsGuEcRzKNHMsYoX80</t>
  </si>
  <si>
    <t xml:space="preserve"> / ChIJHzekRjsGuEcRzKNHMsYoX80 / 367fcfe0-11f1-45b6-ad6f-5c2627d629a9</t>
  </si>
  <si>
    <t>Brasserie De Linde</t>
  </si>
  <si>
    <t>Koornmarkt 11, 7607 HZ Almelo, Netherlands</t>
  </si>
  <si>
    <t>52.3556196</t>
  </si>
  <si>
    <t>6.6654916</t>
  </si>
  <si>
    <t>ChIJI--rqkcGuEcREZl0qSG_k-Q</t>
  </si>
  <si>
    <t xml:space="preserve"> / ChIJI--rqkcGuEcREZl0qSG_k-Q / e51d6d5c-c4ea-3eb4-9d1d-8a39a49b05dc</t>
  </si>
  <si>
    <t>Cafetaria De Haghoek</t>
  </si>
  <si>
    <t>Tijhofslaan 82, 7602 HJ Almelo, Netherlands</t>
  </si>
  <si>
    <t>7602 HJ</t>
  </si>
  <si>
    <t>52.3680862</t>
  </si>
  <si>
    <t>6.6664243</t>
  </si>
  <si>
    <t>ChIJI27seY1pxkcRDHKzvGndtqg</t>
  </si>
  <si>
    <t xml:space="preserve"> / ChIJI27seY1pxkcRDHKzvGndtqg / cd561430-3754-34a7-ad2c-178953daae14</t>
  </si>
  <si>
    <t>Brasserie Le Nord</t>
  </si>
  <si>
    <t>Soestdijkseweg Noord 492, 3723 HM Bilthoven, Netherlands</t>
  </si>
  <si>
    <t>3723 HM</t>
  </si>
  <si>
    <t>52.150744</t>
  </si>
  <si>
    <t>5.223837</t>
  </si>
  <si>
    <t>ChIJI2Cbaq7-xkcRs44fHrhZZUw</t>
  </si>
  <si>
    <t xml:space="preserve"> / ChIJI2Cbaq7-xkcRs44fHrhZZUw / </t>
  </si>
  <si>
    <t>Tea-Time</t>
  </si>
  <si>
    <t>Oijense Bovendijk 37, 5394 LA Oijen, Netherlands</t>
  </si>
  <si>
    <t>5394 LA</t>
  </si>
  <si>
    <t>51.8170026</t>
  </si>
  <si>
    <t>5.5145136</t>
  </si>
  <si>
    <t>ChIJI32p-acTx0cRFzmBXWWgcIA</t>
  </si>
  <si>
    <t xml:space="preserve"> / ChIJI32p-acTx0cRFzmBXWWgcIA / e9c3d0c6-f488-39ab-9049-14c296302245</t>
  </si>
  <si>
    <t>Grand cafe de Douairiere</t>
  </si>
  <si>
    <t xml:space="preserve">steenstraat 156 </t>
  </si>
  <si>
    <t>5831JK</t>
  </si>
  <si>
    <t>51.648613</t>
  </si>
  <si>
    <t>5.9467376</t>
  </si>
  <si>
    <t>ChIJI3yiq0ukx0cRB55J0Ko4rNo</t>
  </si>
  <si>
    <t xml:space="preserve"> / ChIJI3yiq0ukx0cRB55J0Ko4rNo / </t>
  </si>
  <si>
    <t>Dogs of Arnhem</t>
  </si>
  <si>
    <t>Spijkerstraat 3, 6828 DA Arnhem, Netherlands</t>
  </si>
  <si>
    <t>6828 DA</t>
  </si>
  <si>
    <t>51.9820527</t>
  </si>
  <si>
    <t>5.9155361</t>
  </si>
  <si>
    <t>ChIJI4_avq7CxUcRfUIbDKntBhw</t>
  </si>
  <si>
    <t xml:space="preserve"> / ChIJI4_avq7CxUcRfUIbDKntBhw / </t>
  </si>
  <si>
    <t>Surimaribo Kitchen</t>
  </si>
  <si>
    <t>Venneperstraat 20, 2151 AR Nieuw-Vennep, Netherlands</t>
  </si>
  <si>
    <t>52.2643362</t>
  </si>
  <si>
    <t>4.6307789</t>
  </si>
  <si>
    <t>ChIJI6KFD9ezx0cReN4USIOYffo</t>
  </si>
  <si>
    <t xml:space="preserve"> / ChIJI6KFD9ezx0cReN4USIOYffo / </t>
  </si>
  <si>
    <t>Pizzeria Grillroom Luna</t>
  </si>
  <si>
    <t>Dorpsstraat 6, 6731 AT Otterlo, Netherlands</t>
  </si>
  <si>
    <t>6731 AT</t>
  </si>
  <si>
    <t>52.1013285</t>
  </si>
  <si>
    <t>5.772704</t>
  </si>
  <si>
    <t>ChIJI7ezqQPHwEcRr_194f4ukmA</t>
  </si>
  <si>
    <t xml:space="preserve"> / ChIJI7ezqQPHwEcRr_194f4ukmA / ded2e320-f30c-4e85-ae81-4c64f0165403</t>
  </si>
  <si>
    <t>The Pizzabus</t>
  </si>
  <si>
    <t>Tulpenlaan 46, 6163 EK Geleen, Netherlands</t>
  </si>
  <si>
    <t>6163 EK</t>
  </si>
  <si>
    <t>50.9855359</t>
  </si>
  <si>
    <t>5.8109412</t>
  </si>
  <si>
    <t>ChIJI8W5Np9GxkcREDv2YZAZujI</t>
  </si>
  <si>
    <t xml:space="preserve"> / ChIJI8W5Np9GxkcREDv2YZAZujI / </t>
  </si>
  <si>
    <t>Voor Iedereen</t>
  </si>
  <si>
    <t>Bloemendalsestraat 5, 3811 EP Amersfoort, Netherlands</t>
  </si>
  <si>
    <t>52.1582894</t>
  </si>
  <si>
    <t>5.3897313</t>
  </si>
  <si>
    <t>ChIJI8Y4ucj8xUcR9O6k2PXr2LY</t>
  </si>
  <si>
    <t xml:space="preserve"> / ChIJI8Y4ucj8xUcR9O6k2PXr2LY / </t>
  </si>
  <si>
    <t>De Zaanse Molen - Asian Fusion Restaurant</t>
  </si>
  <si>
    <t>Held Jozuapad 3, 1507 ER Zaandam, Netherlands</t>
  </si>
  <si>
    <t>1507 ER</t>
  </si>
  <si>
    <t>52.4439214</t>
  </si>
  <si>
    <t>4.8072555</t>
  </si>
  <si>
    <t>ChIJI9C-nF6rx0cRiXYe4fccr1k</t>
  </si>
  <si>
    <t xml:space="preserve"> / ChIJI9C-nF6rx0cRiXYe4fccr1k / </t>
  </si>
  <si>
    <t>Café Daniels</t>
  </si>
  <si>
    <t>Vijzelstraat 10, 6701 DC Wageningen, Netherlands</t>
  </si>
  <si>
    <t>51.9653132</t>
  </si>
  <si>
    <t>5.664179</t>
  </si>
  <si>
    <t>ChIJI9uolOw0xEcRxQwM0I4C7ms</t>
  </si>
  <si>
    <t xml:space="preserve"> / ChIJI9uolOw0xEcRxQwM0I4C7ms / </t>
  </si>
  <si>
    <t>Torino Rotterdam Italiaanse Restaurant</t>
  </si>
  <si>
    <t>Schiedamseweg 9-11, 3026 AA Rotterdam, Netherlands</t>
  </si>
  <si>
    <t>51.9099364</t>
  </si>
  <si>
    <t>4.4479391</t>
  </si>
  <si>
    <t>ChIJIQjVqmL-yEcR6Sdj3OVj3Ik</t>
  </si>
  <si>
    <t xml:space="preserve"> / ChIJIQjVqmL-yEcR6Sdj3OVj3Ik / 8a32be29-ecc3-424b-a9ae-f3176adfdf43</t>
  </si>
  <si>
    <t>Uniabuurt 4, 8911 LB Leeuwarden, Netherlands</t>
  </si>
  <si>
    <t>53.200444</t>
  </si>
  <si>
    <t>5.798333</t>
  </si>
  <si>
    <t>ChIJITPlrZsVxkcRE4CLCwAd_H4</t>
  </si>
  <si>
    <t xml:space="preserve"> / ChIJITPlrZsVxkcRE4CLCwAd_H4 / </t>
  </si>
  <si>
    <t>Kippie Huizen</t>
  </si>
  <si>
    <t>Oostermeent Zuid 5, 1274 ST Huizen, Netherlands</t>
  </si>
  <si>
    <t>52.294528</t>
  </si>
  <si>
    <t>5.263222</t>
  </si>
  <si>
    <t>ChIJIVA5yS53uEcRzN8557bHAbU</t>
  </si>
  <si>
    <t xml:space="preserve"> / ChIJIVA5yS53uEcRzN8557bHAbU / </t>
  </si>
  <si>
    <t>Restaurant &amp; Bakkerij Wissink</t>
  </si>
  <si>
    <t>Markt 1-3, 7141 AA Groenlo, Netherlands</t>
  </si>
  <si>
    <t>7141 AA</t>
  </si>
  <si>
    <t>52.0423927</t>
  </si>
  <si>
    <t>6.6169891</t>
  </si>
  <si>
    <t>ChIJIVReqvfuxkcRCVewQMgUryA</t>
  </si>
  <si>
    <t xml:space="preserve"> / ChIJIVReqvfuxkcRCVewQMgUryA / </t>
  </si>
  <si>
    <t>De Rooie Haen</t>
  </si>
  <si>
    <t>Kerkstraat 83, 5211 KE 's-Hertogenbosch, Netherlands</t>
  </si>
  <si>
    <t>51.6878016</t>
  </si>
  <si>
    <t>5.3071003</t>
  </si>
  <si>
    <t>ChIJIVReqvfuxkcRg2imgPJI45c</t>
  </si>
  <si>
    <t xml:space="preserve"> / ChIJIVReqvfuxkcRg2imgPJI45c / </t>
  </si>
  <si>
    <t>Bar Bistro Tic Tac</t>
  </si>
  <si>
    <t>ChIJIWbfc2ETxkcRiLv7Pv5tldI</t>
  </si>
  <si>
    <t xml:space="preserve"> / ChIJIWbfc2ETxkcRiLv7Pv5tldI / </t>
  </si>
  <si>
    <t>Landstraat 2, 1401 EN Bussum, Netherlands</t>
  </si>
  <si>
    <t>1401 EN</t>
  </si>
  <si>
    <t>52.2741605</t>
  </si>
  <si>
    <t>5.1663543</t>
  </si>
  <si>
    <t>ChIJIYdU8sMJxkcRD1Ys8SczZTE</t>
  </si>
  <si>
    <t xml:space="preserve"> / ChIJIYdU8sMJxkcRD1Ys8SczZTE / </t>
  </si>
  <si>
    <t>Lotti's Cafe Bar &amp; Grill</t>
  </si>
  <si>
    <t>Herengracht 255, 1016 BJ Amsterdam, Netherlands</t>
  </si>
  <si>
    <t>1016 BJ</t>
  </si>
  <si>
    <t>52.3718717</t>
  </si>
  <si>
    <t>4.8874387</t>
  </si>
  <si>
    <t>ChIJIYyndWtUxkcRg1By7m5qfjs</t>
  </si>
  <si>
    <t xml:space="preserve"> / ChIJIYyndWtUxkcRg1By7m5qfjs / </t>
  </si>
  <si>
    <t>La Palma Sole</t>
  </si>
  <si>
    <t>7, Frederik van de Paltshof, 3911 LA Rhenen, Netherlands</t>
  </si>
  <si>
    <t>51.9580265</t>
  </si>
  <si>
    <t>5.5639056</t>
  </si>
  <si>
    <t>ChIJI_33_MG1xUcRIcj5FSkcMUA</t>
  </si>
  <si>
    <t xml:space="preserve"> / ChIJI_33_MG1xUcRIcj5FSkcMUA / </t>
  </si>
  <si>
    <t>Toko Idola</t>
  </si>
  <si>
    <t>Brabantse Turfmarkt 32a, 2611 CN Delft, Netherlands</t>
  </si>
  <si>
    <t>2611 CN</t>
  </si>
  <si>
    <t>52.0093488</t>
  </si>
  <si>
    <t>4.3615348</t>
  </si>
  <si>
    <t>ChIJI_yLLRWAxEcRoOrBFkFXcDU</t>
  </si>
  <si>
    <t xml:space="preserve"> / ChIJI_yLLRWAxEcRoOrBFkFXcDU / </t>
  </si>
  <si>
    <t>Cantecleer Partyservice Rent &amp; Event</t>
  </si>
  <si>
    <t>Lange Reksestraat 10A, 4538 AZ Terneuzen, Netherlands</t>
  </si>
  <si>
    <t>51.3045854</t>
  </si>
  <si>
    <t>3.8508999</t>
  </si>
  <si>
    <t>ChIJIa-84RwlyEcRQb9x2Pk85o0</t>
  </si>
  <si>
    <t xml:space="preserve"> / ChIJIa-84RwlyEcRQb9x2Pk85o0 / </t>
  </si>
  <si>
    <t>Xapoe</t>
  </si>
  <si>
    <t>53.2156782</t>
  </si>
  <si>
    <t>6.5449339</t>
  </si>
  <si>
    <t>ChIJIa6fBfG2xUcR6d2PlPoliaE</t>
  </si>
  <si>
    <t xml:space="preserve"> / ChIJIa6fBfG2xUcR6d2PlPoliaE / </t>
  </si>
  <si>
    <t>The Clay Oven</t>
  </si>
  <si>
    <t>Herenstraat 87A, 2282 BS Rijswijk, Netherlands</t>
  </si>
  <si>
    <t>52.0554005</t>
  </si>
  <si>
    <t>4.3339247</t>
  </si>
  <si>
    <t>ChIJIbcGBjfDxUcRk704J26SqJg</t>
  </si>
  <si>
    <t xml:space="preserve"> / ChIJIbcGBjfDxUcRk704J26SqJg / </t>
  </si>
  <si>
    <t>Tussen Kaag en Braassem</t>
  </si>
  <si>
    <t>52.2149036</t>
  </si>
  <si>
    <t>4.6247334</t>
  </si>
  <si>
    <t>ChIJIcWpo-Slx0cRfPoALdDksx8</t>
  </si>
  <si>
    <t xml:space="preserve"> / ChIJIcWpo-Slx0cRfPoALdDksx8 / </t>
  </si>
  <si>
    <t>Pannekoekboerderij De Steenen Camer</t>
  </si>
  <si>
    <t>2, Hannesstraatje, 6843 NV Arnhem, Netherlands</t>
  </si>
  <si>
    <t>6843 NV</t>
  </si>
  <si>
    <t>51.9660522</t>
  </si>
  <si>
    <t>5.8698461</t>
  </si>
  <si>
    <t>ChIJIxtaiF_uxkcRL8wLTVJ5KdQ</t>
  </si>
  <si>
    <t xml:space="preserve"> / ChIJIxtaiF_uxkcRL8wLTVJ5KdQ / </t>
  </si>
  <si>
    <t>Bistro de Eeterij</t>
  </si>
  <si>
    <t>Brede Haven 13, 5211 TL 's-Hertogenbosch, Netherlands</t>
  </si>
  <si>
    <t>5211 TL</t>
  </si>
  <si>
    <t>51.6908257</t>
  </si>
  <si>
    <t>5.299936</t>
  </si>
  <si>
    <t>ChIJIyFy8Ldsx0cR4-IqT5orqx8</t>
  </si>
  <si>
    <t xml:space="preserve"> / ChIJIyFy8Ldsx0cR4-IqT5orqx8 / </t>
  </si>
  <si>
    <t>Kubbus Partycentrum</t>
  </si>
  <si>
    <t>Dorpsstraat 42, 5851 AK Afferden, Netherlands</t>
  </si>
  <si>
    <t>5851 AK</t>
  </si>
  <si>
    <t>51.6346603</t>
  </si>
  <si>
    <t>6.0094288</t>
  </si>
  <si>
    <t>ChIJJ-rr-nL4xEcRsfiAO5su1_g</t>
  </si>
  <si>
    <t xml:space="preserve"> / ChIJJ-rr-nL4xEcRsfiAO5su1_g / </t>
  </si>
  <si>
    <t>Bistro &amp; Wijnbar Zus</t>
  </si>
  <si>
    <t>Molenblok 7, 3253 AL Ouddorp, Netherlands</t>
  </si>
  <si>
    <t>3253 AL</t>
  </si>
  <si>
    <t>51.8098081</t>
  </si>
  <si>
    <t>3.9345334</t>
  </si>
  <si>
    <t>ChIJJ0jcEA34xkcRm0Yl5A1MLNM</t>
  </si>
  <si>
    <t xml:space="preserve"> / ChIJJ0jcEA34xkcRm0Yl5A1MLNM / c0ad398e-464c-4732-b096-ef7e74f0f7ca</t>
  </si>
  <si>
    <t>Café Gertje</t>
  </si>
  <si>
    <t>Plein 9, 4001 LG Tiel, Netherlands</t>
  </si>
  <si>
    <t>51.8873016</t>
  </si>
  <si>
    <t>5.4386436</t>
  </si>
  <si>
    <t>ChIJJ1c8rP32xUcRHK9WKUMlnHw</t>
  </si>
  <si>
    <t xml:space="preserve"> / ChIJJ1c8rP32xUcRHK9WKUMlnHw / </t>
  </si>
  <si>
    <t>Restaurant De Duynen</t>
  </si>
  <si>
    <t>Zeeweg 31, 1901 NZ Castricum, Netherlands</t>
  </si>
  <si>
    <t>52.5630414</t>
  </si>
  <si>
    <t>4.6312852</t>
  </si>
  <si>
    <t>ChIJJ2I3kIvCxUcRhRmRGP6Y_SI</t>
  </si>
  <si>
    <t xml:space="preserve"> / ChIJJ2I3kIvCxUcRhRmRGP6Y_SI / 040774f0-a215-437a-9044-fc8d26822c88</t>
  </si>
  <si>
    <t>Landgoed de Olmenhorst</t>
  </si>
  <si>
    <t>Lisserweg 481, 2165 AS Lisserbroek, Netherlands</t>
  </si>
  <si>
    <t>2165 AS</t>
  </si>
  <si>
    <t>52.254443</t>
  </si>
  <si>
    <t>4.590121</t>
  </si>
  <si>
    <t>ChIJJ3a_OHzpxkcRODZWB2WoigA</t>
  </si>
  <si>
    <t xml:space="preserve"> / ChIJJ3a_OHzpxkcRODZWB2WoigA / c31dc261-3065-4053-9c9e-717a069ce6a4</t>
  </si>
  <si>
    <t>Koffie- en Theeschenkerij de Noenes</t>
  </si>
  <si>
    <t>Broeksteeg 70, 5076 SB Haaren, Netherlands</t>
  </si>
  <si>
    <t>5076 SB</t>
  </si>
  <si>
    <t>51.616103</t>
  </si>
  <si>
    <t>5.259357</t>
  </si>
  <si>
    <t>ChIJJ3xKx0w_xkcRvcMRoGc-L6c</t>
  </si>
  <si>
    <t xml:space="preserve"> / ChIJJ3xKx0w_xkcRvcMRoGc-L6c / </t>
  </si>
  <si>
    <t>CHO&amp;CO</t>
  </si>
  <si>
    <t>Kerkstraat 102, 3751 AT Bunschoten-Spakenburg, Netherlands</t>
  </si>
  <si>
    <t>3751 AT</t>
  </si>
  <si>
    <t>52.253591</t>
  </si>
  <si>
    <t>5.378337</t>
  </si>
  <si>
    <t>ChIJJ4BmBXbpwEcRRsg6NyBwsIQ</t>
  </si>
  <si>
    <t xml:space="preserve"> / ChIJJ4BmBXbpwEcRRsg6NyBwsIQ / </t>
  </si>
  <si>
    <t>Snacktaria St. Michel en De Oude Harmoniezaal</t>
  </si>
  <si>
    <t>Heugemerstraat 76, 6229 AS Maastricht, Netherlands</t>
  </si>
  <si>
    <t>6229 AS</t>
  </si>
  <si>
    <t>50.8307759</t>
  </si>
  <si>
    <t>5.705001</t>
  </si>
  <si>
    <t>ChIJJ4UksDnmt0cRF6s6Z_YELhI</t>
  </si>
  <si>
    <t xml:space="preserve"> / ChIJJ4UksDnmt0cRF6s6Z_YELhI / </t>
  </si>
  <si>
    <t>Osteria Dal Baffo</t>
  </si>
  <si>
    <t>Weerdingerstraat 247, 7811 CJ Emmen, Netherlands</t>
  </si>
  <si>
    <t>7811 CJ</t>
  </si>
  <si>
    <t>52.790053</t>
  </si>
  <si>
    <t>6.8956822</t>
  </si>
  <si>
    <t>ChIJJ4sB6Am6xUcRgjEDSuvyu10</t>
  </si>
  <si>
    <t xml:space="preserve"> / ChIJJ4sB6Am6xUcRgjEDSuvyu10 / </t>
  </si>
  <si>
    <t>Strandweg 42-43, 2586 JW Den Haag, Netherlands</t>
  </si>
  <si>
    <t>52.1149922</t>
  </si>
  <si>
    <t>4.2823507</t>
  </si>
  <si>
    <t>ChIJJ53MY4smxkcR7s6fDWKk2-o</t>
  </si>
  <si>
    <t xml:space="preserve"> / ChIJJ53MY4smxkcR7s6fDWKk2-o / </t>
  </si>
  <si>
    <t>Agoraweg 11, 8224 BZ Lelystad, Netherlands</t>
  </si>
  <si>
    <t>52.510347</t>
  </si>
  <si>
    <t>5.4770721</t>
  </si>
  <si>
    <t>ChIJJ5gMn9YzxkcROyL1xu3Q6BA</t>
  </si>
  <si>
    <t xml:space="preserve"> / ChIJJ5gMn9YzxkcROyL1xu3Q6BA / </t>
  </si>
  <si>
    <t>Friethuys Majo</t>
  </si>
  <si>
    <t>Bruggestraat 51, 3841 CM Harderwijk, Netherlands</t>
  </si>
  <si>
    <t>52.3503227</t>
  </si>
  <si>
    <t>5.6181587</t>
  </si>
  <si>
    <t>ChIJJ65meajMxUcR9402ts5iNhw</t>
  </si>
  <si>
    <t xml:space="preserve"> / ChIJJ65meajMxUcR9402ts5iNhw / 328b6161-53e1-471c-8beb-cb27430bc3a5</t>
  </si>
  <si>
    <t>Restaurant Zotte</t>
  </si>
  <si>
    <t>Straatweg 114, 3051 BM Rotterdam, Netherlands</t>
  </si>
  <si>
    <t>3051 BM</t>
  </si>
  <si>
    <t>51.94662</t>
  </si>
  <si>
    <t>4.4846447</t>
  </si>
  <si>
    <t>ChIJJ7ikNY7fxUcR5XiwWhdx9ow</t>
  </si>
  <si>
    <t xml:space="preserve"> / ChIJJ7ikNY7fxUcR5XiwWhdx9ow / </t>
  </si>
  <si>
    <t>Pizzeria-Ristorante \'IL Pappagallo V.O.F.\'</t>
  </si>
  <si>
    <t>Kon. Julianalaan 22, 1421 AH Uithoorn, Netherlands</t>
  </si>
  <si>
    <t>52.2335353</t>
  </si>
  <si>
    <t>4.8328796</t>
  </si>
  <si>
    <t>ChIJJ7rPzvwLxkcRUBV2_ooLQ2g</t>
  </si>
  <si>
    <t xml:space="preserve"> / ChIJJ7rPzvwLxkcRUBV2_ooLQ2g / </t>
  </si>
  <si>
    <t>Ristorante Ciao Sorella</t>
  </si>
  <si>
    <t>Hartveldseweg 43, 1111 BH Diemen, Netherlands</t>
  </si>
  <si>
    <t>1111 BH</t>
  </si>
  <si>
    <t>52.339457</t>
  </si>
  <si>
    <t>4.956705</t>
  </si>
  <si>
    <t>ChIJJ8wJuFDNyUcRUVECP8UCS7s</t>
  </si>
  <si>
    <t xml:space="preserve"> / ChIJJ8wJuFDNyUcRUVECP8UCS7s / </t>
  </si>
  <si>
    <t>De Kostery</t>
  </si>
  <si>
    <t>Martinikerkhof 2, 9712 JG Groningen, Netherlands</t>
  </si>
  <si>
    <t>9712 JG</t>
  </si>
  <si>
    <t>53.219293</t>
  </si>
  <si>
    <t>6.5682917</t>
  </si>
  <si>
    <t>ChIJJ9IzaTFJz0cRX1M6dGMg1ic</t>
  </si>
  <si>
    <t xml:space="preserve"> / ChIJJ9IzaTFJz0cRX1M6dGMg1ic / </t>
  </si>
  <si>
    <t>Polderei Grand Café Restaurant.</t>
  </si>
  <si>
    <t>Molenvaart 253, 1761 AE Anna Paulowna, Netherlands</t>
  </si>
  <si>
    <t>1761 AE</t>
  </si>
  <si>
    <t>52.868848</t>
  </si>
  <si>
    <t>4.8135654</t>
  </si>
  <si>
    <t>ChIJJQQDQVkzxEcRBVGs-BBNqew</t>
  </si>
  <si>
    <t xml:space="preserve"> / ChIJJQQDQVkzxEcRBVGs-BBNqew / </t>
  </si>
  <si>
    <t>Restaurant Nooch</t>
  </si>
  <si>
    <t>56, Westewagenstraat, 3011 AT Rotterdam, Netherlands</t>
  </si>
  <si>
    <t>51.9215873</t>
  </si>
  <si>
    <t>4.4828332</t>
  </si>
  <si>
    <t>ChIJJRm2OTQGx0cRiPKwbk5ydPg</t>
  </si>
  <si>
    <t xml:space="preserve"> / ChIJJRm2OTQGx0cRiPKwbk5ydPg / ab41c005-2fe3-3fe1-9f7c-a708905c24cd</t>
  </si>
  <si>
    <t>Mixfood</t>
  </si>
  <si>
    <t>Sint Agnetenweg 40, 6545 AW Nijmegen, Netherlands</t>
  </si>
  <si>
    <t>6545 AW</t>
  </si>
  <si>
    <t>51.8320157</t>
  </si>
  <si>
    <t>5.8045454</t>
  </si>
  <si>
    <t>ChIJJRpjFucJxkcRG7bczZJ-MpE</t>
  </si>
  <si>
    <t xml:space="preserve"> / ChIJJRpjFucJxkcRG7bczZJ-MpE / </t>
  </si>
  <si>
    <t>Cafe Toussaint</t>
  </si>
  <si>
    <t>Bosboom Toussaintstraat 26, 1054 AS Amsterdam, Netherlands</t>
  </si>
  <si>
    <t>52.3657671</t>
  </si>
  <si>
    <t>4.8761924</t>
  </si>
  <si>
    <t>ChIJJSQL_3nAxUcR79IMgLc2JEM</t>
  </si>
  <si>
    <t xml:space="preserve"> / ChIJJSQL_3nAxUcR79IMgLc2JEM / </t>
  </si>
  <si>
    <t>Wijnbar, Cocktails &amp; Brasserie Wish you were hier</t>
  </si>
  <si>
    <t>15, Kon. Wilhelmina Boulevard, 2202 GT Noordwijk, Netherlands</t>
  </si>
  <si>
    <t>52.2462047</t>
  </si>
  <si>
    <t>4.4319106</t>
  </si>
  <si>
    <t>ChIJJVUGPuUJxkcRjckstQCZ0tw</t>
  </si>
  <si>
    <t xml:space="preserve"> / ChIJJVUGPuUJxkcRjckstQCZ0tw / </t>
  </si>
  <si>
    <t>The Cold Pressed Juicery</t>
  </si>
  <si>
    <t>Willemsparkweg 8H, 1071 HD Amsterdam, Netherlands</t>
  </si>
  <si>
    <t>1071 HD</t>
  </si>
  <si>
    <t>52.3580214</t>
  </si>
  <si>
    <t>4.8776462</t>
  </si>
  <si>
    <t>ChIJJWv7sOjoxUcRYqNYXxnpcdQ</t>
  </si>
  <si>
    <t xml:space="preserve"> / ChIJJWv7sOjoxUcRYqNYXxnpcdQ / a03999f4-1d0a-4983-a69a-c2cd69771436</t>
  </si>
  <si>
    <t>Foodmaster Heemstede</t>
  </si>
  <si>
    <t>Glipper-Dreef 129, 2104 WC Heemstede, Netherlands</t>
  </si>
  <si>
    <t>2104 WC</t>
  </si>
  <si>
    <t>52.3308912</t>
  </si>
  <si>
    <t>4.6114106</t>
  </si>
  <si>
    <t>ChIJJX-WAsulx0cR30KI2T06RSs</t>
  </si>
  <si>
    <t xml:space="preserve"> / ChIJJX-WAsulx0cR30KI2T06RSs / </t>
  </si>
  <si>
    <t>Rijna Lounge</t>
  </si>
  <si>
    <t>Rijnkade 89, 6811 HD Arnhem, Netherlands</t>
  </si>
  <si>
    <t>6811 HD</t>
  </si>
  <si>
    <t>51.9768167</t>
  </si>
  <si>
    <t>5.9081355</t>
  </si>
  <si>
    <t>ChIJJXC4M5s0xEcRDw0hQ2b_Llk</t>
  </si>
  <si>
    <t xml:space="preserve"> / ChIJJXC4M5s0xEcRDw0hQ2b_Llk / 973f29b0-3f3e-45d1-bea2-e83c1c4a45ed</t>
  </si>
  <si>
    <t>Pannenkoekenboot Rotterdam</t>
  </si>
  <si>
    <t>Parkhaven 13, 3016 GM Rotterdam, Netherlands</t>
  </si>
  <si>
    <t>51.9047888</t>
  </si>
  <si>
    <t>4.4657269</t>
  </si>
  <si>
    <t>ChIJJXCGLtQGxkcRpt3hMM-VV78</t>
  </si>
  <si>
    <t xml:space="preserve"> / ChIJJXCGLtQGxkcRpt3hMM-VV78 / </t>
  </si>
  <si>
    <t>Ferid's Grill</t>
  </si>
  <si>
    <t>Achterdijk 36, 1441 DJ Purmerend, Netherlands</t>
  </si>
  <si>
    <t>52.5089962</t>
  </si>
  <si>
    <t>4.9502703</t>
  </si>
  <si>
    <t>ChIJJXlB68kJxkcRO36Djtj6hbQ</t>
  </si>
  <si>
    <t xml:space="preserve"> / ChIJJXlB68kJxkcRO36Djtj6hbQ / </t>
  </si>
  <si>
    <t>N.V. Het Havengebouw Amsterdam</t>
  </si>
  <si>
    <t>De Ruijterkade 7, 1013 AA Amsterdam, Netherlands</t>
  </si>
  <si>
    <t>1013 AA</t>
  </si>
  <si>
    <t>52.381481</t>
  </si>
  <si>
    <t>4.8954806</t>
  </si>
  <si>
    <t>ChIJJXyvpDz3xEcReThjwz5BX00</t>
  </si>
  <si>
    <t xml:space="preserve"> / ChIJJXyvpDz3xEcReThjwz5BX00 / </t>
  </si>
  <si>
    <t>Kabbelaarsbank 1, 3253 ME Ouddorp, Netherlands</t>
  </si>
  <si>
    <t>3253 ME</t>
  </si>
  <si>
    <t>51.7575681</t>
  </si>
  <si>
    <t>3.8542191</t>
  </si>
  <si>
    <t>ChIJJYDmxS3YxkcRZOYJRX5ScZE</t>
  </si>
  <si>
    <t xml:space="preserve"> / ChIJJYDmxS3YxkcRZOYJRX5ScZE / e0b6f430-4df4-4b27-a753-f4e74468495c</t>
  </si>
  <si>
    <t>Chef GJ</t>
  </si>
  <si>
    <t>Eindhovenseweg 46A, 5582 HT Waalre, Netherlands</t>
  </si>
  <si>
    <t>5582 HT</t>
  </si>
  <si>
    <t>51.3949866</t>
  </si>
  <si>
    <t>5.4765733</t>
  </si>
  <si>
    <t>ChIJJYHp_eGwxUcRtAzuo5ocZRQ</t>
  </si>
  <si>
    <t xml:space="preserve"> / ChIJJYHp_eGwxUcRtAzuo5ocZRQ / </t>
  </si>
  <si>
    <t>Eykenburg Foundation</t>
  </si>
  <si>
    <t>Kruisbessenstraat 12, 2564 VD Den Haag, Netherlands</t>
  </si>
  <si>
    <t>2564 VD</t>
  </si>
  <si>
    <t>52.071905</t>
  </si>
  <si>
    <t>4.2614435</t>
  </si>
  <si>
    <t>ChIJJYouQZUJxkcRPLnmL3YVm6o</t>
  </si>
  <si>
    <t xml:space="preserve"> / ChIJJYouQZUJxkcRPLnmL3YVm6o / 3571eb15-a6e3-4871-9449-f4e3bc945041</t>
  </si>
  <si>
    <t>Coco's Outback</t>
  </si>
  <si>
    <t>14, Thorbeckeplein 8, 1017 CS Amsterdam, Netherlands</t>
  </si>
  <si>
    <t>52.365519</t>
  </si>
  <si>
    <t>4.8954302</t>
  </si>
  <si>
    <t>2188</t>
  </si>
  <si>
    <t>ChIJJZImWIH-yEcRfZJmneVLxxA</t>
  </si>
  <si>
    <t xml:space="preserve"> / ChIJJZImWIH-yEcRfZJmneVLxxA / 97947aee-65b1-45a5-897f-3930241fc0de</t>
  </si>
  <si>
    <t>Sociëteit 't Heertje</t>
  </si>
  <si>
    <t>Herenwaltje 5, 8911 HN Leeuwarden, Netherlands</t>
  </si>
  <si>
    <t>8911 HN</t>
  </si>
  <si>
    <t>53.2014119</t>
  </si>
  <si>
    <t>5.7956704</t>
  </si>
  <si>
    <t>ChIJJ_P5fFMzxEcRUK4D-kOn5Vw</t>
  </si>
  <si>
    <t xml:space="preserve"> / ChIJJ_P5fFMzxEcRUK4D-kOn5Vw / </t>
  </si>
  <si>
    <t>Proeflokaal Faas</t>
  </si>
  <si>
    <t>Zwaanshals 248, 3036 KZ Rotterdam, Netherlands</t>
  </si>
  <si>
    <t>3036 KZ</t>
  </si>
  <si>
    <t>51.9341589</t>
  </si>
  <si>
    <t>4.4865783</t>
  </si>
  <si>
    <t>ChIJJbWeJGoPuEcRXg20YkfugiE</t>
  </si>
  <si>
    <t xml:space="preserve"> / ChIJJbWeJGoPuEcRXg20YkfugiE / </t>
  </si>
  <si>
    <t>Al Capone</t>
  </si>
  <si>
    <t>Hoofdstraat 26, 7625 PE Zenderen, Netherlands</t>
  </si>
  <si>
    <t>52.3241406</t>
  </si>
  <si>
    <t>6.7230687</t>
  </si>
  <si>
    <t>ChIJJwy_eFBkxkcR-m77oXspAKU</t>
  </si>
  <si>
    <t xml:space="preserve"> / ChIJJwy_eFBkxkcR-m77oXspAKU / ee9c8f56-c793-32d5-9246-bbc9c7695a4a</t>
  </si>
  <si>
    <t>TERRAS LA FUENTE V.O.F.</t>
  </si>
  <si>
    <t xml:space="preserve">PLEIN 113  </t>
  </si>
  <si>
    <t>52.0288173</t>
  </si>
  <si>
    <t>5.0822422</t>
  </si>
  <si>
    <t>ChIJJx6EpZemx0cRr1eRkLNulxk</t>
  </si>
  <si>
    <t xml:space="preserve"> / ChIJJx6EpZemx0cRr1eRkLNulxk / </t>
  </si>
  <si>
    <t>Chinees Indisch Restaurant \'Great Wall\'</t>
  </si>
  <si>
    <t>8, Brink, 6852 EE Huissen, Netherlands</t>
  </si>
  <si>
    <t>6852 EE</t>
  </si>
  <si>
    <t>51.9448667</t>
  </si>
  <si>
    <t>5.9269577</t>
  </si>
  <si>
    <t>ChIJJy2b1JIotkcR8nOQ30X8rIE</t>
  </si>
  <si>
    <t xml:space="preserve"> / ChIJJy2b1JIotkcR8nOQ30X8rIE / </t>
  </si>
  <si>
    <t>Cafetaria de Smulkeet</t>
  </si>
  <si>
    <t>Skagerrak 107 - 109, 9933 TI Delfzijl, Netherlands</t>
  </si>
  <si>
    <t>9933 TI</t>
  </si>
  <si>
    <t>53.342461</t>
  </si>
  <si>
    <t>6.906897</t>
  </si>
  <si>
    <t>ChIJJz2PyuiZxEcR5Vq2i4L8ICk</t>
  </si>
  <si>
    <t xml:space="preserve"> / ChIJJz2PyuiZxEcR5Vq2i4L8ICk / </t>
  </si>
  <si>
    <t>Grieks Hoekje Afhaal-Thuisbezorgd</t>
  </si>
  <si>
    <t>Scheldestraat 57A, 4381 RR Vlissingen, Netherlands</t>
  </si>
  <si>
    <t>4381 RR</t>
  </si>
  <si>
    <t>51.448831</t>
  </si>
  <si>
    <t>3.572362</t>
  </si>
  <si>
    <t>ChIJJzr66_PxxUcRYkpULduEi7E</t>
  </si>
  <si>
    <t xml:space="preserve"> / ChIJJzr66_PxxUcRYkpULduEi7E / </t>
  </si>
  <si>
    <t>De IJmond Brasserie &amp; Restaurant</t>
  </si>
  <si>
    <t>Seinpostweg 40, 1976 BT IJmuiden, Netherlands</t>
  </si>
  <si>
    <t>1976 BT</t>
  </si>
  <si>
    <t>52.4607162</t>
  </si>
  <si>
    <t>4.5737498</t>
  </si>
  <si>
    <t>ChIJK035ayzJxUcRbf_jSQiIdzo</t>
  </si>
  <si>
    <t xml:space="preserve"> / ChIJK035ayzJxUcRbf_jSQiIdzo / </t>
  </si>
  <si>
    <t>Smaak &amp; Vermaak</t>
  </si>
  <si>
    <t>Dorpsstraat 35, 2712 AC Zoetermeer, Netherlands</t>
  </si>
  <si>
    <t>2712 AC</t>
  </si>
  <si>
    <t>52.0568908</t>
  </si>
  <si>
    <t>4.4951245</t>
  </si>
  <si>
    <t>ChIJK0IueVQzxEcRaYL577K7V6o</t>
  </si>
  <si>
    <t xml:space="preserve"> / ChIJK0IueVQzxEcRaYL577K7V6o / </t>
  </si>
  <si>
    <t>Bom Gosto</t>
  </si>
  <si>
    <t>Goudsesingel 24A, 3011 KB Rotterdam, Netherlands</t>
  </si>
  <si>
    <t>3011 KB</t>
  </si>
  <si>
    <t>51.923868</t>
  </si>
  <si>
    <t>4.494573</t>
  </si>
  <si>
    <t>ChIJK0JGO7pyuEcRV4bsVlYz1Kk</t>
  </si>
  <si>
    <t xml:space="preserve"> / ChIJK0JGO7pyuEcRV4bsVlYz1Kk / </t>
  </si>
  <si>
    <t>Restaurant Bistro De Postkoets</t>
  </si>
  <si>
    <t>Blankenburg 4, 7481 DX Haaksbergen, Netherlands</t>
  </si>
  <si>
    <t>52.1564659</t>
  </si>
  <si>
    <t>6.7425478</t>
  </si>
  <si>
    <t>ChIJK1VoxYAtx0cR3gbzVvwc5YE</t>
  </si>
  <si>
    <t xml:space="preserve"> / ChIJK1VoxYAtx0cR3gbzVvwc5YE / </t>
  </si>
  <si>
    <t>Broodjeszaak Bufkes Weert</t>
  </si>
  <si>
    <t>Muntpassage 36, 6001 GM Weert, Netherlands</t>
  </si>
  <si>
    <t>6001 GM</t>
  </si>
  <si>
    <t>51.2547263</t>
  </si>
  <si>
    <t>5.7048028</t>
  </si>
  <si>
    <t>ChIJK1c9AzDixUcRNZij-mM32AQ</t>
  </si>
  <si>
    <t xml:space="preserve"> / ChIJK1c9AzDixUcRNZij-mM32AQ / 1271a301-2e1b-3ea3-a2dc-96513ec93818</t>
  </si>
  <si>
    <t>Restaurant Du Maroc</t>
  </si>
  <si>
    <t>Comeniusstraat 513, 1065 BX Amsterdam, Netherlands</t>
  </si>
  <si>
    <t>1065 BX</t>
  </si>
  <si>
    <t>52.3590424</t>
  </si>
  <si>
    <t>4.8260818</t>
  </si>
  <si>
    <t>ChIJK1fnTx2LyEcR-YHy6Bp4KQw</t>
  </si>
  <si>
    <t xml:space="preserve"> / ChIJK1fnTx2LyEcR-YHy6Bp4KQw / 5b7f6977-4254-4e0e-a3c9-d2b7e22a74be</t>
  </si>
  <si>
    <t>Café Restaurant Tjeukemeer</t>
  </si>
  <si>
    <t>Herenweg 59, 8536 TS Oosterzee, Netherlands</t>
  </si>
  <si>
    <t>8536 TS</t>
  </si>
  <si>
    <t>Oosterzee</t>
  </si>
  <si>
    <t>52.8740529</t>
  </si>
  <si>
    <t>5.7749303</t>
  </si>
  <si>
    <t>ChIJK1t_ro3GxUcRehmMh8x-_vs</t>
  </si>
  <si>
    <t xml:space="preserve"> / ChIJK1t_ro3GxUcRehmMh8x-_vs / </t>
  </si>
  <si>
    <t>Midi Marché</t>
  </si>
  <si>
    <t>Gangetje 10, 2311 ER Leiden, Netherlands</t>
  </si>
  <si>
    <t>52.1565972</t>
  </si>
  <si>
    <t>4.4935707</t>
  </si>
  <si>
    <t>ChIJK5EhDVRuxkcRD3nhIWkngfQ</t>
  </si>
  <si>
    <t xml:space="preserve"> / ChIJK5EhDVRuxkcRD3nhIWkngfQ / 9aea9c43-bd85-4ad2-bb97-b011feead6f0</t>
  </si>
  <si>
    <t>Zeldenrijk Snacks BV</t>
  </si>
  <si>
    <t>38 Hudsondreef,</t>
  </si>
  <si>
    <t>3565AV</t>
  </si>
  <si>
    <t>52.1283766</t>
  </si>
  <si>
    <t>5.0841445</t>
  </si>
  <si>
    <t>ChIJK5ZNAf5SxEcR_55ujOAj12Q</t>
  </si>
  <si>
    <t xml:space="preserve"> / ChIJK5ZNAf5SxEcR_55ujOAj12Q / </t>
  </si>
  <si>
    <t>Cafetaria Het Kompas</t>
  </si>
  <si>
    <t>Noordzeeweg 1090, 3198 LT Europoort Rotterdam, Netherlands</t>
  </si>
  <si>
    <t>3198 LT</t>
  </si>
  <si>
    <t>51.97049</t>
  </si>
  <si>
    <t>4.124276</t>
  </si>
  <si>
    <t>ChIJK6pj2RPsxUcRZwYOpoXZS44</t>
  </si>
  <si>
    <t xml:space="preserve"> / ChIJK6pj2RPsxUcRZwYOpoXZS44 / </t>
  </si>
  <si>
    <t>Laurel &amp; Hardy</t>
  </si>
  <si>
    <t>Haltestraat 46, 2042 LN Zandvoort, Netherlands</t>
  </si>
  <si>
    <t>52.3740223</t>
  </si>
  <si>
    <t>4.5313575</t>
  </si>
  <si>
    <t>ChIJK72eWZftyEcRPd-aqT2xmkQ</t>
  </si>
  <si>
    <t xml:space="preserve"> / ChIJK72eWZftyEcRPd-aqT2xmkQ / </t>
  </si>
  <si>
    <t>It Heechhûs / Proeverij 67</t>
  </si>
  <si>
    <t>It Eilan 67, 8621 CT Heeg, Netherlands</t>
  </si>
  <si>
    <t>52.9678007</t>
  </si>
  <si>
    <t>5.6089097</t>
  </si>
  <si>
    <t>ChIJK85feaKwxUcRoXwCjaEB1Yk</t>
  </si>
  <si>
    <t xml:space="preserve"> / ChIJK85feaKwxUcRoXwCjaEB1Yk / </t>
  </si>
  <si>
    <t>1900 AAN ZEE</t>
  </si>
  <si>
    <t>52.1063964</t>
  </si>
  <si>
    <t>4.2732313</t>
  </si>
  <si>
    <t>ChIJK8e9rDjdx0cRAd4ytMbHLAs</t>
  </si>
  <si>
    <t xml:space="preserve"> / ChIJK8e9rDjdx0cRAd4ytMbHLAs / d9a53d99-f9a7-446d-87c7-c18829328efb</t>
  </si>
  <si>
    <t>Carla's Slijterij en Wijnhandel</t>
  </si>
  <si>
    <t>22 Langstraat,Wijhe</t>
  </si>
  <si>
    <t>8131BC</t>
  </si>
  <si>
    <t>52.3888517</t>
  </si>
  <si>
    <t>6.1352446</t>
  </si>
  <si>
    <t>ChIJKQH_N9-QxEcRkML6Di2F9vM</t>
  </si>
  <si>
    <t xml:space="preserve"> / ChIJKQH_N9-QxEcRkML6Di2F9vM / </t>
  </si>
  <si>
    <t>Biercafe de vliegende Hollander</t>
  </si>
  <si>
    <t>51.5000809</t>
  </si>
  <si>
    <t>3.617665</t>
  </si>
  <si>
    <t>ChIJKRN6nQHIyUcR6EJMstnBr5w</t>
  </si>
  <si>
    <t xml:space="preserve"> / ChIJKRN6nQHIyUcR6EJMstnBr5w / </t>
  </si>
  <si>
    <t>Stichting Cultureel Centrum Kronkelhoes</t>
  </si>
  <si>
    <t>Hoofdstraat 53-A, 9977 RC Kloosterburen, Netherlands</t>
  </si>
  <si>
    <t>9977 RC</t>
  </si>
  <si>
    <t>53.3881449</t>
  </si>
  <si>
    <t>6.394107</t>
  </si>
  <si>
    <t>ChIJKRo52u5sxEcRojNOeEn_ohE</t>
  </si>
  <si>
    <t xml:space="preserve"> / ChIJKRo52u5sxEcRojNOeEn_ohE / </t>
  </si>
  <si>
    <t>Watertuin Bergen Op Zoom</t>
  </si>
  <si>
    <t>Markiezaatwegs 29, 4615 PA Bergen op Zoom, Netherlands</t>
  </si>
  <si>
    <t>4615 PA</t>
  </si>
  <si>
    <t>51.49225</t>
  </si>
  <si>
    <t>4.275111</t>
  </si>
  <si>
    <t>ChIJKRvLzvSJxkcRNqRTFIx5NbA</t>
  </si>
  <si>
    <t xml:space="preserve"> / ChIJKRvLzvSJxkcRNqRTFIx5NbA / 263c8666-72a3-46c3-ab26-aa062e995d57</t>
  </si>
  <si>
    <t>Coffeeshop Notos</t>
  </si>
  <si>
    <t>Hoogstraat 44, 4141 BC Leerdam, Netherlands</t>
  </si>
  <si>
    <t>51.8906995</t>
  </si>
  <si>
    <t>5.0946399</t>
  </si>
  <si>
    <t>ChIJKS7HWTFFx0cRRRtxX0uXUzA</t>
  </si>
  <si>
    <t xml:space="preserve"> / ChIJKS7HWTFFx0cRRRtxX0uXUzA / aff8cf27-4d94-48f9-8da3-479a650c9a6f</t>
  </si>
  <si>
    <t>Feestzaal De Waeg</t>
  </si>
  <si>
    <t>Horsterweg 203, 5928 ND Venlo, Netherlands</t>
  </si>
  <si>
    <t>5928 ND</t>
  </si>
  <si>
    <t>51.3810857</t>
  </si>
  <si>
    <t>6.1458067</t>
  </si>
  <si>
    <t>ChIJKSEjycMJxkcRxzhSOA3UIFg</t>
  </si>
  <si>
    <t xml:space="preserve"> / ChIJKSEjycMJxkcRxzhSOA3UIFg / </t>
  </si>
  <si>
    <t>Toos &amp; Roos</t>
  </si>
  <si>
    <t>Herengracht 309, 1016 AV Amsterdam, Netherlands</t>
  </si>
  <si>
    <t>4.8872343</t>
  </si>
  <si>
    <t>ChIJKSNmf6QPyUcR1VupkWLDXsc</t>
  </si>
  <si>
    <t xml:space="preserve"> / ChIJKSNmf6QPyUcR1VupkWLDXsc / </t>
  </si>
  <si>
    <t>Recreatiecentra Ameland</t>
  </si>
  <si>
    <t>Strandweg 20, 9162 EV Ballum, Netherlands</t>
  </si>
  <si>
    <t>9162 EV</t>
  </si>
  <si>
    <t>53.4514582</t>
  </si>
  <si>
    <t>5.6882545</t>
  </si>
  <si>
    <t>ChIJKUJb-ZnIxUcRQY_CTHf2rVU</t>
  </si>
  <si>
    <t xml:space="preserve"> / ChIJKUJb-ZnIxUcRQY_CTHf2rVU / </t>
  </si>
  <si>
    <t>Eetcafé Aswieta</t>
  </si>
  <si>
    <t>Doctor van Noortstraat 194, 2266 HC Leidschendam, Netherlands</t>
  </si>
  <si>
    <t>52.0962853</t>
  </si>
  <si>
    <t>4.4737317</t>
  </si>
  <si>
    <t>ChIJKURkm8FsxEcReZHxS6a8UJM</t>
  </si>
  <si>
    <t xml:space="preserve"> / ChIJKURkm8FsxEcReZHxS6a8UJM / </t>
  </si>
  <si>
    <t>V.O.F. Café De Markies</t>
  </si>
  <si>
    <t>Steenbergsestraat 7, 4611 TC Bergen op Zoom, Netherlands</t>
  </si>
  <si>
    <t>51.4955189</t>
  </si>
  <si>
    <t>4.2846776</t>
  </si>
  <si>
    <t>ChIJKUX-mxWsx0cRSjhMI-RQFK8</t>
  </si>
  <si>
    <t xml:space="preserve"> / ChIJKUX-mxWsx0cRSjhMI-RQFK8 / </t>
  </si>
  <si>
    <t>Lunchroom de Beken</t>
  </si>
  <si>
    <t>Nieuwe Keijenbergseweg 174, 6871 VZ Renkum, Netherlands</t>
  </si>
  <si>
    <t>6871 VZ</t>
  </si>
  <si>
    <t>51.9870801</t>
  </si>
  <si>
    <t>5.7303743</t>
  </si>
  <si>
    <t>ChIJKVOzhDNluEcRIb_RB22vJCE</t>
  </si>
  <si>
    <t xml:space="preserve"> / ChIJKVOzhDNluEcRIb_RB22vJCE / </t>
  </si>
  <si>
    <t>Sushi Oku</t>
  </si>
  <si>
    <t>Ratumsestraat 1, 7101 MS Winterswijk, Netherlands</t>
  </si>
  <si>
    <t>7101 MS</t>
  </si>
  <si>
    <t>51.9724518</t>
  </si>
  <si>
    <t>6.7210697</t>
  </si>
  <si>
    <t>ChIJKVfJZ6oPuEcRUcRYPf8Pn1I</t>
  </si>
  <si>
    <t xml:space="preserve"> / ChIJKVfJZ6oPuEcRUcRYPf8Pn1I / 7eb78c4e-87dd-419c-9733-c1c345e64448</t>
  </si>
  <si>
    <t>Slijterij Wijnkoperij De Barrique</t>
  </si>
  <si>
    <t>Azelosestraat 72, 7621 BB Borne, Netherlands</t>
  </si>
  <si>
    <t>7621 BB</t>
  </si>
  <si>
    <t>52.300147</t>
  </si>
  <si>
    <t>6.7439482</t>
  </si>
  <si>
    <t>ChIJKVqA48CwxUcRAIOrzQgOzbk</t>
  </si>
  <si>
    <t xml:space="preserve"> / ChIJKVqA48CwxUcRAIOrzQgOzbk / </t>
  </si>
  <si>
    <t>Ohmu Sushi</t>
  </si>
  <si>
    <t>Laan van Meerdervoort 147a, 2517 AX Den Haag, Netherlands</t>
  </si>
  <si>
    <t>52.081549</t>
  </si>
  <si>
    <t>4.287025</t>
  </si>
  <si>
    <t>ChIJKYBKNdMJxkcRKB69gdVtKSw</t>
  </si>
  <si>
    <t xml:space="preserve"> / ChIJKYBKNdMJxkcRKB69gdVtKSw / </t>
  </si>
  <si>
    <t>Club Mystique</t>
  </si>
  <si>
    <t>Smaksteeg 19, 1012 SV Amsterdam, Netherlands</t>
  </si>
  <si>
    <t>52.378287</t>
  </si>
  <si>
    <t>4.894546</t>
  </si>
  <si>
    <t>ChIJKYGbteqexEcReMNmo7Y0ff8</t>
  </si>
  <si>
    <t xml:space="preserve"> / ChIJKYGbteqexEcReMNmo7Y0ff8 / 06c54f1b-bb9b-4ac5-a5ea-64bdc4176b88</t>
  </si>
  <si>
    <t>Bakkerij Goethals</t>
  </si>
  <si>
    <t>Dorpsstraat 42, 4507 BK Schoondijke, Netherlands</t>
  </si>
  <si>
    <t>4507 BK</t>
  </si>
  <si>
    <t>51.354933</t>
  </si>
  <si>
    <t>3.554128</t>
  </si>
  <si>
    <t>ChIJKYhUzms1xEcR46jwsQnBGgw</t>
  </si>
  <si>
    <t xml:space="preserve"> / ChIJKYhUzms1xEcR46jwsQnBGgw / 68bf27f9-523e-4ed6-af2f-7c25769cc17f</t>
  </si>
  <si>
    <t>Poolcafé De Ketel</t>
  </si>
  <si>
    <t>Westfrankelandsestraat 11, 3117 AJ Schiedam, Netherlands</t>
  </si>
  <si>
    <t>3117 AJ</t>
  </si>
  <si>
    <t>51.9153667</t>
  </si>
  <si>
    <t>4.3934108</t>
  </si>
  <si>
    <t>ChIJKZQAQXXixUcR0oMs9TgsL10</t>
  </si>
  <si>
    <t xml:space="preserve"> / ChIJKZQAQXXixUcR0oMs9TgsL10 / </t>
  </si>
  <si>
    <t>Café-Bar Ronaldinho</t>
  </si>
  <si>
    <t>Agatha Dekenstraat 39-H, 1053 AM Amsterdam, Netherlands</t>
  </si>
  <si>
    <t>1053 AM</t>
  </si>
  <si>
    <t>52.368976</t>
  </si>
  <si>
    <t>4.8670078</t>
  </si>
  <si>
    <t>ChIJKa5wJHXvxUcRZjFzny5T0dk</t>
  </si>
  <si>
    <t xml:space="preserve"> / ChIJKa5wJHXvxUcRZjFzny5T0dk / </t>
  </si>
  <si>
    <t>Kweekcafé</t>
  </si>
  <si>
    <t>Kleverlaan 9, 2023 JC Haarlem, Netherlands</t>
  </si>
  <si>
    <t>2023 JC</t>
  </si>
  <si>
    <t>52.3962612</t>
  </si>
  <si>
    <t>4.6356892</t>
  </si>
  <si>
    <t>ChIJKaTaCCa_wEcRiPvCgTVnjJg</t>
  </si>
  <si>
    <t xml:space="preserve"> / ChIJKaTaCCa_wEcRiPvCgTVnjJg / </t>
  </si>
  <si>
    <t>Alfa Bierbrouwerij / Proeflokaal</t>
  </si>
  <si>
    <t>Thull 15, 6365 AC Schinnen, Netherlands</t>
  </si>
  <si>
    <t>6365 AC</t>
  </si>
  <si>
    <t>50.9360071</t>
  </si>
  <si>
    <t>5.8940612</t>
  </si>
  <si>
    <t>ChIJKeP2UnozxEcRaVZF3xbzICw</t>
  </si>
  <si>
    <t xml:space="preserve"> / ChIJKeP2UnozxEcRaVZF3xbzICw / </t>
  </si>
  <si>
    <t>De Zeeuwse Meisjes</t>
  </si>
  <si>
    <t>Sumatraweg 13, 3072 ZP Rotterdam, Netherlands</t>
  </si>
  <si>
    <t>51.9012684</t>
  </si>
  <si>
    <t>4.484286</t>
  </si>
  <si>
    <t>ChIJKeoA9heCx0cRPLs9cfAJrDU</t>
  </si>
  <si>
    <t xml:space="preserve"> / ChIJKeoA9heCx0cRPLs9cfAJrDU / </t>
  </si>
  <si>
    <t>Café-Restaurant \'De Vlijt\'</t>
  </si>
  <si>
    <t>Wiekenseweg 42, 7081 HR Gendringen, Netherlands</t>
  </si>
  <si>
    <t>7081 HR</t>
  </si>
  <si>
    <t>51.870297</t>
  </si>
  <si>
    <t>6.3558506</t>
  </si>
  <si>
    <t>ChIJKfRzI-PNxUcRMPQC0nDJK24</t>
  </si>
  <si>
    <t xml:space="preserve"> / ChIJKfRzI-PNxUcRMPQC0nDJK24 / </t>
  </si>
  <si>
    <t>Dorpshuis Swanla</t>
  </si>
  <si>
    <t>Burgemeester Klinkhamerweg 86, 2761 BJ Zevenhuizen, Netherlands</t>
  </si>
  <si>
    <t>2761 BJ</t>
  </si>
  <si>
    <t>52.0143581</t>
  </si>
  <si>
    <t>4.5826032</t>
  </si>
  <si>
    <t>ChIJKfXBgp4JxkcREGHzj64Di4U</t>
  </si>
  <si>
    <t xml:space="preserve"> / ChIJKfXBgp4JxkcREGHzj64Di4U / </t>
  </si>
  <si>
    <t>Park Café-Restaurant</t>
  </si>
  <si>
    <t>'s-Gravesandestraat 55, 1092 AA Amsterdam, Netherlands</t>
  </si>
  <si>
    <t>1092 AA</t>
  </si>
  <si>
    <t>52.3608279</t>
  </si>
  <si>
    <t>4.9161616</t>
  </si>
  <si>
    <t>ChIJKyigJwlMxkcRDRSrZhW0T9g</t>
  </si>
  <si>
    <t xml:space="preserve"> / ChIJKyigJwlMxkcRDRSrZhW0T9g / </t>
  </si>
  <si>
    <t>La Posta Barneveld</t>
  </si>
  <si>
    <t>Langstraat 16, 3771 BE Barneveld, Netherlands</t>
  </si>
  <si>
    <t>52.139813</t>
  </si>
  <si>
    <t>5.5846962</t>
  </si>
  <si>
    <t>ChIJL1pndb-9wEcR_lm2LwFS_F4</t>
  </si>
  <si>
    <t xml:space="preserve"> / ChIJL1pndb-9wEcR_lm2LwFS_F4 / </t>
  </si>
  <si>
    <t>Bras-Restaurant Hoeve de Geleenhof</t>
  </si>
  <si>
    <t>Valkenburgerweg 54, 6419 AV Heerlen, Netherlands</t>
  </si>
  <si>
    <t>6419 AV</t>
  </si>
  <si>
    <t>50.8834994</t>
  </si>
  <si>
    <t>5.9678581</t>
  </si>
  <si>
    <t>ChIJL3IE2JE0xEcRrCsT-SF2V5c</t>
  </si>
  <si>
    <t xml:space="preserve"> / ChIJL3IE2JE0xEcRrCsT-SF2V5c / f1655ef7-b972-4909-8879-f481d97d402d</t>
  </si>
  <si>
    <t>Pieter de Hoochstraat 22A, 3024 CS Rotterdam, Netherlands</t>
  </si>
  <si>
    <t>3024 CS</t>
  </si>
  <si>
    <t>51.9055411</t>
  </si>
  <si>
    <t>4.4581366</t>
  </si>
  <si>
    <t>ChIJL3obzA34xkcRY4BYLmNMKzc</t>
  </si>
  <si>
    <t xml:space="preserve"> / ChIJL3obzA34xkcRY4BYLmNMKzc / c1a10dcd-2549-419a-842c-b2447d18b527</t>
  </si>
  <si>
    <t>Lunchroom Enjoy!</t>
  </si>
  <si>
    <t>Waterstraat 42 A, 4001 AP Tiel, Netherlands</t>
  </si>
  <si>
    <t>4001 AP</t>
  </si>
  <si>
    <t>51.88799</t>
  </si>
  <si>
    <t>5.43539</t>
  </si>
  <si>
    <t>ChIJL4sTWkfdx0cRCnoLSWoTtas</t>
  </si>
  <si>
    <t xml:space="preserve"> / ChIJL4sTWkfdx0cRCnoLSWoTtas / 36361189-402f-3079-b9e3-94a87e3a3d97</t>
  </si>
  <si>
    <t>Eetcafe De Oranjerie</t>
  </si>
  <si>
    <t>Langstraat 33, 8131 BA Wijhe, Netherlands</t>
  </si>
  <si>
    <t>8131 BA</t>
  </si>
  <si>
    <t>52.3881226</t>
  </si>
  <si>
    <t>6.1356345</t>
  </si>
  <si>
    <t>ChIJL5GJyvPnxkcRliHiEWxmfS8</t>
  </si>
  <si>
    <t xml:space="preserve"> / ChIJL5GJyvPnxkcRliHiEWxmfS8 / a4c0158b-db0d-42e4-a644-5f45907244cc</t>
  </si>
  <si>
    <t>'t Struifhuis Pannenkoekenhuis Liempde</t>
  </si>
  <si>
    <t>Raadhuisplein 4a, 5298 CD Liempde, Netherlands</t>
  </si>
  <si>
    <t>ChIJL5sW1FDNyUcRSZgTDINjS64</t>
  </si>
  <si>
    <t xml:space="preserve"> / ChIJL5sW1FDNyUcRSZgTDINjS64 / b821c9ba-c609-411d-abfd-8cfeedf23baa</t>
  </si>
  <si>
    <t>Grote Markt 35, 9711 LV Groningen, Netherlands</t>
  </si>
  <si>
    <t>53.2181717</t>
  </si>
  <si>
    <t>6.5686807</t>
  </si>
  <si>
    <t>ChIJL5sp9Y4AyEcRcoky4UZkhMY</t>
  </si>
  <si>
    <t xml:space="preserve"> / ChIJL5sp9Y4AyEcRcoky4UZkhMY / </t>
  </si>
  <si>
    <t>Cafetaria JessMarre</t>
  </si>
  <si>
    <t>Rheezerweg 76, 7795 DA Diffelen, Netherlands</t>
  </si>
  <si>
    <t>7795 DA</t>
  </si>
  <si>
    <t>52.5354068</t>
  </si>
  <si>
    <t>6.5694056</t>
  </si>
  <si>
    <t>ChIJL5y7wzQpxEcR10XwUVq6LNE</t>
  </si>
  <si>
    <t xml:space="preserve"> / ChIJL5y7wzQpxEcR10XwUVq6LNE / daa6575c-73f1-4700-9ddc-b24dc315353c</t>
  </si>
  <si>
    <t>Grandcafé Groothoofd</t>
  </si>
  <si>
    <t>Groothoofd 3, 3311 AG Dordrecht, Netherlands</t>
  </si>
  <si>
    <t>51.8195621</t>
  </si>
  <si>
    <t>4.6697132</t>
  </si>
  <si>
    <t>ChIJL7bKjkiUwEcR5akW_Z23EPA</t>
  </si>
  <si>
    <t xml:space="preserve"> / ChIJL7bKjkiUwEcR5akW_Z23EPA / ffd26e19-9609-4636-a79d-c6338b2f1161</t>
  </si>
  <si>
    <t>Restaurant 'De Gulperberg'</t>
  </si>
  <si>
    <t>Panoramaweg 1-A, 6271 NM Gulpen, Netherlands</t>
  </si>
  <si>
    <t>6271 NM</t>
  </si>
  <si>
    <t>50.8134024</t>
  </si>
  <si>
    <t>5.8974593</t>
  </si>
  <si>
    <t>ChIJL8dlMMK1xUcRAs7yPk7rAf8</t>
  </si>
  <si>
    <t xml:space="preserve"> / ChIJL8dlMMK1xUcRAs7yPk7rAf8 / </t>
  </si>
  <si>
    <t>Restaurant De Kromme</t>
  </si>
  <si>
    <t>Kromstraat 29, 2611 EP Delft, Netherlands</t>
  </si>
  <si>
    <t>52.0106873</t>
  </si>
  <si>
    <t>4.3595393</t>
  </si>
  <si>
    <t>ChIJL8gP9DnAx0cRSAPy5HgzlwU</t>
  </si>
  <si>
    <t xml:space="preserve"> / ChIJL8gP9DnAx0cRSAPy5HgzlwU / 091664c2-f84d-4877-93f4-9d4455d36e3d</t>
  </si>
  <si>
    <t>Ik Kook U Geniet</t>
  </si>
  <si>
    <t>Wassenaar Obdamstraat 8, 7391 WJ Twello, Netherlands</t>
  </si>
  <si>
    <t>7391 WJ</t>
  </si>
  <si>
    <t>52.23445</t>
  </si>
  <si>
    <t>6.10746</t>
  </si>
  <si>
    <t>ChIJL9-iXNPKxUcRj3SOKYComWI</t>
  </si>
  <si>
    <t xml:space="preserve"> / ChIJL9-iXNPKxUcRj3SOKYComWI / </t>
  </si>
  <si>
    <t>In den Berkebrom</t>
  </si>
  <si>
    <t>Overschiese Dorpsstraat 46, 3043 CS Rotterdam, Netherlands</t>
  </si>
  <si>
    <t>3043 CS</t>
  </si>
  <si>
    <t>51.9397087</t>
  </si>
  <si>
    <t>4.4214935</t>
  </si>
  <si>
    <t>ChIJL9aTrnWRx0cRPwOm0T6SY5A</t>
  </si>
  <si>
    <t xml:space="preserve"> / ChIJL9aTrnWRx0cRPwOm0T6SY5A / </t>
  </si>
  <si>
    <t>Ludgerusgebouw Vierakker</t>
  </si>
  <si>
    <t>Vierakkersestraatweg 37, 7233 SH Vierakker, Netherlands</t>
  </si>
  <si>
    <t>7233 SH</t>
  </si>
  <si>
    <t>52.0923277</t>
  </si>
  <si>
    <t>6.2555315</t>
  </si>
  <si>
    <t>ChIJL9nEt2rvxUcR2O-k4VPay60</t>
  </si>
  <si>
    <t xml:space="preserve"> / ChIJL9nEt2rvxUcR2O-k4VPay60 / </t>
  </si>
  <si>
    <t>De Vlaamsche Reus</t>
  </si>
  <si>
    <t>Nieuwstraat 6, 2011 GH Haarlem, Netherlands</t>
  </si>
  <si>
    <t>2011 GH</t>
  </si>
  <si>
    <t>52.3785072</t>
  </si>
  <si>
    <t>4.6320744</t>
  </si>
  <si>
    <t>ChIJLR4Xn-TaxUcRWn_6-F2p0uM</t>
  </si>
  <si>
    <t xml:space="preserve"> / ChIJLR4Xn-TaxUcRWn_6-F2p0uM / </t>
  </si>
  <si>
    <t>Mr.Kebab</t>
  </si>
  <si>
    <t>Van Nesstraat 13, 2404 AV Alphen aan den Rijn, Netherlands</t>
  </si>
  <si>
    <t>52.1364789</t>
  </si>
  <si>
    <t>4.6549728</t>
  </si>
  <si>
    <t>ChIJLR4vEvplxkcRp3rt06sTEuE</t>
  </si>
  <si>
    <t xml:space="preserve"> / ChIJLR4vEvplxkcRp3rt06sTEuE / </t>
  </si>
  <si>
    <t>Het Ketelhuis Utrecht</t>
  </si>
  <si>
    <t>Rotsoord 7b, 3523 CL, Utrecht, 3512 CL Utrecht, Netherlands</t>
  </si>
  <si>
    <t>3512 CL</t>
  </si>
  <si>
    <t>52.0745038</t>
  </si>
  <si>
    <t>5.1203109</t>
  </si>
  <si>
    <t>ChIJLRpzj3MUuEcR32-qnsHSsFU</t>
  </si>
  <si>
    <t xml:space="preserve"> / ChIJLRpzj3MUuEcR32-qnsHSsFU / </t>
  </si>
  <si>
    <t>Café Brasserie de Kater</t>
  </si>
  <si>
    <t>Oude Markt 5, 7511 GA Enschede, Netherlands</t>
  </si>
  <si>
    <t>52.2206584</t>
  </si>
  <si>
    <t>6.8947488</t>
  </si>
  <si>
    <t>ChIJLRr1qTS-xkcRlottfxtk4KA</t>
  </si>
  <si>
    <t xml:space="preserve"> / ChIJLRr1qTS-xkcRlottfxtk4KA / </t>
  </si>
  <si>
    <t>Cafe Karel en Viva Las Tapas</t>
  </si>
  <si>
    <t>Heuvel 24, 5038 BZ Tilburg, Netherlands</t>
  </si>
  <si>
    <t>5038 AE</t>
  </si>
  <si>
    <t>51.5573216</t>
  </si>
  <si>
    <t>5.0898514</t>
  </si>
  <si>
    <t>ChIJLRs9C8FPx0cR0ZqxmHmG2G8</t>
  </si>
  <si>
    <t xml:space="preserve"> / ChIJLRs9C8FPx0cR0ZqxmHmG2G8 / 83f3e9dc-de4c-4e4a-b0c6-d602e2e5d78a</t>
  </si>
  <si>
    <t>Restaurant Aubergine</t>
  </si>
  <si>
    <t>Maashoek 2A, 5935 BJ Steyl, Netherlands</t>
  </si>
  <si>
    <t>5935 BJ</t>
  </si>
  <si>
    <t>51.3314769</t>
  </si>
  <si>
    <t>6.120274</t>
  </si>
  <si>
    <t>ChIJLVYdw9gHxkcRRJeN-ibX2WU</t>
  </si>
  <si>
    <t xml:space="preserve"> / ChIJLVYdw9gHxkcRRJeN-ibX2WU / </t>
  </si>
  <si>
    <t>Cafe de Driesprong</t>
  </si>
  <si>
    <t>Dorpsstraat 40, 1121 JJ Landsmeer, Netherlands</t>
  </si>
  <si>
    <t>1121 JJ</t>
  </si>
  <si>
    <t>52.4318397</t>
  </si>
  <si>
    <t>4.9140852</t>
  </si>
  <si>
    <t>ChIJLXgD0fA_x0cRKZP99R5IPeA</t>
  </si>
  <si>
    <t xml:space="preserve"> / ChIJLXgD0fA_x0cRKZP99R5IPeA / </t>
  </si>
  <si>
    <t>Cafetaria De Veltheymer</t>
  </si>
  <si>
    <t>Veltumse Kleffen 54, 5801 SH Venray, Netherlands</t>
  </si>
  <si>
    <t>5801 SH</t>
  </si>
  <si>
    <t>51.5192932</t>
  </si>
  <si>
    <t>5.9648694</t>
  </si>
  <si>
    <t>ChIJLXiiX8bat0cReAgLzRRaDJ4</t>
  </si>
  <si>
    <t xml:space="preserve"> / ChIJLXiiX8bat0cReAgLzRRaDJ4 / a16bf0bb-3098-4a0e-8edf-5eea26c2c77f</t>
  </si>
  <si>
    <t>Pizzeria Vittoria Stadskanaal</t>
  </si>
  <si>
    <t>Europaplein 1, 9501 VM Stadskanaal, Netherlands</t>
  </si>
  <si>
    <t>9501 VM</t>
  </si>
  <si>
    <t>52.988855</t>
  </si>
  <si>
    <t>6.952637</t>
  </si>
  <si>
    <t>ChIJLY7RaxzixUcRaxDcBabT0-U</t>
  </si>
  <si>
    <t xml:space="preserve"> / ChIJLY7RaxzixUcRaxDcBabT0-U / 62599123-9906-49dc-ae16-cfc0437e264f</t>
  </si>
  <si>
    <t>Woest Amsterdam</t>
  </si>
  <si>
    <t>ChIJL_R4YGUTxkcRtmuMHGhIOjg</t>
  </si>
  <si>
    <t xml:space="preserve"> / ChIJL_R4YGUTxkcRtmuMHGhIOjg / </t>
  </si>
  <si>
    <t>Grande Selene - Ristorante Italiano</t>
  </si>
  <si>
    <t>Stationsweg 12, 1404 AN Bussum, Netherlands</t>
  </si>
  <si>
    <t>52.2794409</t>
  </si>
  <si>
    <t>5.1580685</t>
  </si>
  <si>
    <t>ChIJL_VGjSwVxkcR7nzQf0QJkCs</t>
  </si>
  <si>
    <t xml:space="preserve"> / ChIJL_VGjSwVxkcR7nzQf0QJkCs / e66b83b0-f07d-44bf-a1fd-b1600b9c4e6b</t>
  </si>
  <si>
    <t>Poffertjeskraam de Haan</t>
  </si>
  <si>
    <t>Brink 16, 1251 KW Laren, Netherlands</t>
  </si>
  <si>
    <t>52.2565758</t>
  </si>
  <si>
    <t>5.2255039</t>
  </si>
  <si>
    <t>ChIJL_k9AO3ex0cRzkUFaqaq9C0</t>
  </si>
  <si>
    <t xml:space="preserve"> / ChIJL_k9AO3ex0cRzkUFaqaq9C0 / b0767380-936a-4fe8-98c3-23037c3218fa</t>
  </si>
  <si>
    <t>D'Oldeneel/Snackbar Snack 5</t>
  </si>
  <si>
    <t>Van der Capellenstraat 152, 8014 VS Zwolle, Netherlands</t>
  </si>
  <si>
    <t>8014 VS</t>
  </si>
  <si>
    <t>52.4835362</t>
  </si>
  <si>
    <t>6.1123753</t>
  </si>
  <si>
    <t>ChIJLb3u40OMyEcR0sWWBP3l3KI</t>
  </si>
  <si>
    <t xml:space="preserve"> / ChIJLb3u40OMyEcR0sWWBP3l3KI / b9a83efc-05e7-3c58-83db-1f9f3712183a</t>
  </si>
  <si>
    <t>Eetcafé De Eerste Aanleg</t>
  </si>
  <si>
    <t>Plattedijk 20A, 8531 PE Lemmer, Netherlands</t>
  </si>
  <si>
    <t>8531 PE</t>
  </si>
  <si>
    <t>52.8511737</t>
  </si>
  <si>
    <t>5.6820855</t>
  </si>
  <si>
    <t>ChIJLb8e2_LGxUcRxMtlLRd4exM</t>
  </si>
  <si>
    <t xml:space="preserve"> / ChIJLb8e2_LGxUcRxMtlLRd4exM / </t>
  </si>
  <si>
    <t>Bistro Malle Jan</t>
  </si>
  <si>
    <t>Nieuwsteeg 9-11, 2311 RW Leiden, Netherlands</t>
  </si>
  <si>
    <t>2311 RW</t>
  </si>
  <si>
    <t>52.1571346</t>
  </si>
  <si>
    <t>4.4885913</t>
  </si>
  <si>
    <t>ChIJLdeqzeEpxEcRahO9T5IFWU4</t>
  </si>
  <si>
    <t xml:space="preserve"> / ChIJLdeqzeEpxEcRahO9T5IFWU4 / </t>
  </si>
  <si>
    <t>The Moonshine</t>
  </si>
  <si>
    <t>Stationsweg 3, 3362 HA Sliedrecht, Netherlands</t>
  </si>
  <si>
    <t>3362 HA</t>
  </si>
  <si>
    <t>51.821967</t>
  </si>
  <si>
    <t>4.7721953</t>
  </si>
  <si>
    <t>ChIJLdwv8aQ0xEcRAWywbr9U9kQ</t>
  </si>
  <si>
    <t xml:space="preserve"> / ChIJLdwv8aQ0xEcRAWywbr9U9kQ / </t>
  </si>
  <si>
    <t>Altijd in de buurt</t>
  </si>
  <si>
    <t>Weena 709, 3013 AM Rotterdam, Netherlands</t>
  </si>
  <si>
    <t>51.922815</t>
  </si>
  <si>
    <t>4.467753</t>
  </si>
  <si>
    <t>ChIJLeN5CwwJxkcRub7coxKjvmE</t>
  </si>
  <si>
    <t xml:space="preserve"> / ChIJLeN5CwwJxkcRub7coxKjvmE / </t>
  </si>
  <si>
    <t>Brunchroom</t>
  </si>
  <si>
    <t>Czaar Peterstraat 74, 1018 PR Amsterdam, Netherlands</t>
  </si>
  <si>
    <t>52.3694031</t>
  </si>
  <si>
    <t>4.928552</t>
  </si>
  <si>
    <t>ChIJLwJowXe0yEcRkOyhO1vR2YM</t>
  </si>
  <si>
    <t xml:space="preserve"> / ChIJLwJowXe0yEcRkOyhO1vR2YM / 7a51a990-0557-324a-aaee-4e13b05bc888</t>
  </si>
  <si>
    <t>Cafe At The Neighbors</t>
  </si>
  <si>
    <t>Brinkweg 15, 1771 CN Wieringerwerf, Netherlands</t>
  </si>
  <si>
    <t>1771 CN</t>
  </si>
  <si>
    <t>52.854963</t>
  </si>
  <si>
    <t>5.024568</t>
  </si>
  <si>
    <t>ChIJLwLluWAzxEcRdCraOvc_2Lc</t>
  </si>
  <si>
    <t xml:space="preserve"> / ChIJLwLluWAzxEcRdCraOvc_2Lc / </t>
  </si>
  <si>
    <t>Il Faro Sardo</t>
  </si>
  <si>
    <t>Leuvehaven 73-74, 3011 EA Rotterdam, Netherlands</t>
  </si>
  <si>
    <t>51.9141495</t>
  </si>
  <si>
    <t>4.4824264</t>
  </si>
  <si>
    <t>ChIJLys6HN0WxEcROm4o8ujxVjQ</t>
  </si>
  <si>
    <t xml:space="preserve"> / ChIJLys6HN0WxEcROm4o8ujxVjQ / 53ed9618-14a4-4649-96c5-fd1932986021</t>
  </si>
  <si>
    <t>Eetcafé - feestzaal de Raatskelder</t>
  </si>
  <si>
    <t>Markt 20, 4701 PG Roosendaal, Netherlands</t>
  </si>
  <si>
    <t>51.533347</t>
  </si>
  <si>
    <t>4.456103</t>
  </si>
  <si>
    <t>ChIJLysZoWo1xEcRUQXN7264WVc</t>
  </si>
  <si>
    <t xml:space="preserve"> / ChIJLysZoWo1xEcRUQXN7264WVc / d33ac1a9-49ac-3175-838a-fd06272db9df</t>
  </si>
  <si>
    <t>Lucas Drinkwinkel</t>
  </si>
  <si>
    <t>Grote Markt 15, 3111 NG Schiedam, Netherlands</t>
  </si>
  <si>
    <t>3111 NG</t>
  </si>
  <si>
    <t>51.9181739</t>
  </si>
  <si>
    <t>4.3980003</t>
  </si>
  <si>
    <t>ChIJM19p74Ytx0cRUbFWyyqZDDw</t>
  </si>
  <si>
    <t xml:space="preserve"> / ChIJM19p74Ytx0cRUbFWyyqZDDw / </t>
  </si>
  <si>
    <t>Barco Tapas restaurant</t>
  </si>
  <si>
    <t>Bassin 4, 6001 GZ Weert, Netherlands</t>
  </si>
  <si>
    <t>51.2572394</t>
  </si>
  <si>
    <t>5.7034117</t>
  </si>
  <si>
    <t>ChIJM6zxk5CtxUcR1nQXW56bGvo</t>
  </si>
  <si>
    <t xml:space="preserve"> / ChIJM6zxk5CtxUcR1nQXW56bGvo / </t>
  </si>
  <si>
    <t>Brasserie de Dames</t>
  </si>
  <si>
    <t>Langestraat 74a, 2691 BK 's-Gravenzande, Netherlands</t>
  </si>
  <si>
    <t>52.00226</t>
  </si>
  <si>
    <t>4.1618131</t>
  </si>
  <si>
    <t>ChIJM9aPvr61xUcRbJCW1U5-4Qk</t>
  </si>
  <si>
    <t xml:space="preserve"> / ChIJM9aPvr61xUcRbJCW1U5-4Qk / </t>
  </si>
  <si>
    <t>Bezorgrestaurant De Beren Delft</t>
  </si>
  <si>
    <t>Neringstraat 23, 2624 HX Delft, Netherlands</t>
  </si>
  <si>
    <t>2624 HX</t>
  </si>
  <si>
    <t>52.0004802</t>
  </si>
  <si>
    <t>4.3553099</t>
  </si>
  <si>
    <t>ChIJMQl4qcyQwEcRqVVVkE2j2-k</t>
  </si>
  <si>
    <t xml:space="preserve"> / ChIJMQl4qcyQwEcRqVVVkE2j2-k / c075b41f-1f1f-4bda-9d9c-df585dc1312b</t>
  </si>
  <si>
    <t>Café-restaurant 't Klukske</t>
  </si>
  <si>
    <t>Holset 44, 6295 NC Lemiers, Netherlands</t>
  </si>
  <si>
    <t>50.7750789</t>
  </si>
  <si>
    <t>5.9880783</t>
  </si>
  <si>
    <t>ChIJMR5n0aShxkcRwMaKakrHx2k</t>
  </si>
  <si>
    <t xml:space="preserve"> / ChIJMR5n0aShxkcRwMaKakrHx2k / </t>
  </si>
  <si>
    <t>D'n ot</t>
  </si>
  <si>
    <t>Dorpstraat 7, 4851 CJ Ulvenhout, Netherlands</t>
  </si>
  <si>
    <t>51.5536524</t>
  </si>
  <si>
    <t>4.7956145</t>
  </si>
  <si>
    <t>ChIJMRAs7PxPx0cRJCvF4Yb8KA4</t>
  </si>
  <si>
    <t xml:space="preserve"> / ChIJMRAs7PxPx0cRJCvF4Yb8KA4 / </t>
  </si>
  <si>
    <t>The Orange Pub</t>
  </si>
  <si>
    <t>51.3455879</t>
  </si>
  <si>
    <t>6.1402795</t>
  </si>
  <si>
    <t>ChIJMSnpIAgjx0cRl9diCRGJCTY</t>
  </si>
  <si>
    <t xml:space="preserve"> / ChIJMSnpIAgjx0cRl9diCRGJCTY / b6235a9a-ace7-3bbe-b3ab-befe2294cf2b</t>
  </si>
  <si>
    <t>Il Borgo</t>
  </si>
  <si>
    <t>Markt 7, 5701 NS Helmond, Netherlands</t>
  </si>
  <si>
    <t>51.478765</t>
  </si>
  <si>
    <t>5.655438</t>
  </si>
  <si>
    <t>ChIJMT7hSOXYxkcRUCu_d8QKyW4</t>
  </si>
  <si>
    <t xml:space="preserve"> / ChIJMT7hSOXYxkcRUCu_d8QKyW4 / </t>
  </si>
  <si>
    <t>Primo Gusto Italian take away</t>
  </si>
  <si>
    <t>Tongelresestraat 142A, 5613 DP Eindhoven, Netherlands</t>
  </si>
  <si>
    <t>5613 DP</t>
  </si>
  <si>
    <t>51.4397203</t>
  </si>
  <si>
    <t>5.4956283</t>
  </si>
  <si>
    <t>ChIJMU-bPUiCx0cRHIeYP20cp5E</t>
  </si>
  <si>
    <t xml:space="preserve"> / ChIJMU-bPUiCx0cRHIeYP20cp5E / </t>
  </si>
  <si>
    <t>Grandcafé-Zaal de Zon</t>
  </si>
  <si>
    <t>Hoofdstraat 3, 7076 BB Varsselder, Netherlands</t>
  </si>
  <si>
    <t>7076 BB</t>
  </si>
  <si>
    <t>Varsselder</t>
  </si>
  <si>
    <t>51.8838825</t>
  </si>
  <si>
    <t>6.3444794</t>
  </si>
  <si>
    <t>ChIJMUGWgaMJxkcROvU2jNuIk9s</t>
  </si>
  <si>
    <t xml:space="preserve"> / ChIJMUGWgaMJxkcROvU2jNuIk9s / </t>
  </si>
  <si>
    <t>Noah's Arq</t>
  </si>
  <si>
    <t>Prins Hendrikkade 194, 1011 TD Amsterdam, Netherlands</t>
  </si>
  <si>
    <t>1011 TD</t>
  </si>
  <si>
    <t>52.3710179</t>
  </si>
  <si>
    <t>4.911966</t>
  </si>
  <si>
    <t>ChIJMVj_3pHLxUcRoOZpEAtIQUM</t>
  </si>
  <si>
    <t xml:space="preserve"> / ChIJMVj_3pHLxUcRoOZpEAtIQUM / </t>
  </si>
  <si>
    <t>Restaurant DaMario</t>
  </si>
  <si>
    <t>Herenstraat 9A, 2651 CB Berkel en Rodenrijs, Netherlands</t>
  </si>
  <si>
    <t>51.9934489</t>
  </si>
  <si>
    <t>4.4761093</t>
  </si>
  <si>
    <t>ChIJMVlFSJd1xkcRvJp25kP6-CI</t>
  </si>
  <si>
    <t xml:space="preserve"> / ChIJMVlFSJd1xkcRvJp25kP6-CI / </t>
  </si>
  <si>
    <t>Cafetaria Adelhof</t>
  </si>
  <si>
    <t>Pr. Margrietlaan 42, 3641 HD Mijdrecht, Netherlands</t>
  </si>
  <si>
    <t>3641 HD</t>
  </si>
  <si>
    <t>52.2071143</t>
  </si>
  <si>
    <t>4.8604332</t>
  </si>
  <si>
    <t>ChIJMWHZRGkJxkcRSHhwTJ3UvDI</t>
  </si>
  <si>
    <t xml:space="preserve"> / ChIJMWHZRGkJxkcRSHhwTJ3UvDI / </t>
  </si>
  <si>
    <t>Bistro Zebra</t>
  </si>
  <si>
    <t>Valentijnkade 34, 1094 ST Amsterdam, Netherlands</t>
  </si>
  <si>
    <t>1094 ST</t>
  </si>
  <si>
    <t>52.3587164</t>
  </si>
  <si>
    <t>4.9406168</t>
  </si>
  <si>
    <t>ChIJMXIO5aDRxUcRDt9dBG8aRyA</t>
  </si>
  <si>
    <t xml:space="preserve"> / ChIJMXIO5aDRxUcRDt9dBG8aRyA / </t>
  </si>
  <si>
    <t>De Dreef</t>
  </si>
  <si>
    <t>Oude Dreef 4, 2908 LH Waddinxveen, Netherlands</t>
  </si>
  <si>
    <t>2908 LH</t>
  </si>
  <si>
    <t>52.0394478</t>
  </si>
  <si>
    <t>4.6508718</t>
  </si>
  <si>
    <t>ChIJMXZ7DLjBxUcRIn63wZu5qdU</t>
  </si>
  <si>
    <t xml:space="preserve"> / ChIJMXZ7DLjBxUcRIn63wZu5qdU / </t>
  </si>
  <si>
    <t>Pizza Rimini</t>
  </si>
  <si>
    <t>Kornoeljelaan 8, 2211 NT Noordwijkerhout, Netherlands</t>
  </si>
  <si>
    <t>2211 NT</t>
  </si>
  <si>
    <t>52.254329</t>
  </si>
  <si>
    <t>4.4938058</t>
  </si>
  <si>
    <t>ChIJMY0A1E_NyUcRvbgFbSE9cPg</t>
  </si>
  <si>
    <t xml:space="preserve"> / ChIJMY0A1E_NyUcRvbgFbSE9cPg / 6ad1e81d-427a-416c-952a-3ecc32450672</t>
  </si>
  <si>
    <t>De Pintelier</t>
  </si>
  <si>
    <t>Kleine Kromme Elleboog 9, 9712 BS Groningen, Netherlands</t>
  </si>
  <si>
    <t>9712 BS</t>
  </si>
  <si>
    <t>6.5616855</t>
  </si>
  <si>
    <t>ChIJM_1-tfZnxEcRix1-F4PHTLE</t>
  </si>
  <si>
    <t xml:space="preserve"> / ChIJM_1-tfZnxEcRix1-F4PHTLE / 19db457b-60e1-3065-ba55-3cfdf7f26ce2</t>
  </si>
  <si>
    <t>Brasserie De Deu-Braek</t>
  </si>
  <si>
    <t>Nieuwlandseweg 2, 4697 RK Sint-Annaland, Netherlands</t>
  </si>
  <si>
    <t>4697 RK</t>
  </si>
  <si>
    <t>51.6067808</t>
  </si>
  <si>
    <t>4.1024511</t>
  </si>
  <si>
    <t>ChIJM_KTWSz4xUcRVbgDlM2jrTw</t>
  </si>
  <si>
    <t xml:space="preserve"> / ChIJM_KTWSz4xUcRVbgDlM2jrTw / </t>
  </si>
  <si>
    <t>the Lantern</t>
  </si>
  <si>
    <t>Dusseldorperweg 56, 1906 AL Limmen, Netherlands</t>
  </si>
  <si>
    <t>52.5698897</t>
  </si>
  <si>
    <t>4.6993829</t>
  </si>
  <si>
    <t>ChIJM_aGEmGfx0cRyodlJuW_TbQ</t>
  </si>
  <si>
    <t xml:space="preserve"> / ChIJM_aGEmGfx0cRyodlJuW_TbQ / 6d41117a-084f-4bc4-84d4-36c22cb5a882</t>
  </si>
  <si>
    <t>SnookerCentre Zevenaar</t>
  </si>
  <si>
    <t>Molenstraat 78, 6901 CG Zevenaar, Netherlands</t>
  </si>
  <si>
    <t>51.9252563</t>
  </si>
  <si>
    <t>6.0644279</t>
  </si>
  <si>
    <t>ChIJM_mmgUf4yEcRdcR2s2zgI8c</t>
  </si>
  <si>
    <t xml:space="preserve"> / ChIJM_mmgUf4yEcRdcR2s2zgI8c / </t>
  </si>
  <si>
    <t>Wijn, Tap en Eethuis Amicaal</t>
  </si>
  <si>
    <t>Halbertsmaplein 14, 9001 AH Grou, Netherlands</t>
  </si>
  <si>
    <t>9001 AH</t>
  </si>
  <si>
    <t>53.096676</t>
  </si>
  <si>
    <t>5.839688</t>
  </si>
  <si>
    <t xml:space="preserve"> / ChIJM_n64f_2x0cR0ZZqmo4zzII / a83b5f9c-102a-4dc0-b7b9-44a89ea82b17</t>
  </si>
  <si>
    <t>Grand Café Piazza</t>
  </si>
  <si>
    <t xml:space="preserve">Enterstraat 5  </t>
  </si>
  <si>
    <t>7461CE</t>
  </si>
  <si>
    <t>ChIJMapGE23ixUcRW878RbcHt5Q</t>
  </si>
  <si>
    <t xml:space="preserve"> / ChIJMapGE23ixUcRW878RbcHt5Q / </t>
  </si>
  <si>
    <t>Café Ienie Mienie</t>
  </si>
  <si>
    <t>Bartholomeus Diazstraat 34, 1057 TC Amsterdam, Netherlands</t>
  </si>
  <si>
    <t>1057 TC</t>
  </si>
  <si>
    <t>52.3700976</t>
  </si>
  <si>
    <t>4.8535876</t>
  </si>
  <si>
    <t>ChIJMbnmQmmTwEcR8k96tthEBZI</t>
  </si>
  <si>
    <t xml:space="preserve"> / ChIJMbnmQmmTwEcR8k96tthEBZI / </t>
  </si>
  <si>
    <t>Café-Restaurant Schilberg</t>
  </si>
  <si>
    <t>Schilberg 28, 6255 NR Noorbeek, Netherlands</t>
  </si>
  <si>
    <t>6255 NR</t>
  </si>
  <si>
    <t>50.767029</t>
  </si>
  <si>
    <t>5.8441459</t>
  </si>
  <si>
    <t>ChIJMcJ0BzjwxUcRQQG04I_lXiE</t>
  </si>
  <si>
    <t xml:space="preserve"> / ChIJMcJ0BzjwxUcRQQG04I_lXiE / </t>
  </si>
  <si>
    <t>Bastiaans Friture</t>
  </si>
  <si>
    <t>Pontplein 1, 1981 BZ Velsen-Zuid, Netherlands</t>
  </si>
  <si>
    <t>1981 BZ</t>
  </si>
  <si>
    <t>52.4625741</t>
  </si>
  <si>
    <t>4.6329301</t>
  </si>
  <si>
    <t>ChIJMePIxo-fxkcRw5NIzVPCxLs</t>
  </si>
  <si>
    <t xml:space="preserve"> / ChIJMePIxo-fxkcRw5NIzVPCxLs / 54e9c7a1-f407-4f05-ab95-556feecb0a8a</t>
  </si>
  <si>
    <t>At Noon</t>
  </si>
  <si>
    <t>Stationslaan 1A1, 4815 HB Breda, Netherlands</t>
  </si>
  <si>
    <t>51.5961007</t>
  </si>
  <si>
    <t>4.7712802</t>
  </si>
  <si>
    <t>ChIJMeTenilmyEcRAgTJgJYUPF0</t>
  </si>
  <si>
    <t xml:space="preserve"> / ChIJMeTenilmyEcRAgTJgJYUPF0 / </t>
  </si>
  <si>
    <t>Snackbar Li</t>
  </si>
  <si>
    <t>Steenwijkerweg 61-C, 8397 LB De Blesse, Netherlands</t>
  </si>
  <si>
    <t>8397 LB</t>
  </si>
  <si>
    <t>52.8428287</t>
  </si>
  <si>
    <t>6.0415664</t>
  </si>
  <si>
    <t>ChIJMesWyk9BxkcRd_n4gRxxS9M</t>
  </si>
  <si>
    <t xml:space="preserve"> / ChIJMesWyk9BxkcRd_n4gRxxS9M / </t>
  </si>
  <si>
    <t>Wijnbar Alberto | Baarn</t>
  </si>
  <si>
    <t>Laanstraat 111, 3743 BD Baarn, Netherlands</t>
  </si>
  <si>
    <t>52.2123448</t>
  </si>
  <si>
    <t>5.2838557</t>
  </si>
  <si>
    <t>ChIJMxWvTF4zxEcRyP7q5LTpkrU</t>
  </si>
  <si>
    <t xml:space="preserve"> / ChIJMxWvTF4zxEcRyP7q5LTpkrU / </t>
  </si>
  <si>
    <t>Dertien</t>
  </si>
  <si>
    <t>Schiedamse Vest 30, 3011 BA Rotterdam, Netherlands</t>
  </si>
  <si>
    <t>51.9169525</t>
  </si>
  <si>
    <t>4.4803956</t>
  </si>
  <si>
    <t>ChIJMzNDnMCwxUcR1qJcDGPQXOc</t>
  </si>
  <si>
    <t xml:space="preserve"> / ChIJMzNDnMCwxUcR1qJcDGPQXOc / </t>
  </si>
  <si>
    <t>Comeonin</t>
  </si>
  <si>
    <t>Antonie Duyckstraat 141, 2582 TH Den Haag, Netherlands</t>
  </si>
  <si>
    <t>2582 TH</t>
  </si>
  <si>
    <t>52.0924052</t>
  </si>
  <si>
    <t>4.2749995</t>
  </si>
  <si>
    <t>ChIJN-0oI9u6xkcRnnoBaKplte8</t>
  </si>
  <si>
    <t xml:space="preserve"> / ChIJN-0oI9u6xkcRnnoBaKplte8 / </t>
  </si>
  <si>
    <t>Restaurant Lotus</t>
  </si>
  <si>
    <t>Sint Annaplein 9, 5111 CA Baarle-Nassau, Netherlands</t>
  </si>
  <si>
    <t>51.4441701</t>
  </si>
  <si>
    <t>4.9314828</t>
  </si>
  <si>
    <t>ChIJN2-08dbut0cRKgcjUAaldY8</t>
  </si>
  <si>
    <t xml:space="preserve"> / ChIJN2-08dbut0cRKgcjUAaldY8 / </t>
  </si>
  <si>
    <t>Café Cafetaria Snackbar Blaauw</t>
  </si>
  <si>
    <t>Vastenow 221, 7885 AS Nieuw-Dordrecht, Netherlands</t>
  </si>
  <si>
    <t>7885 AS</t>
  </si>
  <si>
    <t>52.7482262</t>
  </si>
  <si>
    <t>6.968655</t>
  </si>
  <si>
    <t>ChIJN2pthUtLxkcR7ogoeleatkE</t>
  </si>
  <si>
    <t xml:space="preserve"> / ChIJN2pthUtLxkcR7ogoeleatkE / 9540455e-a9fc-3cdd-800a-9e22ae99aaf7</t>
  </si>
  <si>
    <t>EETHUIS 'T SPINNEWIEL</t>
  </si>
  <si>
    <t xml:space="preserve">VELUWEWG 142  </t>
  </si>
  <si>
    <t>3774BP</t>
  </si>
  <si>
    <t>Kootwykerbroek</t>
  </si>
  <si>
    <t>52.1562455</t>
  </si>
  <si>
    <t>5.6767593</t>
  </si>
  <si>
    <t>ChIJN2yoUHLixUcRQfIYpozjg60</t>
  </si>
  <si>
    <t xml:space="preserve"> / ChIJN2yoUHLixUcRQfIYpozjg60 / 46f2c42d-30f1-4d43-a910-139b2c1a7c59</t>
  </si>
  <si>
    <t>Restaurant Maz Mez</t>
  </si>
  <si>
    <t>Jan Evertsenstraat 17-19, 1057 BL Amsterdam, Netherlands</t>
  </si>
  <si>
    <t>52.3711859</t>
  </si>
  <si>
    <t>4.8580232</t>
  </si>
  <si>
    <t>ChIJN37Z5NHjxUcRw9VVlELci3M</t>
  </si>
  <si>
    <t xml:space="preserve"> / ChIJN37Z5NHjxUcRw9VVlELci3M / </t>
  </si>
  <si>
    <t>BBrood</t>
  </si>
  <si>
    <t>693 Westmarket Unit 3.4, Osdorpplein, 1068 TC Amsterdam, Netherlands</t>
  </si>
  <si>
    <t>52.3593611</t>
  </si>
  <si>
    <t>4.8062099</t>
  </si>
  <si>
    <t>ChIJN3KDoRe3xUcR8o56esOFVDY</t>
  </si>
  <si>
    <t xml:space="preserve"> / ChIJN3KDoRe3xUcR8o56esOFVDY / </t>
  </si>
  <si>
    <t>StationsHuiskamer</t>
  </si>
  <si>
    <t>Kon. Julianaplein 19, 2511 DJ Den Haag, Netherlands</t>
  </si>
  <si>
    <t>2515 BV</t>
  </si>
  <si>
    <t>52.0816276</t>
  </si>
  <si>
    <t>4.3237424</t>
  </si>
  <si>
    <t>ChIJN4Np-20dyUcRCKXgr2ZjmF4</t>
  </si>
  <si>
    <t xml:space="preserve"> / ChIJN4Np-20dyUcRCKXgr2ZjmF4 / </t>
  </si>
  <si>
    <t>de Bildtse Slag</t>
  </si>
  <si>
    <t>Hartman Sannesstraat 9, 9076 EB Sint Annaparochie, Netherlands</t>
  </si>
  <si>
    <t>9076 EB</t>
  </si>
  <si>
    <t>53.273428</t>
  </si>
  <si>
    <t>5.65278</t>
  </si>
  <si>
    <t>ChIJN4iXu1oex0cRlzgrXAqJjis</t>
  </si>
  <si>
    <t xml:space="preserve"> / ChIJN4iXu1oex0cRlzgrXAqJjis / 7c35b60e-26cd-4253-a610-748df44f5e63</t>
  </si>
  <si>
    <t>Cafetaria Erp</t>
  </si>
  <si>
    <t>Hesselereind 22 24, 5469 AS Erp, Netherlands</t>
  </si>
  <si>
    <t>5469 AS</t>
  </si>
  <si>
    <t>51.6032343</t>
  </si>
  <si>
    <t>5.6093355</t>
  </si>
  <si>
    <t>ChIJN5KPhW3ZxkcRy3wooCh5S_c</t>
  </si>
  <si>
    <t xml:space="preserve"> / ChIJN5KPhW3ZxkcRy3wooCh5S_c / </t>
  </si>
  <si>
    <t>Cafeteria Trudoplein</t>
  </si>
  <si>
    <t>Strijpsestraat 184, 5616 GW Eindhoven, Netherlands</t>
  </si>
  <si>
    <t>51.4414169</t>
  </si>
  <si>
    <t>5.454255</t>
  </si>
  <si>
    <t>ChIJN5MveEkIxkcR5zC5ji_9NPY</t>
  </si>
  <si>
    <t xml:space="preserve"> / ChIJN5MveEkIxkcR5zC5ji_9NPY / </t>
  </si>
  <si>
    <t>Zwart Amsterdam</t>
  </si>
  <si>
    <t>Asterweg 65, 1031 HM Amsterdam, Netherlands</t>
  </si>
  <si>
    <t>1031 HM</t>
  </si>
  <si>
    <t>52.392532</t>
  </si>
  <si>
    <t>4.9019083</t>
  </si>
  <si>
    <t>ChIJN5TA94eVxkcR16trZ5GiI9g</t>
  </si>
  <si>
    <t xml:space="preserve"> / ChIJN5TA94eVxkcR16trZ5GiI9g / e5cf4a1e-d902-45c1-8ad1-c94d92cdd5c2</t>
  </si>
  <si>
    <t>Super Döner</t>
  </si>
  <si>
    <t>Goirkestraat 52, 5046 GL Tilburg, Netherlands</t>
  </si>
  <si>
    <t>5046 GL</t>
  </si>
  <si>
    <t>51.573698</t>
  </si>
  <si>
    <t>5.081236</t>
  </si>
  <si>
    <t>ChIJN7I6aCEHxkcRRcAtQOkncXM</t>
  </si>
  <si>
    <t xml:space="preserve"> / ChIJN7I6aCEHxkcRRcAtQOkncXM / cc0dc49e-cdb8-47a8-983a-abeea3c992c3</t>
  </si>
  <si>
    <t>Mr Miyagi Sushibar</t>
  </si>
  <si>
    <t>Van Damplein 22, 1448 NB Purmerend, Netherlands</t>
  </si>
  <si>
    <t>52.4961232</t>
  </si>
  <si>
    <t>4.939195</t>
  </si>
  <si>
    <t>ChIJN9vlbwLZxkcR1CeTYQapcW8</t>
  </si>
  <si>
    <t xml:space="preserve"> / ChIJN9vlbwLZxkcR1CeTYQapcW8 / </t>
  </si>
  <si>
    <t>Kafee Kix</t>
  </si>
  <si>
    <t>Stratumseind 75A, 5611 CZ Eindhoven, Netherlands</t>
  </si>
  <si>
    <t>51.4362621</t>
  </si>
  <si>
    <t>5.4824639</t>
  </si>
  <si>
    <t>ChIJNRIs57npwEcRxtpEJd57UnM</t>
  </si>
  <si>
    <t xml:space="preserve"> / ChIJNRIs57npwEcRxtpEJd57UnM / 94b0aa3d-29ed-49ab-83fd-40435fea4bc4</t>
  </si>
  <si>
    <t>Grand Café D'n Ingel</t>
  </si>
  <si>
    <t>Vrijthof 13, 6211 LD Maastricht, Netherlands</t>
  </si>
  <si>
    <t>50.8489542</t>
  </si>
  <si>
    <t>5.6892828</t>
  </si>
  <si>
    <t>ChIJNRMqCtwJxkcRy1fy9KpE23E</t>
  </si>
  <si>
    <t xml:space="preserve"> / ChIJNRMqCtwJxkcRy1fy9KpE23E / </t>
  </si>
  <si>
    <t>Rosie's</t>
  </si>
  <si>
    <t>Rozengracht 214a, 1016 NL Amsterdam, Netherlands</t>
  </si>
  <si>
    <t>52.3726101</t>
  </si>
  <si>
    <t>4.8769114</t>
  </si>
  <si>
    <t>ChIJNSOwhECfxkcRzM2yJkHGW7I</t>
  </si>
  <si>
    <t xml:space="preserve"> / ChIJNSOwhECfxkcRzM2yJkHGW7I / </t>
  </si>
  <si>
    <t>ByTater</t>
  </si>
  <si>
    <t>51.6054656</t>
  </si>
  <si>
    <t>4.8177324</t>
  </si>
  <si>
    <t>ChIJNSocUbRXz0cRjCpT5psKDrY</t>
  </si>
  <si>
    <t xml:space="preserve"> / ChIJNSocUbRXz0cRjCpT5psKDrY / </t>
  </si>
  <si>
    <t>Motto Sushi</t>
  </si>
  <si>
    <t>Houttil 4-6, 1811 JM Alkmaar, Netherlands</t>
  </si>
  <si>
    <t>52.6322448</t>
  </si>
  <si>
    <t>4.7504739</t>
  </si>
  <si>
    <t>ChIJNTqtoN5Zz0cRADwxbWc1o84</t>
  </si>
  <si>
    <t xml:space="preserve"> / ChIJNTqtoN5Zz0cRADwxbWc1o84 / </t>
  </si>
  <si>
    <t>De Oude Prins</t>
  </si>
  <si>
    <t>Breelaan 1, 1861 GC Bergen, Netherlands</t>
  </si>
  <si>
    <t>52.669672</t>
  </si>
  <si>
    <t>4.7006059</t>
  </si>
  <si>
    <t>ChIJNUDuYH7BxUcR-vDB_th8ocM</t>
  </si>
  <si>
    <t xml:space="preserve"> / ChIJNUDuYH7BxUcR-vDB_th8ocM / 20f0de10-b0e7-4796-8d3e-a4cccc1df11c</t>
  </si>
  <si>
    <t>Eetcafé De Voogd</t>
  </si>
  <si>
    <t>Hoofdstraat 267B, 2171 BD Sassenheim, Netherlands</t>
  </si>
  <si>
    <t>52.2281211</t>
  </si>
  <si>
    <t>4.524533</t>
  </si>
  <si>
    <t>ChIJNZd88_wix0cRrqswO-k-D9M</t>
  </si>
  <si>
    <t xml:space="preserve"> / ChIJNZd88_wix0cRrqswO-k-D9M / </t>
  </si>
  <si>
    <t>theetuin De Wilde Framboos</t>
  </si>
  <si>
    <t>Nuijeneind 5, 5761 RG Bakel, Netherlands</t>
  </si>
  <si>
    <t>5761 RG</t>
  </si>
  <si>
    <t>51.506017</t>
  </si>
  <si>
    <t>5.716667</t>
  </si>
  <si>
    <t>ChIJNZjRG4XqwEcRkJl2eOglL1s</t>
  </si>
  <si>
    <t xml:space="preserve"> / ChIJNZjRG4XqwEcRkJl2eOglL1s / </t>
  </si>
  <si>
    <t>Café in de Braekt</t>
  </si>
  <si>
    <t>Valkenburgerstraat 115, 6325 BM Berg en Terblijt, Netherlands</t>
  </si>
  <si>
    <t>6325 BM</t>
  </si>
  <si>
    <t>50.8605449</t>
  </si>
  <si>
    <t>5.7919689</t>
  </si>
  <si>
    <t>ChIJN_55VVNkxkcR-S9Y9Aa7-Js</t>
  </si>
  <si>
    <t xml:space="preserve"> / ChIJN_55VVNkxkcR-S9Y9Aa7-Js / </t>
  </si>
  <si>
    <t>Boerderij de Middenhof Brasserie - Pannenkoekenhuis</t>
  </si>
  <si>
    <t>1, Duetlaan, 3438 TA Nieuwegein, Netherlands</t>
  </si>
  <si>
    <t>3438 TA</t>
  </si>
  <si>
    <t>52.0393944</t>
  </si>
  <si>
    <t>5.0800499</t>
  </si>
  <si>
    <t>ChIJN_VTY1XYxkcRhwU-NCX05pY</t>
  </si>
  <si>
    <t xml:space="preserve"> / ChIJN_VTY1XYxkcRhwU-NCX05pY / </t>
  </si>
  <si>
    <t>Smaaktheater Dertien</t>
  </si>
  <si>
    <t>Theaterpad 3, 5615 EN Eindhoven, Netherlands</t>
  </si>
  <si>
    <t>5615 EN</t>
  </si>
  <si>
    <t>51.4286895</t>
  </si>
  <si>
    <t>5.4842515</t>
  </si>
  <si>
    <t>ChIJN_eVACo1xEcRr0Lkq9QA1fY</t>
  </si>
  <si>
    <t xml:space="preserve"> / ChIJN_eVACo1xEcRr0Lkq9QA1fY / </t>
  </si>
  <si>
    <t>Buurtrestaurant Di-vers Verkade</t>
  </si>
  <si>
    <t>Hoornweg 27A, 3042 BC Rotterdam, Netherlands</t>
  </si>
  <si>
    <t>3042 BC</t>
  </si>
  <si>
    <t>51.9333947</t>
  </si>
  <si>
    <t>4.4276202</t>
  </si>
  <si>
    <t>ChIJNab9ePQ1x0cRsT5hQJZdc6A</t>
  </si>
  <si>
    <t xml:space="preserve"> / ChIJNab9ePQ1x0cRsT5hQJZdc6A / 3a5942f1-bbad-4fa2-95e2-346415ec7c94</t>
  </si>
  <si>
    <t>Café Sjrake</t>
  </si>
  <si>
    <t>Kleine Laak 30, 6088 CV Roggel, Netherlands</t>
  </si>
  <si>
    <t>6088 CV</t>
  </si>
  <si>
    <t>51.2640653</t>
  </si>
  <si>
    <t>5.9111412</t>
  </si>
  <si>
    <t>ChIJNbh1kfgsyEcRpSI-Ps-9W4E</t>
  </si>
  <si>
    <t xml:space="preserve"> / ChIJNbh1kfgsyEcRpSI-Ps-9W4E / bc6e2c01-bbdc-4580-9d64-4ee29a52d316</t>
  </si>
  <si>
    <t>Maaltijdverzorging De Jacobijn</t>
  </si>
  <si>
    <t>Felland 9 A 1, 9753 TA Haren, Netherlands</t>
  </si>
  <si>
    <t>9753 TA</t>
  </si>
  <si>
    <t>53.163035</t>
  </si>
  <si>
    <t>6.630533</t>
  </si>
  <si>
    <t>ChIJNdK4eJnDxUcRyVmNKLUJfiY</t>
  </si>
  <si>
    <t xml:space="preserve"> / ChIJNdK4eJnDxUcRyVmNKLUJfiY / 34613d46-a8b6-40a9-aa08-fc171f697262</t>
  </si>
  <si>
    <t>Brasserie Cafetaria Family Lisse</t>
  </si>
  <si>
    <t>Blokhuis 24, 2161 EW Lisse, Netherlands</t>
  </si>
  <si>
    <t>52.2602982</t>
  </si>
  <si>
    <t>4.5594012</t>
  </si>
  <si>
    <t>ChIJNe_Z0KDZxkcRQGEcrJCneUU</t>
  </si>
  <si>
    <t xml:space="preserve"> / ChIJNe_Z0KDZxkcRQGEcrJCneUU / </t>
  </si>
  <si>
    <t>Kampei B.V.</t>
  </si>
  <si>
    <t>Karel de Grotelaan 341a, 5654 NN Eindhoven, Netherlands</t>
  </si>
  <si>
    <t>5654 NN</t>
  </si>
  <si>
    <t>51.427801</t>
  </si>
  <si>
    <t>5.4614962</t>
  </si>
  <si>
    <t>ChIJNfwPfB--xEcRz4TNsgRPdRM</t>
  </si>
  <si>
    <t xml:space="preserve"> / ChIJNfwPfB--xEcRz4TNsgRPdRM / </t>
  </si>
  <si>
    <t>Oase Domburg</t>
  </si>
  <si>
    <t>Strand Domburg 70, 4357 XZ Domburg, Netherlands</t>
  </si>
  <si>
    <t>51.5644503</t>
  </si>
  <si>
    <t>3.491115</t>
  </si>
  <si>
    <t>ChIJNzCoW9AJxkcR3fOqWaJH-4E</t>
  </si>
  <si>
    <t xml:space="preserve"> / ChIJNzCoW9AJxkcR3fOqWaJH-4E / </t>
  </si>
  <si>
    <t>Caramba</t>
  </si>
  <si>
    <t>Lindengracht 336, 1015 KN Amsterdam, Netherlands</t>
  </si>
  <si>
    <t>1015 KN</t>
  </si>
  <si>
    <t>52.3798145</t>
  </si>
  <si>
    <t>4.8808862</t>
  </si>
  <si>
    <t>ChIJNzlINCA3xEcRkZx_bs8NQpY</t>
  </si>
  <si>
    <t xml:space="preserve"> / ChIJNzlINCA3xEcRkZx_bs8NQpY / 05145b00-0c8d-34c4-9ff7-901bf7bea293</t>
  </si>
  <si>
    <t>Eetcafé Het Nieuwe Jagertje</t>
  </si>
  <si>
    <t>Stougjesdijk 197, 3271 KC Mijnsheerenland, Netherlands</t>
  </si>
  <si>
    <t>3271 KC</t>
  </si>
  <si>
    <t>51.80868</t>
  </si>
  <si>
    <t>4.434916</t>
  </si>
  <si>
    <t>ChIJNztYAekJxkcRCjhvgShFj4E</t>
  </si>
  <si>
    <t xml:space="preserve"> / ChIJNztYAekJxkcRCjhvgShFj4E / </t>
  </si>
  <si>
    <t>Restaurant Puri Mas</t>
  </si>
  <si>
    <t>Lange Leidsedwarsstraat 37-41, 1017 NG Amsterdam, Netherlands</t>
  </si>
  <si>
    <t>52.364053</t>
  </si>
  <si>
    <t>4.8845735</t>
  </si>
  <si>
    <t>ChIJNzxAn1wIx0cRv8ScGUp9VOo</t>
  </si>
  <si>
    <t xml:space="preserve"> / ChIJNzxAn1wIx0cRv8ScGUp9VOo / </t>
  </si>
  <si>
    <t>Restaurant Mira</t>
  </si>
  <si>
    <t>Arksteestraat 9, 6511 MX Nijmegen, Netherlands</t>
  </si>
  <si>
    <t>6511 MX</t>
  </si>
  <si>
    <t>51.8425297</t>
  </si>
  <si>
    <t>5.8619477</t>
  </si>
  <si>
    <t>ChIJO-XdSl4zxEcRNfTCS30j73k</t>
  </si>
  <si>
    <t xml:space="preserve"> / ChIJO-XdSl4zxEcRNfTCS30j73k / 6cefe6f0-84a1-4955-98fc-e59006aa43e0</t>
  </si>
  <si>
    <t>Lola Bar &amp; Kitchen</t>
  </si>
  <si>
    <t>Schiedamse Vest 56, 3011 BD Rotterdam, Netherlands</t>
  </si>
  <si>
    <t>3011 BD</t>
  </si>
  <si>
    <t>51.9167255</t>
  </si>
  <si>
    <t>4.4803051</t>
  </si>
  <si>
    <t>ChIJO1E1eC0SuEcRP5fkL3dL87c</t>
  </si>
  <si>
    <t xml:space="preserve"> / ChIJO1E1eC0SuEcRP5fkL3dL87c / 25d745f7-2f38-4ea1-afdf-35c1d7e139db</t>
  </si>
  <si>
    <t>Chef Burgers &amp; Lounge</t>
  </si>
  <si>
    <t>ChIJO2hK1aGxxUcR6FymWbPKMKE</t>
  </si>
  <si>
    <t xml:space="preserve"> / ChIJO2hK1aGxxUcR6FymWbPKMKE / </t>
  </si>
  <si>
    <t>Stichting Saffier-de Residentie Groep</t>
  </si>
  <si>
    <t>36, Willem III Straat, 2552 BR Den Haag, Netherlands</t>
  </si>
  <si>
    <t>2552 BR</t>
  </si>
  <si>
    <t>52.0516778</t>
  </si>
  <si>
    <t>4.2351686</t>
  </si>
  <si>
    <t>ChIJO2yQ2VDNyUcRyXPxVHCAev4</t>
  </si>
  <si>
    <t xml:space="preserve"> / ChIJO2yQ2VDNyUcRyXPxVHCAev4 / </t>
  </si>
  <si>
    <t>Three Sisters</t>
  </si>
  <si>
    <t>Grote Markt 36-39, 9711 LV Groningen, Netherlands</t>
  </si>
  <si>
    <t>53.218238</t>
  </si>
  <si>
    <t>6.567975</t>
  </si>
  <si>
    <t>ChIJO3erhc0uxEcRDSPjttSQQMg</t>
  </si>
  <si>
    <t xml:space="preserve"> / ChIJO3erhc0uxEcRDSPjttSQQMg / </t>
  </si>
  <si>
    <t>Hu Lunchcorner</t>
  </si>
  <si>
    <t>Voorstraat 332, 3311 CW Dordrecht, Netherlands</t>
  </si>
  <si>
    <t>3311 CW</t>
  </si>
  <si>
    <t>51.8132989</t>
  </si>
  <si>
    <t>4.6638532</t>
  </si>
  <si>
    <t>ChIJO4NGrZoAxkcRX4Faqzmto30</t>
  </si>
  <si>
    <t xml:space="preserve"> / ChIJO4NGrZoAxkcRX4Faqzmto30 / </t>
  </si>
  <si>
    <t>De Kosterij</t>
  </si>
  <si>
    <t>Middenweg 176, 1462 HL Middenbeemster, Netherlands</t>
  </si>
  <si>
    <t>1462 HL</t>
  </si>
  <si>
    <t>52.5475355</t>
  </si>
  <si>
    <t>4.9125721</t>
  </si>
  <si>
    <t>ChIJO5TXhM_8t0cR2lUtpkNUs9E</t>
  </si>
  <si>
    <t xml:space="preserve"> / ChIJO5TXhM_8t0cR2lUtpkNUs9E / </t>
  </si>
  <si>
    <t>V.O.F. Zalencentrum annex Snackcounter De Loo</t>
  </si>
  <si>
    <t>Looweg 38, 7741 EJ Coevorden, Netherlands</t>
  </si>
  <si>
    <t>7741 EJ</t>
  </si>
  <si>
    <t>52.6726426</t>
  </si>
  <si>
    <t>6.7399227</t>
  </si>
  <si>
    <t>ChIJO5u1Kpcjx0cRuHBxn3AneSs</t>
  </si>
  <si>
    <t xml:space="preserve"> / ChIJO5u1Kpcjx0cRuHBxn3AneSs / </t>
  </si>
  <si>
    <t>ORO- Van Speijk</t>
  </si>
  <si>
    <t>Van Speijklaan 71, 5703 XE Helmond, Netherlands</t>
  </si>
  <si>
    <t>5703 XE</t>
  </si>
  <si>
    <t>51.477423</t>
  </si>
  <si>
    <t>5.684275</t>
  </si>
  <si>
    <t>ChIJO6s4aqA0xEcRr8FsvVfI-vY</t>
  </si>
  <si>
    <t xml:space="preserve"> / ChIJO6s4aqA0xEcRr8FsvVfI-vY / </t>
  </si>
  <si>
    <t>FERRY</t>
  </si>
  <si>
    <t>Westblaak 127, 3012 KJ Rotterdam, Netherlands</t>
  </si>
  <si>
    <t>51.9170143</t>
  </si>
  <si>
    <t>4.4755109</t>
  </si>
  <si>
    <t>ChIJO6xLeFwzxEcRdfUEMJMDCys</t>
  </si>
  <si>
    <t xml:space="preserve"> / ChIJO6xLeFwzxEcRdfUEMJMDCys / </t>
  </si>
  <si>
    <t>Firma Pickles</t>
  </si>
  <si>
    <t>Grotemarkt 186, 3011 PA Rotterdam, Netherlands</t>
  </si>
  <si>
    <t>51.9201652</t>
  </si>
  <si>
    <t>4.4865605</t>
  </si>
  <si>
    <t>ChIJO7Z271PNyUcRQ9XtUADonF8</t>
  </si>
  <si>
    <t xml:space="preserve"> / ChIJO7Z271PNyUcRQ9XtUADonF8 / d62ffe09-2903-4f75-9440-20d01eb135e0</t>
  </si>
  <si>
    <t>Buckshot</t>
  </si>
  <si>
    <t>58, Gedempte Zuiderdiep, 9711 HK Groningen, Netherlands</t>
  </si>
  <si>
    <t>9711 HK</t>
  </si>
  <si>
    <t>53.2145378</t>
  </si>
  <si>
    <t>6.5670905</t>
  </si>
  <si>
    <t>ChIJO8NoTpabx0cRoToRo1q4MdQ</t>
  </si>
  <si>
    <t xml:space="preserve"> / ChIJO8NoTpabx0cRoToRo1q4MdQ / 47bc80e5-a96f-4c67-bd81-044bd5494ee1</t>
  </si>
  <si>
    <t>Pizzeria Shoarma Dilok</t>
  </si>
  <si>
    <t>Keppelseweg 4, 7031 AS Wehl, Netherlands</t>
  </si>
  <si>
    <t>51.9620573</t>
  </si>
  <si>
    <t>6.2117299</t>
  </si>
  <si>
    <t>ChIJO9--rDG3xUcRAJB7r_suSEg</t>
  </si>
  <si>
    <t xml:space="preserve"> / ChIJO9--rDG3xUcRAJB7r_suSEg / 88ddf2fe-e05e-3cc7-932a-05f18c0bea05</t>
  </si>
  <si>
    <t>Da Lina</t>
  </si>
  <si>
    <t>Noordeinde 119, 2514 GE Den Haag, Netherlands</t>
  </si>
  <si>
    <t>4.3049595</t>
  </si>
  <si>
    <t>ChIJOQ7lUOIkyEcRtt_ygowr_LI</t>
  </si>
  <si>
    <t xml:space="preserve"> / ChIJOQ7lUOIkyEcRtt_ygowr_LI / </t>
  </si>
  <si>
    <t>Aramos</t>
  </si>
  <si>
    <t>Kerkplein 7, 9401 HA Assen, Netherlands</t>
  </si>
  <si>
    <t>9401 HA</t>
  </si>
  <si>
    <t>52.992089</t>
  </si>
  <si>
    <t>6.5598337</t>
  </si>
  <si>
    <t>ChIJOQM-kVmlx0cRvBEhuRXMwhM</t>
  </si>
  <si>
    <t xml:space="preserve"> / ChIJOQM-kVmlx0cRvBEhuRXMwhM / </t>
  </si>
  <si>
    <t>Restaurant Garage Royal</t>
  </si>
  <si>
    <t>Koningsweg 23A, 6816 TD Arnhem, Netherlands</t>
  </si>
  <si>
    <t>6816 TD</t>
  </si>
  <si>
    <t>52.0344654</t>
  </si>
  <si>
    <t>5.8758609</t>
  </si>
  <si>
    <t>ChIJOR2e2taQxEcRuBKKdqItyBc</t>
  </si>
  <si>
    <t xml:space="preserve"> / ChIJOR2e2taQxEcRuBKKdqItyBc / </t>
  </si>
  <si>
    <t>Kloveniersdoelen</t>
  </si>
  <si>
    <t>Achter de Houttuinen 30, 4331 NJ Middelburg, Netherlands</t>
  </si>
  <si>
    <t>4331 NJ</t>
  </si>
  <si>
    <t>51.4972173</t>
  </si>
  <si>
    <t>3.6063191</t>
  </si>
  <si>
    <t>ChIJOR8xCd7lx0cRsA68p6XNLbE</t>
  </si>
  <si>
    <t xml:space="preserve"> / ChIJOR8xCd7lx0cRsA68p6XNLbE / </t>
  </si>
  <si>
    <t>Nieuw Peking</t>
  </si>
  <si>
    <t>Schoolstraat 9, 8102 EL Raalte, Netherlands</t>
  </si>
  <si>
    <t>8102 EL</t>
  </si>
  <si>
    <t>52.3876618</t>
  </si>
  <si>
    <t>6.277501</t>
  </si>
  <si>
    <t>ChIJOSM32diQxEcRy5Af1g8Gm9Y</t>
  </si>
  <si>
    <t xml:space="preserve"> / ChIJOSM32diQxEcRy5Af1g8Gm9Y / d790670a-5a58-4d24-b4a0-e6a0fc7df502</t>
  </si>
  <si>
    <t>Délifrance Middelburg</t>
  </si>
  <si>
    <t>Lange Delft 111, 4331 AM Middelburg, Netherlands</t>
  </si>
  <si>
    <t>51.4990575</t>
  </si>
  <si>
    <t>3.6156453</t>
  </si>
  <si>
    <t>ChIJOSmur9T9yEcR7F11_TXxUC0</t>
  </si>
  <si>
    <t xml:space="preserve"> / ChIJOSmur9T9yEcR7F11_TXxUC0 / f3259566-6c29-42ae-91a5-0b2f5419088d</t>
  </si>
  <si>
    <t>Merelstraat 5, 8916 AS Leeuwarden, Netherlands</t>
  </si>
  <si>
    <t>8916 AS</t>
  </si>
  <si>
    <t>53.2077566</t>
  </si>
  <si>
    <t>5.7847296</t>
  </si>
  <si>
    <t>ChIJOSrzO3c-yEcRiypOqTsid1Q</t>
  </si>
  <si>
    <t xml:space="preserve"> / ChIJOSrzO3c-yEcRiypOqTsid1Q / </t>
  </si>
  <si>
    <t>El Niño Restaurant &amp; Pizza</t>
  </si>
  <si>
    <t>Bosweg 10, 9423 TA Hoogersmilde, Netherlands</t>
  </si>
  <si>
    <t>9423 TA</t>
  </si>
  <si>
    <t>52.9051927</t>
  </si>
  <si>
    <t>6.3844291</t>
  </si>
  <si>
    <t>ChIJOTeMbccuxEcRQdQCK3-0y38</t>
  </si>
  <si>
    <t xml:space="preserve"> / ChIJOTeMbccuxEcRQdQCK3-0y38 / </t>
  </si>
  <si>
    <t>Biesbos 1, 3332 EC Zwijndrecht, Netherlands</t>
  </si>
  <si>
    <t>ChIJOUbpwjjxxEcRobeTi4XQAYU</t>
  </si>
  <si>
    <t xml:space="preserve"> / ChIJOUbpwjjxxEcRobeTi4XQAYU / </t>
  </si>
  <si>
    <t>'t Durpsuus</t>
  </si>
  <si>
    <t>Deensestraat 11, 4323 LE Ellemeet, Netherlands</t>
  </si>
  <si>
    <t>4323 LE</t>
  </si>
  <si>
    <t>51.7290389</t>
  </si>
  <si>
    <t>3.8136298</t>
  </si>
  <si>
    <t>ChIJOUl9-vJKxEcR0SMkmPSO5Q4</t>
  </si>
  <si>
    <t xml:space="preserve"> / ChIJOUl9-vJKxEcR0SMkmPSO5Q4 / </t>
  </si>
  <si>
    <t>Restaurant De Elegast</t>
  </si>
  <si>
    <t>Markt 39, 3131 CR Vlaardingen, Netherlands</t>
  </si>
  <si>
    <t>51.9077587</t>
  </si>
  <si>
    <t>4.3432509</t>
  </si>
  <si>
    <t>ChIJOUnl9h-3xUcR_5XhHxngkyg</t>
  </si>
  <si>
    <t xml:space="preserve"> / ChIJOUnl9h-3xUcR_5XhHxngkyg / </t>
  </si>
  <si>
    <t>ORsnacks</t>
  </si>
  <si>
    <t>Hoefkade 46, 2526 CA Den Haag, Netherlands</t>
  </si>
  <si>
    <t>2526 CA</t>
  </si>
  <si>
    <t>52.0706412</t>
  </si>
  <si>
    <t>4.3193258</t>
  </si>
  <si>
    <t>ChIJOUsk6mayxUcR7kLxs798J5g</t>
  </si>
  <si>
    <t xml:space="preserve"> / ChIJOUsk6mayxUcR7kLxs798J5g / </t>
  </si>
  <si>
    <t>Bakkerij van Malkenhorst</t>
  </si>
  <si>
    <t>Geestweg 48, 2671 ED Naaldwijk, Netherlands</t>
  </si>
  <si>
    <t>51.9959268</t>
  </si>
  <si>
    <t>4.1995974</t>
  </si>
  <si>
    <t>ChIJOWJ4LfDJwEcRPqCif6gcaoM</t>
  </si>
  <si>
    <t xml:space="preserve"> / ChIJOWJ4LfDJwEcRPqCif6gcaoM / 6f2b3e53-11e3-4d51-84e5-4f797e00c8f2</t>
  </si>
  <si>
    <t>Bakkerij Jos Wijnands</t>
  </si>
  <si>
    <t>Jodenstraat 2, 6101 AS Echt, Netherlands</t>
  </si>
  <si>
    <t>6101 AS</t>
  </si>
  <si>
    <t>51.106307</t>
  </si>
  <si>
    <t>5.8681353</t>
  </si>
  <si>
    <t>ChIJOXMYB5-EyEcRBFUcKTuJLXA</t>
  </si>
  <si>
    <t xml:space="preserve"> / ChIJOXMYB5-EyEcRBFUcKTuJLXA / 241e17a3-3deb-4405-8f1e-88100bf38fb2</t>
  </si>
  <si>
    <t>Restaurant Het Achterhuis</t>
  </si>
  <si>
    <t>Burgemeester J. Schipperkade 2, 8321 EH Urk, Netherlands</t>
  </si>
  <si>
    <t>52.6591871</t>
  </si>
  <si>
    <t>5.5977179</t>
  </si>
  <si>
    <t>882</t>
  </si>
  <si>
    <t>ChIJOYWlfAuMxEcRWZmhEI_0k0c</t>
  </si>
  <si>
    <t xml:space="preserve"> / ChIJOYWlfAuMxEcRWZmhEI_0k0c / f7cc05c2-21a7-3fa1-a35b-419b023f9192</t>
  </si>
  <si>
    <t>De Waardin</t>
  </si>
  <si>
    <t>Hoofdstraat 35, 4484 CB Kortgene, Netherlands</t>
  </si>
  <si>
    <t>4484 CB</t>
  </si>
  <si>
    <t>51.5567551</t>
  </si>
  <si>
    <t>3.8016771</t>
  </si>
  <si>
    <t>ChIJO_JQchEKxkcReUw9yr5Ovxg</t>
  </si>
  <si>
    <t xml:space="preserve"> / ChIJO_JQchEKxkcReUw9yr5Ovxg / </t>
  </si>
  <si>
    <t>Takumi Burgers &amp; Steaks</t>
  </si>
  <si>
    <t>52.3311403</t>
  </si>
  <si>
    <t>4.8789653</t>
  </si>
  <si>
    <t>ChIJO_mR10wyxEcRNAxW75ZJVGc</t>
  </si>
  <si>
    <t xml:space="preserve"> / ChIJO_mR10wyxEcRNAxW75ZJVGc / </t>
  </si>
  <si>
    <t>De Fabel</t>
  </si>
  <si>
    <t>Zenostraat 210-212, 3076 AZ Rotterdam, Netherlands</t>
  </si>
  <si>
    <t>51.8790282</t>
  </si>
  <si>
    <t>4.5234592</t>
  </si>
  <si>
    <t>ChIJOa4eodHSxUcRrCLXq4PcODM</t>
  </si>
  <si>
    <t xml:space="preserve"> / ChIJOa4eodHSxUcRrCLXq4PcODM / </t>
  </si>
  <si>
    <t>Leefgoed de Olifant, Restaurant &amp; theehuis De Dames</t>
  </si>
  <si>
    <t>Groenendijk 325, 2911 BB Nieuwerkerk aan den IJssel, Netherlands</t>
  </si>
  <si>
    <t>2911 BB</t>
  </si>
  <si>
    <t>51.938285</t>
  </si>
  <si>
    <t>4.625051</t>
  </si>
  <si>
    <t>ChIJObojjralx0cRfm55GnNKjzo</t>
  </si>
  <si>
    <t xml:space="preserve"> / ChIJObojjralx0cRfm55GnNKjzo / </t>
  </si>
  <si>
    <t>Robin Hood</t>
  </si>
  <si>
    <t>Willemsplein 30, 6811 KC Arnhem, Netherlands</t>
  </si>
  <si>
    <t>51.9830557</t>
  </si>
  <si>
    <t>5.9042931</t>
  </si>
  <si>
    <t>ChIJObruwL_pwEcRF97Sn6eIJtw</t>
  </si>
  <si>
    <t xml:space="preserve"> / ChIJObruwL_pwEcRF97Sn6eIJtw / </t>
  </si>
  <si>
    <t>Cinema-Café</t>
  </si>
  <si>
    <t>Sint Maartenslaan 31-B, 6221 AW Maastricht, Netherlands</t>
  </si>
  <si>
    <t>6221 AW</t>
  </si>
  <si>
    <t>50.8508709</t>
  </si>
  <si>
    <t>5.7007758</t>
  </si>
  <si>
    <t>ChIJOdFZhsXuxkcRRXm9h5Dxbko</t>
  </si>
  <si>
    <t xml:space="preserve"> / ChIJOdFZhsXuxkcRRXm9h5Dxbko / </t>
  </si>
  <si>
    <t>MERSEA Méditerranée, restaurant/viswinkel</t>
  </si>
  <si>
    <t>Marktveld 8, 5261 EB Vught, Netherlands</t>
  </si>
  <si>
    <t>51.6591425</t>
  </si>
  <si>
    <t>5.3007846</t>
  </si>
  <si>
    <t>ChIJOeTvyMSwxUcRFHV83aRryX8</t>
  </si>
  <si>
    <t xml:space="preserve"> / ChIJOeTvyMSwxUcRFHV83aRryX8 / </t>
  </si>
  <si>
    <t>La Famiglia Ristorante</t>
  </si>
  <si>
    <t>Groot Hertoginnelaan 206, 2517 EX Den Haag, Netherlands</t>
  </si>
  <si>
    <t>2517 EX</t>
  </si>
  <si>
    <t>52.0824695</t>
  </si>
  <si>
    <t>4.277535</t>
  </si>
  <si>
    <t>ChIJOwlp3xhZz0cRihwsEDGrEXw</t>
  </si>
  <si>
    <t xml:space="preserve"> / ChIJOwlp3xhZz0cRihwsEDGrEXw / </t>
  </si>
  <si>
    <t>Hemingway's Beach Restaurant</t>
  </si>
  <si>
    <t>C.F. Zeiler Boulevard 4-C, 1865 BB Bergen aan Zee, Netherlands</t>
  </si>
  <si>
    <t>52.663247</t>
  </si>
  <si>
    <t>4.628218</t>
  </si>
  <si>
    <t>889</t>
  </si>
  <si>
    <t>ChIJOxT-A7CxxUcRkZpUVG20sKY</t>
  </si>
  <si>
    <t xml:space="preserve"> / ChIJOxT-A7CxxUcRkZpUVG20sKY / </t>
  </si>
  <si>
    <t>Teunisbloemplein 18, 2555 AA Den Haag, Netherlands</t>
  </si>
  <si>
    <t>2555 AA</t>
  </si>
  <si>
    <t>52.0630159</t>
  </si>
  <si>
    <t>4.2270123</t>
  </si>
  <si>
    <t>ChIJOyb5VFnRxUcRBtEnQLJpWPs</t>
  </si>
  <si>
    <t xml:space="preserve"> / ChIJOyb5VFnRxUcRBtEnQLJpWPs / </t>
  </si>
  <si>
    <t>Liberties</t>
  </si>
  <si>
    <t>Nieuwe Gouwe O.Z 13C, 2801 SB Gouda, Netherlands</t>
  </si>
  <si>
    <t>2801 SB</t>
  </si>
  <si>
    <t>52.018552</t>
  </si>
  <si>
    <t>4.682934</t>
  </si>
  <si>
    <t>ChIJOyeY4-yZxEcRXo0ZdmgzCys</t>
  </si>
  <si>
    <t xml:space="preserve"> / ChIJOyeY4-yZxEcRXo0ZdmgzCys / </t>
  </si>
  <si>
    <t>Restaurant Parkfront</t>
  </si>
  <si>
    <t>Bellamypark 16 /18, 4381 CJ Vlissingen, Netherlands</t>
  </si>
  <si>
    <t>51.4414566</t>
  </si>
  <si>
    <t>3.5743996</t>
  </si>
  <si>
    <t>ChIJP-CPfUDHwEcRo1ZKp1Y4XQk</t>
  </si>
  <si>
    <t xml:space="preserve"> / ChIJP-CPfUDHwEcRo1ZKp1Y4XQk / </t>
  </si>
  <si>
    <t>Cafetaria en Broodjesbar bie Johan</t>
  </si>
  <si>
    <t>Rijksweg Centrum 47-A, 6161 EC Geleen, Netherlands</t>
  </si>
  <si>
    <t>6161 EC</t>
  </si>
  <si>
    <t>50.9688612</t>
  </si>
  <si>
    <t>5.8300245</t>
  </si>
  <si>
    <t>ChIJP-baIsPTx0cRsMC3-YbMCWc</t>
  </si>
  <si>
    <t xml:space="preserve"> / ChIJP-baIsPTx0cRsMC3-YbMCWc / </t>
  </si>
  <si>
    <t>Galerie Atelier Withaar &amp; Art Cafe</t>
  </si>
  <si>
    <t>Beekstraat 11, 8081 EA Elburg, Netherlands</t>
  </si>
  <si>
    <t>52.4489296</t>
  </si>
  <si>
    <t>5.8346439</t>
  </si>
  <si>
    <t>ChIJP-zYEKmox0cRGj8mJ34cYYI</t>
  </si>
  <si>
    <t xml:space="preserve"> / ChIJP-zYEKmox0cRGj8mJ34cYYI / </t>
  </si>
  <si>
    <t>Qualitaria Délifrance</t>
  </si>
  <si>
    <t>Fortunastraat 26-30, 6846 XC Arnhem, Netherlands</t>
  </si>
  <si>
    <t>6846 XC</t>
  </si>
  <si>
    <t>51.9542961</t>
  </si>
  <si>
    <t>5.8480408</t>
  </si>
  <si>
    <t>ChIJP0J8HXzAx0cRHLV7N4gemcE</t>
  </si>
  <si>
    <t xml:space="preserve"> / ChIJP0J8HXzAx0cRHLV7N4gemcE / e026e97f-47b8-425f-9cbe-75f3b803446d</t>
  </si>
  <si>
    <t>V.O.F. Café Restaurant Bosgoed</t>
  </si>
  <si>
    <t>Zwarte Kolkstraat 104, 7384 DE Wilp, Netherlands</t>
  </si>
  <si>
    <t>7384 DE</t>
  </si>
  <si>
    <t>52.2106489</t>
  </si>
  <si>
    <t>6.074389</t>
  </si>
  <si>
    <t>ChIJP1_2_ThqxkcRQRupZZ9s_7w</t>
  </si>
  <si>
    <t xml:space="preserve"> / ChIJP1_2_ThqxkcRQRupZZ9s_7w / 158ce5f7-0bd3-4001-8ffd-4fb5edb248c7</t>
  </si>
  <si>
    <t>Familierestaurant 't Jagershuis</t>
  </si>
  <si>
    <t>Dorpsstraat 11, 3749 AC Lage Vuursche, Netherlands</t>
  </si>
  <si>
    <t>52.179451</t>
  </si>
  <si>
    <t>5.2227079</t>
  </si>
  <si>
    <t>ChIJP1h9CzYzxEcRBniEC14cIaA</t>
  </si>
  <si>
    <t xml:space="preserve"> / ChIJP1h9CzYzxEcRBniEC14cIaA / 98acc85e-1c22-3f4b-8570-518998e06a82</t>
  </si>
  <si>
    <t>Carolus</t>
  </si>
  <si>
    <t>Jericholaan 82 B, 3061 HH Rotterdam, Netherlands</t>
  </si>
  <si>
    <t>3061 HH</t>
  </si>
  <si>
    <t>51.929824</t>
  </si>
  <si>
    <t>4.506533</t>
  </si>
  <si>
    <t>ChIJP2mLZaa0wEcR2Y2uoSLJSM4</t>
  </si>
  <si>
    <t xml:space="preserve"> / ChIJP2mLZaa0wEcR2Y2uoSLJSM4 / </t>
  </si>
  <si>
    <t>Aad Remunj</t>
  </si>
  <si>
    <t>Herkenbosscherweg 10, 6045 AR Roermond, Netherlands</t>
  </si>
  <si>
    <t>6045 AR</t>
  </si>
  <si>
    <t>51.1809787</t>
  </si>
  <si>
    <t>5.9987791</t>
  </si>
  <si>
    <t>ChIJP2wjJ7RXz0cRjBXw78q7lxY</t>
  </si>
  <si>
    <t xml:space="preserve"> / ChIJP2wjJ7RXz0cRjBXw78q7lxY / f2191eda-c6e0-4938-9f84-030960ad38a6</t>
  </si>
  <si>
    <t>Grand Café De Kleine Waarheid</t>
  </si>
  <si>
    <t>Lombardsteeg 7, 1811 LA Alkmaar, Netherlands</t>
  </si>
  <si>
    <t>52.6328435</t>
  </si>
  <si>
    <t>4.7479878</t>
  </si>
  <si>
    <t>ChIJP4PzD2zvxUcR95gj-f68t-E</t>
  </si>
  <si>
    <t xml:space="preserve"> / ChIJP4PzD2zvxUcR95gj-f68t-E / db82a587-031f-4c94-b05d-48cd20f82813</t>
  </si>
  <si>
    <t>Dubrovnik Restaurant</t>
  </si>
  <si>
    <t>Jansstraat 44, 2011 RX Haarlem, Netherlands</t>
  </si>
  <si>
    <t>2011 RX</t>
  </si>
  <si>
    <t>52.3829356</t>
  </si>
  <si>
    <t>4.6380086</t>
  </si>
  <si>
    <t>ChIJP4l1LfGWx0cRel-jodtxr9k</t>
  </si>
  <si>
    <t xml:space="preserve"> / ChIJP4l1LfGWx0cRel-jodtxr9k / </t>
  </si>
  <si>
    <t>Kwalitaria Brummen</t>
  </si>
  <si>
    <t>Marktplein 4, 6971 AA Brummen, Netherlands</t>
  </si>
  <si>
    <t>6971 AA</t>
  </si>
  <si>
    <t>52.0870645</t>
  </si>
  <si>
    <t>6.1563242</t>
  </si>
  <si>
    <t>ChIJP5oqZQ_4x0cRhZepJdD_Mxk</t>
  </si>
  <si>
    <t xml:space="preserve"> / ChIJP5oqZQ_4x0cRhZepJdD_Mxk / </t>
  </si>
  <si>
    <t>Cafe Hek</t>
  </si>
  <si>
    <t>Nijverdalsestraat 76, 7642 AG Wierden, Netherlands</t>
  </si>
  <si>
    <t>7642 AG</t>
  </si>
  <si>
    <t>52.3599318</t>
  </si>
  <si>
    <t>6.5835142</t>
  </si>
  <si>
    <t>ChIJP6Namf8HxkcRhc3AcaUtH1s</t>
  </si>
  <si>
    <t xml:space="preserve"> / ChIJP6Namf8HxkcRhc3AcaUtH1s / </t>
  </si>
  <si>
    <t>De TwiskeHut</t>
  </si>
  <si>
    <t>Zuideinde 135, 1511 GC Oostzaan, Netherlands</t>
  </si>
  <si>
    <t>1511 GC</t>
  </si>
  <si>
    <t>52.4336002</t>
  </si>
  <si>
    <t>4.8810759</t>
  </si>
  <si>
    <t>ChIJP7E6Uoi2xUcRDXopZOoOpSk</t>
  </si>
  <si>
    <t xml:space="preserve"> / ChIJP7E6Uoi2xUcRDXopZOoOpSk / </t>
  </si>
  <si>
    <t>Stichting Restaurant de la Tour</t>
  </si>
  <si>
    <t>Patentlaan 2, 2288 EE Rijswijk, Netherlands</t>
  </si>
  <si>
    <t>2288 EE</t>
  </si>
  <si>
    <t>52.0396136</t>
  </si>
  <si>
    <t>4.3379485</t>
  </si>
  <si>
    <t>ChIJP8P2VVo5x0cRdvzOWjQJYzU</t>
  </si>
  <si>
    <t xml:space="preserve"> / ChIJP8P2VVo5x0cRdvzOWjQJYzU / </t>
  </si>
  <si>
    <t>Natuurpoort De Peel</t>
  </si>
  <si>
    <t>Leegveld 8A, 5753 SG Deurne, Netherlands</t>
  </si>
  <si>
    <t>5753 SG</t>
  </si>
  <si>
    <t>51.4400553</t>
  </si>
  <si>
    <t>5.8598609</t>
  </si>
  <si>
    <t>ChIJP8Ra3k_9x0cRkVFb3Q-UJpI</t>
  </si>
  <si>
    <t xml:space="preserve"> / ChIJP8Ra3k_9x0cRkVFb3Q-UJpI / </t>
  </si>
  <si>
    <t>Bistro 't Olde Stadhuus</t>
  </si>
  <si>
    <t>52.5177566</t>
  </si>
  <si>
    <t>6.422168</t>
  </si>
  <si>
    <t>ChIJPQpE2egFx0cRBLKa23zv568</t>
  </si>
  <si>
    <t xml:space="preserve"> / ChIJPQpE2egFx0cRBLKa23zv568 / dfd194d5-bccf-4e06-a6c9-77310882e643</t>
  </si>
  <si>
    <t>Restaurant St. Walrick</t>
  </si>
  <si>
    <t>Sint Walrickweg 5, 6611 KG Overasselt, Netherlands</t>
  </si>
  <si>
    <t>6611 KG</t>
  </si>
  <si>
    <t>51.781296</t>
  </si>
  <si>
    <t>5.795159</t>
  </si>
  <si>
    <t>ChIJPSl3McbxxUcRD_s-K5sgW94</t>
  </si>
  <si>
    <t xml:space="preserve"> / ChIJPSl3McbxxUcRD_s-K5sgW94 / </t>
  </si>
  <si>
    <t>Ristorante Pizzeria Sorrento</t>
  </si>
  <si>
    <t>Kennemerlaan 38, 1972 EP IJmuiden, Netherlands</t>
  </si>
  <si>
    <t>1972 EP</t>
  </si>
  <si>
    <t>52.460633</t>
  </si>
  <si>
    <t>4.604559</t>
  </si>
  <si>
    <t>ChIJPSn0TltvxkcRu-fzF12j0LI</t>
  </si>
  <si>
    <t xml:space="preserve"> / ChIJPSn0TltvxkcRu-fzF12j0LI / </t>
  </si>
  <si>
    <t>Restaurant Het Zuiden Fish &amp; Wine - Steak &amp; Beer</t>
  </si>
  <si>
    <t>Mariastraat 4-6, 3511 LP Utrecht, Netherlands</t>
  </si>
  <si>
    <t>3511 LP</t>
  </si>
  <si>
    <t>52.0905455</t>
  </si>
  <si>
    <t>5.1172464</t>
  </si>
  <si>
    <t>ChIJPT1_y6hNxEcRiFAwlndSquU</t>
  </si>
  <si>
    <t xml:space="preserve"> / ChIJPT1_y6hNxEcRiFAwlndSquU / 1e925ce3-e66c-472a-b320-b7519fcb1d66</t>
  </si>
  <si>
    <t>Breezze</t>
  </si>
  <si>
    <t>Veckhoekse Sluisweg 2, 3237 LW Vierpolders, Netherlands</t>
  </si>
  <si>
    <t>3237 LW</t>
  </si>
  <si>
    <t>51.8990741</t>
  </si>
  <si>
    <t>4.204243</t>
  </si>
  <si>
    <t>ChIJPTTDnBzFx0cRH5caXA0eU-E</t>
  </si>
  <si>
    <t xml:space="preserve"> / ChIJPTTDnBzFx0cRH5caXA0eU-E / 459fd37a-5280-348f-a820-2d4a2da6ab40</t>
  </si>
  <si>
    <t>de Middenstip</t>
  </si>
  <si>
    <t>Hoofdstraat 46, 8162 AK Epe, Netherlands</t>
  </si>
  <si>
    <t>8162 AK</t>
  </si>
  <si>
    <t>52.350596</t>
  </si>
  <si>
    <t>5.9843679</t>
  </si>
  <si>
    <t>ChIJPToyXHcmxkcRU0GSf8CY1gQ</t>
  </si>
  <si>
    <t xml:space="preserve"> / ChIJPToyXHcmxkcRU0GSf8CY1gQ / </t>
  </si>
  <si>
    <t>Chinees restaurant orient</t>
  </si>
  <si>
    <t>Voorstraat 477a, 8226 KD Lelystad, Netherlands</t>
  </si>
  <si>
    <t>8226 KD</t>
  </si>
  <si>
    <t>52.4941642</t>
  </si>
  <si>
    <t>5.4946058</t>
  </si>
  <si>
    <t>ChIJPUIkjlTmxUcR2AJAlLgvq6o</t>
  </si>
  <si>
    <t xml:space="preserve"> / ChIJPUIkjlTmxUcR2AJAlLgvq6o / </t>
  </si>
  <si>
    <t>Awesome Food</t>
  </si>
  <si>
    <t>Graftermeerstraat 39B, 2131 AA Hoofddorp, Netherlands</t>
  </si>
  <si>
    <t>2131 AA</t>
  </si>
  <si>
    <t>52.312856</t>
  </si>
  <si>
    <t>4.6942294</t>
  </si>
  <si>
    <t>ChIJPVPTJskJxkcRfnEh_A-xl-8</t>
  </si>
  <si>
    <t xml:space="preserve"> / ChIJPVPTJskJxkcRfnEh_A-xl-8 / 59339528-1246-482c-a839-0ae5d6b15de5</t>
  </si>
  <si>
    <t>Harlem Soul Food</t>
  </si>
  <si>
    <t>Haarlemmerstraat 77, 1013 EL Amsterdam, Netherlands</t>
  </si>
  <si>
    <t>52.3803029</t>
  </si>
  <si>
    <t>4.8915908</t>
  </si>
  <si>
    <t>ChIJPVhDmNYzxkcRQqSFxwMWjaA</t>
  </si>
  <si>
    <t xml:space="preserve"> / ChIJPVhDmNYzxkcRQqSFxwMWjaA / 7997da1a-d04f-3656-8764-ea3ffad744a3</t>
  </si>
  <si>
    <t>Baron Eten en Drinken</t>
  </si>
  <si>
    <t>Markt 15, 3841 CE Harderwijk, Netherlands</t>
  </si>
  <si>
    <t>52.350002</t>
  </si>
  <si>
    <t>5.617992</t>
  </si>
  <si>
    <t>ChIJPW0h3em1xUcRxVW6ykr7FPM</t>
  </si>
  <si>
    <t xml:space="preserve"> / ChIJPW0h3em1xUcRxVW6ykr7FPM / eb336f4b-135d-3268-be7e-ee65c6808787</t>
  </si>
  <si>
    <t>Ribsfactory Delft</t>
  </si>
  <si>
    <t>52.0112466</t>
  </si>
  <si>
    <t>4.3627803</t>
  </si>
  <si>
    <t>ChIJPW7L0b8txEcRHvELUX6WGrY</t>
  </si>
  <si>
    <t xml:space="preserve"> / ChIJPW7L0b8txEcRHvELUX6WGrY / </t>
  </si>
  <si>
    <t>Sint Jorisplein 68, 2981 GD Ridderkerk, Netherlands</t>
  </si>
  <si>
    <t>2981 GD</t>
  </si>
  <si>
    <t>51.8704149</t>
  </si>
  <si>
    <t>4.599945</t>
  </si>
  <si>
    <t>ChIJPWKdjj1-xkcRp9w-YCaf8Rw</t>
  </si>
  <si>
    <t xml:space="preserve"> / ChIJPWKdjj1-xkcRp9w-YCaf8Rw / </t>
  </si>
  <si>
    <t>Hoogstraat 15, 2965 AJ Nieuwpoort, Netherlands</t>
  </si>
  <si>
    <t>2965 AJ</t>
  </si>
  <si>
    <t>51.9352052</t>
  </si>
  <si>
    <t>4.8706466</t>
  </si>
  <si>
    <t>ChIJPWkCzx-3xUcRybkvbMHQVh0</t>
  </si>
  <si>
    <t xml:space="preserve"> / ChIJPWkCzx-3xUcRybkvbMHQVh0 / </t>
  </si>
  <si>
    <t>Mado</t>
  </si>
  <si>
    <t>Stationsweg 182a, 2515 BS Den Haag, Netherlands</t>
  </si>
  <si>
    <t>52.0705434</t>
  </si>
  <si>
    <t>ChIJPX106T_mt0cR8BGI9oo46Nw</t>
  </si>
  <si>
    <t xml:space="preserve"> / ChIJPX106T_mt0cR8BGI9oo46Nw / </t>
  </si>
  <si>
    <t>Travellers' Taste</t>
  </si>
  <si>
    <t>52.7824851</t>
  </si>
  <si>
    <t>6.8910401</t>
  </si>
  <si>
    <t>ChIJPXdbxzLZxkcRxO4w8VO7KkA</t>
  </si>
  <si>
    <t xml:space="preserve"> / ChIJPXdbxzLZxkcRxO4w8VO7KkA / </t>
  </si>
  <si>
    <t>Winkelcentrum Woensel 289, 5625 AG Eindhoven, Netherlands</t>
  </si>
  <si>
    <t>51.4693872</t>
  </si>
  <si>
    <t>5.4755567</t>
  </si>
  <si>
    <t>ChIJPY5HpNq8wEcRTFaSB-qhuy0</t>
  </si>
  <si>
    <t xml:space="preserve"> / ChIJPY5HpNq8wEcRTFaSB-qhuy0 / 30e883cc-ae45-36a5-971c-38df5679a1d0</t>
  </si>
  <si>
    <t>Cafetaria Anytyme 't Sun-plein</t>
  </si>
  <si>
    <t>Sun-Plein 1, 6373 LG Landgraaf, Netherlands</t>
  </si>
  <si>
    <t>6373 LG</t>
  </si>
  <si>
    <t>50.9075337</t>
  </si>
  <si>
    <t>6.0350057</t>
  </si>
  <si>
    <t>ChIJP_20xmiUx0cRurv7t7c_E_I</t>
  </si>
  <si>
    <t xml:space="preserve"> / ChIJP_20xmiUx0cRurv7t7c_E_I / 56276f41-124a-32cb-a82a-2fe304aaf22e</t>
  </si>
  <si>
    <t>Stationsplein 59, 7201 MH Zutphen, Netherlands</t>
  </si>
  <si>
    <t>7201 MH</t>
  </si>
  <si>
    <t>52.1440427</t>
  </si>
  <si>
    <t>6.1945092</t>
  </si>
  <si>
    <t>ChIJP_i0BozpxUcRSe93YLB8I8w</t>
  </si>
  <si>
    <t xml:space="preserve"> / ChIJP_i0BozpxUcRSe93YLB8I8w / </t>
  </si>
  <si>
    <t>Pompes Smikkelbar</t>
  </si>
  <si>
    <t>Beeklaan 2, 2191 AA De Zilk, Netherlands</t>
  </si>
  <si>
    <t>2191 AA</t>
  </si>
  <si>
    <t>52.3002839</t>
  </si>
  <si>
    <t>4.5462629</t>
  </si>
  <si>
    <t>ChIJParFSa1oxkcRmaY8b-Sf7ys</t>
  </si>
  <si>
    <t xml:space="preserve"> / ChIJParFSa1oxkcRmaY8b-Sf7ys / </t>
  </si>
  <si>
    <t>Juuls Hummus</t>
  </si>
  <si>
    <t>Baanstraat 1, 3581 VS Utrecht, Netherlands</t>
  </si>
  <si>
    <t>3581 VS</t>
  </si>
  <si>
    <t>52.0888764</t>
  </si>
  <si>
    <t>5.1362737</t>
  </si>
  <si>
    <t>ChIJPbXRJEp9xkcRqhX41OBBBbU</t>
  </si>
  <si>
    <t xml:space="preserve"> / ChIJPbXRJEp9xkcRqhX41OBBBbU / </t>
  </si>
  <si>
    <t>Slacht- en Grossiersbedrijf Barten B.V.</t>
  </si>
  <si>
    <t>Zouwendijk 113, 4231 CC Meerkerk, Netherlands</t>
  </si>
  <si>
    <t>4231 CC</t>
  </si>
  <si>
    <t>51.9351063</t>
  </si>
  <si>
    <t>4.9964575</t>
  </si>
  <si>
    <t>ChIJPbrjuQHixUcRUwDluuuXuEY</t>
  </si>
  <si>
    <t xml:space="preserve"> / ChIJPbrjuQHixUcRUwDluuuXuEY / b38aa623-ae5e-4c8d-a4ec-307e0beef094</t>
  </si>
  <si>
    <t>Café Kiebêrt</t>
  </si>
  <si>
    <t>Marathonweg 2, 1076 TE Amsterdam, Netherlands</t>
  </si>
  <si>
    <t>52.3483706</t>
  </si>
  <si>
    <t>4.8605911</t>
  </si>
  <si>
    <t>ChIJPdFUMCO3xUcR2ivrXRAP3e8</t>
  </si>
  <si>
    <t xml:space="preserve"> / ChIJPdFUMCO3xUcR2ivrXRAP3e8 / 121f81f8-0bc3-4ce7-b35d-1b4865b7f2e2</t>
  </si>
  <si>
    <t>Café Restaurant Leopold</t>
  </si>
  <si>
    <t>Plein 17, 2511 CS Den Haag, Netherlands</t>
  </si>
  <si>
    <t>52.080005</t>
  </si>
  <si>
    <t>4.316562</t>
  </si>
  <si>
    <t>ChIJPelF0h7exUcRXAZkQEAO1_4</t>
  </si>
  <si>
    <t xml:space="preserve"> / ChIJPelF0h7exUcRXAZkQEAO1_4 / </t>
  </si>
  <si>
    <t>Budget Broodjes Aalsmeer</t>
  </si>
  <si>
    <t>Witteweg 64, 1431 GZ Aalsmeer, Netherlands</t>
  </si>
  <si>
    <t>1431 GZ</t>
  </si>
  <si>
    <t>52.2602258</t>
  </si>
  <si>
    <t>4.7660016</t>
  </si>
  <si>
    <t>ChIJPwtxJLOfxkcRmh0MsVCcxlo</t>
  </si>
  <si>
    <t xml:space="preserve"> / ChIJPwtxJLOfxkcRmh0MsVCcxlo / </t>
  </si>
  <si>
    <t>Soksabbay Breda Cambodjaans &amp; Aziatisch afhaalrestaurant</t>
  </si>
  <si>
    <t>Boschstraat 45, 4811 GC Breda, Netherlands</t>
  </si>
  <si>
    <t>4811 GC</t>
  </si>
  <si>
    <t>51.5903732</t>
  </si>
  <si>
    <t>4.7820799</t>
  </si>
  <si>
    <t>ChIJPx5rukaOxEcROtdCtHThW0w</t>
  </si>
  <si>
    <t xml:space="preserve"> / ChIJPx5rukaOxEcROtdCtHThW0w / </t>
  </si>
  <si>
    <t>Restaurant Midden Zeeland</t>
  </si>
  <si>
    <t>Calandweg 34, 4341 RA Arnemuiden, Netherlands</t>
  </si>
  <si>
    <t>4341 RA</t>
  </si>
  <si>
    <t>51.513764</t>
  </si>
  <si>
    <t>3.7291281</t>
  </si>
  <si>
    <t>ChIJPxCGFy7fx0cRT0p18QRwsGE</t>
  </si>
  <si>
    <t xml:space="preserve"> / ChIJPxCGFy7fx0cRT0p18QRwsGE / 9bc51612-8248-4c67-9db7-bd893123c9ff</t>
  </si>
  <si>
    <t>ZòXander!</t>
  </si>
  <si>
    <t>Rodetorenplein 16, 8011 MJ Zwolle, Netherlands</t>
  </si>
  <si>
    <t>8011 MJ</t>
  </si>
  <si>
    <t>52.5140947</t>
  </si>
  <si>
    <t>6.0901269</t>
  </si>
  <si>
    <t>ChIJPxKzTMmEx0cRH0rq4GfiIqU</t>
  </si>
  <si>
    <t xml:space="preserve"> / ChIJPxKzTMmEx0cRH0rq4GfiIqU / 13b5166e-b66d-474d-bdb3-862afad44327</t>
  </si>
  <si>
    <t>Wijnhuis Doetinchem</t>
  </si>
  <si>
    <t xml:space="preserve"> Nieuwstad,Doetinchem</t>
  </si>
  <si>
    <t>51.9650191</t>
  </si>
  <si>
    <t>6.2914113</t>
  </si>
  <si>
    <t>ChIJPzG2uQ2xxUcR-e8NUszheXk</t>
  </si>
  <si>
    <t xml:space="preserve"> / ChIJPzG2uQ2xxUcR-e8NUszheXk / b92650a1-d0a9-3d9c-8c0a-b51c4c6a99d4</t>
  </si>
  <si>
    <t>Cafetaria Houtwijk A. L. Snijders</t>
  </si>
  <si>
    <t>Gerrit van der Veenlaan 47, 2552 WE Den Haag, Netherlands</t>
  </si>
  <si>
    <t>2552 WE</t>
  </si>
  <si>
    <t>52.0549303</t>
  </si>
  <si>
    <t>4.2496125</t>
  </si>
  <si>
    <t>ChIJPzyGgB33x0cRt3Yk0EkByVg</t>
  </si>
  <si>
    <t xml:space="preserve"> / ChIJPzyGgB33x0cRt3Yk0EkByVg / 25862e6e-91ea-3a19-bc10-84077732b46d</t>
  </si>
  <si>
    <t>At Levi's Eetcafé</t>
  </si>
  <si>
    <t>Nijverdalseweg 12, 7461 TD Rijssen, Netherlands</t>
  </si>
  <si>
    <t>7461 TD</t>
  </si>
  <si>
    <t>52.3101319</t>
  </si>
  <si>
    <t>6.508687</t>
  </si>
  <si>
    <t>ChIJQ-5oJY4JxkcRXP-oI_F6bKI</t>
  </si>
  <si>
    <t xml:space="preserve"> / ChIJQ-5oJY4JxkcRXP-oI_F6bKI / </t>
  </si>
  <si>
    <t>Ceintuurbaan 195III, 1074 CV Amsterdam, Netherlands</t>
  </si>
  <si>
    <t>1074 CV</t>
  </si>
  <si>
    <t>52.3551656</t>
  </si>
  <si>
    <t>4.9015669</t>
  </si>
  <si>
    <t>ChIJQ-61CRn_x0cRg-bS6Lv_ORc</t>
  </si>
  <si>
    <t xml:space="preserve"> / ChIJQ-61CRn_x0cRg-bS6Lv_ORc / </t>
  </si>
  <si>
    <t>Bakkerij Ritsma</t>
  </si>
  <si>
    <t>Julianaplein 23, 7681 AX Vroomshoop, Netherlands</t>
  </si>
  <si>
    <t>7681 AX</t>
  </si>
  <si>
    <t>52.4598601</t>
  </si>
  <si>
    <t>6.5717556</t>
  </si>
  <si>
    <t>ChIJQ0sU6skmx0cRqRYv06-NagY</t>
  </si>
  <si>
    <t xml:space="preserve"> / ChIJQ0sU6skmx0cRqRYv06-NagY / 9b48ffc5-b5a0-38e0-8291-28d3eee7536e</t>
  </si>
  <si>
    <t>KidsPlaza kinderspeelpaleis Helmond</t>
  </si>
  <si>
    <t>Scheepsboulevard 17, 5705 BD Helmond, Netherlands</t>
  </si>
  <si>
    <t>5705 BD</t>
  </si>
  <si>
    <t>51.470287</t>
  </si>
  <si>
    <t>5.66625</t>
  </si>
  <si>
    <t>ChIJQ2JRYexlxkcRMu35oa0Kamc</t>
  </si>
  <si>
    <t xml:space="preserve"> / ChIJQ2JRYexlxkcRMu35oa0Kamc / 466eff19-9691-3564-a264-3878e91b92d4</t>
  </si>
  <si>
    <t>Vascobelo V-point Le Mirage</t>
  </si>
  <si>
    <t>15, Vliegend Hertlaan, 3526 KS Utrecht, Netherlands</t>
  </si>
  <si>
    <t>52.0656064</t>
  </si>
  <si>
    <t>5.1085673</t>
  </si>
  <si>
    <t>ChIJQ2OM-joIxkcRoFZjryqV6rw</t>
  </si>
  <si>
    <t xml:space="preserve"> / ChIJQ2OM-joIxkcRoFZjryqV6rw / f6f5cf69-30a0-4477-8a04-69640c58bad3</t>
  </si>
  <si>
    <t>Veronica Ship</t>
  </si>
  <si>
    <t>NDSM-Pier 1, 1033 RG Amsterdam, Netherlands</t>
  </si>
  <si>
    <t>1033 RG</t>
  </si>
  <si>
    <t>52.4014219</t>
  </si>
  <si>
    <t>4.8901049</t>
  </si>
  <si>
    <t>ChIJQ3cqaSaxxUcRcvGLD155oFY</t>
  </si>
  <si>
    <t xml:space="preserve"> / ChIJQ3cqaSaxxUcRcvGLD155oFY / f6f533db-2054-4f81-8172-d6b982e75024</t>
  </si>
  <si>
    <t>Indonesisch Restaurant Toraja</t>
  </si>
  <si>
    <t>Zuiderparklaan 131, 2574 HD Den Haag, Netherlands</t>
  </si>
  <si>
    <t>2574 HD</t>
  </si>
  <si>
    <t>52.0670056</t>
  </si>
  <si>
    <t>4.2774935</t>
  </si>
  <si>
    <t>ChIJQ3nZZTK5wEcRFRj0NVSK2XM</t>
  </si>
  <si>
    <t xml:space="preserve"> / ChIJQ3nZZTK5wEcRFRj0NVSK2XM / bbd816af-9098-41db-9973-1ae4c958de9d</t>
  </si>
  <si>
    <t>Snackpoint Oirsbeek</t>
  </si>
  <si>
    <t>Provincialeweg Zuid 108, 6438 BJ Oirsbeek, Netherlands</t>
  </si>
  <si>
    <t>6438 BJ</t>
  </si>
  <si>
    <t>50.949333</t>
  </si>
  <si>
    <t>5.916958</t>
  </si>
  <si>
    <t>ChIJQ3pa7nKYxkcR6Hx-nQYhB3M</t>
  </si>
  <si>
    <t xml:space="preserve"> / ChIJQ3pa7nKYxkcR6Hx-nQYhB3M / 7e49bcc6-74f7-4797-bdf3-9faa50ee6281</t>
  </si>
  <si>
    <t>Chinees Indisch restaurant Pom Lai</t>
  </si>
  <si>
    <t>Raadhuisplein 5, 5121 JX Rijen, Netherlands</t>
  </si>
  <si>
    <t>51.5895551</t>
  </si>
  <si>
    <t>4.9122485</t>
  </si>
  <si>
    <t>ChIJQ8eni8uEx0cRl40zdttKlJ8</t>
  </si>
  <si>
    <t xml:space="preserve"> / ChIJQ8eni8uEx0cRl40zdttKlJ8 / </t>
  </si>
  <si>
    <t>KROON Brasserie</t>
  </si>
  <si>
    <t>Simonsplein 12A, 7001 BM Doetinchem, Netherlands</t>
  </si>
  <si>
    <t>51.9649885</t>
  </si>
  <si>
    <t>6.2881774</t>
  </si>
  <si>
    <t>ChIJQ9AOB4LJwEcRzKJI4liX8Us</t>
  </si>
  <si>
    <t xml:space="preserve"> / ChIJQ9AOB4LJwEcRzKJI4liX8Us / </t>
  </si>
  <si>
    <t>Friture 't Pleintje</t>
  </si>
  <si>
    <t>Kerkstraat 2A, 6109 AM Ohé en Laak, Netherlands</t>
  </si>
  <si>
    <t>6109 AM</t>
  </si>
  <si>
    <t>51.112251</t>
  </si>
  <si>
    <t>5.8338106</t>
  </si>
  <si>
    <t>ChIJQ9QqFmszxEcRFovEMmIesa0</t>
  </si>
  <si>
    <t xml:space="preserve"> / ChIJQ9QqFmszxEcRFovEMmIesa0 / </t>
  </si>
  <si>
    <t>To Go &amp; Zo</t>
  </si>
  <si>
    <t>Vijf Werelddelen 179, 3071 PS Rotterdam, Netherlands</t>
  </si>
  <si>
    <t>51.9110149</t>
  </si>
  <si>
    <t>4.5003773</t>
  </si>
  <si>
    <t>ChIJQQyHNOzYxkcRX6AjTDN6pmA</t>
  </si>
  <si>
    <t xml:space="preserve"> / ChIJQQyHNOzYxkcRX6AjTDN6pmA / </t>
  </si>
  <si>
    <t>Café-Bar De Heksenketel</t>
  </si>
  <si>
    <t>Tongelresestraat 306, 5642 NE Eindhoven, Netherlands</t>
  </si>
  <si>
    <t>5642 NE</t>
  </si>
  <si>
    <t>51.4413105</t>
  </si>
  <si>
    <t>5.5050973</t>
  </si>
  <si>
    <t>ChIJQR6ue1DRxUcRcnntjb78nzQ</t>
  </si>
  <si>
    <t xml:space="preserve"> / ChIJQR6ue1DRxUcRcnntjb78nzQ / </t>
  </si>
  <si>
    <t>De Huismeesters</t>
  </si>
  <si>
    <t>Burgemeester van Reenensingel 101, 2803 PA Gouda, Netherlands</t>
  </si>
  <si>
    <t>52.0215998</t>
  </si>
  <si>
    <t>4.6902753</t>
  </si>
  <si>
    <t>ChIJQS5TCzeZxkcRvWi-aTk_0Zs</t>
  </si>
  <si>
    <t xml:space="preserve"> / ChIJQS5TCzeZxkcRvWi-aTk_0Zs / </t>
  </si>
  <si>
    <t>Brasserie &amp; Koffiehuys 't Binnenhofje</t>
  </si>
  <si>
    <t>Binnenhofje 3, 4901 JN Oosterhout, Netherlands</t>
  </si>
  <si>
    <t>4901 JN</t>
  </si>
  <si>
    <t>51.6434773</t>
  </si>
  <si>
    <t>4.8575632</t>
  </si>
  <si>
    <t>ChIJQTQMGcX8xkcRnocQOqk4OVw</t>
  </si>
  <si>
    <t xml:space="preserve"> / ChIJQTQMGcX8xkcRnocQOqk4OVw / 8db7b148-aed8-42ae-81bd-46c02611a0c1</t>
  </si>
  <si>
    <t>'t Oude Raadhuis</t>
  </si>
  <si>
    <t>Het Dorp 61, 5384 MB Heesch, Netherlands</t>
  </si>
  <si>
    <t>5384 MB</t>
  </si>
  <si>
    <t>51.7352144</t>
  </si>
  <si>
    <t>5.5274971</t>
  </si>
  <si>
    <t>ChIJQU-QKS3YxkcROdtEvRuol_g</t>
  </si>
  <si>
    <t xml:space="preserve"> / ChIJQU-QKS3YxkcROdtEvRuol_g / </t>
  </si>
  <si>
    <t>Café Moonen</t>
  </si>
  <si>
    <t>Den Hof 29, 5582 JZ Waalre, Netherlands</t>
  </si>
  <si>
    <t>51.3952969</t>
  </si>
  <si>
    <t>5.4757255</t>
  </si>
  <si>
    <t>ChIJQUVo2McJxkcRKf6oG8NlLpI</t>
  </si>
  <si>
    <t xml:space="preserve"> / ChIJQUVo2McJxkcRKf6oG8NlLpI / </t>
  </si>
  <si>
    <t>Le Pain Quotidien - Nieuwezijds</t>
  </si>
  <si>
    <t>Spuistraat 4, Amsterdam, 1012 TS Amsterdam, Netherlands</t>
  </si>
  <si>
    <t>52.3773119</t>
  </si>
  <si>
    <t>4.894075</t>
  </si>
  <si>
    <t>ChIJQV8rDk-tx0cRJ0_hqDugW8w</t>
  </si>
  <si>
    <t xml:space="preserve"> / ChIJQV8rDk-tx0cRJ0_hqDugW8w / </t>
  </si>
  <si>
    <t>Bistro Twaalf 14</t>
  </si>
  <si>
    <t>Stationsweg 12-14, 6711 PP Ede, Netherlands</t>
  </si>
  <si>
    <t>6711 PP</t>
  </si>
  <si>
    <t>52.0412442</t>
  </si>
  <si>
    <t>5.6684381</t>
  </si>
  <si>
    <t>ChIJQWbUMlHNyUcRu_19d2B1yFo</t>
  </si>
  <si>
    <t xml:space="preserve"> / ChIJQWbUMlHNyUcRu_19d2B1yFo / 7f690136-9306-4571-9ea5-62731e6ce891</t>
  </si>
  <si>
    <t>Pappa Joe Gelkingestraat</t>
  </si>
  <si>
    <t>Gelkingestraat 50, 9711 NE Groningen, Netherlands</t>
  </si>
  <si>
    <t>53.2167514</t>
  </si>
  <si>
    <t>6.5691053</t>
  </si>
  <si>
    <t>ChIJQY32N23sxUcRjRvx3d3sisU</t>
  </si>
  <si>
    <t xml:space="preserve"> / ChIJQY32N23sxUcRjRvx3d3sisU / </t>
  </si>
  <si>
    <t>The Barefoot Cottage</t>
  </si>
  <si>
    <t>Strandweg 8, 2042 JA Zandvoort, Netherlands</t>
  </si>
  <si>
    <t>52.3721996</t>
  </si>
  <si>
    <t>4.5239796</t>
  </si>
  <si>
    <t>ChIJQZ_bJKsJxkcRrlxM0g_wYhw</t>
  </si>
  <si>
    <t xml:space="preserve"> / ChIJQZ_bJKsJxkcRrlxM0g_wYhw / </t>
  </si>
  <si>
    <t>Liang Kee</t>
  </si>
  <si>
    <t>Meeuwenlaan 225B, 1021 JE Amsterdam, Netherlands</t>
  </si>
  <si>
    <t>1021 JE</t>
  </si>
  <si>
    <t>52.3861007</t>
  </si>
  <si>
    <t>4.920485</t>
  </si>
  <si>
    <t>ChIJQ_J0T7jpwEcRFnVVY9BOUzE</t>
  </si>
  <si>
    <t xml:space="preserve"> / ChIJQ_J0T7jpwEcRFnVVY9BOUzE / ae262649-7920-37b6-a1f4-4944c0adf425</t>
  </si>
  <si>
    <t>Bij Us</t>
  </si>
  <si>
    <t>Markt 67, 6211 CL Maastricht, Netherlands</t>
  </si>
  <si>
    <t>50.850925</t>
  </si>
  <si>
    <t>5.6915115</t>
  </si>
  <si>
    <t>ChIJQ_MRxfMYuEcR8D7euzQvvHk</t>
  </si>
  <si>
    <t xml:space="preserve"> / ChIJQ_MRxfMYuEcR8D7euzQvvHk / </t>
  </si>
  <si>
    <t>Lange voor 4, 7591 GE Denekamp, Netherlands</t>
  </si>
  <si>
    <t>7591 GE</t>
  </si>
  <si>
    <t>52.3745065</t>
  </si>
  <si>
    <t>7.0028023</t>
  </si>
  <si>
    <t>ChIJQ_qSpr_pwEcRgKXUBHfz_eE</t>
  </si>
  <si>
    <t xml:space="preserve"> / ChIJQ_qSpr_pwEcRgKXUBHfz_eE / d16c5c88-3bc8-3b8b-a2d2-8e082e988ab2</t>
  </si>
  <si>
    <t>Les Marolles</t>
  </si>
  <si>
    <t>Rechtstraat 88a, Rechtstraat 88a, 6221 EL Maastricht, Netherlands</t>
  </si>
  <si>
    <t>50.847961</t>
  </si>
  <si>
    <t>5.698107</t>
  </si>
  <si>
    <t>ChIJQ_tKzrkJxkcRYKxi_rC_ghg</t>
  </si>
  <si>
    <t xml:space="preserve"> / ChIJQ_tKzrkJxkcRYKxi_rC_ghg / </t>
  </si>
  <si>
    <t>Restaurant Vermeer</t>
  </si>
  <si>
    <t>Prins Hendrikkade 59-72, 1012 AD Amsterdam, Netherlands</t>
  </si>
  <si>
    <t>1012 AD</t>
  </si>
  <si>
    <t>52.376537</t>
  </si>
  <si>
    <t>4.900446</t>
  </si>
  <si>
    <t>ChIJQ_vFv4X-yEcRKgdjUqob4gE</t>
  </si>
  <si>
    <t xml:space="preserve"> / ChIJQ_vFv4X-yEcRKgdjUqob4gE / 3e33f318-a985-3a67-9b14-aadda8f6a1ef</t>
  </si>
  <si>
    <t>Drink &amp; Eetlokaal Proefverlof</t>
  </si>
  <si>
    <t>Blokhuisplein 40, 8932 LJ Leeuwarden, Netherlands</t>
  </si>
  <si>
    <t>53.1998405</t>
  </si>
  <si>
    <t>5.8002195</t>
  </si>
  <si>
    <t>ChIJQa1er09vxkcR40OdMbJvut8</t>
  </si>
  <si>
    <t xml:space="preserve"> / ChIJQa1er09vxkcR40OdMbJvut8 / e18903cc-3851-42ea-8b9d-c48e27a32640</t>
  </si>
  <si>
    <t>Nobelstraat 239, 3512 EM Utrecht, Netherlands</t>
  </si>
  <si>
    <t>52.0929236</t>
  </si>
  <si>
    <t>5.1256909</t>
  </si>
  <si>
    <t>ChIJQbAfxVsEx0cRxTRILdr1YMQ</t>
  </si>
  <si>
    <t xml:space="preserve"> / ChIJQbAfxVsEx0cRxTRILdr1YMQ / 4fece410-2a60-4dca-83b9-f7fbad1ba015</t>
  </si>
  <si>
    <t>Restaurant Colori</t>
  </si>
  <si>
    <t>Maasstraat 22, 5361 GG Grave, Netherlands</t>
  </si>
  <si>
    <t>51.760591</t>
  </si>
  <si>
    <t>5.74132</t>
  </si>
  <si>
    <t>ChIJQbGJ5wt4xEcR2VV2OcmPlS4</t>
  </si>
  <si>
    <t xml:space="preserve"> / ChIJQbGJ5wt4xEcR2VV2OcmPlS4 / </t>
  </si>
  <si>
    <t>Mulan</t>
  </si>
  <si>
    <t>Steenstraat 16, 4561 AS Hulst, Netherlands</t>
  </si>
  <si>
    <t>4561 AS</t>
  </si>
  <si>
    <t>51.280954</t>
  </si>
  <si>
    <t>4.052569</t>
  </si>
  <si>
    <t>ChIJQch7rPfayUcRmbqQlWmDxkg</t>
  </si>
  <si>
    <t xml:space="preserve"> / ChIJQch7rPfayUcRmbqQlWmDxkg / </t>
  </si>
  <si>
    <t>Party Bar</t>
  </si>
  <si>
    <t>Hoofdstraat Oost 27, 9981 AG Uithuizen, Netherlands</t>
  </si>
  <si>
    <t>9981 AG</t>
  </si>
  <si>
    <t>53.407224</t>
  </si>
  <si>
    <t>6.675459</t>
  </si>
  <si>
    <t>ChIJQcsP0Yqjx0cRI8BsnQY4oyg</t>
  </si>
  <si>
    <t xml:space="preserve"> / ChIJQcsP0Yqjx0cRI8BsnQY4oyg / 4cd144bb-531c-313d-a780-938a66898654</t>
  </si>
  <si>
    <t>Grand Café Facility Point</t>
  </si>
  <si>
    <t>Meander 251, 6825 MC Arnhem, Netherlands</t>
  </si>
  <si>
    <t>6825 MC</t>
  </si>
  <si>
    <t>51.9768753</t>
  </si>
  <si>
    <t>5.9670205</t>
  </si>
  <si>
    <t>ChIJQej_3KPpwEcRjBMP5ghws-Q</t>
  </si>
  <si>
    <t xml:space="preserve"> / ChIJQej_3KPpwEcRjBMP5ghws-Q / 849a6f15-6416-3897-9c90-37ae0be7d634</t>
  </si>
  <si>
    <t>'t Drifke</t>
  </si>
  <si>
    <t>Lage Kanaaldijk 22, 6212 AE Maastricht, Netherlands</t>
  </si>
  <si>
    <t>6212 AE</t>
  </si>
  <si>
    <t>50.8376294</t>
  </si>
  <si>
    <t>5.6946248</t>
  </si>
  <si>
    <t>ChIJQfaQId-XwEcRopc61xlC3rI</t>
  </si>
  <si>
    <t xml:space="preserve"> / ChIJQfaQId-XwEcRopc61xlC3rI / </t>
  </si>
  <si>
    <t>POWERAREA</t>
  </si>
  <si>
    <t>Wiebachstraat 50, 6466 NG Kerkrade, Netherlands</t>
  </si>
  <si>
    <t>6466 NG</t>
  </si>
  <si>
    <t>50.8553964</t>
  </si>
  <si>
    <t>6.0079853</t>
  </si>
  <si>
    <t>ChIJQx1n8sPoyEcRuUr2MHVvVPw</t>
  </si>
  <si>
    <t xml:space="preserve"> / ChIJQx1n8sPoyEcRuUr2MHVvVPw / </t>
  </si>
  <si>
    <t>cafe/bar Blauwpoort</t>
  </si>
  <si>
    <t>Bargefenne 14, 8701 KD Bolsward, Netherlands</t>
  </si>
  <si>
    <t>53.0622442</t>
  </si>
  <si>
    <t>5.5184282</t>
  </si>
  <si>
    <t xml:space="preserve"> / ChIJQyjWYFvyxEcRLCfY_uyf-GE / 4cfe3fc1-6b0d-4a2e-adb2-898f0b6036a4</t>
  </si>
  <si>
    <t>t Oliegeultje</t>
  </si>
  <si>
    <t xml:space="preserve">Havenplateau 1  </t>
  </si>
  <si>
    <t>Burghsluis</t>
  </si>
  <si>
    <t>ChIJR-8z8rRqxEcRbFvW6C8XAwI</t>
  </si>
  <si>
    <t xml:space="preserve"> / ChIJR-8z8rRqxEcRbFvW6C8XAwI / </t>
  </si>
  <si>
    <t>Croissanterie \'Jerome\'</t>
  </si>
  <si>
    <t>Blauwstraat 68, 4651 GD Steenbergen, Netherlands</t>
  </si>
  <si>
    <t>4651 GD</t>
  </si>
  <si>
    <t>51.5867649</t>
  </si>
  <si>
    <t>4.3190419</t>
  </si>
  <si>
    <t>ChIJR1UQ3K4FxkcRUtLWwbj2e5Q</t>
  </si>
  <si>
    <t xml:space="preserve"> / ChIJR1UQ3K4FxkcRUtLWwbj2e5Q / 20a0260c-b9af-453a-a4c8-e1bff80c4cf9</t>
  </si>
  <si>
    <t>de Koperen Vis</t>
  </si>
  <si>
    <t>Havenstraat 1, 1141 AW Monnickendam, Netherlands</t>
  </si>
  <si>
    <t>1141 AW</t>
  </si>
  <si>
    <t>52.4599357</t>
  </si>
  <si>
    <t>5.0364519</t>
  </si>
  <si>
    <t>ChIJR3PX6WxHz0cRedFt89etL7A</t>
  </si>
  <si>
    <t xml:space="preserve"> / ChIJR3PX6WxHz0cRedFt89etL7A / </t>
  </si>
  <si>
    <t>Eetcafé t'Juffertje</t>
  </si>
  <si>
    <t>De Keizerskroon 1, 1787 BM Julianadorp, Netherlands</t>
  </si>
  <si>
    <t>1787 BM</t>
  </si>
  <si>
    <t>52.8990535</t>
  </si>
  <si>
    <t>4.7320748</t>
  </si>
  <si>
    <t>ChIJR540UY4YxEcRHqlXjyoiUKE</t>
  </si>
  <si>
    <t xml:space="preserve"> / ChIJR540UY4YxEcRHqlXjyoiUKE / 3c8ce95d-a2b4-4924-be7e-beae0713e989</t>
  </si>
  <si>
    <t>Het Hart van Hoeven</t>
  </si>
  <si>
    <t>Sint Janstraat 29, 4741 AL Hoeven, Netherlands</t>
  </si>
  <si>
    <t>51.5803504</t>
  </si>
  <si>
    <t>4.5873507</t>
  </si>
  <si>
    <t>ChIJR5cKZhPvxUcRa8BV0gxg3BE</t>
  </si>
  <si>
    <t xml:space="preserve"> / ChIJR5cKZhPvxUcRa8BV0gxg3BE / </t>
  </si>
  <si>
    <t>53, Kinderhuisvest, 2011 NR Haarlem, Netherlands</t>
  </si>
  <si>
    <t>2011 NR</t>
  </si>
  <si>
    <t>52.3833567</t>
  </si>
  <si>
    <t>4.6301608</t>
  </si>
  <si>
    <t>ChIJR64S0XjixUcRdaeEmiXIDSE</t>
  </si>
  <si>
    <t xml:space="preserve"> / ChIJR64S0XjixUcRdaeEmiXIDSE / </t>
  </si>
  <si>
    <t>Oude Haagseweg 75, 1066 DC Amsterdam, Netherlands</t>
  </si>
  <si>
    <t>1066 DC</t>
  </si>
  <si>
    <t>52.33055</t>
  </si>
  <si>
    <t>4.8109225</t>
  </si>
  <si>
    <t>ChIJR6FmgL7pwEcRwSHPRcx6uTo</t>
  </si>
  <si>
    <t xml:space="preserve"> / ChIJR6FmgL7pwEcRwSHPRcx6uTo / 00dba591-9939-4c57-a917-b13c5c4786d4</t>
  </si>
  <si>
    <t>Restaurant Pakhoes</t>
  </si>
  <si>
    <t>Waterpoort 4-6, 6221 GB Maastricht, Netherlands</t>
  </si>
  <si>
    <t>6221 GB</t>
  </si>
  <si>
    <t>50.8475308</t>
  </si>
  <si>
    <t>5.6981153</t>
  </si>
  <si>
    <t>ChIJR6mAaLlax0cRcSQZ5SbSTb4</t>
  </si>
  <si>
    <t xml:space="preserve"> / ChIJR6mAaLlax0cRcSQZ5SbSTb4 / </t>
  </si>
  <si>
    <t>Eetcafé Hemingway</t>
  </si>
  <si>
    <t>HH Geeststraat 7, 5911 JA Venlo, Netherlands</t>
  </si>
  <si>
    <t>51.3692879</t>
  </si>
  <si>
    <t>6.1678743</t>
  </si>
  <si>
    <t>ChIJR7i8qRi-xkcRAJ-Q9Qc6txM</t>
  </si>
  <si>
    <t xml:space="preserve"> / ChIJR7i8qRi-xkcRAJ-Q9Qc6txM / de6cf0aa-fb2f-41b3-96ad-e983097bd146</t>
  </si>
  <si>
    <t>Eethuis De Smickelaar</t>
  </si>
  <si>
    <t>Ringbaan West 86, 5046 VA Tilburg, Netherlands</t>
  </si>
  <si>
    <t>5046 VA</t>
  </si>
  <si>
    <t>51.5685151</t>
  </si>
  <si>
    <t>5.0662088</t>
  </si>
  <si>
    <t>ChIJR8r1XrHexkcRgBnVxIgcZZA</t>
  </si>
  <si>
    <t xml:space="preserve"> / ChIJR8r1XrHexkcRgBnVxIgcZZA / </t>
  </si>
  <si>
    <t>Rasoi Indian Food</t>
  </si>
  <si>
    <t>Huizingalaan 36, 5628 CL Eindhoven, Netherlands</t>
  </si>
  <si>
    <t>5628 CL</t>
  </si>
  <si>
    <t>51.47798</t>
  </si>
  <si>
    <t>5.4577084</t>
  </si>
  <si>
    <t>ChIJR9ImMgZIxkcR-KJfzRfjVjQ</t>
  </si>
  <si>
    <t xml:space="preserve"> / ChIJR9ImMgZIxkcR-KJfzRfjVjQ / 6cf578da-608c-4c70-8933-7700e791aaf1</t>
  </si>
  <si>
    <t>Café Restaurant Princesse</t>
  </si>
  <si>
    <t>Plein 2, 3861 AB Nijkerk, Netherlands</t>
  </si>
  <si>
    <t>ChIJR9ImMgZIxkcRnr4Jqu9IFV4</t>
  </si>
  <si>
    <t xml:space="preserve"> / ChIJR9ImMgZIxkcRnr4Jqu9IFV4 / </t>
  </si>
  <si>
    <t>De Waegh</t>
  </si>
  <si>
    <t>Plein 2C, 3861 AB Nijkerk, Netherlands</t>
  </si>
  <si>
    <t>52.2242373</t>
  </si>
  <si>
    <t>5.4839248</t>
  </si>
  <si>
    <t>ChIJR9c_9EGnx0cRM-mzwzX134A</t>
  </si>
  <si>
    <t xml:space="preserve"> / ChIJR9c_9EGnx0cRM-mzwzX134A / </t>
  </si>
  <si>
    <t>Huessensch Koffyhuys</t>
  </si>
  <si>
    <t>Langestraat 61A, 6851 AM Huissen, Netherlands</t>
  </si>
  <si>
    <t>6851 AM</t>
  </si>
  <si>
    <t>51.9394837</t>
  </si>
  <si>
    <t>5.9409209</t>
  </si>
  <si>
    <t>ChIJRQpgh44LxkcRDb_T7EsMoQg</t>
  </si>
  <si>
    <t xml:space="preserve"> / ChIJRQpgh44LxkcRDb_T7EsMoQg / </t>
  </si>
  <si>
    <t>P&amp;G Roti Amsterdam</t>
  </si>
  <si>
    <t>Bijlmerplein 527, 1102 DP Amsterdam, Netherlands</t>
  </si>
  <si>
    <t>52.3157494</t>
  </si>
  <si>
    <t>4.9551849</t>
  </si>
  <si>
    <t>ChIJRR7jwXMUuEcRfxVCQ_WmnSo</t>
  </si>
  <si>
    <t xml:space="preserve"> / ChIJRR7jwXMUuEcRfxVCQ_WmnSo / </t>
  </si>
  <si>
    <t>Café Extrablatt Enschede BV</t>
  </si>
  <si>
    <t>Langestraat 47 C, 7511 HB Enschede, Netherlands</t>
  </si>
  <si>
    <t>52.2199452</t>
  </si>
  <si>
    <t>6.8956986</t>
  </si>
  <si>
    <t>ChIJRRzDZQyAyEcRGetImfVcyRI</t>
  </si>
  <si>
    <t xml:space="preserve"> / ChIJRRzDZQyAyEcRGetImfVcyRI / 3d497509-2e21-39ce-b161-1bc94e4a0984</t>
  </si>
  <si>
    <t>Café-Restaurant Lands End</t>
  </si>
  <si>
    <t>Vossemeerdijk 23, 8251 PM Dronten, Netherlands</t>
  </si>
  <si>
    <t>8251 PM</t>
  </si>
  <si>
    <t>52.5810887</t>
  </si>
  <si>
    <t>5.7608117</t>
  </si>
  <si>
    <t>ChIJRS2P9PXQxUcR5skpfzOH0G4</t>
  </si>
  <si>
    <t xml:space="preserve"> / ChIJRS2P9PXQxUcR5skpfzOH0G4 / cd383a48-1287-3920-9499-bd7e0d524964</t>
  </si>
  <si>
    <t>Brasserie m'n Schoonouders</t>
  </si>
  <si>
    <t>Barendstraat 3, 2771 DJ Boskoop, Netherlands</t>
  </si>
  <si>
    <t>2771 DJ</t>
  </si>
  <si>
    <t>52.0739719</t>
  </si>
  <si>
    <t>4.6597658</t>
  </si>
  <si>
    <t>ChIJRS5tr0_BxUcRSLwuH5v4f0E</t>
  </si>
  <si>
    <t xml:space="preserve"> / ChIJRS5tr0_BxUcRSLwuH5v4f0E / 07dd05f2-a8e8-4b92-9fef-d70d8c90e591</t>
  </si>
  <si>
    <t>Ristorante Pizzeria 'Caruso'</t>
  </si>
  <si>
    <t>Burgemeester Nederburghlaan 12, 2361 AJ Warmond, Netherlands</t>
  </si>
  <si>
    <t>2361 AJ</t>
  </si>
  <si>
    <t>52.1988888</t>
  </si>
  <si>
    <t>4.5069119</t>
  </si>
  <si>
    <t>ChIJRS9g6p3Nx0cRZaELYFETFb4</t>
  </si>
  <si>
    <t xml:space="preserve"> / ChIJRS9g6p3Nx0cRZaELYFETFb4 / </t>
  </si>
  <si>
    <t>Harderwijkerweg 3-5, 8071 EM Nunspeet, Netherlands</t>
  </si>
  <si>
    <t>52.375909</t>
  </si>
  <si>
    <t>5.781769</t>
  </si>
  <si>
    <t>ChIJRSE-zRmZxEcR112d7BOb6qk</t>
  </si>
  <si>
    <t xml:space="preserve"> / ChIJRSE-zRmZxEcR112d7BOb6qk / </t>
  </si>
  <si>
    <t>Centrum Qi</t>
  </si>
  <si>
    <t>3, RA Breskens, Veerhaven, 4511 RA Breskens, Netherlands</t>
  </si>
  <si>
    <t>4511 RA</t>
  </si>
  <si>
    <t>51.401122</t>
  </si>
  <si>
    <t>3.5467081</t>
  </si>
  <si>
    <t>ChIJRSJsLJPrx0cRplH3h_mVMLk</t>
  </si>
  <si>
    <t xml:space="preserve"> / ChIJRSJsLJPrx0cRplH3h_mVMLk / </t>
  </si>
  <si>
    <t>Paul van Gurp</t>
  </si>
  <si>
    <t>Andriessenplein 43, 7425 GZ Deventer, Netherlands</t>
  </si>
  <si>
    <t>7425 GZ</t>
  </si>
  <si>
    <t>52.261095</t>
  </si>
  <si>
    <t>6.225132</t>
  </si>
  <si>
    <t>ChIJRSpfW5i2xUcRm2E_e97e5Ms</t>
  </si>
  <si>
    <t xml:space="preserve"> / ChIJRSpfW5i2xUcRm2E_e97e5Ms / </t>
  </si>
  <si>
    <t>Kippie Rijswijk</t>
  </si>
  <si>
    <t>Bogaardplein 18, 2284 DM Rijswijk, Netherlands</t>
  </si>
  <si>
    <t>52.0359426</t>
  </si>
  <si>
    <t>4.3161073</t>
  </si>
  <si>
    <t>ChIJRUYh_fXixUcRwOIzLF6c4Kw</t>
  </si>
  <si>
    <t xml:space="preserve"> / ChIJRUYh_fXixUcRwOIzLF6c4Kw / </t>
  </si>
  <si>
    <t>Café brasserie Helden</t>
  </si>
  <si>
    <t>La Guardiaweg 66a, 1043 DJ Amsterdam, Netherlands</t>
  </si>
  <si>
    <t>1043 DJ</t>
  </si>
  <si>
    <t>52.3901815</t>
  </si>
  <si>
    <t>4.8399821</t>
  </si>
  <si>
    <t>ChIJRV12mrKlx0cRubZufkcUfOo</t>
  </si>
  <si>
    <t xml:space="preserve"> / ChIJRV12mrKlx0cRubZufkcUfOo / cfcbcc75-45ee-4140-a602-80ffc4109d44</t>
  </si>
  <si>
    <t>Wijnhuis Sonsbeek</t>
  </si>
  <si>
    <t>106 Jacob Cremerstraat,Arnhem</t>
  </si>
  <si>
    <t>6821DH</t>
  </si>
  <si>
    <t>51.9893684</t>
  </si>
  <si>
    <t>5.9111952</t>
  </si>
  <si>
    <t xml:space="preserve"> / ChIJRV8JVV8qxkcRyOj56AQC4kQ / </t>
  </si>
  <si>
    <t>FrieteRia</t>
  </si>
  <si>
    <t>De Dommel 2, 8253 PL Dronten, Netherlands</t>
  </si>
  <si>
    <t>8253 PL</t>
  </si>
  <si>
    <t>ChIJRWPeRIQ8x0cRPsCNc7J9hYY</t>
  </si>
  <si>
    <t xml:space="preserve"> / ChIJRWPeRIQ8x0cRPsCNc7J9hYY / 3313064e-0a19-487a-8084-8346b41f69ee</t>
  </si>
  <si>
    <t>Café In den Sleutel</t>
  </si>
  <si>
    <t>Stationsstraat 8, 5751 HE Deurne, Netherlands</t>
  </si>
  <si>
    <t>5751 HE</t>
  </si>
  <si>
    <t>51.4633142</t>
  </si>
  <si>
    <t>5.7935336</t>
  </si>
  <si>
    <t>ChIJRX71WFmCxEcR8biRqVHMZsg</t>
  </si>
  <si>
    <t xml:space="preserve"> / ChIJRX71WFmCxEcR8biRqVHMZsg / f3e39a58-0fed-45bb-8950-62fc76befa71</t>
  </si>
  <si>
    <t>Restaurant de Braakman</t>
  </si>
  <si>
    <t>Patrijzenlaan 3, 4542 GG Hoek, Netherlands</t>
  </si>
  <si>
    <t>4542 GG</t>
  </si>
  <si>
    <t>51.3147683</t>
  </si>
  <si>
    <t>3.7307001</t>
  </si>
  <si>
    <t>ChIJRXUPhlIIxkcRFpG7UB5lITE</t>
  </si>
  <si>
    <t xml:space="preserve"> / ChIJRXUPhlIIxkcRFpG7UB5lITE / f12d5ffc-cb68-49eb-ab0a-a2d49b4b0b56</t>
  </si>
  <si>
    <t>Cafetaria Berry</t>
  </si>
  <si>
    <t>Hagedoornweg 30, 1031 BS Amsterdam, Netherlands</t>
  </si>
  <si>
    <t>1031 BS</t>
  </si>
  <si>
    <t>52.3896557</t>
  </si>
  <si>
    <t>4.9126765</t>
  </si>
  <si>
    <t>ChIJRXZheFwzxEcR-4_r9ynalrc</t>
  </si>
  <si>
    <t xml:space="preserve"> / ChIJRXZheFwzxEcR-4_r9ynalrc / </t>
  </si>
  <si>
    <t>Messar1</t>
  </si>
  <si>
    <t>Halvemaanpassage 1, 3011 DL Rotterdam, Netherlands</t>
  </si>
  <si>
    <t>51.922703</t>
  </si>
  <si>
    <t>4.480842</t>
  </si>
  <si>
    <t>ChIJRZ9UTbRXz0cRdwvNDgcxjkU</t>
  </si>
  <si>
    <t xml:space="preserve"> / ChIJRZ9UTbRXz0cRdwvNDgcxjkU / 6bb808d7-4b6d-4667-90f5-bb052b180b94</t>
  </si>
  <si>
    <t>Mojo's Eatertainment</t>
  </si>
  <si>
    <t>Houttil 18, 1811 JM Alkmaar, Netherlands</t>
  </si>
  <si>
    <t>52.6318261</t>
  </si>
  <si>
    <t>4.7501287</t>
  </si>
  <si>
    <t>ChIJRZpXyPbPxUcR5pE-z410CKc</t>
  </si>
  <si>
    <t xml:space="preserve"> / ChIJRZpXyPbPxUcR5pE-z410CKc / </t>
  </si>
  <si>
    <t>Café de Dikke Mug</t>
  </si>
  <si>
    <t>Ambachtsplein 11, 2391 BD Hazerswoude-Dorp, Netherlands</t>
  </si>
  <si>
    <t>2391 BD</t>
  </si>
  <si>
    <t>52.0972129</t>
  </si>
  <si>
    <t>4.593019</t>
  </si>
  <si>
    <t>ChIJR_TOGWo0xEcR8SWIzBUBcGQ</t>
  </si>
  <si>
    <t xml:space="preserve"> / ChIJR_TOGWo0xEcR8SWIzBUBcGQ / </t>
  </si>
  <si>
    <t>Schoon schip</t>
  </si>
  <si>
    <t>Benedenrijweg 17, 3077 CA Rotterdam, Netherlands</t>
  </si>
  <si>
    <t>3077 CA</t>
  </si>
  <si>
    <t>51.899487</t>
  </si>
  <si>
    <t>4.5752148</t>
  </si>
  <si>
    <t>ChIJRaor_JsJxkcRUHPIkWnNeFg</t>
  </si>
  <si>
    <t xml:space="preserve"> / ChIJRaor_JsJxkcRUHPIkWnNeFg / </t>
  </si>
  <si>
    <t>Pier-62 Fish&amp;Chips</t>
  </si>
  <si>
    <t>52.363039</t>
  </si>
  <si>
    <t>4.884736</t>
  </si>
  <si>
    <t>ChIJRaxSRR0lyEcRkZaxkEzpgBg</t>
  </si>
  <si>
    <t xml:space="preserve"> / ChIJRaxSRR0lyEcRkZaxkEzpgBg / </t>
  </si>
  <si>
    <t>The Beefeater</t>
  </si>
  <si>
    <t>Brinkstraat 81-83, 9401 HZ Assen, Netherlands</t>
  </si>
  <si>
    <t>9401 HZ</t>
  </si>
  <si>
    <t>52.994782</t>
  </si>
  <si>
    <t>6.563456</t>
  </si>
  <si>
    <t>ChIJRbw7T_soxEcRfU9SahAVd74</t>
  </si>
  <si>
    <t xml:space="preserve"> / ChIJRbw7T_soxEcRfU9SahAVd74 / </t>
  </si>
  <si>
    <t>Restaurant De Oude Melkhandel</t>
  </si>
  <si>
    <t>3319 GR Dordrecht, Netherlands</t>
  </si>
  <si>
    <t>3319 BV</t>
  </si>
  <si>
    <t>51.7944068</t>
  </si>
  <si>
    <t>4.7041742</t>
  </si>
  <si>
    <t>ChIJRbxLELBFz0cRiynGkjY9Y6M</t>
  </si>
  <si>
    <t xml:space="preserve"> / ChIJRbxLELBFz0cRiynGkjY9Y6M / </t>
  </si>
  <si>
    <t>IJsie Prima</t>
  </si>
  <si>
    <t>Dorpsplein 27, 1759 GM Callantsoog, Netherlands</t>
  </si>
  <si>
    <t>52.8360592</t>
  </si>
  <si>
    <t>4.6941184</t>
  </si>
  <si>
    <t>ChIJRePjkfZKxEcR4g9S9UG3aAo</t>
  </si>
  <si>
    <t xml:space="preserve"> / ChIJRePjkfZKxEcR4g9S9UG3aAo / </t>
  </si>
  <si>
    <t>Cafeteria De Viersprong</t>
  </si>
  <si>
    <t>Van Beethovensingel 187, 3131 EJ Vlaardingen, Netherlands</t>
  </si>
  <si>
    <t>3131 EJ</t>
  </si>
  <si>
    <t>51.902752</t>
  </si>
  <si>
    <t>4.337459</t>
  </si>
  <si>
    <t>ChIJRxDWeSjJxUcRvOwWivsJ49M</t>
  </si>
  <si>
    <t xml:space="preserve"> / ChIJRxDWeSjJxUcRvOwWivsJ49M / </t>
  </si>
  <si>
    <t>Enfesso Koffie en Bistro</t>
  </si>
  <si>
    <t>Plaats 15, 2711 AW Zoetermeer, Netherlands</t>
  </si>
  <si>
    <t>52.0615074</t>
  </si>
  <si>
    <t>4.4875662</t>
  </si>
  <si>
    <t>ChIJRxE9_JN1xkcRUhDdx2kOCPQ</t>
  </si>
  <si>
    <t xml:space="preserve"> / ChIJRxE9_JN1xkcRUhDdx2kOCPQ / </t>
  </si>
  <si>
    <t>Café De Wave</t>
  </si>
  <si>
    <t>Hoofdweg 85-1, 3641 PR Mijdrecht, Netherlands</t>
  </si>
  <si>
    <t>3641 PR</t>
  </si>
  <si>
    <t>52.201319</t>
  </si>
  <si>
    <t>4.8579521</t>
  </si>
  <si>
    <t>ChIJRxmEqTS-xkcRk76BfEtqdfQ</t>
  </si>
  <si>
    <t xml:space="preserve"> / ChIJRxmEqTS-xkcRk76BfEtqdfQ / </t>
  </si>
  <si>
    <t>Heuvel 25, 5038 CP Tilburg, Netherlands</t>
  </si>
  <si>
    <t>51.5572966</t>
  </si>
  <si>
    <t>5.0897925</t>
  </si>
  <si>
    <t>ChIJS-PbV_XDxUcRVDTA8Pz8jtk</t>
  </si>
  <si>
    <t xml:space="preserve"> / ChIJS-PbV_XDxUcRVDTA8Pz8jtk / </t>
  </si>
  <si>
    <t>Jachthaven-Brasserie Vennemeer</t>
  </si>
  <si>
    <t>Vennemeer 1, 2374 AV Oud Ade, Netherlands</t>
  </si>
  <si>
    <t>2374 AV</t>
  </si>
  <si>
    <t>52.189544</t>
  </si>
  <si>
    <t>4.5468021</t>
  </si>
  <si>
    <t>ChIJS-oJgHQHuEcRhTipNxX5qzs</t>
  </si>
  <si>
    <t xml:space="preserve"> / ChIJS-oJgHQHuEcRhTipNxX5qzs / </t>
  </si>
  <si>
    <t>Broodbode Almelo</t>
  </si>
  <si>
    <t>Grotestraat 9, 7607 CA Almelo, Netherlands</t>
  </si>
  <si>
    <t>7607 CA</t>
  </si>
  <si>
    <t>52.3592568</t>
  </si>
  <si>
    <t>6.6648097</t>
  </si>
  <si>
    <t>ChIJS08L0kBvxkcRSf17gDRP9rI</t>
  </si>
  <si>
    <t xml:space="preserve"> / ChIJS08L0kBvxkcRSf17gDRP9rI / </t>
  </si>
  <si>
    <t>Aus der Reihe Derrick</t>
  </si>
  <si>
    <t>Voorstraat 102, 3512 AV Utrecht, Netherlands</t>
  </si>
  <si>
    <t>52.0952081</t>
  </si>
  <si>
    <t>5.1229525</t>
  </si>
  <si>
    <t>ChIJS0k5JGIzxEcR91ePblBNmbQ</t>
  </si>
  <si>
    <t xml:space="preserve"> / ChIJS0k5JGIzxEcR91ePblBNmbQ / </t>
  </si>
  <si>
    <t>Kip Culinair B.V.</t>
  </si>
  <si>
    <t>Van Vollenhovenstraat 25, 3016 BG Rotterdam, Netherlands</t>
  </si>
  <si>
    <t>3016 BG</t>
  </si>
  <si>
    <t>51.9096513</t>
  </si>
  <si>
    <t>4.4779771</t>
  </si>
  <si>
    <t>ChIJS1cpsy-3xUcRZI6v3cKuoJU</t>
  </si>
  <si>
    <t xml:space="preserve"> / ChIJS1cpsy-3xUcRZI6v3cKuoJU / </t>
  </si>
  <si>
    <t>Thai Kitchen</t>
  </si>
  <si>
    <t>Korte Molenstraat 15, 2513 BM Den Haag, Netherlands</t>
  </si>
  <si>
    <t>52.0791408</t>
  </si>
  <si>
    <t>4.3044406</t>
  </si>
  <si>
    <t>ChIJS26zxtvrwEcRjymri22EiVU</t>
  </si>
  <si>
    <t xml:space="preserve"> / ChIJS26zxtvrwEcRjymri22EiVU / </t>
  </si>
  <si>
    <t>Cafe de Zwaluw ('t Schieperke)</t>
  </si>
  <si>
    <t>Rijksweg 2, 6247 AH Gronsveld, Netherlands</t>
  </si>
  <si>
    <t>50.8162105</t>
  </si>
  <si>
    <t>5.72837</t>
  </si>
  <si>
    <t>ChIJS3IFsCnhxUcRgZ7e93CoInA</t>
  </si>
  <si>
    <t xml:space="preserve"> / ChIJS3IFsCnhxUcRgZ7e93CoInA / </t>
  </si>
  <si>
    <t>Grand Café Plaza</t>
  </si>
  <si>
    <t>Vertrekpassage 135, Arrivals 3, 1118 AS Schiphol, Netherlands</t>
  </si>
  <si>
    <t>52.31067</t>
  </si>
  <si>
    <t>4.760781</t>
  </si>
  <si>
    <t>ChIJS3Mrwdy2xUcRtheqhGXuCM0</t>
  </si>
  <si>
    <t xml:space="preserve"> / ChIJS3Mrwdy2xUcRtheqhGXuCM0 / </t>
  </si>
  <si>
    <t>Café \'De Laak\'</t>
  </si>
  <si>
    <t>Calandkade 1, 2521 AA Den Haag, Netherlands</t>
  </si>
  <si>
    <t>2521 AA</t>
  </si>
  <si>
    <t>52.0613025</t>
  </si>
  <si>
    <t>4.3151828</t>
  </si>
  <si>
    <t>ChIJS3VhqBD_x0cRbfwIQ2CV-kc</t>
  </si>
  <si>
    <t xml:space="preserve"> / ChIJS3VhqBD_x0cRbfwIQ2CV-kc / </t>
  </si>
  <si>
    <t>Eetcafe &amp; cafetaria Tonnechie</t>
  </si>
  <si>
    <t>Tonnendijk 29, 7681 BJ Vroomshoop, Netherlands</t>
  </si>
  <si>
    <t>52.4620037</t>
  </si>
  <si>
    <t>6.5759625</t>
  </si>
  <si>
    <t>ChIJS49Lj7RcxEcRuL0WNeZmZTg</t>
  </si>
  <si>
    <t xml:space="preserve"> / ChIJS49Lj7RcxEcRuL0WNeZmZTg / f3fcdcd8-04dd-4e8d-a158-0c4aeb8685bb</t>
  </si>
  <si>
    <t>Strandweg 4, 4311 NN Bruinisse, Netherlands</t>
  </si>
  <si>
    <t>4311 NN</t>
  </si>
  <si>
    <t>51.6788017</t>
  </si>
  <si>
    <t>4.127823</t>
  </si>
  <si>
    <t>ChIJS5Jk74nCx0cR7Ztd318ugfA</t>
  </si>
  <si>
    <t xml:space="preserve"> / ChIJS5Jk74nCx0cR7Ztd318ugfA / </t>
  </si>
  <si>
    <t>Eetcafe Boskamp</t>
  </si>
  <si>
    <t>Boskamp 24, 8121 CX Olst, Netherlands</t>
  </si>
  <si>
    <t>8121 CX</t>
  </si>
  <si>
    <t>52.3309838</t>
  </si>
  <si>
    <t>6.1303429</t>
  </si>
  <si>
    <t>ChIJS5g_xfvBwEcRG0J43-ZOWdo</t>
  </si>
  <si>
    <t xml:space="preserve"> / ChIJS5g_xfvBwEcRG0J43-ZOWdo / c43a9870-3597-45f7-af13-32699af76ea3</t>
  </si>
  <si>
    <t>Café Auwd Rothem</t>
  </si>
  <si>
    <t>Klinkenberg 51, 6231 BA Meerssen, Netherlands</t>
  </si>
  <si>
    <t>6231 BA</t>
  </si>
  <si>
    <t>50.8784104</t>
  </si>
  <si>
    <t>5.7405366</t>
  </si>
  <si>
    <t>ChIJS7qXXqBGxkcRUK-GvdN9upg</t>
  </si>
  <si>
    <t xml:space="preserve"> / ChIJS7qXXqBGxkcRUK-GvdN9upg / </t>
  </si>
  <si>
    <t>Cribs Brasserie</t>
  </si>
  <si>
    <t>Sint Jorisstraat 75, 3811 DH Amersfoort, Netherlands</t>
  </si>
  <si>
    <t>3811 DH</t>
  </si>
  <si>
    <t>52.1551283</t>
  </si>
  <si>
    <t>5.3841041</t>
  </si>
  <si>
    <t>ChIJS8diFXOfx0cRTU4-Wy9pXKc</t>
  </si>
  <si>
    <t xml:space="preserve"> / ChIJS8diFXOfx0cRTU4-Wy9pXKc / </t>
  </si>
  <si>
    <t>Careza de Kroon</t>
  </si>
  <si>
    <t>Kerkweg 2, 6905 AW Zevenaar, Netherlands</t>
  </si>
  <si>
    <t>6905 AW</t>
  </si>
  <si>
    <t>51.9136445</t>
  </si>
  <si>
    <t>6.0824869</t>
  </si>
  <si>
    <t>ChIJS95NC9zht0cR7I_RkuXPocA</t>
  </si>
  <si>
    <t xml:space="preserve"> / ChIJS95NC9zht0cR7I_RkuXPocA / </t>
  </si>
  <si>
    <t>De Smulgaard Landal</t>
  </si>
  <si>
    <t>Aelderholt 6, 7854 TZ Aalden, Netherlands</t>
  </si>
  <si>
    <t>7854 TZ</t>
  </si>
  <si>
    <t>52.797222</t>
  </si>
  <si>
    <t>6.7067594</t>
  </si>
  <si>
    <t>ChIJS9gSwt-QxEcRU_jSIc9c1Wk</t>
  </si>
  <si>
    <t xml:space="preserve"> / ChIJS9gSwt-QxEcRU_jSIc9c1Wk / </t>
  </si>
  <si>
    <t>Eetcafé 'de Prins op 't Witte Paart'</t>
  </si>
  <si>
    <t>Kinderdijk 88, 4331 HH Middelburg, Netherlands</t>
  </si>
  <si>
    <t>51.499905</t>
  </si>
  <si>
    <t>3.6220796</t>
  </si>
  <si>
    <t>ChIJSQJaxqJKxEcRtbd_UMYMUG8</t>
  </si>
  <si>
    <t xml:space="preserve"> / ChIJSQJaxqJKxEcRtbd_UMYMUG8 / </t>
  </si>
  <si>
    <t>Snackbar Tante Suus</t>
  </si>
  <si>
    <t>Azaleastraat 3, 3135 VA Vlaardingen, Netherlands</t>
  </si>
  <si>
    <t>3135 VA</t>
  </si>
  <si>
    <t>51.9200232</t>
  </si>
  <si>
    <t>4.3565024</t>
  </si>
  <si>
    <t>ChIJSQW01LEGx0cR2YRdJKWLMUk</t>
  </si>
  <si>
    <t xml:space="preserve"> / ChIJSQW01LEGx0cR2YRdJKWLMUk / </t>
  </si>
  <si>
    <t>Lunch en Diner Cafe Lieve Sophie - Restaurant Wijchen</t>
  </si>
  <si>
    <t>Spoorstraat 22, 6602 AZ Wijchen, Netherlands</t>
  </si>
  <si>
    <t>6602 AZ</t>
  </si>
  <si>
    <t>51.808522</t>
  </si>
  <si>
    <t>5.7257946</t>
  </si>
  <si>
    <t>ChIJSSjVBYUnx0cRZNjN4sJEtV0</t>
  </si>
  <si>
    <t xml:space="preserve"> / ChIJSSjVBYUnx0cRZNjN4sJEtV0 / </t>
  </si>
  <si>
    <t>Café Zaal De Herberg</t>
  </si>
  <si>
    <t>Hoog Geldrop 129, 5663 BD Geldrop, Netherlands</t>
  </si>
  <si>
    <t>5663 BD</t>
  </si>
  <si>
    <t>51.4179193</t>
  </si>
  <si>
    <t>5.5419997</t>
  </si>
  <si>
    <t>ChIJSTdqwqodx0cR6LWC76umKL4</t>
  </si>
  <si>
    <t xml:space="preserve"> / ChIJSTdqwqodx0cR6LWC76umKL4 / </t>
  </si>
  <si>
    <t>Oonivoo</t>
  </si>
  <si>
    <t>Markt 1A, 5401 GN Uden, Netherlands</t>
  </si>
  <si>
    <t>5401 GN</t>
  </si>
  <si>
    <t>51.656844</t>
  </si>
  <si>
    <t>5.616899</t>
  </si>
  <si>
    <t>ChIJSToUyBzZxkcRnHvQbzmj5PI</t>
  </si>
  <si>
    <t xml:space="preserve"> / ChIJSToUyBzZxkcRnHvQbzmj5PI / </t>
  </si>
  <si>
    <t>Mr. Baker</t>
  </si>
  <si>
    <t>Demer 46, 5611 AS Eindhoven, Netherlands</t>
  </si>
  <si>
    <t>5611 AS</t>
  </si>
  <si>
    <t>51.4393943</t>
  </si>
  <si>
    <t>5.4772784</t>
  </si>
  <si>
    <t>ChIJSUatZCiVxkcR41QkYHn2sew</t>
  </si>
  <si>
    <t xml:space="preserve"> / ChIJSUatZCiVxkcR41QkYHn2sew / </t>
  </si>
  <si>
    <t>'t Haantje / Piet Kiep / Jan Haan</t>
  </si>
  <si>
    <t>Slimstraat 20, 5071 EK Udenhout, Netherlands</t>
  </si>
  <si>
    <t>51.6110126</t>
  </si>
  <si>
    <t>5.1399119</t>
  </si>
  <si>
    <t>ChIJSV1rt4vCt0cRTzmSkmRzW_o</t>
  </si>
  <si>
    <t xml:space="preserve"> / ChIJSV1rt4vCt0cRTzmSkmRzW_o / </t>
  </si>
  <si>
    <t>cafeteria Prinsen</t>
  </si>
  <si>
    <t>Weerdingerkanaal Noordzijde 167-I, 7831 HM Nieuw-Weerdinge, Netherlands</t>
  </si>
  <si>
    <t>7831 HM</t>
  </si>
  <si>
    <t>Nieuw-Weerdinge</t>
  </si>
  <si>
    <t>52.858248</t>
  </si>
  <si>
    <t>6.988361</t>
  </si>
  <si>
    <t>ChIJSVFoX4QGx0cRb-ywtQRpI64</t>
  </si>
  <si>
    <t xml:space="preserve"> / ChIJSVFoX4QGx0cRb-ywtQRpI64 / 4056eca4-4d6a-32c2-83b2-dffe61a62dd6</t>
  </si>
  <si>
    <t>Carola's Cafetaria</t>
  </si>
  <si>
    <t>Heumenseweg 9, 6603 CW Wijchen, Netherlands</t>
  </si>
  <si>
    <t>6603 CW</t>
  </si>
  <si>
    <t>51.8029331</t>
  </si>
  <si>
    <t>5.7578086</t>
  </si>
  <si>
    <t>ChIJSWP38KijyEcRLtUKnXtCk-U</t>
  </si>
  <si>
    <t xml:space="preserve"> / ChIJSWP38KijyEcRLtUKnXtCk-U / 36b5e8b0-c48e-41a0-a7c7-54cecb3daaba</t>
  </si>
  <si>
    <t>Strandpaviljoen Enkhuizen</t>
  </si>
  <si>
    <t xml:space="preserve"> Kooizandweg,Enkhuizen</t>
  </si>
  <si>
    <t>1601LK</t>
  </si>
  <si>
    <t>52.709943</t>
  </si>
  <si>
    <t>5.2958504</t>
  </si>
  <si>
    <t>ChIJSWajLIuJxkcRxo0F9mLUuOI</t>
  </si>
  <si>
    <t xml:space="preserve"> / ChIJSWajLIuJxkcRxo0F9mLUuOI / 4f6f65a4-4b59-4ff3-8907-c2e5aead3fe8</t>
  </si>
  <si>
    <t>Brasserie De Uitblaserije</t>
  </si>
  <si>
    <t>Sundsvall 2, 4141 MP Leerdam, Netherlands</t>
  </si>
  <si>
    <t>4141 MP</t>
  </si>
  <si>
    <t>51.8901818</t>
  </si>
  <si>
    <t>5.0953084</t>
  </si>
  <si>
    <t>ChIJS_PMs16rx0cRd246oEPdwiw</t>
  </si>
  <si>
    <t xml:space="preserve"> / ChIJS_PMs16rx0cRd246oEPdwiw / </t>
  </si>
  <si>
    <t>Junusstraat 8, 6701 AX Wageningen, Netherlands</t>
  </si>
  <si>
    <t>51.965948</t>
  </si>
  <si>
    <t>5.6622885</t>
  </si>
  <si>
    <t>ChIJSaJovh-3xUcRpD7OxBgrqmI</t>
  </si>
  <si>
    <t xml:space="preserve"> / ChIJSaJovh-3xUcRpD7OxBgrqmI / </t>
  </si>
  <si>
    <t>Mister Ribs</t>
  </si>
  <si>
    <t>ChIJSarHWbYJxkcRLaK-TGvPuYU</t>
  </si>
  <si>
    <t xml:space="preserve"> / ChIJSarHWbYJxkcRLaK-TGvPuYU / </t>
  </si>
  <si>
    <t>Mr. Sister</t>
  </si>
  <si>
    <t>Steiger 10, De Ruijterkade, 1012 PL Amsterdam, Netherlands</t>
  </si>
  <si>
    <t>1012 PL</t>
  </si>
  <si>
    <t>52.3805497</t>
  </si>
  <si>
    <t>4.9000445</t>
  </si>
  <si>
    <t>ChIJScs-_MNsxEcRCChWTQa33qo</t>
  </si>
  <si>
    <t xml:space="preserve"> / ChIJScs-_MNsxEcRCChWTQa33qo / </t>
  </si>
  <si>
    <t>Biercafé 't Locomotiefke</t>
  </si>
  <si>
    <t>Grote Markt 11, 4611 NR Bergen op Zoom, Netherlands</t>
  </si>
  <si>
    <t>51.4944059</t>
  </si>
  <si>
    <t>4.2877143</t>
  </si>
  <si>
    <t>ChIJSd0Nvk1vxkcRe7CyApWND5M</t>
  </si>
  <si>
    <t xml:space="preserve"> / ChIJSd0Nvk1vxkcRe7CyApWND5M / </t>
  </si>
  <si>
    <t>Grandcafe Enzo</t>
  </si>
  <si>
    <t>52.091741</t>
  </si>
  <si>
    <t>5.131716</t>
  </si>
  <si>
    <t>ChIJSdlDXHaYwEcRYfCVJm4Og_M</t>
  </si>
  <si>
    <t xml:space="preserve"> / ChIJSdlDXHaYwEcRYfCVJm4Og_M / da4c719e-1353-475f-a9c2-c40c3d36d1a3</t>
  </si>
  <si>
    <t>Snackbar Deu Cox</t>
  </si>
  <si>
    <t>Franciscanerstraat 75, 6462 CM Kerkrade, Netherlands</t>
  </si>
  <si>
    <t>6462 CM</t>
  </si>
  <si>
    <t>50.8524427</t>
  </si>
  <si>
    <t>6.0713439</t>
  </si>
  <si>
    <t>ChIJSfM3-c86x0cRrCI8g23KHo4</t>
  </si>
  <si>
    <t xml:space="preserve"> / ChIJSfM3-c86x0cRrCI8g23KHo4 / </t>
  </si>
  <si>
    <t>Eetcafé Santa Maria</t>
  </si>
  <si>
    <t>Floraplein 11, 5721 CT Asten, Netherlands</t>
  </si>
  <si>
    <t>5721 CT</t>
  </si>
  <si>
    <t>51.405286</t>
  </si>
  <si>
    <t>5.7508773</t>
  </si>
  <si>
    <t>ChIJSwB7TIcWxkcR5H1dT3aDouk</t>
  </si>
  <si>
    <t xml:space="preserve"> / ChIJSwB7TIcWxkcR5H1dT3aDouk / </t>
  </si>
  <si>
    <t>Karel's Corner</t>
  </si>
  <si>
    <t>Jaagmeent 72-73, 1356 AH Almere, Netherlands</t>
  </si>
  <si>
    <t>1356 AH</t>
  </si>
  <si>
    <t>52.3363388</t>
  </si>
  <si>
    <t>5.2340266</t>
  </si>
  <si>
    <t>ChIJSwL9cq7CxUcRvszKxHNqZYo</t>
  </si>
  <si>
    <t xml:space="preserve"> / ChIJSwL9cq7CxUcRvszKxHNqZYo / </t>
  </si>
  <si>
    <t>d ‘Oude Molen</t>
  </si>
  <si>
    <t>Madeliefstraat 1, 2153 EW Nieuw-Vennep, Netherlands</t>
  </si>
  <si>
    <t>2153 EW</t>
  </si>
  <si>
    <t>52.2615068</t>
  </si>
  <si>
    <t>4.6310761</t>
  </si>
  <si>
    <t>ChIJSwYF24E0xEcRfDCLCBJpdJc</t>
  </si>
  <si>
    <t xml:space="preserve"> / ChIJSwYF24E0xEcRfDCLCBJpdJc / e92c16c0-20ed-39de-9096-76ca8273f7d4</t>
  </si>
  <si>
    <t>SS Rotterdam</t>
  </si>
  <si>
    <t xml:space="preserve">3e Katendrechtsehoofd 25 </t>
  </si>
  <si>
    <t>3072AM</t>
  </si>
  <si>
    <t>51.8978444</t>
  </si>
  <si>
    <t>4.4732696</t>
  </si>
  <si>
    <t>ChIJSwlmuWfqx0cRyGvsMOCv_L8</t>
  </si>
  <si>
    <t xml:space="preserve"> / ChIJSwlmuWfqx0cRyGvsMOCv_L8 / </t>
  </si>
  <si>
    <t>bij Peet</t>
  </si>
  <si>
    <t>Kleine Overstraat 4, 7411 JL Deventer, Netherlands</t>
  </si>
  <si>
    <t>7411 JL</t>
  </si>
  <si>
    <t>52.2526398</t>
  </si>
  <si>
    <t>6.1569269</t>
  </si>
  <si>
    <t>ChIJSxHdIIM0xEcRvcnb5I6LJJc</t>
  </si>
  <si>
    <t xml:space="preserve"> / ChIJSxHdIIM0xEcRvcnb5I6LJJc / </t>
  </si>
  <si>
    <t>Parkheuvel</t>
  </si>
  <si>
    <t>Heuvellaan 21, 3016 GL Rotterdam, Netherlands</t>
  </si>
  <si>
    <t>3016 GL</t>
  </si>
  <si>
    <t>51.9039115</t>
  </si>
  <si>
    <t>4.471554</t>
  </si>
  <si>
    <t>ChIJSxfn0ZCbxkcRduTDzJKkbks</t>
  </si>
  <si>
    <t xml:space="preserve"> / ChIJSxfn0ZCbxkcRduTDzJKkbks / </t>
  </si>
  <si>
    <t>ga, Keizersdijk 6, 4941 GE Raamsdonksveer, Netherlands</t>
  </si>
  <si>
    <t>4941 GE</t>
  </si>
  <si>
    <t>51.6965301</t>
  </si>
  <si>
    <t>4.8744238</t>
  </si>
  <si>
    <t>ChIJSyopPavqwEcRgYCiY9bTHjE</t>
  </si>
  <si>
    <t xml:space="preserve"> / ChIJSyopPavqwEcRgYCiY9bTHjE / 44179a06-7fc6-4a21-9103-6affeb04a6de</t>
  </si>
  <si>
    <t>Café Bonne-Aparte B.V.</t>
  </si>
  <si>
    <t xml:space="preserve">Grotestraat Centrum 22  </t>
  </si>
  <si>
    <t>50.8635628</t>
  </si>
  <si>
    <t>5.8318077</t>
  </si>
  <si>
    <t>ChIJT-QmU1szxEcRVUCEy_Q1rfI</t>
  </si>
  <si>
    <t xml:space="preserve"> / ChIJT-QmU1szxEcRVUCEy_Q1rfI / 922dddf5-ea6f-4fdf-a5ad-5a60e54c2599</t>
  </si>
  <si>
    <t>Poolcentrum Blaak</t>
  </si>
  <si>
    <t>Mariniersweg 451, 3011 NM Rotterdam, Netherlands</t>
  </si>
  <si>
    <t>3011 NM</t>
  </si>
  <si>
    <t>4.4903041</t>
  </si>
  <si>
    <t>ChIJT0KKX8u_xkcRp46PcqLqcsI</t>
  </si>
  <si>
    <t xml:space="preserve"> / ChIJT0KKX8u_xkcRp46PcqLqcsI / </t>
  </si>
  <si>
    <t>Stoffel</t>
  </si>
  <si>
    <t>Heuvel 13, 5038 CN Tilburg, Netherlands</t>
  </si>
  <si>
    <t>51.5573466</t>
  </si>
  <si>
    <t>5.0917388</t>
  </si>
  <si>
    <t>ChIJT1GjucAJxkcRzqDCbFzo8s8</t>
  </si>
  <si>
    <t xml:space="preserve"> / ChIJT1GjucAJxkcRzqDCbFzo8s8 / 1270b05f-4793-47a9-94f7-8fbf00ddea44</t>
  </si>
  <si>
    <t>Eetcafé de Brakke Grond</t>
  </si>
  <si>
    <t>Nes 43, 1012 KD Amsterdam, Netherlands</t>
  </si>
  <si>
    <t>52.3712624</t>
  </si>
  <si>
    <t>4.893975</t>
  </si>
  <si>
    <t>ChIJT1kIzMW9x0cRwXo4p_e45tU</t>
  </si>
  <si>
    <t xml:space="preserve"> / ChIJT1kIzMW9x0cRwXo4p_e45tU / 2e6c262d-f1c5-4bce-86f5-c9a0a8817433</t>
  </si>
  <si>
    <t>Loenenseweg 1, 6961 CL Eerbeek, Netherlands</t>
  </si>
  <si>
    <t>6961 CL</t>
  </si>
  <si>
    <t>52.1055846</t>
  </si>
  <si>
    <t>6.0621606</t>
  </si>
  <si>
    <t>ChIJT2BO8-MIx0cRHAmh80TedQ0</t>
  </si>
  <si>
    <t xml:space="preserve"> / ChIJT2BO8-MIx0cRHAmh80TedQ0 / </t>
  </si>
  <si>
    <t>Humphrey's Franchise</t>
  </si>
  <si>
    <t>Driehuizerweg 287, 6525 PL Nijmegen, Netherlands</t>
  </si>
  <si>
    <t>6525 PL</t>
  </si>
  <si>
    <t>51.817031</t>
  </si>
  <si>
    <t>5.870453</t>
  </si>
  <si>
    <t>ChIJT3UNWWzvxUcRv6uMhh30PhI</t>
  </si>
  <si>
    <t xml:space="preserve"> / ChIJT3UNWWzvxUcRv6uMhh30PhI / 92126d15-b651-3725-8db5-21b219985d52</t>
  </si>
  <si>
    <t>PAND 13</t>
  </si>
  <si>
    <t xml:space="preserve">KRUISSTR 13  </t>
  </si>
  <si>
    <t>52.3842535</t>
  </si>
  <si>
    <t>4.6360678</t>
  </si>
  <si>
    <t>ChIJT4BdoUUzxEcRsVOySgIIJKk</t>
  </si>
  <si>
    <t xml:space="preserve"> / ChIJT4BdoUUzxEcRsVOySgIIJKk / </t>
  </si>
  <si>
    <t>BapBoss Korean Cuisine</t>
  </si>
  <si>
    <t>Goudsesingel 26, 3011 KB Rotterdam, Netherlands</t>
  </si>
  <si>
    <t>51.9237338</t>
  </si>
  <si>
    <t>4.4946984</t>
  </si>
  <si>
    <t>ChIJT4EPFxWpyEcR7oWCMFG9yE8</t>
  </si>
  <si>
    <t xml:space="preserve"> / ChIJT4EPFxWpyEcR7oWCMFG9yE8 / </t>
  </si>
  <si>
    <t>Döner huesmolen</t>
  </si>
  <si>
    <t>De Huesmolen 62, 1625 HZ Hoorn, Netherlands</t>
  </si>
  <si>
    <t>1625 HW</t>
  </si>
  <si>
    <t>52.6578733</t>
  </si>
  <si>
    <t>5.0540207</t>
  </si>
  <si>
    <t>ChIJT5no2RtDx0cRS_z1_5V-LtQ</t>
  </si>
  <si>
    <t xml:space="preserve"> / ChIJT5no2RtDx0cRS_z1_5V-LtQ / 92a838b6-d4c9-4d73-9d1a-05200b3b3d59</t>
  </si>
  <si>
    <t>Theetuin De Roode Vennen</t>
  </si>
  <si>
    <t>Horsterweg 20, 5872 CD Broekhuizen, Netherlands</t>
  </si>
  <si>
    <t>5872 CD</t>
  </si>
  <si>
    <t>51.4731527</t>
  </si>
  <si>
    <t>6.137455</t>
  </si>
  <si>
    <t>ChIJT6WOPvqLxEcR8V4UoMOL5ng</t>
  </si>
  <si>
    <t xml:space="preserve"> / ChIJT6WOPvqLxEcR8V4UoMOL5ng / </t>
  </si>
  <si>
    <t>Snack Bar De Veerhoeve</t>
  </si>
  <si>
    <t>Veerweg 48, 4471 NC Wolphaartsdijk, Netherlands</t>
  </si>
  <si>
    <t>4471 NC</t>
  </si>
  <si>
    <t>51.5463035</t>
  </si>
  <si>
    <t>3.8139374</t>
  </si>
  <si>
    <t>ChIJT7NgtajpwEcR1kEqzxEN3HM</t>
  </si>
  <si>
    <t xml:space="preserve"> / ChIJT7NgtajpwEcR1kEqzxEN3HM / 7e7956a5-7f78-49e5-8533-efea39d93dfe</t>
  </si>
  <si>
    <t>Brasserie Monte Nova</t>
  </si>
  <si>
    <t>Luikerweg 78, 6212 NH Maastricht, Netherlands</t>
  </si>
  <si>
    <t>6212 NH</t>
  </si>
  <si>
    <t>50.8368105</t>
  </si>
  <si>
    <t>5.68409</t>
  </si>
  <si>
    <t>ChIJT850gVDNyUcRIVsmo05Gqxs</t>
  </si>
  <si>
    <t xml:space="preserve"> / ChIJT850gVDNyUcRIVsmo05Gqxs / </t>
  </si>
  <si>
    <t>Café The Three Owls</t>
  </si>
  <si>
    <t>Oude Ebbingestraat 47, 9712 HB Groningen, Netherlands</t>
  </si>
  <si>
    <t>9712 HB</t>
  </si>
  <si>
    <t>53.2205589</t>
  </si>
  <si>
    <t>6.566434</t>
  </si>
  <si>
    <t>ChIJT8G8fNvnt0cRPhRanTgbydY</t>
  </si>
  <si>
    <t xml:space="preserve"> / ChIJT8G8fNvnt0cRPhRanTgbydY / 600d88c3-275e-3890-987c-c1f819062cba</t>
  </si>
  <si>
    <t>Flanagan's</t>
  </si>
  <si>
    <t>Dorpsstraat 25, 7814 HD Emmen, Netherlands</t>
  </si>
  <si>
    <t>7814 HD</t>
  </si>
  <si>
    <t>52.817651</t>
  </si>
  <si>
    <t>6.914922</t>
  </si>
  <si>
    <t>ChIJT8XYF81LxEcRvkVxeHmJ7YY</t>
  </si>
  <si>
    <t xml:space="preserve"> / ChIJT8XYF81LxEcRvkVxeHmJ7YY / </t>
  </si>
  <si>
    <t>Brasserie De Rotterdammer</t>
  </si>
  <si>
    <t>3197 ka, Botlekweg 107, 3197 KA Botlek Rotterdam, Netherlands</t>
  </si>
  <si>
    <t>51.8704382</t>
  </si>
  <si>
    <t>4.3125334</t>
  </si>
  <si>
    <t>ChIJT96puen1xkcRvTc5LW4EJqM</t>
  </si>
  <si>
    <t xml:space="preserve"> / ChIJT96puen1xkcRvTc5LW4EJqM / </t>
  </si>
  <si>
    <t>Echte Bakker van Walderveen</t>
  </si>
  <si>
    <t>Geldersestraat 8, 4191 BC Geldermalsen, Netherlands</t>
  </si>
  <si>
    <t>4191 BC</t>
  </si>
  <si>
    <t>51.8831431</t>
  </si>
  <si>
    <t>5.290617</t>
  </si>
  <si>
    <t>ChIJTQ82h2LqxkcRUAyx_x6OUzs</t>
  </si>
  <si>
    <t xml:space="preserve"> / ChIJTQ82h2LqxkcRUAyx_x6OUzs / </t>
  </si>
  <si>
    <t>Japans Restaurant Otori</t>
  </si>
  <si>
    <t>De Lind 75, 5061 HV Oisterwijk, Netherlands</t>
  </si>
  <si>
    <t>51.5815682</t>
  </si>
  <si>
    <t>5.1991387</t>
  </si>
  <si>
    <t>ChIJTQNR_yfhxUcRTkTTyHdvhQ4</t>
  </si>
  <si>
    <t xml:space="preserve"> / ChIJTQNR_yfhxUcRTkTTyHdvhQ4 / </t>
  </si>
  <si>
    <t>Mediterranean Sandwich Bar</t>
  </si>
  <si>
    <t>52.3085</t>
  </si>
  <si>
    <t>4.7647</t>
  </si>
  <si>
    <t>ChIJTQbbVHXixUcR280_8PyIuyU</t>
  </si>
  <si>
    <t xml:space="preserve"> / ChIJTQbbVHXixUcR280_8PyIuyU / </t>
  </si>
  <si>
    <t>Le Big Fish</t>
  </si>
  <si>
    <t>52.3670364</t>
  </si>
  <si>
    <t>4.8679542</t>
  </si>
  <si>
    <t>ChIJTRaXSrQ8xEcR3N9F2gdHsu0</t>
  </si>
  <si>
    <t xml:space="preserve"> / ChIJTRaXSrQ8xEcR3N9F2gdHsu0 / </t>
  </si>
  <si>
    <t>Maan Sheng</t>
  </si>
  <si>
    <t>Zevenbergsepoort 6, 4791 AE Klundert, Netherlands</t>
  </si>
  <si>
    <t>51.6620452</t>
  </si>
  <si>
    <t>4.5343514</t>
  </si>
  <si>
    <t>ChIJTSvB_LoQyUcRNarJ5Jv6xT8</t>
  </si>
  <si>
    <t xml:space="preserve"> / ChIJTSvB_LoQyUcRNarJ5Jv6xT8 / 7a62a0b8-cc4d-43c5-bba7-790c3d74dbec</t>
  </si>
  <si>
    <t>Vishandel Metz Hollum</t>
  </si>
  <si>
    <t>Oranjeweg 10, 9161 CC Hollum, Netherlands</t>
  </si>
  <si>
    <t>9161 CC</t>
  </si>
  <si>
    <t>53.4425584</t>
  </si>
  <si>
    <t>5.6370798</t>
  </si>
  <si>
    <t>ChIJTU-NDkEOx0cRoCm0uOtJO1w</t>
  </si>
  <si>
    <t xml:space="preserve"> / ChIJTU-NDkEOx0cRoCm0uOtJO1w / 84861136-581b-3830-9303-11638f2d179b</t>
  </si>
  <si>
    <t>Big Street steakhouse</t>
  </si>
  <si>
    <t>Grotestraat 10, 5431 DK Cuijk, Netherlands</t>
  </si>
  <si>
    <t>51.7300283</t>
  </si>
  <si>
    <t>5.8810056</t>
  </si>
  <si>
    <t>ChIJTU9Xaz7sxUcRTAfUgP-mmjY</t>
  </si>
  <si>
    <t xml:space="preserve"> / ChIJTU9Xaz7sxUcRTAfUgP-mmjY / 8a1c4d2f-579a-48a2-82de-797daacbf70b</t>
  </si>
  <si>
    <t>Strandpaviljoen Thalassa</t>
  </si>
  <si>
    <t>Boulevard Barnaart 18, 2041 KB Zandvoort, Netherlands</t>
  </si>
  <si>
    <t>52.377413</t>
  </si>
  <si>
    <t>4.527273</t>
  </si>
  <si>
    <t>ChIJTUNATL3MxUcR-_s8A-DrHQI</t>
  </si>
  <si>
    <t xml:space="preserve"> / ChIJTUNATL3MxUcR-_s8A-DrHQI / 018bcbee-bb28-327e-ac28-6038ce14a20d</t>
  </si>
  <si>
    <t>Gauchos aan de Plas</t>
  </si>
  <si>
    <t>51.9562237</t>
  </si>
  <si>
    <t>4.4964357</t>
  </si>
  <si>
    <t xml:space="preserve"> / ChIJTUW2YALUxUcR3ZKKbla1EB0 / </t>
  </si>
  <si>
    <t>Hart Genieten</t>
  </si>
  <si>
    <t>Markt 3, 2801 JG Gouda, Netherlands</t>
  </si>
  <si>
    <t>ChIJTVTXGDbpwEcRFdfQrrSueuc</t>
  </si>
  <si>
    <t xml:space="preserve"> / ChIJTVTXGDbpwEcRFdfQrrSueuc / </t>
  </si>
  <si>
    <t>XO Maastricht</t>
  </si>
  <si>
    <t>ChIJTXxS6_DaxkcRCbrdhE-TVuk</t>
  </si>
  <si>
    <t xml:space="preserve"> / ChIJTXxS6_DaxkcRCbrdhE-TVuk / </t>
  </si>
  <si>
    <t>Cafetaria de Kers</t>
  </si>
  <si>
    <t>Oude Kerkstraat 11 CAF, 5507 LA Veldhoven, Netherlands</t>
  </si>
  <si>
    <t>5507 LA</t>
  </si>
  <si>
    <t>ChIJTYwewzOxxUcRT7KIEx7Tnm4</t>
  </si>
  <si>
    <t xml:space="preserve"> / ChIJTYwewzOxxUcRT7KIEx7Tnm4 / </t>
  </si>
  <si>
    <t>SOBA Restaurant &amp; Café</t>
  </si>
  <si>
    <t>5, Johanna Naberweg, 2533 SE Den Haag, Netherlands</t>
  </si>
  <si>
    <t>2533 SE</t>
  </si>
  <si>
    <t>52.0565917</t>
  </si>
  <si>
    <t>4.2855966</t>
  </si>
  <si>
    <t>ChIJTZOlzRAJx0cRxje1vR0mcts</t>
  </si>
  <si>
    <t xml:space="preserve"> / ChIJTZOlzRAJx0cRxje1vR0mcts / 9ce5952e-cbb9-4010-9284-4866368e9df3</t>
  </si>
  <si>
    <t>Restaurant Romeinse Herberg</t>
  </si>
  <si>
    <t xml:space="preserve">Profetenlaan  </t>
  </si>
  <si>
    <t>6564BL</t>
  </si>
  <si>
    <t>Heilig landstichting</t>
  </si>
  <si>
    <t>51.8176427</t>
  </si>
  <si>
    <t>5.8939687</t>
  </si>
  <si>
    <t>ChIJT_QxF86wxUcR4HOT4okea_A</t>
  </si>
  <si>
    <t xml:space="preserve"> / ChIJT_QxF86wxUcR4HOT4okea_A / </t>
  </si>
  <si>
    <t>Karsten en Kuiper B.V.</t>
  </si>
  <si>
    <t>Van Diemenstraat 132, 2518 VG Den Haag, Netherlands</t>
  </si>
  <si>
    <t>2518 VG</t>
  </si>
  <si>
    <t>52.0811784</t>
  </si>
  <si>
    <t>4.2911755</t>
  </si>
  <si>
    <t>ChIJTa1tM8EJxkcRbgzc4hMcuz8</t>
  </si>
  <si>
    <t xml:space="preserve"> / ChIJTa1tM8EJxkcRbgzc4hMcuz8 / </t>
  </si>
  <si>
    <t>Club NL</t>
  </si>
  <si>
    <t>Nieuwezijds Voorburgwal 169, 1012 RK Amsterdam, Netherlands</t>
  </si>
  <si>
    <t>52.372096</t>
  </si>
  <si>
    <t>4.891012</t>
  </si>
  <si>
    <t>ChIJTa28BzHaxkcRN_Za4G6PLQU</t>
  </si>
  <si>
    <t xml:space="preserve"> / ChIJTa28BzHaxkcRN_Za4G6PLQU / </t>
  </si>
  <si>
    <t>Biercafé Buurman</t>
  </si>
  <si>
    <t>ChIJTaoPk46PxkcRzh40CzST3OE</t>
  </si>
  <si>
    <t xml:space="preserve"> / ChIJTaoPk46PxkcRzh40CzST3OE / 04977466-d627-43b8-92d0-9984bf11280e</t>
  </si>
  <si>
    <t>Grand Jardin</t>
  </si>
  <si>
    <t>Laagt 5, 4286 LV Almkerk, Netherlands</t>
  </si>
  <si>
    <t>4286 LV</t>
  </si>
  <si>
    <t>51.7747046</t>
  </si>
  <si>
    <t>4.9823534</t>
  </si>
  <si>
    <t>ChIJTbIwVKvrwEcRaa3rdAxJGKo</t>
  </si>
  <si>
    <t xml:space="preserve"> / ChIJTbIwVKvrwEcRaa3rdAxJGKo / 10d35470-05c5-48d6-9bbd-949670ba01f5</t>
  </si>
  <si>
    <t>Raadhuisplein 15, 6267 CW Cadier en Keer, Netherlands</t>
  </si>
  <si>
    <t>6267 CW</t>
  </si>
  <si>
    <t>50.827987</t>
  </si>
  <si>
    <t>5.7682668</t>
  </si>
  <si>
    <t>ChIJTcHDBGZvxkcRgSCK_j0Tco8</t>
  </si>
  <si>
    <t xml:space="preserve"> / ChIJTcHDBGZvxkcRgSCK_j0Tco8 / cc82106d-7aa3-466a-9280-56814e6452c1</t>
  </si>
  <si>
    <t>Petit-Restaurant Lunchroom Deluxe</t>
  </si>
  <si>
    <t>Damstraat 22, 3531 BV Utrecht, Netherlands</t>
  </si>
  <si>
    <t>3531 BV</t>
  </si>
  <si>
    <t>52.09112</t>
  </si>
  <si>
    <t>5.103751</t>
  </si>
  <si>
    <t>ChIJTcnm8h62wEcR1euH0OKj2Ck</t>
  </si>
  <si>
    <t xml:space="preserve"> / ChIJTcnm8h62wEcR1euH0OKj2Ck / bb5595a2-d7f6-42aa-a01f-5bc255d0e921</t>
  </si>
  <si>
    <t>Brasserie Zaal Pejjerhaof</t>
  </si>
  <si>
    <t>Houtstraat 7, 6102 BD Echt, Netherlands</t>
  </si>
  <si>
    <t>6102 BD</t>
  </si>
  <si>
    <t>51.0981857</t>
  </si>
  <si>
    <t>5.8863592</t>
  </si>
  <si>
    <t>ChIJTdnA1ChLyEcR1RfsRF2UN44</t>
  </si>
  <si>
    <t xml:space="preserve"> / ChIJTdnA1ChLyEcR1RfsRF2UN44 / </t>
  </si>
  <si>
    <t>Grand eetcafé De Klap</t>
  </si>
  <si>
    <t>Hoofdstraat 16, 9861 AH Grootegast, Netherlands</t>
  </si>
  <si>
    <t>9861 AH</t>
  </si>
  <si>
    <t>53.2166543</t>
  </si>
  <si>
    <t>6.2877568</t>
  </si>
  <si>
    <t>ChIJTfi8vNoJxkcRvQVhlEYQy6c</t>
  </si>
  <si>
    <t xml:space="preserve"> / ChIJTfi8vNoJxkcRvQVhlEYQy6c / 9a06b0dc-11e5-4802-8eb2-9dcee3be9684</t>
  </si>
  <si>
    <t>Burger's Patio</t>
  </si>
  <si>
    <t>Tweede Tuindwarsstraat 12, 1015 RZ Amsterdam, Netherlands</t>
  </si>
  <si>
    <t>52.3771391</t>
  </si>
  <si>
    <t>4.8816889</t>
  </si>
  <si>
    <t>ChIJTxMJKZvzyEcRPvS2s5E8ieU</t>
  </si>
  <si>
    <t xml:space="preserve"> / ChIJTxMJKZvzyEcRPvS2s5E8ieU / </t>
  </si>
  <si>
    <t>Wapen van Langweer B.V.</t>
  </si>
  <si>
    <t>Buorren 36, 8525 ED Langweer, Netherlands</t>
  </si>
  <si>
    <t>8525 ED</t>
  </si>
  <si>
    <t>52.9591464</t>
  </si>
  <si>
    <t>5.7243759</t>
  </si>
  <si>
    <t>ChIJTzGuSadfw0cRAXvzeOAWN9U</t>
  </si>
  <si>
    <t xml:space="preserve"> / ChIJTzGuSadfw0cRAXvzeOAWN9U / </t>
  </si>
  <si>
    <t>De Schaapskooi</t>
  </si>
  <si>
    <t>Zuiderbruggeweg 23, 4524 KH Sluis, Netherlands</t>
  </si>
  <si>
    <t>4524 KH</t>
  </si>
  <si>
    <t>51.2706058</t>
  </si>
  <si>
    <t>3.4199795</t>
  </si>
  <si>
    <t>ChIJTzH-XegJxkcRI9m1XISeIs4</t>
  </si>
  <si>
    <t xml:space="preserve"> / ChIJTzH-XegJxkcRI9m1XISeIs4 / </t>
  </si>
  <si>
    <t>Tap and Dine</t>
  </si>
  <si>
    <t>Korte Leidsedwarsstraat 49, 1017 PW Amsterdam, Netherlands</t>
  </si>
  <si>
    <t>52.3648599</t>
  </si>
  <si>
    <t>4.8826087</t>
  </si>
  <si>
    <t>ChIJU-oyrEMaxEcRXp5jXj3wPes</t>
  </si>
  <si>
    <t xml:space="preserve"> / ChIJU-oyrEMaxEcRXp5jXj3wPes / 19f7157c-3fe0-4b6c-b728-ba0a7c2a4b7f</t>
  </si>
  <si>
    <t>Café Jagersrust</t>
  </si>
  <si>
    <t>Hoeksestraat 34, 4721 SP Schijf, Netherlands</t>
  </si>
  <si>
    <t>4721 SP</t>
  </si>
  <si>
    <t>51.4830377</t>
  </si>
  <si>
    <t>4.5392337</t>
  </si>
  <si>
    <t>ChIJU05floZHxkcRIgvrZUEe6KI</t>
  </si>
  <si>
    <t xml:space="preserve"> / ChIJU05floZHxkcRIgvrZUEe6KI / </t>
  </si>
  <si>
    <t>'t Backhuys</t>
  </si>
  <si>
    <t>Oosterdorpsstraat 11, 3871 AA Hoevelaken, Netherlands</t>
  </si>
  <si>
    <t>3871 AA</t>
  </si>
  <si>
    <t>52.1764466</t>
  </si>
  <si>
    <t>5.4596416</t>
  </si>
  <si>
    <t>ChIJU0DTbfsJxkcRkw5ufp21lqo</t>
  </si>
  <si>
    <t xml:space="preserve"> / ChIJU0DTbfsJxkcRkw5ufp21lqo / </t>
  </si>
  <si>
    <t>Restaurant Oud-Zuid</t>
  </si>
  <si>
    <t>Johannes Verhulststraat 64, 1071 NH Amsterdam, Netherlands</t>
  </si>
  <si>
    <t>1071 NH</t>
  </si>
  <si>
    <t>52.355065</t>
  </si>
  <si>
    <t>4.8738399</t>
  </si>
  <si>
    <t>ChIJU0PzhmnvxUcRUKWzKZsWSYY</t>
  </si>
  <si>
    <t xml:space="preserve"> / ChIJU0PzhmnvxUcRUKWzKZsWSYY / 9338cef1-b92c-424b-8d0f-cb5db175c81b</t>
  </si>
  <si>
    <t>Eetlokaal In den Swarten Hondt</t>
  </si>
  <si>
    <t>Spaarne 37, 2011 CE Haarlem, Netherlands</t>
  </si>
  <si>
    <t>2011 CE</t>
  </si>
  <si>
    <t>52.3791622</t>
  </si>
  <si>
    <t>4.638529</t>
  </si>
  <si>
    <t>ChIJU0bB5wm6xUcRo4AyrcZpjJw</t>
  </si>
  <si>
    <t xml:space="preserve"> / ChIJU0bB5wm6xUcRo4AyrcZpjJw / </t>
  </si>
  <si>
    <t>Strandcafé &amp; Restaurant Wensveen</t>
  </si>
  <si>
    <t>Strand Noord, Strandweg 40, 2586 ZZ Den Haag, Netherlands</t>
  </si>
  <si>
    <t>52.1142951</t>
  </si>
  <si>
    <t>4.2819904</t>
  </si>
  <si>
    <t>ChIJU0cPbB_AyEcRcR0Lmu8GH0I</t>
  </si>
  <si>
    <t xml:space="preserve"> / ChIJU0cPbB_AyEcRcR0Lmu8GH0I / </t>
  </si>
  <si>
    <t>Oost Achterom</t>
  </si>
  <si>
    <t>Kalverstraat 13, 8713 KV Hindeloopen, Netherlands</t>
  </si>
  <si>
    <t>8713 KV</t>
  </si>
  <si>
    <t>52.9437518</t>
  </si>
  <si>
    <t>5.4019339</t>
  </si>
  <si>
    <t>ChIJU0nMH-isx0cREkr6-FtAaTs</t>
  </si>
  <si>
    <t xml:space="preserve"> / ChIJU0nMH-isx0cREkr6-FtAaTs / </t>
  </si>
  <si>
    <t>JC Koffie - Thee - Winkel</t>
  </si>
  <si>
    <t>Edeseweg 25, 6721 JN Bennekom, Netherlands</t>
  </si>
  <si>
    <t>52.0004323</t>
  </si>
  <si>
    <t>5.6758276</t>
  </si>
  <si>
    <t>ChIJU1SDV7jpxUcR8TPSqsdJMrk</t>
  </si>
  <si>
    <t xml:space="preserve"> / ChIJU1SDV7jpxUcR8TPSqsdJMrk / </t>
  </si>
  <si>
    <t>Jongerencentrum Solution</t>
  </si>
  <si>
    <t>Van Den Endelaan 7, 2182 ES Hillegom, Netherlands</t>
  </si>
  <si>
    <t>52.296256</t>
  </si>
  <si>
    <t>4.57499</t>
  </si>
  <si>
    <t>ChIJU1uAcSO3xUcRba5R3Hxe6sc</t>
  </si>
  <si>
    <t xml:space="preserve"> / ChIJU1uAcSO3xUcRba5R3Hxe6sc / f2779afb-9a21-3543-9850-24c25f1b799c</t>
  </si>
  <si>
    <t>Balkan Grill</t>
  </si>
  <si>
    <t>Bagijnestraat 21, 2511 CK Den Haag, Netherlands</t>
  </si>
  <si>
    <t>52.0783219</t>
  </si>
  <si>
    <t>4.3153396</t>
  </si>
  <si>
    <t>ChIJU2XZ1yXfx0cRFuWPI4b417k</t>
  </si>
  <si>
    <t xml:space="preserve"> / ChIJU2XZ1yXfx0cRFuWPI4b417k / 9e3543f6-8990-4894-bf77-ffd7c5857b98</t>
  </si>
  <si>
    <t>Forno's</t>
  </si>
  <si>
    <t>Groot Wezenland 3, 8011 JV Zwolle, Netherlands</t>
  </si>
  <si>
    <t>8011 JV</t>
  </si>
  <si>
    <t>52.5085896</t>
  </si>
  <si>
    <t>6.0964411</t>
  </si>
  <si>
    <t>ChIJU4Jy0ODlx0cR6BMyKa7XGBY</t>
  </si>
  <si>
    <t xml:space="preserve"> / ChIJU4Jy0ODlx0cR6BMyKa7XGBY / f9081ad3-46e2-41a4-9eed-710d8c95a47e</t>
  </si>
  <si>
    <t>Nieuwe Markt 7, 8102 CG Raalte, Netherlands</t>
  </si>
  <si>
    <t>8102 CG</t>
  </si>
  <si>
    <t>52.3846161</t>
  </si>
  <si>
    <t>6.2761326</t>
  </si>
  <si>
    <t>ChIJU4N0NA8zxEcRHLBr_SxXcVU</t>
  </si>
  <si>
    <t xml:space="preserve"> / ChIJU4N0NA8zxEcRHLBr_SxXcVU / </t>
  </si>
  <si>
    <t>Restaurant Fes</t>
  </si>
  <si>
    <t>24B, Beijerlandselaan, 3074 EJ Rotterdam, Netherlands</t>
  </si>
  <si>
    <t>3074 EJ</t>
  </si>
  <si>
    <t>51.898435</t>
  </si>
  <si>
    <t>4.510953</t>
  </si>
  <si>
    <t>ChIJU5rG_fcIx0cRiOkDbW1tREI</t>
  </si>
  <si>
    <t xml:space="preserve"> / ChIJU5rG_fcIx0cRiOkDbW1tREI / </t>
  </si>
  <si>
    <t>aan tafel bij</t>
  </si>
  <si>
    <t>Professor Cornelissenstraat 8, 6524 JP Nijmegen, Netherlands</t>
  </si>
  <si>
    <t>6524 JP</t>
  </si>
  <si>
    <t>51.8330679</t>
  </si>
  <si>
    <t>5.8662859</t>
  </si>
  <si>
    <t>ChIJU60-dYwmxkcRsopHZaxJ4nE</t>
  </si>
  <si>
    <t xml:space="preserve"> / ChIJU60-dYwmxkcRsopHZaxJ4nE / </t>
  </si>
  <si>
    <t>'t Getij</t>
  </si>
  <si>
    <t>Neringpassage 215, 8224 JR Lelystad, Netherlands</t>
  </si>
  <si>
    <t>8224 JR</t>
  </si>
  <si>
    <t>52.5081906</t>
  </si>
  <si>
    <t>5.4764493</t>
  </si>
  <si>
    <t>ChIJU6oDIkNTxEcRLfIGoPl6Ps8</t>
  </si>
  <si>
    <t xml:space="preserve"> / ChIJU6oDIkNTxEcRLfIGoPl6Ps8 / </t>
  </si>
  <si>
    <t>Dakpaviljoen De Vuurtoren</t>
  </si>
  <si>
    <t>Noordoever Oostvoornse Meer 3, 3233 NC Oostvoorne, Netherlands</t>
  </si>
  <si>
    <t>3233 NC</t>
  </si>
  <si>
    <t>51.9327204</t>
  </si>
  <si>
    <t>4.0801827</t>
  </si>
  <si>
    <t>ChIJU8ElhmQ1xEcRu4QwcQAA8Xc</t>
  </si>
  <si>
    <t xml:space="preserve"> / ChIJU8ElhmQ1xEcRu4QwcQAA8Xc / </t>
  </si>
  <si>
    <t>Woo Ping</t>
  </si>
  <si>
    <t>Julianalaan 122B, 3116 JW Schiedam, Netherlands</t>
  </si>
  <si>
    <t>3116 JW</t>
  </si>
  <si>
    <t>51.9109997</t>
  </si>
  <si>
    <t>4.3794624</t>
  </si>
  <si>
    <t>ChIJU8kikDxGxkcRmx-7VFV1EiY</t>
  </si>
  <si>
    <t xml:space="preserve"> / ChIJU8kikDxGxkcRmx-7VFV1EiY / 8c2bf156-4dab-31d0-96ca-29502d2815ab</t>
  </si>
  <si>
    <t>Grand Café and Partycentrum De Haen</t>
  </si>
  <si>
    <t>De Brink 10A, 3871 AM Hoevelaken, Netherlands</t>
  </si>
  <si>
    <t>3871 AM</t>
  </si>
  <si>
    <t>52.1761392</t>
  </si>
  <si>
    <t>5.4553595</t>
  </si>
  <si>
    <t>ChIJU8ueyGKRxkcRQgjACFLCVdw</t>
  </si>
  <si>
    <t xml:space="preserve"> / ChIJU8ueyGKRxkcRQgjACFLCVdw / </t>
  </si>
  <si>
    <t>Imroz</t>
  </si>
  <si>
    <t>Grotestraat 161, 5141 JR Waalwijk, Netherlands</t>
  </si>
  <si>
    <t>51.6900431</t>
  </si>
  <si>
    <t>5.060459</t>
  </si>
  <si>
    <t>ChIJU9wwXskyxEcRcCfCfa1drWs</t>
  </si>
  <si>
    <t xml:space="preserve"> / ChIJU9wwXskyxEcRcCfCfa1drWs / 173a8126-a110-4be2-8856-ba77dedc0cc2</t>
  </si>
  <si>
    <t>'s-Gravenweg 379, 2905 LC Capelle aan den IJssel, Netherlands</t>
  </si>
  <si>
    <t>2905 LC</t>
  </si>
  <si>
    <t>51.9455121</t>
  </si>
  <si>
    <t>4.6021635</t>
  </si>
  <si>
    <t>ChIJURcqnyW3xUcRUpk_Ow_wDq8</t>
  </si>
  <si>
    <t xml:space="preserve"> / ChIJURcqnyW3xUcRUpk_Ow_wDq8 / </t>
  </si>
  <si>
    <t>Ngon Vietnamees Restaurant</t>
  </si>
  <si>
    <t>Dagelijkse Groenmarkt 31, 2513 AL Den Haag, Netherlands</t>
  </si>
  <si>
    <t>52.0776001</t>
  </si>
  <si>
    <t>4.3084535</t>
  </si>
  <si>
    <t>ChIJUTGNYcMJxkcRrK6bXQ1N-74</t>
  </si>
  <si>
    <t xml:space="preserve"> / ChIJUTGNYcMJxkcRrK6bXQ1N-74 / </t>
  </si>
  <si>
    <t>Ree 7</t>
  </si>
  <si>
    <t>Reestraat 7, 1016 DM Amsterdam, Netherlands</t>
  </si>
  <si>
    <t>52.3723716</t>
  </si>
  <si>
    <t>4.8842925</t>
  </si>
  <si>
    <t>ChIJUTlgVCWRxkcRj4XDr8iOQKY</t>
  </si>
  <si>
    <t xml:space="preserve"> / ChIJUTlgVCWRxkcRj4XDr8iOQKY / </t>
  </si>
  <si>
    <t>Cafétaria Catering Ophorst</t>
  </si>
  <si>
    <t>Raadhuisstraat 109, 5161 BE Sprang-Capelle, Netherlands</t>
  </si>
  <si>
    <t>5161 BE</t>
  </si>
  <si>
    <t>51.6715141</t>
  </si>
  <si>
    <t>5.0197971</t>
  </si>
  <si>
    <t>ChIJUUU6E4gDuEcRRzqh3HsnIIo</t>
  </si>
  <si>
    <t xml:space="preserve"> / ChIJUUU6E4gDuEcRRzqh3HsnIIo / a52b4116-dca3-4f55-ad5c-0e9f2852dd16</t>
  </si>
  <si>
    <t>Bistro De Kruidentuin</t>
  </si>
  <si>
    <t>Hardenbergerweg 105, 7678 VR Geesteren, Netherlands</t>
  </si>
  <si>
    <t>7678 VR</t>
  </si>
  <si>
    <t>52.4255994</t>
  </si>
  <si>
    <t>6.7583635</t>
  </si>
  <si>
    <t>ChIJUWPEsrsJxkcRGitNQKv3hOM</t>
  </si>
  <si>
    <t xml:space="preserve"> / ChIJUWPEsrsJxkcRGitNQKv3hOM / </t>
  </si>
  <si>
    <t>Cafe Pollux</t>
  </si>
  <si>
    <t>Prins Hendrikkade 121, 1011 AM Amsterdam, Netherlands</t>
  </si>
  <si>
    <t>1011 AM</t>
  </si>
  <si>
    <t>52.3742262</t>
  </si>
  <si>
    <t>4.9048057</t>
  </si>
  <si>
    <t>ChIJUWhyDW3ixUcRRrcJecUi82U</t>
  </si>
  <si>
    <t xml:space="preserve"> / ChIJUWhyDW3ixUcRRrcJecUi82U / </t>
  </si>
  <si>
    <t>Bar Baarsch</t>
  </si>
  <si>
    <t>Jan Evertsenstraat 91, 1057 BS Amsterdam, Netherlands</t>
  </si>
  <si>
    <t>52.3704398</t>
  </si>
  <si>
    <t>4.8535159</t>
  </si>
  <si>
    <t>ChIJUX6U7pLGxUcRezBV89KShj8</t>
  </si>
  <si>
    <t xml:space="preserve"> / ChIJUX6U7pLGxUcRezBV89KShj8 / </t>
  </si>
  <si>
    <t>Toko Bungamas</t>
  </si>
  <si>
    <t>Janvossensteeg 61 A, 2312 WC Leiden, Netherlands</t>
  </si>
  <si>
    <t>2312 WC</t>
  </si>
  <si>
    <t>52.160709</t>
  </si>
  <si>
    <t>4.492449</t>
  </si>
  <si>
    <t>ChIJUX_DtVYVxkcRm82KzpBb5nU</t>
  </si>
  <si>
    <t xml:space="preserve"> / ChIJUX_DtVYVxkcRm82KzpBb5nU / 72b3d869-f0c9-31cc-87da-de848eddc39f</t>
  </si>
  <si>
    <t>HET OUDE RAADHUIS EEMNES B.V.</t>
  </si>
  <si>
    <t xml:space="preserve">WAKKERENDK 30  </t>
  </si>
  <si>
    <t>52.2506421</t>
  </si>
  <si>
    <t>5.2659961</t>
  </si>
  <si>
    <t xml:space="preserve"> / ChIJUXzCwdUGxkcReX1FKJjm6fE / </t>
  </si>
  <si>
    <t>Kriti Grieks Restaurant &amp; Tapasbar</t>
  </si>
  <si>
    <t>52.5108792</t>
  </si>
  <si>
    <t>ChIJUY9TrwClx0cR06c6w2TVQ3Q</t>
  </si>
  <si>
    <t xml:space="preserve"> / ChIJUY9TrwClx0cR06c6w2TVQ3Q / b03bd91b-14b7-4234-a598-9ca387db7c5b</t>
  </si>
  <si>
    <t>Wagnerlaan 55, 6815 AD Arnhem, Netherlands</t>
  </si>
  <si>
    <t>6815 AD</t>
  </si>
  <si>
    <t>52.0010694</t>
  </si>
  <si>
    <t>5.9100663</t>
  </si>
  <si>
    <t>ChIJUYln1BRvxkcR5bzX0mVLz5Y</t>
  </si>
  <si>
    <t xml:space="preserve"> / ChIJUYln1BRvxkcR5bzX0mVLz5Y / </t>
  </si>
  <si>
    <t>Noordse Park Eat &amp; Drinks</t>
  </si>
  <si>
    <t>Oudenoord 613, 3513 EP Utrecht, Netherlands</t>
  </si>
  <si>
    <t>3513 EP</t>
  </si>
  <si>
    <t>52.1022089</t>
  </si>
  <si>
    <t>5.108127</t>
  </si>
  <si>
    <t>ChIJUZ3sBVfvxUcRpgCz-uQdS-s</t>
  </si>
  <si>
    <t xml:space="preserve"> / ChIJUZ3sBVfvxUcRpgCz-uQdS-s / </t>
  </si>
  <si>
    <t>Belcanto</t>
  </si>
  <si>
    <t>Surinameweg 2, 2035 VA Haarlem, Netherlands</t>
  </si>
  <si>
    <t>2035 VA</t>
  </si>
  <si>
    <t>52.3637714</t>
  </si>
  <si>
    <t>4.651661</t>
  </si>
  <si>
    <t>ChIJUZrWBJSMx0cR7M2hl83Gx9w</t>
  </si>
  <si>
    <t xml:space="preserve"> / ChIJUZrWBJSMx0cR7M2hl83Gx9w / </t>
  </si>
  <si>
    <t>Bierstraat 10, 7241 AH Lochem, Netherlands</t>
  </si>
  <si>
    <t>52.1611319</t>
  </si>
  <si>
    <t>6.415608</t>
  </si>
  <si>
    <t>ChIJU_zi8PbuxkcR6ghE7zu_q6w</t>
  </si>
  <si>
    <t xml:space="preserve"> / ChIJU_zi8PbuxkcR6ghE7zu_q6w / </t>
  </si>
  <si>
    <t>Café Klassiek</t>
  </si>
  <si>
    <t>Korte Putstraat 25, 5211 KN 's-Hertogenbosch, Netherlands</t>
  </si>
  <si>
    <t>51.687241</t>
  </si>
  <si>
    <t>5.3057776</t>
  </si>
  <si>
    <t>ChIJUazz9g_ixUcRBRtEuCPqXak</t>
  </si>
  <si>
    <t xml:space="preserve"> / ChIJUazz9g_ixUcRBRtEuCPqXak / </t>
  </si>
  <si>
    <t>Eetcafé Bodrum</t>
  </si>
  <si>
    <t>Surinamestraat 5 Huis, 1058 GJ Amsterdam, Netherlands</t>
  </si>
  <si>
    <t>52.3579229</t>
  </si>
  <si>
    <t>4.854169</t>
  </si>
  <si>
    <t>ChIJUb0debwNxkcRAJGFQXafKyk</t>
  </si>
  <si>
    <t xml:space="preserve"> / ChIJUb0debwNxkcRAJGFQXafKyk / </t>
  </si>
  <si>
    <t>Herensingel 314, 1382 VW Weesp, Netherlands</t>
  </si>
  <si>
    <t>1382 VW</t>
  </si>
  <si>
    <t>52.310546</t>
  </si>
  <si>
    <t>5.037475</t>
  </si>
  <si>
    <t>ChIJUcMwB1u3wEcR1-7tZu2smW8</t>
  </si>
  <si>
    <t xml:space="preserve"> / ChIJUcMwB1u3wEcR1-7tZu2smW8 / 95a180b1-070c-3598-92f5-df09e133cb3c</t>
  </si>
  <si>
    <t>\Op de Boom\' Café Cafetaria"</t>
  </si>
  <si>
    <t>Spaanshuisken 13, 6104 RR Koningsbosch, Netherlands</t>
  </si>
  <si>
    <t>6104 RR</t>
  </si>
  <si>
    <t>51.0358387</t>
  </si>
  <si>
    <t>5.9563611</t>
  </si>
  <si>
    <t>ChIJUcW7LMWJxEcRgma_c5CVU_w</t>
  </si>
  <si>
    <t xml:space="preserve"> / ChIJUcW7LMWJxEcRgma_c5CVU_w / </t>
  </si>
  <si>
    <t>de Goese kade</t>
  </si>
  <si>
    <t>Bierkade 3A, 4461 AV Goes, Netherlands</t>
  </si>
  <si>
    <t>51.505502</t>
  </si>
  <si>
    <t>3.889176</t>
  </si>
  <si>
    <t>ChIJUdFJVDkKxkcR2c-0TTlS5gw</t>
  </si>
  <si>
    <t xml:space="preserve"> / ChIJUdFJVDkKxkcR2c-0TTlS5gw / </t>
  </si>
  <si>
    <t>De Hop</t>
  </si>
  <si>
    <t>Amstelpark 12, 1083 HZ Amsterdam, Netherlands</t>
  </si>
  <si>
    <t>52.329159</t>
  </si>
  <si>
    <t>4.894975</t>
  </si>
  <si>
    <t>ChIJUdaG31U1xEcRmR5KCvYUXYA</t>
  </si>
  <si>
    <t xml:space="preserve"> / ChIJUdaG31U1xEcRmR5KCvYUXYA / </t>
  </si>
  <si>
    <t>Schiedamseweg 26, 3121 JH Schiedam, Netherlands</t>
  </si>
  <si>
    <t>3121 JH</t>
  </si>
  <si>
    <t>51.935031</t>
  </si>
  <si>
    <t>4.3778538</t>
  </si>
  <si>
    <t>ChIJUdcejPbuxkcRFtYedNIA_Pw</t>
  </si>
  <si>
    <t xml:space="preserve"> / ChIJUdcejPbuxkcRFtYedNIA_Pw / </t>
  </si>
  <si>
    <t>Restaurant Aarde B.V.</t>
  </si>
  <si>
    <t>51.687487</t>
  </si>
  <si>
    <t>5.3048525</t>
  </si>
  <si>
    <t>ChIJUe83KvY2xEcRFghViNEGj40</t>
  </si>
  <si>
    <t xml:space="preserve"> / ChIJUe83KvY2xEcRFghViNEGj40 / </t>
  </si>
  <si>
    <t>Restaurant Water &amp; Vuur</t>
  </si>
  <si>
    <t>Peperstraat 7, 3262 JK Oud-Beijerland, Netherlands</t>
  </si>
  <si>
    <t>3262 JK</t>
  </si>
  <si>
    <t>51.8254789</t>
  </si>
  <si>
    <t>4.4106835</t>
  </si>
  <si>
    <t>ChIJUeLeawDtxkcRTkSnrrTiCSA</t>
  </si>
  <si>
    <t xml:space="preserve"> / ChIJUeLeawDtxkcRTkSnrrTiCSA / </t>
  </si>
  <si>
    <t>uchef</t>
  </si>
  <si>
    <t>Plein 19, 5251 AS Vlijmen, Netherlands</t>
  </si>
  <si>
    <t>51.6959145</t>
  </si>
  <si>
    <t>5.2187254</t>
  </si>
  <si>
    <t>ChIJUey5YPjaxUcRIhpyXVkstGU</t>
  </si>
  <si>
    <t xml:space="preserve"> / ChIJUey5YPjaxUcRIhpyXVkstGU / </t>
  </si>
  <si>
    <t>Picco Bello</t>
  </si>
  <si>
    <t>Lijsterlaan 44, 2406 EZ Alphen aan den Rijn, Netherlands</t>
  </si>
  <si>
    <t>52.1332775</t>
  </si>
  <si>
    <t>ChIJUfn6u1wIx0cRuGqvJaSfjjo</t>
  </si>
  <si>
    <t xml:space="preserve"> / ChIJUfn6u1wIx0cRuGqvJaSfjjo / </t>
  </si>
  <si>
    <t>SushiPoint Nijmegen</t>
  </si>
  <si>
    <t>Bisschop Hamerstraat 1, 6511 NA Nijmegen, Netherlands</t>
  </si>
  <si>
    <t>51.8430274</t>
  </si>
  <si>
    <t>5.8611112</t>
  </si>
  <si>
    <t>ChIJUwK3774rx0cRAeXSpJuaGq4</t>
  </si>
  <si>
    <t xml:space="preserve"> / ChIJUwK3774rx0cRAeXSpJuaGq4 / </t>
  </si>
  <si>
    <t>Cafe De Capucijner</t>
  </si>
  <si>
    <t>Capucijnerplein 48, 6021 CB Budel, Netherlands</t>
  </si>
  <si>
    <t>51.2738188</t>
  </si>
  <si>
    <t>5.576921</t>
  </si>
  <si>
    <t>ChIJUwX1gqvqwEcRrJheRjB2CB4</t>
  </si>
  <si>
    <t xml:space="preserve"> / ChIJUwX1gqvqwEcRrJheRjB2CB4 / </t>
  </si>
  <si>
    <t>Café 't Pumpke</t>
  </si>
  <si>
    <t>Daalhemerweg 2, 6301 BK Valkenburg, Netherlands</t>
  </si>
  <si>
    <t>50.8622292</t>
  </si>
  <si>
    <t>5.8296951</t>
  </si>
  <si>
    <t>ChIJUxVQAazNyUcRio4Dm1L2HJ0</t>
  </si>
  <si>
    <t xml:space="preserve"> / ChIJUxVQAazNyUcRio4Dm1L2HJ0 / 0c64936c-5eda-474f-a330-a82ca01e1af8</t>
  </si>
  <si>
    <t>2Thai Kitchen Vof.</t>
  </si>
  <si>
    <t xml:space="preserve">Nieuwe Ebbingestraat 5  </t>
  </si>
  <si>
    <t>53.2225665</t>
  </si>
  <si>
    <t>6.5648689</t>
  </si>
  <si>
    <t>ChIJUzFCbZ9GxkcRRE1c42U_hvc</t>
  </si>
  <si>
    <t xml:space="preserve"> / ChIJUzFCbZ9GxkcRRE1c42U_hvc / </t>
  </si>
  <si>
    <t>Mediterraan Restaurant Celik</t>
  </si>
  <si>
    <t>Hof 13A, 3811 CJ Amersfoort, Netherlands</t>
  </si>
  <si>
    <t>52.1567092</t>
  </si>
  <si>
    <t>5.3889425</t>
  </si>
  <si>
    <t>ChIJV-eB28wuxEcRRA0VaAjGwGg</t>
  </si>
  <si>
    <t xml:space="preserve"> / ChIJV-eB28wuxEcRRA0VaAjGwGg / </t>
  </si>
  <si>
    <t>The Mood</t>
  </si>
  <si>
    <t>Grote Markt 8, 3311 BG Dordrecht, Netherlands</t>
  </si>
  <si>
    <t>3311 BG</t>
  </si>
  <si>
    <t>51.8159119</t>
  </si>
  <si>
    <t>4.6669692</t>
  </si>
  <si>
    <t>ChIJV2S9b_XuxkcRUcGY84ZQL6Y</t>
  </si>
  <si>
    <t xml:space="preserve"> / ChIJV2S9b_XuxkcRUcGY84ZQL6Y / </t>
  </si>
  <si>
    <t>Suikerburg</t>
  </si>
  <si>
    <t>Vismarkt 9, 5211 DZ 's-Hertogenbosch, Netherlands</t>
  </si>
  <si>
    <t>51.6901427</t>
  </si>
  <si>
    <t>5.3002121</t>
  </si>
  <si>
    <t>ChIJV2tpKMGzwEcRlGRO7g3xaz8</t>
  </si>
  <si>
    <t xml:space="preserve"> / ChIJV2tpKMGzwEcRlGRO7g3xaz8 / 55e3d6aa-ee64-4a02-92dd-e5630f479544</t>
  </si>
  <si>
    <t>Eethoek de Donck</t>
  </si>
  <si>
    <t>Roermondseweg 2, 6061 GB Posterholt, Netherlands</t>
  </si>
  <si>
    <t>6061 GB</t>
  </si>
  <si>
    <t>51.1264633</t>
  </si>
  <si>
    <t>6.0242787</t>
  </si>
  <si>
    <t>ChIJV4uO5A-Ux0cRs5COFNZ5eBc</t>
  </si>
  <si>
    <t xml:space="preserve"> / ChIJV4uO5A-Ux0cRs5COFNZ5eBc / cc88bc4b-3307-4420-83dc-37d65b771563</t>
  </si>
  <si>
    <t>De Brink 94, 7206 KC Zutphen, Netherlands</t>
  </si>
  <si>
    <t>7206 KC</t>
  </si>
  <si>
    <t>52.1249311</t>
  </si>
  <si>
    <t>6.1982756</t>
  </si>
  <si>
    <t>ChIJV6H9obNXz0cRZKlf1FWMdUI</t>
  </si>
  <si>
    <t xml:space="preserve"> / ChIJV6H9obNXz0cRZKlf1FWMdUI / dba412c8-b74a-4b5a-906e-152526e74e7d</t>
  </si>
  <si>
    <t>Eetsalon Broodje van Kootje</t>
  </si>
  <si>
    <t>Huiswaarderplein 1, 1823 CP Alkmaar, Netherlands</t>
  </si>
  <si>
    <t>1823 CP</t>
  </si>
  <si>
    <t>52.6358103</t>
  </si>
  <si>
    <t>4.7515961</t>
  </si>
  <si>
    <t>ChIJV7du_FczxEcRGQc-DwQaNt4</t>
  </si>
  <si>
    <t xml:space="preserve"> / ChIJV7du_FczxEcRGQc-DwQaNt4 / 98772058-fc01-424e-abe6-a51d78f23403</t>
  </si>
  <si>
    <t>Lokaal 1e klas koffie</t>
  </si>
  <si>
    <t>Raampoortstraat 34 B, 3032 AH Rotterdam, Netherlands</t>
  </si>
  <si>
    <t>51.92635</t>
  </si>
  <si>
    <t>4.478853</t>
  </si>
  <si>
    <t>ChIJV7iNZSEyxEcRLUTDcuw0C4s</t>
  </si>
  <si>
    <t xml:space="preserve"> / ChIJV7iNZSEyxEcRLUTDcuw0C4s / </t>
  </si>
  <si>
    <t>Fara Lobi</t>
  </si>
  <si>
    <t>Middenbaan 48, 2991 CT Barendrecht, Netherlands</t>
  </si>
  <si>
    <t>51.8540725</t>
  </si>
  <si>
    <t>4.5403259</t>
  </si>
  <si>
    <t>ChIJV9kWSLlax0cRIexN52b9jzc</t>
  </si>
  <si>
    <t xml:space="preserve"> / ChIJV9kWSLlax0cRIexN52b9jzc / </t>
  </si>
  <si>
    <t>Hungry hippo</t>
  </si>
  <si>
    <t>Vleesstraat 1, 5911 JC Venlo, Netherlands</t>
  </si>
  <si>
    <t>5911 JC</t>
  </si>
  <si>
    <t>51.3698566</t>
  </si>
  <si>
    <t>6.1691866</t>
  </si>
  <si>
    <t>ChIJVR46MgvXxkcRTw_bgVE8VTM</t>
  </si>
  <si>
    <t xml:space="preserve"> / ChIJVR46MgvXxkcRTw_bgVE8VTM / 43d3702e-e23b-35e0-aaf7-c3a5f39f1aa1</t>
  </si>
  <si>
    <t>'T Oude Wandelpark</t>
  </si>
  <si>
    <t>Eindhovenseweg 264, 5553 AA Valkenswaard, Netherlands</t>
  </si>
  <si>
    <t>5553 AA</t>
  </si>
  <si>
    <t>51.3664596</t>
  </si>
  <si>
    <t>5.4653881</t>
  </si>
  <si>
    <t>ChIJVRZpsJPvxUcR_JTs5frrn5w</t>
  </si>
  <si>
    <t xml:space="preserve"> / ChIJVRZpsJPvxUcR_JTs5frrn5w / a654d0a2-8c47-4f98-9aee-104d0f0d5a35</t>
  </si>
  <si>
    <t>Snackbar Parfait</t>
  </si>
  <si>
    <t>Jan Prinslaan 1, 2025 NE Haarlem, Netherlands</t>
  </si>
  <si>
    <t>2025 NE</t>
  </si>
  <si>
    <t>52.415871</t>
  </si>
  <si>
    <t>4.646934</t>
  </si>
  <si>
    <t>ChIJVSKeTcvxxUcRPS75FgTQKXo</t>
  </si>
  <si>
    <t xml:space="preserve"> / ChIJVSKeTcvxxUcRPS75FgTQKXo / </t>
  </si>
  <si>
    <t>De Vlaamsche Pot</t>
  </si>
  <si>
    <t>52.4586192</t>
  </si>
  <si>
    <t>4.6181717</t>
  </si>
  <si>
    <t xml:space="preserve"> / ChIJVTCK-gEzxEcR-0DLp3ZQ6D4 / </t>
  </si>
  <si>
    <t>restaurant Malakka</t>
  </si>
  <si>
    <t>Puck van Heelstraat 154, 3077 MG Rotterdam, Netherlands</t>
  </si>
  <si>
    <t>3077 MG</t>
  </si>
  <si>
    <t>ChIJVTFm6oTpwEcR0H1gGd-PpBw</t>
  </si>
  <si>
    <t xml:space="preserve"> / ChIJVTFm6oTpwEcR0H1gGd-PpBw / a6cb3cde-9876-310d-97bb-e6e0bf92ba17</t>
  </si>
  <si>
    <t>Lunchcafé The Family</t>
  </si>
  <si>
    <t>Forum 5, 6229 GV Maastricht, Netherlands</t>
  </si>
  <si>
    <t>6229 GV</t>
  </si>
  <si>
    <t>50.8377543</t>
  </si>
  <si>
    <t>5.7131892</t>
  </si>
  <si>
    <t>ChIJVVUV9sdvxkcR2_FWo8TciNI</t>
  </si>
  <si>
    <t xml:space="preserve"> / ChIJVVUV9sdvxkcR2_FWo8TciNI / </t>
  </si>
  <si>
    <t>Brandstof Luxe Broodjes 10.00 - 15.00</t>
  </si>
  <si>
    <t>Bedrijventerrein Lageweide, Utrecht, Netherlands</t>
  </si>
  <si>
    <t>3542 AK</t>
  </si>
  <si>
    <t>52.1137272</t>
  </si>
  <si>
    <t>5.0597097</t>
  </si>
  <si>
    <t>ChIJVVV5NT33yEcRWpEDC0nM3L0</t>
  </si>
  <si>
    <t xml:space="preserve"> / ChIJVVV5NT33yEcRWpEDC0nM3L0 / </t>
  </si>
  <si>
    <t>BY OEDS</t>
  </si>
  <si>
    <t>1, Jelle-paad, 8493 RG Terherne, Netherlands</t>
  </si>
  <si>
    <t>8493 RG</t>
  </si>
  <si>
    <t>53.0455139</t>
  </si>
  <si>
    <t>5.782601</t>
  </si>
  <si>
    <t>ChIJVVVVVTYxz0cR2ykHnrsJYxQ</t>
  </si>
  <si>
    <t xml:space="preserve"> / ChIJVVVVVTYxz0cR2ykHnrsJYxQ / </t>
  </si>
  <si>
    <t>Vis- en cafetaria Veronica</t>
  </si>
  <si>
    <t>Haven 9a, 1792 AE Oudeschild, Netherlands</t>
  </si>
  <si>
    <t>53.0404349</t>
  </si>
  <si>
    <t>4.8507053</t>
  </si>
  <si>
    <t>971</t>
  </si>
  <si>
    <t>ChIJVVVVVezGxUcRxW5mpBMetV8</t>
  </si>
  <si>
    <t xml:space="preserve"> / ChIJVVVVVezGxUcRxW5mpBMetV8 / </t>
  </si>
  <si>
    <t>Sumatra House</t>
  </si>
  <si>
    <t>Nieuwe Beestenmarkt 3a, 2312 CH Leiden, Netherlands</t>
  </si>
  <si>
    <t>52.1631032</t>
  </si>
  <si>
    <t>4.4862522</t>
  </si>
  <si>
    <t>ChIJVVXKzvSJxkcRdhcHJJjLvvg</t>
  </si>
  <si>
    <t xml:space="preserve"> / ChIJVVXKzvSJxkcRdhcHJJjLvvg / </t>
  </si>
  <si>
    <t>Ali Baba BBQ House</t>
  </si>
  <si>
    <t>Hoogstraat 42, 4141 BC Leerdam, Netherlands</t>
  </si>
  <si>
    <t>ChIJVViZrkwyx0cRdsFq0Zv7Rmc</t>
  </si>
  <si>
    <t xml:space="preserve"> / ChIJVViZrkwyx0cRdsFq0Zv7Rmc / </t>
  </si>
  <si>
    <t>Zaal en Kegelbanen Briels V.O.F.</t>
  </si>
  <si>
    <t>Kraan 6-A, 6031 RX Nederweert, Netherlands</t>
  </si>
  <si>
    <t>6031 RX</t>
  </si>
  <si>
    <t>51.2626912</t>
  </si>
  <si>
    <t>5.7613839</t>
  </si>
  <si>
    <t>ChIJVXZzDGwexEcRUabPCs-IGJ8</t>
  </si>
  <si>
    <t xml:space="preserve"> / ChIJVXZzDGwexEcRUabPCs-IGJ8 / </t>
  </si>
  <si>
    <t>Laguitensebaan 60A, 4891 XR Rijsbergen, Netherlands</t>
  </si>
  <si>
    <t>4891 XR</t>
  </si>
  <si>
    <t>51.5209945</t>
  </si>
  <si>
    <t>4.6909714</t>
  </si>
  <si>
    <t>ChIJVXuFqrdXz0cRKV3sBrCyYJM</t>
  </si>
  <si>
    <t xml:space="preserve"> / ChIJVXuFqrdXz0cRKV3sBrCyYJM / </t>
  </si>
  <si>
    <t>Sencha Lunchstore</t>
  </si>
  <si>
    <t>Koorstraat 19, 1811 GM Alkmaar, Netherlands</t>
  </si>
  <si>
    <t>1811 GM</t>
  </si>
  <si>
    <t>52.6319865</t>
  </si>
  <si>
    <t>4.744249</t>
  </si>
  <si>
    <t>ChIJVZ8wEGUDxkcRL27Bhi81B5E</t>
  </si>
  <si>
    <t xml:space="preserve"> / ChIJVZ8wEGUDxkcRL27Bhi81B5E / 1ac82be0-23bd-470d-a2ff-fb126767b95e</t>
  </si>
  <si>
    <t>Restaurant de Zuiderzee</t>
  </si>
  <si>
    <t>Zeevangszeedijk 7, 1135 PZ Edam, Netherlands</t>
  </si>
  <si>
    <t>52.5180815</t>
  </si>
  <si>
    <t>5.0710702</t>
  </si>
  <si>
    <t>ChIJV_N8L_-zxUcR78UlChgc2JE</t>
  </si>
  <si>
    <t xml:space="preserve"> / ChIJV_N8L_-zxUcR78UlChgc2JE / 327f1227-eb0f-3c27-8985-ab020ec09a12</t>
  </si>
  <si>
    <t>Chef Arrivé Privé kok aan huis</t>
  </si>
  <si>
    <t xml:space="preserve">De Colman 31 </t>
  </si>
  <si>
    <t>2291JL</t>
  </si>
  <si>
    <t>52.0240259</t>
  </si>
  <si>
    <t>4.283723</t>
  </si>
  <si>
    <t>ChIJV_PF5LcJxkcR0qWQ5J1RD9g</t>
  </si>
  <si>
    <t xml:space="preserve"> / ChIJV_PF5LcJxkcR0qWQ5J1RD9g / 40d8bba6-11a4-4958-8bf9-5c898c691be8</t>
  </si>
  <si>
    <t>Café The Flying Dutchman</t>
  </si>
  <si>
    <t>Martelaarsgracht 13HS, 1012 TN Amsterdam, Netherlands</t>
  </si>
  <si>
    <t>52.377647</t>
  </si>
  <si>
    <t>4.8964527</t>
  </si>
  <si>
    <t>ChIJVaCuTE4ZuEcRGpS7KWA-TRk</t>
  </si>
  <si>
    <t xml:space="preserve"> / ChIJVaCuTE4ZuEcRGpS7KWA-TRk / </t>
  </si>
  <si>
    <t>Ewwert's bar</t>
  </si>
  <si>
    <t>Ootmarsumsestraat 142, 7634 PR Tilligte, Netherlands</t>
  </si>
  <si>
    <t>52.4053273</t>
  </si>
  <si>
    <t>6.9496496</t>
  </si>
  <si>
    <t>ChIJVapY_uLYxUcR1icaS-P1kNM</t>
  </si>
  <si>
    <t xml:space="preserve"> / ChIJVapY_uLYxUcR1icaS-P1kNM / 85e42386-6b97-4208-b246-680db1790942</t>
  </si>
  <si>
    <t>LKKR eten &amp; drinken</t>
  </si>
  <si>
    <t>Reghthuysplein 17, 2421 BE Nieuwkoop, Netherlands</t>
  </si>
  <si>
    <t>2421 BE</t>
  </si>
  <si>
    <t>52.1500599</t>
  </si>
  <si>
    <t>4.7803473</t>
  </si>
  <si>
    <t>ChIJVb4msbu9wEcRc9kATj-pRrQ</t>
  </si>
  <si>
    <t xml:space="preserve"> / ChIJVb4msbu9wEcRc9kATj-pRrQ / </t>
  </si>
  <si>
    <t>Cappuccino Lounge</t>
  </si>
  <si>
    <t>Honigmannstraat 35, 6411 LM Heerlen, Netherlands</t>
  </si>
  <si>
    <t>6411 JD</t>
  </si>
  <si>
    <t>50.8878008</t>
  </si>
  <si>
    <t>5.9758151</t>
  </si>
  <si>
    <t>ChIJVbGF3U-tx0cRRduBVdB4eqQ</t>
  </si>
  <si>
    <t xml:space="preserve"> / ChIJVbGF3U-tx0cRRduBVdB4eqQ / </t>
  </si>
  <si>
    <t>La Vigna</t>
  </si>
  <si>
    <t>Nieuwe Stationsstraat 2B, 6711 AG Ede, Netherlands</t>
  </si>
  <si>
    <t>52.0439752</t>
  </si>
  <si>
    <t>5.6695607</t>
  </si>
  <si>
    <t>ChIJVbNfG7gJxkcRu8DWTVeb3LU</t>
  </si>
  <si>
    <t xml:space="preserve"> / ChIJVbNfG7gJxkcRu8DWTVeb3LU / </t>
  </si>
  <si>
    <t>San Stefano</t>
  </si>
  <si>
    <t>52.376892</t>
  </si>
  <si>
    <t>4.897245</t>
  </si>
  <si>
    <t>ChIJVbXPIg1kxkcRT2xtgpGbgh4</t>
  </si>
  <si>
    <t xml:space="preserve"> / ChIJVbXPIg1kxkcRT2xtgpGbgh4 / </t>
  </si>
  <si>
    <t>King's Valley - Kusadasi</t>
  </si>
  <si>
    <t>Dorpsstraat 31, 3433 CJ Nieuwegein, Netherlands</t>
  </si>
  <si>
    <t>3433 CJ</t>
  </si>
  <si>
    <t>52.0049166</t>
  </si>
  <si>
    <t>5.0953559</t>
  </si>
  <si>
    <t>ChIJVbexo1PNyUcR4eL41uHakVA</t>
  </si>
  <si>
    <t xml:space="preserve"> / ChIJVbexo1PNyUcR4eL41uHakVA / </t>
  </si>
  <si>
    <t>bartista</t>
  </si>
  <si>
    <t>Ubbo Emmiusstraat 34A, 9711 CC Groningen, Netherlands</t>
  </si>
  <si>
    <t>9711 CC</t>
  </si>
  <si>
    <t>53.2131125</t>
  </si>
  <si>
    <t>6.565809</t>
  </si>
  <si>
    <t>ChIJVbqdcp9GxkcRXgK8AVfXJ0c</t>
  </si>
  <si>
    <t xml:space="preserve"> / ChIJVbqdcp9GxkcRXgK8AVfXJ0c / </t>
  </si>
  <si>
    <t>Grand Café Halewijn</t>
  </si>
  <si>
    <t>Hof 14, 3811 CJ Amersfoort, Netherlands</t>
  </si>
  <si>
    <t>52.1566552</t>
  </si>
  <si>
    <t>5.3888987</t>
  </si>
  <si>
    <t>ChIJVcO38Bfmt0cRkeCqOc-lSqU</t>
  </si>
  <si>
    <t xml:space="preserve"> / ChIJVcO38Bfmt0cRkeCqOc-lSqU / </t>
  </si>
  <si>
    <t>Brasserie Groene Buren</t>
  </si>
  <si>
    <t>Van Schaikweg 55, 7811 HN Emmen, Netherlands</t>
  </si>
  <si>
    <t>7811 HN</t>
  </si>
  <si>
    <t>52.7801326</t>
  </si>
  <si>
    <t>6.9024217</t>
  </si>
  <si>
    <t>ChIJVdS_fDjIwEcRGn9tJC1WL5Y</t>
  </si>
  <si>
    <t xml:space="preserve"> / ChIJVdS_fDjIwEcRGn9tJC1WL5Y / b99a9d6b-90d5-4bf3-bce0-640a21248249</t>
  </si>
  <si>
    <t>Catering Weijzen</t>
  </si>
  <si>
    <t>Salvatorstraat 7, 6114 HH Susteren, Netherlands</t>
  </si>
  <si>
    <t>6114 HH</t>
  </si>
  <si>
    <t>51.0623274</t>
  </si>
  <si>
    <t>5.8496881</t>
  </si>
  <si>
    <t>ChIJVdySlBzZxkcRTfzo-eq5Sqk</t>
  </si>
  <si>
    <t xml:space="preserve"> / ChIJVdySlBzZxkcRTfzo-eq5Sqk / dbc99265-20a3-3473-80e7-016f99487cd4</t>
  </si>
  <si>
    <t>Eatery d'n Hertog</t>
  </si>
  <si>
    <t>Stationsplein 16, 5611 AB Eindhoven, Netherlands</t>
  </si>
  <si>
    <t>5.479293</t>
  </si>
  <si>
    <t>ChIJVffoqJaMx0cR-IBSqj1cvVk</t>
  </si>
  <si>
    <t xml:space="preserve"> / ChIJVffoqJaMx0cR-IBSqj1cvVk / </t>
  </si>
  <si>
    <t>Café in den Olden Keijzer</t>
  </si>
  <si>
    <t>Bierstraat 13, 7241 AG Lochem, Netherlands</t>
  </si>
  <si>
    <t>52.1609481</t>
  </si>
  <si>
    <t>6.4163354</t>
  </si>
  <si>
    <t>ChIJVfw1WNzVxUcRqlJk-7Xbbks</t>
  </si>
  <si>
    <t xml:space="preserve"> / ChIJVfw1WNzVxUcRqlJk-7Xbbks / 7445847a-d74b-4059-a1d6-ca1c75b9e402</t>
  </si>
  <si>
    <t>Restaurant IJsselborgh</t>
  </si>
  <si>
    <t>Veerstraat 1, 2851 BK Haastrecht, Netherlands</t>
  </si>
  <si>
    <t>2851 BK</t>
  </si>
  <si>
    <t>52.0019198</t>
  </si>
  <si>
    <t>4.7739594</t>
  </si>
  <si>
    <t>ChIJVz9xXkYzxEcRxYho4VxQHYU</t>
  </si>
  <si>
    <t xml:space="preserve"> / ChIJVz9xXkYzxEcRxYho4VxQHYU / 51ede9de-013c-4db6-b929-6ed5762547eb</t>
  </si>
  <si>
    <t>Brasserie Vincent</t>
  </si>
  <si>
    <t>Oostzeedijk 342, 3063 CC Rotterdam, Netherlands</t>
  </si>
  <si>
    <t>51.9227932</t>
  </si>
  <si>
    <t>4.4991834</t>
  </si>
  <si>
    <t>ChIJW-Axcp3vxUcRiYi5coPbcs4</t>
  </si>
  <si>
    <t xml:space="preserve"> / ChIJW-Axcp3vxUcRiYi5coPbcs4 / </t>
  </si>
  <si>
    <t>Eetcafe Flores</t>
  </si>
  <si>
    <t>Floresstraat 19, 2022 BB Haarlem, Netherlands</t>
  </si>
  <si>
    <t>2022 BB</t>
  </si>
  <si>
    <t>52.3991424</t>
  </si>
  <si>
    <t>4.6456998</t>
  </si>
  <si>
    <t>ChIJW0IjgpXhxkcRps8W5SSu4Ec</t>
  </si>
  <si>
    <t xml:space="preserve"> / ChIJW0IjgpXhxkcRps8W5SSu4Ec / d77d98e3-e77d-4fbc-955a-8ea4fff7d27f</t>
  </si>
  <si>
    <t>Snackbar-eethuis \'de Markt\'</t>
  </si>
  <si>
    <t>Markt 6A, 5461 JJ Veghel, Netherlands</t>
  </si>
  <si>
    <t>51.6165616</t>
  </si>
  <si>
    <t>5.5416495</t>
  </si>
  <si>
    <t>ChIJW1lO8NGex0cRGcmWk0-nXcs</t>
  </si>
  <si>
    <t xml:space="preserve"> / ChIJW1lO8NGex0cRGcmWk0-nXcs / 4ae19266-c75f-44f0-9e98-0522a131571a</t>
  </si>
  <si>
    <t>Burgers van Diem</t>
  </si>
  <si>
    <t>Waverlo 14, 6942 RG Didam, Netherlands</t>
  </si>
  <si>
    <t>6942 RG</t>
  </si>
  <si>
    <t>51.9411473</t>
  </si>
  <si>
    <t>6.1294426</t>
  </si>
  <si>
    <t>ChIJW3Kw0iQGuEcRqgR86ebGtPg</t>
  </si>
  <si>
    <t xml:space="preserve"> / ChIJW3Kw0iQGuEcRqgR86ebGtPg / </t>
  </si>
  <si>
    <t>The Gallery Coffeebar</t>
  </si>
  <si>
    <t>De Waag 1, 7607 HP Almelo, Netherlands</t>
  </si>
  <si>
    <t>7607 HP</t>
  </si>
  <si>
    <t>52.3551362</t>
  </si>
  <si>
    <t>6.6637593</t>
  </si>
  <si>
    <t>ChIJW5K4Rh1oxkcRJT9W3Mw7P1I</t>
  </si>
  <si>
    <t xml:space="preserve"> / ChIJW5K4Rh1oxkcRJT9W3Mw7P1I / </t>
  </si>
  <si>
    <t>Eat &amp; Joy Zeist</t>
  </si>
  <si>
    <t>Voorheuvel 6, 3701 JE Zeist, Netherlands</t>
  </si>
  <si>
    <t>52.086538</t>
  </si>
  <si>
    <t>5.239799</t>
  </si>
  <si>
    <t>ChIJW5xRxMrKxUcRhZlrBUV7bKk</t>
  </si>
  <si>
    <t xml:space="preserve"> / ChIJW5xRxMrKxUcRhZlrBUV7bKk / e9701641-3709-419b-83d5-5f64834fc4de</t>
  </si>
  <si>
    <t>Brasserie Lunchtijd</t>
  </si>
  <si>
    <t>Caïrostraat 111, 3047 BB Rotterdam, Netherlands</t>
  </si>
  <si>
    <t>3047 BB</t>
  </si>
  <si>
    <t>51.9408231</t>
  </si>
  <si>
    <t>4.4046508</t>
  </si>
  <si>
    <t>ChIJW6j5waw0xEcRYeKoXSuHKlQ</t>
  </si>
  <si>
    <t xml:space="preserve"> / ChIJW6j5waw0xEcRYeKoXSuHKlQ / 69af5cb1-8d64-4c2f-8825-ae156bfbff44</t>
  </si>
  <si>
    <t>Inge's kookkunsten</t>
  </si>
  <si>
    <t>Bergselaan 224B, 3037 CM Rotterdam, Netherlands</t>
  </si>
  <si>
    <t>3037 CM</t>
  </si>
  <si>
    <t>51.9354974</t>
  </si>
  <si>
    <t>4.4714773</t>
  </si>
  <si>
    <t>ChIJWQkP4lSRxkcRfOYnFG82dsE</t>
  </si>
  <si>
    <t xml:space="preserve"> / ChIJWQkP4lSRxkcRfOYnFG82dsE / 12fc7fa8-a4a8-45f0-aa99-e1acfb80c926</t>
  </si>
  <si>
    <t>Restaurant Steakhouse Grill-ig</t>
  </si>
  <si>
    <t>Horst 1, 5171 RA Kaatsheuvel, Netherlands</t>
  </si>
  <si>
    <t>5171 RA</t>
  </si>
  <si>
    <t>51.660939</t>
  </si>
  <si>
    <t>5.0538746</t>
  </si>
  <si>
    <t>ChIJWRf9I4Sgx0cRADKDYeuw6YY</t>
  </si>
  <si>
    <t xml:space="preserve"> / ChIJWRf9I4Sgx0cRADKDYeuw6YY / </t>
  </si>
  <si>
    <t>Café- Terras Zaal- Serre Veerhuis Concordia</t>
  </si>
  <si>
    <t>Waaldijk 23, 6691 MB Gendt, Netherlands</t>
  </si>
  <si>
    <t>6691 MB</t>
  </si>
  <si>
    <t>51.87625</t>
  </si>
  <si>
    <t>5.988858</t>
  </si>
  <si>
    <t>ChIJWSZuBJI1xkcRt8r2AUzX-sA</t>
  </si>
  <si>
    <t xml:space="preserve"> / ChIJWSZuBJI1xkcRt8r2AUzX-sA / 216cac3a-15ac-44d4-b99a-59c3052d49fe</t>
  </si>
  <si>
    <t>Eetsaloon Snackcounter Het Smulhuisje</t>
  </si>
  <si>
    <t>Krachtighuizerkern, 3881 PL Putten, Netherlands</t>
  </si>
  <si>
    <t>3881 PL</t>
  </si>
  <si>
    <t>52.2386593</t>
  </si>
  <si>
    <t>5.6243351</t>
  </si>
  <si>
    <t>ChIJWSa6RrCjyEcRctmrwTjv6_k</t>
  </si>
  <si>
    <t xml:space="preserve"> / ChIJWSa6RrCjyEcRctmrwTjv6_k / </t>
  </si>
  <si>
    <t>The Little Anchor Food and Drinks</t>
  </si>
  <si>
    <t>Dijk 6, 1601 GJ Enkhuizen, Netherlands</t>
  </si>
  <si>
    <t>ChIJWU6tzWAzxEcRAF7dGYBzA6U</t>
  </si>
  <si>
    <t xml:space="preserve"> / ChIJWU6tzWAzxEcRAF7dGYBzA6U / </t>
  </si>
  <si>
    <t>Cocktailbar on the Rocks</t>
  </si>
  <si>
    <t>Leuvehaven 77, 3011 EA Rotterdam, Netherlands</t>
  </si>
  <si>
    <t>51.9133455</t>
  </si>
  <si>
    <t>4.4826583</t>
  </si>
  <si>
    <t>ChIJWVaKthAGx0cR9Tbe_SFTbWA</t>
  </si>
  <si>
    <t xml:space="preserve"> / ChIJWVaKthAGx0cR9Tbe_SFTbWA / </t>
  </si>
  <si>
    <t>Cafetaria Pizzeria Portofino</t>
  </si>
  <si>
    <t>Malvert 7005, 6538 DP Nijmegen, Netherlands</t>
  </si>
  <si>
    <t>6538 DP</t>
  </si>
  <si>
    <t>5.807173</t>
  </si>
  <si>
    <t>ChIJWXzm6RzZxkcRLuFz92imzus</t>
  </si>
  <si>
    <t xml:space="preserve"> / ChIJWXzm6RzZxkcRLuFz92imzus / </t>
  </si>
  <si>
    <t>Gauchos Eindhoven</t>
  </si>
  <si>
    <t>Stationsplein 7, 5611 AB Eindhoven, Netherlands</t>
  </si>
  <si>
    <t>51.4410821</t>
  </si>
  <si>
    <t>5.4798706</t>
  </si>
  <si>
    <t>ChIJWYcravAJxkcRZX-yqwa6mzo</t>
  </si>
  <si>
    <t xml:space="preserve"> / ChIJWYcravAJxkcRZX-yqwa6mzo / a8f9568d-0fef-3805-a4a3-3a5e508fc17c</t>
  </si>
  <si>
    <t>Café Lusthof</t>
  </si>
  <si>
    <t>Van Baerlestraat 128, 1071 BD Amsterdam, Netherlands</t>
  </si>
  <si>
    <t>52.3549803</t>
  </si>
  <si>
    <t>4.8805872</t>
  </si>
  <si>
    <t>ChIJW_hY-dl5xkcReSFFvJsdGqw</t>
  </si>
  <si>
    <t xml:space="preserve"> / ChIJW_hY-dl5xkcReSFFvJsdGqw / </t>
  </si>
  <si>
    <t>Ristorante Pizzeria Bella Milano</t>
  </si>
  <si>
    <t>Havenstraat 41, 3441 VL Woerden, Netherlands</t>
  </si>
  <si>
    <t>3441 VL</t>
  </si>
  <si>
    <t>52.0852454</t>
  </si>
  <si>
    <t>4.884972</t>
  </si>
  <si>
    <t>ChIJW_tL2pQSx0cR4_-hqUgMtyc</t>
  </si>
  <si>
    <t xml:space="preserve"> / ChIJW_tL2pQSx0cR4_-hqUgMtyc / 6ef04266-9017-4b27-b236-7d5a27c1dd0e</t>
  </si>
  <si>
    <t>Smokers and Grillers</t>
  </si>
  <si>
    <t>De Groote Heeze 24, 6598 AV Heijen, Netherlands</t>
  </si>
  <si>
    <t>6598 AV</t>
  </si>
  <si>
    <t>51.6801439</t>
  </si>
  <si>
    <t>5.9763643</t>
  </si>
  <si>
    <t>ChIJWa6Tkduux0cRdZQrzWiYe20</t>
  </si>
  <si>
    <t xml:space="preserve"> / ChIJWa6Tkduux0cRdZQrzWiYe20 / </t>
  </si>
  <si>
    <t>Chinees-Indisch Restaurant Hao Yuan</t>
  </si>
  <si>
    <t>Van der Molenallee 99, 6865 CB Doorwerth, Netherlands</t>
  </si>
  <si>
    <t>6865 CB</t>
  </si>
  <si>
    <t>51.9788911</t>
  </si>
  <si>
    <t>5.7960275</t>
  </si>
  <si>
    <t>ChIJWakdSF3qx0cRuRZk1qsA1Hc</t>
  </si>
  <si>
    <t xml:space="preserve"> / ChIJWakdSF3qx0cRuRZk1qsA1Hc / </t>
  </si>
  <si>
    <t>The Wallstreet Tea-Rose</t>
  </si>
  <si>
    <t>Walstraat 20, 7411 GM Deventer, Netherlands</t>
  </si>
  <si>
    <t>7411 GM</t>
  </si>
  <si>
    <t>52.2534066</t>
  </si>
  <si>
    <t>6.1610211</t>
  </si>
  <si>
    <t>ChIJWdoky9BRyEcRHzH1SmRosd4</t>
  </si>
  <si>
    <t xml:space="preserve"> / ChIJWdoky9BRyEcRHzH1SmRosd4 / 8ccbb566-ad98-4f69-ba45-3604b783d75a</t>
  </si>
  <si>
    <t>Snackbar De Drie Turven</t>
  </si>
  <si>
    <t>Stationsweg 120A, 9201 GS Drachten, Netherlands</t>
  </si>
  <si>
    <t>9201 GS</t>
  </si>
  <si>
    <t>53.1144891</t>
  </si>
  <si>
    <t>6.0975655</t>
  </si>
  <si>
    <t>ChIJWdoky9BRyEcRQfMCyZx4pZk</t>
  </si>
  <si>
    <t xml:space="preserve"> / ChIJWdoky9BRyEcRQfMCyZx4pZk / 01332a68-5b34-41b4-abfd-ae16230bcb4e</t>
  </si>
  <si>
    <t>De drie turven eten &amp;zo</t>
  </si>
  <si>
    <t xml:space="preserve">Stationsweg 120 </t>
  </si>
  <si>
    <t>9201gs</t>
  </si>
  <si>
    <t>53.1144591</t>
  </si>
  <si>
    <t>6.0971953</t>
  </si>
  <si>
    <t>ChIJWe4uoExdxkcRsWXLX4N06Xk</t>
  </si>
  <si>
    <t xml:space="preserve"> / ChIJWe4uoExdxkcRsWXLX4N06Xk / </t>
  </si>
  <si>
    <t>Bistoria</t>
  </si>
  <si>
    <t>Arnhemse Bovenweg 31, 3708 AA Zeist, Netherlands</t>
  </si>
  <si>
    <t>3708 AA</t>
  </si>
  <si>
    <t>52.0750791</t>
  </si>
  <si>
    <t>5.2588884</t>
  </si>
  <si>
    <t>ChIJWf8om4HFxkcRIbfGtsVbkM4</t>
  </si>
  <si>
    <t xml:space="preserve"> / ChIJWf8om4HFxkcRIbfGtsVbkM4 / </t>
  </si>
  <si>
    <t>Zoet!! With Love..</t>
  </si>
  <si>
    <t>Landrop 3, 5528 CC Hoogeloon, Netherlands</t>
  </si>
  <si>
    <t>5528 CC</t>
  </si>
  <si>
    <t>51.3801583</t>
  </si>
  <si>
    <t>5.2686954</t>
  </si>
  <si>
    <t>ChIJWf_9gbsrx0cRVPbKDB0xrbs</t>
  </si>
  <si>
    <t xml:space="preserve"> / ChIJWf_9gbsrx0cRVPbKDB0xrbs / f07fef71-4864-385f-a1f6-9d251d4e3fdc</t>
  </si>
  <si>
    <t>Lust Restaurant Dans &amp; Partycentrum</t>
  </si>
  <si>
    <t>Nieuwstraat 51, 6021 HP Budel, Netherlands</t>
  </si>
  <si>
    <t>6021 HP</t>
  </si>
  <si>
    <t>51.2697077</t>
  </si>
  <si>
    <t>5.573465</t>
  </si>
  <si>
    <t>ChIJWx-FBumZxEcR99w85F4MdIM</t>
  </si>
  <si>
    <t xml:space="preserve"> / ChIJWx-FBumZxEcR99w85F4MdIM / </t>
  </si>
  <si>
    <t>It's Burger</t>
  </si>
  <si>
    <t>Hobeinstraat 91, 4381 PC Vlissingen, Netherlands</t>
  </si>
  <si>
    <t>4381 PC</t>
  </si>
  <si>
    <t>51.447178</t>
  </si>
  <si>
    <t>3.569527</t>
  </si>
  <si>
    <t>ChIJWxWqlfiRx0cRVl7L-Lld0tw</t>
  </si>
  <si>
    <t xml:space="preserve"> / ChIJWxWqlfiRx0cRVl7L-Lld0tw / </t>
  </si>
  <si>
    <t>'t Jebbink</t>
  </si>
  <si>
    <t>Het Jebbink 13, 7251 BH Vorden, Netherlands</t>
  </si>
  <si>
    <t>7251 BH</t>
  </si>
  <si>
    <t>52.1066061</t>
  </si>
  <si>
    <t>6.3070315</t>
  </si>
  <si>
    <t>ChIJWx_ghgPixUcR5xEJMwAN7yU</t>
  </si>
  <si>
    <t xml:space="preserve"> / ChIJWx_ghgPixUcR5xEJMwAN7yU / </t>
  </si>
  <si>
    <t>Lavinia Good Food Amstelveenseweg</t>
  </si>
  <si>
    <t>Amstelveenseweg 192, 1075 XR Amsterdam, Netherlands</t>
  </si>
  <si>
    <t>1075 XR</t>
  </si>
  <si>
    <t>52.3521888</t>
  </si>
  <si>
    <t>4.8558855</t>
  </si>
  <si>
    <t>ChIJWyPwEO7GxUcRrJpCZN7WGhk</t>
  </si>
  <si>
    <t xml:space="preserve"> / ChIJWyPwEO7GxUcRrJpCZN7WGhk / </t>
  </si>
  <si>
    <t>Everest Tandoori Restaurant</t>
  </si>
  <si>
    <t>Noordeinde 15, 2311 CA Leiden, Netherlands</t>
  </si>
  <si>
    <t>52.1600485</t>
  </si>
  <si>
    <t>4.4826317</t>
  </si>
  <si>
    <t>ChIJWyfNd85zxkcRs1eBs4qH83Y</t>
  </si>
  <si>
    <t xml:space="preserve"> / ChIJWyfNd85zxkcRs1eBs4qH83Y / </t>
  </si>
  <si>
    <t>Starbucks Ruwiel</t>
  </si>
  <si>
    <t>Rijksweg A2 Oostzijde, 3621 ZZ Breukelen, Netherlands</t>
  </si>
  <si>
    <t>3621 ZZ</t>
  </si>
  <si>
    <t>52.1834621</t>
  </si>
  <si>
    <t>4.9876575</t>
  </si>
  <si>
    <t>ChIJWz-AovIzxEcRBvnGGgbdDgA</t>
  </si>
  <si>
    <t xml:space="preserve"> / ChIJWz-AovIzxEcRBvnGGgbdDgA / </t>
  </si>
  <si>
    <t>Societeit aan de Maas</t>
  </si>
  <si>
    <t>Veerdam 1, 3016 DD Rotterdam, Netherlands</t>
  </si>
  <si>
    <t>3016 DD</t>
  </si>
  <si>
    <t>51.9073087</t>
  </si>
  <si>
    <t>4.4794473</t>
  </si>
  <si>
    <t>ChIJX0Emg23ZxkcR2YQiJ4IeQ2I</t>
  </si>
  <si>
    <t xml:space="preserve"> / ChIJX0Emg23ZxkcR2YQiJ4IeQ2I / df9fdb6f-5b11-30c5-92f3-6fafbb578c99</t>
  </si>
  <si>
    <t>Eetcafe 't Pleintje</t>
  </si>
  <si>
    <t>Sint Trudoplein 1, 5616 GZ Eindhoven, Netherlands</t>
  </si>
  <si>
    <t>51.4415128</t>
  </si>
  <si>
    <t>5.4548305</t>
  </si>
  <si>
    <t>ChIJX0m27uhpxkcRfabC9OJ_Kh0</t>
  </si>
  <si>
    <t xml:space="preserve"> / ChIJX0m27uhpxkcRfabC9OJ_Kh0 / 63d22e78-a26e-4725-951b-9ac23f67d3a5</t>
  </si>
  <si>
    <t>Cafeteria Dolle Dries</t>
  </si>
  <si>
    <t>Pleineslaan 17, 3734 EL Den Dolder, Netherlands</t>
  </si>
  <si>
    <t>3734 EL</t>
  </si>
  <si>
    <t>52.1425557</t>
  </si>
  <si>
    <t>5.2363127</t>
  </si>
  <si>
    <t>ChIJX0me1cS6xkcRZ4WxDVGCwZc</t>
  </si>
  <si>
    <t xml:space="preserve"> / ChIJX0me1cS6xkcRZ4WxDVGCwZc / </t>
  </si>
  <si>
    <t>Restaurant de Pungelaer</t>
  </si>
  <si>
    <t>Singel 18, 5111 CD Baarle-Nassau, Netherlands</t>
  </si>
  <si>
    <t>51.4427963</t>
  </si>
  <si>
    <t>4.9306228</t>
  </si>
  <si>
    <t>ChIJX1WHA3u4wEcR1dcyAbnVlSI</t>
  </si>
  <si>
    <t xml:space="preserve"> / ChIJX1WHA3u4wEcR1dcyAbnVlSI / </t>
  </si>
  <si>
    <t>Snackpoint Op 't Huikske</t>
  </si>
  <si>
    <t>Putstraat 6, 6131 HL Sittard, Netherlands</t>
  </si>
  <si>
    <t>50.9978085</t>
  </si>
  <si>
    <t>5.8716623</t>
  </si>
  <si>
    <t>ChIJX1k34xmtxUcRsOOZ3Tyyur8</t>
  </si>
  <si>
    <t xml:space="preserve"> / ChIJX1k34xmtxUcRsOOZ3Tyyur8 / </t>
  </si>
  <si>
    <t>Café t Hoekie</t>
  </si>
  <si>
    <t>Prins Hendrikstraat 125, 3151 AE Hoek van Holland, Netherlands</t>
  </si>
  <si>
    <t>3151 AE</t>
  </si>
  <si>
    <t>51.9748506</t>
  </si>
  <si>
    <t>4.1358523</t>
  </si>
  <si>
    <t>ChIJX30obtJkxEcR7_Ap2wqPgK8</t>
  </si>
  <si>
    <t xml:space="preserve"> / ChIJX30obtJkxEcR7_Ap2wqPgK8 / 42941174-6fff-4d9f-a5f0-6c104ead5569</t>
  </si>
  <si>
    <t>the Korenbeurs</t>
  </si>
  <si>
    <t>Markt 6, 4416 AH Kruiningen, Netherlands</t>
  </si>
  <si>
    <t>4416 AH</t>
  </si>
  <si>
    <t>51.4492255</t>
  </si>
  <si>
    <t>4.0341541</t>
  </si>
  <si>
    <t>ChIJX3oHVdEJxkcR6-gQi4cR9Wk</t>
  </si>
  <si>
    <t xml:space="preserve"> / ChIJX3oHVdEJxkcR6-gQi4cR9Wk / </t>
  </si>
  <si>
    <t>Ristorante Pizzeria Giordano</t>
  </si>
  <si>
    <t>De Wittenkade 91, 1052 AE Amsterdam, Netherlands</t>
  </si>
  <si>
    <t>1052 AE</t>
  </si>
  <si>
    <t>52.3832623</t>
  </si>
  <si>
    <t>4.877769</t>
  </si>
  <si>
    <t>ChIJX5PpsaS9wEcRwCjM2xXdtgw</t>
  </si>
  <si>
    <t xml:space="preserve"> / ChIJX5PpsaS9wEcRwCjM2xXdtgw / 38c47e5a-25da-4d58-abfa-080de6e3c308</t>
  </si>
  <si>
    <t>Gewoon Chique &amp; Club Chique</t>
  </si>
  <si>
    <t>Akerstraat 19A, 6411 GV Heerlen, Netherlands</t>
  </si>
  <si>
    <t>6411 GV</t>
  </si>
  <si>
    <t>ChIJX5TPo08Ix0cRJYC6OSnyfVw</t>
  </si>
  <si>
    <t xml:space="preserve"> / ChIJX5TPo08Ix0cRJYC6OSnyfVw / </t>
  </si>
  <si>
    <t>PASUNDAN Traditional Indonesian Food</t>
  </si>
  <si>
    <t>Sint Jorisstraat 34, 6511 TD Nijmegen, Netherlands</t>
  </si>
  <si>
    <t>51.845727</t>
  </si>
  <si>
    <t>5.871501</t>
  </si>
  <si>
    <t>ChIJX6I-rV1vxkcRzNluTSC7Ld4</t>
  </si>
  <si>
    <t xml:space="preserve"> / ChIJX6I-rV1vxkcRzNluTSC7Ld4 / cbbe51bf-718a-308b-8bba-95cc11f1cc53</t>
  </si>
  <si>
    <t>Mevr. Dudok</t>
  </si>
  <si>
    <t>Lucasbolwerk 24, 3512 EJ Utrecht, Netherlands</t>
  </si>
  <si>
    <t>3512 EJ</t>
  </si>
  <si>
    <t>52.0930757</t>
  </si>
  <si>
    <t>5.1273582</t>
  </si>
  <si>
    <t>ChIJX6b90vHJwEcRCaltHqHlEc0</t>
  </si>
  <si>
    <t xml:space="preserve"> / ChIJX6b90vHJwEcRCaltHqHlEc0 / </t>
  </si>
  <si>
    <t>'t Elfde Gebod</t>
  </si>
  <si>
    <t>Plats 11, 6101 AP Echt, Netherlands</t>
  </si>
  <si>
    <t>51.1061969</t>
  </si>
  <si>
    <t>5.867759</t>
  </si>
  <si>
    <t>ChIJX6r4W_RjxkcROpotXYXjCZg</t>
  </si>
  <si>
    <t xml:space="preserve"> / ChIJX6r4W_RjxkcROpotXYXjCZg / </t>
  </si>
  <si>
    <t>Restaurant Brazz</t>
  </si>
  <si>
    <t>Korte Kerkstraat 27, 4132 BJ Vianen, Netherlands</t>
  </si>
  <si>
    <t>4132 BJ</t>
  </si>
  <si>
    <t>51.9927664</t>
  </si>
  <si>
    <t>5.0954543</t>
  </si>
  <si>
    <t>ChIJX8dBhURZxkcR1tbU4gIjZdg</t>
  </si>
  <si>
    <t xml:space="preserve"> / ChIJX8dBhURZxkcR1tbU4gIjZdg / </t>
  </si>
  <si>
    <t>Cafe Pub de MalleMolen</t>
  </si>
  <si>
    <t>Maleborduurstraat 8, 3961 BE Wijk bij Duurstede, Netherlands</t>
  </si>
  <si>
    <t>3961 BE</t>
  </si>
  <si>
    <t>51.972599</t>
  </si>
  <si>
    <t>5.344344</t>
  </si>
  <si>
    <t>ChIJX8j-Ojw1xEcRiwC2bElxxYE</t>
  </si>
  <si>
    <t xml:space="preserve"> / ChIJX8j-Ojw1xEcRiwC2bElxxYE / 3aa7c83f-a9f4-3ab7-990f-22a15e8cbc11</t>
  </si>
  <si>
    <t>Restaurant De Beren Schieveste</t>
  </si>
  <si>
    <t>Noorderweg 14, 3119 XX Schiedam, Netherlands</t>
  </si>
  <si>
    <t>51.9242346</t>
  </si>
  <si>
    <t>4.4062181</t>
  </si>
  <si>
    <t>ChIJX8wHYg_ixUcR33y3NzGpz84</t>
  </si>
  <si>
    <t xml:space="preserve"> / ChIJX8wHYg_ixUcR33y3NzGpz84 / </t>
  </si>
  <si>
    <t>Fijnkost</t>
  </si>
  <si>
    <t>Zocherstraat 10, 1054 LX Amsterdam, Netherlands</t>
  </si>
  <si>
    <t>1054 LX</t>
  </si>
  <si>
    <t>52.3576059</t>
  </si>
  <si>
    <t>4.8575021</t>
  </si>
  <si>
    <t>ChIJX95IJ80uxEcRWrdi-D0voUc</t>
  </si>
  <si>
    <t xml:space="preserve"> / ChIJX95IJ80uxEcRWrdi-D0voUc / ea3eaa84-1d4e-34d6-a2f5-cdf7d242fc95</t>
  </si>
  <si>
    <t>De Beren Dordrecht</t>
  </si>
  <si>
    <t>Wijnstraat 241, 3311 BV Dordrecht, Netherlands</t>
  </si>
  <si>
    <t>51.8153189</t>
  </si>
  <si>
    <t>4.6668413</t>
  </si>
  <si>
    <t>ChIJX9TkWVSMx0cRtqfV2PT89Sw</t>
  </si>
  <si>
    <t xml:space="preserve"> / ChIJX9TkWVSMx0cRtqfV2PT89Sw / a93cacd7-fd77-4a72-9105-194e712f0a7c</t>
  </si>
  <si>
    <t>Grand Cafe' MERLOT</t>
  </si>
  <si>
    <t>Ploegdijk 2, 7241 SC Lochem, Netherlands</t>
  </si>
  <si>
    <t>7241 SC</t>
  </si>
  <si>
    <t>52.1429967</t>
  </si>
  <si>
    <t>6.381855</t>
  </si>
  <si>
    <t>ChIJX9fYdIrAxUcRLSkUaS9N7l4</t>
  </si>
  <si>
    <t xml:space="preserve"> / ChIJX9fYdIrAxUcRLSkUaS9N7l4 / </t>
  </si>
  <si>
    <t>Chinees Indisch Restaurant Ko Sing</t>
  </si>
  <si>
    <t>Kerkstraat 79, 2201 KL Noordwijk, Netherlands</t>
  </si>
  <si>
    <t>52.235077</t>
  </si>
  <si>
    <t>4.445055</t>
  </si>
  <si>
    <t>ChIJX9nLkV3qx0cRPOQ4bbUDRuc</t>
  </si>
  <si>
    <t xml:space="preserve"> / ChIJX9nLkV3qx0cRPOQ4bbUDRuc / </t>
  </si>
  <si>
    <t>Sandpoort</t>
  </si>
  <si>
    <t>Zandpoort 9, 7411 BL Deventer, Netherlands</t>
  </si>
  <si>
    <t>7411 BL</t>
  </si>
  <si>
    <t>52.2505951</t>
  </si>
  <si>
    <t>6.1597091</t>
  </si>
  <si>
    <t>ChIJXQ-Vtr5yuEcRWbDh-SinbNk</t>
  </si>
  <si>
    <t xml:space="preserve"> / ChIJXQ-Vtr5yuEcRWbDh-SinbNk / b10af931-c1b2-4820-8d1e-cff51b5b647b</t>
  </si>
  <si>
    <t>Eetsalon Menzing en IJssalon Menotti</t>
  </si>
  <si>
    <t>Eibergsestraat 23, 7481 HE Haaksbergen, Netherlands</t>
  </si>
  <si>
    <t>7481 HE</t>
  </si>
  <si>
    <t>52.152708</t>
  </si>
  <si>
    <t>6.739215</t>
  </si>
  <si>
    <t>ChIJXQAKTkUOx0cRkQZaArEFMS8</t>
  </si>
  <si>
    <t xml:space="preserve"> / ChIJXQAKTkUOx0cRkQZaArEFMS8 / </t>
  </si>
  <si>
    <t>Chinees Kantonees Restaurant De Chinese Muur</t>
  </si>
  <si>
    <t>De Valuwe 7, 5431 AV Cuijk, Netherlands</t>
  </si>
  <si>
    <t>5431 AV</t>
  </si>
  <si>
    <t>51.7371039</t>
  </si>
  <si>
    <t>5.8742292</t>
  </si>
  <si>
    <t>ChIJXQEVC20Ix0cRsKD0axw0C_s</t>
  </si>
  <si>
    <t xml:space="preserve"> / ChIJXQEVC20Ix0cRsKD0axw0C_s / </t>
  </si>
  <si>
    <t>First Things First</t>
  </si>
  <si>
    <t>Waalbandijk 14B, 6541 AJ Nijmegen, Netherlands</t>
  </si>
  <si>
    <t>51.853843</t>
  </si>
  <si>
    <t>5.846298</t>
  </si>
  <si>
    <t>ChIJXQw9lFTmxUcR8ECn5N9J5j4</t>
  </si>
  <si>
    <t xml:space="preserve"> / ChIJXQw9lFTmxUcR8ECn5N9J5j4 / </t>
  </si>
  <si>
    <t>TAST de proefclub</t>
  </si>
  <si>
    <t>Graftermeerstraat 35, 2131 AA Hoofddorp, Netherlands</t>
  </si>
  <si>
    <t>52.3124013</t>
  </si>
  <si>
    <t>4.6943505</t>
  </si>
  <si>
    <t>ChIJXRnIB00eyEcRyrU3_1AlBR0</t>
  </si>
  <si>
    <t xml:space="preserve"> / ChIJXRnIB00eyEcRyrU3_1AlBR0 / </t>
  </si>
  <si>
    <t>Café Restaurant Zalen Onder de Hoge Dennen</t>
  </si>
  <si>
    <t>Mejuffrouw A. Talmaweg 6, 9439 PE Witteveen, Netherlands</t>
  </si>
  <si>
    <t>9439 PE</t>
  </si>
  <si>
    <t>52.813419</t>
  </si>
  <si>
    <t>6.662869</t>
  </si>
  <si>
    <t>ChIJXSgYQ9kJxkcRYM6MG91NjD8</t>
  </si>
  <si>
    <t xml:space="preserve"> / ChIJXSgYQ9kJxkcRYM6MG91NjD8 / </t>
  </si>
  <si>
    <t>Nassaukade 121, 1052 EC Amsterdam, Netherlands</t>
  </si>
  <si>
    <t>52.3739959</t>
  </si>
  <si>
    <t>4.8747726</t>
  </si>
  <si>
    <t>ChIJXT1cFp9GxkcRBlZhYlP97Ac</t>
  </si>
  <si>
    <t xml:space="preserve"> / ChIJXT1cFp9GxkcRBlZhYlP97Ac / </t>
  </si>
  <si>
    <t>Lavendelstraat 7, 3811 CN Amersfoort, Netherlands</t>
  </si>
  <si>
    <t>52.1571496</t>
  </si>
  <si>
    <t>5.3896732</t>
  </si>
  <si>
    <t>ChIJXTHDUWbvxUcR2koYEnOP28Y</t>
  </si>
  <si>
    <t xml:space="preserve"> / ChIJXTHDUWbvxUcR2koYEnOP28Y / </t>
  </si>
  <si>
    <t>Fons Hof Lunchroom &amp; Catering</t>
  </si>
  <si>
    <t>Amsterdamstraat 19, 2032 PM Haarlem, Netherlands</t>
  </si>
  <si>
    <t>2032 PM</t>
  </si>
  <si>
    <t>52.379767</t>
  </si>
  <si>
    <t>4.647542</t>
  </si>
  <si>
    <t>ChIJXVlh1__hxUcRQSzpuhMPfog</t>
  </si>
  <si>
    <t xml:space="preserve"> / ChIJXVlh1__hxUcRQSzpuhMPfog / </t>
  </si>
  <si>
    <t>Umeno</t>
  </si>
  <si>
    <t>Agamemnonstraat 27, 1076 LP Amsterdam, Netherlands</t>
  </si>
  <si>
    <t>1076 LP</t>
  </si>
  <si>
    <t>52.3446099</t>
  </si>
  <si>
    <t>4.863806</t>
  </si>
  <si>
    <t>ChIJXVtAAzVgyEcRvrt8a_Gmgzk</t>
  </si>
  <si>
    <t xml:space="preserve"> / ChIJXVtAAzVgyEcRvrt8a_Gmgzk / </t>
  </si>
  <si>
    <t>Restaurant de Driesprong</t>
  </si>
  <si>
    <t>Lemsterweg 22, 8508 RM Langelille, Netherlands</t>
  </si>
  <si>
    <t>8508 RM</t>
  </si>
  <si>
    <t>Langelille</t>
  </si>
  <si>
    <t>52.860998</t>
  </si>
  <si>
    <t>5.852333</t>
  </si>
  <si>
    <t>ChIJXWfzg-MkxEcRQn13wRpJGl4</t>
  </si>
  <si>
    <t xml:space="preserve"> / ChIJXWfzg-MkxEcRQn13wRpJGl4 / </t>
  </si>
  <si>
    <t>Eetcafe en Pension Nooitgedacht</t>
  </si>
  <si>
    <t>Nieuweweg 5, 3292 AE Strijensas, Netherlands</t>
  </si>
  <si>
    <t>3292 AE</t>
  </si>
  <si>
    <t>51.7159926</t>
  </si>
  <si>
    <t>4.58321</t>
  </si>
  <si>
    <t>ChIJXXFVn9oJxkcRi1KGC-P3L6E</t>
  </si>
  <si>
    <t xml:space="preserve"> / ChIJXXFVn9oJxkcRi1KGC-P3L6E / </t>
  </si>
  <si>
    <t>Kam Wah</t>
  </si>
  <si>
    <t>Tweede Anjeliersdwarsstraat 18, 1015 NT Amsterdam, Netherlands</t>
  </si>
  <si>
    <t>4.881554</t>
  </si>
  <si>
    <t>ChIJXXnTmpHGxUcRcrBkC95QHOY</t>
  </si>
  <si>
    <t xml:space="preserve"> / ChIJXXnTmpHGxUcRcrBkC95QHOY / b195bd97-ab83-4a0e-9e7e-a57d2a7fb429</t>
  </si>
  <si>
    <t>Rice Bite</t>
  </si>
  <si>
    <t>Haarlemmerstraat 248, 2312 GK Leiden, Netherlands</t>
  </si>
  <si>
    <t>2312 GK</t>
  </si>
  <si>
    <t>52.1609002</t>
  </si>
  <si>
    <t>4.4977372</t>
  </si>
  <si>
    <t>ChIJXYrG3s0JxkcRWTp5QTT-Yko</t>
  </si>
  <si>
    <t xml:space="preserve"> / ChIJXYrG3s0JxkcRWTp5QTT-Yko / </t>
  </si>
  <si>
    <t>Le Sud Vegetarisch</t>
  </si>
  <si>
    <t>Haarlemmerdijk 118, 1013 JH Amsterdam, Netherlands</t>
  </si>
  <si>
    <t>52.3832835</t>
  </si>
  <si>
    <t>4.8862408</t>
  </si>
  <si>
    <t>ChIJXZll9uRPx0cRJEzuZryD7Cw</t>
  </si>
  <si>
    <t xml:space="preserve"> / ChIJXZll9uRPx0cRJEzuZryD7Cw / e7fb06ef-6dc0-4631-b691-a79641f79951</t>
  </si>
  <si>
    <t>Snack Point De Pannekletser</t>
  </si>
  <si>
    <t>Grotestraat 73, 5931 CT Tegelen, Netherlands</t>
  </si>
  <si>
    <t>51.3415622</t>
  </si>
  <si>
    <t>6.1352252</t>
  </si>
  <si>
    <t>ChIJX_ToLRlZz0cR6ij6kG_SvV4</t>
  </si>
  <si>
    <t xml:space="preserve"> / ChIJX_ToLRlZz0cR6ij6kG_SvV4 / </t>
  </si>
  <si>
    <t>Zuid Beach Pavillion</t>
  </si>
  <si>
    <t>Van der Wijckplein, 1865 BB Bergen aan Zee, Netherlands</t>
  </si>
  <si>
    <t>52.6602061</t>
  </si>
  <si>
    <t>4.6275881</t>
  </si>
  <si>
    <t>1264</t>
  </si>
  <si>
    <t>ChIJXaKf7TIIxkcRFecFL0in0Io</t>
  </si>
  <si>
    <t xml:space="preserve"> / ChIJXaKf7TIIxkcRFecFL0in0Io / ec102ab1-1126-4232-abbc-d09a4886df83</t>
  </si>
  <si>
    <t>BAK restaurant</t>
  </si>
  <si>
    <t>Van Diemenstraat 408, 1013 CR Amsterdam, Netherlands</t>
  </si>
  <si>
    <t>1013 CR</t>
  </si>
  <si>
    <t>52.3903058</t>
  </si>
  <si>
    <t>4.8871819</t>
  </si>
  <si>
    <t>ChIJXai0C0i3xUcRkACGyKNMgPs</t>
  </si>
  <si>
    <t xml:space="preserve"> / ChIJXai0C0i3xUcRkACGyKNMgPs / </t>
  </si>
  <si>
    <t>Antonio's Pizzeria</t>
  </si>
  <si>
    <t>Koninginnegracht 74, 2514 AH Den Haag, Netherlands</t>
  </si>
  <si>
    <t>2514 AH</t>
  </si>
  <si>
    <t>52.0924958</t>
  </si>
  <si>
    <t>4.3095032</t>
  </si>
  <si>
    <t>ChIJXapifFihxEcRpkRc0mzJZRs</t>
  </si>
  <si>
    <t xml:space="preserve"> / ChIJXapifFihxEcRpkRc0mzJZRs / 3418a9bd-0800-3b3c-af27-f3c3440d68a9</t>
  </si>
  <si>
    <t>Bistro Beaufort</t>
  </si>
  <si>
    <t>Boulevard de Wielingen 2 J, 4506 JH Cadzand, Netherlands</t>
  </si>
  <si>
    <t>51.38132</t>
  </si>
  <si>
    <t>3.3976942</t>
  </si>
  <si>
    <t>ChIJXcHy1zCAZEEReX0nXtuUAv8</t>
  </si>
  <si>
    <t xml:space="preserve"> / ChIJXcHy1zCAZEEReX0nXtuUAv8 / </t>
  </si>
  <si>
    <t>B&amp;G Food and Lifestyle</t>
  </si>
  <si>
    <t>Gedempte Vaart 6, 9231 AV Surhuisterveen, Netherlands</t>
  </si>
  <si>
    <t>9231 AV</t>
  </si>
  <si>
    <t>53.1816016</t>
  </si>
  <si>
    <t>6.1626926</t>
  </si>
  <si>
    <t>ChIJXdHOnYruxkcRbULFNPBGzyE</t>
  </si>
  <si>
    <t xml:space="preserve"> / ChIJXdHOnYruxkcRbULFNPBGzyE / </t>
  </si>
  <si>
    <t>Lokaliteit Le Figaro</t>
  </si>
  <si>
    <t>Stationsplein 83, 5211 BM 's-Hertogenbosch, Netherlands</t>
  </si>
  <si>
    <t>51.6907523</t>
  </si>
  <si>
    <t>5.2954619</t>
  </si>
  <si>
    <t>ChIJXfk3G7gJxkcRUf-0UF1R6F4</t>
  </si>
  <si>
    <t xml:space="preserve"> / ChIJXfk3G7gJxkcRUf-0UF1R6F4 / </t>
  </si>
  <si>
    <t>Coffeeshop Prix D'ami</t>
  </si>
  <si>
    <t>Haringpakkerssteeg 3, 1012 LR Amsterdam, Netherlands</t>
  </si>
  <si>
    <t>52.3768646</t>
  </si>
  <si>
    <t>4.8971454</t>
  </si>
  <si>
    <t>6058</t>
  </si>
  <si>
    <t>ChIJXwSwT1tvxkcRKUWnq5CXT6s</t>
  </si>
  <si>
    <t xml:space="preserve"> / ChIJXwSwT1tvxkcRKUWnq5CXT6s / </t>
  </si>
  <si>
    <t>Maria's Pastabar</t>
  </si>
  <si>
    <t>Mariastraat 35, 3511 LN Utrecht, Netherlands</t>
  </si>
  <si>
    <t>3511 LN</t>
  </si>
  <si>
    <t>52.0904464</t>
  </si>
  <si>
    <t>5.1171594</t>
  </si>
  <si>
    <t>ChIJXxnXDLysx0cR174uIEpw_Hw</t>
  </si>
  <si>
    <t xml:space="preserve"> / ChIJXxnXDLysx0cR174uIEpw_Hw / </t>
  </si>
  <si>
    <t>The Spot</t>
  </si>
  <si>
    <t>Bronland 103, 6708 WH Wageningen, Netherlands</t>
  </si>
  <si>
    <t>6708 WH</t>
  </si>
  <si>
    <t>51.9848593</t>
  </si>
  <si>
    <t>5.66642</t>
  </si>
  <si>
    <t>ChIJXyxCT5Z1xkcRCEurgp6vPXQ</t>
  </si>
  <si>
    <t xml:space="preserve"> / ChIJXyxCT5Z1xkcRCEurgp6vPXQ / </t>
  </si>
  <si>
    <t>Verswinkel de Jong</t>
  </si>
  <si>
    <t>Anselmusstraat 21, 3641 AM Mijdrecht, Netherlands</t>
  </si>
  <si>
    <t>3641 AM</t>
  </si>
  <si>
    <t>52.2048213</t>
  </si>
  <si>
    <t>4.8638239</t>
  </si>
  <si>
    <t>ChIJXzgbCIGfxkcRXH6DJv_mzxg</t>
  </si>
  <si>
    <t xml:space="preserve"> / ChIJXzgbCIGfxkcRXH6DJv_mzxg / </t>
  </si>
  <si>
    <t>Café Panting Deer</t>
  </si>
  <si>
    <t>Pasbaan 7, 4811 GM Breda, Netherlands</t>
  </si>
  <si>
    <t>4811 GM</t>
  </si>
  <si>
    <t>51.589546</t>
  </si>
  <si>
    <t>4.781871</t>
  </si>
  <si>
    <t>ChIJXzk06dWryUcRWxDrjUVqpCw</t>
  </si>
  <si>
    <t xml:space="preserve"> / ChIJXzk06dWryUcRWxDrjUVqpCw / </t>
  </si>
  <si>
    <t>Altenastreek 72, 9101 BA Dokkum, Netherlands</t>
  </si>
  <si>
    <t>9101 BA</t>
  </si>
  <si>
    <t>53.3258916</t>
  </si>
  <si>
    <t>5.989345</t>
  </si>
  <si>
    <t>ChIJY-9hSEPhxUcRLt0c37mJp54</t>
  </si>
  <si>
    <t xml:space="preserve"> / ChIJY-9hSEPhxUcRLt0c37mJp54 / </t>
  </si>
  <si>
    <t>Dennis Delicious</t>
  </si>
  <si>
    <t>Lorentzplein 37, 1171 BB Badhoevedorp, Netherlands</t>
  </si>
  <si>
    <t>52.3387685</t>
  </si>
  <si>
    <t>4.7782333</t>
  </si>
  <si>
    <t>ChIJY059QkTqx0cR6j1-2V9spFg</t>
  </si>
  <si>
    <t xml:space="preserve"> / ChIJY059QkTqx0cR6j1-2V9spFg / </t>
  </si>
  <si>
    <t>Ayf Kebap</t>
  </si>
  <si>
    <t>Rielerweg 48, 7416 ZH Deventer, Netherlands</t>
  </si>
  <si>
    <t>7416 ZH</t>
  </si>
  <si>
    <t>52.257142</t>
  </si>
  <si>
    <t>6.168772</t>
  </si>
  <si>
    <t>ChIJY0C5-QZMxkcR5QdGwdagTMs</t>
  </si>
  <si>
    <t xml:space="preserve"> / ChIJY0C5-QZMxkcR5QdGwdagTMs / 464fb0e7-2b58-3e25-9076-e735bd663ef9</t>
  </si>
  <si>
    <t>Cafetaria 'De Schout'</t>
  </si>
  <si>
    <t>Schoutenstraat 27, 3771 CE Barneveld, Netherlands</t>
  </si>
  <si>
    <t>3771 CE</t>
  </si>
  <si>
    <t>52.1411854</t>
  </si>
  <si>
    <t>5.5805605</t>
  </si>
  <si>
    <t>ChIJY1mpL2rvxUcRMT3TYlwDKog</t>
  </si>
  <si>
    <t xml:space="preserve"> / ChIJY1mpL2rvxUcRMT3TYlwDKog / </t>
  </si>
  <si>
    <t>Ome Pietje Haarlem</t>
  </si>
  <si>
    <t>Spaarne 80, 2011 CL Haarlem, Netherlands</t>
  </si>
  <si>
    <t>52.3792012</t>
  </si>
  <si>
    <t>4.6375884</t>
  </si>
  <si>
    <t>ChIJY4R3_Sn9xUcRFIpWAjNwnWY</t>
  </si>
  <si>
    <t xml:space="preserve"> / ChIJY4R3_Sn9xUcRFIpWAjNwnWY / </t>
  </si>
  <si>
    <t>Velvet Coffee &amp; Lounge</t>
  </si>
  <si>
    <t>Zuiddijk 33, 1501 CB Zaandam, Netherlands</t>
  </si>
  <si>
    <t>52.4393514</t>
  </si>
  <si>
    <t>4.8276309</t>
  </si>
  <si>
    <t>ChIJY4lR58NsxEcRIHMsioV7Q84</t>
  </si>
  <si>
    <t xml:space="preserve"> / ChIJY4lR58NsxEcRIHMsioV7Q84 / </t>
  </si>
  <si>
    <t>Ristorante La Grotta</t>
  </si>
  <si>
    <t>Grote Markt 30A, 4611 NT Bergen op Zoom, Netherlands</t>
  </si>
  <si>
    <t>51.4942935</t>
  </si>
  <si>
    <t>4.2865402</t>
  </si>
  <si>
    <t>ChIJY4u9f5nqxkcR2NYKG8tK2Xc</t>
  </si>
  <si>
    <t xml:space="preserve"> / ChIJY4u9f5nqxkcR2NYKG8tK2Xc / </t>
  </si>
  <si>
    <t>The cafeteria Knuistboom</t>
  </si>
  <si>
    <t>Monseigneur Verhoevenlaan 52, 5061 BE Oisterwijk, Netherlands</t>
  </si>
  <si>
    <t>5061 BE</t>
  </si>
  <si>
    <t>51.5771562</t>
  </si>
  <si>
    <t>5.1783384</t>
  </si>
  <si>
    <t>ChIJY5BPejiZxkcRBRsSH9GGyVU</t>
  </si>
  <si>
    <t xml:space="preserve"> / ChIJY5BPejiZxkcRBRsSH9GGyVU / </t>
  </si>
  <si>
    <t>Brasserie MIX</t>
  </si>
  <si>
    <t>Basiliekplein 1, 4901 EN Oosterhout, Netherlands</t>
  </si>
  <si>
    <t>4901 EN</t>
  </si>
  <si>
    <t>51.6456593</t>
  </si>
  <si>
    <t>4.8611548</t>
  </si>
  <si>
    <t>ChIJY5mLq93MxUcRXRUaPun0ESA</t>
  </si>
  <si>
    <t xml:space="preserve"> / ChIJY5mLq93MxUcRXRUaPun0ESA / </t>
  </si>
  <si>
    <t>racket Taveerne</t>
  </si>
  <si>
    <t>Ommoordseweg 34, 3056 JP Rotterdam, Netherlands</t>
  </si>
  <si>
    <t>3056 JP</t>
  </si>
  <si>
    <t>51.953515</t>
  </si>
  <si>
    <t>4.5255617</t>
  </si>
  <si>
    <t>ChIJY6BbZggKxkcRlRraj14ajJc</t>
  </si>
  <si>
    <t xml:space="preserve"> / ChIJY6BbZggKxkcRlRraj14ajJc / </t>
  </si>
  <si>
    <t>De Boelelaan 1109, 1081 HV Amsterdam, Netherlands</t>
  </si>
  <si>
    <t>52.3348007</t>
  </si>
  <si>
    <t>4.8650216</t>
  </si>
  <si>
    <t>ChIJY6FLpgrixUcRhubzXb5AWKo</t>
  </si>
  <si>
    <t xml:space="preserve"> / ChIJY6FLpgrixUcRhubzXb5AWKo / </t>
  </si>
  <si>
    <t>De BallenBar</t>
  </si>
  <si>
    <t>Hannie Dankbaarpassage 14, 1053 CG Amsterdam, Netherlands</t>
  </si>
  <si>
    <t>52.3670353</t>
  </si>
  <si>
    <t>4.8678178</t>
  </si>
  <si>
    <t>ChIJY7Ui_nIzxEcRwPfN5jYR5dQ</t>
  </si>
  <si>
    <t xml:space="preserve"> / ChIJY7Ui_nIzxEcRwPfN5jYR5dQ / </t>
  </si>
  <si>
    <t>Nina's Antillean Cafe</t>
  </si>
  <si>
    <t>Pretorialaan 14, 3072 EM Rotterdam, Netherlands</t>
  </si>
  <si>
    <t>51.901454</t>
  </si>
  <si>
    <t>4.4976338</t>
  </si>
  <si>
    <t>ChIJY7naDJl4yEcRabw2xqz4q2g</t>
  </si>
  <si>
    <t xml:space="preserve"> / ChIJY7naDJl4yEcRabw2xqz4q2g / 345290b3-16b0-4765-a5b8-72eab255aa7c</t>
  </si>
  <si>
    <t>Snackbar Mulder</t>
  </si>
  <si>
    <t>Middelbuurtstraat 22, 8262 RT Kampen, Netherlands</t>
  </si>
  <si>
    <t>8262 RT</t>
  </si>
  <si>
    <t>52.5632592</t>
  </si>
  <si>
    <t>5.9062952</t>
  </si>
  <si>
    <t>ChIJYQ7ekvIJxkcRP_ITywKPFDw</t>
  </si>
  <si>
    <t xml:space="preserve"> / ChIJYQ7ekvIJxkcRP_ITywKPFDw / e90b229b-3ba3-4d33-a46e-74455a9de4e3</t>
  </si>
  <si>
    <t>Balti House</t>
  </si>
  <si>
    <t>Albert Cuypstraat 41, 1072 CL Amsterdam, Netherlands</t>
  </si>
  <si>
    <t>52.3547627</t>
  </si>
  <si>
    <t>4.8886049</t>
  </si>
  <si>
    <t>ChIJYR6oaPfBwEcRE0L7Mu5u5z0</t>
  </si>
  <si>
    <t xml:space="preserve"> / ChIJYR6oaPfBwEcRE0L7Mu5u5z0 / a25b53dd-76e5-4f2f-b2cd-4f9759b9c436</t>
  </si>
  <si>
    <t>Niche Kitchen BV</t>
  </si>
  <si>
    <t xml:space="preserve">Maastrichterweg 6  </t>
  </si>
  <si>
    <t>50.8831735</t>
  </si>
  <si>
    <t>5.737641</t>
  </si>
  <si>
    <t>ChIJYSF7QhLsxUcR8k4Ol1a0ZmA</t>
  </si>
  <si>
    <t xml:space="preserve"> / ChIJYSF7QhLsxUcR8k4Ol1a0ZmA / </t>
  </si>
  <si>
    <t>Ristrorante Contigo</t>
  </si>
  <si>
    <t>Kerkplein 4, 2042 JH Zandvoort, Netherlands</t>
  </si>
  <si>
    <t>52.3720648</t>
  </si>
  <si>
    <t>4.528682</t>
  </si>
  <si>
    <t>ChIJYSM82un8t0cR2jifbVLqNvE</t>
  </si>
  <si>
    <t xml:space="preserve"> / ChIJYSM82un8t0cR2jifbVLqNvE / </t>
  </si>
  <si>
    <t>Wok Four You</t>
  </si>
  <si>
    <t>Sallandsestraat 20, 7741 HP Coevorden, Netherlands</t>
  </si>
  <si>
    <t>7741 HP</t>
  </si>
  <si>
    <t>52.661061</t>
  </si>
  <si>
    <t>6.738952</t>
  </si>
  <si>
    <t>ChIJYTqSKMKSyEcRCieoJ9NM2aU</t>
  </si>
  <si>
    <t xml:space="preserve"> / ChIJYTqSKMKSyEcRCieoJ9NM2aU / </t>
  </si>
  <si>
    <t>Woonzorgcentrum Talma Hiem</t>
  </si>
  <si>
    <t>Talma Park 1, 8561 DD Balk, Netherlands</t>
  </si>
  <si>
    <t>8561 DD</t>
  </si>
  <si>
    <t>52.8955701</t>
  </si>
  <si>
    <t>5.5812641</t>
  </si>
  <si>
    <t>ChIJYUa4UcO1xUcR9Zynnp5cGZc</t>
  </si>
  <si>
    <t xml:space="preserve"> / ChIJYUa4UcO1xUcR9Zynnp5cGZc / </t>
  </si>
  <si>
    <t>Cafe Diner de PeliCaan</t>
  </si>
  <si>
    <t>Verwersdijk 47, 2611 ND Delft, Netherlands</t>
  </si>
  <si>
    <t>2611 ND</t>
  </si>
  <si>
    <t>52.0148368</t>
  </si>
  <si>
    <t>4.3568549</t>
  </si>
  <si>
    <t>ChIJYX3R8SPbx0cROYi0r-rjTdo</t>
  </si>
  <si>
    <t xml:space="preserve"> / ChIJYX3R8SPbx0cROYi0r-rjTdo / </t>
  </si>
  <si>
    <t>Chinees Specialiteiten Restaurant Panda</t>
  </si>
  <si>
    <t>Zwolseweg 75, 8181 AC Heerde, Netherlands</t>
  </si>
  <si>
    <t>8181 AC</t>
  </si>
  <si>
    <t>52.4092251</t>
  </si>
  <si>
    <t>6.0537727</t>
  </si>
  <si>
    <t>ChIJYXpnXsj2xEcRRBB_CVGlW7c</t>
  </si>
  <si>
    <t xml:space="preserve"> / ChIJYXpnXsj2xEcRRBB_CVGlW7c / 6b005e36-f118-3f53-9bb9-dbbdb1b52294</t>
  </si>
  <si>
    <t>Molen de Lelie</t>
  </si>
  <si>
    <t>Kloosterweg 2-4, 4322 ND Scharendijke, Netherlands</t>
  </si>
  <si>
    <t>4322 ND</t>
  </si>
  <si>
    <t>51.7283073</t>
  </si>
  <si>
    <t>3.8423243</t>
  </si>
  <si>
    <t>ChIJYYQYSwsJxkcR6FmcCLOAAHY</t>
  </si>
  <si>
    <t xml:space="preserve"> / ChIJYYQYSwsJxkcR6FmcCLOAAHY / </t>
  </si>
  <si>
    <t>Dappertutto</t>
  </si>
  <si>
    <t>Mauritskade 110, 1093 RT Amsterdam, Netherlands</t>
  </si>
  <si>
    <t>1093 RT</t>
  </si>
  <si>
    <t>52.3653699</t>
  </si>
  <si>
    <t>4.9262317</t>
  </si>
  <si>
    <t>ChIJYYdKXYHixUcR-u4tq2OaeIE</t>
  </si>
  <si>
    <t xml:space="preserve"> / ChIJYYdKXYHixUcR-u4tq2OaeIE / </t>
  </si>
  <si>
    <t>De Prael Houthavens Brouwerij</t>
  </si>
  <si>
    <t>Nieuwe Hemweg 2, 1013 BG Amsterdam, Netherlands</t>
  </si>
  <si>
    <t>52.3936153</t>
  </si>
  <si>
    <t>4.8673015</t>
  </si>
  <si>
    <t>ChIJYZ-wDc72xEcR1le3q6T0nuw</t>
  </si>
  <si>
    <t xml:space="preserve"> / ChIJYZ-wDc72xEcR1le3q6T0nuw / 03af1da8-0a44-3503-a35a-179a06851342</t>
  </si>
  <si>
    <t>Eethuis Schouwen</t>
  </si>
  <si>
    <t>Elkerzeeseweg 8, 4322 AJ Scharendijke, Netherlands</t>
  </si>
  <si>
    <t>4322 AJ</t>
  </si>
  <si>
    <t>51.7357899</t>
  </si>
  <si>
    <t>3.8392398</t>
  </si>
  <si>
    <t>ChIJYZG7X84JxkcRthZoAodFltM</t>
  </si>
  <si>
    <t xml:space="preserve"> / ChIJYZG7X84JxkcRthZoAodFltM / 04eccc1f-e024-4315-a373-44e386f63ff0</t>
  </si>
  <si>
    <t>Wijnkelder Brouwersgracht</t>
  </si>
  <si>
    <t>202 Brouwersgracht,Amsterdam</t>
  </si>
  <si>
    <t>1013HD</t>
  </si>
  <si>
    <t>52.3815784</t>
  </si>
  <si>
    <t>4.8871041</t>
  </si>
  <si>
    <t>ChIJY_uq4ZDGxUcR_9_6B6bL7BE</t>
  </si>
  <si>
    <t xml:space="preserve"> / ChIJY_uq4ZDGxUcR_9_6B6bL7BE / </t>
  </si>
  <si>
    <t>Café de Pelikaan</t>
  </si>
  <si>
    <t>Middelstegracht 155, 2312 TV Leiden, Netherlands</t>
  </si>
  <si>
    <t>2312 TV</t>
  </si>
  <si>
    <t>52.1601399</t>
  </si>
  <si>
    <t>4.4984981</t>
  </si>
  <si>
    <t>ChIJYalOv580xEcR4NuFdWibMn8</t>
  </si>
  <si>
    <t xml:space="preserve"> / ChIJYalOv580xEcR4NuFdWibMn8 / 9e6bdeb8-b921-4be2-95ff-01844a651ef0</t>
  </si>
  <si>
    <t>Westersingel 95, 3015 LC Rotterdam, Netherlands</t>
  </si>
  <si>
    <t>3015 LC</t>
  </si>
  <si>
    <t>51.9138333</t>
  </si>
  <si>
    <t>4.4747966</t>
  </si>
  <si>
    <t>ChIJYcqtRZzOx0cR3SqxT386z2k</t>
  </si>
  <si>
    <t xml:space="preserve"> / ChIJYcqtRZzOx0cR3SqxT386z2k / </t>
  </si>
  <si>
    <t>Pannenkoekenhuis en adventure-midgetgolf de Boswachter</t>
  </si>
  <si>
    <t>Elspeterbosweg 11, 8076 RA Vierhouten, Netherlands</t>
  </si>
  <si>
    <t>8076 RA</t>
  </si>
  <si>
    <t>52.331465</t>
  </si>
  <si>
    <t>5.829214</t>
  </si>
  <si>
    <t>ChIJYe1XHeLKcUERS_rmH-PQD5Y</t>
  </si>
  <si>
    <t xml:space="preserve"> / ChIJYe1XHeLKcUERS_rmH-PQD5Y / b3a02881-6e29-306a-9add-0df6f8fa1023</t>
  </si>
  <si>
    <t>Cafetaria de Smickel Vessem</t>
  </si>
  <si>
    <t>Wilhelminalaan 6, 5512 BK Vessem, Netherlands</t>
  </si>
  <si>
    <t>5512 BK</t>
  </si>
  <si>
    <t>51.419789</t>
  </si>
  <si>
    <t>5.288018</t>
  </si>
  <si>
    <t>ChIJYe1xNm8NxEcRwQX-FQsNq0c</t>
  </si>
  <si>
    <t xml:space="preserve"> / ChIJYe1xNm8NxEcRwQX-FQsNq0c / 222ee7d6-e3ba-4cbf-97fc-28cbe1af31f7</t>
  </si>
  <si>
    <t>Grandcafe Eeterij Le Soleil</t>
  </si>
  <si>
    <t>Huijbergseweg 19, 4631 GC Hoogerheide, Netherlands</t>
  </si>
  <si>
    <t>51.4233185</t>
  </si>
  <si>
    <t>4.3285817</t>
  </si>
  <si>
    <t>ChIJYeegpiozxEcR0ako1bokjpQ</t>
  </si>
  <si>
    <t xml:space="preserve"> / ChIJYeegpiozxEcR0ako1bokjpQ / 0a9dc0ca-6703-4548-b948-fff433105ff4</t>
  </si>
  <si>
    <t>Stichting Golfbaan Kralingen</t>
  </si>
  <si>
    <t xml:space="preserve">Kralingseweg 200  </t>
  </si>
  <si>
    <t>3062CG</t>
  </si>
  <si>
    <t>51.928316</t>
  </si>
  <si>
    <t>4.5335958</t>
  </si>
  <si>
    <t>ChIJYem8cdmQxEcRNMWmTSCRlig</t>
  </si>
  <si>
    <t xml:space="preserve"> / ChIJYem8cdmQxEcRNMWmTSCRlig / </t>
  </si>
  <si>
    <t>Sint Janstraat 34, 4331 KD Middelburg, Netherlands</t>
  </si>
  <si>
    <t>51.497148</t>
  </si>
  <si>
    <t>3.614005</t>
  </si>
  <si>
    <t>ChIJYf0PfZrwxUcRYm4s6T1Bpkw</t>
  </si>
  <si>
    <t xml:space="preserve"> / ChIJYf0PfZrwxUcRYm4s6T1Bpkw / </t>
  </si>
  <si>
    <t>Vis &amp; Grill Wijkerbaan</t>
  </si>
  <si>
    <t>Wijkerbaan 24, 1945 SE Beverwijk, Netherlands</t>
  </si>
  <si>
    <t>1945 SE</t>
  </si>
  <si>
    <t>52.4959068</t>
  </si>
  <si>
    <t>4.6654833</t>
  </si>
  <si>
    <t>ChIJYweGblIIxkcRIM6hlDLSKFE</t>
  </si>
  <si>
    <t xml:space="preserve"> / ChIJYweGblIIxkcRIM6hlDLSKFE / e3285203-1cef-40c2-9f7e-fd720cfba988</t>
  </si>
  <si>
    <t>Café koffiehuis Blokker</t>
  </si>
  <si>
    <t>Mosveld 49, 1031 AD Amsterdam, Netherlands</t>
  </si>
  <si>
    <t>52.3908619</t>
  </si>
  <si>
    <t>4.9131337</t>
  </si>
  <si>
    <t>ChIJYxS-D7jpwEcRIpEhQ8ozcQc</t>
  </si>
  <si>
    <t xml:space="preserve"> / ChIJYxS-D7jpwEcRIpEhQ8ozcQc / </t>
  </si>
  <si>
    <t>Boschstraat 105D, 6211 AW Maastricht, Netherlands</t>
  </si>
  <si>
    <t>50.8523994</t>
  </si>
  <si>
    <t>5.6904955</t>
  </si>
  <si>
    <t xml:space="preserve"> / ChIJZ-K_r1nixUcRpeC4MBdB548 / c8aa87f4-0f66-45da-94da-32b9ea7d7264</t>
  </si>
  <si>
    <t>F&amp;B Amsterdam Id Apart</t>
  </si>
  <si>
    <t xml:space="preserve">Naritaweg 51  </t>
  </si>
  <si>
    <t>1043BP</t>
  </si>
  <si>
    <t>52.3872663</t>
  </si>
  <si>
    <t>ChIJZ-cC9fIJxkcRiK-Yefbn0ss</t>
  </si>
  <si>
    <t xml:space="preserve"> / ChIJZ-cC9fIJxkcRiK-Yefbn0ss / </t>
  </si>
  <si>
    <t>CAFFÉ 500</t>
  </si>
  <si>
    <t>Albert Cuypstraat 59, 1072 CM Amsterdam, Netherlands</t>
  </si>
  <si>
    <t>1072 CM</t>
  </si>
  <si>
    <t>52.3548862</t>
  </si>
  <si>
    <t>4.8892304</t>
  </si>
  <si>
    <t>ChIJZ-s08DlAxkcR3I9CWW8W-cc</t>
  </si>
  <si>
    <t xml:space="preserve"> / ChIJZ-s08DlAxkcR3I9CWW8W-cc / 713ad3a4-4106-4926-a514-4950805df996</t>
  </si>
  <si>
    <t>Lunchroom Rentree</t>
  </si>
  <si>
    <t>52.2120994</t>
  </si>
  <si>
    <t>5.2853735</t>
  </si>
  <si>
    <t>ChIJZ1hfSCfVxUcRT3RpLcF6rvo</t>
  </si>
  <si>
    <t xml:space="preserve"> / ChIJZ1hfSCfVxUcRT3RpLcF6rvo / </t>
  </si>
  <si>
    <t>Dependance Gouda</t>
  </si>
  <si>
    <t>Markt 25, 2801 JJ Gouda, Netherlands</t>
  </si>
  <si>
    <t>52.0119521</t>
  </si>
  <si>
    <t>4.7115323</t>
  </si>
  <si>
    <t>ChIJZ6mo_qLfxUcRCPsMQOaDsa8</t>
  </si>
  <si>
    <t xml:space="preserve"> / ChIJZ6mo_qLfxUcRCPsMQOaDsa8 / 26fbf03c-9695-368c-9c98-b9d2fa63dbf1</t>
  </si>
  <si>
    <t>Het Pannenkoekenfort</t>
  </si>
  <si>
    <t>Grevelingen 50, 1423 DN Uithoorn, Netherlands</t>
  </si>
  <si>
    <t>1423 DN</t>
  </si>
  <si>
    <t>52.229052</t>
  </si>
  <si>
    <t>4.814504</t>
  </si>
  <si>
    <t>ChIJZ8nZQi_UxkcRTUTNeRF2Nw0</t>
  </si>
  <si>
    <t xml:space="preserve"> / ChIJZ8nZQi_UxkcRTUTNeRF2Nw0 / 8187b211-3004-4bb8-9340-207fa5b8eea2</t>
  </si>
  <si>
    <t>Grand cafe de Zwaan</t>
  </si>
  <si>
    <t>Mgr. Kuijpersplein 18, 5556 VS Valkenswaard, Netherlands</t>
  </si>
  <si>
    <t>5556 VS</t>
  </si>
  <si>
    <t>51.297886</t>
  </si>
  <si>
    <t>5.444755</t>
  </si>
  <si>
    <t>ChIJZ9X8K0W9wEcRFJnN7wtd1mc</t>
  </si>
  <si>
    <t xml:space="preserve"> / ChIJZ9X8K0W9wEcRFJnN7wtd1mc / d412b87a-8af7-4675-b84a-5ab8fd4e2c3e</t>
  </si>
  <si>
    <t>Ristorante Pizzeria Da Constantino</t>
  </si>
  <si>
    <t>Piusstraat 7, 6467 EH Kerkrade, Netherlands</t>
  </si>
  <si>
    <t>6467 EH</t>
  </si>
  <si>
    <t>50.867838</t>
  </si>
  <si>
    <t>6.0246663</t>
  </si>
  <si>
    <t>ChIJZQ4JBOIJxkcRC_bkTW7Aco4</t>
  </si>
  <si>
    <t xml:space="preserve"> / ChIJZQ4JBOIJxkcRC_bkTW7Aco4 / e69ecefb-5124-4a71-9dcd-62997ab0ffbe</t>
  </si>
  <si>
    <t>Café De Toog</t>
  </si>
  <si>
    <t>Nicolaas Beetsstraat 142 hs, 1054 XV Amsterdam, Netherlands</t>
  </si>
  <si>
    <t>1054 XV</t>
  </si>
  <si>
    <t>52.3622034</t>
  </si>
  <si>
    <t>4.8676621</t>
  </si>
  <si>
    <t>ChIJZQc6b-wjx0cRjlwxGkm_87A</t>
  </si>
  <si>
    <t xml:space="preserve"> / ChIJZQc6b-wjx0cRjlwxGkm_87A / </t>
  </si>
  <si>
    <t>Burgemeester van Houtlaan 1, 5701 GC Helmond, Netherlands</t>
  </si>
  <si>
    <t>5701 GC</t>
  </si>
  <si>
    <t>51.4771318</t>
  </si>
  <si>
    <t>5.6700756</t>
  </si>
  <si>
    <t>ChIJZS9rkQ4JxkcRvWjMZiGpIxE</t>
  </si>
  <si>
    <t xml:space="preserve"> / ChIJZS9rkQ4JxkcRvWjMZiGpIxE / </t>
  </si>
  <si>
    <t>Rosa &amp; Rita</t>
  </si>
  <si>
    <t>Conradstraat 471, 1018 NE Amsterdam, Netherlands</t>
  </si>
  <si>
    <t>1018 NE</t>
  </si>
  <si>
    <t>52.3719008</t>
  </si>
  <si>
    <t>4.931308</t>
  </si>
  <si>
    <t>ChIJZU6GvQ2xxUcRmWWnZPHL4KY</t>
  </si>
  <si>
    <t xml:space="preserve"> / ChIJZU6GvQ2xxUcRmWWnZPHL4KY / </t>
  </si>
  <si>
    <t>Eethuis Tweeling</t>
  </si>
  <si>
    <t>Hildo Kroplaan 95, 2552 XP Den Haag, Netherlands</t>
  </si>
  <si>
    <t>2552 XP</t>
  </si>
  <si>
    <t>52.0545962</t>
  </si>
  <si>
    <t>4.2501034</t>
  </si>
  <si>
    <t>ChIJZVuvDJEJxkcRz-5CDX1QKq8</t>
  </si>
  <si>
    <t xml:space="preserve"> / ChIJZVuvDJEJxkcRz-5CDX1QKq8 / 47fe118d-451e-4722-b777-387b564c378d</t>
  </si>
  <si>
    <t>Grill Steakhouse Mama</t>
  </si>
  <si>
    <t>korte leidsedwarstraat 56, 1017 RD Amsterdam, Netherlands</t>
  </si>
  <si>
    <t>52.3632025</t>
  </si>
  <si>
    <t>4.8847048</t>
  </si>
  <si>
    <t>ChIJZWh-FJW2xUcRb8cQv27WJ_M</t>
  </si>
  <si>
    <t xml:space="preserve"> / ChIJZWh-FJW2xUcRb8cQv27WJ_M / 98eba09d-475e-3499-8e4d-51e805ec0ba0</t>
  </si>
  <si>
    <t>Herberg Van Ouds 't Nest</t>
  </si>
  <si>
    <t>Van Vredenburchweg 126, 2283 TG Rijswijk, Netherlands</t>
  </si>
  <si>
    <t>2283 TG</t>
  </si>
  <si>
    <t>52.0469876</t>
  </si>
  <si>
    <t>4.3175298</t>
  </si>
  <si>
    <t>ChIJZWwepFyZx0cRB_j_wK1sQ5Q</t>
  </si>
  <si>
    <t xml:space="preserve"> / ChIJZWwepFyZx0cRB_j_wK1sQ5Q / </t>
  </si>
  <si>
    <t>FerrySnacks</t>
  </si>
  <si>
    <t>Ooipoortstraat 9, 6981 DS Doesburg, Netherlands</t>
  </si>
  <si>
    <t>6981 DS</t>
  </si>
  <si>
    <t>52.0130631</t>
  </si>
  <si>
    <t>6.1362384</t>
  </si>
  <si>
    <t>ChIJZXYNoQn8xUcRCkg9TRUbunM</t>
  </si>
  <si>
    <t xml:space="preserve"> / ChIJZXYNoQn8xUcRCkg9TRUbunM / </t>
  </si>
  <si>
    <t>De Noorderster Brasserie en Partycentrum</t>
  </si>
  <si>
    <t>Witte Vlinderweg 3, 1521 PS Wormerveer, Netherlands</t>
  </si>
  <si>
    <t>1521 PS</t>
  </si>
  <si>
    <t>52.5060696</t>
  </si>
  <si>
    <t>4.7889862</t>
  </si>
  <si>
    <t>ChIJZZ1j0ha-xEcRx6eF2kuazBw</t>
  </si>
  <si>
    <t xml:space="preserve"> / ChIJZZ1j0ha-xEcRx6eF2kuazBw / 8c0689e6-806b-4e52-9e29-fcaf3b90ed0d</t>
  </si>
  <si>
    <t>High Hill Beach</t>
  </si>
  <si>
    <t>Strand Domburg 60, 4357 AE Domburg, Netherlands</t>
  </si>
  <si>
    <t>4357 AE</t>
  </si>
  <si>
    <t>51.5633686</t>
  </si>
  <si>
    <t>3.4888282</t>
  </si>
  <si>
    <t>ChIJZZcfLG3Yt0cR8jMOiNVpEq0</t>
  </si>
  <si>
    <t xml:space="preserve"> / ChIJZZcfLG3Yt0cR8jMOiNVpEq0 / 6b2e7935-001d-438f-b301-c04504853784</t>
  </si>
  <si>
    <t>Café Veninga</t>
  </si>
  <si>
    <t>Boddeveld 2, 9461 JB Gieten, Netherlands</t>
  </si>
  <si>
    <t>9461 JB</t>
  </si>
  <si>
    <t>53.0038148</t>
  </si>
  <si>
    <t>6.765583</t>
  </si>
  <si>
    <t>ChIJZZlcUZwWxkcRmVu9xsakYXc</t>
  </si>
  <si>
    <t xml:space="preserve"> / ChIJZZlcUZwWxkcRmVu9xsakYXc / a846c7f5-e991-454c-8653-b4cb11bf06b7</t>
  </si>
  <si>
    <t>Happie Snack</t>
  </si>
  <si>
    <t>Meerstraat 8, 1353 AX Almere, Netherlands</t>
  </si>
  <si>
    <t>1353 AX</t>
  </si>
  <si>
    <t>52.334499</t>
  </si>
  <si>
    <t>5.217708</t>
  </si>
  <si>
    <t>ChIJZaL3KgrixUcRXbVhOBmj8dk</t>
  </si>
  <si>
    <t xml:space="preserve"> / ChIJZaL3KgrixUcRXbVhOBmj8dk / </t>
  </si>
  <si>
    <t>115, Jan Pieter Heijestraat, Amsterdam, Netherlands</t>
  </si>
  <si>
    <t>1053 GV</t>
  </si>
  <si>
    <t>52.3627354</t>
  </si>
  <si>
    <t>4.8641606</t>
  </si>
  <si>
    <t>ChIJZaa2SumHw0cRKnx0Fv-DeyI</t>
  </si>
  <si>
    <t xml:space="preserve"> / ChIJZaa2SumHw0cRKnx0Fv-DeyI / </t>
  </si>
  <si>
    <t>Café-Restaurant 'de Kroon'</t>
  </si>
  <si>
    <t>Wilhelminastraat 2, 4564 AE Sint Jansteen, Netherlands</t>
  </si>
  <si>
    <t>4564 AE</t>
  </si>
  <si>
    <t>51.2612778</t>
  </si>
  <si>
    <t xml:space="preserve"> / ChIJZb5KZmlUxkcR7_hibEcndEc / f36c11c6-f4c8-424e-9a0b-d39b69555393</t>
  </si>
  <si>
    <t>Italiaanse Ristorante Pizzeria Bella Venezia</t>
  </si>
  <si>
    <t xml:space="preserve">Herenstraat 33  </t>
  </si>
  <si>
    <t>ChIJZfjy5L0JxkcRZmn_CN2tLoI</t>
  </si>
  <si>
    <t xml:space="preserve"> / ChIJZfjy5L0JxkcRZmn_CN2tLoI / </t>
  </si>
  <si>
    <t>De Hapjeshoek</t>
  </si>
  <si>
    <t>Metrostation, Waterlooplein 6, 1011 MS Amsterdam, Netherlands</t>
  </si>
  <si>
    <t>1011 MS</t>
  </si>
  <si>
    <t>52.3673193</t>
  </si>
  <si>
    <t>4.9019019</t>
  </si>
  <si>
    <t>ChIJZfoI65NQz0cRwIoekvt0e_U</t>
  </si>
  <si>
    <t xml:space="preserve"> / ChIJZfoI65NQz0cRwIoekvt0e_U / fd76f2c5-4c30-4fe1-97cb-5d9083f988c5</t>
  </si>
  <si>
    <t>1749AB</t>
  </si>
  <si>
    <t>52.7218069</t>
  </si>
  <si>
    <t>4.7374465</t>
  </si>
  <si>
    <t>ChIJZfuFnx_sxUcRwO23mSaG67g</t>
  </si>
  <si>
    <t xml:space="preserve"> / ChIJZfuFnx_sxUcRwO23mSaG67g / </t>
  </si>
  <si>
    <t>Restaurant Bienvenu</t>
  </si>
  <si>
    <t>Celsiusstraat 196, 2041 TR Zandvoort, Netherlands</t>
  </si>
  <si>
    <t>2041 TR</t>
  </si>
  <si>
    <t>52.379101</t>
  </si>
  <si>
    <t>4.5489249</t>
  </si>
  <si>
    <t>ChIJZxq_lh-3xUcR2LVzzaukNhU</t>
  </si>
  <si>
    <t xml:space="preserve"> / ChIJZxq_lh-3xUcR2LVzzaukNhU / f9e61e83-5c19-3eb3-a373-15053ce11eef</t>
  </si>
  <si>
    <t>Pizza Or Pasta</t>
  </si>
  <si>
    <t>Stationsweg 138a, 2515 BS Den Haag, Netherlands</t>
  </si>
  <si>
    <t>52.071456</t>
  </si>
  <si>
    <t>4.320873</t>
  </si>
  <si>
    <t>ChIJZxuL0ajnxUcRUkH4DoJYm8E</t>
  </si>
  <si>
    <t xml:space="preserve"> / ChIJZxuL0ajnxUcRUkH4DoJYm8E / </t>
  </si>
  <si>
    <t>Restaurant Muse A Muse</t>
  </si>
  <si>
    <t>Burgemeester van Stamplein 148, 2132 BH Hoofddorp, Netherlands</t>
  </si>
  <si>
    <t>2132 BH</t>
  </si>
  <si>
    <t>52.302256</t>
  </si>
  <si>
    <t>4.6921515</t>
  </si>
  <si>
    <t>ChIJZyS1baewxUcRewLfJZOFM_8</t>
  </si>
  <si>
    <t xml:space="preserve"> / ChIJZyS1baewxUcRewLfJZOFM_8 / d42f569b-851e-4ec3-b0c3-ed54d4ca90e2</t>
  </si>
  <si>
    <t>Rodizio Braziliaanse Restaurant</t>
  </si>
  <si>
    <t>Gevers Deynootplein 125, 2586 CR Den Haag, Netherlands</t>
  </si>
  <si>
    <t>52.112831</t>
  </si>
  <si>
    <t>4.282008</t>
  </si>
  <si>
    <t>ChIJZzLhPzYOuEcR-1MaqDrvuJ8</t>
  </si>
  <si>
    <t xml:space="preserve"> / ChIJZzLhPzYOuEcR-1MaqDrvuJ8 / 6aa6b4ec-3102-4c48-aa87-c722110533ef</t>
  </si>
  <si>
    <t>IKEA Hengelo</t>
  </si>
  <si>
    <t>Het Plein 100, 7559 SR Hengelo, Netherlands</t>
  </si>
  <si>
    <t>7559 SR</t>
  </si>
  <si>
    <t>52.2888163</t>
  </si>
  <si>
    <t>6.7685545</t>
  </si>
  <si>
    <t>7445</t>
  </si>
  <si>
    <t>ChIJZziNl0fwxkcRJ9Pp5sTcAtc</t>
  </si>
  <si>
    <t xml:space="preserve"> / ChIJZziNl0fwxkcRJ9Pp5sTcAtc / </t>
  </si>
  <si>
    <t>Restaurant de Blauwe Sluis</t>
  </si>
  <si>
    <t>Krommenhoek 11, 5236 BE 's-Hertogenbosch, Netherlands</t>
  </si>
  <si>
    <t>5236 BE</t>
  </si>
  <si>
    <t>51.7530962</t>
  </si>
  <si>
    <t>5.3513825</t>
  </si>
  <si>
    <t>ChIJ_-D-6fDaxkcRBLnlCCWsVKY</t>
  </si>
  <si>
    <t xml:space="preserve"> / ChIJ_-D-6fDaxkcRBLnlCCWsVKY / </t>
  </si>
  <si>
    <t>Oers Gezellig</t>
  </si>
  <si>
    <t>Oude Kerkstraat 9, 5507 LA Veldhoven, Netherlands</t>
  </si>
  <si>
    <t>51.4221776</t>
  </si>
  <si>
    <t>5.3683706</t>
  </si>
  <si>
    <t>ChIJ_14EaXrAxUcR-wU1jqnJMzM</t>
  </si>
  <si>
    <t xml:space="preserve"> / ChIJ_14EaXrAxUcR-wU1jqnJMzM / 1c91d871-800e-43f3-a1be-53e4e126f83c</t>
  </si>
  <si>
    <t>Café Jos</t>
  </si>
  <si>
    <t>Quarles van Uffordstraat 126, 2202 NK Noordwijk, Netherlands</t>
  </si>
  <si>
    <t>52.2482829</t>
  </si>
  <si>
    <t>4.4354832</t>
  </si>
  <si>
    <t>ChIJ_195LsMJxkcRUV4Fuy9f8HQ</t>
  </si>
  <si>
    <t xml:space="preserve"> / ChIJ_195LsMJxkcRUV4Fuy9f8HQ / </t>
  </si>
  <si>
    <t>IJscuypje en Barts</t>
  </si>
  <si>
    <t>Prinsengracht 292, 1016 HJ Amsterdam, Netherlands</t>
  </si>
  <si>
    <t>52.3703948</t>
  </si>
  <si>
    <t>4.8823525</t>
  </si>
  <si>
    <t>ChIJ_1AK5IHHx0cRhMPsqeOyZ9E</t>
  </si>
  <si>
    <t xml:space="preserve"> / ChIJ_1AK5IHHx0cRhMPsqeOyZ9E / </t>
  </si>
  <si>
    <t>Cafetaria De Hoef</t>
  </si>
  <si>
    <t>Dorpsstraat 33, 8171 BK Vaassen, Netherlands</t>
  </si>
  <si>
    <t>8171 BK</t>
  </si>
  <si>
    <t>52.290347</t>
  </si>
  <si>
    <t>5.969257</t>
  </si>
  <si>
    <t>ChIJ_1InTSgKxkcRxhilQFyZXZY</t>
  </si>
  <si>
    <t xml:space="preserve"> / ChIJ_1InTSgKxkcRxhilQFyZXZY / </t>
  </si>
  <si>
    <t>Italiaanse cateraar - Eatalia Gastronomia</t>
  </si>
  <si>
    <t>114, Uiterwaardenstraat, 1079 CG Amsterdam, Netherlands</t>
  </si>
  <si>
    <t>1079 CG</t>
  </si>
  <si>
    <t>4.906863</t>
  </si>
  <si>
    <t>ChIJ_3k7Z1KXwEcRVlmrVvRKlf0</t>
  </si>
  <si>
    <t xml:space="preserve"> / ChIJ_3k7Z1KXwEcRVlmrVvRKlf0 / 1e642c67-b37c-4e6e-bda7-144b77f9b7f8</t>
  </si>
  <si>
    <t>mio gusto d'Italia</t>
  </si>
  <si>
    <t>Irmgardstraat 1, 6291 JB Vaals, Netherlands</t>
  </si>
  <si>
    <t>6291 JB</t>
  </si>
  <si>
    <t>50.7773289</t>
  </si>
  <si>
    <t>6.009544</t>
  </si>
  <si>
    <t>ChIJ_6-d-IJRxkcRF1Xs1hPVFyY</t>
  </si>
  <si>
    <t xml:space="preserve"> / ChIJ_6-d-IJRxkcRF1Xs1hPVFyY / </t>
  </si>
  <si>
    <t>Strandpaviljoen De Dikke Muis</t>
  </si>
  <si>
    <t>Boegspriet 11, 1231 HC Loosdrecht, Netherlands</t>
  </si>
  <si>
    <t>1231 HC</t>
  </si>
  <si>
    <t>52.205977</t>
  </si>
  <si>
    <t>5.0775173</t>
  </si>
  <si>
    <t>ChIJ_69CdHwxxEcRpRotxxM0heg</t>
  </si>
  <si>
    <t xml:space="preserve"> / ChIJ_69CdHwxxEcRpRotxxM0heg / </t>
  </si>
  <si>
    <t>Ooms Brokers Barendrecht B.V.</t>
  </si>
  <si>
    <t>Brugge 3, 2993 LB Barendrecht, Netherlands</t>
  </si>
  <si>
    <t>2993 LB</t>
  </si>
  <si>
    <t>51.8455173</t>
  </si>
  <si>
    <t>4.5090282</t>
  </si>
  <si>
    <t>ChIJ_7SlcqvqwEcRfPw-d2GpTCA</t>
  </si>
  <si>
    <t xml:space="preserve"> / ChIJ_7SlcqvqwEcRfPw-d2GpTCA / </t>
  </si>
  <si>
    <t>Vesting Grill</t>
  </si>
  <si>
    <t>Muntstraat 9, 6301 BW Valkenburg, Netherlands</t>
  </si>
  <si>
    <t>50.8629596</t>
  </si>
  <si>
    <t>5.8306853</t>
  </si>
  <si>
    <t>ChIJ_84afNYGxkcRXb5bgAu-XVg</t>
  </si>
  <si>
    <t xml:space="preserve"> / ChIJ_84afNYGxkcRXb5bgAu-XVg / </t>
  </si>
  <si>
    <t>Aziatisch Restaurant Tonight</t>
  </si>
  <si>
    <t>52.5082528</t>
  </si>
  <si>
    <t>4.9493758</t>
  </si>
  <si>
    <t>ChIJ_QxLZE8lx0cRG1nDpP8eGqs</t>
  </si>
  <si>
    <t xml:space="preserve"> / ChIJ_QxLZE8lx0cRG1nDpP8eGqs / f6c92c72-b566-4d66-829f-9f6097b4b727</t>
  </si>
  <si>
    <t>Wijnen Bouw Someren BV</t>
  </si>
  <si>
    <t>40 Kanaalstraat,Someren</t>
  </si>
  <si>
    <t>5711EJ</t>
  </si>
  <si>
    <t>51.3903466</t>
  </si>
  <si>
    <t>5.7234129</t>
  </si>
  <si>
    <t>ChIJ_R4ZVdwsxEcRfzQ0HHxvges</t>
  </si>
  <si>
    <t xml:space="preserve"> / ChIJ_R4ZVdwsxEcRfzQ0HHxvges / ee951e31-394e-4138-98c9-4ccd8a427f20</t>
  </si>
  <si>
    <t>Brasserie Crimpenerhout</t>
  </si>
  <si>
    <t>C.G. Roosweg 9, 2931 LK Krimpen aan de Lek, Netherlands</t>
  </si>
  <si>
    <t>2931 LK</t>
  </si>
  <si>
    <t>Krimpen aan de Lek</t>
  </si>
  <si>
    <t>51.905721</t>
  </si>
  <si>
    <t>4.621068</t>
  </si>
  <si>
    <t>ChIJ_TlyqlJFx0cR4QxZemS9S6E</t>
  </si>
  <si>
    <t xml:space="preserve"> / ChIJ_TlyqlJFx0cR4QxZemS9S6E / </t>
  </si>
  <si>
    <t>Cafe Zaal Apollo</t>
  </si>
  <si>
    <t>Maasbreesestraat 49, 5921 EJ Venlo, Netherlands</t>
  </si>
  <si>
    <t>5921 EJ</t>
  </si>
  <si>
    <t>51.3643742</t>
  </si>
  <si>
    <t>6.148688</t>
  </si>
  <si>
    <t>ChIJ_VFbelqyxUcRkyoYJTpVzh0</t>
  </si>
  <si>
    <t xml:space="preserve"> / ChIJ_VFbelqyxUcRkyoYJTpVzh0 / </t>
  </si>
  <si>
    <t>Cannes by Kim</t>
  </si>
  <si>
    <t>Rembrandtstraat 28, 2671 GE Naaldwijk, Netherlands</t>
  </si>
  <si>
    <t>51.9944224</t>
  </si>
  <si>
    <t>4.207559</t>
  </si>
  <si>
    <t>ChIJ_VSqChY6z0cRLwsN_E1K8tM</t>
  </si>
  <si>
    <t xml:space="preserve"> / ChIJ_VSqChY6z0cRLwsN_E1K8tM / ea16e2d3-5848-4b1c-8ae0-eb1f1108f682</t>
  </si>
  <si>
    <t>Restaurant Bosq</t>
  </si>
  <si>
    <t xml:space="preserve">Bakkenweg 16  </t>
  </si>
  <si>
    <t>53.0533787</t>
  </si>
  <si>
    <t>4.7475256</t>
  </si>
  <si>
    <t xml:space="preserve"> / ChIJ_Yu10FAAx0cROsDTKPb63Cs / </t>
  </si>
  <si>
    <t>Snackpoint Hill’s</t>
  </si>
  <si>
    <t>51.843901</t>
  </si>
  <si>
    <t>5.671309</t>
  </si>
  <si>
    <t>ChIJ__8epDIKxkcRFo5XrcSN5aY</t>
  </si>
  <si>
    <t xml:space="preserve"> / ChIJ__8epDIKxkcRFo5XrcSN5aY / </t>
  </si>
  <si>
    <t>Amstel Place Food &amp; Drinks</t>
  </si>
  <si>
    <t>15, Joan Muyskenweg, Amsterdam, Netherlands</t>
  </si>
  <si>
    <t>52.333628</t>
  </si>
  <si>
    <t>4.9140544</t>
  </si>
  <si>
    <t>ChIJ_a6KvaE0xEcR9E1cJtxe9pQ</t>
  </si>
  <si>
    <t xml:space="preserve"> / ChIJ_a6KvaE0xEcR9E1cJtxe9pQ / 3aacc466-f0c2-42a4-bb09-4a99a0336444</t>
  </si>
  <si>
    <t>Club Vibes</t>
  </si>
  <si>
    <t>Westersingel 50-A, 3014 GV Rotterdam, Netherlands</t>
  </si>
  <si>
    <t>3014 GV</t>
  </si>
  <si>
    <t>51.9173097</t>
  </si>
  <si>
    <t>4.4721822</t>
  </si>
  <si>
    <t>ChIJ_alf5oPHx0cRF_QNXdV6dak</t>
  </si>
  <si>
    <t xml:space="preserve"> / ChIJ_alf5oPHx0cRF_QNXdV6dak / </t>
  </si>
  <si>
    <t>Buddha Garden Thais Restaurant</t>
  </si>
  <si>
    <t>Hoofdstraat 173, 7311 AZ Apeldoorn, Netherlands</t>
  </si>
  <si>
    <t>52.2170976</t>
  </si>
  <si>
    <t>5.9569431</t>
  </si>
  <si>
    <t>ChIJ_c4TfC_bx0cROnMvMVUdBC4</t>
  </si>
  <si>
    <t xml:space="preserve"> / ChIJ_c4TfC_bx0cROnMvMVUdBC4 / </t>
  </si>
  <si>
    <t>De Duiventil</t>
  </si>
  <si>
    <t>Koerbergseweg 4, 8181 LL Heerde, Netherlands</t>
  </si>
  <si>
    <t>8181 LL</t>
  </si>
  <si>
    <t>52.4082882</t>
  </si>
  <si>
    <t>6.0454126</t>
  </si>
  <si>
    <t>ChIJ_cLgUpJMxEcRnzXG5IApz-o</t>
  </si>
  <si>
    <t xml:space="preserve"> / ChIJ_cLgUpJMxEcRnzXG5IApz-o / </t>
  </si>
  <si>
    <t>Grand café 't Hoofd</t>
  </si>
  <si>
    <t>Burgemeester de Jonghkade 35, 3143 CC Maassluis, Netherlands</t>
  </si>
  <si>
    <t>3143 CC</t>
  </si>
  <si>
    <t>51.9158485</t>
  </si>
  <si>
    <t>4.2474463</t>
  </si>
  <si>
    <t>ChIJ_e8nMQMlyEcRcPhy0ixdCNI</t>
  </si>
  <si>
    <t xml:space="preserve"> / ChIJ_e8nMQMlyEcRcPhy0ixdCNI / 5b0465b8-bd34-4c03-8a30-8564e8c180bf</t>
  </si>
  <si>
    <t>Antje's Taverne</t>
  </si>
  <si>
    <t>Kloekhorststraat 29, 9401 BB Assen, Netherlands</t>
  </si>
  <si>
    <t>9401 BB</t>
  </si>
  <si>
    <t>52.9975732</t>
  </si>
  <si>
    <t>6.5658804</t>
  </si>
  <si>
    <t>ChIJ_eVczU3NyUcRyEeocvL4rh0</t>
  </si>
  <si>
    <t xml:space="preserve"> / ChIJ_eVczU3NyUcRyEeocvL4rh0 / </t>
  </si>
  <si>
    <t>Westerkade 16-4, 9718 AS Groningen, Netherlands</t>
  </si>
  <si>
    <t>53.2150867</t>
  </si>
  <si>
    <t>6.5578384</t>
  </si>
  <si>
    <t>ChIJ_zmHAsEJxkcRbWpH2DdNKQY</t>
  </si>
  <si>
    <t xml:space="preserve"> / ChIJ_zmHAsEJxkcRbWpH2DdNKQY / </t>
  </si>
  <si>
    <t>Société Wunderbar</t>
  </si>
  <si>
    <t>Enge Kapelsteeg 3, 1012 NT Amsterdam, Netherlands</t>
  </si>
  <si>
    <t>52.3699859</t>
  </si>
  <si>
    <t>4.891772</t>
  </si>
  <si>
    <t>ChIJa-0a2p0UxkcR8qA_NkZ2sGM</t>
  </si>
  <si>
    <t xml:space="preserve"> / ChIJa-0a2p0UxkcR8qA_NkZ2sGM / d1e943e1-ecd9-40e5-9372-ddb2e6201493</t>
  </si>
  <si>
    <t>Wijnkoperij Henri Bloem Bussum</t>
  </si>
  <si>
    <t>Huizerweg 45-B, 1401 GH Bussum, Netherlands</t>
  </si>
  <si>
    <t>52.2752174</t>
  </si>
  <si>
    <t>5.1728449</t>
  </si>
  <si>
    <t>ChIJa2gDTmZrxkcRQYGI9nHrfTA</t>
  </si>
  <si>
    <t xml:space="preserve"> / ChIJa2gDTmZrxkcRQYGI9nHrfTA / </t>
  </si>
  <si>
    <t>Restaurant HEREN SPYKER</t>
  </si>
  <si>
    <t>Kerkbrink 17, 1211 BW Hilversum, Netherlands</t>
  </si>
  <si>
    <t>1211 BW</t>
  </si>
  <si>
    <t>52.2239147</t>
  </si>
  <si>
    <t>5.1717091</t>
  </si>
  <si>
    <t>ChIJa3T55fXuxkcRLG_5ihjW8ck</t>
  </si>
  <si>
    <t xml:space="preserve"> / ChIJa3T55fXuxkcRLG_5ihjW8ck / </t>
  </si>
  <si>
    <t>Café P79</t>
  </si>
  <si>
    <t>Markt 79, 5211 JX 's-Hertogenbosch, Netherlands</t>
  </si>
  <si>
    <t>51.6895651</t>
  </si>
  <si>
    <t>5.3030659</t>
  </si>
  <si>
    <t>ChIJa3UCmlpkxkcRw2zrL0ZTRrA</t>
  </si>
  <si>
    <t xml:space="preserve"> / ChIJa3UCmlpkxkcRw2zrL0ZTRrA / </t>
  </si>
  <si>
    <t>Restaurant Parakalo</t>
  </si>
  <si>
    <t>Schakelstede 132, 3431 HE Nieuwegein, Netherlands</t>
  </si>
  <si>
    <t>52.027846</t>
  </si>
  <si>
    <t>5.0828002</t>
  </si>
  <si>
    <t>ChIJa3XBWzobx0cRcBq05E4JLDI</t>
  </si>
  <si>
    <t xml:space="preserve"> / ChIJa3XBWzobx0cRcBq05E4JLDI / </t>
  </si>
  <si>
    <t>D'n Bens</t>
  </si>
  <si>
    <t>Dominicanenstraat 34, 5453 JN Langenboom, Netherlands</t>
  </si>
  <si>
    <t>5453 JN</t>
  </si>
  <si>
    <t>51.7005834</t>
  </si>
  <si>
    <t>5.729475</t>
  </si>
  <si>
    <t>ChIJa3YF6e3GxUcRS-o5ED9xdIE</t>
  </si>
  <si>
    <t xml:space="preserve"> / ChIJa3YF6e3GxUcRS-o5ED9xdIE / </t>
  </si>
  <si>
    <t>Kippevel</t>
  </si>
  <si>
    <t>Kort Rapenburg 17, 2311 GC Leiden, Netherlands</t>
  </si>
  <si>
    <t>52.160401</t>
  </si>
  <si>
    <t>4.484821</t>
  </si>
  <si>
    <t>ChIJa5ccm-XJwEcRblhSg_mVX7s</t>
  </si>
  <si>
    <t xml:space="preserve"> / ChIJa5ccm-XJwEcRblhSg_mVX7s / </t>
  </si>
  <si>
    <t>Broen café De Mert</t>
  </si>
  <si>
    <t>Marktstraat 3, 6101 HB Echt, Netherlands</t>
  </si>
  <si>
    <t>6101 HB</t>
  </si>
  <si>
    <t>51.1024433</t>
  </si>
  <si>
    <t>5.8713245</t>
  </si>
  <si>
    <t>ChIJa70Ym9uux0cReLtQWem4vDQ</t>
  </si>
  <si>
    <t xml:space="preserve"> / ChIJa70Ym9uux0cReLtQWem4vDQ / 7068c5c7-9463-48b8-8e14-c666ad484cb1</t>
  </si>
  <si>
    <t>Lunchroom 12-uurtje</t>
  </si>
  <si>
    <t>Van der Molenallee 121, 6865 CB Doorwerth, Netherlands</t>
  </si>
  <si>
    <t>51.9791345</t>
  </si>
  <si>
    <t>5.7950702</t>
  </si>
  <si>
    <t>ChIJa7dOzjbwxUcRUuarTfHJaUg</t>
  </si>
  <si>
    <t xml:space="preserve"> / ChIJa7dOzjbwxUcRUuarTfHJaUg / </t>
  </si>
  <si>
    <t>Johan Van ES Snacks En Party Service</t>
  </si>
  <si>
    <t>Zeeweg 163, 1971 HB IJmuiden, Netherlands</t>
  </si>
  <si>
    <t>1971 HB</t>
  </si>
  <si>
    <t>52.4580038</t>
  </si>
  <si>
    <t>4.6273079</t>
  </si>
  <si>
    <t>ChIJa8PcaP6FxkcRsYd1VBq4RWA</t>
  </si>
  <si>
    <t xml:space="preserve"> / ChIJa8PcaP6FxkcRsYd1VBq4RWA / </t>
  </si>
  <si>
    <t>Chef Abbas</t>
  </si>
  <si>
    <t>Burgstraat 20, 4201 AC Gorinchem, Netherlands</t>
  </si>
  <si>
    <t>4201 AC</t>
  </si>
  <si>
    <t>51.8298475</t>
  </si>
  <si>
    <t>4.9780596</t>
  </si>
  <si>
    <t>ChIJa9pLzCuixEcReNZd7KhiaO4</t>
  </si>
  <si>
    <t xml:space="preserve"> / ChIJa9pLzCuixEcReNZd7KhiaO4 / a01d00de-57c6-4c5c-b03f-09597259827a</t>
  </si>
  <si>
    <t>Fritura 't Gemaal</t>
  </si>
  <si>
    <t>Zeedijk 21, 4504 PK Nieuwvliet, Netherlands</t>
  </si>
  <si>
    <t>51.383499</t>
  </si>
  <si>
    <t>3.437937</t>
  </si>
  <si>
    <t>ChIJaQD6PbkJxkcRGqpEzhJQ8_k</t>
  </si>
  <si>
    <t xml:space="preserve"> / ChIJaQD6PbkJxkcRGqpEzhJQ8_k / </t>
  </si>
  <si>
    <t>TokoMan</t>
  </si>
  <si>
    <t>Zeedijk 136C, 1012 BC Amsterdam, Netherlands</t>
  </si>
  <si>
    <t>52.3731569</t>
  </si>
  <si>
    <t>4.9001863</t>
  </si>
  <si>
    <t>ChIJaQyrOe6exkcRdZkL33WAWXQ</t>
  </si>
  <si>
    <t xml:space="preserve"> / ChIJaQyrOe6exkcRdZkL33WAWXQ / </t>
  </si>
  <si>
    <t>Het Houtse Meer</t>
  </si>
  <si>
    <t>Pannenhuisstraat 40, 4911 BS Den Hout, Netherlands</t>
  </si>
  <si>
    <t>4911 BS</t>
  </si>
  <si>
    <t>51.6412902</t>
  </si>
  <si>
    <t>4.808152</t>
  </si>
  <si>
    <t>ChIJaR0kvAnixUcRs44cTpUVVTU</t>
  </si>
  <si>
    <t xml:space="preserve"> / ChIJaR0kvAnixUcRs44cTpUVVTU / </t>
  </si>
  <si>
    <t>Restaurant Aspendos</t>
  </si>
  <si>
    <t>Jan Pieter Heijestraat 170, 1054 ML Amsterdam, Netherlands</t>
  </si>
  <si>
    <t>1054 ML</t>
  </si>
  <si>
    <t>52.361065</t>
  </si>
  <si>
    <t>4.8647562</t>
  </si>
  <si>
    <t>ChIJaSET0UTYxkcR0dbtMvFCukg</t>
  </si>
  <si>
    <t xml:space="preserve"> / ChIJaSET0UTYxkcR0dbtMvFCukg / </t>
  </si>
  <si>
    <t>Fusion Restaurant Shoga</t>
  </si>
  <si>
    <t>Leenderweg 300, 5644 AE Eindhoven, Netherlands</t>
  </si>
  <si>
    <t>5644 AE</t>
  </si>
  <si>
    <t>51.4174814</t>
  </si>
  <si>
    <t>5.4964407</t>
  </si>
  <si>
    <t>ChIJaTKYDdXNx0cR6mEjp-GX4Vw</t>
  </si>
  <si>
    <t xml:space="preserve"> / ChIJaTKYDdXNx0cR6mEjp-GX4Vw / </t>
  </si>
  <si>
    <t>Restaurant Arriba</t>
  </si>
  <si>
    <t>Plaggeweg 90, 8076 PM Vierhouten, Netherlands</t>
  </si>
  <si>
    <t>8076 PM</t>
  </si>
  <si>
    <t>52.3478363</t>
  </si>
  <si>
    <t>5.8263849</t>
  </si>
  <si>
    <t>ChIJaUdlpZUJxkcR7jQY7MMx67w</t>
  </si>
  <si>
    <t xml:space="preserve"> / ChIJaUdlpZUJxkcR7jQY7MMx67w / </t>
  </si>
  <si>
    <t>Restaurant ACE</t>
  </si>
  <si>
    <t>Utrechtsestraat 33, 1017 VJ Amsterdam, Netherlands</t>
  </si>
  <si>
    <t>52.3645826</t>
  </si>
  <si>
    <t>4.898165</t>
  </si>
  <si>
    <t>ChIJaVCAI8lXz0cRpb99YB4Xq94</t>
  </si>
  <si>
    <t xml:space="preserve"> / ChIJaVCAI8lXz0cRpb99YB4Xq94 / </t>
  </si>
  <si>
    <t>Cafe skip</t>
  </si>
  <si>
    <t>Stationsweg 84, 1815 CE Alkmaar, Netherlands</t>
  </si>
  <si>
    <t>1815 CE</t>
  </si>
  <si>
    <t>52.6374669</t>
  </si>
  <si>
    <t>4.741515</t>
  </si>
  <si>
    <t>ChIJaXepZdeQxEcRbTcujDjZshg</t>
  </si>
  <si>
    <t xml:space="preserve"> / ChIJaXepZdeQxEcRbTcujDjZshg / </t>
  </si>
  <si>
    <t>Expresszo</t>
  </si>
  <si>
    <t>Pottenmarkt 22, 4331 LM Middelburg, Netherlands</t>
  </si>
  <si>
    <t>51.4982294</t>
  </si>
  <si>
    <t>3.6097213</t>
  </si>
  <si>
    <t>ChIJaY0nZRm-xEcRz9b7Q_fDJhY</t>
  </si>
  <si>
    <t xml:space="preserve"> / ChIJaY0nZRm-xEcRz9b7Q_fDJhY / </t>
  </si>
  <si>
    <t>Restaurant 't Begin Domburg</t>
  </si>
  <si>
    <t>Markt 11, 4357 BG Domburg, Netherlands</t>
  </si>
  <si>
    <t>51.5634749</t>
  </si>
  <si>
    <t>3.4966794</t>
  </si>
  <si>
    <t>ChIJaY8ihJc0xEcRjr-MgWD8-Jc</t>
  </si>
  <si>
    <t xml:space="preserve"> / ChIJaY8ihJc0xEcRjr-MgWD8-Jc / </t>
  </si>
  <si>
    <t>Grillig Sandwiches</t>
  </si>
  <si>
    <t>188, Nieuwe Binnenweg, 3021 GK Rotterdam, Netherlands</t>
  </si>
  <si>
    <t>51.913601</t>
  </si>
  <si>
    <t>4.4631925</t>
  </si>
  <si>
    <t xml:space="preserve"> / ChIJaYke108CcEERduHyXlt6zyg / </t>
  </si>
  <si>
    <t>Winebar&amp;Kitchen Van Leeuwen</t>
  </si>
  <si>
    <t>Spaansepoort 73, 3011 MN Rotterdam, Netherlands</t>
  </si>
  <si>
    <t>51.9197127</t>
  </si>
  <si>
    <t>4.4924118</t>
  </si>
  <si>
    <t>ChIJaYrs0zu3xUcRNz8ZiXXFOdM</t>
  </si>
  <si>
    <t xml:space="preserve"> / ChIJaYrs0zu3xUcRNz8ZiXXFOdM / </t>
  </si>
  <si>
    <t>Tapas Bar Restaurant Limon</t>
  </si>
  <si>
    <t>Denneweg 39A, 2514 CC Den Haag, Netherlands</t>
  </si>
  <si>
    <t>2514 CC</t>
  </si>
  <si>
    <t>52.0855662</t>
  </si>
  <si>
    <t>4.3122702</t>
  </si>
  <si>
    <t>ChIJaZmMI4FNxEcRrj_a3kqaeC8</t>
  </si>
  <si>
    <t xml:space="preserve"> / ChIJaZmMI4FNxEcRrj_a3kqaeC8 / 269ffa6d-ba15-40f7-a4f3-b35a075410c5</t>
  </si>
  <si>
    <t>Café 't Melkmeisje</t>
  </si>
  <si>
    <t>Kaaistraat 23, 3231 KC Brielle, Netherlands</t>
  </si>
  <si>
    <t>3231 KC</t>
  </si>
  <si>
    <t>51.9013225</t>
  </si>
  <si>
    <t>4.167687</t>
  </si>
  <si>
    <t>ChIJaaX6WB7JxUcRxUNURdkSIRw</t>
  </si>
  <si>
    <t xml:space="preserve"> / ChIJaaX6WB7JxUcRxUNURdkSIRw / </t>
  </si>
  <si>
    <t>Pannenkoekenrestaurant Uilennest</t>
  </si>
  <si>
    <t>Voorweg 107, 2716 NH Zoetermeer, Netherlands</t>
  </si>
  <si>
    <t>52.0616414</t>
  </si>
  <si>
    <t>4.4699766</t>
  </si>
  <si>
    <t>ChIJaafT7QgTx0cRnsPSGBDxebY</t>
  </si>
  <si>
    <t xml:space="preserve"> / ChIJaafT7QgTx0cRnsPSGBDxebY / </t>
  </si>
  <si>
    <t>Steenstraat 78, 5831 JH Boxmeer, Netherlands</t>
  </si>
  <si>
    <t>5831 JH</t>
  </si>
  <si>
    <t>51.6472373</t>
  </si>
  <si>
    <t>5.9509864</t>
  </si>
  <si>
    <t>ChIJabvkMj2ZxkcRJgpHT3MKxro</t>
  </si>
  <si>
    <t xml:space="preserve"> / ChIJabvkMj2ZxkcRJgpHT3MKxro / fa1c8c0d-d6e1-3d48-b00c-33de1e54e3fb</t>
  </si>
  <si>
    <t>Tilburgseweg 5A, 4902 TL Oosterhout, Netherlands</t>
  </si>
  <si>
    <t>4902 TL</t>
  </si>
  <si>
    <t>51.6354996</t>
  </si>
  <si>
    <t>4.8685624</t>
  </si>
  <si>
    <t>ChIJacxYjKIZxEcR2Gxvc4yGlWY</t>
  </si>
  <si>
    <t xml:space="preserve"> / ChIJacxYjKIZxEcR2Gxvc4yGlWY / </t>
  </si>
  <si>
    <t>Spijshuis Uit de Kunst</t>
  </si>
  <si>
    <t>Raadhuisstraat 27a, 4715 CB Rucphen, Netherlands</t>
  </si>
  <si>
    <t>4715 CB</t>
  </si>
  <si>
    <t>51.5329486</t>
  </si>
  <si>
    <t>4.5593439</t>
  </si>
  <si>
    <t>ChIJadZyTERvxkcRtXWvYbYye50</t>
  </si>
  <si>
    <t xml:space="preserve"> / ChIJadZyTERvxkcRtXWvYbYye50 / </t>
  </si>
  <si>
    <t>Sanju Ramen</t>
  </si>
  <si>
    <t>Voorstraat 29, 3512 AJ Utrecht, Netherlands</t>
  </si>
  <si>
    <t>3512 AJ</t>
  </si>
  <si>
    <t>52.0944871</t>
  </si>
  <si>
    <t>5.1199237</t>
  </si>
  <si>
    <t>ChIJadjQTb4wz0cRTZxC-Cu5t_c</t>
  </si>
  <si>
    <t xml:space="preserve"> / ChIJadjQTb4wz0cRTZxC-Cu5t_c / 803b2dad-e32f-4a17-aeff-2e81734f0d0c</t>
  </si>
  <si>
    <t>Vincent City Lounge</t>
  </si>
  <si>
    <t>Binnenburg 8, 1791 CG Den Burg, Netherlands</t>
  </si>
  <si>
    <t>53.0550324</t>
  </si>
  <si>
    <t>4.7970875</t>
  </si>
  <si>
    <t>ChIJadxvtd8JxkcR9Jh731LYRkY</t>
  </si>
  <si>
    <t xml:space="preserve"> / ChIJadxvtd8JxkcR9Jh731LYRkY / 11e5a578-a95a-45ef-8dd1-82bb4c82fa5b</t>
  </si>
  <si>
    <t>Pizza Padrone</t>
  </si>
  <si>
    <t>Potgieterstraat 63, 1053 XV Amsterdam, Netherlands</t>
  </si>
  <si>
    <t>1053 XV</t>
  </si>
  <si>
    <t>52.3689604</t>
  </si>
  <si>
    <t>4.8716015</t>
  </si>
  <si>
    <t>ChIJafjR--Ejx0cRMdUBGg__vi8</t>
  </si>
  <si>
    <t xml:space="preserve"> / ChIJafjR--Ejx0cRMdUBGg__vi8 / </t>
  </si>
  <si>
    <t>Restaurant Pannenkoek Enzo</t>
  </si>
  <si>
    <t>Steenweg 21, 5707 CD Helmond, Netherlands</t>
  </si>
  <si>
    <t>5707 CD</t>
  </si>
  <si>
    <t>51.4795033</t>
  </si>
  <si>
    <t>5.6490966</t>
  </si>
  <si>
    <t>ChIJafpK4TaZxkcRw66xpxQpVv0</t>
  </si>
  <si>
    <t xml:space="preserve"> / ChIJafpK4TaZxkcRw66xpxQpVv0 / </t>
  </si>
  <si>
    <t>Allora</t>
  </si>
  <si>
    <t>Heuvel 25, 4901 KB Oosterhout, Netherlands</t>
  </si>
  <si>
    <t>4901 KB</t>
  </si>
  <si>
    <t>51.6428024</t>
  </si>
  <si>
    <t>4.8554328</t>
  </si>
  <si>
    <t>ChIJaw6361rNyUcRDAsfD15U1Cw</t>
  </si>
  <si>
    <t xml:space="preserve"> / ChIJaw6361rNyUcRDAsfD15U1Cw / </t>
  </si>
  <si>
    <t>Rantang Food Groningen</t>
  </si>
  <si>
    <t>1N, Nieuwe Ebbingestraat, 9712 NB Groningen, Netherlands</t>
  </si>
  <si>
    <t>9712 NB</t>
  </si>
  <si>
    <t>53.2224036</t>
  </si>
  <si>
    <t>6.5650439</t>
  </si>
  <si>
    <t>ChIJaweEv2S4xUcR5OkKB30KGxg</t>
  </si>
  <si>
    <t xml:space="preserve"> / ChIJaweEv2S4xUcR5OkKB30KGxg / </t>
  </si>
  <si>
    <t>FoodSouldiers Wassenaar</t>
  </si>
  <si>
    <t>Van Hogendorpstraat 137, 2242 PE Wassenaar, Netherlands</t>
  </si>
  <si>
    <t>2242 PE</t>
  </si>
  <si>
    <t>52.1453814</t>
  </si>
  <si>
    <t>4.3948547</t>
  </si>
  <si>
    <t>ChIJawq3X1PNyUcROC5zR6mq8R8</t>
  </si>
  <si>
    <t xml:space="preserve"> / ChIJawq3X1PNyUcROC5zR6mq8R8 / 1bfb07c4-a6ef-4605-8f19-ad9c439ae3af</t>
  </si>
  <si>
    <t>Stationsweg 12, 9726 AC Groningen, Netherlands</t>
  </si>
  <si>
    <t>9726 AC</t>
  </si>
  <si>
    <t>53.210891</t>
  </si>
  <si>
    <t>6.5638868</t>
  </si>
  <si>
    <t>ChIJaxYbd0JrxkcROudR2wxzfRo</t>
  </si>
  <si>
    <t xml:space="preserve"> / ChIJaxYbd0JrxkcROudR2wxzfRo / </t>
  </si>
  <si>
    <t>Café Cartouche</t>
  </si>
  <si>
    <t>Stationsstraat 22, 1211 EN Hilversum, Netherlands</t>
  </si>
  <si>
    <t>1211 EN</t>
  </si>
  <si>
    <t>52.2269334</t>
  </si>
  <si>
    <t>5.1788407</t>
  </si>
  <si>
    <t>ChIJaxpOGYKtxUcRtyTOYwNlO7I</t>
  </si>
  <si>
    <t xml:space="preserve"> / ChIJaxpOGYKtxUcRtyTOYwNlO7I / </t>
  </si>
  <si>
    <t>Toussaint Bedrijfscatering</t>
  </si>
  <si>
    <t>Naaldwijkseweg 193, 2691 PS 's-Gravenzande, Netherlands</t>
  </si>
  <si>
    <t>2691 PS</t>
  </si>
  <si>
    <t>51.9912776</t>
  </si>
  <si>
    <t>4.1704995</t>
  </si>
  <si>
    <t>ChIJazkxew_ixUcRx_9r_iKl3X0</t>
  </si>
  <si>
    <t xml:space="preserve"> / ChIJazkxew_ixUcRx_9r_iKl3X0 / </t>
  </si>
  <si>
    <t>Rayleigh &amp; Ramsay Overtoom</t>
  </si>
  <si>
    <t>2, Zocherstraat, 1054 LX Amsterdam, Netherlands</t>
  </si>
  <si>
    <t>52.3580046</t>
  </si>
  <si>
    <t>4.8572918</t>
  </si>
  <si>
    <t>ChIJb-3TI85IZUER5lrPtfCtoJw</t>
  </si>
  <si>
    <t xml:space="preserve"> / ChIJb-3TI85IZUER5lrPtfCtoJw / </t>
  </si>
  <si>
    <t>Coffeebar The Ladies</t>
  </si>
  <si>
    <t>Hoofdstraat 100, 2202 EZ Noordwijk, Netherlands</t>
  </si>
  <si>
    <t>2202 EZ</t>
  </si>
  <si>
    <t>52.243373</t>
  </si>
  <si>
    <t>4.4298664</t>
  </si>
  <si>
    <t>ChIJb-ew92Tvt0cRRhpKuua9qiQ</t>
  </si>
  <si>
    <t xml:space="preserve"> / ChIJb-ew92Tvt0cRRhpKuua9qiQ / </t>
  </si>
  <si>
    <t>Golfparc Sandur</t>
  </si>
  <si>
    <t>Golfparkdreef 1, 7828 AL Emmen, Netherlands</t>
  </si>
  <si>
    <t>7828 AL</t>
  </si>
  <si>
    <t>52.7290472</t>
  </si>
  <si>
    <t>6.9134191</t>
  </si>
  <si>
    <t>ChIJb0sBbX9RxkcR8To7DVH1snc</t>
  </si>
  <si>
    <t xml:space="preserve"> / ChIJb0sBbX9RxkcR8To7DVH1snc / </t>
  </si>
  <si>
    <t>Alegandro Grillroom Pizzeria</t>
  </si>
  <si>
    <t>Doctor Slotemaker de Bruïneplein 13, 3904 CX Veenendaal, Netherlands</t>
  </si>
  <si>
    <t>3904 CX</t>
  </si>
  <si>
    <t>52.0174609</t>
  </si>
  <si>
    <t>5.5417563</t>
  </si>
  <si>
    <t>ChIJb4f7L6rSyUcRLjBlzq3N8L8</t>
  </si>
  <si>
    <t xml:space="preserve"> / ChIJb4f7L6rSyUcRLjBlzq3N8L8 / 4fe9f6a9-e4b8-42b0-96f3-17e4211c1b59</t>
  </si>
  <si>
    <t>Café De Kleine Oosterpoort</t>
  </si>
  <si>
    <t>Meeuwerderweg 62, 9724 EM Groningen, Netherlands</t>
  </si>
  <si>
    <t>9724 EM</t>
  </si>
  <si>
    <t>53.2123649</t>
  </si>
  <si>
    <t>6.5787226</t>
  </si>
  <si>
    <t>ChIJb5bQGh3ixUcR5o7cVAHGwx4</t>
  </si>
  <si>
    <t xml:space="preserve"> / ChIJb5bQGh3ixUcR5o7cVAHGwx4 / </t>
  </si>
  <si>
    <t>Crazy Kitchen (restaurant and catering)</t>
  </si>
  <si>
    <t>Helicopterstraat 28, 1059 CG Amsterdam, Netherlands</t>
  </si>
  <si>
    <t>1059 CG</t>
  </si>
  <si>
    <t>52.3407305</t>
  </si>
  <si>
    <t>4.8445551</t>
  </si>
  <si>
    <t>ChIJb6xyDvBoxkcRerHPGERhnnc</t>
  </si>
  <si>
    <t xml:space="preserve"> / ChIJb6xyDvBoxkcRerHPGERhnnc / 37adcdfd-7d0c-32e2-ada6-37e41172fa99</t>
  </si>
  <si>
    <t>De Griffel V.O.F.</t>
  </si>
  <si>
    <t>Hessenweg 117, 3731 JE De Bilt, Netherlands</t>
  </si>
  <si>
    <t>52.108911</t>
  </si>
  <si>
    <t>5.180378</t>
  </si>
  <si>
    <t>ChIJb8c3f9l5xkcRCh3MbyoOHoA</t>
  </si>
  <si>
    <t xml:space="preserve"> / ChIJb8c3f9l5xkcRCh3MbyoOHoA / </t>
  </si>
  <si>
    <t>Castle Woerden</t>
  </si>
  <si>
    <t>Kasteel 3, 3441 BZ Woerden, Netherlands</t>
  </si>
  <si>
    <t>3441 BZ</t>
  </si>
  <si>
    <t>52.085411</t>
  </si>
  <si>
    <t>4.887944</t>
  </si>
  <si>
    <t>ChIJb8rBV3qcxkcRnYv_GATuHbE</t>
  </si>
  <si>
    <t xml:space="preserve"> / ChIJb8rBV3qcxkcRnYv_GATuHbE / </t>
  </si>
  <si>
    <t>Eetwinkel Kwebbles</t>
  </si>
  <si>
    <t>Schonckplein 7-9, 4931 EB Geertruidenberg, Netherlands</t>
  </si>
  <si>
    <t>4931 EB</t>
  </si>
  <si>
    <t>51.7020085</t>
  </si>
  <si>
    <t>4.8468108</t>
  </si>
  <si>
    <t>ChIJb8uxtS3gxUcRPSd5xxJuZfE</t>
  </si>
  <si>
    <t xml:space="preserve"> / ChIJb8uxtS3gxUcRPSd5xxJuZfE / 996c96ed-962f-4a09-b6fe-b48b8ce850fb</t>
  </si>
  <si>
    <t>Grand Café ’t Oude Dorp</t>
  </si>
  <si>
    <t>Dorpsstraat 104, 1182 JH Amstelveen, Netherlands</t>
  </si>
  <si>
    <t>1182 JH</t>
  </si>
  <si>
    <t>52.300832</t>
  </si>
  <si>
    <t>4.8462005</t>
  </si>
  <si>
    <t>ChIJbQlRiAf4xkcRDEZ9PV6k59M</t>
  </si>
  <si>
    <t xml:space="preserve"> / ChIJbQlRiAf4xkcRDEZ9PV6k59M / 566f0501-a21f-4baf-8b8e-85db5e9e6d71</t>
  </si>
  <si>
    <t>Cafetaria Big Bread Westroyen</t>
  </si>
  <si>
    <t>Laan van Westroijen 59, 4003 AX Tiel, Netherlands</t>
  </si>
  <si>
    <t>4003 AX</t>
  </si>
  <si>
    <t>51.8963378</t>
  </si>
  <si>
    <t>5.4269061</t>
  </si>
  <si>
    <t>ChIJbSJ61MwuxEcR7zgecooPbpI</t>
  </si>
  <si>
    <t xml:space="preserve"> / ChIJbSJ61MwuxEcR7zgecooPbpI / </t>
  </si>
  <si>
    <t>Strada del Vino</t>
  </si>
  <si>
    <t>Wijnstraat 170, 3311 BZ Dordrecht, Netherlands</t>
  </si>
  <si>
    <t>3311 BZ</t>
  </si>
  <si>
    <t>51.8156156</t>
  </si>
  <si>
    <t>4.6678623</t>
  </si>
  <si>
    <t>ChIJbSiOsGhrxkcRcwzHDmJj9PE</t>
  </si>
  <si>
    <t xml:space="preserve"> / ChIJbSiOsGhrxkcRcwzHDmJj9PE / </t>
  </si>
  <si>
    <t>Helden van Hilversum - Pannenkoeken &amp; Taco's</t>
  </si>
  <si>
    <t>Langestraat 59, 1211 GW Hilversum, Netherlands</t>
  </si>
  <si>
    <t>1211 GW</t>
  </si>
  <si>
    <t>52.2220926</t>
  </si>
  <si>
    <t>5.1748653</t>
  </si>
  <si>
    <t>ChIJbTPpvMzLxUcR15ita5VuxJ4</t>
  </si>
  <si>
    <t xml:space="preserve"> / ChIJbTPpvMzLxUcR15ita5VuxJ4 / </t>
  </si>
  <si>
    <t>Black &amp; White Coffee Lounge</t>
  </si>
  <si>
    <t>Groenmarkt 199, 3311 BD Dordrecht, Netherlands</t>
  </si>
  <si>
    <t>51.8141463</t>
  </si>
  <si>
    <t>4.6642746</t>
  </si>
  <si>
    <t>ChIJbU9uK8MWxEcRyHEr1CzaF5U</t>
  </si>
  <si>
    <t xml:space="preserve"> / ChIJbU9uK8MWxEcRyHEr1CzaF5U / 1135d579-829a-47b2-b835-0a2c6d5d728c</t>
  </si>
  <si>
    <t>Eetsalon Dunya</t>
  </si>
  <si>
    <t>Dokter Brabersstraat 2, 4701 AT Roosendaal, Netherlands</t>
  </si>
  <si>
    <t>4701 AT</t>
  </si>
  <si>
    <t>51.532984</t>
  </si>
  <si>
    <t>4.4539069</t>
  </si>
  <si>
    <t>ChIJbUSZiVBBx0cR8IOdiZAYxFA</t>
  </si>
  <si>
    <t xml:space="preserve"> / ChIJbUSZiVBBx0cR8IOdiZAYxFA / </t>
  </si>
  <si>
    <t>GEMBER</t>
  </si>
  <si>
    <t>Steenstraat 2, 5961 EV Horst, Netherlands</t>
  </si>
  <si>
    <t>5961 EV</t>
  </si>
  <si>
    <t>51.4527302</t>
  </si>
  <si>
    <t>6.0533503</t>
  </si>
  <si>
    <t>ChIJbUWcrq-0wEcRiguomdHRBXA</t>
  </si>
  <si>
    <t xml:space="preserve"> / ChIJbUWcrq-0wEcRiguomdHRBXA / </t>
  </si>
  <si>
    <t>Alle Smaken Maaltijdservice Limburg</t>
  </si>
  <si>
    <t>Burgemeester Beerenbroekstraat 34, 6043 AC Roermond, Netherlands</t>
  </si>
  <si>
    <t>6043 AC</t>
  </si>
  <si>
    <t>51.1839594</t>
  </si>
  <si>
    <t>5.9972179</t>
  </si>
  <si>
    <t>ChIJbUsCOaVWz0cRP8Q-mgpnH4I</t>
  </si>
  <si>
    <t xml:space="preserve"> / ChIJbUsCOaVWz0cRP8Q-mgpnH4I / </t>
  </si>
  <si>
    <t>Lunchroom Chez Frans V.O.F.</t>
  </si>
  <si>
    <t>Marktplein 25, 1721 CK Broek op Langedijk, Netherlands</t>
  </si>
  <si>
    <t>1721 CK</t>
  </si>
  <si>
    <t>52.6790319</t>
  </si>
  <si>
    <t>4.803742</t>
  </si>
  <si>
    <t>ChIJbViFpq-qyUcRyoUU2tIodEQ</t>
  </si>
  <si>
    <t xml:space="preserve"> / ChIJbViFpq-qyUcRyoUU2tIodEQ / c606a9e2-8984-43db-8fa7-c1a40d079e0b</t>
  </si>
  <si>
    <t>Café 't Mounehoekje</t>
  </si>
  <si>
    <t>Dokter Kijlstraweg 93, 9063 JE Munein, Netherlands</t>
  </si>
  <si>
    <t>9063 JE</t>
  </si>
  <si>
    <t>Munein</t>
  </si>
  <si>
    <t>53.252679</t>
  </si>
  <si>
    <t>5.9225942</t>
  </si>
  <si>
    <t>ChIJbXL1lpxwxkcRhwhbbZCJ9r8</t>
  </si>
  <si>
    <t xml:space="preserve"> / ChIJbXL1lpxwxkcRhwhbbZCJ9r8 / 080bca35-1610-30c0-94c5-d602953810e6</t>
  </si>
  <si>
    <t>Irene's Catering</t>
  </si>
  <si>
    <t>Techniekweg 13, 3481 MK Harmelen, Netherlands</t>
  </si>
  <si>
    <t>3481 MK</t>
  </si>
  <si>
    <t>52.0971426</t>
  </si>
  <si>
    <t>4.9470874</t>
  </si>
  <si>
    <t>ChIJbYqYqrhFxkcRSfT7EgyrscY</t>
  </si>
  <si>
    <t xml:space="preserve"> / ChIJbYqYqrhFxkcRSfT7EgyrscY / </t>
  </si>
  <si>
    <t>Bella Venezia 2</t>
  </si>
  <si>
    <t>Het Erf 12, 3831 NB Leusden, Netherlands</t>
  </si>
  <si>
    <t>52.130176</t>
  </si>
  <si>
    <t>5.4287489</t>
  </si>
  <si>
    <t>ChIJbZ23B8MJxkcRMS12WFRuVLU</t>
  </si>
  <si>
    <t xml:space="preserve"> / ChIJbZ23B8MJxkcRMS12WFRuVLU / </t>
  </si>
  <si>
    <t>Haar Barbaar</t>
  </si>
  <si>
    <t>Wolvenstraat 35, 1016 EN Amsterdam, Netherlands</t>
  </si>
  <si>
    <t>1016 EN</t>
  </si>
  <si>
    <t>52.3702961</t>
  </si>
  <si>
    <t>4.88531</t>
  </si>
  <si>
    <t>ChIJbZ4ynCr4xUcRfKuepVrcsIU</t>
  </si>
  <si>
    <t xml:space="preserve"> / ChIJbZ4ynCr4xUcRfKuepVrcsIU / e41d6928-57c6-31bb-95fe-cac876214352</t>
  </si>
  <si>
    <t>De Goudgele Patat</t>
  </si>
  <si>
    <t>Molenweg 85, 1906 DH Limmen, Netherlands</t>
  </si>
  <si>
    <t>1906 DH</t>
  </si>
  <si>
    <t>52.5690106</t>
  </si>
  <si>
    <t>4.690414</t>
  </si>
  <si>
    <t>ChIJbZBd1Ah4xEcRuXTHnkk4j-E</t>
  </si>
  <si>
    <t xml:space="preserve"> / ChIJbZBd1Ah4xEcRuXTHnkk4j-E / </t>
  </si>
  <si>
    <t>Ristorante-Pizzeria La Luna Rossa</t>
  </si>
  <si>
    <t>Schuttershof 2, 4561 CM Hulst, Netherlands</t>
  </si>
  <si>
    <t>4561 CM</t>
  </si>
  <si>
    <t>51.2819667</t>
  </si>
  <si>
    <t>4.0568197</t>
  </si>
  <si>
    <t>ChIJbdfPyi53uEcRkhIaoWHBz9I</t>
  </si>
  <si>
    <t xml:space="preserve"> / ChIJbdfPyi53uEcRkhIaoWHBz9I / </t>
  </si>
  <si>
    <t>pizzeria pepijn</t>
  </si>
  <si>
    <t>Markt 8, 7141 AA Groenlo, Netherlands</t>
  </si>
  <si>
    <t>52.0428065</t>
  </si>
  <si>
    <t>6.6170415</t>
  </si>
  <si>
    <t>ChIJbf4FVmfxx0cRZyVVa0awtpA</t>
  </si>
  <si>
    <t xml:space="preserve"> / ChIJbf4FVmfxx0cRZyVVa0awtpA / </t>
  </si>
  <si>
    <t>Restaurant Grill-bar Legendarios</t>
  </si>
  <si>
    <t>Markeloseweg 6A, 7451 RB Holten, Netherlands</t>
  </si>
  <si>
    <t>7451 RB</t>
  </si>
  <si>
    <t>52.2770449</t>
  </si>
  <si>
    <t>6.436342</t>
  </si>
  <si>
    <t>ChIJbwy0OTi3xUcRfCGb-eoZicU</t>
  </si>
  <si>
    <t xml:space="preserve"> / ChIJbwy0OTi3xUcRfCGb-eoZicU / </t>
  </si>
  <si>
    <t>RyZ Restaurant Cocktail- &amp; Wine bar</t>
  </si>
  <si>
    <t>Javastraat 132, 2585 AX Den Haag, Netherlands</t>
  </si>
  <si>
    <t>52.0894527</t>
  </si>
  <si>
    <t>4.3106738</t>
  </si>
  <si>
    <t>ChIJbyUtt_PnxkcRkYEgiL1rTSg</t>
  </si>
  <si>
    <t xml:space="preserve"> / ChIJbyUtt_PnxkcRkYEgiL1rTSg / </t>
  </si>
  <si>
    <t>V.O.F. De Vuurput</t>
  </si>
  <si>
    <t>Raadhuisplein 7, 5298 CD Liempde, Netherlands</t>
  </si>
  <si>
    <t>51.5679704</t>
  </si>
  <si>
    <t>5.3741223</t>
  </si>
  <si>
    <t>ChIJbz9eXb_hx0cRg-HlCGshp-M</t>
  </si>
  <si>
    <t xml:space="preserve"> / ChIJbz9eXb_hx0cRg-HlCGshp-M / </t>
  </si>
  <si>
    <t>Barbierlaan 42</t>
  </si>
  <si>
    <t>Barbierlaan 42, 7721 KR Dalfsen, Netherlands</t>
  </si>
  <si>
    <t>7721 KM</t>
  </si>
  <si>
    <t>52.5150725</t>
  </si>
  <si>
    <t>6.2676494</t>
  </si>
  <si>
    <t>ChIJbz9kpK8JxkcRpo3asDjDdkw</t>
  </si>
  <si>
    <t xml:space="preserve"> / ChIJbz9kpK8JxkcRpo3asDjDdkw / </t>
  </si>
  <si>
    <t>Zouthaven</t>
  </si>
  <si>
    <t>1, Piet Heinkade, 1019 BR Amsterdam, Netherlands</t>
  </si>
  <si>
    <t>52.37825</t>
  </si>
  <si>
    <t>4.913436</t>
  </si>
  <si>
    <t>ChIJc-q5whHsxUcRqR7qqwAU6UM</t>
  </si>
  <si>
    <t xml:space="preserve"> / ChIJc-q5whHsxUcRqR7qqwAU6UM / </t>
  </si>
  <si>
    <t>Gebouw de Krocht</t>
  </si>
  <si>
    <t>Grote Krocht 41, 2042 LV Zandvoort, Netherlands</t>
  </si>
  <si>
    <t>2042 LV</t>
  </si>
  <si>
    <t>52.3711998</t>
  </si>
  <si>
    <t>4.5330053</t>
  </si>
  <si>
    <t>ChIJc-vWlRHixUcRA0evrwkn5sw</t>
  </si>
  <si>
    <t xml:space="preserve"> / ChIJc-vWlRHixUcRA0evrwkn5sw / </t>
  </si>
  <si>
    <t>meneer VAN LOON</t>
  </si>
  <si>
    <t>Curaçaostraat 95, 1058 BS Amsterdam, Netherlands</t>
  </si>
  <si>
    <t>1058 BS</t>
  </si>
  <si>
    <t>52.3619297</t>
  </si>
  <si>
    <t>4.8518125</t>
  </si>
  <si>
    <t>ChIJc0LxorxMxEcR9IZhX4rETOE</t>
  </si>
  <si>
    <t xml:space="preserve"> / ChIJc0LxorxMxEcR9IZhX4rETOE / </t>
  </si>
  <si>
    <t>Eetcafé The Ollie's</t>
  </si>
  <si>
    <t>Rozenlaan 2-A, 3142 NN Maassluis, Netherlands</t>
  </si>
  <si>
    <t>3142 NN</t>
  </si>
  <si>
    <t>51.9280935</t>
  </si>
  <si>
    <t>4.2565627</t>
  </si>
  <si>
    <t>ChIJc2O-iLpXz0cRY-cxvQGJ2hk</t>
  </si>
  <si>
    <t xml:space="preserve"> / ChIJc2O-iLpXz0cRY-cxvQGJ2hk / 92d31f6c-7476-4eb3-b1ce-45021503d85f</t>
  </si>
  <si>
    <t>Fresh Food Alkmaar C.S.</t>
  </si>
  <si>
    <t>52.6377987</t>
  </si>
  <si>
    <t>4.7410749</t>
  </si>
  <si>
    <t>ChIJc2mlSNcwxkcR_QrCUaUrNIc</t>
  </si>
  <si>
    <t xml:space="preserve"> / ChIJc2mlSNcwxkcR_QrCUaUrNIc / </t>
  </si>
  <si>
    <t>KaapFlevo</t>
  </si>
  <si>
    <t>Strandweg 165, 3891 AK Zeewolde, Netherlands</t>
  </si>
  <si>
    <t>3891 AK</t>
  </si>
  <si>
    <t>52.326068</t>
  </si>
  <si>
    <t>5.548653</t>
  </si>
  <si>
    <t>ChIJc43lXGpYyEcRVmE_Lwxik24</t>
  </si>
  <si>
    <t xml:space="preserve"> / ChIJc43lXGpYyEcRVmE_Lwxik24 / 19d01702-8cf4-3f7d-9758-b3d45afbf227</t>
  </si>
  <si>
    <t>Café de Post</t>
  </si>
  <si>
    <t>Doelhòf 3, 8495 KD Aldeboarn, Netherlands</t>
  </si>
  <si>
    <t>8495 KD</t>
  </si>
  <si>
    <t>53.0473719</t>
  </si>
  <si>
    <t>5.893244</t>
  </si>
  <si>
    <t>ChIJc4Nbv0t-xkcRTDqE4_HMPOY</t>
  </si>
  <si>
    <t xml:space="preserve"> / ChIJc4Nbv0t-xkcRTDqE4_HMPOY / f8d41de7-fa8d-3101-a5c0-c4b3c1dea8a7</t>
  </si>
  <si>
    <t>Café De Blauwe Duif</t>
  </si>
  <si>
    <t>Dam 3, 2871 CS Schoonhoven, Netherlands</t>
  </si>
  <si>
    <t>2871 CS</t>
  </si>
  <si>
    <t>51.9466423</t>
  </si>
  <si>
    <t>4.8517834</t>
  </si>
  <si>
    <t>ChIJc4qVkZfbxkcRjl5HC0BersY</t>
  </si>
  <si>
    <t xml:space="preserve"> / ChIJc4qVkZfbxkcRjl5HC0BersY / 3a6b0b38-795b-3deb-a3bb-70abaa9216e6</t>
  </si>
  <si>
    <t>Cafe Epic</t>
  </si>
  <si>
    <t>Luchthavenweg 81, 5657 EA Eindhoven, Netherlands</t>
  </si>
  <si>
    <t>51.456385</t>
  </si>
  <si>
    <t>5.395969</t>
  </si>
  <si>
    <t>ChIJc5GB38NsxEcRXIVkoi6C4QQ</t>
  </si>
  <si>
    <t xml:space="preserve"> / ChIJc5GB38NsxEcRXIVkoi6C4QQ / 1c625acc-aae1-41d7-821d-77327de9f77a</t>
  </si>
  <si>
    <t>De Bourgondier</t>
  </si>
  <si>
    <t>Grote Markt 2, 4611 NR Bergen op Zoom, Netherlands</t>
  </si>
  <si>
    <t>51.4947775</t>
  </si>
  <si>
    <t>4.2869171</t>
  </si>
  <si>
    <t>ChIJc6sC45r-yEcR5aMeXAhVtCs</t>
  </si>
  <si>
    <t xml:space="preserve"> / ChIJc6sC45r-yEcR5aMeXAhVtCs / 4221248b-9ca6-4580-b336-32ea483cd65c</t>
  </si>
  <si>
    <t>Schrans 133, 8932 ND Leeuwarden, Netherlands</t>
  </si>
  <si>
    <t>8932 ND</t>
  </si>
  <si>
    <t>53.1938549</t>
  </si>
  <si>
    <t>5.7987361</t>
  </si>
  <si>
    <t>ChIJc7hQTPw5xEcR1zHf5H2rFvs</t>
  </si>
  <si>
    <t xml:space="preserve"> / ChIJc7hQTPw5xEcR1zHf5H2rFvs / </t>
  </si>
  <si>
    <t>Golden Lion BV</t>
  </si>
  <si>
    <t>51.7662787</t>
  </si>
  <si>
    <t>4.4441638</t>
  </si>
  <si>
    <t>ChIJc9UkrArixUcRgRrWHKmGTvg</t>
  </si>
  <si>
    <t xml:space="preserve"> / ChIJc9UkrArixUcRgRrWHKmGTvg / </t>
  </si>
  <si>
    <t>Bellamystraat 2-h, 1053 BL Amsterdam, Netherlands</t>
  </si>
  <si>
    <t>1053 BL</t>
  </si>
  <si>
    <t>52.3675558</t>
  </si>
  <si>
    <t>4.8673571</t>
  </si>
  <si>
    <t>962</t>
  </si>
  <si>
    <t>ChIJcQ4lpzq8wEcRbDDnUV8FEEI</t>
  </si>
  <si>
    <t xml:space="preserve"> / ChIJcQ4lpzq8wEcRbDDnUV8FEEI / </t>
  </si>
  <si>
    <t>Cafe De Bok</t>
  </si>
  <si>
    <t>AR, Bokstraat 53, 6413 AS Heerlen, Netherlands</t>
  </si>
  <si>
    <t>50.9133916</t>
  </si>
  <si>
    <t>5.9604081</t>
  </si>
  <si>
    <t>ChIJcQj7atQzxkcRDCFAcn-ue7U</t>
  </si>
  <si>
    <t xml:space="preserve"> / ChIJcQj7atQzxkcRDCFAcn-ue7U / ebfd3d1f-efb5-3be4-a862-63f09d6e3d63</t>
  </si>
  <si>
    <t>Johannes Kok</t>
  </si>
  <si>
    <t>Strandboulevard Oost 8, 3841 AB Harderwijk, Netherlands</t>
  </si>
  <si>
    <t>52.3518975</t>
  </si>
  <si>
    <t>5.6188325</t>
  </si>
  <si>
    <t>ChIJcQxKVMrexkcRnmmAL1nFiDU</t>
  </si>
  <si>
    <t xml:space="preserve"> / ChIJcQxKVMrexkcRnmmAL1nFiDU / 858aba26-82b8-4aab-9a68-a26c704dc5d6</t>
  </si>
  <si>
    <t>Plaza Jagershoef</t>
  </si>
  <si>
    <t>Elckerlyclaan 87-A, 5625 EP Eindhoven, Netherlands</t>
  </si>
  <si>
    <t>51.4747177</t>
  </si>
  <si>
    <t>5.4678198</t>
  </si>
  <si>
    <t>ChIJcR2ae8jpxUcR38RujPOYssM</t>
  </si>
  <si>
    <t xml:space="preserve"> / ChIJcR2ae8jpxUcR38RujPOYssM / </t>
  </si>
  <si>
    <t>Lekker Fried Chicken</t>
  </si>
  <si>
    <t>Kerkplein 2, 2181 JC Hillegom, Netherlands</t>
  </si>
  <si>
    <t>2181 JC</t>
  </si>
  <si>
    <t>52.2918029</t>
  </si>
  <si>
    <t>4.5780381</t>
  </si>
  <si>
    <t>ChIJcRjcNmFHyEcRXSz8G-t8Fn4</t>
  </si>
  <si>
    <t xml:space="preserve"> / ChIJcRjcNmFHyEcRXSz8G-t8Fn4 / </t>
  </si>
  <si>
    <t>Specialiteiten Restaurant Balkan</t>
  </si>
  <si>
    <t>Houtwal 4, 8431 EW Oosterwolde, Netherlands</t>
  </si>
  <si>
    <t>8431 EW</t>
  </si>
  <si>
    <t>52.9909257</t>
  </si>
  <si>
    <t>6.2924959</t>
  </si>
  <si>
    <t>ChIJcUXbFYefxkcRwhJzJm83nq4</t>
  </si>
  <si>
    <t xml:space="preserve"> / ChIJcUXbFYefxkcRwhJzJm83nq4 / d3a16bfe-97cf-45c9-ab3d-902ededfa57a</t>
  </si>
  <si>
    <t>Veemarktstraat 2, 4811 ZE Breda, Netherlands</t>
  </si>
  <si>
    <t>4811 ZE</t>
  </si>
  <si>
    <t>51.5880187</t>
  </si>
  <si>
    <t>4.7767443</t>
  </si>
  <si>
    <t>ChIJcVgN028JxkcRE9C0o_RY8Zs</t>
  </si>
  <si>
    <t xml:space="preserve"> / ChIJcVgN028JxkcRE9C0o_RY8Zs / </t>
  </si>
  <si>
    <t>’t Oostpoortje</t>
  </si>
  <si>
    <t>Oranje-Vrijstaatkade 69, 1093 KS Amsterdam, Netherlands</t>
  </si>
  <si>
    <t>52.3564583</t>
  </si>
  <si>
    <t>4.9300612</t>
  </si>
  <si>
    <t>ChIJcW53Uo0JxkcRACadEi1idDI</t>
  </si>
  <si>
    <t xml:space="preserve"> / ChIJcW53Uo0JxkcRACadEi1idDI / </t>
  </si>
  <si>
    <t>Eethuis Pahop Thai</t>
  </si>
  <si>
    <t>Albert Cuypstraat 141, 1072 CS Amsterdam, Netherlands</t>
  </si>
  <si>
    <t>52.355448</t>
  </si>
  <si>
    <t>4.892801</t>
  </si>
  <si>
    <t>ChIJcWjwA-kJxkcRXi2IlqZigEs</t>
  </si>
  <si>
    <t xml:space="preserve"> / ChIJcWjwA-kJxkcRXi2IlqZigEs / </t>
  </si>
  <si>
    <t>Het Feest van Chris</t>
  </si>
  <si>
    <t>Lange Leidsedwarsstraat 39, 1017 NG Amsterdam, Netherlands</t>
  </si>
  <si>
    <t>52.3641038</t>
  </si>
  <si>
    <t>4.8845693</t>
  </si>
  <si>
    <t>ChIJcYQONoH-yEcRgxNTJxFAFCw</t>
  </si>
  <si>
    <t xml:space="preserve"> / ChIJcYQONoH-yEcRgxNTJxFAFCw / </t>
  </si>
  <si>
    <t>Grand-Café De Walrus</t>
  </si>
  <si>
    <t>Gouverneursplein 37, 8911 HH Leeuwarden, Netherlands</t>
  </si>
  <si>
    <t>53.2026663</t>
  </si>
  <si>
    <t>5.796247</t>
  </si>
  <si>
    <t>1799</t>
  </si>
  <si>
    <t>ChIJcaHT22drxkcR9PwBIakfihU</t>
  </si>
  <si>
    <t xml:space="preserve"> / ChIJcaHT22drxkcR9PwBIakfihU / </t>
  </si>
  <si>
    <t>Kerkstraat 63, 1211 CL Hilversum, Netherlands</t>
  </si>
  <si>
    <t>1211 CL</t>
  </si>
  <si>
    <t>52.2245591</t>
  </si>
  <si>
    <t>5.1739375</t>
  </si>
  <si>
    <t xml:space="preserve"> / ChIJcdz7FeoPx0cRsrsDjAmkYxU / </t>
  </si>
  <si>
    <t>Café Zaal de Spijker</t>
  </si>
  <si>
    <t>Grotestraat 28, 5437 AS Beers, Netherlands</t>
  </si>
  <si>
    <t>ChIJcfkJELI_xEcRvDcwb5S37Zs</t>
  </si>
  <si>
    <t xml:space="preserve"> / ChIJcfkJELI_xEcRvDcwb5S37Zs / </t>
  </si>
  <si>
    <t>Cocktails &amp; Zo</t>
  </si>
  <si>
    <t>Karel Doormanstraat 6, 4671 AD Dinteloord, Netherlands</t>
  </si>
  <si>
    <t>4671 AD</t>
  </si>
  <si>
    <t>51.6330131</t>
  </si>
  <si>
    <t>4.3744893</t>
  </si>
  <si>
    <t>ChIJcynCPzUtxkcRfaLbhA9DJ3k</t>
  </si>
  <si>
    <t xml:space="preserve"> / ChIJcynCPzUtxkcRfaLbhA9DJ3k / 5013d74e-5d1c-431b-8635-dcb4396f1b8f</t>
  </si>
  <si>
    <t>Bremerbaai</t>
  </si>
  <si>
    <t>Bremerbaaiweg 6, 8256 NA Biddinghuizen, Netherlands</t>
  </si>
  <si>
    <t>8256 NA</t>
  </si>
  <si>
    <t>52.4163122</t>
  </si>
  <si>
    <t>5.7321341</t>
  </si>
  <si>
    <t>ChIJczvGml3NyUcRjU3DL1LpgwE</t>
  </si>
  <si>
    <t xml:space="preserve"> / ChIJczvGml3NyUcRjU3DL1LpgwE / </t>
  </si>
  <si>
    <t>Eetcounter De Korre</t>
  </si>
  <si>
    <t>Korreweg 196, 9715 AL Groningen, Netherlands</t>
  </si>
  <si>
    <t>9715 AL</t>
  </si>
  <si>
    <t>53.2306917</t>
  </si>
  <si>
    <t>6.5692838</t>
  </si>
  <si>
    <t>ChIJd0ZtCsAJxkcR_fl-Jy5uwi8</t>
  </si>
  <si>
    <t xml:space="preserve"> / ChIJd0ZtCsAJxkcR_fl-Jy5uwi8 / </t>
  </si>
  <si>
    <t>Pand 10</t>
  </si>
  <si>
    <t>Nieuwe Doelenstraat 10, 1012 CP Amsterdam, Netherlands</t>
  </si>
  <si>
    <t>52.3677781</t>
  </si>
  <si>
    <t>4.8946745</t>
  </si>
  <si>
    <t>ChIJd1eyZs4JxkcR7azN-WV9bSc</t>
  </si>
  <si>
    <t xml:space="preserve"> / ChIJd1eyZs4JxkcR7azN-WV9bSc / </t>
  </si>
  <si>
    <t>Binnen Oranjestraat 15hs, 1013 HZ Amsterdam, Netherlands</t>
  </si>
  <si>
    <t>1013 HZ</t>
  </si>
  <si>
    <t>52.3819727</t>
  </si>
  <si>
    <t>4.88685</t>
  </si>
  <si>
    <t>ChIJd2Tc1KczxEcRY1hVBpNJPpo</t>
  </si>
  <si>
    <t xml:space="preserve"> / ChIJd2Tc1KczxEcRY1hVBpNJPpo / </t>
  </si>
  <si>
    <t>Surinaams Eethuis Ameerah</t>
  </si>
  <si>
    <t>Bree 39B, 3074 BB Rotterdam, Netherlands</t>
  </si>
  <si>
    <t>3074 BB</t>
  </si>
  <si>
    <t>51.8902975</t>
  </si>
  <si>
    <t>4.5113964</t>
  </si>
  <si>
    <t>ChIJd3MuIc46x0cRuf_pXqtncKM</t>
  </si>
  <si>
    <t xml:space="preserve"> / ChIJd3MuIc46x0cRuf_pXqtncKM / 7a1f31fe-2360-3798-8229-2a86de7517cb</t>
  </si>
  <si>
    <t>De Grutter</t>
  </si>
  <si>
    <t>Prins Bernhardstraat 34, 5721 GC Asten, Netherlands</t>
  </si>
  <si>
    <t>51.4058139</t>
  </si>
  <si>
    <t>5.7467432</t>
  </si>
  <si>
    <t>ChIJd3zNG7XKxUcREe62u26fA_o</t>
  </si>
  <si>
    <t xml:space="preserve"> / ChIJd3zNG7XKxUcREe62u26fA_o / 700110ea-29bd-4a00-8423-a3dc0a7f7329</t>
  </si>
  <si>
    <t>Barsupport</t>
  </si>
  <si>
    <t>Linschotenstraat 4B, 3044 AW Rotterdam, Netherlands</t>
  </si>
  <si>
    <t>3044 AW</t>
  </si>
  <si>
    <t>51.9294899</t>
  </si>
  <si>
    <t>4.4243938</t>
  </si>
  <si>
    <t>ChIJd4SEpPxLz0cRL_S8r6VIku0</t>
  </si>
  <si>
    <t xml:space="preserve"> / ChIJd4SEpPxLz0cRL_S8r6VIku0 / </t>
  </si>
  <si>
    <t>Veer</t>
  </si>
  <si>
    <t>Van Ewijckskade 1, 1761 JA Anna Paulowna, Netherlands</t>
  </si>
  <si>
    <t>1761 JA</t>
  </si>
  <si>
    <t>52.8624343</t>
  </si>
  <si>
    <t>4.8441412</t>
  </si>
  <si>
    <t>ChIJd6xUEqtlxkcRyf3seGuwybE</t>
  </si>
  <si>
    <t xml:space="preserve"> / ChIJd6xUEqtlxkcRyf3seGuwybE / </t>
  </si>
  <si>
    <t>Coffee Tea-Lunch Mr Cocker</t>
  </si>
  <si>
    <t>Dukatenburg 90(11-5), 3437 AE Nieuwegein, Netherlands</t>
  </si>
  <si>
    <t>3437 AE</t>
  </si>
  <si>
    <t>52.0412674</t>
  </si>
  <si>
    <t>5.0790499</t>
  </si>
  <si>
    <t>ChIJd9K1rcUJxkcR5mDqU_cw4tI</t>
  </si>
  <si>
    <t xml:space="preserve"> / ChIJd9K1rcUJxkcR5mDqU_cw4tI / </t>
  </si>
  <si>
    <t>Leliegracht 26-28, 1015 DG Amsterdam, Netherlands</t>
  </si>
  <si>
    <t>52.3752507</t>
  </si>
  <si>
    <t>4.8868501</t>
  </si>
  <si>
    <t>ChIJd9UiYg3CxUcRbiMnQ4VUSf4</t>
  </si>
  <si>
    <t xml:space="preserve"> / ChIJd9UiYg3CxUcRbiMnQ4VUSf4 / </t>
  </si>
  <si>
    <t>Kapelstraat 8, 2161 HD Lisse, Netherlands</t>
  </si>
  <si>
    <t>2161 HD</t>
  </si>
  <si>
    <t>52.2593708</t>
  </si>
  <si>
    <t>4.5565717</t>
  </si>
  <si>
    <t>ChIJd9gyHeIYxEcRWmr9WMpwHQ0</t>
  </si>
  <si>
    <t xml:space="preserve"> / ChIJd9gyHeIYxEcRWmr9WMpwHQ0 / </t>
  </si>
  <si>
    <t>Eeterij 't Heike</t>
  </si>
  <si>
    <t>Dorpsstraat 134, 4711 EL Sint Willebrord, Netherlands</t>
  </si>
  <si>
    <t>4711 EL</t>
  </si>
  <si>
    <t>51.5522952</t>
  </si>
  <si>
    <t>4.5918427</t>
  </si>
  <si>
    <t>ChIJdR-aEekJxkcR2xFf1DRA6uk</t>
  </si>
  <si>
    <t xml:space="preserve"> / ChIJdR-aEekJxkcR2xFf1DRA6uk / </t>
  </si>
  <si>
    <t>Cafe Het Hok</t>
  </si>
  <si>
    <t>Lange Leidsedwarsstraat 63I, 1017 NH Amsterdam, Netherlands</t>
  </si>
  <si>
    <t>52.3636185</t>
  </si>
  <si>
    <t>4.8852025</t>
  </si>
  <si>
    <t>ChIJdTOZI08XuEcRAWUooZiA714</t>
  </si>
  <si>
    <t xml:space="preserve"> / ChIJdTOZI08XuEcRAWUooZiA714 / e0010729-b742-474f-8636-d5403e412e9c</t>
  </si>
  <si>
    <t>Snackbar Prins Oldenzaal</t>
  </si>
  <si>
    <t>Tijgaardenstraat 50, 7572 AH Oldenzaal, Netherlands</t>
  </si>
  <si>
    <t>7572 AH</t>
  </si>
  <si>
    <t>52.314384</t>
  </si>
  <si>
    <t>6.921617</t>
  </si>
  <si>
    <t>ChIJdUXDj84JxkcRJevvsqtCROo</t>
  </si>
  <si>
    <t xml:space="preserve"> / ChIJdUXDj84JxkcRJevvsqtCROo / </t>
  </si>
  <si>
    <t>Café De Poort</t>
  </si>
  <si>
    <t>Haarlemmerdijk 44, 1013 JD Amsterdam, Netherlands</t>
  </si>
  <si>
    <t>52.3821977</t>
  </si>
  <si>
    <t>4.8881673</t>
  </si>
  <si>
    <t>ChIJdUoljvKvyEcRHGdoEw-ljQ0</t>
  </si>
  <si>
    <t xml:space="preserve"> / ChIJdUoljvKvyEcRHGdoEw-ljQ0 / </t>
  </si>
  <si>
    <t>Cafetaria RoeZemoes</t>
  </si>
  <si>
    <t>Sportlaan 31, 1693 CX Wervershoof, Netherlands</t>
  </si>
  <si>
    <t>1693 CX</t>
  </si>
  <si>
    <t>52.7436122</t>
  </si>
  <si>
    <t>5.13834</t>
  </si>
  <si>
    <t>ChIJdVGDuannxUcRoB7SVAD914M</t>
  </si>
  <si>
    <t xml:space="preserve"> / ChIJdVGDuannxUcRoB7SVAD914M / </t>
  </si>
  <si>
    <t>SushiPoint Hoofddorp</t>
  </si>
  <si>
    <t>Kruisweg 650 A, 2132 CJ Hoofddorp, Netherlands</t>
  </si>
  <si>
    <t>2132 CJ</t>
  </si>
  <si>
    <t>52.3035728</t>
  </si>
  <si>
    <t>4.6961413</t>
  </si>
  <si>
    <t>ChIJdVVhUeEJxkcR6_MTy2JvyM4</t>
  </si>
  <si>
    <t xml:space="preserve"> / ChIJdVVhUeEJxkcR6_MTy2JvyM4 / </t>
  </si>
  <si>
    <t>Khorat Top Thai</t>
  </si>
  <si>
    <t>Tweede Constantijn Huygensstraat 64, 1054 CW Amsterdam, Netherlands</t>
  </si>
  <si>
    <t>1054 CW</t>
  </si>
  <si>
    <t>52.3620355</t>
  </si>
  <si>
    <t>4.8736564</t>
  </si>
  <si>
    <t>ChIJdWa6BmLuxkcRDysLzCD76RE</t>
  </si>
  <si>
    <t xml:space="preserve"> / ChIJdWa6BmLuxkcRDysLzCD76RE / </t>
  </si>
  <si>
    <t>Koffie &amp; Broodjes Iris</t>
  </si>
  <si>
    <t>Leeghwaterlaan 95, 5223 DS 's-Hertogenbosch, Netherlands</t>
  </si>
  <si>
    <t>51.6910844</t>
  </si>
  <si>
    <t>5.2910332</t>
  </si>
  <si>
    <t>ChIJdYZAoNLvx0cR84kKQ4nA9Ik</t>
  </si>
  <si>
    <t xml:space="preserve"> / ChIJdYZAoNLvx0cR84kKQ4nA9Ik / 31b5daf9-e43f-4f5c-824f-beb1d127ea3f</t>
  </si>
  <si>
    <t>Company Vree Egberts and Sons</t>
  </si>
  <si>
    <t>Okkenbroekstraat 1, 8112 AK Nieuw Heeten, Netherlands</t>
  </si>
  <si>
    <t>8112 AK</t>
  </si>
  <si>
    <t>ChIJd_p3LannxUcR40gZSAGzpy4</t>
  </si>
  <si>
    <t xml:space="preserve"> / ChIJd_p3LannxUcR40gZSAGzpy4 / </t>
  </si>
  <si>
    <t>Indian Taste</t>
  </si>
  <si>
    <t>Tuinweg 14-B, 2132 DP Hoofddorp, Netherlands</t>
  </si>
  <si>
    <t>52.303495</t>
  </si>
  <si>
    <t>4.691717</t>
  </si>
  <si>
    <t>ChIJdahJQWO4xUcRm82xMC28kL0</t>
  </si>
  <si>
    <t xml:space="preserve"> / ChIJdahJQWO4xUcRm82xMC28kL0 / </t>
  </si>
  <si>
    <t>Da Italo</t>
  </si>
  <si>
    <t>Oostdorperweg 32, 2242 NK Wassenaar, Netherlands</t>
  </si>
  <si>
    <t>52.147688</t>
  </si>
  <si>
    <t>4.395561</t>
  </si>
  <si>
    <t>ChIJddFXzw0YyEcR4zIwJSYBPNs</t>
  </si>
  <si>
    <t xml:space="preserve"> / ChIJddFXzw0YyEcR4zIwJSYBPNs / </t>
  </si>
  <si>
    <t>Restaurant Pala's</t>
  </si>
  <si>
    <t>Markt 8, 9411 KP Beilen, Netherlands</t>
  </si>
  <si>
    <t>52.8587946</t>
  </si>
  <si>
    <t>6.5125166</t>
  </si>
  <si>
    <t>ChIJddM5SJtoxkcRKc_JvW3tTFQ</t>
  </si>
  <si>
    <t xml:space="preserve"> / ChIJddM5SJtoxkcRKc_JvW3tTFQ / </t>
  </si>
  <si>
    <t>Science Café Het7De</t>
  </si>
  <si>
    <t>Heidelberglaan 7, 3584 CS Utrecht, Netherlands</t>
  </si>
  <si>
    <t>3584 CS</t>
  </si>
  <si>
    <t>52.0844866</t>
  </si>
  <si>
    <t>5.1740916</t>
  </si>
  <si>
    <t>ChIJddcJzr80xEcR4nJwnHVUCTA</t>
  </si>
  <si>
    <t xml:space="preserve"> / ChIJddcJzr80xEcR4nJwnHVUCTA / fc2f5a5f-4c90-462a-9821-9eece1d3367f</t>
  </si>
  <si>
    <t>Lente Pizzeria &amp; shoarma</t>
  </si>
  <si>
    <t>Vierambachtsstraat 2B, 3023 AM Rotterdam, Netherlands</t>
  </si>
  <si>
    <t>3023 AM</t>
  </si>
  <si>
    <t>51.916977</t>
  </si>
  <si>
    <t>4.4538738</t>
  </si>
  <si>
    <t>ChIJdwlgG23ixUcRKUcgVvtR3q4</t>
  </si>
  <si>
    <t xml:space="preserve"> / ChIJdwlgG23ixUcRKUcgVvtR3q4 / </t>
  </si>
  <si>
    <t>Koala Republic</t>
  </si>
  <si>
    <t>Jan Evertsenstraat 115, 1057 BT Amsterdam, Netherlands</t>
  </si>
  <si>
    <t>52.3702696</t>
  </si>
  <si>
    <t>4.8524993</t>
  </si>
  <si>
    <t>ChIJdxMUcPruxUcRXACUl51M00M</t>
  </si>
  <si>
    <t xml:space="preserve"> / ChIJdxMUcPruxUcRXACUl51M00M / </t>
  </si>
  <si>
    <t>Bezoekerscentrum De Kennemerduinen</t>
  </si>
  <si>
    <t>Zeeweg 12, 2051 EC Overveen, Netherlands</t>
  </si>
  <si>
    <t>52.3961289</t>
  </si>
  <si>
    <t>4.592156</t>
  </si>
  <si>
    <t>ChIJdy-0dqc0xEcRWJWwLdUofYg</t>
  </si>
  <si>
    <t xml:space="preserve"> / ChIJdy-0dqc0xEcRWJWwLdUofYg / 19ac61d4-5c27-4f72-b38f-05fdaa840d42</t>
  </si>
  <si>
    <t>HUGH Rotterdam</t>
  </si>
  <si>
    <t>Kruiskade 15, 3012 EE Rotterdam, Netherlands</t>
  </si>
  <si>
    <t>3012 EE</t>
  </si>
  <si>
    <t>51.9232231</t>
  </si>
  <si>
    <t>4.4767115</t>
  </si>
  <si>
    <t>ChIJdy5Q6C53uEcR2EiH91J_UTc</t>
  </si>
  <si>
    <t xml:space="preserve"> / ChIJdy5Q6C53uEcR2EiH91J_UTc / </t>
  </si>
  <si>
    <t>Nieuwstad 2, 7141 BD Groenlo, Netherlands</t>
  </si>
  <si>
    <t>7141 BD</t>
  </si>
  <si>
    <t>52.0414306</t>
  </si>
  <si>
    <t>6.6161932</t>
  </si>
  <si>
    <t>ChIJdyCUIKAnx0cRbWZm3gj73JI</t>
  </si>
  <si>
    <t xml:space="preserve"> / ChIJdyCUIKAnx0cRbWZm3gj73JI / 1d189498-327d-42ae-a71f-96a973fc724b</t>
  </si>
  <si>
    <t>Kasteel Geldrop</t>
  </si>
  <si>
    <t xml:space="preserve">Mierloseweg  </t>
  </si>
  <si>
    <t>5662KA</t>
  </si>
  <si>
    <t>51.4250547</t>
  </si>
  <si>
    <t>5.5594489</t>
  </si>
  <si>
    <t>ChIJdz6jFX2Ux0cRFiMYV1bbQXE</t>
  </si>
  <si>
    <t xml:space="preserve"> / ChIJdz6jFX2Ux0cRFiMYV1bbQXE / </t>
  </si>
  <si>
    <t>Pizza Da Stefano</t>
  </si>
  <si>
    <t>Stationstraat 2, 7201 MD Zutphen, Netherlands</t>
  </si>
  <si>
    <t>7201 MD</t>
  </si>
  <si>
    <t>52.14353</t>
  </si>
  <si>
    <t>6.195518</t>
  </si>
  <si>
    <t>ChIJe-7S3lhFxkcR16FDM7QTnXU</t>
  </si>
  <si>
    <t xml:space="preserve"> / ChIJe-7S3lhFxkcR16FDM7QTnXU / </t>
  </si>
  <si>
    <t>Brasserie 1885</t>
  </si>
  <si>
    <t>Stationsweg Oost 243, 3931 EP Woudenberg, Netherlands</t>
  </si>
  <si>
    <t>3931 EP</t>
  </si>
  <si>
    <t>52.0804117</t>
  </si>
  <si>
    <t>5.4491883</t>
  </si>
  <si>
    <t>ChIJe-Hw5g23xUcRpgwA-rIZIe4</t>
  </si>
  <si>
    <t xml:space="preserve"> / ChIJe-Hw5g23xUcRpgwA-rIZIe4 / </t>
  </si>
  <si>
    <t>Theresiastraat 123, 2593 AE Den Haag, Netherlands</t>
  </si>
  <si>
    <t>2593 AE</t>
  </si>
  <si>
    <t>52.0855709</t>
  </si>
  <si>
    <t>4.336071</t>
  </si>
  <si>
    <t>ChIJe-mH4v3RyUcRiLKNnsoRLJ4</t>
  </si>
  <si>
    <t xml:space="preserve"> / ChIJe-mH4v3RyUcRiLKNnsoRLJ4 / </t>
  </si>
  <si>
    <t>Grandcafe Koning &amp; De Caenerij</t>
  </si>
  <si>
    <t>38, Boterdiep ZZ, 9781 GP Bedum, Netherlands</t>
  </si>
  <si>
    <t>9781 GP</t>
  </si>
  <si>
    <t>53.3001709</t>
  </si>
  <si>
    <t>6.5969836</t>
  </si>
  <si>
    <t>ChIJe0rNXs8JxkcRXLFmeLjxjb4</t>
  </si>
  <si>
    <t xml:space="preserve"> / ChIJe0rNXs8JxkcRXLFmeLjxjb4 / </t>
  </si>
  <si>
    <t>Salad Box Amsterdam</t>
  </si>
  <si>
    <t>Herenstraat 23, 1015 BZ Amsterdam, Netherlands</t>
  </si>
  <si>
    <t>1015 BZ</t>
  </si>
  <si>
    <t>52.3772173</t>
  </si>
  <si>
    <t>4.8887037</t>
  </si>
  <si>
    <t>ChIJe1LBX5EayEcRAugMe1S4wfA</t>
  </si>
  <si>
    <t xml:space="preserve"> / ChIJe1LBX5EayEcRAugMe1S4wfA / 146568c8-dff5-4190-af72-57393b5bd014</t>
  </si>
  <si>
    <t>Grand Café Het Postkantoor</t>
  </si>
  <si>
    <t>Van Echtenstraat 35, 7902 EK Hoogeveen, Netherlands</t>
  </si>
  <si>
    <t>7902 EK</t>
  </si>
  <si>
    <t>52.725446</t>
  </si>
  <si>
    <t>6.479858</t>
  </si>
  <si>
    <t>ChIJe3GeggTFx0cRviNqdyleiuw</t>
  </si>
  <si>
    <t xml:space="preserve"> / ChIJe3GeggTFx0cRviNqdyleiuw / 1082fddb-f212-4330-8e89-ce088e3c85e3</t>
  </si>
  <si>
    <t>Eet- &amp; Drinkcafé De Slimmerick</t>
  </si>
  <si>
    <t>Hoofdstraat 106A, 8162 AN Epe, Netherlands</t>
  </si>
  <si>
    <t>8162 AN</t>
  </si>
  <si>
    <t>52.3464892</t>
  </si>
  <si>
    <t>5.9836224</t>
  </si>
  <si>
    <t>ChIJe3d9FDpAxkcRHkSoXR_pPEo</t>
  </si>
  <si>
    <t xml:space="preserve"> / ChIJe3d9FDpAxkcRHkSoXR_pPEo / </t>
  </si>
  <si>
    <t>Cafe Zonja</t>
  </si>
  <si>
    <t>Nieuw Baarnstraat 6, 3743 BR Baarn, Netherlands</t>
  </si>
  <si>
    <t>3743 BR</t>
  </si>
  <si>
    <t>52.2123707</t>
  </si>
  <si>
    <t>5.2835261</t>
  </si>
  <si>
    <t>ChIJe4p8FpbYx0cRvC23iPhoiy4</t>
  </si>
  <si>
    <t xml:space="preserve"> / ChIJe4p8FpbYx0cRvC23iPhoiy4 / 67026a79-bf3a-4995-b91c-8e68b0b64237</t>
  </si>
  <si>
    <t>Restaurant Pizzeria Michael</t>
  </si>
  <si>
    <t>Werkerlaan 3, 8043 LT Zwolle, Netherlands</t>
  </si>
  <si>
    <t>8043 LT</t>
  </si>
  <si>
    <t>52.5324347</t>
  </si>
  <si>
    <t>6.0569134</t>
  </si>
  <si>
    <t>ChIJe5BGsdUoyUcRGCun85W2lwY</t>
  </si>
  <si>
    <t xml:space="preserve"> / ChIJe5BGsdUoyUcRGCun85W2lwY / </t>
  </si>
  <si>
    <t>Ke- Rijf Bar</t>
  </si>
  <si>
    <t>Willem Barentszstraat 19, 8881 BP West-Terschelling, Netherlands</t>
  </si>
  <si>
    <t>53.3596241</t>
  </si>
  <si>
    <t>5.215308</t>
  </si>
  <si>
    <t>ChIJe5TksNkix0cRMfLXd6Yhp-g</t>
  </si>
  <si>
    <t xml:space="preserve"> / ChIJe5TksNkix0cRMfLXd6Yhp-g / </t>
  </si>
  <si>
    <t>Café-Zaal Midnight</t>
  </si>
  <si>
    <t>Dorpsstraat 40-42, 5761 BN Bakel, Netherlands</t>
  </si>
  <si>
    <t>51.504054</t>
  </si>
  <si>
    <t>5.7431413</t>
  </si>
  <si>
    <t>ChIJe6iyWPTuxkcRdvAhYK6WvBc</t>
  </si>
  <si>
    <t xml:space="preserve"> / ChIJe6iyWPTuxkcRdvAhYK6WvBc / </t>
  </si>
  <si>
    <t>Yalla Yalla Foodbar</t>
  </si>
  <si>
    <t>Postelstraat 4, 5211 EA 's-Hertogenbosch, Netherlands</t>
  </si>
  <si>
    <t>5211 EA</t>
  </si>
  <si>
    <t>51.6871069</t>
  </si>
  <si>
    <t>5.3002617</t>
  </si>
  <si>
    <t>ChIJe70HOhIsxEcRANXbcJh5n_4</t>
  </si>
  <si>
    <t xml:space="preserve"> / ChIJe70HOhIsxEcRANXbcJh5n_4 / dd2cb01c-e422-4b9d-ae1d-fb477005dd03</t>
  </si>
  <si>
    <t>Snackbar &amp; Partyservice Den Dam</t>
  </si>
  <si>
    <t>Kerkstraat 2, 2951 GK Alblasserdam, Netherlands</t>
  </si>
  <si>
    <t>2951 GK</t>
  </si>
  <si>
    <t>51.8616339</t>
  </si>
  <si>
    <t>4.6604508</t>
  </si>
  <si>
    <t>ChIJe7frM6SryUcRuAGqkfhEv5Q</t>
  </si>
  <si>
    <t xml:space="preserve"> / ChIJe7frM6SryUcRuAGqkfhEv5Q / </t>
  </si>
  <si>
    <t>Café Cafetaria de Foarwei</t>
  </si>
  <si>
    <t>Foarwei 25, 9104 BS Damwâld, Netherlands</t>
  </si>
  <si>
    <t>9104 BS</t>
  </si>
  <si>
    <t>53.2897762</t>
  </si>
  <si>
    <t>5.9934444</t>
  </si>
  <si>
    <t>ChIJe8pBpt5Zz0cRIHR6KLCJcHU</t>
  </si>
  <si>
    <t xml:space="preserve"> / ChIJe8pBpt5Zz0cRIHR6KLCJcHU / 09816b17-dd58-4ff8-a2ae-cc5d06f9f886</t>
  </si>
  <si>
    <t>Loetje Bergen</t>
  </si>
  <si>
    <t>Breelaan 2, 1861 GE Bergen, Netherlands</t>
  </si>
  <si>
    <t>52.6696139</t>
  </si>
  <si>
    <t>4.7012121</t>
  </si>
  <si>
    <t>1726</t>
  </si>
  <si>
    <t>ChIJe9BhbAbZxkcRr4BaFNGecGk</t>
  </si>
  <si>
    <t xml:space="preserve"> / ChIJe9BhbAbZxkcRr4BaFNGecGk / </t>
  </si>
  <si>
    <t>Cafe Hoogtij VOF</t>
  </si>
  <si>
    <t>Hoogstraat 50, 5615 PR Eindhoven, Netherlands</t>
  </si>
  <si>
    <t>51.433933</t>
  </si>
  <si>
    <t>5.471673</t>
  </si>
  <si>
    <t>ChIJe9GQxrtax0cRlHZJBBjzrBQ</t>
  </si>
  <si>
    <t xml:space="preserve"> / ChIJe9GQxrtax0cRlHZJBBjzrBQ / </t>
  </si>
  <si>
    <t>Eethuis Medina Plein \'Kebab House Venlo\'</t>
  </si>
  <si>
    <t>Vleesstraat 70, 5911 JH Venlo, Netherlands</t>
  </si>
  <si>
    <t>5911 JH</t>
  </si>
  <si>
    <t>51.3679629</t>
  </si>
  <si>
    <t>6.1671788</t>
  </si>
  <si>
    <t>ChIJe9a3pGYTxkcRHJcyG8gqwac</t>
  </si>
  <si>
    <t xml:space="preserve"> / ChIJe9a3pGYTxkcRHJcyG8gqwac / </t>
  </si>
  <si>
    <t>Délifrance Bussum</t>
  </si>
  <si>
    <t>Brinklaan 68, 1404 GK Bussum, Netherlands</t>
  </si>
  <si>
    <t>1404 GK</t>
  </si>
  <si>
    <t>52.2746807</t>
  </si>
  <si>
    <t>5.1624572</t>
  </si>
  <si>
    <t>ChIJeQ_s8AapyEcR76nUblO5TJc</t>
  </si>
  <si>
    <t xml:space="preserve"> / ChIJeQ_s8AapyEcR76nUblO5TJc / </t>
  </si>
  <si>
    <t>Het Wapen Van Hoorn</t>
  </si>
  <si>
    <t>Kleine Oost 37-39, 1621 GR Hoorn, Netherlands</t>
  </si>
  <si>
    <t>52.6408627</t>
  </si>
  <si>
    <t>5.0682058</t>
  </si>
  <si>
    <t>ChIJeRZZiNi3xUcRqf0ivr1gLdo</t>
  </si>
  <si>
    <t xml:space="preserve"> / ChIJeRZZiNi3xUcRqf0ivr1gLdo / </t>
  </si>
  <si>
    <t>Grand Café D.O.M.</t>
  </si>
  <si>
    <t>Sluiskant 22, 2265 AL Leidschendam, Netherlands</t>
  </si>
  <si>
    <t>2265 AH</t>
  </si>
  <si>
    <t>52.080413</t>
  </si>
  <si>
    <t>4.398013</t>
  </si>
  <si>
    <t>ChIJeSBW3PlvxkcRKCUyNfngcBs</t>
  </si>
  <si>
    <t xml:space="preserve"> / ChIJeSBW3PlvxkcRKCUyNfngcBs / </t>
  </si>
  <si>
    <t>Castellum Hoge Woerd</t>
  </si>
  <si>
    <t>52.0871295</t>
  </si>
  <si>
    <t>5.0422214</t>
  </si>
  <si>
    <t>ChIJeSBi0R0IxkcRJPKO3pVswmA</t>
  </si>
  <si>
    <t xml:space="preserve"> / ChIJeSBi0R0IxkcRJPKO3pVswmA / </t>
  </si>
  <si>
    <t>Snackbar \'Orion\'</t>
  </si>
  <si>
    <t>Meteorenweg 248, 1033 HL Amsterdam, Netherlands</t>
  </si>
  <si>
    <t>1033 HL</t>
  </si>
  <si>
    <t>52.4158792</t>
  </si>
  <si>
    <t>4.8795586</t>
  </si>
  <si>
    <t>ChIJeSb5ZcnSyUcR6qXvtDy9Jd8</t>
  </si>
  <si>
    <t xml:space="preserve"> / ChIJeSb5ZcnSyUcR6qXvtDy9Jd8 / 86c9b884-e9e9-4651-8c23-7d2473d91a34</t>
  </si>
  <si>
    <t>Dennis Cooking Place</t>
  </si>
  <si>
    <t>Stavangerweg 21-22, 9723 JC Groningen, Netherlands</t>
  </si>
  <si>
    <t>9723 JC</t>
  </si>
  <si>
    <t>53.2136885</t>
  </si>
  <si>
    <t>6.6079664</t>
  </si>
  <si>
    <t>ChIJeTYYLu3GxUcRk552r3r5vWo</t>
  </si>
  <si>
    <t xml:space="preserve"> / ChIJeTYYLu3GxUcRk552r3r5vWo / </t>
  </si>
  <si>
    <t>Ala Turko</t>
  </si>
  <si>
    <t>Vrouwenkerkkoorstraat 2a, 2312 WP Leiden, Netherlands</t>
  </si>
  <si>
    <t>52.1608491</t>
  </si>
  <si>
    <t>4.4895712</t>
  </si>
  <si>
    <t>ChIJeUjU2Ni3xUcR9hVN2HqBvws</t>
  </si>
  <si>
    <t xml:space="preserve"> / ChIJeUjU2Ni3xUcR9hVN2HqBvws / </t>
  </si>
  <si>
    <t>Le GRILL</t>
  </si>
  <si>
    <t>Damlaan 25, 2265 XM Leidschendam, Netherlands</t>
  </si>
  <si>
    <t>2265 XJ</t>
  </si>
  <si>
    <t>52.0818724</t>
  </si>
  <si>
    <t>4.3960162</t>
  </si>
  <si>
    <t>ChIJeUrc1ugJxkcRQrjDeZ4Jys0</t>
  </si>
  <si>
    <t xml:space="preserve"> / ChIJeUrc1ugJxkcRQrjDeZ4Jys0 / </t>
  </si>
  <si>
    <t>52.3626557</t>
  </si>
  <si>
    <t>4.8834765</t>
  </si>
  <si>
    <t>ChIJeWCUxz-ZxEcRwgiC6rqI3P8</t>
  </si>
  <si>
    <t xml:space="preserve"> / ChIJeWCUxz-ZxEcRwgiC6rqI3P8 / </t>
  </si>
  <si>
    <t>Boulevard 1</t>
  </si>
  <si>
    <t>Boulevard 1, 4511 AA Breskens, Netherlands</t>
  </si>
  <si>
    <t>4511 AA</t>
  </si>
  <si>
    <t>51.3968489</t>
  </si>
  <si>
    <t>3.5573255</t>
  </si>
  <si>
    <t>ChIJe_q95mzixUcRZ68gArDLW64</t>
  </si>
  <si>
    <t xml:space="preserve"> / ChIJe_q95mzixUcRZ68gArDLW64 / </t>
  </si>
  <si>
    <t>Cafe Frits</t>
  </si>
  <si>
    <t>bv, Jan Evertsenstraat 135, 1057 BV Amsterdam, Netherlands</t>
  </si>
  <si>
    <t>1057 BV</t>
  </si>
  <si>
    <t>52.37008</t>
  </si>
  <si>
    <t>4.8514645</t>
  </si>
  <si>
    <t>ChIJe_s40-YJxkcRULQnhOM4ezM</t>
  </si>
  <si>
    <t xml:space="preserve"> / ChIJe_s40-YJxkcRULQnhOM4ezM / </t>
  </si>
  <si>
    <t>Toast Brothers</t>
  </si>
  <si>
    <t>Eerste Constantijn Huygensstraat 29h, 1054 BP Amsterdam, Netherlands</t>
  </si>
  <si>
    <t>52.3645107</t>
  </si>
  <si>
    <t>4.8743388</t>
  </si>
  <si>
    <t>ChIJe_zn3-w0xEcR-5stNJnLRpM</t>
  </si>
  <si>
    <t xml:space="preserve"> / ChIJe_zn3-w0xEcR-5stNJnLRpM / b23b7fb1-3b6e-44fb-a4ce-c072b235b84b</t>
  </si>
  <si>
    <t>Poolcafé Delfshaven</t>
  </si>
  <si>
    <t>Aelbrechtskolk 45B, 3025 HB Rotterdam, Netherlands</t>
  </si>
  <si>
    <t>51.9086209</t>
  </si>
  <si>
    <t>4.4481427</t>
  </si>
  <si>
    <t>ChIJea6AMjAJuEcRBxoVAe7Jhq4</t>
  </si>
  <si>
    <t xml:space="preserve"> / ChIJea6AMjAJuEcRBxoVAe7Jhq4 / </t>
  </si>
  <si>
    <t>De Twentsche Dish</t>
  </si>
  <si>
    <t>Almelosestraat 17, 7495 TG Ambt Delden, Netherlands</t>
  </si>
  <si>
    <t>7495 TG</t>
  </si>
  <si>
    <t>52.2894485</t>
  </si>
  <si>
    <t>6.674608</t>
  </si>
  <si>
    <t>ChIJeasz7GTixUcRdu3iQ6xUxrM</t>
  </si>
  <si>
    <t xml:space="preserve"> / ChIJeasz7GTixUcRdu3iQ6xUxrM / </t>
  </si>
  <si>
    <t>Samen - Lunch and Juices</t>
  </si>
  <si>
    <t>Bos en Lommerweg 72, 1055 EC Amsterdam, Netherlands</t>
  </si>
  <si>
    <t>52.3825902</t>
  </si>
  <si>
    <t>4.855279</t>
  </si>
  <si>
    <t>ChIJec5Nq6vgxUcRUVYmjVciygg</t>
  </si>
  <si>
    <t xml:space="preserve"> / ChIJec5Nq6vgxUcRUVYmjVciygg / </t>
  </si>
  <si>
    <t>Weteringstraat 10, 1431 BC Aalsmeer, Netherlands</t>
  </si>
  <si>
    <t>1431 BC</t>
  </si>
  <si>
    <t>52.2686659</t>
  </si>
  <si>
    <t>4.7487941</t>
  </si>
  <si>
    <t>ChIJed92wlrNyUcR-q018C1zBCI</t>
  </si>
  <si>
    <t xml:space="preserve"> / ChIJed92wlrNyUcR-q018C1zBCI / 0d42b0a9-0b31-3998-b697-bc18fa69db81</t>
  </si>
  <si>
    <t>Brasserie De Rode Loper</t>
  </si>
  <si>
    <t>Nieuwe Ebbingestraat 7, 9712 NC Groningen, Netherlands</t>
  </si>
  <si>
    <t>9712 NC</t>
  </si>
  <si>
    <t>53.2226491</t>
  </si>
  <si>
    <t>6.5648346</t>
  </si>
  <si>
    <t>ChIJedFSLthsxkcR9YjM3uWeShc</t>
  </si>
  <si>
    <t xml:space="preserve"> / ChIJedFSLthsxkcR9YjM3uWeShc / </t>
  </si>
  <si>
    <t>Cafetaria 'De Meenthof'</t>
  </si>
  <si>
    <t>Meenthof 6, 1241 CP Kortenhoef, Netherlands</t>
  </si>
  <si>
    <t>52.2395983</t>
  </si>
  <si>
    <t>5.1136723</t>
  </si>
  <si>
    <t>ChIJedjmrJXpwEcRyh02rUhcmMs</t>
  </si>
  <si>
    <t xml:space="preserve"> / ChIJedjmrJXpwEcRyh02rUhcmMs / 46f8d328-750c-3b20-832e-6e4984f4c6c5</t>
  </si>
  <si>
    <t>Restaurant Papaz</t>
  </si>
  <si>
    <t xml:space="preserve">Spoorweglaan 2  </t>
  </si>
  <si>
    <t>6221BS</t>
  </si>
  <si>
    <t>50.8491767</t>
  </si>
  <si>
    <t>5.7048579</t>
  </si>
  <si>
    <t>ChIJee453E_NyUcRippPhNJ2UdI</t>
  </si>
  <si>
    <t xml:space="preserve"> / ChIJee453E_NyUcRippPhNJ2UdI / </t>
  </si>
  <si>
    <t>Black &amp; Bloom</t>
  </si>
  <si>
    <t>Oude Kijk in Het Jatstraat 32, 9712 EK Groningen, Netherlands</t>
  </si>
  <si>
    <t>9712 EK</t>
  </si>
  <si>
    <t>53.2194042</t>
  </si>
  <si>
    <t>6.5617179</t>
  </si>
  <si>
    <t>ChIJez-mYu8JxkcR7Kml59qVe7Y</t>
  </si>
  <si>
    <t xml:space="preserve"> / ChIJez-mYu8JxkcR7Kml59qVe7Y / </t>
  </si>
  <si>
    <t>Café Georgette</t>
  </si>
  <si>
    <t>Pieter Cornelisz Hooftstraat 87A, 1071 BP Amsterdam, Netherlands</t>
  </si>
  <si>
    <t>1071 BP</t>
  </si>
  <si>
    <t>52.359987</t>
  </si>
  <si>
    <t>4.880125</t>
  </si>
  <si>
    <t>ChIJezl489HjxUcRJO-v8CHz3sA</t>
  </si>
  <si>
    <t xml:space="preserve"> / ChIJezl489HjxUcRJO-v8CHz3sA / a5113814-4610-429e-8536-1d4c8ec83960</t>
  </si>
  <si>
    <t>Ristorante Pizzeria Il Delfino Blu</t>
  </si>
  <si>
    <t>Osdorpplein 822, 1068 TD Amsterdam, Netherlands</t>
  </si>
  <si>
    <t>1068 TD</t>
  </si>
  <si>
    <t>52.3584709</t>
  </si>
  <si>
    <t>4.8063762</t>
  </si>
  <si>
    <t>ChIJf-p_W9jkx0cRKiFwIRkpwtM</t>
  </si>
  <si>
    <t xml:space="preserve"> / ChIJf-p_W9jkx0cRKiFwIRkpwtM / </t>
  </si>
  <si>
    <t>Café - Brasserie de Schoenmaker</t>
  </si>
  <si>
    <t>Butzelaarstraat 15, 8105 AP Luttenberg, Netherlands</t>
  </si>
  <si>
    <t>52.4049457</t>
  </si>
  <si>
    <t>6.3678146</t>
  </si>
  <si>
    <t>ChIJf1Ml0f4ntkcR6fVrvqzVaOw</t>
  </si>
  <si>
    <t xml:space="preserve"> / ChIJf1Ml0f4ntkcR6fVrvqzVaOw / </t>
  </si>
  <si>
    <t>Schafferweg 29, 9909 TA Spijk, Netherlands</t>
  </si>
  <si>
    <t>9909 TA</t>
  </si>
  <si>
    <t>53.3725527</t>
  </si>
  <si>
    <t>6.8443487</t>
  </si>
  <si>
    <t xml:space="preserve"> / ChIJf1NT9Zs1yEcRWRfy8nVFCoY / ac2704fd-0f60-4323-a43b-d141411bfe45</t>
  </si>
  <si>
    <t>Hedde Jan Cazemier Manege</t>
  </si>
  <si>
    <t xml:space="preserve">Hoofdstraat 53 </t>
  </si>
  <si>
    <t>9356AV</t>
  </si>
  <si>
    <t>53.1726122</t>
  </si>
  <si>
    <t xml:space="preserve"> / ChIJf1NT9Zs1yEcRWRfy8nVFCoY / cf893c6a-8323-391a-a26f-b903ed8bd001</t>
  </si>
  <si>
    <t>Postwagen</t>
  </si>
  <si>
    <t>9356av</t>
  </si>
  <si>
    <t>ChIJf4gwfk4VuEcRlF2NqFjV5V4</t>
  </si>
  <si>
    <t xml:space="preserve"> / ChIJf4gwfk4VuEcRlF2NqFjV5V4 / a8505990-0275-44dc-82a6-81d70dc35d85</t>
  </si>
  <si>
    <t>Perron 22</t>
  </si>
  <si>
    <t>Stationsplein 1a, 7511 JD Enschede, Netherlands</t>
  </si>
  <si>
    <t>52.222076</t>
  </si>
  <si>
    <t>6.891963</t>
  </si>
  <si>
    <t>ChIJf5N5bbusx0cReHaGVMwOfls</t>
  </si>
  <si>
    <t xml:space="preserve"> / ChIJf5N5bbusx0cReHaGVMwOfls / </t>
  </si>
  <si>
    <t>Cafetaria het Ambacht</t>
  </si>
  <si>
    <t>Bornsesteeg 30, 6708 PE Wageningen, Netherlands</t>
  </si>
  <si>
    <t>51.9828999</t>
  </si>
  <si>
    <t>5.6645984</t>
  </si>
  <si>
    <t>ChIJf5Pk_WzaxkcRKsFz3AemAk8</t>
  </si>
  <si>
    <t xml:space="preserve"> / ChIJf5Pk_WzaxkcRKsFz3AemAk8 / 5764fad7-c982-4871-9338-1320861867f8</t>
  </si>
  <si>
    <t>The Brand BV</t>
  </si>
  <si>
    <t xml:space="preserve">Dorpsstraat 27  </t>
  </si>
  <si>
    <t>51.4041047</t>
  </si>
  <si>
    <t>5.3966515</t>
  </si>
  <si>
    <t>ChIJf6OPAYvlxUcRlVvVFc_gtIw</t>
  </si>
  <si>
    <t xml:space="preserve"> / ChIJf6OPAYvlxUcRlVvVFc_gtIw / </t>
  </si>
  <si>
    <t>Bakkerij Öz Ankara</t>
  </si>
  <si>
    <t>Pr. Beatrixplein 11, 2033 WB Haarlem, Netherlands</t>
  </si>
  <si>
    <t>2033 WB</t>
  </si>
  <si>
    <t>52.3783967</t>
  </si>
  <si>
    <t>4.6613654</t>
  </si>
  <si>
    <t>ChIJf8PWsLhuyEcRY6auIRS6GvY</t>
  </si>
  <si>
    <t xml:space="preserve"> / ChIJf8PWsLhuyEcRY6auIRS6GvY / </t>
  </si>
  <si>
    <t>Snoephoekje ijssalon, bonbons en kerstpakketten</t>
  </si>
  <si>
    <t>Kerkstraat 5, 8331 JC Steenwijk, Netherlands</t>
  </si>
  <si>
    <t>52.7870134</t>
  </si>
  <si>
    <t>6.1156027</t>
  </si>
  <si>
    <t>ChIJfT1HmaMJxkcRqgsC63JhgPg</t>
  </si>
  <si>
    <t xml:space="preserve"> / ChIJfT1HmaMJxkcRqgsC63JhgPg / </t>
  </si>
  <si>
    <t>Restaurant A Tavola B.V.</t>
  </si>
  <si>
    <t>Kadijksplein 9, 1018 AC Amsterdam, Netherlands</t>
  </si>
  <si>
    <t>52.3702436</t>
  </si>
  <si>
    <t>4.9122587</t>
  </si>
  <si>
    <t>ChIJfUbbmp0WxkcR1WakuJtosu4</t>
  </si>
  <si>
    <t xml:space="preserve"> / ChIJfUbbmp0WxkcR1WakuJtosu4 / </t>
  </si>
  <si>
    <t>Steak @ The Lake</t>
  </si>
  <si>
    <t>Havenzicht 6, 1357 NN Almere, Netherlands</t>
  </si>
  <si>
    <t>52.3338837</t>
  </si>
  <si>
    <t>5.2202868</t>
  </si>
  <si>
    <t>ChIJfUkCBekJxkcRPnOKwiOgCvQ</t>
  </si>
  <si>
    <t xml:space="preserve"> / ChIJfUkCBekJxkcRPnOKwiOgCvQ / </t>
  </si>
  <si>
    <t>Bojo Indonesisch Restaurant</t>
  </si>
  <si>
    <t>Lange Leidsedwarsstraat 49 HS, 1017 NG Amsterdam, Netherlands</t>
  </si>
  <si>
    <t>52.363966</t>
  </si>
  <si>
    <t>4.8848409</t>
  </si>
  <si>
    <t>ChIJfVE-HiL3yEcRGIweQ9J3INA</t>
  </si>
  <si>
    <t xml:space="preserve"> / ChIJfVE-HiL3yEcRGIweQ9J3INA / d024dcfb-76e3-4bdc-901a-f5fc36eacdb0</t>
  </si>
  <si>
    <t>Cafetaria Smuldorado De Pastorij</t>
  </si>
  <si>
    <t>Buorren 82, 8493 LH Terherne, Netherlands</t>
  </si>
  <si>
    <t>8493 LH</t>
  </si>
  <si>
    <t>53.0403574</t>
  </si>
  <si>
    <t>5.7822728</t>
  </si>
  <si>
    <t>ChIJfVY9qV_uxkcRMye5Kl0comM</t>
  </si>
  <si>
    <t xml:space="preserve"> / ChIJfVY9qV_uxkcRMye5Kl0comM / </t>
  </si>
  <si>
    <t>Shisha</t>
  </si>
  <si>
    <t>Orthenstraat 356, 5211 SX 's-Hertogenbosch, Netherlands</t>
  </si>
  <si>
    <t>51.6928128</t>
  </si>
  <si>
    <t>5.3009302</t>
  </si>
  <si>
    <t>ChIJfWGuQZYJxkcR1x7dhNj1OO0</t>
  </si>
  <si>
    <t xml:space="preserve"> / ChIJfWGuQZYJxkcR1x7dhNj1OO0 / </t>
  </si>
  <si>
    <t>Neva</t>
  </si>
  <si>
    <t>Amstel 51, 1018 DR Amsterdam, Netherlands</t>
  </si>
  <si>
    <t>1018 DR</t>
  </si>
  <si>
    <t>52.3657717</t>
  </si>
  <si>
    <t>4.9027821</t>
  </si>
  <si>
    <t>ChIJfWYPfeDHxUcRzC7qlrE2QO0</t>
  </si>
  <si>
    <t xml:space="preserve"> / ChIJfWYPfeDHxUcRzC7qlrE2QO0 / </t>
  </si>
  <si>
    <t>Bistro de Bollenschuur</t>
  </si>
  <si>
    <t>Veurseweg 265, 2251 AC Voorschoten, Netherlands</t>
  </si>
  <si>
    <t>52.1103929</t>
  </si>
  <si>
    <t>4.4294926</t>
  </si>
  <si>
    <t>ChIJfWvVBtiTxkcR8O6RA5t0EE0</t>
  </si>
  <si>
    <t xml:space="preserve"> / ChIJfWvVBtiTxkcR8O6RA5t0EE0 / </t>
  </si>
  <si>
    <t>Toko Makmur</t>
  </si>
  <si>
    <t>Grotestraat 195, 5141 JS Waalwijk, Netherlands</t>
  </si>
  <si>
    <t>5141 JS</t>
  </si>
  <si>
    <t>51.6903246</t>
  </si>
  <si>
    <t>5.0625659</t>
  </si>
  <si>
    <t>ChIJfX4m0Am8wEcRboabCxLipic</t>
  </si>
  <si>
    <t xml:space="preserve"> / ChIJfX4m0Am8wEcRboabCxLipic / </t>
  </si>
  <si>
    <t>Lindeplein 11, 6444 AT Brunssum, Netherlands</t>
  </si>
  <si>
    <t>50.9428645</t>
  </si>
  <si>
    <t>5.9699567</t>
  </si>
  <si>
    <t>ChIJfXLm_1RKxkcRu03TrsAtkGg</t>
  </si>
  <si>
    <t xml:space="preserve"> / ChIJfXLm_1RKxkcRu03TrsAtkGg / </t>
  </si>
  <si>
    <t>Partycentrum de Boshoek</t>
  </si>
  <si>
    <t>Harremaatweg 34, 3781 NJ Voorthuizen, Netherlands</t>
  </si>
  <si>
    <t>52.187242</t>
  </si>
  <si>
    <t>5.630328</t>
  </si>
  <si>
    <t>ChIJfXww2AqMyEcR3eaF8nccgN8</t>
  </si>
  <si>
    <t xml:space="preserve"> / ChIJfXww2AqMyEcR3eaF8nccgN8 / </t>
  </si>
  <si>
    <t>Kip &amp; Grill Restaurant Peppers</t>
  </si>
  <si>
    <t>Emmakade 1, 8531 DT Lemmer, Netherlands</t>
  </si>
  <si>
    <t>8531 DT</t>
  </si>
  <si>
    <t>52.8435535</t>
  </si>
  <si>
    <t>5.7113429</t>
  </si>
  <si>
    <t>ChIJfY10xzktx0cReKKCeh9LUio</t>
  </si>
  <si>
    <t xml:space="preserve"> / ChIJfY10xzktx0cReKKCeh9LUio / 8849707b-d6c8-3d13-b5da-a4c342f8f4fc</t>
  </si>
  <si>
    <t>Restaurant Schuttershoeve</t>
  </si>
  <si>
    <t>Grotesteeg 10, 6006 TE Weert, Netherlands</t>
  </si>
  <si>
    <t>6006 TE</t>
  </si>
  <si>
    <t>51.222707</t>
  </si>
  <si>
    <t>5.670054</t>
  </si>
  <si>
    <t>ChIJfY2BRmCBx0cRwKJ6si-AvuU</t>
  </si>
  <si>
    <t xml:space="preserve"> / ChIJfY2BRmCBx0cRwKJ6si-AvuU / a20282cd-4119-3723-af97-d80a32671423</t>
  </si>
  <si>
    <t>Grand Café De Buurman</t>
  </si>
  <si>
    <t>Markt 1, 7064 AZ Silvolde, Netherlands</t>
  </si>
  <si>
    <t>7064 AZ</t>
  </si>
  <si>
    <t>51.910594</t>
  </si>
  <si>
    <t>6.380657</t>
  </si>
  <si>
    <t>ChIJfZRwTrRXz0cR3zOngyQX46E</t>
  </si>
  <si>
    <t xml:space="preserve"> / ChIJfZRwTrRXz0cR3zOngyQX46E / </t>
  </si>
  <si>
    <t>MYLOS Food &amp; Drinks</t>
  </si>
  <si>
    <t>2B, Marktstraat, 1811 LG Alkmaar, Netherlands</t>
  </si>
  <si>
    <t>52.6321334</t>
  </si>
  <si>
    <t>4.750269</t>
  </si>
  <si>
    <t>ChIJfZuJHgSOx0cR3CWI2wHCDZo</t>
  </si>
  <si>
    <t xml:space="preserve"> / ChIJfZuJHgSOx0cR3CWI2wHCDZo / </t>
  </si>
  <si>
    <t>Castle Vorden</t>
  </si>
  <si>
    <t>De Horsterkamp 8, 7251 AZ Vorden, Netherlands</t>
  </si>
  <si>
    <t>7251 AZ</t>
  </si>
  <si>
    <t>52.1011664</t>
  </si>
  <si>
    <t>6.3223732</t>
  </si>
  <si>
    <t>ChIJf_-eGd6wxUcR-2tUPgY6mFQ</t>
  </si>
  <si>
    <t xml:space="preserve"> / ChIJf_-eGd6wxUcR-2tUPgY6mFQ / 03aa0440-805f-47cc-b2cf-850594f1f4a5</t>
  </si>
  <si>
    <t>Rialto</t>
  </si>
  <si>
    <t>52.075867</t>
  </si>
  <si>
    <t>4.268754</t>
  </si>
  <si>
    <t>ChIJf_aQFAhVz0cRxpJ3FMkcKOE</t>
  </si>
  <si>
    <t xml:space="preserve"> / ChIJf_aQFAhVz0cRxpJ3FMkcKOE / d2aba9ba-b341-40f4-9607-d66dd077221b</t>
  </si>
  <si>
    <t>WOK&amp; Heerhugowaard</t>
  </si>
  <si>
    <t>Middenwaard 18, 1703 SE Heerhugowaard, Netherlands</t>
  </si>
  <si>
    <t>1703 SE</t>
  </si>
  <si>
    <t>52.6630235</t>
  </si>
  <si>
    <t>4.8297825</t>
  </si>
  <si>
    <t>ChIJf_yLvL5ax0cRvvnW3-uJ7Gw</t>
  </si>
  <si>
    <t xml:space="preserve"> / ChIJf_yLvL5ax0cRvvnW3-uJ7Gw / 416f0c22-ae44-468b-97d2-dc2836a13dd5</t>
  </si>
  <si>
    <t>Humphrey's Venlo B.V.</t>
  </si>
  <si>
    <t>Parade 19, 5911 CA Venlo, Netherlands</t>
  </si>
  <si>
    <t>51.3692953</t>
  </si>
  <si>
    <t>6.1711158</t>
  </si>
  <si>
    <t>ChIJfa7F_bsJxkcRkTrq3fNR68Q</t>
  </si>
  <si>
    <t xml:space="preserve"> / ChIJfa7F_bsJxkcRkTrq3fNR68Q / </t>
  </si>
  <si>
    <t>Van Beeren</t>
  </si>
  <si>
    <t>Koningsstraat 54, 1011 EW Amsterdam, Netherlands</t>
  </si>
  <si>
    <t>1011 EW</t>
  </si>
  <si>
    <t>52.3720732</t>
  </si>
  <si>
    <t>4.9022729</t>
  </si>
  <si>
    <t>ChIJfamywN4JxkcRi5oh5hI1a9k</t>
  </si>
  <si>
    <t xml:space="preserve"> / ChIJfamywN4JxkcRi5oh5hI1a9k / </t>
  </si>
  <si>
    <t>The Kiwi</t>
  </si>
  <si>
    <t>Nassaukade 151/152, 1052 EJ Amsterdam, Netherlands</t>
  </si>
  <si>
    <t>1052 EJ</t>
  </si>
  <si>
    <t>52.371893</t>
  </si>
  <si>
    <t>4.8738594</t>
  </si>
  <si>
    <t>ChIJfcFO5SFdxkcRBCj4gjlAMUg</t>
  </si>
  <si>
    <t xml:space="preserve"> / ChIJfcFO5SFdxkcRBCj4gjlAMUg / ee490697-ac3e-338e-9e14-e90d47f8770b</t>
  </si>
  <si>
    <t>Hoofdstraat 109, 3971 KG Driebergen-Rijsenburg, Netherlands</t>
  </si>
  <si>
    <t>52.052476</t>
  </si>
  <si>
    <t>5.281982</t>
  </si>
  <si>
    <t>ChIJfeWOUikpxEcRjiqfQbx6T_A</t>
  </si>
  <si>
    <t xml:space="preserve"> / ChIJfeWOUikpxEcRjiqfQbx6T_A / </t>
  </si>
  <si>
    <t>Transvaalstraat 105a, 3312 EX Dordrecht, Netherlands</t>
  </si>
  <si>
    <t>3312 EX</t>
  </si>
  <si>
    <t>51.8061713</t>
  </si>
  <si>
    <t>4.6796685</t>
  </si>
  <si>
    <t>ChIJff3wCcjpwEcRBs_oTiGiwi4</t>
  </si>
  <si>
    <t xml:space="preserve"> / ChIJff3wCcjpwEcRBs_oTiGiwi4 / </t>
  </si>
  <si>
    <t>De Klapperboom</t>
  </si>
  <si>
    <t>Boschstraat 56, 6211 AX Maastricht, Netherlands</t>
  </si>
  <si>
    <t>50.853963</t>
  </si>
  <si>
    <t>5.68988</t>
  </si>
  <si>
    <t>ChIJffEnnNYGxkcRY3VgHrAku5Q</t>
  </si>
  <si>
    <t xml:space="preserve"> / ChIJffEnnNYGxkcRY3VgHrAku5Q / 75fa5324-a85a-4fc9-923a-b12e0e6f9875</t>
  </si>
  <si>
    <t>La Cubanita Purmerend</t>
  </si>
  <si>
    <t>Koemarkt 57, 1441 DB Purmerend, Netherlands</t>
  </si>
  <si>
    <t>52.5083491</t>
  </si>
  <si>
    <t>4.9510144</t>
  </si>
  <si>
    <t>ChIJffMuoQ34xkcRzsDJisApzs0</t>
  </si>
  <si>
    <t xml:space="preserve"> / ChIJffMuoQ34xkcRzsDJisApzs0 / cbef22a5-4f9d-460d-85e2-ea9638edccef</t>
  </si>
  <si>
    <t>Bij Erik en Haar</t>
  </si>
  <si>
    <t>Markt 10, 4001 AS Tiel, Netherlands</t>
  </si>
  <si>
    <t>51.8871746</t>
  </si>
  <si>
    <t>5.437306</t>
  </si>
  <si>
    <t>ChIJffVTQSVOz0cRQh4vXBVuVC0</t>
  </si>
  <si>
    <t xml:space="preserve"> / ChIJffVTQSVOz0cRQh4vXBVuVC0 / b80a1281-2a07-4af9-b95a-ff5cd76f4583</t>
  </si>
  <si>
    <t>Snackbar Schagen</t>
  </si>
  <si>
    <t>Noord 4, 1741 BD Schagen, Netherlands</t>
  </si>
  <si>
    <t>52.7870988</t>
  </si>
  <si>
    <t>4.7959291</t>
  </si>
  <si>
    <t>ChIJfwTzSI0JxkcRWUNOuAiPlAU</t>
  </si>
  <si>
    <t xml:space="preserve"> / ChIJfwTzSI0JxkcRWUNOuAiPlAU / 78414632-e5a4-448a-a08f-bb21c7b2a1e8</t>
  </si>
  <si>
    <t>Tjin's Toko</t>
  </si>
  <si>
    <t>Eerste van der Helststraat 64, 1072 NZ Amsterdam, Netherlands</t>
  </si>
  <si>
    <t>52.3549513</t>
  </si>
  <si>
    <t>4.8931691</t>
  </si>
  <si>
    <t>ChIJfx11xYAtx0cRh9F0Dl7GTeE</t>
  </si>
  <si>
    <t xml:space="preserve"> / ChIJfx11xYAtx0cRh9F0Dl7GTeE / a6df7436-515c-481a-b878-2f7219284dec</t>
  </si>
  <si>
    <t>Muntpassage 69, 6001 GL Weert, Netherlands</t>
  </si>
  <si>
    <t>6001 GL</t>
  </si>
  <si>
    <t>51.2546992</t>
  </si>
  <si>
    <t>5.7048742</t>
  </si>
  <si>
    <t>ChIJfxEalPpoxkcRlhV0Zd_B2pk</t>
  </si>
  <si>
    <t xml:space="preserve"> / ChIJfxEalPpoxkcRlhV0Zd_B2pk / </t>
  </si>
  <si>
    <t>Chinees Indisch Restaurant Lin Fa.</t>
  </si>
  <si>
    <t>Hessenweg 145, 3731 JG De Bilt, Netherlands</t>
  </si>
  <si>
    <t>52.1104618</t>
  </si>
  <si>
    <t>5.1814142</t>
  </si>
  <si>
    <t>ChIJfxX5DphMxEcRbRWrAtKyAvg</t>
  </si>
  <si>
    <t xml:space="preserve"> / ChIJfxX5DphMxEcRbRWrAtKyAvg / </t>
  </si>
  <si>
    <t>Lantaern Eten&amp;drinken</t>
  </si>
  <si>
    <t>12, Zuidvliet, 3141 AL Maassluis, Netherlands</t>
  </si>
  <si>
    <t>ChIJfyQDO1HVxUcROObUd0wau1o</t>
  </si>
  <si>
    <t xml:space="preserve"> / ChIJfyQDO1HVxUcROObUd0wau1o / c20cfe5d-7c87-3130-9b2a-f673a93c0601</t>
  </si>
  <si>
    <t>Snackbar Den Uijl</t>
  </si>
  <si>
    <t>Voorstraat 16, 2861 AB Bergambacht, Netherlands</t>
  </si>
  <si>
    <t>2861 AB</t>
  </si>
  <si>
    <t>51.9316494</t>
  </si>
  <si>
    <t>4.7845372</t>
  </si>
  <si>
    <t>ChIJfzJjbpnbxkcRKKqKcPuo4dU</t>
  </si>
  <si>
    <t xml:space="preserve"> / ChIJfzJjbpnbxkcRKKqKcPuo4dU / </t>
  </si>
  <si>
    <t>Farm Food + Drinks Coffee</t>
  </si>
  <si>
    <t>Luchthavenweg 25, 5657 EA Eindhoven, Netherlands</t>
  </si>
  <si>
    <t>51.4586507</t>
  </si>
  <si>
    <t>5.392312</t>
  </si>
  <si>
    <t>ChIJg0KY8rDpwEcRcVb4OaoYANE</t>
  </si>
  <si>
    <t xml:space="preserve"> / ChIJg0KY8rDpwEcRcVb4OaoYANE / ae78945e-ab7d-4cd7-b607-f9055edd990f</t>
  </si>
  <si>
    <t>Eetcafe de Preuverij</t>
  </si>
  <si>
    <t>Kakeberg 6, 6211 KN Maastricht, Netherlands</t>
  </si>
  <si>
    <t>6211 KN</t>
  </si>
  <si>
    <t>50.8460871</t>
  </si>
  <si>
    <t>5.6870607</t>
  </si>
  <si>
    <t>ChIJg2LhpK21wEcRBcjCvqSBhaY</t>
  </si>
  <si>
    <t xml:space="preserve"> / ChIJg2LhpK21wEcRBcjCvqSBhaY / 944b4e87-c95e-3728-a2d6-c0bb3525aebe</t>
  </si>
  <si>
    <t>Proeflokaal De Graaf</t>
  </si>
  <si>
    <t>Abdijhof 3, 6041 HG Roermond, Netherlands</t>
  </si>
  <si>
    <t>6041 HG</t>
  </si>
  <si>
    <t>51.1932582</t>
  </si>
  <si>
    <t>5.9896255</t>
  </si>
  <si>
    <t>ChIJg3iEF66jyEcR_QdH4tYbuQM</t>
  </si>
  <si>
    <t xml:space="preserve"> / ChIJg3iEF66jyEcR_QdH4tYbuQM / </t>
  </si>
  <si>
    <t>B.V. Piscator</t>
  </si>
  <si>
    <t>Wierdijk 18, 1601 LA Enkhuizen, Netherlands</t>
  </si>
  <si>
    <t>1601 LA</t>
  </si>
  <si>
    <t>52.7031203</t>
  </si>
  <si>
    <t>5.2970326</t>
  </si>
  <si>
    <t>ChIJg6FJXuQIuEcRkZRaNaXeno0</t>
  </si>
  <si>
    <t xml:space="preserve"> / ChIJg6FJXuQIuEcRkZRaNaXeno0 / </t>
  </si>
  <si>
    <t>Café Brockie</t>
  </si>
  <si>
    <t>Entersestraat 2, 7627 LV Bornerbroek, Netherlands</t>
  </si>
  <si>
    <t>7627 LV</t>
  </si>
  <si>
    <t>52.3087336</t>
  </si>
  <si>
    <t>6.6534046</t>
  </si>
  <si>
    <t>ChIJg6hh0KS9wEcRXkNDqUiP1Wg</t>
  </si>
  <si>
    <t xml:space="preserve"> / ChIJg6hh0KS9wEcRXkNDqUiP1Wg / 19c88d60-b1d5-4f32-a711-8205a3ee047f</t>
  </si>
  <si>
    <t>Grillroom Trabzon II</t>
  </si>
  <si>
    <t>Pancratiusstraat 25, 6411 KC Heerlen, Netherlands</t>
  </si>
  <si>
    <t>50.8876777</t>
  </si>
  <si>
    <t>5.9807836</t>
  </si>
  <si>
    <t>ChIJg8_x2yW3xUcRZF2kNqVrJsU</t>
  </si>
  <si>
    <t xml:space="preserve"> / ChIJg8_x2yW3xUcRZF2kNqVrJsU / 170b55ac-63d7-4cef-9055-1cef372cc03f</t>
  </si>
  <si>
    <t>Café Restaurant September</t>
  </si>
  <si>
    <t>Grote Markt 26, 2511 BG Den Haag, Netherlands</t>
  </si>
  <si>
    <t>52.0759096</t>
  </si>
  <si>
    <t>4.3093503</t>
  </si>
  <si>
    <t>ChIJgQ3G4SHYyUcRuAgEmMjseXE</t>
  </si>
  <si>
    <t xml:space="preserve"> / ChIJgQ3G4SHYyUcRuAgEmMjseXE / </t>
  </si>
  <si>
    <t>Roberto Santanera</t>
  </si>
  <si>
    <t>Allersmaweg 2, 9908 PD Godlinze, Netherlands</t>
  </si>
  <si>
    <t>9908 PD</t>
  </si>
  <si>
    <t>Godlinze</t>
  </si>
  <si>
    <t>53.3736905</t>
  </si>
  <si>
    <t>6.8120691</t>
  </si>
  <si>
    <t>ChIJgRlrcW3Fx0cR7W9ptX0O9Og</t>
  </si>
  <si>
    <t xml:space="preserve"> / ChIJgRlrcW3Fx0cR7W9ptX0O9Og / 7f039ee7-f837-45e0-b2cc-c6ff3216296b</t>
  </si>
  <si>
    <t>Cantina de Koekamp</t>
  </si>
  <si>
    <t>Tongerenseweg 128, 8162 PP Epe, Netherlands</t>
  </si>
  <si>
    <t>8162 PP</t>
  </si>
  <si>
    <t>52.3514659</t>
  </si>
  <si>
    <t>5.961819</t>
  </si>
  <si>
    <t>ChIJgS6prju3xUcR-yDJCr2DHvg</t>
  </si>
  <si>
    <t xml:space="preserve"> / ChIJgS6prju3xUcR-yDJCr2DHvg / </t>
  </si>
  <si>
    <t>Meyhane</t>
  </si>
  <si>
    <t>Kazernestraat 62, 2514 CV Den Haag, Netherlands</t>
  </si>
  <si>
    <t>2514 CV</t>
  </si>
  <si>
    <t>52.0838069</t>
  </si>
  <si>
    <t>4.3119264</t>
  </si>
  <si>
    <t>ChIJgSiWcuCpx0cR-0V_uKahjk4</t>
  </si>
  <si>
    <t xml:space="preserve"> / ChIJgSiWcuCpx0cR-0V_uKahjk4 / 9e16431c-5a2f-4cc9-a097-dcbee8da62f0</t>
  </si>
  <si>
    <t>Het Wapen van Valburg</t>
  </si>
  <si>
    <t>Tielsestraat 69, 6675 AC Valburg, Netherlands</t>
  </si>
  <si>
    <t>51.9100166</t>
  </si>
  <si>
    <t>5.7892398</t>
  </si>
  <si>
    <t>ChIJgVboiLEJxkcRof6VByNkp5c</t>
  </si>
  <si>
    <t xml:space="preserve"> / ChIJgVboiLEJxkcRof6VByNkp5c / 797e7118-c4b3-4f5f-9224-fcfad083fb1f</t>
  </si>
  <si>
    <t>Al Ponte - Caffe' Italiano</t>
  </si>
  <si>
    <t>Pontplein 1, 1021 HR Amsterdam, Netherlands</t>
  </si>
  <si>
    <t>1021 HR</t>
  </si>
  <si>
    <t>52.3818992</t>
  </si>
  <si>
    <t>4.908177</t>
  </si>
  <si>
    <t>ChIJgW1-RZUJxkcR7TXE5OdEUfc</t>
  </si>
  <si>
    <t xml:space="preserve"> / ChIJgW1-RZUJxkcR7TXE5OdEUfc / </t>
  </si>
  <si>
    <t>Cafe Reality</t>
  </si>
  <si>
    <t>Reguliersdwarsstraat 129, 1017 BL Amsterdam, Netherlands</t>
  </si>
  <si>
    <t>52.365902</t>
  </si>
  <si>
    <t>4.89522</t>
  </si>
  <si>
    <t>ChIJgWE73diQxEcR7s5wa73ecX4</t>
  </si>
  <si>
    <t xml:space="preserve"> / ChIJgWE73diQxEcR7s5wa73ecX4 / 81e977e2-146d-45b7-90f4-0c998a6773e2</t>
  </si>
  <si>
    <t>Jazz-Eetcafe Desafinado</t>
  </si>
  <si>
    <t>Koorkerkstraat 1, 4331 AW Middelburg, Netherlands</t>
  </si>
  <si>
    <t>4331 AW</t>
  </si>
  <si>
    <t>51.4994437</t>
  </si>
  <si>
    <t>3.6153707</t>
  </si>
  <si>
    <t>ChIJgWKe51Ctx0cRXUxSYvh3UeM</t>
  </si>
  <si>
    <t xml:space="preserve"> / ChIJgWKe51Ctx0cRXUxSYvh3UeM / 29dd9c07-4160-429e-8aa3-dc9dfb80e9ad</t>
  </si>
  <si>
    <t>Restaurant Resy's</t>
  </si>
  <si>
    <t>Notaris Fischerstraat 31, 6711 BB Ede, Netherlands</t>
  </si>
  <si>
    <t>6711 BB</t>
  </si>
  <si>
    <t>52.048356</t>
  </si>
  <si>
    <t>5.669366</t>
  </si>
  <si>
    <t>ChIJgYtzDP7YxkcR_eZZ3o45bwo</t>
  </si>
  <si>
    <t xml:space="preserve"> / ChIJgYtzDP7YxkcR_eZZ3o45bwo / </t>
  </si>
  <si>
    <t>Noedobar</t>
  </si>
  <si>
    <t>Stratumsedijk 23A, 5611 NA Eindhoven, Netherlands</t>
  </si>
  <si>
    <t>ChIJgZTWiALUxUcRQOX3k7PURkU</t>
  </si>
  <si>
    <t xml:space="preserve"> / ChIJgZTWiALUxUcRQOX3k7PURkU / </t>
  </si>
  <si>
    <t>La Oliva Gouda</t>
  </si>
  <si>
    <t>ChIJg_NHJx-axEcRpOtBs1s1uV8</t>
  </si>
  <si>
    <t xml:space="preserve"> / ChIJg_NHJx-axEcRpOtBs1s1uV8 / </t>
  </si>
  <si>
    <t>De Punt Sea Side Café</t>
  </si>
  <si>
    <t>Piet Heinkade 95, 4381 NH Vlissingen, Netherlands</t>
  </si>
  <si>
    <t>4381 NH</t>
  </si>
  <si>
    <t>51.4411261</t>
  </si>
  <si>
    <t>3.5966469</t>
  </si>
  <si>
    <t>ChIJg_QorVlVxkcR5xrZS-qbGVs</t>
  </si>
  <si>
    <t xml:space="preserve"> / ChIJg_QorVlVxkcR5xrZS-qbGVs / 278e8d71-d9e0-42f1-9c52-7a3feb6ac514</t>
  </si>
  <si>
    <t>Markt 7A, 6651 BC Druten, Netherlands</t>
  </si>
  <si>
    <t>51.8906816</t>
  </si>
  <si>
    <t>5.6107812</t>
  </si>
  <si>
    <t>ChIJg_mzvL5ax0cR1n3PS2uKU5c</t>
  </si>
  <si>
    <t xml:space="preserve"> / ChIJg_mzvL5ax0cR1n3PS2uKU5c / </t>
  </si>
  <si>
    <t>Grand Café \De Keulse Kar\'</t>
  </si>
  <si>
    <t>Parade 25, 5911 CA Venlo, Netherlands</t>
  </si>
  <si>
    <t>51.3691863</t>
  </si>
  <si>
    <t>6.1711131</t>
  </si>
  <si>
    <t>ChIJgdfDnr3Hx0cRj0fKFDeLZQY</t>
  </si>
  <si>
    <t xml:space="preserve"> / ChIJgdfDnr3Hx0cRj0fKFDeLZQY / 88b257c6-64d6-4d70-b149-f487044d67d3</t>
  </si>
  <si>
    <t>Restaurant De Heerlijckheyt Het Loo</t>
  </si>
  <si>
    <t>Koningstraat 1, 7315 HR Apeldoorn, Netherlands</t>
  </si>
  <si>
    <t>7315 HR</t>
  </si>
  <si>
    <t>52.2341254</t>
  </si>
  <si>
    <t>5.9486961</t>
  </si>
  <si>
    <t>ChIJgdjVIzNBx0cRSKcmc51QZI0</t>
  </si>
  <si>
    <t xml:space="preserve"> / ChIJgdjVIzNBx0cRSKcmc51QZI0 / f4fb9ad5-7854-3cba-8b50-817778b3bcf7</t>
  </si>
  <si>
    <t>ôs Kruuspunt</t>
  </si>
  <si>
    <t>Americaanseweg 105, 5964 PA Meterik, Netherlands</t>
  </si>
  <si>
    <t>5964 PA</t>
  </si>
  <si>
    <t>51.4456534</t>
  </si>
  <si>
    <t>6.0258041</t>
  </si>
  <si>
    <t>ChIJgwy21PXdt0cR4NrD1HynMuE</t>
  </si>
  <si>
    <t xml:space="preserve"> / ChIJgwy21PXdt0cR4NrD1HynMuE / f302b08e-3bd2-4de2-976f-d5d174fae46e</t>
  </si>
  <si>
    <t>Pannenkoekboerderij De Snoepert</t>
  </si>
  <si>
    <t>Dilweg 19, 7873 BN Odoorn, Netherlands</t>
  </si>
  <si>
    <t>7873 BN</t>
  </si>
  <si>
    <t>52.8514791</t>
  </si>
  <si>
    <t>6.8441744</t>
  </si>
  <si>
    <t>ChIJgzP5NiigxkcRHSQabpEZLcI</t>
  </si>
  <si>
    <t xml:space="preserve"> / ChIJgzP5NiigxkcRHSQabpEZLcI / 3751f610-adec-40df-aaac-7c184c9ab021</t>
  </si>
  <si>
    <t>Restaurant Ume Breda</t>
  </si>
  <si>
    <t>Markendaalseweg 64, 4811 KC Breda, Netherlands</t>
  </si>
  <si>
    <t>4811 KC</t>
  </si>
  <si>
    <t>51.585381</t>
  </si>
  <si>
    <t>4.774198</t>
  </si>
  <si>
    <t>ChIJh-X9c0XNyUcR2AGR6C12b_U</t>
  </si>
  <si>
    <t xml:space="preserve"> / ChIJh-X9c0XNyUcR2AGR6C12b_U / ee177f9d-a1eb-4e8d-8204-4d6e0ff42781</t>
  </si>
  <si>
    <t>Restaurant Eetwaar</t>
  </si>
  <si>
    <t>Kleine Leliestraat 33, 9712 TD Groningen, Netherlands</t>
  </si>
  <si>
    <t>9712 TD</t>
  </si>
  <si>
    <t>53.2221119</t>
  </si>
  <si>
    <t>6.5599004</t>
  </si>
  <si>
    <t>ChIJh0x-hza-xkcRGjKDdqDvfz4</t>
  </si>
  <si>
    <t xml:space="preserve"> / ChIJh0x-hza-xkcRGjKDdqDvfz4 / </t>
  </si>
  <si>
    <t>Café Locals</t>
  </si>
  <si>
    <t>Heuvelstraat 128, 5038 AH Tilburg, Netherlands</t>
  </si>
  <si>
    <t>5038 AH</t>
  </si>
  <si>
    <t>51.5551355</t>
  </si>
  <si>
    <t>5.0826322</t>
  </si>
  <si>
    <t>ChIJh1JLKI4LxkcR7tOfNRLdEOA</t>
  </si>
  <si>
    <t xml:space="preserve"> / ChIJh1JLKI4LxkcR7tOfNRLdEOA / </t>
  </si>
  <si>
    <t>Bijlmerplein 209, 1102 DD Amsterdam, Netherlands</t>
  </si>
  <si>
    <t>1102 DD</t>
  </si>
  <si>
    <t>52.3141626</t>
  </si>
  <si>
    <t>4.9517749</t>
  </si>
  <si>
    <t>ChIJh1zkJv0QxEcRV4KClaPM0S4</t>
  </si>
  <si>
    <t xml:space="preserve"> / ChIJh1zkJv0QxEcRV4KClaPM0S4 / 19b88fc2-a7ca-4f04-a1fa-5a84c347661f</t>
  </si>
  <si>
    <t>Bistro 'Le Mouton'</t>
  </si>
  <si>
    <t>Kerkplein 5, 4709 BJ Nispen, Netherlands</t>
  </si>
  <si>
    <t>51.482017</t>
  </si>
  <si>
    <t>4.4616546</t>
  </si>
  <si>
    <t>ChIJh3FEwvwJxkcRsjga8wZjHY0</t>
  </si>
  <si>
    <t xml:space="preserve"> / ChIJh3FEwvwJxkcRsjga8wZjHY0 / </t>
  </si>
  <si>
    <t>Willems</t>
  </si>
  <si>
    <t>Willemsparkweg 177, 1071 GZ Amsterdam, Netherlands</t>
  </si>
  <si>
    <t>52.3557895</t>
  </si>
  <si>
    <t>4.8704413</t>
  </si>
  <si>
    <t>ChIJh3jXOL7YxkcRCw4Ysqh-QtQ</t>
  </si>
  <si>
    <t xml:space="preserve"> / ChIJh3jXOL7YxkcRCw4Ysqh-QtQ / </t>
  </si>
  <si>
    <t>(H)EERLIJK ANDERS</t>
  </si>
  <si>
    <t>Hallenweg 9, 5615 PP Eindhoven, Netherlands</t>
  </si>
  <si>
    <t>5615 PP</t>
  </si>
  <si>
    <t>51.429539</t>
  </si>
  <si>
    <t>5.46849</t>
  </si>
  <si>
    <t>ChIJh5B7ieowyEcRXVXJRCPArz4</t>
  </si>
  <si>
    <t xml:space="preserve"> / ChIJh5B7ieowyEcRXVXJRCPArz4 / 3e1d65c9-2375-4fe5-a874-ba4829bf2584</t>
  </si>
  <si>
    <t>Restaurant Tafel 20</t>
  </si>
  <si>
    <t>53.0671207</t>
  </si>
  <si>
    <t>6.4573774</t>
  </si>
  <si>
    <t>ChIJh5kYoU9vxkcRfvah-dOKrx4</t>
  </si>
  <si>
    <t xml:space="preserve"> / ChIJh5kYoU9vxkcRfvah-dOKrx4 / e651e159-be22-4d38-85a4-233f23d74f27</t>
  </si>
  <si>
    <t>Pizzeria Santa Lucia</t>
  </si>
  <si>
    <t>Nobelstraat 14, 3512 EN Utrecht, Netherlands</t>
  </si>
  <si>
    <t>3512 EN</t>
  </si>
  <si>
    <t>52.093098</t>
  </si>
  <si>
    <t>5.1251839</t>
  </si>
  <si>
    <t>ChIJh6pe_kUIx0cRm2Jugpd2Chg</t>
  </si>
  <si>
    <t xml:space="preserve"> / ChIJh6pe_kUIx0cRm2Jugpd2Chg / </t>
  </si>
  <si>
    <t>Escape Boat Nijmegen - 4 Escape Rooms!</t>
  </si>
  <si>
    <t>Waalkade 100, 6511 XR Nijmegen, Netherlands</t>
  </si>
  <si>
    <t>6511 XR</t>
  </si>
  <si>
    <t>51.8496652</t>
  </si>
  <si>
    <t>5.8679736</t>
  </si>
  <si>
    <t>ChIJh8gVtjTjxUcRzBpqn1twNbs</t>
  </si>
  <si>
    <t xml:space="preserve"> / ChIJh8gVtjTjxUcRzBpqn1twNbs / </t>
  </si>
  <si>
    <t>Eetcafe Uitvlugt</t>
  </si>
  <si>
    <t>Van Hogendorpstraat 923, 1051 CE Amsterdam, Netherlands</t>
  </si>
  <si>
    <t>1051 CE</t>
  </si>
  <si>
    <t>52.3817988</t>
  </si>
  <si>
    <t>4.8673176</t>
  </si>
  <si>
    <t>ChIJh9DdTzsGuEcRSk6lDCFqgms</t>
  </si>
  <si>
    <t xml:space="preserve"> / ChIJh9DdTzsGuEcRSk6lDCFqgms / 066cde3b-af8b-425e-ad7c-741d4018a84e</t>
  </si>
  <si>
    <t>Tapasrestaurant Solera</t>
  </si>
  <si>
    <t>Grotestraat 102, 7607 CV Almelo, Netherlands</t>
  </si>
  <si>
    <t>52.3552878</t>
  </si>
  <si>
    <t>6.6661117</t>
  </si>
  <si>
    <t>ChIJh9i1B4YYxEcRWpPukw92Amg</t>
  </si>
  <si>
    <t xml:space="preserve"> / ChIJh9i1B4YYxEcRWpPukw92Amg / </t>
  </si>
  <si>
    <t>Restaurant D’n Halder</t>
  </si>
  <si>
    <t>Halderbergselaan 1, 4741 AA Hoeven, Netherlands</t>
  </si>
  <si>
    <t>4741 AA</t>
  </si>
  <si>
    <t>51.5841147</t>
  </si>
  <si>
    <t>4.5842697</t>
  </si>
  <si>
    <t>ChIJh9tZF480xEcRvOLScOGK8SQ</t>
  </si>
  <si>
    <t xml:space="preserve"> / ChIJh9tZF480xEcRvOLScOGK8SQ / </t>
  </si>
  <si>
    <t>Loods 101 Enzo Lunch Diner &amp; Take Away</t>
  </si>
  <si>
    <t>4.4591581</t>
  </si>
  <si>
    <t>ChIJhQG1Hh3ZxkcRBsFDtq-kk3g</t>
  </si>
  <si>
    <t xml:space="preserve"> / ChIJhQG1Hh3ZxkcRBsFDtq-kk3g / </t>
  </si>
  <si>
    <t>Restaurant Eve</t>
  </si>
  <si>
    <t>Dommelstraat 24, 5611 CL Eindhoven, Netherlands</t>
  </si>
  <si>
    <t>51.4412487</t>
  </si>
  <si>
    <t>5.4814308</t>
  </si>
  <si>
    <t>ChIJhQYYgeAJxkcRksYhwRPWaSY</t>
  </si>
  <si>
    <t xml:space="preserve"> / ChIJhQYYgeAJxkcRksYhwRPWaSY / </t>
  </si>
  <si>
    <t>Salad &amp; the City</t>
  </si>
  <si>
    <t>Bilderdijkstraat 164, 1053 LE Amsterdam, Netherlands</t>
  </si>
  <si>
    <t>1053 DP</t>
  </si>
  <si>
    <t>52.3673924</t>
  </si>
  <si>
    <t>4.871679</t>
  </si>
  <si>
    <t>ChIJhQdjLlkzxEcRBfwty-GbPy4</t>
  </si>
  <si>
    <t xml:space="preserve"> / ChIJhQdjLlkzxEcRBfwty-GbPy4 / </t>
  </si>
  <si>
    <t>Vis En Kipgilde</t>
  </si>
  <si>
    <t>Rodezand 21, 3011 AM Rotterdam, Netherlands</t>
  </si>
  <si>
    <t>51.920894</t>
  </si>
  <si>
    <t>4.481504</t>
  </si>
  <si>
    <t>ChIJhQw0_kbNyUcRmCKDdFWoWyQ</t>
  </si>
  <si>
    <t xml:space="preserve"> / ChIJhQw0_kbNyUcRmCKDdFWoWyQ / </t>
  </si>
  <si>
    <t>Curryhuis restaurant: Indiaas Groningen</t>
  </si>
  <si>
    <t>Kerklaan 23, 9717 HA Groningen, Netherlands</t>
  </si>
  <si>
    <t>9717 HA</t>
  </si>
  <si>
    <t>53.2242537</t>
  </si>
  <si>
    <t>6.5531154</t>
  </si>
  <si>
    <t>ChIJhR7VJ846x0cRQQEFoc28eSU</t>
  </si>
  <si>
    <t xml:space="preserve"> / ChIJhR7VJ846x0cRQQEFoc28eSU / e03db500-0897-3a50-86d3-f7f4a35c6d33</t>
  </si>
  <si>
    <t>Pesos Food and Drink</t>
  </si>
  <si>
    <t>Logtenstraat 3, 5721 EX Asten, Netherlands</t>
  </si>
  <si>
    <t>5721 EX</t>
  </si>
  <si>
    <t>ChIJhRpZZ5-VxkcRO7wThG4XAi8</t>
  </si>
  <si>
    <t xml:space="preserve"> / ChIJhRpZZ5-VxkcRO7wThG4XAi8 / </t>
  </si>
  <si>
    <t>Bij Peerke Donders</t>
  </si>
  <si>
    <t>Pater Dondersstraat 14, 5011 XG Tilburg, Netherlands</t>
  </si>
  <si>
    <t>5011 XG</t>
  </si>
  <si>
    <t>51.5938637</t>
  </si>
  <si>
    <t>5.0921416</t>
  </si>
  <si>
    <t>ChIJhRxzIH2ixkcR5nDkHAMNKD4</t>
  </si>
  <si>
    <t xml:space="preserve"> / ChIJhRxzIH2ixkcR5nDkHAMNKD4 / </t>
  </si>
  <si>
    <t>Café Cafetariabedrijf 't Engeltje</t>
  </si>
  <si>
    <t>Schoolstraat 3, 5124 RM Molenschot, Netherlands</t>
  </si>
  <si>
    <t>5124 RM</t>
  </si>
  <si>
    <t>51.572807</t>
  </si>
  <si>
    <t>4.882438</t>
  </si>
  <si>
    <t>ChIJhSESHekJxkcRYipNM1h7JiY</t>
  </si>
  <si>
    <t xml:space="preserve"> / ChIJhSESHekJxkcRYipNM1h7JiY / </t>
  </si>
  <si>
    <t>Rancho</t>
  </si>
  <si>
    <t>Korte Leidsedwarsstraat 101, 1017 PX Amsterdam, Netherlands</t>
  </si>
  <si>
    <t>52.3637096</t>
  </si>
  <si>
    <t>4.8842836</t>
  </si>
  <si>
    <t>ChIJhSsyoQUKxkcRJtMwTI-GrSU</t>
  </si>
  <si>
    <t xml:space="preserve"> / ChIJhSsyoQUKxkcRJtMwTI-GrSU / </t>
  </si>
  <si>
    <t>JuiceBrothers Zuidas</t>
  </si>
  <si>
    <t>Gustav Mahlerlaan 24, 1082 MC Amsterdam, Netherlands</t>
  </si>
  <si>
    <t>52.3369647</t>
  </si>
  <si>
    <t>4.872351</t>
  </si>
  <si>
    <t>ChIJhT9E_xq-xkcRz8vM-VE0Xl0</t>
  </si>
  <si>
    <t xml:space="preserve"> / ChIJhT9E_xq-xkcRz8vM-VE0Xl0 / 81a349ef-4cf2-44c4-aed2-20db99122226</t>
  </si>
  <si>
    <t>Restaria Lucullus</t>
  </si>
  <si>
    <t xml:space="preserve">Wandelboslaan  </t>
  </si>
  <si>
    <t>5042PD</t>
  </si>
  <si>
    <t>51.5665343</t>
  </si>
  <si>
    <t>5.056121</t>
  </si>
  <si>
    <t>ChIJhTuKTPIYuEcRxCzcUKkPHCM</t>
  </si>
  <si>
    <t xml:space="preserve"> / ChIJhTuKTPIYuEcRxCzcUKkPHCM / 054445da-59db-4401-b376-3d39c288bf6b</t>
  </si>
  <si>
    <t>Café 't Wiefke</t>
  </si>
  <si>
    <t>Grotestraat 19, 7591 DK Denekamp, Netherlands</t>
  </si>
  <si>
    <t>52.3753951</t>
  </si>
  <si>
    <t>7.0040661</t>
  </si>
  <si>
    <t>ChIJhUepL2yUx0cREGuWsoanEYk</t>
  </si>
  <si>
    <t xml:space="preserve"> / ChIJhUepL2yUx0cREGuWsoanEYk / </t>
  </si>
  <si>
    <t>Zaadmarkt 107, 7201 DD Zutphen, Netherlands</t>
  </si>
  <si>
    <t>7201 DD</t>
  </si>
  <si>
    <t>52.1396695</t>
  </si>
  <si>
    <t>6.1975905</t>
  </si>
  <si>
    <t>ChIJhWgkZfJKxEcRwoqeie6nCUA</t>
  </si>
  <si>
    <t xml:space="preserve"> / ChIJhWgkZfJKxEcRwoqeie6nCUA / </t>
  </si>
  <si>
    <t>TAT Fastfood Restaurant</t>
  </si>
  <si>
    <t>Kuiperstraat 35, 3131 CH Vlaardingen, Netherlands</t>
  </si>
  <si>
    <t>3131 CH</t>
  </si>
  <si>
    <t>51.9090451</t>
  </si>
  <si>
    <t>4.3421608</t>
  </si>
  <si>
    <t>ChIJhWk8N-j1xkcR9D8O7nzYsao</t>
  </si>
  <si>
    <t xml:space="preserve"> / ChIJhWk8N-j1xkcR9D8O7nzYsao / d7029780-4cd8-4234-95d7-853fa07216a8</t>
  </si>
  <si>
    <t>Lunchroom Old West</t>
  </si>
  <si>
    <t>Marktplein 10, 4191 AC Geldermalsen, Netherlands</t>
  </si>
  <si>
    <t>51.8834136</t>
  </si>
  <si>
    <t>5.2884995</t>
  </si>
  <si>
    <t>ChIJhWqAfdwJxkcRwznrcBlYFT4</t>
  </si>
  <si>
    <t xml:space="preserve"> / ChIJhWqAfdwJxkcRwznrcBlYFT4 / </t>
  </si>
  <si>
    <t>Pizzeria Lagonda V.O.F.</t>
  </si>
  <si>
    <t>Rozenstraat 143, 1016 NP Amsterdam, Netherlands</t>
  </si>
  <si>
    <t>1016 NP</t>
  </si>
  <si>
    <t>52.3721908</t>
  </si>
  <si>
    <t>4.8789295</t>
  </si>
  <si>
    <t>ChIJhXP5SWmUx0cRKlYuZn6eI08</t>
  </si>
  <si>
    <t xml:space="preserve"> / ChIJhXP5SWmUx0cRKlYuZn6eI08 / </t>
  </si>
  <si>
    <t>Vaticanoforno</t>
  </si>
  <si>
    <t>Groenmarkt 35, 7201 HW Zutphen, Netherlands</t>
  </si>
  <si>
    <t>52.1416472</t>
  </si>
  <si>
    <t>6.1948269</t>
  </si>
  <si>
    <t>ChIJhXiDbztUz0cRnmjb2qIlTZI</t>
  </si>
  <si>
    <t xml:space="preserve"> / ChIJhXiDbztUz0cRnmjb2qIlTZI / 1a4aa505-bcf2-3469-8e8a-912f4df783e0</t>
  </si>
  <si>
    <t>Middenwaard 38, 1703 SE Heerhugowaard, Netherlands</t>
  </si>
  <si>
    <t>52.6627444</t>
  </si>
  <si>
    <t>4.8288704</t>
  </si>
  <si>
    <t>ChIJhYPHcWzvxUcRltdBa4l4GPA</t>
  </si>
  <si>
    <t xml:space="preserve"> / ChIJhYPHcWzvxUcRltdBa4l4GPA / </t>
  </si>
  <si>
    <t>Eet-Biercafé Bruxelles</t>
  </si>
  <si>
    <t>Lange Wijngaardstraat 16, 2011 RL Haarlem, Netherlands</t>
  </si>
  <si>
    <t>2011 RL</t>
  </si>
  <si>
    <t>52.383057</t>
  </si>
  <si>
    <t>4.6366194</t>
  </si>
  <si>
    <t>ChIJh_IAZdmQxEcR6kuLfSLINgU</t>
  </si>
  <si>
    <t xml:space="preserve"> / ChIJh_IAZdmQxEcR6kuLfSLINgU / </t>
  </si>
  <si>
    <t>RØST</t>
  </si>
  <si>
    <t>Sint Janstraat 45, 4331 KB Middelburg, Netherlands</t>
  </si>
  <si>
    <t>4331 KB</t>
  </si>
  <si>
    <t>51.4967555</t>
  </si>
  <si>
    <t>3.6142847</t>
  </si>
  <si>
    <t>ChIJh_SG8pHgxUcRzxeb30JEr-A</t>
  </si>
  <si>
    <t xml:space="preserve"> / ChIJh_SG8pHgxUcRzxeb30JEr-A / </t>
  </si>
  <si>
    <t>Restaurant Centennial</t>
  </si>
  <si>
    <t>Oosteinderweg 243, 1432 AT Aalsmeer, Netherlands</t>
  </si>
  <si>
    <t>1432 AT</t>
  </si>
  <si>
    <t>52.2801245</t>
  </si>
  <si>
    <t>4.7854891</t>
  </si>
  <si>
    <t>ChIJhawgU4abxkcR7eFpjs_zplU</t>
  </si>
  <si>
    <t xml:space="preserve"> / ChIJhawgU4abxkcR7eFpjs_zplU / 3d860152-1b3b-445d-8b55-9aa15f8a2ad8</t>
  </si>
  <si>
    <t>Ons Petries</t>
  </si>
  <si>
    <t>Markt 37, 4931 BR Geertruidenberg, Netherlands</t>
  </si>
  <si>
    <t>51.7012928</t>
  </si>
  <si>
    <t>4.859635</t>
  </si>
  <si>
    <t>ChIJhxKgk3YcxEcRrenC2oX7xe8</t>
  </si>
  <si>
    <t xml:space="preserve"> / ChIJhxKgk3YcxEcRrenC2oX7xe8 / </t>
  </si>
  <si>
    <t>Rustpunt De Kieviet</t>
  </si>
  <si>
    <t>Rucphenseweg 51, 4882 KB Zundert, Netherlands</t>
  </si>
  <si>
    <t>4882 KB</t>
  </si>
  <si>
    <t>51.4948201</t>
  </si>
  <si>
    <t>4.6015388</t>
  </si>
  <si>
    <t>ChIJhxlWvw33x0cRDOXEG8IoxvY</t>
  </si>
  <si>
    <t xml:space="preserve"> / ChIJhxlWvw33x0cRDOXEG8IoxvY / </t>
  </si>
  <si>
    <t>Dinercafé &amp; Pannenkoeken Mölke</t>
  </si>
  <si>
    <t>Molendijk 107, 7466 PD Zuna, Netherlands</t>
  </si>
  <si>
    <t>7466 PD</t>
  </si>
  <si>
    <t>Zuna</t>
  </si>
  <si>
    <t>52.326919</t>
  </si>
  <si>
    <t>6.518397</t>
  </si>
  <si>
    <t>ChIJhxm7_dJKz0cR1GJkeFaU9XE</t>
  </si>
  <si>
    <t xml:space="preserve"> / ChIJhxm7_dJKz0cR1GJkeFaU9XE / cfb70faf-5488-31bf-bd9c-ab57f6e3d805</t>
  </si>
  <si>
    <t>Eeterij Ongder De Kukel</t>
  </si>
  <si>
    <t>Kerkplein 19, 1777 CD Hippolytushoef, Netherlands</t>
  </si>
  <si>
    <t>1777 CD</t>
  </si>
  <si>
    <t>52.9076606</t>
  </si>
  <si>
    <t>4.9616372</t>
  </si>
  <si>
    <t>ChIJhyXpZDhvxkcR-LZYavqK8p0</t>
  </si>
  <si>
    <t xml:space="preserve"> / ChIJhyXpZDhvxkcR-LZYavqK8p0 / </t>
  </si>
  <si>
    <t>Café Willem</t>
  </si>
  <si>
    <t>Willem van Noortstraat 186, 3514 GJ Utrecht, Netherlands</t>
  </si>
  <si>
    <t>52.1021626</t>
  </si>
  <si>
    <t>5.1222035</t>
  </si>
  <si>
    <t>ChIJhzG1IAZLx0cRXDUm5KCduMY</t>
  </si>
  <si>
    <t xml:space="preserve"> / ChIJhzG1IAZLx0cRXDUm5KCduMY / </t>
  </si>
  <si>
    <t>Buffet &amp; Tapasrest. Oppe Berg</t>
  </si>
  <si>
    <t>Bergstraat 3, 6082 AJ Buggenum, Netherlands</t>
  </si>
  <si>
    <t>6082 AJ</t>
  </si>
  <si>
    <t>Buggenum</t>
  </si>
  <si>
    <t>51.2330213</t>
  </si>
  <si>
    <t>5.9761191</t>
  </si>
  <si>
    <t>ChIJi1k_w79GxkcRuG0twepWqig</t>
  </si>
  <si>
    <t xml:space="preserve"> / ChIJi1k_w79GxkcRuG0twepWqig / </t>
  </si>
  <si>
    <t>Van Empelen Snacks</t>
  </si>
  <si>
    <t>Pieter Stastokerf 2, 3813 PR Amersfoort, Netherlands</t>
  </si>
  <si>
    <t>52.1729531</t>
  </si>
  <si>
    <t>5.3902122</t>
  </si>
  <si>
    <t>ChIJi32mNYzGxUcRIamemLz_hrY</t>
  </si>
  <si>
    <t xml:space="preserve"> / ChIJi32mNYzGxUcRIamemLz_hrY / </t>
  </si>
  <si>
    <t>Karels bio friet</t>
  </si>
  <si>
    <t>Hogewoerd 37, 2311 HE Leiden, Netherlands</t>
  </si>
  <si>
    <t>52.156037</t>
  </si>
  <si>
    <t>4.4946219</t>
  </si>
  <si>
    <t>ChIJi3BwgJIJxkcRB73uBCbaoYo</t>
  </si>
  <si>
    <t xml:space="preserve"> / ChIJi3BwgJIJxkcRB73uBCbaoYo / </t>
  </si>
  <si>
    <t>Benny's Chicken</t>
  </si>
  <si>
    <t>Albert Cuypstraat 177, 1073 BG Amsterdam, Netherlands</t>
  </si>
  <si>
    <t>1073 BG</t>
  </si>
  <si>
    <t>52.3557223</t>
  </si>
  <si>
    <t>4.8944353</t>
  </si>
  <si>
    <t>ChIJi3O2uHu4wEcRXA4ScRLINiI</t>
  </si>
  <si>
    <t xml:space="preserve"> / ChIJi3O2uHu4wEcRXA4ScRLINiI / 601e7e7a-d1c1-41bd-af59-73435ca2707f</t>
  </si>
  <si>
    <t>Bie 't Gruuzekirkske</t>
  </si>
  <si>
    <t>Gruizenstraat 7, 6131 EH Sittard, Netherlands</t>
  </si>
  <si>
    <t>6131 EH</t>
  </si>
  <si>
    <t>50.997302</t>
  </si>
  <si>
    <t>5.8694058</t>
  </si>
  <si>
    <t>ChIJi3XrQNq_x0cRtbJ99qQdIn8</t>
  </si>
  <si>
    <t xml:space="preserve"> / ChIJi3XrQNq_x0cRtbJ99qQdIn8 / d46d32ee-1fa0-36ed-9280-dfe68f738776</t>
  </si>
  <si>
    <t>Veluwe Plaza</t>
  </si>
  <si>
    <t>Hoge Bergweg 16, 7361 GS Beekbergen, Netherlands</t>
  </si>
  <si>
    <t>52.1371209</t>
  </si>
  <si>
    <t>6.002391</t>
  </si>
  <si>
    <t>ChIJi3lQVJYJxkcRh4Ax8cawKIw</t>
  </si>
  <si>
    <t xml:space="preserve"> / ChIJi3lQVJYJxkcRh4Ax8cawKIw / </t>
  </si>
  <si>
    <t>Ponte Magro</t>
  </si>
  <si>
    <t>Nieuwe Kerkstraat 4, 1018 EA Amsterdam, Netherlands</t>
  </si>
  <si>
    <t>1018 EA</t>
  </si>
  <si>
    <t>52.3637344</t>
  </si>
  <si>
    <t>4.9034886</t>
  </si>
  <si>
    <t>ChIJi3sejjwcx0cRLD4S2nKUj3s</t>
  </si>
  <si>
    <t xml:space="preserve"> / ChIJi3sejjwcx0cRLD4S2nKUj3s / 0e71444d-5847-4ddf-a668-9d036389f281</t>
  </si>
  <si>
    <t>t Smulhuukske BV</t>
  </si>
  <si>
    <t xml:space="preserve">De Vlonder  </t>
  </si>
  <si>
    <t>5427DD</t>
  </si>
  <si>
    <t>51.609306</t>
  </si>
  <si>
    <t>5.66949</t>
  </si>
  <si>
    <t>ChIJi4eeQiEHxkcRRcHwFc4NsuQ</t>
  </si>
  <si>
    <t xml:space="preserve"> / ChIJi4eeQiEHxkcRRcHwFc4NsuQ / </t>
  </si>
  <si>
    <t>Kwalitaria Weidevenne</t>
  </si>
  <si>
    <t>Van Damplein 28, 1448 NB Purmerend, Netherlands</t>
  </si>
  <si>
    <t>52.4963937</t>
  </si>
  <si>
    <t>4.93815</t>
  </si>
  <si>
    <t>ChIJi4nJti8tyEcR52LsQERuewQ</t>
  </si>
  <si>
    <t xml:space="preserve"> / ChIJi4nJti8tyEcR52LsQERuewQ / </t>
  </si>
  <si>
    <t>SBDS-West</t>
  </si>
  <si>
    <t>Helper Oostsingel 31 B, 9722 AR Groningen, Netherlands</t>
  </si>
  <si>
    <t>9722 AR</t>
  </si>
  <si>
    <t>53.200667</t>
  </si>
  <si>
    <t>6.580286</t>
  </si>
  <si>
    <t>ChIJi5zjbbDswEcRxruspL5IqWQ</t>
  </si>
  <si>
    <t xml:space="preserve"> / ChIJi5zjbbDswEcRxruspL5IqWQ / </t>
  </si>
  <si>
    <t>Cafe Quanten</t>
  </si>
  <si>
    <t>Dorpsstraat 3, 6261 NH Mheer, Netherlands</t>
  </si>
  <si>
    <t>50.7806609</t>
  </si>
  <si>
    <t>5.792074</t>
  </si>
  <si>
    <t>ChIJi89AbyBdxkcRVTbLIqTgsbQ</t>
  </si>
  <si>
    <t xml:space="preserve"> / ChIJi89AbyBdxkcRVTbLIqTgsbQ / </t>
  </si>
  <si>
    <t>Snackbar Traay</t>
  </si>
  <si>
    <t>Traaij 58, 3971 GP Driebergen-Rijsenburg, Netherlands</t>
  </si>
  <si>
    <t>52.0535189</t>
  </si>
  <si>
    <t>5.286682</t>
  </si>
  <si>
    <t>ChIJi9Fww7kjxEcRo-Hhf8ajjfw</t>
  </si>
  <si>
    <t xml:space="preserve"> / ChIJi9Fww7kjxEcRo-Hhf8ajjfw / </t>
  </si>
  <si>
    <t>Tumi's Grand Café &amp; Restaurant</t>
  </si>
  <si>
    <t>Zuidhaven 13, 4762 CR Zevenbergen, Netherlands</t>
  </si>
  <si>
    <t>4762 CR</t>
  </si>
  <si>
    <t>51.6466152</t>
  </si>
  <si>
    <t>4.6094772</t>
  </si>
  <si>
    <t>ChIJi9NIEXP4xEcRde4u4r0zQws</t>
  </si>
  <si>
    <t xml:space="preserve"> / ChIJi9NIEXP4xEcRde4u4r0zQws / </t>
  </si>
  <si>
    <t>Hartje Holland V.O.F.</t>
  </si>
  <si>
    <t>Weststraat 11, 3253 AR Ouddorp aan Zee, Netherlands</t>
  </si>
  <si>
    <t>Ouddorp aan Zee</t>
  </si>
  <si>
    <t>51.8088293</t>
  </si>
  <si>
    <t>3.9358381</t>
  </si>
  <si>
    <t>ChIJi9QjKeEjx0cREPqBEe5sFbw</t>
  </si>
  <si>
    <t xml:space="preserve"> / ChIJi9QjKeEjx0cREPqBEe5sFbw / </t>
  </si>
  <si>
    <t>De BIEB - Lunch en Leescafé</t>
  </si>
  <si>
    <t>11, Watermolenwal, Helmond, Netherlands</t>
  </si>
  <si>
    <t>5709 MN</t>
  </si>
  <si>
    <t>51.4812088</t>
  </si>
  <si>
    <t>5.654913</t>
  </si>
  <si>
    <t>ChIJiQjSHx3ZxkcRDJxjR3EJhRg</t>
  </si>
  <si>
    <t xml:space="preserve"> / ChIJiQjSHx3ZxkcRDJxjR3EJhRg / </t>
  </si>
  <si>
    <t>Eetcafe Amici Eindhoven</t>
  </si>
  <si>
    <t>32, Dommelstraat, 5611 CL Eindhoven, Netherlands</t>
  </si>
  <si>
    <t>51.4411408</t>
  </si>
  <si>
    <t>5.4810747</t>
  </si>
  <si>
    <t>ChIJiSJQkVj8xkcRrs8avcFTreY</t>
  </si>
  <si>
    <t xml:space="preserve"> / ChIJiSJQkVj8xkcRrs8avcFTreY / </t>
  </si>
  <si>
    <t>Restaurant D´n Toei / Oude Theater</t>
  </si>
  <si>
    <t>Spoorlaan 58, 5348 KC Oss, Netherlands</t>
  </si>
  <si>
    <t>51.765733</t>
  </si>
  <si>
    <t>5.5306963</t>
  </si>
  <si>
    <t>ChIJiUGu7Sc7x0cRXAuCpLOH16U</t>
  </si>
  <si>
    <t xml:space="preserve"> / ChIJiUGu7Sc7x0cRXAuCpLOH16U / </t>
  </si>
  <si>
    <t>Truckstop Truck-Inn Nobis Asten</t>
  </si>
  <si>
    <t>Nobisweg 1, 5721 AC Asten, Netherlands</t>
  </si>
  <si>
    <t>5721 AC</t>
  </si>
  <si>
    <t>51.416836</t>
  </si>
  <si>
    <t>5.754947</t>
  </si>
  <si>
    <t>ChIJiUrNgMMJxkcRywmkAYUIvwE</t>
  </si>
  <si>
    <t xml:space="preserve"> / ChIJiUrNgMMJxkcRywmkAYUIvwE / </t>
  </si>
  <si>
    <t>Kagetsu Hartenstraat</t>
  </si>
  <si>
    <t>Hartenstraat 17, 1016 AB Amsterdam, Netherlands</t>
  </si>
  <si>
    <t>1015 BV</t>
  </si>
  <si>
    <t>52.3722535</t>
  </si>
  <si>
    <t>4.8860052</t>
  </si>
  <si>
    <t>ChIJiUul6wUKxkcR9lIC4yrrsH8</t>
  </si>
  <si>
    <t xml:space="preserve"> / ChIJiUul6wUKxkcR9lIC4yrrsH8 / beb3b0b5-5c02-4026-9d62-f62e70abb3ff</t>
  </si>
  <si>
    <t>Mech make &amp; take B.V.</t>
  </si>
  <si>
    <t>Gustav Mahlerlaan 294, 1082 ME Amsterdam, Netherlands</t>
  </si>
  <si>
    <t>52.336878</t>
  </si>
  <si>
    <t>4.870835</t>
  </si>
  <si>
    <t>ChIJiV-DNS7fx0cRmx5Lvk2XfLA</t>
  </si>
  <si>
    <t xml:space="preserve"> / ChIJiV-DNS7fx0cRmx5Lvk2XfLA / </t>
  </si>
  <si>
    <t>Eetcafé SanThé</t>
  </si>
  <si>
    <t>Melkmarkt 35, 8011 MB Zwolle, Netherlands</t>
  </si>
  <si>
    <t>8011 MB</t>
  </si>
  <si>
    <t>52.5128865</t>
  </si>
  <si>
    <t>6.0910499</t>
  </si>
  <si>
    <t>ChIJiVn4tscJxkcRG9-vlB5X5Ns</t>
  </si>
  <si>
    <t xml:space="preserve"> / ChIJiVn4tscJxkcRG9-vlB5X5Ns / </t>
  </si>
  <si>
    <t>Royal Tandoori Restaurant</t>
  </si>
  <si>
    <t>Nieuwezijds Voorburgwal 53h, 1012 HD Amsterdam, Netherlands</t>
  </si>
  <si>
    <t>1012 HD</t>
  </si>
  <si>
    <t>52.3759024</t>
  </si>
  <si>
    <t>4.8935039</t>
  </si>
  <si>
    <t>ChIJiWiTipcax0cRlWc514EuA-Q</t>
  </si>
  <si>
    <t xml:space="preserve"> / ChIJiWiTipcax0cRlWc514EuA-Q / 64220bd7-e6c6-436c-8311-c73017802766</t>
  </si>
  <si>
    <t>Kerkstraat 39, 5451 BM Mill, Netherlands</t>
  </si>
  <si>
    <t>51.6875809</t>
  </si>
  <si>
    <t>5.7832983</t>
  </si>
  <si>
    <t>ChIJiXEjqNkJxkcRPzEb2Uh9hbk</t>
  </si>
  <si>
    <t xml:space="preserve"> / ChIJiXEjqNkJxkcRPzEb2Uh9hbk / </t>
  </si>
  <si>
    <t>Pizzeria Mama Mıa</t>
  </si>
  <si>
    <t>Frederik Hendrikstraat 71, 1052 HK Amsterdam, Netherlands</t>
  </si>
  <si>
    <t>1052 KM</t>
  </si>
  <si>
    <t>52.3757543</t>
  </si>
  <si>
    <t>4.8737573</t>
  </si>
  <si>
    <t>ChIJiY6RFvr3xUcRYYIsZSB-lIM</t>
  </si>
  <si>
    <t xml:space="preserve"> / ChIJiY6RFvr3xUcRYYIsZSB-lIM / </t>
  </si>
  <si>
    <t>Traiteur Niels Kookt</t>
  </si>
  <si>
    <t>Bakkerspleintje 1a, 1901 EM Castricum, Netherlands</t>
  </si>
  <si>
    <t>52.5469122</t>
  </si>
  <si>
    <t>4.6629423</t>
  </si>
  <si>
    <t>ChIJiYFRlrK0wEcR4CiDNkmDlV0</t>
  </si>
  <si>
    <t xml:space="preserve"> / ChIJiYFRlrK0wEcR4CiDNkmDlV0 / 6ab26b23-5f35-39c6-a58f-e1a257fed9fb</t>
  </si>
  <si>
    <t>Brasserie De Lobby</t>
  </si>
  <si>
    <t>Stationsplein 9, 6041 GN Roermond, Netherlands</t>
  </si>
  <si>
    <t>51.1928174</t>
  </si>
  <si>
    <t>5.993235</t>
  </si>
  <si>
    <t>ChIJiYe-98-wxUcRox9BaaaRw3Y</t>
  </si>
  <si>
    <t xml:space="preserve"> / ChIJiYe-98-wxUcRox9BaaaRw3Y / </t>
  </si>
  <si>
    <t>Michel Boulangerie &amp; Patisserie</t>
  </si>
  <si>
    <t>2e Schuytstraat 121, 2517 TL Den Haag, Netherlands</t>
  </si>
  <si>
    <t>2517 TL</t>
  </si>
  <si>
    <t>52.0824848</t>
  </si>
  <si>
    <t>4.2825098</t>
  </si>
  <si>
    <t>ChIJicroLIaFx0cRTkCHUGQC_0k</t>
  </si>
  <si>
    <t xml:space="preserve"> / ChIJicroLIaFx0cRTkCHUGQC_0k / b095faa6-d735-49da-a31e-106125fb1159</t>
  </si>
  <si>
    <t>Sir James Doetinchem</t>
  </si>
  <si>
    <t>Omdraai 9, 7001 BL Doetinchem, Netherlands</t>
  </si>
  <si>
    <t>7001 BL</t>
  </si>
  <si>
    <t>51.9655917</t>
  </si>
  <si>
    <t>6.2880752</t>
  </si>
  <si>
    <t>ChIJifALx8-2xUcRqx9xKYdhR_o</t>
  </si>
  <si>
    <t xml:space="preserve"> / ChIJifALx8-2xUcRqx9xKYdhR_o / </t>
  </si>
  <si>
    <t>De Kookfabriek Den Haag</t>
  </si>
  <si>
    <t>Televisiestraat 4K, 2525 KD Den Haag, Netherlands</t>
  </si>
  <si>
    <t>2525 KD</t>
  </si>
  <si>
    <t>52.057496</t>
  </si>
  <si>
    <t>4.30303</t>
  </si>
  <si>
    <t>ChIJiwhaSLwcx0cRoa0AhHDP9j8</t>
  </si>
  <si>
    <t xml:space="preserve"> / ChIJiwhaSLwcx0cRoa0AhHDP9j8 / </t>
  </si>
  <si>
    <t>Ambianz</t>
  </si>
  <si>
    <t>Kerkstraat 60A, 5411 BC Zeeland, Netherlands</t>
  </si>
  <si>
    <t>5411 BC</t>
  </si>
  <si>
    <t>51.697405</t>
  </si>
  <si>
    <t>5.6749183</t>
  </si>
  <si>
    <t>ChIJixeTxTu3xUcRLen5nt0bY8g</t>
  </si>
  <si>
    <t xml:space="preserve"> / ChIJixeTxTu3xUcRLen5nt0bY8g / </t>
  </si>
  <si>
    <t>Hayakunai Sushi</t>
  </si>
  <si>
    <t>Denneweg 15, 2514 CB Den Haag, Netherlands</t>
  </si>
  <si>
    <t>52.0850489</t>
  </si>
  <si>
    <t>4.3127204</t>
  </si>
  <si>
    <t>ChIJiz1W4SfhxUcRUbZjKUH4Ink</t>
  </si>
  <si>
    <t xml:space="preserve"> / ChIJiz1W4SfhxUcRUbZjKUH4Ink / </t>
  </si>
  <si>
    <t>Heineken</t>
  </si>
  <si>
    <t>Vertrekpassage 135, Lounge 2, 1118 AS Schiphol, Netherlands</t>
  </si>
  <si>
    <t>52.309036</t>
  </si>
  <si>
    <t>4.765463</t>
  </si>
  <si>
    <t>ChIJj-cGsag0xEcROSGHaAoh8dw</t>
  </si>
  <si>
    <t xml:space="preserve"> / ChIJj-cGsag0xEcROSGHaAoh8dw / </t>
  </si>
  <si>
    <t>Dunya Lokanta</t>
  </si>
  <si>
    <t>Proveniersstraat 40A, 3033 CL Rotterdam, Netherlands</t>
  </si>
  <si>
    <t>3033 CL</t>
  </si>
  <si>
    <t>51.9269713</t>
  </si>
  <si>
    <t>4.4727598</t>
  </si>
  <si>
    <t>ChIJj0PLqXIGyEcRZAkSGSqyEh4</t>
  </si>
  <si>
    <t xml:space="preserve"> / ChIJj0PLqXIGyEcRZAkSGSqyEh4 / 5a2d5c2e-ea56-3983-ab67-af107e0573ff</t>
  </si>
  <si>
    <t>Eetcafe De Kalkwieke</t>
  </si>
  <si>
    <t>Julianastraat 27-29, 7701 GJ Dedemsvaart, Netherlands</t>
  </si>
  <si>
    <t>7701 GJ</t>
  </si>
  <si>
    <t>52.601964</t>
  </si>
  <si>
    <t>6.4582139</t>
  </si>
  <si>
    <t>ChIJj1qc-QVIxkcRUGeEDTyoeU8</t>
  </si>
  <si>
    <t xml:space="preserve"> / ChIJj1qc-QVIxkcRUGeEDTyoeU8 / </t>
  </si>
  <si>
    <t>Vetkamp 8, 3861 AE Nijkerk, Netherlands</t>
  </si>
  <si>
    <t>3861 AE</t>
  </si>
  <si>
    <t>52.2235975</t>
  </si>
  <si>
    <t>5.4878667</t>
  </si>
  <si>
    <t>ChIJj2POLbKTxEcR7AC8DYt6iMw</t>
  </si>
  <si>
    <t xml:space="preserve"> / ChIJj2POLbKTxEcR7AC8DYt6iMw / </t>
  </si>
  <si>
    <t>Restaurant &amp; Terras Beau4</t>
  </si>
  <si>
    <t>Campensweg 2, 4493 MN Kamperland, Netherlands</t>
  </si>
  <si>
    <t>4493 MN</t>
  </si>
  <si>
    <t>51.5716989</t>
  </si>
  <si>
    <t>3.6520884</t>
  </si>
  <si>
    <t>ChIJj2bdt9whx0cRF6iyo8M85j8</t>
  </si>
  <si>
    <t xml:space="preserve"> / ChIJj2bdt9whx0cRF6iyo8M85j8 / 34fc80ba-39a3-3ca6-8917-5d1a73fe3bdf</t>
  </si>
  <si>
    <t>Piacere Puro</t>
  </si>
  <si>
    <t>Piet van Thielplein 10, 5741 CP Beek en Donk, Netherlands</t>
  </si>
  <si>
    <t>5741 CP</t>
  </si>
  <si>
    <t>51.5386293</t>
  </si>
  <si>
    <t>5.6294556</t>
  </si>
  <si>
    <t>ChIJj2yohYJBxkcRFHv9UbbxdcU</t>
  </si>
  <si>
    <t xml:space="preserve"> / ChIJj2yohYJBxkcRFHv9UbbxdcU / 5de21c56-d1b5-41b7-b92a-44957398b1ec</t>
  </si>
  <si>
    <t>Grieks restaurant Nostalgia</t>
  </si>
  <si>
    <t>Soesterbergsestraat 50, 3768 EJ Soest, Netherlands</t>
  </si>
  <si>
    <t>3768 EJ</t>
  </si>
  <si>
    <t>52.1655672</t>
  </si>
  <si>
    <t>5.3086514</t>
  </si>
  <si>
    <t>ChIJj3XByNv8xkcRmcYITIekDRc</t>
  </si>
  <si>
    <t xml:space="preserve"> / ChIJj3XByNv8xkcRmcYITIekDRc / dbe13e59-c7e1-447f-b2f0-0126e08fca79</t>
  </si>
  <si>
    <t>Stationsplein 2B, 5384 BH Heesch, Netherlands</t>
  </si>
  <si>
    <t>5384 BH</t>
  </si>
  <si>
    <t>51.7357881</t>
  </si>
  <si>
    <t>5.5348213</t>
  </si>
  <si>
    <t>ChIJj50h_yrbt0cR9YLO4R8QugU</t>
  </si>
  <si>
    <t xml:space="preserve"> / ChIJj50h_yrbt0cR9YLO4R8QugU / </t>
  </si>
  <si>
    <t>V.O.F. Bar Lunchroom De Vijver</t>
  </si>
  <si>
    <t>Noorderdiep 536, 9521 BS Nieuw-Buinen, Netherlands</t>
  </si>
  <si>
    <t>9521 BS</t>
  </si>
  <si>
    <t>52.96892</t>
  </si>
  <si>
    <t>6.9613209</t>
  </si>
  <si>
    <t>ChIJj5Ozw94JxkcRfzzmubzQ8Fc</t>
  </si>
  <si>
    <t xml:space="preserve"> / ChIJj5Ozw94JxkcRfzzmubzQ8Fc / </t>
  </si>
  <si>
    <t>Café Burrito</t>
  </si>
  <si>
    <t>De Clercqstraat 14, 1052 ND Amsterdam, Netherlands</t>
  </si>
  <si>
    <t>52.3717775</t>
  </si>
  <si>
    <t>4.873349</t>
  </si>
  <si>
    <t>ChIJj712NCBdxkcRe8JGjR6W-TM</t>
  </si>
  <si>
    <t xml:space="preserve"> / ChIJj712NCBdxkcRe8JGjR6W-TM / </t>
  </si>
  <si>
    <t>Marion's Cappuccino Driebergen</t>
  </si>
  <si>
    <t>Traaij 39, 3971 GB Driebergen-Rijsenburg, Netherlands</t>
  </si>
  <si>
    <t>52.0527151</t>
  </si>
  <si>
    <t>5.2846571</t>
  </si>
  <si>
    <t>ChIJj75cFUMIx0cRZpk0HBnhJY4</t>
  </si>
  <si>
    <t xml:space="preserve"> / ChIJj75cFUMIx0cRZpk0HBnhJY4 / </t>
  </si>
  <si>
    <t>Bar Bodega Tio Pepe</t>
  </si>
  <si>
    <t>Grotestraat 6, 6511 VD Nijmegen, Netherlands</t>
  </si>
  <si>
    <t>51.84757</t>
  </si>
  <si>
    <t>5.865189</t>
  </si>
  <si>
    <t>ChIJj7MfeizBwEcRi8QO3bz3lEQ</t>
  </si>
  <si>
    <t xml:space="preserve"> / ChIJj7MfeizBwEcRi8QO3bz3lEQ / </t>
  </si>
  <si>
    <t>Wethouder Sangersstraat 112, 6191 NA Beek, Netherlands</t>
  </si>
  <si>
    <t>50.9488566</t>
  </si>
  <si>
    <t>5.794579</t>
  </si>
  <si>
    <t>ChIJj7fPwQVTxEcReIqftmYc0ug</t>
  </si>
  <si>
    <t xml:space="preserve"> / ChIJj7fPwQVTxEcReIqftmYc0ug / b8cb626c-ea75-3dbc-8410-b71cecd41235</t>
  </si>
  <si>
    <t>Cuisine D'Amis</t>
  </si>
  <si>
    <t>Burgemeester Letteweg 6, 3233 AG Oostvoorne, Netherlands</t>
  </si>
  <si>
    <t>3233 AG</t>
  </si>
  <si>
    <t>51.9142724</t>
  </si>
  <si>
    <t>4.1030369</t>
  </si>
  <si>
    <t>ChIJj8yHDwUMx0cRpjE27ECic_8</t>
  </si>
  <si>
    <t xml:space="preserve"> / ChIJj8yHDwUMx0cRpjE27ECic_8 / </t>
  </si>
  <si>
    <t>Lee Ho Fook</t>
  </si>
  <si>
    <t>Dorpsstraat 43, 6561 CA Groesbeek, Netherlands</t>
  </si>
  <si>
    <t>6561 CA</t>
  </si>
  <si>
    <t>51.7789411</t>
  </si>
  <si>
    <t>5.9324888</t>
  </si>
  <si>
    <t>ChIJj96dpQEKxkcRMwTyUXronrU</t>
  </si>
  <si>
    <t xml:space="preserve"> / ChIJj96dpQEKxkcRMwTyUXronrU / bd25ba40-260b-4aac-bf66-059aee40c765</t>
  </si>
  <si>
    <t>Stadionkade 72-A, 1077 VS Amsterdam, Netherlands</t>
  </si>
  <si>
    <t>1077 VS</t>
  </si>
  <si>
    <t>52.3445637</t>
  </si>
  <si>
    <t>4.8680199</t>
  </si>
  <si>
    <t>ChIJjQnQ5llCx0cRkPtFoG46N_U</t>
  </si>
  <si>
    <t xml:space="preserve"> / ChIJjQnQ5llCx0cRkPtFoG46N_U / </t>
  </si>
  <si>
    <t>Café Zaal Cafetaria \Wilhelmina\'</t>
  </si>
  <si>
    <t>Monseigneur Aertsstraat 16, 5866 BH Swolgen, Netherlands</t>
  </si>
  <si>
    <t>5866 BH</t>
  </si>
  <si>
    <t>51.492763</t>
  </si>
  <si>
    <t>6.119399</t>
  </si>
  <si>
    <t>ChIJjQpJrvajyEcRxeXubzIXFr4</t>
  </si>
  <si>
    <t xml:space="preserve"> / ChIJjQpJrvajyEcRxeXubzIXFr4 / 910600b0-4966-4384-a932-8320b46d2572</t>
  </si>
  <si>
    <t>V.O.F. De Woeste Hoogte</t>
  </si>
  <si>
    <t>Peperstraat 38, 1611 CN Bovenkarspel, Netherlands</t>
  </si>
  <si>
    <t>1611 CN</t>
  </si>
  <si>
    <t>52.687578</t>
  </si>
  <si>
    <t>5.2543232</t>
  </si>
  <si>
    <t>ChIJjRHHMxDuyEcRPTL01ML7LPI</t>
  </si>
  <si>
    <t xml:space="preserve"> / ChIJjRHHMxDuyEcRPTL01ML7LPI / </t>
  </si>
  <si>
    <t>'t Kypmantsje</t>
  </si>
  <si>
    <t>Popmawal 2-3, 8651 EA IJlst, Netherlands</t>
  </si>
  <si>
    <t>8651 EA</t>
  </si>
  <si>
    <t>53.0108007</t>
  </si>
  <si>
    <t>5.6225233</t>
  </si>
  <si>
    <t>ChIJjRvqmH_ixUcRvmMtreanV-g</t>
  </si>
  <si>
    <t xml:space="preserve"> / ChIJjRvqmH_ixUcRvmMtreanV-g / </t>
  </si>
  <si>
    <t>Westerliefde</t>
  </si>
  <si>
    <t>Klonne plein 4-6, 1014 DD Amsterdam, Netherlands</t>
  </si>
  <si>
    <t>1014 DD</t>
  </si>
  <si>
    <t>52.3869845</t>
  </si>
  <si>
    <t>4.8700367</t>
  </si>
  <si>
    <t>ChIJjS4JawgCyEcR6-4DhKgUHBw</t>
  </si>
  <si>
    <t xml:space="preserve"> / ChIJjS4JawgCyEcR6-4DhKgUHBw / 3378d227-7957-40a5-a280-232201c82488</t>
  </si>
  <si>
    <t>Anerveenseweg 1, 7784 DC Ane, Netherlands</t>
  </si>
  <si>
    <t>7784 DC</t>
  </si>
  <si>
    <t>52.6137185</t>
  </si>
  <si>
    <t>6.6516109</t>
  </si>
  <si>
    <t>ChIJjS6iiSptxEcRdB4VxQnFws8</t>
  </si>
  <si>
    <t xml:space="preserve"> / ChIJjS6iiSptxEcRdB4VxQnFws8 / </t>
  </si>
  <si>
    <t>Restaurant Borgvliet</t>
  </si>
  <si>
    <t>Langeweg 2, 4625 EE Bergen op Zoom, Netherlands</t>
  </si>
  <si>
    <t>4625 EE</t>
  </si>
  <si>
    <t>51.4775402</t>
  </si>
  <si>
    <t>4.3017965</t>
  </si>
  <si>
    <t>ChIJjS9GeVwzxEcRQfdqrLbSWcI</t>
  </si>
  <si>
    <t xml:space="preserve"> / ChIJjS9GeVwzxEcRQfdqrLbSWcI / </t>
  </si>
  <si>
    <t>Brazuca Coffee Markthal</t>
  </si>
  <si>
    <t>Unit 35, Dominee Jan Scharpstraat 298, 3011 GZ Rotterdam, Netherlands</t>
  </si>
  <si>
    <t>51.9202874</t>
  </si>
  <si>
    <t>4.487401</t>
  </si>
  <si>
    <t>ChIJjS9GeVwzxEcRcPWwqeUMZUg</t>
  </si>
  <si>
    <t xml:space="preserve"> / ChIJjS9GeVwzxEcRcPWwqeUMZUg / </t>
  </si>
  <si>
    <t>Andalus Fish Rotterdam</t>
  </si>
  <si>
    <t>De Markthal, Dominee Jan Scharpstraat 298, 3011 GM Rotterdam, Netherlands</t>
  </si>
  <si>
    <t>51.9197674</t>
  </si>
  <si>
    <t>4.4864556</t>
  </si>
  <si>
    <t>ChIJjT3TwmTixUcRN8TNpHHEICo</t>
  </si>
  <si>
    <t xml:space="preserve"> / ChIJjT3TwmTixUcRN8TNpHHEICo / </t>
  </si>
  <si>
    <t>Abant</t>
  </si>
  <si>
    <t>52.3815538</t>
  </si>
  <si>
    <t>4.8567449</t>
  </si>
  <si>
    <t>ChIJjT4q7zS-xkcRu2cmKa1ngv0</t>
  </si>
  <si>
    <t xml:space="preserve"> / ChIJjT4q7zS-xkcRu2cmKa1ngv0 / f194c712-67c2-3eaa-88c5-da197207024c</t>
  </si>
  <si>
    <t>PRINS HEERLIJK KAAS/DELICATESS</t>
  </si>
  <si>
    <t xml:space="preserve">STADHUISPLN 325  </t>
  </si>
  <si>
    <t>51.5558552</t>
  </si>
  <si>
    <t>5.0877223</t>
  </si>
  <si>
    <t>ChIJjTbZBJW7wEcRDDXVnkzFUZU</t>
  </si>
  <si>
    <t xml:space="preserve"> / ChIJjTbZBJW7wEcRDDXVnkzFUZU / 645855ca-d7f5-3625-9b03-f79640f77dbd</t>
  </si>
  <si>
    <t>Biej de Tant</t>
  </si>
  <si>
    <t>Bouwbergstraat 126, 6451 GR Schinveld, Netherlands</t>
  </si>
  <si>
    <t>6451 GR</t>
  </si>
  <si>
    <t>50.9614518</t>
  </si>
  <si>
    <t>5.9855199</t>
  </si>
  <si>
    <t>ChIJjUFtdHXixUcR7sWMUWHLoQY</t>
  </si>
  <si>
    <t xml:space="preserve"> / ChIJjUFtdHXixUcR7sWMUWHLoQY / </t>
  </si>
  <si>
    <t>Pazzi De Clercqstraat</t>
  </si>
  <si>
    <t>Netherlands, De Clercqstraat 93III, 1053 AG Amsterdam, Netherlands</t>
  </si>
  <si>
    <t>52.3701316</t>
  </si>
  <si>
    <t>4.8672895</t>
  </si>
  <si>
    <t>ChIJjUIwDtzdyEcRuhMfSkTGa4M</t>
  </si>
  <si>
    <t xml:space="preserve"> / ChIJjUIwDtzdyEcRuhMfSkTGa4M / </t>
  </si>
  <si>
    <t>Wallys</t>
  </si>
  <si>
    <t>Voorstraat 45, 8861 BE Harlingen, Netherlands</t>
  </si>
  <si>
    <t>8861 BE</t>
  </si>
  <si>
    <t>53.1749606</t>
  </si>
  <si>
    <t>5.4187288</t>
  </si>
  <si>
    <t>ChIJjUdAR1Ctx0cRVQ773Rh3-l8</t>
  </si>
  <si>
    <t xml:space="preserve"> / ChIJjUdAR1Ctx0cRVQ773Rh3-l8 / </t>
  </si>
  <si>
    <t>Grand Cafe Mr.Bojangels</t>
  </si>
  <si>
    <t>Marktstraat 69, 6711 AP Ede, Netherlands</t>
  </si>
  <si>
    <t>52.0458326</t>
  </si>
  <si>
    <t>5.6695923</t>
  </si>
  <si>
    <t>ChIJjV6vjaBuyEcRXLaNXYN-faM</t>
  </si>
  <si>
    <t xml:space="preserve"> / ChIJjV6vjaBuyEcRXLaNXYN-faM / </t>
  </si>
  <si>
    <t>Eet en pannenkoekboerderij Steenwijk</t>
  </si>
  <si>
    <t>Meppelerweg 89, 8331 CV Steenwijk, Netherlands</t>
  </si>
  <si>
    <t>8331 CV</t>
  </si>
  <si>
    <t>52.7831062</t>
  </si>
  <si>
    <t>6.139574</t>
  </si>
  <si>
    <t>ChIJjYCQVzmxxUcRfykfedyw7ac</t>
  </si>
  <si>
    <t xml:space="preserve"> / ChIJjYCQVzmxxUcRfykfedyw7ac / </t>
  </si>
  <si>
    <t>Vreeswijkstraat 240, 2546 CE Den Haag, Netherlands</t>
  </si>
  <si>
    <t>2546 CE</t>
  </si>
  <si>
    <t>52.0553853</t>
  </si>
  <si>
    <t>4.2722074</t>
  </si>
  <si>
    <t>ChIJjZj2sVr0x0cR_MW2UNmx-wI</t>
  </si>
  <si>
    <t xml:space="preserve"> / ChIJjZj2sVr0x0cR_MW2UNmx-wI / 83329759-a7f3-42b9-9b47-dabdc3fc44e2</t>
  </si>
  <si>
    <t>Il Campanile</t>
  </si>
  <si>
    <t>Taets van Amerongenstraat 9, 7475 BT Markelo, Netherlands</t>
  </si>
  <si>
    <t>7475 BT</t>
  </si>
  <si>
    <t>ChIJj_BaTZTpwEcRksKuhuArszY</t>
  </si>
  <si>
    <t xml:space="preserve"> / ChIJj_BaTZTpwEcRksKuhuArszY / </t>
  </si>
  <si>
    <t>Studentencafé de Beurs</t>
  </si>
  <si>
    <t>Spoorweglaan 6, 6221 BS Maastricht, Netherlands</t>
  </si>
  <si>
    <t>50.8489602</t>
  </si>
  <si>
    <t>5.7049808</t>
  </si>
  <si>
    <t>ChIJj_IfhDmxxUcRb9I_x8YQzH8</t>
  </si>
  <si>
    <t xml:space="preserve"> / ChIJj_IfhDmxxUcRb9I_x8YQzH8 / </t>
  </si>
  <si>
    <t>Kwalitaria Almeloplein</t>
  </si>
  <si>
    <t>Almeloplein 67, 2533 AD Den Haag, Netherlands</t>
  </si>
  <si>
    <t>2533 AD</t>
  </si>
  <si>
    <t>52.0551276</t>
  </si>
  <si>
    <t>4.2751925</t>
  </si>
  <si>
    <t>ChIJjd7A4RlQx0cRSpuOo9HLm3o</t>
  </si>
  <si>
    <t xml:space="preserve"> / ChIJjd7A4RlQx0cRSpuOo9HLm3o / </t>
  </si>
  <si>
    <t>Izumi Venlo</t>
  </si>
  <si>
    <t>Kaldenkerkerweg 35, 5913 AC Venlo, Netherlands</t>
  </si>
  <si>
    <t>51.3629251</t>
  </si>
  <si>
    <t>6.1753824</t>
  </si>
  <si>
    <t>1041</t>
  </si>
  <si>
    <t>ChIJjdB4hML7x0cR1v0FTGFhoK0</t>
  </si>
  <si>
    <t xml:space="preserve"> / ChIJjdB4hML7x0cR1v0FTGFhoK0 / </t>
  </si>
  <si>
    <t>Pannenkoekenhuus Marle</t>
  </si>
  <si>
    <t>Hellendoornseweg 40, 7447 SH Hellendoorn, Netherlands</t>
  </si>
  <si>
    <t>7447 SH</t>
  </si>
  <si>
    <t>52.4183221</t>
  </si>
  <si>
    <t>6.4801145</t>
  </si>
  <si>
    <t>ChIJjdbvcbTjxUcRHQMrnr7crYY</t>
  </si>
  <si>
    <t xml:space="preserve"> / ChIJjdbvcbTjxUcRHQMrnr7crYY / 73ad298d-73a5-4a91-96d4-2277e2526889</t>
  </si>
  <si>
    <t>Cafetaria La Difference</t>
  </si>
  <si>
    <t>Burgemeester van Leeuwenlaan 13, 1064 KJ Amsterdam, Netherlands</t>
  </si>
  <si>
    <t>1064 KJ</t>
  </si>
  <si>
    <t>52.3748276</t>
  </si>
  <si>
    <t>4.8116689</t>
  </si>
  <si>
    <t>ChIJjdqaBTh0xkcRqsLGoZjhQCk</t>
  </si>
  <si>
    <t xml:space="preserve"> / ChIJjdqaBTh0xkcRqsLGoZjhQCk / 28f6e32d-3f21-4dc1-8592-a9f962373a6d</t>
  </si>
  <si>
    <t>De Buurvrouw Wilnis</t>
  </si>
  <si>
    <t>Dorpsstraat 54, 3648 AJ Wilnis, Netherlands</t>
  </si>
  <si>
    <t>3648 AJ</t>
  </si>
  <si>
    <t>52.1952584</t>
  </si>
  <si>
    <t>4.9047608</t>
  </si>
  <si>
    <t>ChIJjwtKWUNvxkcRRf-57lppaJk</t>
  </si>
  <si>
    <t xml:space="preserve"> / ChIJjwtKWUNvxkcRRf-57lppaJk / </t>
  </si>
  <si>
    <t>Moto</t>
  </si>
  <si>
    <t>Drieharingstraat 2, 3511 BJ Utrecht, Netherlands</t>
  </si>
  <si>
    <t>3511 BJ</t>
  </si>
  <si>
    <t>52.0919524</t>
  </si>
  <si>
    <t>5.1163813</t>
  </si>
  <si>
    <t>ChIJjxEHWSnKxUcRAXutV4sqyrc</t>
  </si>
  <si>
    <t xml:space="preserve"> / ChIJjxEHWSnKxUcRAXutV4sqyrc / </t>
  </si>
  <si>
    <t>Firma De Joker</t>
  </si>
  <si>
    <t>Stationsstraat 52, 2641 GM Pijnacker, Netherlands</t>
  </si>
  <si>
    <t>2641 GM</t>
  </si>
  <si>
    <t>52.0185392</t>
  </si>
  <si>
    <t>4.4346554</t>
  </si>
  <si>
    <t>ChIJjxH8ar_ZxkcRGkfPmlMIDoM</t>
  </si>
  <si>
    <t xml:space="preserve"> / ChIJjxH8ar_ZxkcRGkfPmlMIDoM / </t>
  </si>
  <si>
    <t>High Tech Campus Eindhoven, 5656 AE Eindhoven, Netherlands</t>
  </si>
  <si>
    <t>51.410766</t>
  </si>
  <si>
    <t>5.4582084</t>
  </si>
  <si>
    <t>ChIJjymoqS3ayUcR6x1qS3ankp0</t>
  </si>
  <si>
    <t xml:space="preserve"> / ChIJjymoqS3ayUcR6x1qS3ankp0 / </t>
  </si>
  <si>
    <t>Cafetaria Lunchroom Bar Royal</t>
  </si>
  <si>
    <t>Hoofdstraat 113, 9982 AC Uithuizermeeden, Netherlands</t>
  </si>
  <si>
    <t>9982 AC</t>
  </si>
  <si>
    <t>53.4148303</t>
  </si>
  <si>
    <t>6.7258799</t>
  </si>
  <si>
    <t>ChIJjytSaAz6x0cR06T21L_690I</t>
  </si>
  <si>
    <t xml:space="preserve"> / ChIJjytSaAz6x0cR06T21L_690I / 65a399e4-e507-4e41-9aab-b9a0e0b2ad43</t>
  </si>
  <si>
    <t>Café De Kachel Nijverdal</t>
  </si>
  <si>
    <t>Rijssensestraat 73, 7442 MR Nijverdal, Netherlands</t>
  </si>
  <si>
    <t>7442 MR</t>
  </si>
  <si>
    <t>52.3620177</t>
  </si>
  <si>
    <t>6.4606973</t>
  </si>
  <si>
    <t>ChIJk-61QikGuEcREEWwUoSbwwk</t>
  </si>
  <si>
    <t xml:space="preserve"> / ChIJk-61QikGuEcREEWwUoSbwwk / 9f8a5e2b-2325-4b28-b05d-ee1c34788fdb</t>
  </si>
  <si>
    <t>Afhaalbistro Flintstones</t>
  </si>
  <si>
    <t>Nieuwstraat 164, 7605 AJ Almelo, Netherlands</t>
  </si>
  <si>
    <t>7605 AJ</t>
  </si>
  <si>
    <t>52.3489158</t>
  </si>
  <si>
    <t>6.6523931</t>
  </si>
  <si>
    <t>ChIJk0JrzNo1xkcRE2ngypgBQYU</t>
  </si>
  <si>
    <t xml:space="preserve"> / ChIJk0JrzNo1xkcRE2ngypgBQYU / fcd7eee0-8e3b-365a-99d2-fc2ca2fc4d84</t>
  </si>
  <si>
    <t>Garderenseweg 2A, 3882 AH Putten, Netherlands</t>
  </si>
  <si>
    <t>52.2585594</t>
  </si>
  <si>
    <t>5.6079246</t>
  </si>
  <si>
    <t>ChIJk26aE7-3xUcRXDue97UTsu4</t>
  </si>
  <si>
    <t xml:space="preserve"> / ChIJk26aE7-3xUcRXDue97UTsu4 / </t>
  </si>
  <si>
    <t>Klaverweide 64, 2272 BV Voorburg, Netherlands</t>
  </si>
  <si>
    <t>2272 BV</t>
  </si>
  <si>
    <t>52.085515</t>
  </si>
  <si>
    <t>4.3718841</t>
  </si>
  <si>
    <t>ChIJk4Qzh0DHwEcRqyBFbZ-aVUs</t>
  </si>
  <si>
    <t xml:space="preserve"> / ChIJk4Qzh0DHwEcRqyBFbZ-aVUs / 76050551-320c-4ae8-8f5f-ff979d6cd693</t>
  </si>
  <si>
    <t>Rijksweg Centrum 59, 6161 EC Geleen, Netherlands</t>
  </si>
  <si>
    <t>50.9686494</t>
  </si>
  <si>
    <t>5.8298513</t>
  </si>
  <si>
    <t>ChIJk51Ub7y1xUcRthdTLN8eEWw</t>
  </si>
  <si>
    <t xml:space="preserve"> / ChIJk51Ub7y1xUcRthdTLN8eEWw / 90c550cd-e943-4aa0-9a8d-3293b9e183d3</t>
  </si>
  <si>
    <t>Bo Casa Lunch enzo</t>
  </si>
  <si>
    <t>Papsouwselaan 482, 2624 EP Delft, Netherlands</t>
  </si>
  <si>
    <t>2624 EP</t>
  </si>
  <si>
    <t>51.9976026</t>
  </si>
  <si>
    <t>4.3546601</t>
  </si>
  <si>
    <t>ChIJk5VvyVwIx0cRpAUc5XmjLHY</t>
  </si>
  <si>
    <t xml:space="preserve"> / ChIJk5VvyVwIx0cRpAUc5XmjLHY / </t>
  </si>
  <si>
    <t>Cafe TweeKeerBellen</t>
  </si>
  <si>
    <t>In de Betouwstraat 12, 6512 CW Nijmegen, Netherlands</t>
  </si>
  <si>
    <t>6512 CW</t>
  </si>
  <si>
    <t>51.8436052</t>
  </si>
  <si>
    <t>5.8604773</t>
  </si>
  <si>
    <t>ChIJk5tiQrtBxkcRULvVqBdpS8c</t>
  </si>
  <si>
    <t xml:space="preserve"> / ChIJk5tiQrtBxkcRULvVqBdpS8c / </t>
  </si>
  <si>
    <t>Cafetaria \'La Route\' Lunchroom</t>
  </si>
  <si>
    <t>Van Weedestraat 19, 3761 CB Soest, Netherlands</t>
  </si>
  <si>
    <t>3761 CB</t>
  </si>
  <si>
    <t>52.1849462</t>
  </si>
  <si>
    <t>5.2980983</t>
  </si>
  <si>
    <t>ChIJk6BEisK1xUcRgdVioo5Gzt4</t>
  </si>
  <si>
    <t xml:space="preserve"> / ChIJk6BEisK1xUcRgdVioo5Gzt4 / </t>
  </si>
  <si>
    <t>Eetcafé de Ruif</t>
  </si>
  <si>
    <t>Kerkstraat 22-24, 2611 GX Delft, Netherlands</t>
  </si>
  <si>
    <t>2611 GX</t>
  </si>
  <si>
    <t>52.0126654</t>
  </si>
  <si>
    <t>4.3609177</t>
  </si>
  <si>
    <t>773</t>
  </si>
  <si>
    <t>ChIJk72AEgnPt0cRtn7ESUpnnhI</t>
  </si>
  <si>
    <t xml:space="preserve"> / ChIJk72AEgnPt0cRtn7ESUpnnhI / e582de2c-b864-3dfe-a898-594373de39f9</t>
  </si>
  <si>
    <t>Eetcafé \'Gerak\'</t>
  </si>
  <si>
    <t>Dorpsstraat 49, 9591 AR Onstwedde, Netherlands</t>
  </si>
  <si>
    <t>9591 AR</t>
  </si>
  <si>
    <t>53.0382128</t>
  </si>
  <si>
    <t>7.0430908</t>
  </si>
  <si>
    <t>ChIJk77baEYzxEcRt4DGwbEr4dw</t>
  </si>
  <si>
    <t xml:space="preserve"> / ChIJk77baEYzxEcRt4DGwbEr4dw / 08831478-3342-4ef3-9963-7eaa8093d8b4</t>
  </si>
  <si>
    <t>Oostzeedijk 245, 3061 CX Rotterdam, Netherlands</t>
  </si>
  <si>
    <t>51.923378</t>
  </si>
  <si>
    <t>4.498568</t>
  </si>
  <si>
    <t>ChIJk8PL6g2pyEcR43u1giU8Pzo</t>
  </si>
  <si>
    <t xml:space="preserve"> / ChIJk8PL6g2pyEcR43u1giU8Pzo / </t>
  </si>
  <si>
    <t>Bakkerij Otten, Koepoortsweg</t>
  </si>
  <si>
    <t>Koepoortsweg 69, 1624 AC Hoorn, Netherlands</t>
  </si>
  <si>
    <t>1624 AC</t>
  </si>
  <si>
    <t>52.647337</t>
  </si>
  <si>
    <t>5.057086</t>
  </si>
  <si>
    <t>ChIJkQ-HgR9oxkcRHjW0uyF1imM</t>
  </si>
  <si>
    <t xml:space="preserve"> / ChIJkQ-HgR9oxkcRHjW0uyF1imM / </t>
  </si>
  <si>
    <t>Nieuw Zeist</t>
  </si>
  <si>
    <t>Egelinglaan 8A, 3705 TC Zeist, Netherlands</t>
  </si>
  <si>
    <t>3705 TC</t>
  </si>
  <si>
    <t>52.0959034</t>
  </si>
  <si>
    <t>5.2397243</t>
  </si>
  <si>
    <t>ChIJkQUReBBsyEcRVtD8fmckJN4</t>
  </si>
  <si>
    <t xml:space="preserve"> / ChIJkQUReBBsyEcRVtD8fmckJN4 / 43bb03c2-10cb-49ce-85ba-963509375f18</t>
  </si>
  <si>
    <t>Theetuin Puur Genieten</t>
  </si>
  <si>
    <t>Kallenkote 88, 8345 HJ Kallenkote, Netherlands</t>
  </si>
  <si>
    <t>8345 HJ</t>
  </si>
  <si>
    <t>Kallenkote</t>
  </si>
  <si>
    <t>52.7876467</t>
  </si>
  <si>
    <t>6.1561361</t>
  </si>
  <si>
    <t>ChIJkR1wSwkKxkcRANLbQCXAyZY</t>
  </si>
  <si>
    <t xml:space="preserve"> / ChIJkR1wSwkKxkcRANLbQCXAyZY / </t>
  </si>
  <si>
    <t>Bar Bistro Select</t>
  </si>
  <si>
    <t>Buitenveldertselaan 28, 1081 AA Amsterdam, Netherlands</t>
  </si>
  <si>
    <t>52.3314895</t>
  </si>
  <si>
    <t>4.8682587</t>
  </si>
  <si>
    <t>ChIJkRCtYesJxkcRORXnI0swXWs</t>
  </si>
  <si>
    <t xml:space="preserve"> / ChIJkRCtYesJxkcRORXnI0swXWs / </t>
  </si>
  <si>
    <t>Trattoria That's Amore</t>
  </si>
  <si>
    <t>Vijzelgracht 17, 1017 HM Amsterdam, Netherlands</t>
  </si>
  <si>
    <t>52.3616406</t>
  </si>
  <si>
    <t>4.8917275</t>
  </si>
  <si>
    <t>ChIJkRUb8hQ1xEcRpKvvBFoP1Rw</t>
  </si>
  <si>
    <t xml:space="preserve"> / ChIJkRUb8hQ1xEcRpKvvBFoP1Rw / </t>
  </si>
  <si>
    <t>Hamachi</t>
  </si>
  <si>
    <t>Lange Nieuwstraat 221, 3111 AJ Schiedam, Netherlands</t>
  </si>
  <si>
    <t>3111 AJ</t>
  </si>
  <si>
    <t>51.9134366</t>
  </si>
  <si>
    <t>4.3998675</t>
  </si>
  <si>
    <t>ChIJkSa8BJwWuEcRjO4k-IT6VrY</t>
  </si>
  <si>
    <t xml:space="preserve"> / ChIJkSa8BJwWuEcRjO4k-IT6VrY / 1dea4965-82ec-4c75-8b73-c8739d7dd071</t>
  </si>
  <si>
    <t>Steakhouse Lutscher Alm B.V.</t>
  </si>
  <si>
    <t>Lossersestraat 189, 7525 PE Enschede, Netherlands</t>
  </si>
  <si>
    <t>7525 PE</t>
  </si>
  <si>
    <t>52.2481549</t>
  </si>
  <si>
    <t>6.9289692</t>
  </si>
  <si>
    <t>ChIJkUBdM7Nax0cRMKgLAYO7Hhs</t>
  </si>
  <si>
    <t xml:space="preserve"> / ChIJkUBdM7Nax0cRMKgLAYO7Hhs / </t>
  </si>
  <si>
    <t>De Koffiewinkel</t>
  </si>
  <si>
    <t>Wieënpassage 40, 5921 GD Venlo, Netherlands</t>
  </si>
  <si>
    <t>5921 GD</t>
  </si>
  <si>
    <t>51.3679456</t>
  </si>
  <si>
    <t>6.1498417</t>
  </si>
  <si>
    <t>ChIJkVKuTCAKxkcRXs_jPX3JI4E</t>
  </si>
  <si>
    <t xml:space="preserve"> / ChIJkVKuTCAKxkcRXs_jPX3JI4E / </t>
  </si>
  <si>
    <t>Chip &amp; Dale</t>
  </si>
  <si>
    <t>Europaplein 59, 1078 GW Amsterdam, Netherlands</t>
  </si>
  <si>
    <t>52.3427936</t>
  </si>
  <si>
    <t>4.8924022</t>
  </si>
  <si>
    <t>ChIJkWOBuFfNyUcRgeW7fA6Er1U</t>
  </si>
  <si>
    <t xml:space="preserve"> / ChIJkWOBuFfNyUcRgeW7fA6Er1U / </t>
  </si>
  <si>
    <t>Kattencafé Poeslief</t>
  </si>
  <si>
    <t>Nieuweweg 14, 9711 TD Groningen, Netherlands</t>
  </si>
  <si>
    <t>53.2184559</t>
  </si>
  <si>
    <t>6.5743689</t>
  </si>
  <si>
    <t>ChIJkX6JkJO9wEcRIMRAii8WbBI</t>
  </si>
  <si>
    <t xml:space="preserve"> / ChIJkX6JkJO9wEcRIMRAii8WbBI / </t>
  </si>
  <si>
    <t>Visser Chocolade &amp; IJs Heerlen-Welten</t>
  </si>
  <si>
    <t>Weltertuijnstraat 74, 6419 CV Heerlen, Netherlands</t>
  </si>
  <si>
    <t>6419 CV</t>
  </si>
  <si>
    <t>50.874782</t>
  </si>
  <si>
    <t>5.96856</t>
  </si>
  <si>
    <t>ChIJkYGf0EXcxkcRq6HaXxT81D8</t>
  </si>
  <si>
    <t xml:space="preserve"> / ChIJkYGf0EXcxkcRq6HaXxT81D8 / </t>
  </si>
  <si>
    <t>Zandstraat 15, 5683 PW Best, Netherlands</t>
  </si>
  <si>
    <t>51.5041504</t>
  </si>
  <si>
    <t>5.4113989</t>
  </si>
  <si>
    <t>ChIJkYdkP0PNyUcRmdQOw6qjSsw</t>
  </si>
  <si>
    <t xml:space="preserve"> / ChIJkYdkP0PNyUcRmdQOw6qjSsw / </t>
  </si>
  <si>
    <t>Grillroom Indië</t>
  </si>
  <si>
    <t>Korreweg 30, 9715 AB Groningen, Netherlands</t>
  </si>
  <si>
    <t>9715 AB</t>
  </si>
  <si>
    <t>53.227736</t>
  </si>
  <si>
    <t>6.5627786</t>
  </si>
  <si>
    <t>ChIJkYpQVwLUxUcRHcSMKzuSnPk</t>
  </si>
  <si>
    <t xml:space="preserve"> / ChIJkYpQVwLUxUcRHcSMKzuSnPk / </t>
  </si>
  <si>
    <t>Crêperie Anne de Bretagne</t>
  </si>
  <si>
    <t>Dubbele Buurt 4, 2801 PA Gouda, Netherlands</t>
  </si>
  <si>
    <t>2801 PA</t>
  </si>
  <si>
    <t>52.0103176</t>
  </si>
  <si>
    <t>4.7104183</t>
  </si>
  <si>
    <t>ChIJkZcYVQL9xUcR0Gm5X7Y_yTk</t>
  </si>
  <si>
    <t xml:space="preserve"> / ChIJkZcYVQL9xUcR0Gm5X7Y_yTk / f89d31e3-91ba-4da7-8bd5-ebed368abdc5</t>
  </si>
  <si>
    <t>Cafetaria Denia</t>
  </si>
  <si>
    <t>Drielse Wetering 83, 1509 KR Zaandam, Netherlands</t>
  </si>
  <si>
    <t>52.4679391</t>
  </si>
  <si>
    <t>4.8358612</t>
  </si>
  <si>
    <t>ChIJk_39zoBIx0cRyPgyY8tp5pA</t>
  </si>
  <si>
    <t xml:space="preserve"> / ChIJk_39zoBIx0cRyPgyY8tp5pA / 836429bb-f7fc-4399-9280-c265fdd38fcb</t>
  </si>
  <si>
    <t>In de Sprunk</t>
  </si>
  <si>
    <t>Meester Caelersstraat 30, 5984 PJ Koningslust, Netherlands</t>
  </si>
  <si>
    <t>5984 PJ</t>
  </si>
  <si>
    <t>Koningslust</t>
  </si>
  <si>
    <t>51.3576781</t>
  </si>
  <si>
    <t>5.9942517</t>
  </si>
  <si>
    <t>ChIJkae2sGlrxkcRNx7WmQYVfeg</t>
  </si>
  <si>
    <t xml:space="preserve"> / ChIJkae2sGlrxkcRNx7WmQYVfeg / </t>
  </si>
  <si>
    <t>Café 1890</t>
  </si>
  <si>
    <t>Biersteeg 10, 1211 GC Hilversum, Netherlands</t>
  </si>
  <si>
    <t>52.2249605</t>
  </si>
  <si>
    <t>5.1784721</t>
  </si>
  <si>
    <t>ChIJkbfErMYJxkcRPdHbrqwb4jE</t>
  </si>
  <si>
    <t xml:space="preserve"> / ChIJkbfErMYJxkcRPdHbrqwb4jE / </t>
  </si>
  <si>
    <t>THE BUTCHER Nine Streets</t>
  </si>
  <si>
    <t>Paleisstraat 14, 1012 RB Amsterdam, Netherlands</t>
  </si>
  <si>
    <t>52.3723018</t>
  </si>
  <si>
    <t>4.8891335</t>
  </si>
  <si>
    <t>2025</t>
  </si>
  <si>
    <t>ChIJkcKqM0tkxkcR3dasPN_h4gk</t>
  </si>
  <si>
    <t xml:space="preserve"> / ChIJkcKqM0tkxkcR3dasPN_h4gk / </t>
  </si>
  <si>
    <t>Tapperij 't Kruikje</t>
  </si>
  <si>
    <t>Herenstraat 2, 3438 AJ Nieuwegein, Netherlands</t>
  </si>
  <si>
    <t>3438 AJ</t>
  </si>
  <si>
    <t>52.0386237</t>
  </si>
  <si>
    <t>5.0956682</t>
  </si>
  <si>
    <t>ChIJkcs_XRm-xEcRjx0ZIKfBnIs</t>
  </si>
  <si>
    <t xml:space="preserve"> / ChIJkcs_XRm-xEcRjx0ZIKfBnIs / </t>
  </si>
  <si>
    <t>Restaurant SteakER</t>
  </si>
  <si>
    <t>Markt 3, 4357 BG Domburg, Netherlands</t>
  </si>
  <si>
    <t>51.5635336</t>
  </si>
  <si>
    <t>3.4975281</t>
  </si>
  <si>
    <t>ChIJkd6xqpEqyUcRoDOwvJ3UOIk</t>
  </si>
  <si>
    <t xml:space="preserve"> / ChIJkd6xqpEqyUcRoDOwvJ3UOIk / aaba39e7-dbc6-4718-98b5-bd5a8cb41662</t>
  </si>
  <si>
    <t>Poffertjeshuis \'De Lickebaert\'</t>
  </si>
  <si>
    <t>Dorpsstraat 4-6, 8899 AH Oost-Vlieland, Netherlands</t>
  </si>
  <si>
    <t>53.2964312</t>
  </si>
  <si>
    <t>5.0730778</t>
  </si>
  <si>
    <t>ChIJkdPCFdOexkcRbe7kdGUYRy4</t>
  </si>
  <si>
    <t xml:space="preserve"> / ChIJkdPCFdOexkcRbe7kdGUYRy4 / </t>
  </si>
  <si>
    <t>Paradijs Oosterhout</t>
  </si>
  <si>
    <t>Bredaseweg 127, 4904 SB Oosterhout, Netherlands</t>
  </si>
  <si>
    <t>4904 SB</t>
  </si>
  <si>
    <t>51.6326311</t>
  </si>
  <si>
    <t>4.8434001</t>
  </si>
  <si>
    <t>1164</t>
  </si>
  <si>
    <t>ChIJkeqL4VbNyUcRK_Hr6obhCmY</t>
  </si>
  <si>
    <t xml:space="preserve"> / ChIJkeqL4VbNyUcRK_Hr6obhCmY / </t>
  </si>
  <si>
    <t>Poolcafé Streetlife</t>
  </si>
  <si>
    <t>Peperstraat 16, 9711 PD Groningen, Netherlands</t>
  </si>
  <si>
    <t>53.2176246</t>
  </si>
  <si>
    <t>6.5711711</t>
  </si>
  <si>
    <t>ChIJkez8uWlrxkcRWnh8aEbBOkA</t>
  </si>
  <si>
    <t xml:space="preserve"> / ChIJkez8uWlrxkcRWnh8aEbBOkA / 7c76be39-55df-3d8e-96e2-4e2beeba96b4</t>
  </si>
  <si>
    <t>Eet- en Drinkgelegenheid Puur Smaeck.</t>
  </si>
  <si>
    <t>Kampstraat 18-20, 1211 GE Hilversum, Netherlands</t>
  </si>
  <si>
    <t>52.2250512</t>
  </si>
  <si>
    <t>5.1784953</t>
  </si>
  <si>
    <t>ChIJkfALBLimx0cRIr3RnYaAQ5w</t>
  </si>
  <si>
    <t xml:space="preserve"> / ChIJkfALBLimx0cRIr3RnYaAQ5w / </t>
  </si>
  <si>
    <t>Aroy Thai</t>
  </si>
  <si>
    <t>Vierakkerstraat 4, 6851 BE Huissen, Netherlands</t>
  </si>
  <si>
    <t>51.9357799</t>
  </si>
  <si>
    <t>5.9416967</t>
  </si>
  <si>
    <t>ChIJkx9zJhhaz0cR7gIYiGL-8-A</t>
  </si>
  <si>
    <t xml:space="preserve"> / ChIJkx9zJhhaz0cR7gIYiGL-8-A / </t>
  </si>
  <si>
    <t>IJgenweis eten &amp; drinken</t>
  </si>
  <si>
    <t>Oorsprongweg 1, 1871 HA Schoorl, Netherlands</t>
  </si>
  <si>
    <t>1871 HA</t>
  </si>
  <si>
    <t>52.7061133</t>
  </si>
  <si>
    <t>4.6891568</t>
  </si>
  <si>
    <t>ChIJkxR1hFpkxkcR69FZwV_-dwg</t>
  </si>
  <si>
    <t xml:space="preserve"> / ChIJkxR1hFpkxkcR69FZwV_-dwg / 66bab9a0-0c13-3d4d-9867-9c4b94eca501</t>
  </si>
  <si>
    <t>City Plaza Shopping Center Markt 12, 3431 LM Nieuwegein, Netherlands</t>
  </si>
  <si>
    <t>3431 LM</t>
  </si>
  <si>
    <t>52.0280919</t>
  </si>
  <si>
    <t>5.0828641</t>
  </si>
  <si>
    <t>ChIJkxf_iNm8wEcRP4Bt8VjFYyc</t>
  </si>
  <si>
    <t xml:space="preserve"> / ChIJkxf_iNm8wEcRP4Bt8VjFYyc / 81876912-bc6a-44a6-b12a-db8e1c84efee</t>
  </si>
  <si>
    <t>Restaurant Pomerol</t>
  </si>
  <si>
    <t>Hereweg 92, 6373 VL Landgraaf, Netherlands</t>
  </si>
  <si>
    <t>6373 VL</t>
  </si>
  <si>
    <t>50.903465</t>
  </si>
  <si>
    <t>6.033006</t>
  </si>
  <si>
    <t>ChIJkyQFxnDAxUcRggO4qFhG2CA</t>
  </si>
  <si>
    <t xml:space="preserve"> / ChIJkyQFxnDAxUcRggO4qFhG2CA / </t>
  </si>
  <si>
    <t>Grand Café 't Elfde Gebod</t>
  </si>
  <si>
    <t>Kon. Wilhelmina Boulevard 28, 2202 GV Noordwijk, Netherlands</t>
  </si>
  <si>
    <t>52.2477688</t>
  </si>
  <si>
    <t>4.4334982</t>
  </si>
  <si>
    <t>ChIJkyoKECG3xUcRpfymwVj3b00</t>
  </si>
  <si>
    <t xml:space="preserve"> / ChIJkyoKECG3xUcRpfymwVj3b00 / </t>
  </si>
  <si>
    <t>Restaurant M</t>
  </si>
  <si>
    <t>Groenewegje 115, 2515 LP Den Haag, Netherlands</t>
  </si>
  <si>
    <t>2515 LP</t>
  </si>
  <si>
    <t>52.0731942</t>
  </si>
  <si>
    <t>4.3156388</t>
  </si>
  <si>
    <t>ChIJkz8VJWQTxkcR7kI2IXvMYZo</t>
  </si>
  <si>
    <t xml:space="preserve"> / ChIJkz8VJWQTxkcR7kI2IXvMYZo / </t>
  </si>
  <si>
    <t>Lunchroom Brasserie Njoyz</t>
  </si>
  <si>
    <t>Veerstraat 12, 1404 CH Bussum, Netherlands</t>
  </si>
  <si>
    <t>52.2758779</t>
  </si>
  <si>
    <t>5.1614824</t>
  </si>
  <si>
    <t>ChIJkzuugniSxEcRNDH_ARFNf_M</t>
  </si>
  <si>
    <t xml:space="preserve"> / ChIJkzuugniSxEcRNDH_ARFNf_M / 99b2b55e-fe73-3339-b1ad-048f2c997e86</t>
  </si>
  <si>
    <t>Restaurant de Brouwerij</t>
  </si>
  <si>
    <t>Nieuweweg 7, 4493 PA Kamperland, Netherlands</t>
  </si>
  <si>
    <t>4493 PA</t>
  </si>
  <si>
    <t>51.575542</t>
  </si>
  <si>
    <t>3.70884</t>
  </si>
  <si>
    <t>ChIJkzxoX10txEcRMmQyDN7d1QA</t>
  </si>
  <si>
    <t xml:space="preserve"> / ChIJkzxoX10txEcRMmQyDN7d1QA / b38af230-214e-4f2a-b981-3368e8ee519d</t>
  </si>
  <si>
    <t>Pannenkoe Krimpen aan den IJssel</t>
  </si>
  <si>
    <t>Cascade 1, 2923 AT Krimpen aan den IJssel, Netherlands</t>
  </si>
  <si>
    <t>2923 AT</t>
  </si>
  <si>
    <t>51.911015</t>
  </si>
  <si>
    <t>4.591691</t>
  </si>
  <si>
    <t>ChIJl-2vSf72x0cRDSuhzq22WX0</t>
  </si>
  <si>
    <t xml:space="preserve"> / ChIJl-2vSf72x0cRDSuhzq22WX0 / ae3fcedb-74b8-428a-8d03-35506a03b692</t>
  </si>
  <si>
    <t>Meneer broodjes &amp; zo</t>
  </si>
  <si>
    <t>Schild 2B, 7461 DD Rijssen, Netherlands</t>
  </si>
  <si>
    <t>52.3079235</t>
  </si>
  <si>
    <t>6.5214601</t>
  </si>
  <si>
    <t>ChIJl-AgMv_hxUcRXYlypBjoxmE</t>
  </si>
  <si>
    <t xml:space="preserve"> / ChIJl-AgMv_hxUcRXYlypBjoxmE / 294ecd89-24f2-48c3-8a09-b39fccec2783</t>
  </si>
  <si>
    <t>Het Amsterdamse Proeflokaal</t>
  </si>
  <si>
    <t>300, Stadionplein, 1076 CK Amsterdam, Netherlands</t>
  </si>
  <si>
    <t>52.3435729</t>
  </si>
  <si>
    <t>4.8575949</t>
  </si>
  <si>
    <t>ChIJl-drfkpAxkcRo_JhnIMXdLI</t>
  </si>
  <si>
    <t xml:space="preserve"> / ChIJl-drfkpAxkcRo_JhnIMXdLI / </t>
  </si>
  <si>
    <t>52.2031547</t>
  </si>
  <si>
    <t>5.2902034</t>
  </si>
  <si>
    <t>ChIJl0Z2BSXax0cRrZR39waw4FY</t>
  </si>
  <si>
    <t xml:space="preserve"> / ChIJl0Z2BSXax0cRrZR39waw4FY / </t>
  </si>
  <si>
    <t>Cafe-Eethuis The Flying Indo</t>
  </si>
  <si>
    <t>Oude Keizersweg 2, 8091 BR Wezep, Netherlands</t>
  </si>
  <si>
    <t>8091 BR</t>
  </si>
  <si>
    <t>52.4568952</t>
  </si>
  <si>
    <t>5.9981025</t>
  </si>
  <si>
    <t>ChIJl1NnL1vNyUcRX5xnZzhqvw0</t>
  </si>
  <si>
    <t xml:space="preserve"> / ChIJl1NnL1vNyUcRX5xnZzhqvw0 / </t>
  </si>
  <si>
    <t>Boterdiep 46, 9712 LR Groningen, Netherlands</t>
  </si>
  <si>
    <t>9712 LR</t>
  </si>
  <si>
    <t>53.2239902</t>
  </si>
  <si>
    <t>6.5640666</t>
  </si>
  <si>
    <t>ChIJl1sqU6tnxkcRrNz-te-w9Uk</t>
  </si>
  <si>
    <t xml:space="preserve"> / ChIJl1sqU6tnxkcRrNz-te-w9Uk / </t>
  </si>
  <si>
    <t>De Kleine Geer</t>
  </si>
  <si>
    <t>Snoeksloot 64, 3993 HM Houten, Netherlands</t>
  </si>
  <si>
    <t>3993 HM</t>
  </si>
  <si>
    <t>52.0400064</t>
  </si>
  <si>
    <t>5.1798738</t>
  </si>
  <si>
    <t>ChIJl24uMjzNyUcRHIpp0-p-b_g</t>
  </si>
  <si>
    <t xml:space="preserve"> / ChIJl24uMjzNyUcRHIpp0-p-b_g / </t>
  </si>
  <si>
    <t>Snackbar De Kroon</t>
  </si>
  <si>
    <t>Zonnelaan 259, 9742 BG Groningen, Netherlands</t>
  </si>
  <si>
    <t>9742 BG</t>
  </si>
  <si>
    <t>53.2299216</t>
  </si>
  <si>
    <t>6.5430693</t>
  </si>
  <si>
    <t xml:space="preserve"> / ChIJl2RrNjFAxkcRu93svli_iXA / 72bdf1cc-d493-476f-bea7-7d6e91239b1a</t>
  </si>
  <si>
    <t>Eethuys-Café 'De Generaal'</t>
  </si>
  <si>
    <t>Lt. Gen. van Heutszlaan 5, 3743 JL Baarn, Netherlands</t>
  </si>
  <si>
    <t>3743 JL</t>
  </si>
  <si>
    <t>ChIJl6DD1cn5xkcRjTLTI67AvQo</t>
  </si>
  <si>
    <t xml:space="preserve"> / ChIJl6DD1cn5xkcRjTLTI67AvQo / 13dc8a5d-18f4-3673-bf82-4d8dde966e15</t>
  </si>
  <si>
    <t>Café D'n Hoender</t>
  </si>
  <si>
    <t>Nieuwstraat 10, 6621 CE Dreumel, Netherlands</t>
  </si>
  <si>
    <t>51.846286</t>
  </si>
  <si>
    <t>5.432655</t>
  </si>
  <si>
    <t>ChIJl6KCfW3ixUcRg9_vOu7veOA</t>
  </si>
  <si>
    <t xml:space="preserve"> / ChIJl6KCfW3ixUcRg9_vOu7veOA / </t>
  </si>
  <si>
    <t>Kattencafe Kopjes</t>
  </si>
  <si>
    <t>Marco Polostraat 211, 1057 WK Amsterdam, Netherlands</t>
  </si>
  <si>
    <t>1057 WK</t>
  </si>
  <si>
    <t>52.370484</t>
  </si>
  <si>
    <t>4.8553247</t>
  </si>
  <si>
    <t>ChIJl78r1xLsxUcRJCqz0SgEvDM</t>
  </si>
  <si>
    <t xml:space="preserve"> / ChIJl78r1xLsxUcRJCqz0SgEvDM / </t>
  </si>
  <si>
    <t>strandafgang Zuiderduin 4, 2042 AG Zandvoort, Netherlands</t>
  </si>
  <si>
    <t>52.3531707</t>
  </si>
  <si>
    <t>4.5108225</t>
  </si>
  <si>
    <t>ChIJl7Tk880JxkcRocA_6Gtosgg</t>
  </si>
  <si>
    <t xml:space="preserve"> / ChIJl7Tk880JxkcRocA_6Gtosgg / e4e9f44a-e628-4fc7-ab4c-dad2fa54554e</t>
  </si>
  <si>
    <t>Restaurant Toscana</t>
  </si>
  <si>
    <t>176, Haarlemmerdijk, Amsterdam, Netherlands</t>
  </si>
  <si>
    <t>52.384102</t>
  </si>
  <si>
    <t>4.884766</t>
  </si>
  <si>
    <t>ChIJl9lKCKLaxkcRWLHdi6aFWww</t>
  </si>
  <si>
    <t xml:space="preserve"> / ChIJl9lKCKLaxkcRWLHdi6aFWww / </t>
  </si>
  <si>
    <t>De Weefkamer</t>
  </si>
  <si>
    <t>Het Groen 20, 5511 AE Knegsel, Netherlands</t>
  </si>
  <si>
    <t>51.3993594</t>
  </si>
  <si>
    <t>5.3460312</t>
  </si>
  <si>
    <t>ChIJlQtYC59GxkcRhiqOA7vPzfo</t>
  </si>
  <si>
    <t xml:space="preserve"> / ChIJlQtYC59GxkcRhiqOA7vPzfo / </t>
  </si>
  <si>
    <t>Gaycafé Lapart</t>
  </si>
  <si>
    <t>Hof 18, 3811 CJ Amersfoort, Netherlands</t>
  </si>
  <si>
    <t>52.1563223</t>
  </si>
  <si>
    <t>5.3889616</t>
  </si>
  <si>
    <t>ChIJlR5nzNZLyEcRRJXibKzxdyw</t>
  </si>
  <si>
    <t xml:space="preserve"> / ChIJlR5nzNZLyEcRRJXibKzxdyw / 36484fc4-6deb-4199-a36a-3579df351a20</t>
  </si>
  <si>
    <t>De Wending 69, 9363 AZ Marum, Netherlands</t>
  </si>
  <si>
    <t>9363 AZ</t>
  </si>
  <si>
    <t>53.1447349</t>
  </si>
  <si>
    <t>6.2692096</t>
  </si>
  <si>
    <t>ChIJlRmbo-Tht0cRbb9vp8YimUU</t>
  </si>
  <si>
    <t xml:space="preserve"> / ChIJlRmbo-Tht0cRbb9vp8YimUU / 25415c6a-d6f4-4e13-ae29-fcfbdf8716e1</t>
  </si>
  <si>
    <t>Pizzeria Ristorante Trivio Del Villaggio</t>
  </si>
  <si>
    <t>De Kockstraat 8, 7855 TC Meppen, Netherlands</t>
  </si>
  <si>
    <t>7855 TC</t>
  </si>
  <si>
    <t>52.782529</t>
  </si>
  <si>
    <t>6.7022108</t>
  </si>
  <si>
    <t>ChIJlRs5SSoHxkcRAULEqxiPQn4</t>
  </si>
  <si>
    <t xml:space="preserve"> / ChIJlRs5SSoHxkcRAULEqxiPQn4 / a8561d48-0600-4207-9989-7de1f4b14875</t>
  </si>
  <si>
    <t>Spijkerman</t>
  </si>
  <si>
    <t>Neckerdijk 1, 1441 GX Purmerend, Netherlands</t>
  </si>
  <si>
    <t>1441 GX</t>
  </si>
  <si>
    <t>52.5104617</t>
  </si>
  <si>
    <t>4.9439921</t>
  </si>
  <si>
    <t>ChIJlT8Al1AzxEcRlxZ1Z65kMz0</t>
  </si>
  <si>
    <t xml:space="preserve"> / ChIJlT8Al1AzxEcRlxZ1Z65kMz0 / </t>
  </si>
  <si>
    <t>Cafe De Stoof</t>
  </si>
  <si>
    <t>Jonker Fransstraat 100A, 3031 AW Rotterdam, Netherlands</t>
  </si>
  <si>
    <t>51.9264297</t>
  </si>
  <si>
    <t>4.4868553</t>
  </si>
  <si>
    <t>ChIJlTH144wJxkcRwQ8ABrLOLmQ</t>
  </si>
  <si>
    <t xml:space="preserve"> / ChIJlTH144wJxkcRwQ8ABrLOLmQ / </t>
  </si>
  <si>
    <t>Anna's Specialteas</t>
  </si>
  <si>
    <t>Ceintuurbaan 348, 1072 PB Amsterdam, Netherlands</t>
  </si>
  <si>
    <t>52.3530436</t>
  </si>
  <si>
    <t>4.8942989</t>
  </si>
  <si>
    <t>ChIJlURHnKvqwEcRf-Gb1ZOkIEQ</t>
  </si>
  <si>
    <t xml:space="preserve"> / ChIJlURHnKvqwEcRf-Gb1ZOkIEQ / </t>
  </si>
  <si>
    <t>Grendelplein 18, 6301 BS Valkenburg, Netherlands</t>
  </si>
  <si>
    <t>50.8626505</t>
  </si>
  <si>
    <t>5.8295241</t>
  </si>
  <si>
    <t>ChIJlUmvrfZoxkcRP9UedzwNqiY</t>
  </si>
  <si>
    <t xml:space="preserve"> / ChIJlUmvrfZoxkcRP9UedzwNqiY / aea0c494-5171-414b-9199-d5372176839c</t>
  </si>
  <si>
    <t>Restaurant De Witte Zwaan | De Bilt</t>
  </si>
  <si>
    <t>Dorpsstraat Vo Steenstraat 8, 3732 HJ De Bilt, Netherlands</t>
  </si>
  <si>
    <t>3732 HJ</t>
  </si>
  <si>
    <t>ChIJlW8w5AnoxkcR_wsIMyg_GnI</t>
  </si>
  <si>
    <t xml:space="preserve"> / ChIJlW8w5AnoxkcR_wsIMyg_GnI / </t>
  </si>
  <si>
    <t>De Liempdse Barrier</t>
  </si>
  <si>
    <t>Peerkesbos 1, 5298 PE Liempde, Netherlands</t>
  </si>
  <si>
    <t>5298 PE</t>
  </si>
  <si>
    <t>51.5763994</t>
  </si>
  <si>
    <t>5.3534118</t>
  </si>
  <si>
    <t>ChIJlYSUUUUOx0cROPSr-GVNfHE</t>
  </si>
  <si>
    <t xml:space="preserve"> / ChIJlYSUUUUOx0cROPSr-GVNfHE / </t>
  </si>
  <si>
    <t>Café de Valuwe</t>
  </si>
  <si>
    <t>De Valuwe 5, 5431 AV Cuijk, Netherlands</t>
  </si>
  <si>
    <t>51.7370185</t>
  </si>
  <si>
    <t>5.8738387</t>
  </si>
  <si>
    <t>ChIJlYtoLBkXxEcRIC0R0yLju0E</t>
  </si>
  <si>
    <t xml:space="preserve"> / ChIJlYtoLBkXxEcRIC0R0yLju0E / 3cbc5edb-fa9b-4404-8690-28e6e219212f</t>
  </si>
  <si>
    <t>D'n Bally</t>
  </si>
  <si>
    <t>Bredaseweg 62, 4702 KV Roosendaal, Netherlands</t>
  </si>
  <si>
    <t>4702 KV</t>
  </si>
  <si>
    <t>51.5380921</t>
  </si>
  <si>
    <t>4.4743362</t>
  </si>
  <si>
    <t>ChIJlZWyn9K_xkcRYEdu039ASco</t>
  </si>
  <si>
    <t xml:space="preserve"> / ChIJlZWyn9K_xkcRYEdu039ASco / 07f410e3-6303-4d9a-b3fd-7f42dde2b4f8</t>
  </si>
  <si>
    <t>Culinair bij Tante Caatje</t>
  </si>
  <si>
    <t>51.5626891</t>
  </si>
  <si>
    <t>5.0930309</t>
  </si>
  <si>
    <t>ChIJlZdcnfhmxkcRUQi5pB4SZ74</t>
  </si>
  <si>
    <t xml:space="preserve"> / ChIJlZdcnfhmxkcRUQi5pB4SZ74 / </t>
  </si>
  <si>
    <t>Boca Bar &amp; Kitchen</t>
  </si>
  <si>
    <t>41, Het Rond, 3995 DK Houten, Netherlands</t>
  </si>
  <si>
    <t>52.0356068</t>
  </si>
  <si>
    <t>5.1696394</t>
  </si>
  <si>
    <t>ChIJlahHbz7sxUcRTc95F9qlhSA</t>
  </si>
  <si>
    <t xml:space="preserve"> / ChIJlahHbz7sxUcRTc95F9qlhSA / 5fa25eb6-d13f-39f4-940e-f76c33fe6e31</t>
  </si>
  <si>
    <t>BUDDHA BEACH</t>
  </si>
  <si>
    <t>Boulevard Barnaart 20 A, 2041 KB Zandvoort, Netherlands</t>
  </si>
  <si>
    <t>52.3799369</t>
  </si>
  <si>
    <t>4.528993</t>
  </si>
  <si>
    <t>ChIJlcS3H2IzxEcRuyGSj3Qr26E</t>
  </si>
  <si>
    <t xml:space="preserve"> / ChIJlcS3H2IzxEcRuyGSj3Qr26E / </t>
  </si>
  <si>
    <t>Fugu</t>
  </si>
  <si>
    <t>51.90974</t>
  </si>
  <si>
    <t>4.4773386</t>
  </si>
  <si>
    <t>ChIJlcdYSZqVxkcRagZ5STsjh1w</t>
  </si>
  <si>
    <t xml:space="preserve"> / ChIJlcdYSZqVxkcRagZ5STsjh1w / </t>
  </si>
  <si>
    <t>Cafetaria-Resto De Heikant</t>
  </si>
  <si>
    <t>Leharstraat 42, 5011 KC Tilburg, Netherlands</t>
  </si>
  <si>
    <t>5011 KC</t>
  </si>
  <si>
    <t>51.5876439</t>
  </si>
  <si>
    <t>5.0856867</t>
  </si>
  <si>
    <t>ChIJlxQk3l6rx0cRVhOzKWGrzwU</t>
  </si>
  <si>
    <t xml:space="preserve"> / ChIJlxQk3l6rx0cRVhOzKWGrzwU / </t>
  </si>
  <si>
    <t>Restaurant Tapasbar Toledo</t>
  </si>
  <si>
    <t>Schoolstraat 15, 6701 AZ Wageningen, Netherlands</t>
  </si>
  <si>
    <t>6701 AZ</t>
  </si>
  <si>
    <t>51.967611</t>
  </si>
  <si>
    <t>5.664072</t>
  </si>
  <si>
    <t>ChIJlzn0uYKtyUcRkvDDWIf-6hg</t>
  </si>
  <si>
    <t xml:space="preserve"> / ChIJlzn0uYKtyUcRkvDDWIf-6hg / </t>
  </si>
  <si>
    <t>Café Restaurant Zalen Partycentrum Lauwersland</t>
  </si>
  <si>
    <t>Foarwei 2a, 9294 KD Oudwoude, Netherlands</t>
  </si>
  <si>
    <t>9294 KD</t>
  </si>
  <si>
    <t>53.2780087</t>
  </si>
  <si>
    <t>6.1281443</t>
  </si>
  <si>
    <t>ChIJm03LyKQYx0cRQ3mfkhPIgzY</t>
  </si>
  <si>
    <t xml:space="preserve"> / ChIJm03LyKQYx0cRQ3mfkhPIgzY / </t>
  </si>
  <si>
    <t>Mambo's</t>
  </si>
  <si>
    <t>Kerkstraat 60, 5421 KX Gemert, Netherlands</t>
  </si>
  <si>
    <t>5421 KX</t>
  </si>
  <si>
    <t>51.5562237</t>
  </si>
  <si>
    <t>5.6815118</t>
  </si>
  <si>
    <t>ChIJm2Nm4esJxkcReTEBedkw-ok</t>
  </si>
  <si>
    <t xml:space="preserve"> / ChIJm2Nm4esJxkcReTEBedkw-ok / </t>
  </si>
  <si>
    <t>La Maison De L'échappée Belle</t>
  </si>
  <si>
    <t>Spiegelgracht 2A, 1017 JR Amsterdam, Netherlands</t>
  </si>
  <si>
    <t>1017 JR</t>
  </si>
  <si>
    <t>52.3626865</t>
  </si>
  <si>
    <t>4.887479</t>
  </si>
  <si>
    <t>ChIJm4KRJUvyxkcRf9oEWrn5E4M</t>
  </si>
  <si>
    <t xml:space="preserve"> / ChIJm4KRJUvyxkcRf9oEWrn5E4M / </t>
  </si>
  <si>
    <t>Rijksweg 2B, 5314 LJ Bruchem, Netherlands</t>
  </si>
  <si>
    <t>51.7764521</t>
  </si>
  <si>
    <t>5.2576765</t>
  </si>
  <si>
    <t>ChIJm5dmPVhXz0cRXaB1SwYgTmk</t>
  </si>
  <si>
    <t xml:space="preserve"> / ChIJm5dmPVhXz0cRXaB1SwYgTmk / </t>
  </si>
  <si>
    <t>Het Groentje van Bergen</t>
  </si>
  <si>
    <t>Jan Ligthartstraat 1, 1817 MR Alkmaar, Netherlands</t>
  </si>
  <si>
    <t>52.6446353</t>
  </si>
  <si>
    <t>4.7254873</t>
  </si>
  <si>
    <t>ChIJm5kU6KsJx0cREapt4mvHCfo</t>
  </si>
  <si>
    <t xml:space="preserve"> / ChIJm5kU6KsJx0cREapt4mvHCfo / e5f993c1-000e-42a5-9336-d2aca06fb810</t>
  </si>
  <si>
    <t>Cafetaria het Nieuwe Dorp</t>
  </si>
  <si>
    <t>Broerweg 84, 6522 JE Nijmegen, Netherlands</t>
  </si>
  <si>
    <t>6522 JE</t>
  </si>
  <si>
    <t>51.8361273</t>
  </si>
  <si>
    <t>5.8865266</t>
  </si>
  <si>
    <t>ChIJm6qvH8DWyUcRVToAvEpxoJ8</t>
  </si>
  <si>
    <t xml:space="preserve"> / ChIJm6qvH8DWyUcRVToAvEpxoJ8 / </t>
  </si>
  <si>
    <t>Café Winneweer</t>
  </si>
  <si>
    <t>Rijksweg 273, 9793 PA Winneweer, Netherlands</t>
  </si>
  <si>
    <t>9793 PA</t>
  </si>
  <si>
    <t>Winneweer</t>
  </si>
  <si>
    <t>53.3110165</t>
  </si>
  <si>
    <t>6.7421412</t>
  </si>
  <si>
    <t>ChIJm7Kiiaycx0cR6nZ6ZuQnoiY</t>
  </si>
  <si>
    <t xml:space="preserve"> / ChIJm7Kiiaycx0cR6nZ6ZuQnoiY / 1b96ce4b-4a33-4d55-8e70-99e73d6d9d3c</t>
  </si>
  <si>
    <t>Kabelwaterskibaan Stroombroek B.V.</t>
  </si>
  <si>
    <t>Wijnbergseweg 13, 7047 CZ Braamt, Netherlands</t>
  </si>
  <si>
    <t>7047 CZ</t>
  </si>
  <si>
    <t>51.937687</t>
  </si>
  <si>
    <t>6.272158</t>
  </si>
  <si>
    <t>ChIJm8KREa_Yt0cRu6AtMwJIcpg</t>
  </si>
  <si>
    <t xml:space="preserve"> / ChIJm8KREa_Yt0cRu6AtMwJIcpg / </t>
  </si>
  <si>
    <t>Paviljoen De Woudstee</t>
  </si>
  <si>
    <t>Steenhopenweg 4, 9533 PN Drouwen, Netherlands</t>
  </si>
  <si>
    <t>9533 PN</t>
  </si>
  <si>
    <t>52.949786</t>
  </si>
  <si>
    <t>6.7449016</t>
  </si>
  <si>
    <t>ChIJm9_uQD_HwEcRg2nR0zvZ9C0</t>
  </si>
  <si>
    <t xml:space="preserve"> / ChIJm9_uQD_HwEcRg2nR0zvZ9C0 / ce6d7144-d8f3-4468-a728-f3f53c5ea4e0</t>
  </si>
  <si>
    <t>Sushi &amp; Grill Geleen</t>
  </si>
  <si>
    <t>Mauritslaan 2, 6161 HV Geleen, Netherlands</t>
  </si>
  <si>
    <t>6161 HV</t>
  </si>
  <si>
    <t>50.9674378</t>
  </si>
  <si>
    <t>5.8276596</t>
  </si>
  <si>
    <t>ChIJmQ5JhRI1x0cRZNXcjn24EOg</t>
  </si>
  <si>
    <t xml:space="preserve"> / ChIJmQ5JhRI1x0cRZNXcjn24EOg / </t>
  </si>
  <si>
    <t>Arno's Burgers and more</t>
  </si>
  <si>
    <t>Stationstraat 5A, 6095 BR Baexem, Netherlands</t>
  </si>
  <si>
    <t>51.2303235</t>
  </si>
  <si>
    <t>5.8818349</t>
  </si>
  <si>
    <t>ChIJmQRGwcqlx0cRT5g6py02MQk</t>
  </si>
  <si>
    <t xml:space="preserve"> / ChIJmQRGwcqlx0cRT5g6py02MQk / </t>
  </si>
  <si>
    <t>Ichiba B.V.</t>
  </si>
  <si>
    <t>Markt 25, 6811 CH Arnhem, Netherlands</t>
  </si>
  <si>
    <t>51.9779256</t>
  </si>
  <si>
    <t>5.9096301</t>
  </si>
  <si>
    <t>ChIJmSSmsc8ex0cRshFsOYxz-gY</t>
  </si>
  <si>
    <t xml:space="preserve"> / ChIJmSSmsc8ex0cRshFsOYxz-gY / a5ccc660-d2c3-4215-b988-c3c9d1d9ecf6</t>
  </si>
  <si>
    <t>Restaurant Porte de Provence</t>
  </si>
  <si>
    <t>Erpseweg 16, 5427 PG Boekel, Netherlands</t>
  </si>
  <si>
    <t>51.60185</t>
  </si>
  <si>
    <t>5.663174</t>
  </si>
  <si>
    <t>ChIJmUEdzzmZxkcRVpfLP8N1OHw</t>
  </si>
  <si>
    <t xml:space="preserve"> / ChIJmUEdzzmZxkcRVpfLP8N1OHw / </t>
  </si>
  <si>
    <t>Restaria Grandioos</t>
  </si>
  <si>
    <t>Keiweg 18, 4901 JA Oosterhout, Netherlands</t>
  </si>
  <si>
    <t>51.6431833</t>
  </si>
  <si>
    <t>4.8601383</t>
  </si>
  <si>
    <t>ChIJmUmGW4oYxEcRztSvAlHc9lA</t>
  </si>
  <si>
    <t xml:space="preserve"> / ChIJmUmGW4oYxEcRztSvAlHc9lA / 676c7c26-d31d-4cb9-8ab1-8617878a6c38</t>
  </si>
  <si>
    <t>Carmen Lisa</t>
  </si>
  <si>
    <t xml:space="preserve">Markt 60  </t>
  </si>
  <si>
    <t>51.58867</t>
  </si>
  <si>
    <t>4.5284578</t>
  </si>
  <si>
    <t>ChIJmUx1r5B1xkcRB_tFKKnBFFs</t>
  </si>
  <si>
    <t xml:space="preserve"> / ChIJmUx1r5B1xkcRB_tFKKnBFFs / </t>
  </si>
  <si>
    <t>Your Foodprint</t>
  </si>
  <si>
    <t>Lange Tiendeweg 44, 2801 KJ Gouda, Netherlands</t>
  </si>
  <si>
    <t>2801 KJ</t>
  </si>
  <si>
    <t>52.0114669</t>
  </si>
  <si>
    <t>4.713065</t>
  </si>
  <si>
    <t>ChIJmVIrtbrRxUcRypN5fGVCb4Q</t>
  </si>
  <si>
    <t xml:space="preserve"> / ChIJmVIrtbrRxUcRypN5fGVCb4Q / 3e22c299-6a34-3148-bb66-38e5d329b0e0</t>
  </si>
  <si>
    <t>Cafetaria &amp; Eethuis 't Ouwe Dorp</t>
  </si>
  <si>
    <t>Dorpstraat 17, 2742 AP Waddinxveen, Netherlands</t>
  </si>
  <si>
    <t>52.0457329</t>
  </si>
  <si>
    <t>4.641554</t>
  </si>
  <si>
    <t>ChIJmXhFTpt4yEcRQc15fggO9Eo</t>
  </si>
  <si>
    <t xml:space="preserve"> / ChIJmXhFTpt4yEcRQc15fggO9Eo / </t>
  </si>
  <si>
    <t>The Mute of Campen</t>
  </si>
  <si>
    <t>52.5615496</t>
  </si>
  <si>
    <t>5.9139809</t>
  </si>
  <si>
    <t>ChIJmZ5vnLKlx0cRVtU5KY_ijHk</t>
  </si>
  <si>
    <t xml:space="preserve"> / ChIJmZ5vnLKlx0cRVtU5KY_ijHk / f5e0bcb4-91fa-4f76-8d44-b074c9157476</t>
  </si>
  <si>
    <t>Graaf Otto Arnhem</t>
  </si>
  <si>
    <t>Jacob Cremerstraat 103, 6821 DC Arnhem, Netherlands</t>
  </si>
  <si>
    <t>51.9897567</t>
  </si>
  <si>
    <t>5.9112883</t>
  </si>
  <si>
    <t>ChIJmZzZSbvGwEcRhOTMj0CgU0M</t>
  </si>
  <si>
    <t xml:space="preserve"> / ChIJmZzZSbvGwEcRhOTMj0CgU0M / 7195a3bb-3969-42c8-bbff-3a5e053e52be</t>
  </si>
  <si>
    <t>Multifunctional Center De Grous</t>
  </si>
  <si>
    <t>Heerstraat-Centrum 38, 6171 HW Stein, Netherlands</t>
  </si>
  <si>
    <t>6171 HW</t>
  </si>
  <si>
    <t>50.9681468</t>
  </si>
  <si>
    <t>5.7651404</t>
  </si>
  <si>
    <t>ChIJm_LIuL4vx0cR6yBYKplxUaU</t>
  </si>
  <si>
    <t xml:space="preserve"> / ChIJm_LIuL4vx0cR6yBYKplxUaU / </t>
  </si>
  <si>
    <t>Zoet &amp; Zo</t>
  </si>
  <si>
    <t>Kerkendijk 96, 5712 EW Someren, Netherlands</t>
  </si>
  <si>
    <t>5712 EW</t>
  </si>
  <si>
    <t>51.3514338</t>
  </si>
  <si>
    <t>5.6958719</t>
  </si>
  <si>
    <t>ChIJma0OXm0TuEcR_sbpgRutMHw</t>
  </si>
  <si>
    <t xml:space="preserve"> / ChIJma0OXm0TuEcR_sbpgRutMHw / 2216aa97-fbb4-43b9-bcec-1731c0460144</t>
  </si>
  <si>
    <t>Cafetaria De Helmerhoek</t>
  </si>
  <si>
    <t>Kevelhamhoek 99, 7546 EN Enschede, Netherlands</t>
  </si>
  <si>
    <t>52.1941289</t>
  </si>
  <si>
    <t>6.8557414</t>
  </si>
  <si>
    <t>ChIJmaOCM4-4x0cR4eA_A1Z8eAE</t>
  </si>
  <si>
    <t xml:space="preserve"> / ChIJmaOCM4-4x0cR4eA_A1Z8eAE / </t>
  </si>
  <si>
    <t>Valkenweg 77, 7331 HE Apeldoorn, Netherlands</t>
  </si>
  <si>
    <t>7331 HE</t>
  </si>
  <si>
    <t>52.198414</t>
  </si>
  <si>
    <t>5.965242</t>
  </si>
  <si>
    <t>ChIJmaeoUMK1xUcRNs280mjlyU0</t>
  </si>
  <si>
    <t xml:space="preserve"> / ChIJmaeoUMK1xUcRNs280mjlyU0 / b87f574d-509b-437c-83a1-fcba28bc40e7</t>
  </si>
  <si>
    <t>Café De Engel</t>
  </si>
  <si>
    <t>Markt 66-A, 2611 GW Delft, Netherlands</t>
  </si>
  <si>
    <t>52.0122415</t>
  </si>
  <si>
    <t>4.359756</t>
  </si>
  <si>
    <t>ChIJmb9zj3L6x0cRU6wAeJxRNwc</t>
  </si>
  <si>
    <t xml:space="preserve"> / ChIJmb9zj3L6x0cRU6wAeJxRNwc / dd81df76-8db7-43e0-b8bd-d2071f720b85</t>
  </si>
  <si>
    <t>De Budde</t>
  </si>
  <si>
    <t>Grotestraat 167, 7443 BE Nijverdal, Netherlands</t>
  </si>
  <si>
    <t>7443 BE</t>
  </si>
  <si>
    <t>52.3655703</t>
  </si>
  <si>
    <t>6.4544844</t>
  </si>
  <si>
    <t>ChIJmcM27tmwxUcRoWcoBansNpo</t>
  </si>
  <si>
    <t xml:space="preserve"> / ChIJmcM27tmwxUcRoWcoBansNpo / </t>
  </si>
  <si>
    <t>Indonesisch Restaurant Dewata</t>
  </si>
  <si>
    <t>Beeklaan 269, 2562 AH Den Haag, Netherlands</t>
  </si>
  <si>
    <t>52.0758048</t>
  </si>
  <si>
    <t>4.2801756</t>
  </si>
  <si>
    <t>ChIJmcaRyIoMxkcRFVAVhYwv5nk</t>
  </si>
  <si>
    <t xml:space="preserve"> / ChIJmcaRyIoMxkcRFVAVhYwv5nk / dd0bcfb8-8d61-36c2-b71d-b88fdf823830</t>
  </si>
  <si>
    <t>African Kitchen Restaurant</t>
  </si>
  <si>
    <t>Wisseloord 85, 1107 NB Amsterdam, Netherlands</t>
  </si>
  <si>
    <t>1107 NB</t>
  </si>
  <si>
    <t>52.2964995</t>
  </si>
  <si>
    <t>4.9872992</t>
  </si>
  <si>
    <t xml:space="preserve"> / ChIJmclbjEdGz0cRSaScw_WEwEw / </t>
  </si>
  <si>
    <t>Billy Bob Julianadorp</t>
  </si>
  <si>
    <t>Zanddijk 85, 1787 PP Julianadorp, Netherlands</t>
  </si>
  <si>
    <t>ChIJmdVynUMIx0cRWlUUr1vxK90</t>
  </si>
  <si>
    <t xml:space="preserve"> / ChIJmdVynUMIx0cRWlUUr1vxK90 / bb8a605e-09a0-40b0-8edd-3e494738bfff</t>
  </si>
  <si>
    <t>Café Samson</t>
  </si>
  <si>
    <t>Houtstraat 4, 6511 JN Nijmegen, Netherlands</t>
  </si>
  <si>
    <t>6511 JN</t>
  </si>
  <si>
    <t>51.8466546</t>
  </si>
  <si>
    <t>5.8621363</t>
  </si>
  <si>
    <t>ChIJmdnoarPbxUcRdeOWyJZiyFY</t>
  </si>
  <si>
    <t xml:space="preserve"> / ChIJmdnoarPbxUcRdeOWyJZiyFY / </t>
  </si>
  <si>
    <t>Pancake farm De Schaapskooi</t>
  </si>
  <si>
    <t>Burgemeester Bruins Slotsingel 13, 2403 NC Alphen aan den Rijn, Netherlands</t>
  </si>
  <si>
    <t>2403 NC</t>
  </si>
  <si>
    <t>52.1415278</t>
  </si>
  <si>
    <t>4.6886106</t>
  </si>
  <si>
    <t>ChIJmeGNVJ21xUcR5fqR1_ut6G8</t>
  </si>
  <si>
    <t xml:space="preserve"> / ChIJmeGNVJ21xUcR5fqR1_ut6G8 / 7722710d-57fd-438b-90f9-241f544f1d23</t>
  </si>
  <si>
    <t>51.9834668</t>
  </si>
  <si>
    <t>4.3704455</t>
  </si>
  <si>
    <t>ChIJmeu-m55GxkcRvHjA4qE_V-M</t>
  </si>
  <si>
    <t xml:space="preserve"> / ChIJmeu-m55GxkcRvHjA4qE_V-M / </t>
  </si>
  <si>
    <t>Books, Beans &amp; Leafs</t>
  </si>
  <si>
    <t>52.1566817</t>
  </si>
  <si>
    <t>5.3935847</t>
  </si>
  <si>
    <t>ChIJmw_zEiPoxkcREMtg8FqGjXk</t>
  </si>
  <si>
    <t xml:space="preserve"> / ChIJmw_zEiPoxkcREMtg8FqGjXk / </t>
  </si>
  <si>
    <t>High Tea / Theetuin 't Bakhuys</t>
  </si>
  <si>
    <t>De Bocht 4, 5281 PE Boxtel, Netherlands</t>
  </si>
  <si>
    <t>5281 PE</t>
  </si>
  <si>
    <t>51.571602</t>
  </si>
  <si>
    <t>5.322404</t>
  </si>
  <si>
    <t>ChIJn06omtHIxUcRBdPVbshg0kg</t>
  </si>
  <si>
    <t xml:space="preserve"> / ChIJn06omtHIxUcRBdPVbshg0kg / </t>
  </si>
  <si>
    <t>Aziatisch Rest. 'Asian Garden'</t>
  </si>
  <si>
    <t>Broekwegzijde 114, 2725 PE Zoetermeer, Netherlands</t>
  </si>
  <si>
    <t>2725 PE</t>
  </si>
  <si>
    <t>52.0718533</t>
  </si>
  <si>
    <t>4.4946804</t>
  </si>
  <si>
    <t>ChIJn0Y_ryoKxkcRDLF2YZxn93s</t>
  </si>
  <si>
    <t xml:space="preserve"> / ChIJn0Y_ryoKxkcRDLF2YZxn93s / </t>
  </si>
  <si>
    <t>Riva</t>
  </si>
  <si>
    <t>Amstelboulevard 1, 1096 HH Amsterdam, Netherlands</t>
  </si>
  <si>
    <t>1096 HH</t>
  </si>
  <si>
    <t>52.3434146</t>
  </si>
  <si>
    <t>4.9149146</t>
  </si>
  <si>
    <t>ChIJn0zxL7kJxkcRmnTX-tghMZE</t>
  </si>
  <si>
    <t xml:space="preserve"> / ChIJn0zxL7kJxkcRmnTX-tghMZE / </t>
  </si>
  <si>
    <t>Cafe del Mondo</t>
  </si>
  <si>
    <t>Nieuwmarkt 28, 1012 CS Amsterdam, Netherlands</t>
  </si>
  <si>
    <t>52.372481</t>
  </si>
  <si>
    <t>4.899548</t>
  </si>
  <si>
    <t>ChIJn1IMW45Gx0cRSer6xaI45RI</t>
  </si>
  <si>
    <t xml:space="preserve"> / ChIJn1IMW45Gx0cRSer6xaI45RI / </t>
  </si>
  <si>
    <t>De Wingerd Horeca</t>
  </si>
  <si>
    <t>Maasbreeseweg 2, 5975 BN Sevenum, Netherlands</t>
  </si>
  <si>
    <t>5975 BN</t>
  </si>
  <si>
    <t>51.4103105</t>
  </si>
  <si>
    <t>6.0360234</t>
  </si>
  <si>
    <t>ChIJn1w3IpMzxEcREj08UYazU0w</t>
  </si>
  <si>
    <t xml:space="preserve"> / ChIJn1w3IpMzxEcREj08UYazU0w / </t>
  </si>
  <si>
    <t>Twister's</t>
  </si>
  <si>
    <t>Ilpenstein 102, 3085 DM Rotterdam, Netherlands</t>
  </si>
  <si>
    <t>3085 DM</t>
  </si>
  <si>
    <t>51.8738357</t>
  </si>
  <si>
    <t>4.486746</t>
  </si>
  <si>
    <t>ChIJn1y-WJY6z0cROTGzInYLFL8</t>
  </si>
  <si>
    <t xml:space="preserve"> / ChIJn1y-WJY6z0cROTGzInYLFL8 / </t>
  </si>
  <si>
    <t>Tapasbar Bodega 59</t>
  </si>
  <si>
    <t>Dorpsstraat 59A, 1796 BA De Koog, Netherlands</t>
  </si>
  <si>
    <t>53.0986909</t>
  </si>
  <si>
    <t>4.7626095</t>
  </si>
  <si>
    <t>ChIJn2Ej5vb8xkcRJftsP8wB4rY</t>
  </si>
  <si>
    <t xml:space="preserve"> / ChIJn2Ej5vb8xkcRJftsP8wB4rY / 1ef1ee93-439d-49d8-a978-85df2efaf562</t>
  </si>
  <si>
    <t>Bistro Teppan</t>
  </si>
  <si>
    <t>Molenstraat 177, 5342 CB Oss, Netherlands</t>
  </si>
  <si>
    <t>5342 CB</t>
  </si>
  <si>
    <t>51.7609412</t>
  </si>
  <si>
    <t>5.5304844</t>
  </si>
  <si>
    <t>ChIJn2SaMQ0px0cRY9Pr8-bbfPk</t>
  </si>
  <si>
    <t xml:space="preserve"> / ChIJn2SaMQ0px0cRY9Pr8-bbfPk / </t>
  </si>
  <si>
    <t>Woetz</t>
  </si>
  <si>
    <t>Strijperdijk 9, 6027 RD Soerendonk, Netherlands</t>
  </si>
  <si>
    <t>6027 RD</t>
  </si>
  <si>
    <t>51.3198714</t>
  </si>
  <si>
    <t>5.5750322</t>
  </si>
  <si>
    <t>ChIJn3QRam2zwEcRhtplDxhQtpg</t>
  </si>
  <si>
    <t xml:space="preserve"> / ChIJn3QRam2zwEcRhtplDxhQtpg / </t>
  </si>
  <si>
    <t>Apollohal</t>
  </si>
  <si>
    <t>Apollolaan 2, 6074 EH Melick, Netherlands</t>
  </si>
  <si>
    <t>6074 EH</t>
  </si>
  <si>
    <t>51.161885</t>
  </si>
  <si>
    <t>6.0238311</t>
  </si>
  <si>
    <t>ChIJn3benrkJxkcRjMSAVKw3TeI</t>
  </si>
  <si>
    <t xml:space="preserve"> / ChIJn3benrkJxkcRjMSAVKw3TeI / </t>
  </si>
  <si>
    <t>Zeedijk 66, 1012 BA Amsterdam, Netherlands</t>
  </si>
  <si>
    <t>52.3747522</t>
  </si>
  <si>
    <t>4.9006628</t>
  </si>
  <si>
    <t>ChIJn3lbclgzxEcRif0_wTTOwnw</t>
  </si>
  <si>
    <t xml:space="preserve"> / ChIJn3lbclgzxEcRif0_wTTOwnw / </t>
  </si>
  <si>
    <t>Sushi Qube</t>
  </si>
  <si>
    <t>Pompenburg 646, 3011 AX Rotterdam, Netherlands</t>
  </si>
  <si>
    <t>3011 AX</t>
  </si>
  <si>
    <t>51.9242956</t>
  </si>
  <si>
    <t>4.4786874</t>
  </si>
  <si>
    <t>ChIJn4M5xImpx0cRQ9YY3qnTYBE</t>
  </si>
  <si>
    <t xml:space="preserve"> / ChIJn4M5xImpx0cRQ9YY3qnTYBE / </t>
  </si>
  <si>
    <t>Deugniet Events</t>
  </si>
  <si>
    <t>Het Dorpsplein 46, 6674 BB Herveld, Netherlands</t>
  </si>
  <si>
    <t>6674 AW</t>
  </si>
  <si>
    <t>51.9101896</t>
  </si>
  <si>
    <t>5.7380561</t>
  </si>
  <si>
    <t>ChIJn4p9M0yxxUcRaSbdBNqK1xo</t>
  </si>
  <si>
    <t xml:space="preserve"> / ChIJn4p9M0yxxUcRaSbdBNqK1xo / </t>
  </si>
  <si>
    <t>Koffiehuis De Bolle Big</t>
  </si>
  <si>
    <t>2545 HE The Hague, Netherlands</t>
  </si>
  <si>
    <t>2542 RB</t>
  </si>
  <si>
    <t>52.0420275</t>
  </si>
  <si>
    <t>4.283631</t>
  </si>
  <si>
    <t>ChIJn51Nx56EyEcRw1tLPc5KyIY</t>
  </si>
  <si>
    <t xml:space="preserve"> / ChIJn51Nx56EyEcRw1tLPc5KyIY / </t>
  </si>
  <si>
    <t>Visspecialiteiten Baarssen</t>
  </si>
  <si>
    <t>Klifweg 2-4, 8321 EJ Urk, Netherlands</t>
  </si>
  <si>
    <t>8321 EJ</t>
  </si>
  <si>
    <t>52.660601</t>
  </si>
  <si>
    <t>5.600241</t>
  </si>
  <si>
    <t>1173</t>
  </si>
  <si>
    <t>ChIJn5b038NsxEcR2_KBL4l-wjk</t>
  </si>
  <si>
    <t xml:space="preserve"> / ChIJn5b038NsxEcR2_KBL4l-wjk / 25124cd3-3007-4e14-b204-4bb1f47c5bc0</t>
  </si>
  <si>
    <t>Restaurant Hemingway</t>
  </si>
  <si>
    <t>Grote Markt 36, 4611 NT Bergen op Zoom, Netherlands</t>
  </si>
  <si>
    <t>51.4947499</t>
  </si>
  <si>
    <t>4.2864118</t>
  </si>
  <si>
    <t>ChIJn5v61WbixUcRvOzfE77nWs4</t>
  </si>
  <si>
    <t xml:space="preserve"> / ChIJn5v61WbixUcRvOzfE77nWs4 / </t>
  </si>
  <si>
    <t>Yang-Ming</t>
  </si>
  <si>
    <t>NG, Admiraal de Ruijterweg 464-468, 1055 NH Amsterdam, Netherlands</t>
  </si>
  <si>
    <t>1055 NH</t>
  </si>
  <si>
    <t>52.3843339</t>
  </si>
  <si>
    <t>4.8478867</t>
  </si>
  <si>
    <t>ChIJnSInc0cXuEcRNm7FgiF_lNM</t>
  </si>
  <si>
    <t xml:space="preserve"> / ChIJnSInc0cXuEcRNm7FgiF_lNM / </t>
  </si>
  <si>
    <t>Café NJOY</t>
  </si>
  <si>
    <t>Steenstraat 108, 7571 BH Oldenzaal, Netherlands</t>
  </si>
  <si>
    <t>7571 BH</t>
  </si>
  <si>
    <t>52.3088831</t>
  </si>
  <si>
    <t>6.9270678</t>
  </si>
  <si>
    <t>ChIJnSWRMpI3z0cREbos6WYXfuI</t>
  </si>
  <si>
    <t xml:space="preserve"> / ChIJnSWRMpI3z0cREbos6WYXfuI / f8592232-e1fa-39f6-8481-4b65ea5474c1</t>
  </si>
  <si>
    <t>DEUGENIET</t>
  </si>
  <si>
    <t xml:space="preserve">WEZENSTR 79  </t>
  </si>
  <si>
    <t>1781GK</t>
  </si>
  <si>
    <t>52.9577151</t>
  </si>
  <si>
    <t>4.7649697</t>
  </si>
  <si>
    <t>ChIJnSWtLQgzxEcRAgHU4gv7WB0</t>
  </si>
  <si>
    <t xml:space="preserve"> / ChIJnSWtLQgzxEcRAgHU4gv7WB0 / 2120ea32-e39d-482c-827d-fc77c35697d0</t>
  </si>
  <si>
    <t>Asya Döner &amp; Kebab</t>
  </si>
  <si>
    <t>Groene Hilledijk 145, 3073 AA Rotterdam, Netherlands</t>
  </si>
  <si>
    <t>3073 AA</t>
  </si>
  <si>
    <t>51.8934692</t>
  </si>
  <si>
    <t>4.5091537</t>
  </si>
  <si>
    <t>ChIJnSkp8SpOyEcRrW2PbjG2rvw</t>
  </si>
  <si>
    <t xml:space="preserve"> / ChIJnSkp8SpOyEcRrW2PbjG2rvw / 4709f28f-3c9a-4ca4-a4f3-9007405169ec</t>
  </si>
  <si>
    <t>Smikkelworld</t>
  </si>
  <si>
    <t>53.1070332</t>
  </si>
  <si>
    <t>6.1014181</t>
  </si>
  <si>
    <t>ChIJnTZfr9kVxkcRpKi3kBm5Li4</t>
  </si>
  <si>
    <t xml:space="preserve"> / ChIJnTZfr9kVxkcRpKi3kBm5Li4 / </t>
  </si>
  <si>
    <t>CHA!</t>
  </si>
  <si>
    <t>Naarderstraat 35, 1251 AZ Laren, Netherlands</t>
  </si>
  <si>
    <t>1251 AZ</t>
  </si>
  <si>
    <t>52.2589236</t>
  </si>
  <si>
    <t>5.2229275</t>
  </si>
  <si>
    <t xml:space="preserve"> / ChIJnUh0NALXxkcRzaiRG9D9V3A / 5ecf4603-ac74-430a-8ae1-719658706272</t>
  </si>
  <si>
    <t>Dinnershow Inspiration Point</t>
  </si>
  <si>
    <t xml:space="preserve">Maastrichterweg  </t>
  </si>
  <si>
    <t>5554GE</t>
  </si>
  <si>
    <t>ChIJnVVBgBq_wEcRc73yxFkiFfg</t>
  </si>
  <si>
    <t xml:space="preserve"> / ChIJnVVBgBq_wEcRc73yxFkiFfg / </t>
  </si>
  <si>
    <t>'t Koffiehoes</t>
  </si>
  <si>
    <t>6361 ek, Dorpstraat 43A, 6361 EK Nuth, Netherlands</t>
  </si>
  <si>
    <t>50.9190022</t>
  </si>
  <si>
    <t>5.8836485</t>
  </si>
  <si>
    <t>ChIJnWbWI-S9wEcR1XTuM_fQazo</t>
  </si>
  <si>
    <t xml:space="preserve"> / ChIJnWbWI-S9wEcR1XTuM_fQazo / fc216344-152c-44c0-820f-2532e123d4d7</t>
  </si>
  <si>
    <t>Restaurant Convives</t>
  </si>
  <si>
    <t>Heerlerweg 180, 6367 AJ Voerendaal, Netherlands</t>
  </si>
  <si>
    <t>6367 AJ</t>
  </si>
  <si>
    <t>50.8763556</t>
  </si>
  <si>
    <t>5.9473095</t>
  </si>
  <si>
    <t>ChIJnWg4CaHpwEcR46Dfm6TAOJg</t>
  </si>
  <si>
    <t xml:space="preserve"> / ChIJnWg4CaHpwEcR46Dfm6TAOJg / b6721e16-8d74-4cfd-b2ee-de913514a1f1</t>
  </si>
  <si>
    <t>Brasserie Aw Sluis MCC</t>
  </si>
  <si>
    <t>Hoge Kanaaldijk 80, 6212 XP Maastricht, Netherlands</t>
  </si>
  <si>
    <t>6212 XP</t>
  </si>
  <si>
    <t>50.8338184</t>
  </si>
  <si>
    <t>5.6961533</t>
  </si>
  <si>
    <t>ChIJnXrMapQJxkcRctnvF2FzqJk</t>
  </si>
  <si>
    <t xml:space="preserve"> / ChIJnXrMapQJxkcRctnvF2FzqJk / 191ef750-2aec-430f-a21b-c1786547ad51</t>
  </si>
  <si>
    <t>Rice &amp; Spice Asian Deli</t>
  </si>
  <si>
    <t>Utrechtsestraat 98, 1017 VS Amsterdam, Netherlands</t>
  </si>
  <si>
    <t>52.3623706</t>
  </si>
  <si>
    <t>4.8986697</t>
  </si>
  <si>
    <t>ChIJnYsDuaRKx0cRCf6LfWErKHI</t>
  </si>
  <si>
    <t xml:space="preserve"> / ChIJnYsDuaRKx0cRCf6LfWErKHI / </t>
  </si>
  <si>
    <t>V.O.F. \'de Nimrod\'</t>
  </si>
  <si>
    <t>Napoleonsweg 3, 6085 NT Horn, Netherlands</t>
  </si>
  <si>
    <t>ChIJnZds9HP4xEcRNvs9pmfST44</t>
  </si>
  <si>
    <t xml:space="preserve"> / ChIJnZds9HP4xEcRNvs9pmfST44 / </t>
  </si>
  <si>
    <t>Strandcafe De Zeester</t>
  </si>
  <si>
    <t>Schansweg 2, 3253 VL Ouddorp, Netherlands</t>
  </si>
  <si>
    <t>3253 VL</t>
  </si>
  <si>
    <t>51.8118062</t>
  </si>
  <si>
    <t>3.9383704</t>
  </si>
  <si>
    <t>ChIJnaYwlP8sx0cRwvQY8pfEW-M</t>
  </si>
  <si>
    <t xml:space="preserve"> / ChIJnaYwlP8sx0cRwvQY8pfEW-M / 84278d62-ad91-3558-acc3-81df8f4c0fd7</t>
  </si>
  <si>
    <t>Van Horne Hoeve</t>
  </si>
  <si>
    <t>Trancheeweg 22, 6002 ST Weert, Netherlands</t>
  </si>
  <si>
    <t>6002 ST</t>
  </si>
  <si>
    <t>51.2514571</t>
  </si>
  <si>
    <t>5.6526912</t>
  </si>
  <si>
    <t>ChIJnb6AqcAJxkcRYyBObJBOyik</t>
  </si>
  <si>
    <t xml:space="preserve"> / ChIJnb6AqcAJxkcRYyBObJBOyik / </t>
  </si>
  <si>
    <t>Susie's Saloon</t>
  </si>
  <si>
    <t>Oudezijds Voorburgwal 254, 1012 GK Amsterdam, Netherlands</t>
  </si>
  <si>
    <t>52.371669</t>
  </si>
  <si>
    <t>4.89525</t>
  </si>
  <si>
    <t>970</t>
  </si>
  <si>
    <t>ChIJnbnBaCzJxUcR64wY3mOvBYI</t>
  </si>
  <si>
    <t xml:space="preserve"> / ChIJnbnBaCzJxUcR64wY3mOvBYI / 95fec958-0f01-38b8-92db-783e51c0d4f6</t>
  </si>
  <si>
    <t>De Heeren van Soetermeer</t>
  </si>
  <si>
    <t>Dorpsstraat 41, 2712 AC Zoetermeer, Netherlands</t>
  </si>
  <si>
    <t>52.0567588</t>
  </si>
  <si>
    <t>4.4953634</t>
  </si>
  <si>
    <t>ChIJnw7dxIDJxUcRmmzgarDddQk</t>
  </si>
  <si>
    <t xml:space="preserve"> / ChIJnw7dxIDJxUcRmmzgarDddQk / </t>
  </si>
  <si>
    <t>Atlantic Pizza</t>
  </si>
  <si>
    <t>Boezemweg 2B, 2641 KH Pijnacker, Netherlands</t>
  </si>
  <si>
    <t>2641 KH</t>
  </si>
  <si>
    <t>52.024867</t>
  </si>
  <si>
    <t>4.4368661</t>
  </si>
  <si>
    <t>ChIJny0wFcPTx0cRMvouv6I3sTY</t>
  </si>
  <si>
    <t xml:space="preserve"> / ChIJny0wFcPTx0cRMvouv6I3sTY / </t>
  </si>
  <si>
    <t>Bier &amp; Spijscafé Bassie's</t>
  </si>
  <si>
    <t>Jufferenstraat 26, 8081 CR Elburg, Netherlands</t>
  </si>
  <si>
    <t>8081 CR</t>
  </si>
  <si>
    <t>52.4482867</t>
  </si>
  <si>
    <t>5.8341079</t>
  </si>
  <si>
    <t>ChIJny1GJ1Pht0cRa70WNFzmsrc</t>
  </si>
  <si>
    <t xml:space="preserve"> / ChIJny1GJ1Pht0cRa70WNFzmsrc / </t>
  </si>
  <si>
    <t>Veurhuus</t>
  </si>
  <si>
    <t>Bannerschultestraat 10, 7841 AC Sleen, Netherlands</t>
  </si>
  <si>
    <t>7841 AC</t>
  </si>
  <si>
    <t>52.7731615</t>
  </si>
  <si>
    <t>6.802308</t>
  </si>
  <si>
    <t>ChIJny63SVsIx0cRglYavazh9tg</t>
  </si>
  <si>
    <t xml:space="preserve"> / ChIJny63SVsIx0cRglYavazh9tg / 0b350d11-7396-414d-a4dd-dca79be39169</t>
  </si>
  <si>
    <t>Bistro Ivory</t>
  </si>
  <si>
    <t xml:space="preserve">van Welderenstraat 58  </t>
  </si>
  <si>
    <t>6511MP</t>
  </si>
  <si>
    <t>51.8433664</t>
  </si>
  <si>
    <t>5.8639736</t>
  </si>
  <si>
    <t>ChIJo-QYgGUzxEcR86cPzc79FDk</t>
  </si>
  <si>
    <t xml:space="preserve"> / ChIJo-QYgGUzxEcR86cPzc79FDk / a96f1e29-7b83-4ea7-97af-368b57f87444</t>
  </si>
  <si>
    <t>HMB Restaurant</t>
  </si>
  <si>
    <t>Holland Amerikakade 104, 3072 MC Rotterdam, Netherlands</t>
  </si>
  <si>
    <t>3072 MC</t>
  </si>
  <si>
    <t>51.907248</t>
  </si>
  <si>
    <t>4.488557</t>
  </si>
  <si>
    <t>ChIJo0EluQ23xUcR2dQMVGhh7aI</t>
  </si>
  <si>
    <t xml:space="preserve"> / ChIJo0EluQ23xUcR2dQMVGhh7aI / </t>
  </si>
  <si>
    <t>Eetablissement Slootweg</t>
  </si>
  <si>
    <t>52.0865778</t>
  </si>
  <si>
    <t>4.3369737</t>
  </si>
  <si>
    <t>ChIJo0w0vjxGxkcR6FfCa4B42N4</t>
  </si>
  <si>
    <t xml:space="preserve"> / ChIJo0w0vjxGxkcR6FfCa4B42N4 / </t>
  </si>
  <si>
    <t>Cafetaria HappyFood</t>
  </si>
  <si>
    <t>Westerdorpsstraat 8A, 3871 AX Hoevelaken, Netherlands</t>
  </si>
  <si>
    <t>52.175652</t>
  </si>
  <si>
    <t>5.456088</t>
  </si>
  <si>
    <t>ChIJo1njPnEUuEcR84ccsKqga-o</t>
  </si>
  <si>
    <t xml:space="preserve"> / ChIJo1njPnEUuEcR84ccsKqga-o / b2481584-f9e6-48bd-ab8d-486d18c224be</t>
  </si>
  <si>
    <t>Chinese Restaurant International</t>
  </si>
  <si>
    <t>Boulevard 1945 322, 7511 AJ Enschede, Netherlands</t>
  </si>
  <si>
    <t>52.2172423</t>
  </si>
  <si>
    <t>6.8947334</t>
  </si>
  <si>
    <t>ChIJo2KMLMc1xkcRB8SbYH5NFc4</t>
  </si>
  <si>
    <t xml:space="preserve"> / ChIJo2KMLMc1xkcRB8SbYH5NFc4 / 908556b4-1495-36a4-80f6-d9d692fb663d</t>
  </si>
  <si>
    <t>Café De Bosrand</t>
  </si>
  <si>
    <t>Garderenseweg 122, 3881 GN Putten, Netherlands</t>
  </si>
  <si>
    <t>3881 GN</t>
  </si>
  <si>
    <t>52.2546132</t>
  </si>
  <si>
    <t>5.61772</t>
  </si>
  <si>
    <t>ChIJo2l6jARWyEcReq10BicwSjw</t>
  </si>
  <si>
    <t xml:space="preserve"> / ChIJo2l6jARWyEcReq10BicwSjw / </t>
  </si>
  <si>
    <t>de Kok &amp; de Walvis - Speciaalbier Eetcafé</t>
  </si>
  <si>
    <t>Hoofdstraat 31, 9003 LC Warten, Netherlands</t>
  </si>
  <si>
    <t>9003 LC</t>
  </si>
  <si>
    <t>53.149989</t>
  </si>
  <si>
    <t>5.8980815</t>
  </si>
  <si>
    <t>ChIJo4OC9iO3xUcRRG_N7Vv3tAs</t>
  </si>
  <si>
    <t xml:space="preserve"> / ChIJo4OC9iO3xUcRRG_N7Vv3tAs / </t>
  </si>
  <si>
    <t>Woeng Kee</t>
  </si>
  <si>
    <t>Gedempte Gracht 319, 2512 AM Den Haag, Netherlands</t>
  </si>
  <si>
    <t>52.0761956</t>
  </si>
  <si>
    <t>4.3138977</t>
  </si>
  <si>
    <t>ChIJo6I07vC1xUcRZA27z1-1Q1c</t>
  </si>
  <si>
    <t xml:space="preserve"> / ChIJo6I07vC1xUcRZA27z1-1Q1c / e0bd43bf-182b-499f-9fc3-b593360b0629</t>
  </si>
  <si>
    <t>Olof Palmestraat 1, 2616 LN Delft, Netherlands</t>
  </si>
  <si>
    <t>2616 LN</t>
  </si>
  <si>
    <t>52.0129844</t>
  </si>
  <si>
    <t>4.3815153</t>
  </si>
  <si>
    <t>18605</t>
  </si>
  <si>
    <t>ChIJo6R25y_fx0cRLh61KwMfUYo</t>
  </si>
  <si>
    <t xml:space="preserve"> / ChIJo6R25y_fx0cRLh61KwMfUYo / </t>
  </si>
  <si>
    <t>Kahve Deryasi Benelux</t>
  </si>
  <si>
    <t>Roggenstraat 37, 8011 TE Zwolle, Netherlands</t>
  </si>
  <si>
    <t>52.5135909</t>
  </si>
  <si>
    <t>6.0932272</t>
  </si>
  <si>
    <t>ChIJo79-hayHxkcR8DE3dDv_UVg</t>
  </si>
  <si>
    <t xml:space="preserve"> / ChIJo79-hayHxkcR8DE3dDv_UVg / </t>
  </si>
  <si>
    <t>ChIJo7Sm6QwGyEcRtH6GcI5RRGg</t>
  </si>
  <si>
    <t xml:space="preserve"> / ChIJo7Sm6QwGyEcRtH6GcI5RRGg / </t>
  </si>
  <si>
    <t>Arizona Snack en Dinner</t>
  </si>
  <si>
    <t>Langewijk 160, 7701 AJ Dedemsvaart, Netherlands</t>
  </si>
  <si>
    <t>7701 AJ</t>
  </si>
  <si>
    <t>52.605621</t>
  </si>
  <si>
    <t>6.456717</t>
  </si>
  <si>
    <t>ChIJo9GwNtQJxkcRV_mRdmhm7O8</t>
  </si>
  <si>
    <t xml:space="preserve"> / ChIJo9GwNtQJxkcRV_mRdmhm7O8 / </t>
  </si>
  <si>
    <t>Viscafé De Gouden Hoek</t>
  </si>
  <si>
    <t>Van Limburg Stirumplein 10A, 1051 BE Amsterdam, Netherlands</t>
  </si>
  <si>
    <t>52.384459</t>
  </si>
  <si>
    <t>4.874882</t>
  </si>
  <si>
    <t>ChIJoQV4cC7fx0cRn9a07NjbGZ0</t>
  </si>
  <si>
    <t xml:space="preserve"> / ChIJoQV4cC7fx0cRn9a07NjbGZ0 / </t>
  </si>
  <si>
    <t>Mizu</t>
  </si>
  <si>
    <t>Jufferenwal 32, 8011 LE Zwolle, Netherlands</t>
  </si>
  <si>
    <t>52.5123682</t>
  </si>
  <si>
    <t>6.088506</t>
  </si>
  <si>
    <t>ChIJoQkhfIAtx0cRwMVRh7QF91A</t>
  </si>
  <si>
    <t xml:space="preserve"> / ChIJoQkhfIAtx0cRwMVRh7QF91A / </t>
  </si>
  <si>
    <t>Grand Café het Klooster</t>
  </si>
  <si>
    <t>51.2525022</t>
  </si>
  <si>
    <t>5.7062484</t>
  </si>
  <si>
    <t>ChIJoR2zSLzSyUcR2QifKCUf8G0</t>
  </si>
  <si>
    <t xml:space="preserve"> / ChIJoR2zSLzSyUcR2QifKCUf8G0 / dac54e52-ccc4-4b11-a7a7-c8070ce6ba38</t>
  </si>
  <si>
    <t>Cafetaria De Oostersluis</t>
  </si>
  <si>
    <t>Pop Dijkemaweg 8, 9731 BE Groningen, Netherlands</t>
  </si>
  <si>
    <t>9731 BE</t>
  </si>
  <si>
    <t>53.2265331</t>
  </si>
  <si>
    <t>6.5970232</t>
  </si>
  <si>
    <t>ChIJoRQpqkUzxEcRS9oqObztLUk</t>
  </si>
  <si>
    <t xml:space="preserve"> / ChIJoRQpqkUzxEcRS9oqObztLUk / f2d744c0-b6f1-4b0d-8a78-d5115121164d</t>
  </si>
  <si>
    <t>Pebbles Kitty Cat Cafe</t>
  </si>
  <si>
    <t xml:space="preserve">Hoogstraat 30-A </t>
  </si>
  <si>
    <t>3011PR</t>
  </si>
  <si>
    <t>51.9229868</t>
  </si>
  <si>
    <t>4.4943798</t>
  </si>
  <si>
    <t>ChIJoSmXk1TcxkcR1G50DcrgPes</t>
  </si>
  <si>
    <t xml:space="preserve"> / ChIJoSmXk1TcxkcR1G50DcrgPes / edd8494b-5b21-4ecc-8195-af5394e02530</t>
  </si>
  <si>
    <t>Café Manus</t>
  </si>
  <si>
    <t>Nieuwstraat 92, 5683 KD Best, Netherlands</t>
  </si>
  <si>
    <t>51.5155331</t>
  </si>
  <si>
    <t>5.3997095</t>
  </si>
  <si>
    <t>ChIJoTJn8JY6z0cRdKZpUfNECpg</t>
  </si>
  <si>
    <t xml:space="preserve"> / ChIJoTJn8JY6z0cRdKZpUfNECpg / 5a274040-039d-4094-a12b-3d82fa3d7aa3</t>
  </si>
  <si>
    <t>Vis Centrum van Beek</t>
  </si>
  <si>
    <t xml:space="preserve">Dorpsstraat 109 </t>
  </si>
  <si>
    <t>53.0981543</t>
  </si>
  <si>
    <t>4.7633305</t>
  </si>
  <si>
    <t>ChIJoTRONl_XxkcRV0RVGXgrdWY</t>
  </si>
  <si>
    <t xml:space="preserve"> / ChIJoTRONl_XxkcRV0RVGXgrdWY / b0f3bab5-42e6-37c9-bd8d-14fc79f1a9cd</t>
  </si>
  <si>
    <t>Restaurant De Oude Toren</t>
  </si>
  <si>
    <t>Oude Torenstraat 6, 5581 BJ Waalre, Netherlands</t>
  </si>
  <si>
    <t>5581 BJ</t>
  </si>
  <si>
    <t>51.3874347</t>
  </si>
  <si>
    <t>5.4417919</t>
  </si>
  <si>
    <t>ChIJoTVJOhLsxUcRmxbGuty3eiY</t>
  </si>
  <si>
    <t xml:space="preserve"> / ChIJoTVJOhLsxUcRmxbGuty3eiY / </t>
  </si>
  <si>
    <t>Chef Thomas Cafe &amp; Catering</t>
  </si>
  <si>
    <t>Haltestraat 6, 2042 LM Zandvoort, Netherlands</t>
  </si>
  <si>
    <t>52.3724064</t>
  </si>
  <si>
    <t>4.530299</t>
  </si>
  <si>
    <t>ChIJoVDWf6qQwEcRQR1O1cSfiQs</t>
  </si>
  <si>
    <t xml:space="preserve"> / ChIJoVDWf6qQwEcRQR1O1cSfiQs / </t>
  </si>
  <si>
    <t>Culinar Restaurant Cafe Cocktailbar</t>
  </si>
  <si>
    <t>Kon. Julianaplein 6, 6291 AS Vaals, Netherlands</t>
  </si>
  <si>
    <t>6291 AS</t>
  </si>
  <si>
    <t>50.7709208</t>
  </si>
  <si>
    <t>6.0193708</t>
  </si>
  <si>
    <t>ChIJoWF5AWZ_x0cRZTU5YFTIjNo</t>
  </si>
  <si>
    <t xml:space="preserve"> / ChIJoWF5AWZ_x0cRZTU5YFTIjNo / f8ab84f2-5566-4a99-8ef2-f737aeb8c5b8</t>
  </si>
  <si>
    <t>Café De Kievit</t>
  </si>
  <si>
    <t>Millingseweg 14, 7078 BL Megchelen, Netherlands</t>
  </si>
  <si>
    <t>7078 BL</t>
  </si>
  <si>
    <t>51.8373917</t>
  </si>
  <si>
    <t>6.3946929</t>
  </si>
  <si>
    <t>ChIJoWIOmWwJxkcRo9-qr6intmQ</t>
  </si>
  <si>
    <t xml:space="preserve"> / ChIJoWIOmWwJxkcRo9-qr6intmQ / 40e755b6-ae76-4427-9770-d80c7657a8a5</t>
  </si>
  <si>
    <t>Superette Café</t>
  </si>
  <si>
    <t>Javaplein 35h, 1095 CJ Amsterdam, Netherlands</t>
  </si>
  <si>
    <t>52.3632516</t>
  </si>
  <si>
    <t>4.9398504</t>
  </si>
  <si>
    <t>ChIJoWT-tUwsxEcRUxTQzi-XNPI</t>
  </si>
  <si>
    <t xml:space="preserve"> / ChIJoWT-tUwsxEcRUxTQzi-XNPI / </t>
  </si>
  <si>
    <t>Restaurant Pegasus</t>
  </si>
  <si>
    <t>Haven 24, 2984 BR Ridderkerk, Netherlands</t>
  </si>
  <si>
    <t>2984 BR</t>
  </si>
  <si>
    <t>51.873799</t>
  </si>
  <si>
    <t>4.6262899</t>
  </si>
  <si>
    <t>ChIJoXMT1yfJxUcRkZA5_HYxi_A</t>
  </si>
  <si>
    <t xml:space="preserve"> / ChIJoXMT1yfJxUcRkZA5_HYxi_A / a265b57d-e0e2-3474-988a-133473d41a57</t>
  </si>
  <si>
    <t>Brasserie \'De Verleiding\'</t>
  </si>
  <si>
    <t>Burgemeester Wegstapelplein 22, 2711 AK Zoetermeer, Netherlands</t>
  </si>
  <si>
    <t>52.0614229</t>
  </si>
  <si>
    <t>4.487141</t>
  </si>
  <si>
    <t>ChIJoXTjVuwwyEcRc1DEL3OF3QM</t>
  </si>
  <si>
    <t xml:space="preserve"> / ChIJoXTjVuwwyEcRc1DEL3OF3QM / </t>
  </si>
  <si>
    <t>De Baander Norg</t>
  </si>
  <si>
    <t>Peesterstraat 1, 9331 AJ Norg, Netherlands</t>
  </si>
  <si>
    <t>9331 BC</t>
  </si>
  <si>
    <t>53.0672934</t>
  </si>
  <si>
    <t>6.4657768</t>
  </si>
  <si>
    <t>ChIJoYPO9ATixUcRALhBaQ0l5js</t>
  </si>
  <si>
    <t xml:space="preserve"> / ChIJoYPO9ATixUcRALhBaQ0l5js / </t>
  </si>
  <si>
    <t>Dragon I</t>
  </si>
  <si>
    <t>Amstelveenseweg 154HS, 1075 XM Amsterdam, Netherlands</t>
  </si>
  <si>
    <t>52.3536964</t>
  </si>
  <si>
    <t>4.8555579</t>
  </si>
  <si>
    <t>ChIJoZHI9x3swEcRJEKZOgdsrGM</t>
  </si>
  <si>
    <t xml:space="preserve"> / ChIJoZHI9x3swEcRJEKZOgdsrGM / </t>
  </si>
  <si>
    <t>Rijdende Gerechten</t>
  </si>
  <si>
    <t>André Severinweg 4, 6214 PM Maastricht, Netherlands</t>
  </si>
  <si>
    <t>6214 PM</t>
  </si>
  <si>
    <t>50.8479137</t>
  </si>
  <si>
    <t>5.6757421</t>
  </si>
  <si>
    <t>ChIJoZbs8dMzxkcR01gwFw7uBBY</t>
  </si>
  <si>
    <t xml:space="preserve"> / ChIJoZbs8dMzxkcR01gwFw7uBBY / d31a8f93-b7ea-4668-9bc7-55745bb3d8c3</t>
  </si>
  <si>
    <t>Restaurant Basiliek</t>
  </si>
  <si>
    <t>Vischmarkt 57 L, 3841 BE Harderwijk, Netherlands</t>
  </si>
  <si>
    <t>52.3512765</t>
  </si>
  <si>
    <t>5.6213123</t>
  </si>
  <si>
    <t>ChIJo_P4JTiUxkcRV7wxLhbwvPk</t>
  </si>
  <si>
    <t xml:space="preserve"> / ChIJo_P4JTiUxkcRV7wxLhbwvPk / 54c8cc80-7921-3e9f-a22d-323ab20e6535</t>
  </si>
  <si>
    <t>Café De Kiosk</t>
  </si>
  <si>
    <t>Oranjeplein 20A, 5175 BE Loon op Zand, Netherlands</t>
  </si>
  <si>
    <t>51.6272649</t>
  </si>
  <si>
    <t>5.0743165</t>
  </si>
  <si>
    <t>ChIJoa122xPsxUcRiBbbE5bMJLE</t>
  </si>
  <si>
    <t xml:space="preserve"> / ChIJoa122xPsxUcRiBbbE5bMJLE / </t>
  </si>
  <si>
    <t>Greek Cuisine Filoxenia</t>
  </si>
  <si>
    <t>Haltestraat 49, 2042 LK Zandvoort, Netherlands</t>
  </si>
  <si>
    <t>4.531037</t>
  </si>
  <si>
    <t>ChIJobk1PSjBwEcRFzCt9Vyjr5Y</t>
  </si>
  <si>
    <t xml:space="preserve"> / ChIJobk1PSjBwEcRFzCt9Vyjr5Y / 70cdd521-03f3-47f2-b900-0c2d45464bf2</t>
  </si>
  <si>
    <t>Café Napoleon</t>
  </si>
  <si>
    <t>Prins Mauritslaan 63, 6191 ED Beek, Netherlands</t>
  </si>
  <si>
    <t>6191 ED</t>
  </si>
  <si>
    <t>50.9430883</t>
  </si>
  <si>
    <t>5.7975152</t>
  </si>
  <si>
    <t>ChIJobkaHp9GxkcRsmRCuFGnO98</t>
  </si>
  <si>
    <t xml:space="preserve"> / ChIJobkaHp9GxkcRsmRCuFGnO98 / </t>
  </si>
  <si>
    <t>Pannekoekenhuys Den Potsenmaeker</t>
  </si>
  <si>
    <t>Groenmarkt 6, 3811 CP Amersfoort, Netherlands</t>
  </si>
  <si>
    <t>52.156972</t>
  </si>
  <si>
    <t>5.390709</t>
  </si>
  <si>
    <t>ChIJocdL4p5GxkcRWKNicVGmAiE</t>
  </si>
  <si>
    <t xml:space="preserve"> / ChIJocdL4p5GxkcRWKNicVGmAiE / </t>
  </si>
  <si>
    <t>Restaurant Meneer Pastoor</t>
  </si>
  <si>
    <t>Groenmarkt, 3811 AK Amersfoort, Netherlands</t>
  </si>
  <si>
    <t>3811 AE</t>
  </si>
  <si>
    <t>52.1568058</t>
  </si>
  <si>
    <t>5.3909189</t>
  </si>
  <si>
    <t>ChIJockUQ6IyxEcRLqhIwzZkIr4</t>
  </si>
  <si>
    <t xml:space="preserve"> / ChIJockUQ6IyxEcRLqhIwzZkIr4 / </t>
  </si>
  <si>
    <t>Café Vogelaar</t>
  </si>
  <si>
    <t>Nijverheidstraat 132, 2901 AR Capelle aan den IJssel, Netherlands</t>
  </si>
  <si>
    <t>2901 AR</t>
  </si>
  <si>
    <t>51.9131633</t>
  </si>
  <si>
    <t>4.5714013</t>
  </si>
  <si>
    <t>ChIJodOBlPnaxUcR2PTuCchKhfw</t>
  </si>
  <si>
    <t xml:space="preserve"> / ChIJodOBlPnaxUcR2PTuCchKhfw / </t>
  </si>
  <si>
    <t>Café Friendship</t>
  </si>
  <si>
    <t>Hooftstraat 76, 2406 GL Alphen aan den Rijn, Netherlands</t>
  </si>
  <si>
    <t>52.1325077</t>
  </si>
  <si>
    <t>4.663962</t>
  </si>
  <si>
    <t>ChIJodPlbjvFxUcRnYrSv42uSkk</t>
  </si>
  <si>
    <t xml:space="preserve"> / ChIJodPlbjvFxUcRnYrSv42uSkk / </t>
  </si>
  <si>
    <t>Snackbar de Kikker</t>
  </si>
  <si>
    <t>Hoogewaard 16, 2396 AB Koudekerk aan den Rijn, Netherlands</t>
  </si>
  <si>
    <t>2396 AB</t>
  </si>
  <si>
    <t>52.1318599</t>
  </si>
  <si>
    <t>4.597959</t>
  </si>
  <si>
    <t>ChIJodSA9dmQxEcRChnjmE1-J-Y</t>
  </si>
  <si>
    <t xml:space="preserve"> / ChIJodSA9dmQxEcRChnjmE1-J-Y / </t>
  </si>
  <si>
    <t>Café Le Penseur</t>
  </si>
  <si>
    <t>Varkensmarkt 15, 4331 LA Middelburg, Netherlands</t>
  </si>
  <si>
    <t>4331 LA</t>
  </si>
  <si>
    <t>51.4963455</t>
  </si>
  <si>
    <t>3.6114584</t>
  </si>
  <si>
    <t>ChIJofbG5esJxkcRtJ8EaPptYXg</t>
  </si>
  <si>
    <t xml:space="preserve"> / ChIJofbG5esJxkcRtJ8EaPptYXg / </t>
  </si>
  <si>
    <t>Café Heuvel B.V.</t>
  </si>
  <si>
    <t>Prinsengracht 568, 1017 KR Amsterdam, Netherlands</t>
  </si>
  <si>
    <t>1017 KR</t>
  </si>
  <si>
    <t>52.3624562</t>
  </si>
  <si>
    <t>4.8879656</t>
  </si>
  <si>
    <t>ChIJoxjuPCH8yEcRBErSffTbkv4</t>
  </si>
  <si>
    <t xml:space="preserve"> / ChIJoxjuPCH8yEcRBErSffTbkv4 / </t>
  </si>
  <si>
    <t>Julianalaan 97, 8931 AH Leeuwarden, Netherlands</t>
  </si>
  <si>
    <t>8931 AH</t>
  </si>
  <si>
    <t>53.1900001</t>
  </si>
  <si>
    <t>5.7827146</t>
  </si>
  <si>
    <t>ChIJoymZMvQ9uEcRsCNR5soppDw</t>
  </si>
  <si>
    <t xml:space="preserve"> / ChIJoymZMvQ9uEcRsCNR5soppDw / </t>
  </si>
  <si>
    <t>De Egel eten en drinken</t>
  </si>
  <si>
    <t>Gronausestraat 160, 7581 CL Losser, Netherlands</t>
  </si>
  <si>
    <t>7581 CL</t>
  </si>
  <si>
    <t>52.255366</t>
  </si>
  <si>
    <t>7.009275</t>
  </si>
  <si>
    <t>ChIJoyor8ZxtxkcR5rnlZiZ9SUg</t>
  </si>
  <si>
    <t xml:space="preserve"> / ChIJoyor8ZxtxkcR5rnlZiZ9SUg / </t>
  </si>
  <si>
    <t>Restaurant Trivio, La Cucina Italiana Moderna</t>
  </si>
  <si>
    <t>Veendijk 1A, 1231 PB Loosdrecht, Netherlands</t>
  </si>
  <si>
    <t>52.2065736</t>
  </si>
  <si>
    <t>5.0677442</t>
  </si>
  <si>
    <t>ChIJozWloWcIx0cRqMPY2dq-lNg</t>
  </si>
  <si>
    <t xml:space="preserve"> / ChIJozWloWcIx0cRqMPY2dq-lNg / b4694e67-5acb-408d-b6d3-a7c8d18ae5e8</t>
  </si>
  <si>
    <t>Eetcafé De Serre</t>
  </si>
  <si>
    <t>Van Oldenbarneveltstraat 81, 6512 AV Nijmegen, Netherlands</t>
  </si>
  <si>
    <t>6512 AV</t>
  </si>
  <si>
    <t>51.8419067</t>
  </si>
  <si>
    <t>5.8536698</t>
  </si>
  <si>
    <t>ChIJp-4K6JUTuEcRe93ohC8WIJA</t>
  </si>
  <si>
    <t xml:space="preserve"> / ChIJp-4K6JUTuEcRe93ohC8WIJA / 2d4588ce-d251-4803-8fe3-60b8ea6b146d</t>
  </si>
  <si>
    <t>Snackbar \'De Haven\'</t>
  </si>
  <si>
    <t>Handelskade Zuid 5, 7547 AZ Enschede, Netherlands</t>
  </si>
  <si>
    <t>7547 AZ</t>
  </si>
  <si>
    <t>52.2213487</t>
  </si>
  <si>
    <t>6.8617274</t>
  </si>
  <si>
    <t>ChIJp-7gF0UIx0cRP0yqbqbFIbA</t>
  </si>
  <si>
    <t xml:space="preserve"> / ChIJp-7gF0UIx0cRP0yqbqbFIbA / </t>
  </si>
  <si>
    <t>Lux Cafe</t>
  </si>
  <si>
    <t>Mariënburg 38, 6511 PS Nijmegen, Netherlands</t>
  </si>
  <si>
    <t>51.8450168</t>
  </si>
  <si>
    <t>5.8670386</t>
  </si>
  <si>
    <t>ChIJp-oXvhMsxEcRW6vvORLu5TY</t>
  </si>
  <si>
    <t xml:space="preserve"> / ChIJp-oXvhMsxEcRW6vvORLu5TY / </t>
  </si>
  <si>
    <t>'t Raedhuijs</t>
  </si>
  <si>
    <t>Cortgene 11, 2951 EA Alblasserdam, Netherlands</t>
  </si>
  <si>
    <t>2951 EA</t>
  </si>
  <si>
    <t>51.862297</t>
  </si>
  <si>
    <t>4.658083</t>
  </si>
  <si>
    <t>ChIJp0oQ1O82xEcRs9uot_ee_XQ</t>
  </si>
  <si>
    <t xml:space="preserve"> / ChIJp0oQ1O82xEcRs9uot_ee_XQ / </t>
  </si>
  <si>
    <t>Café De Dijk</t>
  </si>
  <si>
    <t>Oostdijk 271, 3261 KG Oud-Beijerland, Netherlands</t>
  </si>
  <si>
    <t>3261 KG</t>
  </si>
  <si>
    <t>51.8244623</t>
  </si>
  <si>
    <t>4.423645</t>
  </si>
  <si>
    <t>ChIJp3WH10uyxUcRbnI0shcmzgo</t>
  </si>
  <si>
    <t xml:space="preserve"> / ChIJp3WH10uyxUcRbnI0shcmzgo / </t>
  </si>
  <si>
    <t>Cafe Bij 't Hof</t>
  </si>
  <si>
    <t>Hofstraat 60, 2675 AL Honselersdijk, Netherlands</t>
  </si>
  <si>
    <t>2675 AL</t>
  </si>
  <si>
    <t>52.0061709</t>
  </si>
  <si>
    <t>4.225174</t>
  </si>
  <si>
    <t>ChIJp3fr9IlIZUERMCUt-JD8OOk</t>
  </si>
  <si>
    <t xml:space="preserve"> / ChIJp3fr9IlIZUERMCUt-JD8OOk / </t>
  </si>
  <si>
    <t>Bij Bootje Bussum</t>
  </si>
  <si>
    <t>Brinklaan 113, 1404 GA Bussum, Netherlands</t>
  </si>
  <si>
    <t>52.272926</t>
  </si>
  <si>
    <t>5.1634204</t>
  </si>
  <si>
    <t>ChIJp3niFS63xUcRjJm3Gzc8wqI</t>
  </si>
  <si>
    <t xml:space="preserve"> / ChIJp3niFS63xUcRjJm3Gzc8wqI / </t>
  </si>
  <si>
    <t>Café De BieB</t>
  </si>
  <si>
    <t>Veenkade 7-9, 2513 EE Den Haag, Netherlands</t>
  </si>
  <si>
    <t>2513 EE</t>
  </si>
  <si>
    <t>52.0800399</t>
  </si>
  <si>
    <t>4.302835</t>
  </si>
  <si>
    <t>ChIJp510QbwGx0cRVEGhXGIb-M0</t>
  </si>
  <si>
    <t xml:space="preserve"> / ChIJp510QbwGx0cRVEGhXGIb-M0 / </t>
  </si>
  <si>
    <t>Lusal Culinair</t>
  </si>
  <si>
    <t>Helmkruidstraat 7, 6602 CZ Wijchen, Netherlands</t>
  </si>
  <si>
    <t>6602 CZ</t>
  </si>
  <si>
    <t>51.8114156</t>
  </si>
  <si>
    <t>5.7382438</t>
  </si>
  <si>
    <t>ChIJp61Ae4pKxEcRbbAMHlRUcmo</t>
  </si>
  <si>
    <t xml:space="preserve"> / ChIJp61Ae4pKxEcRbbAMHlRUcmo / </t>
  </si>
  <si>
    <t>Restaurant China Garden (‘t Platje)</t>
  </si>
  <si>
    <t>Maasboulevard 2, 3133 AL Vlaardingen, Netherlands</t>
  </si>
  <si>
    <t>3133 AL</t>
  </si>
  <si>
    <t>51.8996767</t>
  </si>
  <si>
    <t>4.3482336</t>
  </si>
  <si>
    <t>ChIJp8CGBRryxEcRbIi_T7xC_lk</t>
  </si>
  <si>
    <t xml:space="preserve"> / ChIJp8CGBRryxEcRbIi_T7xC_lk / </t>
  </si>
  <si>
    <t>Ring 8, 4328 AE Burgh-Haamstede, Netherlands</t>
  </si>
  <si>
    <t>4328 AE</t>
  </si>
  <si>
    <t>51.698203</t>
  </si>
  <si>
    <t>3.743554</t>
  </si>
  <si>
    <t>ChIJp8ZSikLNyUcR9g66NVI7gW4</t>
  </si>
  <si>
    <t xml:space="preserve"> / ChIJp8ZSikLNyUcR9g66NVI7gW4 / 3e79731d-0db3-4fd0-97e2-5c568580b06e</t>
  </si>
  <si>
    <t>Shanti Roti Shop</t>
  </si>
  <si>
    <t>Bedumerweg 46, 9716 AD Groningen, Netherlands</t>
  </si>
  <si>
    <t>9716 AD</t>
  </si>
  <si>
    <t>53.2306949</t>
  </si>
  <si>
    <t>6.5616309</t>
  </si>
  <si>
    <t>ChIJp9FLW2AxxkcRLBoBpezWkSQ</t>
  </si>
  <si>
    <t xml:space="preserve"> / ChIJp9FLW2AxxkcRLBoBpezWkSQ / c59ebc69-5d01-4976-b66a-335d34f4557b</t>
  </si>
  <si>
    <t>Kwalitaria de Nieuwe Dukdalf</t>
  </si>
  <si>
    <t>Achterste Wei 1, 3844 HR Harderwijk, Netherlands</t>
  </si>
  <si>
    <t>3844 HR</t>
  </si>
  <si>
    <t>52.3366331</t>
  </si>
  <si>
    <t>5.6082509</t>
  </si>
  <si>
    <t>ChIJpQuxMe3GxUcR3GcktjJ9uUI</t>
  </si>
  <si>
    <t xml:space="preserve"> / ChIJpQuxMe3GxUcR3GcktjJ9uUI / 4922a73a-448c-409c-a74c-2f409a00d8eb</t>
  </si>
  <si>
    <t>Café 't Praethuys</t>
  </si>
  <si>
    <t>Vrouwenkerkkoorstraat 9, 2312 WP Leiden, Netherlands</t>
  </si>
  <si>
    <t>52.1609688</t>
  </si>
  <si>
    <t>4.4897848</t>
  </si>
  <si>
    <t>ChIJpRZlpHNnyEcRdN3gYL3Z9l8</t>
  </si>
  <si>
    <t xml:space="preserve"> / ChIJpRZlpHNnyEcRdN3gYL3Z9l8 / 4235dcc6-b184-48c2-b56c-ce634878c875</t>
  </si>
  <si>
    <t>Snackpoint De Passage</t>
  </si>
  <si>
    <t>Oppers 55, 8471 ZK Wolvega, Netherlands</t>
  </si>
  <si>
    <t>8471 ZK</t>
  </si>
  <si>
    <t>52.876852</t>
  </si>
  <si>
    <t>5.987338</t>
  </si>
  <si>
    <t>ChIJpSlaoYc2xEcRptjHqM0rQrQ</t>
  </si>
  <si>
    <t xml:space="preserve"> / ChIJpSlaoYc2xEcRptjHqM0rQrQ / </t>
  </si>
  <si>
    <t>Tasman.</t>
  </si>
  <si>
    <t>160, Albrandswaardsedijk, 3172 XB Poortugaal, Netherlands</t>
  </si>
  <si>
    <t>3172 XB</t>
  </si>
  <si>
    <t>51.845916</t>
  </si>
  <si>
    <t>4.4174969</t>
  </si>
  <si>
    <t>ChIJpSzmVTO-xkcRNbr2Bvnd1do</t>
  </si>
  <si>
    <t xml:space="preserve"> / ChIJpSzmVTO-xkcRNbr2Bvnd1do / </t>
  </si>
  <si>
    <t>Lucky Hill Snacks</t>
  </si>
  <si>
    <t>Heuvel 21, 5038 CP Tilburg, Netherlands</t>
  </si>
  <si>
    <t>51.5575097</t>
  </si>
  <si>
    <t>5.089823</t>
  </si>
  <si>
    <t>ChIJpT3Vv5IzxEcRnJor3VoQj1U</t>
  </si>
  <si>
    <t xml:space="preserve"> / ChIJpT3Vv5IzxEcRnJor3VoQj1U / </t>
  </si>
  <si>
    <t>Fred Haring en Vis</t>
  </si>
  <si>
    <t>Meyenhage 316, 3085 CH Rotterdam, Netherlands</t>
  </si>
  <si>
    <t>3085 CH</t>
  </si>
  <si>
    <t>51.8740416</t>
  </si>
  <si>
    <t>4.4844751</t>
  </si>
  <si>
    <t>ChIJpTdrwDm3xUcRtHlgxtgNf4g</t>
  </si>
  <si>
    <t xml:space="preserve"> / ChIJpTdrwDm3xUcRtHlgxtgNf4g / </t>
  </si>
  <si>
    <t>Artemis Restaurant (temporarily closed)</t>
  </si>
  <si>
    <t>Frederikstraat 32, 2514 LK Den Haag, Netherlands</t>
  </si>
  <si>
    <t>52.0874502</t>
  </si>
  <si>
    <t>4.3105027</t>
  </si>
  <si>
    <t>ChIJpTxPYZ_Qx0cRBX0uf3NC7P8</t>
  </si>
  <si>
    <t xml:space="preserve"> / ChIJpTxPYZ_Qx0cRBX0uf3NC7P8 / fae23576-06fb-4f3c-b188-8379b61d6b9c</t>
  </si>
  <si>
    <t>Restaurant D' Olde Dreiput</t>
  </si>
  <si>
    <t>Harm Aartsweg 88, 8095 RG Het Loo Oldebroek, Netherlands</t>
  </si>
  <si>
    <t>8095 RG</t>
  </si>
  <si>
    <t>Het Loo Oldebroek</t>
  </si>
  <si>
    <t>52.446098</t>
  </si>
  <si>
    <t>5.953076</t>
  </si>
  <si>
    <t>ChIJpU6oOJALxkcRPb9uKSkQiW8</t>
  </si>
  <si>
    <t xml:space="preserve"> / ChIJpU6oOJALxkcRPb9uKSkQiW8 / aa155b5c-e4ea-3f15-834a-f4baad2ef3f0</t>
  </si>
  <si>
    <t xml:space="preserve">Bijlmerplein 1007 </t>
  </si>
  <si>
    <t>1102ML</t>
  </si>
  <si>
    <t>52.3127645</t>
  </si>
  <si>
    <t>4.9496754</t>
  </si>
  <si>
    <t>ChIJpUzy6VEIxkcRlRW3KT1uJDg</t>
  </si>
  <si>
    <t xml:space="preserve"> / ChIJpUzy6VEIxkcRlRW3KT1uJDg / </t>
  </si>
  <si>
    <t>Pasoek Thai Restaurant</t>
  </si>
  <si>
    <t>Kamperfoelieweg 7, 1032 HD Amsterdam, Netherlands</t>
  </si>
  <si>
    <t>1032 HD</t>
  </si>
  <si>
    <t>52.3938512</t>
  </si>
  <si>
    <t>4.9138523</t>
  </si>
  <si>
    <t>ChIJpVaNXDtFxkcRmz4VNc9abp8</t>
  </si>
  <si>
    <t xml:space="preserve"> / ChIJpVaNXDtFxkcRmz4VNc9abp8 / </t>
  </si>
  <si>
    <t>Wombargs Poortje</t>
  </si>
  <si>
    <t>Voorstraat 2, 3931 HD Woudenberg, Netherlands</t>
  </si>
  <si>
    <t>3931 HD</t>
  </si>
  <si>
    <t>52.0824923</t>
  </si>
  <si>
    <t>5.4141489</t>
  </si>
  <si>
    <t>ChIJpWCtkoH-yEcRhDHq7f9VB2U</t>
  </si>
  <si>
    <t xml:space="preserve"> / ChIJpWCtkoH-yEcRhDHq7f9VB2U / </t>
  </si>
  <si>
    <t>Casa da Giovanni</t>
  </si>
  <si>
    <t>53.2022332</t>
  </si>
  <si>
    <t>5.7914344</t>
  </si>
  <si>
    <t>ChIJpXZQux4zxEcRtrvT6dPneWo</t>
  </si>
  <si>
    <t xml:space="preserve"> / ChIJpXZQux4zxEcRtrvT6dPneWo / af994fc6-c168-456e-b1bc-e6f4ef3be60a</t>
  </si>
  <si>
    <t>YOLO RESTAURANT</t>
  </si>
  <si>
    <t xml:space="preserve">Admiraliteitsstraat 17B  </t>
  </si>
  <si>
    <t>3063EJ</t>
  </si>
  <si>
    <t>51.9222079</t>
  </si>
  <si>
    <t>4.5002417</t>
  </si>
  <si>
    <t>ChIJpXemB3u4wEcRuuwhzkpxhpE</t>
  </si>
  <si>
    <t xml:space="preserve"> / ChIJpXemB3u4wEcRuuwhzkpxhpE / 06b814d5-7a9a-38c7-a148-48ceb4d04987</t>
  </si>
  <si>
    <t>LUNA Eten &amp; Drinken Sittard</t>
  </si>
  <si>
    <t>Markt 39, 6131 EL Sittard, Netherlands</t>
  </si>
  <si>
    <t>50.9976764</t>
  </si>
  <si>
    <t>5.8710711</t>
  </si>
  <si>
    <t>ChIJpY-kdVkzxEcRrOD3tOpN61A</t>
  </si>
  <si>
    <t xml:space="preserve"> / ChIJpY-kdVkzxEcRrOD3tOpN61A / </t>
  </si>
  <si>
    <t>Keet Store</t>
  </si>
  <si>
    <t>Oppert 2a, 3011 HV Rotterdam, Netherlands</t>
  </si>
  <si>
    <t>51.922994</t>
  </si>
  <si>
    <t>4.4830862</t>
  </si>
  <si>
    <t>ChIJpY9Od-vmxkcRujn8DmhwRVU</t>
  </si>
  <si>
    <t xml:space="preserve"> / ChIJpY9Od-vmxkcRujn8DmhwRVU / 5995685b-0429-4132-8df3-a459c28c6ad9</t>
  </si>
  <si>
    <t>Snackroom van Den Akker</t>
  </si>
  <si>
    <t>51.618754</t>
  </si>
  <si>
    <t>5.435142</t>
  </si>
  <si>
    <t>ChIJpYLA-tHjxUcRmBA8rJVofDM</t>
  </si>
  <si>
    <t xml:space="preserve"> / ChIJpYLA-tHjxUcRmBA8rJVofDM / </t>
  </si>
  <si>
    <t>Simitçi Dünyası Amsterdam</t>
  </si>
  <si>
    <t>Osdorpplein 47, 1068 EK Amsterdam, Netherlands</t>
  </si>
  <si>
    <t>1068 EK</t>
  </si>
  <si>
    <t>52.3590296</t>
  </si>
  <si>
    <t>4.8061001</t>
  </si>
  <si>
    <t>ChIJpZBsPtKwxUcRYTqVggxb5Y0</t>
  </si>
  <si>
    <t xml:space="preserve"> / ChIJpZBsPtKwxUcRYTqVggxb5Y0 / </t>
  </si>
  <si>
    <t>Café De Stulp</t>
  </si>
  <si>
    <t>Kon. Emmakade 115, 2518 RN Den Haag, Netherlands</t>
  </si>
  <si>
    <t>2518 RN</t>
  </si>
  <si>
    <t>52.0800717</t>
  </si>
  <si>
    <t>4.2895848</t>
  </si>
  <si>
    <t>ChIJpaVkWAb9xUcRnTNsCFd9ej8</t>
  </si>
  <si>
    <t xml:space="preserve"> / ChIJpaVkWAb9xUcRnTNsCFd9ej8 / 861a1ee8-c0ba-4fc8-85c7-a961d8965087</t>
  </si>
  <si>
    <t>Cafe Brasserie Het Heerenhuis</t>
  </si>
  <si>
    <t>Zuiderweg 74, 1456 NH Wijdewormer, Netherlands</t>
  </si>
  <si>
    <t>1456 NH</t>
  </si>
  <si>
    <t>52.472152</t>
  </si>
  <si>
    <t>4.8433995</t>
  </si>
  <si>
    <t>ChIJpakRv9UJxkcR7AOzIdZunIc</t>
  </si>
  <si>
    <t xml:space="preserve"> / ChIJpakRv9UJxkcR7AOzIdZunIc / </t>
  </si>
  <si>
    <t>de culinaire werkplaats</t>
  </si>
  <si>
    <t>Fannius Scholtenstraat 10, 1051 EX Amsterdam, Netherlands</t>
  </si>
  <si>
    <t>52.385036</t>
  </si>
  <si>
    <t>4.873144</t>
  </si>
  <si>
    <t>ChIJpasxSKXxyEcREEGj4jbw5_Y</t>
  </si>
  <si>
    <t xml:space="preserve"> / ChIJpasxSKXxyEcREEGj4jbw5_Y / </t>
  </si>
  <si>
    <t>Stadscafe Dubbels</t>
  </si>
  <si>
    <t>Wijde Noorderhorne 11, 8601 EB Sneek, Netherlands</t>
  </si>
  <si>
    <t>53.0335627</t>
  </si>
  <si>
    <t>5.6573678</t>
  </si>
  <si>
    <t>ChIJpb9CyVdlxkcRauP1R7sBDPM</t>
  </si>
  <si>
    <t xml:space="preserve"> / ChIJpb9CyVdlxkcRauP1R7sBDPM / 9ff55e0e-31de-4e58-b4a8-1021e3138f30</t>
  </si>
  <si>
    <t>FER Restaurant Jasmine Palace</t>
  </si>
  <si>
    <t xml:space="preserve">Zandweg 102  </t>
  </si>
  <si>
    <t>52.0827194</t>
  </si>
  <si>
    <t>5.0393446</t>
  </si>
  <si>
    <t>ChIJpbCi-fHpwEcRKpoYcm5D5hQ</t>
  </si>
  <si>
    <t xml:space="preserve"> / ChIJpbCi-fHpwEcRKpoYcm5D5hQ / </t>
  </si>
  <si>
    <t>Sushi Vandaag Maastricht</t>
  </si>
  <si>
    <t>Stadionplein 10, 6225 XW Maastricht, Netherlands</t>
  </si>
  <si>
    <t>6225 XW</t>
  </si>
  <si>
    <t>50.8571706</t>
  </si>
  <si>
    <t>5.7166857</t>
  </si>
  <si>
    <t>ChIJpdvTnHAJxkcRDv8lCvB8ohM</t>
  </si>
  <si>
    <t xml:space="preserve"> / ChIJpdvTnHAJxkcRDv8lCvB8ohM / </t>
  </si>
  <si>
    <t>Café MOJO Amsterdam</t>
  </si>
  <si>
    <t>Ringdijk 3, 1097 AA Amsterdam, Netherlands</t>
  </si>
  <si>
    <t>52.3548301</t>
  </si>
  <si>
    <t>4.9280795</t>
  </si>
  <si>
    <t>ChIJpfKsLve2xUcR1xs-medeYIU</t>
  </si>
  <si>
    <t xml:space="preserve"> / ChIJpfKsLve2xUcR1xs-medeYIU / </t>
  </si>
  <si>
    <t>D-Town BBQ</t>
  </si>
  <si>
    <t>52.0561988</t>
  </si>
  <si>
    <t>ChIJpwGrV-DvxUcR64b4splj8sI</t>
  </si>
  <si>
    <t xml:space="preserve"> / ChIJpwGrV-DvxUcR64b4splj8sI / </t>
  </si>
  <si>
    <t>Satebestellen.nl</t>
  </si>
  <si>
    <t>Houtvaartkwartier, 2014 TP Haarlem, Netherlands</t>
  </si>
  <si>
    <t>2014 RB</t>
  </si>
  <si>
    <t>52.372077</t>
  </si>
  <si>
    <t>4.6127767</t>
  </si>
  <si>
    <t>ChIJpxH6qZPvxUcRhx3ZgbA3H8I</t>
  </si>
  <si>
    <t xml:space="preserve"> / ChIJpxH6qZPvxUcRhx3ZgbA3H8I / </t>
  </si>
  <si>
    <t>De Pannenkoeken Planeet</t>
  </si>
  <si>
    <t>Marsmanplein 88, 2025 DT Haarlem, Netherlands</t>
  </si>
  <si>
    <t>2025 DT</t>
  </si>
  <si>
    <t>52.4166275</t>
  </si>
  <si>
    <t>4.6475066</t>
  </si>
  <si>
    <t>ChIJq0R-PxPDxkcRjYQKU0UZAec</t>
  </si>
  <si>
    <t xml:space="preserve"> / ChIJq0R-PxPDxkcRjYQKU0UZAec / 91b25aaf-393d-38d1-b774-0db1a17ce106</t>
  </si>
  <si>
    <t>Het Proeflokaal van de Oirsprong</t>
  </si>
  <si>
    <t>51.5015693</t>
  </si>
  <si>
    <t>5.3055946</t>
  </si>
  <si>
    <t>ChIJq1fBiLalx0cR7f9wK2js3CE</t>
  </si>
  <si>
    <t xml:space="preserve"> / ChIJq1fBiLalx0cR7f9wK2js3CE / </t>
  </si>
  <si>
    <t>Café de Barron</t>
  </si>
  <si>
    <t>51.982744</t>
  </si>
  <si>
    <t>5.90436</t>
  </si>
  <si>
    <t>ChIJq2-UlNl5xkcRhdBSwB-sRvA</t>
  </si>
  <si>
    <t xml:space="preserve"> / ChIJq2-UlNl5xkcRhdBSwB-sRvA / </t>
  </si>
  <si>
    <t>Voorstraat 62, 3441 CN Woerden, Netherlands</t>
  </si>
  <si>
    <t>3441 CN</t>
  </si>
  <si>
    <t>52.0858636</t>
  </si>
  <si>
    <t>4.8863277</t>
  </si>
  <si>
    <t>ChIJq2bu1uVcxEcRkZeFDHvb7So</t>
  </si>
  <si>
    <t xml:space="preserve"> / ChIJq2bu1uVcxEcRkZeFDHvb7So / </t>
  </si>
  <si>
    <t>Petit Kitchen &amp; Bar</t>
  </si>
  <si>
    <t>Oudestraat 2, 4311 AW Bruinisse, Netherlands</t>
  </si>
  <si>
    <t>4311 AW</t>
  </si>
  <si>
    <t>51.6626702</t>
  </si>
  <si>
    <t>4.0960663</t>
  </si>
  <si>
    <t>ChIJq6qqqrEJxkcRBfW8HFOmhUc</t>
  </si>
  <si>
    <t xml:space="preserve"> / ChIJq6qqqrEJxkcRBfW8HFOmhUc / </t>
  </si>
  <si>
    <t>Dish Global Kitchen</t>
  </si>
  <si>
    <t>Johan van Hasseltkade 322, 1032 LP Amsterdam, Netherlands</t>
  </si>
  <si>
    <t>1032 LP</t>
  </si>
  <si>
    <t>52.3957938</t>
  </si>
  <si>
    <t>4.9044032</t>
  </si>
  <si>
    <t xml:space="preserve"> / ChIJq6rqxjpFz0cR8AKtRguyQL8 / 975679b8-b10c-4c06-8196-8bf52d28bac8</t>
  </si>
  <si>
    <t>Eetcafé Duinerij</t>
  </si>
  <si>
    <t xml:space="preserve">Westerduinweg 30  </t>
  </si>
  <si>
    <t>1753BA</t>
  </si>
  <si>
    <t>Sint maartensvlotbrug</t>
  </si>
  <si>
    <t>ChIJq7iNQ5QJxkcR3Aw1mCGawqc</t>
  </si>
  <si>
    <t xml:space="preserve"> / ChIJq7iNQ5QJxkcR3Aw1mCGawqc / </t>
  </si>
  <si>
    <t>Restaurant DenC, Dik en Cunningham</t>
  </si>
  <si>
    <t>Kerkstraat 377, 1017 HW Amsterdam, Netherlands</t>
  </si>
  <si>
    <t>1017 HW</t>
  </si>
  <si>
    <t>52.3628703</t>
  </si>
  <si>
    <t>4.8982714</t>
  </si>
  <si>
    <t>ChIJq81diThWz0cR81p_X46XkRE</t>
  </si>
  <si>
    <t xml:space="preserve"> / ChIJq81diThWz0cR81p_X46XkRE / </t>
  </si>
  <si>
    <t>Verberne Baron</t>
  </si>
  <si>
    <t>Lorentzstraat 3-C, 1821 BR Alkmaar, Netherlands</t>
  </si>
  <si>
    <t>1821 BR</t>
  </si>
  <si>
    <t>52.6273674</t>
  </si>
  <si>
    <t>4.7704126</t>
  </si>
  <si>
    <t>ChIJq8x1XWvvxUcRTrzz5vABFmA</t>
  </si>
  <si>
    <t xml:space="preserve"> / ChIJq8x1XWvvxUcRTrzz5vABFmA / </t>
  </si>
  <si>
    <t>Doppio Espresso Haarlem</t>
  </si>
  <si>
    <t>Zijlstraat 78, 2011 TR Haarlem, Netherlands</t>
  </si>
  <si>
    <t>2011 TR</t>
  </si>
  <si>
    <t>52.3820013</t>
  </si>
  <si>
    <t>4.6337193</t>
  </si>
  <si>
    <t>ChIJq9-Y8hG3xUcRSEnJnN-e5pY</t>
  </si>
  <si>
    <t xml:space="preserve"> / ChIJq9-Y8hG3xUcRSEnJnN-e5pY / </t>
  </si>
  <si>
    <t>Busstop Taverne</t>
  </si>
  <si>
    <t>Theresiastraat 36, 2593 AP Den Haag, Netherlands</t>
  </si>
  <si>
    <t>52.084595</t>
  </si>
  <si>
    <t>4.3330356</t>
  </si>
  <si>
    <t>ChIJqQB87bemx0cRrRWfetKAIRw</t>
  </si>
  <si>
    <t xml:space="preserve"> / ChIJqQB87bemx0cRrRWfetKAIRw / </t>
  </si>
  <si>
    <t>Croissanterie/Cafetaria/Ijssalon v/h Meier</t>
  </si>
  <si>
    <t>Vierakkerstraat 34-36, 6851 BG Huissen, Netherlands</t>
  </si>
  <si>
    <t>51.936496</t>
  </si>
  <si>
    <t>5.943144</t>
  </si>
  <si>
    <t>ChIJqQUJBF3YxkcRErSV4RE3utU</t>
  </si>
  <si>
    <t xml:space="preserve"> / ChIJqQUJBF3YxkcRErSV4RE3utU / </t>
  </si>
  <si>
    <t>Het Cruydenhuisch</t>
  </si>
  <si>
    <t>Kalmoesplein 73, 5643 LM Eindhoven, Netherlands</t>
  </si>
  <si>
    <t>5643 LM</t>
  </si>
  <si>
    <t>51.4198627</t>
  </si>
  <si>
    <t>5.5036347</t>
  </si>
  <si>
    <t>ChIJqStQXUVvxkcR8YxqeA_7cjI</t>
  </si>
  <si>
    <t xml:space="preserve"> / ChIJqStQXUVvxkcR8YxqeA_7cjI / 5e3a682c-8062-4b62-becc-0060b6967775</t>
  </si>
  <si>
    <t>De Bierambulance Utrecht</t>
  </si>
  <si>
    <t>Korte Jansstraat 3, 3512 GM Utrecht, Netherlands</t>
  </si>
  <si>
    <t>52.0920849</t>
  </si>
  <si>
    <t>5.1223151</t>
  </si>
  <si>
    <t>ChIJqT0huuvmxkcRKqZThrfYWXQ</t>
  </si>
  <si>
    <t xml:space="preserve"> / ChIJqT0huuvmxkcRKqZThrfYWXQ / </t>
  </si>
  <si>
    <t>Cafe/Zaal D'n Bes</t>
  </si>
  <si>
    <t>Hoofdstraat 113, 5481 AD Schijndel, Netherlands</t>
  </si>
  <si>
    <t>51.617791</t>
  </si>
  <si>
    <t>5.435684</t>
  </si>
  <si>
    <t>ChIJqTKSiyVSxkcRlgDYTbtBKps</t>
  </si>
  <si>
    <t xml:space="preserve"> / ChIJqTKSiyVSxkcRlgDYTbtBKps / </t>
  </si>
  <si>
    <t>Kippie Veenendaal</t>
  </si>
  <si>
    <t>Hoofdstraat 113, 3901 AK Veenendaal, Netherlands</t>
  </si>
  <si>
    <t>52.0288279</t>
  </si>
  <si>
    <t>5.5569674</t>
  </si>
  <si>
    <t>ChIJqTa3gNsJxkcRMgK3zy_dKxI</t>
  </si>
  <si>
    <t xml:space="preserve"> / ChIJqTa3gNsJxkcRMgK3zy_dKxI / </t>
  </si>
  <si>
    <t>Tonton Shoarma Grillroom</t>
  </si>
  <si>
    <t>Rozengracht 137, 1016 LV Amsterdam, Netherlands</t>
  </si>
  <si>
    <t>52.3727543</t>
  </si>
  <si>
    <t>4.8786377</t>
  </si>
  <si>
    <t>ChIJqTnA38l5uEcR4jJLI8LIEeg</t>
  </si>
  <si>
    <t xml:space="preserve"> / ChIJqTnA38l5uEcR4jJLI8LIEeg / 0c87ebf5-5852-4eed-9e52-8b790690cf71</t>
  </si>
  <si>
    <t>Restaurant \'De Leeuw\'</t>
  </si>
  <si>
    <t>Rapenburgsestraat 9, 7131 CV Lichtenvoorde, Netherlands</t>
  </si>
  <si>
    <t>51.987265</t>
  </si>
  <si>
    <t>6.5666729</t>
  </si>
  <si>
    <t>ChIJqUf6hFQzxEcRuDL-G7CdA48</t>
  </si>
  <si>
    <t xml:space="preserve"> / ChIJqUf6hFQzxEcRuDL-G7CdA48 / </t>
  </si>
  <si>
    <t>Salerno Pizzeria</t>
  </si>
  <si>
    <t>Zaagmolenstraat 18, 3035 HA Rotterdam, Netherlands</t>
  </si>
  <si>
    <t>3035 HA</t>
  </si>
  <si>
    <t>51.934059</t>
  </si>
  <si>
    <t>4.485666</t>
  </si>
  <si>
    <t>ChIJqVNOoGwJxkcR_-mCTqkhKCE</t>
  </si>
  <si>
    <t xml:space="preserve"> / ChIJqVNOoGwJxkcR_-mCTqkhKCE / 95c43ba9-9eae-3eda-ab00-65d6dd30bc5b</t>
  </si>
  <si>
    <t>Javaplein 23, 1095 CJ Amsterdam, Netherlands</t>
  </si>
  <si>
    <t>52.3635846</t>
  </si>
  <si>
    <t>4.9404468</t>
  </si>
  <si>
    <t>ChIJqVdCcaMJxkcRPMUJwfpw2UA</t>
  </si>
  <si>
    <t xml:space="preserve"> / ChIJqVdCcaMJxkcRPMUJwfpw2UA / </t>
  </si>
  <si>
    <t>Cafe Scharrebier</t>
  </si>
  <si>
    <t>Rapenburgerplein 1, 1011 VA Amsterdam, Netherlands</t>
  </si>
  <si>
    <t>52.3704677</t>
  </si>
  <si>
    <t>4.9111379</t>
  </si>
  <si>
    <t>ChIJqVub459GxkcRzTXB5Rcuw8s</t>
  </si>
  <si>
    <t xml:space="preserve"> / ChIJqVub459GxkcRzTXB5Rcuw8s / </t>
  </si>
  <si>
    <t>Eten &amp; Drinken \'Bij Mario\'</t>
  </si>
  <si>
    <t>52.1536599</t>
  </si>
  <si>
    <t>5.3878658</t>
  </si>
  <si>
    <t>ChIJqWXA1cIWxEcRyTPKWkWzHgI</t>
  </si>
  <si>
    <t xml:space="preserve"> / ChIJqWXA1cIWxEcRyTPKWkWzHgI / 9bce912f-b912-4857-b837-28fff55c970e</t>
  </si>
  <si>
    <t>Indonesisch Restaurant Bali Baru</t>
  </si>
  <si>
    <t>Markt 68, 4701 PJ Roosendaal, Netherlands</t>
  </si>
  <si>
    <t>51.5333602</t>
  </si>
  <si>
    <t>4.4537488</t>
  </si>
  <si>
    <t>ChIJqWzHzR4wx0cRTyTnFqYOa-g</t>
  </si>
  <si>
    <t xml:space="preserve"> / ChIJqWzHzR4wx0cRTyTnFqYOa-g / </t>
  </si>
  <si>
    <t>Cafetaria Perwillie</t>
  </si>
  <si>
    <t>Nieuwendijk 21, 5712 EJ Someren, Netherlands</t>
  </si>
  <si>
    <t>5712 EJ</t>
  </si>
  <si>
    <t>51.3572399</t>
  </si>
  <si>
    <t>5.7344445</t>
  </si>
  <si>
    <t>ChIJqYUWq4N4yEcRnKhWZ65mymo</t>
  </si>
  <si>
    <t xml:space="preserve"> / ChIJqYUWq4N4yEcRnKhWZ65mymo / 525fb95c-b3bb-44af-ab67-b68e5c5fb617</t>
  </si>
  <si>
    <t>De Eenhoorn koffie &amp; thee</t>
  </si>
  <si>
    <t>Oudestraat 103, 8261 CJ Kampen, Netherlands</t>
  </si>
  <si>
    <t>52.5579288</t>
  </si>
  <si>
    <t>5.9174687</t>
  </si>
  <si>
    <t>ChIJqYWJbbtyuEcRCtUWbl1N48k</t>
  </si>
  <si>
    <t xml:space="preserve"> / ChIJqYWJbbtyuEcRCtUWbl1N48k / </t>
  </si>
  <si>
    <t>Cafetaria IJssalon Busschers</t>
  </si>
  <si>
    <t>Jonkheer von Heijdenstraat 36, 7481 ED Haaksbergen, Netherlands</t>
  </si>
  <si>
    <t>7481 ED</t>
  </si>
  <si>
    <t>52.1538337</t>
  </si>
  <si>
    <t>6.7451944</t>
  </si>
  <si>
    <t>ChIJqYcoM8RKx0cRRA7m1C_nFbc</t>
  </si>
  <si>
    <t xml:space="preserve"> / ChIJqYcoM8RKx0cRRA7m1C_nFbc / </t>
  </si>
  <si>
    <t>Cafe Restaurant De Graaf van Horne</t>
  </si>
  <si>
    <t>Rijksweg 16, 6085 AC Horn, Netherlands</t>
  </si>
  <si>
    <t>6085 AC</t>
  </si>
  <si>
    <t>51.2096493</t>
  </si>
  <si>
    <t>5.9396271</t>
  </si>
  <si>
    <t>ChIJqYgGa98JxkcRshbpi22NKjk</t>
  </si>
  <si>
    <t xml:space="preserve"> / ChIJqYgGa98JxkcRshbpi22NKjk / </t>
  </si>
  <si>
    <t>4.8705935</t>
  </si>
  <si>
    <t>ChIJqZ7EAKUJxkcRQbZ1JnbTt7A</t>
  </si>
  <si>
    <t xml:space="preserve"> / ChIJqZ7EAKUJxkcRQbZ1JnbTt7A / </t>
  </si>
  <si>
    <t>NEMO Museumrestaurant</t>
  </si>
  <si>
    <t>Oosterdok 2, 1011 VX Amsterdam, Netherlands</t>
  </si>
  <si>
    <t>1011 VX</t>
  </si>
  <si>
    <t>52.3742343</t>
  </si>
  <si>
    <t>4.9123381</t>
  </si>
  <si>
    <t>ChIJqZFCQmifx0cRIFHsDgbRDrg</t>
  </si>
  <si>
    <t xml:space="preserve"> / ChIJqZFCQmifx0cRIFHsDgbRDrg / </t>
  </si>
  <si>
    <t>Eet- en drinkcafé de Stad</t>
  </si>
  <si>
    <t>51.9268004</t>
  </si>
  <si>
    <t>6.075599</t>
  </si>
  <si>
    <t>ChIJqZU8BuEWxkcRXHgZxwTqqS8</t>
  </si>
  <si>
    <t xml:space="preserve"> / ChIJqZU8BuEWxkcRXHgZxwTqqS8 / </t>
  </si>
  <si>
    <t>Restaurant Sake</t>
  </si>
  <si>
    <t>Brouwerstraat 15, 1315 AC Almere, Netherlands</t>
  </si>
  <si>
    <t>1315 AC</t>
  </si>
  <si>
    <t>52.3677867</t>
  </si>
  <si>
    <t>5.2157377</t>
  </si>
  <si>
    <t>ChIJqZ_RoUT0x0cRYHg5-3vCeEk</t>
  </si>
  <si>
    <t xml:space="preserve"> / ChIJqZ_RoUT0x0cRYHg5-3vCeEk / d67fd7fa-80e8-4827-87f9-1da9534783b8</t>
  </si>
  <si>
    <t>Bistro de Tasca</t>
  </si>
  <si>
    <t>Holterweg 20, 7475 AW Markelo, Netherlands</t>
  </si>
  <si>
    <t>7475 AW</t>
  </si>
  <si>
    <t>52.237846</t>
  </si>
  <si>
    <t>6.488724</t>
  </si>
  <si>
    <t>ChIJq_Zq6rY0xEcRmBlFwK-R05o</t>
  </si>
  <si>
    <t xml:space="preserve"> / ChIJq_Zq6rY0xEcRmBlFwK-R05o / </t>
  </si>
  <si>
    <t>Bite of Bao</t>
  </si>
  <si>
    <t>113A, Statenweg, 3039 HJ Rotterdam, Netherlands</t>
  </si>
  <si>
    <t>51.9304386</t>
  </si>
  <si>
    <t>4.4579708</t>
  </si>
  <si>
    <t>ChIJq_o5wDvRx0cRhZjIc8wF7Q0</t>
  </si>
  <si>
    <t xml:space="preserve"> / ChIJq_o5wDvRx0cRhZjIc8wF7Q0 / </t>
  </si>
  <si>
    <t>Theeschenkerij Boerengoed</t>
  </si>
  <si>
    <t>Eekterweg 34, 8097 PE Oosterwolde, Netherlands</t>
  </si>
  <si>
    <t>8097 PE</t>
  </si>
  <si>
    <t>52.4564175</t>
  </si>
  <si>
    <t>5.8867193</t>
  </si>
  <si>
    <t>ChIJqaUb0-cRuEcRV_YLogJTMYg</t>
  </si>
  <si>
    <t xml:space="preserve"> / ChIJqaUb0-cRuEcRV_YLogJTMYg / </t>
  </si>
  <si>
    <t>Beatrice 't Molenven</t>
  </si>
  <si>
    <t>Bornsestraat 60, 7597 NG Saasveld, Netherlands</t>
  </si>
  <si>
    <t>7597 NG</t>
  </si>
  <si>
    <t>52.3275683</t>
  </si>
  <si>
    <t>6.7824892</t>
  </si>
  <si>
    <t>ChIJqbP0pHndxUcRVyRNacvq5I8</t>
  </si>
  <si>
    <t xml:space="preserve"> / ChIJqbP0pHndxUcRVyRNacvq5I8 / </t>
  </si>
  <si>
    <t>52.2604119</t>
  </si>
  <si>
    <t>4.6859418</t>
  </si>
  <si>
    <t>ChIJqcCEX4E2xEcRIjr1MruNLaw</t>
  </si>
  <si>
    <t xml:space="preserve"> / ChIJqcCEX4E2xEcRIjr1MruNLaw / </t>
  </si>
  <si>
    <t>De Arend Restaurant</t>
  </si>
  <si>
    <t>Dorpsdijk 248, 3161 CJ Rhoon, Netherlands</t>
  </si>
  <si>
    <t>3161 CJ</t>
  </si>
  <si>
    <t>51.8497599</t>
  </si>
  <si>
    <t>4.4206944</t>
  </si>
  <si>
    <t>ChIJqccmuwmHyEcRiZnDQUTHBLw</t>
  </si>
  <si>
    <t xml:space="preserve"> / ChIJqccmuwmHyEcRiZnDQUTHBLw / </t>
  </si>
  <si>
    <t>CuliCare Catering</t>
  </si>
  <si>
    <t>Distributieweg 14, 8304 BJ Emmeloord, Netherlands</t>
  </si>
  <si>
    <t>8304 BJ</t>
  </si>
  <si>
    <t>52.6895475</t>
  </si>
  <si>
    <t>5.7545633</t>
  </si>
  <si>
    <t>ChIJr-P4F1IIxkcRB7LSxx3J348</t>
  </si>
  <si>
    <t xml:space="preserve"> / ChIJr-P4F1IIxkcRB7LSxx3J348 / </t>
  </si>
  <si>
    <t>Ristorante San Remo Pizzeria</t>
  </si>
  <si>
    <t>Mosveld 74, 1032 GG Amsterdam, Netherlands</t>
  </si>
  <si>
    <t>1032 GG</t>
  </si>
  <si>
    <t>52.39189</t>
  </si>
  <si>
    <t>4.914019</t>
  </si>
  <si>
    <t>ChIJr0xR9LJ-uEcRjS3a1YY7nVg</t>
  </si>
  <si>
    <t xml:space="preserve"> / ChIJr0xR9LJ-uEcRjS3a1YY7nVg / </t>
  </si>
  <si>
    <t>SETZ Huiskamer &amp; Slijterij</t>
  </si>
  <si>
    <t>Plein-Zuid 12, 7121 EX Aalten, Netherlands</t>
  </si>
  <si>
    <t>7121 EX</t>
  </si>
  <si>
    <t>51.920086</t>
  </si>
  <si>
    <t>6.580412</t>
  </si>
  <si>
    <t>ChIJr1LoaARMx0cRnzOO5HyrQd8</t>
  </si>
  <si>
    <t xml:space="preserve"> / ChIJr1LoaARMx0cRnzOO5HyrQd8 / e9c12524-8b66-458d-856d-c6b2e2f7c9cf</t>
  </si>
  <si>
    <t>Terras Maashof</t>
  </si>
  <si>
    <t>Ouddorp 14, 5954 BD Beesel, Netherlands</t>
  </si>
  <si>
    <t>5954 BD</t>
  </si>
  <si>
    <t>51.2695162</t>
  </si>
  <si>
    <t>6.0320254</t>
  </si>
  <si>
    <t>ChIJr26bshnZxkcRexvBVMpASNk</t>
  </si>
  <si>
    <t xml:space="preserve"> / ChIJr26bshnZxkcRexvBVMpASNk / 000d11ae-acff-45ae-af8d-0cad5668a312</t>
  </si>
  <si>
    <t>Shoarma Jeruzalem</t>
  </si>
  <si>
    <t>Nieuwe Fellenoord 4, 5612 KC Eindhoven, Netherlands</t>
  </si>
  <si>
    <t>5612 KC</t>
  </si>
  <si>
    <t>51.4477465</t>
  </si>
  <si>
    <t>5.4749645</t>
  </si>
  <si>
    <t>ChIJr3yLFInuxkcRo8Yu4XudXEM</t>
  </si>
  <si>
    <t xml:space="preserve"> / ChIJr3yLFInuxkcRo8Yu4XudXEM / </t>
  </si>
  <si>
    <t>Soccerhome.nl</t>
  </si>
  <si>
    <t>De Hoge Heide 2, 5251 LA Vlijmen, Netherlands</t>
  </si>
  <si>
    <t>5251 LA</t>
  </si>
  <si>
    <t>51.687887</t>
  </si>
  <si>
    <t>5.197155</t>
  </si>
  <si>
    <t>ChIJr5keywLqwEcR2ryMGdtIRWE</t>
  </si>
  <si>
    <t xml:space="preserve"> / ChIJr5keywLqwEcR2ryMGdtIRWE / </t>
  </si>
  <si>
    <t>Café Zaal De Kardinaal</t>
  </si>
  <si>
    <t>Ambyerstraat-Zuid 201, 6225 AE Maastricht, Netherlands</t>
  </si>
  <si>
    <t>6225 AE</t>
  </si>
  <si>
    <t>50.8615494</t>
  </si>
  <si>
    <t>5.7317721</t>
  </si>
  <si>
    <t>ChIJr6V4BgvNt0cRGANJAaeCg5M</t>
  </si>
  <si>
    <t xml:space="preserve"> / ChIJr6V4BgvNt0cRGANJAaeCg5M / 6b64af3e-91f3-4fff-ab18-ae396d4acc64</t>
  </si>
  <si>
    <t>Mambo Beach Club</t>
  </si>
  <si>
    <t>1G Marktplein,Winschoten</t>
  </si>
  <si>
    <t>53.1421818</t>
  </si>
  <si>
    <t>7.039315</t>
  </si>
  <si>
    <t>ChIJr7OPmcXxxUcRKNMqHUEqimw</t>
  </si>
  <si>
    <t xml:space="preserve"> / ChIJr7OPmcXxxUcRKNMqHUEqimw / </t>
  </si>
  <si>
    <t>Café-Snackbar De Planeet</t>
  </si>
  <si>
    <t>Planetenweg 4, 1973 BG IJmuiden, Netherlands</t>
  </si>
  <si>
    <t>1973 BG</t>
  </si>
  <si>
    <t>52.4563664</t>
  </si>
  <si>
    <t>4.6036046</t>
  </si>
  <si>
    <t>ChIJrQWFaUIKuEcRQYLMatQZ_o4</t>
  </si>
  <si>
    <t xml:space="preserve"> / ChIJrQWFaUIKuEcRQYLMatQZ_o4 / </t>
  </si>
  <si>
    <t>Chinees Specialiteiten Restaurant Wing Wah</t>
  </si>
  <si>
    <t>Pr. Julianaplein 16, 7471 AZ Goor, Netherlands</t>
  </si>
  <si>
    <t>52.2343982</t>
  </si>
  <si>
    <t>6.5914117</t>
  </si>
  <si>
    <t>ChIJrQdUFyW3xUcR6gGhhNKZXuI</t>
  </si>
  <si>
    <t xml:space="preserve"> / ChIJrQdUFyW3xUcR6gGhhNKZXuI / c58c67e8-2022-3143-8aef-47d7b5203347</t>
  </si>
  <si>
    <t>BIT Grill and Café</t>
  </si>
  <si>
    <t>Buitenhof 42, 2513 AH Den Haag, Netherlands</t>
  </si>
  <si>
    <t>52.0790082</t>
  </si>
  <si>
    <t>4.3097289</t>
  </si>
  <si>
    <t>ChIJrQetti-3xUcRiAP3fP5H6UY</t>
  </si>
  <si>
    <t xml:space="preserve"> / ChIJrQetti-3xUcRiAP3fP5H6UY / </t>
  </si>
  <si>
    <t>Molenstraat 4C, 2513 BK Den Haag, Netherlands</t>
  </si>
  <si>
    <t>2514 ER</t>
  </si>
  <si>
    <t>52.080183</t>
  </si>
  <si>
    <t>4.307468</t>
  </si>
  <si>
    <t>ChIJrS3dDYJ4yEcRatJKkOSo2XQ</t>
  </si>
  <si>
    <t xml:space="preserve"> / ChIJrS3dDYJ4yEcRatJKkOSo2XQ / </t>
  </si>
  <si>
    <t>Toko Medan</t>
  </si>
  <si>
    <t>Geerstraat 14, 8261 HM Kampen, Netherlands</t>
  </si>
  <si>
    <t>8261 HM</t>
  </si>
  <si>
    <t>52.5556669</t>
  </si>
  <si>
    <t>5.918702</t>
  </si>
  <si>
    <t>ChIJr_NwqSQGuEcR9gimPw5nN1Y</t>
  </si>
  <si>
    <t xml:space="preserve"> / ChIJr_NwqSQGuEcR9gimPw5nN1Y / </t>
  </si>
  <si>
    <t>Willem de Vierde Grand-Café/Restaurant</t>
  </si>
  <si>
    <t>Pr. Catharina-Amaliaplein 1, 7607 JP Almelo, Netherlands</t>
  </si>
  <si>
    <t>52.35434</t>
  </si>
  <si>
    <t>6.666287</t>
  </si>
  <si>
    <t>ChIJraXvsaQQyUcRMP3sVezqyQs</t>
  </si>
  <si>
    <t xml:space="preserve"> / ChIJraXvsaQQyUcRMP3sVezqyQs / </t>
  </si>
  <si>
    <t>De Fretpot</t>
  </si>
  <si>
    <t>Olfert Pieter Lapstraat 2, 9161 BV Hollum, Netherlands</t>
  </si>
  <si>
    <t>9161 BV</t>
  </si>
  <si>
    <t>53.4412689</t>
  </si>
  <si>
    <t>5.6368885</t>
  </si>
  <si>
    <t>ChIJrbPlK74txEcRRleI2Gjes4g</t>
  </si>
  <si>
    <t xml:space="preserve"> / ChIJrbPlK74txEcRRleI2Gjes4g / </t>
  </si>
  <si>
    <t>Brurs</t>
  </si>
  <si>
    <t>Koningsplein 14, 2981 EA Ridderkerk, Netherlands</t>
  </si>
  <si>
    <t>51.8712231</t>
  </si>
  <si>
    <t>4.5997713</t>
  </si>
  <si>
    <t>ChIJrbYj6AjRxUcRlLX5E26s6Zs</t>
  </si>
  <si>
    <t xml:space="preserve"> / ChIJrbYj6AjRxUcRlLX5E26s6Zs / fc6ba003-d623-3244-a73d-7234e7f2b1de</t>
  </si>
  <si>
    <t>Brasserie en Wijnbar Genieten</t>
  </si>
  <si>
    <t>Nesse 12-14, 2741 ES Waddinxveen, Netherlands</t>
  </si>
  <si>
    <t>52.0442851</t>
  </si>
  <si>
    <t>4.6592503</t>
  </si>
  <si>
    <t>ChIJrbpgIFOkxkcRKXDbw2YEmYE</t>
  </si>
  <si>
    <t xml:space="preserve"> / ChIJrbpgIFOkxkcRKXDbw2YEmYE / </t>
  </si>
  <si>
    <t>Eetcafé De Kneut</t>
  </si>
  <si>
    <t>Dorpsstraat 79, 5113 TD Ulicoten, Netherlands</t>
  </si>
  <si>
    <t>5113 TD</t>
  </si>
  <si>
    <t>Ulicoten</t>
  </si>
  <si>
    <t>51.4578516</t>
  </si>
  <si>
    <t>4.8558954</t>
  </si>
  <si>
    <t>ChIJrcMPqcPTx0cR4B9b215VzAs</t>
  </si>
  <si>
    <t xml:space="preserve"> / ChIJrcMPqcPTx0cR4B9b215VzAs / </t>
  </si>
  <si>
    <t>Pizzeria Pyramide Elburg</t>
  </si>
  <si>
    <t>Ellestraat 25, 8081 GC Elburg, Netherlands</t>
  </si>
  <si>
    <t>8081 GC</t>
  </si>
  <si>
    <t>52.4491922</t>
  </si>
  <si>
    <t>5.8325763</t>
  </si>
  <si>
    <t>ChIJrcsoRLX5yEcRq6JDPaP5Dac</t>
  </si>
  <si>
    <t xml:space="preserve"> / ChIJrcsoRLX5yEcRq6JDPaP5Dac / </t>
  </si>
  <si>
    <t>Restaurant Sarajevska Barka</t>
  </si>
  <si>
    <t>De Finnen 1, 9001 XW Grou, Netherlands</t>
  </si>
  <si>
    <t>9001 XW</t>
  </si>
  <si>
    <t>53.098413</t>
  </si>
  <si>
    <t>5.8220955</t>
  </si>
  <si>
    <t>ChIJrdSqkEKMyEcR7du_FM9AZdk</t>
  </si>
  <si>
    <t xml:space="preserve"> / ChIJrdSqkEKMyEcR7du_FM9AZdk / </t>
  </si>
  <si>
    <t>Restaurant De Brekken</t>
  </si>
  <si>
    <t>Brekkenweg 10, 8531 PM Lemmer, Netherlands</t>
  </si>
  <si>
    <t>8531 PM</t>
  </si>
  <si>
    <t>52.8554526</t>
  </si>
  <si>
    <t>5.6909658</t>
  </si>
  <si>
    <t>ChIJrdtDU-nGxUcREv8-BXXhhc4</t>
  </si>
  <si>
    <t xml:space="preserve"> / ChIJrdtDU-nGxUcREv8-BXXhhc4 / 7dc84b45-ec6c-4e3a-ad04-40b13eb0c4a5</t>
  </si>
  <si>
    <t>eazie Leiden</t>
  </si>
  <si>
    <t>Stationsweg 22, 2312 AV Leiden, Netherlands</t>
  </si>
  <si>
    <t>52.1646752</t>
  </si>
  <si>
    <t>4.4838981</t>
  </si>
  <si>
    <t>ChIJreOHLSwpxEcRXDLTHEhxhjQ</t>
  </si>
  <si>
    <t xml:space="preserve"> / ChIJreOHLSwpxEcRXDLTHEhxhjQ / </t>
  </si>
  <si>
    <t>FERDINANDS</t>
  </si>
  <si>
    <t>Singel 183, 3311 PD Dordrecht, Netherlands</t>
  </si>
  <si>
    <t>3311 PD</t>
  </si>
  <si>
    <t>51.8095993</t>
  </si>
  <si>
    <t>4.6728536</t>
  </si>
  <si>
    <t>ChIJreTE9jozxEcREyS0KDsee5o</t>
  </si>
  <si>
    <t xml:space="preserve"> / ChIJreTE9jozxEcREyS0KDsee5o / 5c7030d8-a29c-4aa7-8d3c-c1a1d9ba426e</t>
  </si>
  <si>
    <t>eetcafé De Steek</t>
  </si>
  <si>
    <t>Lusthofstraat 2A, 3062 WN Rotterdam, Netherlands</t>
  </si>
  <si>
    <t>51.9227885</t>
  </si>
  <si>
    <t>4.5139668</t>
  </si>
  <si>
    <t>ChIJrfQQ56PxxEcRwaeIUKNb19A</t>
  </si>
  <si>
    <t xml:space="preserve"> / ChIJrfQQ56PxxEcRwaeIUKNb19A / a0e5be43-6aa9-3967-b44a-5928526254b7</t>
  </si>
  <si>
    <t>Whizz Burger</t>
  </si>
  <si>
    <t>Lange Reke 8, 4325 AA Renesse, Netherlands</t>
  </si>
  <si>
    <t>4325 AA</t>
  </si>
  <si>
    <t>51.7325663</t>
  </si>
  <si>
    <t>3.7736231</t>
  </si>
  <si>
    <t>ChIJrw3uXFZIx0cR9AiTA8phcVE</t>
  </si>
  <si>
    <t xml:space="preserve"> / ChIJrw3uXFZIx0cR9AiTA8phcVE / 128faf0c-ec3b-4c47-9043-5a26c82c4734</t>
  </si>
  <si>
    <t>Wijnhuis Panningen</t>
  </si>
  <si>
    <t>112 Raadhuisstraat,Panningen</t>
  </si>
  <si>
    <t>51.3272278</t>
  </si>
  <si>
    <t>5.9807309</t>
  </si>
  <si>
    <t>ChIJrzMFeDNluEcRzJ1CFN2uvVc</t>
  </si>
  <si>
    <t xml:space="preserve"> / ChIJrzMFeDNluEcRzJ1CFN2uvVc / 127ac25a-baf4-45fc-98f6-6c48e719af39</t>
  </si>
  <si>
    <t>Eetcafe Het Kronenhuis</t>
  </si>
  <si>
    <t>Markt 23, 7101 DA Winterswijk, Netherlands</t>
  </si>
  <si>
    <t>51.9724533</t>
  </si>
  <si>
    <t>6.7205224</t>
  </si>
  <si>
    <t>ChIJrzvMdhYyxEcRF41M23TEnCA</t>
  </si>
  <si>
    <t xml:space="preserve"> / ChIJrzvMdhYyxEcRF41M23TEnCA / 72d6abec-baaf-3c03-bd40-c3caf3fc2db1</t>
  </si>
  <si>
    <t>DE BEREN BARENDRECHT</t>
  </si>
  <si>
    <t xml:space="preserve">LORENTZWG 26  </t>
  </si>
  <si>
    <t>2991XM</t>
  </si>
  <si>
    <t>51.8646574</t>
  </si>
  <si>
    <t>4.5485623</t>
  </si>
  <si>
    <t>1210</t>
  </si>
  <si>
    <t>ChIJs-NMJTjaxkcR3CdMLehPnc8</t>
  </si>
  <si>
    <t xml:space="preserve"> / ChIJs-NMJTjaxkcR3CdMLehPnc8 / </t>
  </si>
  <si>
    <t>Studio '61</t>
  </si>
  <si>
    <t>Meiveld 3A, 5501 KA Veldhoven, Netherlands</t>
  </si>
  <si>
    <t>51.4215071</t>
  </si>
  <si>
    <t>5.4047393</t>
  </si>
  <si>
    <t>ChIJs-zE1-FGxkcRUkn-QemaFj4</t>
  </si>
  <si>
    <t xml:space="preserve"> / ChIJs-zE1-FGxkcRUkn-QemaFj4 / 8afcb14c-4a6b-3f5b-bd5a-2710d4693948</t>
  </si>
  <si>
    <t>A1-Plaza</t>
  </si>
  <si>
    <t>Ruimtevaart 8, 3824 MX Amersfoort, Netherlands</t>
  </si>
  <si>
    <t>52.1956524</t>
  </si>
  <si>
    <t>5.3990747</t>
  </si>
  <si>
    <t>776</t>
  </si>
  <si>
    <t>ChIJs0BZ0P_oxUcRALO3r35oRQY</t>
  </si>
  <si>
    <t xml:space="preserve"> / ChIJs0BZ0P_oxUcRALO3r35oRQY / </t>
  </si>
  <si>
    <t>De Zuilen</t>
  </si>
  <si>
    <t>Zandlaan 18, 2181 HS Hillegom, Netherlands</t>
  </si>
  <si>
    <t>2181 HS</t>
  </si>
  <si>
    <t>52.3168198</t>
  </si>
  <si>
    <t>4.5954343</t>
  </si>
  <si>
    <t>ChIJs0LSq0VvxkcRcplaCCRlLfA</t>
  </si>
  <si>
    <t xml:space="preserve"> / ChIJs0LSq0VvxkcRcplaCCRlLfA / a6f51ec2-05ec-4fd3-add7-ae8b02d3cf4a</t>
  </si>
  <si>
    <t>Surya Restaurant Utrecht</t>
  </si>
  <si>
    <t>Janskerkhof 23, 3512 BN Utrecht, Netherlands</t>
  </si>
  <si>
    <t>52.0937102</t>
  </si>
  <si>
    <t>5.1204518</t>
  </si>
  <si>
    <t>ChIJs0exaVJCxkcRWNV2xF1g78U</t>
  </si>
  <si>
    <t xml:space="preserve"> / ChIJs0exaVJCxkcRWNV2xF1g78U / </t>
  </si>
  <si>
    <t>Stichting Voedingsservice Heuvelrug, Abrona en Bartiméus</t>
  </si>
  <si>
    <t>Amersfoortsestraat 15-E, 3769 AD Soesterberg, Netherlands</t>
  </si>
  <si>
    <t>3769 AD</t>
  </si>
  <si>
    <t>52.1250133</t>
  </si>
  <si>
    <t>5.2966295</t>
  </si>
  <si>
    <t>ChIJs1ZP8Rq5x0cRQRWW57PZSp0</t>
  </si>
  <si>
    <t xml:space="preserve"> / ChIJs1ZP8Rq5x0cRQRWW57PZSp0 / </t>
  </si>
  <si>
    <t>Prins</t>
  </si>
  <si>
    <t>Dorpstraat 35, 7361 AR Beekbergen, Netherlands</t>
  </si>
  <si>
    <t>7361 AR</t>
  </si>
  <si>
    <t>52.159197</t>
  </si>
  <si>
    <t>5.966181</t>
  </si>
  <si>
    <t>ChIJs1kQQ1Q_xkcROkTdI1xspFg</t>
  </si>
  <si>
    <t xml:space="preserve"> / ChIJs1kQQ1Q_xkcROkTdI1xspFg / </t>
  </si>
  <si>
    <t>Wieken Brasserie</t>
  </si>
  <si>
    <t>Stadsspui 4, 3752 CL Bunschoten-Spakenburg, Netherlands</t>
  </si>
  <si>
    <t>3752 CL</t>
  </si>
  <si>
    <t>52.2429634</t>
  </si>
  <si>
    <t>5.3731614</t>
  </si>
  <si>
    <t>ChIJs2WzjuHMxUcRVgUcYX5aYTk</t>
  </si>
  <si>
    <t xml:space="preserve"> / ChIJs2WzjuHMxUcRVgUcYX5aYTk / </t>
  </si>
  <si>
    <t>café piep in</t>
  </si>
  <si>
    <t>Binnenhof 9, 3069 KV Rotterdam, Netherlands</t>
  </si>
  <si>
    <t>51.9606077</t>
  </si>
  <si>
    <t>4.5339743</t>
  </si>
  <si>
    <t>ChIJs2gCAdyPx0cRj8bgVkc3788</t>
  </si>
  <si>
    <t xml:space="preserve"> / ChIJs2gCAdyPx0cRj8bgVkc3788 / </t>
  </si>
  <si>
    <t>Grand café De Egelantier</t>
  </si>
  <si>
    <t>Spalstraat 44, 7255 AD Hengelo, Netherlands</t>
  </si>
  <si>
    <t>7255 AD</t>
  </si>
  <si>
    <t>52.048935</t>
  </si>
  <si>
    <t>6.309359</t>
  </si>
  <si>
    <t>ChIJs3THysO1xUcR-81qysMAeLk</t>
  </si>
  <si>
    <t xml:space="preserve"> / ChIJs3THysO1xUcR-81qysMAeLk / </t>
  </si>
  <si>
    <t>De Kat in de Stad</t>
  </si>
  <si>
    <t>Markt 33, 2611 GR Delft, Netherlands</t>
  </si>
  <si>
    <t>52.0111874</t>
  </si>
  <si>
    <t>4.3587661</t>
  </si>
  <si>
    <t>ChIJs3cfapGwxUcRVxGI0ED15ns</t>
  </si>
  <si>
    <t xml:space="preserve"> / ChIJs3cfapGwxUcRVxGI0ED15ns / </t>
  </si>
  <si>
    <t>Kantine Visafslag</t>
  </si>
  <si>
    <t>Visafslagweg 1, 2583 DM Den Haag, Netherlands</t>
  </si>
  <si>
    <t>52.0995189</t>
  </si>
  <si>
    <t>4.2633607</t>
  </si>
  <si>
    <t>ChIJs3ywb-0JxkcRXdBQwYAMqZg</t>
  </si>
  <si>
    <t xml:space="preserve"> / ChIJs3ywb-0JxkcRXdBQwYAMqZg / </t>
  </si>
  <si>
    <t>Lime Leaf</t>
  </si>
  <si>
    <t>Ferdinand Bolstraat 18-20, 1072 LJ Amsterdam, Netherlands</t>
  </si>
  <si>
    <t>52.3570405</t>
  </si>
  <si>
    <t>4.8905353</t>
  </si>
  <si>
    <t>ChIJs7ZYjPHSxUcR2ByxwHINjlA</t>
  </si>
  <si>
    <t xml:space="preserve"> / ChIJs7ZYjPHSxUcR2ByxwHINjlA / e9c1b8e2-b859-40c4-98bb-63e5659ef2cd</t>
  </si>
  <si>
    <t>Perron</t>
  </si>
  <si>
    <t>Kerklaan 13-15, 2911 AA Nieuwerkerk aan den IJssel, Netherlands</t>
  </si>
  <si>
    <t>2911 AA</t>
  </si>
  <si>
    <t>51.9642514</t>
  </si>
  <si>
    <t>4.6219456</t>
  </si>
  <si>
    <t>ChIJs98VuG0KxkcRMGG5NJwdlDs</t>
  </si>
  <si>
    <t xml:space="preserve"> / ChIJs98VuG0KxkcRMGG5NJwdlDs / ab40b425-c63e-4d92-8616-85c340f502a1</t>
  </si>
  <si>
    <t>Uilenstede 346, 1183 DB Amstelveen, Netherlands</t>
  </si>
  <si>
    <t>1183 DB</t>
  </si>
  <si>
    <t>52.3209273</t>
  </si>
  <si>
    <t>4.8752248</t>
  </si>
  <si>
    <t>ChIJs9uVOMnoxUcROTy9ys5Vgx4</t>
  </si>
  <si>
    <t xml:space="preserve"> / ChIJs9uVOMnoxUcROTy9ys5Vgx4 / </t>
  </si>
  <si>
    <t>Café de 1ste Aanleg</t>
  </si>
  <si>
    <t>Raadhuisstraat 103, 2101 HE Heemstede, Netherlands</t>
  </si>
  <si>
    <t>2101 HE</t>
  </si>
  <si>
    <t>52.3496839</t>
  </si>
  <si>
    <t>4.621131</t>
  </si>
  <si>
    <t>ChIJsQGuHo9JxEcRZXrKRwT0Cbs</t>
  </si>
  <si>
    <t xml:space="preserve"> / ChIJsQGuHo9JxEcRZXrKRwT0Cbs / </t>
  </si>
  <si>
    <t>Van Genderen Wijnen</t>
  </si>
  <si>
    <t>Voorstraat 31, 3201 BA Spijkenisse, Netherlands</t>
  </si>
  <si>
    <t>51.8505329</t>
  </si>
  <si>
    <t>4.3268357</t>
  </si>
  <si>
    <t>ChIJsQWhk4BNxEcR5ya54KKWckE</t>
  </si>
  <si>
    <t xml:space="preserve"> / ChIJsQWhk4BNxEcR5ya54KKWckE / 9ce2d19a-6c4b-3193-acb7-5655a8e54e39</t>
  </si>
  <si>
    <t>CAFE DE HOOFDWACHT</t>
  </si>
  <si>
    <t xml:space="preserve">MARKT 7  </t>
  </si>
  <si>
    <t>3231AH</t>
  </si>
  <si>
    <t>51.9020574</t>
  </si>
  <si>
    <t>4.1653878</t>
  </si>
  <si>
    <t>975</t>
  </si>
  <si>
    <t>ChIJsTJXML9ax0cRf8KMz64i-38</t>
  </si>
  <si>
    <t xml:space="preserve"> / ChIJsTJXML9ax0cRf8KMz64i-38 / e905f98c-8c08-40d5-b6c6-1cff3bd3b6dc</t>
  </si>
  <si>
    <t>Eetcafe Prins Hendrik</t>
  </si>
  <si>
    <t>Monseigneur Nolensplein 7, 5911 GD Venlo, Netherlands</t>
  </si>
  <si>
    <t>5911 GD</t>
  </si>
  <si>
    <t>51.3718977</t>
  </si>
  <si>
    <t>6.1710135</t>
  </si>
  <si>
    <t>ChIJsTUS2mUTxkcRw-UgPoHn6W0</t>
  </si>
  <si>
    <t xml:space="preserve"> / ChIJsTUS2mUTxkcRw-UgPoHn6W0 / </t>
  </si>
  <si>
    <t>Brownies &amp; downieS Bussum</t>
  </si>
  <si>
    <t>Julianaplein 90, 1404 DP Bussum, Netherlands</t>
  </si>
  <si>
    <t>1404 DP</t>
  </si>
  <si>
    <t>52.275826</t>
  </si>
  <si>
    <t>5.159647</t>
  </si>
  <si>
    <t>ChIJsUnYx6wdxEcR2c09IksV2E0</t>
  </si>
  <si>
    <t xml:space="preserve"> / ChIJsUnYx6wdxEcR2c09IksV2E0 / </t>
  </si>
  <si>
    <t>Molenstraat 40, 4881 CS Zundert, Netherlands</t>
  </si>
  <si>
    <t>51.4712861</t>
  </si>
  <si>
    <t>4.6628125</t>
  </si>
  <si>
    <t>ChIJsUpUtQTZxkcRrgtVBOk5Pgg</t>
  </si>
  <si>
    <t xml:space="preserve"> / ChIJsUpUtQTZxkcRrgtVBOk5Pgg / 2e7a8cbe-0fc2-47a0-a423-ce174df1a194</t>
  </si>
  <si>
    <t>EMMA restaurant | bar | patisserie</t>
  </si>
  <si>
    <t>Nieuwe Emmasingel 32, 5611 AM Eindhoven, Netherlands</t>
  </si>
  <si>
    <t>51.4396185</t>
  </si>
  <si>
    <t>5.4760345</t>
  </si>
  <si>
    <t>ChIJsVWbYXALxkcR05JDVEDwqQM</t>
  </si>
  <si>
    <t xml:space="preserve"> / ChIJsVWbYXALxkcR05JDVEDwqQM / </t>
  </si>
  <si>
    <t>Rockefeller Deli</t>
  </si>
  <si>
    <t>Tafelbergweg 4, 1105 BN Amsterdam, Netherlands</t>
  </si>
  <si>
    <t>52.2925927</t>
  </si>
  <si>
    <t>4.9467572</t>
  </si>
  <si>
    <t>ChIJsVg0fPDWxkcRe8GLwmZVUaw</t>
  </si>
  <si>
    <t xml:space="preserve"> / ChIJsVg0fPDWxkcRe8GLwmZVUaw / </t>
  </si>
  <si>
    <t>Sapor Taste Pavilion</t>
  </si>
  <si>
    <t>Hoeve 10, 5556 TB Valkenswaard, Netherlands</t>
  </si>
  <si>
    <t>5556 TB</t>
  </si>
  <si>
    <t>51.33533</t>
  </si>
  <si>
    <t>5.4535393</t>
  </si>
  <si>
    <t>ChIJsW19geChx0cRMHBCsucqcEk</t>
  </si>
  <si>
    <t xml:space="preserve"> / ChIJsW19geChx0cRMHBCsucqcEk / </t>
  </si>
  <si>
    <t>Crème passionnelle</t>
  </si>
  <si>
    <t>Didamsestraat 15, 6901 HB Zevenaar, Netherlands</t>
  </si>
  <si>
    <t>6901 HB</t>
  </si>
  <si>
    <t>51.9281597</t>
  </si>
  <si>
    <t>6.0775539</t>
  </si>
  <si>
    <t>ChIJsXbWzamQxEcRLHYK3fC32yA</t>
  </si>
  <si>
    <t xml:space="preserve"> / ChIJsXbWzamQxEcRLHYK3fC32yA / </t>
  </si>
  <si>
    <t>de Ambacht</t>
  </si>
  <si>
    <t>Vlissingsestraat 129, 4388 HC Oost-Souburg, Netherlands</t>
  </si>
  <si>
    <t>4388 HC</t>
  </si>
  <si>
    <t>51.460565</t>
  </si>
  <si>
    <t>3.601959</t>
  </si>
  <si>
    <t>ChIJsXqGMQNKx0cRnkDtjbO8rFA</t>
  </si>
  <si>
    <t xml:space="preserve"> / ChIJsXqGMQNKx0cRnkDtjbO8rFA / </t>
  </si>
  <si>
    <t>La Selva Food &amp; Drinks</t>
  </si>
  <si>
    <t>Leistertweg 2a, 6088 NW Roggel, Netherlands</t>
  </si>
  <si>
    <t>6088 NW</t>
  </si>
  <si>
    <t>51.2774461</t>
  </si>
  <si>
    <t>5.9330248</t>
  </si>
  <si>
    <t>ChIJsYUKh9_hyEcRkBy9361eVMM</t>
  </si>
  <si>
    <t xml:space="preserve"> / ChIJsYUKh9_hyEcRkBy9361eVMM / </t>
  </si>
  <si>
    <t>Wereldrestaurant de Valk B.V.</t>
  </si>
  <si>
    <t>Hertog Van Saxenlaan 78, 8802 PP Franeker, Netherlands</t>
  </si>
  <si>
    <t>8802 PP</t>
  </si>
  <si>
    <t>53.1953134</t>
  </si>
  <si>
    <t>5.5419955</t>
  </si>
  <si>
    <t>ChIJsZ39hKvqwEcRd3fMaPWbeUI</t>
  </si>
  <si>
    <t xml:space="preserve"> / ChIJsZ39hKvqwEcRd3fMaPWbeUI / 4a2de6f7-b249-306e-8bf0-046c12e6987c</t>
  </si>
  <si>
    <t>Cafetaria/Eethuis Daan&amp;Henny</t>
  </si>
  <si>
    <t>Cauberg 7, 6301 BT Valkenburg, Netherlands</t>
  </si>
  <si>
    <t>50.862254</t>
  </si>
  <si>
    <t>5.8290826</t>
  </si>
  <si>
    <t>ChIJsZLrd0dGz0cR_hYgP9LfRkc</t>
  </si>
  <si>
    <t xml:space="preserve"> / ChIJsZLrd0dGz0cR_hYgP9LfRkc / </t>
  </si>
  <si>
    <t>Snackbar 'T TIJ</t>
  </si>
  <si>
    <t>Zanddijk 255, 1787 PP Julianadorp, Netherlands</t>
  </si>
  <si>
    <t>52.895964</t>
  </si>
  <si>
    <t>4.7183061</t>
  </si>
  <si>
    <t>ChIJs_G9-UtLx0cR3-WXMEfhBBQ</t>
  </si>
  <si>
    <t xml:space="preserve"> / ChIJs_G9-UtLx0cR3-WXMEfhBBQ / </t>
  </si>
  <si>
    <t>Käfer</t>
  </si>
  <si>
    <t>Stadsweide 2, Designer Outlet Roermond, 6041 TD Roermond, Netherlands</t>
  </si>
  <si>
    <t>51.1987109</t>
  </si>
  <si>
    <t>5.9881241</t>
  </si>
  <si>
    <t>ChIJs_hg6PtKx0cRD-vET1g9rU4</t>
  </si>
  <si>
    <t xml:space="preserve"> / ChIJs_hg6PtKx0cRD-vET1g9rU4 / 5b183c2e-14d9-487e-b0b6-a439c7f59c46</t>
  </si>
  <si>
    <t>Trefcentrum Aldenghoor</t>
  </si>
  <si>
    <t>Kasteellaan 7A, 6081 AN Haelen, Netherlands</t>
  </si>
  <si>
    <t>6081 AN</t>
  </si>
  <si>
    <t>51.2317335</t>
  </si>
  <si>
    <t>5.9549125</t>
  </si>
  <si>
    <t>ChIJsaQt_mW7xkcRAJtdWxa4PIM</t>
  </si>
  <si>
    <t xml:space="preserve"> / ChIJsaQt_mW7xkcRAJtdWxa4PIM / </t>
  </si>
  <si>
    <t>Grand Café &amp; Restaurant De Kloostertuin</t>
  </si>
  <si>
    <t>Heuvelstraat 3, 5131 AP Alphen, Netherlands</t>
  </si>
  <si>
    <t>5131 AP</t>
  </si>
  <si>
    <t>51.484327</t>
  </si>
  <si>
    <t>4.954126</t>
  </si>
  <si>
    <t>ChIJsb4J7ew0xEcRhBOR8D9UUS8</t>
  </si>
  <si>
    <t xml:space="preserve"> / ChIJsb4J7ew0xEcRhBOR8D9UUS8 / </t>
  </si>
  <si>
    <t>Cafe de Schans</t>
  </si>
  <si>
    <t>Schiedamseweg 12B, 3025 AA Rotterdam, Netherlands</t>
  </si>
  <si>
    <t>51.9096401</t>
  </si>
  <si>
    <t>4.4475844</t>
  </si>
  <si>
    <t>ChIJsbmj1egjx0cRJkPywxv5mRU</t>
  </si>
  <si>
    <t xml:space="preserve"> / ChIJsbmj1egjx0cRJkPywxv5mRU / 93f67957-4fb3-42a5-8963-ce80e30ae088</t>
  </si>
  <si>
    <t>Partycentrum De Molen</t>
  </si>
  <si>
    <t xml:space="preserve">Molenstraat 104 </t>
  </si>
  <si>
    <t>5701KJ</t>
  </si>
  <si>
    <t>51.4785327</t>
  </si>
  <si>
    <t>5.6645037</t>
  </si>
  <si>
    <t>ChIJsc4Vm92wxUcREhe4Hus5WP4</t>
  </si>
  <si>
    <t xml:space="preserve"> / ChIJsc4Vm92wxUcREhe4Hus5WP4 / </t>
  </si>
  <si>
    <t>Simply Fresh</t>
  </si>
  <si>
    <t>Thomsonlaan 67, 2565 HX Den Haag, Netherlands</t>
  </si>
  <si>
    <t>2565 HX</t>
  </si>
  <si>
    <t>52.0790979</t>
  </si>
  <si>
    <t>4.2695918</t>
  </si>
  <si>
    <t>ChIJsdqOoG4JxkcRq5wYhbLhOgg</t>
  </si>
  <si>
    <t xml:space="preserve"> / ChIJsdqOoG4JxkcRq5wYhbLhOgg / 42260dde-bfaf-4098-9de3-bbe4609c14e7</t>
  </si>
  <si>
    <t>Thúskomme</t>
  </si>
  <si>
    <t>Batjanstraat 1A, 1094 RC Amsterdam, Netherlands</t>
  </si>
  <si>
    <t>1094 RC</t>
  </si>
  <si>
    <t>52.3594852</t>
  </si>
  <si>
    <t>4.938337</t>
  </si>
  <si>
    <t>ChIJsfjJF66_xkcRv0-YfIlxtnE</t>
  </si>
  <si>
    <t xml:space="preserve"> / ChIJsfjJF66_xkcRv0-YfIlxtnE / </t>
  </si>
  <si>
    <t>Wraps en Broodjeshuis</t>
  </si>
  <si>
    <t>Pater van Den Elsenplein 64, 5022 EH Tilburg, Netherlands</t>
  </si>
  <si>
    <t>5022 EH</t>
  </si>
  <si>
    <t>51.540582</t>
  </si>
  <si>
    <t>5.095178</t>
  </si>
  <si>
    <t>ChIJsw2feuYJxkcRrvN9G2nE29E</t>
  </si>
  <si>
    <t xml:space="preserve"> / ChIJsw2feuYJxkcRrvN9G2nE29E / </t>
  </si>
  <si>
    <t>Restaurant JOOST</t>
  </si>
  <si>
    <t>Vondelstraat 26, 1054 HH Amsterdam, Netherlands</t>
  </si>
  <si>
    <t>52.3625914</t>
  </si>
  <si>
    <t>4.8780208</t>
  </si>
  <si>
    <t>ChIJsw6OsLu9wEcROpBbWNzbeJ8</t>
  </si>
  <si>
    <t xml:space="preserve"> / ChIJsw6OsLu9wEcROpBbWNzbeJ8 / </t>
  </si>
  <si>
    <t>La Cubanita Heerlen</t>
  </si>
  <si>
    <t>Honigmannstraat 29, 6411 LJ Heerlen, Netherlands</t>
  </si>
  <si>
    <t>6411 LJ</t>
  </si>
  <si>
    <t>50.8876963</t>
  </si>
  <si>
    <t>5.9758731</t>
  </si>
  <si>
    <t>ChIJswB3LaXKx0cRAHgfkWYXZY0</t>
  </si>
  <si>
    <t xml:space="preserve"> / ChIJswB3LaXKx0cRAHgfkWYXZY0 / 93a5f0b4-cde4-3c09-bde6-536787d45f4c</t>
  </si>
  <si>
    <t>Restaurant Ons Lagerhuys</t>
  </si>
  <si>
    <t>Dorpsstraat 26, 3886 AS Garderen, Netherlands</t>
  </si>
  <si>
    <t>3886 AS</t>
  </si>
  <si>
    <t>52.2338699</t>
  </si>
  <si>
    <t>5.7128944</t>
  </si>
  <si>
    <t>ChIJsxYttQ2YxkcRyfKZJX5O0Vo</t>
  </si>
  <si>
    <t xml:space="preserve"> / ChIJsxYttQ2YxkcRyfKZJX5O0Vo / </t>
  </si>
  <si>
    <t>Everything Sweet</t>
  </si>
  <si>
    <t>Hoofdstraat 1, 5121 JA Rijen, Netherlands</t>
  </si>
  <si>
    <t>51.588362</t>
  </si>
  <si>
    <t>4.91918</t>
  </si>
  <si>
    <t>ChIJsxhVzN8JxkcRlLsLJGjb18M</t>
  </si>
  <si>
    <t xml:space="preserve"> / ChIJsxhVzN8JxkcRlLsLJGjb18M / </t>
  </si>
  <si>
    <t>Mister and Miss Choice</t>
  </si>
  <si>
    <t>Bilderdijkstraat 140, 1053 LA Amsterdam, Netherlands</t>
  </si>
  <si>
    <t>1053 LA</t>
  </si>
  <si>
    <t>52.3678107</t>
  </si>
  <si>
    <t>4.8714004</t>
  </si>
  <si>
    <t>ChIJsz6C4CROz0cRnjjb2oNo3Eg</t>
  </si>
  <si>
    <t xml:space="preserve"> / ChIJsz6C4CROz0cRnjjb2oNo3Eg / </t>
  </si>
  <si>
    <t>Ice cream Picobello</t>
  </si>
  <si>
    <t>Gedempte Gracht 14, 1741 GC Schagen, Netherlands</t>
  </si>
  <si>
    <t>1741 GC</t>
  </si>
  <si>
    <t>52.7866353</t>
  </si>
  <si>
    <t>4.7982335</t>
  </si>
  <si>
    <t>ChIJszIR-AgPuEcRI2xXA67ILRc</t>
  </si>
  <si>
    <t xml:space="preserve"> / ChIJszIR-AgPuEcRI2xXA67ILRc / 14700905-6c5d-4df0-9b79-2b0aff65a6cd</t>
  </si>
  <si>
    <t>Kir Royal B.V.</t>
  </si>
  <si>
    <t>52.3097639</t>
  </si>
  <si>
    <t>6.7413071</t>
  </si>
  <si>
    <t>ChIJt0oHvTsGuEcRfCWxyMl3cec</t>
  </si>
  <si>
    <t xml:space="preserve"> / ChIJt0oHvTsGuEcRfCWxyMl3cec / b2d464e2-cc25-3fb5-bcdc-df7198f7cbfa</t>
  </si>
  <si>
    <t>Feijn Lunchen &amp; Lezen (Aveleijn)</t>
  </si>
  <si>
    <t>52.357624</t>
  </si>
  <si>
    <t>ChIJt0u19tIWxkcRO2qGXzwCcn0</t>
  </si>
  <si>
    <t xml:space="preserve"> / ChIJt0u19tIWxkcRO2qGXzwCcn0 / </t>
  </si>
  <si>
    <t>Rimsky-Korssakovweg 1, 1323 LP Almere, Netherlands</t>
  </si>
  <si>
    <t>52.3664224</t>
  </si>
  <si>
    <t>5.1904241</t>
  </si>
  <si>
    <t>ChIJt2JBTXq4wEcR19ag03Um9wk</t>
  </si>
  <si>
    <t xml:space="preserve"> / ChIJt2JBTXq4wEcR19ag03Um9wk / </t>
  </si>
  <si>
    <t>Wine en Dine Sittard</t>
  </si>
  <si>
    <t>Markt 21, 6131 EK Sittard, Netherlands</t>
  </si>
  <si>
    <t>50.9982041</t>
  </si>
  <si>
    <t>5.8702498</t>
  </si>
  <si>
    <t>ChIJt4e0QWgNxEcRBbKd7wJEhmo</t>
  </si>
  <si>
    <t xml:space="preserve"> / ChIJt4e0QWgNxEcRBbKd7wJEhmo / </t>
  </si>
  <si>
    <t>Biljartvereniging Boulevard</t>
  </si>
  <si>
    <t>Raadhuisstraat 119, 4631 ND Hoogerheide, Netherlands</t>
  </si>
  <si>
    <t>51.4235064</t>
  </si>
  <si>
    <t>4.3236326</t>
  </si>
  <si>
    <t>ChIJt7iclKuWxkcRqi7Wim_CQoM</t>
  </si>
  <si>
    <t xml:space="preserve"> / ChIJt7iclKuWxkcRqi7Wim_CQoM / </t>
  </si>
  <si>
    <t>Jit-Sing</t>
  </si>
  <si>
    <t>Van Heeswijkstraat 96, 5171 KL Kaatsheuvel, Netherlands</t>
  </si>
  <si>
    <t>5171 KL</t>
  </si>
  <si>
    <t>51.6554166</t>
  </si>
  <si>
    <t>5.0508303</t>
  </si>
  <si>
    <t>ChIJt82C83p_uEcRH6EimMj1oh4</t>
  </si>
  <si>
    <t xml:space="preserve"> / ChIJt82C83p_uEcRH6EimMj1oh4 / </t>
  </si>
  <si>
    <t>Bruggink Café</t>
  </si>
  <si>
    <t>Caspersstraat 2, 7095 BC De Heurne, Netherlands</t>
  </si>
  <si>
    <t>7095 BC</t>
  </si>
  <si>
    <t>51.8931656</t>
  </si>
  <si>
    <t>6.4941015</t>
  </si>
  <si>
    <t>ChIJt8aR4S6_wEcRqqjDuPbJgh0</t>
  </si>
  <si>
    <t xml:space="preserve"> / ChIJt8aR4S6_wEcRqqjDuPbJgh0 / 7c6b2d29-4140-3e73-ac2c-5fdad0172bcf</t>
  </si>
  <si>
    <t>DE MULDERMOLEN</t>
  </si>
  <si>
    <t>Thullerkerkweg 17, 6365 AE Schinnen, Netherlands</t>
  </si>
  <si>
    <t>6365 AE</t>
  </si>
  <si>
    <t>50.9397</t>
  </si>
  <si>
    <t>5.892298</t>
  </si>
  <si>
    <t>ChIJt9tWTuSZxkcRoSdU-S7LkzU</t>
  </si>
  <si>
    <t xml:space="preserve"> / ChIJt9tWTuSZxkcRoSdU-S7LkzU / 3c084ad5-c421-3819-8092-9d995b0dfdbc</t>
  </si>
  <si>
    <t>Eetcafe 't Trefpunt</t>
  </si>
  <si>
    <t xml:space="preserve">Hoofdstraat 91  </t>
  </si>
  <si>
    <t>5109AB</t>
  </si>
  <si>
    <t>'s gravenmoer</t>
  </si>
  <si>
    <t>51.6500312</t>
  </si>
  <si>
    <t>4.9420453</t>
  </si>
  <si>
    <t>ChIJtQOQgWXuxkcRADFSRHLZzZE</t>
  </si>
  <si>
    <t xml:space="preserve"> / ChIJtQOQgWXuxkcRADFSRHLZzZE / 7764fb5a-981d-461c-8845-35fd40484a50</t>
  </si>
  <si>
    <t>Brabanthallen Libema</t>
  </si>
  <si>
    <t xml:space="preserve">Diezekade  </t>
  </si>
  <si>
    <t>5222AK</t>
  </si>
  <si>
    <t>51.7005635</t>
  </si>
  <si>
    <t>5.2913352</t>
  </si>
  <si>
    <t>3465</t>
  </si>
  <si>
    <t>ChIJtRK2qqzqwEcRbh3c42aC-GA</t>
  </si>
  <si>
    <t xml:space="preserve"> / ChIJtRK2qqzqwEcRbh3c42aC-GA / 7097562a-4719-4c93-8045-95ecb47ebe9d</t>
  </si>
  <si>
    <t>GESTE</t>
  </si>
  <si>
    <t>Neerhem 19, 6301 CD Valkenburg, Netherlands</t>
  </si>
  <si>
    <t>50.8615303</t>
  </si>
  <si>
    <t>5.832878</t>
  </si>
  <si>
    <t>ChIJtRNG7e7mx0cRinh2zTbTt-k</t>
  </si>
  <si>
    <t xml:space="preserve"> / ChIJtRNG7e7mx0cRinh2zTbTt-k / </t>
  </si>
  <si>
    <t>Jan Steen Heino</t>
  </si>
  <si>
    <t>Raalterstraat 66, 8141 RM Heino, Netherlands</t>
  </si>
  <si>
    <t>8141 RM</t>
  </si>
  <si>
    <t>52.4240404</t>
  </si>
  <si>
    <t>6.2436184</t>
  </si>
  <si>
    <t>ChIJtRQU2EAOx0cREvPxHl-RJ7g</t>
  </si>
  <si>
    <t xml:space="preserve"> / ChIJtRQU2EAOx0cREvPxHl-RJ7g / 9d644507-ddf8-4333-a462-06b91dd68682</t>
  </si>
  <si>
    <t>Lunchroom De Dom Cuijk</t>
  </si>
  <si>
    <t>Maasburg 54, 5431 BR Cuijk, Netherlands</t>
  </si>
  <si>
    <t>5431 BR</t>
  </si>
  <si>
    <t>51.7291509</t>
  </si>
  <si>
    <t>5.8789943</t>
  </si>
  <si>
    <t>ChIJtSzNMYMzxEcRjU6xEVzf9Hc</t>
  </si>
  <si>
    <t xml:space="preserve"> / ChIJtSzNMYMzxEcRjU6xEVzf9Hc / </t>
  </si>
  <si>
    <t>KipKip Rotterdam Zuid</t>
  </si>
  <si>
    <t>Pleinweg 55-A, (K), 3081 JE Rotterdam, Netherlands</t>
  </si>
  <si>
    <t>3081 JE</t>
  </si>
  <si>
    <t>51.8905241</t>
  </si>
  <si>
    <t>4.4851044</t>
  </si>
  <si>
    <t>ChIJtTK1we7BwEcRn5xRUEjO2_w</t>
  </si>
  <si>
    <t xml:space="preserve"> / ChIJtTK1we7BwEcRn5xRUEjO2_w / </t>
  </si>
  <si>
    <t>Ristorante Italia Uno</t>
  </si>
  <si>
    <t>50.8849887</t>
  </si>
  <si>
    <t>5.7525625</t>
  </si>
  <si>
    <t>ChIJtTdPTukJxkcR1qHIjCt24rM</t>
  </si>
  <si>
    <t xml:space="preserve"> / ChIJtTdPTukJxkcR1qHIjCt24rM / </t>
  </si>
  <si>
    <t>Casa Di Leo</t>
  </si>
  <si>
    <t>Lijnbaansgracht 274, 1017 RL Amsterdam, Netherlands</t>
  </si>
  <si>
    <t>52.3621925</t>
  </si>
  <si>
    <t>4.8861524</t>
  </si>
  <si>
    <t>ChIJtUulKpLut0cRtDIK1pvEJIQ</t>
  </si>
  <si>
    <t xml:space="preserve"> / ChIJtUulKpLut0cRtDIK1pvEJIQ / </t>
  </si>
  <si>
    <t>Aladin</t>
  </si>
  <si>
    <t>Langestraat 133, 7891 GJ Klazienaveen, Netherlands</t>
  </si>
  <si>
    <t>7891 GJ</t>
  </si>
  <si>
    <t>52.724337</t>
  </si>
  <si>
    <t>6.9933476</t>
  </si>
  <si>
    <t>ChIJtYsvFI8JxkcRzy0zfhunQ8g</t>
  </si>
  <si>
    <t xml:space="preserve"> / ChIJtYsvFI8JxkcRzy0zfhunQ8g / </t>
  </si>
  <si>
    <t>Café Carbòn</t>
  </si>
  <si>
    <t>Van Woustraat 174, 1073 LX Amsterdam, Netherlands</t>
  </si>
  <si>
    <t>52.3518815</t>
  </si>
  <si>
    <t>4.9028662</t>
  </si>
  <si>
    <t>ChIJtZGSmPLGxUcR1FAbBXIsJHA</t>
  </si>
  <si>
    <t xml:space="preserve"> / ChIJtZGSmPLGxUcR1FAbBXIsJHA / </t>
  </si>
  <si>
    <t>Diefsteeg 13-15, 2311 TS Leiden, Netherlands</t>
  </si>
  <si>
    <t>2311 TS</t>
  </si>
  <si>
    <t>52.1587063</t>
  </si>
  <si>
    <t>4.4882155</t>
  </si>
  <si>
    <t>ChIJt_NBTkAOx0cRizaYvl0LJ3k</t>
  </si>
  <si>
    <t xml:space="preserve"> / ChIJt_NBTkAOx0cRizaYvl0LJ3k / </t>
  </si>
  <si>
    <t>Maasstraat 1, 5431 EB Cuijk, Netherlands</t>
  </si>
  <si>
    <t>51.728638</t>
  </si>
  <si>
    <t>5.88224</t>
  </si>
  <si>
    <t>ChIJt_Xi3SAJx0cRKleS59syMP0</t>
  </si>
  <si>
    <t xml:space="preserve"> / ChIJt_Xi3SAJx0cRKleS59syMP0 / </t>
  </si>
  <si>
    <t>Urbn Folks Brasserie Nijmegen</t>
  </si>
  <si>
    <t>ChIJta4kE3QUuEcRttjVXM_udQo</t>
  </si>
  <si>
    <t xml:space="preserve"> / ChIJta4kE3QUuEcRttjVXM_udQo / 43957cf5-22eb-435a-915b-3dcd228712db</t>
  </si>
  <si>
    <t>Restaurant De Pannenkoek</t>
  </si>
  <si>
    <t>52.2201159</t>
  </si>
  <si>
    <t>6.8928862</t>
  </si>
  <si>
    <t>ChIJtc7zo5LGxUcR21PmUR9INv8</t>
  </si>
  <si>
    <t xml:space="preserve"> / ChIJtc7zo5LGxUcR21PmUR9INv8 / </t>
  </si>
  <si>
    <t>Annie's</t>
  </si>
  <si>
    <t>Hoogstraat 1A, 2312 JA Leiden, Netherlands</t>
  </si>
  <si>
    <t>52.1595054</t>
  </si>
  <si>
    <t>4.4911972</t>
  </si>
  <si>
    <t>ChIJtcDq2JwWxkcRO548sFTZfgQ</t>
  </si>
  <si>
    <t xml:space="preserve"> / ChIJtcDq2JwWxkcRO548sFTZfgQ / </t>
  </si>
  <si>
    <t>Sasa Lounge</t>
  </si>
  <si>
    <t>Havenzicht 16, Ingang Aan De Sluiskade, 1357 NN Netherlands</t>
  </si>
  <si>
    <t>52.3342539</t>
  </si>
  <si>
    <t>5.2204094</t>
  </si>
  <si>
    <t>ChIJtcz7XnmMx0cRJgjEZDKdRGk</t>
  </si>
  <si>
    <t xml:space="preserve"> / ChIJtcz7XnmMx0cRJgjEZDKdRGk / </t>
  </si>
  <si>
    <t>Oriëntaals Restaurant Chun Lin</t>
  </si>
  <si>
    <t>Lochemseweg 35, 7244 RR Barchem, Netherlands</t>
  </si>
  <si>
    <t>7244 RR</t>
  </si>
  <si>
    <t>52.1376102</t>
  </si>
  <si>
    <t>6.4246533</t>
  </si>
  <si>
    <t>ChIJtxZN0dZsxEcRjQBe68dBALw</t>
  </si>
  <si>
    <t xml:space="preserve"> / ChIJtxZN0dZsxEcRjQBe68dBALw / 96dc3160-724c-4edd-b782-9df7501a3ff0</t>
  </si>
  <si>
    <t>Café Biljart Feestzaal BELLEVUE</t>
  </si>
  <si>
    <t>Antwerpsestraatweg 188, 4624 JJ Bergen op Zoom, Netherlands</t>
  </si>
  <si>
    <t>4624 JJ</t>
  </si>
  <si>
    <t>51.4834471</t>
  </si>
  <si>
    <t>4.2962578</t>
  </si>
  <si>
    <t>ChIJu-9NzaklyEcRgOTFTNQW0-0</t>
  </si>
  <si>
    <t xml:space="preserve"> / ChIJu-9NzaklyEcRgOTFTNQW0-0 / ceab70e5-3ba1-4b3d-89de-60d54205b2ed</t>
  </si>
  <si>
    <t>Burgerhout BV</t>
  </si>
  <si>
    <t>39 Doctor A.F. Philipsweg,Assen</t>
  </si>
  <si>
    <t>53.0007733</t>
  </si>
  <si>
    <t>6.5806264</t>
  </si>
  <si>
    <t>ChIJu-wMYlS3xUcRULLZNZ5tcS4</t>
  </si>
  <si>
    <t xml:space="preserve"> / ChIJu-wMYlS3xUcRULLZNZ5tcS4 / 02975854-0b88-4cde-b729-26cc606b1929</t>
  </si>
  <si>
    <t>Onder de Watertoren</t>
  </si>
  <si>
    <t>Pompstationsweg 353, 2597 JV Den Haag, Netherlands</t>
  </si>
  <si>
    <t>2597 JV</t>
  </si>
  <si>
    <t>52.117851</t>
  </si>
  <si>
    <t>4.306008</t>
  </si>
  <si>
    <t>ChIJu-wMYlS3xUcRZ8HMxxBjON0</t>
  </si>
  <si>
    <t xml:space="preserve"> / ChIJu-wMYlS3xUcRZ8HMxxBjON0 / 8aeb406c-455b-341b-90b6-243eccf01093</t>
  </si>
  <si>
    <t>POMPKE eten en drinken</t>
  </si>
  <si>
    <t>Pompstationswg/Doornikst, 2597 JW Den Haag, Netherlands</t>
  </si>
  <si>
    <t>2597 JW</t>
  </si>
  <si>
    <t>52.1059452</t>
  </si>
  <si>
    <t>4.3021999</t>
  </si>
  <si>
    <t>ChIJu0TUzhoNuEcRQT_NnX8e4v4</t>
  </si>
  <si>
    <t xml:space="preserve"> / ChIJu0TUzhoNuEcRQT_NnX8e4v4 / eecdf95c-310c-4b61-adcd-2105b0f4fc6a</t>
  </si>
  <si>
    <t>De Nachtegaal B.V.</t>
  </si>
  <si>
    <t>Hengelosestraat 83, 7482 AB Haaksbergen, Netherlands</t>
  </si>
  <si>
    <t>7482 AB</t>
  </si>
  <si>
    <t>52.2011117</t>
  </si>
  <si>
    <t>6.729826</t>
  </si>
  <si>
    <t>ChIJu0zmZ7gJxkcRoqJ77Cs6UnM</t>
  </si>
  <si>
    <t xml:space="preserve"> / ChIJu0zmZ7gJxkcRoqJ77Cs6UnM / </t>
  </si>
  <si>
    <t>\'Old Bridge\' Sate en Snacks</t>
  </si>
  <si>
    <t>Oudebrugsteeg 3, 1012 JN Amsterdam, Netherlands</t>
  </si>
  <si>
    <t>52.3752051</t>
  </si>
  <si>
    <t>4.8976172</t>
  </si>
  <si>
    <t>ChIJu1YdHpPLx0cRrG-uNiX0azI</t>
  </si>
  <si>
    <t xml:space="preserve"> / ChIJu1YdHpPLx0cRrG-uNiX0azI / c192b028-cf82-4a2d-8da5-a3db550c02d3</t>
  </si>
  <si>
    <t>restaurant Oud veluwsch Eethuis</t>
  </si>
  <si>
    <t>Staverdenseweg 3, 8075 AN Elspeet, Netherlands</t>
  </si>
  <si>
    <t>8075 AN</t>
  </si>
  <si>
    <t>52.2915761</t>
  </si>
  <si>
    <t>5.7875284</t>
  </si>
  <si>
    <t>ChIJu2CfgGsJxkcR7pNhhpNv7Kk</t>
  </si>
  <si>
    <t xml:space="preserve"> / ChIJu2CfgGsJxkcR7pNhhpNv7Kk / </t>
  </si>
  <si>
    <t>Urfa Sofrasi 2</t>
  </si>
  <si>
    <t>Insulindeweg 513, 1095 CV Amsterdam, Netherlands</t>
  </si>
  <si>
    <t>1095 CV</t>
  </si>
  <si>
    <t>52.361928</t>
  </si>
  <si>
    <t>4.940162</t>
  </si>
  <si>
    <t>ChIJu3tp0zu3xUcRO1z_kt7HZjM</t>
  </si>
  <si>
    <t xml:space="preserve"> / ChIJu3tp0zu3xUcRO1z_kt7HZjM / </t>
  </si>
  <si>
    <t>Japanese Restaurant Benkei</t>
  </si>
  <si>
    <t>Denneweg 142, 2514 CL Den Haag, Netherlands</t>
  </si>
  <si>
    <t>52.0861438</t>
  </si>
  <si>
    <t>4.3115415</t>
  </si>
  <si>
    <t>ChIJu4ka_CmgxkcRncjfjAWXTf0</t>
  </si>
  <si>
    <t xml:space="preserve"> / ChIJu4ka_CmgxkcRncjfjAWXTf0 / f5753ff1-2225-40c0-8a1f-b53665f35320</t>
  </si>
  <si>
    <t>Coffeecorner Rio</t>
  </si>
  <si>
    <t>Houtmarktpassage 27-29, 4811 JV Breda, Netherlands</t>
  </si>
  <si>
    <t>51.5862817</t>
  </si>
  <si>
    <t>4.7776369</t>
  </si>
  <si>
    <t>ChIJu6FJM3rgt0cRlBtxesJz0t0</t>
  </si>
  <si>
    <t xml:space="preserve"> / ChIJu6FJM3rgt0cRlBtxesJz0t0 / 6ffac374-3074-309e-8b95-0e0261ecc79e</t>
  </si>
  <si>
    <t>Eatery / Cafeteria Molenzicht</t>
  </si>
  <si>
    <t>Tramstraat 19, 7848 BG Schoonoord, Netherlands</t>
  </si>
  <si>
    <t>7848 BG</t>
  </si>
  <si>
    <t>52.8476092</t>
  </si>
  <si>
    <t>6.7556813</t>
  </si>
  <si>
    <t>ChIJu6O4qXgJxkcReVH8GzpSP70</t>
  </si>
  <si>
    <t xml:space="preserve"> / ChIJu6O4qXgJxkcReVH8GzpSP70 / </t>
  </si>
  <si>
    <t>Dakterras HOPP</t>
  </si>
  <si>
    <t>Eerste Ringdijkstraat 4, 1097 BC Amsterdam, Netherlands</t>
  </si>
  <si>
    <t>52.350149</t>
  </si>
  <si>
    <t>4.918273</t>
  </si>
  <si>
    <t>ChIJu7Cm_cAJxkcR7chUvVH58-k</t>
  </si>
  <si>
    <t xml:space="preserve"> / ChIJu7Cm_cAJxkcR7chUvVH58-k / </t>
  </si>
  <si>
    <t>Scotty&amp;Co</t>
  </si>
  <si>
    <t>ChIJu7EbJX31xEcR_p0P1bXA6a4</t>
  </si>
  <si>
    <t xml:space="preserve"> / ChIJu7EbJX31xEcR_p0P1bXA6a4 / </t>
  </si>
  <si>
    <t>Hooked Fish and Chips</t>
  </si>
  <si>
    <t>Mol 1, 4301 JC Zierikzee, Netherlands</t>
  </si>
  <si>
    <t>4301 JC</t>
  </si>
  <si>
    <t>51.6505723</t>
  </si>
  <si>
    <t>3.9197826</t>
  </si>
  <si>
    <t>ChIJu8D0W_sJxkcRY8DXl4PAcXM</t>
  </si>
  <si>
    <t xml:space="preserve"> / ChIJu8D0W_sJxkcRY8DXl4PAcXM / </t>
  </si>
  <si>
    <t>Sal Gorda</t>
  </si>
  <si>
    <t>Van Breestraat 107A, 1071 ZJ Amsterdam, Netherlands</t>
  </si>
  <si>
    <t>1071 ZJ</t>
  </si>
  <si>
    <t>52.3558951</t>
  </si>
  <si>
    <t>4.8732578</t>
  </si>
  <si>
    <t>ChIJu9OTrVjowEcRalVfeig7y9o</t>
  </si>
  <si>
    <t xml:space="preserve"> / ChIJu9OTrVjowEcRalVfeig7y9o / </t>
  </si>
  <si>
    <t>Sushi Friture Wolder</t>
  </si>
  <si>
    <t>Monseigneur Vranckenplein 5, 6213 HL Maastricht, Netherlands</t>
  </si>
  <si>
    <t>6213 HL</t>
  </si>
  <si>
    <t>50.834446</t>
  </si>
  <si>
    <t>5.6541681</t>
  </si>
  <si>
    <t>ChIJuQVjy6-3xUcR-lJkNLn5HMQ</t>
  </si>
  <si>
    <t xml:space="preserve"> / ChIJuQVjy6-3xUcR-lJkNLn5HMQ / 1bd4c824-8386-42dd-a97d-a4fd13dce725</t>
  </si>
  <si>
    <t>Lunchroom Noony's</t>
  </si>
  <si>
    <t>Kon Julianaplein 20A, 2273 BR Voorburg, Netherlands</t>
  </si>
  <si>
    <t>2273 BR</t>
  </si>
  <si>
    <t>52.0763651</t>
  </si>
  <si>
    <t>4.3579472</t>
  </si>
  <si>
    <t>ChIJuSOtVru9wEcRH_otQYhPyNw</t>
  </si>
  <si>
    <t xml:space="preserve"> / ChIJuSOtVru9wEcRH_otQYhPyNw / e7ae0706-a9c3-41d7-b407-b407e3cbd765</t>
  </si>
  <si>
    <t>Café De Klinker</t>
  </si>
  <si>
    <t>Doctor Poelsstraat 20, 6411 HH Heerlen, Netherlands</t>
  </si>
  <si>
    <t>6411 HH</t>
  </si>
  <si>
    <t>50.885834</t>
  </si>
  <si>
    <t>5.9793004</t>
  </si>
  <si>
    <t xml:space="preserve"> / ChIJuSxIMru9wEcRvnASGklBzXw / 025b46bb-b741-4983-a73f-4c9d77fcd575</t>
  </si>
  <si>
    <t xml:space="preserve">Pancratiusstraat 15 </t>
  </si>
  <si>
    <t>ChIJuT-hSWvvxUcRpbkNJ-fz6OM</t>
  </si>
  <si>
    <t xml:space="preserve"> / ChIJuT-hSWvvxUcRpbkNJ-fz6OM / </t>
  </si>
  <si>
    <t>Het Broodjeshuis</t>
  </si>
  <si>
    <t>Jacobijnestraat 9, 2011 TG Haarlem, Netherlands</t>
  </si>
  <si>
    <t>52.3814277</t>
  </si>
  <si>
    <t>4.6325706</t>
  </si>
  <si>
    <t>ChIJuU0gMoafxkcRRy6UwHG3Cp4</t>
  </si>
  <si>
    <t xml:space="preserve"> / ChIJuU0gMoafxkcRRy6UwHG3Cp4 / </t>
  </si>
  <si>
    <t>The Living Room Café</t>
  </si>
  <si>
    <t>Haven 21, 4811 WL Breda, Netherlands</t>
  </si>
  <si>
    <t>51.589519</t>
  </si>
  <si>
    <t>4.773126</t>
  </si>
  <si>
    <t>ChIJuUmGX6LlxkcRykX7hJoEIbA</t>
  </si>
  <si>
    <t xml:space="preserve"> / ChIJuUmGX6LlxkcRykX7hJoEIbA / 15c4ca2f-65a0-46fb-a77a-9d5db7e5064f</t>
  </si>
  <si>
    <t>Lunchroom Smaakvol</t>
  </si>
  <si>
    <t>Kerkwijk 19, 5258 KA Berlicum, Netherlands</t>
  </si>
  <si>
    <t>5258 KA</t>
  </si>
  <si>
    <t>51.6781204</t>
  </si>
  <si>
    <t>5.4017757</t>
  </si>
  <si>
    <t>ChIJuV-1Fbu9wEcRKtvgG7dD7r8</t>
  </si>
  <si>
    <t xml:space="preserve"> / ChIJuV-1Fbu9wEcRKtvgG7dD7r8 / 2ce0ec00-88f0-4aa1-a08d-0beace250e6b</t>
  </si>
  <si>
    <t>Trattoria Da Peco</t>
  </si>
  <si>
    <t>Geleenstraat 17, 6411 HP Heerlen, Netherlands</t>
  </si>
  <si>
    <t>6411 HP</t>
  </si>
  <si>
    <t>50.8870622</t>
  </si>
  <si>
    <t>5.9782389</t>
  </si>
  <si>
    <t>ChIJuWkMmMxgxEcRAtwrWo_35qc</t>
  </si>
  <si>
    <t xml:space="preserve"> / ChIJuWkMmMxgxEcRAtwrWo_35qc / </t>
  </si>
  <si>
    <t>Cafe de Kleine</t>
  </si>
  <si>
    <t>Stoofdijk 11, 4696 RK Stavenisse, Netherlands</t>
  </si>
  <si>
    <t>51.5879957</t>
  </si>
  <si>
    <t>4.0135433</t>
  </si>
  <si>
    <t>ChIJuXqxWP5Sz0cRxhziAVddChw</t>
  </si>
  <si>
    <t xml:space="preserve"> / ChIJuXqxWP5Sz0cRxhziAVddChw / 877d3d9f-34e9-394f-90c5-40d06cb10fe6</t>
  </si>
  <si>
    <t>Restaurant De Rijd</t>
  </si>
  <si>
    <t>Vijverweg 3, 1733 AS Nieuwe Niedorp, Netherlands</t>
  </si>
  <si>
    <t>1733 AS</t>
  </si>
  <si>
    <t>52.7335095</t>
  </si>
  <si>
    <t>4.8839275</t>
  </si>
  <si>
    <t>ChIJuZ7QCDAutkcRwCqzZoDOAEY</t>
  </si>
  <si>
    <t xml:space="preserve"> / ChIJuZ7QCDAutkcRwCqzZoDOAEY / </t>
  </si>
  <si>
    <t>Cafe-restaurant jachthaven</t>
  </si>
  <si>
    <t>Plankpad 7, 9948 PK Termunterzijl, Netherlands</t>
  </si>
  <si>
    <t>9948 PK</t>
  </si>
  <si>
    <t>Termunterzijl</t>
  </si>
  <si>
    <t>53.3024599</t>
  </si>
  <si>
    <t>7.034699</t>
  </si>
  <si>
    <t>ChIJu_KKZmUTxkcRItQujcRoPcw</t>
  </si>
  <si>
    <t xml:space="preserve"> / ChIJu_KKZmUTxkcRItQujcRoPcw / </t>
  </si>
  <si>
    <t>DRINKHUIS DE GENERAAL</t>
  </si>
  <si>
    <t>Generaal de la Reijlaan 26, 1404 BT Bussum, Netherlands</t>
  </si>
  <si>
    <t>1404 BT</t>
  </si>
  <si>
    <t>52.279217</t>
  </si>
  <si>
    <t>5.1584653</t>
  </si>
  <si>
    <t>ChIJu_wKgNsJxkcRcvWywIjFd4M</t>
  </si>
  <si>
    <t xml:space="preserve"> / ChIJu_wKgNsJxkcRcvWywIjFd4M / </t>
  </si>
  <si>
    <t>Chin Chin Club</t>
  </si>
  <si>
    <t>52.3726883</t>
  </si>
  <si>
    <t>4.8789023</t>
  </si>
  <si>
    <t>ChIJub35jvJKxEcRsrBz89rqwew</t>
  </si>
  <si>
    <t xml:space="preserve"> / ChIJub35jvJKxEcRsrBz89rqwew / </t>
  </si>
  <si>
    <t>Irish Pub Vlaardingen</t>
  </si>
  <si>
    <t>Westhavenplaats 31, 3131 BT Vlaardingen, Netherlands</t>
  </si>
  <si>
    <t>51.9089287</t>
  </si>
  <si>
    <t>4.3433886</t>
  </si>
  <si>
    <t>ChIJubGlLLlax0cR9TjUvDZkAwQ</t>
  </si>
  <si>
    <t xml:space="preserve"> / ChIJubGlLLlax0cR9TjUvDZkAwQ / </t>
  </si>
  <si>
    <t>Brasserie Rue du Bois</t>
  </si>
  <si>
    <t>Houtstraat 4, 5911 JB Venlo, Netherlands</t>
  </si>
  <si>
    <t>51.3697355</t>
  </si>
  <si>
    <t>6.1684037</t>
  </si>
  <si>
    <t>ChIJubmNgkV5uEcRHAyU6Rog54M</t>
  </si>
  <si>
    <t xml:space="preserve"> / ChIJubmNgkV5uEcRHAyU6Rog54M / </t>
  </si>
  <si>
    <t>Partycentrum Catering Pannenkoekenhuys 't Noorden</t>
  </si>
  <si>
    <t>Lichtenvoordsestraatweg 44, 7121 RA Aalten, Netherlands</t>
  </si>
  <si>
    <t>7121 RA</t>
  </si>
  <si>
    <t>51.9336299</t>
  </si>
  <si>
    <t>6.5825379</t>
  </si>
  <si>
    <t>ChIJubsfHuQIuEcR4xD-09y_3Tc</t>
  </si>
  <si>
    <t xml:space="preserve"> / ChIJubsfHuQIuEcR4xD-09y_3Tc / </t>
  </si>
  <si>
    <t>Bistro Le Primeur</t>
  </si>
  <si>
    <t>Lohuisstraat 1, 7627 NL Bornerbroek, Netherlands</t>
  </si>
  <si>
    <t>7627 NL</t>
  </si>
  <si>
    <t>52.3081797</t>
  </si>
  <si>
    <t>6.6556031</t>
  </si>
  <si>
    <t>ChIJucdlNWlrxkcR9hvxhYeE47w</t>
  </si>
  <si>
    <t xml:space="preserve"> / ChIJucdlNWlrxkcR9hvxhYeE47w / </t>
  </si>
  <si>
    <t>Sushi Oriental Express</t>
  </si>
  <si>
    <t>Emmastraat 20, 1211 NG Hilversum, Netherlands</t>
  </si>
  <si>
    <t>52.2213828</t>
  </si>
  <si>
    <t>5.1785523</t>
  </si>
  <si>
    <t>ChIJucrLOIwIx0cRyzx4t87-678</t>
  </si>
  <si>
    <t xml:space="preserve"> / ChIJucrLOIwIx0cRyzx4t87-678 / b15dc475-7abc-4028-a6c8-d18f39153baf</t>
  </si>
  <si>
    <t>Jan Klaassen Eetcafé</t>
  </si>
  <si>
    <t>Dobbelmannweg 53, 6531 KV Nijmegen, Netherlands</t>
  </si>
  <si>
    <t>6531 KV</t>
  </si>
  <si>
    <t>51.8271192</t>
  </si>
  <si>
    <t>5.8472209</t>
  </si>
  <si>
    <t>ChIJucuEtxPCxUcRcBKGF333tpY</t>
  </si>
  <si>
    <t xml:space="preserve"> / ChIJucuEtxPCxUcRcBKGF333tpY / </t>
  </si>
  <si>
    <t>Trattoria da Marco</t>
  </si>
  <si>
    <t>Heereweg 207, 2161 BE Lisse, Netherlands</t>
  </si>
  <si>
    <t>52.259741</t>
  </si>
  <si>
    <t>4.5542505</t>
  </si>
  <si>
    <t>ChIJudK1pvCWx0cRglgTWfsvdSw</t>
  </si>
  <si>
    <t xml:space="preserve"> / ChIJudK1pvCWx0cRglgTWfsvdSw / 2b257d2c-5b59-4f01-a3dc-36bee1f5450b</t>
  </si>
  <si>
    <t>Gallery Grand Café</t>
  </si>
  <si>
    <t>Arnhemsestraat 47, 6971 AP Brummen, Netherlands</t>
  </si>
  <si>
    <t>52.0840488</t>
  </si>
  <si>
    <t>6.1566832</t>
  </si>
  <si>
    <t>ChIJufal7MuEx0cRNYccYKnfId8</t>
  </si>
  <si>
    <t xml:space="preserve"> / ChIJufal7MuEx0cRNYccYKnfId8 / </t>
  </si>
  <si>
    <t>Bistro Noir</t>
  </si>
  <si>
    <t>Gasthuisstraat 11, 7001 AX Doetinchem, Netherlands</t>
  </si>
  <si>
    <t>7001 AX</t>
  </si>
  <si>
    <t>51.9641957</t>
  </si>
  <si>
    <t>6.2883754</t>
  </si>
  <si>
    <t>ChIJuwVhVZ1sxEcRbMts4EhDf6o</t>
  </si>
  <si>
    <t xml:space="preserve"> / ChIJuwVhVZ1sxEcRbMts4EhDf6o / 2466df95-dda9-4eb2-9003-ebbf6c3c27d4</t>
  </si>
  <si>
    <t>Cafetaria Vogelenzang</t>
  </si>
  <si>
    <t>Dorpsstraat 194, 4661 HW Halsteren, Netherlands</t>
  </si>
  <si>
    <t>4661 HW</t>
  </si>
  <si>
    <t>51.5214614</t>
  </si>
  <si>
    <t>4.2732269</t>
  </si>
  <si>
    <t>ChIJuweGcQ5syEcRdMyIXGMZYHE</t>
  </si>
  <si>
    <t xml:space="preserve"> / ChIJuweGcQ5syEcRdMyIXGMZYHE / 88e09b05-a8f1-30da-8d35-e66964d4eb47</t>
  </si>
  <si>
    <t>De Maargies Hoeve</t>
  </si>
  <si>
    <t xml:space="preserve">Kallenkote 19 </t>
  </si>
  <si>
    <t>8345HB</t>
  </si>
  <si>
    <t>52.7907128</t>
  </si>
  <si>
    <t>6.1614526</t>
  </si>
  <si>
    <t>ChIJuz7EKqawx0cRooy1w31qiyc</t>
  </si>
  <si>
    <t xml:space="preserve"> / ChIJuz7EKqawx0cRooy1w31qiyc / </t>
  </si>
  <si>
    <t>De Zevensprong</t>
  </si>
  <si>
    <t>Krimweg 40, 7351 AZ Hoenderloo, Netherlands</t>
  </si>
  <si>
    <t>7351 AZ</t>
  </si>
  <si>
    <t>52.1188377</t>
  </si>
  <si>
    <t>5.884097</t>
  </si>
  <si>
    <t>ChIJuzXib7v5xEcRJJfneoqaqQE</t>
  </si>
  <si>
    <t xml:space="preserve"> / ChIJuzXib7v5xEcRJJfneoqaqQE / </t>
  </si>
  <si>
    <t>Strandtent Iloon Ouddorp BV</t>
  </si>
  <si>
    <t>Groenedijk 34A, 3253 LB Ouddorp, Netherlands</t>
  </si>
  <si>
    <t>3253 LB</t>
  </si>
  <si>
    <t>51.820096</t>
  </si>
  <si>
    <t>3.8759978</t>
  </si>
  <si>
    <t>ChIJv0JIpRzpxUcRq0G2sr51cRw</t>
  </si>
  <si>
    <t xml:space="preserve"> / ChIJv0JIpRzpxUcRq0G2sr51cRw / </t>
  </si>
  <si>
    <t>Centenbrug</t>
  </si>
  <si>
    <t>Zwarteweg 67, 2121 BB Bennebroek, Netherlands</t>
  </si>
  <si>
    <t>2121 BB</t>
  </si>
  <si>
    <t>52.3263054</t>
  </si>
  <si>
    <t>4.5905563</t>
  </si>
  <si>
    <t>ChIJv0u9X3d3yEcR90HUqqZiQ08</t>
  </si>
  <si>
    <t xml:space="preserve"> / ChIJv0u9X3d3yEcR90HUqqZiQ08 / </t>
  </si>
  <si>
    <t>Café-Cafetaria \'de Pompe\'</t>
  </si>
  <si>
    <t>Kamperzeedijk 14a, 8281 PG Genemuiden, Netherlands</t>
  </si>
  <si>
    <t>8281 PG</t>
  </si>
  <si>
    <t>52.5977135</t>
  </si>
  <si>
    <t>6.0050254</t>
  </si>
  <si>
    <t>ChIJv1pymXMJxkcRqwq50PfdtGc</t>
  </si>
  <si>
    <t xml:space="preserve"> / ChIJv1pymXMJxkcRqwq50PfdtGc / </t>
  </si>
  <si>
    <t>bar Dumas</t>
  </si>
  <si>
    <t>Dapperplein 23, 1093 GP Amsterdam, Netherlands</t>
  </si>
  <si>
    <t>1093 GP</t>
  </si>
  <si>
    <t>52.362161</t>
  </si>
  <si>
    <t>4.9282828</t>
  </si>
  <si>
    <t>ChIJv2BDGe2ZxEcRpLaDrA-tXik</t>
  </si>
  <si>
    <t xml:space="preserve"> / ChIJv2BDGe2ZxEcRpLaDrA-tXik / </t>
  </si>
  <si>
    <t>Cafe Popeye</t>
  </si>
  <si>
    <t>Nieuwendijk 7, 4381 BV Vlissingen, Netherlands</t>
  </si>
  <si>
    <t>51.4411879</t>
  </si>
  <si>
    <t>3.5751548</t>
  </si>
  <si>
    <t>ChIJv2IhdPBJxEcRfny0Xau4SCA</t>
  </si>
  <si>
    <t xml:space="preserve"> / ChIJv2IhdPBJxEcRfny0Xau4SCA / </t>
  </si>
  <si>
    <t>Restaurant Oude Maas</t>
  </si>
  <si>
    <t>Amerstraat 58, 3207 BB Spijkenisse, Netherlands</t>
  </si>
  <si>
    <t>3207 BB</t>
  </si>
  <si>
    <t>51.8479316</t>
  </si>
  <si>
    <t>4.3490452</t>
  </si>
  <si>
    <t>ChIJv2rzGYG4x0cRgWVvRq1pXxk</t>
  </si>
  <si>
    <t xml:space="preserve"> / ChIJv2rzGYG4x0cRgWVvRq1pXxk / 899b1dd5-ce04-4c64-bbd6-e76de8b59ab5</t>
  </si>
  <si>
    <t>Menuservice Van Der Weijden</t>
  </si>
  <si>
    <t>Arnhemseweg 25, 7331 BB Apeldoorn, Netherlands</t>
  </si>
  <si>
    <t>7331 BB</t>
  </si>
  <si>
    <t>52.2071041</t>
  </si>
  <si>
    <t>5.9642875</t>
  </si>
  <si>
    <t>ChIJv3-tj0RZxkcRguxsb7HVnNo</t>
  </si>
  <si>
    <t xml:space="preserve"> / ChIJv3-tj0RZxkcRguxsb7HVnNo / </t>
  </si>
  <si>
    <t>Sushiinwijk</t>
  </si>
  <si>
    <t>Kostverlorenpad 1e, 3961 CJ Wijk bij Duurstede, Netherlands</t>
  </si>
  <si>
    <t>3961 CJ</t>
  </si>
  <si>
    <t>51.972565</t>
  </si>
  <si>
    <t>5.3440574</t>
  </si>
  <si>
    <t>ChIJv3GNG4KfxkcRhLwW_J2rRoo</t>
  </si>
  <si>
    <t xml:space="preserve"> / ChIJv3GNG4KfxkcRhLwW_J2rRoo / </t>
  </si>
  <si>
    <t>DeliChicken</t>
  </si>
  <si>
    <t>Sophiastraat 9, 4811 EG Breda, Netherlands</t>
  </si>
  <si>
    <t>4811 EG</t>
  </si>
  <si>
    <t>51.591769</t>
  </si>
  <si>
    <t>4.7843793</t>
  </si>
  <si>
    <t>ChIJv3wiBnQUuEcRnwF4-yeAaz8</t>
  </si>
  <si>
    <t xml:space="preserve"> / ChIJv3wiBnQUuEcRnwF4-yeAaz8 / c18df15f-929a-4bd4-b935-8c58bfbd37c7</t>
  </si>
  <si>
    <t>Pizzeria Toscana in Enschede</t>
  </si>
  <si>
    <t>Pijpenstraat 20, 7511 GM Enschede, Netherlands</t>
  </si>
  <si>
    <t>52.21951</t>
  </si>
  <si>
    <t>6.8934482</t>
  </si>
  <si>
    <t>ChIJv5kcA4hfxEcRIM60wc55acg</t>
  </si>
  <si>
    <t xml:space="preserve"> / ChIJv5kcA4hfxEcRIM60wc55acg / </t>
  </si>
  <si>
    <t>Raf's lunchroom Zierikzee</t>
  </si>
  <si>
    <t>Havenpark 26, 4301 CD Zierikzee, Netherlands</t>
  </si>
  <si>
    <t>51.6491506</t>
  </si>
  <si>
    <t>3.9223249</t>
  </si>
  <si>
    <t>ChIJv6ILEhtIz0cRdpot3TmpuGk</t>
  </si>
  <si>
    <t xml:space="preserve"> / ChIJv6ILEhtIz0cRdpot3TmpuGk / </t>
  </si>
  <si>
    <t>Brasserie Two Times</t>
  </si>
  <si>
    <t>Ravelijncenter 5, 1785 LX Den Helder, Netherlands</t>
  </si>
  <si>
    <t>1785 LX</t>
  </si>
  <si>
    <t>52.9433078</t>
  </si>
  <si>
    <t>4.7707879</t>
  </si>
  <si>
    <t>ChIJv6WkuWdrxkcRHYSgB6dM43g</t>
  </si>
  <si>
    <t xml:space="preserve"> / ChIJv6WkuWdrxkcRHYSgB6dM43g / e379c6f0-3756-442e-ad39-3b4361a9bc0f</t>
  </si>
  <si>
    <t>Lunchroom De Koffiebranderij</t>
  </si>
  <si>
    <t>Kerkstraat 100, 1211 CS Hilversum, Netherlands</t>
  </si>
  <si>
    <t>52.2248974</t>
  </si>
  <si>
    <t>5.172573</t>
  </si>
  <si>
    <t>ChIJv7-MbX4yx0cRhnUPa1916LI</t>
  </si>
  <si>
    <t xml:space="preserve"> / ChIJv7-MbX4yx0cRhnUPa1916LI / </t>
  </si>
  <si>
    <t>Restaurant Caribean</t>
  </si>
  <si>
    <t>Maaspoort 38, 6001 BR Weert, Netherlands</t>
  </si>
  <si>
    <t>51.251373</t>
  </si>
  <si>
    <t>5.7119832</t>
  </si>
  <si>
    <t>ChIJv7KBnYFsyEcRa6gzeBB6ZlY</t>
  </si>
  <si>
    <t xml:space="preserve"> / ChIJv7KBnYFsyEcRa6gzeBB6ZlY / 37ff057a-384f-306b-aec5-64b4e69023ce</t>
  </si>
  <si>
    <t>Echos Home (PMT) het Baken</t>
  </si>
  <si>
    <t>Johannes Postweg 5, 7973 JB Darp, Netherlands</t>
  </si>
  <si>
    <t>7973 JB</t>
  </si>
  <si>
    <t>52.7953036</t>
  </si>
  <si>
    <t>6.2047229</t>
  </si>
  <si>
    <t>ChIJv7QFbXEHx0cR0Dm2alYxWw8</t>
  </si>
  <si>
    <t xml:space="preserve"> / ChIJv7QFbXEHx0cR0Dm2alYxWw8 / c201a7b6-4bca-4fc2-9314-41512d91325d</t>
  </si>
  <si>
    <t>Restaurant 't Hemelrijck</t>
  </si>
  <si>
    <t>Van Heemstraweg 66, 6641 AG Beuningen, Netherlands</t>
  </si>
  <si>
    <t>51.8654297</t>
  </si>
  <si>
    <t>5.7717899</t>
  </si>
  <si>
    <t>ChIJv7_XCK4VxkcR90PuRRd1VM8</t>
  </si>
  <si>
    <t xml:space="preserve"> / ChIJv7_XCK4VxkcR90PuRRd1VM8 / 68011db6-3812-44b8-86d8-4b398f341955</t>
  </si>
  <si>
    <t>Oude Raadhuisplein 1, 1271 RH Huizen, Netherlands</t>
  </si>
  <si>
    <t>1271 RH</t>
  </si>
  <si>
    <t>52.2978989</t>
  </si>
  <si>
    <t>5.2350602</t>
  </si>
  <si>
    <t>ChIJv7jGZfAIxkcR3MpNiviOZy4</t>
  </si>
  <si>
    <t xml:space="preserve"> / ChIJv7jGZfAIxkcR3MpNiviOZy4 / </t>
  </si>
  <si>
    <t>Kwekkeboom Banketbakkerij Noord</t>
  </si>
  <si>
    <t>Buikslotermeerplein 152, 1025 EZ Amsterdam, Netherlands</t>
  </si>
  <si>
    <t>1025 EZ</t>
  </si>
  <si>
    <t>52.3979129</t>
  </si>
  <si>
    <t>4.9373895</t>
  </si>
  <si>
    <t>ChIJv9eQlSW3xUcRBW56hPUg9aY</t>
  </si>
  <si>
    <t xml:space="preserve"> / ChIJv9eQlSW3xUcRBW56hPUg9aY / </t>
  </si>
  <si>
    <t>Hashi</t>
  </si>
  <si>
    <t>Laan van Nieuw Oost-Indië 279, 2593 BS Den Haag, Netherlands</t>
  </si>
  <si>
    <t>52.081213</t>
  </si>
  <si>
    <t>4.342522</t>
  </si>
  <si>
    <t>ChIJvSPrUyfixUcRHlHnrAd2zms</t>
  </si>
  <si>
    <t xml:space="preserve"> / ChIJvSPrUyfixUcRHlHnrAd2zms / </t>
  </si>
  <si>
    <t>De Blauwe Vlinder</t>
  </si>
  <si>
    <t>Henri Dunantstraat 18, 1066 AX Amsterdam, Netherlands</t>
  </si>
  <si>
    <t>1066 AX</t>
  </si>
  <si>
    <t>52.348366</t>
  </si>
  <si>
    <t>4.8312775</t>
  </si>
  <si>
    <t>ChIJvTFA79_OxUcRq-MiDx19RyA</t>
  </si>
  <si>
    <t xml:space="preserve"> / ChIJvTFA79_OxUcRq-MiDx19RyA / a199d74a-f45a-43b6-b59e-f2efe66ffc4a</t>
  </si>
  <si>
    <t>Budget Broodjes Zoetermeer</t>
  </si>
  <si>
    <t>Wattstraat 7A, 2723 PZ Zoetermeer, Netherlands</t>
  </si>
  <si>
    <t>2723 PZ</t>
  </si>
  <si>
    <t>52.061135</t>
  </si>
  <si>
    <t>4.525532</t>
  </si>
  <si>
    <t>ChIJvTHfzdUoyUcRxmsp-FLVGmI</t>
  </si>
  <si>
    <t xml:space="preserve"> / ChIJvTHfzdUoyUcRxmsp-FLVGmI / </t>
  </si>
  <si>
    <t>Grandcafé Het Raadhuis</t>
  </si>
  <si>
    <t>Torenstraat 15, 8881 BE West-Terschelling, Netherlands</t>
  </si>
  <si>
    <t>53.3586446</t>
  </si>
  <si>
    <t>5.2150124</t>
  </si>
  <si>
    <t>ChIJvTb08WCrx0cRhDFFvrcYv5Q</t>
  </si>
  <si>
    <t xml:space="preserve"> / ChIJvTb08WCrx0cRhDFFvrcYv5Q / </t>
  </si>
  <si>
    <t>SSR-W</t>
  </si>
  <si>
    <t>Generaal Foulkesweg 30, 6703 BS Wageningen, Netherlands</t>
  </si>
  <si>
    <t>6703 BS</t>
  </si>
  <si>
    <t>51.9667545</t>
  </si>
  <si>
    <t>5.6708496</t>
  </si>
  <si>
    <t>ChIJvTt00ljMxUcR4yc2Q2475Uk</t>
  </si>
  <si>
    <t xml:space="preserve"> / ChIJvTt00ljMxUcR4yc2Q2475Uk / </t>
  </si>
  <si>
    <t>Lunchroom Boerderij Het Lansingerland</t>
  </si>
  <si>
    <t>Hoeksekade 146, 2661 JL Bergschenhoek, Netherlands</t>
  </si>
  <si>
    <t>51.97936</t>
  </si>
  <si>
    <t>4.5199083</t>
  </si>
  <si>
    <t>ChIJvVfPzrq9wEcRmC2zAL68aIk</t>
  </si>
  <si>
    <t xml:space="preserve"> / ChIJvVfPzrq9wEcRmC2zAL68aIk / </t>
  </si>
  <si>
    <t>Samos Palace</t>
  </si>
  <si>
    <t>Willemstraat 1, 6411 KX Heerlen, Netherlands</t>
  </si>
  <si>
    <t>6411 KX</t>
  </si>
  <si>
    <t>50.8889394</t>
  </si>
  <si>
    <t>5.9799208</t>
  </si>
  <si>
    <t>ChIJvVvI9remx0cR7wOU_bs2k3c</t>
  </si>
  <si>
    <t xml:space="preserve"> / ChIJvVvI9remx0cR7wOU_bs2k3c / 3a2374da-3dd7-47ff-b7e3-ae4fdd3f377a</t>
  </si>
  <si>
    <t>The moment</t>
  </si>
  <si>
    <t>Vierakkerstraat 28, 6851 BE Huissen, Netherlands</t>
  </si>
  <si>
    <t>51.936231</t>
  </si>
  <si>
    <t>5.9425967</t>
  </si>
  <si>
    <t>ChIJvW06cWwhxEcRF2c8H130jUw</t>
  </si>
  <si>
    <t xml:space="preserve"> / ChIJvW06cWwhxEcRF2c8H130jUw / 2b9fefbf-c8ed-436c-bea9-4c4f0bf08707</t>
  </si>
  <si>
    <t>Eeterij &amp; Feesterij \'De Droom\'</t>
  </si>
  <si>
    <t>Wethouder Trompersstraat 52, 4771 RW Langeweg, Netherlands</t>
  </si>
  <si>
    <t>4771 RW</t>
  </si>
  <si>
    <t>51.6489612</t>
  </si>
  <si>
    <t>4.6640429</t>
  </si>
  <si>
    <t>ChIJvW3vYxoMx0cRdrNmyZS3swc</t>
  </si>
  <si>
    <t xml:space="preserve"> / ChIJvW3vYxoMx0cRdrNmyZS3swc / bc4d6af4-3f5e-4c74-ad2d-2fe7e111545d</t>
  </si>
  <si>
    <t>Restaurant De Verrassing</t>
  </si>
  <si>
    <t>Pannenstraat 36, 6562 AE Groesbeek, Netherlands</t>
  </si>
  <si>
    <t>6562 AE</t>
  </si>
  <si>
    <t>51.7739542</t>
  </si>
  <si>
    <t>5.9326721</t>
  </si>
  <si>
    <t>ChIJvWQiYyy-xkcReMEQioHqX2Y</t>
  </si>
  <si>
    <t xml:space="preserve"> / ChIJvWQiYyy-xkcReMEQioHqX2Y / </t>
  </si>
  <si>
    <t>Sarban</t>
  </si>
  <si>
    <t>Besterdring 2, 5014 HL Tilburg, Netherlands</t>
  </si>
  <si>
    <t>5014 HL</t>
  </si>
  <si>
    <t>51.5671246</t>
  </si>
  <si>
    <t>5.0887332</t>
  </si>
  <si>
    <t>ChIJvWkROW-4wEcRWo7b3mkZO8c</t>
  </si>
  <si>
    <t xml:space="preserve"> / ChIJvWkROW-4wEcRWo7b3mkZO8c / ece4cad8-8c0a-464a-9c2b-7f36ea542e55</t>
  </si>
  <si>
    <t>V.O.F. Cafetaria De Boemerang</t>
  </si>
  <si>
    <t>99, Tudderenderweg, 6137 CB Sittard, Netherlands</t>
  </si>
  <si>
    <t>6137 CB</t>
  </si>
  <si>
    <t>51.0018486</t>
  </si>
  <si>
    <t>5.8805083</t>
  </si>
  <si>
    <t>ChIJvWoNFJ9GxkcR3LdY-ozY0Ow</t>
  </si>
  <si>
    <t xml:space="preserve"> / ChIJvWoNFJ9GxkcR3LdY-ozY0Ow / </t>
  </si>
  <si>
    <t>Cuba Libre</t>
  </si>
  <si>
    <t>ChIJvYHFrZ-tyUcRWeHXAQAareM</t>
  </si>
  <si>
    <t xml:space="preserve"> / ChIJvYHFrZ-tyUcRWeHXAQAareM / </t>
  </si>
  <si>
    <t>Restaurant Café De Iterij</t>
  </si>
  <si>
    <t>Foarwei 23, 9294 KC Oudwoude, Netherlands</t>
  </si>
  <si>
    <t>9294 KC</t>
  </si>
  <si>
    <t>53.2793354</t>
  </si>
  <si>
    <t>6.1162334</t>
  </si>
  <si>
    <t>ChIJvYZC5ECGxEcRZfwjZQ-vVTM</t>
  </si>
  <si>
    <t xml:space="preserve"> / ChIJvYZC5ECGxEcRZfwjZQ-vVTM / </t>
  </si>
  <si>
    <t>Café de Zak</t>
  </si>
  <si>
    <t>Hoofdstraat 67, 4441 AB Ovezande, Netherlands</t>
  </si>
  <si>
    <t>4441 AB</t>
  </si>
  <si>
    <t>51.4296985</t>
  </si>
  <si>
    <t>3.8198661</t>
  </si>
  <si>
    <t>ChIJvY_yEZ9GxkcRXOX8aN-SvxU</t>
  </si>
  <si>
    <t xml:space="preserve"> / ChIJvY_yEZ9GxkcRXOX8aN-SvxU / </t>
  </si>
  <si>
    <t>Curtis cafe</t>
  </si>
  <si>
    <t>Hof 7, 3811 CJ Amersfoort, Netherlands</t>
  </si>
  <si>
    <t>52.1567091</t>
  </si>
  <si>
    <t>5.3895125</t>
  </si>
  <si>
    <t xml:space="preserve"> / ChIJvZHJVFwzxEcRDDk3KlxTuTk / </t>
  </si>
  <si>
    <t>Eefje</t>
  </si>
  <si>
    <t>Groenendaal 491, 3011 ZW Rotterdam, Netherlands</t>
  </si>
  <si>
    <t>51.9212317</t>
  </si>
  <si>
    <t>ChIJv_VDOsjpxUcRzhHMwaw7ZXg</t>
  </si>
  <si>
    <t xml:space="preserve"> / ChIJv_VDOsjpxUcRzhHMwaw7ZXg / </t>
  </si>
  <si>
    <t>Aroi Thai Wok</t>
  </si>
  <si>
    <t>Meerstraat 2, 2181 BR Hillegom, Netherlands</t>
  </si>
  <si>
    <t>2181 BR</t>
  </si>
  <si>
    <t>52.293104</t>
  </si>
  <si>
    <t>4.5800254</t>
  </si>
  <si>
    <t>ChIJv_du-0lbxkcRtNbVwHiLel0</t>
  </si>
  <si>
    <t xml:space="preserve"> / ChIJv_du-0lbxkcRtNbVwHiLel0 / </t>
  </si>
  <si>
    <t>Yang's Garden Chinees Indisch Restaurant</t>
  </si>
  <si>
    <t>Kapelweg 37, 3951 AA Maarn, Netherlands</t>
  </si>
  <si>
    <t>3951 AA</t>
  </si>
  <si>
    <t>52.0633938</t>
  </si>
  <si>
    <t>5.36884</t>
  </si>
  <si>
    <t>ChIJvaRK3PbaxUcR4qA335wJThs</t>
  </si>
  <si>
    <t xml:space="preserve"> / ChIJvaRK3PbaxUcR4qA335wJThs / </t>
  </si>
  <si>
    <t>Fers Friethuys</t>
  </si>
  <si>
    <t>Raadhuisstraat 188, 2406 AK Alphen aan den Rijn, Netherlands</t>
  </si>
  <si>
    <t>2406 AK</t>
  </si>
  <si>
    <t>52.1279917</t>
  </si>
  <si>
    <t>4.6633195</t>
  </si>
  <si>
    <t>ChIJvbX-_DcpxEcRmh-f7gKMxAE</t>
  </si>
  <si>
    <t xml:space="preserve"> / ChIJvbX-_DcpxEcRmh-f7gKMxAE / </t>
  </si>
  <si>
    <t>Restaurant Willaerts</t>
  </si>
  <si>
    <t>Veerplein 1, 3351 RW Papendrecht, Netherlands</t>
  </si>
  <si>
    <t>3351 RW</t>
  </si>
  <si>
    <t>51.8225327</t>
  </si>
  <si>
    <t>4.6819605</t>
  </si>
  <si>
    <t>ChIJvbdbpE7NyUcRSZyAa7oGOWo</t>
  </si>
  <si>
    <t xml:space="preserve"> / ChIJvbdbpE7NyUcRSZyAa7oGOWo / 2574f58b-8184-357a-ad41-6f786777f20d</t>
  </si>
  <si>
    <t>'t Koetshuys Restaurant &amp; Bar</t>
  </si>
  <si>
    <t>Blekerstraat 22, 9718 EC Groningen, Netherlands</t>
  </si>
  <si>
    <t>53.2164101</t>
  </si>
  <si>
    <t>6.5557483</t>
  </si>
  <si>
    <t>ChIJve0vlu3GxUcRpMzN-XLWtSI</t>
  </si>
  <si>
    <t xml:space="preserve"> / ChIJve0vlu3GxUcRpMzN-XLWtSI / </t>
  </si>
  <si>
    <t>A.L.S.V. Quintus</t>
  </si>
  <si>
    <t>Boommarkt 5A, 2311 EA Leiden, Netherlands</t>
  </si>
  <si>
    <t>52.1604386</t>
  </si>
  <si>
    <t>4.486297</t>
  </si>
  <si>
    <t>ChIJvfmk8bnDxUcR-NcHZ3tXYaE</t>
  </si>
  <si>
    <t xml:space="preserve"> / ChIJvfmk8bnDxUcR-NcHZ3tXYaE / </t>
  </si>
  <si>
    <t>Lunchroom Lakeside food&amp;drinks</t>
  </si>
  <si>
    <t>Huigsloterdijk 412, 2158 LS Buitenkaag, Netherlands</t>
  </si>
  <si>
    <t>2158 LS</t>
  </si>
  <si>
    <t>52.2193939</t>
  </si>
  <si>
    <t>4.558283</t>
  </si>
  <si>
    <t>ChIJvw6T1cl5uEcR5hi0Q8vBsGE</t>
  </si>
  <si>
    <t xml:space="preserve"> / ChIJvw6T1cl5uEcR5hi0Q8vBsGE / 4b6ba4a5-fa5c-353b-8ee5-682a7671fd23</t>
  </si>
  <si>
    <t>Drank- en spijslokaal Markant</t>
  </si>
  <si>
    <t>Markt 3A, 7131 DG Lichtenvoorde, Netherlands</t>
  </si>
  <si>
    <t>51.987168</t>
  </si>
  <si>
    <t>6.568007</t>
  </si>
  <si>
    <t>ChIJvw6vZqUWx0cRbZOi8xGv6hA</t>
  </si>
  <si>
    <t xml:space="preserve"> / ChIJvw6vZqUWx0cRbZOi8xGv6hA / 77360d90-94d3-49fd-aa75-977152ae84d2</t>
  </si>
  <si>
    <t>Koffiehuus Ons Moe</t>
  </si>
  <si>
    <t>Grotestraat 10-A, 5841 AB Oploo, Netherlands</t>
  </si>
  <si>
    <t>5841 AB</t>
  </si>
  <si>
    <t>Oploo</t>
  </si>
  <si>
    <t>51.6099488</t>
  </si>
  <si>
    <t>5.874604</t>
  </si>
  <si>
    <t>ChIJvy4CiSnJxUcRM17vUuLHuIY</t>
  </si>
  <si>
    <t xml:space="preserve"> / ChIJvy4CiSnJxUcRM17vUuLHuIY / </t>
  </si>
  <si>
    <t>Café Spetters Zoetermeer BV</t>
  </si>
  <si>
    <t>Oostwaarts 13, 2711 BA Zoetermeer, Netherlands</t>
  </si>
  <si>
    <t>52.0615078</t>
  </si>
  <si>
    <t>4.4939088</t>
  </si>
  <si>
    <t>ChIJvzRJIM7xyEcRFrNHfg8cOpI</t>
  </si>
  <si>
    <t xml:space="preserve"> / ChIJvzRJIM7xyEcRFrNHfg8cOpI / 29119651-656e-4505-af72-adefecb47ffc</t>
  </si>
  <si>
    <t>Prins Hendrikkade 1, 8601 CA Sneek, Netherlands</t>
  </si>
  <si>
    <t>53.0337657</t>
  </si>
  <si>
    <t>5.6580817</t>
  </si>
  <si>
    <t>ChIJvzdRvPELxkcRlN0ZriWVxrY</t>
  </si>
  <si>
    <t xml:space="preserve"> / ChIJvzdRvPELxkcRlN0ZriWVxrY / </t>
  </si>
  <si>
    <t>Jacob's Kitchen</t>
  </si>
  <si>
    <t>Dalsteindreef 3008, 1112 XC Diemen, Netherlands</t>
  </si>
  <si>
    <t>52.328207</t>
  </si>
  <si>
    <t>4.956509</t>
  </si>
  <si>
    <t>ChIJw-7KVlAIx0cR4cXTbEXD3Mk</t>
  </si>
  <si>
    <t xml:space="preserve"> / ChIJw-7KVlAIx0cR4cXTbEXD3Mk / </t>
  </si>
  <si>
    <t>JP Vincken &amp; Zn</t>
  </si>
  <si>
    <t>Daalseweg 31, 6521 GG Nijmegen, Netherlands</t>
  </si>
  <si>
    <t>6521 GG</t>
  </si>
  <si>
    <t>51.8411497</t>
  </si>
  <si>
    <t>5.8713606</t>
  </si>
  <si>
    <t>ChIJw-bHGCVOz0cRyz-KqNkreyU</t>
  </si>
  <si>
    <t xml:space="preserve"> / ChIJw-bHGCVOz0cRyz-KqNkreyU / 0a25e234-5332-3152-8ead-ec30878f8253</t>
  </si>
  <si>
    <t>De koeienhemel</t>
  </si>
  <si>
    <t>Gedempte Gracht 1, 1741 GA Schagen, Netherlands</t>
  </si>
  <si>
    <t>1741 GA</t>
  </si>
  <si>
    <t>52.78663</t>
  </si>
  <si>
    <t>4.7974474</t>
  </si>
  <si>
    <t>ChIJw0QUGiZuyEcROT7BYvWP1P0</t>
  </si>
  <si>
    <t xml:space="preserve"> / ChIJw0QUGiZuyEcROT7BYvWP1P0 / </t>
  </si>
  <si>
    <t>Canal Grande</t>
  </si>
  <si>
    <t>T.O., Dominee T.O. Hylkemaweg 40, 8355 CE Giethoorn, Netherlands</t>
  </si>
  <si>
    <t>8355 CE</t>
  </si>
  <si>
    <t>52.7225566</t>
  </si>
  <si>
    <t>6.0870997</t>
  </si>
  <si>
    <t>ChIJw0bAm7WlyEcRq2r1HdhIO-Q</t>
  </si>
  <si>
    <t xml:space="preserve"> / ChIJw0bAm7WlyEcRq2r1HdhIO-Q / </t>
  </si>
  <si>
    <t>Heren 17</t>
  </si>
  <si>
    <t>Streekweg 200, 1616 AN Hoogkarspel, Netherlands</t>
  </si>
  <si>
    <t>52.6942674</t>
  </si>
  <si>
    <t>5.1762342</t>
  </si>
  <si>
    <t>ChIJw12CmSK3xUcRYVqSP0uG_T0</t>
  </si>
  <si>
    <t xml:space="preserve"> / ChIJw12CmSK3xUcRYVqSP0uG_T0 / </t>
  </si>
  <si>
    <t>The Foodmaker</t>
  </si>
  <si>
    <t>Turfmarkt 91, 2511 DC Den Haag, Netherlands</t>
  </si>
  <si>
    <t>2511 DC</t>
  </si>
  <si>
    <t>52.0783584</t>
  </si>
  <si>
    <t>4.3195489</t>
  </si>
  <si>
    <t>ChIJw2ZRyUHvxUcRiT3br5L9r24</t>
  </si>
  <si>
    <t xml:space="preserve"> / ChIJw2ZRyUHvxUcRiT3br5L9r24 / </t>
  </si>
  <si>
    <t>Abay Blue Nile Taste Of Ethiopia</t>
  </si>
  <si>
    <t>Gasthuisvest 49Z, 2011 EV Haarlem, Netherlands</t>
  </si>
  <si>
    <t>2011 EV</t>
  </si>
  <si>
    <t>52.3761997</t>
  </si>
  <si>
    <t>4.6348341</t>
  </si>
  <si>
    <t>ChIJw2eHlN2wxUcRRXeuHFlUxLQ</t>
  </si>
  <si>
    <t xml:space="preserve"> / ChIJw2eHlN2wxUcRRXeuHFlUxLQ / </t>
  </si>
  <si>
    <t>Koemans Snacks &amp; Broodjes</t>
  </si>
  <si>
    <t>Fahrenheitstraat 601, 2561 DB Den Haag, Netherlands</t>
  </si>
  <si>
    <t>2561 DB</t>
  </si>
  <si>
    <t>52.078436</t>
  </si>
  <si>
    <t>4.26985</t>
  </si>
  <si>
    <t>ChIJw4XOxD3ixUcR7-sZhfoPdAU</t>
  </si>
  <si>
    <t xml:space="preserve"> / ChIJw4XOxD3ixUcR7-sZhfoPdAU / </t>
  </si>
  <si>
    <t>Eten bij MAMA</t>
  </si>
  <si>
    <t>August Allebéplein 72, 1062 AB Amsterdam, Netherlands</t>
  </si>
  <si>
    <t>1062 AB</t>
  </si>
  <si>
    <t>52.3632415</t>
  </si>
  <si>
    <t>4.839731</t>
  </si>
  <si>
    <t>ChIJw4s4fG7qx0cRIqKuciA93WM</t>
  </si>
  <si>
    <t xml:space="preserve"> / ChIJw4s4fG7qx0cRIqKuciA93WM / </t>
  </si>
  <si>
    <t>New Bangkok Thais Restaurant &amp; Afhaal</t>
  </si>
  <si>
    <t>Boxbergerweg 64a, 7412 BE Deventer, Netherlands</t>
  </si>
  <si>
    <t>7412 BE</t>
  </si>
  <si>
    <t>52.2595079</t>
  </si>
  <si>
    <t>6.150323</t>
  </si>
  <si>
    <t>ChIJw5lccJ9GxkcRRCar4Ig815M</t>
  </si>
  <si>
    <t xml:space="preserve"> / ChIJw5lccJ9GxkcRRCar4Ig815M / cfd4d3c5-7e0f-3953-9cff-902957c40949</t>
  </si>
  <si>
    <t>Habibi</t>
  </si>
  <si>
    <t>Krommestraat 45, 3811 CB Amersfoort, Netherlands</t>
  </si>
  <si>
    <t>52.1566046</t>
  </si>
  <si>
    <t>5.3883197</t>
  </si>
  <si>
    <t>ChIJw6vAegTixUcRj7bBCps9_2U</t>
  </si>
  <si>
    <t xml:space="preserve"> / ChIJw6vAegTixUcRj7bBCps9_2U / </t>
  </si>
  <si>
    <t>SEN VIET VIETNAMESE CUISINE</t>
  </si>
  <si>
    <t>Amstelveenseweg 91, 1075 Amsterdam, Netherlands, 1075 VX Amsterdam, Netherlands</t>
  </si>
  <si>
    <t>52.3528695</t>
  </si>
  <si>
    <t>4.8563293</t>
  </si>
  <si>
    <t>ChIJwQ0yX4bKwEcRKHnbusPsW7M</t>
  </si>
  <si>
    <t xml:space="preserve"> / ChIJwQ0yX4bKwEcRKHnbusPsW7M / </t>
  </si>
  <si>
    <t>Grand Cafe - Restaurant 't Veerhuis</t>
  </si>
  <si>
    <t>Polstraat 1, 6019 BL Wessem, Netherlands</t>
  </si>
  <si>
    <t>6019 BL</t>
  </si>
  <si>
    <t>51.1606636</t>
  </si>
  <si>
    <t>5.8855022</t>
  </si>
  <si>
    <t>ChIJwSbjjgPZxkcRVxcnKK8Irao</t>
  </si>
  <si>
    <t xml:space="preserve"> / ChIJwSbjjgPZxkcRVxcnKK8Irao / c01b629b-ae8a-4ed3-9ff9-dae51fa26c4b</t>
  </si>
  <si>
    <t>Vascobelo V-bar Eindhoven</t>
  </si>
  <si>
    <t>Grote Berg 16, 5611 KK Eindhoven, Netherlands</t>
  </si>
  <si>
    <t>51.4363625</t>
  </si>
  <si>
    <t>5.4771843</t>
  </si>
  <si>
    <t>ChIJwUmFn1TuxkcR0vQiwaoZNrU</t>
  </si>
  <si>
    <t xml:space="preserve"> / ChIJwUmFn1TuxkcR0vQiwaoZNrU / </t>
  </si>
  <si>
    <t>Cafe De Sjang</t>
  </si>
  <si>
    <t>Graafseweg 141, 5213 AD 's-Hertogenbosch, Netherlands</t>
  </si>
  <si>
    <t>51.6947437</t>
  </si>
  <si>
    <t>5.3228847</t>
  </si>
  <si>
    <t>ChIJwV65IVCRxkcRKRWlBkWGohI</t>
  </si>
  <si>
    <t xml:space="preserve"> / ChIJwV65IVCRxkcRKRWlBkWGohI / e1df3dad-570c-3c69-9f5b-589aec519b06</t>
  </si>
  <si>
    <t>Kerkstraat 121, 5161 EC Sprang-Capelle, Netherlands</t>
  </si>
  <si>
    <t>5161 EC</t>
  </si>
  <si>
    <t>51.6687118</t>
  </si>
  <si>
    <t>5.0458699</t>
  </si>
  <si>
    <t>ChIJwW6Y9REWxkcRyGUSkbvQzy8</t>
  </si>
  <si>
    <t xml:space="preserve"> / ChIJwW6Y9REWxkcRyGUSkbvQzy8 / </t>
  </si>
  <si>
    <t>Stadslandgoed de Kemphaan</t>
  </si>
  <si>
    <t>Kemphaanpad 4, 1358 AC Almere, Netherlands</t>
  </si>
  <si>
    <t>1358 AC</t>
  </si>
  <si>
    <t>52.3410262</t>
  </si>
  <si>
    <t>5.2696236</t>
  </si>
  <si>
    <t>ChIJwWaCnzPoxUcRjAv3jufX2U4</t>
  </si>
  <si>
    <t xml:space="preserve"> / ChIJwWaCnzPoxUcRjAv3jufX2U4 / </t>
  </si>
  <si>
    <t>Proeflokaal Bregje Beinsdorp</t>
  </si>
  <si>
    <t>Rietkraag 2, 2144 KC Beinsdorp, Netherlands</t>
  </si>
  <si>
    <t>2144 KC</t>
  </si>
  <si>
    <t>52.2868484</t>
  </si>
  <si>
    <t>4.5933152</t>
  </si>
  <si>
    <t>ChIJwXCxgeAJxkcRiQw_oNdjD6E</t>
  </si>
  <si>
    <t xml:space="preserve"> / ChIJwXCxgeAJxkcRiQw_oNdjD6E / f6accf6a-4a19-4ab6-bb10-b250b8c28ea8</t>
  </si>
  <si>
    <t>Happyhappyjoyjoy West</t>
  </si>
  <si>
    <t>Bilderdijkstraat 158HS, 1053 LC Amsterdam, Netherlands</t>
  </si>
  <si>
    <t>1053 LC</t>
  </si>
  <si>
    <t>52.3675076</t>
  </si>
  <si>
    <t>4.8716069</t>
  </si>
  <si>
    <t>ChIJw_GHwdN5xkcR1DKpH8ItFXI</t>
  </si>
  <si>
    <t xml:space="preserve"> / ChIJw_GHwdN5xkcR1DKpH8ItFXI / e29a8fc7-e1ce-46a0-9cd2-8a6d50292547</t>
  </si>
  <si>
    <t>De Kromme Kade Pannenkoekenrestaurant</t>
  </si>
  <si>
    <t>Kromwijkerkade 32, 3442 EH Woerden, Netherlands</t>
  </si>
  <si>
    <t>3442 EH</t>
  </si>
  <si>
    <t>52.0837993</t>
  </si>
  <si>
    <t>4.8764434</t>
  </si>
  <si>
    <t>ChIJwbX_tYHHx0cRlO2xZymT7wc</t>
  </si>
  <si>
    <t xml:space="preserve"> / ChIJwbX_tYHHx0cRlO2xZymT7wc / 70a69d4c-3384-4cfe-af7f-e635498811c8</t>
  </si>
  <si>
    <t>de Buren café &amp; tapas Apeldoorn</t>
  </si>
  <si>
    <t>Leienplein 1, 7311 EE Apeldoorn, Netherlands</t>
  </si>
  <si>
    <t>52.2141133</t>
  </si>
  <si>
    <t>5.9599666</t>
  </si>
  <si>
    <t>ChIJwcyL5pTat0cRqxGLVAxveqA</t>
  </si>
  <si>
    <t xml:space="preserve"> / ChIJwcyL5pTat0cRqxGLVAxveqA / </t>
  </si>
  <si>
    <t>Happy Happie Cafetaria</t>
  </si>
  <si>
    <t>Handelsstraat 60, 9501 EW Stadskanaal, Netherlands</t>
  </si>
  <si>
    <t>52.995888</t>
  </si>
  <si>
    <t>6.939226</t>
  </si>
  <si>
    <t>ChIJwd5YyDLHwEcRweA8Myq2Bmk</t>
  </si>
  <si>
    <t xml:space="preserve"> / ChIJwd5YyDLHwEcRweA8Myq2Bmk / 41da3ccc-abea-4ae4-a66b-f6cf7ceda24b</t>
  </si>
  <si>
    <t>Callistusplein 6, 6191 GN Beek, Netherlands</t>
  </si>
  <si>
    <t>6191 GN</t>
  </si>
  <si>
    <t>50.9518529</t>
  </si>
  <si>
    <t>5.8147836</t>
  </si>
  <si>
    <t>ChIJweYtdG3ixUcRrsKpjmeCQi8</t>
  </si>
  <si>
    <t xml:space="preserve"> / ChIJweYtdG3ixUcRrsKpjmeCQi8 / </t>
  </si>
  <si>
    <t>Restaurant/grillroom Pera</t>
  </si>
  <si>
    <t>Jan Evertsenstraat 86, 1056 EG Amsterdam, Netherlands</t>
  </si>
  <si>
    <t>52.3708352</t>
  </si>
  <si>
    <t>4.8541301</t>
  </si>
  <si>
    <t>ChIJwxSFaOIkyEcRnCe_XbEJPOk</t>
  </si>
  <si>
    <t xml:space="preserve"> / ChIJwxSFaOIkyEcRnCe_XbEJPOk / fac31951-92d3-4034-b9d8-8f62bea615fc</t>
  </si>
  <si>
    <t>Collardslaan 14-16, 9401 GZ Assen, Netherlands</t>
  </si>
  <si>
    <t>9401 GZ</t>
  </si>
  <si>
    <t>52.9931738</t>
  </si>
  <si>
    <t>6.5598402</t>
  </si>
  <si>
    <t>ChIJwxeSKfMBxkcREwxVbf6klLs</t>
  </si>
  <si>
    <t xml:space="preserve"> / ChIJwxeSKfMBxkcREwxVbf6klLs / a2f4f98a-6222-479a-9ba9-a90e176afb98</t>
  </si>
  <si>
    <t>Bruincafé Ans en Piet</t>
  </si>
  <si>
    <t>52.576208</t>
  </si>
  <si>
    <t>5.0023185</t>
  </si>
  <si>
    <t>ChIJwyfA07npwEcRhIBY-FFkPgQ</t>
  </si>
  <si>
    <t xml:space="preserve"> / ChIJwyfA07npwEcRhIBY-FFkPgQ / 517c5a38-64d1-3fac-bebe-2037a0779b70</t>
  </si>
  <si>
    <t>Brasserie Amadeus</t>
  </si>
  <si>
    <t>Dominicanerkerkstraat 1-A, 6211 CZ Maastricht, Netherlands</t>
  </si>
  <si>
    <t>6211 CZ</t>
  </si>
  <si>
    <t>50.8502751</t>
  </si>
  <si>
    <t>5.6895635</t>
  </si>
  <si>
    <t>ChIJwyrfyoTtxEcR82TzWEK4cPo</t>
  </si>
  <si>
    <t xml:space="preserve"> / ChIJwyrfyoTtxEcR82TzWEK4cPo / </t>
  </si>
  <si>
    <t>Pizzeria di Firenze</t>
  </si>
  <si>
    <t>Westenschouwenseweg 18, 4328 RE Burgh-Haamstede, Netherlands</t>
  </si>
  <si>
    <t>51.673904</t>
  </si>
  <si>
    <t>3.709386</t>
  </si>
  <si>
    <t>ChIJwyvLR7gJxkcRcZywuiemLHo</t>
  </si>
  <si>
    <t xml:space="preserve"> / ChIJwyvLR7gJxkcRcZywuiemLHo / </t>
  </si>
  <si>
    <t>Italiaans Restaurant DA Giorgio</t>
  </si>
  <si>
    <t>Warmoesstraat 38 BG, 1012 JE Amsterdam, Netherlands</t>
  </si>
  <si>
    <t>52.3757033</t>
  </si>
  <si>
    <t>4.8985369</t>
  </si>
  <si>
    <t>ChIJx0AzBY9JxEcRiQnSCzKCEFg</t>
  </si>
  <si>
    <t xml:space="preserve"> / ChIJx0AzBY9JxEcRiQnSCzKCEFg / </t>
  </si>
  <si>
    <t>Drinkz &amp; Bites</t>
  </si>
  <si>
    <t>Voorstraat 34, 3201 BB Spijkenisse, Netherlands</t>
  </si>
  <si>
    <t>51.8501783</t>
  </si>
  <si>
    <t>4.3264823</t>
  </si>
  <si>
    <t>ChIJx0B38g3yxkcRhwneux0uJeU</t>
  </si>
  <si>
    <t xml:space="preserve"> / ChIJx0B38g3yxkcRhwneux0uJeU / 106b82c3-f01d-4f09-b3de-ad19afb9ffaf</t>
  </si>
  <si>
    <t>Slijterij-Wijnhandel Le Chateau</t>
  </si>
  <si>
    <t>5321GL</t>
  </si>
  <si>
    <t>51.7446547</t>
  </si>
  <si>
    <t>5.2608539</t>
  </si>
  <si>
    <t>ChIJx2u6x7tyuEcRrarUz6WnSys</t>
  </si>
  <si>
    <t xml:space="preserve"> / ChIJx2u6x7tyuEcRrarUz6WnSys / 1bdf28b1-7d3b-45a3-ac64-73385fb06e39</t>
  </si>
  <si>
    <t>'t Notarishoes</t>
  </si>
  <si>
    <t>Markt 7, 7481 HS Haaksbergen, Netherlands</t>
  </si>
  <si>
    <t>7481 HS</t>
  </si>
  <si>
    <t>52.1548414</t>
  </si>
  <si>
    <t>6.742819</t>
  </si>
  <si>
    <t>ChIJx37Ds0PkxUcRqP9H3TSEH-s</t>
  </si>
  <si>
    <t xml:space="preserve"> / ChIJx37Ds0PkxUcRqP9H3TSEH-s / 5b024fc6-0126-4d6f-9a4c-5ed701fc376f</t>
  </si>
  <si>
    <t>Foodmaster Kinheim - Zwanenburg</t>
  </si>
  <si>
    <t>Kinheim 2, 1161 AP Zwanenburg, Netherlands</t>
  </si>
  <si>
    <t>1161 AP</t>
  </si>
  <si>
    <t>52.3803611</t>
  </si>
  <si>
    <t>4.7341201</t>
  </si>
  <si>
    <t>ChIJx3AiuCXIyUcRFMHTblmUII0</t>
  </si>
  <si>
    <t xml:space="preserve"> / ChIJx3AiuCXIyUcRFMHTblmUII0 / </t>
  </si>
  <si>
    <t>korensant verhildersum</t>
  </si>
  <si>
    <t>Wierde 42, 9965 TB Leens, Netherlands</t>
  </si>
  <si>
    <t>9965 TB</t>
  </si>
  <si>
    <t>53.3621166</t>
  </si>
  <si>
    <t>6.3937507</t>
  </si>
  <si>
    <t>ChIJx3MgkE0IxkcR5FCXZZMxX00</t>
  </si>
  <si>
    <t xml:space="preserve"> / ChIJx3MgkE0IxkcR5FCXZZMxX00 / </t>
  </si>
  <si>
    <t>Kims burgers &amp; broodjes</t>
  </si>
  <si>
    <t>Van der Pekstraat 138, 1031 EJ Amsterdam, Netherlands</t>
  </si>
  <si>
    <t>1031 EJ</t>
  </si>
  <si>
    <t>52.3907735</t>
  </si>
  <si>
    <t>4.911269</t>
  </si>
  <si>
    <t>ChIJx4LNByayxUcReXS5NcDhfdU</t>
  </si>
  <si>
    <t xml:space="preserve"> / ChIJx4LNByayxUcReXS5NcDhfdU / </t>
  </si>
  <si>
    <t>Dr. Weitjeslaan 28, 2685 VZ Poeldijk, Netherlands</t>
  </si>
  <si>
    <t>2685 VZ</t>
  </si>
  <si>
    <t>52.0257723</t>
  </si>
  <si>
    <t>4.220839</t>
  </si>
  <si>
    <t>ChIJx6VlTt-IxEcRNN1iQx7mgnM</t>
  </si>
  <si>
    <t xml:space="preserve"> / ChIJx6VlTt-IxEcRNN1iQx7mgnM / f4c81047-f42e-419c-9e04-f6dbfb8c5d1d</t>
  </si>
  <si>
    <t>Brasserie de Panhoeve</t>
  </si>
  <si>
    <t>Arendstraat 2B, 4458 AS 's-Heer Arendskerke, Netherlands</t>
  </si>
  <si>
    <t>4458 AS</t>
  </si>
  <si>
    <t>51.4942805</t>
  </si>
  <si>
    <t>3.8185433</t>
  </si>
  <si>
    <t>ChIJx7KqLHnAxUcRPeqNspXmcWs</t>
  </si>
  <si>
    <t xml:space="preserve"> / ChIJx7KqLHnAxUcRPeqNspXmcWs / </t>
  </si>
  <si>
    <t>Latour</t>
  </si>
  <si>
    <t>Kon. Astrid Boulevard 5, 2202 BK Noordwijk, Netherlands</t>
  </si>
  <si>
    <t>52.2412684</t>
  </si>
  <si>
    <t>4.4276227</t>
  </si>
  <si>
    <t>ChIJx85Nr9BRxEcRe0YM-F9ESTo</t>
  </si>
  <si>
    <t xml:space="preserve"> / ChIJx85Nr9BRxEcRe0YM-F9ESTo / </t>
  </si>
  <si>
    <t>Struytse Hoeck 65, 3224 HA Hellevoetsluis, Netherlands</t>
  </si>
  <si>
    <t>51.8318996</t>
  </si>
  <si>
    <t>4.1461144</t>
  </si>
  <si>
    <t>ChIJx8L_-iO3xUcRZFPd8m3WR_U</t>
  </si>
  <si>
    <t xml:space="preserve"> / ChIJx8L_-iO3xUcRZFPd8m3WR_U / </t>
  </si>
  <si>
    <t>The Thai Box</t>
  </si>
  <si>
    <t>Rabbijn Maarsenplein 3, 2512 HJ Den Haag, Netherlands</t>
  </si>
  <si>
    <t>52.075779</t>
  </si>
  <si>
    <t>4.314269</t>
  </si>
  <si>
    <t>ChIJx9kCg2rHwEcR-ca0YAGVwT0</t>
  </si>
  <si>
    <t xml:space="preserve"> / ChIJx9kCg2rHwEcR-ca0YAGVwT0 / fb8e098b-6156-4a53-a5b3-2a0ad62ae030</t>
  </si>
  <si>
    <t>Corvers Cafetaria V.O.F.</t>
  </si>
  <si>
    <t>Rijksweg Noord 24, 6162 AJ Geleen, Netherlands</t>
  </si>
  <si>
    <t>6162 AJ</t>
  </si>
  <si>
    <t>50.9714811</t>
  </si>
  <si>
    <t>5.8325357</t>
  </si>
  <si>
    <t>ChIJxQzmBVw_xkcRuBuGfaFb4po</t>
  </si>
  <si>
    <t xml:space="preserve"> / ChIJxQzmBVw_xkcRuBuGfaFb4po / </t>
  </si>
  <si>
    <t>De Bickerie</t>
  </si>
  <si>
    <t>Bikkersweg 100, 3752 WV Bunschoten-Spakenburg, Netherlands</t>
  </si>
  <si>
    <t>3752 WV</t>
  </si>
  <si>
    <t>52.2457889</t>
  </si>
  <si>
    <t>5.3571707</t>
  </si>
  <si>
    <t>ChIJxSDPgPl9w0cRTu-jauOjwwE</t>
  </si>
  <si>
    <t xml:space="preserve"> / ChIJxSDPgPl9w0cRTu-jauOjwwE / 0a94988b-e64c-43b0-b0a3-0ba87d811d5d</t>
  </si>
  <si>
    <t>Auberge Des Moules</t>
  </si>
  <si>
    <t>Visserslaan 3, 4553 BE Philippine, Netherlands</t>
  </si>
  <si>
    <t>51.2816075</t>
  </si>
  <si>
    <t>3.7603418</t>
  </si>
  <si>
    <t>ChIJxTfk1Ohax0cR1MISMYCQCfE</t>
  </si>
  <si>
    <t xml:space="preserve"> / ChIJxTfk1Ohax0cR1MISMYCQCfE / b391f820-c539-420d-9f06-2da92cf242e2</t>
  </si>
  <si>
    <t>Tuincentrum Leurs</t>
  </si>
  <si>
    <t>Straelseweg 370, 5916 AD Venlo, Netherlands</t>
  </si>
  <si>
    <t>5916 AD</t>
  </si>
  <si>
    <t>51.38088</t>
  </si>
  <si>
    <t>6.18503</t>
  </si>
  <si>
    <t>6733</t>
  </si>
  <si>
    <t>ChIJxUcwDQ_PxkcRWPBMoWcmeHo</t>
  </si>
  <si>
    <t xml:space="preserve"> / ChIJxUcwDQ_PxkcRWPBMoWcmeHo / </t>
  </si>
  <si>
    <t>Grand Cafe ´t Huukske</t>
  </si>
  <si>
    <t>Kerkstraat 76, 5527 EG Hapert, Netherlands</t>
  </si>
  <si>
    <t>5527 EG</t>
  </si>
  <si>
    <t>51.3672573</t>
  </si>
  <si>
    <t>5.2532541</t>
  </si>
  <si>
    <t>ChIJxV3p_e3nxkcRAt_v-SP2JoE</t>
  </si>
  <si>
    <t xml:space="preserve"> / ChIJxV3p_e3nxkcRAt_v-SP2JoE / </t>
  </si>
  <si>
    <t>Gasterij De Punder</t>
  </si>
  <si>
    <t>Dorpsstraat 37, 5298 CA Liempde, Netherlands</t>
  </si>
  <si>
    <t>5298 CA</t>
  </si>
  <si>
    <t>51.5714084</t>
  </si>
  <si>
    <t>5.3733015</t>
  </si>
  <si>
    <t>ChIJxVBfATBBx0cRm7SQzwtSYcc</t>
  </si>
  <si>
    <t xml:space="preserve"> / ChIJxVBfATBBx0cRm7SQzwtSYcc / 36c71be6-b313-3446-8b38-6359eb55659b</t>
  </si>
  <si>
    <t>Eet-Café Kleuskens</t>
  </si>
  <si>
    <t>Crommentuijnstraat 1, 5964 NL Meterik, Netherlands</t>
  </si>
  <si>
    <t>5964 NL</t>
  </si>
  <si>
    <t>51.4548212</t>
  </si>
  <si>
    <t>6.0243356</t>
  </si>
  <si>
    <t>ChIJxWM2MFyyxUcRnzrFikKtE6A</t>
  </si>
  <si>
    <t xml:space="preserve"> / ChIJxWM2MFyyxUcRnzrFikKtE6A / 28223d7e-b17e-4dfa-8773-34d6ca795965</t>
  </si>
  <si>
    <t>Restaurant Hudson Naaldwijk</t>
  </si>
  <si>
    <t>Molenstraat 58, 2671 EZ Naaldwijk, Netherlands</t>
  </si>
  <si>
    <t>51.9949557</t>
  </si>
  <si>
    <t>4.207736</t>
  </si>
  <si>
    <t>ChIJxY3ywU6UwEcRJexE8KwQ5iU</t>
  </si>
  <si>
    <t xml:space="preserve"> / ChIJxY3ywU6UwEcRJexE8KwQ5iU / 21701067-4e5b-46ad-b999-de1c0b54efb2</t>
  </si>
  <si>
    <t>Grand café Neubourg</t>
  </si>
  <si>
    <t>Marktstraat 1, 6271 BE Gulpen, Netherlands</t>
  </si>
  <si>
    <t>6271 BE</t>
  </si>
  <si>
    <t>50.8152926</t>
  </si>
  <si>
    <t>5.8921995</t>
  </si>
  <si>
    <t>ChIJxY4sCyEsxEcREcucF5GyWHg</t>
  </si>
  <si>
    <t xml:space="preserve"> / ChIJxY4sCyEsxEcREcucF5GyWHg / </t>
  </si>
  <si>
    <t>Cafetaria-Eethuis Family</t>
  </si>
  <si>
    <t>De Schoof 104, 3341 EB Hendrik-Ido-Ambacht, Netherlands</t>
  </si>
  <si>
    <t>51.8499731</t>
  </si>
  <si>
    <t>4.6457235</t>
  </si>
  <si>
    <t>ChIJxYvyBWFQyEcR8fuEdQtVlrY</t>
  </si>
  <si>
    <t xml:space="preserve"> / ChIJxYvyBWFQyEcR8fuEdQtVlrY / 9d6dbb33-c52e-48d7-9263-c766764393cf</t>
  </si>
  <si>
    <t>Restaurant Het Spijshuys</t>
  </si>
  <si>
    <t xml:space="preserve">Westerbuorren  </t>
  </si>
  <si>
    <t>9212PL</t>
  </si>
  <si>
    <t>Boornbergum</t>
  </si>
  <si>
    <t>53.083087</t>
  </si>
  <si>
    <t>6.0455363</t>
  </si>
  <si>
    <t>ChIJxZJQBsL8t0cR1nUuvuOTiJc</t>
  </si>
  <si>
    <t xml:space="preserve"> / ChIJxZJQBsL8t0cR1nUuvuOTiJc / 199f11f1-3c63-48e9-8071-4aa262c752a0</t>
  </si>
  <si>
    <t>Café Restaurant Candia</t>
  </si>
  <si>
    <t>Markt 20, 7741 JM Coevorden, Netherlands</t>
  </si>
  <si>
    <t>52.6614358</t>
  </si>
  <si>
    <t>6.7405978</t>
  </si>
  <si>
    <t>ChIJxZRDO5GbxkcRRcr3ULeDNeM</t>
  </si>
  <si>
    <t xml:space="preserve"> / ChIJxZRDO5GbxkcRRcr3ULeDNeM / e783f7ad-1cde-41e2-92f3-3ecd4ea37ed1</t>
  </si>
  <si>
    <t>Grand Café Het Heerehuys</t>
  </si>
  <si>
    <t>Heereplein 1B, 4941 DD Raamsdonksveer, Netherlands</t>
  </si>
  <si>
    <t>51.6952001</t>
  </si>
  <si>
    <t>4.8736025</t>
  </si>
  <si>
    <t>ChIJxZVWZQ_ixUcRwKJtNJkDWgM</t>
  </si>
  <si>
    <t xml:space="preserve"> / ChIJxZVWZQ_ixUcRwKJtNJkDWgM / c94fb438-357f-4bbd-b063-347c690b2423</t>
  </si>
  <si>
    <t>Tawazo</t>
  </si>
  <si>
    <t>Overtoom 503, 1054 LH Amsterdam, Netherlands</t>
  </si>
  <si>
    <t>52.3580276</t>
  </si>
  <si>
    <t>4.8571179</t>
  </si>
  <si>
    <t>ChIJxZuIt5w5ZUER_zFDxsEI05E</t>
  </si>
  <si>
    <t xml:space="preserve"> / ChIJxZuIt5w5ZUER_zFDxsEI05E / </t>
  </si>
  <si>
    <t>Hong Kee</t>
  </si>
  <si>
    <t>Zeedijk 103A, 1012 AV Amsterdam, Netherlands</t>
  </si>
  <si>
    <t>52.3738962</t>
  </si>
  <si>
    <t>4.9003117</t>
  </si>
  <si>
    <t>ChIJx_ZYFNjtxkcRHjLnHUbWMso</t>
  </si>
  <si>
    <t xml:space="preserve"> / ChIJx_ZYFNjtxkcRHjLnHUbWMso / </t>
  </si>
  <si>
    <t>De Pure Keuken</t>
  </si>
  <si>
    <t>51.6739831</t>
  </si>
  <si>
    <t>5.2895397</t>
  </si>
  <si>
    <t>ChIJx_aA09Zcx0cRGTxBmM9bJLM</t>
  </si>
  <si>
    <t xml:space="preserve"> / ChIJx_aA09Zcx0cRGTxBmM9bJLM / </t>
  </si>
  <si>
    <t>Café-Biljart de Inaborg</t>
  </si>
  <si>
    <t>Lingsforterweg 11, 5944 BB Arcen, Netherlands</t>
  </si>
  <si>
    <t>5944 BB</t>
  </si>
  <si>
    <t>51.4734365</t>
  </si>
  <si>
    <t>6.1826104</t>
  </si>
  <si>
    <t>ChIJx_aU48UJxkcRxOEtx6d5Lng</t>
  </si>
  <si>
    <t xml:space="preserve"> / ChIJx_aU48UJxkcRxOEtx6d5Lng / </t>
  </si>
  <si>
    <t>Proeflokaal Arendsnest</t>
  </si>
  <si>
    <t>Herengracht 90, 1015 BS Amsterdam, Netherlands</t>
  </si>
  <si>
    <t>52.3767342</t>
  </si>
  <si>
    <t>4.8893003</t>
  </si>
  <si>
    <t>2694</t>
  </si>
  <si>
    <t>ChIJxag75RhExkcRWPBVQ3U1eaw</t>
  </si>
  <si>
    <t xml:space="preserve"> / ChIJxag75RhExkcRWPBVQ3U1eaw / </t>
  </si>
  <si>
    <t>Restaurant Wasana Dee</t>
  </si>
  <si>
    <t>Leusderweg 58, 3817 KB Amersfoort, Netherlands</t>
  </si>
  <si>
    <t>52.1463676</t>
  </si>
  <si>
    <t>5.3826716</t>
  </si>
  <si>
    <t>ChIJxcfEFGBXyEcRPzq8-hxKJ0o</t>
  </si>
  <si>
    <t xml:space="preserve"> / ChIJxcfEFGBXyEcRPzq8-hxKJ0o / 3446d7d2-6d42-3d50-869a-376c4031fdcd</t>
  </si>
  <si>
    <t>Restaurant Piers Hiem</t>
  </si>
  <si>
    <t>Domela Nieuwenhuisweg 114, 9245 VD Nij Beets, Netherlands</t>
  </si>
  <si>
    <t>9245 VD</t>
  </si>
  <si>
    <t>Nij Beets</t>
  </si>
  <si>
    <t>53.0705872</t>
  </si>
  <si>
    <t>5.9542602</t>
  </si>
  <si>
    <t>ChIJxd8j9_buxkcRnCxkMdph-a0</t>
  </si>
  <si>
    <t xml:space="preserve"> / ChIJxd8j9_buxkcRnCxkMdph-a0 / </t>
  </si>
  <si>
    <t>7evenden Hemel</t>
  </si>
  <si>
    <t>Korte Putstraat 13-17, 5211 KP 's-Hertogenbosch, Netherlands</t>
  </si>
  <si>
    <t>5.3057067</t>
  </si>
  <si>
    <t>ChIJxdBiQPnYxkcRgvcSOsuLPww</t>
  </si>
  <si>
    <t xml:space="preserve"> / ChIJxdBiQPnYxkcRgvcSOsuLPww / </t>
  </si>
  <si>
    <t>Café-Bar Biljart \'Caravelle\'</t>
  </si>
  <si>
    <t>Geldropseweg 98, 5611 SL Eindhoven, Netherlands</t>
  </si>
  <si>
    <t>5611 SL</t>
  </si>
  <si>
    <t>51.432705</t>
  </si>
  <si>
    <t>5.4905759</t>
  </si>
  <si>
    <t>ChIJxeMeo5y4x0cR2wLi5rGzh54</t>
  </si>
  <si>
    <t xml:space="preserve"> / ChIJxeMeo5y4x0cR2wLi5rGzh54 / </t>
  </si>
  <si>
    <t>V.O.F. Snackbar 't Kraaienest</t>
  </si>
  <si>
    <t>2e Wormenseweg 89, 7331 VD Apeldoorn, Netherlands</t>
  </si>
  <si>
    <t>7331 VD</t>
  </si>
  <si>
    <t>52.2055872</t>
  </si>
  <si>
    <t>5.9747864</t>
  </si>
  <si>
    <t>ChIJxeamnfIJxkcRUrF-zAaQlck</t>
  </si>
  <si>
    <t xml:space="preserve"> / ChIJxeamnfIJxkcRUrF-zAaQlck / 3a1a0bce-0959-4b19-9b84-5369da2c2171</t>
  </si>
  <si>
    <t>Café Koffiehuis Mazzeltof</t>
  </si>
  <si>
    <t>Ferdinand Bolstraat 40, 1072 LL Amsterdam, Netherlands</t>
  </si>
  <si>
    <t>52.3560933</t>
  </si>
  <si>
    <t>4.890414</t>
  </si>
  <si>
    <t>ChIJxff0_CW3xUcRn7DI2zJPPUo</t>
  </si>
  <si>
    <t xml:space="preserve"> / ChIJxff0_CW3xUcRn7DI2zJPPUo / </t>
  </si>
  <si>
    <t>Callisto lounge</t>
  </si>
  <si>
    <t>Laan 10, 2512 GM Den Haag, Netherlands</t>
  </si>
  <si>
    <t>52.0757548</t>
  </si>
  <si>
    <t>4.3077677</t>
  </si>
  <si>
    <t>ChIJxxJiS-cWxkcRVr-foYo9XB0</t>
  </si>
  <si>
    <t xml:space="preserve"> / ChIJxxJiS-cWxkcRVr-foYo9XB0 / e4abab5c-b559-4434-9e77-3ba4e090493e</t>
  </si>
  <si>
    <t xml:space="preserve">Zadelmakerstraat 4  </t>
  </si>
  <si>
    <t>1315AK</t>
  </si>
  <si>
    <t>52.3688493</t>
  </si>
  <si>
    <t>5.2159278</t>
  </si>
  <si>
    <t>ChIJxxQ2H9CwxUcRY-itPf4E5PU</t>
  </si>
  <si>
    <t xml:space="preserve"> / ChIJxxQ2H9CwxUcRY-itPf4E5PU / </t>
  </si>
  <si>
    <t>Eetcafé FOOTS - van Oudsher De Stoof</t>
  </si>
  <si>
    <t>Reinkenstraat 8, 2517 CV Den Haag, Netherlands</t>
  </si>
  <si>
    <t>52.081292</t>
  </si>
  <si>
    <t>4.283573</t>
  </si>
  <si>
    <t>ChIJxyD0ntqJxEcROVxfICMjWsc</t>
  </si>
  <si>
    <t xml:space="preserve"> / ChIJxyD0ntqJxEcROVxfICMjWsc / 3f2601de-a2ec-4af9-8180-e29e535094ff</t>
  </si>
  <si>
    <t>Croissanterie Daily's</t>
  </si>
  <si>
    <t>Lange Kerkstraat 21, 4461 JG Goes, Netherlands</t>
  </si>
  <si>
    <t>4461 JG</t>
  </si>
  <si>
    <t>51.5033896</t>
  </si>
  <si>
    <t>3.8907993</t>
  </si>
  <si>
    <t>ChIJy-psrn47x0cRro6evja3fe8</t>
  </si>
  <si>
    <t xml:space="preserve"> / ChIJy-psrn47x0cRro6evja3fe8 / </t>
  </si>
  <si>
    <t>JPM Fastfood BV</t>
  </si>
  <si>
    <t>Hendrik Mesdagstraat 7, 5753 DA Deurne, Netherlands</t>
  </si>
  <si>
    <t>5753 DA</t>
  </si>
  <si>
    <t>51.4513391</t>
  </si>
  <si>
    <t>5.7941173</t>
  </si>
  <si>
    <t>ChIJy0RP-MKzxUcR1B_gMbFLnIw</t>
  </si>
  <si>
    <t xml:space="preserve"> / ChIJy0RP-MKzxUcR1B_gMbFLnIw / </t>
  </si>
  <si>
    <t>Hawai Kwintsheul</t>
  </si>
  <si>
    <t>153, Heulweg, 2295 KE Kwintsheul, Netherlands</t>
  </si>
  <si>
    <t>2295 KE</t>
  </si>
  <si>
    <t>52.0164799</t>
  </si>
  <si>
    <t>4.25646</t>
  </si>
  <si>
    <t>ChIJy16HXl3qx0cRRSeo_FPqofM</t>
  </si>
  <si>
    <t xml:space="preserve"> / ChIJy16HXl3qx0cRRSeo_FPqofM / </t>
  </si>
  <si>
    <t>Kaldi Deventer</t>
  </si>
  <si>
    <t>52.2526741</t>
  </si>
  <si>
    <t>6.1592767</t>
  </si>
  <si>
    <t>ChIJy3aMrlFzxkcR3W4ZRDFL114</t>
  </si>
  <si>
    <t xml:space="preserve"> / ChIJy3aMrlFzxkcR3W4ZRDFL114 / </t>
  </si>
  <si>
    <t>Restaurant Beachclub Lust!</t>
  </si>
  <si>
    <t>Zandeiland Één 1, 3645 AX Vinkeveen, Netherlands</t>
  </si>
  <si>
    <t>3645 AX</t>
  </si>
  <si>
    <t>52.248469</t>
  </si>
  <si>
    <t>4.962304</t>
  </si>
  <si>
    <t>ChIJy45M3lXCyEcRU-WZVVEwz74</t>
  </si>
  <si>
    <t xml:space="preserve"> / ChIJy45M3lXCyEcRU-WZVVEwz74 / 543b6b07-3f77-398f-9962-0b8db050267b</t>
  </si>
  <si>
    <t>Badhûs De Flevo</t>
  </si>
  <si>
    <t>De Skilbank 5-6, 8754 HP Makkum, Netherlands</t>
  </si>
  <si>
    <t>8754 HP</t>
  </si>
  <si>
    <t>53.0519267</t>
  </si>
  <si>
    <t>5.3795097</t>
  </si>
  <si>
    <t>ChIJy4irF4hfxEcRJYFq_yza_c4</t>
  </si>
  <si>
    <t xml:space="preserve"> / ChIJy4irF4hfxEcRJYFq_yza_c4 / 85362c80-97a1-402d-b8ed-d247bbfb3957</t>
  </si>
  <si>
    <t>Grieks Restaurant Rhodos Zierikzee</t>
  </si>
  <si>
    <t>Korte Groendal 2-6, 4301 CJ Zierikzee, Netherlands</t>
  </si>
  <si>
    <t>4301 CJ</t>
  </si>
  <si>
    <t>51.648516</t>
  </si>
  <si>
    <t>3.922941</t>
  </si>
  <si>
    <t>ChIJy5lJD2XixUcRUGpskvusTv4</t>
  </si>
  <si>
    <t xml:space="preserve"> / ChIJy5lJD2XixUcRUGpskvusTv4 / </t>
  </si>
  <si>
    <t>Loving Hut - Vegan House</t>
  </si>
  <si>
    <t>Admiraal de Ruijterweg 334, 1055 MZ Amsterdam, Netherlands</t>
  </si>
  <si>
    <t>52.3810426</t>
  </si>
  <si>
    <t>4.8544336</t>
  </si>
  <si>
    <t>ChIJy68KDE7pwEcRH6eSVa0xQqo</t>
  </si>
  <si>
    <t xml:space="preserve"> / ChIJy68KDE7pwEcRH6eSVa0xQqo / cd52f045-64ba-419d-81bb-d8262c6f8160</t>
  </si>
  <si>
    <t>Grand Café Portofino</t>
  </si>
  <si>
    <t>Kasteellaan 5, 6245 SB Eijsden, Netherlands</t>
  </si>
  <si>
    <t>6245 SB</t>
  </si>
  <si>
    <t>50.7951738</t>
  </si>
  <si>
    <t>5.7014475</t>
  </si>
  <si>
    <t>ChIJy6dFRvX5xUcRXig3835rIOo</t>
  </si>
  <si>
    <t xml:space="preserve"> / ChIJy6dFRvX5xUcRXig3835rIOo / </t>
  </si>
  <si>
    <t>Bistro Nadar</t>
  </si>
  <si>
    <t>Hogeweg 107, 1911 GD Uitgeest, Netherlands</t>
  </si>
  <si>
    <t>1911 GD</t>
  </si>
  <si>
    <t>52.524921</t>
  </si>
  <si>
    <t>4.7083464</t>
  </si>
  <si>
    <t>ChIJy6t9Kl0XuEcRKYELiMB4m6g</t>
  </si>
  <si>
    <t xml:space="preserve"> / ChIJy6t9Kl0XuEcRKYELiMB4m6g / </t>
  </si>
  <si>
    <t>snack Waijers</t>
  </si>
  <si>
    <t>Denekamperstraat 22, 7573 GC Oldenzaal, Netherlands</t>
  </si>
  <si>
    <t>7573 GC</t>
  </si>
  <si>
    <t>52.3179751</t>
  </si>
  <si>
    <t>6.9357348</t>
  </si>
  <si>
    <t>ChIJy7L8PRe3xUcR6l12CLvHtrQ</t>
  </si>
  <si>
    <t xml:space="preserve"> / ChIJy7L8PRe3xUcR6l12CLvHtrQ / </t>
  </si>
  <si>
    <t>Bohica - Lebanese Street Food</t>
  </si>
  <si>
    <t>Anna van Buerenplein 712, 2595DK Den Haag, Netherlands</t>
  </si>
  <si>
    <t>52.0817958</t>
  </si>
  <si>
    <t>4.3260966</t>
  </si>
  <si>
    <t>ChIJy8LKQ2S4xUcRF965YILA3Ms</t>
  </si>
  <si>
    <t xml:space="preserve"> / ChIJy8LKQ2S4xUcRF965YILA3Ms / 41863064-3a0f-48da-a2ed-2c37d39cd605</t>
  </si>
  <si>
    <t>Pizzeria Ristorante La Scala</t>
  </si>
  <si>
    <t>Plein 13, 2242 KB Wassenaar, Netherlands</t>
  </si>
  <si>
    <t>2242 KB</t>
  </si>
  <si>
    <t>52.145342</t>
  </si>
  <si>
    <t>4.39184</t>
  </si>
  <si>
    <t>ChIJy8_OWFOVwEcRSOFX7obbS3w</t>
  </si>
  <si>
    <t xml:space="preserve"> / ChIJy8_OWFOVwEcRSOFX7obbS3w / </t>
  </si>
  <si>
    <t>Lunchroom-Restaurant Oase</t>
  </si>
  <si>
    <t>6301 CH Valkenburg, Netherlands</t>
  </si>
  <si>
    <t>6301 CH</t>
  </si>
  <si>
    <t>50.8613617</t>
  </si>
  <si>
    <t>5.8339232</t>
  </si>
  <si>
    <t>ChIJy9H-APY2xEcRDBMYT0HqJOM</t>
  </si>
  <si>
    <t xml:space="preserve"> / ChIJy9H-APY2xEcRDBMYT0HqJOM / </t>
  </si>
  <si>
    <t>LOOXS bar &amp; kitchen</t>
  </si>
  <si>
    <t>Havendam 16, 3262 AE Oud-Beijerland, Netherlands</t>
  </si>
  <si>
    <t>51.8277116</t>
  </si>
  <si>
    <t>4.4110993</t>
  </si>
  <si>
    <t>ChIJy9whOg3JxUcRdYN7k91k8Gg</t>
  </si>
  <si>
    <t xml:space="preserve"> / ChIJy9whOg3JxUcRdYN7k91k8Gg / </t>
  </si>
  <si>
    <t>Restaurant Ada</t>
  </si>
  <si>
    <t>Kurkhout 73, 2719 JW Zoetermeer, Netherlands</t>
  </si>
  <si>
    <t>2719 JW</t>
  </si>
  <si>
    <t>52.0441959</t>
  </si>
  <si>
    <t>4.4563982</t>
  </si>
  <si>
    <t>ChIJyQ_pz6s0xEcR9qDk24klNHA</t>
  </si>
  <si>
    <t xml:space="preserve"> / ChIJyQ_pz6s0xEcR9qDk24klNHA / </t>
  </si>
  <si>
    <t>Brasserie Uit 't Zuiden</t>
  </si>
  <si>
    <t>Noordsingel 123A, 3035 EN Rotterdam, Netherlands</t>
  </si>
  <si>
    <t>3035 EN</t>
  </si>
  <si>
    <t>51.932057</t>
  </si>
  <si>
    <t>4.4754597</t>
  </si>
  <si>
    <t>ChIJyQlnvYjKwEcRFkMxa6UoR1Q</t>
  </si>
  <si>
    <t xml:space="preserve"> / ChIJyQlnvYjKwEcRFkMxa6UoR1Q / </t>
  </si>
  <si>
    <t>Wessem Eethuis</t>
  </si>
  <si>
    <t>Marktstraat 18, 6019 AZ Wessem, Netherlands</t>
  </si>
  <si>
    <t>6019 AZ</t>
  </si>
  <si>
    <t>51.1613152</t>
  </si>
  <si>
    <t>5.8819205</t>
  </si>
  <si>
    <t>ChIJySGtS37Hx0cRUv-TaFeMCdg</t>
  </si>
  <si>
    <t xml:space="preserve"> / ChIJySGtS37Hx0cRUv-TaFeMCdg / </t>
  </si>
  <si>
    <t>Wok 2 Wok Afhaalcentrum</t>
  </si>
  <si>
    <t>Hoofdstraat 57-A, 7311 JV Apeldoorn, Netherlands</t>
  </si>
  <si>
    <t>7311 JV</t>
  </si>
  <si>
    <t>52.2122695</t>
  </si>
  <si>
    <t>5.9648372</t>
  </si>
  <si>
    <t>ChIJyUOawGjYx0cRliIdpFt5204</t>
  </si>
  <si>
    <t xml:space="preserve"> / ChIJyUOawGjYx0cRliIdpFt5204 / </t>
  </si>
  <si>
    <t>Stichting Philadelphia Zorg - Zalkerveer en Theehuis | Dagbesteding</t>
  </si>
  <si>
    <t>Veecaterdijk 12a, 8275 AG 's-Heerenbroek, Netherlands</t>
  </si>
  <si>
    <t>8275 AG</t>
  </si>
  <si>
    <t>'s-Heerenbroek</t>
  </si>
  <si>
    <t>52.5330005</t>
  </si>
  <si>
    <t>6.0155592</t>
  </si>
  <si>
    <t>ChIJyUS3IFD9x0cRGrHOtLiuGG8</t>
  </si>
  <si>
    <t xml:space="preserve"> / ChIJyUS3IFD9x0cRGrHOtLiuGG8 / </t>
  </si>
  <si>
    <t>Markt 13, 7731 DB Ommen, Netherlands</t>
  </si>
  <si>
    <t>52.5181712</t>
  </si>
  <si>
    <t>6.4221374</t>
  </si>
  <si>
    <t>ChIJyV8Y3wxkxkcRTR_--_cS3sc</t>
  </si>
  <si>
    <t xml:space="preserve"> / ChIJyV8Y3wxkxkcRTR_--_cS3sc / </t>
  </si>
  <si>
    <t>Restaurant Rotisserie Zott</t>
  </si>
  <si>
    <t>Dorpsstraat 49, 3433 CL Nieuwegein, Netherlands</t>
  </si>
  <si>
    <t>52.004106</t>
  </si>
  <si>
    <t>5.0950197</t>
  </si>
  <si>
    <t>ChIJyVW_Kr-9wEcRhuJ74Rp8vmg</t>
  </si>
  <si>
    <t xml:space="preserve"> / ChIJyVW_Kr-9wEcRhuJ74Rp8vmg / 626cd386-43ad-3a2c-9ecd-0b390848913d</t>
  </si>
  <si>
    <t>Cafe Grande</t>
  </si>
  <si>
    <t>Homerusplein 1, 6411 AW Heerlen, Netherlands</t>
  </si>
  <si>
    <t>6411 AW</t>
  </si>
  <si>
    <t>50.8859165</t>
  </si>
  <si>
    <t>5.9699907</t>
  </si>
  <si>
    <t>ChIJyVhYx3SMyEcRRNgtG4tFe4E</t>
  </si>
  <si>
    <t xml:space="preserve"> / ChIJyVhYx3SMyEcRRNgtG4tFe4E / </t>
  </si>
  <si>
    <t>Bakkerij Twijnstra Lemmer</t>
  </si>
  <si>
    <t>Kortestreek 13, 8531 JE Lemmer, Netherlands</t>
  </si>
  <si>
    <t>52.8453051</t>
  </si>
  <si>
    <t>5.7098406</t>
  </si>
  <si>
    <t>ChIJyX4zvUykx0cRKNcuwKbxRW8</t>
  </si>
  <si>
    <t xml:space="preserve"> / ChIJyX4zvUykx0cRKNcuwKbxRW8 / </t>
  </si>
  <si>
    <t>Warung Subur</t>
  </si>
  <si>
    <t>Hommelstraat 71, 6828 AJ Arnhem, Netherlands</t>
  </si>
  <si>
    <t>51.9852864</t>
  </si>
  <si>
    <t>5.914002</t>
  </si>
  <si>
    <t>ChIJyXfz8pFyyEcRweIJkgbHeog</t>
  </si>
  <si>
    <t xml:space="preserve"> / ChIJyXfz8pFyyEcRweIJkgbHeog / </t>
  </si>
  <si>
    <t>Grote Kerkstraat 19, 7941 KX Meppel, Netherlands</t>
  </si>
  <si>
    <t>7941 KC</t>
  </si>
  <si>
    <t>52.6971502</t>
  </si>
  <si>
    <t>6.1921061</t>
  </si>
  <si>
    <t>ChIJyYQBzeYWxkcRbrFkKjuzyPA</t>
  </si>
  <si>
    <t xml:space="preserve"> / ChIJyYQBzeYWxkcRbrFkKjuzyPA / 636002c8-91d6-48da-b365-afa87079c47a</t>
  </si>
  <si>
    <t>King of the Ribs Almere</t>
  </si>
  <si>
    <t>Forum 18, 1315 TH Almere, Netherlands</t>
  </si>
  <si>
    <t>52.3686338</t>
  </si>
  <si>
    <t>5.2189503</t>
  </si>
  <si>
    <t>ChIJyYWbG6I0xEcRlmDHm1Wtqmg</t>
  </si>
  <si>
    <t xml:space="preserve"> / ChIJyYWbG6I0xEcRlmDHm1Wtqmg / 9fb0c18b-8a90-41b9-8141-de4423a4b099</t>
  </si>
  <si>
    <t>Small Asia</t>
  </si>
  <si>
    <t>Nieuwe Binnenweg 61B, 3014 GD Rotterdam, Netherlands</t>
  </si>
  <si>
    <t>51.9165545</t>
  </si>
  <si>
    <t>4.4699301</t>
  </si>
  <si>
    <t>ChIJy_AuHqkFxkcRF-a_IY2-tHA</t>
  </si>
  <si>
    <t xml:space="preserve"> / ChIJy_AuHqkFxkcRF-a_IY2-tHA / </t>
  </si>
  <si>
    <t>Landwater Events</t>
  </si>
  <si>
    <t>Galgeriet 5, 1141 GA Monnickendam, Netherlands</t>
  </si>
  <si>
    <t>52.4594159</t>
  </si>
  <si>
    <t>5.0395528</t>
  </si>
  <si>
    <t>ChIJy_BZedIuxEcR-AqHu2tIf0k</t>
  </si>
  <si>
    <t xml:space="preserve"> / ChIJy_BZedIuxEcR-AqHu2tIf0k / 6458e6a8-cef6-46b5-9d0e-8bbfdaf15da7</t>
  </si>
  <si>
    <t>Piacere Italiano</t>
  </si>
  <si>
    <t>Grote Spuistraat 45, 3311 GE Dordrecht, Netherlands</t>
  </si>
  <si>
    <t>51.812508</t>
  </si>
  <si>
    <t>4.6638804</t>
  </si>
  <si>
    <t>ChIJyaIaT_JJxEcRd9pz5E8n5is</t>
  </si>
  <si>
    <t xml:space="preserve"> / ChIJyaIaT_JJxEcRd9pz5E8n5is / </t>
  </si>
  <si>
    <t>Asian Food Express</t>
  </si>
  <si>
    <t>Theemsweg 7A, 3201 LT Spijkenisse, Netherlands</t>
  </si>
  <si>
    <t>3201 LT</t>
  </si>
  <si>
    <t>51.8484554</t>
  </si>
  <si>
    <t>4.3408814</t>
  </si>
  <si>
    <t>ChIJydVSk5k1x0cRRII9T3M6NxI</t>
  </si>
  <si>
    <t xml:space="preserve"> / ChIJydVSk5k1x0cRRII9T3M6NxI / 13792e92-d22e-45f3-872b-85301a82f684</t>
  </si>
  <si>
    <t>De Tump</t>
  </si>
  <si>
    <t>Kloosterstraat 2, 6093 CX Heythuysen, Netherlands</t>
  </si>
  <si>
    <t>6093 CX</t>
  </si>
  <si>
    <t>51.2500025</t>
  </si>
  <si>
    <t>5.8938068</t>
  </si>
  <si>
    <t>ChIJye1YCKhoxkcR0CoorDKy2f4</t>
  </si>
  <si>
    <t xml:space="preserve"> / ChIJye1YCKhoxkcR0CoorDKy2f4 / </t>
  </si>
  <si>
    <t>Kromhout Barracks</t>
  </si>
  <si>
    <t>Herculeslaan 1, 3584 AB Utrecht, Netherlands</t>
  </si>
  <si>
    <t>3584 AB</t>
  </si>
  <si>
    <t>52.0803356</t>
  </si>
  <si>
    <t>5.1471658</t>
  </si>
  <si>
    <t>ChIJyeuI5PC2xUcRyxSUKB5rrNw</t>
  </si>
  <si>
    <t xml:space="preserve"> / ChIJyeuI5PC2xUcRyxSUKB5rrNw / </t>
  </si>
  <si>
    <t>MAXIMO - Trattoria Italiana</t>
  </si>
  <si>
    <t>52.0563369</t>
  </si>
  <si>
    <t>4.3343923</t>
  </si>
  <si>
    <t>ChIJyf6CCAAKxkcR_Gl-fWd-7Y8</t>
  </si>
  <si>
    <t xml:space="preserve"> / ChIJyf6CCAAKxkcR_Gl-fWd-7Y8 / </t>
  </si>
  <si>
    <t>Sunny Sushi Amsterdam</t>
  </si>
  <si>
    <t>Stadionweg 151, 1076 NM Amsterdam, Netherlands</t>
  </si>
  <si>
    <t>52.3459199</t>
  </si>
  <si>
    <t>4.8645698</t>
  </si>
  <si>
    <t>ChIJyxZWCcS7wEcRG_hFUZhrxME</t>
  </si>
  <si>
    <t xml:space="preserve"> / ChIJyxZWCcS7wEcRG_hFUZhrxME / 9b010474-955f-4a96-bb6e-68458cf8c7e5</t>
  </si>
  <si>
    <t>'t Pletzke</t>
  </si>
  <si>
    <t>Wilhelminaplein 10b, 6451 CJ Schinveld, Netherlands</t>
  </si>
  <si>
    <t>6451 CJ</t>
  </si>
  <si>
    <t>50.9695852</t>
  </si>
  <si>
    <t>5.9770551</t>
  </si>
  <si>
    <t>ChIJyzrMT1omxkcRoMkqS5orBVA</t>
  </si>
  <si>
    <t xml:space="preserve"> / ChIJyzrMT1omxkcRoMkqS5orBVA / </t>
  </si>
  <si>
    <t>Ballorig Lelystad</t>
  </si>
  <si>
    <t>Badweg 17A, 8223 PA Lelystad, Netherlands</t>
  </si>
  <si>
    <t>8223 PA</t>
  </si>
  <si>
    <t>52.5198318</t>
  </si>
  <si>
    <t>5.4948451</t>
  </si>
  <si>
    <t>ChIJz-Cza0HoxkcRRoNO-7mhuMI</t>
  </si>
  <si>
    <t xml:space="preserve"> / ChIJz-Cza0HoxkcRRoNO-7mhuMI / 4c9ad836-1d67-3855-9e45-8c2246d0661a</t>
  </si>
  <si>
    <t>Grande Caffe Mio Gusto</t>
  </si>
  <si>
    <t xml:space="preserve">Rechterstraat 9  </t>
  </si>
  <si>
    <t>51.588076</t>
  </si>
  <si>
    <t>5.325616</t>
  </si>
  <si>
    <t>ChIJz0K1hnMUuEcRPOY3LGyEq8c</t>
  </si>
  <si>
    <t xml:space="preserve"> / ChIJz0K1hnMUuEcRPOY3LGyEq8c / </t>
  </si>
  <si>
    <t>Restaurant Goodys Enschede</t>
  </si>
  <si>
    <t>Marktstraat 2, 7511 GD Enschede, Netherlands</t>
  </si>
  <si>
    <t>52.2210742</t>
  </si>
  <si>
    <t>6.8945725</t>
  </si>
  <si>
    <t xml:space="preserve"> / ChIJz0K1hnMUuEcRPOY3LGyEq8c / dd7eab2b-2ba8-488e-abfd-b0929abce4c5</t>
  </si>
  <si>
    <t>Steakhouse Goody's</t>
  </si>
  <si>
    <t>ChIJz1hBsLsQyEcRxN-6yjUoVr4</t>
  </si>
  <si>
    <t xml:space="preserve"> / ChIJz1hBsLsQyEcRxN-6yjUoVr4 / 4fa90f48-050f-4fb7-a0b5-251f9efb9bca</t>
  </si>
  <si>
    <t>Anytyme Trefcorner</t>
  </si>
  <si>
    <t>Dorpsstraat 49, 7933 PB Pesse, Netherlands</t>
  </si>
  <si>
    <t>7933 PB</t>
  </si>
  <si>
    <t>52.7707975</t>
  </si>
  <si>
    <t>6.4513511</t>
  </si>
  <si>
    <t>ChIJz21IauEjx0cRJ1gnfoW5BfY</t>
  </si>
  <si>
    <t xml:space="preserve"> / ChIJz21IauEjx0cRJ1gnfoW5BfY / </t>
  </si>
  <si>
    <t>Borrelbar De Haven</t>
  </si>
  <si>
    <t>Havenweg 28, 5701 RS Helmond, Netherlands</t>
  </si>
  <si>
    <t>51.4799786</t>
  </si>
  <si>
    <t>5.6534568</t>
  </si>
  <si>
    <t>ChIJz25MgsBoxkcR4jKoBuBC5Dw</t>
  </si>
  <si>
    <t xml:space="preserve"> / ChIJz25MgsBoxkcR4jKoBuBC5Dw / </t>
  </si>
  <si>
    <t>The Ostrich Catering &amp; Events</t>
  </si>
  <si>
    <t>Steinenburglaan 6, 3731 GG De Bilt, Netherlands</t>
  </si>
  <si>
    <t>3731 GG</t>
  </si>
  <si>
    <t>52.099885</t>
  </si>
  <si>
    <t>5.1603607</t>
  </si>
  <si>
    <t>ChIJz4IkNIL-yEcRFRvk-pxWEas</t>
  </si>
  <si>
    <t xml:space="preserve"> / ChIJz4IkNIL-yEcRFRvk-pxWEas / af15cd47-a715-3986-a7da-ad130a07c406</t>
  </si>
  <si>
    <t>Croissanterie Du Nord</t>
  </si>
  <si>
    <t>Oude Doelesteeg 12, 8911 CA Leeuwarden, Netherlands</t>
  </si>
  <si>
    <t>53.2003517</t>
  </si>
  <si>
    <t>5.7924811</t>
  </si>
  <si>
    <t>ChIJz4Z5QI8JxkcR9wJE7rXU2fk</t>
  </si>
  <si>
    <t xml:space="preserve"> / ChIJz4Z5QI8JxkcR9wJE7rXU2fk / </t>
  </si>
  <si>
    <t>Mortimer</t>
  </si>
  <si>
    <t>52.3761609</t>
  </si>
  <si>
    <t>4.893852</t>
  </si>
  <si>
    <t>ChIJz4qK_dWcx0cRo1DTqHkwgw0</t>
  </si>
  <si>
    <t xml:space="preserve"> / ChIJz4qK_dWcx0cRo1DTqHkwgw0 / 0a84efa8-26b9-35f4-ab18-617df7eb7d78</t>
  </si>
  <si>
    <t>Sin Chen</t>
  </si>
  <si>
    <t xml:space="preserve">Terborgseweg 2  </t>
  </si>
  <si>
    <t>51.8979927</t>
  </si>
  <si>
    <t>6.2617861</t>
  </si>
  <si>
    <t>ChIJz6aAHGlUxkcRGS1auuOmhpU</t>
  </si>
  <si>
    <t xml:space="preserve"> / ChIJz6aAHGlUxkcRGS1auuOmhpU / </t>
  </si>
  <si>
    <t>Al Orzaal</t>
  </si>
  <si>
    <t>51.957117</t>
  </si>
  <si>
    <t>5.5701155</t>
  </si>
  <si>
    <t>ChIJz7sEtF7XxkcRMdhl_Fjgtf4</t>
  </si>
  <si>
    <t xml:space="preserve"> / ChIJz7sEtF7XxkcRMdhl_Fjgtf4 / </t>
  </si>
  <si>
    <t>Arigato Sushi &amp; Grill</t>
  </si>
  <si>
    <t>Molenstraat 23, 5581 JT Waalre, Netherlands</t>
  </si>
  <si>
    <t>5581 JT</t>
  </si>
  <si>
    <t>51.3846664</t>
  </si>
  <si>
    <t>5.4410559</t>
  </si>
  <si>
    <t>ChIJz9U9XOwwyEcROHDx8Mwc4x8</t>
  </si>
  <si>
    <t xml:space="preserve"> / ChIJz9U9XOwwyEcROHDx8Mwc4x8 / eb00f9cf-4d38-314e-a8e7-ac8ee5651863</t>
  </si>
  <si>
    <t>Café-Zaal-Slijterij Zwaneveld</t>
  </si>
  <si>
    <t>Oosteind 33, 9331 AG Norg, Netherlands</t>
  </si>
  <si>
    <t>9331 AG</t>
  </si>
  <si>
    <t>53.0673647</t>
  </si>
  <si>
    <t>ChIJzQGEsT0XuEcRdfBEXpATbGk</t>
  </si>
  <si>
    <t xml:space="preserve"> / ChIJzQGEsT0XuEcRdfBEXpATbGk / 4ab983dc-5363-4dd1-9305-7034d6374912</t>
  </si>
  <si>
    <t>The cafeteria Elsmöss</t>
  </si>
  <si>
    <t>Enschedesestraat 115, 7574 AB Oldenzaal, Netherlands</t>
  </si>
  <si>
    <t>52.3001425</t>
  </si>
  <si>
    <t>6.9317283</t>
  </si>
  <si>
    <t>ChIJzQtrkRTjt0cRLus-Ya-J4XA</t>
  </si>
  <si>
    <t xml:space="preserve"> / ChIJzQtrkRTjt0cRLus-Ya-J4XA / b3d6c801-a5d0-4dc3-af28-9381fd7ac1ca</t>
  </si>
  <si>
    <t>Bakkerij Kalkdijk</t>
  </si>
  <si>
    <t>Kleine Veld 11, 7751 BG Dalen, Netherlands</t>
  </si>
  <si>
    <t>7751 BG</t>
  </si>
  <si>
    <t>52.707743</t>
  </si>
  <si>
    <t>6.7570671</t>
  </si>
  <si>
    <t>ChIJzRGUR7E0xEcRHmzGaAEIGpY</t>
  </si>
  <si>
    <t xml:space="preserve"> / ChIJzRGUR7E0xEcRHmzGaAEIGpY / </t>
  </si>
  <si>
    <t>Breakfast in Rotterdam HQ</t>
  </si>
  <si>
    <t>Stadhoudersweg 96D, 3039 CJ Rotterdam, Netherlands</t>
  </si>
  <si>
    <t>3039 CJ</t>
  </si>
  <si>
    <t>51.9306412</t>
  </si>
  <si>
    <t>4.4606548</t>
  </si>
  <si>
    <t>ChIJzR_IFjpAxkcRzzlODBz7Z_8</t>
  </si>
  <si>
    <t xml:space="preserve"> / ChIJzR_IFjpAxkcRzzlODBz7Z_8 / </t>
  </si>
  <si>
    <t>Mi Casa Su Casa</t>
  </si>
  <si>
    <t>Nieuw Baarnstraat 39, 3743 BP Baarn, Netherlands</t>
  </si>
  <si>
    <t>3743 BP</t>
  </si>
  <si>
    <t>52.212658</t>
  </si>
  <si>
    <t>5.282911</t>
  </si>
  <si>
    <t>ChIJzRhzZSO3xUcRgevLcoGiYZU</t>
  </si>
  <si>
    <t xml:space="preserve"> / ChIJzRhzZSO3xUcRgevLcoGiYZU / </t>
  </si>
  <si>
    <t>The Greenz</t>
  </si>
  <si>
    <t>Lange Poten 19A, 2511 CM Den Haag, Netherlands</t>
  </si>
  <si>
    <t>2511 CM</t>
  </si>
  <si>
    <t>52.0787507</t>
  </si>
  <si>
    <t>4.3147489</t>
  </si>
  <si>
    <t>ChIJzRnQ4X7wxUcRYY6n4FqZBaQ</t>
  </si>
  <si>
    <t xml:space="preserve"> / ChIJzRnQ4X7wxUcRYY6n4FqZBaQ / af3179d7-939e-44ca-b42a-248bf99e38da</t>
  </si>
  <si>
    <t>Café Klein Mokum B.V.</t>
  </si>
  <si>
    <t>Buitenlanden, 1948 PD Beverwijk, Netherlands</t>
  </si>
  <si>
    <t>52.4787368</t>
  </si>
  <si>
    <t>4.671547</t>
  </si>
  <si>
    <t>ChIJzRyTvnYcxEcRoq8kxSxBnIk</t>
  </si>
  <si>
    <t xml:space="preserve"> / ChIJzRyTvnYcxEcRoq8kxSxBnIk / </t>
  </si>
  <si>
    <t>Grand Café - Restaurant De Gouden Leeuw</t>
  </si>
  <si>
    <t>Jan Smuldersstraat 24, 5512 AZ Vessem, Netherlands</t>
  </si>
  <si>
    <t>5512 AZ</t>
  </si>
  <si>
    <t>51.4192712</t>
  </si>
  <si>
    <t>5.28894</t>
  </si>
  <si>
    <t>ChIJzSOj0AqMyEcRoMO9oOKr4Po</t>
  </si>
  <si>
    <t xml:space="preserve"> / ChIJzSOj0AqMyEcRoMO9oOKr4Po / 6cec029e-54db-32b1-8ea7-d58da5e3e8dc</t>
  </si>
  <si>
    <t>Snackbar De Schans</t>
  </si>
  <si>
    <t>Schans 1, 8531 DV Lemmer, Netherlands</t>
  </si>
  <si>
    <t>8531 DV</t>
  </si>
  <si>
    <t>52.8436243</t>
  </si>
  <si>
    <t>5.7117144</t>
  </si>
  <si>
    <t>ChIJzT6jQDBSxkcR7L1nk-NT99U</t>
  </si>
  <si>
    <t xml:space="preserve"> / ChIJzT6jQDBSxkcR7L1nk-NT99U / </t>
  </si>
  <si>
    <t>De Gulle Pot</t>
  </si>
  <si>
    <t>Valleistraat 23, 3901 RS Veenendaal, Netherlands</t>
  </si>
  <si>
    <t>3901 RS</t>
  </si>
  <si>
    <t>52.0266195</t>
  </si>
  <si>
    <t>5.5627628</t>
  </si>
  <si>
    <t>ChIJzVZ8CoUmxkcR7AT59E7xBiU</t>
  </si>
  <si>
    <t xml:space="preserve"> / ChIJzVZ8CoUmxkcR7AT59E7xBiU / </t>
  </si>
  <si>
    <t>Petit Cafe Restaurant Happy</t>
  </si>
  <si>
    <t>Tjalk 1530, 8232 LK Lelystad, Netherlands</t>
  </si>
  <si>
    <t>8232 LK</t>
  </si>
  <si>
    <t>52.5001347</t>
  </si>
  <si>
    <t>5.4714032</t>
  </si>
  <si>
    <t>ChIJzXDMgazgxkcRtDnutRgjAKk</t>
  </si>
  <si>
    <t xml:space="preserve"> / ChIJzXDMgazgxkcRtDnutRgjAKk / 88688d97-652a-42a1-8dd3-e54175e9cfbf</t>
  </si>
  <si>
    <t>Brownies&amp;downieS Sint-Oedenrode</t>
  </si>
  <si>
    <t>Kofferen 1, 5492 BL Sint-Oedenrode, Netherlands</t>
  </si>
  <si>
    <t>5492 BL</t>
  </si>
  <si>
    <t>51.5620331</t>
  </si>
  <si>
    <t>5.4591919</t>
  </si>
  <si>
    <t>ChIJzXPdoU2tx0cRggQ7SOUjbhg</t>
  </si>
  <si>
    <t xml:space="preserve"> / ChIJzXPdoU2tx0cRggQ7SOUjbhg / </t>
  </si>
  <si>
    <t>Bij de Toren, eten &amp; drinken</t>
  </si>
  <si>
    <t>Grotestraat 60A, 6711 AN Ede, Netherlands</t>
  </si>
  <si>
    <t>52.046461</t>
  </si>
  <si>
    <t>5.6714081</t>
  </si>
  <si>
    <t>ChIJzYZj-amQwEcRg7FqRatDy-8</t>
  </si>
  <si>
    <t xml:space="preserve"> / ChIJzYZj-amQwEcRg7FqRatDy-8 / </t>
  </si>
  <si>
    <t>Tentstraat 47 A, 6291 BD Vaals, Netherlands</t>
  </si>
  <si>
    <t>6291 BD</t>
  </si>
  <si>
    <t>50.768283</t>
  </si>
  <si>
    <t>6.018508</t>
  </si>
  <si>
    <t>ChIJzZ1gFrCgxEcR0BhDpA38lCg</t>
  </si>
  <si>
    <t xml:space="preserve"> / ChIJzZ1gFrCgxEcR0BhDpA38lCg / ae1e8bfb-69ac-4bd2-a7c0-5838c04cda8a</t>
  </si>
  <si>
    <t>Het Wapen van Sluis</t>
  </si>
  <si>
    <t>Vrijstraat 13, 4524 CE Sluis, Netherlands</t>
  </si>
  <si>
    <t>51.3096026</t>
  </si>
  <si>
    <t>3.3848202</t>
  </si>
  <si>
    <t>ChIJzZv7h8O1xUcRTVWU1-Itk6Y</t>
  </si>
  <si>
    <t xml:space="preserve"> / ChIJzZv7h8O1xUcRTVWU1-Itk6Y / d8b18b2d-2c47-4857-a0e5-5c5b9d3b9cb5</t>
  </si>
  <si>
    <t>Galerie 'Uit De Kunst'</t>
  </si>
  <si>
    <t>Oude Delft 140, 2611 CG Delft, Netherlands</t>
  </si>
  <si>
    <t>2611 CG</t>
  </si>
  <si>
    <t>52.0121404</t>
  </si>
  <si>
    <t>4.3558535</t>
  </si>
  <si>
    <t>ChIJz_wZWNWvyEcRO8aQCBjf3nA</t>
  </si>
  <si>
    <t xml:space="preserve"> / ChIJz_wZWNWvyEcRO8aQCBjf3nA / </t>
  </si>
  <si>
    <t>Snackbar \'Smikkelhoek\'</t>
  </si>
  <si>
    <t>Almereweg 46, 1671 ND Medemblik, Netherlands</t>
  </si>
  <si>
    <t>1671 ND</t>
  </si>
  <si>
    <t>52.7643806</t>
  </si>
  <si>
    <t>5.0981511</t>
  </si>
  <si>
    <t>ChIJzaZhHVFGxkcR2l5NxxHHQ38</t>
  </si>
  <si>
    <t xml:space="preserve"> / ChIJzaZhHVFGxkcR2l5NxxHHQ38 / fece0b1f-49aa-4f4a-a3c8-5d5dd6d89215</t>
  </si>
  <si>
    <t>www.wijnvoorthuis.nl</t>
  </si>
  <si>
    <t>30 Van Beeklaan,Hooglanderveen</t>
  </si>
  <si>
    <t>3829AT</t>
  </si>
  <si>
    <t>52.186115</t>
  </si>
  <si>
    <t>5.428813</t>
  </si>
  <si>
    <t>ChIJzcx2Pt7lx0cRxHoHot1U2cs</t>
  </si>
  <si>
    <t xml:space="preserve"> / ChIJzcx2Pt7lx0cRxHoHot1U2cs / 4e79ba3c-5184-4a58-ae19-b251f3ed347d</t>
  </si>
  <si>
    <t>Big Snack Joyce</t>
  </si>
  <si>
    <t>Stationsstraat 38a, 8102 ED Raalte, Netherlands</t>
  </si>
  <si>
    <t>8102 ED</t>
  </si>
  <si>
    <t>52.3878433</t>
  </si>
  <si>
    <t>6.2761744</t>
  </si>
  <si>
    <t>ChIJzd9ZwECcx0cRXq-Ul5QhBc4</t>
  </si>
  <si>
    <t xml:space="preserve"> / ChIJzd9ZwECcx0cRXq-Ul5QhBc4 / </t>
  </si>
  <si>
    <t>Café Party Centrum \'De Deel\'</t>
  </si>
  <si>
    <t>Didamseweg 13, 7037 DH Beek Gem Montferland, Netherlands</t>
  </si>
  <si>
    <t>7037 DH</t>
  </si>
  <si>
    <t>51.9208498</t>
  </si>
  <si>
    <t>6.1961472</t>
  </si>
  <si>
    <t>ChIJzeEQ8jQpxEcRt66pz8LQYoE</t>
  </si>
  <si>
    <t xml:space="preserve"> / ChIJzeEQ8jQpxEcRt66pz8LQYoE / cf83eaa8-43b5-4a26-ad86-e97ea0a2fad6</t>
  </si>
  <si>
    <t>Eetcafé Kantje Boord</t>
  </si>
  <si>
    <t>51.8194206</t>
  </si>
  <si>
    <t>4.6712536</t>
  </si>
  <si>
    <t>ChIJzeV48sCfxkcR0whvlqNuOx4</t>
  </si>
  <si>
    <t xml:space="preserve"> / ChIJzeV48sCfxkcR0whvlqNuOx4 / </t>
  </si>
  <si>
    <t>Halstraat 15, 4811 HV Breda, Netherlands</t>
  </si>
  <si>
    <t>51.5870977</t>
  </si>
  <si>
    <t>4.7772805</t>
  </si>
  <si>
    <t>ChIJzeckmu2ZxEcRuFkmDWRk1Ok</t>
  </si>
  <si>
    <t xml:space="preserve"> / ChIJzeckmu2ZxEcRuFkmDWRk1Ok / </t>
  </si>
  <si>
    <t>Café \'Vanuus\'</t>
  </si>
  <si>
    <t>Walstraat 16, 4381 EE Vlissingen, Netherlands</t>
  </si>
  <si>
    <t>51.4427217</t>
  </si>
  <si>
    <t>3.5769537</t>
  </si>
  <si>
    <t>ChIJzwJUw2tUxkcR_zYCmhpRT2k</t>
  </si>
  <si>
    <t xml:space="preserve"> / ChIJzwJUw2tUxkcR_zYCmhpRT2k / f68da652-77ff-461b-8dd7-b1730228a2ea</t>
  </si>
  <si>
    <t>Café HP</t>
  </si>
  <si>
    <t>Van Deventerstraat 24, 3911 KH Rhenen, Netherlands</t>
  </si>
  <si>
    <t>3911 KH</t>
  </si>
  <si>
    <t>51.9573903</t>
  </si>
  <si>
    <t>5.5664513</t>
  </si>
  <si>
    <t>ChIJzwOiKnUUuEcRHNP3dzyxO5o</t>
  </si>
  <si>
    <t xml:space="preserve"> / ChIJzwOiKnUUuEcRHNP3dzyxO5o / fe3cec12-bc27-411d-9ee3-c95cb43bbd7e</t>
  </si>
  <si>
    <t>Japans Restaurant TAO</t>
  </si>
  <si>
    <t>Deurningerstraat 17, 7514 BC Enschede, Netherlands</t>
  </si>
  <si>
    <t>52.2241224</t>
  </si>
  <si>
    <t>6.8915713</t>
  </si>
  <si>
    <t>ChIJzx7isELwxUcRXNFPqyvOmTw</t>
  </si>
  <si>
    <t xml:space="preserve"> / ChIJzx7isELwxUcRXNFPqyvOmTw / </t>
  </si>
  <si>
    <t>Amoon Yam Yam Grillroom Pizzeria</t>
  </si>
  <si>
    <t>Wijkerstraatweg 178, 1951 EL Velsen-Noord, Netherlands</t>
  </si>
  <si>
    <t>1951 EL</t>
  </si>
  <si>
    <t>52.4722517</t>
  </si>
  <si>
    <t>4.646152</t>
  </si>
  <si>
    <t>ChIJzxT6jGEzxEcRA9YBIBZkyQc</t>
  </si>
  <si>
    <t xml:space="preserve"> / ChIJzxT6jGEzxEcRA9YBIBZkyQc / d46ee2a1-80ea-4641-aac0-bb185828fb57</t>
  </si>
  <si>
    <t>Lunchroom Vasteland</t>
  </si>
  <si>
    <t>Scheepstimmermanslaan 27A, 3016 AD Rotterdam, Netherlands</t>
  </si>
  <si>
    <t>51.9105107</t>
  </si>
  <si>
    <t>4.4776674</t>
  </si>
  <si>
    <t>ChIJzygoRYefxkcRISAXfAXuI8g</t>
  </si>
  <si>
    <t xml:space="preserve"> / ChIJzygoRYefxkcRISAXfAXuI8g / ab1219db-37e1-4593-96b9-79541a63ce1f</t>
  </si>
  <si>
    <t>Eetcafé De Lamme Goedzak Breda</t>
  </si>
  <si>
    <t>Halstraat 15A, 4811 HV Breda, Netherlands</t>
  </si>
  <si>
    <t>51.5871051</t>
  </si>
  <si>
    <t>4.7773072</t>
  </si>
  <si>
    <t xml:space="preserve"> / ChIJzywbT0wZuEcR3frIdL8QBzY / </t>
  </si>
  <si>
    <t>Kakelbont, Eetgeleghenheid</t>
  </si>
  <si>
    <t>Frensdorferweg 4, 7634 PE Tilligte, Netherlands</t>
  </si>
  <si>
    <t>7634 PE</t>
  </si>
  <si>
    <t>ChIJzza1cjYRx0cRlVMMYx3shlE</t>
  </si>
  <si>
    <t xml:space="preserve"> / ChIJzza1cjYRx0cRlVMMYx3shlE / </t>
  </si>
  <si>
    <t>De Heksenboom</t>
  </si>
  <si>
    <t>Bosweg 40, 5845 EB Sint Anthonis, Netherlands</t>
  </si>
  <si>
    <t>5845 EB</t>
  </si>
  <si>
    <t>51.6268326</t>
  </si>
  <si>
    <t>5.8613726</t>
  </si>
  <si>
    <t xml:space="preserve">1006903761 /  / </t>
  </si>
  <si>
    <t>De Brutale Aap</t>
  </si>
  <si>
    <t>51.647799500000005</t>
  </si>
  <si>
    <t>5.0541897</t>
  </si>
  <si>
    <t xml:space="preserve">1011555919 /  / </t>
  </si>
  <si>
    <t>Il Leone d'Oro</t>
  </si>
  <si>
    <t>53.0412764</t>
  </si>
  <si>
    <t>5.7805251</t>
  </si>
  <si>
    <t>ChIJc8VSB6hCxkcRjtENxoISQCY</t>
  </si>
  <si>
    <t>1011679251 / ChIJc8VSB6hCxkcRjtENxoISQCY / ae52e7cb-e4b1-401e-8cc9-8fd9e636dcd4</t>
  </si>
  <si>
    <t>52.085429000000005</t>
  </si>
  <si>
    <t>5.2414664</t>
  </si>
  <si>
    <t>1012072992 /  / eb4c2d42-e948-47ad-a9b2-05fe776f4624</t>
  </si>
  <si>
    <t>Pandarve</t>
  </si>
  <si>
    <t>52.086031000000006</t>
  </si>
  <si>
    <t>5.2439071</t>
  </si>
  <si>
    <t>1038506446 /  / 7bb05c9e-dc16-4fd9-81ac-6280ea85d9bd</t>
  </si>
  <si>
    <t>'t Wolfersveen</t>
  </si>
  <si>
    <t>52.0288753</t>
  </si>
  <si>
    <t>6.394243800000001</t>
  </si>
  <si>
    <t xml:space="preserve">1063778509 /  / </t>
  </si>
  <si>
    <t>Brazil</t>
  </si>
  <si>
    <t xml:space="preserve">Albert Plesmanstraat </t>
  </si>
  <si>
    <t>2871</t>
  </si>
  <si>
    <t>51.951957500000006</t>
  </si>
  <si>
    <t>4.8458953000000005</t>
  </si>
  <si>
    <t xml:space="preserve">1065519831 /  / </t>
  </si>
  <si>
    <t>Eetpaleis De Gouden Brug</t>
  </si>
  <si>
    <t>6524GG</t>
  </si>
  <si>
    <t>51.838381500000004</t>
  </si>
  <si>
    <t>5.859750900000001</t>
  </si>
  <si>
    <t xml:space="preserve">1070246758 /  / </t>
  </si>
  <si>
    <t>Grand Cafe Le Journal</t>
  </si>
  <si>
    <t>Dukaatplein</t>
  </si>
  <si>
    <t>52.5080053</t>
  </si>
  <si>
    <t>5.4742667</t>
  </si>
  <si>
    <t xml:space="preserve">1078964351 /  / </t>
  </si>
  <si>
    <t>52.359566</t>
  </si>
  <si>
    <t>4.6066371</t>
  </si>
  <si>
    <t xml:space="preserve">1082850473 /  / </t>
  </si>
  <si>
    <t>Fer et Bois</t>
  </si>
  <si>
    <t>Rue de Terstraeten</t>
  </si>
  <si>
    <t>50.757014600000005</t>
  </si>
  <si>
    <t>5.9461678000000004</t>
  </si>
  <si>
    <t xml:space="preserve">1083356439 /  / </t>
  </si>
  <si>
    <t>Iets-anders</t>
  </si>
  <si>
    <t xml:space="preserve">Huis ter Duinstraat </t>
  </si>
  <si>
    <t>2202CL</t>
  </si>
  <si>
    <t>52.241405400000005</t>
  </si>
  <si>
    <t>4.4325508000000005</t>
  </si>
  <si>
    <t>ChIJi7e006MJxkcRypXOPNuRIR0</t>
  </si>
  <si>
    <t xml:space="preserve">1083536034 / ChIJi7e006MJxkcRypXOPNuRIR0 / </t>
  </si>
  <si>
    <t>Entrepotdok</t>
  </si>
  <si>
    <t>1018 AD</t>
  </si>
  <si>
    <t>52.3688499</t>
  </si>
  <si>
    <t>4.9142406</t>
  </si>
  <si>
    <t xml:space="preserve">1088230382 /  / </t>
  </si>
  <si>
    <t>Theehuis de Haarlemmerhout</t>
  </si>
  <si>
    <t>Hertenkamplaan</t>
  </si>
  <si>
    <t>2012CV</t>
  </si>
  <si>
    <t>52.369722100000004</t>
  </si>
  <si>
    <t>4.6313072</t>
  </si>
  <si>
    <t xml:space="preserve">1094883272 /  / </t>
  </si>
  <si>
    <t>Brasserie Bon Bon</t>
  </si>
  <si>
    <t>52.2455809</t>
  </si>
  <si>
    <t>4.4309899</t>
  </si>
  <si>
    <t xml:space="preserve">1098476210 /  / </t>
  </si>
  <si>
    <t>Stork</t>
  </si>
  <si>
    <t>Gedempt Hamerkanaal</t>
  </si>
  <si>
    <t>1021 JZ</t>
  </si>
  <si>
    <t>52.3820616</t>
  </si>
  <si>
    <t>4.920205</t>
  </si>
  <si>
    <t xml:space="preserve">1102944507 /  / </t>
  </si>
  <si>
    <t>Eetcafe De Premiere</t>
  </si>
  <si>
    <t>5.446685700000001</t>
  </si>
  <si>
    <t xml:space="preserve">1118607975 /  / </t>
  </si>
  <si>
    <t>Snackbar Moonlight</t>
  </si>
  <si>
    <t>51.917778000000006</t>
  </si>
  <si>
    <t>4.4012055000000005</t>
  </si>
  <si>
    <t>ChIJeQ4f0j01xEcRO9qly9QD2wc</t>
  </si>
  <si>
    <t xml:space="preserve">1118753875 / ChIJeQ4f0j01xEcRO9qly9QD2wc / </t>
  </si>
  <si>
    <t>Tabor</t>
  </si>
  <si>
    <t>Overschiesedwarsstraat</t>
  </si>
  <si>
    <t>3112HC</t>
  </si>
  <si>
    <t>51.9202913</t>
  </si>
  <si>
    <t>4.4068209000000005</t>
  </si>
  <si>
    <t xml:space="preserve">1122004430 /  / </t>
  </si>
  <si>
    <t>Snackbar Jonker Frans</t>
  </si>
  <si>
    <t>3026AN</t>
  </si>
  <si>
    <t>51.91219400000001</t>
  </si>
  <si>
    <t>4.4370994</t>
  </si>
  <si>
    <t xml:space="preserve">1129293286 /  / </t>
  </si>
  <si>
    <t>53.218057900000005</t>
  </si>
  <si>
    <t>6.5707443</t>
  </si>
  <si>
    <t>ChIJvUr3jWvvxUcR3TcXuRox9A0</t>
  </si>
  <si>
    <t>1132241911 / ChIJvUr3jWvvxUcR3TcXuRox9A0 / ec2a879e-a61d-47e3-9f90-d8cbe7d98954</t>
  </si>
  <si>
    <t>Dodici</t>
  </si>
  <si>
    <t>52.3817752</t>
  </si>
  <si>
    <t>4.6367076</t>
  </si>
  <si>
    <t xml:space="preserve">1134501186 /  / </t>
  </si>
  <si>
    <t>Vossenbeldsstraat</t>
  </si>
  <si>
    <t>52.3594188</t>
  </si>
  <si>
    <t>6.588903</t>
  </si>
  <si>
    <t xml:space="preserve">1135197785 /  / </t>
  </si>
  <si>
    <t>Tat-Gor</t>
  </si>
  <si>
    <t>51.910633000000004</t>
  </si>
  <si>
    <t>4.442825</t>
  </si>
  <si>
    <t xml:space="preserve">1135738314 /  / </t>
  </si>
  <si>
    <t>51.910165000000006</t>
  </si>
  <si>
    <t>4.443377</t>
  </si>
  <si>
    <t xml:space="preserve">1143437973 /  / </t>
  </si>
  <si>
    <t>Maskot</t>
  </si>
  <si>
    <t>Hudsonplein</t>
  </si>
  <si>
    <t>51.905759</t>
  </si>
  <si>
    <t>4.444551000000001</t>
  </si>
  <si>
    <t xml:space="preserve">1143791817 /  / </t>
  </si>
  <si>
    <t>Amado</t>
  </si>
  <si>
    <t>51.916896</t>
  </si>
  <si>
    <t xml:space="preserve">1143793782 /  / </t>
  </si>
  <si>
    <t>Kajuitbar</t>
  </si>
  <si>
    <t>51.917334000000004</t>
  </si>
  <si>
    <t>4.397464</t>
  </si>
  <si>
    <t>ChIJw0YCpm3vxUcRcPaxlc2g8mM</t>
  </si>
  <si>
    <t>1165347937 / ChIJw0YCpm3vxUcRcPaxlc2g8mM / 10a2145a-bd12-4b2a-8cf3-4b41534dcb74</t>
  </si>
  <si>
    <t>Jetties</t>
  </si>
  <si>
    <t>2011LB</t>
  </si>
  <si>
    <t>52.385715000000005</t>
  </si>
  <si>
    <t>4.636427</t>
  </si>
  <si>
    <t>ChIJu9GfDl3qx0cRK7U0y61D9Og</t>
  </si>
  <si>
    <t>1184531640 / ChIJu9GfDl3qx0cRK7U0y61D9Og / 65d01f79-d6e0-4453-9e5c-0dbe46ef2f38</t>
  </si>
  <si>
    <t>St Tropez Gastrolounge</t>
  </si>
  <si>
    <t>52.251868200000004</t>
  </si>
  <si>
    <t>6.1607883</t>
  </si>
  <si>
    <t xml:space="preserve">1185850642 /  / </t>
  </si>
  <si>
    <t>de Pont</t>
  </si>
  <si>
    <t>6627AE</t>
  </si>
  <si>
    <t>51.8196828</t>
  </si>
  <si>
    <t>5.5445606000000005</t>
  </si>
  <si>
    <t xml:space="preserve">1195695862 /  / </t>
  </si>
  <si>
    <t>1880</t>
  </si>
  <si>
    <t>51.379665300000006</t>
  </si>
  <si>
    <t>3.5069540000000003</t>
  </si>
  <si>
    <t xml:space="preserve">1210759370 /  / </t>
  </si>
  <si>
    <t>de Wandelaar</t>
  </si>
  <si>
    <t>Nieuwe Kerksplein</t>
  </si>
  <si>
    <t>52.3776693</t>
  </si>
  <si>
    <t>4.6301128</t>
  </si>
  <si>
    <t>ChIJ6wYGKRXvxUcRUGdHi7g4yQM</t>
  </si>
  <si>
    <t xml:space="preserve">1210759410 / ChIJ6wYGKRXvxUcRUGdHi7g4yQM / </t>
  </si>
  <si>
    <t>Mogador</t>
  </si>
  <si>
    <t>52.3797696</t>
  </si>
  <si>
    <t>4.631141</t>
  </si>
  <si>
    <t>ChIJWUJiWMQotkcR5qG5_MGcO1w</t>
  </si>
  <si>
    <t xml:space="preserve">1217679554 / ChIJWUJiWMQotkcR5qG5_MGcO1w / </t>
  </si>
  <si>
    <t>Boven Groningen</t>
  </si>
  <si>
    <t>9934AX</t>
  </si>
  <si>
    <t>53.3331711</t>
  </si>
  <si>
    <t>6.925095300000001</t>
  </si>
  <si>
    <t xml:space="preserve">1218942981 /  / </t>
  </si>
  <si>
    <t>Inter Snacks</t>
  </si>
  <si>
    <t>52.3834511</t>
  </si>
  <si>
    <t>4.6356073</t>
  </si>
  <si>
    <t>ChIJacDOlBTvxUcRRQPKMMOX1vQ</t>
  </si>
  <si>
    <t>1219109356 / ChIJacDOlBTvxUcRRQPKMMOX1vQ / 158c9c03-86e4-4fc9-9ed8-90719e92ef61</t>
  </si>
  <si>
    <t>Woodstone</t>
  </si>
  <si>
    <t>52.381392000000005</t>
  </si>
  <si>
    <t>4.630163400000001</t>
  </si>
  <si>
    <t>ChIJa1DBhpUJxkcRuSxzjaUzP_8</t>
  </si>
  <si>
    <t>1221258139 / ChIJa1DBhpUJxkcRuSxzjaUzP_8 / a5515ed3-2467-4611-82f7-bda97055e3d7</t>
  </si>
  <si>
    <t>Brasserie Flo</t>
  </si>
  <si>
    <t>52.366329500000006</t>
  </si>
  <si>
    <t>4.8982785</t>
  </si>
  <si>
    <t>ChIJd8O2wAQ0yEcRGi4REYzoe68</t>
  </si>
  <si>
    <t>1221374453 / ChIJd8O2wAQ0yEcRGi4REYzoe68 / db94dec4-5c9e-47b8-b274-7d723f4e40bd</t>
  </si>
  <si>
    <t>Snackbar-Lunchroom De Berk</t>
  </si>
  <si>
    <t>Albertsbaan</t>
  </si>
  <si>
    <t>53.1376039</t>
  </si>
  <si>
    <t>6.431920300000001</t>
  </si>
  <si>
    <t>ChIJDcixVtYJxkcRUMeWoqEvphY</t>
  </si>
  <si>
    <t xml:space="preserve">1222424006 / ChIJDcixVtYJxkcRUMeWoqEvphY / </t>
  </si>
  <si>
    <t>Rooster</t>
  </si>
  <si>
    <t>De Wittenkade</t>
  </si>
  <si>
    <t>1051AP</t>
  </si>
  <si>
    <t>52.3812414</t>
  </si>
  <si>
    <t>4.8734487</t>
  </si>
  <si>
    <t xml:space="preserve">1223057294 /  / </t>
  </si>
  <si>
    <t>Padi</t>
  </si>
  <si>
    <t>52.3823524</t>
  </si>
  <si>
    <t>4.8879657000000005</t>
  </si>
  <si>
    <t>ChIJz6rC-MgJxkcR__YevavDj3A</t>
  </si>
  <si>
    <t xml:space="preserve">1223236763 / ChIJz6rC-MgJxkcR__YevavDj3A / </t>
  </si>
  <si>
    <t>De Groene Lanteerne</t>
  </si>
  <si>
    <t>1013EJ</t>
  </si>
  <si>
    <t>52.379636100000006</t>
  </si>
  <si>
    <t>4.8932944</t>
  </si>
  <si>
    <t xml:space="preserve">1227101621 /  / </t>
  </si>
  <si>
    <t>Empire Coffeeshop</t>
  </si>
  <si>
    <t>52.382907100000004</t>
  </si>
  <si>
    <t>4.6347896</t>
  </si>
  <si>
    <t>ChIJg4xvQEMpxEcREPebBADgxGI</t>
  </si>
  <si>
    <t xml:space="preserve">1230538077 / ChIJg4xvQEMpxEcREPebBADgxGI / </t>
  </si>
  <si>
    <t>Nefeli</t>
  </si>
  <si>
    <t>Klaproosstraat</t>
  </si>
  <si>
    <t>3353CM</t>
  </si>
  <si>
    <t>51.831627700000006</t>
  </si>
  <si>
    <t>4.6918560000000005</t>
  </si>
  <si>
    <t>ChIJE4fJglpBx0cR-FUBOeNZwto</t>
  </si>
  <si>
    <t>1238397752 / ChIJE4fJglpBx0cR-FUBOeNZwto / 8daaa8c3-27da-4260-a298-6dc24d061643</t>
  </si>
  <si>
    <t>Gossiemijnie</t>
  </si>
  <si>
    <t>51.4537295</t>
  </si>
  <si>
    <t>6.052612900000001</t>
  </si>
  <si>
    <t xml:space="preserve">1251815651 /  / </t>
  </si>
  <si>
    <t>Domino's Pizza Nootdorp</t>
  </si>
  <si>
    <t>Koningin Julianastraat</t>
  </si>
  <si>
    <t>2631BM</t>
  </si>
  <si>
    <t>52.0448923</t>
  </si>
  <si>
    <t>4.393039600000001</t>
  </si>
  <si>
    <t xml:space="preserve">1257832821 /  / </t>
  </si>
  <si>
    <t>Het Alternatief</t>
  </si>
  <si>
    <t>52.2945019</t>
  </si>
  <si>
    <t>4.5804634</t>
  </si>
  <si>
    <t xml:space="preserve">1283855666 /  / </t>
  </si>
  <si>
    <t>de stadspoort</t>
  </si>
  <si>
    <t xml:space="preserve">Stadspoort </t>
  </si>
  <si>
    <t>52.018048400000005</t>
  </si>
  <si>
    <t>5.6491341</t>
  </si>
  <si>
    <t>ChIJAUBsos8JxkcRwnuLcQmb2-M</t>
  </si>
  <si>
    <t>129640675 / ChIJAUBsos8JxkcRwnuLcQmb2-M / 7a630729-3776-3626-8343-46885f1011ab</t>
  </si>
  <si>
    <t>Winkel 43</t>
  </si>
  <si>
    <t>Noordermarkt</t>
  </si>
  <si>
    <t>52.37908183333334</t>
  </si>
  <si>
    <t>4.886212633333333</t>
  </si>
  <si>
    <t>5939</t>
  </si>
  <si>
    <t xml:space="preserve">1298182146 /  / </t>
  </si>
  <si>
    <t>Feyenoord</t>
  </si>
  <si>
    <t>6083AB</t>
  </si>
  <si>
    <t>51.241222900000004</t>
  </si>
  <si>
    <t>5.968162400000001</t>
  </si>
  <si>
    <t xml:space="preserve">1312195942 /  / </t>
  </si>
  <si>
    <t>Culinair Cafe</t>
  </si>
  <si>
    <t xml:space="preserve">Rijnplein </t>
  </si>
  <si>
    <t>52.129483</t>
  </si>
  <si>
    <t>4.662378</t>
  </si>
  <si>
    <t xml:space="preserve">1313338083 /  / </t>
  </si>
  <si>
    <t>'t Hoogspel</t>
  </si>
  <si>
    <t>7495VL</t>
  </si>
  <si>
    <t>52.2692002</t>
  </si>
  <si>
    <t>6.7085118</t>
  </si>
  <si>
    <t xml:space="preserve">1314930888 /  / </t>
  </si>
  <si>
    <t>Openbare Basisschool Prinses Margriet</t>
  </si>
  <si>
    <t>Middelzand</t>
  </si>
  <si>
    <t>1788ES</t>
  </si>
  <si>
    <t>52.8960361</t>
  </si>
  <si>
    <t>4.747324</t>
  </si>
  <si>
    <t>ChIJ6_AyP_k3z0cRAZ2IU7-SDBw</t>
  </si>
  <si>
    <t xml:space="preserve">1316144098 / ChIJ6_AyP_k3z0cRAZ2IU7-SDBw / </t>
  </si>
  <si>
    <t>Wienerhof</t>
  </si>
  <si>
    <t>1781EA</t>
  </si>
  <si>
    <t>52.957057600000006</t>
  </si>
  <si>
    <t>4.761718</t>
  </si>
  <si>
    <t xml:space="preserve">1318893977 /  / </t>
  </si>
  <si>
    <t>Maagdenberg</t>
  </si>
  <si>
    <t xml:space="preserve">Waterleidingsingel </t>
  </si>
  <si>
    <t>5915VX</t>
  </si>
  <si>
    <t>51.359663600000005</t>
  </si>
  <si>
    <t>6.180837800000001</t>
  </si>
  <si>
    <t xml:space="preserve">1320068668 /  / </t>
  </si>
  <si>
    <t>Boeddha</t>
  </si>
  <si>
    <t>Kaldenkerkerweg</t>
  </si>
  <si>
    <t>5913AG</t>
  </si>
  <si>
    <t>51.3616522</t>
  </si>
  <si>
    <t>6.1765955</t>
  </si>
  <si>
    <t>ChIJh3I_3mrvxUcRUbl8HnPMSLc</t>
  </si>
  <si>
    <t xml:space="preserve">1326350383 / ChIJh3I_3mrvxUcRUbl8HnPMSLc / </t>
  </si>
  <si>
    <t>Venezia</t>
  </si>
  <si>
    <t>52.379705400000006</t>
  </si>
  <si>
    <t>4.6334464</t>
  </si>
  <si>
    <t xml:space="preserve">1328750670 /  / </t>
  </si>
  <si>
    <t>McDonald's Vuren</t>
  </si>
  <si>
    <t>51.839453500000005</t>
  </si>
  <si>
    <t>5.0910205</t>
  </si>
  <si>
    <t>ChIJDaSVwtd0yEcRwPQVlefnAuE</t>
  </si>
  <si>
    <t>1337625858 / ChIJDaSVwtd0yEcRwPQVlefnAuE / 5a172428-671c-4ff3-829e-ead00de362a6</t>
  </si>
  <si>
    <t>de Piri Piri</t>
  </si>
  <si>
    <t>7954 PK</t>
  </si>
  <si>
    <t>52.5845191</t>
  </si>
  <si>
    <t>6.194494000000001</t>
  </si>
  <si>
    <t xml:space="preserve">1337625878 /  / </t>
  </si>
  <si>
    <t>De Vijverhoeve</t>
  </si>
  <si>
    <t>Noordelijke Ruitenweg</t>
  </si>
  <si>
    <t>52.5825667</t>
  </si>
  <si>
    <t>6.190379500000001</t>
  </si>
  <si>
    <t>ChIJyxt-5OMRuEcRG4CFk0_pb_c</t>
  </si>
  <si>
    <t>1337634644 / ChIJyxt-5OMRuEcRG4CFk0_pb_c / b1553272-462b-43b2-ac0f-88a1d0b5dd08</t>
  </si>
  <si>
    <t>The Bombay Spice</t>
  </si>
  <si>
    <t>7551EW</t>
  </si>
  <si>
    <t>52.2668588</t>
  </si>
  <si>
    <t>6.794958200000001</t>
  </si>
  <si>
    <t>ChIJL49jYHLixUcRqJTeQDLwgis</t>
  </si>
  <si>
    <t>1338094260 / ChIJL49jYHLixUcRqJTeQDLwgis / 84d27328-b26d-465d-82f5-d65d42356a85</t>
  </si>
  <si>
    <t>Radijs</t>
  </si>
  <si>
    <t>52.3710583</t>
  </si>
  <si>
    <t>4.8571118</t>
  </si>
  <si>
    <t>ChIJryq7WoYlxkcRVdA8JaQqZUg</t>
  </si>
  <si>
    <t xml:space="preserve">1338114064 / ChIJryq7WoYlxkcRVdA8JaQqZUg / </t>
  </si>
  <si>
    <t>Flantuas</t>
  </si>
  <si>
    <t>Emoeweg</t>
  </si>
  <si>
    <t>8218 PC</t>
  </si>
  <si>
    <t>52.454505100000006</t>
  </si>
  <si>
    <t>5.5222661</t>
  </si>
  <si>
    <t xml:space="preserve">1345799209 /  / </t>
  </si>
  <si>
    <t>Eetcafe Old Dutch</t>
  </si>
  <si>
    <t>51.3507923</t>
  </si>
  <si>
    <t>5.458680500000001</t>
  </si>
  <si>
    <t>ChIJd1-p574OxkcR8WsBqY42QEw</t>
  </si>
  <si>
    <t>1350283575 / ChIJd1-p574OxkcR8WsBqY42QEw / 8e8d29c2-25e9-42bd-9a7d-c077d9ddf694</t>
  </si>
  <si>
    <t>Restaurant I Grec</t>
  </si>
  <si>
    <t>Jean Desmetstraat</t>
  </si>
  <si>
    <t>1087DH</t>
  </si>
  <si>
    <t>52.359361500000006</t>
  </si>
  <si>
    <t>4.9949425000000005</t>
  </si>
  <si>
    <t xml:space="preserve">1356839095 /  / </t>
  </si>
  <si>
    <t>Cafe Deutsches Eck</t>
  </si>
  <si>
    <t xml:space="preserve">Lamertzweg </t>
  </si>
  <si>
    <t>41372</t>
  </si>
  <si>
    <t>Niederkrüchten</t>
  </si>
  <si>
    <t>51.1869504</t>
  </si>
  <si>
    <t>6.1796997000000005</t>
  </si>
  <si>
    <t xml:space="preserve">1367567683 /  / </t>
  </si>
  <si>
    <t>Korte Haaksbergerstraat</t>
  </si>
  <si>
    <t>52.2205865</t>
  </si>
  <si>
    <t>6.893231500000001</t>
  </si>
  <si>
    <t>ChIJyXFkOUedx0cRmAhCqXQvJOg</t>
  </si>
  <si>
    <t>1370580821 / ChIJyXFkOUedx0cRmAhCqXQvJOg / 198f68ad-dfdb-4fed-971d-137e19622bd6</t>
  </si>
  <si>
    <t>Cafe De Snor</t>
  </si>
  <si>
    <t>51.87566270000001</t>
  </si>
  <si>
    <t>6.2439616000000004</t>
  </si>
  <si>
    <t>ChIJtSrCWZtIz0cRxur03NDM6eQ</t>
  </si>
  <si>
    <t xml:space="preserve">1377239159 / ChIJtSrCWZtIz0cRxur03NDM6eQ / </t>
  </si>
  <si>
    <t>Cafe Koenen</t>
  </si>
  <si>
    <t>52.896471700000006</t>
  </si>
  <si>
    <t>4.7534555</t>
  </si>
  <si>
    <t xml:space="preserve">1377787162 /  / </t>
  </si>
  <si>
    <t>1181 GW</t>
  </si>
  <si>
    <t>52.303779500000005</t>
  </si>
  <si>
    <t>4.8612165</t>
  </si>
  <si>
    <t xml:space="preserve">1392678082 /  / </t>
  </si>
  <si>
    <t>Molly's</t>
  </si>
  <si>
    <t xml:space="preserve">Zuiderhaven </t>
  </si>
  <si>
    <t>53.174831600000005</t>
  </si>
  <si>
    <t>5.4140068</t>
  </si>
  <si>
    <t xml:space="preserve">1404512478 /  / </t>
  </si>
  <si>
    <t>Pannenkoekenrestaurant De Hakhorst</t>
  </si>
  <si>
    <t xml:space="preserve">Eiberpad </t>
  </si>
  <si>
    <t>3831DD</t>
  </si>
  <si>
    <t>52.132508800000004</t>
  </si>
  <si>
    <t>5.4414498</t>
  </si>
  <si>
    <t xml:space="preserve">1407081898 /  / </t>
  </si>
  <si>
    <t>De Vogelensangh</t>
  </si>
  <si>
    <t>Vogelenzangseweg</t>
  </si>
  <si>
    <t>52.331084000000004</t>
  </si>
  <si>
    <t>4.5794676</t>
  </si>
  <si>
    <t>ChIJ_2nA4X4FxkcRzUBBzB7zQ6Y</t>
  </si>
  <si>
    <t xml:space="preserve">1407139127 / ChIJ_2nA4X4FxkcRzUBBzB7zQ6Y / </t>
  </si>
  <si>
    <t>Theetuin 't Einde</t>
  </si>
  <si>
    <t>Zuiderwouder Dorpsstraat</t>
  </si>
  <si>
    <t>1153PG</t>
  </si>
  <si>
    <t>Zuiderwoude</t>
  </si>
  <si>
    <t>52.4283088</t>
  </si>
  <si>
    <t>5.0423268000000006</t>
  </si>
  <si>
    <t xml:space="preserve">1414517665 /  / </t>
  </si>
  <si>
    <t>El Paso</t>
  </si>
  <si>
    <t>Winterswyker Straße</t>
  </si>
  <si>
    <t>51.93663840000001</t>
  </si>
  <si>
    <t>6.7962622</t>
  </si>
  <si>
    <t xml:space="preserve">1419479009 /  / </t>
  </si>
  <si>
    <t>Pizzeria Steakhouse Oost</t>
  </si>
  <si>
    <t>52.356730400000004</t>
  </si>
  <si>
    <t>4.9116966</t>
  </si>
  <si>
    <t xml:space="preserve">1421161767 /  / </t>
  </si>
  <si>
    <t>Landmarkt Restaurant</t>
  </si>
  <si>
    <t xml:space="preserve">Schellingwouderdijk </t>
  </si>
  <si>
    <t>1023PA</t>
  </si>
  <si>
    <t>52.38077620000001</t>
  </si>
  <si>
    <t>4.9684279</t>
  </si>
  <si>
    <t xml:space="preserve">142154066 /  / </t>
  </si>
  <si>
    <t>Stadsherberg 't Goude Hooft</t>
  </si>
  <si>
    <t>Dagelijkse Groenmarkt</t>
  </si>
  <si>
    <t>2511 AL</t>
  </si>
  <si>
    <t>52.07825764500001</t>
  </si>
  <si>
    <t>4.308785115000001</t>
  </si>
  <si>
    <t xml:space="preserve">1421749950 /  / </t>
  </si>
  <si>
    <t>Eethuis 't Pumpke</t>
  </si>
  <si>
    <t>51.4611244</t>
  </si>
  <si>
    <t>6.162809800000001</t>
  </si>
  <si>
    <t xml:space="preserve">1428383027 /  / </t>
  </si>
  <si>
    <t>La Cucina</t>
  </si>
  <si>
    <t>52.845611600000005</t>
  </si>
  <si>
    <t>5.708305</t>
  </si>
  <si>
    <t xml:space="preserve">1428597949 /  / </t>
  </si>
  <si>
    <t>Nieuw Azië</t>
  </si>
  <si>
    <t>Doctor H.B. Wiardi Beckmanplein</t>
  </si>
  <si>
    <t>51.8368626</t>
  </si>
  <si>
    <t>4.9936199000000006</t>
  </si>
  <si>
    <t>ChIJL2vSEyvrwEcRQS8ojaBVFtE</t>
  </si>
  <si>
    <t>1433298495 / ChIJL2vSEyvrwEcRQS8ojaBVFtE / 0765c70c-f6e1-3b42-9228-7bae5e6ba4c8</t>
  </si>
  <si>
    <t>Talentino</t>
  </si>
  <si>
    <t>van Eynattenstraat</t>
  </si>
  <si>
    <t>6269 CH</t>
  </si>
  <si>
    <t>50.821907100000004</t>
  </si>
  <si>
    <t>5.8223376</t>
  </si>
  <si>
    <t>ChIJpcPAAIL-yEcR0hfBlWAhp3w</t>
  </si>
  <si>
    <t xml:space="preserve">1436493818 / ChIJpcPAAIL-yEcR0hfBlWAhp3w / </t>
  </si>
  <si>
    <t>Groot Schavernek</t>
  </si>
  <si>
    <t>53.201300200000006</t>
  </si>
  <si>
    <t>5.7898037</t>
  </si>
  <si>
    <t xml:space="preserve">1437640166 /  / </t>
  </si>
  <si>
    <t>1601AD</t>
  </si>
  <si>
    <t>52.70364970000001</t>
  </si>
  <si>
    <t>5.2890458</t>
  </si>
  <si>
    <t xml:space="preserve">1437640178 /  / </t>
  </si>
  <si>
    <t>Georgio</t>
  </si>
  <si>
    <t>1601HH</t>
  </si>
  <si>
    <t>52.703539500000005</t>
  </si>
  <si>
    <t>5.290969700000001</t>
  </si>
  <si>
    <t>ChIJybPoYKWjyEcRwY8cnYCy5Fo</t>
  </si>
  <si>
    <t xml:space="preserve">1437640179 / ChIJybPoYKWjyEcRwY8cnYCy5Fo / </t>
  </si>
  <si>
    <t>Bistro - Cafetaria Nooit Gedacht</t>
  </si>
  <si>
    <t>1601AC</t>
  </si>
  <si>
    <t>52.704123900000006</t>
  </si>
  <si>
    <t>5.291466600000001</t>
  </si>
  <si>
    <t>ChIJCzfHDvyFxkcRQAl-Ei_WgQM</t>
  </si>
  <si>
    <t>1443490495 / ChIJCzfHDvyFxkcRQAl-Ei_WgQM / 7ebeb1b7-8a0c-38a4-ab31-6a3c4e3cd377</t>
  </si>
  <si>
    <t>Merwezicht</t>
  </si>
  <si>
    <t>Eind</t>
  </si>
  <si>
    <t>4201CP</t>
  </si>
  <si>
    <t>51.827055900000005</t>
  </si>
  <si>
    <t>4.975136200000001</t>
  </si>
  <si>
    <t>ChIJt8Izpf2FxkcR0H81vIbzm3o</t>
  </si>
  <si>
    <t xml:space="preserve">1445217469 / ChIJt8Izpf2FxkcR0H81vIbzm3o / </t>
  </si>
  <si>
    <t>Restaurant Peer</t>
  </si>
  <si>
    <t>51.829958100000006</t>
  </si>
  <si>
    <t xml:space="preserve">1445217590 /  / </t>
  </si>
  <si>
    <t>Pita Lex</t>
  </si>
  <si>
    <t>4201GE</t>
  </si>
  <si>
    <t>51.8300994</t>
  </si>
  <si>
    <t>4.9725754</t>
  </si>
  <si>
    <t>ChIJxy7Byf2FxkcR4OaX2xtM0_4</t>
  </si>
  <si>
    <t>1445732377 / ChIJxy7Byf2FxkcR4OaX2xtM0_4 / 9f708706-6aca-4692-aa30-d685bbb8bb55</t>
  </si>
  <si>
    <t>De Hoofdwacht</t>
  </si>
  <si>
    <t>51.8296453</t>
  </si>
  <si>
    <t>4.9750777</t>
  </si>
  <si>
    <t>ChIJv5f9UtzNxUcR3mpZfuLfZCs</t>
  </si>
  <si>
    <t>1448219364 / ChIJv5f9UtzNxUcR3mpZfuLfZCs / 155a34df-b9b0-3094-b467-260f2ec6673e</t>
  </si>
  <si>
    <t>Brasserie 't Graanhuys</t>
  </si>
  <si>
    <t>Tweemanspolder</t>
  </si>
  <si>
    <t>2761 ED</t>
  </si>
  <si>
    <t>52.00888380000001</t>
  </si>
  <si>
    <t>4.5653534</t>
  </si>
  <si>
    <t xml:space="preserve">1448871238 /  / </t>
  </si>
  <si>
    <t>Chin.Ind.Rest. Lin-Fa</t>
  </si>
  <si>
    <t>52.088773100000004</t>
  </si>
  <si>
    <t>5.2489951</t>
  </si>
  <si>
    <t xml:space="preserve">1452781602 /  / </t>
  </si>
  <si>
    <t>51.8374803</t>
  </si>
  <si>
    <t>4.9624004</t>
  </si>
  <si>
    <t>ChIJWdMPtnaGxkcR2kM4Oo--PTI</t>
  </si>
  <si>
    <t>1455100215 / ChIJWdMPtnaGxkcR2kM4Oo--PTI / 16ba0188-824c-415a-a011-6cf02febc996</t>
  </si>
  <si>
    <t>Smulwereld Diversité</t>
  </si>
  <si>
    <t>51.837633000000004</t>
  </si>
  <si>
    <t>4.950117700000001</t>
  </si>
  <si>
    <t>ChIJvaGcmlbNyUcRpNNa6lIZ7BA</t>
  </si>
  <si>
    <t>1458043033 / ChIJvaGcmlbNyUcRpNNa6lIZ7BA / 3598cb81-f0cf-4b50-b201-b106b894b3f4</t>
  </si>
  <si>
    <t>Weeva</t>
  </si>
  <si>
    <t>53.2156001</t>
  </si>
  <si>
    <t>6.5707376</t>
  </si>
  <si>
    <t xml:space="preserve">1459206751 /  / </t>
  </si>
  <si>
    <t>Ijs &amp; Zo</t>
  </si>
  <si>
    <t>Bandijk</t>
  </si>
  <si>
    <t>51.9863366</t>
  </si>
  <si>
    <t>6.0267838000000005</t>
  </si>
  <si>
    <t xml:space="preserve">1459573232 /  / </t>
  </si>
  <si>
    <t>2312GA</t>
  </si>
  <si>
    <t>52.161703800000005</t>
  </si>
  <si>
    <t>4.48592</t>
  </si>
  <si>
    <t>ChIJN1P29Bq5x0cRuysG7NKGl24</t>
  </si>
  <si>
    <t xml:space="preserve">1465700077 / ChIJN1P29Bq5x0cRuysG7NKGl24 / </t>
  </si>
  <si>
    <t>Café de Heksenketel</t>
  </si>
  <si>
    <t>52.1589175</t>
  </si>
  <si>
    <t>5.9663594</t>
  </si>
  <si>
    <t xml:space="preserve">1474196725 /  / </t>
  </si>
  <si>
    <t>Restaurant De Nije</t>
  </si>
  <si>
    <t>52.7409478</t>
  </si>
  <si>
    <t>6.1941956000000005</t>
  </si>
  <si>
    <t xml:space="preserve">1477889886 /  / </t>
  </si>
  <si>
    <t>Easy Cafe</t>
  </si>
  <si>
    <t>51.9134395</t>
  </si>
  <si>
    <t>4.459648700000001</t>
  </si>
  <si>
    <t>ChIJm9fEW-gJxkcRMQmRWywpnCE</t>
  </si>
  <si>
    <t>1486109758 / ChIJm9fEW-gJxkcRMQmRWywpnCE / 8bdbea73-f868-44f1-ab29-03bdb0ec4462</t>
  </si>
  <si>
    <t>Brasil Music Bar</t>
  </si>
  <si>
    <t>52.3647616</t>
  </si>
  <si>
    <t>4.8832164</t>
  </si>
  <si>
    <t xml:space="preserve">1492412878 /  / </t>
  </si>
  <si>
    <t>Pizzeria De Hefbrug</t>
  </si>
  <si>
    <t>2741HE</t>
  </si>
  <si>
    <t>52.0440235</t>
  </si>
  <si>
    <t>4.6581386</t>
  </si>
  <si>
    <t xml:space="preserve">1492412908 /  / </t>
  </si>
  <si>
    <t>Cafetaria de Bulldog 2</t>
  </si>
  <si>
    <t>Willem de Rijkelaan</t>
  </si>
  <si>
    <t>2741 VK</t>
  </si>
  <si>
    <t>52.0532137</t>
  </si>
  <si>
    <t>4.652983300000001</t>
  </si>
  <si>
    <t xml:space="preserve">1496637781 /  / </t>
  </si>
  <si>
    <t>Rose Event Center</t>
  </si>
  <si>
    <t xml:space="preserve">De Ruttestraat </t>
  </si>
  <si>
    <t>5534AP</t>
  </si>
  <si>
    <t>51.4127215</t>
  </si>
  <si>
    <t>5.200057500000001</t>
  </si>
  <si>
    <t xml:space="preserve">1498665369 /  / </t>
  </si>
  <si>
    <t>Midnight</t>
  </si>
  <si>
    <t>51.919085</t>
  </si>
  <si>
    <t>4.462260000000001</t>
  </si>
  <si>
    <t xml:space="preserve">1498725718 /  / </t>
  </si>
  <si>
    <t>Lente</t>
  </si>
  <si>
    <t>51.916937000000004</t>
  </si>
  <si>
    <t>4.4537770000000005</t>
  </si>
  <si>
    <t xml:space="preserve">1498729214 /  / </t>
  </si>
  <si>
    <t>Pak On</t>
  </si>
  <si>
    <t>51.916704</t>
  </si>
  <si>
    <t>4.45302</t>
  </si>
  <si>
    <t xml:space="preserve">1498828736 /  / </t>
  </si>
  <si>
    <t>UEB West</t>
  </si>
  <si>
    <t>51.913339</t>
  </si>
  <si>
    <t>4.460208000000001</t>
  </si>
  <si>
    <t xml:space="preserve">1499149392 /  / </t>
  </si>
  <si>
    <t>Noccio IJs &amp; Koffie</t>
  </si>
  <si>
    <t>8651EB</t>
  </si>
  <si>
    <t>53.010502</t>
  </si>
  <si>
    <t>5.62267</t>
  </si>
  <si>
    <t xml:space="preserve">1501966961 /  / </t>
  </si>
  <si>
    <t>'t Weeshuys</t>
  </si>
  <si>
    <t>Markt 48</t>
  </si>
  <si>
    <t>4931BT</t>
  </si>
  <si>
    <t>51.700837500000006</t>
  </si>
  <si>
    <t>4.859652700000001</t>
  </si>
  <si>
    <t xml:space="preserve">1505625630 /  / </t>
  </si>
  <si>
    <t>Jonker Sikke</t>
  </si>
  <si>
    <t>9025 BB</t>
  </si>
  <si>
    <t>53.16244450000001</t>
  </si>
  <si>
    <t>5.744278100000001</t>
  </si>
  <si>
    <t>ChIJd5SdKLu9wEcRkvwMYG2Ly88</t>
  </si>
  <si>
    <t>1506067009 / ChIJd5SdKLu9wEcRkvwMYG2Ly88 / 5802acde-b517-4298-a139-7de6b81fce36</t>
  </si>
  <si>
    <t>Brasserie Mijn Streek</t>
  </si>
  <si>
    <t>6411JM</t>
  </si>
  <si>
    <t>50.8878725</t>
  </si>
  <si>
    <t>5.979126900000001</t>
  </si>
  <si>
    <t>ChIJdSH0HwnRxUcRtQLAH8aBodk</t>
  </si>
  <si>
    <t>1515594495 / ChIJdSH0HwnRxUcRtQLAH8aBodk / b7d0a6e7-3194-4945-8dae-270343f74063</t>
  </si>
  <si>
    <t>Paddle's</t>
  </si>
  <si>
    <t>52.0434895</t>
  </si>
  <si>
    <t>4.6590808</t>
  </si>
  <si>
    <t xml:space="preserve">1516619836 /  / </t>
  </si>
  <si>
    <t>Jachthaven</t>
  </si>
  <si>
    <t xml:space="preserve">Diekstok </t>
  </si>
  <si>
    <t>9948PJ</t>
  </si>
  <si>
    <t>53.3024994</t>
  </si>
  <si>
    <t>7.034658100000001</t>
  </si>
  <si>
    <t xml:space="preserve">1519222592 /  / </t>
  </si>
  <si>
    <t>Nieuw Oosten</t>
  </si>
  <si>
    <t>51.807647800000005</t>
  </si>
  <si>
    <t>4.632266700000001</t>
  </si>
  <si>
    <t>ChIJ2VSD0mTAxUcRIshx72LWDTI</t>
  </si>
  <si>
    <t xml:space="preserve">153461875 / ChIJ2VSD0mTAxUcRIshx72LWDTI / </t>
  </si>
  <si>
    <t>Beach</t>
  </si>
  <si>
    <t>52.250514900000006</t>
  </si>
  <si>
    <t>4.433249585714287</t>
  </si>
  <si>
    <t>ChIJL1434VbNyUcRnqrslmQ9Wi4</t>
  </si>
  <si>
    <t>1543888969 / ChIJL1434VbNyUcRnqrslmQ9Wi4 / 58ba1367-cde5-4fd8-8979-d5b9066b8615</t>
  </si>
  <si>
    <t>Cafe het Kasteel</t>
  </si>
  <si>
    <t>53.2175024</t>
  </si>
  <si>
    <t>6.5709454</t>
  </si>
  <si>
    <t xml:space="preserve">1547823311 /  / </t>
  </si>
  <si>
    <t>De Leugenaar</t>
  </si>
  <si>
    <t xml:space="preserve">Deltaweg </t>
  </si>
  <si>
    <t>4382AB</t>
  </si>
  <si>
    <t>51.445039200000004</t>
  </si>
  <si>
    <t>3.5662804</t>
  </si>
  <si>
    <t xml:space="preserve">1556262995 /  / </t>
  </si>
  <si>
    <t>Henk's Viskraam</t>
  </si>
  <si>
    <t>De Ruyterplein</t>
  </si>
  <si>
    <t>51.4407094</t>
  </si>
  <si>
    <t>3.5747473000000003</t>
  </si>
  <si>
    <t>ChIJTwDEnw4JxkcR972x6o453J4</t>
  </si>
  <si>
    <t xml:space="preserve">1556499457 / ChIJTwDEnw4JxkcR972x6o453J4 / </t>
  </si>
  <si>
    <t>Helena Primakoff</t>
  </si>
  <si>
    <t>Lijndenstraat</t>
  </si>
  <si>
    <t>1018NV</t>
  </si>
  <si>
    <t>52.371232000000006</t>
  </si>
  <si>
    <t>4.931038</t>
  </si>
  <si>
    <t xml:space="preserve">1562203476 /  / </t>
  </si>
  <si>
    <t>Cafe prins Hendrik</t>
  </si>
  <si>
    <t>51.9777581</t>
  </si>
  <si>
    <t>4.129695900000001</t>
  </si>
  <si>
    <t xml:space="preserve">1569864764 /  / </t>
  </si>
  <si>
    <t>Snackkiosk Eexterhalte</t>
  </si>
  <si>
    <t>52.9999278</t>
  </si>
  <si>
    <t>6.7277668</t>
  </si>
  <si>
    <t xml:space="preserve">1572683439 /  / </t>
  </si>
  <si>
    <t>Bart Bongers</t>
  </si>
  <si>
    <t xml:space="preserve">Pastoor van Winkelstraat </t>
  </si>
  <si>
    <t>5374BG</t>
  </si>
  <si>
    <t>51.746073200000005</t>
  </si>
  <si>
    <t>5.6346387</t>
  </si>
  <si>
    <t xml:space="preserve">1586986330 /  / </t>
  </si>
  <si>
    <t>Eetcafe Michel</t>
  </si>
  <si>
    <t xml:space="preserve">Duikerstraat </t>
  </si>
  <si>
    <t>9724KV</t>
  </si>
  <si>
    <t>53.2136737</t>
  </si>
  <si>
    <t>6.578531600000001</t>
  </si>
  <si>
    <t xml:space="preserve">1591093872 /  / </t>
  </si>
  <si>
    <t>Cafetaria Oorsprongpark</t>
  </si>
  <si>
    <t>F.C. Dondersstraat</t>
  </si>
  <si>
    <t>52.095891200000004</t>
  </si>
  <si>
    <t>5.138385400000001</t>
  </si>
  <si>
    <t xml:space="preserve">159479813 /  / </t>
  </si>
  <si>
    <t>Klein Duimpje Snacks</t>
  </si>
  <si>
    <t xml:space="preserve">Gouderakstraat </t>
  </si>
  <si>
    <t>3079DA</t>
  </si>
  <si>
    <t>51.873533300000005</t>
  </si>
  <si>
    <t>4.53934773</t>
  </si>
  <si>
    <t>ChIJKWeQU39SxEcR95cDXkZ5VrU</t>
  </si>
  <si>
    <t>1596692851 / ChIJKWeQU39SxEcR95cDXkZ5VrU / 000b419d-d30b-3384-b073-1dd743aeff51</t>
  </si>
  <si>
    <t>De Hooghcamer</t>
  </si>
  <si>
    <t>3231BB</t>
  </si>
  <si>
    <t>51.9005975</t>
  </si>
  <si>
    <t>4.1634082</t>
  </si>
  <si>
    <t xml:space="preserve">1602649934 /  / </t>
  </si>
  <si>
    <t>Café Hudson</t>
  </si>
  <si>
    <t xml:space="preserve">Hudsonplein </t>
  </si>
  <si>
    <t>3025TN</t>
  </si>
  <si>
    <t>51.9058514</t>
  </si>
  <si>
    <t>4.4451131</t>
  </si>
  <si>
    <t xml:space="preserve">1602649980 /  / </t>
  </si>
  <si>
    <t>De Gouden Wok</t>
  </si>
  <si>
    <t>Parkhaven 21</t>
  </si>
  <si>
    <t>51.903438</t>
  </si>
  <si>
    <t>4.466595</t>
  </si>
  <si>
    <t xml:space="preserve">1604736838 /  / </t>
  </si>
  <si>
    <t>Dolly Dimple</t>
  </si>
  <si>
    <t>53.0652021</t>
  </si>
  <si>
    <t>6.3332572</t>
  </si>
  <si>
    <t>ChIJbR5m9ZSwxUcRWuBzo_vcznI</t>
  </si>
  <si>
    <t xml:space="preserve">1604822396 / ChIJbR5m9ZSwxUcRWuBzo_vcznI / </t>
  </si>
  <si>
    <t>Encore by Simonis</t>
  </si>
  <si>
    <t>52.095606800000006</t>
  </si>
  <si>
    <t>4.266401500000001</t>
  </si>
  <si>
    <t>899</t>
  </si>
  <si>
    <t>ChIJLZ90iurKyUcR9AFH342Cbt8</t>
  </si>
  <si>
    <t>1609901796 / ChIJLZ90iurKyUcR9AFH342Cbt8 / 7e85d2e8-9090-4fda-a986-8f4b961f8849</t>
  </si>
  <si>
    <t>Party en steakhouse Andre Dokter</t>
  </si>
  <si>
    <t>Hoendiep WZ</t>
  </si>
  <si>
    <t>9805 TD</t>
  </si>
  <si>
    <t>53.242333</t>
  </si>
  <si>
    <t>6.3885171000000005</t>
  </si>
  <si>
    <t xml:space="preserve">1611848309 /  / </t>
  </si>
  <si>
    <t>Route 66</t>
  </si>
  <si>
    <t>Schipperplein</t>
  </si>
  <si>
    <t>2584 VZ</t>
  </si>
  <si>
    <t>52.1021713</t>
  </si>
  <si>
    <t>4.2744969</t>
  </si>
  <si>
    <t>ChIJ1fBT1c3FxUcRa3HVTqi8Vbo</t>
  </si>
  <si>
    <t xml:space="preserve">1617948202 / ChIJ1fBT1c3FxUcRa3HVTqi8Vbo / </t>
  </si>
  <si>
    <t>De Drie Klavers</t>
  </si>
  <si>
    <t>Hoge Rijndijk</t>
  </si>
  <si>
    <t>2382AD</t>
  </si>
  <si>
    <t>52.141623100000004</t>
  </si>
  <si>
    <t>4.529773700000001</t>
  </si>
  <si>
    <t xml:space="preserve">1618765589 /  / </t>
  </si>
  <si>
    <t>Pondol Java Indonesisch Afhaalrestaurant</t>
  </si>
  <si>
    <t>52.308235200000006</t>
  </si>
  <si>
    <t>5.0415536</t>
  </si>
  <si>
    <t>ChIJlXtKJZawxUcRm6agElf0k9c</t>
  </si>
  <si>
    <t xml:space="preserve">1621462026 / ChIJlXtKJZawxUcRm6agElf0k9c / </t>
  </si>
  <si>
    <t>La Tavola</t>
  </si>
  <si>
    <t>52.1004033</t>
  </si>
  <si>
    <t>4.2708292000000005</t>
  </si>
  <si>
    <t xml:space="preserve">1623825593 /  / </t>
  </si>
  <si>
    <t>Open Eettafel Tyche</t>
  </si>
  <si>
    <t xml:space="preserve">Oude Delft </t>
  </si>
  <si>
    <t>52.0106058</t>
  </si>
  <si>
    <t>4.3564791000000005</t>
  </si>
  <si>
    <t xml:space="preserve">1624322230 /  / </t>
  </si>
  <si>
    <t>7491AA</t>
  </si>
  <si>
    <t>52.2623924</t>
  </si>
  <si>
    <t>6.7120158000000005</t>
  </si>
  <si>
    <t xml:space="preserve">1627122448 / ChIJg_dUYe7axUcRZRR8cKWTAsY / </t>
  </si>
  <si>
    <t>Grand café Eight</t>
  </si>
  <si>
    <t>52.127185600000004</t>
  </si>
  <si>
    <t>4.6524272</t>
  </si>
  <si>
    <t>ChIJt7_eOCduxkcRnBfDmmNb49Q</t>
  </si>
  <si>
    <t>1638215667 / ChIJt7_eOCduxkcRnBfDmmNb49Q / 64a06fb4-1e47-4204-a7dd-765ac71e4186</t>
  </si>
  <si>
    <t>Enya</t>
  </si>
  <si>
    <t>3601AJ</t>
  </si>
  <si>
    <t>52.1413231</t>
  </si>
  <si>
    <t>5.041669300000001</t>
  </si>
  <si>
    <t xml:space="preserve">1646621185 /  / </t>
  </si>
  <si>
    <t>Schnitzelrestaurant Antoon</t>
  </si>
  <si>
    <t>Kobstederweg</t>
  </si>
  <si>
    <t>7113AA</t>
  </si>
  <si>
    <t>51.986503600000006</t>
  </si>
  <si>
    <t>6.7424622</t>
  </si>
  <si>
    <t>ChIJP7a5Cl4uz0cRSU80GnMMFvQ</t>
  </si>
  <si>
    <t>1653511196 / ChIJP7a5Cl4uz0cRSU80GnMMFvQ / 6da56894-9887-4376-a97a-44398e70989e</t>
  </si>
  <si>
    <t>'t Bikkelement‎</t>
  </si>
  <si>
    <t>53.156419400000004</t>
  </si>
  <si>
    <t>4.8715243</t>
  </si>
  <si>
    <t xml:space="preserve">1653511268 /  / </t>
  </si>
  <si>
    <t>Coffeeshop Euro-Garden</t>
  </si>
  <si>
    <t>Stuiverstraat 146</t>
  </si>
  <si>
    <t>5611TC</t>
  </si>
  <si>
    <t>51.4340782</t>
  </si>
  <si>
    <t>5.4881056</t>
  </si>
  <si>
    <t>ChIJB-N3nrdEx0cRVueLcYY1xig</t>
  </si>
  <si>
    <t>1662286093 / ChIJB-N3nrdEx0cRVueLcYY1xig / 9afb6b65-cc4a-4624-98aa-a0684d65fbae</t>
  </si>
  <si>
    <t>Familierestaurant Steakhouse Grubbenvorst</t>
  </si>
  <si>
    <t>51.419581300000004</t>
  </si>
  <si>
    <t>6.1492507000000005</t>
  </si>
  <si>
    <t xml:space="preserve">1692480623 /  / </t>
  </si>
  <si>
    <t>Donut Factory</t>
  </si>
  <si>
    <t>52.442183500000006</t>
  </si>
  <si>
    <t>5.767750400000001</t>
  </si>
  <si>
    <t xml:space="preserve">1692480643 /  / </t>
  </si>
  <si>
    <t>Club W.A.B. (live cooking)</t>
  </si>
  <si>
    <t xml:space="preserve">Wachtrij Speed of Sound </t>
  </si>
  <si>
    <t>52.4402206</t>
  </si>
  <si>
    <t>5.7675761</t>
  </si>
  <si>
    <t xml:space="preserve">1692495479 /  / </t>
  </si>
  <si>
    <t>Toast 'n Wrap</t>
  </si>
  <si>
    <t xml:space="preserve">Wachtrij Untamed </t>
  </si>
  <si>
    <t>52.4424647</t>
  </si>
  <si>
    <t>5.7609523000000005</t>
  </si>
  <si>
    <t xml:space="preserve">1692495494 /  / </t>
  </si>
  <si>
    <t>Goliath Kiosk</t>
  </si>
  <si>
    <t>52.440049800000004</t>
  </si>
  <si>
    <t>5.7609081</t>
  </si>
  <si>
    <t xml:space="preserve">1695888634 /  / </t>
  </si>
  <si>
    <t>IJstuin</t>
  </si>
  <si>
    <t xml:space="preserve">Broekergouw </t>
  </si>
  <si>
    <t>1027AH</t>
  </si>
  <si>
    <t>52.4134766</t>
  </si>
  <si>
    <t>4.9722426</t>
  </si>
  <si>
    <t>ChIJ9xqIFERvxkcRmaR8FyvTYQE</t>
  </si>
  <si>
    <t xml:space="preserve">1696388085 / ChIJ9xqIFERvxkcRmaR8FyvTYQE / </t>
  </si>
  <si>
    <t>3512TW</t>
  </si>
  <si>
    <t>52.095115500000006</t>
  </si>
  <si>
    <t>5.1183907</t>
  </si>
  <si>
    <t xml:space="preserve">1702431314 /  / </t>
  </si>
  <si>
    <t>Cafe IJzicht</t>
  </si>
  <si>
    <t xml:space="preserve">Nieuwendammerdijk </t>
  </si>
  <si>
    <t>1023BM</t>
  </si>
  <si>
    <t>52.389810600000004</t>
  </si>
  <si>
    <t>4.9435481</t>
  </si>
  <si>
    <t xml:space="preserve">1705156761 /  / </t>
  </si>
  <si>
    <t>52.353955500000005</t>
  </si>
  <si>
    <t>4.810433000000001</t>
  </si>
  <si>
    <t xml:space="preserve">1707167769 /  / </t>
  </si>
  <si>
    <t>Restaurant Amstelborch</t>
  </si>
  <si>
    <t>52.315597100000005</t>
  </si>
  <si>
    <t>4.927434300000001</t>
  </si>
  <si>
    <t xml:space="preserve">1707756823 /  / </t>
  </si>
  <si>
    <t>Cafe Joris</t>
  </si>
  <si>
    <t>51.5558746</t>
  </si>
  <si>
    <t>5.0901206000000006</t>
  </si>
  <si>
    <t xml:space="preserve">1707858393 /  / </t>
  </si>
  <si>
    <t>Shinzo</t>
  </si>
  <si>
    <t>51.55273570000001</t>
  </si>
  <si>
    <t>5.095155</t>
  </si>
  <si>
    <t xml:space="preserve">1708545365 /  / </t>
  </si>
  <si>
    <t>CastaRozzi</t>
  </si>
  <si>
    <t>3701EH</t>
  </si>
  <si>
    <t>52.090849600000006</t>
  </si>
  <si>
    <t>5.2444369</t>
  </si>
  <si>
    <t xml:space="preserve">1709324864 /  / </t>
  </si>
  <si>
    <t>Eetcafe Brabant</t>
  </si>
  <si>
    <t>51.6948766</t>
  </si>
  <si>
    <t>5.2187535</t>
  </si>
  <si>
    <t>ChIJRW_ldTO-xkcROATuvTqG7A0</t>
  </si>
  <si>
    <t>1712508523 / ChIJRW_ldTO-xkcROATuvTqG7A0 / a2020e9f-5f24-4f4d-b5f1-1de6fdc4cf02</t>
  </si>
  <si>
    <t>Biercafé Kandinsky</t>
  </si>
  <si>
    <t>Telegraafstraat</t>
  </si>
  <si>
    <t>5038BM</t>
  </si>
  <si>
    <t>51.558570700000004</t>
  </si>
  <si>
    <t>5.0872913</t>
  </si>
  <si>
    <t>ChIJaVkfggUKxkcRps38hRyQdcE</t>
  </si>
  <si>
    <t xml:space="preserve">1718653956 / ChIJaVkfggUKxkcRps38hRyQdcE / </t>
  </si>
  <si>
    <t>Bolenius</t>
  </si>
  <si>
    <t>52.336070600000006</t>
  </si>
  <si>
    <t>4.873703900000001</t>
  </si>
  <si>
    <t xml:space="preserve">1719407868 /  / </t>
  </si>
  <si>
    <t>52.366368300000005</t>
  </si>
  <si>
    <t>4.895186900000001</t>
  </si>
  <si>
    <t xml:space="preserve">1719407884 /  / </t>
  </si>
  <si>
    <t>52.366439</t>
  </si>
  <si>
    <t>4.895568</t>
  </si>
  <si>
    <t xml:space="preserve">1720877702 /  / </t>
  </si>
  <si>
    <t>Mooii</t>
  </si>
  <si>
    <t xml:space="preserve">Gelderseplein </t>
  </si>
  <si>
    <t>3011WZ</t>
  </si>
  <si>
    <t>51.9188215</t>
  </si>
  <si>
    <t>4.4912564</t>
  </si>
  <si>
    <t xml:space="preserve">1721865430 /  / </t>
  </si>
  <si>
    <t>Plaza Ricardo</t>
  </si>
  <si>
    <t>2691BJ</t>
  </si>
  <si>
    <t>52.0021654</t>
  </si>
  <si>
    <t>4.1619052000000005</t>
  </si>
  <si>
    <t xml:space="preserve">1722846191 /  / </t>
  </si>
  <si>
    <t>t Teejatercafé</t>
  </si>
  <si>
    <t>51.9953311</t>
  </si>
  <si>
    <t>4.208127800000001</t>
  </si>
  <si>
    <t xml:space="preserve">1722846618 /  / </t>
  </si>
  <si>
    <t>Dartcafé De Vaart</t>
  </si>
  <si>
    <t xml:space="preserve">Vaartplein </t>
  </si>
  <si>
    <t>2691AJ</t>
  </si>
  <si>
    <t>52.003728200000005</t>
  </si>
  <si>
    <t>4.1618087</t>
  </si>
  <si>
    <t xml:space="preserve">1726401037 /  / </t>
  </si>
  <si>
    <t>Pizzeria Caland</t>
  </si>
  <si>
    <t>52.354522300000006</t>
  </si>
  <si>
    <t>4.8112718</t>
  </si>
  <si>
    <t xml:space="preserve">1727927129 /  / </t>
  </si>
  <si>
    <t>Restaurant-Zalen De Klipper</t>
  </si>
  <si>
    <t>52.873590400000005</t>
  </si>
  <si>
    <t>6.587514100000001</t>
  </si>
  <si>
    <t xml:space="preserve">1733508965 /  / </t>
  </si>
  <si>
    <t>Chin. Rest. New Town</t>
  </si>
  <si>
    <t>1334AV</t>
  </si>
  <si>
    <t>52.3957289</t>
  </si>
  <si>
    <t>5.2768381</t>
  </si>
  <si>
    <t xml:space="preserve">1733508983 /  / </t>
  </si>
  <si>
    <t>Kroon Vishandel</t>
  </si>
  <si>
    <t xml:space="preserve">Globeplein </t>
  </si>
  <si>
    <t>1334BW</t>
  </si>
  <si>
    <t>52.3943646</t>
  </si>
  <si>
    <t>5.2804869000000005</t>
  </si>
  <si>
    <t xml:space="preserve">1733984155 /  / </t>
  </si>
  <si>
    <t>Mazi</t>
  </si>
  <si>
    <t xml:space="preserve">Beeldhouwerpad </t>
  </si>
  <si>
    <t>52.3735379</t>
  </si>
  <si>
    <t>5.221037900000001</t>
  </si>
  <si>
    <t xml:space="preserve">1736235269 /  / </t>
  </si>
  <si>
    <t>Buddha</t>
  </si>
  <si>
    <t xml:space="preserve">Belfort </t>
  </si>
  <si>
    <t>52.3698168</t>
  </si>
  <si>
    <t>5.217806</t>
  </si>
  <si>
    <t xml:space="preserve">1736270245 /  / </t>
  </si>
  <si>
    <t>Cafe 't Trompetje</t>
  </si>
  <si>
    <t xml:space="preserve">Winkelcentrum Muziekwijk </t>
  </si>
  <si>
    <t>52.3672844</t>
  </si>
  <si>
    <t>5.1909844000000005</t>
  </si>
  <si>
    <t xml:space="preserve">1738240416 /  / </t>
  </si>
  <si>
    <t>Farao Pizza/Shoarma</t>
  </si>
  <si>
    <t>52.449019</t>
  </si>
  <si>
    <t>5.8320473</t>
  </si>
  <si>
    <t xml:space="preserve">1738545270 /  / </t>
  </si>
  <si>
    <t>'t Rookerijtje</t>
  </si>
  <si>
    <t xml:space="preserve">Vischmarkt </t>
  </si>
  <si>
    <t>52.3518734</t>
  </si>
  <si>
    <t>5.6188137000000005</t>
  </si>
  <si>
    <t>ChIJ4bpNIDczxEcRVL9U6gfe08s</t>
  </si>
  <si>
    <t xml:space="preserve">1743153872 / ChIJ4bpNIDczxEcRVL9U6gfe08s / </t>
  </si>
  <si>
    <t>Hua Hin Thais Indisch Restaurant</t>
  </si>
  <si>
    <t>51.9272755</t>
  </si>
  <si>
    <t>4.509443</t>
  </si>
  <si>
    <t>ChIJyUNYzjAzxEcROTOtZbmycg0</t>
  </si>
  <si>
    <t xml:space="preserve">1743196217 / ChIJyUNYzjAzxEcROTOtZbmycg0 / </t>
  </si>
  <si>
    <t>Eetcafe van Stralen</t>
  </si>
  <si>
    <t>3061 AN</t>
  </si>
  <si>
    <t>51.9264148</t>
  </si>
  <si>
    <t>4.511456</t>
  </si>
  <si>
    <t xml:space="preserve">1743768094 /  / </t>
  </si>
  <si>
    <t>Brava Casa</t>
  </si>
  <si>
    <t>1357PB</t>
  </si>
  <si>
    <t>52.333786700000005</t>
  </si>
  <si>
    <t>5.221906000000001</t>
  </si>
  <si>
    <t>ChIJx20hgSduxkcRQYHTDCs7LoQ</t>
  </si>
  <si>
    <t xml:space="preserve">1745288466 / ChIJx20hgSduxkcRQYHTDCs7LoQ / </t>
  </si>
  <si>
    <t>Broodje Harmonie</t>
  </si>
  <si>
    <t>52.1390837</t>
  </si>
  <si>
    <t>5.039447900000001</t>
  </si>
  <si>
    <t>ChIJb8QM6ti3xUcRW2BhcGiZZVM</t>
  </si>
  <si>
    <t xml:space="preserve">1748295061 / ChIJb8QM6ti3xUcRW2BhcGiZZVM / </t>
  </si>
  <si>
    <t>Ming-Yeg</t>
  </si>
  <si>
    <t>Zaagmolenstraat</t>
  </si>
  <si>
    <t>2265WV</t>
  </si>
  <si>
    <t>52.081511400000004</t>
  </si>
  <si>
    <t>4.397179700000001</t>
  </si>
  <si>
    <t xml:space="preserve">1749102897 /  / </t>
  </si>
  <si>
    <t>Big Snack Halte 24</t>
  </si>
  <si>
    <t>de Deel</t>
  </si>
  <si>
    <t>8302EK</t>
  </si>
  <si>
    <t>52.710378600000006</t>
  </si>
  <si>
    <t>5.7508420000000005</t>
  </si>
  <si>
    <t>ChIJCewipFfNyUcR6EiwFd2BvTA</t>
  </si>
  <si>
    <t xml:space="preserve">1750029502 / ChIJCewipFfNyUcR6EiwFd2BvTA / </t>
  </si>
  <si>
    <t>Eetcafé Het Zwarte Schaap</t>
  </si>
  <si>
    <t>53.218588000000004</t>
  </si>
  <si>
    <t>6.573171</t>
  </si>
  <si>
    <t xml:space="preserve">1752453823 /  / </t>
  </si>
  <si>
    <t>Payal</t>
  </si>
  <si>
    <t>52.3678442</t>
  </si>
  <si>
    <t>5.214399</t>
  </si>
  <si>
    <t xml:space="preserve">1752548676 /  / </t>
  </si>
  <si>
    <t>Wing On</t>
  </si>
  <si>
    <t xml:space="preserve">Penningkruid </t>
  </si>
  <si>
    <t>8265EE</t>
  </si>
  <si>
    <t>52.5529452</t>
  </si>
  <si>
    <t>5.9011098</t>
  </si>
  <si>
    <t xml:space="preserve">1756713459 /  / </t>
  </si>
  <si>
    <t>Alanya Doner</t>
  </si>
  <si>
    <t xml:space="preserve">Waagstraat </t>
  </si>
  <si>
    <t>1601JN</t>
  </si>
  <si>
    <t>52.7051409</t>
  </si>
  <si>
    <t>5.293455000000001</t>
  </si>
  <si>
    <t xml:space="preserve">1756713511 /  / </t>
  </si>
  <si>
    <t>Medina</t>
  </si>
  <si>
    <t>Westerstraat 110</t>
  </si>
  <si>
    <t>52.703799700000005</t>
  </si>
  <si>
    <t>5.2890671000000005</t>
  </si>
  <si>
    <t>ChIJc6V2CZawxUcR1v5d0Iu44go</t>
  </si>
  <si>
    <t>1759862355 / ChIJc6V2CZawxUcR1v5d0Iu44go / 4e1095f3-7b17-3035-b41e-d1201d703aa9</t>
  </si>
  <si>
    <t>Het Gouden Kalf</t>
  </si>
  <si>
    <t>52.098239500000005</t>
  </si>
  <si>
    <t>4.2703139000000006</t>
  </si>
  <si>
    <t>1760554614 /  / 82e62aa3-5044-3379-afb8-4b2d388b31d8</t>
  </si>
  <si>
    <t>Eetcounter Lohman</t>
  </si>
  <si>
    <t>De Savornin Lohmanlaan</t>
  </si>
  <si>
    <t>9722HK</t>
  </si>
  <si>
    <t>53.197004500000006</t>
  </si>
  <si>
    <t>6.5892683000000005</t>
  </si>
  <si>
    <t>ChIJQ-zx2p66yUcRtko8FTFX8NY</t>
  </si>
  <si>
    <t xml:space="preserve">1760621841 / ChIJQ-zx2p66yUcRtko8FTFX8NY / </t>
  </si>
  <si>
    <t>Vishandel Sterkenburg</t>
  </si>
  <si>
    <t>53.407402600000005</t>
  </si>
  <si>
    <t>6.201776000000001</t>
  </si>
  <si>
    <t xml:space="preserve">1762961390 /  / </t>
  </si>
  <si>
    <t>52.0821442</t>
  </si>
  <si>
    <t>5.1236199000000004</t>
  </si>
  <si>
    <t>ChIJj_RTDVdvxkcRDxgEI5jcdFo</t>
  </si>
  <si>
    <t>1762961430 / ChIJj_RTDVdvxkcRDxgEI5jcdFo / 67f37c3d-1ae1-42bb-aefb-80e9be201582</t>
  </si>
  <si>
    <t>Stael</t>
  </si>
  <si>
    <t>52.083419000000006</t>
  </si>
  <si>
    <t>5.1233</t>
  </si>
  <si>
    <t>ChIJs8agWnozxEcRFolKhxnmS4o</t>
  </si>
  <si>
    <t xml:space="preserve">1767321593 / ChIJs8agWnozxEcRFolKhxnmS4o / </t>
  </si>
  <si>
    <t>Deli Bird</t>
  </si>
  <si>
    <t>51.901162600000006</t>
  </si>
  <si>
    <t>4.4851257</t>
  </si>
  <si>
    <t>ChIJzyplZ3ozxEcRadd14xHSUw4</t>
  </si>
  <si>
    <t>1767331294 / ChIJzyplZ3ozxEcRadd14xHSUw4 / 02adc880-d272-36ad-b49b-e8060fcec2d0</t>
  </si>
  <si>
    <t>Kwizien</t>
  </si>
  <si>
    <t>51.901282200000004</t>
  </si>
  <si>
    <t>4.4858615</t>
  </si>
  <si>
    <t xml:space="preserve">1768186103 /  / </t>
  </si>
  <si>
    <t>Cafe de Botte Hond</t>
  </si>
  <si>
    <t>52.388817700000004</t>
  </si>
  <si>
    <t>5.2319437</t>
  </si>
  <si>
    <t>ChIJ77lNrc_xyEcRPS_pN5iSkY4</t>
  </si>
  <si>
    <t>1774491952 / ChIJ77lNrc_xyEcRPS_pN5iSkY4 / e0e451fb-23f4-48af-9050-ac6ad21b6803</t>
  </si>
  <si>
    <t>53.032422000000004</t>
  </si>
  <si>
    <t>5.6602347</t>
  </si>
  <si>
    <t>ChIJ7dPqtc8JxkcR4xVnEim3qE0</t>
  </si>
  <si>
    <t xml:space="preserve">1783971866 / ChIJ7dPqtc8JxkcR4xVnEim3qE0 / </t>
  </si>
  <si>
    <t>Toscanini</t>
  </si>
  <si>
    <t>52.3801539</t>
  </si>
  <si>
    <t>4.8853391</t>
  </si>
  <si>
    <t xml:space="preserve">1784818140 /  / </t>
  </si>
  <si>
    <t>Julia's Amersfoort</t>
  </si>
  <si>
    <t>52.153313000000004</t>
  </si>
  <si>
    <t>5.373415700000001</t>
  </si>
  <si>
    <t>ChIJ5QcMfL7DxUcRYzYrp4oaW0g</t>
  </si>
  <si>
    <t>1791476042 / ChIJ5QcMfL7DxUcRYzYrp4oaW0g / ac6e2c68-a5f8-49a4-814c-338d6d92e706</t>
  </si>
  <si>
    <t>Bij Benjamin</t>
  </si>
  <si>
    <t>Beatrixlaan</t>
  </si>
  <si>
    <t>52.211935100000005</t>
  </si>
  <si>
    <t>4.557231300000001</t>
  </si>
  <si>
    <t xml:space="preserve">1791496983 /  / </t>
  </si>
  <si>
    <t>Restaurant De Waegh</t>
  </si>
  <si>
    <t xml:space="preserve">De Haven </t>
  </si>
  <si>
    <t>1141BC</t>
  </si>
  <si>
    <t>52.4592794</t>
  </si>
  <si>
    <t>5.036214800000001</t>
  </si>
  <si>
    <t xml:space="preserve">1791502129 /  / </t>
  </si>
  <si>
    <t>Café 1614</t>
  </si>
  <si>
    <t>Middendam</t>
  </si>
  <si>
    <t>52.459143700000006</t>
  </si>
  <si>
    <t>5.0359251</t>
  </si>
  <si>
    <t xml:space="preserve">1791523376 /  / </t>
  </si>
  <si>
    <t>Snackbar Eilat</t>
  </si>
  <si>
    <t>Oranjestraat</t>
  </si>
  <si>
    <t>1141CN</t>
  </si>
  <si>
    <t>52.4552459</t>
  </si>
  <si>
    <t>5.033098900000001</t>
  </si>
  <si>
    <t>ChIJp1hrilsox0cR2x3XqjtR2FI</t>
  </si>
  <si>
    <t xml:space="preserve">1792122257 / ChIJp1hrilsox0cR2x3XqjtR2FI / </t>
  </si>
  <si>
    <t>Café bar de Clown</t>
  </si>
  <si>
    <t>5664GE</t>
  </si>
  <si>
    <t>51.4207806</t>
  </si>
  <si>
    <t>5.559157900000001</t>
  </si>
  <si>
    <t>ChIJ8xBNZMUzxkcRQ_kxU9nF3MI</t>
  </si>
  <si>
    <t xml:space="preserve">1792540394 / ChIJ8xBNZMUzxkcRQ_kxU9nF3MI / </t>
  </si>
  <si>
    <t>Broodje Kok</t>
  </si>
  <si>
    <t>3842GZ</t>
  </si>
  <si>
    <t>52.344209500000005</t>
  </si>
  <si>
    <t>5.6277605</t>
  </si>
  <si>
    <t xml:space="preserve">1800408621 /  / </t>
  </si>
  <si>
    <t>52.093194000000004</t>
  </si>
  <si>
    <t>5.1139346</t>
  </si>
  <si>
    <t xml:space="preserve">1801201303 /  / </t>
  </si>
  <si>
    <t>Lekker Pizzeria &amp; Grillroom</t>
  </si>
  <si>
    <t>2821XV</t>
  </si>
  <si>
    <t>51.972579100000004</t>
  </si>
  <si>
    <t>4.7725314</t>
  </si>
  <si>
    <t xml:space="preserve">1803663188 /  / </t>
  </si>
  <si>
    <t>Eetcafe Old Niekark</t>
  </si>
  <si>
    <t>52.224215300000004</t>
  </si>
  <si>
    <t>5.484578900000001</t>
  </si>
  <si>
    <t>1803663209 /  / d6e4343e-174f-34e8-8c76-86c7011053e6</t>
  </si>
  <si>
    <t>Pizzeria Dalida</t>
  </si>
  <si>
    <t>52.224803400000006</t>
  </si>
  <si>
    <t>5.4838781</t>
  </si>
  <si>
    <t xml:space="preserve">1830960939 /  / </t>
  </si>
  <si>
    <t>Chi Garden</t>
  </si>
  <si>
    <t>2821AN</t>
  </si>
  <si>
    <t>51.9720645</t>
  </si>
  <si>
    <t>4.7720434</t>
  </si>
  <si>
    <t xml:space="preserve">1832962324 /  / </t>
  </si>
  <si>
    <t>Het Klaverblad Cafe</t>
  </si>
  <si>
    <t xml:space="preserve">Holstweg </t>
  </si>
  <si>
    <t>8121RX</t>
  </si>
  <si>
    <t>52.3574611</t>
  </si>
  <si>
    <t>6.1225774</t>
  </si>
  <si>
    <t>ChIJw4jgAUNvxkcRM8_SIMW0euk</t>
  </si>
  <si>
    <t xml:space="preserve">1836181005 / ChIJw4jgAUNvxkcRM8_SIMW0euk / </t>
  </si>
  <si>
    <t>Suzi</t>
  </si>
  <si>
    <t>Kroonstraat</t>
  </si>
  <si>
    <t>3511RC</t>
  </si>
  <si>
    <t>52.095060600000004</t>
  </si>
  <si>
    <t>5.1119289000000006</t>
  </si>
  <si>
    <t>ChIJg3EgN9rex0cRJHCxc3w5V9I</t>
  </si>
  <si>
    <t>1846911387 / ChIJg3EgN9rex0cRJHCxc3w5V9I / bb984ad7-7966-3210-913d-b76982ef1c9e</t>
  </si>
  <si>
    <t>Scheller snack</t>
  </si>
  <si>
    <t>52.4969296</t>
  </si>
  <si>
    <t>6.0938879</t>
  </si>
  <si>
    <t>ChIJR1tEulNGxkcRiCPxsFnVYY4</t>
  </si>
  <si>
    <t>185176832 / ChIJR1tEulNGxkcRiCPxsFnVYY4 / cdf42c6a-d001-46c7-8175-26dcea1f2a7d</t>
  </si>
  <si>
    <t>DimS</t>
  </si>
  <si>
    <t>52.190619043750004</t>
  </si>
  <si>
    <t>5.429824131250001</t>
  </si>
  <si>
    <t xml:space="preserve">1854451843 /  / </t>
  </si>
  <si>
    <t>4.637237000000001</t>
  </si>
  <si>
    <t>ChIJU2-PDM_xyEcRqnM1d3KkM6A</t>
  </si>
  <si>
    <t xml:space="preserve">1861951191 / ChIJU2-PDM_xyEcRqnM1d3KkM6A / </t>
  </si>
  <si>
    <t>De Verandering</t>
  </si>
  <si>
    <t>53.031289900000004</t>
  </si>
  <si>
    <t>5.661393</t>
  </si>
  <si>
    <t>ChIJiWCHivVlxkcRzY3fAIYrCF8</t>
  </si>
  <si>
    <t>1863356278 / ChIJiWCHivVlxkcRzY3fAIYrCF8 / 0672059a-c559-4652-a07c-03c818140fd1</t>
  </si>
  <si>
    <t>3521BT</t>
  </si>
  <si>
    <t>52.08049990000001</t>
  </si>
  <si>
    <t>5.1124928</t>
  </si>
  <si>
    <t xml:space="preserve">1864281799 /  / </t>
  </si>
  <si>
    <t>De Volharding</t>
  </si>
  <si>
    <t>1723MV</t>
  </si>
  <si>
    <t>52.706514000000006</t>
  </si>
  <si>
    <t>4.812170200000001</t>
  </si>
  <si>
    <t>ChIJn0JqsltvxkcRFCDBoAApJEw</t>
  </si>
  <si>
    <t xml:space="preserve">1870074896 / ChIJn0JqsltvxkcRFCDBoAApJEw / </t>
  </si>
  <si>
    <t>Restaurant Karel 5</t>
  </si>
  <si>
    <t>Geertebolwerk</t>
  </si>
  <si>
    <t>3511XA</t>
  </si>
  <si>
    <t>52.087987700000006</t>
  </si>
  <si>
    <t>5.118496100000001</t>
  </si>
  <si>
    <t xml:space="preserve">1870996335 /  / </t>
  </si>
  <si>
    <t>La Luna Rossa</t>
  </si>
  <si>
    <t>4561CM</t>
  </si>
  <si>
    <t>51.281945</t>
  </si>
  <si>
    <t>4.0567478</t>
  </si>
  <si>
    <t xml:space="preserve">1872512927 /  / </t>
  </si>
  <si>
    <t>'t Aahoes</t>
  </si>
  <si>
    <t>7611BA</t>
  </si>
  <si>
    <t>52.378528800000005</t>
  </si>
  <si>
    <t>6.626411900000001</t>
  </si>
  <si>
    <t xml:space="preserve">1873274975 /  / </t>
  </si>
  <si>
    <t>Eetcafe "De Wiekslag"</t>
  </si>
  <si>
    <t>52.1749408</t>
  </si>
  <si>
    <t>5.4561897</t>
  </si>
  <si>
    <t xml:space="preserve">187974244 /  / </t>
  </si>
  <si>
    <t>Haven van Renesse</t>
  </si>
  <si>
    <t xml:space="preserve">Strand Renesse-West </t>
  </si>
  <si>
    <t>51.74162670000001</t>
  </si>
  <si>
    <t>3.764048366666666</t>
  </si>
  <si>
    <t xml:space="preserve">1885908307 /  / </t>
  </si>
  <si>
    <t>51.254256000000005</t>
  </si>
  <si>
    <t>5.7064896</t>
  </si>
  <si>
    <t xml:space="preserve">1886063314 /  / </t>
  </si>
  <si>
    <t>Queen</t>
  </si>
  <si>
    <t>51.4394688</t>
  </si>
  <si>
    <t>5.4788227</t>
  </si>
  <si>
    <t>ChIJz09EBcMJxkcRwRi15EQTPog</t>
  </si>
  <si>
    <t>1886938094 / ChIJz09EBcMJxkcRwRi15EQTPog / e0472c0f-1874-4280-8de0-be0cf239a231</t>
  </si>
  <si>
    <t>De Struisvogel</t>
  </si>
  <si>
    <t>1016 EX</t>
  </si>
  <si>
    <t>52.3704351</t>
  </si>
  <si>
    <t>4.884282300000001</t>
  </si>
  <si>
    <t>ChIJXz1PJcIJxkcRwNRJoAj7-Kc</t>
  </si>
  <si>
    <t>1886938101 / ChIJXz1PJcIJxkcRwNRJoAj7-Kc / 8a0c2b4b-ede5-405f-b143-49371a8fbf49</t>
  </si>
  <si>
    <t>Eetcafe Singel 404</t>
  </si>
  <si>
    <t>1016 AK</t>
  </si>
  <si>
    <t>52.3689187</t>
  </si>
  <si>
    <t>4.8874401</t>
  </si>
  <si>
    <t xml:space="preserve">188701845 /  / </t>
  </si>
  <si>
    <t>Openbare Basisschool Drieborg</t>
  </si>
  <si>
    <t>Geert Topelenstraat</t>
  </si>
  <si>
    <t>9688 RN</t>
  </si>
  <si>
    <t>Drieborg</t>
  </si>
  <si>
    <t>53.20772814090908</t>
  </si>
  <si>
    <t>7.18210925909091</t>
  </si>
  <si>
    <t>ChIJW8mlFKQytkcR4Dbf251QXEE</t>
  </si>
  <si>
    <t>189824636 / ChIJW8mlFKQytkcR4Dbf251QXEE / e3fec581-4dbf-475a-871c-ce4304b22aa8</t>
  </si>
  <si>
    <t>Brasserie Old School</t>
  </si>
  <si>
    <t>9682 PB</t>
  </si>
  <si>
    <t>53.198480599999996</t>
  </si>
  <si>
    <t>7.032151740000001</t>
  </si>
  <si>
    <t xml:space="preserve">1898876101 /  / </t>
  </si>
  <si>
    <t>51.4484847</t>
  </si>
  <si>
    <t>5.4750933</t>
  </si>
  <si>
    <t xml:space="preserve">1898955417 /  / </t>
  </si>
  <si>
    <t>De Haarlerberg</t>
  </si>
  <si>
    <t>7448AC</t>
  </si>
  <si>
    <t>52.359600500000006</t>
  </si>
  <si>
    <t>6.382077600000001</t>
  </si>
  <si>
    <t xml:space="preserve">1905721139 /  / </t>
  </si>
  <si>
    <t>De Jansbar</t>
  </si>
  <si>
    <t>3512BN</t>
  </si>
  <si>
    <t>52.0937691</t>
  </si>
  <si>
    <t>5.1205514</t>
  </si>
  <si>
    <t xml:space="preserve">1905975211 /  / </t>
  </si>
  <si>
    <t>Patagonia IJs</t>
  </si>
  <si>
    <t xml:space="preserve">Johannes Calvijnlaan </t>
  </si>
  <si>
    <t>1185 BL</t>
  </si>
  <si>
    <t>52.295972000000006</t>
  </si>
  <si>
    <t>4.862758100000001</t>
  </si>
  <si>
    <t>ChIJjTzR28QotkcRaWQCPHTJ2hY</t>
  </si>
  <si>
    <t xml:space="preserve">1907461600 / ChIJjTzR28QotkcRaWQCPHTJ2hY / </t>
  </si>
  <si>
    <t>Brasserie D11 Ziel</t>
  </si>
  <si>
    <t>53.331245700000004</t>
  </si>
  <si>
    <t>6.925302100000001</t>
  </si>
  <si>
    <t>ChIJ_4AHKZ9Yz0cRaV1F2SPsUN8</t>
  </si>
  <si>
    <t>1909985141 / ChIJ_4AHKZ9Yz0cRaV1F2SPsUN8 / 3b14c45d-f867-4013-9d9c-0b8cb91926bc</t>
  </si>
  <si>
    <t>Vis Aan Zee</t>
  </si>
  <si>
    <t>52.617700600000006</t>
  </si>
  <si>
    <t>4.6215847000000005</t>
  </si>
  <si>
    <t xml:space="preserve">1910436046 /  / </t>
  </si>
  <si>
    <t>52.059742</t>
  </si>
  <si>
    <t>4.5399039000000005</t>
  </si>
  <si>
    <t>ChIJEXINipY6z0cRxVDAC7kKOms</t>
  </si>
  <si>
    <t xml:space="preserve">1917163418 / ChIJEXINipY6z0cRxVDAC7kKOms / </t>
  </si>
  <si>
    <t>La Casserole</t>
  </si>
  <si>
    <t>1796CE</t>
  </si>
  <si>
    <t>53.098638900000005</t>
  </si>
  <si>
    <t>4.762338300000001</t>
  </si>
  <si>
    <t>ChIJm1vhaztUz0cRzOvkb-xA3t4</t>
  </si>
  <si>
    <t xml:space="preserve">1917977856 / ChIJm1vhaztUz0cRzOvkb-xA3t4 / </t>
  </si>
  <si>
    <t>52.6624204</t>
  </si>
  <si>
    <t>4.8286365</t>
  </si>
  <si>
    <t xml:space="preserve">1922576229 /  / </t>
  </si>
  <si>
    <t>Heskura</t>
  </si>
  <si>
    <t xml:space="preserve">Coolplein </t>
  </si>
  <si>
    <t>52.6629638</t>
  </si>
  <si>
    <t>4.8280623</t>
  </si>
  <si>
    <t xml:space="preserve">1922663665 /  / </t>
  </si>
  <si>
    <t>Cafetaria Kerklaan</t>
  </si>
  <si>
    <t>53.223928</t>
  </si>
  <si>
    <t>6.5533983000000005</t>
  </si>
  <si>
    <t xml:space="preserve">1928892082 /  / </t>
  </si>
  <si>
    <t>CoffeeYou</t>
  </si>
  <si>
    <t>Clausplein</t>
  </si>
  <si>
    <t>51.438903800000006</t>
  </si>
  <si>
    <t>5.4742555</t>
  </si>
  <si>
    <t>ChIJxRBnU3q4wEcRE-ozRFAn_mE</t>
  </si>
  <si>
    <t>1929155305 / ChIJxRBnU3q4wEcRE-ozRFAn_mE / a11fae8e-e090-4aeb-a861-1b2152053fae</t>
  </si>
  <si>
    <t>Café Schtad Zitterd</t>
  </si>
  <si>
    <t>50.998284500000004</t>
  </si>
  <si>
    <t>5.870739</t>
  </si>
  <si>
    <t xml:space="preserve">1930345802 /  / </t>
  </si>
  <si>
    <t>Eetcafe De Drie Noten</t>
  </si>
  <si>
    <t>1151BS</t>
  </si>
  <si>
    <t>52.434046200000004</t>
  </si>
  <si>
    <t>4.9977017</t>
  </si>
  <si>
    <t xml:space="preserve">1938130660 /  / </t>
  </si>
  <si>
    <t>Rotana</t>
  </si>
  <si>
    <t>2515PM</t>
  </si>
  <si>
    <t>52.0715118</t>
  </si>
  <si>
    <t>4.3204794</t>
  </si>
  <si>
    <t>ChIJW0TMvFIWxEcRVh1kKYzbAO4</t>
  </si>
  <si>
    <t>1941588389 / ChIJW0TMvFIWxEcRVh1kKYzbAO4 / cef4d5b8-cf16-4c75-afbd-d26af4cbea92</t>
  </si>
  <si>
    <t>Beren eetcafé Roosendaal</t>
  </si>
  <si>
    <t>51.5665163</t>
  </si>
  <si>
    <t>4.4710241</t>
  </si>
  <si>
    <t xml:space="preserve">1941634263 /  / </t>
  </si>
  <si>
    <t>'t Friethuis</t>
  </si>
  <si>
    <t>51.562674300000005</t>
  </si>
  <si>
    <t>3.4966957</t>
  </si>
  <si>
    <t xml:space="preserve">1944566280 /  / </t>
  </si>
  <si>
    <t>Brasserie Matthéo</t>
  </si>
  <si>
    <t>50.9493456</t>
  </si>
  <si>
    <t>5.7940332</t>
  </si>
  <si>
    <t xml:space="preserve">1948990988 /  / </t>
  </si>
  <si>
    <t>Ottoman Sarnic</t>
  </si>
  <si>
    <t>51.9107891</t>
  </si>
  <si>
    <t>4.5003975</t>
  </si>
  <si>
    <t xml:space="preserve">1949251909 /  / </t>
  </si>
  <si>
    <t>Tandir Dürüm</t>
  </si>
  <si>
    <t>3035KJ</t>
  </si>
  <si>
    <t>51.932498900000006</t>
  </si>
  <si>
    <t>4.4855244</t>
  </si>
  <si>
    <t>ChIJYbkROcRFxkcRxDnL-kf-KEQ</t>
  </si>
  <si>
    <t xml:space="preserve">1964741328 / ChIJYbkROcRFxkcRxDnL-kf-KEQ / </t>
  </si>
  <si>
    <t>52.136715800000005</t>
  </si>
  <si>
    <t>5.4277796</t>
  </si>
  <si>
    <t>ChIJ17j2pU7NyUcRc1V0OCS9hpg</t>
  </si>
  <si>
    <t>1976972986 / ChIJ17j2pU7NyUcRc1V0OCS9hpg / b667a1e3-7404-4317-822a-3b5183216ad9</t>
  </si>
  <si>
    <t>Cafe de Koffer</t>
  </si>
  <si>
    <t>Nieuwe Blekerstraat</t>
  </si>
  <si>
    <t>53.216301</t>
  </si>
  <si>
    <t>6.5553824</t>
  </si>
  <si>
    <t xml:space="preserve">1978473669 /  / </t>
  </si>
  <si>
    <t>52.0807427</t>
  </si>
  <si>
    <t>4.2850530000000004</t>
  </si>
  <si>
    <t xml:space="preserve">1985769225 /  / </t>
  </si>
  <si>
    <t>Railroads</t>
  </si>
  <si>
    <t>Hierderweg 14</t>
  </si>
  <si>
    <t>52.344598100000006</t>
  </si>
  <si>
    <t>5.7054174</t>
  </si>
  <si>
    <t xml:space="preserve">1990320703 /  / </t>
  </si>
  <si>
    <t>OINC!</t>
  </si>
  <si>
    <t>52.377633</t>
  </si>
  <si>
    <t>5.7977806</t>
  </si>
  <si>
    <t>ChIJEaA0t1QtxEcRBWLSgAQkzjg</t>
  </si>
  <si>
    <t xml:space="preserve">1992361317 / ChIJEaA0t1QtxEcRBWLSgAQkzjg / </t>
  </si>
  <si>
    <t>In Den Boekenkast</t>
  </si>
  <si>
    <t>51.9314308</t>
  </si>
  <si>
    <t>4.5876963</t>
  </si>
  <si>
    <t xml:space="preserve">2009395344 /  / </t>
  </si>
  <si>
    <t>Café Vally's</t>
  </si>
  <si>
    <t>7161DW</t>
  </si>
  <si>
    <t>52.1326996</t>
  </si>
  <si>
    <t>6.6126994</t>
  </si>
  <si>
    <t xml:space="preserve">2009726946 /  / </t>
  </si>
  <si>
    <t>Restaurant De Jagershof</t>
  </si>
  <si>
    <t>53.059800300000006</t>
  </si>
  <si>
    <t>6.4954369000000005</t>
  </si>
  <si>
    <t xml:space="preserve">201264189 /  / </t>
  </si>
  <si>
    <t>Openbare basisschool Het Galjoen</t>
  </si>
  <si>
    <t xml:space="preserve">Bellefleur </t>
  </si>
  <si>
    <t>2635ME</t>
  </si>
  <si>
    <t>52.0022625375</t>
  </si>
  <si>
    <t>4.324944875000001</t>
  </si>
  <si>
    <t>ChIJ1S_LA3QJxkcRZAupiZDu8dY</t>
  </si>
  <si>
    <t xml:space="preserve">20139495952013949595 /  / </t>
  </si>
  <si>
    <t>Warung Sranang Makmur</t>
  </si>
  <si>
    <t>Wijttenbachstraat 14, 1093 JB Amsterdam, Netherlands</t>
  </si>
  <si>
    <t>1093 JB</t>
  </si>
  <si>
    <t>52.3600498</t>
  </si>
  <si>
    <t>4.9260884</t>
  </si>
  <si>
    <t>ChIJ3b9R1uSix0cRYRLxX81gfp0</t>
  </si>
  <si>
    <t>2015263714 / ChIJ3b9R1uSix0cRYRLxX81gfp0 / 4c90f344-8dff-451f-bd5b-2e8d640d37dd</t>
  </si>
  <si>
    <t>Café partycentrum Ons Huis</t>
  </si>
  <si>
    <t>Meester B. van Leeuwenplein</t>
  </si>
  <si>
    <t>6991EW</t>
  </si>
  <si>
    <t>52.0056822</t>
  </si>
  <si>
    <t>6.0332305</t>
  </si>
  <si>
    <t xml:space="preserve">2018815391 /  / </t>
  </si>
  <si>
    <t>Eetcafé Bergpolder</t>
  </si>
  <si>
    <t>Bergselaan</t>
  </si>
  <si>
    <t>51.93334290000001</t>
  </si>
  <si>
    <t>4.4649815</t>
  </si>
  <si>
    <t xml:space="preserve">2035267431 /  / </t>
  </si>
  <si>
    <t>´t Raadhuys</t>
  </si>
  <si>
    <t>52.9892881</t>
  </si>
  <si>
    <t>6.9534861</t>
  </si>
  <si>
    <t xml:space="preserve">2060293595 /  / </t>
  </si>
  <si>
    <t>Huisje de Zeeuw</t>
  </si>
  <si>
    <t xml:space="preserve">Korte Achterweg </t>
  </si>
  <si>
    <t>51.895777700000004</t>
  </si>
  <si>
    <t>4.6838435</t>
  </si>
  <si>
    <t xml:space="preserve">2068960521 /  / </t>
  </si>
  <si>
    <t>Grote Koppel</t>
  </si>
  <si>
    <t>52.160414</t>
  </si>
  <si>
    <t>5.383815</t>
  </si>
  <si>
    <t>ChIJV4EwerMvyEcRfminlP9TISA</t>
  </si>
  <si>
    <t xml:space="preserve">2073374050 / ChIJV4EwerMvyEcRfminlP9TISA / </t>
  </si>
  <si>
    <t>By Fabrizio</t>
  </si>
  <si>
    <t>53.0772239</t>
  </si>
  <si>
    <t>6.577877600000001</t>
  </si>
  <si>
    <t xml:space="preserve">2076965089 /  / </t>
  </si>
  <si>
    <t>manege Waarland</t>
  </si>
  <si>
    <t xml:space="preserve">Nieuwboerweg </t>
  </si>
  <si>
    <t>1738BB</t>
  </si>
  <si>
    <t>52.731942200000006</t>
  </si>
  <si>
    <t>4.835982100000001</t>
  </si>
  <si>
    <t xml:space="preserve">2080342690 /  / </t>
  </si>
  <si>
    <t>Cleopatra</t>
  </si>
  <si>
    <t>52.0863846</t>
  </si>
  <si>
    <t>6.448781100000001</t>
  </si>
  <si>
    <t>ChIJQy6C8lwJxkcRnYjzlEBaK1w</t>
  </si>
  <si>
    <t xml:space="preserve">2086254284 / ChIJQy6C8lwJxkcRnYjzlEBaK1w / </t>
  </si>
  <si>
    <t>Sous Bar Bistro</t>
  </si>
  <si>
    <t>52.370378</t>
  </si>
  <si>
    <t>4.8858097</t>
  </si>
  <si>
    <t>ChIJrfQ69UNvxkcRqvGjRqmDBLk</t>
  </si>
  <si>
    <t xml:space="preserve">2089070029 / ChIJrfQ69UNvxkcRqvGjRqmDBLk / </t>
  </si>
  <si>
    <t>La Grotta</t>
  </si>
  <si>
    <t>52.094998200000006</t>
  </si>
  <si>
    <t>5.116893200000001</t>
  </si>
  <si>
    <t xml:space="preserve">2091080406 /  / </t>
  </si>
  <si>
    <t>Janssen Pannekoekenhuis</t>
  </si>
  <si>
    <t>52.0108024</t>
  </si>
  <si>
    <t>5.433667300000001</t>
  </si>
  <si>
    <t xml:space="preserve">2091143799 /  / </t>
  </si>
  <si>
    <t>Barbecue restaurant</t>
  </si>
  <si>
    <t xml:space="preserve">Scherpenzeelseweg </t>
  </si>
  <si>
    <t>3956KB</t>
  </si>
  <si>
    <t>52.018425300000004</t>
  </si>
  <si>
    <t>5.439622</t>
  </si>
  <si>
    <t>ChIJLyoLFtfNxUcR8vU107pfEDc</t>
  </si>
  <si>
    <t>2101647792 / ChIJLyoLFtfNxUcR8vU107pfEDc / a67a58e4-3392-3cd2-bae2-b0b550dd2cfc</t>
  </si>
  <si>
    <t>Meerenbos</t>
  </si>
  <si>
    <t>Rottedijk</t>
  </si>
  <si>
    <t>2665KS</t>
  </si>
  <si>
    <t>52.014190500000005</t>
  </si>
  <si>
    <t>4.555974900000001</t>
  </si>
  <si>
    <t xml:space="preserve">2102071512 /  / </t>
  </si>
  <si>
    <t>Pompeï</t>
  </si>
  <si>
    <t>53.201074500000004</t>
  </si>
  <si>
    <t>5.798391400000001</t>
  </si>
  <si>
    <t xml:space="preserve">210216041 /  / </t>
  </si>
  <si>
    <t>Wox</t>
  </si>
  <si>
    <t>52.0819183125</t>
  </si>
  <si>
    <t>4.313387968750001</t>
  </si>
  <si>
    <t>ChIJc-gqstL9yEcRIFXOXhgoSkI</t>
  </si>
  <si>
    <t xml:space="preserve">2102900723 / ChIJc-gqstL9yEcRIFXOXhgoSkI / </t>
  </si>
  <si>
    <t>Restaurant Valerius</t>
  </si>
  <si>
    <t>Valeriusstraat</t>
  </si>
  <si>
    <t>8916EA</t>
  </si>
  <si>
    <t>53.2078861</t>
  </si>
  <si>
    <t>5.7781602</t>
  </si>
  <si>
    <t xml:space="preserve">210582777 /  / </t>
  </si>
  <si>
    <t>de Regenboog, Openbare Jenaplan basisschool</t>
  </si>
  <si>
    <t>2211JN</t>
  </si>
  <si>
    <t>52.256620085714296</t>
  </si>
  <si>
    <t>4.489019742857144</t>
  </si>
  <si>
    <t xml:space="preserve">2117868421 /  / </t>
  </si>
  <si>
    <t>New Delhi</t>
  </si>
  <si>
    <t>9401HT</t>
  </si>
  <si>
    <t>52.9938811</t>
  </si>
  <si>
    <t>6.5622056</t>
  </si>
  <si>
    <t xml:space="preserve">2122468738 /  / </t>
  </si>
  <si>
    <t>Fokkesteeg Broodje</t>
  </si>
  <si>
    <t>52.0180311</t>
  </si>
  <si>
    <t>5.091819800000001</t>
  </si>
  <si>
    <t xml:space="preserve">2125702873 /  / </t>
  </si>
  <si>
    <t>'t Korfje</t>
  </si>
  <si>
    <t xml:space="preserve">Horst </t>
  </si>
  <si>
    <t>51.651962000000005</t>
  </si>
  <si>
    <t>5.0536192</t>
  </si>
  <si>
    <t xml:space="preserve">2130943843 /  / </t>
  </si>
  <si>
    <t>Cafetaria Deppenbroek</t>
  </si>
  <si>
    <t>7523HW</t>
  </si>
  <si>
    <t>52.241846</t>
  </si>
  <si>
    <t>6.9002404</t>
  </si>
  <si>
    <t>ChIJJeL2SWmUx0cRW44QC5Dlp0I</t>
  </si>
  <si>
    <t xml:space="preserve">2136094128 / ChIJJeL2SWmUx0cRW44QC5Dlp0I / </t>
  </si>
  <si>
    <t>Restaurant Sultani</t>
  </si>
  <si>
    <t>52.1416419</t>
  </si>
  <si>
    <t>6.194825000000001</t>
  </si>
  <si>
    <t xml:space="preserve">2138577016 /  / </t>
  </si>
  <si>
    <t>Maximus Pizzeria - Steakhouse</t>
  </si>
  <si>
    <t>52.364139400000006</t>
  </si>
  <si>
    <t>4.8836566</t>
  </si>
  <si>
    <t>ChIJK_XmVugJxkcRA0jpLtbXTOQ</t>
  </si>
  <si>
    <t>2138577023 / ChIJK_XmVugJxkcRA0jpLtbXTOQ / b350b7e0-815e-43fa-af6a-bdc63d17b51a</t>
  </si>
  <si>
    <t>1017NX</t>
  </si>
  <si>
    <t>52.3647768</t>
  </si>
  <si>
    <t>4.8841836</t>
  </si>
  <si>
    <t>ChIJwXECJUPNyUcR5gIuBFgaqhw</t>
  </si>
  <si>
    <t>2141628202 / ChIJwXECJUPNyUcR5gIuBFgaqhw / b05025a3-1d40-4c11-93e2-369f956ac73e</t>
  </si>
  <si>
    <t>Eetcafé de Padang</t>
  </si>
  <si>
    <t>Padangstraat</t>
  </si>
  <si>
    <t>9715CK</t>
  </si>
  <si>
    <t>53.2284609</t>
  </si>
  <si>
    <t>6.5633992</t>
  </si>
  <si>
    <t xml:space="preserve">2152112694 /  / </t>
  </si>
  <si>
    <t>Maasvlakte Routiers Restaurant</t>
  </si>
  <si>
    <t>Hormuzstraat</t>
  </si>
  <si>
    <t>51.9287743</t>
  </si>
  <si>
    <t>4.0213956</t>
  </si>
  <si>
    <t xml:space="preserve">2153279727 /  / </t>
  </si>
  <si>
    <t>Lucky Food</t>
  </si>
  <si>
    <t>Celsiusstraat</t>
  </si>
  <si>
    <t>51.919209</t>
  </si>
  <si>
    <t>4.411812</t>
  </si>
  <si>
    <t xml:space="preserve">2156621194 /  / </t>
  </si>
  <si>
    <t>Broodje Bonjour</t>
  </si>
  <si>
    <t>1094ES</t>
  </si>
  <si>
    <t>52.3608087</t>
  </si>
  <si>
    <t>4.932070400000001</t>
  </si>
  <si>
    <t>ChIJS5BNu5MJxkcR7D9mEPE0_nk</t>
  </si>
  <si>
    <t xml:space="preserve">216141846 / ChIJS5BNu5MJxkcR7D9mEPE0_nk / </t>
  </si>
  <si>
    <t>Café Kale</t>
  </si>
  <si>
    <t>1017XJ</t>
  </si>
  <si>
    <t>52.359494700000006</t>
  </si>
  <si>
    <t>4.8973945</t>
  </si>
  <si>
    <t xml:space="preserve">2164084619 /  / </t>
  </si>
  <si>
    <t>Hotspot Hutspot</t>
  </si>
  <si>
    <t>Asserweg</t>
  </si>
  <si>
    <t>51.950229</t>
  </si>
  <si>
    <t>4.4659509</t>
  </si>
  <si>
    <t>ChIJC4OlE6jnxUcRB4LJHE1yqRM</t>
  </si>
  <si>
    <t>2167307183 / ChIJC4OlE6jnxUcRB4LJHE1yqRM / 896581a6-dfbf-3e31-973e-6d3908c1001d</t>
  </si>
  <si>
    <t>52.301889700000004</t>
  </si>
  <si>
    <t>4.6955045</t>
  </si>
  <si>
    <t>990</t>
  </si>
  <si>
    <t xml:space="preserve">2170791523 /  / </t>
  </si>
  <si>
    <t>Café Restaurant 't Witte Hoes</t>
  </si>
  <si>
    <t>9774PB</t>
  </si>
  <si>
    <t>53.275129400000004</t>
  </si>
  <si>
    <t>6.5355907</t>
  </si>
  <si>
    <t xml:space="preserve">2173665784 /  / </t>
  </si>
  <si>
    <t>Big Willem</t>
  </si>
  <si>
    <t xml:space="preserve">Lytse Side </t>
  </si>
  <si>
    <t>8561AX</t>
  </si>
  <si>
    <t>52.899389600000006</t>
  </si>
  <si>
    <t>5.5843727</t>
  </si>
  <si>
    <t xml:space="preserve">2177653022 /  / </t>
  </si>
  <si>
    <t>Any Dale</t>
  </si>
  <si>
    <t xml:space="preserve">Googweg </t>
  </si>
  <si>
    <t>1399EP</t>
  </si>
  <si>
    <t>52.3201947</t>
  </si>
  <si>
    <t>5.104619100000001</t>
  </si>
  <si>
    <t>ChIJx4lbjf-Mx0cRP9WR1vNurQg</t>
  </si>
  <si>
    <t>2183460565 / ChIJx4lbjf-Mx0cRP9WR1vNurQg / 7f1440a2-0abe-4aef-bf77-a8f6e74a8f19</t>
  </si>
  <si>
    <t>Eetcafé De Zonnebloem</t>
  </si>
  <si>
    <t>7241SC</t>
  </si>
  <si>
    <t>52.1470271</t>
  </si>
  <si>
    <t>6.3808584</t>
  </si>
  <si>
    <t xml:space="preserve">2187204857 /  / </t>
  </si>
  <si>
    <t>Legend</t>
  </si>
  <si>
    <t>52.1449664</t>
  </si>
  <si>
    <t>4.3941209</t>
  </si>
  <si>
    <t xml:space="preserve">2189998308 /  / </t>
  </si>
  <si>
    <t>De Gouden Hoek</t>
  </si>
  <si>
    <t>Van Limburg Stirumplein</t>
  </si>
  <si>
    <t>1051BE</t>
  </si>
  <si>
    <t>52.3845831</t>
  </si>
  <si>
    <t>4.8748401</t>
  </si>
  <si>
    <t xml:space="preserve">219152303 /  / </t>
  </si>
  <si>
    <t>52.08587278</t>
  </si>
  <si>
    <t>4.24217154</t>
  </si>
  <si>
    <t xml:space="preserve">219411657 /  / </t>
  </si>
  <si>
    <t>Naturel</t>
  </si>
  <si>
    <t>52.12419142</t>
  </si>
  <si>
    <t>4.29727274</t>
  </si>
  <si>
    <t xml:space="preserve">219411658 /  / </t>
  </si>
  <si>
    <t>Strandtent ’t Puntje</t>
  </si>
  <si>
    <t>52.12604891666667</t>
  </si>
  <si>
    <t>4.3002825666666675</t>
  </si>
  <si>
    <t xml:space="preserve">219411672 /  / </t>
  </si>
  <si>
    <t>Summertime</t>
  </si>
  <si>
    <t>52.11346102</t>
  </si>
  <si>
    <t>4.280048860000001</t>
  </si>
  <si>
    <t xml:space="preserve">219411701 /  / </t>
  </si>
  <si>
    <t>De Golfslag</t>
  </si>
  <si>
    <t>52.113940500000005</t>
  </si>
  <si>
    <t>4.280852822222223</t>
  </si>
  <si>
    <t xml:space="preserve">219411703 /  / </t>
  </si>
  <si>
    <t>Wensveen</t>
  </si>
  <si>
    <t>52.11456122222222</t>
  </si>
  <si>
    <t>4.281786577777778</t>
  </si>
  <si>
    <t xml:space="preserve">2200340890 /  / </t>
  </si>
  <si>
    <t>Sahlan</t>
  </si>
  <si>
    <t>51.934868200000004</t>
  </si>
  <si>
    <t>4.4737446</t>
  </si>
  <si>
    <t xml:space="preserve">220206172 /  / </t>
  </si>
  <si>
    <t>Restaurant Brommler Mühle</t>
  </si>
  <si>
    <t>Schinvelder Straße</t>
  </si>
  <si>
    <t>Mindergangelt;Gangelt</t>
  </si>
  <si>
    <t>50.982918540909104</t>
  </si>
  <si>
    <t>5.977308145454547</t>
  </si>
  <si>
    <t xml:space="preserve">2206397198 /  / </t>
  </si>
  <si>
    <t>Pijmanstraat</t>
  </si>
  <si>
    <t>52.4839525</t>
  </si>
  <si>
    <t>6.113114400000001</t>
  </si>
  <si>
    <t xml:space="preserve">2212804856 /  / </t>
  </si>
  <si>
    <t>Cafe Het Paleis</t>
  </si>
  <si>
    <t xml:space="preserve">Paleisstraat </t>
  </si>
  <si>
    <t>1012WE</t>
  </si>
  <si>
    <t>52.3723164</t>
  </si>
  <si>
    <t>4.8889702</t>
  </si>
  <si>
    <t xml:space="preserve">2225784922 /  / </t>
  </si>
  <si>
    <t>Stuut</t>
  </si>
  <si>
    <t>52.066693</t>
  </si>
  <si>
    <t>4.357927</t>
  </si>
  <si>
    <t>ChIJIzmCReoJxkcRuiexon3b5uU</t>
  </si>
  <si>
    <t>2248089003 / ChIJIzmCReoJxkcRuiexon3b5uU / c6a90122-bab0-4d65-9315-1541c044e63b</t>
  </si>
  <si>
    <t>Pasta e Basta</t>
  </si>
  <si>
    <t>1017DE</t>
  </si>
  <si>
    <t>52.364856700000004</t>
  </si>
  <si>
    <t>4.8897795</t>
  </si>
  <si>
    <t>1115</t>
  </si>
  <si>
    <t xml:space="preserve">2249379880 /  / </t>
  </si>
  <si>
    <t>It Posthûs</t>
  </si>
  <si>
    <t>53.055371</t>
  </si>
  <si>
    <t>5.4017779</t>
  </si>
  <si>
    <t>ChIJye2ExLIJxkcRAf5Xiazd4ZQ</t>
  </si>
  <si>
    <t xml:space="preserve">2250068174 / ChIJye2ExLIJxkcRAf5Xiazd4ZQ / </t>
  </si>
  <si>
    <t>Café Modern</t>
  </si>
  <si>
    <t>Meidoornweg</t>
  </si>
  <si>
    <t>1031 GG</t>
  </si>
  <si>
    <t>52.3864765</t>
  </si>
  <si>
    <t>4.9090476</t>
  </si>
  <si>
    <t>ChIJf6kPr0VvxkcRyCAMqntKKks</t>
  </si>
  <si>
    <t>2255765085 / ChIJf6kPr0VvxkcRyCAMqntKKks / a7a708f6-f927-4a4b-8bcb-875932139d68</t>
  </si>
  <si>
    <t>Brass</t>
  </si>
  <si>
    <t>52.093963200000005</t>
  </si>
  <si>
    <t>5.1207845</t>
  </si>
  <si>
    <t xml:space="preserve">2257680628 /  / </t>
  </si>
  <si>
    <t>de Hanepoel</t>
  </si>
  <si>
    <t xml:space="preserve">Huigsloterdijk </t>
  </si>
  <si>
    <t>2157LN</t>
  </si>
  <si>
    <t>52.2165198</t>
  </si>
  <si>
    <t>4.5962453000000005</t>
  </si>
  <si>
    <t xml:space="preserve">2267547125 /  / </t>
  </si>
  <si>
    <t>Cafe De Hossebos</t>
  </si>
  <si>
    <t>Hossenbosdijk</t>
  </si>
  <si>
    <t>3237KD</t>
  </si>
  <si>
    <t>51.8899595</t>
  </si>
  <si>
    <t>4.1787095</t>
  </si>
  <si>
    <t xml:space="preserve">2270937334 /  / </t>
  </si>
  <si>
    <t>Piero's</t>
  </si>
  <si>
    <t>Ledig Erf</t>
  </si>
  <si>
    <t>52.0808861</t>
  </si>
  <si>
    <t>5.1244917</t>
  </si>
  <si>
    <t>ChIJbfiheEr0yEcRGAhTm2mnfEE</t>
  </si>
  <si>
    <t xml:space="preserve">2272190621 / ChIJbfiheEr0yEcRGAhTm2mnfEE / </t>
  </si>
  <si>
    <t>Zuiver Joure</t>
  </si>
  <si>
    <t>52.9695097</t>
  </si>
  <si>
    <t>5.7919353000000005</t>
  </si>
  <si>
    <t>ChIJ2-Dvy0r0yEcRj6CNwrF1XMQ</t>
  </si>
  <si>
    <t>2272190682 / ChIJ2-Dvy0r0yEcRj6CNwrF1XMQ / ea1cc32f-0f62-3628-a80b-db3042bacc2a</t>
  </si>
  <si>
    <t>Tigh barra</t>
  </si>
  <si>
    <t>8501AS</t>
  </si>
  <si>
    <t>52.9676674</t>
  </si>
  <si>
    <t>5.7950898</t>
  </si>
  <si>
    <t>ChIJ_Tix4JHLxUcRXYLwpz80VTg</t>
  </si>
  <si>
    <t xml:space="preserve">2273459639 / ChIJ_Tix4JHLxUcRXYLwpz80VTg / </t>
  </si>
  <si>
    <t>Ristorante Da Mario</t>
  </si>
  <si>
    <t>51.99343270000001</t>
  </si>
  <si>
    <t>4.4761045</t>
  </si>
  <si>
    <t>ChIJQT4mtNLtxUcRMxn0fhOlDog</t>
  </si>
  <si>
    <t>2275918683 / ChIJQT4mtNLtxUcRMxn0fhOlDog / e8629bbd-73e6-4f4e-8607-750e0ee4d773</t>
  </si>
  <si>
    <t>’t Eindpunt</t>
  </si>
  <si>
    <t>52.4023521</t>
  </si>
  <si>
    <t>4.544349100000001</t>
  </si>
  <si>
    <t xml:space="preserve">2276128951 /  / </t>
  </si>
  <si>
    <t>Paterslaan</t>
  </si>
  <si>
    <t>51.522004700000004</t>
  </si>
  <si>
    <t>5.9736127</t>
  </si>
  <si>
    <t xml:space="preserve">2277354583 /  / </t>
  </si>
  <si>
    <t>Bullwackie</t>
  </si>
  <si>
    <t>Woestduinstraat</t>
  </si>
  <si>
    <t>1058 TJ</t>
  </si>
  <si>
    <t>52.352075600000006</t>
  </si>
  <si>
    <t>4.847451700000001</t>
  </si>
  <si>
    <t xml:space="preserve">2280538390 /  / </t>
  </si>
  <si>
    <t>De Keuken van Caatje</t>
  </si>
  <si>
    <t xml:space="preserve">Leemculeweg </t>
  </si>
  <si>
    <t>8051PX</t>
  </si>
  <si>
    <t>52.4555578</t>
  </si>
  <si>
    <t>6.040581400000001</t>
  </si>
  <si>
    <t xml:space="preserve">2284106163 /  / </t>
  </si>
  <si>
    <t>La Cantina Di David</t>
  </si>
  <si>
    <t>52.09394150000001</t>
  </si>
  <si>
    <t>5.1168069</t>
  </si>
  <si>
    <t xml:space="preserve">2287145539 /  / </t>
  </si>
  <si>
    <t>Pacifica</t>
  </si>
  <si>
    <t>St.-Jacobsstraat</t>
  </si>
  <si>
    <t>3511BP</t>
  </si>
  <si>
    <t>52.096105900000005</t>
  </si>
  <si>
    <t>5.1138883</t>
  </si>
  <si>
    <t xml:space="preserve">2289522591 /  / </t>
  </si>
  <si>
    <t>Café Take Off</t>
  </si>
  <si>
    <t>Akenerstraat</t>
  </si>
  <si>
    <t>50.769028600000006</t>
  </si>
  <si>
    <t>6.0223719000000004</t>
  </si>
  <si>
    <t>ChIJCREkQ6dOxEcRiZGW7eal6KQ</t>
  </si>
  <si>
    <t>2290798017 / ChIJCREkQ6dOxEcRiZGW7eal6KQ / 9c284bab-bdc1-3be7-9d94-909b8f206ee0</t>
  </si>
  <si>
    <t>Restaurant De Beren Heenvliet</t>
  </si>
  <si>
    <t>51.8598335</t>
  </si>
  <si>
    <t>4.2427298</t>
  </si>
  <si>
    <t>ChIJiZ1qR84JxkcRvAw-uxxCcPA</t>
  </si>
  <si>
    <t xml:space="preserve">2300261652 / ChIJiZ1qR84JxkcRvAw-uxxCcPA / </t>
  </si>
  <si>
    <t>Basilico</t>
  </si>
  <si>
    <t>1015HW</t>
  </si>
  <si>
    <t>52.381302100000006</t>
  </si>
  <si>
    <t>4.8855063</t>
  </si>
  <si>
    <t xml:space="preserve">2300282547 /  / </t>
  </si>
  <si>
    <t>Braulio</t>
  </si>
  <si>
    <t xml:space="preserve">Jan Joostenstraat </t>
  </si>
  <si>
    <t>6687AC</t>
  </si>
  <si>
    <t>51.91622460000001</t>
  </si>
  <si>
    <t>5.9574008</t>
  </si>
  <si>
    <t xml:space="preserve">2304142156 /  / </t>
  </si>
  <si>
    <t>Rung</t>
  </si>
  <si>
    <t>51.9825254</t>
  </si>
  <si>
    <t>5.9082045</t>
  </si>
  <si>
    <t xml:space="preserve">2306666173 /  / </t>
  </si>
  <si>
    <t>Eetcafe zus &amp; griet</t>
  </si>
  <si>
    <t xml:space="preserve">Jhr. M.W.C. de Jongestraat </t>
  </si>
  <si>
    <t>7891KN</t>
  </si>
  <si>
    <t>52.7236987</t>
  </si>
  <si>
    <t>6.9895145</t>
  </si>
  <si>
    <t>ChIJp9vqV2UIx0cRlrQ2nTM_DeU</t>
  </si>
  <si>
    <t xml:space="preserve">2309661289 / ChIJp9vqV2UIx0cRlrQ2nTM_DeU / </t>
  </si>
  <si>
    <t>Villa Voorstad</t>
  </si>
  <si>
    <t>Marialaan</t>
  </si>
  <si>
    <t>6541RN</t>
  </si>
  <si>
    <t>51.844781000000005</t>
  </si>
  <si>
    <t>5.843507000000001</t>
  </si>
  <si>
    <t xml:space="preserve">2313534112 /  / </t>
  </si>
  <si>
    <t>Snackbar 't Haventje</t>
  </si>
  <si>
    <t>1721 CA</t>
  </si>
  <si>
    <t>52.674656500000005</t>
  </si>
  <si>
    <t>4.8070065</t>
  </si>
  <si>
    <t>ChIJT3HgldHjxUcRlDQfDJYRwXU</t>
  </si>
  <si>
    <t>2314405216 / ChIJT3HgldHjxUcRlDQfDJYRwXU / 07c14af5-1cd4-47f0-b463-0629ffe17d5e</t>
  </si>
  <si>
    <t>De Serre</t>
  </si>
  <si>
    <t>1068TC</t>
  </si>
  <si>
    <t>52.3587762</t>
  </si>
  <si>
    <t>4.8050866</t>
  </si>
  <si>
    <t>ChIJDxfxwwb7x0cRjY65JtlGtgA</t>
  </si>
  <si>
    <t xml:space="preserve">2315630139 / ChIJDxfxwwb7x0cRjY65JtlGtgA / </t>
  </si>
  <si>
    <t>Tante Stoof</t>
  </si>
  <si>
    <t>Sanatoriumlaan</t>
  </si>
  <si>
    <t>7447 PK</t>
  </si>
  <si>
    <t>52.406437000000004</t>
  </si>
  <si>
    <t>6.4340595</t>
  </si>
  <si>
    <t xml:space="preserve">2332382653 /  / </t>
  </si>
  <si>
    <t>Al Basha</t>
  </si>
  <si>
    <t>1064 HA</t>
  </si>
  <si>
    <t>52.3780823</t>
  </si>
  <si>
    <t>4.8196528</t>
  </si>
  <si>
    <t xml:space="preserve">2335032553 /  / </t>
  </si>
  <si>
    <t>Doc's</t>
  </si>
  <si>
    <t xml:space="preserve">Brugveenseweg </t>
  </si>
  <si>
    <t>3781PG</t>
  </si>
  <si>
    <t>52.18285100000001</t>
  </si>
  <si>
    <t>5.632397</t>
  </si>
  <si>
    <t>ChIJKxqHU7gJxkcR2sXQ70VOaZ0</t>
  </si>
  <si>
    <t xml:space="preserve">2340297250 / ChIJKxqHU7gJxkcR2sXQ70VOaZ0 / </t>
  </si>
  <si>
    <t>Tibet</t>
  </si>
  <si>
    <t>52.374843500000004</t>
  </si>
  <si>
    <t>4.898939400000001</t>
  </si>
  <si>
    <t xml:space="preserve">2340369233 /  / </t>
  </si>
  <si>
    <t>Zalencentrum De Herberg</t>
  </si>
  <si>
    <t xml:space="preserve">Nijmeegsestraat </t>
  </si>
  <si>
    <t>6691CJ</t>
  </si>
  <si>
    <t>51.8749325</t>
  </si>
  <si>
    <t>5.9686849</t>
  </si>
  <si>
    <t xml:space="preserve">2340375004 /  / </t>
  </si>
  <si>
    <t>Café Restaurant "Im Weissen Rössl"</t>
  </si>
  <si>
    <t>6691AN</t>
  </si>
  <si>
    <t>51.8803836</t>
  </si>
  <si>
    <t>5.971292</t>
  </si>
  <si>
    <t>ChIJDaw7Z20JxkcR8iMtfqshPHw</t>
  </si>
  <si>
    <t xml:space="preserve">2348236105 / ChIJDaw7Z20JxkcR8iMtfqshPHw / </t>
  </si>
  <si>
    <t>Tarbush</t>
  </si>
  <si>
    <t>1094HK</t>
  </si>
  <si>
    <t>52.3635898</t>
  </si>
  <si>
    <t>4.934516</t>
  </si>
  <si>
    <t xml:space="preserve">2348514066 /  / </t>
  </si>
  <si>
    <t>La Place Duinrell Plaza</t>
  </si>
  <si>
    <t>2242SX</t>
  </si>
  <si>
    <t>52.144011400000004</t>
  </si>
  <si>
    <t>4.3833263</t>
  </si>
  <si>
    <t>ChIJ3VCuX2wPuEcREiuxVSSKCSI</t>
  </si>
  <si>
    <t>2349947359 / ChIJ3VCuX2wPuEcREiuxVSSKCSI / 4da469f9-df13-3b67-b100-42bcc22073fe</t>
  </si>
  <si>
    <t>Theehuis de Karmeliet</t>
  </si>
  <si>
    <t>52.3219427</t>
  </si>
  <si>
    <t>6.7362853000000005</t>
  </si>
  <si>
    <t xml:space="preserve">2354519897 /  / </t>
  </si>
  <si>
    <t>Mensa</t>
  </si>
  <si>
    <t xml:space="preserve">Universiteitslaan </t>
  </si>
  <si>
    <t>51.5627355</t>
  </si>
  <si>
    <t>5.0433712</t>
  </si>
  <si>
    <t>ChIJ9-4bdYgSxkcRboAos4tgE0o</t>
  </si>
  <si>
    <t>235553233 / ChIJ9-4bdYgSxkcRboAos4tgE0o / 748f0692-97a9-38cd-b8f9-1acc9405a8b0</t>
  </si>
  <si>
    <t>Paviljoen Uit&amp;Meer</t>
  </si>
  <si>
    <t>Uitermeer</t>
  </si>
  <si>
    <t>1381 HP</t>
  </si>
  <si>
    <t>52.29340152000001</t>
  </si>
  <si>
    <t>5.08085518</t>
  </si>
  <si>
    <t>ChIJZf682qvxxUcRaQeD7LbntRI</t>
  </si>
  <si>
    <t>2361503044 / ChIJZf682qvxxUcRaQeD7LbntRI / 93d632cf-3cfe-35c7-9962-2deaba926437</t>
  </si>
  <si>
    <t>Grand Café Kruiten</t>
  </si>
  <si>
    <t>Kruitenstraat</t>
  </si>
  <si>
    <t>52.4601345</t>
  </si>
  <si>
    <t>4.594280400000001</t>
  </si>
  <si>
    <t xml:space="preserve">2364927911 /  / </t>
  </si>
  <si>
    <t>Boom</t>
  </si>
  <si>
    <t>52.360424300000005</t>
  </si>
  <si>
    <t>4.9253187</t>
  </si>
  <si>
    <t xml:space="preserve">2364940131 /  / </t>
  </si>
  <si>
    <t>Oké</t>
  </si>
  <si>
    <t>52.365124200000004</t>
  </si>
  <si>
    <t>4.9258362</t>
  </si>
  <si>
    <t xml:space="preserve">2366138079 /  / </t>
  </si>
  <si>
    <t>Toetje</t>
  </si>
  <si>
    <t>52.356351700000005</t>
  </si>
  <si>
    <t>4.9102347</t>
  </si>
  <si>
    <t xml:space="preserve">2367468114 /  / </t>
  </si>
  <si>
    <t>Snackbar Evi</t>
  </si>
  <si>
    <t>52.4565738</t>
  </si>
  <si>
    <t>4.5600264</t>
  </si>
  <si>
    <t xml:space="preserve">2371699457 /  / </t>
  </si>
  <si>
    <t>HNK / New Fork</t>
  </si>
  <si>
    <t>3011BN</t>
  </si>
  <si>
    <t>51.9115557</t>
  </si>
  <si>
    <t>4.4790886</t>
  </si>
  <si>
    <t>ChIJ5y9PWF_QxUcR5TzxBnYtVcA</t>
  </si>
  <si>
    <t xml:space="preserve">2375032703 / ChIJ5y9PWF_QxUcR5TzxBnYtVcA / </t>
  </si>
  <si>
    <t>Janssen's IJssalon</t>
  </si>
  <si>
    <t>2771DN</t>
  </si>
  <si>
    <t>52.073494700000005</t>
  </si>
  <si>
    <t>4.6590423</t>
  </si>
  <si>
    <t xml:space="preserve">2379833492 /  / </t>
  </si>
  <si>
    <t>Café d'n Hook</t>
  </si>
  <si>
    <t xml:space="preserve">Salvatorstraat </t>
  </si>
  <si>
    <t>6114HJ</t>
  </si>
  <si>
    <t>51.062901200000006</t>
  </si>
  <si>
    <t>5.8494829</t>
  </si>
  <si>
    <t xml:space="preserve">2386253117 /  / </t>
  </si>
  <si>
    <t>MY Doner &amp; Pizza</t>
  </si>
  <si>
    <t xml:space="preserve">Koperwiek </t>
  </si>
  <si>
    <t>2903 HA</t>
  </si>
  <si>
    <t>51.930696000000005</t>
  </si>
  <si>
    <t>4.589860000000001</t>
  </si>
  <si>
    <t>ChIJBcLI8EzNyUcRH8AvwWCLyVo</t>
  </si>
  <si>
    <t>2386496399 / ChIJBcLI8EzNyUcRH8AvwWCLyVo / db3b0329-0370-4459-a502-d99ecbbbc803</t>
  </si>
  <si>
    <t>Café Bolhuis</t>
  </si>
  <si>
    <t>Wester Badstraat</t>
  </si>
  <si>
    <t>9726CN</t>
  </si>
  <si>
    <t>53.2128184</t>
  </si>
  <si>
    <t>6.5561843</t>
  </si>
  <si>
    <t xml:space="preserve">2387775199 /  / </t>
  </si>
  <si>
    <t>Kruishoeve</t>
  </si>
  <si>
    <t>Cromvoirtsepad</t>
  </si>
  <si>
    <t>5263NN</t>
  </si>
  <si>
    <t>51.6470861</t>
  </si>
  <si>
    <t>5.2473387</t>
  </si>
  <si>
    <t>ChIJz-5UpWIzxEcRMuqZauNR2Fo</t>
  </si>
  <si>
    <t xml:space="preserve">2399234017 / ChIJz-5UpWIzxEcRMuqZauNR2Fo / </t>
  </si>
  <si>
    <t>Dewi Sri</t>
  </si>
  <si>
    <t>51.905486700000004</t>
  </si>
  <si>
    <t>4.4758361</t>
  </si>
  <si>
    <t xml:space="preserve">2399791979 /  / </t>
  </si>
  <si>
    <t>BomBaai Strandbar</t>
  </si>
  <si>
    <t>51.525094</t>
  </si>
  <si>
    <t>3.4386542</t>
  </si>
  <si>
    <t xml:space="preserve">2405220852 /  / </t>
  </si>
  <si>
    <t>Prins Maurits</t>
  </si>
  <si>
    <t xml:space="preserve">Brouwerstraat </t>
  </si>
  <si>
    <t>52.726812900000006</t>
  </si>
  <si>
    <t>5.9601375</t>
  </si>
  <si>
    <t>ChIJkXuLuMO1xUcRrda2tw8yJ-U</t>
  </si>
  <si>
    <t>2406784938 / ChIJkXuLuMO1xUcRrda2tw8yJ-U / ab6f4ac8-4d9c-3294-9f1c-2e490c4c2908</t>
  </si>
  <si>
    <t>De Sjees</t>
  </si>
  <si>
    <t>52.011428800000004</t>
  </si>
  <si>
    <t>4.3579742</t>
  </si>
  <si>
    <t xml:space="preserve">2407677100 /  / </t>
  </si>
  <si>
    <t>Stadsfriterie</t>
  </si>
  <si>
    <t xml:space="preserve">Hamstraat </t>
  </si>
  <si>
    <t>51.1925856</t>
  </si>
  <si>
    <t>5.991730100000001</t>
  </si>
  <si>
    <t>ChIJH-hjdOleyEcRidzZQiZPF_0</t>
  </si>
  <si>
    <t>2407975994 / ChIJH-hjdOleyEcRidzZQiZPF_0 / 9c5a3bdd-8098-4ff8-b15f-b3fec1ff7f20</t>
  </si>
  <si>
    <t>Subway Heerenveen</t>
  </si>
  <si>
    <t>Hoofdbrug</t>
  </si>
  <si>
    <t>8442PA</t>
  </si>
  <si>
    <t>52.959928600000005</t>
  </si>
  <si>
    <t>5.9231508</t>
  </si>
  <si>
    <t>ChIJWc6FqvMqyEcRd_5IYjy9_-0</t>
  </si>
  <si>
    <t xml:space="preserve">2409793964 / ChIJWc6FqvMqyEcRd_5IYjy9_-0 / </t>
  </si>
  <si>
    <t>53.1640481</t>
  </si>
  <si>
    <t>6.756428100000001</t>
  </si>
  <si>
    <t xml:space="preserve">2410808442 /  / </t>
  </si>
  <si>
    <t>Domino's Pizza restaurant</t>
  </si>
  <si>
    <t>8441BH</t>
  </si>
  <si>
    <t>52.960336700000006</t>
  </si>
  <si>
    <t>5.9163191</t>
  </si>
  <si>
    <t xml:space="preserve">241486560 /  / </t>
  </si>
  <si>
    <t>Pasta &amp; Pesto Prinsenbeek</t>
  </si>
  <si>
    <t>4841AA</t>
  </si>
  <si>
    <t>51.59991138888889</t>
  </si>
  <si>
    <t>4.718306144444445</t>
  </si>
  <si>
    <t xml:space="preserve">241488135 /  / </t>
  </si>
  <si>
    <t>Café Zalencentrum Marktzicht</t>
  </si>
  <si>
    <t xml:space="preserve">Valdijk </t>
  </si>
  <si>
    <t>4841AG</t>
  </si>
  <si>
    <t>51.59984939333333</t>
  </si>
  <si>
    <t>4.718594073333333</t>
  </si>
  <si>
    <t xml:space="preserve">2415573533 /  / </t>
  </si>
  <si>
    <t>Kama Sutra</t>
  </si>
  <si>
    <t>52.375104500000006</t>
  </si>
  <si>
    <t>4.898485</t>
  </si>
  <si>
    <t xml:space="preserve">2420044480 /  / </t>
  </si>
  <si>
    <t>het Croontje</t>
  </si>
  <si>
    <t xml:space="preserve">Croonenburgh </t>
  </si>
  <si>
    <t>3261RG</t>
  </si>
  <si>
    <t>51.8192278</t>
  </si>
  <si>
    <t>4.417128</t>
  </si>
  <si>
    <t xml:space="preserve">2420279555 /  / </t>
  </si>
  <si>
    <t>Grand Restaurant de Nachtegaal</t>
  </si>
  <si>
    <t>52.2010875</t>
  </si>
  <si>
    <t>6.7298571</t>
  </si>
  <si>
    <t xml:space="preserve">2422567137 /  / </t>
  </si>
  <si>
    <t>Nostalgie</t>
  </si>
  <si>
    <t xml:space="preserve">Ruitersdijk </t>
  </si>
  <si>
    <t>51.0613338</t>
  </si>
  <si>
    <t>5.8043871000000005</t>
  </si>
  <si>
    <t>ChIJW1hfJXIUuEcR6RCjglT80ig</t>
  </si>
  <si>
    <t xml:space="preserve">2422652783 / ChIJW1hfJXIUuEcR6RCjglT80ig / </t>
  </si>
  <si>
    <t>7511HK</t>
  </si>
  <si>
    <t>52.218597800000005</t>
  </si>
  <si>
    <t>6.896329400000001</t>
  </si>
  <si>
    <t xml:space="preserve">2442868126 /  / </t>
  </si>
  <si>
    <t>52.218894000000006</t>
  </si>
  <si>
    <t>6.8962</t>
  </si>
  <si>
    <t xml:space="preserve">2446537064 /  / </t>
  </si>
  <si>
    <t>Eetcafé Wij Ook</t>
  </si>
  <si>
    <t>51.8379945</t>
  </si>
  <si>
    <t>5.8577661</t>
  </si>
  <si>
    <t>ChIJ1xZHcENvxkcRCLTyad308tY</t>
  </si>
  <si>
    <t xml:space="preserve">2466676046 / ChIJ1xZHcENvxkcRCLTyad308tY / </t>
  </si>
  <si>
    <t>Toko Mitra</t>
  </si>
  <si>
    <t>Lange Viestraat</t>
  </si>
  <si>
    <t>52.0931123</t>
  </si>
  <si>
    <t>5.1163546</t>
  </si>
  <si>
    <t>ChIJjW_KRENvxkcR4NPYRcA25oI</t>
  </si>
  <si>
    <t>2466872945 / ChIJjW_KRENvxkcR4NPYRcA25oI / 103345e3-658f-3231-a235-59c96c1498ef</t>
  </si>
  <si>
    <t>52.0919679</t>
  </si>
  <si>
    <t>5.115607600000001</t>
  </si>
  <si>
    <t>ChIJAfuzXkNvxkcRkEBTa-RGRE8</t>
  </si>
  <si>
    <t>2466872957 / ChIJAfuzXkNvxkcRkEBTa-RGRE8 / 659fe672-0074-3a8d-955c-3d0d034a189f</t>
  </si>
  <si>
    <t>De Kleine Parade</t>
  </si>
  <si>
    <t>52.092003000000005</t>
  </si>
  <si>
    <t>5.116034</t>
  </si>
  <si>
    <t xml:space="preserve">2481099187 /  / </t>
  </si>
  <si>
    <t>Cafetaria Het Smulhuis</t>
  </si>
  <si>
    <t>51.362260500000005</t>
  </si>
  <si>
    <t>5.1660873</t>
  </si>
  <si>
    <t xml:space="preserve">249344031 /  / </t>
  </si>
  <si>
    <t>Roka snacks</t>
  </si>
  <si>
    <t xml:space="preserve">Atoomweg </t>
  </si>
  <si>
    <t>3542AA</t>
  </si>
  <si>
    <t>52.1057646</t>
  </si>
  <si>
    <t>5.0664827</t>
  </si>
  <si>
    <t xml:space="preserve">2493739233 /  / </t>
  </si>
  <si>
    <t>Yoghurt Barn</t>
  </si>
  <si>
    <t>52.092362900000005</t>
  </si>
  <si>
    <t>5.1180415</t>
  </si>
  <si>
    <t xml:space="preserve">2495607017 /  / </t>
  </si>
  <si>
    <t>Café de Guyter</t>
  </si>
  <si>
    <t>52.018676600000006</t>
  </si>
  <si>
    <t>4.434437</t>
  </si>
  <si>
    <t>ChIJL4PvgYo9uEcRdrzsPo1VzW0</t>
  </si>
  <si>
    <t xml:space="preserve">2495611608 / ChIJL4PvgYo9uEcRdrzsPo1VzW0 / </t>
  </si>
  <si>
    <t>Cafe 't Wiefke</t>
  </si>
  <si>
    <t>7581 GB</t>
  </si>
  <si>
    <t>52.262478</t>
  </si>
  <si>
    <t>7.007739000000001</t>
  </si>
  <si>
    <t>2497575573 /  / 3da3372e-a72d-4123-bd8f-00a8df912bda</t>
  </si>
  <si>
    <t>Cafetaria 't Smikkelhoekje</t>
  </si>
  <si>
    <t>8012DJ</t>
  </si>
  <si>
    <t>52.5050779</t>
  </si>
  <si>
    <t>6.1029324</t>
  </si>
  <si>
    <t>ChIJ37cu1iXfx0cRKIgU5QFKQD0</t>
  </si>
  <si>
    <t>2497585359 / ChIJ37cu1iXfx0cRKIgU5QFKQD0 / c8287c86-9880-4d65-a724-0d9d35f20e0d</t>
  </si>
  <si>
    <t>Cafe de Singel</t>
  </si>
  <si>
    <t>Groot Wezenland</t>
  </si>
  <si>
    <t>8011JV</t>
  </si>
  <si>
    <t>52.508577200000005</t>
  </si>
  <si>
    <t>6.0965701</t>
  </si>
  <si>
    <t>ChIJCUCDmyXfx0cRlNNIOfUiJdA</t>
  </si>
  <si>
    <t>2498663081 / ChIJCUCDmyXfx0cRlNNIOfUiJdA / bf6e7ef2-59a7-4cf8-b01a-bcacdf2d7e7a</t>
  </si>
  <si>
    <t>Apart</t>
  </si>
  <si>
    <t>52.510932200000006</t>
  </si>
  <si>
    <t>6.0953371</t>
  </si>
  <si>
    <t>ChIJ9RMfbCXfx0cRSfV3vsBbQTg</t>
  </si>
  <si>
    <t>2498663799 / ChIJ9RMfbCXfx0cRSfV3vsBbQTg / 9117f508-ddf2-444a-9033-fdfe050044e0</t>
  </si>
  <si>
    <t>My Saigon</t>
  </si>
  <si>
    <t>52.512280000000004</t>
  </si>
  <si>
    <t>6.0958797</t>
  </si>
  <si>
    <t xml:space="preserve">2498665100 /  / </t>
  </si>
  <si>
    <t>Wok &amp; Go</t>
  </si>
  <si>
    <t>52.5120219</t>
  </si>
  <si>
    <t>6.0919233</t>
  </si>
  <si>
    <t>ChIJM-_LEC_fx0cRtzmBb4owemo</t>
  </si>
  <si>
    <t>2498668272 / ChIJM-_LEC_fx0cRtzmBb4owemo / fd88bff9-2b23-4487-824c-0509f4712d6b</t>
  </si>
  <si>
    <t>Café Foyeé</t>
  </si>
  <si>
    <t>52.510505800000004</t>
  </si>
  <si>
    <t>6.0917347</t>
  </si>
  <si>
    <t xml:space="preserve">2498668848 /  / </t>
  </si>
  <si>
    <t>Hessel's Cafe</t>
  </si>
  <si>
    <t>Korte Kamperstraat</t>
  </si>
  <si>
    <t>8011MP</t>
  </si>
  <si>
    <t>52.5122967</t>
  </si>
  <si>
    <t>6.088985200000001</t>
  </si>
  <si>
    <t>ChIJmRMMj8jfx0cRuuubd980LlY</t>
  </si>
  <si>
    <t xml:space="preserve">2498670098 / ChIJmRMMj8jfx0cRuuubd980LlY / </t>
  </si>
  <si>
    <t>Silk</t>
  </si>
  <si>
    <t>52.5122615</t>
  </si>
  <si>
    <t>6.088273200000001</t>
  </si>
  <si>
    <t>ChIJachhhi_fx0cR9y97yNoJaEQ</t>
  </si>
  <si>
    <t xml:space="preserve">2498671456 / ChIJachhhi_fx0cR9y97yNoJaEQ / </t>
  </si>
  <si>
    <t>52.5116695</t>
  </si>
  <si>
    <t>6.094992700000001</t>
  </si>
  <si>
    <t>ChIJ5RlWOi7fx0cR9E4TbVMi9ZY</t>
  </si>
  <si>
    <t xml:space="preserve">2498672458 / ChIJ5RlWOi7fx0cR9E4TbVMi9ZY / </t>
  </si>
  <si>
    <t>52.5133981</t>
  </si>
  <si>
    <t>6.090363300000001</t>
  </si>
  <si>
    <t>ChIJA4ud-S7fx0cRsVmPzP0DHic</t>
  </si>
  <si>
    <t>2498674549 / ChIJA4ud-S7fx0cRsVmPzP0DHic / 733119dc-23c4-4a24-b1ab-119c9f9f4bc5</t>
  </si>
  <si>
    <t>La Stalla</t>
  </si>
  <si>
    <t>8011LJ</t>
  </si>
  <si>
    <t>52.511239700000004</t>
  </si>
  <si>
    <t>6.0902094</t>
  </si>
  <si>
    <t>ChIJ3XZ-4C_fx0cRCjiEYJJZls4</t>
  </si>
  <si>
    <t xml:space="preserve">2498674733 / ChIJ3XZ-4C_fx0cRCjiEYJJZls4 / </t>
  </si>
  <si>
    <t>Oriëntal</t>
  </si>
  <si>
    <t>Vispoortenplas</t>
  </si>
  <si>
    <t>8011TH</t>
  </si>
  <si>
    <t>52.5139137</t>
  </si>
  <si>
    <t>6.0932741</t>
  </si>
  <si>
    <t>ChIJDRsEmyXfx0cRv5NJK7zf0cY</t>
  </si>
  <si>
    <t xml:space="preserve">2498675088 / ChIJDRsEmyXfx0cRv5NJK7zf0cY / </t>
  </si>
  <si>
    <t>Pho Kitchen</t>
  </si>
  <si>
    <t>52.510837900000006</t>
  </si>
  <si>
    <t>6.0952349</t>
  </si>
  <si>
    <t>ChIJ65NeUi7fx0cR5cLxHVTBdLY</t>
  </si>
  <si>
    <t>2498675094 / ChIJ65NeUi7fx0cR5cLxHVTBdLY / 1ff634f5-d50d-37fd-bc76-161e77a55f0f</t>
  </si>
  <si>
    <t>Os en Peper</t>
  </si>
  <si>
    <t>52.512108000000005</t>
  </si>
  <si>
    <t>6.0908809</t>
  </si>
  <si>
    <t>ChIJWZj61yXfx0cRMAf2kz4OCVI</t>
  </si>
  <si>
    <t xml:space="preserve">2499687865 / ChIJWZj61yXfx0cRMAf2kz4OCVI / </t>
  </si>
  <si>
    <t>52.5157201</t>
  </si>
  <si>
    <t>6.1040643</t>
  </si>
  <si>
    <t>ChIJ3-KQWtzmx0cRblZz6-OItRc</t>
  </si>
  <si>
    <t>2502815719 / ChIJ3-KQWtzmx0cRblZz6-OItRc / f5128b93-551f-364b-8470-3dfe4921f550</t>
  </si>
  <si>
    <t>52.4351275</t>
  </si>
  <si>
    <t>6.2371036</t>
  </si>
  <si>
    <t>ChIJ-ZT8T40JxkcRXcKU5lVI4AI</t>
  </si>
  <si>
    <t>2506027863 / ChIJ-ZT8T40JxkcRXcKU5lVI4AI / c1ee6b42-8faf-43fc-b53b-d91e7d5deaa4</t>
  </si>
  <si>
    <t>café Flamingo</t>
  </si>
  <si>
    <t>52.35541550000001</t>
  </si>
  <si>
    <t>4.8933305</t>
  </si>
  <si>
    <t xml:space="preserve">2506039497 /  / </t>
  </si>
  <si>
    <t>Hannibal</t>
  </si>
  <si>
    <t xml:space="preserve">Govert Flinckstraat </t>
  </si>
  <si>
    <t>1072LC</t>
  </si>
  <si>
    <t>52.3544166</t>
  </si>
  <si>
    <t>4.8902823</t>
  </si>
  <si>
    <t>ChIJ428CC5IJxkcR9s2tJSceTYY</t>
  </si>
  <si>
    <t>2506127777 / ChIJ428CC5IJxkcR9s2tJSceTYY / f7fa0d38-9cdd-4f80-bc89-44d1efef2a98</t>
  </si>
  <si>
    <t>Café Mansro</t>
  </si>
  <si>
    <t>52.3560468</t>
  </si>
  <si>
    <t>4.8978981</t>
  </si>
  <si>
    <t xml:space="preserve">2506146374 /  / </t>
  </si>
  <si>
    <t>de pizzakamer de pijp</t>
  </si>
  <si>
    <t>1072LG</t>
  </si>
  <si>
    <t>52.352431100000004</t>
  </si>
  <si>
    <t>4.894678900000001</t>
  </si>
  <si>
    <t xml:space="preserve">2506762958 /  / </t>
  </si>
  <si>
    <t>4641GR</t>
  </si>
  <si>
    <t>51.395673800000004</t>
  </si>
  <si>
    <t>4.3290560000000005</t>
  </si>
  <si>
    <t xml:space="preserve">2507164269 /  / </t>
  </si>
  <si>
    <t>Cafe de Punt</t>
  </si>
  <si>
    <t xml:space="preserve">Gerard Doustraat </t>
  </si>
  <si>
    <t>1073VT</t>
  </si>
  <si>
    <t>52.3569273</t>
  </si>
  <si>
    <t>4.8967966</t>
  </si>
  <si>
    <t>ChIJ_6h79pEJxkcRw19gRoX-htw</t>
  </si>
  <si>
    <t>2507166317 / ChIJ_6h79pEJxkcRw19gRoX-htw / 92576044-8055-4c08-85d7-d6fe32b26272</t>
  </si>
  <si>
    <t>Broodje Popov</t>
  </si>
  <si>
    <t>52.356797</t>
  </si>
  <si>
    <t>4.8995483</t>
  </si>
  <si>
    <t xml:space="preserve">250807338 /  / </t>
  </si>
  <si>
    <t>Naast de buren</t>
  </si>
  <si>
    <t xml:space="preserve">Groenekanseweg </t>
  </si>
  <si>
    <t>3737AK</t>
  </si>
  <si>
    <t>52.12034389545454</t>
  </si>
  <si>
    <t>5.161248445454546</t>
  </si>
  <si>
    <t xml:space="preserve">2508122542 /  / </t>
  </si>
  <si>
    <t>Lezzet</t>
  </si>
  <si>
    <t>52.483671</t>
  </si>
  <si>
    <t>6.1133191</t>
  </si>
  <si>
    <t xml:space="preserve">2509458763 /  / </t>
  </si>
  <si>
    <t>Warung Swietie Lelydorp</t>
  </si>
  <si>
    <t>52.3568044</t>
  </si>
  <si>
    <t>4.897342200000001</t>
  </si>
  <si>
    <t>ChIJOfxKO7kJxkcRLK7AEwKGFV0</t>
  </si>
  <si>
    <t xml:space="preserve">251169842 / ChIJOfxKO7kJxkcRLK7AEwKGFV0 / </t>
  </si>
  <si>
    <t>Geweaght Café</t>
  </si>
  <si>
    <t>52.3727127</t>
  </si>
  <si>
    <t>4.8997837</t>
  </si>
  <si>
    <t xml:space="preserve">251177433 /  / </t>
  </si>
  <si>
    <t>Ristorante Italiano Piccolo Mondo</t>
  </si>
  <si>
    <t>52.3740711</t>
  </si>
  <si>
    <t>4.9017078000000005</t>
  </si>
  <si>
    <t xml:space="preserve">2511968527 /  / </t>
  </si>
  <si>
    <t>Wolgadreef</t>
  </si>
  <si>
    <t>3561 CS</t>
  </si>
  <si>
    <t>52.114171600000006</t>
  </si>
  <si>
    <t>5.131562000000001</t>
  </si>
  <si>
    <t xml:space="preserve">2520273810 /  / </t>
  </si>
  <si>
    <t>Cafetaria De Buren</t>
  </si>
  <si>
    <t>53.1630015</t>
  </si>
  <si>
    <t>6.3914049</t>
  </si>
  <si>
    <t>ChIJa7PPnk9vxkcR-lyKszz_idc</t>
  </si>
  <si>
    <t xml:space="preserve">2523343184 / ChIJa7PPnk9vxkcR-lyKszz_idc / </t>
  </si>
  <si>
    <t>52.092990400000005</t>
  </si>
  <si>
    <t>5.124629700000001</t>
  </si>
  <si>
    <t>ChIJXyoPNURvxkcRfTCKIkaKmbI</t>
  </si>
  <si>
    <t>2523343185 / ChIJXyoPNURvxkcRfTCKIkaKmbI / b45f86b1-8fa1-4a5f-a4b2-7188fc32deaa</t>
  </si>
  <si>
    <t>The Village Coffee &amp; Music</t>
  </si>
  <si>
    <t>3512AP</t>
  </si>
  <si>
    <t>52.0949481</t>
  </si>
  <si>
    <t>5.1201768</t>
  </si>
  <si>
    <t xml:space="preserve">2523399812 /  / </t>
  </si>
  <si>
    <t>EUS</t>
  </si>
  <si>
    <t>51.9142385</t>
  </si>
  <si>
    <t>4.1005247</t>
  </si>
  <si>
    <t xml:space="preserve">2524506122 /  / </t>
  </si>
  <si>
    <t>Shoarma Tropical</t>
  </si>
  <si>
    <t>51.866198600000004</t>
  </si>
  <si>
    <t>4.3535258</t>
  </si>
  <si>
    <t>ChIJHSsgDLkJxkcREemDBcxDshU</t>
  </si>
  <si>
    <t xml:space="preserve">2524864843 / ChIJHSsgDLkJxkcREemDBcxDshU / </t>
  </si>
  <si>
    <t>La Vida Argentinian Steakhouse</t>
  </si>
  <si>
    <t>52.3740475</t>
  </si>
  <si>
    <t>4.900390600000001</t>
  </si>
  <si>
    <t xml:space="preserve">2525201639 /  / </t>
  </si>
  <si>
    <t>Nieuwe Schaft</t>
  </si>
  <si>
    <t>3991AS</t>
  </si>
  <si>
    <t>52.0212675</t>
  </si>
  <si>
    <t>5.1700419</t>
  </si>
  <si>
    <t>ChIJoyy85T7fx0cRjxdtxxkxiAI</t>
  </si>
  <si>
    <t>2526904021 / ChIJoyy85T7fx0cRjxdtxxkxiAI / 039b354c-f7e9-4cd5-99ea-af9860c59c17</t>
  </si>
  <si>
    <t>Hogenkampsweg</t>
  </si>
  <si>
    <t>52.52081080000001</t>
  </si>
  <si>
    <t>6.1055514</t>
  </si>
  <si>
    <t xml:space="preserve">2529288086 /  / </t>
  </si>
  <si>
    <t>Lunchcafé Blixem</t>
  </si>
  <si>
    <t xml:space="preserve">Fort Kijk in de Potstraat </t>
  </si>
  <si>
    <t>6524CA</t>
  </si>
  <si>
    <t>51.838149900000005</t>
  </si>
  <si>
    <t>5.866226</t>
  </si>
  <si>
    <t xml:space="preserve">252983957 /  / </t>
  </si>
  <si>
    <t>Mei</t>
  </si>
  <si>
    <t xml:space="preserve">Noordeindseweg </t>
  </si>
  <si>
    <t>51.995484157142855</t>
  </si>
  <si>
    <t>4.475653552380952</t>
  </si>
  <si>
    <t xml:space="preserve">253119995 /  / </t>
  </si>
  <si>
    <t>Boonoonoonoos</t>
  </si>
  <si>
    <t>52.10751824000001</t>
  </si>
  <si>
    <t>4.2702752</t>
  </si>
  <si>
    <t xml:space="preserve">253120006 /  / </t>
  </si>
  <si>
    <t>Twins</t>
  </si>
  <si>
    <t>52.11182352222223</t>
  </si>
  <si>
    <t>4.277698166666666</t>
  </si>
  <si>
    <t>ChIJoynqny5IyEcRG-gM9tSVZrw</t>
  </si>
  <si>
    <t>253503671 / ChIJoynqny5IyEcRG-gM9tSVZrw / bab14958-240a-4c38-b2f8-da878ff712db</t>
  </si>
  <si>
    <t>De Drie Provinciën</t>
  </si>
  <si>
    <t>Bakkeveenseweg</t>
  </si>
  <si>
    <t>9343TB</t>
  </si>
  <si>
    <t>Een-West</t>
  </si>
  <si>
    <t>53.088655800000005</t>
  </si>
  <si>
    <t>6.3113239000000005</t>
  </si>
  <si>
    <t xml:space="preserve">2541502884 /  / </t>
  </si>
  <si>
    <t>Spoor 7</t>
  </si>
  <si>
    <t>7692AC</t>
  </si>
  <si>
    <t>52.5089563</t>
  </si>
  <si>
    <t>6.5739694</t>
  </si>
  <si>
    <t xml:space="preserve">2544166003 /  / </t>
  </si>
  <si>
    <t>Eetcafé Winkelman</t>
  </si>
  <si>
    <t>Broekheurnerweg</t>
  </si>
  <si>
    <t>52.146574400000006</t>
  </si>
  <si>
    <t>6.829938200000001</t>
  </si>
  <si>
    <t>ChIJV0Ec7PCywEcRcMBsZ-FWQ3c</t>
  </si>
  <si>
    <t>2548459265 / ChIJV0Ec7PCywEcRcMBsZ-FWQ3c / abd5239e-eb05-4d20-8369-b9ab24c83ad6</t>
  </si>
  <si>
    <t>6075CA</t>
  </si>
  <si>
    <t>51.1549519</t>
  </si>
  <si>
    <t>6.0657399000000005</t>
  </si>
  <si>
    <t xml:space="preserve">2557401412 /  / </t>
  </si>
  <si>
    <t>America Latina</t>
  </si>
  <si>
    <t>Weteringkade</t>
  </si>
  <si>
    <t>2515AK</t>
  </si>
  <si>
    <t>52.072701800000004</t>
  </si>
  <si>
    <t>4.3246476000000005</t>
  </si>
  <si>
    <t>ChIJHYeY6lqZxkcR_4JIidh7ps4</t>
  </si>
  <si>
    <t xml:space="preserve">2559948992 / ChIJHYeY6lqZxkcR_4JIidh7ps4 / </t>
  </si>
  <si>
    <t>'t Dommeltje</t>
  </si>
  <si>
    <t>51.6581002</t>
  </si>
  <si>
    <t>4.8634505</t>
  </si>
  <si>
    <t xml:space="preserve">2560599249 /  / </t>
  </si>
  <si>
    <t>Koffieshop L'Angolo</t>
  </si>
  <si>
    <t>3233AL</t>
  </si>
  <si>
    <t>51.9155722</t>
  </si>
  <si>
    <t>4.10289</t>
  </si>
  <si>
    <t>ChIJGURBsE5vxkcRF89Z-74zqVs</t>
  </si>
  <si>
    <t>2569741439 / ChIJGURBsE5vxkcRF89Z-74zqVs / bb9bec50-2f22-423b-8c08-c0dc54e94c50</t>
  </si>
  <si>
    <t>52.0950586</t>
  </si>
  <si>
    <t>5.128874000000001</t>
  </si>
  <si>
    <t>ChIJ36AXxU5vxkcRCAxOxzoZUzk</t>
  </si>
  <si>
    <t xml:space="preserve">2569770991 / ChIJ36AXxU5vxkcRCAxOxzoZUzk / </t>
  </si>
  <si>
    <t>Aandacht voor eten</t>
  </si>
  <si>
    <t>3572AC</t>
  </si>
  <si>
    <t>52.094990900000006</t>
  </si>
  <si>
    <t>5.1277694</t>
  </si>
  <si>
    <t xml:space="preserve">2571499728 /  / </t>
  </si>
  <si>
    <t>Máxima</t>
  </si>
  <si>
    <t>5301AC</t>
  </si>
  <si>
    <t>51.811506300000005</t>
  </si>
  <si>
    <t>5.2501037</t>
  </si>
  <si>
    <t xml:space="preserve">257213289 /  / </t>
  </si>
  <si>
    <t>Congres- &amp; Partycentrum Coelenhage</t>
  </si>
  <si>
    <t>8091CM</t>
  </si>
  <si>
    <t>52.46468967499999</t>
  </si>
  <si>
    <t>5.992480737500001</t>
  </si>
  <si>
    <t xml:space="preserve">257319827 /  / </t>
  </si>
  <si>
    <t>frituur "Le carroussel"</t>
  </si>
  <si>
    <t xml:space="preserve">Onderstestraat </t>
  </si>
  <si>
    <t>6301KB</t>
  </si>
  <si>
    <t>50.871039200000006</t>
  </si>
  <si>
    <t>5.7942361</t>
  </si>
  <si>
    <t xml:space="preserve">257428895 /  / </t>
  </si>
  <si>
    <t>Snackbar de Esch</t>
  </si>
  <si>
    <t>52.255309700000005</t>
  </si>
  <si>
    <t>7.0091649</t>
  </si>
  <si>
    <t xml:space="preserve">2590940313 /  / </t>
  </si>
  <si>
    <t>Wokrestaurant Rosarium Westbroekpark</t>
  </si>
  <si>
    <t>52.105429300000004</t>
  </si>
  <si>
    <t>4.2904513</t>
  </si>
  <si>
    <t xml:space="preserve">2590956823 /  / </t>
  </si>
  <si>
    <t>Grillroom Miami beach</t>
  </si>
  <si>
    <t>52.114784300000004</t>
  </si>
  <si>
    <t>4.2848499</t>
  </si>
  <si>
    <t xml:space="preserve">2591832916 /  / </t>
  </si>
  <si>
    <t>Café De Bruine</t>
  </si>
  <si>
    <t>Kerkgracht</t>
  </si>
  <si>
    <t>52.336075300000005</t>
  </si>
  <si>
    <t>5.220162800000001</t>
  </si>
  <si>
    <t xml:space="preserve">2592603903 /  / </t>
  </si>
  <si>
    <t>Berkel Nice Kebab</t>
  </si>
  <si>
    <t>51.994227300000006</t>
  </si>
  <si>
    <t>4.4769763000000005</t>
  </si>
  <si>
    <t xml:space="preserve">2592604198 /  / </t>
  </si>
  <si>
    <t>Domino's Pizza Berkel &amp; Rodenrijs</t>
  </si>
  <si>
    <t>51.994073900000004</t>
  </si>
  <si>
    <t>4.4804012</t>
  </si>
  <si>
    <t>ChIJYVztewi1xUcRggjz9FO5Ihc</t>
  </si>
  <si>
    <t xml:space="preserve">2595120514 / ChIJYVztewi1xUcRggjz9FO5Ihc / </t>
  </si>
  <si>
    <t>Cafetaria Sam Sam</t>
  </si>
  <si>
    <t>2622EE</t>
  </si>
  <si>
    <t>51.9816039</t>
  </si>
  <si>
    <t>4.3449269</t>
  </si>
  <si>
    <t xml:space="preserve">2595377627 /  / </t>
  </si>
  <si>
    <t>Balou</t>
  </si>
  <si>
    <t>51.987834400000004</t>
  </si>
  <si>
    <t>4.3460888</t>
  </si>
  <si>
    <t xml:space="preserve">2597976497 /  / </t>
  </si>
  <si>
    <t>2613NV</t>
  </si>
  <si>
    <t>52.0045304</t>
  </si>
  <si>
    <t>4.3507165</t>
  </si>
  <si>
    <t xml:space="preserve">2597981977 /  / </t>
  </si>
  <si>
    <t>Pavarotti</t>
  </si>
  <si>
    <t>52.0065803</t>
  </si>
  <si>
    <t>4.3565989</t>
  </si>
  <si>
    <t>ChIJBeeSUsO1xUcRns8631F7e84</t>
  </si>
  <si>
    <t>2599505751 / ChIJBeeSUsO1xUcRns8631F7e84 / d5499626-c69d-3e26-a552-880250887da4</t>
  </si>
  <si>
    <t>52.015202300000006</t>
  </si>
  <si>
    <t>4.3569727</t>
  </si>
  <si>
    <t xml:space="preserve">2599507487 /  / </t>
  </si>
  <si>
    <t>'t Boterhuis</t>
  </si>
  <si>
    <t>52.0111403</t>
  </si>
  <si>
    <t>4.3581744</t>
  </si>
  <si>
    <t xml:space="preserve">2599510535 /  / </t>
  </si>
  <si>
    <t>Van 9 tot zeven</t>
  </si>
  <si>
    <t>52.0118449</t>
  </si>
  <si>
    <t>4.3587562</t>
  </si>
  <si>
    <t>ChIJdX8Eh8O1xUcRy9a8Swh7_-8</t>
  </si>
  <si>
    <t>2599510769 / ChIJdX8Eh8O1xUcRy9a8Swh7_-8 / 4b31cc8b-b2d2-4e82-979f-4e9cb287ab2f</t>
  </si>
  <si>
    <t>Le Vieux Jean</t>
  </si>
  <si>
    <t>Heilige Geestkerkhof</t>
  </si>
  <si>
    <t>2611HP</t>
  </si>
  <si>
    <t>52.0122404</t>
  </si>
  <si>
    <t>4.355942000000001</t>
  </si>
  <si>
    <t xml:space="preserve">2599511059 /  / </t>
  </si>
  <si>
    <t>Grillroom Steakhouse Jerusalem</t>
  </si>
  <si>
    <t>2611JE</t>
  </si>
  <si>
    <t>52.0130385</t>
  </si>
  <si>
    <t>4.3581243</t>
  </si>
  <si>
    <t xml:space="preserve">2599511391 /  / </t>
  </si>
  <si>
    <t>FOOD COMPANIE</t>
  </si>
  <si>
    <t>52.0130606</t>
  </si>
  <si>
    <t>4.3581893</t>
  </si>
  <si>
    <t xml:space="preserve">2599513736 /  / </t>
  </si>
  <si>
    <t>Café Restaurant 't Vermeertje</t>
  </si>
  <si>
    <t>52.0122763</t>
  </si>
  <si>
    <t>4.3595766000000005</t>
  </si>
  <si>
    <t>ChIJIxmEG8K1xUcRlgLC6dZnFX0</t>
  </si>
  <si>
    <t xml:space="preserve">2599515494 / ChIJIxmEG8K1xUcRlgLC6dZnFX0 / </t>
  </si>
  <si>
    <t>52.0101984</t>
  </si>
  <si>
    <t>4.3608712</t>
  </si>
  <si>
    <t>ChIJH5iMfMO1xUcR9UjBVA4V8y8</t>
  </si>
  <si>
    <t>2599517704 / ChIJH5iMfMO1xUcR9UjBVA4V8y8 / 829d1810-7993-4a09-b65d-d7b70e75c044</t>
  </si>
  <si>
    <t>Café de V</t>
  </si>
  <si>
    <t>2611JJ</t>
  </si>
  <si>
    <t>52.013165900000004</t>
  </si>
  <si>
    <t>4.3561432</t>
  </si>
  <si>
    <t>ChIJsbefisK1xUcRy79IU4INL6A</t>
  </si>
  <si>
    <t xml:space="preserve">2599518221 / ChIJsbefisK1xUcRy79IU4INL6A / </t>
  </si>
  <si>
    <t>India Garden</t>
  </si>
  <si>
    <t>52.012546500000006</t>
  </si>
  <si>
    <t>4.3607002</t>
  </si>
  <si>
    <t xml:space="preserve">2599631016 /  / </t>
  </si>
  <si>
    <t>Grillroom Yusuf</t>
  </si>
  <si>
    <t>52.671475900000004</t>
  </si>
  <si>
    <t>6.4295856</t>
  </si>
  <si>
    <t xml:space="preserve">2599747397 /  / </t>
  </si>
  <si>
    <t>Ramak</t>
  </si>
  <si>
    <t>2496SJ</t>
  </si>
  <si>
    <t>52.0418992</t>
  </si>
  <si>
    <t>4.3704147</t>
  </si>
  <si>
    <t xml:space="preserve">2599759376 /  / </t>
  </si>
  <si>
    <t>52.040337900000004</t>
  </si>
  <si>
    <t>4.3682689</t>
  </si>
  <si>
    <t xml:space="preserve">260344990 /  / </t>
  </si>
  <si>
    <t>Hajé - Restaurant de Lepelaar</t>
  </si>
  <si>
    <t>RW A6 de Lepelaar</t>
  </si>
  <si>
    <t>52.433245500000005</t>
  </si>
  <si>
    <t>5.424511300000001</t>
  </si>
  <si>
    <t xml:space="preserve">2605328817 /  / </t>
  </si>
  <si>
    <t>Il Trullo</t>
  </si>
  <si>
    <t>2723PZ</t>
  </si>
  <si>
    <t>52.061284</t>
  </si>
  <si>
    <t>4.5257148</t>
  </si>
  <si>
    <t xml:space="preserve">2607103438 /  / </t>
  </si>
  <si>
    <t>2725PD</t>
  </si>
  <si>
    <t>52.0717209</t>
  </si>
  <si>
    <t>4.4941579</t>
  </si>
  <si>
    <t xml:space="preserve">2607518871 /  / </t>
  </si>
  <si>
    <t>52.060805300000006</t>
  </si>
  <si>
    <t>4.4851522</t>
  </si>
  <si>
    <t>ChIJrwUufizJxUcRYLX3a-K2BTQ</t>
  </si>
  <si>
    <t xml:space="preserve">2607526579 / ChIJrwUufizJxUcRYLX3a-K2BTQ / </t>
  </si>
  <si>
    <t>Café Lautrec</t>
  </si>
  <si>
    <t>Leidsewallen</t>
  </si>
  <si>
    <t>2712BW</t>
  </si>
  <si>
    <t>52.057639200000004</t>
  </si>
  <si>
    <t>4.4965022</t>
  </si>
  <si>
    <t xml:space="preserve">2610205319 /  / </t>
  </si>
  <si>
    <t>Linssen</t>
  </si>
  <si>
    <t>51.917384600000005</t>
  </si>
  <si>
    <t>4.4740059</t>
  </si>
  <si>
    <t xml:space="preserve">2610209179 /  / </t>
  </si>
  <si>
    <t>3012JH</t>
  </si>
  <si>
    <t>51.917279900000004</t>
  </si>
  <si>
    <t>4.4742924</t>
  </si>
  <si>
    <t xml:space="preserve">2610209757 /  / </t>
  </si>
  <si>
    <t>M,Bey</t>
  </si>
  <si>
    <t>51.9211235</t>
  </si>
  <si>
    <t>4.4864125</t>
  </si>
  <si>
    <t>ChIJn9WVkVszxEcRAAL32hMbNXY</t>
  </si>
  <si>
    <t>2610210830 / ChIJn9WVkVszxEcRAAL32hMbNXY / 4155df15-561f-4764-a1cf-e919d04bdf4c</t>
  </si>
  <si>
    <t>Poffertjessalon Seth</t>
  </si>
  <si>
    <t>51.9210987</t>
  </si>
  <si>
    <t>4.4862883</t>
  </si>
  <si>
    <t xml:space="preserve">2610220566 /  / </t>
  </si>
  <si>
    <t>Korte Lijnbaan</t>
  </si>
  <si>
    <t>3012ED</t>
  </si>
  <si>
    <t>51.921711300000005</t>
  </si>
  <si>
    <t>4.474768200000001</t>
  </si>
  <si>
    <t xml:space="preserve">2610222087 /  / </t>
  </si>
  <si>
    <t>Bar Bistro Hartig</t>
  </si>
  <si>
    <t>51.916528400000004</t>
  </si>
  <si>
    <t>4.4782561</t>
  </si>
  <si>
    <t>ChIJ9WQsIaA0xEcRnWnbVlhQk94</t>
  </si>
  <si>
    <t>2610223608 / ChIJ9WQsIaA0xEcRnWnbVlhQk94 / b7472596-7ae1-498b-ad7c-99b692207fd9</t>
  </si>
  <si>
    <t>Vineum</t>
  </si>
  <si>
    <t>51.91566</t>
  </si>
  <si>
    <t>4.4747988</t>
  </si>
  <si>
    <t>ChIJB1RzyKU0xEcRR6RXU2alMXg</t>
  </si>
  <si>
    <t>2610226882 / ChIJB1RzyKU0xEcRR6RXU2alMXg / 1932cee9-dff4-4490-b27a-69537a2f223d</t>
  </si>
  <si>
    <t>Nationale-Nederlanden Douwe Egberts Café</t>
  </si>
  <si>
    <t>51.9238501</t>
  </si>
  <si>
    <t>4.4714038</t>
  </si>
  <si>
    <t xml:space="preserve">261023046 /  / </t>
  </si>
  <si>
    <t>Scheldezicht</t>
  </si>
  <si>
    <t xml:space="preserve">Joossesweg </t>
  </si>
  <si>
    <t>51.517367300000004</t>
  </si>
  <si>
    <t>3.4483478</t>
  </si>
  <si>
    <t xml:space="preserve">2610247273 /  / </t>
  </si>
  <si>
    <t>see you see me</t>
  </si>
  <si>
    <t>51.916424000000006</t>
  </si>
  <si>
    <t>4.4778568000000005</t>
  </si>
  <si>
    <t>ChIJ7xKyWVozxEcR4MDr77x9c5o</t>
  </si>
  <si>
    <t>2610253033 / ChIJ7xKyWVozxEcR4MDr77x9c5o / 884ed758-c65d-344c-ab18-c051f735373d</t>
  </si>
  <si>
    <t>Brasserie Pierre</t>
  </si>
  <si>
    <t>51.9237605</t>
  </si>
  <si>
    <t>4.4875612</t>
  </si>
  <si>
    <t>ChIJ7RnnDVszxEcRWSeAAKPi7fo</t>
  </si>
  <si>
    <t xml:space="preserve">2610266958 / ChIJ7RnnDVszxEcRWSeAAKPi7fo / </t>
  </si>
  <si>
    <t>Pho Hanoi</t>
  </si>
  <si>
    <t>51.9219031</t>
  </si>
  <si>
    <t>4.488222400000001</t>
  </si>
  <si>
    <t>ChIJUQruDVszxEcRBjs5a9_7q_E</t>
  </si>
  <si>
    <t xml:space="preserve">2610268260 / ChIJUQruDVszxEcRBjs5a9_7q_E / </t>
  </si>
  <si>
    <t>Boguette</t>
  </si>
  <si>
    <t>51.921825000000005</t>
  </si>
  <si>
    <t>4.4882939</t>
  </si>
  <si>
    <t>ChIJF-om9580xEcR3pIkNAj7aug</t>
  </si>
  <si>
    <t xml:space="preserve">2610275826 / ChIJF-om9580xEcR3pIkNAj7aug / </t>
  </si>
  <si>
    <t>Ballroom</t>
  </si>
  <si>
    <t>51.9151097</t>
  </si>
  <si>
    <t>4.4757878</t>
  </si>
  <si>
    <t xml:space="preserve">2610275952 /  / </t>
  </si>
  <si>
    <t>Visser</t>
  </si>
  <si>
    <t>51.917716000000006</t>
  </si>
  <si>
    <t>4.475551100000001</t>
  </si>
  <si>
    <t xml:space="preserve">261185435 /  / </t>
  </si>
  <si>
    <t>Cafe de Twee Schimmels</t>
  </si>
  <si>
    <t>7461KG</t>
  </si>
  <si>
    <t>52.308443816666674</t>
  </si>
  <si>
    <t>6.522248658333335</t>
  </si>
  <si>
    <t xml:space="preserve">2621411958 /  / </t>
  </si>
  <si>
    <t>de Koffietuin</t>
  </si>
  <si>
    <t xml:space="preserve">Weijpoort </t>
  </si>
  <si>
    <t>2415BV</t>
  </si>
  <si>
    <t>52.084883000000005</t>
  </si>
  <si>
    <t>4.790981400000001</t>
  </si>
  <si>
    <t xml:space="preserve">2626208655 /  / </t>
  </si>
  <si>
    <t>G's</t>
  </si>
  <si>
    <t>Goudsbloemstraat</t>
  </si>
  <si>
    <t>52.380659800000004</t>
  </si>
  <si>
    <t>4.8845236000000005</t>
  </si>
  <si>
    <t>ChIJIYr6W5yFx0cRqGT5eJVGkLc</t>
  </si>
  <si>
    <t>2626278133 / ChIJIYr6W5yFx0cRqGT5eJVGkLc / 6d2c226c-2bdd-463b-8d92-de12ef7d897b</t>
  </si>
  <si>
    <t>Ellens Restaurant</t>
  </si>
  <si>
    <t>Burgemeester Rijpstrastraat</t>
  </si>
  <si>
    <t>7021CR</t>
  </si>
  <si>
    <t>52.006669200000005</t>
  </si>
  <si>
    <t>6.351359400000001</t>
  </si>
  <si>
    <t>ChIJk-dvt52Fx0cRfaG1xbV2EY4</t>
  </si>
  <si>
    <t xml:space="preserve">2626279973 / ChIJk-dvt52Fx0cRfaG1xbV2EY4 / </t>
  </si>
  <si>
    <t>Smidsstraat</t>
  </si>
  <si>
    <t>7021AC</t>
  </si>
  <si>
    <t>52.006029500000004</t>
  </si>
  <si>
    <t>6.349282700000001</t>
  </si>
  <si>
    <t xml:space="preserve">2628126040 /  / </t>
  </si>
  <si>
    <t>Snacksalon het Middelpunt</t>
  </si>
  <si>
    <t>52.4697138</t>
  </si>
  <si>
    <t>6.009793500000001</t>
  </si>
  <si>
    <t xml:space="preserve">2629240862 /  / </t>
  </si>
  <si>
    <t>de Buytenhout</t>
  </si>
  <si>
    <t>Oudeweg 100</t>
  </si>
  <si>
    <t>52.034930100000004</t>
  </si>
  <si>
    <t>4.4063454</t>
  </si>
  <si>
    <t xml:space="preserve">2629801176 /  / </t>
  </si>
  <si>
    <t>7255AD</t>
  </si>
  <si>
    <t>52.0489125</t>
  </si>
  <si>
    <t>6.309527800000001</t>
  </si>
  <si>
    <t xml:space="preserve">2629877229 /  / </t>
  </si>
  <si>
    <t>Dwars Emmen</t>
  </si>
  <si>
    <t>52.786745800000006</t>
  </si>
  <si>
    <t>6.8947932000000005</t>
  </si>
  <si>
    <t>ChIJ7fcKLjnmt0cRtT2Tn3BrP_k</t>
  </si>
  <si>
    <t>2629877243 / ChIJ7fcKLjnmt0cRtT2Tn3BrP_k / 09b4d2b0-70e3-324a-8cb0-e41b15230914</t>
  </si>
  <si>
    <t>Harry's Lunchroom</t>
  </si>
  <si>
    <t>52.786999300000005</t>
  </si>
  <si>
    <t>6.894892700000001</t>
  </si>
  <si>
    <t xml:space="preserve">2630368168 /  / </t>
  </si>
  <si>
    <t>Koimi</t>
  </si>
  <si>
    <t>Speenkruid</t>
  </si>
  <si>
    <t>2643KJ</t>
  </si>
  <si>
    <t>52.0040691</t>
  </si>
  <si>
    <t>4.4438196</t>
  </si>
  <si>
    <t xml:space="preserve">2632908908 /  / </t>
  </si>
  <si>
    <t>Koffiehuis Konak</t>
  </si>
  <si>
    <t>52.102508500000006</t>
  </si>
  <si>
    <t>5.0965815</t>
  </si>
  <si>
    <t>ChIJM8NbMdqPx0cRK8OSJbzwhds</t>
  </si>
  <si>
    <t>2633552515 / ChIJM8NbMdqPx0cRK8OSJbzwhds / 91d39d37-14fd-4934-bdfc-5fa8d8f2eeb6</t>
  </si>
  <si>
    <t>52.052034500000005</t>
  </si>
  <si>
    <t>6.3111183</t>
  </si>
  <si>
    <t>ChIJba8Sw-Xlt0cRgWJ8bZXNq7c</t>
  </si>
  <si>
    <t xml:space="preserve">2635231463 / ChIJba8Sw-Xlt0cRgWJ8bZXNq7c / </t>
  </si>
  <si>
    <t>Il Sapore</t>
  </si>
  <si>
    <t>52.750930200000006</t>
  </si>
  <si>
    <t>6.889804000000001</t>
  </si>
  <si>
    <t xml:space="preserve">2635279120 /  / </t>
  </si>
  <si>
    <t>Horeca centrum De Rietplas</t>
  </si>
  <si>
    <t>Kleine Rietplas</t>
  </si>
  <si>
    <t>52.743776200000006</t>
  </si>
  <si>
    <t>6.890323700000001</t>
  </si>
  <si>
    <t xml:space="preserve">2636305240 /  / </t>
  </si>
  <si>
    <t>Broodjeszaak De Nieuwe Rotonde</t>
  </si>
  <si>
    <t>3771BP</t>
  </si>
  <si>
    <t>52.1401751</t>
  </si>
  <si>
    <t>5.5849346</t>
  </si>
  <si>
    <t>ChIJ24DZ5whMxkcRTz5fD5Lt9rA</t>
  </si>
  <si>
    <t xml:space="preserve">2636305976 / ChIJ24DZ5whMxkcRTz5fD5Lt9rA / </t>
  </si>
  <si>
    <t>52.1402621</t>
  </si>
  <si>
    <t>5.5868487</t>
  </si>
  <si>
    <t xml:space="preserve">2636320333 /  / </t>
  </si>
  <si>
    <t>IJssalon La Gallina</t>
  </si>
  <si>
    <t>52.1409479</t>
  </si>
  <si>
    <t>5.5882034</t>
  </si>
  <si>
    <t xml:space="preserve">2638631957 /  / </t>
  </si>
  <si>
    <t>Cafetaria Semih</t>
  </si>
  <si>
    <t>3817KG</t>
  </si>
  <si>
    <t>52.142321700000004</t>
  </si>
  <si>
    <t>5.379822000000001</t>
  </si>
  <si>
    <t>ChIJl0Z0PxdExkcRweTfnPh_xGs</t>
  </si>
  <si>
    <t xml:space="preserve">2638632638 / ChIJl0Z0PxdExkcRweTfnPh_xGs / </t>
  </si>
  <si>
    <t>Casa d' Italia</t>
  </si>
  <si>
    <t>52.1417408</t>
  </si>
  <si>
    <t>5.379269300000001</t>
  </si>
  <si>
    <t xml:space="preserve">2638638360 /  / </t>
  </si>
  <si>
    <t>Mister Sushi</t>
  </si>
  <si>
    <t>52.1508325</t>
  </si>
  <si>
    <t>5.3852549000000005</t>
  </si>
  <si>
    <t>ChIJB-Vqq_IJxkcRvELIgV_tnms</t>
  </si>
  <si>
    <t>2641085732 / ChIJB-Vqq_IJxkcRvELIgV_tnms / d28b1f6d-7875-4f1f-8fec-cda6846f94e0</t>
  </si>
  <si>
    <t>1072 VX</t>
  </si>
  <si>
    <t>52.3557472</t>
  </si>
  <si>
    <t>4.8924763</t>
  </si>
  <si>
    <t xml:space="preserve">2646010085 /  / </t>
  </si>
  <si>
    <t>Jean-Paul Ladage</t>
  </si>
  <si>
    <t>51.8312541</t>
  </si>
  <si>
    <t>4.1459709</t>
  </si>
  <si>
    <t>ChIJx7CW4dBRxEcR_kyshOgCbw8</t>
  </si>
  <si>
    <t>2646010111 / ChIJx7CW4dBRxEcR_kyshOgCbw8 / 668452e6-b678-424d-b877-c2f1117054f1</t>
  </si>
  <si>
    <t>brasserie de ommekeer</t>
  </si>
  <si>
    <t>Struytse Hoeck</t>
  </si>
  <si>
    <t>51.8336892</t>
  </si>
  <si>
    <t>4.145342</t>
  </si>
  <si>
    <t xml:space="preserve">2649556778 /  / </t>
  </si>
  <si>
    <t>Garuda Mas</t>
  </si>
  <si>
    <t>1211EP</t>
  </si>
  <si>
    <t>52.2268643</t>
  </si>
  <si>
    <t>5.177998700000001</t>
  </si>
  <si>
    <t>ChIJbfpOGf22xUcRUVwX-Unx6Ws</t>
  </si>
  <si>
    <t xml:space="preserve">265127220 / ChIJbfpOGf22xUcRUVwX-Unx6Ws / </t>
  </si>
  <si>
    <t>Paviljoen Kobus</t>
  </si>
  <si>
    <t>2516 SB</t>
  </si>
  <si>
    <t>52.067065019999994</t>
  </si>
  <si>
    <t>4.333813480000001</t>
  </si>
  <si>
    <t>ChIJtyfYAcvyx0cRNF7yVYrOhL0</t>
  </si>
  <si>
    <t>2652754927 / ChIJtyfYAcvyx0cRNF7yVYrOhL0 / 93c26751-f9ab-4da7-9566-db47a4225ca1</t>
  </si>
  <si>
    <t>Restaurant Stegeman</t>
  </si>
  <si>
    <t>52.192441800000005</t>
  </si>
  <si>
    <t>6.3656432</t>
  </si>
  <si>
    <t xml:space="preserve">2652756959 /  / </t>
  </si>
  <si>
    <t>Pizzeria &amp; Grillroom Jeruzalem</t>
  </si>
  <si>
    <t>52.195130000000006</t>
  </si>
  <si>
    <t>6.360108800000001</t>
  </si>
  <si>
    <t xml:space="preserve">265315293 /  / </t>
  </si>
  <si>
    <t>Döner Take Away</t>
  </si>
  <si>
    <t xml:space="preserve"> Theo Mann-Bouwmeesterlaan,Duinzigt</t>
  </si>
  <si>
    <t>2597GS</t>
  </si>
  <si>
    <t>52.10481734</t>
  </si>
  <si>
    <t>4.324176080000001</t>
  </si>
  <si>
    <t xml:space="preserve">2653518830 /  / </t>
  </si>
  <si>
    <t>'t Piepenhoes</t>
  </si>
  <si>
    <t>50.8494651</t>
  </si>
  <si>
    <t>5.6941011</t>
  </si>
  <si>
    <t xml:space="preserve">2653648515 /  / </t>
  </si>
  <si>
    <t>Puur Smaeck</t>
  </si>
  <si>
    <t>52.2250681</t>
  </si>
  <si>
    <t>5.1785367</t>
  </si>
  <si>
    <t xml:space="preserve">2653979400 /  / </t>
  </si>
  <si>
    <t>Indonesische Keuken De Tante</t>
  </si>
  <si>
    <t>52.132871200000004</t>
  </si>
  <si>
    <t>6.205052500000001</t>
  </si>
  <si>
    <t xml:space="preserve">2653995447 /  / </t>
  </si>
  <si>
    <t>7204SM</t>
  </si>
  <si>
    <t>52.133783300000005</t>
  </si>
  <si>
    <t>6.2025427</t>
  </si>
  <si>
    <t xml:space="preserve">2654144606 /  / </t>
  </si>
  <si>
    <t>Zeverijn</t>
  </si>
  <si>
    <t xml:space="preserve">Zeverijnstraat </t>
  </si>
  <si>
    <t>1216GH</t>
  </si>
  <si>
    <t>52.218808</t>
  </si>
  <si>
    <t>5.1501408</t>
  </si>
  <si>
    <t xml:space="preserve">2654556782 /  / </t>
  </si>
  <si>
    <t>Plaza Leesten</t>
  </si>
  <si>
    <t>Rudolf Steinerlaan</t>
  </si>
  <si>
    <t>7207PV</t>
  </si>
  <si>
    <t>52.1255553</t>
  </si>
  <si>
    <t>6.2441171</t>
  </si>
  <si>
    <t>ChIJ2_W3zW6Ux0cRLtWgD6vMSco</t>
  </si>
  <si>
    <t xml:space="preserve">26559423932655942393 /  / </t>
  </si>
  <si>
    <t>Van Rossum's Koffie</t>
  </si>
  <si>
    <t>Turfstraat 10, 7201 KG Zutphen, Netherlands</t>
  </si>
  <si>
    <t>7201 KG</t>
  </si>
  <si>
    <t>52.1421716</t>
  </si>
  <si>
    <t>6.1956983</t>
  </si>
  <si>
    <t xml:space="preserve">2655949512 /  / </t>
  </si>
  <si>
    <t>Vlaams Friethuis Loket 13</t>
  </si>
  <si>
    <t>7201LE</t>
  </si>
  <si>
    <t>52.1414156</t>
  </si>
  <si>
    <t>6.197317</t>
  </si>
  <si>
    <t>ChIJibY4sW6Ux0cRPKkG97SR9xk</t>
  </si>
  <si>
    <t>2655951566 / ChIJibY4sW6Ux0cRPKkG97SR9xk / 9032fa4e-98d0-4c91-b37a-b08b58e0bba7</t>
  </si>
  <si>
    <t>Efeze</t>
  </si>
  <si>
    <t>52.1412368</t>
  </si>
  <si>
    <t>6.1957106</t>
  </si>
  <si>
    <t>ChIJfTHwbG6Ux0cR9psOjz_dpkY</t>
  </si>
  <si>
    <t xml:space="preserve">2655955179 / ChIJfTHwbG6Ux0cR9psOjz_dpkY / </t>
  </si>
  <si>
    <t>Aster</t>
  </si>
  <si>
    <t>52.140970800000005</t>
  </si>
  <si>
    <t>6.199934900000001</t>
  </si>
  <si>
    <t xml:space="preserve">265641402 /  / </t>
  </si>
  <si>
    <t>Greyhound</t>
  </si>
  <si>
    <t xml:space="preserve">Achterkampweg </t>
  </si>
  <si>
    <t>52.427856383333335</t>
  </si>
  <si>
    <t>6.3359980333333334</t>
  </si>
  <si>
    <t xml:space="preserve">265836925 /  / </t>
  </si>
  <si>
    <t>Capriole</t>
  </si>
  <si>
    <t>Binckhorstlaan 241</t>
  </si>
  <si>
    <t>2516CC</t>
  </si>
  <si>
    <t>52.064924440000006</t>
  </si>
  <si>
    <t>4.3375699</t>
  </si>
  <si>
    <t xml:space="preserve">265985547 /  / </t>
  </si>
  <si>
    <t>52.16450214</t>
  </si>
  <si>
    <t>4.350111840000001</t>
  </si>
  <si>
    <t>ChIJvXJSKz23xUcRdpIQrOgyqK8</t>
  </si>
  <si>
    <t>266242381 / ChIJvXJSKz23xUcRdpIQrOgyqK8 / 28469437-bb6d-4678-a335-6a6b6de47927</t>
  </si>
  <si>
    <t>Broodje van Dootje</t>
  </si>
  <si>
    <t>Bleijenburg</t>
  </si>
  <si>
    <t>2511VC</t>
  </si>
  <si>
    <t>52.08043148235294</t>
  </si>
  <si>
    <t>4.318014564705883</t>
  </si>
  <si>
    <t>ChIJD_f2uSO3xUcRwoQE_Su_rhk</t>
  </si>
  <si>
    <t>266452232 / ChIJD_f2uSO3xUcRwoQE_Su_rhk / ac81fed9-c09d-4801-983d-ab46d223bb25</t>
  </si>
  <si>
    <t>Bar Restaurant Pavlov</t>
  </si>
  <si>
    <t>52.07673607142858</t>
  </si>
  <si>
    <t>4.316033185714287</t>
  </si>
  <si>
    <t xml:space="preserve">266452475 /  / </t>
  </si>
  <si>
    <t>Thai Wor Tong</t>
  </si>
  <si>
    <t>52.07577518888889</t>
  </si>
  <si>
    <t>4.31336388888889</t>
  </si>
  <si>
    <t xml:space="preserve">266452499 /  / </t>
  </si>
  <si>
    <t>Paard Cafe</t>
  </si>
  <si>
    <t xml:space="preserve">Prinsegracht </t>
  </si>
  <si>
    <t>2512EW</t>
  </si>
  <si>
    <t>52.07469537777777</t>
  </si>
  <si>
    <t>4.307870255555557</t>
  </si>
  <si>
    <t xml:space="preserve">2665193445 /  / </t>
  </si>
  <si>
    <t>De tuin van de smid</t>
  </si>
  <si>
    <t xml:space="preserve">Polderpad </t>
  </si>
  <si>
    <t>2322LB</t>
  </si>
  <si>
    <t>52.141184900000006</t>
  </si>
  <si>
    <t>4.4974888</t>
  </si>
  <si>
    <t xml:space="preserve">2667654819 /  / </t>
  </si>
  <si>
    <t>Inacorner</t>
  </si>
  <si>
    <t>3583CN</t>
  </si>
  <si>
    <t>52.0830588</t>
  </si>
  <si>
    <t>5.1405989000000005</t>
  </si>
  <si>
    <t xml:space="preserve">2667655282 /  / </t>
  </si>
  <si>
    <t>Bar Beton De Bank</t>
  </si>
  <si>
    <t>3583AJ</t>
  </si>
  <si>
    <t>52.0830731</t>
  </si>
  <si>
    <t>5.140366</t>
  </si>
  <si>
    <t xml:space="preserve">2669934963 /  / </t>
  </si>
  <si>
    <t>Cafe Masselink</t>
  </si>
  <si>
    <t>Acacialaan</t>
  </si>
  <si>
    <t>7004AP</t>
  </si>
  <si>
    <t>51.952044</t>
  </si>
  <si>
    <t>6.3121125000000005</t>
  </si>
  <si>
    <t>ChIJlcgK_8eEx0cR0mP34ate9T0</t>
  </si>
  <si>
    <t>2670455068 / ChIJlcgK_8eEx0cR0mP34ate9T0 / 44c7e3c9-7655-450c-ae6f-872dd3217a47</t>
  </si>
  <si>
    <t>51.959581</t>
  </si>
  <si>
    <t>6.2958335000000005</t>
  </si>
  <si>
    <t xml:space="preserve">2670540040 /  / </t>
  </si>
  <si>
    <t>Fred &amp; Douwe City Lounge</t>
  </si>
  <si>
    <t>51.964990900000004</t>
  </si>
  <si>
    <t>6.2882841</t>
  </si>
  <si>
    <t>ChIJCT8oisuEx0cR7j8JT-R0IMw</t>
  </si>
  <si>
    <t>2670540054 / ChIJCT8oisuEx0cR7j8JT-R0IMw / 9fab7f88-81b4-4981-9cbb-de760acdaa76</t>
  </si>
  <si>
    <t>Trinity's Café</t>
  </si>
  <si>
    <t>51.96508480000001</t>
  </si>
  <si>
    <t>6.288164500000001</t>
  </si>
  <si>
    <t xml:space="preserve">2670540618 /  / </t>
  </si>
  <si>
    <t>Bar Sequoia</t>
  </si>
  <si>
    <t>51.9663654</t>
  </si>
  <si>
    <t>6.2878593</t>
  </si>
  <si>
    <t xml:space="preserve">2670541080 /  / </t>
  </si>
  <si>
    <t>Bar mOscow</t>
  </si>
  <si>
    <t>51.9664069</t>
  </si>
  <si>
    <t>6.2874428</t>
  </si>
  <si>
    <t xml:space="preserve">2670542081 /  / </t>
  </si>
  <si>
    <t>Pallas Athene Grieks Restaurant</t>
  </si>
  <si>
    <t>51.9668781</t>
  </si>
  <si>
    <t>6.2870226</t>
  </si>
  <si>
    <t>ChIJGVCV9syEx0cRC5bVwoscTHk</t>
  </si>
  <si>
    <t xml:space="preserve">2670542177 / ChIJGVCV9syEx0cRC5bVwoscTHk / </t>
  </si>
  <si>
    <t>Entree 1863</t>
  </si>
  <si>
    <t>51.9669369</t>
  </si>
  <si>
    <t>6.286895</t>
  </si>
  <si>
    <t>ChIJUzrpSa1oxkcRouKFJfIKFds</t>
  </si>
  <si>
    <t xml:space="preserve">2670763696 / ChIJUzrpSa1oxkcRouKFJfIKFds / </t>
  </si>
  <si>
    <t>Cafetaria Oudwijk</t>
  </si>
  <si>
    <t>52.0888198</t>
  </si>
  <si>
    <t>5.1362198</t>
  </si>
  <si>
    <t>ChIJa2tv9N3uxUcRuurMNgG8-NA</t>
  </si>
  <si>
    <t>267129983 / ChIJa2tv9N3uxUcRuurMNgG8-NA / 14d207fa-78ba-4154-aa45-05a0f57e1e3e</t>
  </si>
  <si>
    <t>Orangerie Elswout</t>
  </si>
  <si>
    <t>Elswoutslaan</t>
  </si>
  <si>
    <t>2051AE</t>
  </si>
  <si>
    <t>52.37836662653062</t>
  </si>
  <si>
    <t>4.597074834693878</t>
  </si>
  <si>
    <t xml:space="preserve">2671348070 /  / </t>
  </si>
  <si>
    <t>OSZ</t>
  </si>
  <si>
    <t>Swalmerstraat</t>
  </si>
  <si>
    <t>6041 CW</t>
  </si>
  <si>
    <t>51.1966939</t>
  </si>
  <si>
    <t>5.9876582</t>
  </si>
  <si>
    <t xml:space="preserve">2671348072 /  / </t>
  </si>
  <si>
    <t>Openbare Basisschool De Brink</t>
  </si>
  <si>
    <t>Smedenerf</t>
  </si>
  <si>
    <t>6043 SG</t>
  </si>
  <si>
    <t>51.188546900000006</t>
  </si>
  <si>
    <t>6.021622300000001</t>
  </si>
  <si>
    <t>ChIJJSyH_ClExkcRyITOMNMa7mk</t>
  </si>
  <si>
    <t xml:space="preserve">2672603093 / ChIJJSyH_ClExkcRyITOMNMa7mk / </t>
  </si>
  <si>
    <t>Eethuis Keyfim</t>
  </si>
  <si>
    <t>52.1517689</t>
  </si>
  <si>
    <t>5.4049887000000005</t>
  </si>
  <si>
    <t>ChIJ13kFoJ9GxkcRlwbZAiJXJwk</t>
  </si>
  <si>
    <t xml:space="preserve">2672770536 / ChIJ13kFoJ9GxkcRlwbZAiJXJwk / </t>
  </si>
  <si>
    <t>Coffee Corazon</t>
  </si>
  <si>
    <t>52.155959</t>
  </si>
  <si>
    <t>5.3889525</t>
  </si>
  <si>
    <t>ChIJdca9C59GxkcR_uyIX-oTRCM</t>
  </si>
  <si>
    <t>2672772479 / ChIJdca9C59GxkcR_uyIX-oTRCM / c4b4027f-134b-331b-83d7-dc4b53228631</t>
  </si>
  <si>
    <t>The Blueberry</t>
  </si>
  <si>
    <t>52.156221900000006</t>
  </si>
  <si>
    <t>5.3892503000000005</t>
  </si>
  <si>
    <t>ChIJjYd0AiBExkcRpKg-33vZrZ4</t>
  </si>
  <si>
    <t>2672774242 / ChIJjYd0AiBExkcRpKg-33vZrZ4 / baddeda7-ca61-3c3e-809c-a6d864bcae4e</t>
  </si>
  <si>
    <t>3811LG</t>
  </si>
  <si>
    <t>52.153064500000006</t>
  </si>
  <si>
    <t>5.386695400000001</t>
  </si>
  <si>
    <t xml:space="preserve">2672777291 /  / </t>
  </si>
  <si>
    <t>The Far East</t>
  </si>
  <si>
    <t>52.158407000000004</t>
  </si>
  <si>
    <t>5.396378100000001</t>
  </si>
  <si>
    <t xml:space="preserve">2672777313 /  / </t>
  </si>
  <si>
    <t>Ocakbasi Mekan</t>
  </si>
  <si>
    <t>52.1584438</t>
  </si>
  <si>
    <t>5.396454</t>
  </si>
  <si>
    <t xml:space="preserve">267306965 /  / </t>
  </si>
  <si>
    <t>Het Element</t>
  </si>
  <si>
    <t>8355BP</t>
  </si>
  <si>
    <t>52.72893574705881</t>
  </si>
  <si>
    <t>6.089925464705882</t>
  </si>
  <si>
    <t>ChIJ6aEqodhxyEcRb36C4irJax8</t>
  </si>
  <si>
    <t>267308713 / ChIJ6aEqodhxyEcRb36C4irJax8 / e342d85b-2577-4b82-a81f-6cfbcbd8334c</t>
  </si>
  <si>
    <t>De Sloothaak</t>
  </si>
  <si>
    <t>52.7177828125</t>
  </si>
  <si>
    <t>6.0908216375</t>
  </si>
  <si>
    <t xml:space="preserve">2673525370 /  / </t>
  </si>
  <si>
    <t>The Gallery</t>
  </si>
  <si>
    <t xml:space="preserve">Meddosestraat </t>
  </si>
  <si>
    <t>51.972655100000004</t>
  </si>
  <si>
    <t>6.720254700000001</t>
  </si>
  <si>
    <t xml:space="preserve">2674434836 /  / </t>
  </si>
  <si>
    <t>Halal Chicken Center</t>
  </si>
  <si>
    <t>Rietzangerstraat</t>
  </si>
  <si>
    <t>3815EE</t>
  </si>
  <si>
    <t>52.167659500000006</t>
  </si>
  <si>
    <t>5.4039099</t>
  </si>
  <si>
    <t>ChIJSdJEMOZGxkcRbQCSbMwY6Gk</t>
  </si>
  <si>
    <t xml:space="preserve">2675015018 / ChIJSdJEMOZGxkcRbQCSbMwY6Gk / </t>
  </si>
  <si>
    <t>Brasserie Emiclaer</t>
  </si>
  <si>
    <t>Emiclaerhof</t>
  </si>
  <si>
    <t>52.185619900000006</t>
  </si>
  <si>
    <t>5.3971387</t>
  </si>
  <si>
    <t xml:space="preserve">267530502 /  / </t>
  </si>
  <si>
    <t>KV Ready</t>
  </si>
  <si>
    <t>2574</t>
  </si>
  <si>
    <t>52.06519916</t>
  </si>
  <si>
    <t>4.276022388</t>
  </si>
  <si>
    <t xml:space="preserve">2676973269 /  / </t>
  </si>
  <si>
    <t>52.067855900000005</t>
  </si>
  <si>
    <t>4.3594011</t>
  </si>
  <si>
    <t xml:space="preserve">267733152 /  / </t>
  </si>
  <si>
    <t>Ons Lagerhuys</t>
  </si>
  <si>
    <t>52.233852375000005</t>
  </si>
  <si>
    <t>5.713030495833334</t>
  </si>
  <si>
    <t xml:space="preserve">267737018 /  / </t>
  </si>
  <si>
    <t>52.072059780000004</t>
  </si>
  <si>
    <t>4.222440780000001</t>
  </si>
  <si>
    <t xml:space="preserve">2678759770 /  / </t>
  </si>
  <si>
    <t>Gio's</t>
  </si>
  <si>
    <t>52.251376300000004</t>
  </si>
  <si>
    <t>6.154318900000001</t>
  </si>
  <si>
    <t xml:space="preserve">2678761871 /  / </t>
  </si>
  <si>
    <t>Mattie's Trattoria</t>
  </si>
  <si>
    <t>Broederenstraat</t>
  </si>
  <si>
    <t>7411LA</t>
  </si>
  <si>
    <t>52.2540672</t>
  </si>
  <si>
    <t>6.156784200000001</t>
  </si>
  <si>
    <t>ChIJ34dfel3qx0cRXCUEvP61BV0</t>
  </si>
  <si>
    <t>2678768332 / ChIJ34dfel3qx0cRXCUEvP61BV0 / 2d160874-b2e7-4af7-8362-1f826a6d82a1</t>
  </si>
  <si>
    <t>52.2518893</t>
  </si>
  <si>
    <t>6.1598894</t>
  </si>
  <si>
    <t xml:space="preserve">2681373970 /  / </t>
  </si>
  <si>
    <t>52.081985</t>
  </si>
  <si>
    <t>5.1240247000000005</t>
  </si>
  <si>
    <t xml:space="preserve">268222416 /  / </t>
  </si>
  <si>
    <t>Oriental Dynasty</t>
  </si>
  <si>
    <t>5811AB</t>
  </si>
  <si>
    <t>51.489659566666674</t>
  </si>
  <si>
    <t>6.0345899533333345</t>
  </si>
  <si>
    <t xml:space="preserve">2683140934 /  / </t>
  </si>
  <si>
    <t>52.1533882</t>
  </si>
  <si>
    <t>5.378551600000001</t>
  </si>
  <si>
    <t>ChIJca4Of2vHx0cRtHdu2atXEXw</t>
  </si>
  <si>
    <t xml:space="preserve">2683581160 / ChIJca4Of2vHx0cRtHdu2atXEXw / </t>
  </si>
  <si>
    <t>Crystal Plaza</t>
  </si>
  <si>
    <t>52.2286597</t>
  </si>
  <si>
    <t>5.984899400000001</t>
  </si>
  <si>
    <t>ChIJvyeZn1FvxkcRbA9viO-oJxY</t>
  </si>
  <si>
    <t>2683760044 / ChIJvyeZn1FvxkcRbA9viO-oJxY / b0f24fc2-a4f5-46da-9ae6-8dfe9accee02</t>
  </si>
  <si>
    <t>Héron</t>
  </si>
  <si>
    <t>Schalkwijkstraat</t>
  </si>
  <si>
    <t>3512KS</t>
  </si>
  <si>
    <t>52.088013100000005</t>
  </si>
  <si>
    <t>5.1273913</t>
  </si>
  <si>
    <t>ChIJzXfjlVpvxkcRI28Ok5b3Q9s</t>
  </si>
  <si>
    <t>2684299897 / ChIJzXfjlVpvxkcRI28Ok5b3Q9s / f740827c-a7cb-4f0f-baff-fa73ea042ece</t>
  </si>
  <si>
    <t>3511NP</t>
  </si>
  <si>
    <t>52.089454800000006</t>
  </si>
  <si>
    <t>5.1213534</t>
  </si>
  <si>
    <t xml:space="preserve">2685483257 /  / </t>
  </si>
  <si>
    <t>7333BM</t>
  </si>
  <si>
    <t>52.1907039</t>
  </si>
  <si>
    <t>5.965739800000001</t>
  </si>
  <si>
    <t xml:space="preserve">2686308725 /  / </t>
  </si>
  <si>
    <t>Biru</t>
  </si>
  <si>
    <t>52.2151979</t>
  </si>
  <si>
    <t>5.959756100000001</t>
  </si>
  <si>
    <t>ChIJ80Sd1YPHx0cRZVoZktBm98c</t>
  </si>
  <si>
    <t xml:space="preserve">2686311267 / ChIJ80Sd1YPHx0cRZVoZktBm98c / </t>
  </si>
  <si>
    <t>Leef</t>
  </si>
  <si>
    <t>52.216509300000006</t>
  </si>
  <si>
    <t>5.958597</t>
  </si>
  <si>
    <t xml:space="preserve">2686311989 /  / </t>
  </si>
  <si>
    <t>52.2150096</t>
  </si>
  <si>
    <t>5.9596448</t>
  </si>
  <si>
    <t>ChIJ41PL24PHx0cRljz3Lq7z9Oo</t>
  </si>
  <si>
    <t>2686312854 / ChIJ41PL24PHx0cRljz3Lq7z9Oo / 821f9d32-ffd4-4982-a427-5cbb396a7594</t>
  </si>
  <si>
    <t>Eetcafé Bob</t>
  </si>
  <si>
    <t>7311BE</t>
  </si>
  <si>
    <t>52.217114200000005</t>
  </si>
  <si>
    <t>5.9574338000000004</t>
  </si>
  <si>
    <t>ChIJf7bT9ZvHx0cRb8svEOEzg-4</t>
  </si>
  <si>
    <t xml:space="preserve">2686320804 / ChIJf7bT9ZvHx0cRb8svEOEzg-4 / </t>
  </si>
  <si>
    <t>Royal Daan</t>
  </si>
  <si>
    <t>7315BV</t>
  </si>
  <si>
    <t>52.226195100000005</t>
  </si>
  <si>
    <t>5.9572589</t>
  </si>
  <si>
    <t xml:space="preserve">2686320887 /  / </t>
  </si>
  <si>
    <t>52.215403</t>
  </si>
  <si>
    <t>5.960241600000001</t>
  </si>
  <si>
    <t xml:space="preserve">2686320962 /  / </t>
  </si>
  <si>
    <t>India palace</t>
  </si>
  <si>
    <t>52.2152699</t>
  </si>
  <si>
    <t>5.9602157</t>
  </si>
  <si>
    <t>2686428866 /  / b61bed9c-4eff-3ab3-bde9-4381c8282f5a</t>
  </si>
  <si>
    <t>Sushi Me</t>
  </si>
  <si>
    <t>52.2125442</t>
  </si>
  <si>
    <t>5.9538881</t>
  </si>
  <si>
    <t>ChIJFffvWshGxkcR2L062pOp0Rc</t>
  </si>
  <si>
    <t xml:space="preserve">2686782503 / ChIJFffvWshGxkcR2L062pOp0Rc / </t>
  </si>
  <si>
    <t>You Me Sushi</t>
  </si>
  <si>
    <t>3828AE</t>
  </si>
  <si>
    <t>52.1773217</t>
  </si>
  <si>
    <t>5.3757377</t>
  </si>
  <si>
    <t xml:space="preserve">2686857650 /  / </t>
  </si>
  <si>
    <t>7331BG</t>
  </si>
  <si>
    <t>52.2001786</t>
  </si>
  <si>
    <t>5.9594791</t>
  </si>
  <si>
    <t xml:space="preserve">2686859218 /  / </t>
  </si>
  <si>
    <t>Nuy's eetgenot</t>
  </si>
  <si>
    <t>52.197878100000004</t>
  </si>
  <si>
    <t>5.961149000000001</t>
  </si>
  <si>
    <t xml:space="preserve">2686868713 /  / </t>
  </si>
  <si>
    <t>52.200053800000006</t>
  </si>
  <si>
    <t>5.9664451000000005</t>
  </si>
  <si>
    <t xml:space="preserve">2687012746 /  / </t>
  </si>
  <si>
    <t>52.191197700000004</t>
  </si>
  <si>
    <t>5.380665100000001</t>
  </si>
  <si>
    <t xml:space="preserve">2687017282 /  / </t>
  </si>
  <si>
    <t>De Kolkrijst</t>
  </si>
  <si>
    <t>3828PT</t>
  </si>
  <si>
    <t>52.193172600000004</t>
  </si>
  <si>
    <t>5.3809395</t>
  </si>
  <si>
    <t>ChIJV9FEZ3_Hx0cRSUFYUUssPB0</t>
  </si>
  <si>
    <t xml:space="preserve">26870267492687026749 /  / </t>
  </si>
  <si>
    <t>Grandcafé de Notaris</t>
  </si>
  <si>
    <t>Raadhuisplein 1, 7311 LJ Apeldoorn, Netherlands</t>
  </si>
  <si>
    <t>52.2148978</t>
  </si>
  <si>
    <t>5.9623184</t>
  </si>
  <si>
    <t>ChIJwdXH537Hx0cRoSDyJ75-SvM</t>
  </si>
  <si>
    <t xml:space="preserve">2687030931 / ChIJwdXH537Hx0cRoSDyJ75-SvM / </t>
  </si>
  <si>
    <t>Mangú</t>
  </si>
  <si>
    <t>7311ME</t>
  </si>
  <si>
    <t>52.2146071</t>
  </si>
  <si>
    <t>5.9658467</t>
  </si>
  <si>
    <t xml:space="preserve">2687031817 /  / </t>
  </si>
  <si>
    <t>Al Hamidiye</t>
  </si>
  <si>
    <t>7311KV</t>
  </si>
  <si>
    <t>52.211914400000005</t>
  </si>
  <si>
    <t>5.962978400000001</t>
  </si>
  <si>
    <t>ChIJnwjg-n7Hx0cRQab_4x-aRiU</t>
  </si>
  <si>
    <t xml:space="preserve">2687034639 / ChIJnwjg-n7Hx0cRQab_4x-aRiU / </t>
  </si>
  <si>
    <t>Syrisch Eten</t>
  </si>
  <si>
    <t>52.214007800000005</t>
  </si>
  <si>
    <t>5.9656509</t>
  </si>
  <si>
    <t>ChIJpQ7kGYK4x0cRbc2jqn_M0KM</t>
  </si>
  <si>
    <t>2687040085 / ChIJpQ7kGYK4x0cRbc2jqn_M0KM / 01f3e9bc-fa4c-4b97-864e-2ec96cbf8d22</t>
  </si>
  <si>
    <t>Statie</t>
  </si>
  <si>
    <t>52.209587000000006</t>
  </si>
  <si>
    <t>5.968543</t>
  </si>
  <si>
    <t xml:space="preserve">2687463057 /  / </t>
  </si>
  <si>
    <t>Lage Boog</t>
  </si>
  <si>
    <t>52.1994054</t>
  </si>
  <si>
    <t>5.3759185</t>
  </si>
  <si>
    <t xml:space="preserve">2687468428 /  / </t>
  </si>
  <si>
    <t>Zonnewijzer</t>
  </si>
  <si>
    <t>3824EE</t>
  </si>
  <si>
    <t>52.1989882</t>
  </si>
  <si>
    <t>5.3764757</t>
  </si>
  <si>
    <t xml:space="preserve">268755175 /  / </t>
  </si>
  <si>
    <t>Middelbare School Coornhert Gymnasium, Beta gebouw</t>
  </si>
  <si>
    <t xml:space="preserve">Ruys de Beerenbroucklaan </t>
  </si>
  <si>
    <t>2805ER</t>
  </si>
  <si>
    <t>52.021741049999996</t>
  </si>
  <si>
    <t>4.717785766666667</t>
  </si>
  <si>
    <t>ChIJo_uW6JATuEcRN5bz-VWs5XE</t>
  </si>
  <si>
    <t xml:space="preserve">268946691 / ChIJo_uW6JATuEcRN5bz-VWs5XE / </t>
  </si>
  <si>
    <t>7545LM</t>
  </si>
  <si>
    <t>52.216877261538464</t>
  </si>
  <si>
    <t>6.867780584615384</t>
  </si>
  <si>
    <t xml:space="preserve">2691936258 /  / </t>
  </si>
  <si>
    <t>Snackbar Landzicht</t>
  </si>
  <si>
    <t>Verlaatweg</t>
  </si>
  <si>
    <t>2381BP</t>
  </si>
  <si>
    <t>52.119113600000006</t>
  </si>
  <si>
    <t>4.4962572000000005</t>
  </si>
  <si>
    <t xml:space="preserve">269218781 /  / </t>
  </si>
  <si>
    <t>Snackbar 't Vlak</t>
  </si>
  <si>
    <t xml:space="preserve">Binnenlandse Baan </t>
  </si>
  <si>
    <t>2991EA</t>
  </si>
  <si>
    <t>51.85583524545455</t>
  </si>
  <si>
    <t>4.5394091</t>
  </si>
  <si>
    <t xml:space="preserve">269233721 /  / </t>
  </si>
  <si>
    <t>Speeltuintjetaria Oude Maas</t>
  </si>
  <si>
    <t xml:space="preserve">Achterzeedijk </t>
  </si>
  <si>
    <t>2991SE</t>
  </si>
  <si>
    <t>51.83396788</t>
  </si>
  <si>
    <t>4.53952898</t>
  </si>
  <si>
    <t>ChIJZc_4mIzPxUcRS6K2Wg82nvQ</t>
  </si>
  <si>
    <t>2693294475 / ChIJZc_4mIzPxUcRS6K2Wg82nvQ / 8bf7cfb0-e718-3afc-b703-62a4b388576b</t>
  </si>
  <si>
    <t>Dorpshuis ‘De Juffrouw’</t>
  </si>
  <si>
    <t>2391CK</t>
  </si>
  <si>
    <t>52.0960879</t>
  </si>
  <si>
    <t>4.582794300000001</t>
  </si>
  <si>
    <t>ChIJyxRzICx3uEcRmnkNHc_B-kY</t>
  </si>
  <si>
    <t>2693615052 / ChIJyxRzICx3uEcRmnkNHc_B-kY / 103cfe43-9945-47c2-965f-2b1f4cb1dde9</t>
  </si>
  <si>
    <t>Snackbar René</t>
  </si>
  <si>
    <t>Het Heydenrijck</t>
  </si>
  <si>
    <t>7141EN</t>
  </si>
  <si>
    <t>52.0409422</t>
  </si>
  <si>
    <t>6.617797</t>
  </si>
  <si>
    <t xml:space="preserve">2694712591 /  / </t>
  </si>
  <si>
    <t>Eetcafe Waterlust</t>
  </si>
  <si>
    <t>Badweg 20</t>
  </si>
  <si>
    <t>51.8150095</t>
  </si>
  <si>
    <t>4.6960115</t>
  </si>
  <si>
    <t xml:space="preserve">2697856092 /  / </t>
  </si>
  <si>
    <t>2743KE</t>
  </si>
  <si>
    <t>52.0365989</t>
  </si>
  <si>
    <t>4.6369702</t>
  </si>
  <si>
    <t xml:space="preserve">269872934 /  / </t>
  </si>
  <si>
    <t>De Luytervelde</t>
  </si>
  <si>
    <t xml:space="preserve">Jo Goudkuillaan </t>
  </si>
  <si>
    <t>5626GC</t>
  </si>
  <si>
    <t>51.476523621428576</t>
  </si>
  <si>
    <t>5.437609157142858</t>
  </si>
  <si>
    <t>ChIJYcnIavITuEcRNsRqm3I3xGM</t>
  </si>
  <si>
    <t xml:space="preserve">269915028 / ChIJYcnIavITuEcRNsRqm3I3xGM / </t>
  </si>
  <si>
    <t>Schenkerij Wattez</t>
  </si>
  <si>
    <t>Roessinghsbleekweg</t>
  </si>
  <si>
    <t>7522AJ</t>
  </si>
  <si>
    <t>52.22905649999999</t>
  </si>
  <si>
    <t>6.87739623888889</t>
  </si>
  <si>
    <t xml:space="preserve">2701982893 /  / </t>
  </si>
  <si>
    <t>Cafe-Restaurant Prins</t>
  </si>
  <si>
    <t>52.10211880000001</t>
  </si>
  <si>
    <t>5.1222943</t>
  </si>
  <si>
    <t xml:space="preserve">2702797287 /  / </t>
  </si>
  <si>
    <t>52.0820954</t>
  </si>
  <si>
    <t>4.3254519</t>
  </si>
  <si>
    <t>ChIJJQ-l3Gq3xUcRddjSRtlJ6do</t>
  </si>
  <si>
    <t xml:space="preserve">2704382472 / ChIJJQ-l3Gq3xUcRddjSRtlJ6do / </t>
  </si>
  <si>
    <t>Donato Delicatessen</t>
  </si>
  <si>
    <t>2596ER</t>
  </si>
  <si>
    <t>52.0918499</t>
  </si>
  <si>
    <t>4.325151</t>
  </si>
  <si>
    <t xml:space="preserve">2704386206 /  / </t>
  </si>
  <si>
    <t>Lof der Zotheid</t>
  </si>
  <si>
    <t>Breitnerlaan</t>
  </si>
  <si>
    <t>2596HD</t>
  </si>
  <si>
    <t>52.0933877</t>
  </si>
  <si>
    <t>4.326907</t>
  </si>
  <si>
    <t>ChIJFYWV5A23xUcR4XvTDSz0d78</t>
  </si>
  <si>
    <t xml:space="preserve">2704590437 / ChIJFYWV5A23xUcR4XvTDSz0d78 / </t>
  </si>
  <si>
    <t>De Surinees</t>
  </si>
  <si>
    <t>2593AE</t>
  </si>
  <si>
    <t>52.085458300000006</t>
  </si>
  <si>
    <t>4.335672000000001</t>
  </si>
  <si>
    <t>ChIJOwUOpxG3xUcROnBE1SqgTgI</t>
  </si>
  <si>
    <t xml:space="preserve">2704597077 / ChIJOwUOpxG3xUcROnBE1SqgTgI / </t>
  </si>
  <si>
    <t>Tasty Corner</t>
  </si>
  <si>
    <t>52.083510600000004</t>
  </si>
  <si>
    <t>4.3312498</t>
  </si>
  <si>
    <t xml:space="preserve">2704597135 /  / </t>
  </si>
  <si>
    <t>Nem Viet Ha</t>
  </si>
  <si>
    <t>52.084646000000006</t>
  </si>
  <si>
    <t>4.333247200000001</t>
  </si>
  <si>
    <t>ChIJM8Bz_xG3xUcRxLR29QgJ8wE</t>
  </si>
  <si>
    <t xml:space="preserve">2704599339 / ChIJM8Bz_xG3xUcRxLR29QgJ8wE / </t>
  </si>
  <si>
    <t>Street sushi</t>
  </si>
  <si>
    <t>2593AR</t>
  </si>
  <si>
    <t>52.0851028</t>
  </si>
  <si>
    <t>4.334439000000001</t>
  </si>
  <si>
    <t xml:space="preserve">2704719000 /  / </t>
  </si>
  <si>
    <t>52.081355300000006</t>
  </si>
  <si>
    <t>4.342311400000001</t>
  </si>
  <si>
    <t>ChIJA7u046W3xUcRTaKxj-JQYP0</t>
  </si>
  <si>
    <t xml:space="preserve">2704914899 / ChIJA7u046W3xUcRTaKxj-JQYP0 / </t>
  </si>
  <si>
    <t>Pempek Elysha</t>
  </si>
  <si>
    <t>Bruijnings Ingenhoeslaan</t>
  </si>
  <si>
    <t>2273KT</t>
  </si>
  <si>
    <t>52.080033400000005</t>
  </si>
  <si>
    <t>4.3535667</t>
  </si>
  <si>
    <t xml:space="preserve">2704915700 /  / </t>
  </si>
  <si>
    <t>2274JD</t>
  </si>
  <si>
    <t>52.076095200000005</t>
  </si>
  <si>
    <t>4.3571467</t>
  </si>
  <si>
    <t>ChIJq3ay-bq3xUcRmxBccTGchs0</t>
  </si>
  <si>
    <t xml:space="preserve">2704917408 / ChIJq3ay-bq3xUcRmxBccTGchs0 / </t>
  </si>
  <si>
    <t>Five Flavors</t>
  </si>
  <si>
    <t>Monseigneur van Steelaan</t>
  </si>
  <si>
    <t>2273EM</t>
  </si>
  <si>
    <t>52.080873200000006</t>
  </si>
  <si>
    <t>4.3629474</t>
  </si>
  <si>
    <t>ChIJ9_yD_mnvxUcRX2FBVzG2_9E</t>
  </si>
  <si>
    <t xml:space="preserve">2707846505 / ChIJ9_yD_mnvxUcRX2FBVzG2_9E / </t>
  </si>
  <si>
    <t>Fishbar MONK</t>
  </si>
  <si>
    <t>52.377099900000005</t>
  </si>
  <si>
    <t>4.638456000000001</t>
  </si>
  <si>
    <t xml:space="preserve">2707923354 /  / </t>
  </si>
  <si>
    <t>Lunchcafé Out2Eat</t>
  </si>
  <si>
    <t>52.1571294</t>
  </si>
  <si>
    <t>5.3417579</t>
  </si>
  <si>
    <t xml:space="preserve">2708486592 /  / </t>
  </si>
  <si>
    <t>Spaarnwouderstraat</t>
  </si>
  <si>
    <t>2011AC</t>
  </si>
  <si>
    <t>52.380682</t>
  </si>
  <si>
    <t>4.6458789000000005</t>
  </si>
  <si>
    <t xml:space="preserve">2708555322 /  / </t>
  </si>
  <si>
    <t>Thonglorfood</t>
  </si>
  <si>
    <t>Nagtzaamplein</t>
  </si>
  <si>
    <t>2032TB</t>
  </si>
  <si>
    <t>52.377619700000004</t>
  </si>
  <si>
    <t>4.6488595</t>
  </si>
  <si>
    <t xml:space="preserve">2708670727 /  / </t>
  </si>
  <si>
    <t>Down Town Coffee</t>
  </si>
  <si>
    <t>Anegang</t>
  </si>
  <si>
    <t>2011HR</t>
  </si>
  <si>
    <t>52.380081000000004</t>
  </si>
  <si>
    <t>4.636002</t>
  </si>
  <si>
    <t>ChIJ9fqV0GvvxUcRxI__3TziN2A</t>
  </si>
  <si>
    <t xml:space="preserve">2708670941 / ChIJ9fqV0GvvxUcRxI__3TziN2A / </t>
  </si>
  <si>
    <t>BastiJan</t>
  </si>
  <si>
    <t>52.380319500000006</t>
  </si>
  <si>
    <t>4.6379051</t>
  </si>
  <si>
    <t xml:space="preserve">270909916 /  / </t>
  </si>
  <si>
    <t>Hellas-Grill</t>
  </si>
  <si>
    <t>Voccartstraße 9</t>
  </si>
  <si>
    <t>50.8552222</t>
  </si>
  <si>
    <t>6.0789358</t>
  </si>
  <si>
    <t>ChIJXSGFXENvxkcREz-xyy1l9zA</t>
  </si>
  <si>
    <t>2709284067 / ChIJXSGFXENvxkcREz-xyy1l9zA / da8e9215-2c8a-3edc-8715-54ecbbd7e945</t>
  </si>
  <si>
    <t>Raak!</t>
  </si>
  <si>
    <t>52.0920922</t>
  </si>
  <si>
    <t>5.115904400000001</t>
  </si>
  <si>
    <t xml:space="preserve">2709386836 /  / </t>
  </si>
  <si>
    <t>2011GW</t>
  </si>
  <si>
    <t>52.378144400000004</t>
  </si>
  <si>
    <t>4.6352612</t>
  </si>
  <si>
    <t>ChIJhwVAh2vvxUcRb3p_LobmJ10</t>
  </si>
  <si>
    <t xml:space="preserve">2709690329 / ChIJhwVAh2vvxUcRb3p_LobmJ10 / </t>
  </si>
  <si>
    <t>Café du Théâtre</t>
  </si>
  <si>
    <t>2011RG</t>
  </si>
  <si>
    <t>52.3823671</t>
  </si>
  <si>
    <t>4.6359368000000005</t>
  </si>
  <si>
    <t xml:space="preserve">2709755521 /  / </t>
  </si>
  <si>
    <t>Saigon</t>
  </si>
  <si>
    <t>52.0951718</t>
  </si>
  <si>
    <t>5.1212288</t>
  </si>
  <si>
    <t xml:space="preserve">2709755600 /  / </t>
  </si>
  <si>
    <t>Huzur Snackbar Shoarma</t>
  </si>
  <si>
    <t>52.095183500000005</t>
  </si>
  <si>
    <t>5.1215091</t>
  </si>
  <si>
    <t xml:space="preserve">2709755605 /  / </t>
  </si>
  <si>
    <t>Babby Snacks</t>
  </si>
  <si>
    <t>52.095189600000005</t>
  </si>
  <si>
    <t>5.1216385</t>
  </si>
  <si>
    <t xml:space="preserve">2709755968 /  / </t>
  </si>
  <si>
    <t>Life's a Peach</t>
  </si>
  <si>
    <t>52.094922600000004</t>
  </si>
  <si>
    <t>5.1195141</t>
  </si>
  <si>
    <t>ChIJTe5Nyg63xUcR6QoGM2Al-_0</t>
  </si>
  <si>
    <t xml:space="preserve">2709966655 / ChIJTe5Nyg63xUcR6QoGM2Al-_0 / </t>
  </si>
  <si>
    <t>Bar Club 188</t>
  </si>
  <si>
    <t>2593CB</t>
  </si>
  <si>
    <t>52.0834641</t>
  </si>
  <si>
    <t>4.340593</t>
  </si>
  <si>
    <t xml:space="preserve">2709971127 /  / </t>
  </si>
  <si>
    <t>Kameel</t>
  </si>
  <si>
    <t>52.081349</t>
  </si>
  <si>
    <t>4.343059800000001</t>
  </si>
  <si>
    <t xml:space="preserve">2709977819 /  / </t>
  </si>
  <si>
    <t>Cafe Siberg</t>
  </si>
  <si>
    <t>Sibergstraat</t>
  </si>
  <si>
    <t>2593SN</t>
  </si>
  <si>
    <t>52.0849185</t>
  </si>
  <si>
    <t>4.3444303</t>
  </si>
  <si>
    <t>ChIJtQldA0NvxkcRUD-rygmfFw4</t>
  </si>
  <si>
    <t>2710003624 / ChIJtQldA0NvxkcRUD-rygmfFw4 / e6c840d4-34e5-3afa-afba-7b9d2996902e</t>
  </si>
  <si>
    <t>30ML</t>
  </si>
  <si>
    <t>52.0932012</t>
  </si>
  <si>
    <t>5.1137639</t>
  </si>
  <si>
    <t>ChIJSZMI0jrfx0cRWknhoVizysY</t>
  </si>
  <si>
    <t>271001263 / ChIJSZMI0jrfx0cRWknhoVizysY / e3d35c55-9dc2-4b94-84bf-1d08668b929b</t>
  </si>
  <si>
    <t>'t Pannenkoekschip</t>
  </si>
  <si>
    <t>52.51410041666667</t>
  </si>
  <si>
    <t>6.0983483666666665</t>
  </si>
  <si>
    <t xml:space="preserve">2711222082 /  / </t>
  </si>
  <si>
    <t>52.379884800000006</t>
  </si>
  <si>
    <t>4.6313424</t>
  </si>
  <si>
    <t xml:space="preserve">2711414330 /  / </t>
  </si>
  <si>
    <t>52.254283900000004</t>
  </si>
  <si>
    <t>5.3785889000000005</t>
  </si>
  <si>
    <t>ChIJC9g1v0w_xkcRPO7LbMDXz8Y</t>
  </si>
  <si>
    <t>2711414863 / ChIJC9g1v0w_xkcRPO7LbMDXz8Y / 713606ad-3626-497e-a175-06b2c9b3b357</t>
  </si>
  <si>
    <t>De Mandemaaker</t>
  </si>
  <si>
    <t>5.378373000000001</t>
  </si>
  <si>
    <t xml:space="preserve">2711421749 /  / </t>
  </si>
  <si>
    <t>Pasha Kebap &amp; Grill</t>
  </si>
  <si>
    <t>Zeilmakersplein</t>
  </si>
  <si>
    <t>3751BX</t>
  </si>
  <si>
    <t>52.252840000000006</t>
  </si>
  <si>
    <t>5.3785058</t>
  </si>
  <si>
    <t>ChIJoX7ASmHvxUcREeUST7FC3Dw</t>
  </si>
  <si>
    <t xml:space="preserve">2712383043 / ChIJoX7ASmHvxUcREeUST7FC3Dw / </t>
  </si>
  <si>
    <t>EminOglu</t>
  </si>
  <si>
    <t>Nagtzaamstraat</t>
  </si>
  <si>
    <t>2032TD</t>
  </si>
  <si>
    <t>52.380594300000006</t>
  </si>
  <si>
    <t>4.6517941</t>
  </si>
  <si>
    <t xml:space="preserve">271256843 /  / </t>
  </si>
  <si>
    <t>Café Nova</t>
  </si>
  <si>
    <t>6365CN</t>
  </si>
  <si>
    <t>50.93894789090909</t>
  </si>
  <si>
    <t>5.880351118181818</t>
  </si>
  <si>
    <t xml:space="preserve">271259499 /  / </t>
  </si>
  <si>
    <t>Le-Baron A2 Parenclub</t>
  </si>
  <si>
    <t xml:space="preserve">Veluwe </t>
  </si>
  <si>
    <t>6624KH</t>
  </si>
  <si>
    <t>51.829899000000005</t>
  </si>
  <si>
    <t>5.405288646666667</t>
  </si>
  <si>
    <t xml:space="preserve">2714453871 /  / </t>
  </si>
  <si>
    <t>Broodje van 's-Gravenhage</t>
  </si>
  <si>
    <t>52.0800107</t>
  </si>
  <si>
    <t>4.3224122000000005</t>
  </si>
  <si>
    <t>2714755930 /  / 24b609ed-2fa6-4488-b9e6-3e456761f502</t>
  </si>
  <si>
    <t>Lunchroom Heko</t>
  </si>
  <si>
    <t>52.3596736</t>
  </si>
  <si>
    <t>4.6528277000000005</t>
  </si>
  <si>
    <t xml:space="preserve">271527445 /  / </t>
  </si>
  <si>
    <t>Cafetaria/Pizzeria Salsa</t>
  </si>
  <si>
    <t xml:space="preserve">Forelstraat </t>
  </si>
  <si>
    <t>3192CM</t>
  </si>
  <si>
    <t>51.854805500000005</t>
  </si>
  <si>
    <t>4.358529046666666</t>
  </si>
  <si>
    <t>ChIJFx_jOGO4xUcRSVb6i-shn8I</t>
  </si>
  <si>
    <t xml:space="preserve">2716034668 / ChIJFx_jOGO4xUcRSVb6i-shn8I / </t>
  </si>
  <si>
    <t>Café Rooie Cor</t>
  </si>
  <si>
    <t>2242ND</t>
  </si>
  <si>
    <t>52.148123000000005</t>
  </si>
  <si>
    <t>4.3956657</t>
  </si>
  <si>
    <t xml:space="preserve">271605232 /  / </t>
  </si>
  <si>
    <t>'t Wapen van Poortugaal</t>
  </si>
  <si>
    <t>51.85689865714286</t>
  </si>
  <si>
    <t>4.3893848</t>
  </si>
  <si>
    <t xml:space="preserve">2716111114 /  / </t>
  </si>
  <si>
    <t>Cafe t'veertje</t>
  </si>
  <si>
    <t>51.9432951</t>
  </si>
  <si>
    <t>6.462927400000001</t>
  </si>
  <si>
    <t>ChIJs0-mtDiHx0cRhLxM6uZ_ns0</t>
  </si>
  <si>
    <t>2716116796 / ChIJs0-mtDiHx0cRhLxM6uZ_ns0 / 3ff7255e-d94e-406f-a7b3-e20eece3a666</t>
  </si>
  <si>
    <t>D'olde molle</t>
  </si>
  <si>
    <t>51.9449259</t>
  </si>
  <si>
    <t>6.4659113</t>
  </si>
  <si>
    <t xml:space="preserve">271613760 /  / </t>
  </si>
  <si>
    <t>Openbare basisschool de Overkant</t>
  </si>
  <si>
    <t xml:space="preserve">Hovenier </t>
  </si>
  <si>
    <t>3161LG</t>
  </si>
  <si>
    <t>51.86013407777778</t>
  </si>
  <si>
    <t>4.415307888888889</t>
  </si>
  <si>
    <t xml:space="preserve">2716168288 /  / </t>
  </si>
  <si>
    <t>52.0780411</t>
  </si>
  <si>
    <t>5.1146047</t>
  </si>
  <si>
    <t xml:space="preserve">2718028959 /  / </t>
  </si>
  <si>
    <t>De Vogelkop</t>
  </si>
  <si>
    <t>Haarweg</t>
  </si>
  <si>
    <t>4214KL</t>
  </si>
  <si>
    <t>51.846457</t>
  </si>
  <si>
    <t>5.0325132</t>
  </si>
  <si>
    <t>ChIJXZdWOyO3xUcRGKIrJaWzkFQ</t>
  </si>
  <si>
    <t xml:space="preserve">2718098904 / ChIJXZdWOyO3xUcRGKIrJaWzkFQ / </t>
  </si>
  <si>
    <t>Cloos</t>
  </si>
  <si>
    <t>52.0795364</t>
  </si>
  <si>
    <t>4.3165771</t>
  </si>
  <si>
    <t>ChIJJfx8Chi3xUcR-UxzSg9y-X4</t>
  </si>
  <si>
    <t>2718099876 / ChIJJfx8Chi3xUcR-UxzSg9y-X4 / 8c26d813-4c6e-45e1-96ca-b44dd14df58e</t>
  </si>
  <si>
    <t>EXKi</t>
  </si>
  <si>
    <t>52.0791758</t>
  </si>
  <si>
    <t>4.3207455</t>
  </si>
  <si>
    <t xml:space="preserve">271829377 /  / </t>
  </si>
  <si>
    <t>Strandpaviljoen De Strandganger</t>
  </si>
  <si>
    <t>51.390148520000004</t>
  </si>
  <si>
    <t>3.44707454</t>
  </si>
  <si>
    <t xml:space="preserve">2718954285 /  / </t>
  </si>
  <si>
    <t>Cafe 't Bonte Paerd</t>
  </si>
  <si>
    <t>52.2240053</t>
  </si>
  <si>
    <t>5.4855081000000006</t>
  </si>
  <si>
    <t xml:space="preserve">271938735 /  / </t>
  </si>
  <si>
    <t>Van Houten Strandbar</t>
  </si>
  <si>
    <t>51.403197118181815</t>
  </si>
  <si>
    <t>3.5000181272727273</t>
  </si>
  <si>
    <t xml:space="preserve">2719950949 /  / </t>
  </si>
  <si>
    <t>52.7113719</t>
  </si>
  <si>
    <t>5.7536586000000005</t>
  </si>
  <si>
    <t xml:space="preserve">2719999148 /  / </t>
  </si>
  <si>
    <t>Theehuis Jadida</t>
  </si>
  <si>
    <t>2512XS</t>
  </si>
  <si>
    <t>52.0725204</t>
  </si>
  <si>
    <t>4.3126880000000005</t>
  </si>
  <si>
    <t xml:space="preserve">2720001144 /  / </t>
  </si>
  <si>
    <t>52.073810200000004</t>
  </si>
  <si>
    <t>4.3164278000000005</t>
  </si>
  <si>
    <t>ChIJbzUKFyG3xUcRnnQT2OD41Hc</t>
  </si>
  <si>
    <t>2720001691 / ChIJbzUKFyG3xUcRnnQT2OD41Hc / 36a47dd9-d51e-49fc-bc2e-4e33f3442b1b</t>
  </si>
  <si>
    <t>Grand Cafe de Pakschuit</t>
  </si>
  <si>
    <t>2512BD</t>
  </si>
  <si>
    <t>52.0733466</t>
  </si>
  <si>
    <t>4.3151137</t>
  </si>
  <si>
    <t xml:space="preserve">2720008395 /  / </t>
  </si>
  <si>
    <t>Sissi's</t>
  </si>
  <si>
    <t>52.075507900000005</t>
  </si>
  <si>
    <t>4.3125804</t>
  </si>
  <si>
    <t xml:space="preserve">2720042200 /  / </t>
  </si>
  <si>
    <t>Wokparadijs Jelsum</t>
  </si>
  <si>
    <t xml:space="preserve">Brédyk </t>
  </si>
  <si>
    <t>9057RB</t>
  </si>
  <si>
    <t>53.2381727</t>
  </si>
  <si>
    <t>5.7769591</t>
  </si>
  <si>
    <t xml:space="preserve">272017145 /  / </t>
  </si>
  <si>
    <t>eetcafé Hofzicht</t>
  </si>
  <si>
    <t xml:space="preserve">Koninginnestraat </t>
  </si>
  <si>
    <t>4515CL</t>
  </si>
  <si>
    <t>51.31998373333334</t>
  </si>
  <si>
    <t>3.617990133333334</t>
  </si>
  <si>
    <t xml:space="preserve">2720624415 /  / </t>
  </si>
  <si>
    <t>Restaurant An Fong</t>
  </si>
  <si>
    <t>5683KD</t>
  </si>
  <si>
    <t>51.514898</t>
  </si>
  <si>
    <t>5.3986198000000005</t>
  </si>
  <si>
    <t>ChIJ8Wo-l6nvxUcRnZIzpf3wK0A</t>
  </si>
  <si>
    <t>2720743532 / ChIJ8Wo-l6nvxUcRnZIzpf3wK0A / 47292f6e-4c4a-402b-99c7-9b1e9b87c383</t>
  </si>
  <si>
    <t>Vooges Bloemendaal</t>
  </si>
  <si>
    <t>2061CJ</t>
  </si>
  <si>
    <t>4.616778</t>
  </si>
  <si>
    <t>ChIJVb-u4s8JxkcRcUjnJhjzILs</t>
  </si>
  <si>
    <t>2720872783 / ChIJVb-u4s8JxkcRcUjnJhjzILs / 694359d1-1320-3823-91ad-e595439cbf67</t>
  </si>
  <si>
    <t>De Blaffende Vis</t>
  </si>
  <si>
    <t>1015MN</t>
  </si>
  <si>
    <t>4.8832757</t>
  </si>
  <si>
    <t xml:space="preserve">2721315229 /  / </t>
  </si>
  <si>
    <t>Pizzeria Napoli</t>
  </si>
  <si>
    <t>52.0926842</t>
  </si>
  <si>
    <t>5.1018814</t>
  </si>
  <si>
    <t xml:space="preserve">2721521381 /  / </t>
  </si>
  <si>
    <t>Joselito Tapas</t>
  </si>
  <si>
    <t>52.378787900000006</t>
  </si>
  <si>
    <t>4.894640300000001</t>
  </si>
  <si>
    <t xml:space="preserve">2721521690 /  / </t>
  </si>
  <si>
    <t>1012TR</t>
  </si>
  <si>
    <t>52.3779394</t>
  </si>
  <si>
    <t>4.8959275</t>
  </si>
  <si>
    <t xml:space="preserve">2721521725 /  / </t>
  </si>
  <si>
    <t>L'Amour</t>
  </si>
  <si>
    <t>52.378305100000006</t>
  </si>
  <si>
    <t>4.895262300000001</t>
  </si>
  <si>
    <t>ChIJ00Zy28cJxkcRXY8bedkVJNA</t>
  </si>
  <si>
    <t xml:space="preserve">2721521925 / ChIJ00Zy28cJxkcRXY8bedkVJNA / </t>
  </si>
  <si>
    <t>London Bridge</t>
  </si>
  <si>
    <t>52.376853600000004</t>
  </si>
  <si>
    <t>4.894177200000001</t>
  </si>
  <si>
    <t>2721522123 /  / 8729daed-0f05-42ab-b366-8068a382957a</t>
  </si>
  <si>
    <t>Pizza Cafe</t>
  </si>
  <si>
    <t>1012MN</t>
  </si>
  <si>
    <t>52.3779717</t>
  </si>
  <si>
    <t>4.895632900000001</t>
  </si>
  <si>
    <t xml:space="preserve">2721522199 /  / </t>
  </si>
  <si>
    <t>Made in Sud</t>
  </si>
  <si>
    <t>Korte Lijnbaanssteeg</t>
  </si>
  <si>
    <t>1012SL</t>
  </si>
  <si>
    <t>52.375937900000004</t>
  </si>
  <si>
    <t>4.8925048</t>
  </si>
  <si>
    <t xml:space="preserve">2721607703 /  / </t>
  </si>
  <si>
    <t>Pannenkoekenrestaurant De Beer</t>
  </si>
  <si>
    <t>51.4079683</t>
  </si>
  <si>
    <t>5.357290000000001</t>
  </si>
  <si>
    <t xml:space="preserve">2721722559 /  / </t>
  </si>
  <si>
    <t>Dal Migliore</t>
  </si>
  <si>
    <t>52.3742135</t>
  </si>
  <si>
    <t>4.8925618</t>
  </si>
  <si>
    <t xml:space="preserve">2721723343 /  / </t>
  </si>
  <si>
    <t>1012LP</t>
  </si>
  <si>
    <t>52.3738047</t>
  </si>
  <si>
    <t>4.8936824</t>
  </si>
  <si>
    <t xml:space="preserve">2721771251 /  / </t>
  </si>
  <si>
    <t>Café Frits Mooy</t>
  </si>
  <si>
    <t>Kolksteeg</t>
  </si>
  <si>
    <t>1012PT</t>
  </si>
  <si>
    <t>52.3762465</t>
  </si>
  <si>
    <t>4.8951532</t>
  </si>
  <si>
    <t>ChIJw-iC8scJxkcRUcExUCgukOs</t>
  </si>
  <si>
    <t>2721771553 / ChIJw-iC8scJxkcRUcExUCgukOs / 9f9c1b88-72bf-47fb-817e-70b271b6722f</t>
  </si>
  <si>
    <t>Yu Family Kitchen</t>
  </si>
  <si>
    <t>52.3761306</t>
  </si>
  <si>
    <t>4.8953748</t>
  </si>
  <si>
    <t>ChIJdy5w68cJxkcRWGQOntQWTXY</t>
  </si>
  <si>
    <t xml:space="preserve">2721772005 / ChIJdy5w68cJxkcRWGQOntQWTXY / </t>
  </si>
  <si>
    <t>Ava Thomas</t>
  </si>
  <si>
    <t>52.3761468</t>
  </si>
  <si>
    <t>4.894934</t>
  </si>
  <si>
    <t>ChIJPSGADLgJxkcRtdWttkxSKqQ</t>
  </si>
  <si>
    <t>2721772061 / ChIJPSGADLgJxkcRtdWttkxSKqQ / ba2598d3-b508-4d8e-97df-e109213b25d8</t>
  </si>
  <si>
    <t>Marco Polo</t>
  </si>
  <si>
    <t>1012LJ</t>
  </si>
  <si>
    <t>52.376108800000004</t>
  </si>
  <si>
    <t>4.8966233</t>
  </si>
  <si>
    <t>ChIJG8Od_8cJxkcRzLPejawTvu8</t>
  </si>
  <si>
    <t xml:space="preserve">2721773226 / ChIJG8Od_8cJxkcRzLPejawTvu8 / </t>
  </si>
  <si>
    <t>Smaakversterker</t>
  </si>
  <si>
    <t>Nieuwezijds Armsteeg</t>
  </si>
  <si>
    <t>1012NB</t>
  </si>
  <si>
    <t>52.377141200000004</t>
  </si>
  <si>
    <t>4.8963181</t>
  </si>
  <si>
    <t>ChIJQ_JbGbgJxkcR4_6aZwem_VM</t>
  </si>
  <si>
    <t xml:space="preserve">2721773564 / ChIJQ_JbGbgJxkcR4_6aZwem_VM / </t>
  </si>
  <si>
    <t>Los Toros</t>
  </si>
  <si>
    <t>52.3768499</t>
  </si>
  <si>
    <t>4.8976137</t>
  </si>
  <si>
    <t>ChIJab10ZcEJxkcR8CYO6k5eB4E</t>
  </si>
  <si>
    <t>2722208526 / ChIJab10ZcEJxkcR8CYO6k5eB4E / 920e7de6-dd93-4551-8c67-b9d837d01949</t>
  </si>
  <si>
    <t>The Happy Pig</t>
  </si>
  <si>
    <t>52.3703979</t>
  </si>
  <si>
    <t>4.8892712000000005</t>
  </si>
  <si>
    <t>2051</t>
  </si>
  <si>
    <t xml:space="preserve">2722209299 /  / </t>
  </si>
  <si>
    <t>Scheltema</t>
  </si>
  <si>
    <t>1012RR</t>
  </si>
  <si>
    <t>52.372083200000006</t>
  </si>
  <si>
    <t>4.8903683000000004</t>
  </si>
  <si>
    <t>ChIJS_GYhsEJxkcR26-MfsPaWKU</t>
  </si>
  <si>
    <t>2722211669 / ChIJS_GYhsEJxkcR26-MfsPaWKU / c7478aa4-dab3-4185-8ada-051d174e79a0</t>
  </si>
  <si>
    <t>Café 't Spui -tje</t>
  </si>
  <si>
    <t>52.369202400000006</t>
  </si>
  <si>
    <t>4.8885994</t>
  </si>
  <si>
    <t>2722373024 /  / bac2bd45-4208-48ae-9415-be08bf474e65</t>
  </si>
  <si>
    <t>Johannes Huddeweg</t>
  </si>
  <si>
    <t>6827CB</t>
  </si>
  <si>
    <t>51.9722693</t>
  </si>
  <si>
    <t>5.9449556</t>
  </si>
  <si>
    <t>ChIJe7JlgCW3xUcR0-hy_MeTHh8</t>
  </si>
  <si>
    <t xml:space="preserve">2722487935 / ChIJe7JlgCW3xUcR0-hy_MeTHh8 / </t>
  </si>
  <si>
    <t>Grieks Restaurant Knossos</t>
  </si>
  <si>
    <t>52.078060400000005</t>
  </si>
  <si>
    <t>4.307678800000001</t>
  </si>
  <si>
    <t xml:space="preserve">2722488634 /  / </t>
  </si>
  <si>
    <t>Juliana's</t>
  </si>
  <si>
    <t>52.079625400000005</t>
  </si>
  <si>
    <t>4.3092481000000005</t>
  </si>
  <si>
    <t>ChIJo7nVMC63xUcRynJ9_Po7UKM</t>
  </si>
  <si>
    <t xml:space="preserve">2722489546 / ChIJo7nVMC63xUcRynJ9_Po7UKM / </t>
  </si>
  <si>
    <t>Pistache Café</t>
  </si>
  <si>
    <t>52.080025400000004</t>
  </si>
  <si>
    <t>4.3038727</t>
  </si>
  <si>
    <t xml:space="preserve">2722492372 /  / </t>
  </si>
  <si>
    <t>Cafe Le Moulin Rouge</t>
  </si>
  <si>
    <t>52.077859800000006</t>
  </si>
  <si>
    <t>4.3100188</t>
  </si>
  <si>
    <t>ChIJkX59VyW3xUcRrmHzh9nv7MY</t>
  </si>
  <si>
    <t xml:space="preserve">2722492794 / ChIJkX59VyW3xUcRrmHzh9nv7MY / </t>
  </si>
  <si>
    <t>Dishy</t>
  </si>
  <si>
    <t>2514GB</t>
  </si>
  <si>
    <t>52.08015940000001</t>
  </si>
  <si>
    <t>4.3080488</t>
  </si>
  <si>
    <t>ChIJCdDF6CW3xUcR0cW4yzubC0c</t>
  </si>
  <si>
    <t xml:space="preserve">2722493827 / ChIJCdDF6CW3xUcR0cW4yzubC0c / </t>
  </si>
  <si>
    <t>Pinsart Italian Street Food</t>
  </si>
  <si>
    <t>52.076327000000006</t>
  </si>
  <si>
    <t>4.3084946</t>
  </si>
  <si>
    <t>ChIJawvB5SW3xUcRCOFpLe2783c</t>
  </si>
  <si>
    <t xml:space="preserve">2722494283 / ChIJawvB5SW3xUcRCOFpLe2783c / </t>
  </si>
  <si>
    <t>Piet Patat</t>
  </si>
  <si>
    <t>52.076075100000004</t>
  </si>
  <si>
    <t>4.308344</t>
  </si>
  <si>
    <t xml:space="preserve">2722497222 /  / </t>
  </si>
  <si>
    <t>El Basha</t>
  </si>
  <si>
    <t>52.075923</t>
  </si>
  <si>
    <t>4.308107000000001</t>
  </si>
  <si>
    <t>ChIJAVSE8C-3xUcRg9umXUvlv8I</t>
  </si>
  <si>
    <t xml:space="preserve">2722499739 / ChIJAVSE8C-3xUcRg9umXUvlv8I / </t>
  </si>
  <si>
    <t>Made In Sud</t>
  </si>
  <si>
    <t>52.080167700000004</t>
  </si>
  <si>
    <t>4.3072018000000005</t>
  </si>
  <si>
    <t>ChIJv0WlzECkx0cRI04J-nNhH7Q</t>
  </si>
  <si>
    <t xml:space="preserve">2722834447 / ChIJv0WlzECkx0cRI04J-nNhH7Q / </t>
  </si>
  <si>
    <t>De Schnitzel</t>
  </si>
  <si>
    <t>Hugo de Grootstraat</t>
  </si>
  <si>
    <t>6828TP</t>
  </si>
  <si>
    <t>51.9800824</t>
  </si>
  <si>
    <t>5.9315277</t>
  </si>
  <si>
    <t>ChIJhU0BuMEJxkcRenGxFkolG5U</t>
  </si>
  <si>
    <t>2724038527 / ChIJhU0BuMEJxkcRenGxFkolG5U / 19ff9c5d-a308-4487-a98b-80e5320c43f6</t>
  </si>
  <si>
    <t>Eetcafé 't Pakhuis</t>
  </si>
  <si>
    <t>52.3682105</t>
  </si>
  <si>
    <t>4.8906317</t>
  </si>
  <si>
    <t xml:space="preserve">2724039121 /  / </t>
  </si>
  <si>
    <t>Jonk</t>
  </si>
  <si>
    <t>1012WX</t>
  </si>
  <si>
    <t>52.368877100000006</t>
  </si>
  <si>
    <t>4.890899500000001</t>
  </si>
  <si>
    <t>ChIJTfz8RbgJxkcRsvwOJAuzBFM</t>
  </si>
  <si>
    <t xml:space="preserve">2724285108 / ChIJTfz8RbgJxkcRsvwOJAuzBFM / </t>
  </si>
  <si>
    <t>La Paella</t>
  </si>
  <si>
    <t>52.3754964</t>
  </si>
  <si>
    <t>4.8984804</t>
  </si>
  <si>
    <t>ChIJT4FwibgJxkcRPr_LMVOnp9A</t>
  </si>
  <si>
    <t xml:space="preserve">2724285561 / ChIJT4FwibgJxkcRPr_LMVOnp9A / </t>
  </si>
  <si>
    <t>High Snack</t>
  </si>
  <si>
    <t>Wijde Kerksteeg</t>
  </si>
  <si>
    <t>1012GW</t>
  </si>
  <si>
    <t>52.3744305</t>
  </si>
  <si>
    <t>4.8971852</t>
  </si>
  <si>
    <t xml:space="preserve">2724866429 /  / </t>
  </si>
  <si>
    <t>7 OClock Espressobar / Lunchroom 7 O'clock</t>
  </si>
  <si>
    <t>52.073969000000005</t>
  </si>
  <si>
    <t>4.316366</t>
  </si>
  <si>
    <t xml:space="preserve">2725641827 /  / </t>
  </si>
  <si>
    <t>Café de Wacht</t>
  </si>
  <si>
    <t>51.9830588</t>
  </si>
  <si>
    <t>5.909239100000001</t>
  </si>
  <si>
    <t>ChIJ_2pDRLSlx0cR2kLmdp-0_js</t>
  </si>
  <si>
    <t xml:space="preserve">2725644873 / ChIJ_2pDRLSlx0cR2kLmdp-0_js / </t>
  </si>
  <si>
    <t>Sushi Koi</t>
  </si>
  <si>
    <t>51.9831767</t>
  </si>
  <si>
    <t>5.907685900000001</t>
  </si>
  <si>
    <t>1366</t>
  </si>
  <si>
    <t>ChIJ3cfpF0ukx0cR8Oh6hfcbJSo</t>
  </si>
  <si>
    <t>2725646222 / ChIJ3cfpF0ukx0cR8Oh6hfcbJSo / 00d11fa1-090d-49b7-b8b5-c70cd0f76621</t>
  </si>
  <si>
    <t>JANS' Arnhem</t>
  </si>
  <si>
    <t>51.9830501</t>
  </si>
  <si>
    <t>5.913704500000001</t>
  </si>
  <si>
    <t xml:space="preserve">2725646529 /  / </t>
  </si>
  <si>
    <t>Ratelband Haphoek</t>
  </si>
  <si>
    <t>51.9824764</t>
  </si>
  <si>
    <t>5.911005</t>
  </si>
  <si>
    <t>ChIJi5YMUbSlx0cR8q9Dbq7wrfA</t>
  </si>
  <si>
    <t xml:space="preserve">2725650185 / ChIJi5YMUbSlx0cR8q9Dbq7wrfA / </t>
  </si>
  <si>
    <t>Café Kleyn</t>
  </si>
  <si>
    <t>51.9826592</t>
  </si>
  <si>
    <t>5.9080396</t>
  </si>
  <si>
    <t>ChIJ_3h7M7kJxkcR8GJ40QCWbbo</t>
  </si>
  <si>
    <t xml:space="preserve">2725753101 / ChIJ_3h7M7kJxkcR8GJ40QCWbbo / </t>
  </si>
  <si>
    <t>Cafe Piazza</t>
  </si>
  <si>
    <t>1011JT</t>
  </si>
  <si>
    <t>52.3719346</t>
  </si>
  <si>
    <t>4.900032100000001</t>
  </si>
  <si>
    <t>ChIJVT8c178JxkcRp8w_3vXjPwU</t>
  </si>
  <si>
    <t>2725877854 / ChIJVT8c178JxkcRp8w_3vXjPwU / 4faedc85-6216-4d26-a248-a66045f1d43d</t>
  </si>
  <si>
    <t>Szmulewicz Cafe</t>
  </si>
  <si>
    <t>Bakkersstraat</t>
  </si>
  <si>
    <t>1017CW</t>
  </si>
  <si>
    <t>52.366809</t>
  </si>
  <si>
    <t>4.8972106</t>
  </si>
  <si>
    <t xml:space="preserve">2725878206 /  / </t>
  </si>
  <si>
    <t>Cafe 't Lulfeltje</t>
  </si>
  <si>
    <t>52.365822200000004</t>
  </si>
  <si>
    <t>4.8955037</t>
  </si>
  <si>
    <t>ChIJZcjK8JUJxkcRstbgS2u0_dY</t>
  </si>
  <si>
    <t>2725878717 / ChIJZcjK8JUJxkcRstbgS2u0_dY / ddb74ae2-887a-3e48-95d8-44f43e75d5d8</t>
  </si>
  <si>
    <t>Café Langereis</t>
  </si>
  <si>
    <t>52.36612890000001</t>
  </si>
  <si>
    <t>4.900134100000001</t>
  </si>
  <si>
    <t xml:space="preserve">2725878862 /  / </t>
  </si>
  <si>
    <t>Joe Blue Italian Restaurant</t>
  </si>
  <si>
    <t>52.3651932</t>
  </si>
  <si>
    <t>4.8955837</t>
  </si>
  <si>
    <t>ChIJE6cZRJUJxkcR9vsN8GzeVzk</t>
  </si>
  <si>
    <t>2725879198 / ChIJE6cZRJUJxkcR9vsN8GzeVzk / 2002ff5a-0ecc-4303-81fd-0ba5d886f41a</t>
  </si>
  <si>
    <t>52.365651500000006</t>
  </si>
  <si>
    <t>4.8955056</t>
  </si>
  <si>
    <t>ChIJJSZ-HcAJxkcRhQ1HJ9YHnBM</t>
  </si>
  <si>
    <t>2725879821 / ChIJJSZ-HcAJxkcRhQ1HJ9YHnBM / da0fd265-7dc2-4449-9432-cbefe0fefb58</t>
  </si>
  <si>
    <t>52.366739800000005</t>
  </si>
  <si>
    <t>4.8935261</t>
  </si>
  <si>
    <t xml:space="preserve">2725914141 /  / </t>
  </si>
  <si>
    <t>Toppers Café-restaurant</t>
  </si>
  <si>
    <t>52.3664161</t>
  </si>
  <si>
    <t>4.8911575</t>
  </si>
  <si>
    <t xml:space="preserve">2726058972 /  / </t>
  </si>
  <si>
    <t>Armada</t>
  </si>
  <si>
    <t>52.06814910000001</t>
  </si>
  <si>
    <t>4.3012125</t>
  </si>
  <si>
    <t xml:space="preserve">2726059965 /  / </t>
  </si>
  <si>
    <t>Kouzaina</t>
  </si>
  <si>
    <t>Honthorststraat</t>
  </si>
  <si>
    <t>2525GA</t>
  </si>
  <si>
    <t>52.066214900000006</t>
  </si>
  <si>
    <t>4.301786</t>
  </si>
  <si>
    <t>ChIJ0zNIRY9lxkcROf3YPOmW6Yo</t>
  </si>
  <si>
    <t xml:space="preserve">2726119383 / ChIJ0zNIRY9lxkcROf3YPOmW6Yo / </t>
  </si>
  <si>
    <t>Bursa</t>
  </si>
  <si>
    <t>52.0752619</t>
  </si>
  <si>
    <t>5.0944012</t>
  </si>
  <si>
    <t>ChIJcTG7gPZlxkcRYNkWcy3xmSU</t>
  </si>
  <si>
    <t xml:space="preserve">2726130428 / ChIJcTG7gPZlxkcRYNkWcy3xmSU / </t>
  </si>
  <si>
    <t>The Thai Orchid</t>
  </si>
  <si>
    <t>Admiraal Helfrichlaan</t>
  </si>
  <si>
    <t>3527KV</t>
  </si>
  <si>
    <t>52.0797139</t>
  </si>
  <si>
    <t>5.0942353</t>
  </si>
  <si>
    <t>ChIJc2hLUF2kx0cRs2KBAnB3AHU</t>
  </si>
  <si>
    <t xml:space="preserve">2727104435 / ChIJc2hLUF2kx0cRs2KBAnB3AHU / </t>
  </si>
  <si>
    <t>Café De Velper</t>
  </si>
  <si>
    <t>Oude Velperweg</t>
  </si>
  <si>
    <t>6824HE</t>
  </si>
  <si>
    <t>51.98916800000001</t>
  </si>
  <si>
    <t>5.9394117</t>
  </si>
  <si>
    <t xml:space="preserve">2727310553 /  / </t>
  </si>
  <si>
    <t>Halka Tatlici</t>
  </si>
  <si>
    <t>Wolmaransstraat</t>
  </si>
  <si>
    <t>2572EN</t>
  </si>
  <si>
    <t>52.064326200000004</t>
  </si>
  <si>
    <t>4.2962641</t>
  </si>
  <si>
    <t xml:space="preserve">2727315494 /  / </t>
  </si>
  <si>
    <t>Koffiehuis Merkez</t>
  </si>
  <si>
    <t>2572HH</t>
  </si>
  <si>
    <t>52.0621377</t>
  </si>
  <si>
    <t>4.2959765</t>
  </si>
  <si>
    <t>ChIJh7xeARmgxkcRbd-N0Kt1Pjo</t>
  </si>
  <si>
    <t xml:space="preserve">2728033957 / ChIJh7xeARmgxkcRbd-N0Kt1Pjo / </t>
  </si>
  <si>
    <t>Griekse Taverna Tasos</t>
  </si>
  <si>
    <t>4812XD</t>
  </si>
  <si>
    <t>51.579703200000004</t>
  </si>
  <si>
    <t>4.7540297</t>
  </si>
  <si>
    <t xml:space="preserve">2729425766 /  / </t>
  </si>
  <si>
    <t>Ates</t>
  </si>
  <si>
    <t>Beijersstraat</t>
  </si>
  <si>
    <t>2572BH</t>
  </si>
  <si>
    <t>52.067150600000005</t>
  </si>
  <si>
    <t>4.2901582000000005</t>
  </si>
  <si>
    <t xml:space="preserve">2729426569 /  / </t>
  </si>
  <si>
    <t>Café Baskent</t>
  </si>
  <si>
    <t>Brandtstraat</t>
  </si>
  <si>
    <t>2572CC</t>
  </si>
  <si>
    <t>52.0670852</t>
  </si>
  <si>
    <t>4.2907112000000005</t>
  </si>
  <si>
    <t xml:space="preserve">2729611075 /  / </t>
  </si>
  <si>
    <t>Café Vero</t>
  </si>
  <si>
    <t>Soestdijkseplein</t>
  </si>
  <si>
    <t>2574GX</t>
  </si>
  <si>
    <t>52.0619397</t>
  </si>
  <si>
    <t>4.2822388</t>
  </si>
  <si>
    <t>ChIJbUYjKfY2xEcRgy9JpMaWPYY</t>
  </si>
  <si>
    <t xml:space="preserve">272964077 / ChIJbUYjKfY2xEcRgy9JpMaWPYY / </t>
  </si>
  <si>
    <t>Leff</t>
  </si>
  <si>
    <t>3262JK</t>
  </si>
  <si>
    <t>51.825650522222226</t>
  </si>
  <si>
    <t>4.410837522222223</t>
  </si>
  <si>
    <t>ChIJI0P0WnnoxUcRq1qcd5LqI5A</t>
  </si>
  <si>
    <t xml:space="preserve">2729744826 / ChIJI0P0WnnoxUcRq1qcd5LqI5A / </t>
  </si>
  <si>
    <t>Toko Sil</t>
  </si>
  <si>
    <t>52.3073081</t>
  </si>
  <si>
    <t>4.6393708</t>
  </si>
  <si>
    <t>ChIJF-BWGOkJxkcRY4XEBLRsEdo</t>
  </si>
  <si>
    <t>2730036421 / ChIJF-BWGOkJxkcRY4XEBLRsEdo / dc5b2999-f085-4e9c-a89c-cefa191d9ef2</t>
  </si>
  <si>
    <t>Pianobar Maxim</t>
  </si>
  <si>
    <t>52.363241900000006</t>
  </si>
  <si>
    <t>4.8845947</t>
  </si>
  <si>
    <t xml:space="preserve">2730039466 /  / </t>
  </si>
  <si>
    <t>Full Moon Garden</t>
  </si>
  <si>
    <t>52.3646327</t>
  </si>
  <si>
    <t>4.883854</t>
  </si>
  <si>
    <t xml:space="preserve">2730084789 /  / </t>
  </si>
  <si>
    <t>Grand Café Heaven</t>
  </si>
  <si>
    <t>52.0810656</t>
  </si>
  <si>
    <t>4.291666800000001</t>
  </si>
  <si>
    <t xml:space="preserve">2730098287 /  / </t>
  </si>
  <si>
    <t>Tanta Roba</t>
  </si>
  <si>
    <t>52.084826400000004</t>
  </si>
  <si>
    <t>4.3029133</t>
  </si>
  <si>
    <t>ChIJDVVbxJg0yEcRaOGtbjqF0Ho</t>
  </si>
  <si>
    <t xml:space="preserve">273011867 / ChIJDVVbxJg0yEcRaOGtbjqF0Ho / </t>
  </si>
  <si>
    <t>Paviljoen Pool</t>
  </si>
  <si>
    <t>Matsloot</t>
  </si>
  <si>
    <t>9749 TJ</t>
  </si>
  <si>
    <t>53.192982799999996</t>
  </si>
  <si>
    <t>6.449254621428572</t>
  </si>
  <si>
    <t xml:space="preserve">2730251869 /  / </t>
  </si>
  <si>
    <t>Teds</t>
  </si>
  <si>
    <t>2514LK</t>
  </si>
  <si>
    <t>52.087442700000004</t>
  </si>
  <si>
    <t>4.3104876</t>
  </si>
  <si>
    <t>ChIJf5xNwTm3xUcR2k--rC39aqg</t>
  </si>
  <si>
    <t xml:space="preserve">2730252377 / ChIJf5xNwTm3xUcR2k--rC39aqg / </t>
  </si>
  <si>
    <t>FOAM Catering</t>
  </si>
  <si>
    <t>52.087682300000004</t>
  </si>
  <si>
    <t>4.310241</t>
  </si>
  <si>
    <t xml:space="preserve">2730531632 /  / </t>
  </si>
  <si>
    <t>Café Alardusdreef</t>
  </si>
  <si>
    <t>51.8741403</t>
  </si>
  <si>
    <t>4.0630388</t>
  </si>
  <si>
    <t>ChIJ-wia8ABUxEcRZUZruiUfqRE</t>
  </si>
  <si>
    <t>2730533506 / ChIJ-wia8ABUxEcRZUZruiUfqRE / dc8164f6-65db-4929-b17b-7d0319fac7e1</t>
  </si>
  <si>
    <t>Beachclub8</t>
  </si>
  <si>
    <t>51.8725959</t>
  </si>
  <si>
    <t>4.0464952</t>
  </si>
  <si>
    <t xml:space="preserve">273071455 /  / </t>
  </si>
  <si>
    <t>Cafe de Hagmöll</t>
  </si>
  <si>
    <t xml:space="preserve">Onze Lieve Vrouwestraat </t>
  </si>
  <si>
    <t>52.22655913636363</t>
  </si>
  <si>
    <t>6.682871886363636</t>
  </si>
  <si>
    <t xml:space="preserve">2730768300 /  / </t>
  </si>
  <si>
    <t>'t Pettelaartje</t>
  </si>
  <si>
    <t>51.6810515</t>
  </si>
  <si>
    <t>5.3156765</t>
  </si>
  <si>
    <t xml:space="preserve">2730843303 /  / </t>
  </si>
  <si>
    <t>Hapje</t>
  </si>
  <si>
    <t>51.59051770000001</t>
  </si>
  <si>
    <t>4.7984847</t>
  </si>
  <si>
    <t>ChIJAVc4bPyzxUcRAYXwTIbSncQ</t>
  </si>
  <si>
    <t xml:space="preserve">2730889926 / ChIJAVc4bPyzxUcRAYXwTIbSncQ / </t>
  </si>
  <si>
    <t>Toko Sarin afhaal</t>
  </si>
  <si>
    <t>2291BJ</t>
  </si>
  <si>
    <t>52.0244128</t>
  </si>
  <si>
    <t>4.2777585</t>
  </si>
  <si>
    <t xml:space="preserve">2731255584 /  / </t>
  </si>
  <si>
    <t>Cafe Bar Blabla</t>
  </si>
  <si>
    <t>52.071440800000005</t>
  </si>
  <si>
    <t>4.2768712</t>
  </si>
  <si>
    <t>ChIJ1WQ8y6kiuEcRT1fTbKA_Qp8</t>
  </si>
  <si>
    <t>273132062 / ChIJ1WQ8y6kiuEcRT1fTbKA_Qp8 / 5f68af07-0819-3012-b2a1-db80f917494e</t>
  </si>
  <si>
    <t>Paviljoen 't Lutterzand</t>
  </si>
  <si>
    <t>52.330859656250006</t>
  </si>
  <si>
    <t>7.026901075</t>
  </si>
  <si>
    <t>1103</t>
  </si>
  <si>
    <t xml:space="preserve">2731447110 /  / </t>
  </si>
  <si>
    <t>Café Nr. 10</t>
  </si>
  <si>
    <t>51.5896142</t>
  </si>
  <si>
    <t>4.774101600000001</t>
  </si>
  <si>
    <t>ChIJFR8Z1iugxkcRKnV7zGy1On8</t>
  </si>
  <si>
    <t>2731454734 / ChIJFR8Z1iugxkcRKnV7zGy1On8 / fc6b078c-9e0f-4ce2-97ec-f11350ef3b79</t>
  </si>
  <si>
    <t>51.5833402</t>
  </si>
  <si>
    <t>4.777635</t>
  </si>
  <si>
    <t>ChIJpVq-14afxkcRDe4ulAZ9LIU</t>
  </si>
  <si>
    <t xml:space="preserve">2731462250 / ChIJpVq-14afxkcRDe4ulAZ9LIU / </t>
  </si>
  <si>
    <t>Yirga</t>
  </si>
  <si>
    <t>51.5890945</t>
  </si>
  <si>
    <t>4.777862300000001</t>
  </si>
  <si>
    <t xml:space="preserve">2731476372 /  / </t>
  </si>
  <si>
    <t>Roti Mahal</t>
  </si>
  <si>
    <t>51.586961300000006</t>
  </si>
  <si>
    <t>4.7665316</t>
  </si>
  <si>
    <t>ChIJ6-S2HLSxxUcRDF28ETm4UIg</t>
  </si>
  <si>
    <t xml:space="preserve">2731481491 / ChIJ6-S2HLSxxUcRDF28ETm4UIg / </t>
  </si>
  <si>
    <t>Thee aan zee</t>
  </si>
  <si>
    <t>2554GG</t>
  </si>
  <si>
    <t>52.0682447</t>
  </si>
  <si>
    <t>4.2201595</t>
  </si>
  <si>
    <t>ChIJv2zeF4efxkcR_133BGVd6H4</t>
  </si>
  <si>
    <t>2731485784 / ChIJv2zeF4efxkcR_133BGVd6H4 / c66f7b4a-9499-4d24-99a3-0af9aef961e1</t>
  </si>
  <si>
    <t>51.588266600000004</t>
  </si>
  <si>
    <t>4.7767596</t>
  </si>
  <si>
    <t>ChIJNVhiuYCfxkcRMSw7Udv581c</t>
  </si>
  <si>
    <t>2731488112 / ChIJNVhiuYCfxkcRMSw7Udv581c / 6e64c9cd-c2a2-4362-9e30-63811bc9dc69</t>
  </si>
  <si>
    <t>Coffee &amp; Lunch 4 You</t>
  </si>
  <si>
    <t>51.5872989</t>
  </si>
  <si>
    <t>4.779372</t>
  </si>
  <si>
    <t>ChIJuco3HYefxkcRu1VjPSCWI7w</t>
  </si>
  <si>
    <t>2731507002 / ChIJuco3HYefxkcRu1VjPSCWI7w / 60f962ac-9ba0-3ba4-b316-5f979fdf4009</t>
  </si>
  <si>
    <t>Tortillas Breda</t>
  </si>
  <si>
    <t>51.588989000000005</t>
  </si>
  <si>
    <t>4.7761857</t>
  </si>
  <si>
    <t>ChIJV6IPBIefxkcRTyv1FEZlouU</t>
  </si>
  <si>
    <t xml:space="preserve">2731508546 / ChIJV6IPBIefxkcRTyv1FEZlouU / </t>
  </si>
  <si>
    <t>Sumo Breda</t>
  </si>
  <si>
    <t>51.588688100000006</t>
  </si>
  <si>
    <t>4.7758211</t>
  </si>
  <si>
    <t>ChIJ3_55a4efxkcRNqvH-2ZLnSg</t>
  </si>
  <si>
    <t>2731539072 / ChIJ3_55a4efxkcRNqvH-2ZLnSg / bedd46b8-13bd-4aa0-9dd3-7c267ebeb818</t>
  </si>
  <si>
    <t>Ja! Breda Lunchcafé</t>
  </si>
  <si>
    <t>51.5875853</t>
  </si>
  <si>
    <t>4.776363</t>
  </si>
  <si>
    <t>2731539718 / ChIJE6QiNoafxkcRjxvJOFIPJG8 / d19b0f7d-d21f-4a53-ac52-90db72728c49</t>
  </si>
  <si>
    <t>Café Janssen Breda</t>
  </si>
  <si>
    <t>51.589585500000005</t>
  </si>
  <si>
    <t>4.7737734000000005</t>
  </si>
  <si>
    <t xml:space="preserve">2732468302 /  / </t>
  </si>
  <si>
    <t>Koffiebar de Eenhoorn/Sigarenwinkel de Olifant</t>
  </si>
  <si>
    <t>52.5578693</t>
  </si>
  <si>
    <t>5.9174395</t>
  </si>
  <si>
    <t xml:space="preserve">2732472822 /  / </t>
  </si>
  <si>
    <t>Happy Wok</t>
  </si>
  <si>
    <t>52.5604397</t>
  </si>
  <si>
    <t>5.9149463</t>
  </si>
  <si>
    <t>ChIJHe89p4N4yEcRTAHlkhZ-hFc</t>
  </si>
  <si>
    <t>2732480454 / ChIJHe89p4N4yEcRTAHlkhZ-hFc / c54e9283-c100-4018-9526-09c2e1355b82</t>
  </si>
  <si>
    <t>52.5587269</t>
  </si>
  <si>
    <t>5.917438300000001</t>
  </si>
  <si>
    <t xml:space="preserve">2732584817 /  / </t>
  </si>
  <si>
    <t>'t Haantje</t>
  </si>
  <si>
    <t>52.066417400000006</t>
  </si>
  <si>
    <t>4.2446661</t>
  </si>
  <si>
    <t xml:space="preserve">2732857911 /  / </t>
  </si>
  <si>
    <t>Café de Jordanees</t>
  </si>
  <si>
    <t>7941AV</t>
  </si>
  <si>
    <t>52.699669500000006</t>
  </si>
  <si>
    <t>6.1883932</t>
  </si>
  <si>
    <t>ChIJNc5Sxo1yyEcRE_kdy9ZkwTg</t>
  </si>
  <si>
    <t>2732909105 / ChIJNc5Sxo1yyEcRE_kdy9ZkwTg / e00ffe80-cbf6-4e5f-a834-36e20f9df278</t>
  </si>
  <si>
    <t>Sukade</t>
  </si>
  <si>
    <t>Stoombootkade</t>
  </si>
  <si>
    <t>7941BS</t>
  </si>
  <si>
    <t>52.695628000000006</t>
  </si>
  <si>
    <t>6.1877981</t>
  </si>
  <si>
    <t xml:space="preserve">2732909512 /  / </t>
  </si>
  <si>
    <t>Janscafé</t>
  </si>
  <si>
    <t>52.6974481</t>
  </si>
  <si>
    <t>6.1894214000000005</t>
  </si>
  <si>
    <t>ChIJt1mXI45yyEcRDau3qI3GHdc</t>
  </si>
  <si>
    <t>2732910904 / ChIJt1mXI45yyEcRDau3qI3GHdc / 76632dab-18f0-411a-a27b-3a4676c11bb6</t>
  </si>
  <si>
    <t>Croissanterie La Fontaine</t>
  </si>
  <si>
    <t>7941AB</t>
  </si>
  <si>
    <t>52.698275800000005</t>
  </si>
  <si>
    <t>6.1902131</t>
  </si>
  <si>
    <t xml:space="preserve">2732912993 /  / </t>
  </si>
  <si>
    <t>Egyptische Resaurant 'Pyramiden'</t>
  </si>
  <si>
    <t>7941KW</t>
  </si>
  <si>
    <t>52.69668</t>
  </si>
  <si>
    <t>6.1928804</t>
  </si>
  <si>
    <t>ChIJvYpID45yyEcRuspBZenNFF0</t>
  </si>
  <si>
    <t xml:space="preserve">2732913468 / ChIJvYpID45yyEcRuspBZenNFF0 / </t>
  </si>
  <si>
    <t>Ristorante Sardinia</t>
  </si>
  <si>
    <t>52.6970563</t>
  </si>
  <si>
    <t>6.1895989</t>
  </si>
  <si>
    <t>ChIJ_9DVBpgPyUcRun6-YDR_sGk</t>
  </si>
  <si>
    <t>2732929327 / ChIJ_9DVBpgPyUcRun6-YDR_sGk / 15d02e60-448f-41b7-9694-e3bc79962436</t>
  </si>
  <si>
    <t>Het Witte Paard</t>
  </si>
  <si>
    <t>Torenhoogte</t>
  </si>
  <si>
    <t>9163HC</t>
  </si>
  <si>
    <t>53.445800500000004</t>
  </si>
  <si>
    <t>5.772078100000001</t>
  </si>
  <si>
    <t>ChIJa9sgwTMPyUcROAhGPN3IwKo</t>
  </si>
  <si>
    <t>2732930096 / ChIJa9sgwTMPyUcROAhGPN3IwKo / f92fc350-3927-34fc-bd74-90fa1dea21b0</t>
  </si>
  <si>
    <t>Restaurant 't Koaikershuus</t>
  </si>
  <si>
    <t>Kooiplaats</t>
  </si>
  <si>
    <t>9164 KN</t>
  </si>
  <si>
    <t>53.4498704</t>
  </si>
  <si>
    <t>5.836956000000001</t>
  </si>
  <si>
    <t xml:space="preserve">2732930131 /  / </t>
  </si>
  <si>
    <t>Rixt</t>
  </si>
  <si>
    <t>Rixt van Doniastraat</t>
  </si>
  <si>
    <t>53.4453533</t>
  </si>
  <si>
    <t>5.771426900000001</t>
  </si>
  <si>
    <t>ChIJHwI_nxoPyUcRjCzTB9lpQxo</t>
  </si>
  <si>
    <t>2732931306 / ChIJHwI_nxoPyUcRjCzTB9lpQxo / a471a0c2-c62f-4625-9be5-16fa38292450</t>
  </si>
  <si>
    <t>Restaurant StrAnders</t>
  </si>
  <si>
    <t>53.4555523</t>
  </si>
  <si>
    <t>5.8035217</t>
  </si>
  <si>
    <t xml:space="preserve">2733072897 /  / </t>
  </si>
  <si>
    <t>De Heksenketel</t>
  </si>
  <si>
    <t>4823JT</t>
  </si>
  <si>
    <t>51.6227303</t>
  </si>
  <si>
    <t>4.7451846</t>
  </si>
  <si>
    <t>ChIJ1Vw97QHnxUcR2gZc-iRkib4</t>
  </si>
  <si>
    <t xml:space="preserve">2733438559 / ChIJ1Vw97QHnxUcR2gZc-iRkib4 / </t>
  </si>
  <si>
    <t>Senbazuru</t>
  </si>
  <si>
    <t>52.309426300000005</t>
  </si>
  <si>
    <t>4.7046067</t>
  </si>
  <si>
    <t>ChIJkcdYPannxUcR8cINseMjtkk</t>
  </si>
  <si>
    <t xml:space="preserve">2733561972 / ChIJkcdYPannxUcR8cINseMjtkk / </t>
  </si>
  <si>
    <t>Snel &amp; Verzzz</t>
  </si>
  <si>
    <t>52.3035822</t>
  </si>
  <si>
    <t>4.693209700000001</t>
  </si>
  <si>
    <t xml:space="preserve">2733563493 /  / </t>
  </si>
  <si>
    <t>Joyce Foodcorner</t>
  </si>
  <si>
    <t>52.303306500000005</t>
  </si>
  <si>
    <t>4.6959548</t>
  </si>
  <si>
    <t xml:space="preserve">2733563888 /  / </t>
  </si>
  <si>
    <t>Polderplein</t>
  </si>
  <si>
    <t>52.303299800000005</t>
  </si>
  <si>
    <t>4.6953622</t>
  </si>
  <si>
    <t>ChIJbcfYsannxUcRLOz2BJDqro4</t>
  </si>
  <si>
    <t>2733563959 / ChIJbcfYsannxUcRLOz2BJDqro4 / 6ebff74c-8c2e-4cfd-bb19-30a395de3d36</t>
  </si>
  <si>
    <t>Mooca</t>
  </si>
  <si>
    <t>52.3031738</t>
  </si>
  <si>
    <t>4.6955817</t>
  </si>
  <si>
    <t>ChIJ0etRv6nnxUcRrUU2ZG2IZNw</t>
  </si>
  <si>
    <t xml:space="preserve">2733563964 / ChIJ0etRv6nnxUcRrUU2ZG2IZNw / </t>
  </si>
  <si>
    <t>Traverse House</t>
  </si>
  <si>
    <t>52.3036809</t>
  </si>
  <si>
    <t>4.6967686</t>
  </si>
  <si>
    <t xml:space="preserve">2733917824 /  / </t>
  </si>
  <si>
    <t>Starhapjes</t>
  </si>
  <si>
    <t>52.0478906</t>
  </si>
  <si>
    <t>4.2368632</t>
  </si>
  <si>
    <t>ChIJ60N27aGxxUcR0QlRmaPfW3o</t>
  </si>
  <si>
    <t>2733921069 / ChIJ60N27aGxxUcR0QlRmaPfW3o / 53dac5f6-796a-40ae-ba46-7198bcf4108a</t>
  </si>
  <si>
    <t>Li's Palace</t>
  </si>
  <si>
    <t>Loosduinse Hoofdstraat</t>
  </si>
  <si>
    <t>2552AP</t>
  </si>
  <si>
    <t>52.052836500000005</t>
  </si>
  <si>
    <t>4.2329885</t>
  </si>
  <si>
    <t>ChIJuzdRmQjnxUcRvUkjhZ6EWbc</t>
  </si>
  <si>
    <t>2734034420 / ChIJuzdRmQjnxUcRvUkjhZ6EWbc / 5e9e1a78-0165-4c8f-8dea-c02be82070b0</t>
  </si>
  <si>
    <t>l' Hirondelle</t>
  </si>
  <si>
    <t>Boslaan</t>
  </si>
  <si>
    <t>2132RJ</t>
  </si>
  <si>
    <t>52.29947000000001</t>
  </si>
  <si>
    <t>4.7020714</t>
  </si>
  <si>
    <t>ChIJvblq_h3oxUcRUwNIcy7rD8I</t>
  </si>
  <si>
    <t>2734657206 / ChIJvblq_h3oxUcRUwNIcy7rD8I / 9e360195-373e-4203-9bdc-a86d663c94ce</t>
  </si>
  <si>
    <t>52.2712724</t>
  </si>
  <si>
    <t>4.6202448</t>
  </si>
  <si>
    <t>ChIJYzU4qKDCxUcR0VIsWV9o0ss</t>
  </si>
  <si>
    <t xml:space="preserve">2734668500 / ChIJYzU4qKDCxUcR0VIsWV9o0ss / </t>
  </si>
  <si>
    <t>Golden Corn</t>
  </si>
  <si>
    <t>52.2716792</t>
  </si>
  <si>
    <t>4.6195566</t>
  </si>
  <si>
    <t>ChIJweWfdWtUxkcRIdVYoK1dQbk</t>
  </si>
  <si>
    <t>273516717 / ChIJweWfdWtUxkcRIdVYoK1dQbk / ff67294f-4bfb-494c-a115-150023d29a87</t>
  </si>
  <si>
    <t>Sal Do Mar</t>
  </si>
  <si>
    <t>Frederik van de Paltshof</t>
  </si>
  <si>
    <t>3911LA</t>
  </si>
  <si>
    <t>51.95805552</t>
  </si>
  <si>
    <t>5.563998680000001</t>
  </si>
  <si>
    <t xml:space="preserve">2735585453 /  / </t>
  </si>
  <si>
    <t>Ho Wan Loi</t>
  </si>
  <si>
    <t>51.5747591</t>
  </si>
  <si>
    <t>4.7953263</t>
  </si>
  <si>
    <t xml:space="preserve">2736227489 /  / </t>
  </si>
  <si>
    <t>Cafè Janika</t>
  </si>
  <si>
    <t>5211SH</t>
  </si>
  <si>
    <t>51.688611800000004</t>
  </si>
  <si>
    <t>5.3142655</t>
  </si>
  <si>
    <t xml:space="preserve">2736292174 /  / </t>
  </si>
  <si>
    <t>le Coq</t>
  </si>
  <si>
    <t>van Berckelstraat</t>
  </si>
  <si>
    <t>51.6917581</t>
  </si>
  <si>
    <t>5.3087114</t>
  </si>
  <si>
    <t>ChIJk3zRtu6fxkcRVsOrafFeJs4</t>
  </si>
  <si>
    <t>2736491013 / ChIJk3zRtu6fxkcRVsOrafFeJs4 / e5f655ad-86e5-4387-b657-3f7c972b1be6</t>
  </si>
  <si>
    <t>Quick Lunch Shop</t>
  </si>
  <si>
    <t>Mijkenbroek</t>
  </si>
  <si>
    <t>4824AA</t>
  </si>
  <si>
    <t>51.6025688</t>
  </si>
  <si>
    <t>4.7534397</t>
  </si>
  <si>
    <t>ChIJJz7zfPbuxkcRubjnDwC0Wdk</t>
  </si>
  <si>
    <t xml:space="preserve">2736785543 / ChIJJz7zfPbuxkcRubjnDwC0Wdk / </t>
  </si>
  <si>
    <t>Bitterzoet</t>
  </si>
  <si>
    <t>5211HP</t>
  </si>
  <si>
    <t>51.6880783</t>
  </si>
  <si>
    <t>5.3042993</t>
  </si>
  <si>
    <t xml:space="preserve">2736785720 /  / </t>
  </si>
  <si>
    <t>'t Pantoffeltje</t>
  </si>
  <si>
    <t>51.687572800000005</t>
  </si>
  <si>
    <t>5.3058521</t>
  </si>
  <si>
    <t>ChIJgfGl-vbuxkcRXD0pC-l38Oc</t>
  </si>
  <si>
    <t xml:space="preserve">2736788531 / ChIJgfGl-vbuxkcRXD0pC-l38Oc / </t>
  </si>
  <si>
    <t>The Baron's Lodge</t>
  </si>
  <si>
    <t>51.6871158</t>
  </si>
  <si>
    <t>5.3059417</t>
  </si>
  <si>
    <t>ChIJCTiNII3uxkcRrT9pUt4Hmyc</t>
  </si>
  <si>
    <t xml:space="preserve">2736983784 / ChIJCTiNII3uxkcRrT9pUt4Hmyc / </t>
  </si>
  <si>
    <t>Noble</t>
  </si>
  <si>
    <t>5211CG</t>
  </si>
  <si>
    <t>51.682939000000005</t>
  </si>
  <si>
    <t>5.294755</t>
  </si>
  <si>
    <t xml:space="preserve">2737188111 /  / </t>
  </si>
  <si>
    <t>Bakkerij Royal</t>
  </si>
  <si>
    <t>51.690167300000006</t>
  </si>
  <si>
    <t>5.3001066</t>
  </si>
  <si>
    <t>ChIJBSTMpKq5x0cR34BfnuS9OA8</t>
  </si>
  <si>
    <t>2737381909 / ChIJBSTMpKq5x0cR34BfnuS9OA8 / 30d21cb3-2010-4c8d-b096-2a1afe55da21</t>
  </si>
  <si>
    <t>Foyer Riant</t>
  </si>
  <si>
    <t>Bruggelerweg</t>
  </si>
  <si>
    <t>7361CX</t>
  </si>
  <si>
    <t>52.1679449</t>
  </si>
  <si>
    <t>5.9508559000000005</t>
  </si>
  <si>
    <t xml:space="preserve">2737629944 /  / </t>
  </si>
  <si>
    <t>Holstohus Brasserie</t>
  </si>
  <si>
    <t>52.336612900000006</t>
  </si>
  <si>
    <t>6.1115668</t>
  </si>
  <si>
    <t>ChIJ-3LFrZUJxkcRlmFtjg721CA</t>
  </si>
  <si>
    <t xml:space="preserve">2737807388 / ChIJ-3LFrZUJxkcRlmFtjg721CA / </t>
  </si>
  <si>
    <t>La Casona</t>
  </si>
  <si>
    <t>1017VP</t>
  </si>
  <si>
    <t>52.36417</t>
  </si>
  <si>
    <t>4.8980326000000005</t>
  </si>
  <si>
    <t>ChIJZYGJ6PXuxkcRikZsqKEqeYU</t>
  </si>
  <si>
    <t>2738264300 / ChIJZYGJ6PXuxkcRikZsqKEqeYU / 40585a80-3da6-431a-b20d-4e1a9de426c1</t>
  </si>
  <si>
    <t>Brasserie Top</t>
  </si>
  <si>
    <t>51.689378500000004</t>
  </si>
  <si>
    <t>5.3030504</t>
  </si>
  <si>
    <t>ChIJWxC1a_OgxkcROCJ5eaRPKYU</t>
  </si>
  <si>
    <t>2738651220 / ChIJWxC1a_OgxkcROCJ5eaRPKYU / 60268e19-8a94-3b4e-833f-061608f18aba</t>
  </si>
  <si>
    <t>Huis Den Deijl</t>
  </si>
  <si>
    <t>Marellenweg</t>
  </si>
  <si>
    <t>4836BH</t>
  </si>
  <si>
    <t>51.5388888</t>
  </si>
  <si>
    <t>4.7524476</t>
  </si>
  <si>
    <t>ChIJKSwTZymgxkcRLPDDWJ-SsAQ</t>
  </si>
  <si>
    <t>2738795894 / ChIJKSwTZymgxkcRLPDDWJ-SsAQ / d8501601-1145-4b32-9f63-a5c450102f99</t>
  </si>
  <si>
    <t>Il Bandito</t>
  </si>
  <si>
    <t>51.576691200000006</t>
  </si>
  <si>
    <t>4.7812174</t>
  </si>
  <si>
    <t>ChIJvWA8OkEUuEcRYXwccMS57wk</t>
  </si>
  <si>
    <t xml:space="preserve">2739346586 / ChIJvWA8OkEUuEcRYXwccMS57wk / </t>
  </si>
  <si>
    <t>Mr. Hu Wok &amp; Grill</t>
  </si>
  <si>
    <t>7533 BP</t>
  </si>
  <si>
    <t>52.2187387</t>
  </si>
  <si>
    <t>6.9198884000000005</t>
  </si>
  <si>
    <t xml:space="preserve">2739769174 /  / </t>
  </si>
  <si>
    <t>Cafetaria De Overwinning</t>
  </si>
  <si>
    <t>Overwinningsplein</t>
  </si>
  <si>
    <t>9728GP</t>
  </si>
  <si>
    <t>53.198499500000004</t>
  </si>
  <si>
    <t>6.5600212</t>
  </si>
  <si>
    <t>ChIJPRWcOaUyyEcR2kQ2LNJADqU</t>
  </si>
  <si>
    <t>2739772411 / ChIJPRWcOaUyyEcR2kQ2LNJADqU / c6b15a7b-9468-3ff5-92e8-ef09a12f40d9</t>
  </si>
  <si>
    <t>9728BE</t>
  </si>
  <si>
    <t>53.197935400000006</t>
  </si>
  <si>
    <t>6.5581455</t>
  </si>
  <si>
    <t xml:space="preserve">2740106089 /  / </t>
  </si>
  <si>
    <t>Eetcounter De Weyert</t>
  </si>
  <si>
    <t>53.1986871</t>
  </si>
  <si>
    <t>6.5675493000000005</t>
  </si>
  <si>
    <t>ChIJXQsFt1AtyEcRUaukgS3Gzmc</t>
  </si>
  <si>
    <t>2740170440 / ChIJXQsFt1AtyEcRUaukgS3Gzmc / a0926ac8-35ba-48ab-b475-4137c6af2760</t>
  </si>
  <si>
    <t>Uit de buurt</t>
  </si>
  <si>
    <t>9722AD</t>
  </si>
  <si>
    <t>53.1995785</t>
  </si>
  <si>
    <t>6.579231</t>
  </si>
  <si>
    <t xml:space="preserve">2740248111 /  / </t>
  </si>
  <si>
    <t>Wachtpost 39</t>
  </si>
  <si>
    <t>Deutersestraat</t>
  </si>
  <si>
    <t>5223GV</t>
  </si>
  <si>
    <t>51.685069000000006</t>
  </si>
  <si>
    <t>5.264961400000001</t>
  </si>
  <si>
    <t>ChIJeYCzo1AtyEcRs1BJ1_mBfc8</t>
  </si>
  <si>
    <t>2740255379 / ChIJeYCzo1AtyEcRs1BJ1_mBfc8 / 7673e43e-0d11-32eb-852b-a60631c9f13b</t>
  </si>
  <si>
    <t>Alice Restaurant</t>
  </si>
  <si>
    <t>9722AE</t>
  </si>
  <si>
    <t>53.198788500000006</t>
  </si>
  <si>
    <t>6.5798117000000005</t>
  </si>
  <si>
    <t>ChIJ5T11BUhAxkcRjaOdXJsoOwI</t>
  </si>
  <si>
    <t>2740308457 / ChIJ5T11BUhAxkcRjaOdXJsoOwI / cfb6c376-cd34-44c4-9380-bc3eb951460d</t>
  </si>
  <si>
    <t>Chinees restaurant Peking</t>
  </si>
  <si>
    <t>3743EM</t>
  </si>
  <si>
    <t>52.210434400000004</t>
  </si>
  <si>
    <t>5.2921505</t>
  </si>
  <si>
    <t>ChIJu6ViETpAxkcR0e5cDDatw8I</t>
  </si>
  <si>
    <t>2740324624 / ChIJu6ViETpAxkcR0e5cDDatw8I / 9c5795b5-59d8-446b-9a78-b7363a9a8888</t>
  </si>
  <si>
    <t>Joyah</t>
  </si>
  <si>
    <t>Nieuw Baarnstraat</t>
  </si>
  <si>
    <t>52.2122899</t>
  </si>
  <si>
    <t>5.2835994</t>
  </si>
  <si>
    <t xml:space="preserve">2740540065 /  / </t>
  </si>
  <si>
    <t>'t Stoepke</t>
  </si>
  <si>
    <t>51.8032017</t>
  </si>
  <si>
    <t>5.207180200000001</t>
  </si>
  <si>
    <t xml:space="preserve">2740572064 /  / </t>
  </si>
  <si>
    <t>Theehuis Al-Asdekaa</t>
  </si>
  <si>
    <t>3526GA</t>
  </si>
  <si>
    <t>52.0708811</t>
  </si>
  <si>
    <t>5.0952843</t>
  </si>
  <si>
    <t>ChIJkQQJ8cGQx0cRNf-11G1hY2w</t>
  </si>
  <si>
    <t>2740605845 / ChIJkQQJ8cGQx0cRNf-11G1hY2w / 43385b34-e520-4895-9647-39030894ed0f</t>
  </si>
  <si>
    <t>Café-Restaurant Den Bremer</t>
  </si>
  <si>
    <t>Zutphen-Emmerikseweg</t>
  </si>
  <si>
    <t>7227DG</t>
  </si>
  <si>
    <t>52.053294</t>
  </si>
  <si>
    <t>6.2215169</t>
  </si>
  <si>
    <t>ChIJR8fWGiWyxUcR4XniEiXDZgY</t>
  </si>
  <si>
    <t xml:space="preserve">2740779786 / ChIJR8fWGiWyxUcR4XniEiXDZgY / </t>
  </si>
  <si>
    <t>De Nieuwe Griek</t>
  </si>
  <si>
    <t>52.022345300000005</t>
  </si>
  <si>
    <t>4.2183907000000005</t>
  </si>
  <si>
    <t>ChIJVzZ4070JxkcR9YPqB6h8y-U</t>
  </si>
  <si>
    <t xml:space="preserve">2741068043 / ChIJVzZ4070JxkcR9YPqB6h8y-U / </t>
  </si>
  <si>
    <t>52.3689954</t>
  </si>
  <si>
    <t>4.9021494</t>
  </si>
  <si>
    <t xml:space="preserve">274158562 /  / </t>
  </si>
  <si>
    <t>Troje | Grieks Eethuis</t>
  </si>
  <si>
    <t>6291EK</t>
  </si>
  <si>
    <t>50.77153250769231</t>
  </si>
  <si>
    <t>6.024074761538462</t>
  </si>
  <si>
    <t xml:space="preserve">2741754428 /  / </t>
  </si>
  <si>
    <t>Fuji</t>
  </si>
  <si>
    <t>51.8224535</t>
  </si>
  <si>
    <t>4.638394900000001</t>
  </si>
  <si>
    <t xml:space="preserve">2742498164 /  / </t>
  </si>
  <si>
    <t>De Groot</t>
  </si>
  <si>
    <t>Avervoordseweg</t>
  </si>
  <si>
    <t>7396PE</t>
  </si>
  <si>
    <t>52.2584657</t>
  </si>
  <si>
    <t>6.0406326</t>
  </si>
  <si>
    <t xml:space="preserve">2742562579 /  / </t>
  </si>
  <si>
    <t>Bosgoed</t>
  </si>
  <si>
    <t>Zwarte Kolkstraat</t>
  </si>
  <si>
    <t>7384DE</t>
  </si>
  <si>
    <t>52.210648600000006</t>
  </si>
  <si>
    <t>6.074454800000001</t>
  </si>
  <si>
    <t xml:space="preserve">2743116667 /  / </t>
  </si>
  <si>
    <t>Oost Garden</t>
  </si>
  <si>
    <t>2681CL</t>
  </si>
  <si>
    <t>52.0234407</t>
  </si>
  <si>
    <t>4.1702942</t>
  </si>
  <si>
    <t xml:space="preserve">2743117544 /  / </t>
  </si>
  <si>
    <t>Pan &amp; Koek</t>
  </si>
  <si>
    <t>5247RE</t>
  </si>
  <si>
    <t>51.7319231</t>
  </si>
  <si>
    <t>5.3947604</t>
  </si>
  <si>
    <t xml:space="preserve">2743117758 /  / </t>
  </si>
  <si>
    <t>De kleine Jan</t>
  </si>
  <si>
    <t>2681BB</t>
  </si>
  <si>
    <t>52.022521000000005</t>
  </si>
  <si>
    <t>4.1718153000000004</t>
  </si>
  <si>
    <t xml:space="preserve">274319456 /  / </t>
  </si>
  <si>
    <t>'t Kruuspunt</t>
  </si>
  <si>
    <t xml:space="preserve">Speulhofsbaan </t>
  </si>
  <si>
    <t>5964PH</t>
  </si>
  <si>
    <t>51.44558517</t>
  </si>
  <si>
    <t>6.025906465</t>
  </si>
  <si>
    <t>ChIJOSfentUJxkcRNXEd8eejEio</t>
  </si>
  <si>
    <t>2743194721 / ChIJOSfentUJxkcRNXEd8eejEio / 894675e1-720e-3ee3-8789-f069dc55584f</t>
  </si>
  <si>
    <t>Instock Amsterdam</t>
  </si>
  <si>
    <t>52.368625300000005</t>
  </si>
  <si>
    <t>4.9265127</t>
  </si>
  <si>
    <t xml:space="preserve">2743533180 /  / </t>
  </si>
  <si>
    <t>'S lands Bakkie</t>
  </si>
  <si>
    <t>51.822439</t>
  </si>
  <si>
    <t>4.2591237</t>
  </si>
  <si>
    <t xml:space="preserve">2743771902 /  / </t>
  </si>
  <si>
    <t>Café-Zaal Schuttershof</t>
  </si>
  <si>
    <t>Klein Zundertseweg</t>
  </si>
  <si>
    <t>4882BH</t>
  </si>
  <si>
    <t>Klein Zundert</t>
  </si>
  <si>
    <t>51.479747200000006</t>
  </si>
  <si>
    <t>4.655931000000001</t>
  </si>
  <si>
    <t>ChIJi2i6obcJxkcRtmTvjglQLPM</t>
  </si>
  <si>
    <t xml:space="preserve">2744201052 / ChIJi2i6obcJxkcRtmTvjglQLPM / </t>
  </si>
  <si>
    <t>52.378730600000004</t>
  </si>
  <si>
    <t xml:space="preserve">2744431155 /  / </t>
  </si>
  <si>
    <t>Cafetaria en Afhaalcentrum Beijing-City</t>
  </si>
  <si>
    <t>Broeklanden</t>
  </si>
  <si>
    <t>6931XS</t>
  </si>
  <si>
    <t>51.9552023</t>
  </si>
  <si>
    <t>5.9729017</t>
  </si>
  <si>
    <t>ChIJj6rVxenvxkcRGD0ji0ObwMM</t>
  </si>
  <si>
    <t xml:space="preserve">2744825027 / ChIJj6rVxenvxkcRGD0ji0ObwMM / </t>
  </si>
  <si>
    <t>5241BK</t>
  </si>
  <si>
    <t>51.716363400000006</t>
  </si>
  <si>
    <t>5.356111</t>
  </si>
  <si>
    <t xml:space="preserve">2744975945 /  / </t>
  </si>
  <si>
    <t>Grillroom Pizzeria Rosmalen</t>
  </si>
  <si>
    <t>Achter de Driesprong</t>
  </si>
  <si>
    <t>5241TK</t>
  </si>
  <si>
    <t>51.7172448</t>
  </si>
  <si>
    <t>5.363664900000001</t>
  </si>
  <si>
    <t xml:space="preserve">2744991552 /  / </t>
  </si>
  <si>
    <t>Den Tommel</t>
  </si>
  <si>
    <t xml:space="preserve">Grootdorp </t>
  </si>
  <si>
    <t>5815AE</t>
  </si>
  <si>
    <t>51.5285257</t>
  </si>
  <si>
    <t>5.928015800000001</t>
  </si>
  <si>
    <t xml:space="preserve">274551304 /  / </t>
  </si>
  <si>
    <t>De Pleij</t>
  </si>
  <si>
    <t xml:space="preserve">Pley </t>
  </si>
  <si>
    <t>6255AG</t>
  </si>
  <si>
    <t>50.768888374999996</t>
  </si>
  <si>
    <t>5.8098204749999995</t>
  </si>
  <si>
    <t xml:space="preserve">2746004713 /  / </t>
  </si>
  <si>
    <t>Bruhezerweg</t>
  </si>
  <si>
    <t>5704CM</t>
  </si>
  <si>
    <t>51.4612805</t>
  </si>
  <si>
    <t>5.7011142</t>
  </si>
  <si>
    <t>ChIJ1RTK31ZlxkcRT4mGM8IDBPQ</t>
  </si>
  <si>
    <t>2746380663 / ChIJ1RTK31ZlxkcRT4mGM8IDBPQ / a3e876c1-96ac-3bcd-bf42-6ade1361427f</t>
  </si>
  <si>
    <t>Cafetaria het Pleintje</t>
  </si>
  <si>
    <t>Mereveldplein</t>
  </si>
  <si>
    <t>3454CK</t>
  </si>
  <si>
    <t>52.079787800000005</t>
  </si>
  <si>
    <t>5.0376667</t>
  </si>
  <si>
    <t xml:space="preserve">2746458402 /  / </t>
  </si>
  <si>
    <t>7151CR</t>
  </si>
  <si>
    <t>52.10208</t>
  </si>
  <si>
    <t>6.6493989000000004</t>
  </si>
  <si>
    <t>ChIJszifMvtzuEcRVX9Qym2zxfc</t>
  </si>
  <si>
    <t xml:space="preserve">2746464250 / ChIJszifMvtzuEcRVX9Qym2zxfc / </t>
  </si>
  <si>
    <t>52.0960666</t>
  </si>
  <si>
    <t>6.6518731</t>
  </si>
  <si>
    <t xml:space="preserve">2746493443 /  / </t>
  </si>
  <si>
    <t>De Stier</t>
  </si>
  <si>
    <t>Kleine Hagen</t>
  </si>
  <si>
    <t>7151BR</t>
  </si>
  <si>
    <t>52.1025179</t>
  </si>
  <si>
    <t>6.646185</t>
  </si>
  <si>
    <t>ChIJ4WA5X9MVyEcRSKvGtMBZ2NE</t>
  </si>
  <si>
    <t>274687339 / ChIJ4WA5X9MVyEcRSKvGtMBZ2NE / c9bb50aa-3935-3afe-abcc-03c02698b99f</t>
  </si>
  <si>
    <t>Restaurant-Bar de Riete</t>
  </si>
  <si>
    <t>52.833549500000004</t>
  </si>
  <si>
    <t>6.366571700000001</t>
  </si>
  <si>
    <t xml:space="preserve">2747765680 /  / </t>
  </si>
  <si>
    <t>China Inn</t>
  </si>
  <si>
    <t>51.488444400000006</t>
  </si>
  <si>
    <t>5.441207400000001</t>
  </si>
  <si>
    <t xml:space="preserve">274778548 /  / </t>
  </si>
  <si>
    <t>Eatcafe A'ont Bat</t>
  </si>
  <si>
    <t xml:space="preserve">3e Batsteeg </t>
  </si>
  <si>
    <t>50.77649402</t>
  </si>
  <si>
    <t>5.699775400000001</t>
  </si>
  <si>
    <t>ChIJm-844qoyyEcR3HTxSBBEo1c</t>
  </si>
  <si>
    <t>2748273580 / ChIJm-844qoyyEcR3HTxSBBEo1c / 0f3f9e3b-0c90-4e4e-b7bb-23b04d16bb02</t>
  </si>
  <si>
    <t>Stephen's Smaakatelier</t>
  </si>
  <si>
    <t>9725CW</t>
  </si>
  <si>
    <t>53.2080471</t>
  </si>
  <si>
    <t>6.5704617</t>
  </si>
  <si>
    <t>ChIJ6a0NCQipyEcR2uYcX-FxaGA</t>
  </si>
  <si>
    <t xml:space="preserve">274859388 / ChIJ6a0NCQipyEcR2uYcX-FxaGA / </t>
  </si>
  <si>
    <t>Lucas Rive</t>
  </si>
  <si>
    <t>52.63857989310345</t>
  </si>
  <si>
    <t>5.063441510344828</t>
  </si>
  <si>
    <t>ChIJNc_6eZuKyEcRyOXrgbfDUVw</t>
  </si>
  <si>
    <t xml:space="preserve">2748674509 / ChIJNc_6eZuKyEcRyOXrgbfDUVw / </t>
  </si>
  <si>
    <t>Restaurant De Dikke Tút</t>
  </si>
  <si>
    <t>8508RA</t>
  </si>
  <si>
    <t>52.8734643</t>
  </si>
  <si>
    <t>5.823021000000001</t>
  </si>
  <si>
    <t>ChIJc7HsR1OhxkcR3m3X5p-Vpzg</t>
  </si>
  <si>
    <t xml:space="preserve">27487960502748796050 /  / </t>
  </si>
  <si>
    <t>Het Smokkelaartje, eten en drinken</t>
  </si>
  <si>
    <t>Goudbergseweg 8, 4856 AD Strijbeek, Netherlands</t>
  </si>
  <si>
    <t>4856 AD</t>
  </si>
  <si>
    <t>51.501319</t>
  </si>
  <si>
    <t>4.8135491</t>
  </si>
  <si>
    <t xml:space="preserve">274915106 /  / </t>
  </si>
  <si>
    <t>Strandpaviljoen 'De Jongens'</t>
  </si>
  <si>
    <t>52.66281642</t>
  </si>
  <si>
    <t>4.628231840000001</t>
  </si>
  <si>
    <t xml:space="preserve">2749170128 /  / </t>
  </si>
  <si>
    <t>proeverij café De Kuil</t>
  </si>
  <si>
    <t>3764AW</t>
  </si>
  <si>
    <t>52.1821916</t>
  </si>
  <si>
    <t>5.304779900000001</t>
  </si>
  <si>
    <t xml:space="preserve">2749223546 /  / </t>
  </si>
  <si>
    <t>Mahalo</t>
  </si>
  <si>
    <t>Verlengde Grachtstraat</t>
  </si>
  <si>
    <t>9717GD</t>
  </si>
  <si>
    <t>53.2236069</t>
  </si>
  <si>
    <t>6.5533706</t>
  </si>
  <si>
    <t>ChIJv2cbjDFCxkcRLyLpe67jlRA</t>
  </si>
  <si>
    <t xml:space="preserve">2750097946 / ChIJv2cbjDFCxkcRLyLpe67jlRA / </t>
  </si>
  <si>
    <t>Stazione Pazzo</t>
  </si>
  <si>
    <t>de Beaufortlaan</t>
  </si>
  <si>
    <t>3768MJ</t>
  </si>
  <si>
    <t>52.145159500000005</t>
  </si>
  <si>
    <t>5.2982418000000004</t>
  </si>
  <si>
    <t xml:space="preserve">2750215933 /  / </t>
  </si>
  <si>
    <t>52.2310305</t>
  </si>
  <si>
    <t>6.888326</t>
  </si>
  <si>
    <t>ChIJDZbqF_GJxkcRStGmsxm04PI</t>
  </si>
  <si>
    <t>2750560128 / ChIJDZbqF_GJxkcRStGmsxm04PI / 75251c14-c6d1-4303-8f93-e7b3b5253f81</t>
  </si>
  <si>
    <t>Snackcorner Leerdam</t>
  </si>
  <si>
    <t>4143ET</t>
  </si>
  <si>
    <t>51.8975341</t>
  </si>
  <si>
    <t>5.091792300000001</t>
  </si>
  <si>
    <t>ChIJRc05uximyEcR3FJMsQm3ODA</t>
  </si>
  <si>
    <t>275077053 / ChIJRc05uximyEcR3FJMsQm3ODA / 3e157100-092a-4a8d-bd4f-730b3799b030</t>
  </si>
  <si>
    <t>Tako's Asian Tapas.</t>
  </si>
  <si>
    <t>Blokdijk</t>
  </si>
  <si>
    <t>1608HH</t>
  </si>
  <si>
    <t>52.65599528148149</t>
  </si>
  <si>
    <t>5.1421571111111115</t>
  </si>
  <si>
    <t>ChIJHaR4br5oyEcRVcWh2LjBV3A</t>
  </si>
  <si>
    <t>2750808102 / ChIJHaR4br5oyEcRVcWh2LjBV3A / 31af8764-6a8a-4ef1-83ed-b84d366ce705</t>
  </si>
  <si>
    <t>Café de Steen</t>
  </si>
  <si>
    <t>8338LB</t>
  </si>
  <si>
    <t>52.8252697</t>
  </si>
  <si>
    <t>6.0620966</t>
  </si>
  <si>
    <t>ChIJjWHIOPg_x0cREDWFf9pmXVE</t>
  </si>
  <si>
    <t>2750964117 / ChIJjWHIOPg_x0cREDWFf9pmXVE / 15f64f8d-aaa4-37ac-bf3c-bfd8eb02c706</t>
  </si>
  <si>
    <t>Cafetaria-Eethuis Thielen</t>
  </si>
  <si>
    <t>Kennedystraat</t>
  </si>
  <si>
    <t>5801VB</t>
  </si>
  <si>
    <t>51.5222561</t>
  </si>
  <si>
    <t>5.9706672</t>
  </si>
  <si>
    <t xml:space="preserve">2751010559 /  / </t>
  </si>
  <si>
    <t>Restaria de Kerkwerve</t>
  </si>
  <si>
    <t>51.564789600000005</t>
  </si>
  <si>
    <t>4.6425046000000005</t>
  </si>
  <si>
    <t>ChIJMW-nGTYfxEcRQdzfwRsRzWo</t>
  </si>
  <si>
    <t>2751024761 / ChIJMW-nGTYfxEcRQdzfwRsRzWo / 564c3f23-e5f5-4656-87ee-46afeb42c450</t>
  </si>
  <si>
    <t>Neerlandsch Koffijhuis</t>
  </si>
  <si>
    <t>51.570545700000004</t>
  </si>
  <si>
    <t xml:space="preserve">2751057800 /  / </t>
  </si>
  <si>
    <t>4875CD</t>
  </si>
  <si>
    <t>51.572944400000004</t>
  </si>
  <si>
    <t>4.6329756</t>
  </si>
  <si>
    <t xml:space="preserve">2751589691 /  / </t>
  </si>
  <si>
    <t>Kwajongens</t>
  </si>
  <si>
    <t>9711TA</t>
  </si>
  <si>
    <t>53.218369300000006</t>
  </si>
  <si>
    <t>6.573333000000001</t>
  </si>
  <si>
    <t>ChIJp05aoFfNyUcRHm-L31SHy_E</t>
  </si>
  <si>
    <t>2751597083 / ChIJp05aoFfNyUcRHm-L31SHy_E / ea4362c9-15a8-4d19-b0dd-8138c5bb5f03</t>
  </si>
  <si>
    <t>De Kleine Heerlijkheid</t>
  </si>
  <si>
    <t>53.218889100000005</t>
  </si>
  <si>
    <t>6.5728805</t>
  </si>
  <si>
    <t xml:space="preserve">2751909665 /  / </t>
  </si>
  <si>
    <t>53.21652460000001</t>
  </si>
  <si>
    <t>6.5576046</t>
  </si>
  <si>
    <t xml:space="preserve">2751916731 /  / </t>
  </si>
  <si>
    <t>Kaldi Groningen</t>
  </si>
  <si>
    <t>9718AC</t>
  </si>
  <si>
    <t>53.215184900000004</t>
  </si>
  <si>
    <t>6.5571361</t>
  </si>
  <si>
    <t xml:space="preserve">2752100030 /  / </t>
  </si>
  <si>
    <t>De Bolle Buik</t>
  </si>
  <si>
    <t>Raaijveldweg</t>
  </si>
  <si>
    <t>5823CA</t>
  </si>
  <si>
    <t>51.567423000000005</t>
  </si>
  <si>
    <t>6.0360987</t>
  </si>
  <si>
    <t>ChIJK_8k1FrNyUcRq1iLG_aPIJY</t>
  </si>
  <si>
    <t>2752132165 / ChIJK_8k1FrNyUcRq1iLG_aPIJY / e3b4d0d2-de07-469a-aa65-3e331be84a87</t>
  </si>
  <si>
    <t>53.22336850000001</t>
  </si>
  <si>
    <t>6.563634400000001</t>
  </si>
  <si>
    <t xml:space="preserve">2752133431 /  / </t>
  </si>
  <si>
    <t>Jasmijn Alsham l</t>
  </si>
  <si>
    <t>53.2244867</t>
  </si>
  <si>
    <t>6.562472400000001</t>
  </si>
  <si>
    <t xml:space="preserve">2752216659 /  / </t>
  </si>
  <si>
    <t>La Ca</t>
  </si>
  <si>
    <t>Oude Kijk in 't Jatstraat</t>
  </si>
  <si>
    <t>53.218837400000005</t>
  </si>
  <si>
    <t>6.5622014</t>
  </si>
  <si>
    <t xml:space="preserve">2752216932 /  / </t>
  </si>
  <si>
    <t>Smoke</t>
  </si>
  <si>
    <t>53.2191794</t>
  </si>
  <si>
    <t>6.5672186</t>
  </si>
  <si>
    <t xml:space="preserve">2752217265 /  / </t>
  </si>
  <si>
    <t>Café St.Tropez</t>
  </si>
  <si>
    <t>9711GM</t>
  </si>
  <si>
    <t>53.216360400000006</t>
  </si>
  <si>
    <t>6.5720707</t>
  </si>
  <si>
    <t>2752223234 /  / 07612a17-2ac1-367f-adf8-698a6083dc26</t>
  </si>
  <si>
    <t>Hooghoudt</t>
  </si>
  <si>
    <t>53.2181374</t>
  </si>
  <si>
    <t>6.567565</t>
  </si>
  <si>
    <t>ChIJa5Xvj1bNyUcRI-XHOmJbkcI</t>
  </si>
  <si>
    <t xml:space="preserve">2752225193 / ChIJa5Xvj1bNyUcRI-XHOmJbkcI / </t>
  </si>
  <si>
    <t>53.2158026</t>
  </si>
  <si>
    <t>6.5711449</t>
  </si>
  <si>
    <t xml:space="preserve">2752226465 /  / </t>
  </si>
  <si>
    <t>Yummy Gyros</t>
  </si>
  <si>
    <t>53.2180984</t>
  </si>
  <si>
    <t>6.5690195000000005</t>
  </si>
  <si>
    <t>ChIJM78Jq1rNyUcRLVwcW8s20f8</t>
  </si>
  <si>
    <t xml:space="preserve">2752227334 / ChIJM78Jq1rNyUcRLVwcW8s20f8 / </t>
  </si>
  <si>
    <t>Food Matterz Cafe</t>
  </si>
  <si>
    <t>53.22177730000001</t>
  </si>
  <si>
    <t>6.5653651</t>
  </si>
  <si>
    <t xml:space="preserve">2752334706 /  / </t>
  </si>
  <si>
    <t>eetcafé cartouche</t>
  </si>
  <si>
    <t>Ruwaard van Puttenweg</t>
  </si>
  <si>
    <t>3201GL</t>
  </si>
  <si>
    <t>51.8462085</t>
  </si>
  <si>
    <t>4.333838500000001</t>
  </si>
  <si>
    <t xml:space="preserve">2752342995 /  / </t>
  </si>
  <si>
    <t>3201EM</t>
  </si>
  <si>
    <t>51.8479904</t>
  </si>
  <si>
    <t>4.3299186</t>
  </si>
  <si>
    <t xml:space="preserve">2752343146 /  / </t>
  </si>
  <si>
    <t>selena's koffie</t>
  </si>
  <si>
    <t>3201EL</t>
  </si>
  <si>
    <t>51.8487092</t>
  </si>
  <si>
    <t>4.330081300000001</t>
  </si>
  <si>
    <t xml:space="preserve">2753531664 /  / </t>
  </si>
  <si>
    <t>Lammy</t>
  </si>
  <si>
    <t>Laagakkerstraat</t>
  </si>
  <si>
    <t>5231PK</t>
  </si>
  <si>
    <t>51.7073471</t>
  </si>
  <si>
    <t>5.3070936</t>
  </si>
  <si>
    <t xml:space="preserve">2753639114 /  / </t>
  </si>
  <si>
    <t>53.273892700000005</t>
  </si>
  <si>
    <t>6.6980107</t>
  </si>
  <si>
    <t xml:space="preserve">2753840237 /  / </t>
  </si>
  <si>
    <t>Eetcafé de Kastelein</t>
  </si>
  <si>
    <t>7961AK</t>
  </si>
  <si>
    <t>52.7215513</t>
  </si>
  <si>
    <t>6.2456969</t>
  </si>
  <si>
    <t>ChIJPRvmSg7ZxkcRWT5VWSU0b-I</t>
  </si>
  <si>
    <t xml:space="preserve">2754063993 / ChIJPRvmSg7ZxkcRWT5VWSU0b-I / </t>
  </si>
  <si>
    <t>De Willem</t>
  </si>
  <si>
    <t>5616GE</t>
  </si>
  <si>
    <t>51.4389016</t>
  </si>
  <si>
    <t>5.4674785</t>
  </si>
  <si>
    <t xml:space="preserve">2754081260 /  / </t>
  </si>
  <si>
    <t>Strandtent Iloon</t>
  </si>
  <si>
    <t>Groenedijk</t>
  </si>
  <si>
    <t>51.82007290000001</t>
  </si>
  <si>
    <t>3.8760422</t>
  </si>
  <si>
    <t>2754685207 / ChIJo3bdBfSsxUcRcvh52ScODc4 / 1da69843-d588-4eda-b67c-f883a6077885</t>
  </si>
  <si>
    <t>Beachclub ONE</t>
  </si>
  <si>
    <t>51.9876896</t>
  </si>
  <si>
    <t>4.1051877</t>
  </si>
  <si>
    <t>ChIJIyNGCL2kyUcReoYT-1180y8</t>
  </si>
  <si>
    <t>2755117844 / ChIJIyNGCL2kyUcReoYT-1180y8 / bd99c0ad-a069-37af-8885-40b0e22b4276</t>
  </si>
  <si>
    <t>Restaurant Het Noorderlicht</t>
  </si>
  <si>
    <t>Middenstreek</t>
  </si>
  <si>
    <t>9166LL</t>
  </si>
  <si>
    <t>53.478158900000004</t>
  </si>
  <si>
    <t>6.1602474</t>
  </si>
  <si>
    <t>ChIJC5YVJ72kyUcRWZPrI3Ma_0g</t>
  </si>
  <si>
    <t>2755121969 / ChIJC5YVJ72kyUcRWZPrI3Ma_0g / c19daf05-c87d-43a0-a31c-21422d12599d</t>
  </si>
  <si>
    <t>Tox Bar</t>
  </si>
  <si>
    <t>53.477622100000005</t>
  </si>
  <si>
    <t>6.1614032000000005</t>
  </si>
  <si>
    <t>ChIJJQRFsxcpxEcR60pAekhiXNw</t>
  </si>
  <si>
    <t>2755946239 / ChIJJQRFsxcpxEcR60pAekhiXNw / 211acfa7-77ca-40d0-a864-c33dca9d5c28</t>
  </si>
  <si>
    <t>Wantijpaviljoen</t>
  </si>
  <si>
    <t>Wantijpark</t>
  </si>
  <si>
    <t>51.814103700000004</t>
  </si>
  <si>
    <t>4.6957204</t>
  </si>
  <si>
    <t xml:space="preserve">2756478259 /  / </t>
  </si>
  <si>
    <t>Maarten Snackbar</t>
  </si>
  <si>
    <t>3247CE</t>
  </si>
  <si>
    <t>51.748748500000005</t>
  </si>
  <si>
    <t>4.1032918</t>
  </si>
  <si>
    <t>ChIJL534yPIqyUcRvnJr3J9jUCc</t>
  </si>
  <si>
    <t>2756835811 / ChIJL534yPIqyUcRvnJr3J9jUCc / 7c983140-186d-45b9-92ba-a0b028917a52</t>
  </si>
  <si>
    <t>8899BX</t>
  </si>
  <si>
    <t>53.304743</t>
  </si>
  <si>
    <t>5.0801761</t>
  </si>
  <si>
    <t>ChIJIf8GLjSNxkcR1qs94rpF9yg</t>
  </si>
  <si>
    <t>2756935789 / ChIJIf8GLjSNxkcR1qs94rpF9yg / 1394c4e7-7e0a-42ca-a0c7-8132867e9310</t>
  </si>
  <si>
    <t>De Maasstroom</t>
  </si>
  <si>
    <t>5317KR</t>
  </si>
  <si>
    <t>51.7627443</t>
  </si>
  <si>
    <t>5.1747014</t>
  </si>
  <si>
    <t xml:space="preserve">2756942500 /  / </t>
  </si>
  <si>
    <t>Coffeeshop de Storm</t>
  </si>
  <si>
    <t>51.97684580000001</t>
  </si>
  <si>
    <t>4.131601600000001</t>
  </si>
  <si>
    <t>ChIJqV2sZhytxUcR2Q16MNodANc</t>
  </si>
  <si>
    <t>2756944522 / ChIJqV2sZhytxUcR2Q16MNodANc / 461dfcd9-2b8b-465e-b865-b5e165f74001</t>
  </si>
  <si>
    <t>Saam</t>
  </si>
  <si>
    <t>51.978331100000005</t>
  </si>
  <si>
    <t>4.1292979</t>
  </si>
  <si>
    <t xml:space="preserve">2756993801 /  / </t>
  </si>
  <si>
    <t>Le Bateau</t>
  </si>
  <si>
    <t>51.760366600000005</t>
  </si>
  <si>
    <t>4.166457</t>
  </si>
  <si>
    <t xml:space="preserve">2757024999 /  / </t>
  </si>
  <si>
    <t>No 5</t>
  </si>
  <si>
    <t>51.759743</t>
  </si>
  <si>
    <t>4.1663135</t>
  </si>
  <si>
    <t>2757028918 /  / a9f17871-a6f8-3f8c-83d8-a8d49905abba</t>
  </si>
  <si>
    <t>53.3588546</t>
  </si>
  <si>
    <t>5.216213000000001</t>
  </si>
  <si>
    <t xml:space="preserve">2757034161 /  / </t>
  </si>
  <si>
    <t>de Boer</t>
  </si>
  <si>
    <t>7135JL</t>
  </si>
  <si>
    <t>51.9783228</t>
  </si>
  <si>
    <t>6.5164949000000005</t>
  </si>
  <si>
    <t>ChIJw18GskFFxEcRV7nodEpyBSA</t>
  </si>
  <si>
    <t xml:space="preserve">2757044300 / ChIJw18GskFFxEcRV7nodEpyBSA / </t>
  </si>
  <si>
    <t>Grand Cafe No 9</t>
  </si>
  <si>
    <t>51.76040810000001</t>
  </si>
  <si>
    <t>ChIJhww2F0SMxkcRD-3a45lPang</t>
  </si>
  <si>
    <t xml:space="preserve">2757273590 / ChIJhww2F0SMxkcRD-3a45lPang / </t>
  </si>
  <si>
    <t>De Kraay</t>
  </si>
  <si>
    <t>Meidijk</t>
  </si>
  <si>
    <t>5305VJ</t>
  </si>
  <si>
    <t>51.798307</t>
  </si>
  <si>
    <t>5.1158362</t>
  </si>
  <si>
    <t xml:space="preserve">275735518 /  / </t>
  </si>
  <si>
    <t>Bistro De Dousberg</t>
  </si>
  <si>
    <t xml:space="preserve">Dousbergweg </t>
  </si>
  <si>
    <t>6216GC</t>
  </si>
  <si>
    <t>50.85592333</t>
  </si>
  <si>
    <t>5.64461874</t>
  </si>
  <si>
    <t xml:space="preserve">2757718542 /  / </t>
  </si>
  <si>
    <t>Café Zaal De Vos</t>
  </si>
  <si>
    <t>Halseweg</t>
  </si>
  <si>
    <t>7054BH</t>
  </si>
  <si>
    <t>51.9514201</t>
  </si>
  <si>
    <t>6.415977000000001</t>
  </si>
  <si>
    <t>ChIJqatV83MvxEcR-anG1qNxpZI</t>
  </si>
  <si>
    <t xml:space="preserve">2757970418 / ChIJqatV83MvxEcR-anG1qNxpZI / </t>
  </si>
  <si>
    <t>51.777230700000004</t>
  </si>
  <si>
    <t>4.6136854000000005</t>
  </si>
  <si>
    <t>ChIJhQVavIYkyUcR4zAm8jljmu0</t>
  </si>
  <si>
    <t>2758099541 / ChIJhQVavIYkyUcR4zAm8jljmu0 / 437d4447-aa89-4f1b-94a2-e53193998d5a</t>
  </si>
  <si>
    <t>De Boschplaat</t>
  </si>
  <si>
    <t>8897HZ</t>
  </si>
  <si>
    <t>53.40398750000001</t>
  </si>
  <si>
    <t>5.3785864000000005</t>
  </si>
  <si>
    <t>ChIJ70nJYVckyUcRMO85BPVaW3I</t>
  </si>
  <si>
    <t>2758099756 / ChIJ70nJYVckyUcRMO85BPVaW3I / ff04b2fc-1a7f-4d73-bf81-ed684d14042b</t>
  </si>
  <si>
    <t>De Reis Tapas</t>
  </si>
  <si>
    <t>53.3969839</t>
  </si>
  <si>
    <t>5.3439768</t>
  </si>
  <si>
    <t>ChIJpeIH4_RDxEcRNpZKKA6ATc4</t>
  </si>
  <si>
    <t xml:space="preserve">2758647780 / ChIJpeIH4_RDxEcRNpZKKA6ATc4 / </t>
  </si>
  <si>
    <t>La Mora</t>
  </si>
  <si>
    <t>51.68965600000001</t>
  </si>
  <si>
    <t>4.211394</t>
  </si>
  <si>
    <t xml:space="preserve">2758715381 /  / </t>
  </si>
  <si>
    <t>Grill Royal</t>
  </si>
  <si>
    <t>Oliemolensingel</t>
  </si>
  <si>
    <t>7511BD</t>
  </si>
  <si>
    <t>52.221063400000006</t>
  </si>
  <si>
    <t>6.911670000000001</t>
  </si>
  <si>
    <t xml:space="preserve">275874265 /  / </t>
  </si>
  <si>
    <t>Cafe-Restaurant Cornelis</t>
  </si>
  <si>
    <t>7751GA</t>
  </si>
  <si>
    <t>52.697310652000006</t>
  </si>
  <si>
    <t>6.755478108000001</t>
  </si>
  <si>
    <t>ChIJZ5cqYPdvxkcRqjjR834Az30</t>
  </si>
  <si>
    <t>2758802436 / ChIJZ5cqYPdvxkcRqjjR834Az30 / 3eefd5df-6659-4c6a-986e-b51ad77a0672</t>
  </si>
  <si>
    <t>Rare Jongens</t>
  </si>
  <si>
    <t>'t Zand</t>
  </si>
  <si>
    <t>3454PB</t>
  </si>
  <si>
    <t>52.087372</t>
  </si>
  <si>
    <t>5.042993200000001</t>
  </si>
  <si>
    <t xml:space="preserve">2758855437 /  / </t>
  </si>
  <si>
    <t>Cafe Halfweg</t>
  </si>
  <si>
    <t>Varsseveldseweg</t>
  </si>
  <si>
    <t>7061GG</t>
  </si>
  <si>
    <t>51.9303475</t>
  </si>
  <si>
    <t>6.4018901</t>
  </si>
  <si>
    <t>ChIJ7eVTP0-nxEcR25uqj6Mb12M</t>
  </si>
  <si>
    <t>2758961075 / ChIJ7eVTP0-nxEcR25uqj6Mb12M / 373774ad-b4c1-4eac-832e-442670cf15de</t>
  </si>
  <si>
    <t>D' Ouwe Schuure</t>
  </si>
  <si>
    <t>4524JH</t>
  </si>
  <si>
    <t>51.313206</t>
  </si>
  <si>
    <t>3.3639577000000003</t>
  </si>
  <si>
    <t>ChIJCRwYA6WgxEcRzhZrOQnT6qk</t>
  </si>
  <si>
    <t>2758964752 / ChIJCRwYA6WgxEcRzhZrOQnT6qk / 33320901-7d59-456b-a018-c8db4cbba77f</t>
  </si>
  <si>
    <t>51.3064959</t>
  </si>
  <si>
    <t>3.3888068000000002</t>
  </si>
  <si>
    <t xml:space="preserve">2759392432 /  / </t>
  </si>
  <si>
    <t>Van de Luijster</t>
  </si>
  <si>
    <t>51.3805868</t>
  </si>
  <si>
    <t>3.3984926000000004</t>
  </si>
  <si>
    <t xml:space="preserve">2759558755 /  / </t>
  </si>
  <si>
    <t>Tipico Zarzo</t>
  </si>
  <si>
    <t>Bleekweg</t>
  </si>
  <si>
    <t>5611EZ</t>
  </si>
  <si>
    <t>51.4352506</t>
  </si>
  <si>
    <t>5.4840995</t>
  </si>
  <si>
    <t xml:space="preserve">275996784 /  / </t>
  </si>
  <si>
    <t>52.575300335714296</t>
  </si>
  <si>
    <t>6.597090478571428</t>
  </si>
  <si>
    <t xml:space="preserve">2760624180 /  / </t>
  </si>
  <si>
    <t>Litserstraat</t>
  </si>
  <si>
    <t>5275BS</t>
  </si>
  <si>
    <t>51.665311300000006</t>
  </si>
  <si>
    <t>5.3681466</t>
  </si>
  <si>
    <t>ChIJDVUjaa7oxkcRPwVlL6awUKc</t>
  </si>
  <si>
    <t>2760787554 / ChIJDVUjaa7oxkcRPwVlL6awUKc / c27cde07-9d49-3ee4-876f-91148448e528</t>
  </si>
  <si>
    <t>Ton's Snackland</t>
  </si>
  <si>
    <t>Spijt</t>
  </si>
  <si>
    <t>5271BA</t>
  </si>
  <si>
    <t>51.639546100000004</t>
  </si>
  <si>
    <t>5.3553993</t>
  </si>
  <si>
    <t>ChIJ6QN9-pvoxkcRWHp_TbFZT84</t>
  </si>
  <si>
    <t>2761278440 / ChIJ6QN9-pvoxkcRWHp_TbFZT84 / 3c156016-eca2-4677-aaae-2965bf974b6a</t>
  </si>
  <si>
    <t>Eetcafe Kloosterzicht</t>
  </si>
  <si>
    <t>51.618852100000005</t>
  </si>
  <si>
    <t>5.3550873</t>
  </si>
  <si>
    <t>ChIJdQFElUysx0cRkRqb9XZErtE</t>
  </si>
  <si>
    <t>2761720534 / ChIJdQFElUysx0cRkRqb9XZErtE / c708291a-9f68-4b03-89fe-9e9e2f3f97b0</t>
  </si>
  <si>
    <t>De Panoramahoeve</t>
  </si>
  <si>
    <t>52.0085221</t>
  </si>
  <si>
    <t>5.7223968</t>
  </si>
  <si>
    <t xml:space="preserve">2761966035 /  / </t>
  </si>
  <si>
    <t>La Toscana</t>
  </si>
  <si>
    <t>Insulindelaan</t>
  </si>
  <si>
    <t>5613BT</t>
  </si>
  <si>
    <t>51.4415489</t>
  </si>
  <si>
    <t>5.5035512</t>
  </si>
  <si>
    <t>ChIJO-1-G0i_wEcRcngdx7RMLjc</t>
  </si>
  <si>
    <t xml:space="preserve">2762147128 / ChIJO-1-G0i_wEcRcngdx7RMLjc / </t>
  </si>
  <si>
    <t>café-zaal 't Schöpke</t>
  </si>
  <si>
    <t>Nagelbeek</t>
  </si>
  <si>
    <t>6365EK</t>
  </si>
  <si>
    <t>50.93865580000001</t>
  </si>
  <si>
    <t>5.874313600000001</t>
  </si>
  <si>
    <t xml:space="preserve">2762172926 /  / </t>
  </si>
  <si>
    <t>'t Dorpsplein</t>
  </si>
  <si>
    <t>5386CL</t>
  </si>
  <si>
    <t>51.740639900000005</t>
  </si>
  <si>
    <t>5.4610268</t>
  </si>
  <si>
    <t>ChIJZ6RHrNbkxkcRPfmFPlgj2OU</t>
  </si>
  <si>
    <t xml:space="preserve">2762174716 / ChIJZ6RHrNbkxkcRPfmFPlgj2OU / </t>
  </si>
  <si>
    <t>XiE-xiE van Heeswijk</t>
  </si>
  <si>
    <t>5391LJ</t>
  </si>
  <si>
    <t>51.7208271</t>
  </si>
  <si>
    <t>5.4408867</t>
  </si>
  <si>
    <t xml:space="preserve">2762187936 /  / </t>
  </si>
  <si>
    <t>5386AK</t>
  </si>
  <si>
    <t>51.741502700000005</t>
  </si>
  <si>
    <t>5.4610716</t>
  </si>
  <si>
    <t>ChIJBzuh2MTNxUcRPKQouHEVxgg</t>
  </si>
  <si>
    <t>2762637842 / ChIJBzuh2MTNxUcRPKQouHEVxgg / 565d2fa0-707c-49d3-a191-f874dfe66214</t>
  </si>
  <si>
    <t>Eetcafé De Roerdomp</t>
  </si>
  <si>
    <t>2761ED</t>
  </si>
  <si>
    <t>52.006776800000004</t>
  </si>
  <si>
    <t>4.559974400000001</t>
  </si>
  <si>
    <t xml:space="preserve">2762718265 /  / </t>
  </si>
  <si>
    <t>Café Cafetaria 't Schuitje</t>
  </si>
  <si>
    <t>Drimmelaarstraat</t>
  </si>
  <si>
    <t>4731LM</t>
  </si>
  <si>
    <t>51.5954928</t>
  </si>
  <si>
    <t>4.5253122</t>
  </si>
  <si>
    <t xml:space="preserve">276309875 /  / </t>
  </si>
  <si>
    <t>52.60430020000001</t>
  </si>
  <si>
    <t>6.458057500000001</t>
  </si>
  <si>
    <t>ChIJsT9uS2oRuEcRVWw-b8asUcY</t>
  </si>
  <si>
    <t>2763745400 / ChIJsT9uS2oRuEcRVWw-b8asUcY / 4a13c518-d1f2-30ac-ab5c-a1fb799f43e9</t>
  </si>
  <si>
    <t>Eetcafé Heer Bommel</t>
  </si>
  <si>
    <t>52.265108500000004</t>
  </si>
  <si>
    <t>6.867816100000001</t>
  </si>
  <si>
    <t>ChIJb5kP-gPZxkcR-2ZQSW93vxQ</t>
  </si>
  <si>
    <t>2764284906 / ChIJb5kP-gPZxkcR-2ZQSW93vxQ / b07b6df4-decf-4648-9294-7026e84d8e0a</t>
  </si>
  <si>
    <t>Kazerne</t>
  </si>
  <si>
    <t>5611KN</t>
  </si>
  <si>
    <t>51.4360392</t>
  </si>
  <si>
    <t>5.4773741000000005</t>
  </si>
  <si>
    <t>ChIJHdcqhwbZxkcRLNgExQWBLIE</t>
  </si>
  <si>
    <t>2764286415 / ChIJHdcqhwbZxkcRLNgExQWBLIE / 4c021f4d-54bd-424e-b845-b749e6dc7e7b</t>
  </si>
  <si>
    <t>5611JM</t>
  </si>
  <si>
    <t>51.434474300000005</t>
  </si>
  <si>
    <t>5.473342700000001</t>
  </si>
  <si>
    <t>ChIJmSUp4E6tx0cR5rsYgYVBFxE</t>
  </si>
  <si>
    <t>2764440030 / ChIJmSUp4E6tx0cR5rsYgYVBFxE / c664c92f-6f9c-4244-9e04-c822de0091f4</t>
  </si>
  <si>
    <t>Cafetaria De Nijl</t>
  </si>
  <si>
    <t>Maanderweg</t>
  </si>
  <si>
    <t>6711NE</t>
  </si>
  <si>
    <t>52.0406641</t>
  </si>
  <si>
    <t>5.667266000000001</t>
  </si>
  <si>
    <t>ChIJf_E96xzZxkcRnyJfY2XLakA</t>
  </si>
  <si>
    <t xml:space="preserve">2765158963 / ChIJf_E96xzZxkcRnyJfY2XLakA / </t>
  </si>
  <si>
    <t>Fuso</t>
  </si>
  <si>
    <t>51.441318700000004</t>
  </si>
  <si>
    <t>5.4794356</t>
  </si>
  <si>
    <t>ChIJ78rT3xzZxkcRxs0P6Mra9eQ</t>
  </si>
  <si>
    <t>2765159193 / ChIJ78rT3xzZxkcRxs0P6Mra9eQ / 5336e4be-5973-466d-8e2e-95118b196ca1</t>
  </si>
  <si>
    <t>51.44094260000001</t>
  </si>
  <si>
    <t>5.4808532</t>
  </si>
  <si>
    <t>1159</t>
  </si>
  <si>
    <t xml:space="preserve">2765189995 /  / </t>
  </si>
  <si>
    <t>Het Oude Politiebureau</t>
  </si>
  <si>
    <t>6711MR</t>
  </si>
  <si>
    <t>52.04145930000001</t>
  </si>
  <si>
    <t>5.6692678</t>
  </si>
  <si>
    <t xml:space="preserve">2765283884 /  / </t>
  </si>
  <si>
    <t>Café Altstadt</t>
  </si>
  <si>
    <t>51.4363346</t>
  </si>
  <si>
    <t>5.4822401</t>
  </si>
  <si>
    <t>2765368065 /  / b57926c2-42de-3ed1-aaad-6411ec6e1122</t>
  </si>
  <si>
    <t>Brasserie 't Zusje</t>
  </si>
  <si>
    <t>Ten Hagestraat</t>
  </si>
  <si>
    <t>5611EG</t>
  </si>
  <si>
    <t>51.438458100000005</t>
  </si>
  <si>
    <t>5.4815141</t>
  </si>
  <si>
    <t>ChIJZ2BpRQPZxkcRpRQBnVS7l8o</t>
  </si>
  <si>
    <t>2765368077 / ChIJZ2BpRQPZxkcRpRQBnVS7l8o / 0775d777-e551-3eaa-9bf4-d4426e748e6c</t>
  </si>
  <si>
    <t>Publiek</t>
  </si>
  <si>
    <t>51.4390702</t>
  </si>
  <si>
    <t>5.4782883</t>
  </si>
  <si>
    <t>ChIJ7Q8BoAPZxkcRHgarnGYmsRE</t>
  </si>
  <si>
    <t xml:space="preserve">2765368515 / ChIJ7Q8BoAPZxkcRHgarnGYmsRE / </t>
  </si>
  <si>
    <t>Underdog Cafe</t>
  </si>
  <si>
    <t>51.4371382</t>
  </si>
  <si>
    <t>5.4786378000000004</t>
  </si>
  <si>
    <t>ChIJo5yitxzZxkcRzzPpiCpxxo8</t>
  </si>
  <si>
    <t>2765447086 / ChIJo5yitxzZxkcRzzPpiCpxxo8 / 69ae5147-c692-40cd-aa7e-36b6e6959f4e</t>
  </si>
  <si>
    <t>Sushi Haru</t>
  </si>
  <si>
    <t>51.440325300000005</t>
  </si>
  <si>
    <t>5.4790542</t>
  </si>
  <si>
    <t>ChIJe1EgpgTZxkcRbGKi45jhd_s</t>
  </si>
  <si>
    <t>2765448486 / ChIJe1EgpgTZxkcRbGKi45jhd_s / c34c511b-785e-4848-bea5-29e146ec93d0</t>
  </si>
  <si>
    <t>Resto Quick</t>
  </si>
  <si>
    <t>Vrijstraat</t>
  </si>
  <si>
    <t>5611AV</t>
  </si>
  <si>
    <t>51.4391988</t>
  </si>
  <si>
    <t>5.4770637</t>
  </si>
  <si>
    <t>ChIJL3y85U-tx0cRUEM8n14P2S4</t>
  </si>
  <si>
    <t xml:space="preserve">2765481497 / ChIJL3y85U-tx0cRUEM8n14P2S4 / </t>
  </si>
  <si>
    <t>6711AM</t>
  </si>
  <si>
    <t>52.043879600000004</t>
  </si>
  <si>
    <t>5.670061100000001</t>
  </si>
  <si>
    <t>ChIJYazefRTsxUcR7Y1nNn91M7Y</t>
  </si>
  <si>
    <t>2765806071 / ChIJYazefRTsxUcR7Y1nNn91M7Y / 668bbd2f-e348-3a1a-90e4-8368f2cdbc35</t>
  </si>
  <si>
    <t>De Sandvoorter</t>
  </si>
  <si>
    <t>Jacob van Heemskerckstraat</t>
  </si>
  <si>
    <t>2041HA</t>
  </si>
  <si>
    <t>52.3762879</t>
  </si>
  <si>
    <t>4.5288728</t>
  </si>
  <si>
    <t>ChIJu5PkoUoYxEcRQsCxOVNjns0</t>
  </si>
  <si>
    <t>2766944524 / ChIJu5PkoUoYxEcRQsCxOVNjns0 / a251d5d5-d8a0-4799-830a-4029cb7ec7e9</t>
  </si>
  <si>
    <t>Restaurant De Cockpit</t>
  </si>
  <si>
    <t>4744RC</t>
  </si>
  <si>
    <t>51.5541987</t>
  </si>
  <si>
    <t>4.5467048000000005</t>
  </si>
  <si>
    <t>ChIJl3H3Q6rgxUcRrGozteXoRpA</t>
  </si>
  <si>
    <t>2767063322 / ChIJl3H3Q6rgxUcRrGozteXoRpA / f81f974e-da96-4e74-ac13-6f65b1d9bf0e</t>
  </si>
  <si>
    <t>1431BE</t>
  </si>
  <si>
    <t>52.267695200000006</t>
  </si>
  <si>
    <t>4.749429</t>
  </si>
  <si>
    <t>ChIJt85foR3exUcR9ApHgdlGp4E</t>
  </si>
  <si>
    <t>2767114931 / ChIJt85foR3exUcR9ApHgdlGp4E / 89a14c12-66fa-4a7a-8ff4-73f702037b4b</t>
  </si>
  <si>
    <t>Oh!</t>
  </si>
  <si>
    <t>52.2639572</t>
  </si>
  <si>
    <t>4.7611046</t>
  </si>
  <si>
    <t>ChIJe68rqhGixEcR6uGIJG8hveE</t>
  </si>
  <si>
    <t>2767968583 / ChIJe68rqhGixEcR6uGIJG8hveE / 5469d9d4-82e3-4e2f-8e98-02270b2a6fc8</t>
  </si>
  <si>
    <t>Strandpaviljoen Groede aan Zee</t>
  </si>
  <si>
    <t>51.39476500000001</t>
  </si>
  <si>
    <t>3.4700741</t>
  </si>
  <si>
    <t xml:space="preserve">276816194 /  / </t>
  </si>
  <si>
    <t>5466AA</t>
  </si>
  <si>
    <t>51.60460946153846</t>
  </si>
  <si>
    <t>5.524597046153847</t>
  </si>
  <si>
    <t>ChIJ7SRKbkCZxEcRPgAOhVvq-go</t>
  </si>
  <si>
    <t xml:space="preserve">2768576172 / ChIJ7SRKbkCZxEcRPgAOhVvq-go / </t>
  </si>
  <si>
    <t>Spuiplein 41</t>
  </si>
  <si>
    <t>51.3962087</t>
  </si>
  <si>
    <t>3.5604101000000004</t>
  </si>
  <si>
    <t xml:space="preserve">276910280 /  / </t>
  </si>
  <si>
    <t>Fort Sabina</t>
  </si>
  <si>
    <t xml:space="preserve">Fortweg </t>
  </si>
  <si>
    <t>4794SC</t>
  </si>
  <si>
    <t>51.677291214285724</t>
  </si>
  <si>
    <t>4.395920828571429</t>
  </si>
  <si>
    <t xml:space="preserve">2769488320 /  / </t>
  </si>
  <si>
    <t>52.8456423</t>
  </si>
  <si>
    <t>6.756879100000001</t>
  </si>
  <si>
    <t>ChIJoQfznnvgt0cR2fWlerOvnA4</t>
  </si>
  <si>
    <t xml:space="preserve">2769488388 / ChIJoQfznnvgt0cR2fWlerOvnA4 / </t>
  </si>
  <si>
    <t>Café de Oude Reus</t>
  </si>
  <si>
    <t>52.845952200000006</t>
  </si>
  <si>
    <t>6.7573539</t>
  </si>
  <si>
    <t>ChIJiVU2euIkyEcRGiZjR8HNIJI</t>
  </si>
  <si>
    <t>2769517812 / ChIJiVU2euIkyEcRGiZjR8HNIJI / 71cca6b7-653b-3ee9-b138-237972ae1195</t>
  </si>
  <si>
    <t>52.9938664</t>
  </si>
  <si>
    <t>6.5600455</t>
  </si>
  <si>
    <t>ChIJN8fDeP7px0cRNfrcOu9R2J0</t>
  </si>
  <si>
    <t>2769869239 / ChIJN8fDeP7px0cRNfrcOu9R2J0 / 349749f6-4d73-4a43-90ff-7ed54eb3c9e6</t>
  </si>
  <si>
    <t>Catering &amp; Kookstudio Boschloo</t>
  </si>
  <si>
    <t>7431CJ</t>
  </si>
  <si>
    <t>52.292196600000004</t>
  </si>
  <si>
    <t>6.143722</t>
  </si>
  <si>
    <t xml:space="preserve">2769964382 /  / </t>
  </si>
  <si>
    <t>Hof van Portland</t>
  </si>
  <si>
    <t>3162WJ</t>
  </si>
  <si>
    <t>51.858166600000004</t>
  </si>
  <si>
    <t>4.472564</t>
  </si>
  <si>
    <t xml:space="preserve">2770096829 /  / </t>
  </si>
  <si>
    <t>51.7721225</t>
  </si>
  <si>
    <t>5.3405640000000005</t>
  </si>
  <si>
    <t>ChIJOXb5Wvnpx0cRmaFGc6RXios</t>
  </si>
  <si>
    <t>2770164708 / ChIJOXb5Wvnpx0cRmaFGc6RXios / c731d169-6346-401e-bece-5cffd2a52b9f</t>
  </si>
  <si>
    <t>Brasserie Zonnig</t>
  </si>
  <si>
    <t>7431CK</t>
  </si>
  <si>
    <t>52.288028100000005</t>
  </si>
  <si>
    <t>6.146216000000001</t>
  </si>
  <si>
    <t xml:space="preserve">2770602509 /  / </t>
  </si>
  <si>
    <t>52.0508384</t>
  </si>
  <si>
    <t>6.1007752</t>
  </si>
  <si>
    <t xml:space="preserve">2770689925 /  / </t>
  </si>
  <si>
    <t>DBVD</t>
  </si>
  <si>
    <t xml:space="preserve">Prinsenstraat </t>
  </si>
  <si>
    <t>6953AW</t>
  </si>
  <si>
    <t>52.044035</t>
  </si>
  <si>
    <t>6.107092000000001</t>
  </si>
  <si>
    <t xml:space="preserve">2770763285 /  / </t>
  </si>
  <si>
    <t>Legendarios</t>
  </si>
  <si>
    <t>Markeloseweg</t>
  </si>
  <si>
    <t>7451RB</t>
  </si>
  <si>
    <t>52.2770585</t>
  </si>
  <si>
    <t>6.4363295</t>
  </si>
  <si>
    <t>ChIJG4tWs5dMxEcRgKhCnF5YbkE</t>
  </si>
  <si>
    <t>2770975123 / ChIJG4tWs5dMxEcRgKhCnF5YbkE / 771e6931-91e2-39cd-8c03-7f3552d9ec52</t>
  </si>
  <si>
    <t>Grandcafé de Waker</t>
  </si>
  <si>
    <t>51.92197710000001</t>
  </si>
  <si>
    <t>4.2542684</t>
  </si>
  <si>
    <t xml:space="preserve">2771244840 /  / </t>
  </si>
  <si>
    <t>Wegrestaurant Frederikshaven</t>
  </si>
  <si>
    <t>52.793217500000004</t>
  </si>
  <si>
    <t>6.288373900000001</t>
  </si>
  <si>
    <t xml:space="preserve">277155764 /  / </t>
  </si>
  <si>
    <t>Snackbar Willem</t>
  </si>
  <si>
    <t xml:space="preserve">Bergse Linker Rottekade </t>
  </si>
  <si>
    <t>3056LK</t>
  </si>
  <si>
    <t>51.955984820000005</t>
  </si>
  <si>
    <t>4.51932616</t>
  </si>
  <si>
    <t xml:space="preserve">2771846584 /  / </t>
  </si>
  <si>
    <t>Le Marais</t>
  </si>
  <si>
    <t>3141AA</t>
  </si>
  <si>
    <t>51.921283700000004</t>
  </si>
  <si>
    <t>4.2543971</t>
  </si>
  <si>
    <t>ChIJ-aPAMyPvx0cR6eBea6gTNC0</t>
  </si>
  <si>
    <t>2771956188 / ChIJ-aPAMyPvx0cR6eBea6gTNC0 / ab8659f3-1e65-4f4c-a954-3b6bfd358444</t>
  </si>
  <si>
    <t>Dert13n</t>
  </si>
  <si>
    <t>52.332815100000005</t>
  </si>
  <si>
    <t>6.281286400000001</t>
  </si>
  <si>
    <t>ChIJl5GEknrxx0cRik0ShKXN9gw</t>
  </si>
  <si>
    <t>2772017794 / ChIJl5GEknrxx0cRik0ShKXN9gw / 4422dee8-327e-43ac-bcd4-be9cbaa8a70b</t>
  </si>
  <si>
    <t>52.281672300000004</t>
  </si>
  <si>
    <t>6.4213939</t>
  </si>
  <si>
    <t xml:space="preserve">2772672994 /  / </t>
  </si>
  <si>
    <t>52.4306543</t>
  </si>
  <si>
    <t>4.6440767</t>
  </si>
  <si>
    <t xml:space="preserve">2773190022 /  / </t>
  </si>
  <si>
    <t>Restaurant &amp; Pannekoekenboerderij Brinkzicht</t>
  </si>
  <si>
    <t>9466</t>
  </si>
  <si>
    <t>53.036307400000005</t>
  </si>
  <si>
    <t>6.6641218</t>
  </si>
  <si>
    <t xml:space="preserve">2773240932 /  / </t>
  </si>
  <si>
    <t>De Groene Parel</t>
  </si>
  <si>
    <t xml:space="preserve">Tasmanstraat </t>
  </si>
  <si>
    <t>52.0813719</t>
  </si>
  <si>
    <t>4.2924239</t>
  </si>
  <si>
    <t xml:space="preserve">2773682875 /  / </t>
  </si>
  <si>
    <t>5268CB</t>
  </si>
  <si>
    <t>51.632791600000004</t>
  </si>
  <si>
    <t>5.2241711</t>
  </si>
  <si>
    <t>ChIJG58kUY3GxUcRNx9S01jKvb8</t>
  </si>
  <si>
    <t xml:space="preserve">2774026801 / ChIJG58kUY3GxUcRNx9S01jKvb8 / </t>
  </si>
  <si>
    <t>Maarsmansteeg</t>
  </si>
  <si>
    <t>52.1586566</t>
  </si>
  <si>
    <t>4.490543300000001</t>
  </si>
  <si>
    <t xml:space="preserve">2775258145 /  / </t>
  </si>
  <si>
    <t>Yuzu</t>
  </si>
  <si>
    <t>7511HE</t>
  </si>
  <si>
    <t>52.218231200000005</t>
  </si>
  <si>
    <t>6.894724500000001</t>
  </si>
  <si>
    <t>ChIJRSKbeXMUuEcRE3nIV57xRWA</t>
  </si>
  <si>
    <t xml:space="preserve">2775264459 / ChIJRSKbeXMUuEcRE3nIV57xRWA / </t>
  </si>
  <si>
    <t>Bolwerkstraat</t>
  </si>
  <si>
    <t>7511GP</t>
  </si>
  <si>
    <t>52.2216588</t>
  </si>
  <si>
    <t>6.8950579</t>
  </si>
  <si>
    <t xml:space="preserve">2775296799 /  / </t>
  </si>
  <si>
    <t>3905BC</t>
  </si>
  <si>
    <t>52.031471700000004</t>
  </si>
  <si>
    <t>5.548350500000001</t>
  </si>
  <si>
    <t xml:space="preserve">277533793 /  / </t>
  </si>
  <si>
    <t>Het Landgoed</t>
  </si>
  <si>
    <t xml:space="preserve">Groenstraat </t>
  </si>
  <si>
    <t>5085EE</t>
  </si>
  <si>
    <t>51.451315300000005</t>
  </si>
  <si>
    <t>5.141213773333334</t>
  </si>
  <si>
    <t xml:space="preserve">277546719 /  / </t>
  </si>
  <si>
    <t>Strandpaviljoen "Kaapduin"</t>
  </si>
  <si>
    <t>51.47247535454546</t>
  </si>
  <si>
    <t>3.5173530545454543</t>
  </si>
  <si>
    <t>ChIJu_F4i9gxyEcRjrQ6GMVypbw</t>
  </si>
  <si>
    <t>2775844109 / ChIJu_F4i9gxyEcRjrQ6GMVypbw / 33bbf564-84eb-44f6-9b2e-be5f9dedcc3b</t>
  </si>
  <si>
    <t>Eetcafé Hoving</t>
  </si>
  <si>
    <t>9497PN</t>
  </si>
  <si>
    <t>Donderen</t>
  </si>
  <si>
    <t>53.0951656</t>
  </si>
  <si>
    <t>6.5452108</t>
  </si>
  <si>
    <t>ChIJHTRVwi5SxkcRNabMXEqj9XA</t>
  </si>
  <si>
    <t xml:space="preserve">2775990871 / ChIJHTRVwi5SxkcRNabMXEqj9XA / </t>
  </si>
  <si>
    <t>Eetcafé 't Gelag B.V.</t>
  </si>
  <si>
    <t>52.024202200000005</t>
  </si>
  <si>
    <t>5.5547892</t>
  </si>
  <si>
    <t>ChIJdaHOj32syEcRraX4pgYX6fo</t>
  </si>
  <si>
    <t xml:space="preserve">277668023 / ChIJdaHOj32syEcRraX4pgYX6fo / </t>
  </si>
  <si>
    <t>De Vriendschap</t>
  </si>
  <si>
    <t>Wadway</t>
  </si>
  <si>
    <t>1715GZ</t>
  </si>
  <si>
    <t>52.69122779130435</t>
  </si>
  <si>
    <t>4.980095391304348</t>
  </si>
  <si>
    <t xml:space="preserve">2776735691 /  / </t>
  </si>
  <si>
    <t>Snackbar van Engelenburg</t>
  </si>
  <si>
    <t>3903AE</t>
  </si>
  <si>
    <t>52.017675700000005</t>
  </si>
  <si>
    <t>5.5513731</t>
  </si>
  <si>
    <t>ChIJqWuO9dpTxkcRz1tPKG8NOu4</t>
  </si>
  <si>
    <t>2776759303 / ChIJqWuO9dpTxkcRz1tPKG8NOu4 / 084c7206-ed32-49a8-b4e1-22798e0be8c8</t>
  </si>
  <si>
    <t>Cafetaria Lunchroom Twins</t>
  </si>
  <si>
    <t>Paddestoelenlaan</t>
  </si>
  <si>
    <t>3903GG</t>
  </si>
  <si>
    <t>52.005913500000005</t>
  </si>
  <si>
    <t>5.5540127</t>
  </si>
  <si>
    <t>ChIJsQP6abIPuEcRfROLFqgyR5c</t>
  </si>
  <si>
    <t>2777153705 / ChIJsQP6abIPuEcRfROLFqgyR5c / ff99539e-b139-3f59-94f2-6120986641d9</t>
  </si>
  <si>
    <t>Dorset</t>
  </si>
  <si>
    <t>7622GE</t>
  </si>
  <si>
    <t>52.2997663</t>
  </si>
  <si>
    <t>6.7577487000000005</t>
  </si>
  <si>
    <t>ChIJF-hQvPwtyEcRLtLgji9tybM</t>
  </si>
  <si>
    <t>2777166919 / ChIJF-hQvPwtyEcRLtLgji9tybM / 38b5e738-15e6-3796-8900-48978071514f</t>
  </si>
  <si>
    <t>RESTAURANT DE WATERBURCHT</t>
  </si>
  <si>
    <t>53.127926800000004</t>
  </si>
  <si>
    <t>6.5669731</t>
  </si>
  <si>
    <t xml:space="preserve">2777806310 /  / </t>
  </si>
  <si>
    <t>51.748892000000005</t>
  </si>
  <si>
    <t>5.223866800000001</t>
  </si>
  <si>
    <t xml:space="preserve">2777900081 /  / </t>
  </si>
  <si>
    <t>strandpaviljoen Meerzicht</t>
  </si>
  <si>
    <t>53.39614460000001</t>
  </si>
  <si>
    <t>6.232013500000001</t>
  </si>
  <si>
    <t>ChIJr8Fl1Ucxz0cRsXhrLu7pAO8</t>
  </si>
  <si>
    <t>2778090467 / ChIJr8Fl1Ucxz0cRsXhrLu7pAO8 / 3a51b0c8-d45d-4d71-9937-b72249a4fbfd</t>
  </si>
  <si>
    <t>Compagnie</t>
  </si>
  <si>
    <t>53.043733200000005</t>
  </si>
  <si>
    <t>4.8565369</t>
  </si>
  <si>
    <t xml:space="preserve">2778366520 /  / </t>
  </si>
  <si>
    <t>G.A. Soetemanweg</t>
  </si>
  <si>
    <t>3195TC</t>
  </si>
  <si>
    <t>51.8880126</t>
  </si>
  <si>
    <t>4.3897824000000005</t>
  </si>
  <si>
    <t xml:space="preserve">2779058684 /  / </t>
  </si>
  <si>
    <t>1791AE</t>
  </si>
  <si>
    <t>53.055131200000005</t>
  </si>
  <si>
    <t>4.7988787</t>
  </si>
  <si>
    <t>ChIJ3aPeQIMtyEcRpcHoNVkrq54</t>
  </si>
  <si>
    <t xml:space="preserve">2779064032 / ChIJ3aPeQIMtyEcRpcHoNVkrq54 / </t>
  </si>
  <si>
    <t>De Rietschans</t>
  </si>
  <si>
    <t>53.1619321</t>
  </si>
  <si>
    <t>6.575162700000001</t>
  </si>
  <si>
    <t>ChIJxwI2cnI6z0cRK3gubpFJ_-0</t>
  </si>
  <si>
    <t>2779183019 / ChIJxwI2cnI6z0cRK3gubpFJ_-0 / 4472d984-adab-45d4-8b76-79fa2940cf49</t>
  </si>
  <si>
    <t>Eetcafe Snackbar Dennenoord</t>
  </si>
  <si>
    <t>1791NK</t>
  </si>
  <si>
    <t>53.062190900000004</t>
  </si>
  <si>
    <t>4.7623272000000005</t>
  </si>
  <si>
    <t xml:space="preserve">2779853462 /  / </t>
  </si>
  <si>
    <t>5301AB</t>
  </si>
  <si>
    <t>51.8125286</t>
  </si>
  <si>
    <t>5.2491555000000005</t>
  </si>
  <si>
    <t>ChIJOdZJ1dkmx0cRVshoFW95XXw</t>
  </si>
  <si>
    <t>2779857604 / ChIJOdZJ1dkmx0cRVshoFW95XXw / 0595851a-8e6b-311d-b18c-d6a5535c4432</t>
  </si>
  <si>
    <t>Restaurant Liverdonk</t>
  </si>
  <si>
    <t>Broekstraat</t>
  </si>
  <si>
    <t>5731RA</t>
  </si>
  <si>
    <t>51.455307600000005</t>
  </si>
  <si>
    <t>5.5947427</t>
  </si>
  <si>
    <t>ChIJyX9f3r86z0cRhxb-073Dd44</t>
  </si>
  <si>
    <t>2779942332 / ChIJyX9f3r86z0cRhxb-073Dd44 / aaeece8c-31b3-4c4c-93da-743a7dc0e89d</t>
  </si>
  <si>
    <t>Strandhut</t>
  </si>
  <si>
    <t>53.10190600000001</t>
  </si>
  <si>
    <t>4.755674900000001</t>
  </si>
  <si>
    <t>ChIJ85NlcvJKxEcRRaRRGw1Qzms</t>
  </si>
  <si>
    <t xml:space="preserve">2780065970 / ChIJ85NlcvJKxEcRRaRRGw1Qzms / </t>
  </si>
  <si>
    <t>Lunchroom De Bonte Zebra</t>
  </si>
  <si>
    <t>51.9092046</t>
  </si>
  <si>
    <t>4.3413966</t>
  </si>
  <si>
    <t xml:space="preserve">2780599166 /  / </t>
  </si>
  <si>
    <t>Friet +</t>
  </si>
  <si>
    <t>5111VM</t>
  </si>
  <si>
    <t>51.444569400000006</t>
  </si>
  <si>
    <t>4.9256706</t>
  </si>
  <si>
    <t xml:space="preserve">2781425518 /  / </t>
  </si>
  <si>
    <t>Boss Kitchen</t>
  </si>
  <si>
    <t>Bosbaanweg</t>
  </si>
  <si>
    <t>1182DA</t>
  </si>
  <si>
    <t>52.327294300000005</t>
  </si>
  <si>
    <t>4.855642100000001</t>
  </si>
  <si>
    <t>2781840948 / ChIJ4YMSPT_mt0cRKj-oN6leFdU / eeb74779-c6f6-463a-a7b8-adac85a62682</t>
  </si>
  <si>
    <t>de Kamer</t>
  </si>
  <si>
    <t>52.7855393</t>
  </si>
  <si>
    <t>6.893953600000001</t>
  </si>
  <si>
    <t>ChIJxz--wjvqxkcRbxaWYU4z63U</t>
  </si>
  <si>
    <t>2782003774 / ChIJxz--wjvqxkcRbxaWYU4z63U / ad99e21f-fd75-4684-813a-6864a5699b5f</t>
  </si>
  <si>
    <t>Herberg van Boxtel</t>
  </si>
  <si>
    <t>51.594637000000006</t>
  </si>
  <si>
    <t>5.2346323</t>
  </si>
  <si>
    <t xml:space="preserve">2783661287 /  / </t>
  </si>
  <si>
    <t>Shinsei Sushi</t>
  </si>
  <si>
    <t>52.3119014</t>
  </si>
  <si>
    <t>4.847133100000001</t>
  </si>
  <si>
    <t xml:space="preserve">2783764951 /  / </t>
  </si>
  <si>
    <t>Pastoor Hendriksstraat</t>
  </si>
  <si>
    <t>5766PG</t>
  </si>
  <si>
    <t>51.4435711</t>
  </si>
  <si>
    <t>5.8807257</t>
  </si>
  <si>
    <t xml:space="preserve">2783904287 /  / </t>
  </si>
  <si>
    <t>Pizzeria San Antonio</t>
  </si>
  <si>
    <t>51.942742900000006</t>
  </si>
  <si>
    <t>4.5374007</t>
  </si>
  <si>
    <t>ChIJl_xVrCROz0cRwNKDiL1i14I</t>
  </si>
  <si>
    <t>2784903900 / ChIJl_xVrCROz0cRwNKDiL1i14I / 88f56ec0-54f3-402e-8563-724745b5f081</t>
  </si>
  <si>
    <t>Nieuwe Laagzijde</t>
  </si>
  <si>
    <t>1741GE</t>
  </si>
  <si>
    <t>52.787734500000006</t>
  </si>
  <si>
    <t>4.8008864</t>
  </si>
  <si>
    <t xml:space="preserve">2785227113 /  / </t>
  </si>
  <si>
    <t>Simon's Snackcorner</t>
  </si>
  <si>
    <t>Boeier</t>
  </si>
  <si>
    <t>3123BB</t>
  </si>
  <si>
    <t>51.9408656</t>
  </si>
  <si>
    <t>4.3692282</t>
  </si>
  <si>
    <t xml:space="preserve">2785703233 /  / </t>
  </si>
  <si>
    <t>Anders nog iets</t>
  </si>
  <si>
    <t>4064EC</t>
  </si>
  <si>
    <t>Varik</t>
  </si>
  <si>
    <t>51.8225022</t>
  </si>
  <si>
    <t>5.369510200000001</t>
  </si>
  <si>
    <t xml:space="preserve">2786142400 /  / </t>
  </si>
  <si>
    <t>Mie Kang</t>
  </si>
  <si>
    <t>52.835168200000005</t>
  </si>
  <si>
    <t>4.6929254</t>
  </si>
  <si>
    <t>ChIJzbVZFhM1xEcRPKOlwvzd9q4</t>
  </si>
  <si>
    <t>2786293628 / ChIJzbVZFhM1xEcRPKOlwvzd9q4 / e96f8eb6-09b0-41f3-9dd1-94c303b70432</t>
  </si>
  <si>
    <t>Pizze Pronto!</t>
  </si>
  <si>
    <t>3116HJ</t>
  </si>
  <si>
    <t>51.911203300000004</t>
  </si>
  <si>
    <t>4.3999804000000005</t>
  </si>
  <si>
    <t>ChIJz7xsyg01xEcRueEbFa91vcY</t>
  </si>
  <si>
    <t>2786305665 / ChIJz7xsyg01xEcRueEbFa91vcY / 9649d2aa-27b4-3501-a144-1efba8bbbc38</t>
  </si>
  <si>
    <t>Snackbar "Het Haasje"</t>
  </si>
  <si>
    <t>Nieuwe Maasstraat</t>
  </si>
  <si>
    <t>51.9051879</t>
  </si>
  <si>
    <t>4.4022262</t>
  </si>
  <si>
    <t>ChIJKwzD3UfNxUcRmTQoz2paJr0</t>
  </si>
  <si>
    <t xml:space="preserve">2786591499 / ChIJKwzD3UfNxUcRmTQoz2paJr0 / </t>
  </si>
  <si>
    <t>Snackbar Jo</t>
  </si>
  <si>
    <t>Evenaar</t>
  </si>
  <si>
    <t>3067DA</t>
  </si>
  <si>
    <t>51.944329700000004</t>
  </si>
  <si>
    <t>4.5612349000000005</t>
  </si>
  <si>
    <t xml:space="preserve">278677794 /  / </t>
  </si>
  <si>
    <t>Strandpaviljoen "Brooklyn Beach"</t>
  </si>
  <si>
    <t>4357RH</t>
  </si>
  <si>
    <t>51.55718164117649</t>
  </si>
  <si>
    <t>3.4752010382352942</t>
  </si>
  <si>
    <t xml:space="preserve">2787060117 /  / </t>
  </si>
  <si>
    <t>Manaka</t>
  </si>
  <si>
    <t>3701HG</t>
  </si>
  <si>
    <t>52.0863311</t>
  </si>
  <si>
    <t>5.2396829</t>
  </si>
  <si>
    <t>ChIJUe1Zze1az0cR8tuum0jpc64</t>
  </si>
  <si>
    <t xml:space="preserve">2787116074 / ChIJUe1Zze1az0cR8tuum0jpc64 / </t>
  </si>
  <si>
    <t>Burgerweg</t>
  </si>
  <si>
    <t>1754KC</t>
  </si>
  <si>
    <t>52.7521294</t>
  </si>
  <si>
    <t>4.6890161</t>
  </si>
  <si>
    <t xml:space="preserve">278717151 /  / </t>
  </si>
  <si>
    <t>Cafe 't Pandje</t>
  </si>
  <si>
    <t xml:space="preserve">Ouddiemerlaan </t>
  </si>
  <si>
    <t>1111GS</t>
  </si>
  <si>
    <t>52.338717900000006</t>
  </si>
  <si>
    <t>4.961711533333333</t>
  </si>
  <si>
    <t xml:space="preserve">2787454139 /  / </t>
  </si>
  <si>
    <t>Reggedal</t>
  </si>
  <si>
    <t>7478AD</t>
  </si>
  <si>
    <t>52.2002869</t>
  </si>
  <si>
    <t>6.551036000000001</t>
  </si>
  <si>
    <t xml:space="preserve">2787928061 /  / </t>
  </si>
  <si>
    <t>Filips van Bourgondiëlaan</t>
  </si>
  <si>
    <t>52.0835355</t>
  </si>
  <si>
    <t>5.2251576</t>
  </si>
  <si>
    <t>ChIJkVNNFQHUxUcR-KGNoQun-QM</t>
  </si>
  <si>
    <t xml:space="preserve">2787982568 / ChIJkVNNFQHUxUcR-KGNoQun-QM / </t>
  </si>
  <si>
    <t>De Kleischuur</t>
  </si>
  <si>
    <t>Vest</t>
  </si>
  <si>
    <t>2801VC</t>
  </si>
  <si>
    <t>52.009053200000004</t>
  </si>
  <si>
    <t>4.7043952</t>
  </si>
  <si>
    <t>ChIJ9f41hALUxUcRLpTRd9H38dI</t>
  </si>
  <si>
    <t>2787982857 / ChIJ9f41hALUxUcRLpTRd9H38dI / 816f4ed2-5d76-3165-85d0-c104cd743709</t>
  </si>
  <si>
    <t>Grand Café Central</t>
  </si>
  <si>
    <t>52.011803</t>
  </si>
  <si>
    <t>4.7115634</t>
  </si>
  <si>
    <t xml:space="preserve">2787982886 /  / </t>
  </si>
  <si>
    <t>Pasta Mia</t>
  </si>
  <si>
    <t>52.010916800000004</t>
  </si>
  <si>
    <t>4.7102813</t>
  </si>
  <si>
    <t>ChIJA4cd1KnWxUcRkUK5QzvuTv4</t>
  </si>
  <si>
    <t xml:space="preserve">2787986344 / ChIJA4cd1KnWxUcRkUK5QzvuTv4 / </t>
  </si>
  <si>
    <t>Wokamor</t>
  </si>
  <si>
    <t>52.012590200000005</t>
  </si>
  <si>
    <t>4.710745500000001</t>
  </si>
  <si>
    <t xml:space="preserve">2787987714 /  / </t>
  </si>
  <si>
    <t>Koffiefabriek</t>
  </si>
  <si>
    <t>2801GR</t>
  </si>
  <si>
    <t>52.0133761</t>
  </si>
  <si>
    <t>4.711725700000001</t>
  </si>
  <si>
    <t xml:space="preserve">2787988928 /  / </t>
  </si>
  <si>
    <t>XL Doner Kebab</t>
  </si>
  <si>
    <t>52.014777800000005</t>
  </si>
  <si>
    <t>4.7097596</t>
  </si>
  <si>
    <t xml:space="preserve">278812817 /  / </t>
  </si>
  <si>
    <t>Watermolen van Singraven</t>
  </si>
  <si>
    <t xml:space="preserve">Schiphorstdijk </t>
  </si>
  <si>
    <t>7588RN</t>
  </si>
  <si>
    <t>52.37652787857144</t>
  </si>
  <si>
    <t>6.980372628571429</t>
  </si>
  <si>
    <t xml:space="preserve">2789045803 /  / </t>
  </si>
  <si>
    <t>Berat Bakkerij en Döner</t>
  </si>
  <si>
    <t>3042AD</t>
  </si>
  <si>
    <t>51.936134800000005</t>
  </si>
  <si>
    <t>4.4279093000000005</t>
  </si>
  <si>
    <t xml:space="preserve">2789237739 /  / </t>
  </si>
  <si>
    <t>Padişah</t>
  </si>
  <si>
    <t>51.920954300000005</t>
  </si>
  <si>
    <t>4.3958696</t>
  </si>
  <si>
    <t xml:space="preserve">2789311017 /  / </t>
  </si>
  <si>
    <t>The Grill Room</t>
  </si>
  <si>
    <t>51.9179272</t>
  </si>
  <si>
    <t>4.3952833</t>
  </si>
  <si>
    <t xml:space="preserve">2790066771 /  / </t>
  </si>
  <si>
    <t>Grand café De Bastille</t>
  </si>
  <si>
    <t>Damsterplein</t>
  </si>
  <si>
    <t>53.2177237</t>
  </si>
  <si>
    <t>6.5764559</t>
  </si>
  <si>
    <t xml:space="preserve">2790336127 /  / </t>
  </si>
  <si>
    <t>Brasserie &amp; Restaurant WilhelminaToren</t>
  </si>
  <si>
    <t xml:space="preserve">Viergrenzenweg </t>
  </si>
  <si>
    <t>6291BT</t>
  </si>
  <si>
    <t>50.761893900000004</t>
  </si>
  <si>
    <t>6.016904</t>
  </si>
  <si>
    <t xml:space="preserve">2790474277 /  / </t>
  </si>
  <si>
    <t>7551HG</t>
  </si>
  <si>
    <t>52.264760800000005</t>
  </si>
  <si>
    <t>6.7965429</t>
  </si>
  <si>
    <t xml:space="preserve">2790515134 /  / </t>
  </si>
  <si>
    <t>Pizzeria-Grillroom Esrein</t>
  </si>
  <si>
    <t>52.257245100000006</t>
  </si>
  <si>
    <t>6.7881546</t>
  </si>
  <si>
    <t xml:space="preserve">2790540305 /  / </t>
  </si>
  <si>
    <t>52.265629600000004</t>
  </si>
  <si>
    <t>6.7906896</t>
  </si>
  <si>
    <t xml:space="preserve">2790555921 /  / </t>
  </si>
  <si>
    <t>De Pepperpot</t>
  </si>
  <si>
    <t>52.2585271</t>
  </si>
  <si>
    <t>6.7769174</t>
  </si>
  <si>
    <t>ChIJA2yA70boxkcROp-lk3Fnrd0</t>
  </si>
  <si>
    <t xml:space="preserve">2790969978 / ChIJA2yA70boxkcROp-lk3Fnrd0 / </t>
  </si>
  <si>
    <t>Happy Tokyo</t>
  </si>
  <si>
    <t>51.5874001</t>
  </si>
  <si>
    <t>5.3213881</t>
  </si>
  <si>
    <t>ChIJ06E-5kboxkcRhvWT1AJCqH4</t>
  </si>
  <si>
    <t xml:space="preserve">2790970222 / ChIJ06E-5kboxkcRhvWT1AJCqH4 / </t>
  </si>
  <si>
    <t>Di Più</t>
  </si>
  <si>
    <t>5281GB</t>
  </si>
  <si>
    <t>51.5873099</t>
  </si>
  <si>
    <t>5.3216922</t>
  </si>
  <si>
    <t>ChIJI79wXQupyEcRjIbhXeC-8jM</t>
  </si>
  <si>
    <t xml:space="preserve">2791240073 / ChIJI79wXQupyEcRjIbhXeC-8jM / </t>
  </si>
  <si>
    <t>Barrels &amp; more</t>
  </si>
  <si>
    <t>52.6428601</t>
  </si>
  <si>
    <t>5.052781</t>
  </si>
  <si>
    <t xml:space="preserve">2791241442 /  / </t>
  </si>
  <si>
    <t>Himalaya Hoorn</t>
  </si>
  <si>
    <t>52.642167</t>
  </si>
  <si>
    <t>5.0537571</t>
  </si>
  <si>
    <t xml:space="preserve">2791243241 /  / </t>
  </si>
  <si>
    <t>Double Streetfood</t>
  </si>
  <si>
    <t>52.64251590000001</t>
  </si>
  <si>
    <t>5.052958100000001</t>
  </si>
  <si>
    <t xml:space="preserve">2791445669 /  / </t>
  </si>
  <si>
    <t>Beren Eetcafé</t>
  </si>
  <si>
    <t>51.8293693</t>
  </si>
  <si>
    <t>4.9748126</t>
  </si>
  <si>
    <t>ChIJtwEVMQ6GxkcRmq3SrMg6Yno</t>
  </si>
  <si>
    <t>2791447508 / ChIJtwEVMQ6GxkcRmq3SrMg6Yno / aef9d6db-cd71-4be1-9d42-b74d400c3f90</t>
  </si>
  <si>
    <t>Sweet ima</t>
  </si>
  <si>
    <t>4201 CH</t>
  </si>
  <si>
    <t>51.8296238</t>
  </si>
  <si>
    <t>4.9761195</t>
  </si>
  <si>
    <t xml:space="preserve">2791987897 /  / </t>
  </si>
  <si>
    <t>Maxima Döner</t>
  </si>
  <si>
    <t>3039ER</t>
  </si>
  <si>
    <t>51.931646300000004</t>
  </si>
  <si>
    <t>4.4617272</t>
  </si>
  <si>
    <t xml:space="preserve">2792385105 /  / </t>
  </si>
  <si>
    <t>De Stoofpot</t>
  </si>
  <si>
    <t>5481ED</t>
  </si>
  <si>
    <t>51.6292376</t>
  </si>
  <si>
    <t>5.418412200000001</t>
  </si>
  <si>
    <t xml:space="preserve">2792502229 /  / </t>
  </si>
  <si>
    <t>Blik</t>
  </si>
  <si>
    <t>Loods Celebes</t>
  </si>
  <si>
    <t>3024WH</t>
  </si>
  <si>
    <t>51.9013824</t>
  </si>
  <si>
    <t>4.4591362000000005</t>
  </si>
  <si>
    <t xml:space="preserve">2792750179 /  / </t>
  </si>
  <si>
    <t>Henries Place</t>
  </si>
  <si>
    <t>5691AD</t>
  </si>
  <si>
    <t>51.509791</t>
  </si>
  <si>
    <t>5.492482000000001</t>
  </si>
  <si>
    <t xml:space="preserve">2792751015 /  / </t>
  </si>
  <si>
    <t>See-Hoo</t>
  </si>
  <si>
    <t>51.5124045</t>
  </si>
  <si>
    <t>5.493571800000001</t>
  </si>
  <si>
    <t>ChIJpSMnLv_exkcRshaC2wYhloU</t>
  </si>
  <si>
    <t>2792751295 / ChIJpSMnLv_exkcRshaC2wYhloU / b308484e-2aad-49ac-b4d1-a315cffbc15a</t>
  </si>
  <si>
    <t>De Soepkom</t>
  </si>
  <si>
    <t>Airbornestraat</t>
  </si>
  <si>
    <t>51.5109955</t>
  </si>
  <si>
    <t>5.4920952000000005</t>
  </si>
  <si>
    <t>ChIJVQNR8Z80xEcRvwdzC7D4gTw</t>
  </si>
  <si>
    <t>2793321521 / ChIJVQNR8Z80xEcRvwdzC7D4gTw / 5052bbd4-d2b8-41c2-932d-6988f68d2f04</t>
  </si>
  <si>
    <t>Hamburg</t>
  </si>
  <si>
    <t>51.9150642</t>
  </si>
  <si>
    <t>4.475539700000001</t>
  </si>
  <si>
    <t xml:space="preserve">2793340935 /  / </t>
  </si>
  <si>
    <t>'t Zeepaardje</t>
  </si>
  <si>
    <t>52.670809000000006</t>
  </si>
  <si>
    <t>4.700961100000001</t>
  </si>
  <si>
    <t xml:space="preserve">2793368931 /  / </t>
  </si>
  <si>
    <t>Snackbar 't Plein</t>
  </si>
  <si>
    <t>52.6705406</t>
  </si>
  <si>
    <t>4.7011795</t>
  </si>
  <si>
    <t>ChIJw0MIDtxZz0cRQ6_L5eOYLBg</t>
  </si>
  <si>
    <t>2793387923 / ChIJw0MIDtxZz0cRQ6_L5eOYLBg / c74f703d-db2f-40b0-bb17-d5873329f474</t>
  </si>
  <si>
    <t>Eetcafé De Lamoraal</t>
  </si>
  <si>
    <t>Oude Prinsweg</t>
  </si>
  <si>
    <t>52.6692808</t>
  </si>
  <si>
    <t>4.699351200000001</t>
  </si>
  <si>
    <t>ChIJwZ1D17CKxkcRnCyBDDJREas</t>
  </si>
  <si>
    <t>2793429052 / ChIJwZ1D17CKxkcRnCyBDDJREas / 6ec903c9-fcd3-4996-8c7f-dfa6f717f3b6</t>
  </si>
  <si>
    <t>Brasserie Marie</t>
  </si>
  <si>
    <t>51.8942422</t>
  </si>
  <si>
    <t>5.198943000000001</t>
  </si>
  <si>
    <t>ChIJwekbGNiryUcR8NhfyT6DIDw</t>
  </si>
  <si>
    <t xml:space="preserve">2793507367 / ChIJwekbGNiryUcR8NhfyT6DIDw / </t>
  </si>
  <si>
    <t>Stadscafé-Restaurant Artisante</t>
  </si>
  <si>
    <t>9101LA</t>
  </si>
  <si>
    <t>53.3252292</t>
  </si>
  <si>
    <t>5.9981416</t>
  </si>
  <si>
    <t>ChIJE_B24wbUxUcR3CABHjiH-DE</t>
  </si>
  <si>
    <t xml:space="preserve">2793578330 / ChIJE_B24wbUxUcR3CABHjiH-DE / </t>
  </si>
  <si>
    <t>Bella Di Cairo</t>
  </si>
  <si>
    <t>2802NT</t>
  </si>
  <si>
    <t>52.005441000000005</t>
  </si>
  <si>
    <t>4.7037278</t>
  </si>
  <si>
    <t>ChIJTRbmK7hEx0cRZaH5gfk84Fg</t>
  </si>
  <si>
    <t xml:space="preserve">2793725353 / ChIJTRbmK7hEx0cRZaH5gfk84Fg / </t>
  </si>
  <si>
    <t>Oosterse Zwaan</t>
  </si>
  <si>
    <t>51.4194393</t>
  </si>
  <si>
    <t>6.147595000000001</t>
  </si>
  <si>
    <t>ChIJoQszh8HmxkcR8oYRKRJLM-I</t>
  </si>
  <si>
    <t>2794148633 / ChIJoQszh8HmxkcR8oYRKRJLM-I / 917cc366-160e-4f60-8804-3fc2440fe586</t>
  </si>
  <si>
    <t>Broodje Apart</t>
  </si>
  <si>
    <t>5482GA</t>
  </si>
  <si>
    <t>51.61556160000001</t>
  </si>
  <si>
    <t>5.4433107000000005</t>
  </si>
  <si>
    <t xml:space="preserve">279459569 /  / </t>
  </si>
  <si>
    <t>52.57803828500001</t>
  </si>
  <si>
    <t>4.8077817750000005</t>
  </si>
  <si>
    <t xml:space="preserve">2794817891 /  / </t>
  </si>
  <si>
    <t>Cafetaria de Zoetehoek</t>
  </si>
  <si>
    <t>Beemdstraat</t>
  </si>
  <si>
    <t>4158EM</t>
  </si>
  <si>
    <t>51.886613700000005</t>
  </si>
  <si>
    <t>5.2355402</t>
  </si>
  <si>
    <t xml:space="preserve">2795992503 /  / </t>
  </si>
  <si>
    <t>Koffie Met</t>
  </si>
  <si>
    <t xml:space="preserve">Manhuissteiger </t>
  </si>
  <si>
    <t>3311CB</t>
  </si>
  <si>
    <t>51.813802300000006</t>
  </si>
  <si>
    <t>4.6626868</t>
  </si>
  <si>
    <t xml:space="preserve">2796020410 /  / </t>
  </si>
  <si>
    <t>SOFA</t>
  </si>
  <si>
    <t xml:space="preserve">Hoge Kanaaldijk </t>
  </si>
  <si>
    <t>6212NA</t>
  </si>
  <si>
    <t>50.821822100000006</t>
  </si>
  <si>
    <t>5.7002446</t>
  </si>
  <si>
    <t>ChIJ8Tjfba3gxkcRHSM388Fz42w</t>
  </si>
  <si>
    <t xml:space="preserve">2796097343 / ChIJ8Tjfba3gxkcRHSM388Fz42w / </t>
  </si>
  <si>
    <t>Dommelzicht</t>
  </si>
  <si>
    <t>5492DX</t>
  </si>
  <si>
    <t>51.566275100000006</t>
  </si>
  <si>
    <t>5.4583710000000005</t>
  </si>
  <si>
    <t>ChIJ-3FcrI3dxkcRJNTkqvL0tNM</t>
  </si>
  <si>
    <t>2796116597 / ChIJ-3FcrI3dxkcRJNTkqvL0tNM / 1f686846-08bc-43ca-835b-2448f42a57d3</t>
  </si>
  <si>
    <t>Pastoor Teurlingsstraat</t>
  </si>
  <si>
    <t>51.550199500000005</t>
  </si>
  <si>
    <t>5.4236056</t>
  </si>
  <si>
    <t>ChIJ6Q4XP5psx0cRbyeWnEpmyCQ</t>
  </si>
  <si>
    <t>2796436740 / ChIJ6Q4XP5psx0cRbyeWnEpmyCQ / 8e7035fc-9ba6-4229-8df2-6ea95ecdcc01</t>
  </si>
  <si>
    <t>De Heeren van Heukelom</t>
  </si>
  <si>
    <t>5851AA</t>
  </si>
  <si>
    <t>Afferden L</t>
  </si>
  <si>
    <t>51.6222287</t>
  </si>
  <si>
    <t>6.0286131</t>
  </si>
  <si>
    <t>ChIJe2utUoBux0cRqDLP51dwczA</t>
  </si>
  <si>
    <t>2796455118 / ChIJe2utUoBux0cRqDLP51dwczA / e18df4b7-6f97-4014-9b37-62b0760ae279</t>
  </si>
  <si>
    <t>Kwalitaria 't Huukske</t>
  </si>
  <si>
    <t>5853AM</t>
  </si>
  <si>
    <t>51.6487453</t>
  </si>
  <si>
    <t>6.1084702</t>
  </si>
  <si>
    <t>ChIJg8nPbSRtx0cR_yovoGABi7Q</t>
  </si>
  <si>
    <t xml:space="preserve">2796495522 / ChIJg8nPbSRtx0cR_yovoGABi7Q / </t>
  </si>
  <si>
    <t>Hoeve "Carpe Diem"</t>
  </si>
  <si>
    <t>Nieuw Erf</t>
  </si>
  <si>
    <t>6598MG</t>
  </si>
  <si>
    <t>51.662818200000004</t>
  </si>
  <si>
    <t>6.0218992</t>
  </si>
  <si>
    <t xml:space="preserve">279667978 /  / </t>
  </si>
  <si>
    <t>De Kombuys</t>
  </si>
  <si>
    <t>51.64719710000001</t>
  </si>
  <si>
    <t>5.0527736</t>
  </si>
  <si>
    <t xml:space="preserve">2797640841 /  / </t>
  </si>
  <si>
    <t>Meester Aafjes Openbare Daltonschool</t>
  </si>
  <si>
    <t>J.H. Lievense-van Herwaardenstraat</t>
  </si>
  <si>
    <t>4194RR</t>
  </si>
  <si>
    <t>51.870111800000004</t>
  </si>
  <si>
    <t>5.2819911</t>
  </si>
  <si>
    <t xml:space="preserve">2798120956 /  / </t>
  </si>
  <si>
    <t>Burger King De Lucht A59</t>
  </si>
  <si>
    <t>51.72918790000001</t>
  </si>
  <si>
    <t>5.477474600000001</t>
  </si>
  <si>
    <t xml:space="preserve">2798126498 /  / </t>
  </si>
  <si>
    <t>Cafe Babbels</t>
  </si>
  <si>
    <t>5384MA</t>
  </si>
  <si>
    <t>51.7362875</t>
  </si>
  <si>
    <t>5.5342842</t>
  </si>
  <si>
    <t>ChIJNfuzwjD9xkcRcjjFvseMhVY</t>
  </si>
  <si>
    <t>2798131654 / ChIJNfuzwjD9xkcRcjjFvseMhVY / 03c11a22-3fdd-47a0-a863-8b652cca3264</t>
  </si>
  <si>
    <t>Bomenpark</t>
  </si>
  <si>
    <t>Vorsselweg</t>
  </si>
  <si>
    <t>5384RW</t>
  </si>
  <si>
    <t>51.7312239</t>
  </si>
  <si>
    <t>5.5584774</t>
  </si>
  <si>
    <t>ChIJNVDei7_ixkcRaD14aJK54A4</t>
  </si>
  <si>
    <t>2798146062 / ChIJNVDei7_ixkcRaD14aJK54A4 / 207a409d-7c33-4520-a579-4107df30e760</t>
  </si>
  <si>
    <t>Eetcafé ’t Pumpke</t>
  </si>
  <si>
    <t>51.701340900000005</t>
  </si>
  <si>
    <t>5.5623841</t>
  </si>
  <si>
    <t>ChIJMYgc0q5NyEcRxo-zvF050XA</t>
  </si>
  <si>
    <t>2798153668 / ChIJMYgc0q5NyEcRxo-zvF050XA / c97bb53f-b427-3c5f-b6ca-2e5b7df5e155</t>
  </si>
  <si>
    <t>Kolkzicht</t>
  </si>
  <si>
    <t>9231CV</t>
  </si>
  <si>
    <t>53.1823774</t>
  </si>
  <si>
    <t>6.1655093</t>
  </si>
  <si>
    <t>ChIJS6FNOIC-wEcRlxhQonDzA8o</t>
  </si>
  <si>
    <t>279816648 / ChIJS6FNOIC-wEcRlxhQonDzA8o / 0c98a0ab-c8b0-4f08-877a-acc0ab69991c</t>
  </si>
  <si>
    <t>Breukerweg</t>
  </si>
  <si>
    <t>50.90493947777778</t>
  </si>
  <si>
    <t>5.943523555555555</t>
  </si>
  <si>
    <t>2009</t>
  </si>
  <si>
    <t xml:space="preserve">2798628829 /  / </t>
  </si>
  <si>
    <t>Pizzeria Di Ponte</t>
  </si>
  <si>
    <t>9291CC</t>
  </si>
  <si>
    <t>53.279783</t>
  </si>
  <si>
    <t>6.1481801</t>
  </si>
  <si>
    <t>ChIJG1mCeXyyyUcRnMnaOvXJmc8</t>
  </si>
  <si>
    <t>2798637984 / ChIJG1mCeXyyyUcRnMnaOvXJmc8 / 48bc8159-3db7-475c-81ae-990590d1c8df</t>
  </si>
  <si>
    <t>Gasterij Manjefiek</t>
  </si>
  <si>
    <t>9291CD</t>
  </si>
  <si>
    <t>53.2803673</t>
  </si>
  <si>
    <t>6.1512219</t>
  </si>
  <si>
    <t xml:space="preserve">2798645795 /  / </t>
  </si>
  <si>
    <t>Zorgboerderij de Witte Schuur</t>
  </si>
  <si>
    <t>51.9509516</t>
  </si>
  <si>
    <t>5.188683500000001</t>
  </si>
  <si>
    <t>ChIJm-k2u_EKxkcRXgcU50DecC0</t>
  </si>
  <si>
    <t xml:space="preserve">2799352269 / ChIJm-k2u_EKxkcRXgcU50DecC0 / </t>
  </si>
  <si>
    <t>De Kruidfabriek by LUTE</t>
  </si>
  <si>
    <t>De Oude Molen</t>
  </si>
  <si>
    <t>1184VW</t>
  </si>
  <si>
    <t>52.2938788</t>
  </si>
  <si>
    <t>4.8898389</t>
  </si>
  <si>
    <t>ChIJj9HhMMcByEcR8a0zdxPoLl0</t>
  </si>
  <si>
    <t xml:space="preserve">2799445344 / ChIJj9HhMMcByEcR8a0zdxPoLl0 / </t>
  </si>
  <si>
    <t>Blij!</t>
  </si>
  <si>
    <t>52.5764262</t>
  </si>
  <si>
    <t>6.619091900000001</t>
  </si>
  <si>
    <t xml:space="preserve">2799457055 /  / </t>
  </si>
  <si>
    <t>Sushi ‘n Go</t>
  </si>
  <si>
    <t>Klepperplein</t>
  </si>
  <si>
    <t>7772VE</t>
  </si>
  <si>
    <t>52.5758591</t>
  </si>
  <si>
    <t>6.618300400000001</t>
  </si>
  <si>
    <t xml:space="preserve">2799997279 /  / </t>
  </si>
  <si>
    <t>Pizzeria La Sirena</t>
  </si>
  <si>
    <t>2912CB</t>
  </si>
  <si>
    <t>51.9703449</t>
  </si>
  <si>
    <t>4.605804</t>
  </si>
  <si>
    <t>ChIJt9sp6WVaxkcRSRkwh2jO8KU</t>
  </si>
  <si>
    <t>2800363357 / ChIJt9sp6WVaxkcRSRkwh2jO8KU / 7262e09e-888a-4dd7-9b50-52ecb738993d</t>
  </si>
  <si>
    <t>Eetcafé Wereld van Verschil</t>
  </si>
  <si>
    <t>3956CW</t>
  </si>
  <si>
    <t>52.0146512</t>
  </si>
  <si>
    <t>5.420484500000001</t>
  </si>
  <si>
    <t xml:space="preserve">2800549095 /  / </t>
  </si>
  <si>
    <t>Knollen en citroenen</t>
  </si>
  <si>
    <t>51.814955000000005</t>
  </si>
  <si>
    <t>4.6664634000000005</t>
  </si>
  <si>
    <t>2800605145 /  / 127ac25a-baf4-45fc-98f6-6c48e719af39</t>
  </si>
  <si>
    <t>Kronenhuis</t>
  </si>
  <si>
    <t>51.972471000000006</t>
  </si>
  <si>
    <t>6.720530800000001</t>
  </si>
  <si>
    <t>ChIJRxRMgzNluEcRARB3lzREGbo</t>
  </si>
  <si>
    <t>2800605678 / ChIJRxRMgzNluEcRARB3lzREGbo / a186c130-b3a1-4518-a5d0-000246f0d766</t>
  </si>
  <si>
    <t>de Revolutie</t>
  </si>
  <si>
    <t>51.9724367</t>
  </si>
  <si>
    <t>6.7209200000000004</t>
  </si>
  <si>
    <t xml:space="preserve">2800607281 /  / </t>
  </si>
  <si>
    <t>Mister Ende</t>
  </si>
  <si>
    <t>51.96999640000001</t>
  </si>
  <si>
    <t>6.7211093</t>
  </si>
  <si>
    <t>ChIJI9_pDLZ6uEcRLGjq7w6aht4</t>
  </si>
  <si>
    <t>2800609662 / ChIJI9_pDLZ6uEcRLGjq7w6aht4 / be830897-d4d7-4c70-9cdf-9074d489a985</t>
  </si>
  <si>
    <t>Culinair concept</t>
  </si>
  <si>
    <t>Ratumsestraat</t>
  </si>
  <si>
    <t>7101MV</t>
  </si>
  <si>
    <t>51.972329200000004</t>
  </si>
  <si>
    <t>6.721180400000001</t>
  </si>
  <si>
    <t>ChIJUeUu73tbxkcR5TEMvS-6TBM</t>
  </si>
  <si>
    <t>2800631094 / ChIJUeUu73tbxkcR5TEMvS-6TBM / f5477187-dfb6-45b0-bf07-a295a4c97f5a</t>
  </si>
  <si>
    <t>Snackbar Lucullus</t>
  </si>
  <si>
    <t>52.033853500000006</t>
  </si>
  <si>
    <t>5.344868600000001</t>
  </si>
  <si>
    <t>ChIJHb8T5VZ6uEcRxTJ0od1B9Ts</t>
  </si>
  <si>
    <t>2801594361 / ChIJHb8T5VZ6uEcRxTJ0od1B9Ts / 9fd981d3-2d50-4d6a-aa88-5975dddf1fa8</t>
  </si>
  <si>
    <t>de Woord</t>
  </si>
  <si>
    <t>Corleseweg</t>
  </si>
  <si>
    <t>Winterswijk Corle</t>
  </si>
  <si>
    <t>51.968123000000006</t>
  </si>
  <si>
    <t>6.657292</t>
  </si>
  <si>
    <t xml:space="preserve">2802358602 /  / </t>
  </si>
  <si>
    <t>Theetuin Op Sloe</t>
  </si>
  <si>
    <t>Noord Kraaijertsedijk</t>
  </si>
  <si>
    <t>4456NV</t>
  </si>
  <si>
    <t>51.495505300000005</t>
  </si>
  <si>
    <t>3.7297205000000004</t>
  </si>
  <si>
    <t xml:space="preserve">2802531187 /  / </t>
  </si>
  <si>
    <t>Son San</t>
  </si>
  <si>
    <t>51.8644425</t>
  </si>
  <si>
    <t>6.049377000000001</t>
  </si>
  <si>
    <t>ChIJwe0AQrXMxUcRykGDtsQiAvU</t>
  </si>
  <si>
    <t xml:space="preserve">2802979953 / ChIJwe0AQrXMxUcRykGDtsQiAvU / </t>
  </si>
  <si>
    <t>Beach House Kralingse Bos</t>
  </si>
  <si>
    <t>51.9368411</t>
  </si>
  <si>
    <t>4.5050055</t>
  </si>
  <si>
    <t xml:space="preserve">2803084889 /  / </t>
  </si>
  <si>
    <t>Dinercafe De Witte Olifant</t>
  </si>
  <si>
    <t>52.7248773</t>
  </si>
  <si>
    <t>6.9883714</t>
  </si>
  <si>
    <t>2803317958 /  / 40d95236-1e9f-351d-ac82-09e1323e498d</t>
  </si>
  <si>
    <t>Snackbar Anja</t>
  </si>
  <si>
    <t>De Lauden</t>
  </si>
  <si>
    <t>7891RX</t>
  </si>
  <si>
    <t>52.72216280000001</t>
  </si>
  <si>
    <t>6.978566300000001</t>
  </si>
  <si>
    <t xml:space="preserve">2803390166 /  / </t>
  </si>
  <si>
    <t>De Blauwe Reiger</t>
  </si>
  <si>
    <t>52.693325800000004</t>
  </si>
  <si>
    <t>5.1767993</t>
  </si>
  <si>
    <t xml:space="preserve">2803903324 /  / </t>
  </si>
  <si>
    <t>De Olde Woage</t>
  </si>
  <si>
    <t>Meiboomsplein</t>
  </si>
  <si>
    <t>52.6107177</t>
  </si>
  <si>
    <t>6.6724803</t>
  </si>
  <si>
    <t xml:space="preserve">2804871478 /  / </t>
  </si>
  <si>
    <t>Yummi Express</t>
  </si>
  <si>
    <t>Willensplein</t>
  </si>
  <si>
    <t>2807PA</t>
  </si>
  <si>
    <t>52.0146317</t>
  </si>
  <si>
    <t>4.7425236</t>
  </si>
  <si>
    <t>ChIJZRC4ajYzxEcR5zZDwlIk5fE</t>
  </si>
  <si>
    <t>2804873327 / ChIJZRC4ajYzxEcR5zZDwlIk5fE / 665f1ca7-5ed8-33bd-8a34-54b5abfbed0c</t>
  </si>
  <si>
    <t>Vis op de Dijk</t>
  </si>
  <si>
    <t>51.928898200000006</t>
  </si>
  <si>
    <t>4.5066143</t>
  </si>
  <si>
    <t xml:space="preserve">2804875613 /  / </t>
  </si>
  <si>
    <t>In de Tenne Kan</t>
  </si>
  <si>
    <t>50.8490527</t>
  </si>
  <si>
    <t>5.6916624</t>
  </si>
  <si>
    <t xml:space="preserve">2804891080 /  / </t>
  </si>
  <si>
    <t>50.848978300000006</t>
  </si>
  <si>
    <t>5.6893082</t>
  </si>
  <si>
    <t>ChIJRYTT5rnpwEcRlmxVhziyGzw</t>
  </si>
  <si>
    <t>2804891283 / ChIJRYTT5rnpwEcRlmxVhziyGzw / e9955568-b565-3288-9524-e1a4a1152e56</t>
  </si>
  <si>
    <t>Fameuse</t>
  </si>
  <si>
    <t>50.8489343</t>
  </si>
  <si>
    <t>5.689295100000001</t>
  </si>
  <si>
    <t>ChIJB__GlbnpwEcRDruo4qfBmmU</t>
  </si>
  <si>
    <t xml:space="preserve">2804898169 / ChIJB__GlbnpwEcRDruo4qfBmmU / </t>
  </si>
  <si>
    <t>Lucky Luc Snacks</t>
  </si>
  <si>
    <t>50.848863300000005</t>
  </si>
  <si>
    <t>5.690757400000001</t>
  </si>
  <si>
    <t>ChIJ3ZCi3rnpwEcRQZv1Dea-ugk</t>
  </si>
  <si>
    <t>2804898637 / ChIJ3ZCi3rnpwEcRQZv1Dea-ugk / 4d94ea4e-7ce1-44f5-a226-8903f2303d2c</t>
  </si>
  <si>
    <t>Aux Pays Bas</t>
  </si>
  <si>
    <t>50.8493572</t>
  </si>
  <si>
    <t>5.6893281</t>
  </si>
  <si>
    <t>ChIJZUVINrjpwEcRlhHas3AYOJU</t>
  </si>
  <si>
    <t>2804898687 / ChIJZUVINrjpwEcRlhHas3AYOJU / 794c59c9-e61a-4d6e-abe9-6b8e8245a73a</t>
  </si>
  <si>
    <t>50.850770600000004</t>
  </si>
  <si>
    <t>5.6907435</t>
  </si>
  <si>
    <t xml:space="preserve">2804899661 /  / </t>
  </si>
  <si>
    <t>Antonis</t>
  </si>
  <si>
    <t>50.8503769</t>
  </si>
  <si>
    <t>5.6937826000000005</t>
  </si>
  <si>
    <t xml:space="preserve">2804901110 /  / </t>
  </si>
  <si>
    <t>50.8509297</t>
  </si>
  <si>
    <t>5.691983100000001</t>
  </si>
  <si>
    <t>ChIJJcaLbALqwEcRa5hoHz_qIfA</t>
  </si>
  <si>
    <t>2804903030 / ChIJJcaLbALqwEcRa5hoHz_qIfA / 857ffbaa-ef18-369c-821d-572f4af49610</t>
  </si>
  <si>
    <t>50.84973900000001</t>
  </si>
  <si>
    <t>5.694049000000001</t>
  </si>
  <si>
    <t>ChIJdW98V8INx0cRF4wbyqSpu-o</t>
  </si>
  <si>
    <t>2806304238 / ChIJdW98V8INx0cRF4wbyqSpu-o / a998e934-abc7-4f22-8ac3-59ee8561214b</t>
  </si>
  <si>
    <t>Strandpaviljoen Dushi</t>
  </si>
  <si>
    <t>Pastoorsdijk</t>
  </si>
  <si>
    <t>6586AZ</t>
  </si>
  <si>
    <t>51.7284245</t>
  </si>
  <si>
    <t>5.9288451</t>
  </si>
  <si>
    <t>ChIJpcm409gNx0cRvZf-xdxa4Q0</t>
  </si>
  <si>
    <t>2806304872 / ChIJpcm409gNx0cRvZf-xdxa4Q0 / d109fd18-45b0-4330-959b-ff1319e2a171</t>
  </si>
  <si>
    <t>De Loopplank</t>
  </si>
  <si>
    <t>6587AJ</t>
  </si>
  <si>
    <t>Middelaar</t>
  </si>
  <si>
    <t>51.7295389</t>
  </si>
  <si>
    <t>5.916651000000001</t>
  </si>
  <si>
    <t xml:space="preserve">2806480197 /  / </t>
  </si>
  <si>
    <t>sloehaven</t>
  </si>
  <si>
    <t>Engelandweg</t>
  </si>
  <si>
    <t>4389PC</t>
  </si>
  <si>
    <t>Ritthem</t>
  </si>
  <si>
    <t>51.4657745</t>
  </si>
  <si>
    <t>3.6842968000000003</t>
  </si>
  <si>
    <t>ChIJKZI3S331xEcRWHZHzMaACNI</t>
  </si>
  <si>
    <t>2806643063 / ChIJKZI3S331xEcRWHZHzMaACNI / 681f06dd-0adc-4bf6-9dcc-efd6f95587ae</t>
  </si>
  <si>
    <t>Restaurant De Beuze</t>
  </si>
  <si>
    <t>4301 JD</t>
  </si>
  <si>
    <t>51.6501293</t>
  </si>
  <si>
    <t>3.9208798000000002</t>
  </si>
  <si>
    <t>ChIJZ7SMrS3gxUcRPrLu9Q-tENc</t>
  </si>
  <si>
    <t>2806919508 / ChIJZ7SMrS3gxUcRPrLu9Q-tENc / e92107eb-dae4-4bec-80e2-a0afd6f4bd45</t>
  </si>
  <si>
    <t>Damso</t>
  </si>
  <si>
    <t>52.301365600000004</t>
  </si>
  <si>
    <t>4.846321700000001</t>
  </si>
  <si>
    <t>ChIJr6i3DGUKxkcRX0_h-wiLEN0</t>
  </si>
  <si>
    <t xml:space="preserve">2807240311 / ChIJr6i3DGUKxkcRX0_h-wiLEN0 / </t>
  </si>
  <si>
    <t>Papa John’s</t>
  </si>
  <si>
    <t>Eleanor Rooseveltlaan</t>
  </si>
  <si>
    <t>1183CL</t>
  </si>
  <si>
    <t>52.31232120000001</t>
  </si>
  <si>
    <t>4.8747145000000005</t>
  </si>
  <si>
    <t xml:space="preserve">2807254425 /  / </t>
  </si>
  <si>
    <t>I Se Ya</t>
  </si>
  <si>
    <t>52.3130688</t>
  </si>
  <si>
    <t>4.875751500000001</t>
  </si>
  <si>
    <t>ChIJD9bewLlYxEcRwtiJj0lfPKQ</t>
  </si>
  <si>
    <t xml:space="preserve">2807355401 / ChIJD9bewLlYxEcRwtiJj0lfPKQ / </t>
  </si>
  <si>
    <t>d'Ouwe Smisse</t>
  </si>
  <si>
    <t>Breedveld</t>
  </si>
  <si>
    <t>51.7131963</t>
  </si>
  <si>
    <t>3.9521491</t>
  </si>
  <si>
    <t xml:space="preserve">2807393404 /  / </t>
  </si>
  <si>
    <t>Geesterweg</t>
  </si>
  <si>
    <t>52.5671739</t>
  </si>
  <si>
    <t>4.739945700000001</t>
  </si>
  <si>
    <t xml:space="preserve">2807399649 /  / </t>
  </si>
  <si>
    <t>Yogen Früz</t>
  </si>
  <si>
    <t>1181ZJ</t>
  </si>
  <si>
    <t>52.302112400000006</t>
  </si>
  <si>
    <t>4.8625062</t>
  </si>
  <si>
    <t xml:space="preserve">280779473 /  / </t>
  </si>
  <si>
    <t>'t Frituurke</t>
  </si>
  <si>
    <t>Huibevendreef 18</t>
  </si>
  <si>
    <t>5043EW</t>
  </si>
  <si>
    <t>51.57718912222222</t>
  </si>
  <si>
    <t>5.009541122222222</t>
  </si>
  <si>
    <t>ChIJv3fi2DIpxEcRAcfQ1bOYAtw</t>
  </si>
  <si>
    <t>2808045420 / ChIJv3fi2DIpxEcRAcfQ1bOYAtw / 45ffeb77-105e-4626-8515-310a5b7e46bd</t>
  </si>
  <si>
    <t>Pim's Poffertjes en Pannekoeken</t>
  </si>
  <si>
    <t>51.8150947</t>
  </si>
  <si>
    <t>4.6691061000000005</t>
  </si>
  <si>
    <t>ChIJY41MQMsuxEcRXGl1RAoBQJE</t>
  </si>
  <si>
    <t xml:space="preserve">2808051236 / ChIJY41MQMsuxEcRXGl1RAoBQJE / </t>
  </si>
  <si>
    <t>Hightealicious</t>
  </si>
  <si>
    <t>Wolwevershaven</t>
  </si>
  <si>
    <t>3311AV</t>
  </si>
  <si>
    <t>51.819028100000004</t>
  </si>
  <si>
    <t>4.6672929000000005</t>
  </si>
  <si>
    <t>ChIJWzCP6fThxUcRKUZHzX1RhZ0</t>
  </si>
  <si>
    <t xml:space="preserve">2808408195 / ChIJWzCP6fThxUcRKUZHzX1RhZ0 / </t>
  </si>
  <si>
    <t>Lunchroom Leut</t>
  </si>
  <si>
    <t>1062XK</t>
  </si>
  <si>
    <t>52.3440498</t>
  </si>
  <si>
    <t>4.8393049</t>
  </si>
  <si>
    <t>ChIJ3cFzwd4JxkcRgU2hANz2i1s</t>
  </si>
  <si>
    <t>2809202247 / ChIJ3cFzwd4JxkcRgU2hANz2i1s / a0a3ca1f-2db1-4920-a01b-fb281e189129</t>
  </si>
  <si>
    <t>Fuoco Vivo</t>
  </si>
  <si>
    <t>1052NC</t>
  </si>
  <si>
    <t>52.3717771</t>
  </si>
  <si>
    <t>4.8733527</t>
  </si>
  <si>
    <t>ChIJexSQRRjgxUcRHS5VOvNvnK4</t>
  </si>
  <si>
    <t>2809314388 / ChIJexSQRRjgxUcRHS5VOvNvnK4 / 91712b63-2779-4460-9803-a32483b6fca4</t>
  </si>
  <si>
    <t>Fussia</t>
  </si>
  <si>
    <t>Dr. Willem Dreesweg</t>
  </si>
  <si>
    <t>1185VA</t>
  </si>
  <si>
    <t>52.281649300000005</t>
  </si>
  <si>
    <t>4.842150800000001</t>
  </si>
  <si>
    <t>ChIJd_9UBuZcxEcR1_yfRWUCXEA</t>
  </si>
  <si>
    <t xml:space="preserve">2809498813 / ChIJd_9UBuZcxEcR1_yfRWUCXEA / </t>
  </si>
  <si>
    <t>BRU 17</t>
  </si>
  <si>
    <t>51.664384500000004</t>
  </si>
  <si>
    <t>4.0968418</t>
  </si>
  <si>
    <t>1506</t>
  </si>
  <si>
    <t xml:space="preserve">2809521539 /  / </t>
  </si>
  <si>
    <t>Broer</t>
  </si>
  <si>
    <t>Frederik Hendrikplantsoen</t>
  </si>
  <si>
    <t>1052XS</t>
  </si>
  <si>
    <t>52.3798818</t>
  </si>
  <si>
    <t xml:space="preserve">280968720 /  / </t>
  </si>
  <si>
    <t>Smulhoven</t>
  </si>
  <si>
    <t xml:space="preserve">Sint Odastraat </t>
  </si>
  <si>
    <t>6002BE</t>
  </si>
  <si>
    <t>51.25978679166668</t>
  </si>
  <si>
    <t>5.6842346</t>
  </si>
  <si>
    <t>ChIJjXTzUb7pwEcRaXqITyTJsCY</t>
  </si>
  <si>
    <t xml:space="preserve">2809845884 / ChIJjXTzUb7pwEcRaXqITyTJsCY / </t>
  </si>
  <si>
    <t>van Wijck</t>
  </si>
  <si>
    <t>50.849561400000006</t>
  </si>
  <si>
    <t>5.6993035</t>
  </si>
  <si>
    <t>ChIJQYhYjw_ixUcRuWWCV7vg_tA</t>
  </si>
  <si>
    <t xml:space="preserve">2810049224 / ChIJQYhYjw_ixUcRuWWCV7vg_tA / </t>
  </si>
  <si>
    <t>Bar Kosta</t>
  </si>
  <si>
    <t>Derde Kostverlorenkade</t>
  </si>
  <si>
    <t>1054TS</t>
  </si>
  <si>
    <t>52.358010500000006</t>
  </si>
  <si>
    <t>4.8556764</t>
  </si>
  <si>
    <t xml:space="preserve">2810245100 /  / </t>
  </si>
  <si>
    <t>Wan Hsin</t>
  </si>
  <si>
    <t>6102BJ</t>
  </si>
  <si>
    <t>51.0979419</t>
  </si>
  <si>
    <t>5.8855526000000005</t>
  </si>
  <si>
    <t xml:space="preserve">281088048 /  / </t>
  </si>
  <si>
    <t>EVE</t>
  </si>
  <si>
    <t xml:space="preserve"> ,Tilburg</t>
  </si>
  <si>
    <t>51.561398695833326</t>
  </si>
  <si>
    <t>5.082590029166666</t>
  </si>
  <si>
    <t xml:space="preserve">2811698744 /  / </t>
  </si>
  <si>
    <t>Snoess</t>
  </si>
  <si>
    <t>52.5509136</t>
  </si>
  <si>
    <t>4.6736529</t>
  </si>
  <si>
    <t xml:space="preserve">2811858678 /  / </t>
  </si>
  <si>
    <t>Fortuin</t>
  </si>
  <si>
    <t>52.7304126</t>
  </si>
  <si>
    <t>5.164005100000001</t>
  </si>
  <si>
    <t>ChIJYU7dPED3xUcREjpb5RxQBsI</t>
  </si>
  <si>
    <t xml:space="preserve">2811908343 / ChIJYU7dPED3xUcREjpb5RxQBsI / </t>
  </si>
  <si>
    <t>52.5462767</t>
  </si>
  <si>
    <t>4.6615951</t>
  </si>
  <si>
    <t>ChIJebMCNXHixUcRBx1nQZsitoA</t>
  </si>
  <si>
    <t xml:space="preserve">2812152611 / ChIJebMCNXHixUcRBx1nQZsitoA / </t>
  </si>
  <si>
    <t>Lunchcafee de Zwijger</t>
  </si>
  <si>
    <t>1056JL</t>
  </si>
  <si>
    <t>52.374884200000004</t>
  </si>
  <si>
    <t>4.8625378</t>
  </si>
  <si>
    <t>ChIJ65nlwZL2xUcR1grlfkrQU9I</t>
  </si>
  <si>
    <t>2812253895 / ChIJ65nlwZL2xUcR1grlfkrQU9I / 8b3e1df4-e42a-3944-9ba3-fe6bea028acc</t>
  </si>
  <si>
    <t>Deining</t>
  </si>
  <si>
    <t>52.55821340000001</t>
  </si>
  <si>
    <t>4.6067484</t>
  </si>
  <si>
    <t>ChIJexaK7g33xUcR4UZCZiegd8A</t>
  </si>
  <si>
    <t xml:space="preserve">2812343275 / ChIJexaK7g33xUcR4UZCZiegd8A / </t>
  </si>
  <si>
    <t>Apicius</t>
  </si>
  <si>
    <t>Van der Mijleweg</t>
  </si>
  <si>
    <t>52.5587134</t>
  </si>
  <si>
    <t>4.6564858000000005</t>
  </si>
  <si>
    <t>ChIJDy4EUA4tyEcRDPMJg__nHjg</t>
  </si>
  <si>
    <t>2812887519 / ChIJDy4EUA4tyEcRDPMJg__nHjg / 066a6c5e-9ff8-4800-ab67-7bba400bfe36</t>
  </si>
  <si>
    <t>9752BN</t>
  </si>
  <si>
    <t>53.173389300000004</t>
  </si>
  <si>
    <t>6.6031047</t>
  </si>
  <si>
    <t xml:space="preserve">2813747017 /  / </t>
  </si>
  <si>
    <t>5461JG</t>
  </si>
  <si>
    <t>51.616422400000005</t>
  </si>
  <si>
    <t>5.5459527</t>
  </si>
  <si>
    <t>281400348 / ChIJ5cFKqZiwxUcRGNBrfjirnmM / f1e177db-5b07-48bb-a8c7-81f2bb15a01d</t>
  </si>
  <si>
    <t>Beachclub BLISS</t>
  </si>
  <si>
    <t>52.116773620000004</t>
  </si>
  <si>
    <t>4.2851313200000005</t>
  </si>
  <si>
    <t xml:space="preserve">2814845264 /  / </t>
  </si>
  <si>
    <t>5463EX</t>
  </si>
  <si>
    <t>51.608250500000004</t>
  </si>
  <si>
    <t>5.5535947000000006</t>
  </si>
  <si>
    <t xml:space="preserve">2815001412 /  / </t>
  </si>
  <si>
    <t>De Oude School</t>
  </si>
  <si>
    <t>Morgenstraat</t>
  </si>
  <si>
    <t>5469GC</t>
  </si>
  <si>
    <t>51.5880279</t>
  </si>
  <si>
    <t>5.5848657</t>
  </si>
  <si>
    <t xml:space="preserve">2815048228 /  / </t>
  </si>
  <si>
    <t>5469EK</t>
  </si>
  <si>
    <t>51.596168500000005</t>
  </si>
  <si>
    <t>5.6139308</t>
  </si>
  <si>
    <t>2815162078 /  / d5ba9fb7-83cd-37e7-a756-9ac42f1a8eea</t>
  </si>
  <si>
    <t>V</t>
  </si>
  <si>
    <t>51.4407301</t>
  </si>
  <si>
    <t>3.5740085</t>
  </si>
  <si>
    <t>ChIJsXF9EO2ZxEcRVOKsJalVMG4</t>
  </si>
  <si>
    <t>2815162081 / ChIJsXF9EO2ZxEcRVOKsJalVMG4 / 7847a884-336c-341d-a4d7-241d533298a0</t>
  </si>
  <si>
    <t>De Gecroonde Liefde</t>
  </si>
  <si>
    <t>51.441413100000005</t>
  </si>
  <si>
    <t>3.5755245</t>
  </si>
  <si>
    <t xml:space="preserve">2815260951 /  / </t>
  </si>
  <si>
    <t>Café Steakhouse Het Wagenwiel</t>
  </si>
  <si>
    <t>1658CB</t>
  </si>
  <si>
    <t>52.7509766</t>
  </si>
  <si>
    <t>5.014483</t>
  </si>
  <si>
    <t xml:space="preserve">2815440900 /  / </t>
  </si>
  <si>
    <t>4381LM</t>
  </si>
  <si>
    <t>51.4453657</t>
  </si>
  <si>
    <t>3.5717920000000003</t>
  </si>
  <si>
    <t xml:space="preserve">2815449328 /  / </t>
  </si>
  <si>
    <t>Meijer's Frituur</t>
  </si>
  <si>
    <t>4381RT</t>
  </si>
  <si>
    <t>51.447557100000004</t>
  </si>
  <si>
    <t>3.5738366000000004</t>
  </si>
  <si>
    <t xml:space="preserve">2815452016 /  / </t>
  </si>
  <si>
    <t>De Smulpaap</t>
  </si>
  <si>
    <t>Hobeinstraat</t>
  </si>
  <si>
    <t>4381PC</t>
  </si>
  <si>
    <t>51.4471694</t>
  </si>
  <si>
    <t>3.5695144</t>
  </si>
  <si>
    <t>ChIJD60DGl-1wEcREyIoIyJHNZ4</t>
  </si>
  <si>
    <t>2815563179 / ChIJD60DGl-1wEcREyIoIyJHNZ4 / 34a7ca73-ff0e-49d6-bba3-62b754de15d8</t>
  </si>
  <si>
    <t>6097AP</t>
  </si>
  <si>
    <t>51.1787557</t>
  </si>
  <si>
    <t>5.8977697000000004</t>
  </si>
  <si>
    <t>ChIJG82jRKvqwEcR9iV3UKXf28g</t>
  </si>
  <si>
    <t xml:space="preserve">2815621361 / ChIJG82jRKvqwEcR9iV3UKXf28g / </t>
  </si>
  <si>
    <t>Bueno</t>
  </si>
  <si>
    <t>50.8623149</t>
  </si>
  <si>
    <t>5.8318554</t>
  </si>
  <si>
    <t xml:space="preserve">28156222882815622288 / ChIJ4TYXaQDAwEcRr3aTFFbFBW8 / </t>
  </si>
  <si>
    <t xml:space="preserve">Stationsstraat 15  </t>
  </si>
  <si>
    <t>6301 ez</t>
  </si>
  <si>
    <t>ChIJLzdr1KrqwEcRclctiAzw7rM</t>
  </si>
  <si>
    <t>2815622618 / ChIJLzdr1KrqwEcRclctiAzw7rM / bde41a8c-5f7f-3055-8e89-d4db727e7da8</t>
  </si>
  <si>
    <t>Brasserie America</t>
  </si>
  <si>
    <t>50.8646814</t>
  </si>
  <si>
    <t>5.832171600000001</t>
  </si>
  <si>
    <t xml:space="preserve">2815626768 /  / </t>
  </si>
  <si>
    <t>Café-Pension 't Haantje</t>
  </si>
  <si>
    <t>Sint Pieterstraat</t>
  </si>
  <si>
    <t>6301DP</t>
  </si>
  <si>
    <t>50.8643039</t>
  </si>
  <si>
    <t>5.8343181</t>
  </si>
  <si>
    <t>ChIJeRRU36rqwEcRMWYv5vgPMlc</t>
  </si>
  <si>
    <t>2815629430 / ChIJeRRU36rqwEcRMWYv5vgPMlc / 6451d2df-40db-4d0c-bc10-531c19b8602b</t>
  </si>
  <si>
    <t>50.864150800000004</t>
  </si>
  <si>
    <t>5.832153</t>
  </si>
  <si>
    <t>ChIJOfFnbavqwEcRGFn91lwyTQA</t>
  </si>
  <si>
    <t>2815630686 / ChIJOfFnbavqwEcRGFn91lwyTQA / b29662b2-b212-3b41-9f75-6a3270800454</t>
  </si>
  <si>
    <t>50.862931100000004</t>
  </si>
  <si>
    <t>5.830900300000001</t>
  </si>
  <si>
    <t>ChIJ4cJrkUOHcUERlY77INsGoSE</t>
  </si>
  <si>
    <t xml:space="preserve">2816333840 / ChIJ4cJrkUOHcUERlY77INsGoSE / </t>
  </si>
  <si>
    <t>Ut Aethoes</t>
  </si>
  <si>
    <t>6099BJ</t>
  </si>
  <si>
    <t>51.1883995</t>
  </si>
  <si>
    <t>5.919658500000001</t>
  </si>
  <si>
    <t xml:space="preserve">2816401354 /  / </t>
  </si>
  <si>
    <t>Restaurant De Oesterdam</t>
  </si>
  <si>
    <t>Oesterdam</t>
  </si>
  <si>
    <t>4691PV</t>
  </si>
  <si>
    <t>51.5007966</t>
  </si>
  <si>
    <t>4.1852899</t>
  </si>
  <si>
    <t>ChIJnbn_aorqwEcRAkNqpSk4u0w</t>
  </si>
  <si>
    <t xml:space="preserve">2816579611 / ChIJnbn_aorqwEcRAkNqpSk4u0w / </t>
  </si>
  <si>
    <t>Herberg De Bonte Haan</t>
  </si>
  <si>
    <t>6325PB</t>
  </si>
  <si>
    <t>50.8522687</t>
  </si>
  <si>
    <t>5.780863200000001</t>
  </si>
  <si>
    <t>ChIJZc3r0xhVyEcRquoowvYzC98</t>
  </si>
  <si>
    <t xml:space="preserve">2817394506 / ChIJZc3r0xhVyEcRquoowvYzC98 / </t>
  </si>
  <si>
    <t>café biljart 't Trefpunt</t>
  </si>
  <si>
    <t>53.218269600000006</t>
  </si>
  <si>
    <t>5.9527234</t>
  </si>
  <si>
    <t xml:space="preserve">2817395558 /  / </t>
  </si>
  <si>
    <t>Burgemeester Drijberweg</t>
  </si>
  <si>
    <t>9254BE</t>
  </si>
  <si>
    <t>53.21749620000001</t>
  </si>
  <si>
    <t>5.9421075000000005</t>
  </si>
  <si>
    <t>ChIJycmSme0JxkcReMbks4jH_ZU</t>
  </si>
  <si>
    <t xml:space="preserve">2817453062 / ChIJycmSme0JxkcReMbks4jH_ZU / </t>
  </si>
  <si>
    <t>Cafe Caron</t>
  </si>
  <si>
    <t>52.3573983</t>
  </si>
  <si>
    <t>4.8887898000000005</t>
  </si>
  <si>
    <t xml:space="preserve">2817516105 /  / </t>
  </si>
  <si>
    <t>Superskunk</t>
  </si>
  <si>
    <t>1072XK</t>
  </si>
  <si>
    <t>52.356069500000004</t>
  </si>
  <si>
    <t>4.891031900000001</t>
  </si>
  <si>
    <t xml:space="preserve">2817785341 /  / </t>
  </si>
  <si>
    <t>Cafe Poef</t>
  </si>
  <si>
    <t>Tweede van der Helststraat</t>
  </si>
  <si>
    <t>1073AE</t>
  </si>
  <si>
    <t>52.35239180000001</t>
  </si>
  <si>
    <t>4.895011800000001</t>
  </si>
  <si>
    <t xml:space="preserve">2817836795 /  / </t>
  </si>
  <si>
    <t>The Green House Pijp</t>
  </si>
  <si>
    <t>Tolstraat</t>
  </si>
  <si>
    <t>1074VG</t>
  </si>
  <si>
    <t>52.3523465</t>
  </si>
  <si>
    <t>4.9034616</t>
  </si>
  <si>
    <t xml:space="preserve">2817918851 /  / </t>
  </si>
  <si>
    <t>Shoarma Adel New Benha</t>
  </si>
  <si>
    <t>Rembrandtgalerij</t>
  </si>
  <si>
    <t>4703GX</t>
  </si>
  <si>
    <t>51.5348954</t>
  </si>
  <si>
    <t>4.4431305000000005</t>
  </si>
  <si>
    <t>ChIJJduwHN0WxEcRLVFjE88dczA</t>
  </si>
  <si>
    <t>2817922591 / ChIJJduwHN0WxEcRLVFjE88dczA / e55ef647-ce52-35f3-b980-ca3dc57f0941</t>
  </si>
  <si>
    <t>Dakota</t>
  </si>
  <si>
    <t>51.533382</t>
  </si>
  <si>
    <t>4.4564354</t>
  </si>
  <si>
    <t>ChIJ0byUr90WxEcRMbyU4mnRckc</t>
  </si>
  <si>
    <t>2818065544 / ChIJ0byUr90WxEcRMbyU4mnRckc / df6b3939-20ab-4a73-b3b3-bfba5f23e070</t>
  </si>
  <si>
    <t>Tongerloplein</t>
  </si>
  <si>
    <t>4701HV</t>
  </si>
  <si>
    <t>51.5336391</t>
  </si>
  <si>
    <t>4.4579812</t>
  </si>
  <si>
    <t>ChIJ5Zwb0oAJxkcR7aJ7atg_H5o</t>
  </si>
  <si>
    <t xml:space="preserve">2818221736 / ChIJ5Zwb0oAJxkcR7aJ7atg_H5o / </t>
  </si>
  <si>
    <t>Coffeeshop Happy Days</t>
  </si>
  <si>
    <t>1079LE</t>
  </si>
  <si>
    <t>52.346594700000004</t>
  </si>
  <si>
    <t>4.9112324</t>
  </si>
  <si>
    <t xml:space="preserve">2818257156 /  / </t>
  </si>
  <si>
    <t>Alles voor de lunch</t>
  </si>
  <si>
    <t>Uiterwaardenstraat</t>
  </si>
  <si>
    <t>1079CE</t>
  </si>
  <si>
    <t>52.3431604</t>
  </si>
  <si>
    <t>4.907729300000001</t>
  </si>
  <si>
    <t xml:space="preserve">2818626686 /  / </t>
  </si>
  <si>
    <t>52.331942700000006</t>
  </si>
  <si>
    <t>4.883702</t>
  </si>
  <si>
    <t xml:space="preserve">2818708251 /  / </t>
  </si>
  <si>
    <t>Grand Café Rimon</t>
  </si>
  <si>
    <t>52.325946800000004</t>
  </si>
  <si>
    <t>4.8834472</t>
  </si>
  <si>
    <t>ChIJ65HG0moKxkcRZp9fmLC4qOw</t>
  </si>
  <si>
    <t>2818731478 / ChIJ65HG0moKxkcRZp9fmLC4qOw / f7c582e9-8b8a-4353-ba4b-6d8af4ce9d7c</t>
  </si>
  <si>
    <t>Hwa Won</t>
  </si>
  <si>
    <t>52.3243218</t>
  </si>
  <si>
    <t>4.8846816</t>
  </si>
  <si>
    <t xml:space="preserve">2818885931 /  / </t>
  </si>
  <si>
    <t>Durum Doner Center</t>
  </si>
  <si>
    <t>1082LS</t>
  </si>
  <si>
    <t>52.3368027</t>
  </si>
  <si>
    <t>4.873959500000001</t>
  </si>
  <si>
    <t>ChIJMeKI9H2XxEcRTdcQaITU_24</t>
  </si>
  <si>
    <t xml:space="preserve">2819549630 / ChIJMeKI9H2XxEcRTdcQaITU_24 / </t>
  </si>
  <si>
    <t>Alexander Gogelweg</t>
  </si>
  <si>
    <t>4384EV</t>
  </si>
  <si>
    <t>51.4619269</t>
  </si>
  <si>
    <t>3.553523</t>
  </si>
  <si>
    <t xml:space="preserve">2820859303 /  / </t>
  </si>
  <si>
    <t>Cafe Juliana</t>
  </si>
  <si>
    <t>4373AC</t>
  </si>
  <si>
    <t>Biggekerke</t>
  </si>
  <si>
    <t>51.498905</t>
  </si>
  <si>
    <t>3.5252923000000003</t>
  </si>
  <si>
    <t xml:space="preserve">2821010240 /  / </t>
  </si>
  <si>
    <t>Snackpoint Bunde</t>
  </si>
  <si>
    <t>50.8956522</t>
  </si>
  <si>
    <t>5.7339019</t>
  </si>
  <si>
    <t xml:space="preserve">2821061486 /  / </t>
  </si>
  <si>
    <t>De Nieuwe Hoef</t>
  </si>
  <si>
    <t>Gorp aan de Ley</t>
  </si>
  <si>
    <t>5081NZ</t>
  </si>
  <si>
    <t>51.4893173</t>
  </si>
  <si>
    <t>5.0733474</t>
  </si>
  <si>
    <t>ChIJs8n3cp-_xkcRbTTowwdTi_M</t>
  </si>
  <si>
    <t>2821194414 / ChIJs8n3cp-_xkcRbTTowwdTi_M / e7eeeead-51fe-4029-bd97-9ea3f0e705d6</t>
  </si>
  <si>
    <t>Brasserie de 2 Bourgondiërs</t>
  </si>
  <si>
    <t>51.53319260000001</t>
  </si>
  <si>
    <t>5.113254700000001</t>
  </si>
  <si>
    <t>ChIJjWnI6qLMxUcRIBovQwGwso4</t>
  </si>
  <si>
    <t>2821443481 / ChIJjWnI6qLMxUcRIBovQwGwso4 / de8d9ed0-e430-4e4f-bfae-c80db9346cd2</t>
  </si>
  <si>
    <t>Abrazo</t>
  </si>
  <si>
    <t>Weissenbruchlaan</t>
  </si>
  <si>
    <t>51.955745400000005</t>
  </si>
  <si>
    <t>4.4945532</t>
  </si>
  <si>
    <t xml:space="preserve">2821528164 /  / </t>
  </si>
  <si>
    <t>Koolweg</t>
  </si>
  <si>
    <t>6181BM</t>
  </si>
  <si>
    <t>50.9484299</t>
  </si>
  <si>
    <t>5.776076000000001</t>
  </si>
  <si>
    <t>ChIJOTAV3VHBwEcRtDDBRoAZG6U</t>
  </si>
  <si>
    <t>2821530210 / ChIJOTAV3VHBwEcRtDDBRoAZG6U / 28bac6df-85a0-45ed-8554-ac0044bcf08d</t>
  </si>
  <si>
    <t>Eetcafé Auwt Aelse</t>
  </si>
  <si>
    <t>50.9473958</t>
  </si>
  <si>
    <t>5.759803300000001</t>
  </si>
  <si>
    <t xml:space="preserve">2823376326 /  / </t>
  </si>
  <si>
    <t>Cafetaria Wienandsroa</t>
  </si>
  <si>
    <t>Panhuysstraat</t>
  </si>
  <si>
    <t>6363BZ</t>
  </si>
  <si>
    <t>50.902141300000004</t>
  </si>
  <si>
    <t>5.884119</t>
  </si>
  <si>
    <t xml:space="preserve">2823551702 /  / </t>
  </si>
  <si>
    <t>Groesbeekseweg</t>
  </si>
  <si>
    <t>51.7642363</t>
  </si>
  <si>
    <t>5.907202000000001</t>
  </si>
  <si>
    <t>ChIJaSHQyK9uyEcR5A7kZNCc7t8</t>
  </si>
  <si>
    <t>2823617776 / ChIJaSHQyK9uyEcR5A7kZNCc7t8 / 8fa49ecb-4fba-44a6-ab24-05b4308802e4</t>
  </si>
  <si>
    <t>Bestaria</t>
  </si>
  <si>
    <t>Het Schar</t>
  </si>
  <si>
    <t>8332CL</t>
  </si>
  <si>
    <t>52.7933395</t>
  </si>
  <si>
    <t>6.131069500000001</t>
  </si>
  <si>
    <t>ChIJMW3Wcu3BxkcRCT3pdlL1930</t>
  </si>
  <si>
    <t>2823961344 / ChIJMW3Wcu3BxkcRCT3pdlL1930 / 819eb51f-508d-48e9-b554-c2abb5eecbdb</t>
  </si>
  <si>
    <t>Pannenkoekenhuis De Ontdekking</t>
  </si>
  <si>
    <t>Oirschotsebaan</t>
  </si>
  <si>
    <t>51.547726700000005</t>
  </si>
  <si>
    <t>5.229986500000001</t>
  </si>
  <si>
    <t>ChIJL3RXwg7qxkcRDXEyAyX6X6E</t>
  </si>
  <si>
    <t xml:space="preserve">2823993769 / ChIJL3RXwg7qxkcRDXEyAyX6X6E / </t>
  </si>
  <si>
    <t>Grand Café de Reebok</t>
  </si>
  <si>
    <t>Duinenweg</t>
  </si>
  <si>
    <t>5062TP</t>
  </si>
  <si>
    <t>51.5733052</t>
  </si>
  <si>
    <t>5.231997000000001</t>
  </si>
  <si>
    <t xml:space="preserve">2824038042 /  / </t>
  </si>
  <si>
    <t>51.545327400000005</t>
  </si>
  <si>
    <t>5.1786881000000005</t>
  </si>
  <si>
    <t xml:space="preserve">2824233185 /  / </t>
  </si>
  <si>
    <t>'t Stationneke</t>
  </si>
  <si>
    <t>5061HG</t>
  </si>
  <si>
    <t>51.5819005</t>
  </si>
  <si>
    <t>5.1933951</t>
  </si>
  <si>
    <t>ChIJe2pHN4jqxkcRrX52i39zulQ</t>
  </si>
  <si>
    <t>2824238959 / ChIJe2pHN4jqxkcRrX52i39zulQ / 38da43e9-e6a4-32e0-9d69-926e04525bd2</t>
  </si>
  <si>
    <t>mooR: Wining &amp; Dining</t>
  </si>
  <si>
    <t>51.5811519</t>
  </si>
  <si>
    <t>5.197322600000001</t>
  </si>
  <si>
    <t xml:space="preserve">2825107803 /  / </t>
  </si>
  <si>
    <t>Toko Away</t>
  </si>
  <si>
    <t>Overamstelstraat</t>
  </si>
  <si>
    <t>1091TL</t>
  </si>
  <si>
    <t>52.350094000000006</t>
  </si>
  <si>
    <t>4.912677</t>
  </si>
  <si>
    <t xml:space="preserve">2825111213 /  / </t>
  </si>
  <si>
    <t>J. Maas Frituur</t>
  </si>
  <si>
    <t>Oostlaarsestraat</t>
  </si>
  <si>
    <t>4703SB</t>
  </si>
  <si>
    <t>51.511864900000006</t>
  </si>
  <si>
    <t>4.4131236000000005</t>
  </si>
  <si>
    <t xml:space="preserve">2825746108 /  / </t>
  </si>
  <si>
    <t>Italiaans Restaurant Da Angelo</t>
  </si>
  <si>
    <t>51.767434800000004</t>
  </si>
  <si>
    <t>5.8735983</t>
  </si>
  <si>
    <t xml:space="preserve">2826179759 /  / </t>
  </si>
  <si>
    <t>52.3132518</t>
  </si>
  <si>
    <t>6.927902400000001</t>
  </si>
  <si>
    <t xml:space="preserve">282661932 /  / </t>
  </si>
  <si>
    <t>Restaurant De Lelie</t>
  </si>
  <si>
    <t>Europapark</t>
  </si>
  <si>
    <t>52.122912876190476</t>
  </si>
  <si>
    <t>4.6518431285714295</t>
  </si>
  <si>
    <t>ChIJreCNe3QJxkcRIbhk8vz9zDM</t>
  </si>
  <si>
    <t xml:space="preserve">2826851966 / ChIJreCNe3QJxkcRIbhk8vz9zDM / </t>
  </si>
  <si>
    <t>Serengeti</t>
  </si>
  <si>
    <t>52.3623077</t>
  </si>
  <si>
    <t>4.9264374</t>
  </si>
  <si>
    <t>ChIJlXVHKtPIxkcReMhBwDFcQfo</t>
  </si>
  <si>
    <t>2827051348 / ChIJlXVHKtPIxkcReMhBwDFcQfo / 70d4672e-ac86-4b27-befa-52981e020341</t>
  </si>
  <si>
    <t>Eetcafe Bij Ons</t>
  </si>
  <si>
    <t>51.3667907</t>
  </si>
  <si>
    <t>5.2160126</t>
  </si>
  <si>
    <t>ChIJ-Rkw8-fOxkcRfjpeFPjrVNU</t>
  </si>
  <si>
    <t>2827273011 / ChIJ-Rkw8-fOxkcRfjpeFPjrVNU / eaa36305-5f1c-4815-852f-18db26c4259d</t>
  </si>
  <si>
    <t>'t Nekkermenneke</t>
  </si>
  <si>
    <t>Groot Terkooijen</t>
  </si>
  <si>
    <t>5531NV</t>
  </si>
  <si>
    <t>51.3470626</t>
  </si>
  <si>
    <t>5.2331189</t>
  </si>
  <si>
    <t>ChIJ26rs_g7PxkcRzgNMveRllYA</t>
  </si>
  <si>
    <t xml:space="preserve">2827402295 / ChIJ26rs_g7PxkcRzgNMveRllYA / </t>
  </si>
  <si>
    <t>DiVino</t>
  </si>
  <si>
    <t>51.368763200000004</t>
  </si>
  <si>
    <t>5.2531483</t>
  </si>
  <si>
    <t xml:space="preserve">2827412226 /  / </t>
  </si>
  <si>
    <t>Dubio</t>
  </si>
  <si>
    <t>1191GR</t>
  </si>
  <si>
    <t>52.2970167</t>
  </si>
  <si>
    <t>4.9141515</t>
  </si>
  <si>
    <t xml:space="preserve">2827413054 /  / </t>
  </si>
  <si>
    <t>Plaza Food for All</t>
  </si>
  <si>
    <t>52.2975823</t>
  </si>
  <si>
    <t>4.9144677</t>
  </si>
  <si>
    <t xml:space="preserve">2827413780 /  / </t>
  </si>
  <si>
    <t>52.2980018</t>
  </si>
  <si>
    <t>4.9021855</t>
  </si>
  <si>
    <t>ChIJ7ckgicgLxkcRKIAu6zhycgY</t>
  </si>
  <si>
    <t xml:space="preserve">2827485429 / ChIJ7ckgicgLxkcRKIAu6zhycgY / </t>
  </si>
  <si>
    <t>De Flinesstraat</t>
  </si>
  <si>
    <t>1114AL</t>
  </si>
  <si>
    <t>Amsterdam-Duivendrecht</t>
  </si>
  <si>
    <t>52.3256558</t>
  </si>
  <si>
    <t>4.9260563</t>
  </si>
  <si>
    <t>ChIJfQxee2wJxkcRo0s9O1lXWLM</t>
  </si>
  <si>
    <t xml:space="preserve">2827535932 / ChIJfQxee2wJxkcRo0s9O1lXWLM / </t>
  </si>
  <si>
    <t>Vijfnulvijf</t>
  </si>
  <si>
    <t>Insulindeweg</t>
  </si>
  <si>
    <t>1094MK</t>
  </si>
  <si>
    <t>52.361808100000005</t>
  </si>
  <si>
    <t>4.9393851</t>
  </si>
  <si>
    <t xml:space="preserve">2827549385 /  / </t>
  </si>
  <si>
    <t>52.3235145</t>
  </si>
  <si>
    <t xml:space="preserve">282834934 /  / </t>
  </si>
  <si>
    <t>Wethouder van Dijklaan</t>
  </si>
  <si>
    <t>51.59390094285715</t>
  </si>
  <si>
    <t>4.866231471428571</t>
  </si>
  <si>
    <t>ChIJ_VbBZtfPxkcRj7z2qQ3yyDU</t>
  </si>
  <si>
    <t>2828644660 / ChIJ_VbBZtfPxkcRj7z2qQ3yyDU / c09d2bf5-cf5e-4a7a-8a74-f82566833288</t>
  </si>
  <si>
    <t>51.360115</t>
  </si>
  <si>
    <t>5.3079251</t>
  </si>
  <si>
    <t>ChIJY0KKhGgJxkcR38Fh38866uo</t>
  </si>
  <si>
    <t xml:space="preserve">2829449445 / ChIJY0KKhGgJxkcR38Fh38866uo / </t>
  </si>
  <si>
    <t>Bouchée</t>
  </si>
  <si>
    <t>Galileïplantsoen</t>
  </si>
  <si>
    <t>1098 NC</t>
  </si>
  <si>
    <t>52.3544733</t>
  </si>
  <si>
    <t>4.9415582</t>
  </si>
  <si>
    <t>ChIJhX8BJsjXyUcRni1VUi3QasA</t>
  </si>
  <si>
    <t>2829523922 / ChIJhX8BJsjXyUcRni1VUi3QasA / bc7d8c4b-5889-44f3-ba67-db5c6c3753eb</t>
  </si>
  <si>
    <t>Visrestaurant 'de School'</t>
  </si>
  <si>
    <t>Schoolweg</t>
  </si>
  <si>
    <t>9911PA</t>
  </si>
  <si>
    <t>53.3355339</t>
  </si>
  <si>
    <t>6.802984800000001</t>
  </si>
  <si>
    <t xml:space="preserve">2829625624 /  / </t>
  </si>
  <si>
    <t>Cafe Harmoniezaal</t>
  </si>
  <si>
    <t>Zuster Marie Adolphinestraat</t>
  </si>
  <si>
    <t>4641CN</t>
  </si>
  <si>
    <t>51.3950584</t>
  </si>
  <si>
    <t>4.3298266000000005</t>
  </si>
  <si>
    <t>ChIJAWvzBXdKyEcR618Rhnq-RYE</t>
  </si>
  <si>
    <t xml:space="preserve">2829697970 / ChIJAWvzBXdKyEcR618Rhnq-RYE / </t>
  </si>
  <si>
    <t>Roesd</t>
  </si>
  <si>
    <t>De Holm</t>
  </si>
  <si>
    <t>9356VB</t>
  </si>
  <si>
    <t>53.166230000000006</t>
  </si>
  <si>
    <t>6.3343122</t>
  </si>
  <si>
    <t>ChIJ8YCbGLM1yEcR_DC4p34rSiE</t>
  </si>
  <si>
    <t xml:space="preserve">2829854213 / ChIJ8YCbGLM1yEcR_DC4p34rSiE / </t>
  </si>
  <si>
    <t>Vandaag Lunchroom</t>
  </si>
  <si>
    <t>53.1621381</t>
  </si>
  <si>
    <t>6.392518000000001</t>
  </si>
  <si>
    <t>ChIJ3SgxAWQJxkcRr5YY99jYS4o</t>
  </si>
  <si>
    <t xml:space="preserve">2830229341 / ChIJ3SgxAWQJxkcRr5YY99jYS4o / </t>
  </si>
  <si>
    <t>Grand Café Frankendael</t>
  </si>
  <si>
    <t>52.349065800000005</t>
  </si>
  <si>
    <t>4.9376204</t>
  </si>
  <si>
    <t xml:space="preserve">2830659398 /  / </t>
  </si>
  <si>
    <t>Bouten Café Het Wapen Van Velden</t>
  </si>
  <si>
    <t>5941AC</t>
  </si>
  <si>
    <t>51.4147423</t>
  </si>
  <si>
    <t>6.1660176</t>
  </si>
  <si>
    <t xml:space="preserve">2830661086 /  / </t>
  </si>
  <si>
    <t>Grandioos</t>
  </si>
  <si>
    <t>51.4150739</t>
  </si>
  <si>
    <t>6.166167000000001</t>
  </si>
  <si>
    <t xml:space="preserve">2831378922 /  / </t>
  </si>
  <si>
    <t>De Meeden</t>
  </si>
  <si>
    <t>Burgemeester van Barneveldweg</t>
  </si>
  <si>
    <t>53.2599615</t>
  </si>
  <si>
    <t>6.4570135</t>
  </si>
  <si>
    <t>ChIJc_oh_WcNxEcRQI8a95CwdXg</t>
  </si>
  <si>
    <t xml:space="preserve">2831959072 / ChIJc_oh_WcNxEcRQI8a95CwdXg / </t>
  </si>
  <si>
    <t>4631NH</t>
  </si>
  <si>
    <t>51.425116100000004</t>
  </si>
  <si>
    <t>4.3227357</t>
  </si>
  <si>
    <t>ChIJ4f3xXcUotkcREfk0VNLvinQ</t>
  </si>
  <si>
    <t>2832064302 / ChIJ4f3xXcUotkcREfk0VNLvinQ / 519d20bd-6d2a-3eda-859e-a3eb0b74d31e</t>
  </si>
  <si>
    <t>9934AB</t>
  </si>
  <si>
    <t>53.331426300000004</t>
  </si>
  <si>
    <t>6.928881400000001</t>
  </si>
  <si>
    <t xml:space="preserve">2832355565 /  / </t>
  </si>
  <si>
    <t>Grillsnacks Honky Tonky</t>
  </si>
  <si>
    <t>9843AK</t>
  </si>
  <si>
    <t>53.2636424</t>
  </si>
  <si>
    <t>6.3081649</t>
  </si>
  <si>
    <t>ChIJa-oGlSWSxEcRiORhhNmro94</t>
  </si>
  <si>
    <t>2832677974 / ChIJa-oGlSWSxEcRiORhhNmro94 / 2d7dac8c-3a07-4194-8740-43ce590f3867</t>
  </si>
  <si>
    <t>Bliek Eten en Drinken</t>
  </si>
  <si>
    <t>4351AH</t>
  </si>
  <si>
    <t>51.5486645</t>
  </si>
  <si>
    <t>3.6688088000000003</t>
  </si>
  <si>
    <t>ChIJNZZiB23axkcRnjYXhOahliM</t>
  </si>
  <si>
    <t xml:space="preserve">2833148194 / ChIJNZZiB23axkcRnjYXhOahliM / </t>
  </si>
  <si>
    <t>Wah Sing</t>
  </si>
  <si>
    <t>5504BA</t>
  </si>
  <si>
    <t>51.4036903</t>
  </si>
  <si>
    <t>5.3956723</t>
  </si>
  <si>
    <t xml:space="preserve">2834441696 /  / </t>
  </si>
  <si>
    <t>Schuureikenweg</t>
  </si>
  <si>
    <t>50.922402500000004</t>
  </si>
  <si>
    <t>5.9010778</t>
  </si>
  <si>
    <t>ChIJ5RvoCWK9wEcRY_xQ1GF-y8Q</t>
  </si>
  <si>
    <t xml:space="preserve">2834735369 / ChIJ5RvoCWK9wEcRY_xQ1GF-y8Q / </t>
  </si>
  <si>
    <t>50.856458200000006</t>
  </si>
  <si>
    <t>6.006425500000001</t>
  </si>
  <si>
    <t xml:space="preserve">2834762955 /  / </t>
  </si>
  <si>
    <t>Boscafe En Pannenkoekenhuis La Diligence</t>
  </si>
  <si>
    <t>6419PK</t>
  </si>
  <si>
    <t>50.8612887</t>
  </si>
  <si>
    <t>5.9916578000000005</t>
  </si>
  <si>
    <t>ChIJTxxTM-W-xkcRw9HRuGHqSKM</t>
  </si>
  <si>
    <t xml:space="preserve">2837368385 / ChIJTxxTM-W-xkcRw9HRuGHqSKM / </t>
  </si>
  <si>
    <t>Snackbar 't Brilleke</t>
  </si>
  <si>
    <t>5051LL</t>
  </si>
  <si>
    <t>51.5212796</t>
  </si>
  <si>
    <t>5.0727666000000005</t>
  </si>
  <si>
    <t xml:space="preserve">283746001 /  / </t>
  </si>
  <si>
    <t>Openbare Basisschool Griftschool</t>
  </si>
  <si>
    <t>Van Speijklaan</t>
  </si>
  <si>
    <t>3931AB</t>
  </si>
  <si>
    <t>52.08498457750001</t>
  </si>
  <si>
    <t>5.4071424949999995</t>
  </si>
  <si>
    <t xml:space="preserve">2837646400 /  / </t>
  </si>
  <si>
    <t>Zaal / Cafe 't Uuleke</t>
  </si>
  <si>
    <t>Julianastraat 14</t>
  </si>
  <si>
    <t>6644BR</t>
  </si>
  <si>
    <t>51.8721868</t>
  </si>
  <si>
    <t>5.740557600000001</t>
  </si>
  <si>
    <t xml:space="preserve">2837677186 /  / </t>
  </si>
  <si>
    <t>Sushi Tokio</t>
  </si>
  <si>
    <t>51.2562835</t>
  </si>
  <si>
    <t>5.705532900000001</t>
  </si>
  <si>
    <t xml:space="preserve">2837677189 /  / </t>
  </si>
  <si>
    <t>Werthaboulevard</t>
  </si>
  <si>
    <t>6001 HZ</t>
  </si>
  <si>
    <t>51.2573225</t>
  </si>
  <si>
    <t>5.7034368</t>
  </si>
  <si>
    <t>ChIJjXntNoctx0cRLoJi9PesoeQ</t>
  </si>
  <si>
    <t xml:space="preserve">2837677191 / ChIJjXntNoctx0cRLoJi9PesoeQ / </t>
  </si>
  <si>
    <t>Gotcha! Weert</t>
  </si>
  <si>
    <t>51.2557648</t>
  </si>
  <si>
    <t>5.7055302</t>
  </si>
  <si>
    <t xml:space="preserve">2838685123 /  / </t>
  </si>
  <si>
    <t>51.25113150000001</t>
  </si>
  <si>
    <t>5.7056244000000005</t>
  </si>
  <si>
    <t xml:space="preserve">2838685137 /  / </t>
  </si>
  <si>
    <t>51.2475479</t>
  </si>
  <si>
    <t>5.7019862</t>
  </si>
  <si>
    <t>ChIJMVI2t-N_xkcRHdmbpRKbIt8</t>
  </si>
  <si>
    <t xml:space="preserve">2839386584 / ChIJMVI2t-N_xkcRHdmbpRKbIt8 / </t>
  </si>
  <si>
    <t>Snackpoint de Sticht</t>
  </si>
  <si>
    <t>2865XE</t>
  </si>
  <si>
    <t>51.9266591</t>
  </si>
  <si>
    <t>4.8085165000000005</t>
  </si>
  <si>
    <t>ChIJdeaeKOoWxkcRvg9_mCXFmfU</t>
  </si>
  <si>
    <t>2839649482 / ChIJdeaeKOoWxkcRvg9_mCXFmfU / d9a30e73-e01a-37cd-b36e-e8089cd2625a</t>
  </si>
  <si>
    <t>VIEW</t>
  </si>
  <si>
    <t>Bergsmapad</t>
  </si>
  <si>
    <t>1324ZK</t>
  </si>
  <si>
    <t>52.35811940000001</t>
  </si>
  <si>
    <t>5.215353100000001</t>
  </si>
  <si>
    <t xml:space="preserve">2839693297 /  / </t>
  </si>
  <si>
    <t>1315JA</t>
  </si>
  <si>
    <t>52.372191900000004</t>
  </si>
  <si>
    <t>5.2172559000000005</t>
  </si>
  <si>
    <t>ChIJoaxc3eAWxkcRlR6CWslw618</t>
  </si>
  <si>
    <t>2839702376 / ChIJoaxc3eAWxkcRlR6CWslw618 / 7d0d5e2b-6915-4cc2-95a1-d390f215cfc7</t>
  </si>
  <si>
    <t>52.370188000000006</t>
  </si>
  <si>
    <t>5.2175922</t>
  </si>
  <si>
    <t>ChIJWRig4-AWxkcRafAuGy5hrcw</t>
  </si>
  <si>
    <t>2839717727 / ChIJWRig4-AWxkcRafAuGy5hrcw / a7fdc43b-ae49-3c72-9654-6847e6106e41</t>
  </si>
  <si>
    <t>52.370681100000006</t>
  </si>
  <si>
    <t>5.2180789</t>
  </si>
  <si>
    <t>ChIJzexw9-AWxkcRBfdtcX5mx1c</t>
  </si>
  <si>
    <t>2839719607 / ChIJzexw9-AWxkcRBfdtcX5mx1c / cfabfa38-06df-45a4-9b56-f5d32a02b5ac</t>
  </si>
  <si>
    <t>Lou Streetfood</t>
  </si>
  <si>
    <t>1315JJ</t>
  </si>
  <si>
    <t>52.3713722</t>
  </si>
  <si>
    <t>5.217626200000001</t>
  </si>
  <si>
    <t xml:space="preserve">2840674519 /  / </t>
  </si>
  <si>
    <t>Roest</t>
  </si>
  <si>
    <t>1354AP</t>
  </si>
  <si>
    <t>52.336282700000005</t>
  </si>
  <si>
    <t>5.2185782000000005</t>
  </si>
  <si>
    <t>ChIJNQB_jMMXxkcROupMEazbcUM</t>
  </si>
  <si>
    <t xml:space="preserve">2840678719 / ChIJNQB_jMMXxkcROupMEazbcUM / </t>
  </si>
  <si>
    <t>Oost-Afrikaans restaurant Seni</t>
  </si>
  <si>
    <t>1354AT</t>
  </si>
  <si>
    <t>52.3362871</t>
  </si>
  <si>
    <t>5.2192431</t>
  </si>
  <si>
    <t xml:space="preserve">2840974352 /  / </t>
  </si>
  <si>
    <t>Berk en Heuvel</t>
  </si>
  <si>
    <t>7981LE</t>
  </si>
  <si>
    <t>52.863554300000004</t>
  </si>
  <si>
    <t>6.319500400000001</t>
  </si>
  <si>
    <t xml:space="preserve">2842119575 /  / </t>
  </si>
  <si>
    <t>Lodewijk</t>
  </si>
  <si>
    <t>9471AH</t>
  </si>
  <si>
    <t>53.095876800000006</t>
  </si>
  <si>
    <t>6.687938600000001</t>
  </si>
  <si>
    <t xml:space="preserve">2842128218 /  / </t>
  </si>
  <si>
    <t>Merdin</t>
  </si>
  <si>
    <t>6231EK</t>
  </si>
  <si>
    <t>50.8870578</t>
  </si>
  <si>
    <t>5.744841</t>
  </si>
  <si>
    <t>ChIJyeh3wz8pyEcRlS3geeCK2tY</t>
  </si>
  <si>
    <t>2842128286 / ChIJyeh3wz8pyEcRlS3geeCK2tY / 390b2426-0456-3aba-a728-7b58b3f9fc3c</t>
  </si>
  <si>
    <t>Bij Cosineros</t>
  </si>
  <si>
    <t>53.093585600000004</t>
  </si>
  <si>
    <t>6.685366500000001</t>
  </si>
  <si>
    <t xml:space="preserve">2842142560 /  / </t>
  </si>
  <si>
    <t>6231EJ</t>
  </si>
  <si>
    <t>50.885447500000005</t>
  </si>
  <si>
    <t>5.749133700000001</t>
  </si>
  <si>
    <t>ChIJQT_PezEpyEcR5Ip-JlZvBTc</t>
  </si>
  <si>
    <t xml:space="preserve">2842146413 / ChIJQT_PezEpyEcR5Ip-JlZvBTc / </t>
  </si>
  <si>
    <t>Pizzeria Friuli</t>
  </si>
  <si>
    <t>Verlengde Stationsweg</t>
  </si>
  <si>
    <t>9471PL</t>
  </si>
  <si>
    <t>53.0886543</t>
  </si>
  <si>
    <t>6.6649034</t>
  </si>
  <si>
    <t>ChIJ7akkyz4pyEcR85qJBll51yY</t>
  </si>
  <si>
    <t xml:space="preserve">2842146499 / ChIJ7akkyz4pyEcR85qJBll51yY / </t>
  </si>
  <si>
    <t>Snackbar De Pepermolen</t>
  </si>
  <si>
    <t>53.091610800000005</t>
  </si>
  <si>
    <t>6.678905100000001</t>
  </si>
  <si>
    <t>ChIJhVxH2azcxUcRDc5w12N6zwI</t>
  </si>
  <si>
    <t xml:space="preserve">2842319380 / ChIJhVxH2azcxUcRDc5w12N6zwI / </t>
  </si>
  <si>
    <t>Wagenaar Koffie &amp; Diner</t>
  </si>
  <si>
    <t>2371BP</t>
  </si>
  <si>
    <t>52.193399500000005</t>
  </si>
  <si>
    <t>4.628033</t>
  </si>
  <si>
    <t>ChIJQ1lFfJcOxkcRTcKMa2EsBTM</t>
  </si>
  <si>
    <t xml:space="preserve">2842369568 / ChIJQ1lFfJcOxkcRTcKMa2EsBTM / </t>
  </si>
  <si>
    <t>Merza</t>
  </si>
  <si>
    <t>52.351774500000005</t>
  </si>
  <si>
    <t>5.0023206</t>
  </si>
  <si>
    <t xml:space="preserve">2843549635 /  / </t>
  </si>
  <si>
    <t>Brasserie Valentijn</t>
  </si>
  <si>
    <t>Molenhoefstraat</t>
  </si>
  <si>
    <t>5071RM</t>
  </si>
  <si>
    <t>51.59493560000001</t>
  </si>
  <si>
    <t>5.1288441</t>
  </si>
  <si>
    <t>ChIJ2Zf2hwf4x0cR6UIbkhVJTgc</t>
  </si>
  <si>
    <t>2843661132 / ChIJ2Zf2hwf4x0cR6UIbkhVJTgc / c907df42-6fd0-3e02-a9a5-d2bfba92ac95</t>
  </si>
  <si>
    <t>De IJzeren Pot</t>
  </si>
  <si>
    <t>7642CV</t>
  </si>
  <si>
    <t>52.3569066</t>
  </si>
  <si>
    <t>6.591991200000001</t>
  </si>
  <si>
    <t xml:space="preserve">2843777913 /  / </t>
  </si>
  <si>
    <t>Theehuys Grimberg</t>
  </si>
  <si>
    <t>Grimbergerweg</t>
  </si>
  <si>
    <t>7467PR</t>
  </si>
  <si>
    <t>Notter</t>
  </si>
  <si>
    <t>52.3262786</t>
  </si>
  <si>
    <t>6.539198000000001</t>
  </si>
  <si>
    <t xml:space="preserve">2843871866 /  / </t>
  </si>
  <si>
    <t>De Elsgraven</t>
  </si>
  <si>
    <t>Eversdijk</t>
  </si>
  <si>
    <t>7468PV</t>
  </si>
  <si>
    <t>52.3111192</t>
  </si>
  <si>
    <t>6.5669013000000005</t>
  </si>
  <si>
    <t xml:space="preserve">2844273541 /  / </t>
  </si>
  <si>
    <t>Status Bar</t>
  </si>
  <si>
    <t>53.104493100000006</t>
  </si>
  <si>
    <t>6.879009300000001</t>
  </si>
  <si>
    <t xml:space="preserve">2844275854 /  / </t>
  </si>
  <si>
    <t>53.1045589</t>
  </si>
  <si>
    <t>6.878907900000001</t>
  </si>
  <si>
    <t>2844642719 /  / ce1d1b17-158d-3524-9eb7-cde04bd403f9</t>
  </si>
  <si>
    <t>50.8882198</t>
  </si>
  <si>
    <t>5.978703400000001</t>
  </si>
  <si>
    <t>ChIJe1qzEMS9x0cRQFCE13Llxak</t>
  </si>
  <si>
    <t>2844729393 / ChIJe1qzEMS9x0cRQFCE13Llxak / 91c2ca63-d741-4c78-a7d8-bd493dc6189c</t>
  </si>
  <si>
    <t>La Villa</t>
  </si>
  <si>
    <t>52.1052843</t>
  </si>
  <si>
    <t>6.0645726</t>
  </si>
  <si>
    <t>ChIJjyK095YExkcRgDhKX9Xz0xk</t>
  </si>
  <si>
    <t>2846407783 / ChIJjyK095YExkcRgDhKX9Xz0xk / f68432ba-c7f6-49b7-a6e8-2afdcdad1816</t>
  </si>
  <si>
    <t>Cafetaria Kippie</t>
  </si>
  <si>
    <t>Edammerweg</t>
  </si>
  <si>
    <t>1131 DN</t>
  </si>
  <si>
    <t>52.494501400000004</t>
  </si>
  <si>
    <t>5.074142800000001</t>
  </si>
  <si>
    <t xml:space="preserve">2847167938 /  / </t>
  </si>
  <si>
    <t>Bij Teus</t>
  </si>
  <si>
    <t xml:space="preserve">Burgemeester Wallerweg </t>
  </si>
  <si>
    <t>3991DZ</t>
  </si>
  <si>
    <t>52.027462500000006</t>
  </si>
  <si>
    <t>5.1609856</t>
  </si>
  <si>
    <t>ChIJH-cmPAEJx0cRiIQnOItRsko</t>
  </si>
  <si>
    <t xml:space="preserve">2847378092 / ChIJH-cmPAEJx0cRiIQnOItRsko / </t>
  </si>
  <si>
    <t>New Point</t>
  </si>
  <si>
    <t>6511HN</t>
  </si>
  <si>
    <t>51.843448800000004</t>
  </si>
  <si>
    <t>5.8609036</t>
  </si>
  <si>
    <t>ChIJYda2aRsYyEcRwlrl3uPpQw0</t>
  </si>
  <si>
    <t xml:space="preserve">2848168488 / ChIJYda2aRsYyEcRwlrl3uPpQw0 / </t>
  </si>
  <si>
    <t>Big Snack</t>
  </si>
  <si>
    <t>52.856061700000005</t>
  </si>
  <si>
    <t>6.497807900000001</t>
  </si>
  <si>
    <t xml:space="preserve">2848194882 /  / </t>
  </si>
  <si>
    <t>Yanmin</t>
  </si>
  <si>
    <t>5014ED</t>
  </si>
  <si>
    <t>51.5666062</t>
  </si>
  <si>
    <t>5.0953156</t>
  </si>
  <si>
    <t>ChIJFezPoPMIx0cRvrWzom_Sajw</t>
  </si>
  <si>
    <t>2848277899 / ChIJFezPoPMIx0cRvrWzom_Sajw / ef95f817-dc69-4fc8-a168-12914a9aa2b4</t>
  </si>
  <si>
    <t>6533AB</t>
  </si>
  <si>
    <t>51.826585</t>
  </si>
  <si>
    <t>5.855994900000001</t>
  </si>
  <si>
    <t xml:space="preserve">2848390374 /  / </t>
  </si>
  <si>
    <t>52.3319896</t>
  </si>
  <si>
    <t>5.5414534</t>
  </si>
  <si>
    <t xml:space="preserve">2848391626 /  / </t>
  </si>
  <si>
    <t>Cafetaria Flevo</t>
  </si>
  <si>
    <t>52.3319751</t>
  </si>
  <si>
    <t>5.541367</t>
  </si>
  <si>
    <t xml:space="preserve">2848392621 /  / </t>
  </si>
  <si>
    <t>Ristorante Portofino</t>
  </si>
  <si>
    <t>3891EB</t>
  </si>
  <si>
    <t>52.331989</t>
  </si>
  <si>
    <t>5.5440269</t>
  </si>
  <si>
    <t xml:space="preserve">2848472227 /  / </t>
  </si>
  <si>
    <t>Kiplekker de Beste</t>
  </si>
  <si>
    <t>1025PV</t>
  </si>
  <si>
    <t>52.3910537</t>
  </si>
  <si>
    <t>4.9252807</t>
  </si>
  <si>
    <t>2848690774 /  / 81fd9114-dbf2-399e-92fc-86b1aa77d265</t>
  </si>
  <si>
    <t>Mister Panda</t>
  </si>
  <si>
    <t>Goffertweg</t>
  </si>
  <si>
    <t>6532AA</t>
  </si>
  <si>
    <t>51.827768400000004</t>
  </si>
  <si>
    <t>5.839587000000001</t>
  </si>
  <si>
    <t xml:space="preserve">2848697167 /  / </t>
  </si>
  <si>
    <t>IJs</t>
  </si>
  <si>
    <t>Hazenkampseweg</t>
  </si>
  <si>
    <t>6531NR</t>
  </si>
  <si>
    <t>51.8260037</t>
  </si>
  <si>
    <t>5.8418266</t>
  </si>
  <si>
    <t xml:space="preserve">2848699357 /  / </t>
  </si>
  <si>
    <t>Çiçek</t>
  </si>
  <si>
    <t>6531HK</t>
  </si>
  <si>
    <t>51.831390400000004</t>
  </si>
  <si>
    <t>5.8440208</t>
  </si>
  <si>
    <t>ChIJmb5ee3ihx0cRh0RwAYTVBD0</t>
  </si>
  <si>
    <t xml:space="preserve">2848742477 / ChIJmb5ee3ihx0cRh0RwAYTVBD0 / </t>
  </si>
  <si>
    <t>Pannenkoekhuis De Snippenhof</t>
  </si>
  <si>
    <t>6922HP</t>
  </si>
  <si>
    <t>51.944854400000004</t>
  </si>
  <si>
    <t>6.010058600000001</t>
  </si>
  <si>
    <t xml:space="preserve">2848761461 /  / </t>
  </si>
  <si>
    <t>6921BB</t>
  </si>
  <si>
    <t>51.94842190000001</t>
  </si>
  <si>
    <t>6.0217596</t>
  </si>
  <si>
    <t>ChIJzcy6AYG4wEcRCFyizUKBuis</t>
  </si>
  <si>
    <t>284919449 / ChIJzcy6AYG4wEcRCFyizUKBuis / 660769ef-779d-380f-988b-489ac8ffa072</t>
  </si>
  <si>
    <t>De Vijf Haringen</t>
  </si>
  <si>
    <t>50.98811990714286</t>
  </si>
  <si>
    <t>5.862789685714286</t>
  </si>
  <si>
    <t>ChIJI9FBbjG-xkcRQKuE5_GXwek</t>
  </si>
  <si>
    <t>2849377196 / ChIJI9FBbjG-xkcRQKuE5_GXwek / 7964b132-a655-434f-9876-ce528f1f9899</t>
  </si>
  <si>
    <t>Beans &amp; Bites</t>
  </si>
  <si>
    <t>51.559535000000004</t>
  </si>
  <si>
    <t>5.0830259</t>
  </si>
  <si>
    <t>ChIJKx3a0zS-xkcRyFwdrzfmJDc</t>
  </si>
  <si>
    <t>2849377291 / ChIJKx3a0zS-xkcRyFwdrzfmJDc / 60a7e80f-18df-4ac5-b4f1-507a365bebfa</t>
  </si>
  <si>
    <t>Feestcafé De Prins</t>
  </si>
  <si>
    <t>51.555255900000006</t>
  </si>
  <si>
    <t>5.0894839</t>
  </si>
  <si>
    <t>2849379325 /  / ab3d5435-8f24-33cc-b951-64325eb87b25</t>
  </si>
  <si>
    <t>De Vos en de Craen</t>
  </si>
  <si>
    <t>51.5560604</t>
  </si>
  <si>
    <t>5.090064900000001</t>
  </si>
  <si>
    <t xml:space="preserve">2849416162 /  / </t>
  </si>
  <si>
    <t>Eetcafé 't Roer Om</t>
  </si>
  <si>
    <t>51.7134949</t>
  </si>
  <si>
    <t>4.7008586</t>
  </si>
  <si>
    <t>ChIJOR5bIiS-xkcRi1Qzzy1bXRM</t>
  </si>
  <si>
    <t xml:space="preserve">2850120020 / ChIJOR5bIiS-xkcRi1Qzzy1bXRM / </t>
  </si>
  <si>
    <t>Massilia Pizza</t>
  </si>
  <si>
    <t>Hasseltstraat</t>
  </si>
  <si>
    <t>5041MA</t>
  </si>
  <si>
    <t>51.568195200000005</t>
  </si>
  <si>
    <t>5.0745079</t>
  </si>
  <si>
    <t xml:space="preserve">285052886 /  / </t>
  </si>
  <si>
    <t>Lissabonlaan</t>
  </si>
  <si>
    <t>6135LE</t>
  </si>
  <si>
    <t>50.99439040666666</t>
  </si>
  <si>
    <t>5.842157946666668</t>
  </si>
  <si>
    <t>ChIJ46cig0RZxkcRuGmH74Ighp4</t>
  </si>
  <si>
    <t xml:space="preserve">2851252661 / ChIJ46cig0RZxkcRuGmH74Ighp4 / </t>
  </si>
  <si>
    <t>Café 't Hoff</t>
  </si>
  <si>
    <t>51.9720784</t>
  </si>
  <si>
    <t>5.3454609</t>
  </si>
  <si>
    <t>ChIJEUMJUlacxkcRc-Wx7LZ1Gg0</t>
  </si>
  <si>
    <t>2851382555 / ChIJEUMJUlacxkcRc-Wx7LZ1Gg0 / 4953eafd-f67a-462b-aef7-99a6118b4b13</t>
  </si>
  <si>
    <t>More-Itz</t>
  </si>
  <si>
    <t>51.709575400000006</t>
  </si>
  <si>
    <t>4.8152229</t>
  </si>
  <si>
    <t>ChIJ-3M3tOXRx0cRmSpEV9CpOKg</t>
  </si>
  <si>
    <t xml:space="preserve">2851412321 / ChIJ-3M3tOXRx0cRmSpEV9CpOKg / </t>
  </si>
  <si>
    <t>Miyako</t>
  </si>
  <si>
    <t>52.4090933</t>
  </si>
  <si>
    <t>5.8912044</t>
  </si>
  <si>
    <t>ChIJHdtHYdd5xkcR7lwSEZ8HZR8</t>
  </si>
  <si>
    <t xml:space="preserve">2851430087 / ChIJHdtHYdd5xkcR7lwSEZ8HZR8 / </t>
  </si>
  <si>
    <t>Cafe Onze Vrienden</t>
  </si>
  <si>
    <t>52.086331900000005</t>
  </si>
  <si>
    <t>4.884556</t>
  </si>
  <si>
    <t xml:space="preserve">2851431230 /  / </t>
  </si>
  <si>
    <t>De Reehorst</t>
  </si>
  <si>
    <t>52.087065700000004</t>
  </si>
  <si>
    <t>4.884232</t>
  </si>
  <si>
    <t>ChIJwZ9sX9d5xkcRxFDI-4ff5Bw</t>
  </si>
  <si>
    <t xml:space="preserve">2851437621 / ChIJwZ9sX9d5xkcRxFDI-4ff5Bw / </t>
  </si>
  <si>
    <t>Plein 7</t>
  </si>
  <si>
    <t>52.0859394</t>
  </si>
  <si>
    <t>4.8845241</t>
  </si>
  <si>
    <t>ChIJSwjXsyXZt0cR8RmIAZ6lUIs</t>
  </si>
  <si>
    <t xml:space="preserve">2851567116 / ChIJSwjXsyXZt0cR8RmIAZ6lUIs / </t>
  </si>
  <si>
    <t>De Oude Waag</t>
  </si>
  <si>
    <t>9533PJ</t>
  </si>
  <si>
    <t>52.950637400000005</t>
  </si>
  <si>
    <t>6.800939100000001</t>
  </si>
  <si>
    <t xml:space="preserve">2851990483 /  / </t>
  </si>
  <si>
    <t>Café-Bar Anadolu</t>
  </si>
  <si>
    <t>6535 RX</t>
  </si>
  <si>
    <t>51.807598000000006</t>
  </si>
  <si>
    <t>5.8233056</t>
  </si>
  <si>
    <t>ChIJy1h6S4IIx0cRXtKhxIpo4iQ</t>
  </si>
  <si>
    <t>2852028205 / ChIJy1h6S4IIx0cRXtKhxIpo4iQ / b093130e-c8ef-4488-9bcf-6b26534b709f</t>
  </si>
  <si>
    <t>Cafetaria Elif</t>
  </si>
  <si>
    <t>Leo XIII straat</t>
  </si>
  <si>
    <t>6532WB</t>
  </si>
  <si>
    <t>51.8282735</t>
  </si>
  <si>
    <t>5.829009200000001</t>
  </si>
  <si>
    <t xml:space="preserve">2852085079 /  / </t>
  </si>
  <si>
    <t>Ugala</t>
  </si>
  <si>
    <t>51.8111613</t>
  </si>
  <si>
    <t>5.8304404000000005</t>
  </si>
  <si>
    <t xml:space="preserve">2852482429 /  / </t>
  </si>
  <si>
    <t>De Weme</t>
  </si>
  <si>
    <t>52.923728000000004</t>
  </si>
  <si>
    <t>6.7908979</t>
  </si>
  <si>
    <t>ChIJ90eVSV3wxUcRuO7fjZNpOYQ</t>
  </si>
  <si>
    <t xml:space="preserve">2852672412 / ChIJ90eVSV3wxUcRuO7fjZNpOYQ / </t>
  </si>
  <si>
    <t>Brasserie 'Alles met Liefde'</t>
  </si>
  <si>
    <t>52.548601100000006</t>
  </si>
  <si>
    <t>4.913439</t>
  </si>
  <si>
    <t xml:space="preserve">2852948633 /  / </t>
  </si>
  <si>
    <t>Bussemaker</t>
  </si>
  <si>
    <t>7875BW</t>
  </si>
  <si>
    <t>52.8825647</t>
  </si>
  <si>
    <t>6.865002700000001</t>
  </si>
  <si>
    <t xml:space="preserve">2853129756 /  / </t>
  </si>
  <si>
    <t>Wadi</t>
  </si>
  <si>
    <t>51.643547700000006</t>
  </si>
  <si>
    <t>4.85975</t>
  </si>
  <si>
    <t xml:space="preserve">2853274466 /  / </t>
  </si>
  <si>
    <t>51.643182100000004</t>
  </si>
  <si>
    <t>4.8601568</t>
  </si>
  <si>
    <t xml:space="preserve">2853354810 /  / </t>
  </si>
  <si>
    <t>52.345128100000004</t>
  </si>
  <si>
    <t>5.9833438</t>
  </si>
  <si>
    <t xml:space="preserve">2853492935 /  / </t>
  </si>
  <si>
    <t>Brownies &amp; downies</t>
  </si>
  <si>
    <t>Basiliekplein</t>
  </si>
  <si>
    <t>4901EH</t>
  </si>
  <si>
    <t>51.6455131</t>
  </si>
  <si>
    <t>4.8612792</t>
  </si>
  <si>
    <t xml:space="preserve">285491964 /  / </t>
  </si>
  <si>
    <t>Palmbosweg</t>
  </si>
  <si>
    <t>52.31585078181819</t>
  </si>
  <si>
    <t>5.564714</t>
  </si>
  <si>
    <t>ChIJq4BNgBhUz0cRZ1efLTmSINg</t>
  </si>
  <si>
    <t xml:space="preserve">2856178755 / ChIJq4BNgBhUz0cRZ1efLTmSINg / </t>
  </si>
  <si>
    <t>Plein 8</t>
  </si>
  <si>
    <t>1703WB</t>
  </si>
  <si>
    <t>52.669195900000005</t>
  </si>
  <si>
    <t>4.824271</t>
  </si>
  <si>
    <t xml:space="preserve">2856324670 /  / </t>
  </si>
  <si>
    <t>Snackpoint Zilverkamp</t>
  </si>
  <si>
    <t>51.9453564</t>
  </si>
  <si>
    <t>5.9262448</t>
  </si>
  <si>
    <t xml:space="preserve">2856368577 /  / </t>
  </si>
  <si>
    <t>Messina</t>
  </si>
  <si>
    <t>51.5552116</t>
  </si>
  <si>
    <t>3.8038654000000003</t>
  </si>
  <si>
    <t>ChIJ57VymD2LxEcRGRSqZgtK3j8</t>
  </si>
  <si>
    <t xml:space="preserve">2856791741 / ChIJ57VymD2LxEcRGRSqZgtK3j8 / </t>
  </si>
  <si>
    <t>Bistro Zeelandia</t>
  </si>
  <si>
    <t>51.6007046</t>
  </si>
  <si>
    <t>3.8478803000000004</t>
  </si>
  <si>
    <t>ChIJHSdyPf03z0cR7M_OEMnXzOg</t>
  </si>
  <si>
    <t>2858987137 / ChIJHSdyPf03z0cR7M_OEMnXzOg / fa91ce09-ba93-4eab-ada8-526860c55974</t>
  </si>
  <si>
    <t>Snackbar de Ooievaar</t>
  </si>
  <si>
    <t>Fazantenstraat</t>
  </si>
  <si>
    <t>1781XL</t>
  </si>
  <si>
    <t>52.952320400000005</t>
  </si>
  <si>
    <t>4.767782</t>
  </si>
  <si>
    <t>ChIJJ-AqURo1xkcRxedt_yH2U7M</t>
  </si>
  <si>
    <t xml:space="preserve">285901210 / ChIJJ-AqURo1xkcRxedt_yH2U7M / </t>
  </si>
  <si>
    <t>Brasserie Schovenhorst</t>
  </si>
  <si>
    <t>3881GK</t>
  </si>
  <si>
    <t>52.25144396</t>
  </si>
  <si>
    <t>5.626842000000001</t>
  </si>
  <si>
    <t>ChIJTWVuw9v_b0ERDZt4EI2sXFc</t>
  </si>
  <si>
    <t>2859043080 / ChIJTWVuw9v_b0ERDZt4EI2sXFc / c93b338e-5953-49af-8e22-dbd028c95090</t>
  </si>
  <si>
    <t>Bommel's café</t>
  </si>
  <si>
    <t>51.995178300000006</t>
  </si>
  <si>
    <t>5.973204900000001</t>
  </si>
  <si>
    <t>ChIJfQmVG4Cjx0cRTSqsa8JjUJ8</t>
  </si>
  <si>
    <t xml:space="preserve">2859052984 / ChIJfQmVG4Cjx0cRTSqsa8JjUJ8 / </t>
  </si>
  <si>
    <t>Ruangthong Thai</t>
  </si>
  <si>
    <t>6881LH</t>
  </si>
  <si>
    <t>51.9972366</t>
  </si>
  <si>
    <t>5.969860300000001</t>
  </si>
  <si>
    <t>ChIJQfd5nYGjx0cR6ie6yLSI9q0</t>
  </si>
  <si>
    <t xml:space="preserve">2859053778 / ChIJQfd5nYGjx0cR6ie6yLSI9q0 / </t>
  </si>
  <si>
    <t>le Lièvre</t>
  </si>
  <si>
    <t>51.99486640000001</t>
  </si>
  <si>
    <t>5.9737904</t>
  </si>
  <si>
    <t xml:space="preserve">2859724851 /  / </t>
  </si>
  <si>
    <t>1782BL</t>
  </si>
  <si>
    <t>52.956972500000006</t>
  </si>
  <si>
    <t>4.7606661</t>
  </si>
  <si>
    <t xml:space="preserve">2860257784 /  / </t>
  </si>
  <si>
    <t>5427BA</t>
  </si>
  <si>
    <t>51.6054401</t>
  </si>
  <si>
    <t>5.672635400000001</t>
  </si>
  <si>
    <t xml:space="preserve">2860264900 /  / </t>
  </si>
  <si>
    <t>Sami</t>
  </si>
  <si>
    <t>5427AB</t>
  </si>
  <si>
    <t>51.6030499</t>
  </si>
  <si>
    <t>5.6725219000000004</t>
  </si>
  <si>
    <t xml:space="preserve">286028516 /  / </t>
  </si>
  <si>
    <t>Openbare basisschool "De Korenbloem"</t>
  </si>
  <si>
    <t xml:space="preserve">Klaproosstraat </t>
  </si>
  <si>
    <t>52.25932495</t>
  </si>
  <si>
    <t>5.598126033333334</t>
  </si>
  <si>
    <t>ChIJ_54w2VNGyEcR76QoNwoDyXc</t>
  </si>
  <si>
    <t>2860340794 / ChIJ_54w2VNGyEcR76QoNwoDyXc / 4962def1-185d-433a-880b-ad4330785bb3</t>
  </si>
  <si>
    <t>Snackbar Stap es in</t>
  </si>
  <si>
    <t>8435 WV</t>
  </si>
  <si>
    <t>53.0183958</t>
  </si>
  <si>
    <t>6.2429364000000005</t>
  </si>
  <si>
    <t xml:space="preserve">2860615554 /  / </t>
  </si>
  <si>
    <t>Rockcafé De Engel</t>
  </si>
  <si>
    <t>52.9619488</t>
  </si>
  <si>
    <t>4.761197500000001</t>
  </si>
  <si>
    <t>ChIJSUHKNUCgx0cRJ-9nYFTfYMk</t>
  </si>
  <si>
    <t>2860745659 / ChIJSUHKNUCgx0cRJ-9nYFTfYMk / a94d5ed1-8b99-3a9b-9d2f-14e77142f296</t>
  </si>
  <si>
    <t>Rijnzicht</t>
  </si>
  <si>
    <t>Sterreschans</t>
  </si>
  <si>
    <t>6686MS</t>
  </si>
  <si>
    <t>51.890046600000005</t>
  </si>
  <si>
    <t>6.0226242</t>
  </si>
  <si>
    <t>ChIJueBM85gZx0cRT6hP-x0nKy0</t>
  </si>
  <si>
    <t>2861938831 / ChIJueBM85gZx0cRT6hP-x0nKy0 / 42ec7466-8f7b-4ffb-aa7a-ad8c93ea15d6</t>
  </si>
  <si>
    <t>Plein 31</t>
  </si>
  <si>
    <t>Sint Josephplein</t>
  </si>
  <si>
    <t>51.6085142</t>
  </si>
  <si>
    <t>5.737881000000001</t>
  </si>
  <si>
    <t xml:space="preserve">2861998358 /  / </t>
  </si>
  <si>
    <t>Annie's Place</t>
  </si>
  <si>
    <t>52.3220158</t>
  </si>
  <si>
    <t>4.9432039</t>
  </si>
  <si>
    <t xml:space="preserve">2862274494 /  / </t>
  </si>
  <si>
    <t>Elixer</t>
  </si>
  <si>
    <t>Egeldonk</t>
  </si>
  <si>
    <t>1103AK</t>
  </si>
  <si>
    <t>52.325397800000005</t>
  </si>
  <si>
    <t>4.9685763000000005</t>
  </si>
  <si>
    <t xml:space="preserve">2862443725 /  / </t>
  </si>
  <si>
    <t>Holendrechtplein</t>
  </si>
  <si>
    <t>1106LN</t>
  </si>
  <si>
    <t>52.3001068</t>
  </si>
  <si>
    <t>4.963683400000001</t>
  </si>
  <si>
    <t>ChIJW1aPjpcLxkcRHt9c6hg83sU</t>
  </si>
  <si>
    <t xml:space="preserve">2862918611 / ChIJW1aPjpcLxkcRHt9c6hg83sU / </t>
  </si>
  <si>
    <t>Grand Café 3&amp;20</t>
  </si>
  <si>
    <t>1101DJ</t>
  </si>
  <si>
    <t>52.3126648</t>
  </si>
  <si>
    <t>4.9398365</t>
  </si>
  <si>
    <t>ChIJEf-gTJYLxkcReBbf1u6S1Ko</t>
  </si>
  <si>
    <t>2862920136 / ChIJEf-gTJYLxkcReBbf1u6S1Ko / b1aa97af-1557-477e-b458-5d44bf284871</t>
  </si>
  <si>
    <t>Febo Boulevard</t>
  </si>
  <si>
    <t>52.313584600000006</t>
  </si>
  <si>
    <t>4.9406485</t>
  </si>
  <si>
    <t>ChIJVUfELZYLxkcR69l9zvybHUc</t>
  </si>
  <si>
    <t xml:space="preserve">2862921399 / ChIJVUfELZYLxkcR69l9zvybHUc / </t>
  </si>
  <si>
    <t>Restaurant Soundbites by LUTE</t>
  </si>
  <si>
    <t>De Passage</t>
  </si>
  <si>
    <t>52.314088600000005</t>
  </si>
  <si>
    <t>4.9382256</t>
  </si>
  <si>
    <t xml:space="preserve">2863510372 /  / </t>
  </si>
  <si>
    <t>Zalencentrum De Brink</t>
  </si>
  <si>
    <t>8096BE</t>
  </si>
  <si>
    <t>52.4474509</t>
  </si>
  <si>
    <t>5.898628700000001</t>
  </si>
  <si>
    <t>ChIJBYJkMB_Rx0cRUr9GJdb5Mb8</t>
  </si>
  <si>
    <t xml:space="preserve">2863511922 / ChIJBYJkMB_Rx0cRUr9GJdb5Mb8 / </t>
  </si>
  <si>
    <t>8096CC</t>
  </si>
  <si>
    <t>52.447236800000006</t>
  </si>
  <si>
    <t>5.897539500000001</t>
  </si>
  <si>
    <t xml:space="preserve">286498422 /  / </t>
  </si>
  <si>
    <t>Smooq</t>
  </si>
  <si>
    <t>Stationsplein 11</t>
  </si>
  <si>
    <t>2312AJ</t>
  </si>
  <si>
    <t>52.16505446666667</t>
  </si>
  <si>
    <t>4.481324766666667</t>
  </si>
  <si>
    <t>ChIJ98DjLYVtxkcR6Psq9UCXsrk</t>
  </si>
  <si>
    <t>2865505349 / ChIJ98DjLYVtxkcR6Psq9UCXsrk / 2a38435b-a5c2-4a4b-a08d-833668f481e6</t>
  </si>
  <si>
    <t>Piet Hein Loosdrecht</t>
  </si>
  <si>
    <t>Veendijk</t>
  </si>
  <si>
    <t>1231PC</t>
  </si>
  <si>
    <t>52.2019072</t>
  </si>
  <si>
    <t>5.0638093</t>
  </si>
  <si>
    <t xml:space="preserve">2865635874 /  / </t>
  </si>
  <si>
    <t>Toko Tiga</t>
  </si>
  <si>
    <t>1231BA</t>
  </si>
  <si>
    <t>52.206047500000004</t>
  </si>
  <si>
    <t>5.1385047</t>
  </si>
  <si>
    <t xml:space="preserve">2866399537 /  / </t>
  </si>
  <si>
    <t>Frituur Ich &amp; Dich</t>
  </si>
  <si>
    <t>50.86529590000001</t>
  </si>
  <si>
    <t>6.064470200000001</t>
  </si>
  <si>
    <t>ChIJt1Tmf6nqwEcRcEz7PQHlinI</t>
  </si>
  <si>
    <t xml:space="preserve">2866402584 / ChIJt1Tmf6nqwEcRcEz7PQHlinI / </t>
  </si>
  <si>
    <t>De Kantien van Tous Kerkrade</t>
  </si>
  <si>
    <t>50.864942600000006</t>
  </si>
  <si>
    <t>6.0614809</t>
  </si>
  <si>
    <t>ChIJy8cYMKOiwEcR9WophbPoPYo</t>
  </si>
  <si>
    <t>2866402599 / ChIJy8cYMKOiwEcR9WophbPoPYo / fdd2015b-6acf-47f1-9c98-db23daad9532</t>
  </si>
  <si>
    <t>50.864972200000004</t>
  </si>
  <si>
    <t>6.0615502</t>
  </si>
  <si>
    <t xml:space="preserve">2867497874 /  / </t>
  </si>
  <si>
    <t>Kiosk De Colonnade</t>
  </si>
  <si>
    <t xml:space="preserve">Scheve brug </t>
  </si>
  <si>
    <t>52.2369294</t>
  </si>
  <si>
    <t>5.9457458</t>
  </si>
  <si>
    <t xml:space="preserve">2868059146 /  / </t>
  </si>
  <si>
    <t>Italiaans restaurant Castello di Roma</t>
  </si>
  <si>
    <t>52.460539100000005</t>
  </si>
  <si>
    <t>5.0354501</t>
  </si>
  <si>
    <t>ChIJeX9yhUpuxkcRPM49_dz3-Jk</t>
  </si>
  <si>
    <t>2868679962 / ChIJeX9yhUpuxkcRPM49_dz3-Jk / 0fae1dde-6177-474f-8c9c-c1305aeb93f5</t>
  </si>
  <si>
    <t>Brasserie La Saucière</t>
  </si>
  <si>
    <t>52.132229800000005</t>
  </si>
  <si>
    <t>5.0614496</t>
  </si>
  <si>
    <t>ChIJ10VQhiduxkcRF3E51ZOkQ3k</t>
  </si>
  <si>
    <t>2868904135 / ChIJ10VQhiduxkcRF3E51ZOkQ3k / 65877ecc-bc18-4c20-80fe-760943695ba6</t>
  </si>
  <si>
    <t>Eetcafé Symfonie</t>
  </si>
  <si>
    <t>52.1389402</t>
  </si>
  <si>
    <t>5.0393143</t>
  </si>
  <si>
    <t xml:space="preserve">287086052 /  / </t>
  </si>
  <si>
    <t>Bobby Snacks</t>
  </si>
  <si>
    <t xml:space="preserve">Klompenmakerspad </t>
  </si>
  <si>
    <t>1825AN</t>
  </si>
  <si>
    <t>52.65082789</t>
  </si>
  <si>
    <t>4.74435229</t>
  </si>
  <si>
    <t xml:space="preserve">2871434174 /  / </t>
  </si>
  <si>
    <t>Warung Abadi</t>
  </si>
  <si>
    <t>52.291802800000006</t>
  </si>
  <si>
    <t>5.2538062000000005</t>
  </si>
  <si>
    <t>ChIJhYX4yaEnx0cRiqF9wUV8Zzg</t>
  </si>
  <si>
    <t>2872356617 / ChIJhYX4yaEnx0cRiqF9wUV8Zzg / e7f8e241-151f-4048-9153-d681cbb59a3c</t>
  </si>
  <si>
    <t>Heerenhuys23</t>
  </si>
  <si>
    <t>5664HL</t>
  </si>
  <si>
    <t>51.422463300000004</t>
  </si>
  <si>
    <t>5.5604201</t>
  </si>
  <si>
    <t>ChIJzwxz16Enx0cRfbTj9c__GSc</t>
  </si>
  <si>
    <t>2872360089 / ChIJzwxz16Enx0cRfbTj9c__GSc / 52198218-279b-4d18-a2be-7a0f3dab7a2f</t>
  </si>
  <si>
    <t>Lunchroom Fons van Dinther</t>
  </si>
  <si>
    <t>51.422262700000005</t>
  </si>
  <si>
    <t>5.5589279000000005</t>
  </si>
  <si>
    <t>ChIJyyy3o9gHxkcRbhvprrbRoZg</t>
  </si>
  <si>
    <t xml:space="preserve">2874256061 / ChIJyyy3o9gHxkcRbhvprrbRoZg / </t>
  </si>
  <si>
    <t>Thai Ubon</t>
  </si>
  <si>
    <t>52.4303529</t>
  </si>
  <si>
    <t>4.9136302</t>
  </si>
  <si>
    <t xml:space="preserve">2875003283 /  / </t>
  </si>
  <si>
    <t>De Does</t>
  </si>
  <si>
    <t>De Zuiderlaaik</t>
  </si>
  <si>
    <t>52.4389059</t>
  </si>
  <si>
    <t>4.895370000000001</t>
  </si>
  <si>
    <t xml:space="preserve">2876570906 /  / </t>
  </si>
  <si>
    <t>Eeterij de Markt</t>
  </si>
  <si>
    <t>51.4451801</t>
  </si>
  <si>
    <t>5.6227977000000005</t>
  </si>
  <si>
    <t>ChIJV2wakrwmx0cRveEt8HyLObI</t>
  </si>
  <si>
    <t xml:space="preserve">2876571406 / ChIJV2wakrwmx0cRveEt8HyLObI / </t>
  </si>
  <si>
    <t>Thuis!</t>
  </si>
  <si>
    <t>51.447535300000006</t>
  </si>
  <si>
    <t>5.6266724</t>
  </si>
  <si>
    <t xml:space="preserve">2877182974 /  / </t>
  </si>
  <si>
    <t>La Place Veenendaal (A12 Bloemheuvel)</t>
  </si>
  <si>
    <t>Laagerfseweg</t>
  </si>
  <si>
    <t>52.049651600000004</t>
  </si>
  <si>
    <t>5.4630038</t>
  </si>
  <si>
    <t xml:space="preserve">2877303401 /  / </t>
  </si>
  <si>
    <t>Kraaybekerhof</t>
  </si>
  <si>
    <t>Diederichslaan</t>
  </si>
  <si>
    <t>3971PA</t>
  </si>
  <si>
    <t>52.057399000000004</t>
  </si>
  <si>
    <t>5.2773798</t>
  </si>
  <si>
    <t xml:space="preserve">2877697706 /  / </t>
  </si>
  <si>
    <t>Sing-Long restaurant</t>
  </si>
  <si>
    <t>Nieuwe Deventerweg</t>
  </si>
  <si>
    <t>8014AG</t>
  </si>
  <si>
    <t>52.490297000000005</t>
  </si>
  <si>
    <t>6.1079705</t>
  </si>
  <si>
    <t xml:space="preserve">287792078 /  / </t>
  </si>
  <si>
    <t>Frieten</t>
  </si>
  <si>
    <t>5921AB</t>
  </si>
  <si>
    <t>51.36620638571429</t>
  </si>
  <si>
    <t>6.135950871428571</t>
  </si>
  <si>
    <t>ChIJtdnrZTdxxkcRxeJ9lXlay0U</t>
  </si>
  <si>
    <t xml:space="preserve">2877948188 / ChIJtdnrZTdxxkcRxeJ9lXlay0U / </t>
  </si>
  <si>
    <t>Eetcafé De Voorstraat</t>
  </si>
  <si>
    <t>3628AH</t>
  </si>
  <si>
    <t>52.1478012</t>
  </si>
  <si>
    <t>4.947579</t>
  </si>
  <si>
    <t>ChIJgcXRt9UGxkcRzRCGK7F6MQs</t>
  </si>
  <si>
    <t xml:space="preserve">2878237680 / ChIJgcXRt9UGxkcRzRCGK7F6MQs / </t>
  </si>
  <si>
    <t>Venediën</t>
  </si>
  <si>
    <t>1441AK</t>
  </si>
  <si>
    <t>52.510012200000006</t>
  </si>
  <si>
    <t>4.9493239</t>
  </si>
  <si>
    <t>ChIJF_rvDSoHxkcRibpzw3u4m48</t>
  </si>
  <si>
    <t xml:space="preserve">2878237857 / ChIJF_rvDSoHxkcRibpzw3u4m48 / </t>
  </si>
  <si>
    <t>'t Hoedje van de koningin</t>
  </si>
  <si>
    <t>1441BG</t>
  </si>
  <si>
    <t>52.509828500000005</t>
  </si>
  <si>
    <t>4.945915100000001</t>
  </si>
  <si>
    <t xml:space="preserve">2878751687 /  / </t>
  </si>
  <si>
    <t>Panaché</t>
  </si>
  <si>
    <t>1815HJ</t>
  </si>
  <si>
    <t>52.6316562</t>
  </si>
  <si>
    <t>4.734192500000001</t>
  </si>
  <si>
    <t>ChIJ50nHuIu_x0cRdb-Nm1rZ_k0</t>
  </si>
  <si>
    <t>287922815 / ChIJ50nHuIu_x0cRdb-Nm1rZ_k0 / 60c09949-87b7-3d72-b5a6-83dede60e438</t>
  </si>
  <si>
    <t>Pitch &amp; Putt Bussloo</t>
  </si>
  <si>
    <t>Withagenweg</t>
  </si>
  <si>
    <t>7384SB</t>
  </si>
  <si>
    <t>52.20142381428572</t>
  </si>
  <si>
    <t>6.091900871428573</t>
  </si>
  <si>
    <t xml:space="preserve">2879520620 /  / </t>
  </si>
  <si>
    <t>Cafe de Gouden Leeuw</t>
  </si>
  <si>
    <t>3769BE</t>
  </si>
  <si>
    <t>52.120157400000004</t>
  </si>
  <si>
    <t>5.281287900000001</t>
  </si>
  <si>
    <t>ChIJc1RRa5bYx0cR54_YjBXzMaM</t>
  </si>
  <si>
    <t>2879847424 / ChIJc1RRa5bYx0cR54_YjBXzMaM / 63a683e3-613a-4bdf-aa0d-7148ee7652b8</t>
  </si>
  <si>
    <t>52.533121300000005</t>
  </si>
  <si>
    <t>6.056607400000001</t>
  </si>
  <si>
    <t>ChIJAe6SQ1X-xUcRPaXjdZmr9Cs</t>
  </si>
  <si>
    <t>2880245081 / ChIJAe6SQ1X-xUcRPaXjdZmr9Cs / f42ab9c6-e00c-42f3-be51-04b3dd800b97</t>
  </si>
  <si>
    <t>Restaurant Oudejans</t>
  </si>
  <si>
    <t>1483BE</t>
  </si>
  <si>
    <t>52.5598948</t>
  </si>
  <si>
    <t>4.8498538</t>
  </si>
  <si>
    <t xml:space="preserve">2880250982 /  / </t>
  </si>
  <si>
    <t>Bij Ernst</t>
  </si>
  <si>
    <t>1483AC</t>
  </si>
  <si>
    <t>52.5596577</t>
  </si>
  <si>
    <t>4.8569433</t>
  </si>
  <si>
    <t xml:space="preserve">2880570923 /  / </t>
  </si>
  <si>
    <t>De Eetboey</t>
  </si>
  <si>
    <t xml:space="preserve">Westerweg </t>
  </si>
  <si>
    <t>1759JD</t>
  </si>
  <si>
    <t>52.8413544</t>
  </si>
  <si>
    <t>4.718730300000001</t>
  </si>
  <si>
    <t>ChIJuW8m16BzxkcRlDO49BLeCos</t>
  </si>
  <si>
    <t xml:space="preserve">2881782739 / ChIJuW8m16BzxkcRlDO49BLeCos / </t>
  </si>
  <si>
    <t>Hoeve Landzicht</t>
  </si>
  <si>
    <t>Oukoop</t>
  </si>
  <si>
    <t>3626AW</t>
  </si>
  <si>
    <t>Nieuwer Ter Aa</t>
  </si>
  <si>
    <t>52.211592100000004</t>
  </si>
  <si>
    <t>4.9791923</t>
  </si>
  <si>
    <t xml:space="preserve">2882469853 /  / </t>
  </si>
  <si>
    <t>Cafateria d'r Smuleck</t>
  </si>
  <si>
    <t>6373VH</t>
  </si>
  <si>
    <t>50.902570000000004</t>
  </si>
  <si>
    <t>6.0294373000000006</t>
  </si>
  <si>
    <t>ChIJ4wIs9vNhxEcR44fp2W8uZuE</t>
  </si>
  <si>
    <t>2882529025 / ChIJ4wIs9vNhxEcR44fp2W8uZuE / 5c94f283-76c1-461b-bc42-ad948593fd0c</t>
  </si>
  <si>
    <t>Sas 1</t>
  </si>
  <si>
    <t>Het Sas</t>
  </si>
  <si>
    <t>4475NA</t>
  </si>
  <si>
    <t>51.538885</t>
  </si>
  <si>
    <t>3.9266543</t>
  </si>
  <si>
    <t xml:space="preserve">2882582727 /  / </t>
  </si>
  <si>
    <t>Pizzeria Donino's</t>
  </si>
  <si>
    <t>6373HW</t>
  </si>
  <si>
    <t>50.908273200000004</t>
  </si>
  <si>
    <t>6.0296333</t>
  </si>
  <si>
    <t>ChIJ9WGdx-z7xUcRr4kROeV1jQY</t>
  </si>
  <si>
    <t xml:space="preserve">2885893376 / ChIJ9WGdx-z7xUcRr4kROeV1jQY / </t>
  </si>
  <si>
    <t>36aWay</t>
  </si>
  <si>
    <t>1561DK</t>
  </si>
  <si>
    <t>52.500953200000005</t>
  </si>
  <si>
    <t>4.7668492</t>
  </si>
  <si>
    <t>ChIJoXpux5P7xUcR-8z5DBh1aIk</t>
  </si>
  <si>
    <t>2885895746 / ChIJoXpux5P7xUcR-8z5DBh1aIk / 3cd3f949-ffa7-4836-9607-a3d0e6c62bc0</t>
  </si>
  <si>
    <t>Damiano Gastronomia</t>
  </si>
  <si>
    <t>1561AB</t>
  </si>
  <si>
    <t>52.496022800000006</t>
  </si>
  <si>
    <t>4.7665094</t>
  </si>
  <si>
    <t xml:space="preserve">2885898358 /  / </t>
  </si>
  <si>
    <t>Snackbar 't Trefpunt</t>
  </si>
  <si>
    <t>52.495043700000004</t>
  </si>
  <si>
    <t>4.7657996</t>
  </si>
  <si>
    <t>ChIJIZPmA3u4wEcRdY_MMA-bwbo</t>
  </si>
  <si>
    <t>2886030274 / ChIJIZPmA3u4wEcRdY_MMA-bwbo / 77000846-34d1-35ff-b5cf-e7b8b6895c79</t>
  </si>
  <si>
    <t>50.997883900000005</t>
  </si>
  <si>
    <t>5.8715019</t>
  </si>
  <si>
    <t xml:space="preserve">2886461983 /  / </t>
  </si>
  <si>
    <t>Yamato Sushi</t>
  </si>
  <si>
    <t>52.5030626</t>
  </si>
  <si>
    <t>4.760115900000001</t>
  </si>
  <si>
    <t xml:space="preserve">288710937 /  / </t>
  </si>
  <si>
    <t>De Kabouterhut</t>
  </si>
  <si>
    <t>Oostkerkplein</t>
  </si>
  <si>
    <t>4331TL</t>
  </si>
  <si>
    <t>51.50297815714286</t>
  </si>
  <si>
    <t>3.6206682142857143</t>
  </si>
  <si>
    <t xml:space="preserve">2889058616 /  / </t>
  </si>
  <si>
    <t>Nieuw Lotus</t>
  </si>
  <si>
    <t>Nieuwe 's-Gravelandseweg</t>
  </si>
  <si>
    <t>1405HH</t>
  </si>
  <si>
    <t>52.278491700000004</t>
  </si>
  <si>
    <t>5.1575743</t>
  </si>
  <si>
    <t>ChIJ_9h6yylyxkcRTw6o3F_33MU</t>
  </si>
  <si>
    <t>2889232577 / ChIJ_9h6yylyxkcRTw6o3F_33MU / 75f8e168-5cde-4953-b50e-cbedae0b285e</t>
  </si>
  <si>
    <t>Bistro Cafe ZiZi</t>
  </si>
  <si>
    <t>3621LJ</t>
  </si>
  <si>
    <t>52.1713183</t>
  </si>
  <si>
    <t>5.0019396</t>
  </si>
  <si>
    <t>ChIJnwlABvf8xUcRVHQlnDnfv_I</t>
  </si>
  <si>
    <t xml:space="preserve">2889791980 / ChIJnwlABvf8xUcRVHQlnDnfv_I / </t>
  </si>
  <si>
    <t>Zaans Gedaan CacaoLab</t>
  </si>
  <si>
    <t>Kalverringdijk</t>
  </si>
  <si>
    <t>1509BT</t>
  </si>
  <si>
    <t>52.473624</t>
  </si>
  <si>
    <t>4.8176731</t>
  </si>
  <si>
    <t>ChIJD_1gfRA0xkcRVrC-W1fgoyE</t>
  </si>
  <si>
    <t xml:space="preserve">2891713394 / ChIJD_1gfRA0xkcRVrC-W1fgoyE / </t>
  </si>
  <si>
    <t>Proeverij De Ontmoeting</t>
  </si>
  <si>
    <t>52.2998558</t>
  </si>
  <si>
    <t>5.6172231</t>
  </si>
  <si>
    <t xml:space="preserve">2891785912 /  / </t>
  </si>
  <si>
    <t>Archeon jefsi</t>
  </si>
  <si>
    <t>52.1357027</t>
  </si>
  <si>
    <t>5.0308503</t>
  </si>
  <si>
    <t xml:space="preserve">289265601 /  / </t>
  </si>
  <si>
    <t>Bohrlaan</t>
  </si>
  <si>
    <t>9207 HA</t>
  </si>
  <si>
    <t>Azeven;Drachten-Azeven</t>
  </si>
  <si>
    <t>53.09585505714286</t>
  </si>
  <si>
    <t>6.135717800000001</t>
  </si>
  <si>
    <t>ChIJw0qnavzNt0cRkA0k4p3jRds</t>
  </si>
  <si>
    <t xml:space="preserve">2893098672 / ChIJw0qnavzNt0cRkA0k4p3jRds / </t>
  </si>
  <si>
    <t>Cafetaria 't Brugje</t>
  </si>
  <si>
    <t>Feiko Clockstraat</t>
  </si>
  <si>
    <t>9665BH</t>
  </si>
  <si>
    <t>53.102332700000005</t>
  </si>
  <si>
    <t>7.007518</t>
  </si>
  <si>
    <t xml:space="preserve">2893103502 /  / </t>
  </si>
  <si>
    <t>Cafetaria Grillroom Sultan</t>
  </si>
  <si>
    <t>9665BM</t>
  </si>
  <si>
    <t>53.09958</t>
  </si>
  <si>
    <t>6.9966680000000006</t>
  </si>
  <si>
    <t>ChIJ1WlkJ9f8xUcRyd7zo5WfrR4</t>
  </si>
  <si>
    <t xml:space="preserve">2893594378 / ChIJ1WlkJ9f8xUcRyd7zo5WfrR4 / </t>
  </si>
  <si>
    <t>52.441809400000004</t>
  </si>
  <si>
    <t>4.8225504</t>
  </si>
  <si>
    <t>ChIJIU3CuwmpyEcR6Y9NOhBO5nY</t>
  </si>
  <si>
    <t>289460654 / ChIJIU3CuwmpyEcR6Y9NOhBO5nY / d2877c00-b126-4268-b91e-8a7303b4ad45</t>
  </si>
  <si>
    <t>Ridderikhoff</t>
  </si>
  <si>
    <t>52.639489100000006</t>
  </si>
  <si>
    <t>5.0595467</t>
  </si>
  <si>
    <t xml:space="preserve">2895967601 /  / </t>
  </si>
  <si>
    <t>De Drie Linden</t>
  </si>
  <si>
    <t>Giersbergen</t>
  </si>
  <si>
    <t>5151RG</t>
  </si>
  <si>
    <t>51.6563048</t>
  </si>
  <si>
    <t>5.1514493</t>
  </si>
  <si>
    <t xml:space="preserve">2896097674 /  / </t>
  </si>
  <si>
    <t>1501CB</t>
  </si>
  <si>
    <t>52.4392037</t>
  </si>
  <si>
    <t>4.8279947000000005</t>
  </si>
  <si>
    <t xml:space="preserve">2897483039 /  / </t>
  </si>
  <si>
    <t>Mariahoeve</t>
  </si>
  <si>
    <t>Kiefveldersteeg 11</t>
  </si>
  <si>
    <t>3882RG</t>
  </si>
  <si>
    <t>52.2808931</t>
  </si>
  <si>
    <t>5.5709100000000005</t>
  </si>
  <si>
    <t xml:space="preserve">2897714690 /  / </t>
  </si>
  <si>
    <t>D'n Hollander</t>
  </si>
  <si>
    <t>De Akker</t>
  </si>
  <si>
    <t>51.6948049</t>
  </si>
  <si>
    <t>5.221058200000001</t>
  </si>
  <si>
    <t xml:space="preserve">2897928112 /  / </t>
  </si>
  <si>
    <t>Cokky's Frituur</t>
  </si>
  <si>
    <t>Burgemeester van der Venstraat</t>
  </si>
  <si>
    <t>5251CK</t>
  </si>
  <si>
    <t>51.695070300000005</t>
  </si>
  <si>
    <t>5.2128686</t>
  </si>
  <si>
    <t xml:space="preserve">2898996245 /  / </t>
  </si>
  <si>
    <t>51.519192700000005</t>
  </si>
  <si>
    <t>5.594427700000001</t>
  </si>
  <si>
    <t>ChIJB2Z1yekhx0cR7xbCH8YUqa4</t>
  </si>
  <si>
    <t>2899179183 / ChIJB2Z1yekhx0cR7xbCH8YUqa4 / 6de290b1-2538-31e7-bd96-56dfe8fe52e0</t>
  </si>
  <si>
    <t>Parkpaviljoen Laarbeek</t>
  </si>
  <si>
    <t>5741EZ</t>
  </si>
  <si>
    <t>51.534634600000004</t>
  </si>
  <si>
    <t>5.634939800000001</t>
  </si>
  <si>
    <t>ChIJKVLOB96JxEcRrPaQ9pi4VoQ</t>
  </si>
  <si>
    <t>2899540397 / ChIJKVLOB96JxEcRrPaQ9pi4VoQ / 98f25b6f-f2e5-42ee-a129-4bafddd175c2</t>
  </si>
  <si>
    <t>Eeterij Vierlinden</t>
  </si>
  <si>
    <t>Kattendijksedijk</t>
  </si>
  <si>
    <t>4463AL</t>
  </si>
  <si>
    <t>51.5128374</t>
  </si>
  <si>
    <t>3.8971630000000004</t>
  </si>
  <si>
    <t>290079332 /  / 54fb1204-d52e-3ea8-a58a-162b2a160bcd</t>
  </si>
  <si>
    <t>Pizzeria Etna</t>
  </si>
  <si>
    <t>52.96096970000001</t>
  </si>
  <si>
    <t>5.9262006000000005</t>
  </si>
  <si>
    <t>ChIJVwJxzBgix0cRdwHgxGQPyV8</t>
  </si>
  <si>
    <t>2900886906 / ChIJVwJxzBgix0cRdwHgxGQPyV8 / 2dd41bd2-9c58-440c-92fd-e28075fdd9d5</t>
  </si>
  <si>
    <t>De Brabantse Kluis</t>
  </si>
  <si>
    <t>5735SJ</t>
  </si>
  <si>
    <t>51.527404000000004</t>
  </si>
  <si>
    <t>5.6650998</t>
  </si>
  <si>
    <t>ChIJqb8b9PVPx0cRJg7Dn8ZRYW4</t>
  </si>
  <si>
    <t>2901176401 / ChIJqb8b9PVPx0cRJg7Dn8ZRYW4 / bf4681dc-c2b7-4908-8560-639dfec4fbe7</t>
  </si>
  <si>
    <t>Cafe De Elze</t>
  </si>
  <si>
    <t>51.3548046</t>
  </si>
  <si>
    <t>6.125857600000001</t>
  </si>
  <si>
    <t>ChIJF9qlzJghx0cRXvGqfe_fWAg</t>
  </si>
  <si>
    <t xml:space="preserve">2901234285 / ChIJF9qlzJghx0cRXvGqfe_fWAg / </t>
  </si>
  <si>
    <t>Deja Vu</t>
  </si>
  <si>
    <t>51.510398800000004</t>
  </si>
  <si>
    <t>5.6402672</t>
  </si>
  <si>
    <t>ChIJtyBL8lIhx0cRLHw5jazBQwk</t>
  </si>
  <si>
    <t xml:space="preserve">2901555287 / ChIJtyBL8lIhx0cRLHw5jazBQwk / </t>
  </si>
  <si>
    <t>Lilie</t>
  </si>
  <si>
    <t>5706AN</t>
  </si>
  <si>
    <t>51.4661763</t>
  </si>
  <si>
    <t>5.6348276</t>
  </si>
  <si>
    <t xml:space="preserve">2901555635 /  / </t>
  </si>
  <si>
    <t>5706AP</t>
  </si>
  <si>
    <t>51.466884400000005</t>
  </si>
  <si>
    <t>5.634982</t>
  </si>
  <si>
    <t xml:space="preserve">2902376031 /  / </t>
  </si>
  <si>
    <t>Café de Twee</t>
  </si>
  <si>
    <t>52.9897769</t>
  </si>
  <si>
    <t>6.9489887</t>
  </si>
  <si>
    <t>ChIJ24dO3PbaxUcRCsn7q-pnhRk</t>
  </si>
  <si>
    <t xml:space="preserve">2902504924 / ChIJ24dO3PbaxUcRCsn7q-pnhRk / </t>
  </si>
  <si>
    <t>Is Morus</t>
  </si>
  <si>
    <t>2406AK</t>
  </si>
  <si>
    <t>52.127946900000005</t>
  </si>
  <si>
    <t>4.6632895</t>
  </si>
  <si>
    <t xml:space="preserve">2902511265 /  / </t>
  </si>
  <si>
    <t>52.1281383</t>
  </si>
  <si>
    <t>4.6631722</t>
  </si>
  <si>
    <t>ChIJCVISiuEjx0cR3xjD1Fq0Q8o</t>
  </si>
  <si>
    <t xml:space="preserve">2902886016 / ChIJCVISiuEjx0cR3xjD1Fq0Q8o / </t>
  </si>
  <si>
    <t>Bobby's bar</t>
  </si>
  <si>
    <t>51.4790823</t>
  </si>
  <si>
    <t>5.6505064</t>
  </si>
  <si>
    <t xml:space="preserve">2903005451 /  / </t>
  </si>
  <si>
    <t>Toohet</t>
  </si>
  <si>
    <t>Bakelsedijk</t>
  </si>
  <si>
    <t>5703JE</t>
  </si>
  <si>
    <t>51.485184200000006</t>
  </si>
  <si>
    <t>5.6799093</t>
  </si>
  <si>
    <t>ChIJdXrK4XPxxUcRtlE97I233nA</t>
  </si>
  <si>
    <t xml:space="preserve">2903930109 / ChIJdXrK4XPxxUcRtlE97I233nA / </t>
  </si>
  <si>
    <t>Het Wapen van Wijk aan Zee</t>
  </si>
  <si>
    <t>52.4921525</t>
  </si>
  <si>
    <t>4.5909697000000005</t>
  </si>
  <si>
    <t xml:space="preserve">2905275387 /  / </t>
  </si>
  <si>
    <t>Openbare Basisschool De Viersprong</t>
  </si>
  <si>
    <t>Bonaireplein</t>
  </si>
  <si>
    <t>2315HG</t>
  </si>
  <si>
    <t>52.166630700000006</t>
  </si>
  <si>
    <t>4.509710500000001</t>
  </si>
  <si>
    <t>ChIJL-8SjaTwxUcRyBsP1lTSCsM</t>
  </si>
  <si>
    <t xml:space="preserve">2905575534 / ChIJL-8SjaTwxUcRyBsP1lTSCsM / </t>
  </si>
  <si>
    <t>Stelvio</t>
  </si>
  <si>
    <t>52.510441</t>
  </si>
  <si>
    <t>4.6695846</t>
  </si>
  <si>
    <t xml:space="preserve">2905586917 /  / </t>
  </si>
  <si>
    <t>Aroi Sushi</t>
  </si>
  <si>
    <t>Maerelaan</t>
  </si>
  <si>
    <t>1962KC</t>
  </si>
  <si>
    <t>52.51126360000001</t>
  </si>
  <si>
    <t>4.6746203</t>
  </si>
  <si>
    <t xml:space="preserve">2905816621 /  / </t>
  </si>
  <si>
    <t>Toko Soerin</t>
  </si>
  <si>
    <t>4461DA</t>
  </si>
  <si>
    <t>51.504053000000006</t>
  </si>
  <si>
    <t>3.8886410000000002</t>
  </si>
  <si>
    <t xml:space="preserve">2905817094 /  / </t>
  </si>
  <si>
    <t>Andy's</t>
  </si>
  <si>
    <t>51.504225600000005</t>
  </si>
  <si>
    <t>3.8908675</t>
  </si>
  <si>
    <t>ChIJyy0YjdCJxEcR7n6914Od85o</t>
  </si>
  <si>
    <t>2905819160 / ChIJyy0YjdCJxEcR7n6914Od85o / 9e04b4da-0644-4ba6-9bb9-0d6b654982f8</t>
  </si>
  <si>
    <t>Koi</t>
  </si>
  <si>
    <t>Ganzepoortstraat</t>
  </si>
  <si>
    <t>4461JZ</t>
  </si>
  <si>
    <t>51.50193</t>
  </si>
  <si>
    <t>3.8926011000000003</t>
  </si>
  <si>
    <t>ChIJ56zx8_aLxEcRAlqsNR2cxWw</t>
  </si>
  <si>
    <t>2905819312 / ChIJ56zx8_aLxEcRAlqsNR2cxWw / d90aa37b-b282-31db-835e-7e42dd1e60b1</t>
  </si>
  <si>
    <t>Trattoria La Barca</t>
  </si>
  <si>
    <t>Kolveniershof</t>
  </si>
  <si>
    <t>4461DC</t>
  </si>
  <si>
    <t>51.503864500000006</t>
  </si>
  <si>
    <t>3.8883845000000004</t>
  </si>
  <si>
    <t xml:space="preserve">2905819795 /  / </t>
  </si>
  <si>
    <t>Het Elfde Gebod​</t>
  </si>
  <si>
    <t>51.5053617</t>
  </si>
  <si>
    <t>3.8897441</t>
  </si>
  <si>
    <t xml:space="preserve">2905823308 /  / </t>
  </si>
  <si>
    <t>Pizza Pirelli</t>
  </si>
  <si>
    <t>51.5037481</t>
  </si>
  <si>
    <t>3.8900997000000004</t>
  </si>
  <si>
    <t xml:space="preserve">290788896 /  / </t>
  </si>
  <si>
    <t>Het Eiland</t>
  </si>
  <si>
    <t>7604TL</t>
  </si>
  <si>
    <t>52.360493125000005</t>
  </si>
  <si>
    <t>6.6474487</t>
  </si>
  <si>
    <t>ChIJMwhqGnqExkcRQbOaODvixto</t>
  </si>
  <si>
    <t>2907963564 / ChIJMwhqGnqExkcRQbOaODvixto / a1f766f3-e36c-33da-aebc-01e0963715d8</t>
  </si>
  <si>
    <t>De Waterman</t>
  </si>
  <si>
    <t>Vierlinghstraat</t>
  </si>
  <si>
    <t>4251LC</t>
  </si>
  <si>
    <t>51.804232000000006</t>
  </si>
  <si>
    <t>4.8798827000000005</t>
  </si>
  <si>
    <t>ChIJv2vCepDwxUcRPL1av6Yf1P0</t>
  </si>
  <si>
    <t>2909605511 / ChIJv2vCepDwxUcRPL1av6Yf1P0 / 7d7f28f6-bbbe-4c62-8172-91c96850c886</t>
  </si>
  <si>
    <t>Restaurant INGER</t>
  </si>
  <si>
    <t>Frank Sinatraplein</t>
  </si>
  <si>
    <t>1945WM</t>
  </si>
  <si>
    <t>52.495595400000006</t>
  </si>
  <si>
    <t>4.6637599000000005</t>
  </si>
  <si>
    <t xml:space="preserve">2911012825 /  / </t>
  </si>
  <si>
    <t>Theetuin De Winde</t>
  </si>
  <si>
    <t xml:space="preserve">Achterland </t>
  </si>
  <si>
    <t>2964LA</t>
  </si>
  <si>
    <t>51.906376300000005</t>
  </si>
  <si>
    <t>4.8457593</t>
  </si>
  <si>
    <t>ChIJcQKjIojwxUcRxFwaKQXAXds</t>
  </si>
  <si>
    <t xml:space="preserve">2911215756 / ChIJcQKjIojwxUcRxFwaKQXAXds / </t>
  </si>
  <si>
    <t>Mes's Burger Factory</t>
  </si>
  <si>
    <t>52.483477300000004</t>
  </si>
  <si>
    <t>4.6606559</t>
  </si>
  <si>
    <t xml:space="preserve">2911220605 /  / </t>
  </si>
  <si>
    <t>Café Jan en Syl</t>
  </si>
  <si>
    <t>Brandsteeg</t>
  </si>
  <si>
    <t>1941EA</t>
  </si>
  <si>
    <t>52.47973210000001</t>
  </si>
  <si>
    <t>4.655927500000001</t>
  </si>
  <si>
    <t xml:space="preserve">2911222558 /  / </t>
  </si>
  <si>
    <t>Pizzeria Lorenza</t>
  </si>
  <si>
    <t>Patersweg</t>
  </si>
  <si>
    <t>1941BV</t>
  </si>
  <si>
    <t>52.483369200000006</t>
  </si>
  <si>
    <t>4.656226500000001</t>
  </si>
  <si>
    <t xml:space="preserve">2911251501 /  / </t>
  </si>
  <si>
    <t>Café Scheiwijck</t>
  </si>
  <si>
    <t>1944JG</t>
  </si>
  <si>
    <t>52.487834400000004</t>
  </si>
  <si>
    <t>4.6545037</t>
  </si>
  <si>
    <t xml:space="preserve">2911256046 /  / </t>
  </si>
  <si>
    <t>Rockcafé Asgard</t>
  </si>
  <si>
    <t>52.4809545</t>
  </si>
  <si>
    <t>4.6581802</t>
  </si>
  <si>
    <t xml:space="preserve">2911256666 /  / </t>
  </si>
  <si>
    <t>Blue Palace</t>
  </si>
  <si>
    <t>52.480807000000006</t>
  </si>
  <si>
    <t>4.659036400000001</t>
  </si>
  <si>
    <t>ChIJuXD2SvLqxUcREz8k1mMQ7qQ</t>
  </si>
  <si>
    <t xml:space="preserve">2911621763 / ChIJuXD2SvLqxUcREz8k1mMQ7qQ / </t>
  </si>
  <si>
    <t>Bella Bella</t>
  </si>
  <si>
    <t>52.3018499</t>
  </si>
  <si>
    <t>4.4768680000000005</t>
  </si>
  <si>
    <t xml:space="preserve">2911807920 /  / </t>
  </si>
  <si>
    <t>Westerscheldeplein</t>
  </si>
  <si>
    <t>4335NL</t>
  </si>
  <si>
    <t>51.488576300000005</t>
  </si>
  <si>
    <t>3.6028035000000003</t>
  </si>
  <si>
    <t>ChIJqxpfKsyQxEcRbXI8b6obNRE</t>
  </si>
  <si>
    <t xml:space="preserve">2911809766 / ChIJqxpfKsyQxEcRbXI8b6obNRE / </t>
  </si>
  <si>
    <t>Shangri-La</t>
  </si>
  <si>
    <t>51.4885954</t>
  </si>
  <si>
    <t>3.6027168</t>
  </si>
  <si>
    <t xml:space="preserve">2915867102 /  / </t>
  </si>
  <si>
    <t>Pannekoekenschip</t>
  </si>
  <si>
    <t>Schuitendiep 1017</t>
  </si>
  <si>
    <t>9711RA</t>
  </si>
  <si>
    <t>53.2177815</t>
  </si>
  <si>
    <t>6.5731837</t>
  </si>
  <si>
    <t xml:space="preserve">2915902701 /  / </t>
  </si>
  <si>
    <t>De Waternimf</t>
  </si>
  <si>
    <t>9681BK</t>
  </si>
  <si>
    <t>53.196364800000005</t>
  </si>
  <si>
    <t>7.0311512</t>
  </si>
  <si>
    <t xml:space="preserve">2916995501 /  / </t>
  </si>
  <si>
    <t>Donkersteeg</t>
  </si>
  <si>
    <t>2312HA</t>
  </si>
  <si>
    <t>52.159979</t>
  </si>
  <si>
    <t>4.4915151</t>
  </si>
  <si>
    <t xml:space="preserve">2919250501 /  / </t>
  </si>
  <si>
    <t>Cafeteria d'n Dijk</t>
  </si>
  <si>
    <t>4261AE</t>
  </si>
  <si>
    <t>51.75965660000001</t>
  </si>
  <si>
    <t>5.1328510000000005</t>
  </si>
  <si>
    <t xml:space="preserve">2920922792 /  / </t>
  </si>
  <si>
    <t>Restaurant Usta Abi</t>
  </si>
  <si>
    <t>8223AE</t>
  </si>
  <si>
    <t>52.5200795</t>
  </si>
  <si>
    <t>5.483705400000001</t>
  </si>
  <si>
    <t>ChIJicBoR68JxkcR5DeMpl0kL9c</t>
  </si>
  <si>
    <t>2923123175 / ChIJicBoR68JxkcR5DeMpl0kL9c / 3f6696ed-7b0c-4eb3-8aa5-11e4b4d9bf07</t>
  </si>
  <si>
    <t>Ipo's Coffee Gallery</t>
  </si>
  <si>
    <t>52.377870800000004</t>
  </si>
  <si>
    <t>4.9141862000000005</t>
  </si>
  <si>
    <t xml:space="preserve">292388681 /  / </t>
  </si>
  <si>
    <t>Café Maas-Caselli</t>
  </si>
  <si>
    <t>Kerkstraat 88</t>
  </si>
  <si>
    <t>6367JG</t>
  </si>
  <si>
    <t>50.8507656</t>
  </si>
  <si>
    <t>5.9529161</t>
  </si>
  <si>
    <t>ChIJjxebB99ax0cRaXiL7BcQMoo</t>
  </si>
  <si>
    <t>2924548565 / ChIJjxebB99ax0cRaXiL7BcQMoo / 49cf0de8-7b64-4552-8b84-5cd887d3aff9</t>
  </si>
  <si>
    <t>Galerie de Hoeve</t>
  </si>
  <si>
    <t>Hakkesstraat</t>
  </si>
  <si>
    <t>51.3923641</t>
  </si>
  <si>
    <t>6.178321400000001</t>
  </si>
  <si>
    <t xml:space="preserve">2925733001 /  / </t>
  </si>
  <si>
    <t>The burrito maker</t>
  </si>
  <si>
    <t>haarlemmerplein</t>
  </si>
  <si>
    <t>1023 HP</t>
  </si>
  <si>
    <t>52.3843887</t>
  </si>
  <si>
    <t>4.8831699</t>
  </si>
  <si>
    <t xml:space="preserve">2926139016 /  / </t>
  </si>
  <si>
    <t>Mr.Morris</t>
  </si>
  <si>
    <t xml:space="preserve">Vestdijktunnel </t>
  </si>
  <si>
    <t>5611AL</t>
  </si>
  <si>
    <t>51.4418991</t>
  </si>
  <si>
    <t>5.4786419</t>
  </si>
  <si>
    <t>ChIJGZ-zMvfaxUcRCEd6OxYHJQ8</t>
  </si>
  <si>
    <t xml:space="preserve">2929248003 / ChIJGZ-zMvfaxUcRCEd6OxYHJQ8 / </t>
  </si>
  <si>
    <t>Castellumstraat</t>
  </si>
  <si>
    <t>2405CB</t>
  </si>
  <si>
    <t>52.129066</t>
  </si>
  <si>
    <t>4.6613461</t>
  </si>
  <si>
    <t xml:space="preserve">2929428792 /  / </t>
  </si>
  <si>
    <t>It Alde Ste</t>
  </si>
  <si>
    <t>9247BD</t>
  </si>
  <si>
    <t>53.0952044</t>
  </si>
  <si>
    <t>6.1730311</t>
  </si>
  <si>
    <t xml:space="preserve">2929820392 /  / </t>
  </si>
  <si>
    <t>51.3999017</t>
  </si>
  <si>
    <t>5.469931300000001</t>
  </si>
  <si>
    <t>ChIJr3_blBn9xkcRO64TrIG5tMw</t>
  </si>
  <si>
    <t>2929937315 / ChIJr3_blBn9xkcRO64TrIG5tMw / f4df3bfa-8db0-4b2c-9105-7d8a9735a5c0</t>
  </si>
  <si>
    <t>De Naaldhof</t>
  </si>
  <si>
    <t>Docfalaan</t>
  </si>
  <si>
    <t>5342LD</t>
  </si>
  <si>
    <t>51.746530400000005</t>
  </si>
  <si>
    <t>5.5572490000000005</t>
  </si>
  <si>
    <t>785</t>
  </si>
  <si>
    <t xml:space="preserve">2930060476 /  / </t>
  </si>
  <si>
    <t>'t Houten Kietje</t>
  </si>
  <si>
    <t>5581GA</t>
  </si>
  <si>
    <t>51.38724070000001</t>
  </si>
  <si>
    <t>5.4477381000000005</t>
  </si>
  <si>
    <t xml:space="preserve">293109952 /  / </t>
  </si>
  <si>
    <t>8713KM</t>
  </si>
  <si>
    <t>52.94380090000001</t>
  </si>
  <si>
    <t>5.4020088125</t>
  </si>
  <si>
    <t xml:space="preserve">2931123817 /  / </t>
  </si>
  <si>
    <t>Klaasstraat</t>
  </si>
  <si>
    <t>5911JR</t>
  </si>
  <si>
    <t>51.36840230000001</t>
  </si>
  <si>
    <t>6.1704207</t>
  </si>
  <si>
    <t xml:space="preserve">2931276435 /  / </t>
  </si>
  <si>
    <t>Sterrebos</t>
  </si>
  <si>
    <t>5344AM</t>
  </si>
  <si>
    <t>51.753977000000006</t>
  </si>
  <si>
    <t>5.5117941</t>
  </si>
  <si>
    <t xml:space="preserve">2931696105 /  / </t>
  </si>
  <si>
    <t>Venezia Alessandro</t>
  </si>
  <si>
    <t>51.767605</t>
  </si>
  <si>
    <t>5.524718900000001</t>
  </si>
  <si>
    <t xml:space="preserve">2932715104 /  / </t>
  </si>
  <si>
    <t>2405CG</t>
  </si>
  <si>
    <t>52.127290300000006</t>
  </si>
  <si>
    <t>4.6615593</t>
  </si>
  <si>
    <t>ChIJ_dMSLfHaxUcRt2qv9s9cK7M</t>
  </si>
  <si>
    <t>2932716571 / ChIJ_dMSLfHaxUcRt2qv9s9cK7M / 48c7e133-06e4-3358-979b-1d9c3b044646</t>
  </si>
  <si>
    <t>Brasserie de Alphense Burgemeester</t>
  </si>
  <si>
    <t>2405CH</t>
  </si>
  <si>
    <t>52.127886100000005</t>
  </si>
  <si>
    <t>4.6617248</t>
  </si>
  <si>
    <t xml:space="preserve">2932884480 /  / </t>
  </si>
  <si>
    <t>Openbare Basisschool Aan De Roer</t>
  </si>
  <si>
    <t>Hammerveldlaan</t>
  </si>
  <si>
    <t>6041VV</t>
  </si>
  <si>
    <t>51.187980700000004</t>
  </si>
  <si>
    <t>5.9771896</t>
  </si>
  <si>
    <t xml:space="preserve">2932887444 /  / </t>
  </si>
  <si>
    <t>TOFF eten &amp; drinken</t>
  </si>
  <si>
    <t>Voorstad Sint Jacob</t>
  </si>
  <si>
    <t>6041LM</t>
  </si>
  <si>
    <t>51.194356500000005</t>
  </si>
  <si>
    <t>5.982194000000001</t>
  </si>
  <si>
    <t xml:space="preserve">2933456244 /  / </t>
  </si>
  <si>
    <t>6041HH</t>
  </si>
  <si>
    <t>51.1931403</t>
  </si>
  <si>
    <t>5.9892498000000005</t>
  </si>
  <si>
    <t>ChIJsyuB27K0wEcRNvg_v75LfSI</t>
  </si>
  <si>
    <t xml:space="preserve">2933461532 / ChIJsyuB27K0wEcRNvg_v75LfSI / </t>
  </si>
  <si>
    <t>6041HB</t>
  </si>
  <si>
    <t>51.1928831</t>
  </si>
  <si>
    <t>5.991037100000001</t>
  </si>
  <si>
    <t>ChIJ_ddiGUtLx0cRreAJQvW5rgo</t>
  </si>
  <si>
    <t>2933462053 / ChIJ_ddiGUtLx0cRreAJQvW5rgo / 50387e36-0e2c-40e4-aa07-dab06272f557</t>
  </si>
  <si>
    <t>Proeflokaal In Den Gouden Appel</t>
  </si>
  <si>
    <t>51.1958038</t>
  </si>
  <si>
    <t>5.9851267</t>
  </si>
  <si>
    <t>ChIJwU3lOktLx0cRA34zZqMyq_Y</t>
  </si>
  <si>
    <t>2933477908 / ChIJwU3lOktLx0cRA34zZqMyq_Y / a25bae08-821c-3d8f-b9c3-0d210f0370ee</t>
  </si>
  <si>
    <t>51.194981600000006</t>
  </si>
  <si>
    <t>5.9854481</t>
  </si>
  <si>
    <t xml:space="preserve">2933479248 /  / </t>
  </si>
  <si>
    <t>Minerva</t>
  </si>
  <si>
    <t>51.195485700000006</t>
  </si>
  <si>
    <t>5.9841771</t>
  </si>
  <si>
    <t xml:space="preserve">2934348661 /  / </t>
  </si>
  <si>
    <t>Gezwam</t>
  </si>
  <si>
    <t>2471AA</t>
  </si>
  <si>
    <t>52.1056461</t>
  </si>
  <si>
    <t>4.7288468</t>
  </si>
  <si>
    <t>ChIJIYUpfU1Lx0cR8bL82PGwmHQ</t>
  </si>
  <si>
    <t xml:space="preserve">2935427534 / ChIJIYUpfU1Lx0cR8bL82PGwmHQ / </t>
  </si>
  <si>
    <t>Café Willems</t>
  </si>
  <si>
    <t>Godsweerdersingel</t>
  </si>
  <si>
    <t>6041GM</t>
  </si>
  <si>
    <t>51.195707000000006</t>
  </si>
  <si>
    <t>5.9940731000000005</t>
  </si>
  <si>
    <t xml:space="preserve">2937346979 /  / </t>
  </si>
  <si>
    <t>de Snackhoek cafetaria</t>
  </si>
  <si>
    <t>6045EG</t>
  </si>
  <si>
    <t>51.177145100000004</t>
  </si>
  <si>
    <t>6.004208</t>
  </si>
  <si>
    <t xml:space="preserve">2938743075 /  / </t>
  </si>
  <si>
    <t>2353EH</t>
  </si>
  <si>
    <t>52.16278500000001</t>
  </si>
  <si>
    <t>4.5340435</t>
  </si>
  <si>
    <t>ChIJZ0sqhf1RxkcRaa3kqy5aEco</t>
  </si>
  <si>
    <t xml:space="preserve">2939197309 / ChIJZ0sqhf1RxkcRaa3kqy5aEco / </t>
  </si>
  <si>
    <t>Bosrestaurant Overberg</t>
  </si>
  <si>
    <t>Dwarsweg</t>
  </si>
  <si>
    <t>3959 AE</t>
  </si>
  <si>
    <t>Overberg</t>
  </si>
  <si>
    <t>52.0290247</t>
  </si>
  <si>
    <t>5.500296700000001</t>
  </si>
  <si>
    <t xml:space="preserve">294197149 /  / </t>
  </si>
  <si>
    <t>Café-Pizzeria Staccato</t>
  </si>
  <si>
    <t>51.199135830555555</t>
  </si>
  <si>
    <t>5.990497952777778</t>
  </si>
  <si>
    <t>ChIJK93WlI0EuEcRViLunJD6VDI</t>
  </si>
  <si>
    <t xml:space="preserve">2942435593 / ChIJK93WlI0EuEcRViLunJD6VDI / </t>
  </si>
  <si>
    <t>Theresa</t>
  </si>
  <si>
    <t>52.4056708</t>
  </si>
  <si>
    <t>6.7805856</t>
  </si>
  <si>
    <t xml:space="preserve">2947885602 /  / </t>
  </si>
  <si>
    <t>THT</t>
  </si>
  <si>
    <t>52.3831385</t>
  </si>
  <si>
    <t>4.903110600000001</t>
  </si>
  <si>
    <t xml:space="preserve">2948636521 /  / </t>
  </si>
  <si>
    <t>Lunchroom de Zwaan</t>
  </si>
  <si>
    <t>9203CT</t>
  </si>
  <si>
    <t>53.10549030000001</t>
  </si>
  <si>
    <t>6.098478</t>
  </si>
  <si>
    <t>ChIJtRMhOjQGx0cRPRECmeAuqkg</t>
  </si>
  <si>
    <t>2949344666 / ChIJtRMhOjQGx0cRPRECmeAuqkg / 832c3e65-eb3d-3405-a170-21c23f76eb3d</t>
  </si>
  <si>
    <t>Da Christian</t>
  </si>
  <si>
    <t>Nieuwstadweg</t>
  </si>
  <si>
    <t>6545AP</t>
  </si>
  <si>
    <t>51.831944400000005</t>
  </si>
  <si>
    <t>5.804424200000001</t>
  </si>
  <si>
    <t xml:space="preserve">2949993267 /  / </t>
  </si>
  <si>
    <t>9203AG</t>
  </si>
  <si>
    <t>53.107759900000005</t>
  </si>
  <si>
    <t>6.0965156</t>
  </si>
  <si>
    <t xml:space="preserve">2952655939 /  / </t>
  </si>
  <si>
    <t>D'n Halder</t>
  </si>
  <si>
    <t xml:space="preserve">Halderbergselaan </t>
  </si>
  <si>
    <t>4741AJ</t>
  </si>
  <si>
    <t>51.5841684</t>
  </si>
  <si>
    <t>4.584156500000001</t>
  </si>
  <si>
    <t>ChIJOefJym8Ix0cRstfy1kk6sXg</t>
  </si>
  <si>
    <t xml:space="preserve">2953500732 / ChIJOefJym8Ix0cRstfy1kk6sXg / </t>
  </si>
  <si>
    <t>Wijck</t>
  </si>
  <si>
    <t>51.847390100000005</t>
  </si>
  <si>
    <t>5.8448823</t>
  </si>
  <si>
    <t xml:space="preserve">296180421 /  / </t>
  </si>
  <si>
    <t>Middenpeelweg</t>
  </si>
  <si>
    <t>5993RK</t>
  </si>
  <si>
    <t>51.37616828333334</t>
  </si>
  <si>
    <t>5.985324033333333</t>
  </si>
  <si>
    <t xml:space="preserve">296537376 /  / </t>
  </si>
  <si>
    <t>De Middenhof</t>
  </si>
  <si>
    <t xml:space="preserve">Duetlaan </t>
  </si>
  <si>
    <t>3438TA</t>
  </si>
  <si>
    <t>52.03939210384617</t>
  </si>
  <si>
    <t>5.080344561538461</t>
  </si>
  <si>
    <t xml:space="preserve">2965682068 /  / </t>
  </si>
  <si>
    <t>Tandjong Priok</t>
  </si>
  <si>
    <t>8822VP</t>
  </si>
  <si>
    <t>53.131218100000005</t>
  </si>
  <si>
    <t>5.476791700000001</t>
  </si>
  <si>
    <t xml:space="preserve">2965791214 /  / </t>
  </si>
  <si>
    <t>Theehuis 'De Sfeerstal'</t>
  </si>
  <si>
    <t>Hogendijk</t>
  </si>
  <si>
    <t>2441CK</t>
  </si>
  <si>
    <t>52.190725300000004</t>
  </si>
  <si>
    <t>4.7447287000000005</t>
  </si>
  <si>
    <t xml:space="preserve">2965862075 /  / </t>
  </si>
  <si>
    <t>Grand Café Bullock</t>
  </si>
  <si>
    <t>Gysbert Japicxlaan</t>
  </si>
  <si>
    <t>8701DT</t>
  </si>
  <si>
    <t>53.0653543</t>
  </si>
  <si>
    <t>5.518595</t>
  </si>
  <si>
    <t>ChIJxdI0FmHsyEcRkGkR4OAEIWU</t>
  </si>
  <si>
    <t>2966475623 / ChIJxdI0FmHsyEcRkGkR4OAEIWU / a07cbf05-2383-4940-bb9c-bb90e88a577a</t>
  </si>
  <si>
    <t>Café-Restaurant d'Ald Herberch</t>
  </si>
  <si>
    <t>Munkedyk</t>
  </si>
  <si>
    <t>8611JR</t>
  </si>
  <si>
    <t>52.963818200000006</t>
  </si>
  <si>
    <t>5.5430161</t>
  </si>
  <si>
    <t xml:space="preserve">2966558335 /  / </t>
  </si>
  <si>
    <t>La Bella Vita</t>
  </si>
  <si>
    <t>52.9795634</t>
  </si>
  <si>
    <t>5.443726000000001</t>
  </si>
  <si>
    <t xml:space="preserve">297030176 /  / </t>
  </si>
  <si>
    <t>Nieuwe Rijn</t>
  </si>
  <si>
    <t>52.1590356</t>
  </si>
  <si>
    <t>4.4915631000000005</t>
  </si>
  <si>
    <t>ChIJ-5KRmKEJxkcRnLqkKpVEU88</t>
  </si>
  <si>
    <t xml:space="preserve">2971360870 / ChIJ-5KRmKEJxkcRnLqkKpVEU88 / </t>
  </si>
  <si>
    <t>25 seven</t>
  </si>
  <si>
    <t>1018AD</t>
  </si>
  <si>
    <t>52.368084</t>
  </si>
  <si>
    <t>4.9163971</t>
  </si>
  <si>
    <t xml:space="preserve">297277025 /  / </t>
  </si>
  <si>
    <t>Twin</t>
  </si>
  <si>
    <t>5401EH</t>
  </si>
  <si>
    <t>51.66300341666668</t>
  </si>
  <si>
    <t>5.609907813333334</t>
  </si>
  <si>
    <t xml:space="preserve">2973234281 /  / </t>
  </si>
  <si>
    <t>51.8366674</t>
  </si>
  <si>
    <t>5.4958779</t>
  </si>
  <si>
    <t xml:space="preserve">2973497391 /  / </t>
  </si>
  <si>
    <t>Ijsplen</t>
  </si>
  <si>
    <t xml:space="preserve">Canadaplein </t>
  </si>
  <si>
    <t>52.6330341</t>
  </si>
  <si>
    <t>4.7441282000000005</t>
  </si>
  <si>
    <t xml:space="preserve">2974874074 /  / </t>
  </si>
  <si>
    <t>D'n Optie</t>
  </si>
  <si>
    <t>51.891392</t>
  </si>
  <si>
    <t>5.6089332</t>
  </si>
  <si>
    <t>ChIJ5T6XnlvNyUcRLEMBYoB0mIE</t>
  </si>
  <si>
    <t>298006467 / ChIJ5T6XnlvNyUcRLEMBYoB0mIE / 52c6783b-2414-453f-861c-ad66155a2c08</t>
  </si>
  <si>
    <t>DOT</t>
  </si>
  <si>
    <t>Vrydemalaan</t>
  </si>
  <si>
    <t>9713WS</t>
  </si>
  <si>
    <t>53.22520775666668</t>
  </si>
  <si>
    <t>6.5676633311111114</t>
  </si>
  <si>
    <t>ChIJvZC8A64Gx0cR07TKrOFv1yM</t>
  </si>
  <si>
    <t>2980892302 / ChIJvZC8A64Gx0cR07TKrOFv1yM / 9332a018-7ef2-38fe-95f8-7f2de473e3bc</t>
  </si>
  <si>
    <t>Thuis bij Fien</t>
  </si>
  <si>
    <t>51.808152500000006</t>
  </si>
  <si>
    <t>5.7230078</t>
  </si>
  <si>
    <t xml:space="preserve">2981455857 /  / </t>
  </si>
  <si>
    <t>Gijsbrecht</t>
  </si>
  <si>
    <t>Van Leijenberghlaan</t>
  </si>
  <si>
    <t>52.328622900000006</t>
  </si>
  <si>
    <t>4.8779038</t>
  </si>
  <si>
    <t xml:space="preserve">298216176 /  / </t>
  </si>
  <si>
    <t>'t Vliegveld</t>
  </si>
  <si>
    <t>5125PL</t>
  </si>
  <si>
    <t>51.5723112</t>
  </si>
  <si>
    <t>4.9490701</t>
  </si>
  <si>
    <t>ChIJud1w--PYxUcR3sIlscJ77DA</t>
  </si>
  <si>
    <t>2992173395 / ChIJud1w--PYxUcR3sIlscJ77DA / 24c37849-0c55-4a94-a119-d1446755bfa4</t>
  </si>
  <si>
    <t>Restaurant Tijsterman</t>
  </si>
  <si>
    <t>2421BC</t>
  </si>
  <si>
    <t>52.1523783</t>
  </si>
  <si>
    <t>4.784032600000001</t>
  </si>
  <si>
    <t>ChIJY6H5tajZxUcRqJ9eoDTIvkw</t>
  </si>
  <si>
    <t>2992174441 / ChIJY6H5tajZxUcRqJ9eoDTIvkw / de62d74f-580e-4db6-8f36-ca474871ac36</t>
  </si>
  <si>
    <t>Bistro de Eerste Aanleg &amp; Zaal Turfschip</t>
  </si>
  <si>
    <t>52.132744800000005</t>
  </si>
  <si>
    <t>4.7627880000000005</t>
  </si>
  <si>
    <t xml:space="preserve">3000247733 /  / </t>
  </si>
  <si>
    <t>'t Raodhoes</t>
  </si>
  <si>
    <t>51.2845542</t>
  </si>
  <si>
    <t>6.078399500000001</t>
  </si>
  <si>
    <t>ChIJfxZEPol5xkcRcz0YVaorHTQ</t>
  </si>
  <si>
    <t>3001169182 / ChIJfxZEPol5xkcRcz0YVaorHTQ / 56b9b2f8-3c6c-3460-93a2-4cff1004735b</t>
  </si>
  <si>
    <t>52.0611922</t>
  </si>
  <si>
    <t>4.914421</t>
  </si>
  <si>
    <t xml:space="preserve">3002724768 /  / </t>
  </si>
  <si>
    <t>Natuurmuseum en klompenwinkel 'De Wielewaal'</t>
  </si>
  <si>
    <t>Tiendweg</t>
  </si>
  <si>
    <t>3411NB</t>
  </si>
  <si>
    <t>51.94301290000001</t>
  </si>
  <si>
    <t>4.8835277</t>
  </si>
  <si>
    <t>ChIJF_DFQU9pxkcRR9cchROoYqs</t>
  </si>
  <si>
    <t>3004078016 / ChIJF_DFQU9pxkcRR9cchROoYqs / 9f7b87c4-cc50-4980-a09e-5d6654747af2</t>
  </si>
  <si>
    <t>Koningin Wilhelminaweg</t>
  </si>
  <si>
    <t>3738MC</t>
  </si>
  <si>
    <t>52.1489678</t>
  </si>
  <si>
    <t>5.1587738000000005</t>
  </si>
  <si>
    <t>ChIJK-PDlq9pxkcRGvoTUT4Ykz4</t>
  </si>
  <si>
    <t>3004670670 / ChIJK-PDlq9pxkcRGvoTUT4Ykz4 / 8286c97f-4531-4f3a-80d1-2f9f9f884e6a</t>
  </si>
  <si>
    <t>Bubbles &amp; Blessings</t>
  </si>
  <si>
    <t>Vinkenlaan</t>
  </si>
  <si>
    <t>3722AH</t>
  </si>
  <si>
    <t>52.128546</t>
  </si>
  <si>
    <t>5.207096900000001</t>
  </si>
  <si>
    <t xml:space="preserve">3006610006 /  / </t>
  </si>
  <si>
    <t>Restaurant 't Genoegen</t>
  </si>
  <si>
    <t>51.6567445</t>
  </si>
  <si>
    <t>5.6193914000000005</t>
  </si>
  <si>
    <t xml:space="preserve">3006755498 /  / </t>
  </si>
  <si>
    <t>Bezoekerscentrum De Kuilen</t>
  </si>
  <si>
    <t>Valkweg 11</t>
  </si>
  <si>
    <t>5451PX</t>
  </si>
  <si>
    <t>51.695536700000005</t>
  </si>
  <si>
    <t>5.7540582</t>
  </si>
  <si>
    <t xml:space="preserve">3008677405 /  / </t>
  </si>
  <si>
    <t>5981AN</t>
  </si>
  <si>
    <t>51.3289726</t>
  </si>
  <si>
    <t>5.979855700000001</t>
  </si>
  <si>
    <t>ChIJWas15bgdx0cRyzJyTozkWDc</t>
  </si>
  <si>
    <t>3011246929 / ChIJWas15bgdx0cRyzJyTozkWDc / d1304aa2-5e85-4750-b012-755691789942</t>
  </si>
  <si>
    <t>Café 't Stulpke</t>
  </si>
  <si>
    <t>51.6568717</t>
  </si>
  <si>
    <t>5.614916900000001</t>
  </si>
  <si>
    <t>ChIJiZugQqmsx0cRcxIAxretZJE</t>
  </si>
  <si>
    <t>3013356868 / ChIJiZugQqmsx0cRcxIAxretZJE / 197e2fda-b595-363e-92db-c1e72a3f687e</t>
  </si>
  <si>
    <t>Haagsteeg</t>
  </si>
  <si>
    <t>6708PM</t>
  </si>
  <si>
    <t>51.974010400000004</t>
  </si>
  <si>
    <t>5.652772000000001</t>
  </si>
  <si>
    <t>ChIJA9mxqV6rx0cRh2xzJ9NL6dU</t>
  </si>
  <si>
    <t xml:space="preserve">3013383446 / ChIJA9mxqV6rx0cRh2xzJ9NL6dU / </t>
  </si>
  <si>
    <t>51.965192900000005</t>
  </si>
  <si>
    <t>5.6623712</t>
  </si>
  <si>
    <t>ChIJy5oGAV-rx0cRUmn6nNNWtV0</t>
  </si>
  <si>
    <t xml:space="preserve">3013385834 / ChIJy5oGAV-rx0cRUmn6nNNWtV0 / </t>
  </si>
  <si>
    <t>KRUIMIG frietmakerij</t>
  </si>
  <si>
    <t>51.967832300000005</t>
  </si>
  <si>
    <t>5.665369500000001</t>
  </si>
  <si>
    <t>ChIJ9UgXol6rx0cR-Ho9fCH6CSc</t>
  </si>
  <si>
    <t xml:space="preserve">3013387270 / ChIJ9UgXol6rx0cR-Ho9fCH6CSc / </t>
  </si>
  <si>
    <t>Da Martini</t>
  </si>
  <si>
    <t>6701DD</t>
  </si>
  <si>
    <t>51.96545020000001</t>
  </si>
  <si>
    <t>5.6632921000000005</t>
  </si>
  <si>
    <t>ChIJdUwN-V6rx0cRCFav1ZVjLkM</t>
  </si>
  <si>
    <t xml:space="preserve">3013388641 / ChIJdUwN-V6rx0cRCFav1ZVjLkM / </t>
  </si>
  <si>
    <t>Grand Café Suisse</t>
  </si>
  <si>
    <t>51.9671917</t>
  </si>
  <si>
    <t>5.6651505</t>
  </si>
  <si>
    <t xml:space="preserve">3014121089 /  / </t>
  </si>
  <si>
    <t>51.9707233</t>
  </si>
  <si>
    <t>5.6693613</t>
  </si>
  <si>
    <t>ChIJeRRIoF-rx0cRz-TZz7tW3xQ</t>
  </si>
  <si>
    <t xml:space="preserve">3014237243 / ChIJeRRIoF-rx0cRz-TZz7tW3xQ / </t>
  </si>
  <si>
    <t>Watami</t>
  </si>
  <si>
    <t>6701AL</t>
  </si>
  <si>
    <t>51.9687369</t>
  </si>
  <si>
    <t>5.6653512</t>
  </si>
  <si>
    <t>ChIJhXDlvGivx0cRbRPv76C9zyM</t>
  </si>
  <si>
    <t xml:space="preserve">3015425264 / ChIJhXDlvGivx0cRbRPv76C9zyM / </t>
  </si>
  <si>
    <t>Shira Yuki</t>
  </si>
  <si>
    <t>Van Toulon van der Koogweg</t>
  </si>
  <si>
    <t>6862EC</t>
  </si>
  <si>
    <t>51.9868242</t>
  </si>
  <si>
    <t>5.8451173</t>
  </si>
  <si>
    <t>ChIJ50DH7Wavx0cRG7Dp1i7Odn4</t>
  </si>
  <si>
    <t xml:space="preserve">3015429748 / ChIJ50DH7Wavx0cRG7Dp1i7Odn4 / </t>
  </si>
  <si>
    <t>6862AN</t>
  </si>
  <si>
    <t>51.986189100000004</t>
  </si>
  <si>
    <t>5.850276200000001</t>
  </si>
  <si>
    <t xml:space="preserve">3016953652 /  / </t>
  </si>
  <si>
    <t>Al Volo</t>
  </si>
  <si>
    <t>51.9606676</t>
  </si>
  <si>
    <t>5.753617200000001</t>
  </si>
  <si>
    <t xml:space="preserve">3018301623 /  / </t>
  </si>
  <si>
    <t>De Smaecken van Hamelink</t>
  </si>
  <si>
    <t>3743BA</t>
  </si>
  <si>
    <t>52.2116106</t>
  </si>
  <si>
    <t>5.2910488</t>
  </si>
  <si>
    <t>ChIJ8XE4jUdAxkcR5_fIebidlKY</t>
  </si>
  <si>
    <t>3018739950 / ChIJ8XE4jUdAxkcR5_fIebidlKY / e4ca4433-8080-3ba7-bcc3-27b394818797</t>
  </si>
  <si>
    <t>Dorsthuys Demmers &amp; Spijslokaa</t>
  </si>
  <si>
    <t>52.2123062</t>
  </si>
  <si>
    <t>5.292308800000001</t>
  </si>
  <si>
    <t>ChIJ3TyBBRH4xkcRgEsBsL_-3pE</t>
  </si>
  <si>
    <t>3020178331 / ChIJ3TyBBRH4xkcRgEsBsL_-3pE / 332e798c-7c4c-4efb-80d8-5713278aa634</t>
  </si>
  <si>
    <t>Twins Grillhuys</t>
  </si>
  <si>
    <t>51.882688400000006</t>
  </si>
  <si>
    <t>5.430833300000001</t>
  </si>
  <si>
    <t>ChIJMwWLSRXwxUcRhMf8nJQQSo4</t>
  </si>
  <si>
    <t>302275643 / ChIJMwWLSRXwxUcRhMf8nJQQSo4 / 8fe96395-d8aa-30f4-a5f7-6ddfdfdef9c6</t>
  </si>
  <si>
    <t>'t Roode Hert</t>
  </si>
  <si>
    <t>Zuiderdorpstraat</t>
  </si>
  <si>
    <t>1981BG</t>
  </si>
  <si>
    <t>52.4617714</t>
  </si>
  <si>
    <t>4.6470383</t>
  </si>
  <si>
    <t xml:space="preserve">304079427 /  / </t>
  </si>
  <si>
    <t>52.435999300000006</t>
  </si>
  <si>
    <t>6.233557200000001</t>
  </si>
  <si>
    <t>ChIJYwPUeq5vxkcRAfx13QHygcg</t>
  </si>
  <si>
    <t>3040958893 / ChIJYwPUeq5vxkcRAfx13QHygcg / b1b1e455-6bb8-3c4f-ba06-9fdd739c1df1</t>
  </si>
  <si>
    <t>De Parel van Zuilen</t>
  </si>
  <si>
    <t>Burgemeester Norbruislaan</t>
  </si>
  <si>
    <t>3555ED</t>
  </si>
  <si>
    <t>52.119307000000006</t>
  </si>
  <si>
    <t>5.078579</t>
  </si>
  <si>
    <t xml:space="preserve">3041444857 /  / </t>
  </si>
  <si>
    <t>Platinum Lounge</t>
  </si>
  <si>
    <t>Andesdreef</t>
  </si>
  <si>
    <t>3563GA</t>
  </si>
  <si>
    <t>52.119549600000006</t>
  </si>
  <si>
    <t>5.099178800000001</t>
  </si>
  <si>
    <t xml:space="preserve">3041584524 /  / </t>
  </si>
  <si>
    <t>Snackbar Van Zuilen</t>
  </si>
  <si>
    <t>Jacob Simonsz. de Rijkstraat</t>
  </si>
  <si>
    <t>3554CM</t>
  </si>
  <si>
    <t>52.111168600000006</t>
  </si>
  <si>
    <t>5.097625300000001</t>
  </si>
  <si>
    <t xml:space="preserve">3043417092 /  / </t>
  </si>
  <si>
    <t>Sociëteit Corps van Leerlingen</t>
  </si>
  <si>
    <t>Zernikeplein 11</t>
  </si>
  <si>
    <t>53.241254000000005</t>
  </si>
  <si>
    <t>6.5336071</t>
  </si>
  <si>
    <t xml:space="preserve">305058350 /  / </t>
  </si>
  <si>
    <t>Sabai-Sabai</t>
  </si>
  <si>
    <t>52.1601166</t>
  </si>
  <si>
    <t>4.4834155</t>
  </si>
  <si>
    <t xml:space="preserve">305233307 /  / </t>
  </si>
  <si>
    <t>Sint Sebastianusstraat</t>
  </si>
  <si>
    <t>5373AE</t>
  </si>
  <si>
    <t>51.7771102</t>
  </si>
  <si>
    <t>5.6447507</t>
  </si>
  <si>
    <t>ChIJcaJQbglMxkcRkNfoP0XrrBA</t>
  </si>
  <si>
    <t xml:space="preserve">3060768926 / ChIJcaJQbglMxkcRkNfoP0XrrBA / </t>
  </si>
  <si>
    <t>Mc Levi's</t>
  </si>
  <si>
    <t>3771ES</t>
  </si>
  <si>
    <t>52.1405686</t>
  </si>
  <si>
    <t>5.589697500000001</t>
  </si>
  <si>
    <t xml:space="preserve">306232323 /  / </t>
  </si>
  <si>
    <t>Men Zegt</t>
  </si>
  <si>
    <t xml:space="preserve">Zuilhofstraat </t>
  </si>
  <si>
    <t>2172SB</t>
  </si>
  <si>
    <t>52.2219859</t>
  </si>
  <si>
    <t>4.5160568</t>
  </si>
  <si>
    <t xml:space="preserve">3063274896 /  / </t>
  </si>
  <si>
    <t>Snackbar By It Ald Djip</t>
  </si>
  <si>
    <t>Molkenkelder</t>
  </si>
  <si>
    <t>8941AJ</t>
  </si>
  <si>
    <t>53.170486800000006</t>
  </si>
  <si>
    <t>5.7925741</t>
  </si>
  <si>
    <t>ChIJcWS-3UfhyEcRDzbGH_lCRT4</t>
  </si>
  <si>
    <t>3063326964 / ChIJcWS-3UfhyEcRDzbGH_lCRT4 / 6cce0b97-7919-4fd2-b515-49f76a6ad873</t>
  </si>
  <si>
    <t>PéPé</t>
  </si>
  <si>
    <t>53.186789600000004</t>
  </si>
  <si>
    <t>5.5392872</t>
  </si>
  <si>
    <t>ChIJSYYKP0_hyEcRMRoHPMePsmo</t>
  </si>
  <si>
    <t xml:space="preserve">3063369368 / ChIJSYYKP0_hyEcRMRoHPMePsmo / </t>
  </si>
  <si>
    <t>Stadscafé de Notaris</t>
  </si>
  <si>
    <t>53.185222200000005</t>
  </si>
  <si>
    <t>5.546944000000001</t>
  </si>
  <si>
    <t>ChIJW6LgPkbhyEcRsmpuVESJ4EE</t>
  </si>
  <si>
    <t>3063376978 / ChIJW6LgPkbhyEcRsmpuVESJ4EE / ee0199d5-4757-3773-8d22-8c068807b43a</t>
  </si>
  <si>
    <t>8801KP</t>
  </si>
  <si>
    <t>53.1875313</t>
  </si>
  <si>
    <t>5.5424463</t>
  </si>
  <si>
    <t xml:space="preserve">306384219 /  / </t>
  </si>
  <si>
    <t>Burgemeester Frans Cortenraadstraat</t>
  </si>
  <si>
    <t>6247NZ</t>
  </si>
  <si>
    <t>50.812371514285715</t>
  </si>
  <si>
    <t>5.721466228571429</t>
  </si>
  <si>
    <t>ChIJedqsS4v-yEcRt5TbXdSr-Mw</t>
  </si>
  <si>
    <t>3065664224 / ChIJedqsS4v-yEcRt5TbXdSr-Mw / 868ab7e5-e348-37c5-b083-bf77f7e43ff6</t>
  </si>
  <si>
    <t>Snackbar "De Centrale"</t>
  </si>
  <si>
    <t>Accamastraat</t>
  </si>
  <si>
    <t>8921EP</t>
  </si>
  <si>
    <t>53.2014542</t>
  </si>
  <si>
    <t>5.8170257</t>
  </si>
  <si>
    <t>ChIJpe6Wn4b-yEcR1Er0dMsMCRA</t>
  </si>
  <si>
    <t>3066725429 / ChIJpe6Wn4b-yEcR1Er0dMsMCRA / c9ff96d4-a12e-3864-96b9-ca1317023be6</t>
  </si>
  <si>
    <t>Broodje Bewust</t>
  </si>
  <si>
    <t>Groentemarkt</t>
  </si>
  <si>
    <t>53.201254500000005</t>
  </si>
  <si>
    <t>5.7983659</t>
  </si>
  <si>
    <t>ChIJTzp1ErQHuEcR142b_vtZESU</t>
  </si>
  <si>
    <t>3067587057 / ChIJTzp1ErQHuEcR142b_vtZESU / 3453c3eb-80b8-4929-b43d-3372aa1f2abd</t>
  </si>
  <si>
    <t>Gastrobar 1910</t>
  </si>
  <si>
    <t>7607CH</t>
  </si>
  <si>
    <t>52.3545473</t>
  </si>
  <si>
    <t>6.666045</t>
  </si>
  <si>
    <t xml:space="preserve">3067588457 /  / </t>
  </si>
  <si>
    <t>de Muur</t>
  </si>
  <si>
    <t>7607CP</t>
  </si>
  <si>
    <t>52.3575905</t>
  </si>
  <si>
    <t>6.6648149000000005</t>
  </si>
  <si>
    <t xml:space="preserve">3080110343 /  / </t>
  </si>
  <si>
    <t>Wok Express</t>
  </si>
  <si>
    <t>51.9179399</t>
  </si>
  <si>
    <t>4.4771077</t>
  </si>
  <si>
    <t>ChIJV_8ZhqnHxUcRabHUt65vpJA</t>
  </si>
  <si>
    <t xml:space="preserve">309743733 / ChIJV_8ZhqnHxUcRabHUt65vpJA / </t>
  </si>
  <si>
    <t>Eetcafe bij tante jans</t>
  </si>
  <si>
    <t>Alexandrine Tinneplein</t>
  </si>
  <si>
    <t>2331PN</t>
  </si>
  <si>
    <t>52.1476465</t>
  </si>
  <si>
    <t>4.4551792</t>
  </si>
  <si>
    <t xml:space="preserve">309743735 /  / </t>
  </si>
  <si>
    <t>Chin Ind Spec Rest Alexander</t>
  </si>
  <si>
    <t xml:space="preserve">Alexandrine Tinneplein </t>
  </si>
  <si>
    <t>52.1472709</t>
  </si>
  <si>
    <t>4.454859900000001</t>
  </si>
  <si>
    <t xml:space="preserve">3100747964 /  / </t>
  </si>
  <si>
    <t>Grabamelt</t>
  </si>
  <si>
    <t>De Diagonaal</t>
  </si>
  <si>
    <t>52.3700514</t>
  </si>
  <si>
    <t>5.2198798</t>
  </si>
  <si>
    <t>ChIJi--OOSAKxkcRbWyPQx3liAw</t>
  </si>
  <si>
    <t xml:space="preserve">3112803048 / ChIJi--OOSAKxkcRbWyPQx3liAw / </t>
  </si>
  <si>
    <t>Takara</t>
  </si>
  <si>
    <t>1078GS</t>
  </si>
  <si>
    <t>52.343666600000006</t>
  </si>
  <si>
    <t>4.891572</t>
  </si>
  <si>
    <t xml:space="preserve">3115678312 /  / </t>
  </si>
  <si>
    <t>YumYum Bubble Tea</t>
  </si>
  <si>
    <t xml:space="preserve">Strevelsweg </t>
  </si>
  <si>
    <t>3083LT</t>
  </si>
  <si>
    <t>51.8867703</t>
  </si>
  <si>
    <t>4.4889317</t>
  </si>
  <si>
    <t xml:space="preserve">3121925529 /  / </t>
  </si>
  <si>
    <t>Diner Hollywood</t>
  </si>
  <si>
    <t>52.3757633</t>
  </si>
  <si>
    <t>4.5292123</t>
  </si>
  <si>
    <t xml:space="preserve">3131099968 /  / </t>
  </si>
  <si>
    <t>Bangkok</t>
  </si>
  <si>
    <t xml:space="preserve">Schapensteeg </t>
  </si>
  <si>
    <t>1017BG</t>
  </si>
  <si>
    <t>52.366005300000005</t>
  </si>
  <si>
    <t>4.8947099000000005</t>
  </si>
  <si>
    <t xml:space="preserve">313661438 /  / </t>
  </si>
  <si>
    <t>Allemansgeest</t>
  </si>
  <si>
    <t xml:space="preserve">Hofweg </t>
  </si>
  <si>
    <t>2251LP</t>
  </si>
  <si>
    <t>52.1331137</t>
  </si>
  <si>
    <t>4.4686029000000005</t>
  </si>
  <si>
    <t xml:space="preserve">3140581813 /  / </t>
  </si>
  <si>
    <t>Giannis' Kouros</t>
  </si>
  <si>
    <t>52.1608907</t>
  </si>
  <si>
    <t>4.4987448</t>
  </si>
  <si>
    <t>ChIJ75QdX5zOx0cRp73npF9rRg8</t>
  </si>
  <si>
    <t>3159835124 / ChIJ75QdX5zOx0cRp73npF9rRg8 / 3ef8aa60-5318-4cf7-a582-ddaea9fcb3e5</t>
  </si>
  <si>
    <t>8076PS</t>
  </si>
  <si>
    <t>52.332105000000006</t>
  </si>
  <si>
    <t>5.829872</t>
  </si>
  <si>
    <t xml:space="preserve">3160971752 /  / </t>
  </si>
  <si>
    <t>50.848508200000005</t>
  </si>
  <si>
    <t>5.6892771</t>
  </si>
  <si>
    <t xml:space="preserve">316816253 /  / </t>
  </si>
  <si>
    <t>Café &amp; cafetaria Wouter</t>
  </si>
  <si>
    <t>7541AP</t>
  </si>
  <si>
    <t>52.211744700000004</t>
  </si>
  <si>
    <t>6.9057781</t>
  </si>
  <si>
    <t xml:space="preserve">3176737463 /  / </t>
  </si>
  <si>
    <t>Café de Hoop</t>
  </si>
  <si>
    <t>53.215487</t>
  </si>
  <si>
    <t>6.5692979000000005</t>
  </si>
  <si>
    <t>ChIJFarcpVbNyUcRSWBalI_WRyA</t>
  </si>
  <si>
    <t xml:space="preserve">3176742247 / ChIJFarcpVbNyUcRSWBalI_WRyA / </t>
  </si>
  <si>
    <t>Lekkel lekkel</t>
  </si>
  <si>
    <t>53.215529000000004</t>
  </si>
  <si>
    <t>6.5694167000000006</t>
  </si>
  <si>
    <t xml:space="preserve">3195663265 /  / </t>
  </si>
  <si>
    <t>Pup-UpThe Living Room</t>
  </si>
  <si>
    <t xml:space="preserve">Blokweg </t>
  </si>
  <si>
    <t>3074RG</t>
  </si>
  <si>
    <t>51.897323</t>
  </si>
  <si>
    <t>4.512705100000001</t>
  </si>
  <si>
    <t xml:space="preserve">3199024767 /  / </t>
  </si>
  <si>
    <t>52.0846351</t>
  </si>
  <si>
    <t>4.311982400000001</t>
  </si>
  <si>
    <t xml:space="preserve">3206753398 /  / </t>
  </si>
  <si>
    <t>Eethuis Renkum</t>
  </si>
  <si>
    <t>Reijmerweg</t>
  </si>
  <si>
    <t>6871HA</t>
  </si>
  <si>
    <t>51.9786207</t>
  </si>
  <si>
    <t>5.7401895000000005</t>
  </si>
  <si>
    <t xml:space="preserve">3210679443 /  / </t>
  </si>
  <si>
    <t>Memories of Asia</t>
  </si>
  <si>
    <t>51.9836868</t>
  </si>
  <si>
    <t>5.913929100000001</t>
  </si>
  <si>
    <t xml:space="preserve">3210828850 /  / </t>
  </si>
  <si>
    <t>Fish and Chips Arnhem</t>
  </si>
  <si>
    <t>Hommelseweg 43</t>
  </si>
  <si>
    <t>6821LA</t>
  </si>
  <si>
    <t>51.986750400000005</t>
  </si>
  <si>
    <t>5.914150500000001</t>
  </si>
  <si>
    <t xml:space="preserve">3212705992 /  / </t>
  </si>
  <si>
    <t>Istanbul Ocakbaşı</t>
  </si>
  <si>
    <t xml:space="preserve">Spoorwegstraat </t>
  </si>
  <si>
    <t>6828AK</t>
  </si>
  <si>
    <t>51.984877600000004</t>
  </si>
  <si>
    <t>5.9144269000000005</t>
  </si>
  <si>
    <t>ChIJNxzDA1UIx0cRW1CqJ6QxR-I</t>
  </si>
  <si>
    <t>3217951191 / ChIJNxzDA1UIx0cRW1CqJ6QxR-I / 3a14e75f-d7b9-3e4f-be65-bf32abf84c6b</t>
  </si>
  <si>
    <t>Voldaan</t>
  </si>
  <si>
    <t>Van 't Santstraat</t>
  </si>
  <si>
    <t>6523 BC</t>
  </si>
  <si>
    <t>51.8349769</t>
  </si>
  <si>
    <t>5.8778432</t>
  </si>
  <si>
    <t xml:space="preserve">3217980955 /  / </t>
  </si>
  <si>
    <t>Oyasushi</t>
  </si>
  <si>
    <t>6538 TK</t>
  </si>
  <si>
    <t>51.8238817</t>
  </si>
  <si>
    <t>5.7948941000000005</t>
  </si>
  <si>
    <t>ChIJAeG2ZlsIx0cRP0JpZPZNGr0</t>
  </si>
  <si>
    <t>3217983443 / ChIJAeG2ZlsIx0cRP0JpZPZNGr0 / 1285d8e5-4db6-4749-b2b4-896ffc78fc5e</t>
  </si>
  <si>
    <t>Manna</t>
  </si>
  <si>
    <t>6511NS</t>
  </si>
  <si>
    <t>51.842321500000004</t>
  </si>
  <si>
    <t>5.8626797</t>
  </si>
  <si>
    <t>ChIJacTDUFYIx0cRRtLZjnYZ0Qs</t>
  </si>
  <si>
    <t>3219350548 / ChIJacTDUFYIx0cRRtLZjnYZ0Qs / b0f43b1e-2a8e-4fe8-ba69-3ce82570f99d</t>
  </si>
  <si>
    <t>Café Eten en Drinken</t>
  </si>
  <si>
    <t>Groesbeeksedwarsweg</t>
  </si>
  <si>
    <t>51.8351145</t>
  </si>
  <si>
    <t>5.8713028000000005</t>
  </si>
  <si>
    <t xml:space="preserve">3219365452 /  / </t>
  </si>
  <si>
    <t>Vaderland</t>
  </si>
  <si>
    <t>51.8498443</t>
  </si>
  <si>
    <t>5.861952700000001</t>
  </si>
  <si>
    <t xml:space="preserve">3226875321 /  / </t>
  </si>
  <si>
    <t>Wally</t>
  </si>
  <si>
    <t xml:space="preserve">Sint Josephhof </t>
  </si>
  <si>
    <t>6511SH</t>
  </si>
  <si>
    <t>51.8456394</t>
  </si>
  <si>
    <t>5.8689339</t>
  </si>
  <si>
    <t xml:space="preserve">3234760975 /  / </t>
  </si>
  <si>
    <t>Sid &amp; Liv</t>
  </si>
  <si>
    <t>51.8429164</t>
  </si>
  <si>
    <t>5.8629007</t>
  </si>
  <si>
    <t xml:space="preserve">3234857823 /  / </t>
  </si>
  <si>
    <t>Café De Deut</t>
  </si>
  <si>
    <t>51.8453116</t>
  </si>
  <si>
    <t>5.8643378</t>
  </si>
  <si>
    <t>ChIJcaoi7YAKxkcRTYcHD0rXHaQ</t>
  </si>
  <si>
    <t>3246667439 / ChIJcaoi7YAKxkcRTYcHD0rXHaQ / edcd9cf8-e84c-383f-accc-c68ba9030b7a</t>
  </si>
  <si>
    <t>Steiger28</t>
  </si>
  <si>
    <t>Pontweg</t>
  </si>
  <si>
    <t>52.284791000000006</t>
  </si>
  <si>
    <t>4.7830863</t>
  </si>
  <si>
    <t>ChIJp6xEMR4XxkcRhcL5DZcFxMo</t>
  </si>
  <si>
    <t>3248563553 / ChIJp6xEMR4XxkcRhcL5DZcFxMo / c97fcd7d-e698-36cb-9f06-6b860466b760</t>
  </si>
  <si>
    <t>Barista Café Almere</t>
  </si>
  <si>
    <t>52.3746902</t>
  </si>
  <si>
    <t>5.2198726</t>
  </si>
  <si>
    <t xml:space="preserve">3256291070 /  / </t>
  </si>
  <si>
    <t>Restaurant Herberg De</t>
  </si>
  <si>
    <t>52.103588900000005</t>
  </si>
  <si>
    <t>6.3138429</t>
  </si>
  <si>
    <t xml:space="preserve">3268707878 /  / </t>
  </si>
  <si>
    <t>Jilly's</t>
  </si>
  <si>
    <t>52.75100380000001</t>
  </si>
  <si>
    <t>6.8904708</t>
  </si>
  <si>
    <t xml:space="preserve">3276552660 /  / </t>
  </si>
  <si>
    <t>Izumi Sushi &amp; Grill Weert</t>
  </si>
  <si>
    <t>51.2495552</t>
  </si>
  <si>
    <t>5.703783100000001</t>
  </si>
  <si>
    <t xml:space="preserve">3292480846 /  / </t>
  </si>
  <si>
    <t>'t wapen van Markelo</t>
  </si>
  <si>
    <t>7475AE</t>
  </si>
  <si>
    <t>52.2343272</t>
  </si>
  <si>
    <t>6.4948001</t>
  </si>
  <si>
    <t xml:space="preserve">3302080761 /  / </t>
  </si>
  <si>
    <t>Barry's minibar</t>
  </si>
  <si>
    <t xml:space="preserve">Oude Ubbergseweg </t>
  </si>
  <si>
    <t>6522KG</t>
  </si>
  <si>
    <t>51.846346200000006</t>
  </si>
  <si>
    <t>5.876031800000001</t>
  </si>
  <si>
    <t>ChIJw1Zuh5gJxkcRUZjGL2LTnsg</t>
  </si>
  <si>
    <t xml:space="preserve">3306270461 / ChIJw1Zuh5gJxkcRUZjGL2LTnsg / </t>
  </si>
  <si>
    <t>De Pizzabakkers Plantage</t>
  </si>
  <si>
    <t>1018 TA</t>
  </si>
  <si>
    <t>52.365526700000004</t>
  </si>
  <si>
    <t>4.9112086</t>
  </si>
  <si>
    <t xml:space="preserve">3307872337 /  / </t>
  </si>
  <si>
    <t>Zaher</t>
  </si>
  <si>
    <t xml:space="preserve">Orthenstraat </t>
  </si>
  <si>
    <t>51.6927481</t>
  </si>
  <si>
    <t>5.3011374</t>
  </si>
  <si>
    <t xml:space="preserve">332661073 /  / </t>
  </si>
  <si>
    <t>Toko Talaad Thai</t>
  </si>
  <si>
    <t>52.354032200000006</t>
  </si>
  <si>
    <t>4.8938587</t>
  </si>
  <si>
    <t xml:space="preserve">3328804475 /  / </t>
  </si>
  <si>
    <t>Het Vliegerhuys</t>
  </si>
  <si>
    <t>52.5130708</t>
  </si>
  <si>
    <t>6.0944069</t>
  </si>
  <si>
    <t xml:space="preserve">332994761 /  / </t>
  </si>
  <si>
    <t>Pahop Thai</t>
  </si>
  <si>
    <t>52.352345500000006</t>
  </si>
  <si>
    <t>4.8889814000000005</t>
  </si>
  <si>
    <t>ChIJjXeuvwvixUcRBYmWWutN8ac</t>
  </si>
  <si>
    <t xml:space="preserve">3336837591 / ChIJjXeuvwvixUcRBYmWWutN8ac / </t>
  </si>
  <si>
    <t>Biladi</t>
  </si>
  <si>
    <t>Borgerstraat</t>
  </si>
  <si>
    <t>1053PK</t>
  </si>
  <si>
    <t>52.364119800000005</t>
  </si>
  <si>
    <t>4.8627155</t>
  </si>
  <si>
    <t xml:space="preserve">333952197 /  / </t>
  </si>
  <si>
    <t>52.0441732</t>
  </si>
  <si>
    <t>4.6592116</t>
  </si>
  <si>
    <t xml:space="preserve">3348119455 /  / </t>
  </si>
  <si>
    <t>Eda Specialiteiten</t>
  </si>
  <si>
    <t>51.526302</t>
  </si>
  <si>
    <t>5.974281100000001</t>
  </si>
  <si>
    <t xml:space="preserve">3354717497 /  / </t>
  </si>
  <si>
    <t>Café 1572</t>
  </si>
  <si>
    <t>51.900360500000005</t>
  </si>
  <si>
    <t>4.1626076</t>
  </si>
  <si>
    <t xml:space="preserve">3354717506 /  / </t>
  </si>
  <si>
    <t>Mi-Amigo</t>
  </si>
  <si>
    <t>51.9014979</t>
  </si>
  <si>
    <t>4.1642324</t>
  </si>
  <si>
    <t xml:space="preserve">3369613771 /  / </t>
  </si>
  <si>
    <t>Chinees-Indisch Restaurant De Oude Prins</t>
  </si>
  <si>
    <t>52.6696528</t>
  </si>
  <si>
    <t>4.7006164</t>
  </si>
  <si>
    <t xml:space="preserve">3372190993 /  / </t>
  </si>
  <si>
    <t>Café Zwart</t>
  </si>
  <si>
    <t>52.372515</t>
  </si>
  <si>
    <t>4.894152</t>
  </si>
  <si>
    <t xml:space="preserve">3373568522 /  / </t>
  </si>
  <si>
    <t>Intisar</t>
  </si>
  <si>
    <t>52.094993900000006</t>
  </si>
  <si>
    <t>5.1210284</t>
  </si>
  <si>
    <t>ChIJz5YcOU9vxkcRjJbNHXr6BHo</t>
  </si>
  <si>
    <t>3373568525 / ChIJz5YcOU9vxkcRjJbNHXr6BHo / 6fd2daeb-7e4d-4441-86ff-f96554d5a828</t>
  </si>
  <si>
    <t>Mr Sushi</t>
  </si>
  <si>
    <t>3512CV</t>
  </si>
  <si>
    <t>52.0950548</t>
  </si>
  <si>
    <t>5.1255223</t>
  </si>
  <si>
    <t>ChIJEWWHJ09vxkcRXe2AdeAlVn4</t>
  </si>
  <si>
    <t>3373568526 / ChIJEWWHJ09vxkcRXe2AdeAlVn4 / dbbe0b49-6e80-3481-becc-c7cdaa935edf</t>
  </si>
  <si>
    <t>De Keuken van Gastmaal</t>
  </si>
  <si>
    <t>52.094945300000006</t>
  </si>
  <si>
    <t>5.1269945</t>
  </si>
  <si>
    <t>ChIJrdpw-vbuxkcR4Gg0DWMWGuI</t>
  </si>
  <si>
    <t>3379526201 / ChIJrdpw-vbuxkcR4Gg0DWMWGuI / a934476b-c05f-4073-851a-e8c929ee9110</t>
  </si>
  <si>
    <t>Roels</t>
  </si>
  <si>
    <t>51.6875525</t>
  </si>
  <si>
    <t>5.3060331000000005</t>
  </si>
  <si>
    <t>ChIJC0767_buxkcRsWwSDvzEMUM</t>
  </si>
  <si>
    <t xml:space="preserve">3379554849 / ChIJC0767_buxkcRsWwSDvzEMUM / </t>
  </si>
  <si>
    <t>Allerlei</t>
  </si>
  <si>
    <t>51.68733</t>
  </si>
  <si>
    <t>5.3058129</t>
  </si>
  <si>
    <t>ChIJDU8QrvfuxkcRwHFSxKyNsw8</t>
  </si>
  <si>
    <t xml:space="preserve">3379741737 / ChIJDU8QrvfuxkcRwHFSxKyNsw8 / </t>
  </si>
  <si>
    <t>Nul 73</t>
  </si>
  <si>
    <t>51.6882073</t>
  </si>
  <si>
    <t>5.3074072</t>
  </si>
  <si>
    <t xml:space="preserve">3381237272 /  / </t>
  </si>
  <si>
    <t>WT Urban Cafe &amp; Kitchen</t>
  </si>
  <si>
    <t>52.0754973</t>
  </si>
  <si>
    <t>5.1207862</t>
  </si>
  <si>
    <t xml:space="preserve">3381651912 /  / </t>
  </si>
  <si>
    <t>Van Puffelen</t>
  </si>
  <si>
    <t>51.689360400000005</t>
  </si>
  <si>
    <t>5.3000701</t>
  </si>
  <si>
    <t>ChIJveiUsvXuxkcRPqB7N-UjUac</t>
  </si>
  <si>
    <t xml:space="preserve">3382983469 / ChIJveiUsvXuxkcRPqB7N-UjUac / </t>
  </si>
  <si>
    <t>Barzza</t>
  </si>
  <si>
    <t>51.688044600000005</t>
  </si>
  <si>
    <t>5.3013345</t>
  </si>
  <si>
    <t xml:space="preserve">338439574 /  / </t>
  </si>
  <si>
    <t>Gemeenschapshuis de Lievendaal</t>
  </si>
  <si>
    <t>5652SB</t>
  </si>
  <si>
    <t>51.442440600000005</t>
  </si>
  <si>
    <t>5.434846800000001</t>
  </si>
  <si>
    <t xml:space="preserve">34032502 /  / </t>
  </si>
  <si>
    <t>Columbusweg</t>
  </si>
  <si>
    <t>5928LA</t>
  </si>
  <si>
    <t>51.3970999</t>
  </si>
  <si>
    <t>6.088140500000001</t>
  </si>
  <si>
    <t xml:space="preserve">34044178 /  / </t>
  </si>
  <si>
    <t>6511HD</t>
  </si>
  <si>
    <t>51.8433925</t>
  </si>
  <si>
    <t>5.861335400000001</t>
  </si>
  <si>
    <t xml:space="preserve">3404692561 /  / </t>
  </si>
  <si>
    <t>Cafe Ut Centrum</t>
  </si>
  <si>
    <t xml:space="preserve">Baron Conradstraat </t>
  </si>
  <si>
    <t>50.9230772</t>
  </si>
  <si>
    <t>5.749898900000001</t>
  </si>
  <si>
    <t xml:space="preserve">3410586270 /  / </t>
  </si>
  <si>
    <t>Bij De Haard</t>
  </si>
  <si>
    <t>52.066798500000004</t>
  </si>
  <si>
    <t>4.365703900000001</t>
  </si>
  <si>
    <t xml:space="preserve">3410586274 /  / </t>
  </si>
  <si>
    <t>Coffee Works Voorburg</t>
  </si>
  <si>
    <t xml:space="preserve">van Schagenstraat </t>
  </si>
  <si>
    <t>2271CV</t>
  </si>
  <si>
    <t>52.0683049</t>
  </si>
  <si>
    <t>4.3644495</t>
  </si>
  <si>
    <t>ChIJnyAq4delx0cRKp2tCHIcMbw</t>
  </si>
  <si>
    <t xml:space="preserve">3414893348 / ChIJnyAq4delx0cRKp2tCHIcMbw / </t>
  </si>
  <si>
    <t>51.959299</t>
  </si>
  <si>
    <t>5.8950794</t>
  </si>
  <si>
    <t xml:space="preserve">3422939741 /  / </t>
  </si>
  <si>
    <t>Het KadoCafe</t>
  </si>
  <si>
    <t>Regnerus Praediniusstraat</t>
  </si>
  <si>
    <t>9951 CA</t>
  </si>
  <si>
    <t>53.331721900000005</t>
  </si>
  <si>
    <t>6.514648</t>
  </si>
  <si>
    <t xml:space="preserve">3425374101 /  / </t>
  </si>
  <si>
    <t>De Joosse</t>
  </si>
  <si>
    <t>51.586310700000006</t>
  </si>
  <si>
    <t>4.3161556</t>
  </si>
  <si>
    <t xml:space="preserve">3428975245 /  / </t>
  </si>
  <si>
    <t>Café d'n Overkant</t>
  </si>
  <si>
    <t xml:space="preserve">Westdam </t>
  </si>
  <si>
    <t>4651BD</t>
  </si>
  <si>
    <t>51.587760900000006</t>
  </si>
  <si>
    <t>4.3178806000000005</t>
  </si>
  <si>
    <t xml:space="preserve">3431410481 / ChIJb6hag7VXz0cRgelNvPfvQrM / </t>
  </si>
  <si>
    <t>Café Stapper</t>
  </si>
  <si>
    <t>52.629885200000004</t>
  </si>
  <si>
    <t>4.7499788</t>
  </si>
  <si>
    <t>ChIJ4T_RvLVXz0cRTD-tgf4MbD4</t>
  </si>
  <si>
    <t xml:space="preserve">3432023626 / ChIJ4T_RvLVXz0cRTD-tgf4MbD4 / </t>
  </si>
  <si>
    <t>52.6298236</t>
  </si>
  <si>
    <t>4.750796800000001</t>
  </si>
  <si>
    <t xml:space="preserve">3432106809 /  / </t>
  </si>
  <si>
    <t>Terras Restaurant De Buren</t>
  </si>
  <si>
    <t>Gewelfde Stenenbrug</t>
  </si>
  <si>
    <t>52.6303318</t>
  </si>
  <si>
    <t>4.7498095000000005</t>
  </si>
  <si>
    <t xml:space="preserve">3434756227 /  / </t>
  </si>
  <si>
    <t>Eeterij de Woage</t>
  </si>
  <si>
    <t>7025AH</t>
  </si>
  <si>
    <t>51.990264200000006</t>
  </si>
  <si>
    <t>6.428307200000001</t>
  </si>
  <si>
    <t xml:space="preserve">3439159139 /  / </t>
  </si>
  <si>
    <t>De Clipper</t>
  </si>
  <si>
    <t>53.3829548</t>
  </si>
  <si>
    <t>5.2865836</t>
  </si>
  <si>
    <t xml:space="preserve">3450648874 /  / </t>
  </si>
  <si>
    <t>Cupcake Chic</t>
  </si>
  <si>
    <t>52.309831</t>
  </si>
  <si>
    <t>4.760814</t>
  </si>
  <si>
    <t xml:space="preserve">3451115420 /  / </t>
  </si>
  <si>
    <t>Grand Fiji Cafe</t>
  </si>
  <si>
    <t>52.156516</t>
  </si>
  <si>
    <t>5.3889813</t>
  </si>
  <si>
    <t xml:space="preserve">3451616130 /  / </t>
  </si>
  <si>
    <t>Haphoek</t>
  </si>
  <si>
    <t xml:space="preserve">Sarisgang </t>
  </si>
  <si>
    <t>3311NE</t>
  </si>
  <si>
    <t>51.81345880000001</t>
  </si>
  <si>
    <t>4.6682043</t>
  </si>
  <si>
    <t xml:space="preserve">3452444372 /  / </t>
  </si>
  <si>
    <t>Touch Down</t>
  </si>
  <si>
    <t>52.308785300000004</t>
  </si>
  <si>
    <t>4.764906</t>
  </si>
  <si>
    <t xml:space="preserve">3461283538 /  / </t>
  </si>
  <si>
    <t>Bambul</t>
  </si>
  <si>
    <t>7511GR</t>
  </si>
  <si>
    <t>52.220740000000006</t>
  </si>
  <si>
    <t>6.893998000000001</t>
  </si>
  <si>
    <t xml:space="preserve">3479202382 /  / </t>
  </si>
  <si>
    <t>Lunchroom De Joker</t>
  </si>
  <si>
    <t>2641GM</t>
  </si>
  <si>
    <t>52.0185795</t>
  </si>
  <si>
    <t>4.4346511</t>
  </si>
  <si>
    <t xml:space="preserve">3501002894 /  / </t>
  </si>
  <si>
    <t>Kurio</t>
  </si>
  <si>
    <t xml:space="preserve">Johan Cruijff Boulevard </t>
  </si>
  <si>
    <t>52.3129113</t>
  </si>
  <si>
    <t>4.9447752000000005</t>
  </si>
  <si>
    <t xml:space="preserve">3530962652 /  / </t>
  </si>
  <si>
    <t>Hanek Eethuis</t>
  </si>
  <si>
    <t xml:space="preserve">Vondelstraat </t>
  </si>
  <si>
    <t>6512BD</t>
  </si>
  <si>
    <t>51.840220200000005</t>
  </si>
  <si>
    <t>5.8535472</t>
  </si>
  <si>
    <t xml:space="preserve">3543518144 /  / </t>
  </si>
  <si>
    <t>Buitencentrum Oostvaardersplassen</t>
  </si>
  <si>
    <t xml:space="preserve">Kitsweg </t>
  </si>
  <si>
    <t>8218AA</t>
  </si>
  <si>
    <t>52.4572555</t>
  </si>
  <si>
    <t>5.417033900000001</t>
  </si>
  <si>
    <t xml:space="preserve">3554821693 /  / </t>
  </si>
  <si>
    <t>Rustpunt 't Natuurlijk Huus</t>
  </si>
  <si>
    <t xml:space="preserve">Hogebroeksweg </t>
  </si>
  <si>
    <t>8141RD</t>
  </si>
  <si>
    <t>52.419723000000005</t>
  </si>
  <si>
    <t>6.2729064</t>
  </si>
  <si>
    <t xml:space="preserve">3567330646 /  / </t>
  </si>
  <si>
    <t>Snackbar De Heerlijkheid</t>
  </si>
  <si>
    <t>52.94628590000001</t>
  </si>
  <si>
    <t>7.143733500000001</t>
  </si>
  <si>
    <t xml:space="preserve">357264928 /  / </t>
  </si>
  <si>
    <t>The Coast</t>
  </si>
  <si>
    <t>52.0355828625</t>
  </si>
  <si>
    <t>4.170945987500001</t>
  </si>
  <si>
    <t>ChIJ7UpLOs4JxkcR1SETiUDB_eE</t>
  </si>
  <si>
    <t>3585995189 / ChIJ7UpLOs4JxkcR1SETiUDB_eE / ae386fd2-464f-4a76-bac1-ab073cb00cc1</t>
  </si>
  <si>
    <t>De Gouden Reael</t>
  </si>
  <si>
    <t>Zandhoek</t>
  </si>
  <si>
    <t>1013KT</t>
  </si>
  <si>
    <t>52.388135500000004</t>
  </si>
  <si>
    <t>4.8900059</t>
  </si>
  <si>
    <t>ChIJJTS2pVJvxkcR4JqfGjZt2rI</t>
  </si>
  <si>
    <t>3596001046 / ChIJJTS2pVJvxkcR4JqfGjZt2rI / 2eeb3966-4c97-3dde-bb0f-a060f2710e3d</t>
  </si>
  <si>
    <t>HOOI</t>
  </si>
  <si>
    <t>52.0897887</t>
  </si>
  <si>
    <t>5.134931</t>
  </si>
  <si>
    <t>ChIJtbxOSQGSx0cRQUYktzb1Sgs</t>
  </si>
  <si>
    <t>3599289374 / ChIJtbxOSQGSx0cRQUYktzb1Sgs / d922681b-d413-48e9-9fb0-60438b0d8670</t>
  </si>
  <si>
    <t>Frappant Eten &amp; Drinken</t>
  </si>
  <si>
    <t>Mispelkampdijk</t>
  </si>
  <si>
    <t>7251DA</t>
  </si>
  <si>
    <t>52.1125686</t>
  </si>
  <si>
    <t>6.311308</t>
  </si>
  <si>
    <t xml:space="preserve">3602504982 /  / </t>
  </si>
  <si>
    <t>Snackbar 't Slûske</t>
  </si>
  <si>
    <t>52.9596895</t>
  </si>
  <si>
    <t>6.3452463</t>
  </si>
  <si>
    <t>ChIJjRhvmQsUuEcRna_WWE2R9Tw</t>
  </si>
  <si>
    <t>3606136421 / ChIJjRhvmQsUuEcRna_WWE2R9Tw / 8c19137a-22be-3067-832b-2b687a012a76</t>
  </si>
  <si>
    <t>Nicolaas Beetsstraat</t>
  </si>
  <si>
    <t>7514CW</t>
  </si>
  <si>
    <t>52.22724830000001</t>
  </si>
  <si>
    <t>6.894454400000001</t>
  </si>
  <si>
    <t xml:space="preserve">3608763743 /  / </t>
  </si>
  <si>
    <t>Mr. Bean</t>
  </si>
  <si>
    <t>1072GN</t>
  </si>
  <si>
    <t>52.352953400000004</t>
  </si>
  <si>
    <t>4.8934163</t>
  </si>
  <si>
    <t xml:space="preserve">360955577 /  / </t>
  </si>
  <si>
    <t>De Strandhoeve</t>
  </si>
  <si>
    <t xml:space="preserve">Uiterdijkenweg </t>
  </si>
  <si>
    <t>8316RR</t>
  </si>
  <si>
    <t>52.7270311388889</t>
  </si>
  <si>
    <t>5.937657866666667</t>
  </si>
  <si>
    <t xml:space="preserve">3625332064 /  / </t>
  </si>
  <si>
    <t>Taverna Big Belly's</t>
  </si>
  <si>
    <t>52.221186200000005</t>
  </si>
  <si>
    <t>6.8969445</t>
  </si>
  <si>
    <t>ChIJ8z8Sgki_xUcRD6Yh5IOEL8M</t>
  </si>
  <si>
    <t xml:space="preserve">3639831748 / ChIJ8z8Sgki_xUcRD6Yh5IOEL8M / </t>
  </si>
  <si>
    <t>Cafe Stairs</t>
  </si>
  <si>
    <t>Badstraat</t>
  </si>
  <si>
    <t>2225BM</t>
  </si>
  <si>
    <t>52.2050962</t>
  </si>
  <si>
    <t>4.396457</t>
  </si>
  <si>
    <t>ChIJcbZEiMMJxkcRL2AS-OrE5Mk</t>
  </si>
  <si>
    <t xml:space="preserve">3642237187 / ChIJcbZEiMMJxkcRL2AS-OrE5Mk / </t>
  </si>
  <si>
    <t>Quattro Gatti</t>
  </si>
  <si>
    <t>1016BZ</t>
  </si>
  <si>
    <t>52.372235700000004</t>
  </si>
  <si>
    <t>4.8865677000000005</t>
  </si>
  <si>
    <t>ChIJnbizj4qWx0cRQ76DvFqtVk8</t>
  </si>
  <si>
    <t>365321787 / ChIJnbizj4qWx0cRQ76DvFqtVk8 / 564b6080-755a-4d84-b9da-230037b21e5c</t>
  </si>
  <si>
    <t>Eetcafé 't Zwientje</t>
  </si>
  <si>
    <t>6971EJ</t>
  </si>
  <si>
    <t>52.0967611</t>
  </si>
  <si>
    <t>6.152614300000001</t>
  </si>
  <si>
    <t xml:space="preserve">365589379 /  / </t>
  </si>
  <si>
    <t>Snackbar Popeye</t>
  </si>
  <si>
    <t xml:space="preserve">Bergweg </t>
  </si>
  <si>
    <t>3702GD</t>
  </si>
  <si>
    <t>52.0963227</t>
  </si>
  <si>
    <t>5.243989900000001</t>
  </si>
  <si>
    <t xml:space="preserve">3660694979 /  / </t>
  </si>
  <si>
    <t>De Meerplaats</t>
  </si>
  <si>
    <t xml:space="preserve">Trawlerkade </t>
  </si>
  <si>
    <t>1976CC</t>
  </si>
  <si>
    <t>52.45829680000001</t>
  </si>
  <si>
    <t>4.5913938000000005</t>
  </si>
  <si>
    <t xml:space="preserve">3671065209 /  / </t>
  </si>
  <si>
    <t>52.007862200000005</t>
  </si>
  <si>
    <t>4.3564651</t>
  </si>
  <si>
    <t xml:space="preserve">3675232427 /  / </t>
  </si>
  <si>
    <t>Zuidam</t>
  </si>
  <si>
    <t>Scheepmakersdijk 2A</t>
  </si>
  <si>
    <t>2011AZ</t>
  </si>
  <si>
    <t>52.383461000000004</t>
  </si>
  <si>
    <t>4.642692</t>
  </si>
  <si>
    <t xml:space="preserve">367690181 /  / </t>
  </si>
  <si>
    <t>Strandpaviljoen Atlantis</t>
  </si>
  <si>
    <t>4354RB</t>
  </si>
  <si>
    <t>51.637869740000006</t>
  </si>
  <si>
    <t>3.69919242</t>
  </si>
  <si>
    <t xml:space="preserve">3682002850 /  / </t>
  </si>
  <si>
    <t>Restaurant 't Paviljoen</t>
  </si>
  <si>
    <t xml:space="preserve">Buitengronden </t>
  </si>
  <si>
    <t>3238LZ</t>
  </si>
  <si>
    <t>51.892518700000004</t>
  </si>
  <si>
    <t>4.2128534</t>
  </si>
  <si>
    <t xml:space="preserve">369295697 /  / </t>
  </si>
  <si>
    <t>In den Hoorn des Overvloeds</t>
  </si>
  <si>
    <t>51.65244476</t>
  </si>
  <si>
    <t>5.049293700000001</t>
  </si>
  <si>
    <t>ChIJdbAPg3QUuEcR4gICnFc9bpU</t>
  </si>
  <si>
    <t>3700768542 / ChIJdbAPg3QUuEcR4gICnFc9bpU / 65a23613-4e89-40b4-a339-3d20e46d85c6</t>
  </si>
  <si>
    <t>Willem Wilminkplein</t>
  </si>
  <si>
    <t>7511PP</t>
  </si>
  <si>
    <t>52.2222164</t>
  </si>
  <si>
    <t>6.893056400000001</t>
  </si>
  <si>
    <t>3121</t>
  </si>
  <si>
    <t xml:space="preserve">370121101 /  / </t>
  </si>
  <si>
    <t>Het Wapen van Ankeveen</t>
  </si>
  <si>
    <t xml:space="preserve">Stichts End </t>
  </si>
  <si>
    <t>52.2639793</t>
  </si>
  <si>
    <t>5.0976222</t>
  </si>
  <si>
    <t xml:space="preserve">3701768855 /  / </t>
  </si>
  <si>
    <t>Restaria Kavelaars</t>
  </si>
  <si>
    <t>51.5997119</t>
  </si>
  <si>
    <t>4.7182225</t>
  </si>
  <si>
    <t xml:space="preserve">370453507 /  / </t>
  </si>
  <si>
    <t>Sunrise-Stables</t>
  </si>
  <si>
    <t xml:space="preserve">Baggelhuizen </t>
  </si>
  <si>
    <t>9405 VJ</t>
  </si>
  <si>
    <t>52.983586200000005</t>
  </si>
  <si>
    <t>6.5234337</t>
  </si>
  <si>
    <t>ChIJnceVFuYJxkcRYY5lnPj6ycs</t>
  </si>
  <si>
    <t xml:space="preserve">3709506727 / ChIJnceVFuYJxkcRYY5lnPj6ycs / </t>
  </si>
  <si>
    <t>San George</t>
  </si>
  <si>
    <t>1054ES</t>
  </si>
  <si>
    <t>52.362972600000006</t>
  </si>
  <si>
    <t>4.8796087</t>
  </si>
  <si>
    <t xml:space="preserve">3714132532 /  / </t>
  </si>
  <si>
    <t>Cafetaria 't Steeke</t>
  </si>
  <si>
    <t>Haverdijk 16</t>
  </si>
  <si>
    <t>51.5963852</t>
  </si>
  <si>
    <t>4.7199919</t>
  </si>
  <si>
    <t xml:space="preserve">3717491763 /  / </t>
  </si>
  <si>
    <t>Restaria "d'n Bels"</t>
  </si>
  <si>
    <t>4765CA</t>
  </si>
  <si>
    <t>51.6734549</t>
  </si>
  <si>
    <t>4.6767932000000005</t>
  </si>
  <si>
    <t xml:space="preserve">3738021336 /  / </t>
  </si>
  <si>
    <t>In den Bocht</t>
  </si>
  <si>
    <t xml:space="preserve">Oude Dijk </t>
  </si>
  <si>
    <t>4741RH</t>
  </si>
  <si>
    <t>51.5902</t>
  </si>
  <si>
    <t>4.587518</t>
  </si>
  <si>
    <t>ChIJx6nWcNvWxUcRzDZXuaBqZJk</t>
  </si>
  <si>
    <t xml:space="preserve">3738134873 / ChIJx6nWcNvWxUcRzDZXuaBqZJk / </t>
  </si>
  <si>
    <t>Miereakker</t>
  </si>
  <si>
    <t>52.045551100000004</t>
  </si>
  <si>
    <t>4.7259501</t>
  </si>
  <si>
    <t xml:space="preserve">3739706218 /  / </t>
  </si>
  <si>
    <t>Snackwagen</t>
  </si>
  <si>
    <t>52.3543637</t>
  </si>
  <si>
    <t>4.9518763</t>
  </si>
  <si>
    <t xml:space="preserve">3741970986 /  / </t>
  </si>
  <si>
    <t>Fratelli lI</t>
  </si>
  <si>
    <t>52.067348700000004</t>
  </si>
  <si>
    <t>4.364874400000001</t>
  </si>
  <si>
    <t xml:space="preserve">3750256475 /  / </t>
  </si>
  <si>
    <t>De Smaak &amp; Zo</t>
  </si>
  <si>
    <t>52.0858751</t>
  </si>
  <si>
    <t>4.3119700000000005</t>
  </si>
  <si>
    <t xml:space="preserve">3750256478 /  / </t>
  </si>
  <si>
    <t>Het Maliehuisje</t>
  </si>
  <si>
    <t xml:space="preserve">Maliestraat </t>
  </si>
  <si>
    <t>52.08448610000001</t>
  </si>
  <si>
    <t>4.3137182</t>
  </si>
  <si>
    <t xml:space="preserve">3750256479 /  / </t>
  </si>
  <si>
    <t>Ivory</t>
  </si>
  <si>
    <t>52.0845075</t>
  </si>
  <si>
    <t>4.3138297</t>
  </si>
  <si>
    <t xml:space="preserve">3752113722 /  / </t>
  </si>
  <si>
    <t>Pools Restaurant Klein Zakopane</t>
  </si>
  <si>
    <t>51.9960887</t>
  </si>
  <si>
    <t>6.0693456</t>
  </si>
  <si>
    <t xml:space="preserve">3756914878 /  / </t>
  </si>
  <si>
    <t>Kiosk De Robbenkamp</t>
  </si>
  <si>
    <t xml:space="preserve">Theo Klein Sworminkallee </t>
  </si>
  <si>
    <t>7384CN</t>
  </si>
  <si>
    <t>52.203939500000004</t>
  </si>
  <si>
    <t>6.1033277</t>
  </si>
  <si>
    <t>ChIJH0cxSCS2xUcRGtMBh8d5Bkw</t>
  </si>
  <si>
    <t>3759181448 / ChIJH0cxSCS2xUcRGtMBh8d5Bkw / dc74b1a1-48ae-40f5-b57e-6e9d074a4050</t>
  </si>
  <si>
    <t>Gusto di Italb</t>
  </si>
  <si>
    <t>52.0534747</t>
  </si>
  <si>
    <t>4.3867461</t>
  </si>
  <si>
    <t xml:space="preserve">3760526901 /  / </t>
  </si>
  <si>
    <t>Snacks &amp; Broodjeshuis Ymo</t>
  </si>
  <si>
    <t>53.186739900000006</t>
  </si>
  <si>
    <t>5.5431488</t>
  </si>
  <si>
    <t xml:space="preserve">3761831605 /  / </t>
  </si>
  <si>
    <t>Tandir</t>
  </si>
  <si>
    <t xml:space="preserve">Paviljoensgracht </t>
  </si>
  <si>
    <t>2512BP</t>
  </si>
  <si>
    <t>52.0745772</t>
  </si>
  <si>
    <t>4.311461700000001</t>
  </si>
  <si>
    <t xml:space="preserve">376277321 /  / </t>
  </si>
  <si>
    <t>Eetcafé de Lamme Goedzak</t>
  </si>
  <si>
    <t>51.5762738</t>
  </si>
  <si>
    <t>3.6169158</t>
  </si>
  <si>
    <t xml:space="preserve">3763042347 /  / </t>
  </si>
  <si>
    <t>Zarauz</t>
  </si>
  <si>
    <t xml:space="preserve">Prins Willemstraat </t>
  </si>
  <si>
    <t>2584HT</t>
  </si>
  <si>
    <t>52.1028851</t>
  </si>
  <si>
    <t>4.2778751</t>
  </si>
  <si>
    <t xml:space="preserve">3777829932 /  / </t>
  </si>
  <si>
    <t>Pizza La Luna</t>
  </si>
  <si>
    <t>Nijkampenweg</t>
  </si>
  <si>
    <t>7815GR</t>
  </si>
  <si>
    <t>52.7971877</t>
  </si>
  <si>
    <t>6.895467200000001</t>
  </si>
  <si>
    <t xml:space="preserve">379191542 /  / </t>
  </si>
  <si>
    <t>Eetcafé Tösse Jeker en Maos</t>
  </si>
  <si>
    <t>Kanna;Riemst</t>
  </si>
  <si>
    <t>50.81344580000001</t>
  </si>
  <si>
    <t>5.67417502</t>
  </si>
  <si>
    <t xml:space="preserve">3796818258 /  / </t>
  </si>
  <si>
    <t>Fafi</t>
  </si>
  <si>
    <t>51.9152302</t>
  </si>
  <si>
    <t>4.4751642</t>
  </si>
  <si>
    <t xml:space="preserve">3801488045 /  / </t>
  </si>
  <si>
    <t>New Babylon Plaza</t>
  </si>
  <si>
    <t>52.0825223</t>
  </si>
  <si>
    <t>4.3253585</t>
  </si>
  <si>
    <t xml:space="preserve">3822882378 /  / </t>
  </si>
  <si>
    <t>Bakkerije Pizzeria (H)eerlijk</t>
  </si>
  <si>
    <t>51.774651600000006</t>
  </si>
  <si>
    <t>4.675372</t>
  </si>
  <si>
    <t xml:space="preserve">3835515630 /  / </t>
  </si>
  <si>
    <t>KVI CART Take Away</t>
  </si>
  <si>
    <t xml:space="preserve">De Grazen </t>
  </si>
  <si>
    <t>9747AH</t>
  </si>
  <si>
    <t>53.250136100000006</t>
  </si>
  <si>
    <t>6.5259349</t>
  </si>
  <si>
    <t>ChIJE8xKsLjvxUcRrnAl2_KBlZU</t>
  </si>
  <si>
    <t>3836942557 / ChIJE8xKsLjvxUcRrnAl2_KBlZU / 1aa52a87-3169-3c4b-be4c-a25b96bd42b3</t>
  </si>
  <si>
    <t>Klein Centraal Santpoort-Zuid</t>
  </si>
  <si>
    <t>2082BB</t>
  </si>
  <si>
    <t>52.419268800000005</t>
  </si>
  <si>
    <t>4.6311508</t>
  </si>
  <si>
    <t xml:space="preserve">3849579728 /  / </t>
  </si>
  <si>
    <t>Het Posthuys</t>
  </si>
  <si>
    <t>51.9050135</t>
  </si>
  <si>
    <t>4.2480472</t>
  </si>
  <si>
    <t xml:space="preserve">3849579729 /  / </t>
  </si>
  <si>
    <t>Ni-Hau</t>
  </si>
  <si>
    <t>51.904564500000006</t>
  </si>
  <si>
    <t>4.2500843</t>
  </si>
  <si>
    <t>ChIJhwJhzPRMxEcRE-OT15NoKRw</t>
  </si>
  <si>
    <t>3849579731 / ChIJhwJhzPRMxEcRE-OT15NoKRw / 847e5464-e0af-327f-b256-2bb06925b02a</t>
  </si>
  <si>
    <t>La Sicilia</t>
  </si>
  <si>
    <t>51.906472300000004</t>
  </si>
  <si>
    <t>4.2419213000000004</t>
  </si>
  <si>
    <t xml:space="preserve">3850011160 /  / </t>
  </si>
  <si>
    <t>Ram's Rotishop</t>
  </si>
  <si>
    <t>52.0506946</t>
  </si>
  <si>
    <t>4.5007273</t>
  </si>
  <si>
    <t xml:space="preserve">3850011163 /  / </t>
  </si>
  <si>
    <t>Roti Center</t>
  </si>
  <si>
    <t>52.059616000000005</t>
  </si>
  <si>
    <t>4.5397784</t>
  </si>
  <si>
    <t xml:space="preserve">385058811 /  / </t>
  </si>
  <si>
    <t>Frituur 't Pleintje</t>
  </si>
  <si>
    <t>50.813974540000004</t>
  </si>
  <si>
    <t>5.668811700000001</t>
  </si>
  <si>
    <t xml:space="preserve">385058817 /  / </t>
  </si>
  <si>
    <t>Les Bourgeois Kebab Kanne</t>
  </si>
  <si>
    <t>50.81323712857143</t>
  </si>
  <si>
    <t>5.669013285714286</t>
  </si>
  <si>
    <t xml:space="preserve">3855454522 /  / </t>
  </si>
  <si>
    <t>52.3553755</t>
  </si>
  <si>
    <t>4.8906179000000005</t>
  </si>
  <si>
    <t>ChIJt8shrpUJxkcRbNtxNpuPuYQ</t>
  </si>
  <si>
    <t>3855519075 / ChIJt8shrpUJxkcRbNtxNpuPuYQ / 0d29d08a-19b1-4c83-be25-aac857591a3d</t>
  </si>
  <si>
    <t>Quartier Latin</t>
  </si>
  <si>
    <t>52.3642904</t>
  </si>
  <si>
    <t>4.8983095</t>
  </si>
  <si>
    <t>ChIJ86pqYOUJxkcR_AFqfNWpVfY</t>
  </si>
  <si>
    <t xml:space="preserve">3855565648 / ChIJ86pqYOUJxkcR_AFqfNWpVfY / </t>
  </si>
  <si>
    <t>Restaurant Stedelijk</t>
  </si>
  <si>
    <t>52.3574939</t>
  </si>
  <si>
    <t>4.8794436</t>
  </si>
  <si>
    <t xml:space="preserve">3884975522 /  / </t>
  </si>
  <si>
    <t>Troppa</t>
  </si>
  <si>
    <t xml:space="preserve">Tafelbergweg </t>
  </si>
  <si>
    <t>1105BN</t>
  </si>
  <si>
    <t>52.2924018</t>
  </si>
  <si>
    <t>4.9462609</t>
  </si>
  <si>
    <t xml:space="preserve">3900281821 /  / </t>
  </si>
  <si>
    <t>Toko Indradjaja Venlo</t>
  </si>
  <si>
    <t xml:space="preserve">Pieter Breughelstraat </t>
  </si>
  <si>
    <t>5914TX</t>
  </si>
  <si>
    <t>51.380168100000006</t>
  </si>
  <si>
    <t>6.179893000000001</t>
  </si>
  <si>
    <t>ChIJdVO6iJy4x0cRrYsiusqIVfg</t>
  </si>
  <si>
    <t xml:space="preserve">3906562431 / ChIJdVO6iJy4x0cRrYsiusqIVfg / </t>
  </si>
  <si>
    <t>Kayersdijk</t>
  </si>
  <si>
    <t>7332AH</t>
  </si>
  <si>
    <t>52.205644400000004</t>
  </si>
  <si>
    <t>5.9761666</t>
  </si>
  <si>
    <t xml:space="preserve">391463923 /  / </t>
  </si>
  <si>
    <t>Op Stap</t>
  </si>
  <si>
    <t>52.7188724</t>
  </si>
  <si>
    <t>4.9404931</t>
  </si>
  <si>
    <t xml:space="preserve">3925780738 /  / </t>
  </si>
  <si>
    <t>Scholtissenhof</t>
  </si>
  <si>
    <t xml:space="preserve">Heiweg </t>
  </si>
  <si>
    <t>6351HP</t>
  </si>
  <si>
    <t>50.817014900000004</t>
  </si>
  <si>
    <t>6.0050426</t>
  </si>
  <si>
    <t>ChIJB7nov5IlyUcR2Jt0QLlkbSY</t>
  </si>
  <si>
    <t>3930002410 / ChIJB7nov5IlyUcR2Jt0QLlkbSY / a9a4f61d-aa03-4232-8d1b-cd15ab186854</t>
  </si>
  <si>
    <t>Pura Vida</t>
  </si>
  <si>
    <t>53.3830845</t>
  </si>
  <si>
    <t>5.2876371</t>
  </si>
  <si>
    <t>ChIJzUoJlnAJxkcRXGULMt2aCus</t>
  </si>
  <si>
    <t xml:space="preserve">393136932 / ChIJzUoJlnAJxkcRXGULMt2aCus / </t>
  </si>
  <si>
    <t>Natraj</t>
  </si>
  <si>
    <t>1092HA</t>
  </si>
  <si>
    <t>52.355571100000006</t>
  </si>
  <si>
    <t>4.9274741</t>
  </si>
  <si>
    <t xml:space="preserve">393225833 /  / </t>
  </si>
  <si>
    <t>Turks Fruit</t>
  </si>
  <si>
    <t>52.357576300000005</t>
  </si>
  <si>
    <t>4.9179712</t>
  </si>
  <si>
    <t xml:space="preserve">3944383472 /  / </t>
  </si>
  <si>
    <t>Melbo's Place</t>
  </si>
  <si>
    <t xml:space="preserve">Bospad </t>
  </si>
  <si>
    <t>8513CH</t>
  </si>
  <si>
    <t>52.943474200000004</t>
  </si>
  <si>
    <t>5.8185387</t>
  </si>
  <si>
    <t xml:space="preserve">3950077097 /  / </t>
  </si>
  <si>
    <t>Cafe biljart U-niek</t>
  </si>
  <si>
    <t>6942EE</t>
  </si>
  <si>
    <t>51.9336271</t>
  </si>
  <si>
    <t>6.131068300000001</t>
  </si>
  <si>
    <t xml:space="preserve">3951558427 /  / </t>
  </si>
  <si>
    <t>Emos</t>
  </si>
  <si>
    <t>1024NB</t>
  </si>
  <si>
    <t>52.3927424</t>
  </si>
  <si>
    <t>4.9544163</t>
  </si>
  <si>
    <t>ChIJ1bdHEucqxEcRtdLtfLwVpPM</t>
  </si>
  <si>
    <t>3958482873 / ChIJ1bdHEucqxEcRtdLtfLwVpPM / d9225032-ef42-40c7-b807-7f9c4ce952b1</t>
  </si>
  <si>
    <t>Restaurant de Limonadefabriek</t>
  </si>
  <si>
    <t>2959AT</t>
  </si>
  <si>
    <t>51.9041202</t>
  </si>
  <si>
    <t>4.745832500000001</t>
  </si>
  <si>
    <t xml:space="preserve">3969158410 /  / </t>
  </si>
  <si>
    <t>CéFresh</t>
  </si>
  <si>
    <t xml:space="preserve">Academieplein </t>
  </si>
  <si>
    <t>3021NS</t>
  </si>
  <si>
    <t>51.91007200000001</t>
  </si>
  <si>
    <t>4.462479</t>
  </si>
  <si>
    <t xml:space="preserve">3994261054 /  / </t>
  </si>
  <si>
    <t>Stadscafe de commerce</t>
  </si>
  <si>
    <t>51.2510684</t>
  </si>
  <si>
    <t>5.7055562</t>
  </si>
  <si>
    <t xml:space="preserve">3996396863 /  / </t>
  </si>
  <si>
    <t>Kandinsky</t>
  </si>
  <si>
    <t>51.6903495</t>
  </si>
  <si>
    <t>5.066826000000001</t>
  </si>
  <si>
    <t xml:space="preserve">4003292893 /  / </t>
  </si>
  <si>
    <t>HUGO</t>
  </si>
  <si>
    <t>51.6901397</t>
  </si>
  <si>
    <t>5.0585009</t>
  </si>
  <si>
    <t xml:space="preserve">4014240089 /  / </t>
  </si>
  <si>
    <t>Wiericke Snack</t>
  </si>
  <si>
    <t>Graaf Albrechtstraat</t>
  </si>
  <si>
    <t>2415AW</t>
  </si>
  <si>
    <t>52.0778193</t>
  </si>
  <si>
    <t>4.8110946000000006</t>
  </si>
  <si>
    <t xml:space="preserve">4025043735 /  / </t>
  </si>
  <si>
    <t>Ijsboerderij Margje24</t>
  </si>
  <si>
    <t xml:space="preserve">Trekwei </t>
  </si>
  <si>
    <t>8711GS</t>
  </si>
  <si>
    <t>52.9837548</t>
  </si>
  <si>
    <t>5.469134</t>
  </si>
  <si>
    <t xml:space="preserve">4026534692 /  / </t>
  </si>
  <si>
    <t>Bernlef</t>
  </si>
  <si>
    <t xml:space="preserve">Venuslaan </t>
  </si>
  <si>
    <t>9742KP</t>
  </si>
  <si>
    <t>53.2314054</t>
  </si>
  <si>
    <t>6.540744800000001</t>
  </si>
  <si>
    <t xml:space="preserve">4030917461 /  / </t>
  </si>
  <si>
    <t>New York Pizza Katwijk</t>
  </si>
  <si>
    <t>2225NK</t>
  </si>
  <si>
    <t>52.204220400000004</t>
  </si>
  <si>
    <t>4.3991049</t>
  </si>
  <si>
    <t>ChIJIwPwFwn4xUcR9s9eW8IqC7o</t>
  </si>
  <si>
    <t>4032063926 / ChIJIwPwFwn4xUcR9s9eW8IqC7o / 5e466a6e-aec8-4491-b62e-1442ee54b2bf</t>
  </si>
  <si>
    <t>Herberg Jan</t>
  </si>
  <si>
    <t>1851BB</t>
  </si>
  <si>
    <t>52.6052326</t>
  </si>
  <si>
    <t>4.7138451</t>
  </si>
  <si>
    <t xml:space="preserve">403684450 /  / </t>
  </si>
  <si>
    <t>Buttervliet</t>
  </si>
  <si>
    <t xml:space="preserve">Buttervliet </t>
  </si>
  <si>
    <t>3281 LZ</t>
  </si>
  <si>
    <t>51.736023796551734</t>
  </si>
  <si>
    <t>4.4102113379310355</t>
  </si>
  <si>
    <t xml:space="preserve">403690279 /  / </t>
  </si>
  <si>
    <t xml:space="preserve">Mijnsheerenland </t>
  </si>
  <si>
    <t>51.80162165</t>
  </si>
  <si>
    <t>4.4613537</t>
  </si>
  <si>
    <t>ChIJSWJoszpmxkcRRdRbghcdfEg</t>
  </si>
  <si>
    <t xml:space="preserve">403838356 / ChIJSWJoszpmxkcRRdRbghcdfEg / </t>
  </si>
  <si>
    <t>De Veldkeuken</t>
  </si>
  <si>
    <t>Koningslaan</t>
  </si>
  <si>
    <t>3981HD</t>
  </si>
  <si>
    <t>52.067453300000004</t>
  </si>
  <si>
    <t>5.1702164</t>
  </si>
  <si>
    <t xml:space="preserve">403854464 /  / </t>
  </si>
  <si>
    <t>De Tille</t>
  </si>
  <si>
    <t>De Tille 1</t>
  </si>
  <si>
    <t>3255LH</t>
  </si>
  <si>
    <t>51.69682237586208</t>
  </si>
  <si>
    <t>4.227938762068966</t>
  </si>
  <si>
    <t xml:space="preserve">404121904 /  / </t>
  </si>
  <si>
    <t>Den Hoek</t>
  </si>
  <si>
    <t xml:space="preserve">Den Hoek </t>
  </si>
  <si>
    <t>51.6619919875</t>
  </si>
  <si>
    <t>4.6796441812500005</t>
  </si>
  <si>
    <t xml:space="preserve">4055427640 /  / </t>
  </si>
  <si>
    <t>Snackbar Emil</t>
  </si>
  <si>
    <t>52.0492172</t>
  </si>
  <si>
    <t>4.2760676</t>
  </si>
  <si>
    <t xml:space="preserve">4056153422 /  / </t>
  </si>
  <si>
    <t>Sumai Sushi</t>
  </si>
  <si>
    <t>2211EB</t>
  </si>
  <si>
    <t>52.261934200000006</t>
  </si>
  <si>
    <t>4.495008100000001</t>
  </si>
  <si>
    <t xml:space="preserve">4058932348 /  / </t>
  </si>
  <si>
    <t>Koffielust</t>
  </si>
  <si>
    <t xml:space="preserve">Oude Gracht </t>
  </si>
  <si>
    <t>9341AB</t>
  </si>
  <si>
    <t>53.039927500000005</t>
  </si>
  <si>
    <t>6.390852300000001</t>
  </si>
  <si>
    <t xml:space="preserve">4075335818 /  / </t>
  </si>
  <si>
    <t>Scoop</t>
  </si>
  <si>
    <t xml:space="preserve">Huzebosk </t>
  </si>
  <si>
    <t>9001AH</t>
  </si>
  <si>
    <t>53.0969046</t>
  </si>
  <si>
    <t>5.839516700000001</t>
  </si>
  <si>
    <t xml:space="preserve">4075335820 /  / </t>
  </si>
  <si>
    <t>Snackbar de Roef</t>
  </si>
  <si>
    <t>53.096914600000005</t>
  </si>
  <si>
    <t>5.8400072000000005</t>
  </si>
  <si>
    <t>ChIJx9ve9ry1xUcRVAJF4e4-S44</t>
  </si>
  <si>
    <t>4079576570 / ChIJx9ve9ry1xUcRVAJF4e4-S44 / cba6dfc8-c131-4342-a514-70601474dbe4</t>
  </si>
  <si>
    <t>51.996492</t>
  </si>
  <si>
    <t>4.3554138</t>
  </si>
  <si>
    <t xml:space="preserve">4097141586 /  / </t>
  </si>
  <si>
    <t>Baas van het Vlees</t>
  </si>
  <si>
    <t>51.9015105</t>
  </si>
  <si>
    <t>4.4840229</t>
  </si>
  <si>
    <t xml:space="preserve">4097146491 /  / </t>
  </si>
  <si>
    <t>Cafe De Ouwehoer</t>
  </si>
  <si>
    <t>51.9011999</t>
  </si>
  <si>
    <t>4.4853531</t>
  </si>
  <si>
    <t xml:space="preserve">4109849993 /  / </t>
  </si>
  <si>
    <t>Gutenberg</t>
  </si>
  <si>
    <t>52.084449000000006</t>
  </si>
  <si>
    <t>5.172746</t>
  </si>
  <si>
    <t xml:space="preserve">4114575614 /  / </t>
  </si>
  <si>
    <t>'t Melkhuysje</t>
  </si>
  <si>
    <t>51.647936200000004</t>
  </si>
  <si>
    <t>5.0504226</t>
  </si>
  <si>
    <t xml:space="preserve">4119744889 /  / </t>
  </si>
  <si>
    <t>Restaurant La Rana</t>
  </si>
  <si>
    <t>Stationsweg 44</t>
  </si>
  <si>
    <t>52.0736709</t>
  </si>
  <si>
    <t>4.3191845</t>
  </si>
  <si>
    <t xml:space="preserve">4133725442 /  / </t>
  </si>
  <si>
    <t>Eurest</t>
  </si>
  <si>
    <t>Toneellaan 1</t>
  </si>
  <si>
    <t>2725NA</t>
  </si>
  <si>
    <t>52.0690869</t>
  </si>
  <si>
    <t>4.4994383000000004</t>
  </si>
  <si>
    <t xml:space="preserve">4135929456 /  / </t>
  </si>
  <si>
    <t>Woodstone&amp;Fire</t>
  </si>
  <si>
    <t>52.37670790000001</t>
  </si>
  <si>
    <t>4.9015143000000005</t>
  </si>
  <si>
    <t xml:space="preserve">4136295460 /  / </t>
  </si>
  <si>
    <t>Brasserie Roem</t>
  </si>
  <si>
    <t>2533</t>
  </si>
  <si>
    <t>52.050975</t>
  </si>
  <si>
    <t>4.2912326</t>
  </si>
  <si>
    <t xml:space="preserve">4140460010 /  / </t>
  </si>
  <si>
    <t>Jongerencentrum "Het Heelal"</t>
  </si>
  <si>
    <t>52.7169389</t>
  </si>
  <si>
    <t>5.751629</t>
  </si>
  <si>
    <t>ChIJV2Pz-zYzxEcRY9jCEJa4gkM</t>
  </si>
  <si>
    <t xml:space="preserve">4140601697 / ChIJV2Pz-zYzxEcRY9jCEJa4gkM / </t>
  </si>
  <si>
    <t>Westerkaatje</t>
  </si>
  <si>
    <t>51.924114900000006</t>
  </si>
  <si>
    <t>4.5108226</t>
  </si>
  <si>
    <t xml:space="preserve">4141728139 /  / </t>
  </si>
  <si>
    <t>Panorama Self Service</t>
  </si>
  <si>
    <t>51.651732800000005</t>
  </si>
  <si>
    <t>5.052956200000001</t>
  </si>
  <si>
    <t>ChIJB2XKdEQIx0cRYKOxC8himSA</t>
  </si>
  <si>
    <t xml:space="preserve">414195574 / ChIJB2XKdEQIx0cRYKOxC8himSA / </t>
  </si>
  <si>
    <t>De Waagh</t>
  </si>
  <si>
    <t>51.8478043</t>
  </si>
  <si>
    <t>5.8637325</t>
  </si>
  <si>
    <t xml:space="preserve">4144107318 /  / </t>
  </si>
  <si>
    <t>Eetcafe 't Slot</t>
  </si>
  <si>
    <t xml:space="preserve">Slotweg </t>
  </si>
  <si>
    <t>1934CL</t>
  </si>
  <si>
    <t>52.621127</t>
  </si>
  <si>
    <t>4.653034900000001</t>
  </si>
  <si>
    <t xml:space="preserve">4144724589 /  / </t>
  </si>
  <si>
    <t>Kasteel 't Loo</t>
  </si>
  <si>
    <t xml:space="preserve">A28 </t>
  </si>
  <si>
    <t>8091ZZ</t>
  </si>
  <si>
    <t>52.4390598</t>
  </si>
  <si>
    <t>5.9532349</t>
  </si>
  <si>
    <t xml:space="preserve">4146205790 /  / </t>
  </si>
  <si>
    <t>Wokrestaurant "Plaza6"</t>
  </si>
  <si>
    <t xml:space="preserve">Hannie Schaftweg </t>
  </si>
  <si>
    <t>8304BP</t>
  </si>
  <si>
    <t>52.6844538</t>
  </si>
  <si>
    <t>5.741551100000001</t>
  </si>
  <si>
    <t xml:space="preserve">4148721398 /  / </t>
  </si>
  <si>
    <t>BBQ-buffet reataurant De Opschepper</t>
  </si>
  <si>
    <t>52.711466800000004</t>
  </si>
  <si>
    <t>5.7560566</t>
  </si>
  <si>
    <t xml:space="preserve">414979857 /  / </t>
  </si>
  <si>
    <t>52.365413600000004</t>
  </si>
  <si>
    <t>6.4619929</t>
  </si>
  <si>
    <t xml:space="preserve">4150438690 /  / </t>
  </si>
  <si>
    <t>Grand Café Sailor's</t>
  </si>
  <si>
    <t>52.522942500000006</t>
  </si>
  <si>
    <t>5.4405121</t>
  </si>
  <si>
    <t xml:space="preserve">4159646368 /  / </t>
  </si>
  <si>
    <t>Huys te Britten</t>
  </si>
  <si>
    <t>2221BL</t>
  </si>
  <si>
    <t>52.210008900000005</t>
  </si>
  <si>
    <t>4.4080971</t>
  </si>
  <si>
    <t xml:space="preserve">4166630689 /  / </t>
  </si>
  <si>
    <t>Barney's Uptown Amsterdam</t>
  </si>
  <si>
    <t>52.3806797</t>
  </si>
  <si>
    <t>4.8905633</t>
  </si>
  <si>
    <t xml:space="preserve">4189046250 /  / </t>
  </si>
  <si>
    <t>MultiVlaai Zwijndrecht</t>
  </si>
  <si>
    <t xml:space="preserve">Wadden </t>
  </si>
  <si>
    <t>3332EW</t>
  </si>
  <si>
    <t>51.8225811</t>
  </si>
  <si>
    <t>4.6502238</t>
  </si>
  <si>
    <t xml:space="preserve">4196988290 /  / </t>
  </si>
  <si>
    <t>51.922776000000006</t>
  </si>
  <si>
    <t>4.4994405</t>
  </si>
  <si>
    <t>ChIJIeYKDErvxUcRtQ0L_0LXrms</t>
  </si>
  <si>
    <t>4200610006 / ChIJIeYKDErvxUcRtQ0L_0LXrms / 5698869e-455d-4d22-8408-8245ba715e32</t>
  </si>
  <si>
    <t>Le Cheval Blanc</t>
  </si>
  <si>
    <t>Jan van Goyenstraat</t>
  </si>
  <si>
    <t>2102CA</t>
  </si>
  <si>
    <t>52.360287400000004</t>
  </si>
  <si>
    <t>4.628847100000001</t>
  </si>
  <si>
    <t xml:space="preserve">4202286181 /  / </t>
  </si>
  <si>
    <t>Bijzonder Restaurant Borghuis</t>
  </si>
  <si>
    <t>Burgemeester van Nispenstraat</t>
  </si>
  <si>
    <t>51.9672053</t>
  </si>
  <si>
    <t>6.289733600000001</t>
  </si>
  <si>
    <t>ChIJVVUhTpC1xUcRuJB1hi1ePV4</t>
  </si>
  <si>
    <t>4210285292 / ChIJVVUhTpC1xUcRuJB1hi1ePV4 / c2822a0f-23d4-4df7-aff0-449e0d1dade9</t>
  </si>
  <si>
    <t>Experiment Delft</t>
  </si>
  <si>
    <t>2628AT</t>
  </si>
  <si>
    <t>51.9955015</t>
  </si>
  <si>
    <t>4.3691095</t>
  </si>
  <si>
    <t>ChIJZSn-0q7SyUcRRSco417PDDU</t>
  </si>
  <si>
    <t xml:space="preserve">4210557992 / ChIJZSn-0q7SyUcRRSco417PDDU / </t>
  </si>
  <si>
    <t>Sushi Mall</t>
  </si>
  <si>
    <t>Het Hout</t>
  </si>
  <si>
    <t>9723LB</t>
  </si>
  <si>
    <t>53.21648080000001</t>
  </si>
  <si>
    <t>6.582582</t>
  </si>
  <si>
    <t xml:space="preserve">4212536383 /  / </t>
  </si>
  <si>
    <t>Allstars</t>
  </si>
  <si>
    <t>52.376073600000005</t>
  </si>
  <si>
    <t>4.8965759</t>
  </si>
  <si>
    <t>ChIJ1SrebL8JxkcRTc-RGXN9yhs</t>
  </si>
  <si>
    <t xml:space="preserve">4212694616 / ChIJ1SrebL8JxkcRTc-RGXN9yhs / </t>
  </si>
  <si>
    <t>Rusland</t>
  </si>
  <si>
    <t>1012 CK</t>
  </si>
  <si>
    <t>52.3701445</t>
  </si>
  <si>
    <t>4.8967247</t>
  </si>
  <si>
    <t xml:space="preserve">4212708433 /  / </t>
  </si>
  <si>
    <t>Rick's Cafe</t>
  </si>
  <si>
    <t>52.3717017</t>
  </si>
  <si>
    <t>4.895272100000001</t>
  </si>
  <si>
    <t xml:space="preserve">4229660310 /  / </t>
  </si>
  <si>
    <t>Burger Land</t>
  </si>
  <si>
    <t>52.380154600000004</t>
  </si>
  <si>
    <t>4.8926641</t>
  </si>
  <si>
    <t xml:space="preserve">4231903590 /  / </t>
  </si>
  <si>
    <t>Macedonië</t>
  </si>
  <si>
    <t>53.2254786</t>
  </si>
  <si>
    <t>6.5618145000000005</t>
  </si>
  <si>
    <t xml:space="preserve">4232102793 /  / </t>
  </si>
  <si>
    <t>Sugar Shack</t>
  </si>
  <si>
    <t>9712LE</t>
  </si>
  <si>
    <t>53.222650200000004</t>
  </si>
  <si>
    <t>6.5667888</t>
  </si>
  <si>
    <t xml:space="preserve">4234131958 /  / </t>
  </si>
  <si>
    <t>IJswinkel</t>
  </si>
  <si>
    <t>52.5628284</t>
  </si>
  <si>
    <t>4.6311203</t>
  </si>
  <si>
    <t>ChIJuWpHPMqEx0cRKwzRB9_d-i0</t>
  </si>
  <si>
    <t>4238003178 / ChIJuWpHPMqEx0cRKwzRB9_d-i0 / f2c691fd-e9f0-4e98-834f-14f603b47bc1</t>
  </si>
  <si>
    <t>7005AE</t>
  </si>
  <si>
    <t>51.9614825</t>
  </si>
  <si>
    <t>6.288564</t>
  </si>
  <si>
    <t>ChIJuSZB67gJxkcR_-6Y3J0sq8w</t>
  </si>
  <si>
    <t xml:space="preserve">42403148104240314810 /  / </t>
  </si>
  <si>
    <t>Ivy and Bros</t>
  </si>
  <si>
    <t>Oudezijds Voorburgwal 96A, 1012 GH Amsterdam, Netherlands</t>
  </si>
  <si>
    <t>52.373497</t>
  </si>
  <si>
    <t>4.8975</t>
  </si>
  <si>
    <t xml:space="preserve">4246309716 /  / </t>
  </si>
  <si>
    <t>de stadhouder</t>
  </si>
  <si>
    <t>53.2177349</t>
  </si>
  <si>
    <t>6.568312000000001</t>
  </si>
  <si>
    <t xml:space="preserve">4246737800 /  / </t>
  </si>
  <si>
    <t>de Doos</t>
  </si>
  <si>
    <t>53.2175755</t>
  </si>
  <si>
    <t>6.5680329</t>
  </si>
  <si>
    <t xml:space="preserve">4246737802 /  / </t>
  </si>
  <si>
    <t>Café Atlantis</t>
  </si>
  <si>
    <t>53.21482880000001</t>
  </si>
  <si>
    <t>6.566760800000001</t>
  </si>
  <si>
    <t xml:space="preserve">4246755215 /  / </t>
  </si>
  <si>
    <t>Galitelli</t>
  </si>
  <si>
    <t xml:space="preserve">Kattenbrug </t>
  </si>
  <si>
    <t>53.217770200000004</t>
  </si>
  <si>
    <t>6.5738874</t>
  </si>
  <si>
    <t xml:space="preserve">4246796791 /  / </t>
  </si>
  <si>
    <t>Lokanta Günes</t>
  </si>
  <si>
    <t>53.2147068</t>
  </si>
  <si>
    <t>6.5635982</t>
  </si>
  <si>
    <t xml:space="preserve">4249016390 /  / </t>
  </si>
  <si>
    <t>Italiëlaan</t>
  </si>
  <si>
    <t>2711CA</t>
  </si>
  <si>
    <t>52.0622534</t>
  </si>
  <si>
    <t>4.4953376</t>
  </si>
  <si>
    <t>ChIJqTnySLgJxkcRqzHsX5nnXCU</t>
  </si>
  <si>
    <t xml:space="preserve">4262590689 / ChIJqTnySLgJxkcRqzHsX5nnXCU / </t>
  </si>
  <si>
    <t>Pacifico</t>
  </si>
  <si>
    <t>52.375661</t>
  </si>
  <si>
    <t>4.898785200000001</t>
  </si>
  <si>
    <t>ChIJ40j5XbgJxkcRZi0uhqF23aI</t>
  </si>
  <si>
    <t xml:space="preserve">4267980008 / ChIJ40j5XbgJxkcRZi0uhqF23aI / </t>
  </si>
  <si>
    <t>Crepes &amp; Wafles</t>
  </si>
  <si>
    <t>52.3749404</t>
  </si>
  <si>
    <t>4.8976479</t>
  </si>
  <si>
    <t xml:space="preserve">4268073890 /  / </t>
  </si>
  <si>
    <t>Kebab Corner</t>
  </si>
  <si>
    <t>52.375303200000005</t>
  </si>
  <si>
    <t>4.8976864</t>
  </si>
  <si>
    <t xml:space="preserve">4268073892 /  / </t>
  </si>
  <si>
    <t>Vlaamse Friet</t>
  </si>
  <si>
    <t>52.3752585</t>
  </si>
  <si>
    <t>4.8978052000000005</t>
  </si>
  <si>
    <t>ChIJIRBDzGrgxUcR4r0K-ZYebds</t>
  </si>
  <si>
    <t>4270081284 / ChIJIRBDzGrgxUcR4r0K-ZYebds / ad600797-dd8c-3435-8db6-3c0231878f5b</t>
  </si>
  <si>
    <t>Puur &amp; Lekkerrr</t>
  </si>
  <si>
    <t>52.281694400000006</t>
  </si>
  <si>
    <t>4.8264605000000005</t>
  </si>
  <si>
    <t>ChIJtSQhhOUIx0cROYlVTrmQlWg</t>
  </si>
  <si>
    <t xml:space="preserve">4283194637 / ChIJtSQhhOUIx0cROYlVTrmQlWg / </t>
  </si>
  <si>
    <t>Cultuurcafé</t>
  </si>
  <si>
    <t>Mercatorpad</t>
  </si>
  <si>
    <t>6525 HS</t>
  </si>
  <si>
    <t>51.8192096</t>
  </si>
  <si>
    <t>5.864395900000001</t>
  </si>
  <si>
    <t xml:space="preserve">4294260149 /  / </t>
  </si>
  <si>
    <t>Wanica Exotics</t>
  </si>
  <si>
    <t>52.375128200000006</t>
  </si>
  <si>
    <t>4.8608064</t>
  </si>
  <si>
    <t>ChIJT3ySgJ_-yEcRC2EQJdk8bJY</t>
  </si>
  <si>
    <t>4303128806 / ChIJT3ySgJ_-yEcRC2EQJdk8bJY / 054b08ab-ddc0-4a50-bf36-c15bfdde69dd</t>
  </si>
  <si>
    <t>Café 't WAP</t>
  </si>
  <si>
    <t>8931DX</t>
  </si>
  <si>
    <t>53.185377300000006</t>
  </si>
  <si>
    <t>5.7894307000000005</t>
  </si>
  <si>
    <t>ChIJv3GAdO4uz0cRi2EOB6FlUgU</t>
  </si>
  <si>
    <t>430869936 / ChIJv3GAdO4uz0cRi2EOB6FlUgU / d74a0e40-f216-40c0-9287-770ea4d91af4</t>
  </si>
  <si>
    <t>Paviljoen Kaap Noord</t>
  </si>
  <si>
    <t>Volharding</t>
  </si>
  <si>
    <t>1795LH</t>
  </si>
  <si>
    <t>53.174923322222234</t>
  </si>
  <si>
    <t>4.868391522222222</t>
  </si>
  <si>
    <t>2439</t>
  </si>
  <si>
    <t>ChIJjy1tQqTuwEcRxLWOckb5e8o</t>
  </si>
  <si>
    <t>4308913301 / ChIJjy1tQqTuwEcRxLWOckb5e8o / be766bfb-901d-49c6-8edb-8d71f4c293d4</t>
  </si>
  <si>
    <t>Vanille</t>
  </si>
  <si>
    <t>Diepstraat</t>
  </si>
  <si>
    <t>6245 BJ</t>
  </si>
  <si>
    <t>50.775414500000004</t>
  </si>
  <si>
    <t>5.7038815000000005</t>
  </si>
  <si>
    <t xml:space="preserve">4310942790 /  / </t>
  </si>
  <si>
    <t>Café Zalencentrum De Dorpsherberg</t>
  </si>
  <si>
    <t>51.610586100000006</t>
  </si>
  <si>
    <t>4.8186456</t>
  </si>
  <si>
    <t xml:space="preserve">4311239793 /  / </t>
  </si>
  <si>
    <t>Herman's Bar</t>
  </si>
  <si>
    <t xml:space="preserve">Oppenheimstraat </t>
  </si>
  <si>
    <t>9714EN</t>
  </si>
  <si>
    <t>53.230612400000005</t>
  </si>
  <si>
    <t>6.5698924000000005</t>
  </si>
  <si>
    <t xml:space="preserve">4314383991 /  / </t>
  </si>
  <si>
    <t>Culture Boat</t>
  </si>
  <si>
    <t>Wittevrouwensingel</t>
  </si>
  <si>
    <t>3572 CE</t>
  </si>
  <si>
    <t>52.0971829</t>
  </si>
  <si>
    <t>5.126912</t>
  </si>
  <si>
    <t xml:space="preserve">4317842891 /  / </t>
  </si>
  <si>
    <t>Bakkerij en tearoom Wijnstra</t>
  </si>
  <si>
    <t>9041AW</t>
  </si>
  <si>
    <t>53.2432269</t>
  </si>
  <si>
    <t>5.6454306</t>
  </si>
  <si>
    <t>ChIJV7MCoU7NyUcR4ogDDG-M_zE</t>
  </si>
  <si>
    <t xml:space="preserve">4324766193 / ChIJV7MCoU7NyUcR4ogDDG-M_zE / </t>
  </si>
  <si>
    <t>de Slingerij</t>
  </si>
  <si>
    <t>9718CT</t>
  </si>
  <si>
    <t>53.2160632</t>
  </si>
  <si>
    <t>6.5559441000000005</t>
  </si>
  <si>
    <t xml:space="preserve">432855893 /  / </t>
  </si>
  <si>
    <t>Agora (mensa)</t>
  </si>
  <si>
    <t xml:space="preserve">Nieuwe Achtergracht </t>
  </si>
  <si>
    <t>1018WS</t>
  </si>
  <si>
    <t>52.3635596</t>
  </si>
  <si>
    <t>4.911176</t>
  </si>
  <si>
    <t>ChIJQ2EwzdqJxEcR_-YN6dvoU_U</t>
  </si>
  <si>
    <t>4329134499 / ChIJQ2EwzdqJxEcR_-YN6dvoU_U / 545800b6-cb58-40f8-ba38-8ac02b51a5f8</t>
  </si>
  <si>
    <t>Brasserie d'Anvers</t>
  </si>
  <si>
    <t>51.505114600000006</t>
  </si>
  <si>
    <t>3.8892508</t>
  </si>
  <si>
    <t xml:space="preserve">4339470072 /  / </t>
  </si>
  <si>
    <t>Eetcafé Shoarma Sultan</t>
  </si>
  <si>
    <t>Cepheusstraat</t>
  </si>
  <si>
    <t>1973VR</t>
  </si>
  <si>
    <t>52.4555353</t>
  </si>
  <si>
    <t>4.5988761</t>
  </si>
  <si>
    <t xml:space="preserve">4340138692 /  / </t>
  </si>
  <si>
    <t>De Busker</t>
  </si>
  <si>
    <t xml:space="preserve">Geesterse Broekweg </t>
  </si>
  <si>
    <t>7274GL</t>
  </si>
  <si>
    <t>52.148045700000004</t>
  </si>
  <si>
    <t>6.508685300000001</t>
  </si>
  <si>
    <t>ChIJkRWm-g_ixUcRIuFDG_tvhF8</t>
  </si>
  <si>
    <t xml:space="preserve">4343735200 / ChIJkRWm-g_ixUcRIuFDG_tvhF8 / </t>
  </si>
  <si>
    <t>La Polpetta</t>
  </si>
  <si>
    <t>52.3582966</t>
  </si>
  <si>
    <t>4.8540536</t>
  </si>
  <si>
    <t>ChIJV1K79r4wz0cRIb_cbc8Nzcg</t>
  </si>
  <si>
    <t xml:space="preserve">4347214990 / ChIJV1K79r4wz0cRIb_cbc8Nzcg / </t>
  </si>
  <si>
    <t>Freya</t>
  </si>
  <si>
    <t>1791CK</t>
  </si>
  <si>
    <t>53.053991700000005</t>
  </si>
  <si>
    <t>4.7961047</t>
  </si>
  <si>
    <t xml:space="preserve">434827730 /  / </t>
  </si>
  <si>
    <t>Rustpunt Den Drie Sprong</t>
  </si>
  <si>
    <t xml:space="preserve">Mollekade </t>
  </si>
  <si>
    <t>3274LV</t>
  </si>
  <si>
    <t>51.813832473333335</t>
  </si>
  <si>
    <t>4.509669473333333</t>
  </si>
  <si>
    <t xml:space="preserve">4350113044 /  / </t>
  </si>
  <si>
    <t>Smulwereld</t>
  </si>
  <si>
    <t>Veldesteijn</t>
  </si>
  <si>
    <t>3155SR</t>
  </si>
  <si>
    <t>51.9336915</t>
  </si>
  <si>
    <t>4.2688531</t>
  </si>
  <si>
    <t xml:space="preserve">4351397702 /  / </t>
  </si>
  <si>
    <t>Café Berende</t>
  </si>
  <si>
    <t xml:space="preserve">Sandoel </t>
  </si>
  <si>
    <t>4941DT</t>
  </si>
  <si>
    <t>51.693828</t>
  </si>
  <si>
    <t>4.8631218</t>
  </si>
  <si>
    <t xml:space="preserve">435234173 /  / </t>
  </si>
  <si>
    <t>Twentse Taveerne</t>
  </si>
  <si>
    <t xml:space="preserve">Bentheimerstraat </t>
  </si>
  <si>
    <t>7587RG</t>
  </si>
  <si>
    <t>52.3160638</t>
  </si>
  <si>
    <t>6.9955503000000006</t>
  </si>
  <si>
    <t>4355357894 /  / 2b9b8ff8-2f08-3cf7-a615-283e9a5862dc</t>
  </si>
  <si>
    <t>La Buvette</t>
  </si>
  <si>
    <t>3011AG</t>
  </si>
  <si>
    <t>51.9189871</t>
  </si>
  <si>
    <t>4.4808716</t>
  </si>
  <si>
    <t xml:space="preserve">4358006007 /  / </t>
  </si>
  <si>
    <t>The Flying Dragon</t>
  </si>
  <si>
    <t xml:space="preserve">De Crimpen </t>
  </si>
  <si>
    <t>1921BR</t>
  </si>
  <si>
    <t>52.564806100000006</t>
  </si>
  <si>
    <t>4.737453400000001</t>
  </si>
  <si>
    <t xml:space="preserve">4360884523 /  / </t>
  </si>
  <si>
    <t>Van der Hoopstraat</t>
  </si>
  <si>
    <t>1051VG</t>
  </si>
  <si>
    <t>52.38453620000001</t>
  </si>
  <si>
    <t>4.8753975</t>
  </si>
  <si>
    <t xml:space="preserve">4362038275 /  / </t>
  </si>
  <si>
    <t>Plaza centrum</t>
  </si>
  <si>
    <t xml:space="preserve">Korte Wagenstraat </t>
  </si>
  <si>
    <t>5126BE</t>
  </si>
  <si>
    <t>51.5441183</t>
  </si>
  <si>
    <t>4.9393021</t>
  </si>
  <si>
    <t xml:space="preserve">4363593589 /  / </t>
  </si>
  <si>
    <t>De Sociëteit</t>
  </si>
  <si>
    <t>52.3554265</t>
  </si>
  <si>
    <t>6.6667505</t>
  </si>
  <si>
    <t xml:space="preserve">4379227989 /  / </t>
  </si>
  <si>
    <t>Wah Nam Hong</t>
  </si>
  <si>
    <t>51.919934600000005</t>
  </si>
  <si>
    <t>4.48726</t>
  </si>
  <si>
    <t xml:space="preserve">4387819087 /  / </t>
  </si>
  <si>
    <t>Café 't West</t>
  </si>
  <si>
    <t xml:space="preserve">Hoofdstraat West </t>
  </si>
  <si>
    <t>8391AK</t>
  </si>
  <si>
    <t>52.8902712</t>
  </si>
  <si>
    <t>6.139447400000001</t>
  </si>
  <si>
    <t xml:space="preserve">438893775 /  / </t>
  </si>
  <si>
    <t>Snackbar Smickel Inn `Balkon van Europa`</t>
  </si>
  <si>
    <t xml:space="preserve">Slag Maasmond </t>
  </si>
  <si>
    <t>3199KC</t>
  </si>
  <si>
    <t>51.98216216000001</t>
  </si>
  <si>
    <t>4.0462063200000005</t>
  </si>
  <si>
    <t xml:space="preserve">4393621491 /  / </t>
  </si>
  <si>
    <t>MonteNova</t>
  </si>
  <si>
    <t>50.8368618</t>
  </si>
  <si>
    <t>5.6841814</t>
  </si>
  <si>
    <t xml:space="preserve">4402353009 /  / </t>
  </si>
  <si>
    <t>Diner</t>
  </si>
  <si>
    <t>52.156753</t>
  </si>
  <si>
    <t>5.3880550000000005</t>
  </si>
  <si>
    <t>ChIJyx8-y5ALxkcRiMIAE6Ble5I</t>
  </si>
  <si>
    <t xml:space="preserve">440356406 / ChIJyx8-y5ALxkcRiMIAE6Ble5I / </t>
  </si>
  <si>
    <t>Jinso</t>
  </si>
  <si>
    <t>Amsterdam-Zuidoost</t>
  </si>
  <si>
    <t>52.312738200000005</t>
  </si>
  <si>
    <t>4.944758</t>
  </si>
  <si>
    <t xml:space="preserve">440595156 /  / </t>
  </si>
  <si>
    <t>Restaurant Brambergen</t>
  </si>
  <si>
    <t>1243HX</t>
  </si>
  <si>
    <t>52.25080897777778</t>
  </si>
  <si>
    <t>5.1239882055555555</t>
  </si>
  <si>
    <t xml:space="preserve">4407284895 /  / </t>
  </si>
  <si>
    <t>Theeschenkerij Mossel</t>
  </si>
  <si>
    <t>Mosselseweg 2</t>
  </si>
  <si>
    <t>6731SK</t>
  </si>
  <si>
    <t>52.062376900000004</t>
  </si>
  <si>
    <t>5.7613325</t>
  </si>
  <si>
    <t xml:space="preserve">441140776 /  / </t>
  </si>
  <si>
    <t>Koffie bij Bastiaan</t>
  </si>
  <si>
    <t>2742DJ</t>
  </si>
  <si>
    <t>52.0502386</t>
  </si>
  <si>
    <t>4.6470745</t>
  </si>
  <si>
    <t xml:space="preserve">4412518620 /  / </t>
  </si>
  <si>
    <t>C'est Si Bon</t>
  </si>
  <si>
    <t>7511EK</t>
  </si>
  <si>
    <t>52.2215489</t>
  </si>
  <si>
    <t>6.8970817</t>
  </si>
  <si>
    <t xml:space="preserve">4415581353 /  / </t>
  </si>
  <si>
    <t>Foe Wah</t>
  </si>
  <si>
    <t>52.027054400000004</t>
  </si>
  <si>
    <t>5.047466900000001</t>
  </si>
  <si>
    <t>ChIJR_vats0dx0cRJUtQuE9qMuc</t>
  </si>
  <si>
    <t>4417111860 / ChIJR_vats0dx0cRJUtQuE9qMuc / 95bd4b2b-a450-4217-b9f8-e82ae0582fa9</t>
  </si>
  <si>
    <t>Kwalitaria Uden-Zuid</t>
  </si>
  <si>
    <t>Sesterlaan</t>
  </si>
  <si>
    <t>5406AE</t>
  </si>
  <si>
    <t>51.645065200000005</t>
  </si>
  <si>
    <t>5.624516000000001</t>
  </si>
  <si>
    <t xml:space="preserve">4420109389 /  / </t>
  </si>
  <si>
    <t>Bungel's Pannenkoekenhuis</t>
  </si>
  <si>
    <t>'s-Gravenweg</t>
  </si>
  <si>
    <t>51.9330196</t>
  </si>
  <si>
    <t>4.5801789</t>
  </si>
  <si>
    <t>ChIJ7dJLMXbRxkcRgVTfaGY1fwI</t>
  </si>
  <si>
    <t>4426860847 / ChIJ7dJLMXbRxkcRgVTfaGY1fwI / 0c2440d8-3066-3740-8c40-b7e8d06281c3</t>
  </si>
  <si>
    <t>Tante Thee</t>
  </si>
  <si>
    <t>51.3221548</t>
  </si>
  <si>
    <t>5.3584421</t>
  </si>
  <si>
    <t xml:space="preserve">4428155290 /  / </t>
  </si>
  <si>
    <t>Johannahoeve</t>
  </si>
  <si>
    <t>51.942837600000004</t>
  </si>
  <si>
    <t>4.5974070000000005</t>
  </si>
  <si>
    <t xml:space="preserve">4428621683 /  / </t>
  </si>
  <si>
    <t>Santai</t>
  </si>
  <si>
    <t>52.094954200000004</t>
  </si>
  <si>
    <t>5.1270750000000005</t>
  </si>
  <si>
    <t xml:space="preserve">4441233320 /  / </t>
  </si>
  <si>
    <t>De Gouverneur</t>
  </si>
  <si>
    <t xml:space="preserve">Maastrichter Pastoorstraat </t>
  </si>
  <si>
    <t>50.8524274</t>
  </si>
  <si>
    <t>5.6904921</t>
  </si>
  <si>
    <t xml:space="preserve">4449165701 /  / </t>
  </si>
  <si>
    <t>Cafe Havana</t>
  </si>
  <si>
    <t>3362HA</t>
  </si>
  <si>
    <t>51.8219416</t>
  </si>
  <si>
    <t>4.772214</t>
  </si>
  <si>
    <t xml:space="preserve">4449560592 /  / </t>
  </si>
  <si>
    <t>Cafetaria Beja</t>
  </si>
  <si>
    <t>4142CC</t>
  </si>
  <si>
    <t>51.8896804</t>
  </si>
  <si>
    <t>5.0810209</t>
  </si>
  <si>
    <t>ChIJ6x7ioMYJxkcRdS908AEKOu0</t>
  </si>
  <si>
    <t xml:space="preserve">4454080678 / ChIJ6x7ioMYJxkcRdS908AEKOu0 / </t>
  </si>
  <si>
    <t>Sanders</t>
  </si>
  <si>
    <t>1012 TJ</t>
  </si>
  <si>
    <t>52.373393400000005</t>
  </si>
  <si>
    <t>4.8893499</t>
  </si>
  <si>
    <t xml:space="preserve">4455508489 /  / </t>
  </si>
  <si>
    <t>Cafe Liv</t>
  </si>
  <si>
    <t>51.9119358</t>
  </si>
  <si>
    <t>4.4988503</t>
  </si>
  <si>
    <t xml:space="preserve">4455509130 /  / </t>
  </si>
  <si>
    <t>Laurensius</t>
  </si>
  <si>
    <t>Saftlevenstraat</t>
  </si>
  <si>
    <t>51.9133708</t>
  </si>
  <si>
    <t>4.465359100000001</t>
  </si>
  <si>
    <t>ChIJ-UFwC00IxkcR8eKosg3Legs</t>
  </si>
  <si>
    <t xml:space="preserve">4457771456 / ChIJ-UFwC00IxkcR8eKosg3Legs / </t>
  </si>
  <si>
    <t>De Soepboer</t>
  </si>
  <si>
    <t>1031CV</t>
  </si>
  <si>
    <t>52.389767500000005</t>
  </si>
  <si>
    <t>4.9100644</t>
  </si>
  <si>
    <t xml:space="preserve">4465375055 /  / </t>
  </si>
  <si>
    <t>Eetcafé Istanbul Gorinchem</t>
  </si>
  <si>
    <t>4201CA</t>
  </si>
  <si>
    <t>51.8300781</t>
  </si>
  <si>
    <t>4.9761552</t>
  </si>
  <si>
    <t xml:space="preserve">4470032578 /  / </t>
  </si>
  <si>
    <t>Scheepskameel</t>
  </si>
  <si>
    <t>52.375501</t>
  </si>
  <si>
    <t>4.9142739</t>
  </si>
  <si>
    <t xml:space="preserve">4470315857 /  / </t>
  </si>
  <si>
    <t>52.6375815</t>
  </si>
  <si>
    <t>4.739440800000001</t>
  </si>
  <si>
    <t xml:space="preserve">4471888402 /  / </t>
  </si>
  <si>
    <t>Cafe de Willemsbrug</t>
  </si>
  <si>
    <t xml:space="preserve">Cornelis Trompstraat </t>
  </si>
  <si>
    <t>3071XD</t>
  </si>
  <si>
    <t>51.91373900000001</t>
  </si>
  <si>
    <t>4.4939157000000005</t>
  </si>
  <si>
    <t xml:space="preserve">4471888655 /  / </t>
  </si>
  <si>
    <t>Alborz</t>
  </si>
  <si>
    <t xml:space="preserve">Prins Hendrikkade </t>
  </si>
  <si>
    <t>3071KC</t>
  </si>
  <si>
    <t>51.913882400000006</t>
  </si>
  <si>
    <t>4.4974594</t>
  </si>
  <si>
    <t>ChIJU_n5Y11vxkcRjbS99smubww</t>
  </si>
  <si>
    <t xml:space="preserve">4472205587 / ChIJU_n5Y11vxkcRjbS99smubww / </t>
  </si>
  <si>
    <t>52.0894849</t>
  </si>
  <si>
    <t>5.1091517</t>
  </si>
  <si>
    <t>ChIJP69fEbkJxkcR8mJ59HtMh0o</t>
  </si>
  <si>
    <t>447566444 / ChIJP69fEbkJxkcR8mJ59HtMh0o / f4b1d621-628b-49f4-b5ce-108d72a2f5e7</t>
  </si>
  <si>
    <t>52.373535600000004</t>
  </si>
  <si>
    <t>4.9003082000000004</t>
  </si>
  <si>
    <t xml:space="preserve">448094051 /  / </t>
  </si>
  <si>
    <t>Hendo</t>
  </si>
  <si>
    <t>Lage Rijndijk</t>
  </si>
  <si>
    <t>2315JM</t>
  </si>
  <si>
    <t>52.1617285</t>
  </si>
  <si>
    <t>4.5087967</t>
  </si>
  <si>
    <t xml:space="preserve">448627020 /  / </t>
  </si>
  <si>
    <t>Charlie's Place</t>
  </si>
  <si>
    <t xml:space="preserve">Het Hool </t>
  </si>
  <si>
    <t>51.479283</t>
  </si>
  <si>
    <t>5.657520300000001</t>
  </si>
  <si>
    <t xml:space="preserve">448759306 /  / </t>
  </si>
  <si>
    <t>De Braak</t>
  </si>
  <si>
    <t xml:space="preserve">Braakse Bosdijk </t>
  </si>
  <si>
    <t>5703</t>
  </si>
  <si>
    <t>51.4879436</t>
  </si>
  <si>
    <t>5.6765876</t>
  </si>
  <si>
    <t xml:space="preserve">4493257615 /  / </t>
  </si>
  <si>
    <t>Damzicht</t>
  </si>
  <si>
    <t xml:space="preserve">Plantageweg </t>
  </si>
  <si>
    <t>2951GP</t>
  </si>
  <si>
    <t>51.861637300000005</t>
  </si>
  <si>
    <t>4.6603927</t>
  </si>
  <si>
    <t xml:space="preserve">4494103553 /  / </t>
  </si>
  <si>
    <t>Lunenburgstraat</t>
  </si>
  <si>
    <t>4834HG</t>
  </si>
  <si>
    <t>51.571687700000005</t>
  </si>
  <si>
    <t>4.8057559</t>
  </si>
  <si>
    <t xml:space="preserve">4496486434 /  / </t>
  </si>
  <si>
    <t>Shoarma - Grillroom Jaffa Shoarma - Grillroom Jaffa</t>
  </si>
  <si>
    <t xml:space="preserve">Dam </t>
  </si>
  <si>
    <t>2951GE</t>
  </si>
  <si>
    <t>51.861184300000005</t>
  </si>
  <si>
    <t>4.660355200000001</t>
  </si>
  <si>
    <t xml:space="preserve">4497952290 /  / </t>
  </si>
  <si>
    <t>Food &amp; more a7</t>
  </si>
  <si>
    <t xml:space="preserve">Hoge Traan </t>
  </si>
  <si>
    <t>9351VV</t>
  </si>
  <si>
    <t>53.188254300000004</t>
  </si>
  <si>
    <t>6.3729129</t>
  </si>
  <si>
    <t>ChIJWfTSp7MJxkcRoOCKsTI1oUc</t>
  </si>
  <si>
    <t xml:space="preserve">4508219490 / ChIJWfTSp7MJxkcRoOCKsTI1oUc / </t>
  </si>
  <si>
    <t>Café Ons</t>
  </si>
  <si>
    <t>1031 CD</t>
  </si>
  <si>
    <t>52.384720200000004</t>
  </si>
  <si>
    <t>4.906795600000001</t>
  </si>
  <si>
    <t>4508478699 /  / 4089eda7-884d-3b9b-8622-9075da005e3c</t>
  </si>
  <si>
    <t>Het ProefLab//</t>
  </si>
  <si>
    <t>Voorsterweg</t>
  </si>
  <si>
    <t>8316PT</t>
  </si>
  <si>
    <t>52.67465790000001</t>
  </si>
  <si>
    <t>5.914383300000001</t>
  </si>
  <si>
    <t xml:space="preserve">4509453625 /  / </t>
  </si>
  <si>
    <t>Altijd de buurt</t>
  </si>
  <si>
    <t>51.9227739</t>
  </si>
  <si>
    <t>4.4676214000000005</t>
  </si>
  <si>
    <t xml:space="preserve">4510979095 /  / </t>
  </si>
  <si>
    <t>Nakoyashi</t>
  </si>
  <si>
    <t>Verlaat 29</t>
  </si>
  <si>
    <t>52.027792500000004</t>
  </si>
  <si>
    <t>5.560785</t>
  </si>
  <si>
    <t xml:space="preserve">4513805175 /  / </t>
  </si>
  <si>
    <t>Café @Dronten</t>
  </si>
  <si>
    <t>52.512860800000006</t>
  </si>
  <si>
    <t>5.721088900000001</t>
  </si>
  <si>
    <t>ChIJYeelBa8nx0cRMDHU_uuK-pI</t>
  </si>
  <si>
    <t>4523186007 / ChIJYeelBa8nx0cRMDHU_uuK-pI / c476e8d5-7f1c-3c95-8f0d-aacf62d7c1e3</t>
  </si>
  <si>
    <t>Restaria De Coevering</t>
  </si>
  <si>
    <t>Winkelcentrum Coevering</t>
  </si>
  <si>
    <t>5665GA</t>
  </si>
  <si>
    <t>51.417364000000006</t>
  </si>
  <si>
    <t>5.5733721</t>
  </si>
  <si>
    <t xml:space="preserve">4526978171 /  / </t>
  </si>
  <si>
    <t>Döner</t>
  </si>
  <si>
    <t xml:space="preserve">Maastrichtersteenweg </t>
  </si>
  <si>
    <t>Vroenhoven</t>
  </si>
  <si>
    <t>50.8331631</t>
  </si>
  <si>
    <t>5.647542700000001</t>
  </si>
  <si>
    <t xml:space="preserve">4528945590 /  / </t>
  </si>
  <si>
    <t>Smeer'M</t>
  </si>
  <si>
    <t>51.5611711</t>
  </si>
  <si>
    <t>5.0884824</t>
  </si>
  <si>
    <t>ChIJT1d_1kJvxkcR29l5WgF3-3s</t>
  </si>
  <si>
    <t xml:space="preserve">4530728847 / ChIJT1d_1kJvxkcR29l5WgF3-3s / </t>
  </si>
  <si>
    <t>52.0914092</t>
  </si>
  <si>
    <t>5.1133691</t>
  </si>
  <si>
    <t xml:space="preserve">4534663501 /  / </t>
  </si>
  <si>
    <t>De Puntzak</t>
  </si>
  <si>
    <t>Dr. P. Rinsemastraat 10</t>
  </si>
  <si>
    <t>53.026133400000006</t>
  </si>
  <si>
    <t>7.1073855</t>
  </si>
  <si>
    <t xml:space="preserve">4535288089 /  / </t>
  </si>
  <si>
    <t>Cafetaria de Bikker</t>
  </si>
  <si>
    <t xml:space="preserve">Easterbuorren </t>
  </si>
  <si>
    <t>9212</t>
  </si>
  <si>
    <t>53.083005</t>
  </si>
  <si>
    <t>6.0459363</t>
  </si>
  <si>
    <t xml:space="preserve">4535960622 /  / </t>
  </si>
  <si>
    <t>Cafe Nieuwe Harlekijn</t>
  </si>
  <si>
    <t>51.8944733</t>
  </si>
  <si>
    <t>4.4656594</t>
  </si>
  <si>
    <t>4538578289 /  / 2ec3fda5-8e88-3cda-961b-b45b9c1819fc</t>
  </si>
  <si>
    <t>John Dory</t>
  </si>
  <si>
    <t>1017 KM</t>
  </si>
  <si>
    <t>52.362155</t>
  </si>
  <si>
    <t>4.8938737</t>
  </si>
  <si>
    <t>ChIJsT25yhPixUcRP2K5mZO6g_w</t>
  </si>
  <si>
    <t xml:space="preserve">4538946791 / ChIJsT25yhPixUcRP2K5mZO6g_w / </t>
  </si>
  <si>
    <t>Bartack</t>
  </si>
  <si>
    <t>52.364435900000004</t>
  </si>
  <si>
    <t>4.8507653</t>
  </si>
  <si>
    <t xml:space="preserve">4542074990 /  / </t>
  </si>
  <si>
    <t>Tiendplein</t>
  </si>
  <si>
    <t>51.9196613</t>
  </si>
  <si>
    <t>4.465184900000001</t>
  </si>
  <si>
    <t>ChIJ3U9CII4JxkcR4CVzFTLFhds</t>
  </si>
  <si>
    <t>4544744784 / ChIJ3U9CII4JxkcR4CVzFTLFhds / 7e697e84-9ed3-4886-ba35-0e4e44893d18</t>
  </si>
  <si>
    <t>Coffeeshop Carmona</t>
  </si>
  <si>
    <t>1074XN</t>
  </si>
  <si>
    <t>52.3556918</t>
  </si>
  <si>
    <t>4.9010907</t>
  </si>
  <si>
    <t xml:space="preserve">4545661383 /  / </t>
  </si>
  <si>
    <t>Bergse Diep</t>
  </si>
  <si>
    <t>Blokstallen 2b</t>
  </si>
  <si>
    <t>4611WB</t>
  </si>
  <si>
    <t>51.496438500000004</t>
  </si>
  <si>
    <t>4.2814681000000006</t>
  </si>
  <si>
    <t>ChIJt6rfVrRXz0cRSgqBOXT02gE</t>
  </si>
  <si>
    <t xml:space="preserve">4546831614 / ChIJt6rfVrRXz0cRSgqBOXT02gE / </t>
  </si>
  <si>
    <t>Proeflokaal de Boom</t>
  </si>
  <si>
    <t>52.632268800000006</t>
  </si>
  <si>
    <t>4.750836400000001</t>
  </si>
  <si>
    <t>ChIJBQXlq9kJxkcRjx61zJ_Yiks</t>
  </si>
  <si>
    <t xml:space="preserve">4548181649 / ChIJBQXlq9kJxkcRjx61zJ_Yiks / </t>
  </si>
  <si>
    <t>Jun</t>
  </si>
  <si>
    <t>1052 HZ</t>
  </si>
  <si>
    <t>52.375862000000005</t>
  </si>
  <si>
    <t>4.8732485</t>
  </si>
  <si>
    <t xml:space="preserve">4548461889 /  / </t>
  </si>
  <si>
    <t>Pebble Kitty Cat Cafe</t>
  </si>
  <si>
    <t>51.923026400000005</t>
  </si>
  <si>
    <t>4.4944181</t>
  </si>
  <si>
    <t>ChIJefxrDYcDxkcRRwEYp-Q-sko</t>
  </si>
  <si>
    <t>4548996294 / ChIJefxrDYcDxkcRRwEYp-Q-sko / 0728ca39-0613-4494-9534-86354dac8102</t>
  </si>
  <si>
    <t>Lingerzijde</t>
  </si>
  <si>
    <t>1135 AN</t>
  </si>
  <si>
    <t>52.5112718</t>
  </si>
  <si>
    <t>5.044671800000001</t>
  </si>
  <si>
    <t xml:space="preserve">4565721277 /  / </t>
  </si>
  <si>
    <t>Eetsalon De Hoogstraat</t>
  </si>
  <si>
    <t>4251CK</t>
  </si>
  <si>
    <t>51.8137357</t>
  </si>
  <si>
    <t>4.891511</t>
  </si>
  <si>
    <t>ChIJp6Q2BcgJxkcRfeONX9XmuZ4</t>
  </si>
  <si>
    <t xml:space="preserve">4573265978 / ChIJp6Q2BcgJxkcRfeONX9XmuZ4 / </t>
  </si>
  <si>
    <t>Ava Cyril</t>
  </si>
  <si>
    <t>1012 MN</t>
  </si>
  <si>
    <t>52.377937800000005</t>
  </si>
  <si>
    <t>4.895667</t>
  </si>
  <si>
    <t xml:space="preserve">457563299 /  / </t>
  </si>
  <si>
    <t>cafe</t>
  </si>
  <si>
    <t>Soesterweg 305</t>
  </si>
  <si>
    <t>3812AJ</t>
  </si>
  <si>
    <t>52.1581941</t>
  </si>
  <si>
    <t>5.3615827000000005</t>
  </si>
  <si>
    <t xml:space="preserve">4576143743 /  / </t>
  </si>
  <si>
    <t>Café Manders</t>
  </si>
  <si>
    <t>Van Enckevoortstraat</t>
  </si>
  <si>
    <t>5987 AM</t>
  </si>
  <si>
    <t>Egchel</t>
  </si>
  <si>
    <t>51.311959400000006</t>
  </si>
  <si>
    <t>5.9726092</t>
  </si>
  <si>
    <t xml:space="preserve">4576246649 /  / </t>
  </si>
  <si>
    <t>Bistro Zuidlande</t>
  </si>
  <si>
    <t>Nova Zemblastraat 586</t>
  </si>
  <si>
    <t>1013RP</t>
  </si>
  <si>
    <t>52.390905000000004</t>
  </si>
  <si>
    <t>4.8786025</t>
  </si>
  <si>
    <t xml:space="preserve">4583554041 /  / </t>
  </si>
  <si>
    <t>de Klink</t>
  </si>
  <si>
    <t>2231PZ</t>
  </si>
  <si>
    <t>52.185225</t>
  </si>
  <si>
    <t>4.4406961</t>
  </si>
  <si>
    <t xml:space="preserve">459164444 /  / </t>
  </si>
  <si>
    <t>Petershof</t>
  </si>
  <si>
    <t>3743BL</t>
  </si>
  <si>
    <t>52.213608900000004</t>
  </si>
  <si>
    <t>5.2857857</t>
  </si>
  <si>
    <t>ChIJz5LkNSwIx0cRuaIcnpufaTc</t>
  </si>
  <si>
    <t>459281789 / ChIJz5LkNSwIx0cRuaIcnpufaTc / db4abda3-efb0-4f83-ae3c-373fbabcc6e7</t>
  </si>
  <si>
    <t>Zijdewinde</t>
  </si>
  <si>
    <t>51.8670191</t>
  </si>
  <si>
    <t>5.8828654</t>
  </si>
  <si>
    <t>ChIJr8c-zfqsxUcRRNfSNz93KzU</t>
  </si>
  <si>
    <t xml:space="preserve">4592819169 / ChIJr8c-zfqsxUcRRNfSNz93KzU / </t>
  </si>
  <si>
    <t>Ina's Snackbar</t>
  </si>
  <si>
    <t>51.982030400000006</t>
  </si>
  <si>
    <t>4.1130561000000005</t>
  </si>
  <si>
    <t xml:space="preserve">4598313789 /  / </t>
  </si>
  <si>
    <t>Lunchérie DeliYo</t>
  </si>
  <si>
    <t>53.2408623</t>
  </si>
  <si>
    <t>6.5328667000000005</t>
  </si>
  <si>
    <t xml:space="preserve">460012848 /  / </t>
  </si>
  <si>
    <t>Estaminet Schommelen</t>
  </si>
  <si>
    <t xml:space="preserve">Lokhorststraat </t>
  </si>
  <si>
    <t>2311TA</t>
  </si>
  <si>
    <t>52.1583138</t>
  </si>
  <si>
    <t>4.4874944</t>
  </si>
  <si>
    <t xml:space="preserve">4602449104 /  / </t>
  </si>
  <si>
    <t>Restaurant Zeeburg</t>
  </si>
  <si>
    <t xml:space="preserve">Zuiderzeeweg </t>
  </si>
  <si>
    <t>1095KZ</t>
  </si>
  <si>
    <t>52.365517600000004</t>
  </si>
  <si>
    <t>4.959459000000001</t>
  </si>
  <si>
    <t xml:space="preserve">4606224751 /  / </t>
  </si>
  <si>
    <t>McDonald's Coolsingel</t>
  </si>
  <si>
    <t>Coolsingel 44</t>
  </si>
  <si>
    <t>51.921606000000004</t>
  </si>
  <si>
    <t>4.479705</t>
  </si>
  <si>
    <t xml:space="preserve">4607421594 /  / </t>
  </si>
  <si>
    <t>Reintje</t>
  </si>
  <si>
    <t>51.365709</t>
  </si>
  <si>
    <t>5.2957822000000006</t>
  </si>
  <si>
    <t xml:space="preserve">4616305697 /  / </t>
  </si>
  <si>
    <t>Thaiphoon</t>
  </si>
  <si>
    <t>Markt 4</t>
  </si>
  <si>
    <t>50.997596900000005</t>
  </si>
  <si>
    <t>5.870568100000001</t>
  </si>
  <si>
    <t xml:space="preserve">4626637046 /  / </t>
  </si>
  <si>
    <t>Pane e Tulipani</t>
  </si>
  <si>
    <t xml:space="preserve">3e Poellaan </t>
  </si>
  <si>
    <t>2161DD</t>
  </si>
  <si>
    <t>52.233428100000005</t>
  </si>
  <si>
    <t>4.5316498</t>
  </si>
  <si>
    <t xml:space="preserve">4632587056 /  / </t>
  </si>
  <si>
    <t>52.3676043</t>
  </si>
  <si>
    <t>4.9258631</t>
  </si>
  <si>
    <t>ChIJ2XKRtwDixUcRfufe5wvAtmw</t>
  </si>
  <si>
    <t xml:space="preserve">4639582776 / ChIJ2XKRtwDixUcRfufe5wvAtmw / </t>
  </si>
  <si>
    <t>Made's Warung</t>
  </si>
  <si>
    <t>52.351351</t>
  </si>
  <si>
    <t>4.863714600000001</t>
  </si>
  <si>
    <t xml:space="preserve">46484185 /  / </t>
  </si>
  <si>
    <t>De Molenaar</t>
  </si>
  <si>
    <t xml:space="preserve">Westzanerdijk </t>
  </si>
  <si>
    <t>1507AC</t>
  </si>
  <si>
    <t>52.43471356</t>
  </si>
  <si>
    <t>4.810606220000001</t>
  </si>
  <si>
    <t xml:space="preserve">4648783489 /  / </t>
  </si>
  <si>
    <t>De Laatske Krumel</t>
  </si>
  <si>
    <t>52.3692652</t>
  </si>
  <si>
    <t>4.892882200000001</t>
  </si>
  <si>
    <t>ChIJG42bTvMJxkcRJ0fkdC3XGvw</t>
  </si>
  <si>
    <t>4652742329 / ChIJG42bTvMJxkcRJ0fkdC3XGvw / 4a3b6fba-d975-45fd-bc1c-266ae141fe4c</t>
  </si>
  <si>
    <t>Omelegg</t>
  </si>
  <si>
    <t>52.3517049</t>
  </si>
  <si>
    <t>4.8915859</t>
  </si>
  <si>
    <t>2446</t>
  </si>
  <si>
    <t xml:space="preserve">4654233697 /  / </t>
  </si>
  <si>
    <t>Hudson Noordwijkerhout</t>
  </si>
  <si>
    <t xml:space="preserve">Schoollaantje </t>
  </si>
  <si>
    <t>2211CZ</t>
  </si>
  <si>
    <t>52.262874000000004</t>
  </si>
  <si>
    <t>4.493482</t>
  </si>
  <si>
    <t>ChIJtViqY_kKxkcRBChjyZRwgRw</t>
  </si>
  <si>
    <t>4671412347 / ChIJtViqY_kKxkcRBChjyZRwgRw / d71bd4d1-e429-4e4d-92a3-4cf4cdbadd51</t>
  </si>
  <si>
    <t>IJsje aan de Amstel</t>
  </si>
  <si>
    <t>52.2973353</t>
  </si>
  <si>
    <t>4.8998863</t>
  </si>
  <si>
    <t xml:space="preserve">4677435281 /  / </t>
  </si>
  <si>
    <t>de Linie</t>
  </si>
  <si>
    <t xml:space="preserve">De Linie </t>
  </si>
  <si>
    <t>4515MH</t>
  </si>
  <si>
    <t>51.3174641</t>
  </si>
  <si>
    <t>3.600128</t>
  </si>
  <si>
    <t xml:space="preserve">468748197 /  / </t>
  </si>
  <si>
    <t>Danscafé Bubbles</t>
  </si>
  <si>
    <t>Lavendelstraat</t>
  </si>
  <si>
    <t>52.156891200000004</t>
  </si>
  <si>
    <t>5.3895181</t>
  </si>
  <si>
    <t xml:space="preserve">4693688414 /  / </t>
  </si>
  <si>
    <t>Warm en Koud</t>
  </si>
  <si>
    <t>52.259719100000005</t>
  </si>
  <si>
    <t>4.558114300000001</t>
  </si>
  <si>
    <t xml:space="preserve">4703379689 /  / </t>
  </si>
  <si>
    <t>Van Oldenbarneveltstraat</t>
  </si>
  <si>
    <t>51.9187674</t>
  </si>
  <si>
    <t>4.4730971</t>
  </si>
  <si>
    <t xml:space="preserve">4705392189 /  / </t>
  </si>
  <si>
    <t>Automatiekhal</t>
  </si>
  <si>
    <t xml:space="preserve">Zuiderbuurt </t>
  </si>
  <si>
    <t>9203CS</t>
  </si>
  <si>
    <t>53.1063625</t>
  </si>
  <si>
    <t>6.097997</t>
  </si>
  <si>
    <t xml:space="preserve">471038330 /  / </t>
  </si>
  <si>
    <t>Cafe 't Kofferen</t>
  </si>
  <si>
    <t>51.5614549</t>
  </si>
  <si>
    <t>5.457112700000001</t>
  </si>
  <si>
    <t>ChIJ7c9ABcIJxkcR-A20gIjzKpw</t>
  </si>
  <si>
    <t>4710530261 / ChIJ7c9ABcIJxkcR-A20gIjzKpw / f6fc0e25-08ca-48c7-b060-250c288fafce</t>
  </si>
  <si>
    <t>Johannes</t>
  </si>
  <si>
    <t>52.3676498</t>
  </si>
  <si>
    <t>4.8873758</t>
  </si>
  <si>
    <t>ChIJw-u-sy2wyEcR0cq8rH_GmgU</t>
  </si>
  <si>
    <t>4710755680 / ChIJw-u-sy2wyEcR0cq8rH_GmgU / cc6a61f3-520e-4cb0-9843-f15d22a2d672</t>
  </si>
  <si>
    <t>Eetcafé Rumours</t>
  </si>
  <si>
    <t>52.7727039</t>
  </si>
  <si>
    <t>5.1066393</t>
  </si>
  <si>
    <t xml:space="preserve">4712589799 /  / </t>
  </si>
  <si>
    <t>Piom Bino</t>
  </si>
  <si>
    <t>Jacob van Lennepstraat</t>
  </si>
  <si>
    <t>52.3636288</t>
  </si>
  <si>
    <t>4.8632346</t>
  </si>
  <si>
    <t>ChIJCQumRIjlxUcRr6V4zbV7dCs</t>
  </si>
  <si>
    <t xml:space="preserve">4713124970 / ChIJCQumRIjlxUcRr6V4zbV7dCs / </t>
  </si>
  <si>
    <t>Joosies</t>
  </si>
  <si>
    <t>Fustweg</t>
  </si>
  <si>
    <t>2031 CJ</t>
  </si>
  <si>
    <t>52.385085600000004</t>
  </si>
  <si>
    <t>4.6619172</t>
  </si>
  <si>
    <t>ChIJO8iwQPXuxkcRPjAEGg5Hy_4</t>
  </si>
  <si>
    <t>4713497291 / ChIJO8iwQPXuxkcRPjAEGg5Hy_4 / a5990c98-b496-41b6-8c8a-11a70aeef5f5</t>
  </si>
  <si>
    <t>51.689485000000005</t>
  </si>
  <si>
    <t>5.298890800000001</t>
  </si>
  <si>
    <t>703</t>
  </si>
  <si>
    <t>ChIJb_RIaUFvxkcR-XW8tLmNay0</t>
  </si>
  <si>
    <t xml:space="preserve">4723124945 / ChIJb_RIaUFvxkcR-XW8tLmNay0 / </t>
  </si>
  <si>
    <t>Het Muzieklokaal</t>
  </si>
  <si>
    <t>3514AN</t>
  </si>
  <si>
    <t>52.0973291</t>
  </si>
  <si>
    <t>5.115429300000001</t>
  </si>
  <si>
    <t xml:space="preserve">472337350 /  / </t>
  </si>
  <si>
    <t>Eethuis Li</t>
  </si>
  <si>
    <t xml:space="preserve">Vijf Meilaan </t>
  </si>
  <si>
    <t>2321RL</t>
  </si>
  <si>
    <t>52.1473786</t>
  </si>
  <si>
    <t>4.4797395</t>
  </si>
  <si>
    <t xml:space="preserve">4724008841 /  / </t>
  </si>
  <si>
    <t>Burgerwoudweg</t>
  </si>
  <si>
    <t>1476NE</t>
  </si>
  <si>
    <t>Schardam</t>
  </si>
  <si>
    <t>52.595213400000006</t>
  </si>
  <si>
    <t>5.020409</t>
  </si>
  <si>
    <t>ChIJN_siarvGwEcR6bgXWygZL8U</t>
  </si>
  <si>
    <t xml:space="preserve">4724495809 / ChIJN_siarvGwEcR6bgXWygZL8U / </t>
  </si>
  <si>
    <t>50.9691405</t>
  </si>
  <si>
    <t>5.7657598000000005</t>
  </si>
  <si>
    <t xml:space="preserve">4726727759 /  / </t>
  </si>
  <si>
    <t>Steakhouse Shoarma Joey</t>
  </si>
  <si>
    <t>52.290002900000005</t>
  </si>
  <si>
    <t>4.577825900000001</t>
  </si>
  <si>
    <t>4730262197 /  / e2bd0f04-1d61-35d1-a8c3-9d45ab9a4aaf</t>
  </si>
  <si>
    <t>At Noon Breda</t>
  </si>
  <si>
    <t>4815GW</t>
  </si>
  <si>
    <t>51.5962255</t>
  </si>
  <si>
    <t>4.7712629</t>
  </si>
  <si>
    <t>ChIJmXmRkhTvxUcR55Sa0wh27pU</t>
  </si>
  <si>
    <t>4731672766 / ChIJmXmRkhTvxUcR55Sa0wh27pU / 4f60f984-9ee2-3a5d-9a68-c501e1de7c38</t>
  </si>
  <si>
    <t>52.3814708</t>
  </si>
  <si>
    <t>4.6296222</t>
  </si>
  <si>
    <t xml:space="preserve">4732785621 /  / </t>
  </si>
  <si>
    <t>Nasareth</t>
  </si>
  <si>
    <t>53.107016200000004</t>
  </si>
  <si>
    <t>6.1014616</t>
  </si>
  <si>
    <t xml:space="preserve">473697929 /  / </t>
  </si>
  <si>
    <t>DE PEERDESTAL</t>
  </si>
  <si>
    <t xml:space="preserve">Zutphensestraatweg </t>
  </si>
  <si>
    <t>6955AK</t>
  </si>
  <si>
    <t>52.033885000000005</t>
  </si>
  <si>
    <t>6.087460200000001</t>
  </si>
  <si>
    <t xml:space="preserve">4740624736 /  / </t>
  </si>
  <si>
    <t>Roza</t>
  </si>
  <si>
    <t>2181EB</t>
  </si>
  <si>
    <t>52.2929497</t>
  </si>
  <si>
    <t>4.5793328</t>
  </si>
  <si>
    <t xml:space="preserve">4743725068 /  / </t>
  </si>
  <si>
    <t>Grillroom</t>
  </si>
  <si>
    <t>8754CP</t>
  </si>
  <si>
    <t>53.0557905</t>
  </si>
  <si>
    <t>5.402428700000001</t>
  </si>
  <si>
    <t>ChIJBwYqn_NGxkcRSQH4lJE3CAQ</t>
  </si>
  <si>
    <t>4744711995 / ChIJBwYqn_NGxkcRSQH4lJE3CAQ / cc9b0ad8-00c6-343a-a6b6-48620cccd99c</t>
  </si>
  <si>
    <t>Brasserie The Wing</t>
  </si>
  <si>
    <t>Printerweg</t>
  </si>
  <si>
    <t>3821AP</t>
  </si>
  <si>
    <t>52.1767649</t>
  </si>
  <si>
    <t>5.4097428</t>
  </si>
  <si>
    <t>ChIJKYp_RJUJxkcRYlDySXnEmm8</t>
  </si>
  <si>
    <t xml:space="preserve">474752594 / ChIJKYp_RJUJxkcRYlDySXnEmm8 / </t>
  </si>
  <si>
    <t>La Madonnina</t>
  </si>
  <si>
    <t>52.365848400000004</t>
  </si>
  <si>
    <t>4.895502400000001</t>
  </si>
  <si>
    <t xml:space="preserve">4749876591 /  / </t>
  </si>
  <si>
    <t>Viskiosk El Topo</t>
  </si>
  <si>
    <t xml:space="preserve">3 Wassenaarse Slag </t>
  </si>
  <si>
    <t>52.162838900000004</t>
  </si>
  <si>
    <t>4.3489542000000005</t>
  </si>
  <si>
    <t xml:space="preserve">475409831 /  / </t>
  </si>
  <si>
    <t>Lombardje</t>
  </si>
  <si>
    <t xml:space="preserve">Achter het Wild Varken </t>
  </si>
  <si>
    <t>5211HK</t>
  </si>
  <si>
    <t>51.6874346</t>
  </si>
  <si>
    <t>5.3027981</t>
  </si>
  <si>
    <t xml:space="preserve">475409859 /  / </t>
  </si>
  <si>
    <t>De Passanterie</t>
  </si>
  <si>
    <t>Achter het Verguld Harnas 6</t>
  </si>
  <si>
    <t>5211HL</t>
  </si>
  <si>
    <t>51.687716</t>
  </si>
  <si>
    <t>5.3024446</t>
  </si>
  <si>
    <t xml:space="preserve">475554402 /  / </t>
  </si>
  <si>
    <t>Ter Voert</t>
  </si>
  <si>
    <t>7078BC</t>
  </si>
  <si>
    <t>51.838255600000004</t>
  </si>
  <si>
    <t>6.392456500000001</t>
  </si>
  <si>
    <t xml:space="preserve">4758247630 /  / </t>
  </si>
  <si>
    <t>Rowi</t>
  </si>
  <si>
    <t xml:space="preserve">Zuiderparklaan </t>
  </si>
  <si>
    <t>2574GT</t>
  </si>
  <si>
    <t>52.0621382</t>
  </si>
  <si>
    <t>4.2827275</t>
  </si>
  <si>
    <t xml:space="preserve">4759959123 /  / </t>
  </si>
  <si>
    <t>Asia Takeaway</t>
  </si>
  <si>
    <t>53.09822320000001</t>
  </si>
  <si>
    <t>4.7636248000000005</t>
  </si>
  <si>
    <t xml:space="preserve">4760491790 /  / </t>
  </si>
  <si>
    <t>Café De Kleine Beurs</t>
  </si>
  <si>
    <t>52.294218900000004</t>
  </si>
  <si>
    <t>4.5801584</t>
  </si>
  <si>
    <t>ChIJpeuTC1QzxEcRxR4RyCkeACk</t>
  </si>
  <si>
    <t xml:space="preserve">476145522 / ChIJpeuTC1QzxEcRxR4RyCkeACk / </t>
  </si>
  <si>
    <t>Hopper Coffee</t>
  </si>
  <si>
    <t>3035KS</t>
  </si>
  <si>
    <t>51.932013985714285</t>
  </si>
  <si>
    <t>4.485718628571428</t>
  </si>
  <si>
    <t>ChIJqVBIcQXZxkcRKT9eNF0YG8I</t>
  </si>
  <si>
    <t>4762506725 / ChIJqVBIcQXZxkcRKT9eNF0YG8I / f921c263-3829-38f2-8207-f24084c3df32</t>
  </si>
  <si>
    <t>Bodega Maxima</t>
  </si>
  <si>
    <t>51.4378145</t>
  </si>
  <si>
    <t>5.471772700000001</t>
  </si>
  <si>
    <t xml:space="preserve">476753086 /  / </t>
  </si>
  <si>
    <t>Cafe Mokum</t>
  </si>
  <si>
    <t>52.5185644</t>
  </si>
  <si>
    <t>5.4768375</t>
  </si>
  <si>
    <t xml:space="preserve">4768937327 /  / </t>
  </si>
  <si>
    <t>Lunchroom Dunant</t>
  </si>
  <si>
    <t>52.29319640000001</t>
  </si>
  <si>
    <t>4.578272</t>
  </si>
  <si>
    <t xml:space="preserve">4784316723 /  / </t>
  </si>
  <si>
    <t>Café 't Brandshuuske</t>
  </si>
  <si>
    <t>6367ES</t>
  </si>
  <si>
    <t>50.8831539</t>
  </si>
  <si>
    <t>5.928364500000001</t>
  </si>
  <si>
    <t xml:space="preserve">4790208100 /  / </t>
  </si>
  <si>
    <t>Kobe</t>
  </si>
  <si>
    <t>Ruitery</t>
  </si>
  <si>
    <t>50.8473891</t>
  </si>
  <si>
    <t>5.6982802</t>
  </si>
  <si>
    <t xml:space="preserve">4794451022 /  / </t>
  </si>
  <si>
    <t>51.735642000000006</t>
  </si>
  <si>
    <t>5.8476306000000005</t>
  </si>
  <si>
    <t>ChIJaYIhkAnixUcRyjOC2j9rBGc</t>
  </si>
  <si>
    <t>4794966821 / ChIJaYIhkAnixUcRyjOC2j9rBGc / e7d32e23-8046-408f-bff4-b56ac2ba4490</t>
  </si>
  <si>
    <t>Café Quelle</t>
  </si>
  <si>
    <t>52.3618546</t>
  </si>
  <si>
    <t>4.8647467</t>
  </si>
  <si>
    <t xml:space="preserve">4801896489 /  / </t>
  </si>
  <si>
    <t>Oudestraat 166</t>
  </si>
  <si>
    <t>52.559687800000006</t>
  </si>
  <si>
    <t>5.915679000000001</t>
  </si>
  <si>
    <t xml:space="preserve">4806928936 /  / </t>
  </si>
  <si>
    <t>Castel</t>
  </si>
  <si>
    <t xml:space="preserve">Magdalenenstraat </t>
  </si>
  <si>
    <t>52.63136170000001</t>
  </si>
  <si>
    <t>4.7497051</t>
  </si>
  <si>
    <t xml:space="preserve">4823394569 /  / </t>
  </si>
  <si>
    <t>52.254273700000006</t>
  </si>
  <si>
    <t>5.378794200000001</t>
  </si>
  <si>
    <t xml:space="preserve">4831072329 /  / </t>
  </si>
  <si>
    <t>Saltan Ahmet</t>
  </si>
  <si>
    <t xml:space="preserve">Laan op Zuid </t>
  </si>
  <si>
    <t>3071AA</t>
  </si>
  <si>
    <t>51.9045703</t>
  </si>
  <si>
    <t>4.5026589</t>
  </si>
  <si>
    <t xml:space="preserve">4838813724 /  / </t>
  </si>
  <si>
    <t>C'est Tout</t>
  </si>
  <si>
    <t>52.15876</t>
  </si>
  <si>
    <t>5.3896762</t>
  </si>
  <si>
    <t xml:space="preserve">4847084156 /  / </t>
  </si>
  <si>
    <t>TMG Restaurant</t>
  </si>
  <si>
    <t>Basisweg</t>
  </si>
  <si>
    <t>1043AP</t>
  </si>
  <si>
    <t>52.3924369</t>
  </si>
  <si>
    <t>4.8326266</t>
  </si>
  <si>
    <t xml:space="preserve">4851755564 /  / </t>
  </si>
  <si>
    <t>Eetcafe Jour de fête</t>
  </si>
  <si>
    <t>50.8520328</t>
  </si>
  <si>
    <t>5.6907841</t>
  </si>
  <si>
    <t xml:space="preserve">4853849587 /  / </t>
  </si>
  <si>
    <t>Nieuw Zuid</t>
  </si>
  <si>
    <t>1079 CJ</t>
  </si>
  <si>
    <t>52.342859600000004</t>
  </si>
  <si>
    <t>4.9056649000000006</t>
  </si>
  <si>
    <t>ChIJYQUJtOv8t0cR3iq5co_Nqpc</t>
  </si>
  <si>
    <t xml:space="preserve">4856153474 / ChIJYQUJtOv8t0cR3iq5co_Nqpc / </t>
  </si>
  <si>
    <t>7742VJ</t>
  </si>
  <si>
    <t>52.658197300000005</t>
  </si>
  <si>
    <t>6.7426078</t>
  </si>
  <si>
    <t xml:space="preserve">4866475741 /  / </t>
  </si>
  <si>
    <t>The Wide Alley</t>
  </si>
  <si>
    <t>52.374426500000006</t>
  </si>
  <si>
    <t>4.8971324</t>
  </si>
  <si>
    <t xml:space="preserve">4866537195 /  / </t>
  </si>
  <si>
    <t>Asiadam</t>
  </si>
  <si>
    <t>52.37245600000001</t>
  </si>
  <si>
    <t>4.8943303</t>
  </si>
  <si>
    <t xml:space="preserve">4866706202 /  / </t>
  </si>
  <si>
    <t>Café Old Town</t>
  </si>
  <si>
    <t>52.3725048</t>
  </si>
  <si>
    <t>4.897010300000001</t>
  </si>
  <si>
    <t xml:space="preserve">4869577850 /  / </t>
  </si>
  <si>
    <t>Duo Tonino</t>
  </si>
  <si>
    <t>3031EE</t>
  </si>
  <si>
    <t>51.9244239</t>
  </si>
  <si>
    <t>4.491517</t>
  </si>
  <si>
    <t xml:space="preserve">4878980922 /  / </t>
  </si>
  <si>
    <t>Drienerlolaan</t>
  </si>
  <si>
    <t>7522NB</t>
  </si>
  <si>
    <t>52.239054</t>
  </si>
  <si>
    <t>6.856265100000001</t>
  </si>
  <si>
    <t xml:space="preserve">4886444045 /  / </t>
  </si>
  <si>
    <t>Julyet</t>
  </si>
  <si>
    <t>52.216991500000006</t>
  </si>
  <si>
    <t>5.9575655</t>
  </si>
  <si>
    <t xml:space="preserve">4892011137 /  / </t>
  </si>
  <si>
    <t>Cafetaria De Hagen</t>
  </si>
  <si>
    <t xml:space="preserve">Vijfheerenlanden </t>
  </si>
  <si>
    <t>4131GN</t>
  </si>
  <si>
    <t>51.994775100000005</t>
  </si>
  <si>
    <t>5.102474</t>
  </si>
  <si>
    <t xml:space="preserve">4892138741 /  / </t>
  </si>
  <si>
    <t>Rantang Food</t>
  </si>
  <si>
    <t>53.1539693</t>
  </si>
  <si>
    <t>6.7565923</t>
  </si>
  <si>
    <t xml:space="preserve">4892138777 /  / </t>
  </si>
  <si>
    <t>53.1550379</t>
  </si>
  <si>
    <t>6.7574693</t>
  </si>
  <si>
    <t xml:space="preserve">4892630236 /  / </t>
  </si>
  <si>
    <t>Chez Jacques</t>
  </si>
  <si>
    <t>50.84786080000001</t>
  </si>
  <si>
    <t>5.6984973000000005</t>
  </si>
  <si>
    <t xml:space="preserve">4898288776 /  / </t>
  </si>
  <si>
    <t>1211EX</t>
  </si>
  <si>
    <t>52.2266611</t>
  </si>
  <si>
    <t>5.1810427</t>
  </si>
  <si>
    <t xml:space="preserve">4899547522 /  / </t>
  </si>
  <si>
    <t>Roz shoarma</t>
  </si>
  <si>
    <t>1054MD</t>
  </si>
  <si>
    <t>52.362710500000006</t>
  </si>
  <si>
    <t>4.8641857</t>
  </si>
  <si>
    <t>ChIJWWMphAnixUcRgZrWcXnNs64</t>
  </si>
  <si>
    <t xml:space="preserve">4899551822 / ChIJWWMphAnixUcRgZrWcXnNs64 / </t>
  </si>
  <si>
    <t>Lavanta</t>
  </si>
  <si>
    <t>52.3622292</t>
  </si>
  <si>
    <t>4.864497500000001</t>
  </si>
  <si>
    <t>ChIJB9yh-iS3xUcRV3sXweUdTzU</t>
  </si>
  <si>
    <t>491613253 / ChIJB9yh-iS3xUcRV3sXweUdTzU / 0e9292bd-f54c-4714-9e1c-7eec5543b9bb</t>
  </si>
  <si>
    <t>Hofweg</t>
  </si>
  <si>
    <t>52.0785129</t>
  </si>
  <si>
    <t>4.311734</t>
  </si>
  <si>
    <t xml:space="preserve">4920713624 /  / </t>
  </si>
  <si>
    <t>Bosbrand</t>
  </si>
  <si>
    <t>52.215366</t>
  </si>
  <si>
    <t>5.959853000000001</t>
  </si>
  <si>
    <t xml:space="preserve">4920768925 /  / </t>
  </si>
  <si>
    <t>Café New Olympia</t>
  </si>
  <si>
    <t xml:space="preserve">Eerste Helmersstraat </t>
  </si>
  <si>
    <t>1054EL</t>
  </si>
  <si>
    <t>52.3610139</t>
  </si>
  <si>
    <t>4.864910200000001</t>
  </si>
  <si>
    <t xml:space="preserve">4922120721 /  / </t>
  </si>
  <si>
    <t>Josy's Ice Cream</t>
  </si>
  <si>
    <t xml:space="preserve">Schimmelpenninckstraat </t>
  </si>
  <si>
    <t>3813AC</t>
  </si>
  <si>
    <t>5.3889113</t>
  </si>
  <si>
    <t xml:space="preserve">4927522576 /  / </t>
  </si>
  <si>
    <t>King City</t>
  </si>
  <si>
    <t>1934BA</t>
  </si>
  <si>
    <t>52.6190166</t>
  </si>
  <si>
    <t>4.6496918</t>
  </si>
  <si>
    <t xml:space="preserve">4930929709 /  / </t>
  </si>
  <si>
    <t>Wok Along</t>
  </si>
  <si>
    <t xml:space="preserve">Scharlo </t>
  </si>
  <si>
    <t>1815CN</t>
  </si>
  <si>
    <t>52.6356198</t>
  </si>
  <si>
    <t>4.7384729000000005</t>
  </si>
  <si>
    <t xml:space="preserve">4932468326 /  / </t>
  </si>
  <si>
    <t>Boscafé de Zweef inn</t>
  </si>
  <si>
    <t>51.7828888</t>
  </si>
  <si>
    <t>5.8842905000000005</t>
  </si>
  <si>
    <t xml:space="preserve">4935020619 /  / </t>
  </si>
  <si>
    <t>Momma's</t>
  </si>
  <si>
    <t>7812AB</t>
  </si>
  <si>
    <t>52.7783646</t>
  </si>
  <si>
    <t>6.8870319</t>
  </si>
  <si>
    <t>ChIJVU39d6M0xEcRrwa8TwJw25g</t>
  </si>
  <si>
    <t xml:space="preserve">4939084021 / ChIJVU39d6M0xEcRrwa8TwJw25g / </t>
  </si>
  <si>
    <t>SOI 3</t>
  </si>
  <si>
    <t>51.920346200000004</t>
  </si>
  <si>
    <t>4.4677278000000005</t>
  </si>
  <si>
    <t>ChIJDdV0fsUJxkcREOh_Cj5402o</t>
  </si>
  <si>
    <t>493987547 / ChIJDdV0fsUJxkcREOh_Cj5402o / de0c86c4-9866-4fc3-859e-ba22ec5f6d14</t>
  </si>
  <si>
    <t>The Pancake Bakery</t>
  </si>
  <si>
    <t>52.3775885</t>
  </si>
  <si>
    <t>4.886263700000001</t>
  </si>
  <si>
    <t>5862</t>
  </si>
  <si>
    <t xml:space="preserve">4940323400 /  / </t>
  </si>
  <si>
    <t>Rustpunt Zondagsschool Helhuizen</t>
  </si>
  <si>
    <t xml:space="preserve">Helhuizenweg </t>
  </si>
  <si>
    <t>7451KD</t>
  </si>
  <si>
    <t>52.320441800000005</t>
  </si>
  <si>
    <t>6.3783270000000005</t>
  </si>
  <si>
    <t xml:space="preserve">494157333 /  / </t>
  </si>
  <si>
    <t>Toko Surima</t>
  </si>
  <si>
    <t>1053EK</t>
  </si>
  <si>
    <t>52.36610760000001</t>
  </si>
  <si>
    <t>4.8676189</t>
  </si>
  <si>
    <t xml:space="preserve">4944482934 /  / </t>
  </si>
  <si>
    <t>52.151847800000006</t>
  </si>
  <si>
    <t>5.3855974</t>
  </si>
  <si>
    <t xml:space="preserve">49484919 /  / </t>
  </si>
  <si>
    <t>De Lindehoeve</t>
  </si>
  <si>
    <t>Rottekade 31</t>
  </si>
  <si>
    <t>2661 JN</t>
  </si>
  <si>
    <t>51.972598560000016</t>
  </si>
  <si>
    <t>4.54548472</t>
  </si>
  <si>
    <t>ChIJQUt4pNLtxUcRl63jGUlPRWA</t>
  </si>
  <si>
    <t xml:space="preserve">4949575295 / ChIJQUt4pNLtxUcRl63jGUlPRWA / </t>
  </si>
  <si>
    <t>San Blas</t>
  </si>
  <si>
    <t>52.403297900000005</t>
  </si>
  <si>
    <t>4.5437092</t>
  </si>
  <si>
    <t>1321</t>
  </si>
  <si>
    <t>ChIJxUSFA59GxkcRhf87Tz0qzu0</t>
  </si>
  <si>
    <t>4965769725 / ChIJxUSFA59GxkcRhf87Tz0qzu0 / ded92588-5dcb-4250-9f69-1ad54f335521</t>
  </si>
  <si>
    <t>Lekker Burgelijk</t>
  </si>
  <si>
    <t>52.156441</t>
  </si>
  <si>
    <t>5.390274600000001</t>
  </si>
  <si>
    <t xml:space="preserve">497165622 /  / </t>
  </si>
  <si>
    <t>LM</t>
  </si>
  <si>
    <t>1072CL</t>
  </si>
  <si>
    <t>52.356045</t>
  </si>
  <si>
    <t>4.8885043</t>
  </si>
  <si>
    <t>ChIJweXO1ugJxkcR2nckxDGWbIc</t>
  </si>
  <si>
    <t>497179291 / ChIJweXO1ugJxkcR2nckxDGWbIc / 97d3aaf1-008b-4fb1-841a-b0c8f1f3307c</t>
  </si>
  <si>
    <t>Hard Rock Cafe</t>
  </si>
  <si>
    <t>Max Euweplein</t>
  </si>
  <si>
    <t>52.362186900000005</t>
  </si>
  <si>
    <t>4.8833077000000005</t>
  </si>
  <si>
    <t xml:space="preserve">49819820 /  / </t>
  </si>
  <si>
    <t>McDonald's Winschoten</t>
  </si>
  <si>
    <t>Beertsterweg</t>
  </si>
  <si>
    <t>9672 BE</t>
  </si>
  <si>
    <t>53.143416618181824</t>
  </si>
  <si>
    <t>7.044565481818181</t>
  </si>
  <si>
    <t xml:space="preserve">4988741621 /  / </t>
  </si>
  <si>
    <t>Cafetaria De Zagerij</t>
  </si>
  <si>
    <t>Traverse</t>
  </si>
  <si>
    <t>51.3806639</t>
  </si>
  <si>
    <t>3.5054472000000003</t>
  </si>
  <si>
    <t>ChIJZU5MNJROx0cRGc5IU8xcBvs</t>
  </si>
  <si>
    <t>4991155563 / ChIJZU5MNJROx0cRGc5IU8xcBvs / 3908eed7-fbe8-4724-9e7e-fed7fe24142b</t>
  </si>
  <si>
    <t>Restaurant Corsica</t>
  </si>
  <si>
    <t>5995BC</t>
  </si>
  <si>
    <t>51.2913804</t>
  </si>
  <si>
    <t>6.057814400000001</t>
  </si>
  <si>
    <t>ChIJv-LkClozxEcRTCRVPdNQDN4</t>
  </si>
  <si>
    <t xml:space="preserve">4993061721 / ChIJv-LkClozxEcRTCRVPdNQDN4 / </t>
  </si>
  <si>
    <t>L'Arancino</t>
  </si>
  <si>
    <t>3031AR</t>
  </si>
  <si>
    <t>51.9254687</t>
  </si>
  <si>
    <t>4.4863398000000005</t>
  </si>
  <si>
    <t xml:space="preserve">4993063521 /  / </t>
  </si>
  <si>
    <t>Hopper</t>
  </si>
  <si>
    <t>3011EV</t>
  </si>
  <si>
    <t>51.9165044</t>
  </si>
  <si>
    <t>4.4803227</t>
  </si>
  <si>
    <t>4993212055 /  / 9a2d4390-5195-3c3c-b4ee-6a20a9c63c09</t>
  </si>
  <si>
    <t>Cafetaria De Boslaan</t>
  </si>
  <si>
    <t>7823TP</t>
  </si>
  <si>
    <t>52.799536</t>
  </si>
  <si>
    <t>6.937496100000001</t>
  </si>
  <si>
    <t>ChIJFahcw2XAwEcRyAMwJTsIFsU</t>
  </si>
  <si>
    <t>4995376764 / ChIJFahcw2XAwEcRyAMwJTsIFsU / 3f58a253-382b-41ca-ada1-1b21887e8e1a</t>
  </si>
  <si>
    <t>Brasserie Bie Oss</t>
  </si>
  <si>
    <t>6333BD</t>
  </si>
  <si>
    <t>50.900422400000004</t>
  </si>
  <si>
    <t>5.822241</t>
  </si>
  <si>
    <t xml:space="preserve">4997831348 /  / </t>
  </si>
  <si>
    <t>Auran</t>
  </si>
  <si>
    <t xml:space="preserve">Waterlooplein </t>
  </si>
  <si>
    <t>1011MS</t>
  </si>
  <si>
    <t>52.3666038</t>
  </si>
  <si>
    <t>4.9020593</t>
  </si>
  <si>
    <t>ChIJvZRYx9QLxkcRTUYpW3Say80</t>
  </si>
  <si>
    <t>499929237 / ChIJvZRYx9QLxkcRTUYpW3Say80 / 933c9d95-bc51-4069-95a2-775893f59d47</t>
  </si>
  <si>
    <t>George Marina</t>
  </si>
  <si>
    <t>52.34172110000001</t>
  </si>
  <si>
    <t>4.918885585714286</t>
  </si>
  <si>
    <t xml:space="preserve">5003650084 /  / </t>
  </si>
  <si>
    <t>Theeschenkerij Peins</t>
  </si>
  <si>
    <t>Schalsumerweg</t>
  </si>
  <si>
    <t>8812JK</t>
  </si>
  <si>
    <t>Peins</t>
  </si>
  <si>
    <t>53.204486800000005</t>
  </si>
  <si>
    <t>5.588325500000001</t>
  </si>
  <si>
    <t xml:space="preserve">5003747970 /  / </t>
  </si>
  <si>
    <t>specialiteitenhuis Kastelijns</t>
  </si>
  <si>
    <t>Arendshof 58</t>
  </si>
  <si>
    <t>51.64387240000001</t>
  </si>
  <si>
    <t>4.855842900000001</t>
  </si>
  <si>
    <t xml:space="preserve">50038722 /  / </t>
  </si>
  <si>
    <t>51.10396880000001</t>
  </si>
  <si>
    <t>5.862707975000002</t>
  </si>
  <si>
    <t xml:space="preserve">502334175 /  / </t>
  </si>
  <si>
    <t>ROZENTUIN</t>
  </si>
  <si>
    <t>7214PP</t>
  </si>
  <si>
    <t>52.227023900000006</t>
  </si>
  <si>
    <t>6.1922389</t>
  </si>
  <si>
    <t xml:space="preserve">502347515 /  / </t>
  </si>
  <si>
    <t>Van Ouds 't Nest</t>
  </si>
  <si>
    <t xml:space="preserve">van Vredenburchweg </t>
  </si>
  <si>
    <t>2283TE</t>
  </si>
  <si>
    <t>52.046969100000005</t>
  </si>
  <si>
    <t>4.3175689</t>
  </si>
  <si>
    <t xml:space="preserve">5034064430 /  / </t>
  </si>
  <si>
    <t>Pasha Kebab Snacks</t>
  </si>
  <si>
    <t>Kerkplein 5</t>
  </si>
  <si>
    <t>51.442404700000004</t>
  </si>
  <si>
    <t>4.9304277</t>
  </si>
  <si>
    <t>ChIJZT9GCU-tx0cRtxNBT841e78</t>
  </si>
  <si>
    <t>5039530421 / ChIJZT9GCU-tx0cRtxNBT841e78 / 6c5ac394-73fa-4b6b-9cbf-562ea0e282c2</t>
  </si>
  <si>
    <t>Dixie's</t>
  </si>
  <si>
    <t>52.0414558</t>
  </si>
  <si>
    <t>5.6685428</t>
  </si>
  <si>
    <t xml:space="preserve">5041036321 /  / </t>
  </si>
  <si>
    <t>Eten bij Voorhoeve</t>
  </si>
  <si>
    <t>52.224862</t>
  </si>
  <si>
    <t>5.1732388</t>
  </si>
  <si>
    <t xml:space="preserve">5048177006 /  / </t>
  </si>
  <si>
    <t>IJssalon Jacino</t>
  </si>
  <si>
    <t>51.698674200000006</t>
  </si>
  <si>
    <t>3.7422366</t>
  </si>
  <si>
    <t xml:space="preserve">506287481 /  / </t>
  </si>
  <si>
    <t>De Zilte Zoen</t>
  </si>
  <si>
    <t xml:space="preserve">C.F. Zeiler Boulevard </t>
  </si>
  <si>
    <t>52.6629042</t>
  </si>
  <si>
    <t>4.6294224</t>
  </si>
  <si>
    <t>ChIJ5dKrnJoJxkcR0ehyJ37T-Tc</t>
  </si>
  <si>
    <t>506494134 / ChIJ5dKrnJoJxkcR0ehyJ37T-Tc / 291d730c-4d91-4d8e-b95a-f962a98c596d</t>
  </si>
  <si>
    <t>De Ysbreeker</t>
  </si>
  <si>
    <t>1091 EC</t>
  </si>
  <si>
    <t>52.3574883</t>
  </si>
  <si>
    <t>4.9068874000000005</t>
  </si>
  <si>
    <t xml:space="preserve">506775887 /  / </t>
  </si>
  <si>
    <t>Tjik Tjak</t>
  </si>
  <si>
    <t xml:space="preserve">Deutzstraat </t>
  </si>
  <si>
    <t>2342AC</t>
  </si>
  <si>
    <t>52.1789665</t>
  </si>
  <si>
    <t>4.4652146</t>
  </si>
  <si>
    <t xml:space="preserve">5068097013 /  / </t>
  </si>
  <si>
    <t>Stunt</t>
  </si>
  <si>
    <t>2629HH</t>
  </si>
  <si>
    <t>51.984107300000005</t>
  </si>
  <si>
    <t>4.377347</t>
  </si>
  <si>
    <t xml:space="preserve">507092570 /  / </t>
  </si>
  <si>
    <t>Dikke Graaf</t>
  </si>
  <si>
    <t>52.360962</t>
  </si>
  <si>
    <t>4.8611643</t>
  </si>
  <si>
    <t xml:space="preserve">5072491190 /  / </t>
  </si>
  <si>
    <t>Snackbar De Brandpit</t>
  </si>
  <si>
    <t>Goesestraatweg</t>
  </si>
  <si>
    <t>4431 CC</t>
  </si>
  <si>
    <t>51.4595828</t>
  </si>
  <si>
    <t>3.9021451000000003</t>
  </si>
  <si>
    <t xml:space="preserve">507988063 /  / </t>
  </si>
  <si>
    <t>Streetfood restaurant</t>
  </si>
  <si>
    <t xml:space="preserve">Symon Spiersweg </t>
  </si>
  <si>
    <t>1506RZ</t>
  </si>
  <si>
    <t>52.422004560000005</t>
  </si>
  <si>
    <t>4.81957812</t>
  </si>
  <si>
    <t xml:space="preserve">508589308 /  / </t>
  </si>
  <si>
    <t>'t Hilleshagerhofke</t>
  </si>
  <si>
    <t xml:space="preserve">Hilleshagerweg </t>
  </si>
  <si>
    <t>6281AP</t>
  </si>
  <si>
    <t>50.799148800000005</t>
  </si>
  <si>
    <t>5.9425949000000005</t>
  </si>
  <si>
    <t xml:space="preserve">5091214823 /  / </t>
  </si>
  <si>
    <t>Kiosk 29</t>
  </si>
  <si>
    <t xml:space="preserve">Octaanstraat </t>
  </si>
  <si>
    <t>52.3034234</t>
  </si>
  <si>
    <t>4.7632011</t>
  </si>
  <si>
    <t xml:space="preserve">5095904721 /  / </t>
  </si>
  <si>
    <t>brasserie bark</t>
  </si>
  <si>
    <t>van baerlesstraat</t>
  </si>
  <si>
    <t>1071BD</t>
  </si>
  <si>
    <t>52.351288100000005</t>
  </si>
  <si>
    <t>4.8720721000000005</t>
  </si>
  <si>
    <t xml:space="preserve">51018435 /  / </t>
  </si>
  <si>
    <t>Broodhuis Pien</t>
  </si>
  <si>
    <t>7351AN</t>
  </si>
  <si>
    <t>52.118345819999995</t>
  </si>
  <si>
    <t>5.874597186666667</t>
  </si>
  <si>
    <t>ChIJ7SdBhIcAuEcRKSche8NTCYc</t>
  </si>
  <si>
    <t xml:space="preserve">5107252021 / ChIJ7SdBhIcAuEcRKSche8NTCYc / </t>
  </si>
  <si>
    <t>Beach Club Sibculo</t>
  </si>
  <si>
    <t>Valkenlaan</t>
  </si>
  <si>
    <t>7693VD</t>
  </si>
  <si>
    <t>52.47450430000001</t>
  </si>
  <si>
    <t>6.629254700000001</t>
  </si>
  <si>
    <t xml:space="preserve">5110053647 /  / </t>
  </si>
  <si>
    <t>DOS</t>
  </si>
  <si>
    <t>Nieuwe Willemsstraat</t>
  </si>
  <si>
    <t>52.380800300000004</t>
  </si>
  <si>
    <t>4.880901000000001</t>
  </si>
  <si>
    <t xml:space="preserve">51117920 /  / </t>
  </si>
  <si>
    <t>Nassau</t>
  </si>
  <si>
    <t xml:space="preserve">Noordafgang </t>
  </si>
  <si>
    <t>1865BH</t>
  </si>
  <si>
    <t>52.66516428888889</t>
  </si>
  <si>
    <t>4.629592566666667</t>
  </si>
  <si>
    <t xml:space="preserve">5125841631 /  / </t>
  </si>
  <si>
    <t>Barefoot Cottage</t>
  </si>
  <si>
    <t>Strandafgang Paulus Loot 8</t>
  </si>
  <si>
    <t>52.372134700000004</t>
  </si>
  <si>
    <t>4.5239466</t>
  </si>
  <si>
    <t xml:space="preserve">5125841633 /  / </t>
  </si>
  <si>
    <t>Tent 6</t>
  </si>
  <si>
    <t>Strandafgang Paulus Loot 6</t>
  </si>
  <si>
    <t>2042AB</t>
  </si>
  <si>
    <t>52.3713568</t>
  </si>
  <si>
    <t>4.523427300000001</t>
  </si>
  <si>
    <t xml:space="preserve">5126230329 /  / </t>
  </si>
  <si>
    <t>'t Vriespunt</t>
  </si>
  <si>
    <t>53.040827500000006</t>
  </si>
  <si>
    <t>5.7805803000000004</t>
  </si>
  <si>
    <t xml:space="preserve">5129938915 /  / </t>
  </si>
  <si>
    <t>Ons Paviljoen 11</t>
  </si>
  <si>
    <t>52.3741271</t>
  </si>
  <si>
    <t>4.5252659</t>
  </si>
  <si>
    <t xml:space="preserve">5145726526 /  / </t>
  </si>
  <si>
    <t>Fisch express</t>
  </si>
  <si>
    <t xml:space="preserve">Geldersepoort </t>
  </si>
  <si>
    <t>5911GJ</t>
  </si>
  <si>
    <t>51.3717601</t>
  </si>
  <si>
    <t>6.1708898</t>
  </si>
  <si>
    <t xml:space="preserve">5149799407 /  / </t>
  </si>
  <si>
    <t>Café Seven lounge &amp; dance</t>
  </si>
  <si>
    <t>Markt 7</t>
  </si>
  <si>
    <t>51.644444</t>
  </si>
  <si>
    <t>4.861528600000001</t>
  </si>
  <si>
    <t xml:space="preserve">5163016847 /  / </t>
  </si>
  <si>
    <t>'t Smulleke</t>
  </si>
  <si>
    <t>5121LS</t>
  </si>
  <si>
    <t>51.583120300000004</t>
  </si>
  <si>
    <t>4.9239785000000005</t>
  </si>
  <si>
    <t xml:space="preserve">5166846940 /  / </t>
  </si>
  <si>
    <t>Café Restaurant Roxx</t>
  </si>
  <si>
    <t>2042VA</t>
  </si>
  <si>
    <t>52.3730683</t>
  </si>
  <si>
    <t>4.530400500000001</t>
  </si>
  <si>
    <t xml:space="preserve">5175137459 /  / </t>
  </si>
  <si>
    <t>Eethuis Aly</t>
  </si>
  <si>
    <t>51.259708800000006</t>
  </si>
  <si>
    <t>5.988335200000001</t>
  </si>
  <si>
    <t xml:space="preserve">5181313973 /  / </t>
  </si>
  <si>
    <t>Wannee</t>
  </si>
  <si>
    <t>53.210152300000004</t>
  </si>
  <si>
    <t>5.796056500000001</t>
  </si>
  <si>
    <t xml:space="preserve">5184330719 /  / </t>
  </si>
  <si>
    <t>Tequila &amp; Cocktail Bar Pancho</t>
  </si>
  <si>
    <t>52.374324400000006</t>
  </si>
  <si>
    <t>4.5315702</t>
  </si>
  <si>
    <t xml:space="preserve">51916096 /  / </t>
  </si>
  <si>
    <t>ECHOS Home 'de Landing'</t>
  </si>
  <si>
    <t>Deelenseweg</t>
  </si>
  <si>
    <t>6816 TS</t>
  </si>
  <si>
    <t>52.03354736666667</t>
  </si>
  <si>
    <t>5.889402411111112</t>
  </si>
  <si>
    <t>ChIJ6-YYFBjZxkcRMmkFHLg-3UE</t>
  </si>
  <si>
    <t xml:space="preserve">5200701933 / ChIJ6-YYFBjZxkcRMmkFHLg-3UE / </t>
  </si>
  <si>
    <t>Zeester</t>
  </si>
  <si>
    <t>5612CM</t>
  </si>
  <si>
    <t>51.4494787</t>
  </si>
  <si>
    <t>5.474144900000001</t>
  </si>
  <si>
    <t>ChIJ_x-pFhjZxkcRM6OlCa4WoN4</t>
  </si>
  <si>
    <t>5200701936 / ChIJ_x-pFhjZxkcRM6OlCa4WoN4 / e50316a8-7a59-4fed-bd55-38a8b0d7dea6</t>
  </si>
  <si>
    <t>Cigkoftem</t>
  </si>
  <si>
    <t>51.44954430000001</t>
  </si>
  <si>
    <t>5.4740785</t>
  </si>
  <si>
    <t xml:space="preserve">52037629 /  / </t>
  </si>
  <si>
    <t>51.473312</t>
  </si>
  <si>
    <t>5.5490237</t>
  </si>
  <si>
    <t xml:space="preserve">5207178459 /  / </t>
  </si>
  <si>
    <t>52.2211961</t>
  </si>
  <si>
    <t>6.893233</t>
  </si>
  <si>
    <t xml:space="preserve">520805779 /  / </t>
  </si>
  <si>
    <t>Cafe het Noorderstation</t>
  </si>
  <si>
    <t xml:space="preserve">Kastanjelaan </t>
  </si>
  <si>
    <t>9717KG</t>
  </si>
  <si>
    <t>53.23007536</t>
  </si>
  <si>
    <t>6.556501360000001</t>
  </si>
  <si>
    <t>ChIJ8erzBqQJxkcRLAliKdoeUhA</t>
  </si>
  <si>
    <t xml:space="preserve">5211679121 / ChIJ8erzBqQJxkcRLAliKdoeUhA / </t>
  </si>
  <si>
    <t>Restaurant Stalpaert</t>
  </si>
  <si>
    <t>Kattenburgerplein</t>
  </si>
  <si>
    <t>1018 KK</t>
  </si>
  <si>
    <t>52.3714555</t>
  </si>
  <si>
    <t>4.9145436</t>
  </si>
  <si>
    <t xml:space="preserve">5211982175 /  / </t>
  </si>
  <si>
    <t>De Oude Halt</t>
  </si>
  <si>
    <t>Vondellaan 2 a</t>
  </si>
  <si>
    <t>2041PA</t>
  </si>
  <si>
    <t>52.3754508</t>
  </si>
  <si>
    <t>4.5360386</t>
  </si>
  <si>
    <t xml:space="preserve">521228579 /  / </t>
  </si>
  <si>
    <t>Pizzeria La Grotta</t>
  </si>
  <si>
    <t>52.771388800000004</t>
  </si>
  <si>
    <t>5.107254800000001</t>
  </si>
  <si>
    <t xml:space="preserve">5223279852 /  / </t>
  </si>
  <si>
    <t>Auberge Het Kookhuys</t>
  </si>
  <si>
    <t xml:space="preserve">Kapittelstraat </t>
  </si>
  <si>
    <t>5081CZ</t>
  </si>
  <si>
    <t>51.485716000000004</t>
  </si>
  <si>
    <t>5.1364574</t>
  </si>
  <si>
    <t xml:space="preserve">5223296530 /  / </t>
  </si>
  <si>
    <t>La Fleurie</t>
  </si>
  <si>
    <t xml:space="preserve">Rijkesluisstraat </t>
  </si>
  <si>
    <t>5688AN</t>
  </si>
  <si>
    <t>51.503509900000005</t>
  </si>
  <si>
    <t>5.3087622</t>
  </si>
  <si>
    <t xml:space="preserve">5228603579 /  / </t>
  </si>
  <si>
    <t>Café Taverne</t>
  </si>
  <si>
    <t>5038NH</t>
  </si>
  <si>
    <t>51.555177</t>
  </si>
  <si>
    <t>5.076886900000001</t>
  </si>
  <si>
    <t xml:space="preserve">5233565896 /  / </t>
  </si>
  <si>
    <t>Kleurrijke Vrienden</t>
  </si>
  <si>
    <t>52.066096200000004</t>
  </si>
  <si>
    <t>4.305299600000001</t>
  </si>
  <si>
    <t xml:space="preserve">5245932126 /  / </t>
  </si>
  <si>
    <t>Le Chateau</t>
  </si>
  <si>
    <t>Veursestraatweg</t>
  </si>
  <si>
    <t>2265CD</t>
  </si>
  <si>
    <t>52.0883775</t>
  </si>
  <si>
    <t>4.4006031000000005</t>
  </si>
  <si>
    <t xml:space="preserve">524854172 /  / </t>
  </si>
  <si>
    <t>De Fishkrinder</t>
  </si>
  <si>
    <t>Wiidswei 36C</t>
  </si>
  <si>
    <t>53.129420328571435</t>
  </si>
  <si>
    <t>5.937416828571429</t>
  </si>
  <si>
    <t>5248820730 /  / d34723a4-bde8-3214-9c9b-d179ace8fa33</t>
  </si>
  <si>
    <t>Kremerstraat</t>
  </si>
  <si>
    <t>4611TP</t>
  </si>
  <si>
    <t>51.4951409</t>
  </si>
  <si>
    <t>4.2871559</t>
  </si>
  <si>
    <t xml:space="preserve">5248820731 /  / </t>
  </si>
  <si>
    <t>Wouwsestraat</t>
  </si>
  <si>
    <t>4611PL</t>
  </si>
  <si>
    <t>51.4950685</t>
  </si>
  <si>
    <t>4.2902977</t>
  </si>
  <si>
    <t xml:space="preserve">5252072387 /  / </t>
  </si>
  <si>
    <t>Rinse Resto</t>
  </si>
  <si>
    <t>9271CS</t>
  </si>
  <si>
    <t>53.2546954</t>
  </si>
  <si>
    <t>6.037597900000001</t>
  </si>
  <si>
    <t>ChIJ51pC-aawxUcRsTdxVqJiCO0</t>
  </si>
  <si>
    <t>5266212975 / ChIJ51pC-aawxUcRsTdxVqJiCO0 / 7ce991ab-3fdf-4cb3-91ea-cd4b17d5e5c9</t>
  </si>
  <si>
    <t>Circusstraat</t>
  </si>
  <si>
    <t>2586CW</t>
  </si>
  <si>
    <t>52.1112113</t>
  </si>
  <si>
    <t>4.2829806</t>
  </si>
  <si>
    <t>ChIJif56QKSxxUcRJVWVk1HhhLc</t>
  </si>
  <si>
    <t xml:space="preserve">5268499772 / ChIJif56QKSxxUcRJVWVk1HhhLc / </t>
  </si>
  <si>
    <t>Tasty Dreams</t>
  </si>
  <si>
    <t>52.0583722</t>
  </si>
  <si>
    <t>4.231463300000001</t>
  </si>
  <si>
    <t xml:space="preserve">5271916305 /  / </t>
  </si>
  <si>
    <t>Energy Academy Europe Take-Away</t>
  </si>
  <si>
    <t>53.240095200000006</t>
  </si>
  <si>
    <t>6.537627400000001</t>
  </si>
  <si>
    <t xml:space="preserve">528140443 /  / </t>
  </si>
  <si>
    <t>Karpermeer</t>
  </si>
  <si>
    <t xml:space="preserve">Haartseweg </t>
  </si>
  <si>
    <t>7121LB</t>
  </si>
  <si>
    <t>51.925178900000006</t>
  </si>
  <si>
    <t>6.6027871000000005</t>
  </si>
  <si>
    <t>5286057130 /  / 75084724-4523-33b9-947f-8fe261a1ef6b</t>
  </si>
  <si>
    <t>Gare Pompidou</t>
  </si>
  <si>
    <t>52.084350500000006</t>
  </si>
  <si>
    <t>4.8876805</t>
  </si>
  <si>
    <t>ChIJ01B0-sG1xUcRFt7m0HY0jq0</t>
  </si>
  <si>
    <t>528867852 / ChIJ01B0-sG1xUcRFt7m0HY0jq0 / 20835090-7fb1-40f9-8da4-da5078b7f172</t>
  </si>
  <si>
    <t>2611CL</t>
  </si>
  <si>
    <t>52.0094773</t>
  </si>
  <si>
    <t>4.360918300000001</t>
  </si>
  <si>
    <t xml:space="preserve">528867896 /  / </t>
  </si>
  <si>
    <t>Jekkers eten en drinken</t>
  </si>
  <si>
    <t xml:space="preserve">Burgwal </t>
  </si>
  <si>
    <t>52.0121236</t>
  </si>
  <si>
    <t>4.3618498</t>
  </si>
  <si>
    <t>ChIJVUnzM2rvxUcRWjcSak7qy2Q</t>
  </si>
  <si>
    <t xml:space="preserve">528922672 / ChIJVUnzM2rvxUcRWjcSak7qy2Q / </t>
  </si>
  <si>
    <t>Flamboyant</t>
  </si>
  <si>
    <t>52.3794869</t>
  </si>
  <si>
    <t>4.637142</t>
  </si>
  <si>
    <t xml:space="preserve">528939774 /  / </t>
  </si>
  <si>
    <t>Cafetaria de Tongelhoek</t>
  </si>
  <si>
    <t>5613DC</t>
  </si>
  <si>
    <t>51.4405384</t>
  </si>
  <si>
    <t>5.4966897</t>
  </si>
  <si>
    <t xml:space="preserve">528987639 /  / </t>
  </si>
  <si>
    <t>51.411721400000005</t>
  </si>
  <si>
    <t>6.0367517</t>
  </si>
  <si>
    <t xml:space="preserve">528987642 /  / </t>
  </si>
  <si>
    <t>Vitellius</t>
  </si>
  <si>
    <t>51.412262500000004</t>
  </si>
  <si>
    <t>6.0379722000000005</t>
  </si>
  <si>
    <t>ChIJSxx_AVHvxUcRTwkMM81qBbc</t>
  </si>
  <si>
    <t xml:space="preserve">52914190 / ChIJSxx_AVHvxUcRTwkMM81qBbc / </t>
  </si>
  <si>
    <t>2034AW</t>
  </si>
  <si>
    <t>52.36468361111111</t>
  </si>
  <si>
    <t>4.649317088888889</t>
  </si>
  <si>
    <t>ChIJawJ5hGGKxEcRd4sOntqnNpc</t>
  </si>
  <si>
    <t>5306617124 / ChIJawJ5hGGKxEcRd4sOntqnNpc / c1f3db3a-1dc3-45c4-9719-06ecba66142a</t>
  </si>
  <si>
    <t>De Katse Kaai</t>
  </si>
  <si>
    <t>4485PL</t>
  </si>
  <si>
    <t>51.57395270000001</t>
  </si>
  <si>
    <t>3.8895046000000004</t>
  </si>
  <si>
    <t>ChIJF4zjhcZsxEcRneaUC3MCzao</t>
  </si>
  <si>
    <t xml:space="preserve">5309176018 / ChIJF4zjhcZsxEcRneaUC3MCzao / </t>
  </si>
  <si>
    <t>51.4950818</t>
  </si>
  <si>
    <t>4.290962100000001</t>
  </si>
  <si>
    <t xml:space="preserve">531672704 /  / </t>
  </si>
  <si>
    <t>Cyrano</t>
  </si>
  <si>
    <t>Hurksestraat</t>
  </si>
  <si>
    <t>51.436413800000004</t>
  </si>
  <si>
    <t>5.4297262</t>
  </si>
  <si>
    <t xml:space="preserve">5319702736 /  / </t>
  </si>
  <si>
    <t>Spoor 5</t>
  </si>
  <si>
    <t>52.037001200000006</t>
  </si>
  <si>
    <t>4.3227617</t>
  </si>
  <si>
    <t>ChIJv5Knb0adx0cRsX9wmALJcxM</t>
  </si>
  <si>
    <t>53322327 / ChIJv5Knb0adx0cRsX9wmALJcxM / 41ac12eb-635a-46ef-a5c5-48e7c79d2046</t>
  </si>
  <si>
    <t>Café De Peer</t>
  </si>
  <si>
    <t>7041AW</t>
  </si>
  <si>
    <t>51.87258424375</t>
  </si>
  <si>
    <t>6.24661334375</t>
  </si>
  <si>
    <t xml:space="preserve">5335227744 /  / </t>
  </si>
  <si>
    <t>Nieuw China</t>
  </si>
  <si>
    <t>51.5502922</t>
  </si>
  <si>
    <t>5.0701299</t>
  </si>
  <si>
    <t xml:space="preserve">5336951971 /  / </t>
  </si>
  <si>
    <t>Simitçi Dünyasi Lunch Bistro</t>
  </si>
  <si>
    <t>52.3590214</t>
  </si>
  <si>
    <t>4.8061565</t>
  </si>
  <si>
    <t>ChIJS2oTrL0lyUcRD1uh-VcG2R4</t>
  </si>
  <si>
    <t>533749541 / ChIJS2oTrL0lyUcRD1uh-VcG2R4 / adb44f63-4543-49a4-9f52-0b2161790cbf</t>
  </si>
  <si>
    <t>Strandpaviljoen ZandZeeBar</t>
  </si>
  <si>
    <t>Badweg Formerum</t>
  </si>
  <si>
    <t>8894KW</t>
  </si>
  <si>
    <t>53.4084955</t>
  </si>
  <si>
    <t>5.297994</t>
  </si>
  <si>
    <t xml:space="preserve">533749543 /  / </t>
  </si>
  <si>
    <t>Strandpaviljoen Kaap Hoorn</t>
  </si>
  <si>
    <t>53.4138644</t>
  </si>
  <si>
    <t>5.3431534</t>
  </si>
  <si>
    <t xml:space="preserve">534592677 /  / </t>
  </si>
  <si>
    <t>'t Keetje</t>
  </si>
  <si>
    <t xml:space="preserve">Koersendijk </t>
  </si>
  <si>
    <t>7443CD</t>
  </si>
  <si>
    <t>52.3702185</t>
  </si>
  <si>
    <t>6.4577711</t>
  </si>
  <si>
    <t xml:space="preserve">534840607 /  / </t>
  </si>
  <si>
    <t>Café the Twins</t>
  </si>
  <si>
    <t xml:space="preserve">De Meent </t>
  </si>
  <si>
    <t>52.0509466</t>
  </si>
  <si>
    <t>5.232603500000001</t>
  </si>
  <si>
    <t>ChIJZ3opWrrpwEcRgtz4zw5MGu0</t>
  </si>
  <si>
    <t>5356314640 / ChIJZ3opWrrpwEcRgtz4zw5MGu0 / 09a810f9-9c45-3935-8147-f6423970c718</t>
  </si>
  <si>
    <t>Stadscafé Lure</t>
  </si>
  <si>
    <t>Grote Looiersstraat</t>
  </si>
  <si>
    <t>50.8454727</t>
  </si>
  <si>
    <t>5.6904266</t>
  </si>
  <si>
    <t>ChIJoUjayYX-yEcRBqJrw81dfec</t>
  </si>
  <si>
    <t>5360888900 / ChIJoUjayYX-yEcRBqJrw81dfec / 8d21d591-39b7-394b-9b5e-9cb274fee37f</t>
  </si>
  <si>
    <t>Café De Bak</t>
  </si>
  <si>
    <t>53.200037300000005</t>
  </si>
  <si>
    <t>5.800645</t>
  </si>
  <si>
    <t>ChIJIaarYnAJxkcRZeKmzI22A1U</t>
  </si>
  <si>
    <t xml:space="preserve">5366645895 / ChIJIaarYnAJxkcRZeKmzI22A1U / </t>
  </si>
  <si>
    <t>Mr. &amp; Mrs. Watson</t>
  </si>
  <si>
    <t>52.3552313</t>
  </si>
  <si>
    <t>4.9290666000000005</t>
  </si>
  <si>
    <t>ChIJtX7iQBYJxkcROiKROxY8pU0</t>
  </si>
  <si>
    <t xml:space="preserve">5368831961 / ChIJtX7iQBYJxkcROiKROxY8pU0 / </t>
  </si>
  <si>
    <t>Oceaan</t>
  </si>
  <si>
    <t>R.J.H. Fortuynplein</t>
  </si>
  <si>
    <t>1019WL</t>
  </si>
  <si>
    <t>52.371437</t>
  </si>
  <si>
    <t>4.9467601000000005</t>
  </si>
  <si>
    <t xml:space="preserve">5373046830 /  / </t>
  </si>
  <si>
    <t>De Smikkelhut</t>
  </si>
  <si>
    <t>Doctor Struyckenstraat</t>
  </si>
  <si>
    <t>4812BB</t>
  </si>
  <si>
    <t>51.5763599</t>
  </si>
  <si>
    <t>4.753419500000001</t>
  </si>
  <si>
    <t xml:space="preserve">538002517 /  / </t>
  </si>
  <si>
    <t>'t Berghuis</t>
  </si>
  <si>
    <t xml:space="preserve">Dominee Keppellaan </t>
  </si>
  <si>
    <t>3958JC</t>
  </si>
  <si>
    <t>52.003435200000006</t>
  </si>
  <si>
    <t>5.478602400000001</t>
  </si>
  <si>
    <t>ChIJA8a2ECygxkcRxuiVoxufLMA</t>
  </si>
  <si>
    <t xml:space="preserve">5381419675 / ChIJA8a2ECygxkcRxuiVoxufLMA / </t>
  </si>
  <si>
    <t>LOFF</t>
  </si>
  <si>
    <t>51.580110600000005</t>
  </si>
  <si>
    <t>4.777917700000001</t>
  </si>
  <si>
    <t>ChIJWdGrhsYJxkcRLmR1IePEuc0</t>
  </si>
  <si>
    <t>538535045 / ChIJWdGrhsYJxkcRLmR1IePEuc0 / 551a15dc-8aa3-4869-a142-e3caabb58019</t>
  </si>
  <si>
    <t>Cafe Van Zuylen</t>
  </si>
  <si>
    <t>52.374552900000005</t>
  </si>
  <si>
    <t>4.8899</t>
  </si>
  <si>
    <t xml:space="preserve">5386387401 /  / </t>
  </si>
  <si>
    <t>Pig &amp; Rye Bakkerij lunch</t>
  </si>
  <si>
    <t>5038SN</t>
  </si>
  <si>
    <t>51.5565373</t>
  </si>
  <si>
    <t>5.0820110000000005</t>
  </si>
  <si>
    <t xml:space="preserve">5389888525 /  / </t>
  </si>
  <si>
    <t>Klein Giethoorn</t>
  </si>
  <si>
    <t>2391NH</t>
  </si>
  <si>
    <t>52.101729000000006</t>
  </si>
  <si>
    <t>4.6177447</t>
  </si>
  <si>
    <t xml:space="preserve">539683447 /  / </t>
  </si>
  <si>
    <t>9726BD</t>
  </si>
  <si>
    <t>53.2122527</t>
  </si>
  <si>
    <t>6.5557607</t>
  </si>
  <si>
    <t>ChIJA3yN9-hZz0cRxCd09IG9BOo</t>
  </si>
  <si>
    <t>5401143275 / ChIJA3yN9-hZz0cRxCd09IG9BOo / a41ada50-625d-4324-9594-cbcad5dd1159</t>
  </si>
  <si>
    <t>Bergen Binnen</t>
  </si>
  <si>
    <t>52.677080000000004</t>
  </si>
  <si>
    <t>4.692849300000001</t>
  </si>
  <si>
    <t xml:space="preserve">54067702 /  / </t>
  </si>
  <si>
    <t>Charloisse Lagedijk</t>
  </si>
  <si>
    <t>51.870021550000004</t>
  </si>
  <si>
    <t>4.454740877777779</t>
  </si>
  <si>
    <t xml:space="preserve">54091979 /  / </t>
  </si>
  <si>
    <t>Pannenkoekenhuis De Nachtegaal</t>
  </si>
  <si>
    <t xml:space="preserve">Statigelaantje </t>
  </si>
  <si>
    <t>3062CB</t>
  </si>
  <si>
    <t>51.93851318888889</t>
  </si>
  <si>
    <t>4.5279477</t>
  </si>
  <si>
    <t xml:space="preserve">54093525 /  / </t>
  </si>
  <si>
    <t>Snackbar 't Gouden Schip</t>
  </si>
  <si>
    <t xml:space="preserve">Reyerdijk </t>
  </si>
  <si>
    <t>3079ES</t>
  </si>
  <si>
    <t>51.881468319999996</t>
  </si>
  <si>
    <t>4.54219926</t>
  </si>
  <si>
    <t xml:space="preserve">540997937 /  / </t>
  </si>
  <si>
    <t>Toemaat</t>
  </si>
  <si>
    <t>51.6910419</t>
  </si>
  <si>
    <t>5.2917491000000005</t>
  </si>
  <si>
    <t xml:space="preserve">540997944 /  / </t>
  </si>
  <si>
    <t>Paleis Den Bosch</t>
  </si>
  <si>
    <t xml:space="preserve">Het Rechte Pad </t>
  </si>
  <si>
    <t>51.6903188</t>
  </si>
  <si>
    <t>5.2906925000000005</t>
  </si>
  <si>
    <t xml:space="preserve">5410063245 /  / </t>
  </si>
  <si>
    <t>Bakkie Leut aan de Zaan</t>
  </si>
  <si>
    <t xml:space="preserve">Zaanweg </t>
  </si>
  <si>
    <t>1521DS</t>
  </si>
  <si>
    <t>52.4926303</t>
  </si>
  <si>
    <t>4.7912413</t>
  </si>
  <si>
    <t xml:space="preserve">5414433946 /  / </t>
  </si>
  <si>
    <t>Broodjeszaak De Ritz</t>
  </si>
  <si>
    <t>51.558819400000004</t>
  </si>
  <si>
    <t>5.0904789</t>
  </si>
  <si>
    <t xml:space="preserve">5431859849 /  / </t>
  </si>
  <si>
    <t>Saladin</t>
  </si>
  <si>
    <t xml:space="preserve">Kerkraderweg </t>
  </si>
  <si>
    <t>6416CE</t>
  </si>
  <si>
    <t>50.882874400000006</t>
  </si>
  <si>
    <t>5.9977257</t>
  </si>
  <si>
    <t>ChIJiyrMkxAgxEcRef_vf0qVG_s</t>
  </si>
  <si>
    <t>5432800521 / ChIJiyrMkxAgxEcRef_vf0qVG_s / eae7c5e3-de47-3a69-9f6e-268546e4e623</t>
  </si>
  <si>
    <t>Salsero</t>
  </si>
  <si>
    <t>51.60033790000001</t>
  </si>
  <si>
    <t>4.7181819</t>
  </si>
  <si>
    <t xml:space="preserve">54659087 /  / </t>
  </si>
  <si>
    <t>Goudseweg</t>
  </si>
  <si>
    <t>2411HL</t>
  </si>
  <si>
    <t>52.06800904444445</t>
  </si>
  <si>
    <t>4.740167713888889</t>
  </si>
  <si>
    <t xml:space="preserve">5468342282 /  / </t>
  </si>
  <si>
    <t>Hans en Frietje</t>
  </si>
  <si>
    <t>52.2095769</t>
  </si>
  <si>
    <t>5.0223087</t>
  </si>
  <si>
    <t xml:space="preserve">5484219383 /  / </t>
  </si>
  <si>
    <t>Goudsmidstraat</t>
  </si>
  <si>
    <t>5232BP</t>
  </si>
  <si>
    <t>51.709108400000005</t>
  </si>
  <si>
    <t>5.3343914</t>
  </si>
  <si>
    <t xml:space="preserve">5489452490 /  / </t>
  </si>
  <si>
    <t>51.631466100000004</t>
  </si>
  <si>
    <t>4.841876500000001</t>
  </si>
  <si>
    <t>ChIJ-001_sK1xUcRq9ty4aDyzwk</t>
  </si>
  <si>
    <t xml:space="preserve">549020489 / ChIJ-001_sK1xUcRq9ty4aDyzwk / </t>
  </si>
  <si>
    <t>Cafe 28</t>
  </si>
  <si>
    <t>2611EZ</t>
  </si>
  <si>
    <t>52.012766400000004</t>
  </si>
  <si>
    <t>4.3591794</t>
  </si>
  <si>
    <t xml:space="preserve">549157971 /  / </t>
  </si>
  <si>
    <t>Hermes</t>
  </si>
  <si>
    <t>5231XS</t>
  </si>
  <si>
    <t>51.706313900000005</t>
  </si>
  <si>
    <t>5.302044400000001</t>
  </si>
  <si>
    <t xml:space="preserve">549187819 /  / </t>
  </si>
  <si>
    <t>51.9991447</t>
  </si>
  <si>
    <t>4.3551246</t>
  </si>
  <si>
    <t xml:space="preserve">5493994824 /  / </t>
  </si>
  <si>
    <t>Axum</t>
  </si>
  <si>
    <t>52.361661500000004</t>
  </si>
  <si>
    <t>4.8997982</t>
  </si>
  <si>
    <t>ChIJbTn95F0fxEcRT0S4Af3IVoU</t>
  </si>
  <si>
    <t>5494470037 / ChIJbTn95F0fxEcRT0S4Af3IVoU / 45ae49eb-5abd-4ce9-94f5-0041eb592178</t>
  </si>
  <si>
    <t>Cafetaria-Croissanterie 't Pleintje</t>
  </si>
  <si>
    <t>4871CE</t>
  </si>
  <si>
    <t>51.5853277</t>
  </si>
  <si>
    <t>4.654610900000001</t>
  </si>
  <si>
    <t xml:space="preserve">549451502 /  / </t>
  </si>
  <si>
    <t>Snackbar Noord Hofland</t>
  </si>
  <si>
    <t xml:space="preserve">Admiraal de Ruytersingel </t>
  </si>
  <si>
    <t>2253VA</t>
  </si>
  <si>
    <t>52.142646600000006</t>
  </si>
  <si>
    <t>4.4608454</t>
  </si>
  <si>
    <t>5501090924 /  / 3bbe8151-4953-33c2-84e5-8858bc129af2</t>
  </si>
  <si>
    <t>Duincafé de Kennemerduinen</t>
  </si>
  <si>
    <t>52.396172</t>
  </si>
  <si>
    <t>4.5923119</t>
  </si>
  <si>
    <t xml:space="preserve">5506826451 /  / </t>
  </si>
  <si>
    <t>Paviljoen De Turfvaart</t>
  </si>
  <si>
    <t>Westpolderpad</t>
  </si>
  <si>
    <t>4871NC</t>
  </si>
  <si>
    <t>51.5956739</t>
  </si>
  <si>
    <t>4.655105900000001</t>
  </si>
  <si>
    <t>ChIJJQVxDsO1xUcRgs5FGYi2fcA</t>
  </si>
  <si>
    <t xml:space="preserve">5517209982 / ChIJJQVxDsO1xUcRgs5FGYi2fcA / </t>
  </si>
  <si>
    <t>Neef Rob</t>
  </si>
  <si>
    <t>52.013150700000004</t>
  </si>
  <si>
    <t>4.3580414</t>
  </si>
  <si>
    <t xml:space="preserve">5531167589 /  / </t>
  </si>
  <si>
    <t>The Trading Post</t>
  </si>
  <si>
    <t>52.6220906</t>
  </si>
  <si>
    <t>6.564521200000001</t>
  </si>
  <si>
    <t xml:space="preserve">5531817722 /  / </t>
  </si>
  <si>
    <t>Santa Vergine</t>
  </si>
  <si>
    <t>52.3748415</t>
  </si>
  <si>
    <t>4.9008076</t>
  </si>
  <si>
    <t>ChIJIzLFBbkJxkcRAG4-QyclRoQ</t>
  </si>
  <si>
    <t xml:space="preserve">5531908327 / ChIJIzLFBbkJxkcRAG4-QyclRoQ / </t>
  </si>
  <si>
    <t>Black Tiger Bar</t>
  </si>
  <si>
    <t>52.374080500000005</t>
  </si>
  <si>
    <t>4.8998964</t>
  </si>
  <si>
    <t xml:space="preserve">5532013906 /  / </t>
  </si>
  <si>
    <t>Blauw aan de Wal</t>
  </si>
  <si>
    <t>52.372283</t>
  </si>
  <si>
    <t>4.8985336</t>
  </si>
  <si>
    <t xml:space="preserve">5532474596 /  / </t>
  </si>
  <si>
    <t>Character Gastrobar</t>
  </si>
  <si>
    <t>52.144541600000004</t>
  </si>
  <si>
    <t>4.393289</t>
  </si>
  <si>
    <t xml:space="preserve">553454868 /  / </t>
  </si>
  <si>
    <t>Kong Kee</t>
  </si>
  <si>
    <t>2628GT</t>
  </si>
  <si>
    <t>52.006574300000004</t>
  </si>
  <si>
    <t>4.3800345</t>
  </si>
  <si>
    <t xml:space="preserve">5536255749 /  / </t>
  </si>
  <si>
    <t>51.8366844</t>
  </si>
  <si>
    <t>5.0076635000000005</t>
  </si>
  <si>
    <t xml:space="preserve">5539631236 /  / </t>
  </si>
  <si>
    <t>Gastvrij NATUURLIJK SMEERLING / Info-centrum</t>
  </si>
  <si>
    <t xml:space="preserve">Smeerling </t>
  </si>
  <si>
    <t>9591TX</t>
  </si>
  <si>
    <t>53.024445300000004</t>
  </si>
  <si>
    <t>7.080805700000001</t>
  </si>
  <si>
    <t xml:space="preserve">554287053 /  / </t>
  </si>
  <si>
    <t>Openbare basisschool IJdoornschool</t>
  </si>
  <si>
    <t>Werengouw 83</t>
  </si>
  <si>
    <t>1024 NN</t>
  </si>
  <si>
    <t>52.391552749999995</t>
  </si>
  <si>
    <t>4.9532099333333335</t>
  </si>
  <si>
    <t>ChIJKw5fY82wxUcRRd1GIdUiXPQ</t>
  </si>
  <si>
    <t>5552624233 / ChIJKw5fY82wxUcRRd1GIdUiXPQ / 31d0370c-d0b0-4b26-9e3f-4fbf713606d6</t>
  </si>
  <si>
    <t>Appeltje Eitje</t>
  </si>
  <si>
    <t>2518HL</t>
  </si>
  <si>
    <t>52.0817071</t>
  </si>
  <si>
    <t>4.2926816</t>
  </si>
  <si>
    <t xml:space="preserve">5554511773 /  / </t>
  </si>
  <si>
    <t>Djojo</t>
  </si>
  <si>
    <t>52.0738196</t>
  </si>
  <si>
    <t>4.2816567</t>
  </si>
  <si>
    <t xml:space="preserve">5554511782 /  / </t>
  </si>
  <si>
    <t>Desi</t>
  </si>
  <si>
    <t xml:space="preserve">Vinkensteynstraat </t>
  </si>
  <si>
    <t>2562TM</t>
  </si>
  <si>
    <t>52.0728987</t>
  </si>
  <si>
    <t>4.2821075</t>
  </si>
  <si>
    <t xml:space="preserve">5554511804 /  / </t>
  </si>
  <si>
    <t>Tay Wah</t>
  </si>
  <si>
    <t>2562SK</t>
  </si>
  <si>
    <t>52.0743809</t>
  </si>
  <si>
    <t>4.2838355</t>
  </si>
  <si>
    <t xml:space="preserve">5580939469 /  / </t>
  </si>
  <si>
    <t>Brasserie de Haenen</t>
  </si>
  <si>
    <t xml:space="preserve">Laan der Continenten </t>
  </si>
  <si>
    <t>4847DG</t>
  </si>
  <si>
    <t>51.616025900000004</t>
  </si>
  <si>
    <t>4.8342597000000005</t>
  </si>
  <si>
    <t xml:space="preserve">5582892172 /  / </t>
  </si>
  <si>
    <t>Rhythms</t>
  </si>
  <si>
    <t>52.314244800000004</t>
  </si>
  <si>
    <t>4.9382809000000005</t>
  </si>
  <si>
    <t>ChIJ66NYfsO1xUcRIhDGx2Fd6I8</t>
  </si>
  <si>
    <t xml:space="preserve">5592775321 / ChIJ66NYfsO1xUcRIhDGx2Fd6I8 / </t>
  </si>
  <si>
    <t>Wildgroei</t>
  </si>
  <si>
    <t>2611HT</t>
  </si>
  <si>
    <t>52.012841900000005</t>
  </si>
  <si>
    <t>4.355403900000001</t>
  </si>
  <si>
    <t xml:space="preserve">5594828081 /  / </t>
  </si>
  <si>
    <t>52.090138800000005</t>
  </si>
  <si>
    <t>5.1104281</t>
  </si>
  <si>
    <t xml:space="preserve">5600473053 /  / </t>
  </si>
  <si>
    <t>The Tree</t>
  </si>
  <si>
    <t>52.70090810000001</t>
  </si>
  <si>
    <t>4.6922766000000005</t>
  </si>
  <si>
    <t xml:space="preserve">5600727995 /  / </t>
  </si>
  <si>
    <t>Jammie’s Pizzeria</t>
  </si>
  <si>
    <t xml:space="preserve">Magazijnstraat </t>
  </si>
  <si>
    <t>5038BR</t>
  </si>
  <si>
    <t>51.5580763</t>
  </si>
  <si>
    <t>5.088894600000001</t>
  </si>
  <si>
    <t xml:space="preserve">560133701 /  / </t>
  </si>
  <si>
    <t>Het Leidsche Glibbertje</t>
  </si>
  <si>
    <t>52.161637500000005</t>
  </si>
  <si>
    <t>4.4800176</t>
  </si>
  <si>
    <t>ChIJFRHl-43GxUcRH0Fz0I0V0vk</t>
  </si>
  <si>
    <t>560133728 / ChIJFRHl-43GxUcRH0Fz0I0V0vk / 303c0c06-758c-4c35-a31c-1ae0de89c497</t>
  </si>
  <si>
    <t>Café De Hooykist</t>
  </si>
  <si>
    <t>Hooigracht</t>
  </si>
  <si>
    <t>2312KP</t>
  </si>
  <si>
    <t>52.1583825</t>
  </si>
  <si>
    <t>4.4962114</t>
  </si>
  <si>
    <t xml:space="preserve">560139257 /  / </t>
  </si>
  <si>
    <t>Ristorante Da Italo</t>
  </si>
  <si>
    <t>52.1477008</t>
  </si>
  <si>
    <t>4.3955439</t>
  </si>
  <si>
    <t xml:space="preserve">5613555613 /  / </t>
  </si>
  <si>
    <t>Gold River</t>
  </si>
  <si>
    <t>2562HT</t>
  </si>
  <si>
    <t>52.0738217</t>
  </si>
  <si>
    <t>4.2772663</t>
  </si>
  <si>
    <t xml:space="preserve">5613571660 /  / </t>
  </si>
  <si>
    <t>30ml</t>
  </si>
  <si>
    <t>52.096756000000006</t>
  </si>
  <si>
    <t>5.0628821</t>
  </si>
  <si>
    <t xml:space="preserve">5619369114 /  / </t>
  </si>
  <si>
    <t>Grand Selene</t>
  </si>
  <si>
    <t>1211NH</t>
  </si>
  <si>
    <t>52.221303400000004</t>
  </si>
  <si>
    <t>5.1793012</t>
  </si>
  <si>
    <t xml:space="preserve">5622272490 /  / </t>
  </si>
  <si>
    <t>Kouter</t>
  </si>
  <si>
    <t>9130</t>
  </si>
  <si>
    <t>Kieldrecht</t>
  </si>
  <si>
    <t>51.2929023</t>
  </si>
  <si>
    <t>4.167081700000001</t>
  </si>
  <si>
    <t>ChIJe9XK4wwYyEcR7H6kinlap5M</t>
  </si>
  <si>
    <t>5624980623 / ChIJe9XK4wwYyEcR7H6kinlap5M / 5554eb7d-72a9-47ed-8681-71b2a553d895</t>
  </si>
  <si>
    <t>Dinercafe Cerck</t>
  </si>
  <si>
    <t>9411KL</t>
  </si>
  <si>
    <t>52.8594099</t>
  </si>
  <si>
    <t>6.5162675000000005</t>
  </si>
  <si>
    <t xml:space="preserve">5626539921 /  / </t>
  </si>
  <si>
    <t>deeg</t>
  </si>
  <si>
    <t>51.686946000000006</t>
  </si>
  <si>
    <t>5.305258</t>
  </si>
  <si>
    <t xml:space="preserve">562859017 /  / </t>
  </si>
  <si>
    <t>De Boer Vis</t>
  </si>
  <si>
    <t xml:space="preserve">Schoolweg </t>
  </si>
  <si>
    <t>1787AV</t>
  </si>
  <si>
    <t>52.89754544</t>
  </si>
  <si>
    <t>4.755034</t>
  </si>
  <si>
    <t xml:space="preserve">5630026576 /  / </t>
  </si>
  <si>
    <t>Stadsbrouwerij Wittenburg</t>
  </si>
  <si>
    <t>51.9267145</t>
  </si>
  <si>
    <t>6.0762694</t>
  </si>
  <si>
    <t xml:space="preserve">5633756241 /  / </t>
  </si>
  <si>
    <t>Grillroom Habibi</t>
  </si>
  <si>
    <t>Brinkersweg</t>
  </si>
  <si>
    <t>8071GR</t>
  </si>
  <si>
    <t>52.3765213</t>
  </si>
  <si>
    <t>5.7820453</t>
  </si>
  <si>
    <t xml:space="preserve">5641217414 /  / </t>
  </si>
  <si>
    <t>Family restaurant</t>
  </si>
  <si>
    <t xml:space="preserve">5643414328 /  / </t>
  </si>
  <si>
    <t>Kwalitaria Muldershof</t>
  </si>
  <si>
    <t>51.9300256</t>
  </si>
  <si>
    <t>6.0766724000000005</t>
  </si>
  <si>
    <t xml:space="preserve">564710527 /  / </t>
  </si>
  <si>
    <t>Eigenheymer Marerijk</t>
  </si>
  <si>
    <t>51.65238012</t>
  </si>
  <si>
    <t>5.04785388</t>
  </si>
  <si>
    <t xml:space="preserve">5649942697 /  / </t>
  </si>
  <si>
    <t>De koffieZaak</t>
  </si>
  <si>
    <t>1506EK</t>
  </si>
  <si>
    <t>52.446450000000006</t>
  </si>
  <si>
    <t>4.8192646</t>
  </si>
  <si>
    <t xml:space="preserve">5661465819 /  / </t>
  </si>
  <si>
    <t>Om de hoek</t>
  </si>
  <si>
    <t xml:space="preserve">N445 </t>
  </si>
  <si>
    <t>2374AT</t>
  </si>
  <si>
    <t>52.175995500000006</t>
  </si>
  <si>
    <t>4.5402825</t>
  </si>
  <si>
    <t>5684274251 /  / efb014b4-3181-3bdd-abe2-4d3360e722ad</t>
  </si>
  <si>
    <t>Foodhallen Rotterdam</t>
  </si>
  <si>
    <t>51.906258400000006</t>
  </si>
  <si>
    <t>4.4884154</t>
  </si>
  <si>
    <t xml:space="preserve">5703233124 /  / </t>
  </si>
  <si>
    <t>Lunchroom Jaffna</t>
  </si>
  <si>
    <t xml:space="preserve">Baronie </t>
  </si>
  <si>
    <t>2404XD</t>
  </si>
  <si>
    <t>52.134539700000005</t>
  </si>
  <si>
    <t>4.6496605</t>
  </si>
  <si>
    <t xml:space="preserve">5706257634 /  / </t>
  </si>
  <si>
    <t>Baronie Döner Place</t>
  </si>
  <si>
    <t>2404XE</t>
  </si>
  <si>
    <t>52.135060900000006</t>
  </si>
  <si>
    <t>4.6491036</t>
  </si>
  <si>
    <t>ChIJgReB9GXXxUcR6toJZCjUHy0</t>
  </si>
  <si>
    <t>5706531192 / ChIJgReB9GXXxUcR6toJZCjUHy0 / e9c5b5c9-470d-4aca-bd60-df0d4ffb9be2</t>
  </si>
  <si>
    <t>52.0856512</t>
  </si>
  <si>
    <t>4.7479413</t>
  </si>
  <si>
    <t>ChIJM9ifvSLax0cR1XjqCd6G3k0</t>
  </si>
  <si>
    <t>5729901163 / ChIJM9ifvSLax0cR1XjqCd6G3k0 / 6cb6572b-b8db-3e28-865c-ef1f0b1d737d</t>
  </si>
  <si>
    <t>Villa Suikerberg</t>
  </si>
  <si>
    <t>Potgietersingel</t>
  </si>
  <si>
    <t>8011 NA</t>
  </si>
  <si>
    <t>52.510108800000005</t>
  </si>
  <si>
    <t>6.090930500000001</t>
  </si>
  <si>
    <t xml:space="preserve">5737190899 /  / </t>
  </si>
  <si>
    <t>Slush Station</t>
  </si>
  <si>
    <t>52.3895982</t>
  </si>
  <si>
    <t>6.4360597</t>
  </si>
  <si>
    <t xml:space="preserve">5750291025 /  / </t>
  </si>
  <si>
    <t>Cafetaria Stationsplein</t>
  </si>
  <si>
    <t>51.2493411</t>
  </si>
  <si>
    <t>5.704289</t>
  </si>
  <si>
    <t xml:space="preserve">5752436075 /  / </t>
  </si>
  <si>
    <t>Luciën’s</t>
  </si>
  <si>
    <t>52.3706358</t>
  </si>
  <si>
    <t>4.891087300000001</t>
  </si>
  <si>
    <t xml:space="preserve">5760761912 /  / </t>
  </si>
  <si>
    <t>Hoefbladlaan</t>
  </si>
  <si>
    <t>6841CD</t>
  </si>
  <si>
    <t>5.902729300000001</t>
  </si>
  <si>
    <t xml:space="preserve">5762491797 /  / </t>
  </si>
  <si>
    <t>42'cafe</t>
  </si>
  <si>
    <t>52.0820876</t>
  </si>
  <si>
    <t>4.2989427000000004</t>
  </si>
  <si>
    <t xml:space="preserve">5768919386 /  / </t>
  </si>
  <si>
    <t>Petit Four bar</t>
  </si>
  <si>
    <t>52.236879800000004</t>
  </si>
  <si>
    <t>5.945856200000001</t>
  </si>
  <si>
    <t xml:space="preserve">5774047418 /  / </t>
  </si>
  <si>
    <t>Cafe Guus</t>
  </si>
  <si>
    <t>52.0760519</t>
  </si>
  <si>
    <t>4.2692246</t>
  </si>
  <si>
    <t xml:space="preserve">5774047421 /  / </t>
  </si>
  <si>
    <t>Anatolie</t>
  </si>
  <si>
    <t>52.076295900000005</t>
  </si>
  <si>
    <t>4.269895</t>
  </si>
  <si>
    <t xml:space="preserve">5774058924 /  / </t>
  </si>
  <si>
    <t>van Burk</t>
  </si>
  <si>
    <t>52.0515437</t>
  </si>
  <si>
    <t>6.309629800000001</t>
  </si>
  <si>
    <t xml:space="preserve">5782580426 /  / </t>
  </si>
  <si>
    <t>La Rocca</t>
  </si>
  <si>
    <t>6832EL</t>
  </si>
  <si>
    <t>51.9629271</t>
  </si>
  <si>
    <t>5.9006884</t>
  </si>
  <si>
    <t xml:space="preserve">5783350486 /  / </t>
  </si>
  <si>
    <t>Uno Pizza Pasta Chicken</t>
  </si>
  <si>
    <t>52.0707643</t>
  </si>
  <si>
    <t>4.3218233</t>
  </si>
  <si>
    <t xml:space="preserve">5785078956 /  / </t>
  </si>
  <si>
    <t>Café La Crème</t>
  </si>
  <si>
    <t>52.0689344</t>
  </si>
  <si>
    <t>4.3017136</t>
  </si>
  <si>
    <t xml:space="preserve">5787266347 /  / </t>
  </si>
  <si>
    <t>De Kolentip</t>
  </si>
  <si>
    <t>51.143885000000004</t>
  </si>
  <si>
    <t>5.883175100000001</t>
  </si>
  <si>
    <t>ChIJZVmt4BxoxkcRq56U--9mPgc</t>
  </si>
  <si>
    <t>57914622 / ChIJZVmt4BxoxkcRq56U--9mPgc / 33c766c8-5a6a-48f5-9eba-588b021a79fb</t>
  </si>
  <si>
    <t>De Jonckheer</t>
  </si>
  <si>
    <t>Oude Arnhemseweg</t>
  </si>
  <si>
    <t>3702 BE</t>
  </si>
  <si>
    <t>52.087199850000005</t>
  </si>
  <si>
    <t>5.2375969625000005</t>
  </si>
  <si>
    <t>ChIJ8-_AdXRcxkcRx1ax7h5NE-4</t>
  </si>
  <si>
    <t>57922730 / ChIJ8-_AdXRcxkcRx1ax7h5NE-4 / bd8cf302-4f23-3c0b-bcb2-57138591326a</t>
  </si>
  <si>
    <t>Torbijn</t>
  </si>
  <si>
    <t>Langbroekerdijk A</t>
  </si>
  <si>
    <t>52.01087051851852</t>
  </si>
  <si>
    <t>5.32618942962963</t>
  </si>
  <si>
    <t xml:space="preserve">5792928334 /  / </t>
  </si>
  <si>
    <t>Barista Cafe Arnhem</t>
  </si>
  <si>
    <t>51.9794975</t>
  </si>
  <si>
    <t>5.9089795</t>
  </si>
  <si>
    <t>ChIJkUvh-o81xEcRzDOYqaB4uJs</t>
  </si>
  <si>
    <t xml:space="preserve">5794425664 / ChIJkUvh-o81xEcRzDOYqaB4uJs / </t>
  </si>
  <si>
    <t>Jack Bean</t>
  </si>
  <si>
    <t>Weena</t>
  </si>
  <si>
    <t>3014DA</t>
  </si>
  <si>
    <t>51.922313200000005</t>
  </si>
  <si>
    <t>4.4700477</t>
  </si>
  <si>
    <t xml:space="preserve">5799111292 /  / </t>
  </si>
  <si>
    <t>Het Koffiehuis</t>
  </si>
  <si>
    <t>52.5073464</t>
  </si>
  <si>
    <t>5.475674700000001</t>
  </si>
  <si>
    <t xml:space="preserve">57998410 /  / </t>
  </si>
  <si>
    <t>Bergpaviljoen</t>
  </si>
  <si>
    <t>Utrechtseweg 180</t>
  </si>
  <si>
    <t>52.14311184878049</t>
  </si>
  <si>
    <t>5.3652644682926836</t>
  </si>
  <si>
    <t>ChIJ_dUNni-3xUcRoyERTABB5WY</t>
  </si>
  <si>
    <t>5799956656 / ChIJ_dUNni-3xUcRoyERTABB5WY / ac38e887-e059-4fcd-b872-365b1fde4c55</t>
  </si>
  <si>
    <t>Portfolio restaurant</t>
  </si>
  <si>
    <t>52.0786936</t>
  </si>
  <si>
    <t>4.3059026000000005</t>
  </si>
  <si>
    <t>ChIJkxf1XPfaxUcR900IX4t8RWY</t>
  </si>
  <si>
    <t>5804913953 / ChIJkxf1XPfaxUcR900IX4t8RWY / 49ab46b9-52c8-3174-a6ad-46640bd2e755</t>
  </si>
  <si>
    <t>52.1307661</t>
  </si>
  <si>
    <t>4.6640642</t>
  </si>
  <si>
    <t xml:space="preserve">5810048606 /  / </t>
  </si>
  <si>
    <t>Hap Li</t>
  </si>
  <si>
    <t>1055NE</t>
  </si>
  <si>
    <t>52.3840908</t>
  </si>
  <si>
    <t>4.8483627</t>
  </si>
  <si>
    <t xml:space="preserve">5810048610 /  / </t>
  </si>
  <si>
    <t>Restaurant Florence</t>
  </si>
  <si>
    <t>1055MC</t>
  </si>
  <si>
    <t>52.382763100000005</t>
  </si>
  <si>
    <t>4.8514838000000005</t>
  </si>
  <si>
    <t xml:space="preserve">5812407053 /  / </t>
  </si>
  <si>
    <t>Mook pancakes</t>
  </si>
  <si>
    <t>52.3712911</t>
  </si>
  <si>
    <t>4.8712891</t>
  </si>
  <si>
    <t xml:space="preserve">5816020098 /  / </t>
  </si>
  <si>
    <t>Wok&amp;</t>
  </si>
  <si>
    <t>52.2224231</t>
  </si>
  <si>
    <t>6.8933951</t>
  </si>
  <si>
    <t>ChIJH21B_xm3xUcRzHeYAAA-AHo</t>
  </si>
  <si>
    <t xml:space="preserve">581887390 / ChIJH21B_xm3xUcRzHeYAAA-AHo / </t>
  </si>
  <si>
    <t>Zirve Restaurant</t>
  </si>
  <si>
    <t>Jan van Riebeekstraat</t>
  </si>
  <si>
    <t>2595 TZ</t>
  </si>
  <si>
    <t>52.07985600000001</t>
  </si>
  <si>
    <t>4.3272016</t>
  </si>
  <si>
    <t>ChIJwxZCbpg0xEcRJUv56vhAR8s</t>
  </si>
  <si>
    <t xml:space="preserve">581960044 / ChIJwxZCbpg0xEcRJUv56vhAR8s / </t>
  </si>
  <si>
    <t>Ciao Pirandello</t>
  </si>
  <si>
    <t>51.9150361</t>
  </si>
  <si>
    <t>4.4657504</t>
  </si>
  <si>
    <t xml:space="preserve">581961408 /  / </t>
  </si>
  <si>
    <t>De Sjeik</t>
  </si>
  <si>
    <t>Van Speykstraat</t>
  </si>
  <si>
    <t>51.915646800000005</t>
  </si>
  <si>
    <t>4.4661973</t>
  </si>
  <si>
    <t xml:space="preserve">5820164953 /  / </t>
  </si>
  <si>
    <t>52.25307230000001</t>
  </si>
  <si>
    <t>6.1568635</t>
  </si>
  <si>
    <t xml:space="preserve">582048362 /  / </t>
  </si>
  <si>
    <t>Plaszoom 354</t>
  </si>
  <si>
    <t>51.932218000000006</t>
  </si>
  <si>
    <t>4.521528</t>
  </si>
  <si>
    <t xml:space="preserve">582059159 /  / </t>
  </si>
  <si>
    <t>Stobbe</t>
  </si>
  <si>
    <t>51.9248977</t>
  </si>
  <si>
    <t>4.516782500000001</t>
  </si>
  <si>
    <t xml:space="preserve">5821325965 /  / </t>
  </si>
  <si>
    <t>At the park</t>
  </si>
  <si>
    <t>1055DK</t>
  </si>
  <si>
    <t>52.384888000000004</t>
  </si>
  <si>
    <t>4.855952800000001</t>
  </si>
  <si>
    <t>ChIJz9o0i4QJxkcRVV2dVHSL7BU</t>
  </si>
  <si>
    <t>5823830890 / ChIJz9o0i4QJxkcRVV2dVHSL7BU / 8b95bb33-f716-3ea0-8dcd-1e6b38b4248c</t>
  </si>
  <si>
    <t>Côte Wispe</t>
  </si>
  <si>
    <t>1091EJ</t>
  </si>
  <si>
    <t>52.3529466</t>
  </si>
  <si>
    <t>4.9104105</t>
  </si>
  <si>
    <t>ChIJ1UmvltHhxUcRUkpDzMgLpNk</t>
  </si>
  <si>
    <t xml:space="preserve">582753959 / ChIJ1UmvltHhxUcRUkpDzMgLpNk / </t>
  </si>
  <si>
    <t>Pane e Vino</t>
  </si>
  <si>
    <t>1182 HK</t>
  </si>
  <si>
    <t>52.310958400000004</t>
  </si>
  <si>
    <t>4.8471397000000005</t>
  </si>
  <si>
    <t xml:space="preserve">582783147 /  / </t>
  </si>
  <si>
    <t>Traiteur Spiekeria</t>
  </si>
  <si>
    <t>52.1579976</t>
  </si>
  <si>
    <t>4.4886832000000005</t>
  </si>
  <si>
    <t xml:space="preserve">5836540395 /  / </t>
  </si>
  <si>
    <t>Wal-Vis</t>
  </si>
  <si>
    <t>3861VA</t>
  </si>
  <si>
    <t>52.2234422</t>
  </si>
  <si>
    <t>5.4817244</t>
  </si>
  <si>
    <t>ChIJxaB3v8AJxkcRDuTc9pwZ1hI</t>
  </si>
  <si>
    <t xml:space="preserve">5838013072 / ChIJxaB3v8AJxkcRDuTc9pwZ1hI / </t>
  </si>
  <si>
    <t>52.371132</t>
  </si>
  <si>
    <t>4.8936421</t>
  </si>
  <si>
    <t>1032</t>
  </si>
  <si>
    <t xml:space="preserve">5839389987 /  / </t>
  </si>
  <si>
    <t>Goodies</t>
  </si>
  <si>
    <t>52.368763200000004</t>
  </si>
  <si>
    <t>4.8859045000000005</t>
  </si>
  <si>
    <t>ChIJe7Phk0QIx0cRQamOd_Duw6U</t>
  </si>
  <si>
    <t xml:space="preserve">584131665584131665 /  / </t>
  </si>
  <si>
    <t>Cafe de Mug</t>
  </si>
  <si>
    <t>Pauwelstraat 9, 6511 KW Nijmegen, Netherlands</t>
  </si>
  <si>
    <t>51.8455448</t>
  </si>
  <si>
    <t>5.8641788</t>
  </si>
  <si>
    <t xml:space="preserve">5842025467 /  / </t>
  </si>
  <si>
    <t>Cafe 't Lommertje</t>
  </si>
  <si>
    <t>52.378573700000004</t>
  </si>
  <si>
    <t>4.8505585</t>
  </si>
  <si>
    <t>ChIJhWIbblozxEcRQApyfpRPOD8</t>
  </si>
  <si>
    <t xml:space="preserve">5849437778 / ChIJhWIbblozxEcRQApyfpRPOD8 / </t>
  </si>
  <si>
    <t>Mr Salad</t>
  </si>
  <si>
    <t>51.9249177</t>
  </si>
  <si>
    <t>4.4869246</t>
  </si>
  <si>
    <t xml:space="preserve">5853007763 /  / </t>
  </si>
  <si>
    <t>3111 AM</t>
  </si>
  <si>
    <t>51.912894900000005</t>
  </si>
  <si>
    <t>4.4002223</t>
  </si>
  <si>
    <t xml:space="preserve">58571832 /  / </t>
  </si>
  <si>
    <t>Herberg Vlietzicht</t>
  </si>
  <si>
    <t>2289BA</t>
  </si>
  <si>
    <t>52.03533846666667</t>
  </si>
  <si>
    <t>4.344574260000001</t>
  </si>
  <si>
    <t xml:space="preserve">58583409 /  / </t>
  </si>
  <si>
    <t>MEI (Drievliet)</t>
  </si>
  <si>
    <t>52.05422875</t>
  </si>
  <si>
    <t>4.3501972250000005</t>
  </si>
  <si>
    <t xml:space="preserve">5861289885 /  / </t>
  </si>
  <si>
    <t>Wingershof</t>
  </si>
  <si>
    <t>3366BD</t>
  </si>
  <si>
    <t>51.844849700000005</t>
  </si>
  <si>
    <t>4.7623677</t>
  </si>
  <si>
    <t xml:space="preserve">58619585 /  / </t>
  </si>
  <si>
    <t>Monique's Place</t>
  </si>
  <si>
    <t>2552 EN</t>
  </si>
  <si>
    <t>52.056582625000004</t>
  </si>
  <si>
    <t>4.2451161125</t>
  </si>
  <si>
    <t xml:space="preserve">5868601173 /  / </t>
  </si>
  <si>
    <t>Ons Noaberplein (Leussink)</t>
  </si>
  <si>
    <t xml:space="preserve">P.C. Hooftlaan </t>
  </si>
  <si>
    <t>52.262458300000006</t>
  </si>
  <si>
    <t>6.8220267</t>
  </si>
  <si>
    <t xml:space="preserve">5879367885 /  / </t>
  </si>
  <si>
    <t>Flamingo Pizza en Grill</t>
  </si>
  <si>
    <t>Herensingel</t>
  </si>
  <si>
    <t>2316JS</t>
  </si>
  <si>
    <t>52.163787000000006</t>
  </si>
  <si>
    <t>4.500844900000001</t>
  </si>
  <si>
    <t>ChIJUy88t6Y0xEcRzPnmkhQvpl8</t>
  </si>
  <si>
    <t>588496552 / ChIJUy88t6Y0xEcRzPnmkhQvpl8 / 0a9bab2b-c359-45ea-9f89-3e501fa17c8c</t>
  </si>
  <si>
    <t>51.920596100000004</t>
  </si>
  <si>
    <t>4.4730341000000005</t>
  </si>
  <si>
    <t xml:space="preserve">5885578835 /  / </t>
  </si>
  <si>
    <t>Smoked Bar B.Q.</t>
  </si>
  <si>
    <t>52.078435400000004</t>
  </si>
  <si>
    <t>4.305033</t>
  </si>
  <si>
    <t xml:space="preserve">5902033132 /  / </t>
  </si>
  <si>
    <t>Klima food &amp; drinks</t>
  </si>
  <si>
    <t>52.780004100000006</t>
  </si>
  <si>
    <t>6.884864100000001</t>
  </si>
  <si>
    <t>ChIJW25-EcgJxkcRI08MCkk2kC8</t>
  </si>
  <si>
    <t xml:space="preserve">5934188988 / ChIJW25-EcgJxkcRI08MCkk2kC8 / </t>
  </si>
  <si>
    <t>Jacketz</t>
  </si>
  <si>
    <t>52.3782008</t>
  </si>
  <si>
    <t>4.8954293</t>
  </si>
  <si>
    <t xml:space="preserve">5944235441 /  / </t>
  </si>
  <si>
    <t>7741JJ</t>
  </si>
  <si>
    <t>52.659834100000005</t>
  </si>
  <si>
    <t>6.741444</t>
  </si>
  <si>
    <t xml:space="preserve">595970596 /  / </t>
  </si>
  <si>
    <t>Brasserie De Kromme Does</t>
  </si>
  <si>
    <t xml:space="preserve">Vissersweg </t>
  </si>
  <si>
    <t>2355AL</t>
  </si>
  <si>
    <t>52.169279700000004</t>
  </si>
  <si>
    <t>4.5845285</t>
  </si>
  <si>
    <t xml:space="preserve">5959784737 /  / </t>
  </si>
  <si>
    <t>Lunchroom Coster</t>
  </si>
  <si>
    <t>2525ER</t>
  </si>
  <si>
    <t>52.064796900000005</t>
  </si>
  <si>
    <t>4.2992705</t>
  </si>
  <si>
    <t xml:space="preserve">5960001101 /  / </t>
  </si>
  <si>
    <t>Eat Center Flevo</t>
  </si>
  <si>
    <t>52.369108700000005</t>
  </si>
  <si>
    <t>5.219475500000001</t>
  </si>
  <si>
    <t xml:space="preserve">5960766848 /  / </t>
  </si>
  <si>
    <t>Wine &amp; Dine</t>
  </si>
  <si>
    <t xml:space="preserve">Endegeesterlaan </t>
  </si>
  <si>
    <t>2342CZ</t>
  </si>
  <si>
    <t>52.176942100000005</t>
  </si>
  <si>
    <t>4.4632815</t>
  </si>
  <si>
    <t xml:space="preserve">596250331 /  / </t>
  </si>
  <si>
    <t>Chinees Sung-Wah</t>
  </si>
  <si>
    <t>5056AB</t>
  </si>
  <si>
    <t>51.5768093</t>
  </si>
  <si>
    <t>5.1370603</t>
  </si>
  <si>
    <t xml:space="preserve">5968577454 /  / </t>
  </si>
  <si>
    <t>Archibald</t>
  </si>
  <si>
    <t>52.2801759</t>
  </si>
  <si>
    <t>5.162728400000001</t>
  </si>
  <si>
    <t xml:space="preserve">597251654 /  / </t>
  </si>
  <si>
    <t>Qke-leQ</t>
  </si>
  <si>
    <t>51.8461196</t>
  </si>
  <si>
    <t>5.8705717</t>
  </si>
  <si>
    <t xml:space="preserve">598105786 /  / </t>
  </si>
  <si>
    <t>‘t Koepeltje</t>
  </si>
  <si>
    <t>Rampweg</t>
  </si>
  <si>
    <t>51.7380664</t>
  </si>
  <si>
    <t>3.8299284000000005</t>
  </si>
  <si>
    <t>ChIJD5AK8PYzyEcRo4yc15EPfig</t>
  </si>
  <si>
    <t>5982045007 / ChIJD5AK8PYzyEcRo4yc15EPfig / 5ac4543d-d925-3f9d-8646-4e936cb6c3ad</t>
  </si>
  <si>
    <t>2 Corpus</t>
  </si>
  <si>
    <t>Laan Corpus den Hoorn</t>
  </si>
  <si>
    <t>9728JR</t>
  </si>
  <si>
    <t>53.1972831</t>
  </si>
  <si>
    <t>6.5470348000000005</t>
  </si>
  <si>
    <t xml:space="preserve">5983938185 /  / </t>
  </si>
  <si>
    <t>Grill restaurant Koekenbier</t>
  </si>
  <si>
    <t xml:space="preserve">Koningin Emmapark </t>
  </si>
  <si>
    <t>52.769039400000004</t>
  </si>
  <si>
    <t>5.1114182</t>
  </si>
  <si>
    <t xml:space="preserve">5994029536 /  / </t>
  </si>
  <si>
    <t>Brasserie Uilenbosch</t>
  </si>
  <si>
    <t xml:space="preserve">Dukaatstraat </t>
  </si>
  <si>
    <t>4903RN</t>
  </si>
  <si>
    <t>51.6211932</t>
  </si>
  <si>
    <t>4.8692118</t>
  </si>
  <si>
    <t xml:space="preserve">5995089286 /  / </t>
  </si>
  <si>
    <t>De Kuip</t>
  </si>
  <si>
    <t>Dorpsstraat 77</t>
  </si>
  <si>
    <t>53.0984722</t>
  </si>
  <si>
    <t>4.7626736</t>
  </si>
  <si>
    <t xml:space="preserve">5995100285 /  / </t>
  </si>
  <si>
    <t>Pomp</t>
  </si>
  <si>
    <t>Dorpsstraat 21</t>
  </si>
  <si>
    <t>53.0993774</t>
  </si>
  <si>
    <t>4.7627388</t>
  </si>
  <si>
    <t xml:space="preserve">5997731590 /  / </t>
  </si>
  <si>
    <t>Bij de Boot</t>
  </si>
  <si>
    <t xml:space="preserve">Molwerk </t>
  </si>
  <si>
    <t>1797SG</t>
  </si>
  <si>
    <t>53.0040075</t>
  </si>
  <si>
    <t>4.7797302</t>
  </si>
  <si>
    <t xml:space="preserve">5998182385 /  / </t>
  </si>
  <si>
    <t>Proeflokaal Texels</t>
  </si>
  <si>
    <t xml:space="preserve">Schilderweg </t>
  </si>
  <si>
    <t>1791LP</t>
  </si>
  <si>
    <t>53.0443075</t>
  </si>
  <si>
    <t>4.8277273</t>
  </si>
  <si>
    <t xml:space="preserve">601058260 /  / </t>
  </si>
  <si>
    <t>De Koffie</t>
  </si>
  <si>
    <t xml:space="preserve">Janvossensteeg </t>
  </si>
  <si>
    <t>2312VW</t>
  </si>
  <si>
    <t>52.1607539</t>
  </si>
  <si>
    <t>4.4926249</t>
  </si>
  <si>
    <t xml:space="preserve">6010960525 /  / </t>
  </si>
  <si>
    <t>Verse Patat</t>
  </si>
  <si>
    <t>52.036145700000006</t>
  </si>
  <si>
    <t>4.3165132</t>
  </si>
  <si>
    <t xml:space="preserve">603155604 /  / </t>
  </si>
  <si>
    <t>The Red Sun</t>
  </si>
  <si>
    <t>52.3460697</t>
  </si>
  <si>
    <t>4.8662367</t>
  </si>
  <si>
    <t>ChIJP-4HQ_IyyEcRTVarvFQOUrE</t>
  </si>
  <si>
    <t>6033116932 / ChIJP-4HQ_IyyEcRTVarvFQOUrE / e430b7de-a43c-44c4-a57b-bf056307ab8c</t>
  </si>
  <si>
    <t>De Onlanderij</t>
  </si>
  <si>
    <t>Madijk</t>
  </si>
  <si>
    <t>9766TZ</t>
  </si>
  <si>
    <t>53.1777354</t>
  </si>
  <si>
    <t>6.533855</t>
  </si>
  <si>
    <t xml:space="preserve">6057685195 /  / </t>
  </si>
  <si>
    <t>Café van der Paard</t>
  </si>
  <si>
    <t>53.198675300000005</t>
  </si>
  <si>
    <t>7.0822769</t>
  </si>
  <si>
    <t xml:space="preserve">606670099 /  / </t>
  </si>
  <si>
    <t>A27 't Veentje</t>
  </si>
  <si>
    <t xml:space="preserve">'t Veentje </t>
  </si>
  <si>
    <t>52.264487582352956</t>
  </si>
  <si>
    <t>5.253475947058824</t>
  </si>
  <si>
    <t xml:space="preserve">6078910790 /  / </t>
  </si>
  <si>
    <t>PACHO</t>
  </si>
  <si>
    <t>51.848264</t>
  </si>
  <si>
    <t>5.857283000000001</t>
  </si>
  <si>
    <t xml:space="preserve">607960664 /  / </t>
  </si>
  <si>
    <t>Dekkersland</t>
  </si>
  <si>
    <t xml:space="preserve">Dekkersland </t>
  </si>
  <si>
    <t>7951SZ</t>
  </si>
  <si>
    <t>52.625059666666665</t>
  </si>
  <si>
    <t>6.207701161904763</t>
  </si>
  <si>
    <t xml:space="preserve">6095547222 /  / </t>
  </si>
  <si>
    <t>Cafetaria De Sluis</t>
  </si>
  <si>
    <t>53.072870300000005</t>
  </si>
  <si>
    <t>6.960127900000001</t>
  </si>
  <si>
    <t>ChIJfbYLBfMYuEcRq2XyTfVkxZ0</t>
  </si>
  <si>
    <t>610483161 / ChIJfbYLBfMYuEcRq2XyTfVkxZ0 / 6776ff2c-f9a7-41f6-8755-516ad83a6952</t>
  </si>
  <si>
    <t>Het Podium</t>
  </si>
  <si>
    <t>Nicolaasplein</t>
  </si>
  <si>
    <t>7591MA</t>
  </si>
  <si>
    <t>52.3742965</t>
  </si>
  <si>
    <t>7.0052336</t>
  </si>
  <si>
    <t xml:space="preserve">613802243 /  / </t>
  </si>
  <si>
    <t>Maan Lee</t>
  </si>
  <si>
    <t>5707AB</t>
  </si>
  <si>
    <t>51.476311100000004</t>
  </si>
  <si>
    <t>5.6438261</t>
  </si>
  <si>
    <t xml:space="preserve">614725535 /  / </t>
  </si>
  <si>
    <t>Konditorei de Jong</t>
  </si>
  <si>
    <t>53.4451997</t>
  </si>
  <si>
    <t>5.7720785</t>
  </si>
  <si>
    <t xml:space="preserve">616510426 /  / </t>
  </si>
  <si>
    <t>Costa del Sol</t>
  </si>
  <si>
    <t>Schootsestraat 102</t>
  </si>
  <si>
    <t>5616RG</t>
  </si>
  <si>
    <t>51.4443725</t>
  </si>
  <si>
    <t>5.453850200000001</t>
  </si>
  <si>
    <t xml:space="preserve">616722429 /  / </t>
  </si>
  <si>
    <t>Strandpavillon Paal 10</t>
  </si>
  <si>
    <t xml:space="preserve">Westerduinpad </t>
  </si>
  <si>
    <t>51.827559</t>
  </si>
  <si>
    <t>3.9176391</t>
  </si>
  <si>
    <t xml:space="preserve">6167627803 /  / </t>
  </si>
  <si>
    <t>52.169131400000005</t>
  </si>
  <si>
    <t>5.564831300000001</t>
  </si>
  <si>
    <t xml:space="preserve">6187880930 /  / </t>
  </si>
  <si>
    <t>Cafe Triple B</t>
  </si>
  <si>
    <t>2512GB</t>
  </si>
  <si>
    <t>52.072925500000004</t>
  </si>
  <si>
    <t>4.302486200000001</t>
  </si>
  <si>
    <t xml:space="preserve">621247265 /  / </t>
  </si>
  <si>
    <t>Oeijenbraak</t>
  </si>
  <si>
    <t xml:space="preserve">Oeijenbraak </t>
  </si>
  <si>
    <t>5715PS</t>
  </si>
  <si>
    <t>51.42403387</t>
  </si>
  <si>
    <t>5.6653757</t>
  </si>
  <si>
    <t xml:space="preserve">6212819049 /  / </t>
  </si>
  <si>
    <t>KopieKoffie</t>
  </si>
  <si>
    <t>Chopinlaan</t>
  </si>
  <si>
    <t>2625TN</t>
  </si>
  <si>
    <t>51.9943314</t>
  </si>
  <si>
    <t>4.343454700000001</t>
  </si>
  <si>
    <t xml:space="preserve">6216951003 /  / </t>
  </si>
  <si>
    <t>Woarst</t>
  </si>
  <si>
    <t xml:space="preserve">Bentinckstraat </t>
  </si>
  <si>
    <t>6811EE</t>
  </si>
  <si>
    <t>51.9807609</t>
  </si>
  <si>
    <t>5.9088342</t>
  </si>
  <si>
    <t xml:space="preserve">622130246 /  / </t>
  </si>
  <si>
    <t>Middelbare school 't Beeckland</t>
  </si>
  <si>
    <t>Het Hoge</t>
  </si>
  <si>
    <t>7251XV</t>
  </si>
  <si>
    <t>52.10305624285714</t>
  </si>
  <si>
    <t>6.306820142857143</t>
  </si>
  <si>
    <t xml:space="preserve">6225066961 /  / </t>
  </si>
  <si>
    <t>Dirk's Vis En Meer</t>
  </si>
  <si>
    <t>52.478082400000005</t>
  </si>
  <si>
    <t>4.6597892000000005</t>
  </si>
  <si>
    <t xml:space="preserve">6229637753 /  / </t>
  </si>
  <si>
    <t>Lokaal Loosie</t>
  </si>
  <si>
    <t>52.3722805</t>
  </si>
  <si>
    <t>4.8994441</t>
  </si>
  <si>
    <t>ChIJQQEwKDK3xUcRP-dKygF8GCg</t>
  </si>
  <si>
    <t xml:space="preserve">6229679440 / ChIJQQEwKDK3xUcRP-dKygF8GCg / </t>
  </si>
  <si>
    <t>Cortenaer Bar &amp; Restaurant</t>
  </si>
  <si>
    <t>Kortenaerkade</t>
  </si>
  <si>
    <t>2518AX</t>
  </si>
  <si>
    <t>52.083063300000006</t>
  </si>
  <si>
    <t>4.3013737</t>
  </si>
  <si>
    <t>6257575096 /  / cbad4e76-4773-3eff-b3f0-f464584f24c9</t>
  </si>
  <si>
    <t>Bonnie</t>
  </si>
  <si>
    <t>51.981214800000004</t>
  </si>
  <si>
    <t>5.9113585</t>
  </si>
  <si>
    <t xml:space="preserve">6270315079 /  / </t>
  </si>
  <si>
    <t>Tarim</t>
  </si>
  <si>
    <t xml:space="preserve">Gortstraat </t>
  </si>
  <si>
    <t>52.077474900000006</t>
  </si>
  <si>
    <t>4.3104092000000005</t>
  </si>
  <si>
    <t xml:space="preserve">6286952968 /  / </t>
  </si>
  <si>
    <t>Brown's Food and More</t>
  </si>
  <si>
    <t>51.4024402</t>
  </si>
  <si>
    <t>5.396883900000001</t>
  </si>
  <si>
    <t xml:space="preserve">6287142549 /  / </t>
  </si>
  <si>
    <t>Cafetaria ‘t Clowntje</t>
  </si>
  <si>
    <t>5504BP</t>
  </si>
  <si>
    <t>51.405105400000004</t>
  </si>
  <si>
    <t>5.3972085000000005</t>
  </si>
  <si>
    <t xml:space="preserve">628770498 /  / </t>
  </si>
  <si>
    <t>Wok Take Away</t>
  </si>
  <si>
    <t>4613CZ</t>
  </si>
  <si>
    <t>51.5030781</t>
  </si>
  <si>
    <t>4.2832856</t>
  </si>
  <si>
    <t xml:space="preserve">629260728 /  / </t>
  </si>
  <si>
    <t>Openbare Basisschool Vleuterweide</t>
  </si>
  <si>
    <t xml:space="preserve">Landschapsbaan </t>
  </si>
  <si>
    <t>3452DA</t>
  </si>
  <si>
    <t>52.09396690000001</t>
  </si>
  <si>
    <t>5.0008465200000005</t>
  </si>
  <si>
    <t xml:space="preserve">6297692828 /  / </t>
  </si>
  <si>
    <t>Pizza The Hague</t>
  </si>
  <si>
    <t>2562SG</t>
  </si>
  <si>
    <t>52.073093</t>
  </si>
  <si>
    <t>4.281901400000001</t>
  </si>
  <si>
    <t xml:space="preserve">6308874851 /  / </t>
  </si>
  <si>
    <t>Salt</t>
  </si>
  <si>
    <t>52.2402382</t>
  </si>
  <si>
    <t>4.4256023</t>
  </si>
  <si>
    <t xml:space="preserve">631308328 /  / </t>
  </si>
  <si>
    <t>Huid en Haar</t>
  </si>
  <si>
    <t xml:space="preserve">Monnikenboschpad </t>
  </si>
  <si>
    <t>3819LN</t>
  </si>
  <si>
    <t>52.14822654000001</t>
  </si>
  <si>
    <t>5.34255054</t>
  </si>
  <si>
    <t xml:space="preserve">631764932 /  / </t>
  </si>
  <si>
    <t>De Druif</t>
  </si>
  <si>
    <t>5211JV</t>
  </si>
  <si>
    <t>51.6886262</t>
  </si>
  <si>
    <t>5.3039112</t>
  </si>
  <si>
    <t>ChIJzYK9jfTuxkcRigkaWDAlTuI</t>
  </si>
  <si>
    <t>631790863 / ChIJzYK9jfTuxkcRigkaWDAlTuI / 180f8973-49ed-4dd5-87c4-4edbc06da46c</t>
  </si>
  <si>
    <t>Restaurant Kek</t>
  </si>
  <si>
    <t>5211GL</t>
  </si>
  <si>
    <t>51.686548800000004</t>
  </si>
  <si>
    <t>5.2993505</t>
  </si>
  <si>
    <t>ChIJ8fkLoChuyEcRujWuy7Ialh8</t>
  </si>
  <si>
    <t>6320393556 / ChIJ8fkLoChuyEcRujWuy7Ialh8 / 444a5427-fd83-46d8-a4ea-4b509bd79d6c</t>
  </si>
  <si>
    <t>'t Achterhuus</t>
  </si>
  <si>
    <t>52.7226123</t>
  </si>
  <si>
    <t>6.0885696000000005</t>
  </si>
  <si>
    <t>ChIJpx6hSBvZxkcRkZGZlVn5z5I</t>
  </si>
  <si>
    <t xml:space="preserve">6327418207 / ChIJpx6hSBvZxkcRkZGZlVn5z5I / </t>
  </si>
  <si>
    <t>Brood2day</t>
  </si>
  <si>
    <t>Nieuwe Emmasingel</t>
  </si>
  <si>
    <t>5611AM</t>
  </si>
  <si>
    <t>51.4405323</t>
  </si>
  <si>
    <t>5.4763849</t>
  </si>
  <si>
    <t xml:space="preserve">634910165 /  / </t>
  </si>
  <si>
    <t>Paviljoen De Strook</t>
  </si>
  <si>
    <t>3612AR</t>
  </si>
  <si>
    <t>52.1693743</t>
  </si>
  <si>
    <t>5.0611945</t>
  </si>
  <si>
    <t>6352108511 /  / 4d7087ce-10e1-4c6f-9e8f-799d51d8a7d4</t>
  </si>
  <si>
    <t>Hof van Keent</t>
  </si>
  <si>
    <t>Keenterstraat</t>
  </si>
  <si>
    <t>6006PX</t>
  </si>
  <si>
    <t>51.234831400000004</t>
  </si>
  <si>
    <t>5.702839900000001</t>
  </si>
  <si>
    <t>ChIJ2wLTS8u_xkcROGR7-kXpWYE</t>
  </si>
  <si>
    <t>6380216985 / ChIJ2wLTS8u_xkcROGR7-kXpWYE / 3d25c2be-60ba-3c70-87c9-406bae4d35c8</t>
  </si>
  <si>
    <t>Restaurant Taste!</t>
  </si>
  <si>
    <t>51.5570229</t>
  </si>
  <si>
    <t>5.0909148</t>
  </si>
  <si>
    <t xml:space="preserve">6407500792 /  / </t>
  </si>
  <si>
    <t>Cafe Eindhoven</t>
  </si>
  <si>
    <t>5611AT</t>
  </si>
  <si>
    <t>51.438779800000006</t>
  </si>
  <si>
    <t>5.4766526</t>
  </si>
  <si>
    <t xml:space="preserve">6421256457 /  / </t>
  </si>
  <si>
    <t>'t Zijw</t>
  </si>
  <si>
    <t>4854CM</t>
  </si>
  <si>
    <t>51.565101600000006</t>
  </si>
  <si>
    <t>4.8322685000000005</t>
  </si>
  <si>
    <t>ChIJd_0MrPLGxUcRt6Yhy21R1D8</t>
  </si>
  <si>
    <t xml:space="preserve">6461610235 / ChIJd_0MrPLGxUcRt6Yhy21R1D8 / </t>
  </si>
  <si>
    <t>2311CN</t>
  </si>
  <si>
    <t>52.157028700000005</t>
  </si>
  <si>
    <t>4.491655000000001</t>
  </si>
  <si>
    <t xml:space="preserve">6470445696 /  / </t>
  </si>
  <si>
    <t>A kong</t>
  </si>
  <si>
    <t>Wagenaarstraat</t>
  </si>
  <si>
    <t>52.363066100000005</t>
  </si>
  <si>
    <t>4.926833800000001</t>
  </si>
  <si>
    <t>ChIJceJzabQJxkcRHOWQSbwWG3A</t>
  </si>
  <si>
    <t xml:space="preserve">6472306429 / ChIJceJzabQJxkcRHOWQSbwWG3A / </t>
  </si>
  <si>
    <t>The Butcher Social Club</t>
  </si>
  <si>
    <t>1031KS</t>
  </si>
  <si>
    <t>52.383639200000005</t>
  </si>
  <si>
    <t>4.9022078</t>
  </si>
  <si>
    <t>1899</t>
  </si>
  <si>
    <t>ChIJZd__pVg2xEcRvfii99CG92Q</t>
  </si>
  <si>
    <t>6478828089 / ChIJZd__pVg2xEcRvfii99CG92Q / 058c60ec-a979-41b5-bb99-2e3ed4adee25</t>
  </si>
  <si>
    <t>Que Pasa? tapasrestaurant</t>
  </si>
  <si>
    <t>Vierwiekenplein</t>
  </si>
  <si>
    <t>3262AN</t>
  </si>
  <si>
    <t>51.8272769</t>
  </si>
  <si>
    <t>4.4103528</t>
  </si>
  <si>
    <t xml:space="preserve">648922486 /  / </t>
  </si>
  <si>
    <t>Volkan</t>
  </si>
  <si>
    <t xml:space="preserve">Potterstraat </t>
  </si>
  <si>
    <t>4611NH</t>
  </si>
  <si>
    <t>51.493523800000006</t>
  </si>
  <si>
    <t>4.2865849</t>
  </si>
  <si>
    <t xml:space="preserve">648922492 /  / </t>
  </si>
  <si>
    <t>La Pidola</t>
  </si>
  <si>
    <t xml:space="preserve">Fortuinstraat </t>
  </si>
  <si>
    <t>4611NM</t>
  </si>
  <si>
    <t>51.494946600000006</t>
  </si>
  <si>
    <t>4.2857696</t>
  </si>
  <si>
    <t xml:space="preserve">648922493 /  / </t>
  </si>
  <si>
    <t>Antiocha</t>
  </si>
  <si>
    <t xml:space="preserve">Penstraat </t>
  </si>
  <si>
    <t>51.4937108</t>
  </si>
  <si>
    <t>4.286939</t>
  </si>
  <si>
    <t xml:space="preserve">648983848 /  / </t>
  </si>
  <si>
    <t>Mr Miyako's Wok</t>
  </si>
  <si>
    <t xml:space="preserve">Steenbergsestraat </t>
  </si>
  <si>
    <t>4611TC</t>
  </si>
  <si>
    <t>51.496019000000004</t>
  </si>
  <si>
    <t>4.2843311</t>
  </si>
  <si>
    <t xml:space="preserve">6499071329 /  / </t>
  </si>
  <si>
    <t>51.9497403</t>
  </si>
  <si>
    <t>6.0243425</t>
  </si>
  <si>
    <t xml:space="preserve">6499238927 /  / </t>
  </si>
  <si>
    <t>Voor Anker</t>
  </si>
  <si>
    <t>5094BA</t>
  </si>
  <si>
    <t>51.417404600000005</t>
  </si>
  <si>
    <t>5.157351500000001</t>
  </si>
  <si>
    <t xml:space="preserve">6504498632 /  / </t>
  </si>
  <si>
    <t>The Flaming Feather</t>
  </si>
  <si>
    <t>51.400603800000006</t>
  </si>
  <si>
    <t>5.984776500000001</t>
  </si>
  <si>
    <t xml:space="preserve">6515470805 /  / </t>
  </si>
  <si>
    <t>Roompot RestoBar</t>
  </si>
  <si>
    <t xml:space="preserve">Cavelot </t>
  </si>
  <si>
    <t>4506GC</t>
  </si>
  <si>
    <t>51.3749836</t>
  </si>
  <si>
    <t>3.3912148</t>
  </si>
  <si>
    <t xml:space="preserve">6523644276 /  / </t>
  </si>
  <si>
    <t>Het Warenhuis</t>
  </si>
  <si>
    <t>5211JS</t>
  </si>
  <si>
    <t>51.688859300000004</t>
  </si>
  <si>
    <t>5.303078</t>
  </si>
  <si>
    <t xml:space="preserve">6547891142 /  / </t>
  </si>
  <si>
    <t>Theater Restaurant Applaus</t>
  </si>
  <si>
    <t xml:space="preserve">Kinkenpolder </t>
  </si>
  <si>
    <t>51.648697600000006</t>
  </si>
  <si>
    <t>5.043038200000001</t>
  </si>
  <si>
    <t>ChIJFXqYzuHJxUcRPt28TRsLXZk</t>
  </si>
  <si>
    <t>6553714629 / ChIJFXqYzuHJxUcRPt28TRsLXZk / 6d6552a9-a1c2-4295-8cb3-acc3056bb327</t>
  </si>
  <si>
    <t>Restaurant Calva</t>
  </si>
  <si>
    <t>2631CT</t>
  </si>
  <si>
    <t>52.0427693</t>
  </si>
  <si>
    <t>4.394243400000001</t>
  </si>
  <si>
    <t>ChIJiwhs0OHJxUcRgdBlFvQ_yjw</t>
  </si>
  <si>
    <t xml:space="preserve">6553714635 / ChIJiwhs0OHJxUcRgdBlFvQ_yjw / </t>
  </si>
  <si>
    <t>Mido's Grill Room</t>
  </si>
  <si>
    <t>52.042535400000006</t>
  </si>
  <si>
    <t>4.3937554</t>
  </si>
  <si>
    <t xml:space="preserve">6558203669 /  / </t>
  </si>
  <si>
    <t>Cafetaria de Gentiaan</t>
  </si>
  <si>
    <t>Amerikalaan</t>
  </si>
  <si>
    <t>5691KD</t>
  </si>
  <si>
    <t>51.523886100000006</t>
  </si>
  <si>
    <t>5.485118300000001</t>
  </si>
  <si>
    <t xml:space="preserve">656176550 /  / </t>
  </si>
  <si>
    <t>De Raayberg</t>
  </si>
  <si>
    <t xml:space="preserve">Antwerpsestraatweg </t>
  </si>
  <si>
    <t>4624JK</t>
  </si>
  <si>
    <t>51.4816365</t>
  </si>
  <si>
    <t>4.299342</t>
  </si>
  <si>
    <t xml:space="preserve">6568521038 /  / </t>
  </si>
  <si>
    <t>La Cuzine Food &amp; Fresh</t>
  </si>
  <si>
    <t>52.0839171</t>
  </si>
  <si>
    <t>4.7484345</t>
  </si>
  <si>
    <t xml:space="preserve">658787735 /  / </t>
  </si>
  <si>
    <t>Iskender</t>
  </si>
  <si>
    <t xml:space="preserve">Charloisse Hoofd </t>
  </si>
  <si>
    <t>3087XE</t>
  </si>
  <si>
    <t>51.8956524</t>
  </si>
  <si>
    <t>4.4673235</t>
  </si>
  <si>
    <t xml:space="preserve">6594919758 /  / </t>
  </si>
  <si>
    <t>Bamihuisje</t>
  </si>
  <si>
    <t>Van Zeggelenlaan 92</t>
  </si>
  <si>
    <t>2524AS</t>
  </si>
  <si>
    <t>52.056786800000005</t>
  </si>
  <si>
    <t>4.3157034</t>
  </si>
  <si>
    <t xml:space="preserve">659896461 /  / </t>
  </si>
  <si>
    <t>BAUHAUS Café</t>
  </si>
  <si>
    <t xml:space="preserve">Kotkastraat </t>
  </si>
  <si>
    <t>9723AV</t>
  </si>
  <si>
    <t>53.214782920000005</t>
  </si>
  <si>
    <t>6.592611860000001</t>
  </si>
  <si>
    <t xml:space="preserve">6609422215 /  / </t>
  </si>
  <si>
    <t>Pizza Assen</t>
  </si>
  <si>
    <t xml:space="preserve">Ceresstraat </t>
  </si>
  <si>
    <t>9401DR</t>
  </si>
  <si>
    <t>52.99631900000001</t>
  </si>
  <si>
    <t>6.5611737</t>
  </si>
  <si>
    <t xml:space="preserve">661462144 /  / </t>
  </si>
  <si>
    <t>Grab &amp; Fly</t>
  </si>
  <si>
    <t xml:space="preserve">Randweg C </t>
  </si>
  <si>
    <t>52.3068018</t>
  </si>
  <si>
    <t>4.764790700000001</t>
  </si>
  <si>
    <t xml:space="preserve">661462164 /  / </t>
  </si>
  <si>
    <t>52.30711</t>
  </si>
  <si>
    <t>4.7651239</t>
  </si>
  <si>
    <t xml:space="preserve">6632863986 /  / </t>
  </si>
  <si>
    <t>Het Luifeltje</t>
  </si>
  <si>
    <t>53.192683800000005</t>
  </si>
  <si>
    <t>5.9910487</t>
  </si>
  <si>
    <t xml:space="preserve">6638963070 /  / </t>
  </si>
  <si>
    <t>Slijs</t>
  </si>
  <si>
    <t xml:space="preserve">Schellinkhouterdijk </t>
  </si>
  <si>
    <t>1623JB</t>
  </si>
  <si>
    <t>52.6415907</t>
  </si>
  <si>
    <t>5.076873</t>
  </si>
  <si>
    <t xml:space="preserve">6641460396 /  / </t>
  </si>
  <si>
    <t>HappyFood 'De Brink'</t>
  </si>
  <si>
    <t>52.172192700000004</t>
  </si>
  <si>
    <t>5.003256100000001</t>
  </si>
  <si>
    <t xml:space="preserve">664525408 /  / </t>
  </si>
  <si>
    <t>Ruwiel</t>
  </si>
  <si>
    <t xml:space="preserve">Ruwiel </t>
  </si>
  <si>
    <t>3621ZZ</t>
  </si>
  <si>
    <t>52.18315485555556</t>
  </si>
  <si>
    <t>4.987489955555556</t>
  </si>
  <si>
    <t xml:space="preserve">664525411 /  / </t>
  </si>
  <si>
    <t>Ooiendonk</t>
  </si>
  <si>
    <t>Ooiendonk 2</t>
  </si>
  <si>
    <t>51.555893127272725</t>
  </si>
  <si>
    <t>5.361331318181819</t>
  </si>
  <si>
    <t xml:space="preserve">6649035186 /  / </t>
  </si>
  <si>
    <t>Gertrude's Cafe</t>
  </si>
  <si>
    <t>52.363328200000005</t>
  </si>
  <si>
    <t>4.9298533</t>
  </si>
  <si>
    <t xml:space="preserve">6662347488 /  / </t>
  </si>
  <si>
    <t>Prins van Oranje</t>
  </si>
  <si>
    <t>52.37422290000001</t>
  </si>
  <si>
    <t>4.8827458</t>
  </si>
  <si>
    <t>ChIJH6A57UjDxkcRznJ0_h8vMSk</t>
  </si>
  <si>
    <t xml:space="preserve">666351593 / ChIJH6A57UjDxkcRznJ0_h8vMSk / </t>
  </si>
  <si>
    <t>Rib- en steakhouse The Longhorn</t>
  </si>
  <si>
    <t>Eindhovensedijk</t>
  </si>
  <si>
    <t>5688GN</t>
  </si>
  <si>
    <t>51.476757600000006</t>
  </si>
  <si>
    <t>5.3775615000000005</t>
  </si>
  <si>
    <t xml:space="preserve">666641705 /  / </t>
  </si>
  <si>
    <t>Amber Garden</t>
  </si>
  <si>
    <t>52.30194841428572</t>
  </si>
  <si>
    <t>4.8686380428571425</t>
  </si>
  <si>
    <t>ChIJdboLf5IJxkcRmXkoS5qhLcU</t>
  </si>
  <si>
    <t xml:space="preserve">6680098676 / ChIJdboLf5IJxkcRmXkoS5qhLcU / </t>
  </si>
  <si>
    <t>HEARTH</t>
  </si>
  <si>
    <t>52.3560366</t>
  </si>
  <si>
    <t>4.8961674</t>
  </si>
  <si>
    <t xml:space="preserve">668628607 /  / </t>
  </si>
  <si>
    <t>Middelsloot</t>
  </si>
  <si>
    <t xml:space="preserve">Middelsloot </t>
  </si>
  <si>
    <t>1462MZ</t>
  </si>
  <si>
    <t>52.5468754125</t>
  </si>
  <si>
    <t>4.957735012500001</t>
  </si>
  <si>
    <t xml:space="preserve">668870242 /  / </t>
  </si>
  <si>
    <t>Spik</t>
  </si>
  <si>
    <t>Spik 49</t>
  </si>
  <si>
    <t>6042WZ</t>
  </si>
  <si>
    <t>51.19088940666667</t>
  </si>
  <si>
    <t>6.031196366666666</t>
  </si>
  <si>
    <t xml:space="preserve">6689623586 /  / </t>
  </si>
  <si>
    <t>Eethuis Hobbema</t>
  </si>
  <si>
    <t>52.0695762</t>
  </si>
  <si>
    <t>4.3054285000000005</t>
  </si>
  <si>
    <t xml:space="preserve">669356483 /  / </t>
  </si>
  <si>
    <t>Tussenhoek</t>
  </si>
  <si>
    <t>Tussenhoek 1</t>
  </si>
  <si>
    <t>3237MD</t>
  </si>
  <si>
    <t>51.87005058888889</t>
  </si>
  <si>
    <t>4.181718444444445</t>
  </si>
  <si>
    <t xml:space="preserve">669368846 /  / </t>
  </si>
  <si>
    <t>Labbegat</t>
  </si>
  <si>
    <t xml:space="preserve">Labbegat </t>
  </si>
  <si>
    <t>51.69437626666667</t>
  </si>
  <si>
    <t>5.008338111111112</t>
  </si>
  <si>
    <t xml:space="preserve">669368847 /  / </t>
  </si>
  <si>
    <t>De Sprang</t>
  </si>
  <si>
    <t xml:space="preserve">De Sprang </t>
  </si>
  <si>
    <t>51.69419710000001</t>
  </si>
  <si>
    <t>5.01830378</t>
  </si>
  <si>
    <t>6700472406 /  / 40a12c9e-84c4-352e-a175-15553e6f615b</t>
  </si>
  <si>
    <t>Herberg restaurant Molenrij</t>
  </si>
  <si>
    <t>Henricus van Cappenbergweg</t>
  </si>
  <si>
    <t>9977RW</t>
  </si>
  <si>
    <t>53.386950500000005</t>
  </si>
  <si>
    <t>6.405236700000001</t>
  </si>
  <si>
    <t xml:space="preserve">6700511132 /  / </t>
  </si>
  <si>
    <t>Lunchroom de Rozentuin</t>
  </si>
  <si>
    <t xml:space="preserve">Oude Barnevelderweg </t>
  </si>
  <si>
    <t>3886PT</t>
  </si>
  <si>
    <t>52.2233515</t>
  </si>
  <si>
    <t>5.7068819</t>
  </si>
  <si>
    <t xml:space="preserve">6702512286 /  / </t>
  </si>
  <si>
    <t>Het pomphuus</t>
  </si>
  <si>
    <t xml:space="preserve">Kleine der A </t>
  </si>
  <si>
    <t>9711HV</t>
  </si>
  <si>
    <t>53.2158219</t>
  </si>
  <si>
    <t>6.5597294</t>
  </si>
  <si>
    <t xml:space="preserve">6716448186 /  / </t>
  </si>
  <si>
    <t>Ververs</t>
  </si>
  <si>
    <t>3227CB</t>
  </si>
  <si>
    <t>51.829715500000006</t>
  </si>
  <si>
    <t>4.193283500000001</t>
  </si>
  <si>
    <t xml:space="preserve">6732712566 /  / </t>
  </si>
  <si>
    <t>heiligeweg</t>
  </si>
  <si>
    <t>53.173517700000005</t>
  </si>
  <si>
    <t>5.4209212</t>
  </si>
  <si>
    <t>ChIJWa7z6tqJxEcRuS9DoL3hbbg</t>
  </si>
  <si>
    <t>673724046 / ChIJWa7z6tqJxEcRuS9DoL3hbbg / 09c8888c-4b58-371a-98a0-e8f5dbf33368</t>
  </si>
  <si>
    <t>De Ereburger</t>
  </si>
  <si>
    <t>51.5046345</t>
  </si>
  <si>
    <t>3.8907609</t>
  </si>
  <si>
    <t xml:space="preserve">6745801885 /  / </t>
  </si>
  <si>
    <t>Soigne</t>
  </si>
  <si>
    <t>Sint Adelbertusweg</t>
  </si>
  <si>
    <t>1935</t>
  </si>
  <si>
    <t>52.5962339</t>
  </si>
  <si>
    <t>4.6444843</t>
  </si>
  <si>
    <t>ChIJp8R0sQJExkcRJQc18EhfXFk</t>
  </si>
  <si>
    <t xml:space="preserve">674646977 / ChIJp8R0sQJExkcRJQc18EhfXFk / </t>
  </si>
  <si>
    <t>52.153274</t>
  </si>
  <si>
    <t>5.37295</t>
  </si>
  <si>
    <t>ChIJEQ2zsgJExkcRgE4YPL-g71Y</t>
  </si>
  <si>
    <t>674754996 / ChIJEQ2zsgJExkcRgE4YPL-g71Y / b32a8866-c547-4186-880c-3b8503910df5</t>
  </si>
  <si>
    <t>De Overburen</t>
  </si>
  <si>
    <t>52.152475</t>
  </si>
  <si>
    <t>5.373616</t>
  </si>
  <si>
    <t xml:space="preserve">6772129054 /  / </t>
  </si>
  <si>
    <t>51.549637600000004</t>
  </si>
  <si>
    <t>3.5943525000000003</t>
  </si>
  <si>
    <t xml:space="preserve">681599525 /  / </t>
  </si>
  <si>
    <t>Van Gogh Cafe</t>
  </si>
  <si>
    <t>52.3787583</t>
  </si>
  <si>
    <t>4.896911</t>
  </si>
  <si>
    <t xml:space="preserve">684094043 /  / </t>
  </si>
  <si>
    <t>Café Restaurant Hense Koëeb</t>
  </si>
  <si>
    <t>6039GK</t>
  </si>
  <si>
    <t>51.1856414</t>
  </si>
  <si>
    <t>5.7249138</t>
  </si>
  <si>
    <t>ChIJF0w46UzNyUcRW5gWqRhmSe4</t>
  </si>
  <si>
    <t xml:space="preserve">685777237 / ChIJF0w46UzNyUcRW5gWqRhmSe4 / </t>
  </si>
  <si>
    <t>53.2121179</t>
  </si>
  <si>
    <t>6.5557796</t>
  </si>
  <si>
    <t xml:space="preserve">689618990 /  / </t>
  </si>
  <si>
    <t>Parapetto</t>
  </si>
  <si>
    <t>51.5060962</t>
  </si>
  <si>
    <t>5.4919323</t>
  </si>
  <si>
    <t xml:space="preserve">692250195 /  / </t>
  </si>
  <si>
    <t>Truck Inn Nobis</t>
  </si>
  <si>
    <t>Nobisweg</t>
  </si>
  <si>
    <t>5721VA</t>
  </si>
  <si>
    <t>51.4167058</t>
  </si>
  <si>
    <t>5.7560874</t>
  </si>
  <si>
    <t xml:space="preserve">696518042 /  / </t>
  </si>
  <si>
    <t>Maatveld</t>
  </si>
  <si>
    <t>Maatveld 3</t>
  </si>
  <si>
    <t>2913LW</t>
  </si>
  <si>
    <t>51.967309996</t>
  </si>
  <si>
    <t>4.5887296399999995</t>
  </si>
  <si>
    <t xml:space="preserve">699916862 /  / </t>
  </si>
  <si>
    <t>Klokshuys</t>
  </si>
  <si>
    <t xml:space="preserve">De Nolle </t>
  </si>
  <si>
    <t>3237KA</t>
  </si>
  <si>
    <t>51.89429202</t>
  </si>
  <si>
    <t>4.1839860799999995</t>
  </si>
  <si>
    <t>ChIJxRjXRALUxUcRFinSmNDZaEw</t>
  </si>
  <si>
    <t>701005362 / ChIJxRjXRALUxUcRFinSmNDZaEw / 2b3e6834-66ee-3c1e-a543-0e7963d5c88f</t>
  </si>
  <si>
    <t>Viejee's</t>
  </si>
  <si>
    <t>52.0105498</t>
  </si>
  <si>
    <t>4.710065200000001</t>
  </si>
  <si>
    <t>ChIJXTU9W5wzyEcRwiM_4BveISY</t>
  </si>
  <si>
    <t>705806979 / ChIJXTU9W5wzyEcRwiM_4BveISY / 34cb2c68-b7ee-34fa-9494-eeec58107d20</t>
  </si>
  <si>
    <t>Café Het Rode Hert</t>
  </si>
  <si>
    <t>9315 PB</t>
  </si>
  <si>
    <t>Roderwolde</t>
  </si>
  <si>
    <t>53.1683674</t>
  </si>
  <si>
    <t>6.4701830000000005</t>
  </si>
  <si>
    <t xml:space="preserve">714038463 /  / </t>
  </si>
  <si>
    <t>50.8497269</t>
  </si>
  <si>
    <t>5.701355700000001</t>
  </si>
  <si>
    <t xml:space="preserve">720103351 /  / </t>
  </si>
  <si>
    <t>52.1052119</t>
  </si>
  <si>
    <t>6.0647859</t>
  </si>
  <si>
    <t xml:space="preserve">7238727 /  / </t>
  </si>
  <si>
    <t>Lunchcafé De Smulhoeve</t>
  </si>
  <si>
    <t>Socrateslaan 73</t>
  </si>
  <si>
    <t>2493ZV</t>
  </si>
  <si>
    <t>52.061681492640695</t>
  </si>
  <si>
    <t>4.398801051948052</t>
  </si>
  <si>
    <t>ChIJr0GgD9ENx0cRbShPsoFz0Ck</t>
  </si>
  <si>
    <t>727745836 / ChIJr0GgD9ENx0cRbShPsoFz0Ck / 36e9f3b8-174c-4d75-ae23-033161c01c6e</t>
  </si>
  <si>
    <t>Plasmolense Hof</t>
  </si>
  <si>
    <t>51.7385363</t>
  </si>
  <si>
    <t>5.9223355</t>
  </si>
  <si>
    <t xml:space="preserve">727931444 /  / </t>
  </si>
  <si>
    <t>Roti Center Ypenburg</t>
  </si>
  <si>
    <t>Steentijdsingel</t>
  </si>
  <si>
    <t>2496SG</t>
  </si>
  <si>
    <t>52.0418017</t>
  </si>
  <si>
    <t>4.3692553</t>
  </si>
  <si>
    <t xml:space="preserve">731478986 /  / </t>
  </si>
  <si>
    <t>Recreatiecentrum De Vinkenwaard</t>
  </si>
  <si>
    <t>Vinkenpolderweg</t>
  </si>
  <si>
    <t>51.8598409</t>
  </si>
  <si>
    <t>4.6773940000000005</t>
  </si>
  <si>
    <t xml:space="preserve">735348169 /  / </t>
  </si>
  <si>
    <t>D'n Dijk</t>
  </si>
  <si>
    <t>Graaf van Solmsweg</t>
  </si>
  <si>
    <t>51.721181200000004</t>
  </si>
  <si>
    <t>5.2722898</t>
  </si>
  <si>
    <t>ChIJjVgPdzFUxkcRci_7fpQSIpk</t>
  </si>
  <si>
    <t>736217508 / ChIJjVgPdzFUxkcRci_7fpQSIpk / 13f0ba3b-ef77-4b62-bfc8-31ad88d9ae44</t>
  </si>
  <si>
    <t>Brasserie Uit</t>
  </si>
  <si>
    <t>52.3079716</t>
  </si>
  <si>
    <t>6.5220241</t>
  </si>
  <si>
    <t>ChIJT01UByW3xUcRawE2a0hQYC0</t>
  </si>
  <si>
    <t>738928042 / ChIJT01UByW3xUcRawE2a0hQYC0 / 7f20a875-19fe-3c82-a67e-dbc0bd368e5d</t>
  </si>
  <si>
    <t>Leuk</t>
  </si>
  <si>
    <t>2511AM</t>
  </si>
  <si>
    <t>52.0780632</t>
  </si>
  <si>
    <t>4.3103667</t>
  </si>
  <si>
    <t xml:space="preserve">74976128 /  / </t>
  </si>
  <si>
    <t>Vrijenban</t>
  </si>
  <si>
    <t xml:space="preserve">Vrijenban </t>
  </si>
  <si>
    <t>51.98292288235294</t>
  </si>
  <si>
    <t>4.393451373529413</t>
  </si>
  <si>
    <t xml:space="preserve">74983289 /  / </t>
  </si>
  <si>
    <t>Bospoort 2</t>
  </si>
  <si>
    <t>2353ZW</t>
  </si>
  <si>
    <t>52.162899025</t>
  </si>
  <si>
    <t>4.554824833333333</t>
  </si>
  <si>
    <t xml:space="preserve">751963147 /  / </t>
  </si>
  <si>
    <t>52.163018</t>
  </si>
  <si>
    <t>4.484427500000001</t>
  </si>
  <si>
    <t xml:space="preserve">751990472 /  / </t>
  </si>
  <si>
    <t>Waterput</t>
  </si>
  <si>
    <t>51.570414400000004</t>
  </si>
  <si>
    <t>5.2314335000000005</t>
  </si>
  <si>
    <t>ChIJY_uf5xnsyEcRHrLiW3yf5Jw</t>
  </si>
  <si>
    <t>755896934 / ChIJY_uf5xnsyEcRHrLiW3yf5Jw / 35e03d47-532b-42b1-8455-3f3f6bfe89bb</t>
  </si>
  <si>
    <t>Herberch by ús Thús</t>
  </si>
  <si>
    <t>Breksdyk</t>
  </si>
  <si>
    <t>52.9924247</t>
  </si>
  <si>
    <t>5.5479126</t>
  </si>
  <si>
    <t xml:space="preserve">769103118 /  / </t>
  </si>
  <si>
    <t>Eethuisje 't Pleintje</t>
  </si>
  <si>
    <t>52.1645905</t>
  </si>
  <si>
    <t>5.3086349</t>
  </si>
  <si>
    <t xml:space="preserve">771783237 /  / </t>
  </si>
  <si>
    <t>nn</t>
  </si>
  <si>
    <t xml:space="preserve">Mardyk </t>
  </si>
  <si>
    <t>8581KJ</t>
  </si>
  <si>
    <t>52.9279925</t>
  </si>
  <si>
    <t>5.5418618</t>
  </si>
  <si>
    <t>ChIJ8YPCI0i8xEcRIu-93XYQla4</t>
  </si>
  <si>
    <t>772814248 / ChIJ8YPCI0i8xEcRIu-93XYQla4 / 83234608-cc31-367c-9c6a-914fd71bc7d6</t>
  </si>
  <si>
    <t>Brasserie De Tijd</t>
  </si>
  <si>
    <t>4361AE</t>
  </si>
  <si>
    <t>51.527597400000005</t>
  </si>
  <si>
    <t>3.4394479000000002</t>
  </si>
  <si>
    <t xml:space="preserve">77610833 /  / </t>
  </si>
  <si>
    <t>Mastpolder</t>
  </si>
  <si>
    <t xml:space="preserve">Mastpolder </t>
  </si>
  <si>
    <t>51.54787357037038</t>
  </si>
  <si>
    <t>4.5302396481481475</t>
  </si>
  <si>
    <t>ChIJH6JiEmfhxUcRQZgYhs25Xx8</t>
  </si>
  <si>
    <t>782253140 / ChIJH6JiEmfhxUcRQZgYhs25Xx8 / 1ced273c-906f-4f59-9e5c-3b45a5ec4921</t>
  </si>
  <si>
    <t>Houten Klaas</t>
  </si>
  <si>
    <t>1171 CR</t>
  </si>
  <si>
    <t>52.342627500000006</t>
  </si>
  <si>
    <t>4.786221100000001</t>
  </si>
  <si>
    <t xml:space="preserve">790502071 /  / </t>
  </si>
  <si>
    <t>De Panhoeve</t>
  </si>
  <si>
    <t xml:space="preserve">Arendstraat </t>
  </si>
  <si>
    <t>4458AN</t>
  </si>
  <si>
    <t>51.4941697</t>
  </si>
  <si>
    <t>3.8186493</t>
  </si>
  <si>
    <t>ChIJW8BdDVyAxEcRlIZhmJF0DC8</t>
  </si>
  <si>
    <t xml:space="preserve">807339437 / ChIJW8BdDVyAxEcRlIZhmJF0DC8 / </t>
  </si>
  <si>
    <t>Alvarezlaan</t>
  </si>
  <si>
    <t>4536BD</t>
  </si>
  <si>
    <t>51.3195124</t>
  </si>
  <si>
    <t>3.8453254</t>
  </si>
  <si>
    <t>ChIJ-_VIrM_xyEcRehS5ZSluk4Y</t>
  </si>
  <si>
    <t xml:space="preserve">813177380 / ChIJ-_VIrM_xyEcRehS5ZSluk4Y / </t>
  </si>
  <si>
    <t>Sing King Ling</t>
  </si>
  <si>
    <t>53.032216000000005</t>
  </si>
  <si>
    <t>5.660449600000001</t>
  </si>
  <si>
    <t xml:space="preserve">814707226 /  / </t>
  </si>
  <si>
    <t>De Rotterdammer</t>
  </si>
  <si>
    <t xml:space="preserve">Wolweg </t>
  </si>
  <si>
    <t>3776</t>
  </si>
  <si>
    <t>52.187544900000006</t>
  </si>
  <si>
    <t>5.6925453</t>
  </si>
  <si>
    <t xml:space="preserve">821128533 /  / </t>
  </si>
  <si>
    <t>6712CV</t>
  </si>
  <si>
    <t>52.0461352</t>
  </si>
  <si>
    <t>5.656863100000001</t>
  </si>
  <si>
    <t xml:space="preserve">823862908 /  / </t>
  </si>
  <si>
    <t>Chin. Ind. Rest. "The Mandarin"</t>
  </si>
  <si>
    <t xml:space="preserve">Krugerlaan </t>
  </si>
  <si>
    <t>2651GA</t>
  </si>
  <si>
    <t>51.9985403</t>
  </si>
  <si>
    <t>4.4835431</t>
  </si>
  <si>
    <t xml:space="preserve">824403123 /  / </t>
  </si>
  <si>
    <t>Harry's cafe</t>
  </si>
  <si>
    <t>Engelberterweg 51</t>
  </si>
  <si>
    <t>53.2075747</t>
  </si>
  <si>
    <t>6.6483466</t>
  </si>
  <si>
    <t xml:space="preserve">826146613 /  / </t>
  </si>
  <si>
    <t>Cafe Oslo</t>
  </si>
  <si>
    <t xml:space="preserve">Sloterkade </t>
  </si>
  <si>
    <t>1058HD</t>
  </si>
  <si>
    <t>52.357791500000005</t>
  </si>
  <si>
    <t>4.854331800000001</t>
  </si>
  <si>
    <t xml:space="preserve">831947614 /  / </t>
  </si>
  <si>
    <t>Eetcafé Noorderplein</t>
  </si>
  <si>
    <t xml:space="preserve">Noorderplein </t>
  </si>
  <si>
    <t>7412VS</t>
  </si>
  <si>
    <t>52.258022000000004</t>
  </si>
  <si>
    <t>6.148807000000001</t>
  </si>
  <si>
    <t>ChIJ28g3g0wyxEcRLhdJ6w5CdeQ</t>
  </si>
  <si>
    <t>835822384 / ChIJ28g3g0wyxEcRLhdJ6w5CdeQ / 2586b164-05fe-423a-ae26-e3caad9f6df1</t>
  </si>
  <si>
    <t>Café Dutch Inn</t>
  </si>
  <si>
    <t>Catullusweg</t>
  </si>
  <si>
    <t>3076KC</t>
  </si>
  <si>
    <t>51.8767256</t>
  </si>
  <si>
    <t>4.524869000000001</t>
  </si>
  <si>
    <t xml:space="preserve">835822429 /  / </t>
  </si>
  <si>
    <t>Dutch Chicken Corner</t>
  </si>
  <si>
    <t>51.876803800000005</t>
  </si>
  <si>
    <t>4.5248935</t>
  </si>
  <si>
    <t>ChIJ4QL8kjszxEcRG1OjaNwypvM</t>
  </si>
  <si>
    <t>847640299 / ChIJ4QL8kjszxEcRG1OjaNwypvM / 3f792a43-7722-379b-99be-b94f281d2265</t>
  </si>
  <si>
    <t>Eetcafe Concordia</t>
  </si>
  <si>
    <t>3063 BD</t>
  </si>
  <si>
    <t>51.919974200000006</t>
  </si>
  <si>
    <t>4.5116945</t>
  </si>
  <si>
    <t xml:space="preserve">854677701 /  / </t>
  </si>
  <si>
    <t>Cafetaria De Pollepel</t>
  </si>
  <si>
    <t xml:space="preserve">F.J. Nuijensstraat </t>
  </si>
  <si>
    <t>2461RW</t>
  </si>
  <si>
    <t>52.193397600000004</t>
  </si>
  <si>
    <t>4.7095804</t>
  </si>
  <si>
    <t xml:space="preserve">858695584 /  / </t>
  </si>
  <si>
    <t>Sterrenzaal</t>
  </si>
  <si>
    <t>51.9265435</t>
  </si>
  <si>
    <t>4.452046</t>
  </si>
  <si>
    <t xml:space="preserve">864514382 /  / </t>
  </si>
  <si>
    <t>Oude Raedthuys</t>
  </si>
  <si>
    <t>51.9968244</t>
  </si>
  <si>
    <t>5.312846</t>
  </si>
  <si>
    <t>ChIJb6LsFbkJxkcRuWDM0T9mCpk</t>
  </si>
  <si>
    <t xml:space="preserve">866516424 / ChIJb6LsFbkJxkcRuWDM0T9mCpk / </t>
  </si>
  <si>
    <t>Cafe de Zon</t>
  </si>
  <si>
    <t>52.3731852</t>
  </si>
  <si>
    <t>4.900341500000001</t>
  </si>
  <si>
    <t xml:space="preserve">873846517 /  / </t>
  </si>
  <si>
    <t>52.0917601</t>
  </si>
  <si>
    <t>5.1178941</t>
  </si>
  <si>
    <t xml:space="preserve">874056429 /  / </t>
  </si>
  <si>
    <t>52.092905900000005</t>
  </si>
  <si>
    <t>ChIJ76SU9kNvxkcR6fh5434z2V8</t>
  </si>
  <si>
    <t>874084395 / ChIJ76SU9kNvxkcR6fh5434z2V8 / c5b86043-371d-3317-9041-cab7332e7118</t>
  </si>
  <si>
    <t>Quignon</t>
  </si>
  <si>
    <t>52.0921007</t>
  </si>
  <si>
    <t>5.117186</t>
  </si>
  <si>
    <t>901</t>
  </si>
  <si>
    <t xml:space="preserve">874320073 /  / </t>
  </si>
  <si>
    <t>t Spoantje</t>
  </si>
  <si>
    <t>7031AE</t>
  </si>
  <si>
    <t>51.9622176</t>
  </si>
  <si>
    <t>6.2102861</t>
  </si>
  <si>
    <t xml:space="preserve">874321243 /  / </t>
  </si>
  <si>
    <t>Café van Uhm</t>
  </si>
  <si>
    <t>51.961611600000005</t>
  </si>
  <si>
    <t>6.211382</t>
  </si>
  <si>
    <t xml:space="preserve">874328946 /  / </t>
  </si>
  <si>
    <t>52.0907234</t>
  </si>
  <si>
    <t>5.1208668</t>
  </si>
  <si>
    <t>ChIJoUcx61pvxkcR1pLj8pFMDtQ</t>
  </si>
  <si>
    <t xml:space="preserve">874401748 / ChIJoUcx61pvxkcR1pLj8pFMDtQ / </t>
  </si>
  <si>
    <t>Bistronome des Arts</t>
  </si>
  <si>
    <t>3511KJ</t>
  </si>
  <si>
    <t>52.089276000000005</t>
  </si>
  <si>
    <t>5.1209042</t>
  </si>
  <si>
    <t>ChIJx3NuyERvxkcRgTo5OThUPI4</t>
  </si>
  <si>
    <t xml:space="preserve">876203894 / ChIJx3NuyERvxkcRgTo5OThUPI4 / </t>
  </si>
  <si>
    <t>52.091549500000006</t>
  </si>
  <si>
    <t>5.1187212</t>
  </si>
  <si>
    <t>ChIJ2a-XVVtvxkcRLH_yDGllufI</t>
  </si>
  <si>
    <t>876235016 / ChIJ2a-XVVtvxkcRLH_yDGllufI / 32092f90-404c-3c81-a591-625de946a9df</t>
  </si>
  <si>
    <t>Cafe De Binnenstad</t>
  </si>
  <si>
    <t>52.090793100000006</t>
  </si>
  <si>
    <t>5.1163419</t>
  </si>
  <si>
    <t xml:space="preserve">876235032 /  / </t>
  </si>
  <si>
    <t>52.090808200000005</t>
  </si>
  <si>
    <t>5.1164164</t>
  </si>
  <si>
    <t xml:space="preserve">879338515 /  / </t>
  </si>
  <si>
    <t>Side</t>
  </si>
  <si>
    <t>Westwagenstraat</t>
  </si>
  <si>
    <t>4201HH</t>
  </si>
  <si>
    <t>51.8306388</t>
  </si>
  <si>
    <t>4.9717034</t>
  </si>
  <si>
    <t xml:space="preserve">893868652 /  / </t>
  </si>
  <si>
    <t>52.1435351</t>
  </si>
  <si>
    <t>5.045460100000001</t>
  </si>
  <si>
    <t>ChIJ65YC4I0lyUcR-_QYV29L_zM</t>
  </si>
  <si>
    <t>913334636 / ChIJ65YC4I0lyUcR-_QYV29L_zM / 142a9f77-37c3-4083-b33b-9f4e161640e7</t>
  </si>
  <si>
    <t>'t Golfje</t>
  </si>
  <si>
    <t>53.387275</t>
  </si>
  <si>
    <t>5.285104400000001</t>
  </si>
  <si>
    <t xml:space="preserve">915868245 /  / </t>
  </si>
  <si>
    <t>'t Scheulderheukske</t>
  </si>
  <si>
    <t xml:space="preserve">Scheulderdorpsstraat </t>
  </si>
  <si>
    <t>6307</t>
  </si>
  <si>
    <t>50.8294951</t>
  </si>
  <si>
    <t>5.8418963</t>
  </si>
  <si>
    <t xml:space="preserve">917275142 /  / </t>
  </si>
  <si>
    <t>Grillroom Ephesus</t>
  </si>
  <si>
    <t>51.879105300000006</t>
  </si>
  <si>
    <t>4.5235718</t>
  </si>
  <si>
    <t xml:space="preserve">918016232 /  / </t>
  </si>
  <si>
    <t>Midi</t>
  </si>
  <si>
    <t>3521VE</t>
  </si>
  <si>
    <t>52.081645900000005</t>
  </si>
  <si>
    <t>5.112125300000001</t>
  </si>
  <si>
    <t xml:space="preserve">918097867 /  / </t>
  </si>
  <si>
    <t>Chinees Indisch Afhaalcentrum Fortara</t>
  </si>
  <si>
    <t>9321CD</t>
  </si>
  <si>
    <t>53.1470982</t>
  </si>
  <si>
    <t>6.496632600000001</t>
  </si>
  <si>
    <t xml:space="preserve">918944210 /  / </t>
  </si>
  <si>
    <t>53.2182837</t>
  </si>
  <si>
    <t>6.5688649</t>
  </si>
  <si>
    <t>ChIJVQVS787xyEcRArVS849C5_o</t>
  </si>
  <si>
    <t xml:space="preserve">919553959 / ChIJVQVS787xyEcRArVS849C5_o / </t>
  </si>
  <si>
    <t>Oosterdijk</t>
  </si>
  <si>
    <t>8601BP</t>
  </si>
  <si>
    <t>53.0330461</t>
  </si>
  <si>
    <t>5.662415</t>
  </si>
  <si>
    <t xml:space="preserve">924532633 /  / </t>
  </si>
  <si>
    <t>Miedema Fish &amp; Chips</t>
  </si>
  <si>
    <t>8701HK</t>
  </si>
  <si>
    <t>53.0622197</t>
  </si>
  <si>
    <t>5.5258209</t>
  </si>
  <si>
    <t xml:space="preserve">929039475 /  / </t>
  </si>
  <si>
    <t>De 2B's</t>
  </si>
  <si>
    <t>52.0852196</t>
  </si>
  <si>
    <t>4.2792672000000005</t>
  </si>
  <si>
    <t xml:space="preserve">933659833 /  / </t>
  </si>
  <si>
    <t>de biezen</t>
  </si>
  <si>
    <t>52.623476000000004</t>
  </si>
  <si>
    <t>6.039625</t>
  </si>
  <si>
    <t>ChIJKVfV_FDGxUcRmIVGqV4tpnE</t>
  </si>
  <si>
    <t xml:space="preserve">937780609 / ChIJKVfV_FDGxUcRmIVGqV4tpnE / </t>
  </si>
  <si>
    <t>Siang Yang</t>
  </si>
  <si>
    <t>Brahmslaan</t>
  </si>
  <si>
    <t>2324AM</t>
  </si>
  <si>
    <t>52.1419889</t>
  </si>
  <si>
    <t>4.4710616000000005</t>
  </si>
  <si>
    <t>ChIJKW1A_kJvxkcRekGWzKZrVfA</t>
  </si>
  <si>
    <t xml:space="preserve">940894114 / ChIJKW1A_kJvxkcRekGWzKZrVfA / </t>
  </si>
  <si>
    <t>Café De Kroeg v/h ’t Pierement</t>
  </si>
  <si>
    <t>52.093590500000005</t>
  </si>
  <si>
    <t>5.113290500000001</t>
  </si>
  <si>
    <t xml:space="preserve">945349989 /  / </t>
  </si>
  <si>
    <t>De Lachende Zeerover</t>
  </si>
  <si>
    <t>52.373207</t>
  </si>
  <si>
    <t>4.525272500000001</t>
  </si>
  <si>
    <t xml:space="preserve">945428547 /  / </t>
  </si>
  <si>
    <t>Trattoria Senza Nome</t>
  </si>
  <si>
    <t>50.8475558</t>
  </si>
  <si>
    <t>5.6992931</t>
  </si>
  <si>
    <t xml:space="preserve">95288426 /  / </t>
  </si>
  <si>
    <t>Café-Restaurant Dauphine</t>
  </si>
  <si>
    <t xml:space="preserve">Meester Treublaan </t>
  </si>
  <si>
    <t>1097BD</t>
  </si>
  <si>
    <t>52.3483698</t>
  </si>
  <si>
    <t>4.917305300000001</t>
  </si>
  <si>
    <t xml:space="preserve">961327174 /  / </t>
  </si>
  <si>
    <t>Athena</t>
  </si>
  <si>
    <t xml:space="preserve">Bevrijdingsplein </t>
  </si>
  <si>
    <t>2321BX</t>
  </si>
  <si>
    <t>52.14669790000001</t>
  </si>
  <si>
    <t>4.4775295</t>
  </si>
  <si>
    <t>ChIJ166JbPXwxUcR5nNfVVDfngk</t>
  </si>
  <si>
    <t>967792479 / ChIJ166JbPXwxUcR5nNfVVDfngk / 3ed97af4-586d-4240-81b6-ecad53ca1b69</t>
  </si>
  <si>
    <t>De Open Keuken</t>
  </si>
  <si>
    <t>1943GA</t>
  </si>
  <si>
    <t>52.484652100000005</t>
  </si>
  <si>
    <t>4.6471514</t>
  </si>
  <si>
    <t xml:space="preserve">968119947 /  / </t>
  </si>
  <si>
    <t>Frietkraam</t>
  </si>
  <si>
    <t>5931NX</t>
  </si>
  <si>
    <t>51.343037700000004</t>
  </si>
  <si>
    <t>6.136707800000001</t>
  </si>
  <si>
    <t xml:space="preserve">971183425 /  / </t>
  </si>
  <si>
    <t>52.160409400000006</t>
  </si>
  <si>
    <t>4.4942547</t>
  </si>
  <si>
    <t xml:space="preserve">975718755 /  / </t>
  </si>
  <si>
    <t>Bellevue Groothoofd</t>
  </si>
  <si>
    <t>51.8195714</t>
  </si>
  <si>
    <t>4.6705535000000005</t>
  </si>
  <si>
    <t xml:space="preserve">977790027 /  / </t>
  </si>
  <si>
    <t>Eetcafe Bobbie Beer</t>
  </si>
  <si>
    <t>52.368435600000005</t>
  </si>
  <si>
    <t>5.2195800000000006</t>
  </si>
  <si>
    <t xml:space="preserve">988557797 /  / </t>
  </si>
  <si>
    <t>Eetcafé De Vos</t>
  </si>
  <si>
    <t>52.3101812</t>
  </si>
  <si>
    <t>5.5930501</t>
  </si>
  <si>
    <t xml:space="preserve">989019989 /  / </t>
  </si>
  <si>
    <t>Cafetaria "Le Maître" Petit Restaurant</t>
  </si>
  <si>
    <t>52.175514400000004</t>
  </si>
  <si>
    <t>5.454830100000001</t>
  </si>
  <si>
    <t xml:space="preserve">990376128 /  / </t>
  </si>
  <si>
    <t>Everest Tandoori</t>
  </si>
  <si>
    <t>52.160068900000006</t>
  </si>
  <si>
    <t>4.482677300000001</t>
  </si>
  <si>
    <t xml:space="preserve">991978631 /  / </t>
  </si>
  <si>
    <t>52.371074</t>
  </si>
  <si>
    <t>4.617984</t>
  </si>
  <si>
    <t>ChIJT5aReqqQwEcRd1axfaYOFjc</t>
  </si>
  <si>
    <t>992518019 / ChIJT5aReqqQwEcRd1axfaYOFjc / 9b4acd4d-9ac8-3ac6-95fc-da89fd8ae7df</t>
  </si>
  <si>
    <t>Restaurant de Raadskelder</t>
  </si>
  <si>
    <t>6291 AR</t>
  </si>
  <si>
    <t>50.770830700000005</t>
  </si>
  <si>
    <t>6.0190368</t>
  </si>
  <si>
    <t xml:space="preserve">995967626 /  / </t>
  </si>
  <si>
    <t>Grand Café Cineac</t>
  </si>
  <si>
    <t>1948LC</t>
  </si>
  <si>
    <t>52.4777915</t>
  </si>
  <si>
    <t>4.6534402</t>
  </si>
  <si>
    <t xml:space="preserve"> /  / 5d80415c-f4a9-4af5-9a3e-1d3a2738704b</t>
  </si>
  <si>
    <t>Grand Café C'est La Vie</t>
  </si>
  <si>
    <t xml:space="preserve"> /  / 5d814946-7f22-4d9c-8e69-7540d0226592</t>
  </si>
  <si>
    <t>Restaurant Raymaert</t>
  </si>
  <si>
    <t xml:space="preserve">Mierloseweg 130 </t>
  </si>
  <si>
    <t>51.4749253</t>
  </si>
  <si>
    <t>5.6363654</t>
  </si>
  <si>
    <t xml:space="preserve"> /  / 5e3401b6-e811-4fce-8ff6-3947f9df79e8</t>
  </si>
  <si>
    <t xml:space="preserve">Ruwinkelseweg  </t>
  </si>
  <si>
    <t>3925MC</t>
  </si>
  <si>
    <t>52.0844587</t>
  </si>
  <si>
    <t>5.5136356</t>
  </si>
  <si>
    <t xml:space="preserve"> /  / 5e58f4aa-1b72-43bf-8f03-98a97daa98ea</t>
  </si>
  <si>
    <t>52.2150232</t>
  </si>
  <si>
    <t>5.9615708</t>
  </si>
  <si>
    <t xml:space="preserve"> /  / 5faca905-9f24-48a3-8ea6-f9ebf12d034b</t>
  </si>
  <si>
    <t>Bright Kitchen</t>
  </si>
  <si>
    <t xml:space="preserve">Laurierstraat 163H  </t>
  </si>
  <si>
    <t>1016PL</t>
  </si>
  <si>
    <t>52.371356</t>
  </si>
  <si>
    <t>4.8778803</t>
  </si>
  <si>
    <t xml:space="preserve"> /  / 5fcdcebd-c650-378c-a1b7-bb3a92b234a6</t>
  </si>
  <si>
    <t>Bistro Piazza bvba</t>
  </si>
  <si>
    <t xml:space="preserve"> /  / 603d93f5-53d2-4f0d-92c3-7f5a82058166</t>
  </si>
  <si>
    <t>JRE Restaurant l'Atelier</t>
  </si>
  <si>
    <t xml:space="preserve">Markt 9  </t>
  </si>
  <si>
    <t>50.8156008</t>
  </si>
  <si>
    <t>5.8914105</t>
  </si>
  <si>
    <t xml:space="preserve"> /  / 607a0bd0-9d73-33cb-988a-93c2959f392d</t>
  </si>
  <si>
    <t xml:space="preserve"> /  / 6082800a-29d1-4baf-9945-d20598333033</t>
  </si>
  <si>
    <t>Lunchroom Croissanterie Croissy</t>
  </si>
  <si>
    <t xml:space="preserve">Beneden Zandpad  </t>
  </si>
  <si>
    <t>3244GA</t>
  </si>
  <si>
    <t>51.7599138</t>
  </si>
  <si>
    <t>4.1618338</t>
  </si>
  <si>
    <t xml:space="preserve"> /  / 60896e7f-eb5e-4245-8509-1a433feb2bc7</t>
  </si>
  <si>
    <t>Lunchroom De Swaen</t>
  </si>
  <si>
    <t>1741BT</t>
  </si>
  <si>
    <t>52.7872724</t>
  </si>
  <si>
    <t>4.7966326</t>
  </si>
  <si>
    <t xml:space="preserve"> /  / 60bd976a-80e7-4a56-8c20-0c3e3405a76e</t>
  </si>
  <si>
    <t>Pizzabar Rijslust</t>
  </si>
  <si>
    <t>5038BA</t>
  </si>
  <si>
    <t xml:space="preserve"> /  / 60c3d9c3-d56e-4478-884e-d54d46b3c9a3</t>
  </si>
  <si>
    <t>t'Raadhuys</t>
  </si>
  <si>
    <t xml:space="preserve">Cortgene 11 </t>
  </si>
  <si>
    <t>2951EA</t>
  </si>
  <si>
    <t>51.862321</t>
  </si>
  <si>
    <t>4.6581047</t>
  </si>
  <si>
    <t xml:space="preserve"> /  / 60d3e25e-b899-377b-b65a-2926f037d59d</t>
  </si>
  <si>
    <t>Tuin en Wooncentrum Borghuis</t>
  </si>
  <si>
    <t xml:space="preserve">Vliegveldstraat 2  </t>
  </si>
  <si>
    <t>7561AT</t>
  </si>
  <si>
    <t>52.2991455</t>
  </si>
  <si>
    <t>6.834501</t>
  </si>
  <si>
    <t xml:space="preserve"> /  / 61170136-1d18-3871-a084-17920dd70f88</t>
  </si>
  <si>
    <t>EETCAFE ACHTER DE KERK</t>
  </si>
  <si>
    <t xml:space="preserve"> /  / 61633616-a412-4cea-8432-80c5664e358c</t>
  </si>
  <si>
    <t>Restaurant  EVE</t>
  </si>
  <si>
    <t xml:space="preserve">Burgemeester Brokxlaan 1046  </t>
  </si>
  <si>
    <t>51.561419</t>
  </si>
  <si>
    <t>5.082511</t>
  </si>
  <si>
    <t xml:space="preserve"> /  / 617385b0-2f5a-4c03-adc8-fd427da2abd7</t>
  </si>
  <si>
    <t xml:space="preserve">plenkertstraat 25 </t>
  </si>
  <si>
    <t>6301gk</t>
  </si>
  <si>
    <t>50.8635303</t>
  </si>
  <si>
    <t>5.8293868</t>
  </si>
  <si>
    <t xml:space="preserve"> /  / 61d3d49a-692c-4d09-970d-f25497f8952b</t>
  </si>
  <si>
    <t>52.1132765</t>
  </si>
  <si>
    <t>4.2798727</t>
  </si>
  <si>
    <t xml:space="preserve"> /  / 61d6c7d8-dde9-49bb-b29a-f588126c8cff</t>
  </si>
  <si>
    <t>Lunchroom Solo</t>
  </si>
  <si>
    <t xml:space="preserve">Sint Janstraat  </t>
  </si>
  <si>
    <t>4331KC</t>
  </si>
  <si>
    <t>51.4972572</t>
  </si>
  <si>
    <t>3.6140799</t>
  </si>
  <si>
    <t xml:space="preserve"> /  / 6212fbc5-ac1a-4d76-81d6-9c8a91448a43</t>
  </si>
  <si>
    <t>Sprookjeshof</t>
  </si>
  <si>
    <t>6629kb</t>
  </si>
  <si>
    <t xml:space="preserve"> /  / 623ef9b5-89ae-46a1-945e-01ed41493efd</t>
  </si>
  <si>
    <t>Yip Fellows</t>
  </si>
  <si>
    <t xml:space="preserve">Dam 11  </t>
  </si>
  <si>
    <t>52.3725752</t>
  </si>
  <si>
    <t>4.8942706</t>
  </si>
  <si>
    <t xml:space="preserve"> /  / 6250664c-3cf8-47a4-b146-ae2bbbc857b8</t>
  </si>
  <si>
    <t>De Dikke Draai</t>
  </si>
  <si>
    <t xml:space="preserve">Gedempte Vaart  </t>
  </si>
  <si>
    <t>9231AV</t>
  </si>
  <si>
    <t>53.1809369</t>
  </si>
  <si>
    <t>6.1612187</t>
  </si>
  <si>
    <t xml:space="preserve"> /  / 6296fbb5-bd3e-4124-a7d8-b400133c1a79</t>
  </si>
  <si>
    <t>H.V.C. Barneveld</t>
  </si>
  <si>
    <t xml:space="preserve"> /  / 62f445fa-73ad-37f0-bdee-b4fb98676bc4</t>
  </si>
  <si>
    <t>CHCO CAFE TILBURG</t>
  </si>
  <si>
    <t xml:space="preserve"> /  / 6307ae13-3862-311d-bb10-588cb3be8548</t>
  </si>
  <si>
    <t>CAFE VAN MILTENBURG</t>
  </si>
  <si>
    <t xml:space="preserve">OUDE BRANDENB WG 32  </t>
  </si>
  <si>
    <t>52.124056</t>
  </si>
  <si>
    <t>5.1917647</t>
  </si>
  <si>
    <t xml:space="preserve"> /  / 631e8900-098b-3cc4-85e3-528bff049b2a</t>
  </si>
  <si>
    <t>TAVERNE DEN ENGEL</t>
  </si>
  <si>
    <t>Kalmthout - belgie</t>
  </si>
  <si>
    <t xml:space="preserve"> /  / 6416abdc-1108-45cd-8e20-23c1deb88cd6</t>
  </si>
  <si>
    <t>Restaurant Indrapura</t>
  </si>
  <si>
    <t xml:space="preserve">Rembrandtplein 40 </t>
  </si>
  <si>
    <t>52.3657387</t>
  </si>
  <si>
    <t>4.8970316</t>
  </si>
  <si>
    <t xml:space="preserve"> /  / 64bfe452-a8db-40ff-af06-5f2f46643f6a</t>
  </si>
  <si>
    <t>Lunchroom Terminus de Onthaasting</t>
  </si>
  <si>
    <t>52.1530367</t>
  </si>
  <si>
    <t>5.3777022</t>
  </si>
  <si>
    <t xml:space="preserve"> /  / 65432c9c-7b60-4eb7-b543-6c6fca3cfdef</t>
  </si>
  <si>
    <t>Grand Café Oude Post</t>
  </si>
  <si>
    <t>51.9728359</t>
  </si>
  <si>
    <t>5.7331585</t>
  </si>
  <si>
    <t xml:space="preserve"> /  / 666011bd-9d43-4c62-b6fb-04a34dd7cd58</t>
  </si>
  <si>
    <t>Eetcafé De Bosgraaf</t>
  </si>
  <si>
    <t xml:space="preserve"> /  / 6696d686-4e83-4741-80c7-a29a879231d2</t>
  </si>
  <si>
    <t>Brasserie Sint Jan</t>
  </si>
  <si>
    <t>4524CT</t>
  </si>
  <si>
    <t xml:space="preserve"> /  / 6727a473-8831-475c-a275-e9ad8c88c957</t>
  </si>
  <si>
    <t>Restaurant Strandbar IJsselkade</t>
  </si>
  <si>
    <t xml:space="preserve">Rivierstraat 13  </t>
  </si>
  <si>
    <t>51.9615353</t>
  </si>
  <si>
    <t>6.2884541</t>
  </si>
  <si>
    <t xml:space="preserve"> /  / 67887212-3e84-4371-be98-9b351465bcf6</t>
  </si>
  <si>
    <t>Restaurant-Bowling Kruisweg</t>
  </si>
  <si>
    <t>9363AA</t>
  </si>
  <si>
    <t>53.1480246</t>
  </si>
  <si>
    <t>6.2748065</t>
  </si>
  <si>
    <t xml:space="preserve"> /  / 68862d2c-ae9d-4267-922f-62a4db101512</t>
  </si>
  <si>
    <t>Strandpaviljoen Vooges Strand</t>
  </si>
  <si>
    <t xml:space="preserve">Boulevard Paulus Loot 1-A  </t>
  </si>
  <si>
    <t>52.3667175</t>
  </si>
  <si>
    <t>4.5203007</t>
  </si>
  <si>
    <t xml:space="preserve"> /  / 6916830f-a561-4156-a72a-9af4666c0bf6</t>
  </si>
  <si>
    <t>One-2-Eat Brasserie 't Plein</t>
  </si>
  <si>
    <t xml:space="preserve">Muldershof 41  </t>
  </si>
  <si>
    <t>51.9302998</t>
  </si>
  <si>
    <t>6.0764635</t>
  </si>
  <si>
    <t xml:space="preserve"> /  / 6a11124d-47dd-46e5-8d1b-f148f9354d2c</t>
  </si>
  <si>
    <t xml:space="preserve"> /  / 6a4f330c-af26-4a22-929c-823ab8366b29</t>
  </si>
  <si>
    <t>Grand Cafe Loos Bv Keuken</t>
  </si>
  <si>
    <t xml:space="preserve">Westplein 51 </t>
  </si>
  <si>
    <t>51.908949</t>
  </si>
  <si>
    <t>4.4791165</t>
  </si>
  <si>
    <t xml:space="preserve"> /  / 6a6a902e-1939-492c-99c7-f1d2629d803e</t>
  </si>
  <si>
    <t>Restaurant de Blanckenborgh</t>
  </si>
  <si>
    <t>7481CL</t>
  </si>
  <si>
    <t xml:space="preserve"> /  / 6a9354d0-f9a2-4f83-abc5-33b8255a1b45</t>
  </si>
  <si>
    <t>Grand Café de Schout van Ermel</t>
  </si>
  <si>
    <t xml:space="preserve">Putterweg 1  </t>
  </si>
  <si>
    <t>3851GA</t>
  </si>
  <si>
    <t>52.3005026</t>
  </si>
  <si>
    <t>5.6322374</t>
  </si>
  <si>
    <t xml:space="preserve"> /  / 6aa4011c-c768-3b5f-ab29-abfbb9529720</t>
  </si>
  <si>
    <t>BRASSERIE OP DUUR</t>
  </si>
  <si>
    <t>8121SR</t>
  </si>
  <si>
    <t xml:space="preserve"> /  / 6ab30e42-ffd0-3f16-8be8-3eca111fc68c</t>
  </si>
  <si>
    <t xml:space="preserve">VYLENBERG 55  </t>
  </si>
  <si>
    <t>50.7846451</t>
  </si>
  <si>
    <t>5.9647918</t>
  </si>
  <si>
    <t xml:space="preserve"> /  / 6ad9ed39-acde-400a-958e-1d5023a55d18</t>
  </si>
  <si>
    <t>restaurant settlers</t>
  </si>
  <si>
    <t>3722GD</t>
  </si>
  <si>
    <t xml:space="preserve"> /  / 6bf0e4de-4658-4956-ba7e-a414a9492905</t>
  </si>
  <si>
    <t>Bocca Lupo Gastonoom pizza</t>
  </si>
  <si>
    <t xml:space="preserve">Vrijthof 34 </t>
  </si>
  <si>
    <t xml:space="preserve"> /  / 6c300c4a-2b02-3a70-9039-2d027af46f74</t>
  </si>
  <si>
    <t>MEVR.M. ONWIJN</t>
  </si>
  <si>
    <t>1448XJ</t>
  </si>
  <si>
    <t xml:space="preserve"> /  / 6c4a1e4d-a5ae-4ab5-8bea-1acb14eaa58f</t>
  </si>
  <si>
    <t>Restaurant Orient</t>
  </si>
  <si>
    <t xml:space="preserve">Kerkenbos 1017  </t>
  </si>
  <si>
    <t>6546BB</t>
  </si>
  <si>
    <t>51.8251861</t>
  </si>
  <si>
    <t>5.7840452</t>
  </si>
  <si>
    <t xml:space="preserve"> /  / 6ca55ee3-e6e7-3ef8-a66e-70bb6098ec99</t>
  </si>
  <si>
    <t>Bokesbar Bvba</t>
  </si>
  <si>
    <t>2200</t>
  </si>
  <si>
    <t>Herentals</t>
  </si>
  <si>
    <t xml:space="preserve"> /  / 6d057639-a408-3511-acc5-a1a7a2390a45</t>
  </si>
  <si>
    <t>STRANDTENT 14</t>
  </si>
  <si>
    <t xml:space="preserve">STRAND Z 14  </t>
  </si>
  <si>
    <t>52.0704978</t>
  </si>
  <si>
    <t>4.3006999</t>
  </si>
  <si>
    <t xml:space="preserve"> /  / 6dee5295-bc94-42b1-b480-322d6d45e9f9</t>
  </si>
  <si>
    <t>pannekoekhuis de bolle buik</t>
  </si>
  <si>
    <t xml:space="preserve">Raayveldweg 3 </t>
  </si>
  <si>
    <t xml:space="preserve"> /  / 6df61320-c6e6-3ce9-8c27-453f320dd552</t>
  </si>
  <si>
    <t>EETCAFE LIEVE LENTE</t>
  </si>
  <si>
    <t xml:space="preserve">DE LIND 59  </t>
  </si>
  <si>
    <t>51.5812518</t>
  </si>
  <si>
    <t>5.1980003</t>
  </si>
  <si>
    <t xml:space="preserve"> /  / 6e2b8c5a-2b0c-46f6-963d-37c03859f0dc</t>
  </si>
  <si>
    <t>Sligro Bezorgservice Sluis</t>
  </si>
  <si>
    <t xml:space="preserve">St. Annastraat  </t>
  </si>
  <si>
    <t>4524JG</t>
  </si>
  <si>
    <t>51.312215</t>
  </si>
  <si>
    <t>3.3715646</t>
  </si>
  <si>
    <t xml:space="preserve"> /  / 6e47ed0d-1263-4656-88a2-5857588e9d2d</t>
  </si>
  <si>
    <t>Zenc Café Restaurant</t>
  </si>
  <si>
    <t>51.4986137</t>
  </si>
  <si>
    <t>3.6122197</t>
  </si>
  <si>
    <t xml:space="preserve"> /  / 6f70b1c7-9da8-4583-8592-4550b42edc50</t>
  </si>
  <si>
    <t>Eethuis Cafetaria Goos</t>
  </si>
  <si>
    <t xml:space="preserve">Burg. Baron van Dedemstraat  </t>
  </si>
  <si>
    <t>7711HV</t>
  </si>
  <si>
    <t>52.5909114</t>
  </si>
  <si>
    <t>6.280136</t>
  </si>
  <si>
    <t xml:space="preserve"> /  / 6f847515-2f9b-4879-8a64-0474261c099f</t>
  </si>
  <si>
    <t>GRIEKS RESTAURANT RHODOS B.V.</t>
  </si>
  <si>
    <t xml:space="preserve">HEERSEWEG 3 </t>
  </si>
  <si>
    <t>51.4019818</t>
  </si>
  <si>
    <t>5.3975908</t>
  </si>
  <si>
    <t xml:space="preserve"> /  / 6fc54b1c-e0fa-3bdd-815e-c9027730cea1</t>
  </si>
  <si>
    <t>Restaurant 't Wapen van Odijk</t>
  </si>
  <si>
    <t xml:space="preserve">De Meent  </t>
  </si>
  <si>
    <t>3984JH</t>
  </si>
  <si>
    <t>52.0497522</t>
  </si>
  <si>
    <t>5.2346572</t>
  </si>
  <si>
    <t xml:space="preserve"> /  / 70fbacc9-441c-412f-b121-504d6cf1e6d7</t>
  </si>
  <si>
    <t>Pannenkoeken restaurant De Binnentuin</t>
  </si>
  <si>
    <t xml:space="preserve"> /  / 71aa63c3-1d7f-4b8d-b43d-a6dec671777e</t>
  </si>
  <si>
    <t>Restaurant Flavours</t>
  </si>
  <si>
    <t>51.2546559</t>
  </si>
  <si>
    <t>5.7076261</t>
  </si>
  <si>
    <t xml:space="preserve"> /  / 73963215-1b60-3210-9b42-edefe4c97efe</t>
  </si>
  <si>
    <t>HET SPIT FASTFOOD</t>
  </si>
  <si>
    <t xml:space="preserve">KON WILHELMINASTR 2  </t>
  </si>
  <si>
    <t>51.7450751</t>
  </si>
  <si>
    <t>5.259943</t>
  </si>
  <si>
    <t xml:space="preserve"> /  / 73ef83fb-dc6b-42c3-b261-2d01d77febde</t>
  </si>
  <si>
    <t>Restaurant EDEN</t>
  </si>
  <si>
    <t xml:space="preserve"> /  / 741ccdb1-d055-4cc2-814a-273292d3eb10</t>
  </si>
  <si>
    <t>Café Stuivezand BV</t>
  </si>
  <si>
    <t>4882DD</t>
  </si>
  <si>
    <t xml:space="preserve"> /  / 74429833-9586-4717-abcc-797b5a67bc63</t>
  </si>
  <si>
    <t>Café-Cafetaria de Sluis</t>
  </si>
  <si>
    <t xml:space="preserve"> /  / 74ab50a3-ff5c-397a-9978-70abae77adcb</t>
  </si>
  <si>
    <t>Restaurant Villa Tapas</t>
  </si>
  <si>
    <t xml:space="preserve">Vaart N.Z. 2  </t>
  </si>
  <si>
    <t xml:space="preserve"> /  / 74b1897c-5b3a-42bd-819e-b09ec27638b2</t>
  </si>
  <si>
    <t xml:space="preserve">Nieuwstraat 18 </t>
  </si>
  <si>
    <t>51.3684636</t>
  </si>
  <si>
    <t>5.2577154</t>
  </si>
  <si>
    <t xml:space="preserve"> /  / 74f5698c-20b5-39f3-b96d-abca5a7aafcb</t>
  </si>
  <si>
    <t>CAFE COCODY</t>
  </si>
  <si>
    <t xml:space="preserve"> /  / 74fd4955-3f1f-4c48-a4c5-b0623a2d7063</t>
  </si>
  <si>
    <t>Eetcafé De Duinhoeve</t>
  </si>
  <si>
    <t xml:space="preserve">Maireweg 5  </t>
  </si>
  <si>
    <t>4328GR</t>
  </si>
  <si>
    <t>51.718793</t>
  </si>
  <si>
    <t>3.7279919</t>
  </si>
  <si>
    <t xml:space="preserve"> /  / 757e0f89-18f8-40cf-8af7-4e6bb42f6ddf</t>
  </si>
  <si>
    <t xml:space="preserve"> /  / 75f8f609-2d6d-38e6-840e-71885a31ea1c</t>
  </si>
  <si>
    <t>GRAND CAFE DE VIJFHOECK</t>
  </si>
  <si>
    <t>5701PW</t>
  </si>
  <si>
    <t xml:space="preserve"> /  / 761573c7-d34c-3a0b-8d67-cca6f628a164</t>
  </si>
  <si>
    <t>SNACK-PLAZA &amp; BRASS.MEULEPLEIN</t>
  </si>
  <si>
    <t>7948BR</t>
  </si>
  <si>
    <t>Nyeveen</t>
  </si>
  <si>
    <t xml:space="preserve"> /  / 76d22441-ee9a-3e6e-9024-66c7bdc8f5fb</t>
  </si>
  <si>
    <t>Opporto</t>
  </si>
  <si>
    <t xml:space="preserve">Raampoortstraat 10 </t>
  </si>
  <si>
    <t>3032AH</t>
  </si>
  <si>
    <t>51.9271104</t>
  </si>
  <si>
    <t>4.4788894</t>
  </si>
  <si>
    <t xml:space="preserve"> /  / 780b0759-45db-4448-b5e0-dbaf68a8cc43</t>
  </si>
  <si>
    <t>L'invité</t>
  </si>
  <si>
    <t xml:space="preserve">Bloemgracht 47 </t>
  </si>
  <si>
    <t>1016KD</t>
  </si>
  <si>
    <t>52.3746671</t>
  </si>
  <si>
    <t>4.8814858</t>
  </si>
  <si>
    <t xml:space="preserve"> /  / 7860b9b6-f84b-4759-99eb-0e0c03878c23</t>
  </si>
  <si>
    <t>Brasserie 1918</t>
  </si>
  <si>
    <t xml:space="preserve">De Aarhof 49  </t>
  </si>
  <si>
    <t>2406BT</t>
  </si>
  <si>
    <t xml:space="preserve"> /  / 78e3aa41-cfe3-4d48-9adf-6c3c54af37e5</t>
  </si>
  <si>
    <t>Eetcafé maxime</t>
  </si>
  <si>
    <t xml:space="preserve">Veneweg  </t>
  </si>
  <si>
    <t>52.6897005</t>
  </si>
  <si>
    <t>6.0575127</t>
  </si>
  <si>
    <t xml:space="preserve"> /  / 7a278dd1-6b93-4a2e-87bf-1c086d2b47f8</t>
  </si>
  <si>
    <t>Eetcafé Someting Else</t>
  </si>
  <si>
    <t xml:space="preserve"> /  / 7a88efc9-b09e-4eb6-abaa-c1888e18adf0</t>
  </si>
  <si>
    <t>De Swingende Koekenpan</t>
  </si>
  <si>
    <t xml:space="preserve">Binnenburg  </t>
  </si>
  <si>
    <t>53.0548285</t>
  </si>
  <si>
    <t>4.7971435</t>
  </si>
  <si>
    <t xml:space="preserve"> /  / 7a899c33-23fe-410c-8867-3b0e262eef50</t>
  </si>
  <si>
    <t>Brasserie Danthe</t>
  </si>
  <si>
    <t xml:space="preserve">De Els 9 </t>
  </si>
  <si>
    <t>5141HH</t>
  </si>
  <si>
    <t>51.6901001</t>
  </si>
  <si>
    <t>5.0648117</t>
  </si>
  <si>
    <t xml:space="preserve"> /  / 7aed0666-a1c7-4d70-898c-3da1b521dcfa</t>
  </si>
  <si>
    <t xml:space="preserve"> /  / 7aed98f2-33b4-4051-a848-d1c82e1166a4</t>
  </si>
  <si>
    <t>Restaurant Al Hayat</t>
  </si>
  <si>
    <t xml:space="preserve">Fluwelen Burgwal 3  </t>
  </si>
  <si>
    <t>52.079654</t>
  </si>
  <si>
    <t>4.3182722</t>
  </si>
  <si>
    <t xml:space="preserve"> /  / 7be1e00b-89a3-46ec-b231-b82e41347867</t>
  </si>
  <si>
    <t>Café De Vergulde Gaper</t>
  </si>
  <si>
    <t xml:space="preserve">Prinsenstraat  </t>
  </si>
  <si>
    <t>1015DD</t>
  </si>
  <si>
    <t>52.3776885</t>
  </si>
  <si>
    <t>4.8873827</t>
  </si>
  <si>
    <t xml:space="preserve"> /  / 7c840be0-c027-4732-adaf-bffa151efffb</t>
  </si>
  <si>
    <t>By Acte</t>
  </si>
  <si>
    <t>5595CG</t>
  </si>
  <si>
    <t>51.3473934</t>
  </si>
  <si>
    <t>5.5518994</t>
  </si>
  <si>
    <t xml:space="preserve"> /  / 7ca52e68-e2e5-3e5c-8412-37a29e497aac</t>
  </si>
  <si>
    <t>Restaurant A1</t>
  </si>
  <si>
    <t>7421zb</t>
  </si>
  <si>
    <t xml:space="preserve"> /  / 7cc46084-3955-43e5-b498-4a51959ba123</t>
  </si>
  <si>
    <t>Ca - Buffetrestaurant ABC</t>
  </si>
  <si>
    <t xml:space="preserve">Bosschebaan  </t>
  </si>
  <si>
    <t xml:space="preserve"> /  / 7cf38dd2-1e42-3775-92c8-520b21b1b7a3</t>
  </si>
  <si>
    <t>Café Restaurant Hesp</t>
  </si>
  <si>
    <t xml:space="preserve">Weesperzijde 130-13 </t>
  </si>
  <si>
    <t>1091ER</t>
  </si>
  <si>
    <t>52.3498247</t>
  </si>
  <si>
    <t>4.9126924</t>
  </si>
  <si>
    <t xml:space="preserve"> /  / 7d29a699-df1d-3b32-8993-cf2cf7823b66</t>
  </si>
  <si>
    <t>Cafetaria 't Tonnetje</t>
  </si>
  <si>
    <t xml:space="preserve">Adriaan Pauwstraat 5 </t>
  </si>
  <si>
    <t>2242LS</t>
  </si>
  <si>
    <t>52.1442777</t>
  </si>
  <si>
    <t>4.400431</t>
  </si>
  <si>
    <t xml:space="preserve"> /  / 7dcc8065-e56b-33a4-a03e-40727e997ca2</t>
  </si>
  <si>
    <t>PARKCAFE BUITEN</t>
  </si>
  <si>
    <t>3583EL</t>
  </si>
  <si>
    <t xml:space="preserve"> /  / 7e0befc1-988a-417c-a141-aaf42fd0a4f0</t>
  </si>
  <si>
    <t>Zalencentrum Restaurant De Vliethoeve</t>
  </si>
  <si>
    <t xml:space="preserve">Zuidzijde 101-102  </t>
  </si>
  <si>
    <t>52.0803947</t>
  </si>
  <si>
    <t xml:space="preserve"> /  / 7e202791-d1d4-3420-926b-cb5c84c67016</t>
  </si>
  <si>
    <t>Resto Bargo bvba</t>
  </si>
  <si>
    <t xml:space="preserve"> /  / 7f4dc9a5-3a5a-429d-b211-925fce9cd158</t>
  </si>
  <si>
    <t>Chinees-Indisch Restaurant Nieuw Paradij</t>
  </si>
  <si>
    <t>7151BC</t>
  </si>
  <si>
    <t>52.1031217</t>
  </si>
  <si>
    <t>6.651001</t>
  </si>
  <si>
    <t xml:space="preserve"> /  / 7f9a2375-e473-3c39-ab62-a132b0cfa867</t>
  </si>
  <si>
    <t>RESTAURANT DE TAAMVENHOEVE</t>
  </si>
  <si>
    <t>5556VA</t>
  </si>
  <si>
    <t xml:space="preserve"> /  / 812b1995-66f5-45fa-9c2f-f61e33a39f39</t>
  </si>
  <si>
    <t>Eetcafe De Kleine</t>
  </si>
  <si>
    <t xml:space="preserve"> /  / 8167ca68-4f1c-36cb-9c1a-83d7f808a528</t>
  </si>
  <si>
    <t>Bistro Jacques</t>
  </si>
  <si>
    <t>52.2651383</t>
  </si>
  <si>
    <t>4.6339295</t>
  </si>
  <si>
    <t xml:space="preserve"> /  / 82106ed3-1bd2-4f8a-8273-b0e0cdeb585a</t>
  </si>
  <si>
    <t>DISTRICT 5616 SAPJESBAR &amp; MEER</t>
  </si>
  <si>
    <t xml:space="preserve"> /  / 82be4bbe-861a-31c5-9a9c-a74f4bfd804d</t>
  </si>
  <si>
    <t xml:space="preserve">Kooltjesbuurt 1  </t>
  </si>
  <si>
    <t>52.2973334</t>
  </si>
  <si>
    <t>5.1609225</t>
  </si>
  <si>
    <t xml:space="preserve"> /  / 8317ffd0-a384-3c4a-a210-f9980fb3b230</t>
  </si>
  <si>
    <t>Vascobelo V-bar Lijnbaan BV</t>
  </si>
  <si>
    <t xml:space="preserve"> /  / 833ba7d2-fc6e-41e5-9dac-0378af764cdf</t>
  </si>
  <si>
    <t>Restaurant Swinckels</t>
  </si>
  <si>
    <t>52.2381466</t>
  </si>
  <si>
    <t>6.1058275</t>
  </si>
  <si>
    <t xml:space="preserve"> /  / 83ecec77-09ed-4757-aef5-a9318f434f37</t>
  </si>
  <si>
    <t>La Providence</t>
  </si>
  <si>
    <t xml:space="preserve">De sites Geeraertstraat 3 </t>
  </si>
  <si>
    <t>5111CH</t>
  </si>
  <si>
    <t>Baarle nassau</t>
  </si>
  <si>
    <t>51.4426589</t>
  </si>
  <si>
    <t>4.9297891</t>
  </si>
  <si>
    <t xml:space="preserve"> /  / 8415aa73-24c6-3d78-a72b-91b04f4d39ba</t>
  </si>
  <si>
    <t>Frituur Restaurant Astrid Bvba</t>
  </si>
  <si>
    <t xml:space="preserve"> /  / 84908a5a-294d-41b6-b1a3-e56cecae905b</t>
  </si>
  <si>
    <t>Silve4dome</t>
  </si>
  <si>
    <t xml:space="preserve">Van der haage straat 20 </t>
  </si>
  <si>
    <t>2722nt</t>
  </si>
  <si>
    <t xml:space="preserve"> /  / 849f9957-e0dd-457c-9df5-e034b810bf26</t>
  </si>
  <si>
    <t>cafe broersma</t>
  </si>
  <si>
    <t xml:space="preserve">kavelweg 5 </t>
  </si>
  <si>
    <t>9108mc</t>
  </si>
  <si>
    <t>Broeksterwoude</t>
  </si>
  <si>
    <t>53.2739217</t>
  </si>
  <si>
    <t>5.9924571</t>
  </si>
  <si>
    <t xml:space="preserve"> /  / 8543bdef-113e-41b1-b64c-daa1c0ae7e18</t>
  </si>
  <si>
    <t>Strandpaviljoen Berkenbosch</t>
  </si>
  <si>
    <t xml:space="preserve">Duinbeekseweg 24  </t>
  </si>
  <si>
    <t>4356CE</t>
  </si>
  <si>
    <t>51.5722951</t>
  </si>
  <si>
    <t>3.5365802</t>
  </si>
  <si>
    <t xml:space="preserve"> /  / 8549558a-0dd6-42ce-b8da-d8d72bf22f2f</t>
  </si>
  <si>
    <t>Restaurant de Parel van Egmond</t>
  </si>
  <si>
    <t>52.6184028</t>
  </si>
  <si>
    <t>4.6259999</t>
  </si>
  <si>
    <t xml:space="preserve"> /  / 85539c91-e79e-3364-8c58-8ac48038aeb0</t>
  </si>
  <si>
    <t>CAFE BRIO</t>
  </si>
  <si>
    <t>9697NG</t>
  </si>
  <si>
    <t>Blyham</t>
  </si>
  <si>
    <t xml:space="preserve"> /  / 85bdc464-2df1-3a08-a332-e601117778d5</t>
  </si>
  <si>
    <t>Grand Café Time Out</t>
  </si>
  <si>
    <t xml:space="preserve">Poelestraat 34 </t>
  </si>
  <si>
    <t>53.2185669</t>
  </si>
  <si>
    <t>6.5708075</t>
  </si>
  <si>
    <t xml:space="preserve"> /  / 863c9dff-44f5-42a7-b02f-3c5b7172e4a0</t>
  </si>
  <si>
    <t>Het Pannenkoekenhuis 's Gravesande</t>
  </si>
  <si>
    <t xml:space="preserve">Storm van 's-Gravesandeweg  </t>
  </si>
  <si>
    <t>2242JG</t>
  </si>
  <si>
    <t>52.1470652</t>
  </si>
  <si>
    <t>4.3888122</t>
  </si>
  <si>
    <t xml:space="preserve"> /  / 8698d991-b3ec-4530-8bb5-2be7c12cdb88</t>
  </si>
  <si>
    <t>Bistro Refter</t>
  </si>
  <si>
    <t>9951CA</t>
  </si>
  <si>
    <t xml:space="preserve"> /  / 86c2bdaa-ecf7-44db-b756-d13548f4ec10</t>
  </si>
  <si>
    <t>Eetcafe Bozlust</t>
  </si>
  <si>
    <t xml:space="preserve">van Zuylen van Nyeveltstraat  </t>
  </si>
  <si>
    <t>2242LR</t>
  </si>
  <si>
    <t>52.1484428</t>
  </si>
  <si>
    <t>4.3915401</t>
  </si>
  <si>
    <t xml:space="preserve"> /  / 88aea5ed-d212-34e5-b98e-4a0291a0c9fd</t>
  </si>
  <si>
    <t>DE BRASSERIE MARIA LOUISE</t>
  </si>
  <si>
    <t>8911DZ</t>
  </si>
  <si>
    <t xml:space="preserve"> /  / 88e24ca9-421f-43f9-a0fb-4526b434a729</t>
  </si>
  <si>
    <t>Restaurant L'olivier BVBA</t>
  </si>
  <si>
    <t xml:space="preserve"> /  / 88fb9010-521d-32e3-ba27-3ecb76953908</t>
  </si>
  <si>
    <t>BAR &amp; BISTRO KLETSEN &amp; PROEVEN</t>
  </si>
  <si>
    <t xml:space="preserve"> /  / 8996c764-5ae6-3df8-a416-7e613f00c135</t>
  </si>
  <si>
    <t>EETCAFE 'T ELLEMEETJE AFHAAL</t>
  </si>
  <si>
    <t xml:space="preserve"> /  / 8a4db295-54f9-45cc-87b4-7e6eb70daf1a</t>
  </si>
  <si>
    <t>Lunchroom Restaurant Onz</t>
  </si>
  <si>
    <t>51.3289488</t>
  </si>
  <si>
    <t>5.9801527</t>
  </si>
  <si>
    <t xml:space="preserve"> /  / 8a7d3f7c-3cad-4528-9ae2-f4c58d4fc168</t>
  </si>
  <si>
    <t>Eetcafe No Nonsens</t>
  </si>
  <si>
    <t xml:space="preserve">Dorpsstraat 18 </t>
  </si>
  <si>
    <t>53.0994407</t>
  </si>
  <si>
    <t>4.7622572</t>
  </si>
  <si>
    <t xml:space="preserve"> /  / 8ac89545-3fdb-328e-b930-bf55010227b0</t>
  </si>
  <si>
    <t>GASTMAAL CAFE</t>
  </si>
  <si>
    <t>3572GV</t>
  </si>
  <si>
    <t xml:space="preserve"> /  / 8acb81cb-6f01-49ca-8fc8-0213ad69d6b7</t>
  </si>
  <si>
    <t>Restaurant De Betuwe</t>
  </si>
  <si>
    <t>51.9370561</t>
  </si>
  <si>
    <t>5.943279</t>
  </si>
  <si>
    <t xml:space="preserve"> /  / 8c00a4a1-81b8-4132-a901-0cac0806d7ec</t>
  </si>
  <si>
    <t>Eetcafe Mauve</t>
  </si>
  <si>
    <t xml:space="preserve">Brink 1  </t>
  </si>
  <si>
    <t>52.2571611</t>
  </si>
  <si>
    <t>5.2241935</t>
  </si>
  <si>
    <t xml:space="preserve"> /  / 8c28da1e-c2d9-37b6-884b-d390ab906b1b</t>
  </si>
  <si>
    <t>CAFETARIA MENISTENPLEIN</t>
  </si>
  <si>
    <t xml:space="preserve">K HEMENWG 4  </t>
  </si>
  <si>
    <t>9501XT</t>
  </si>
  <si>
    <t>52.9895578</t>
  </si>
  <si>
    <t>6.9509795</t>
  </si>
  <si>
    <t xml:space="preserve"> /  / 8c355b2f-487d-38a9-b93a-766b33b281af</t>
  </si>
  <si>
    <t>Sushi@home</t>
  </si>
  <si>
    <t>4501SL</t>
  </si>
  <si>
    <t xml:space="preserve"> /  / 8d317e8a-af15-31bf-9033-54f26999557a</t>
  </si>
  <si>
    <t>CAFETARIA DRENTS KWARTIERTJE</t>
  </si>
  <si>
    <t>9311PB</t>
  </si>
  <si>
    <t>Nieuw roden</t>
  </si>
  <si>
    <t xml:space="preserve"> /  / 8da736b5-cc0f-4f25-93d6-a0aafacb489a</t>
  </si>
  <si>
    <t>Grill Bar Burgerzaken</t>
  </si>
  <si>
    <t>1012CE</t>
  </si>
  <si>
    <t xml:space="preserve"> /  / 8efbb6a7-f57a-47b8-8533-1950baffe751</t>
  </si>
  <si>
    <t>TORTILLA'S MEXICAANS EETCAFE</t>
  </si>
  <si>
    <t xml:space="preserve">DOMMELSTR 34  </t>
  </si>
  <si>
    <t xml:space="preserve"> /  / 8efc6b21-47c9-4958-bfd3-1bddea1420fb</t>
  </si>
  <si>
    <t>Eleveld's Wijnen</t>
  </si>
  <si>
    <t>8331HG</t>
  </si>
  <si>
    <t xml:space="preserve"> /  / 900b2ce5-dffb-450b-b01a-e8fadeaab4c1</t>
  </si>
  <si>
    <t>De Notenkraker</t>
  </si>
  <si>
    <t xml:space="preserve">Oudedijksterweg 19 </t>
  </si>
  <si>
    <t>9982HC</t>
  </si>
  <si>
    <t>53.4148972</t>
  </si>
  <si>
    <t>6.7230995</t>
  </si>
  <si>
    <t xml:space="preserve"> /  / 90785397-8a9c-42bf-a7c9-3716d303b1a0</t>
  </si>
  <si>
    <t>52.2499243</t>
  </si>
  <si>
    <t>4.9932163</t>
  </si>
  <si>
    <t xml:space="preserve"> /  / 908a32d6-61a4-41b4-800a-bc32ef8db84f</t>
  </si>
  <si>
    <t>Chinees-Indisch Restaurant Wen Chow</t>
  </si>
  <si>
    <t xml:space="preserve"> /  / 90934dca-b97a-3c20-93c0-15319349442a</t>
  </si>
  <si>
    <t>BRASSERIE 'T ZUSJE CUIJK BAR</t>
  </si>
  <si>
    <t xml:space="preserve"> /  / 90c8c884-92ea-4d82-8c3c-a2d5a2a5c829</t>
  </si>
  <si>
    <t>Kroegske</t>
  </si>
  <si>
    <t xml:space="preserve">Spoordonkseweg 104 </t>
  </si>
  <si>
    <t>5688ke</t>
  </si>
  <si>
    <t>Spoordonk</t>
  </si>
  <si>
    <t>51.5190292</t>
  </si>
  <si>
    <t>5.2711907</t>
  </si>
  <si>
    <t xml:space="preserve"> /  / 922410ca-4d73-3776-bfaa-6eeff4c888ff</t>
  </si>
  <si>
    <t>De Frietbar B.V.</t>
  </si>
  <si>
    <t>5611NE</t>
  </si>
  <si>
    <t xml:space="preserve"> /  / 9354a711-ddb2-4e44-ae45-968e93c2b999</t>
  </si>
  <si>
    <t>Restaurant Finn's</t>
  </si>
  <si>
    <t xml:space="preserve">Blauwpoortsplein 13  </t>
  </si>
  <si>
    <t>51.815753</t>
  </si>
  <si>
    <t>4.6613088</t>
  </si>
  <si>
    <t xml:space="preserve"> /  / 94323000-004a-4152-b967-ada47167189f</t>
  </si>
  <si>
    <t>Emilio Saez van Eerd Wijnadvies</t>
  </si>
  <si>
    <t>7314HE</t>
  </si>
  <si>
    <t xml:space="preserve"> /  / 95505a05-ee51-41f8-9315-f899bf0ce871</t>
  </si>
  <si>
    <t>Alakart en Pannekoekenrestaurant 't Jagershuys</t>
  </si>
  <si>
    <t xml:space="preserve">Woudenbergseweg 15  </t>
  </si>
  <si>
    <t xml:space="preserve"> /  / 95550caf-6459-4021-8cad-876d4cf6ad54</t>
  </si>
  <si>
    <t>Club Bedroom</t>
  </si>
  <si>
    <t xml:space="preserve">Oosterstraat  </t>
  </si>
  <si>
    <t>53.2171735</t>
  </si>
  <si>
    <t>6.5698383</t>
  </si>
  <si>
    <t xml:space="preserve"> /  / 95f11597-0df7-35a1-8e16-faf5542e9207</t>
  </si>
  <si>
    <t>CAFETARIA DE PROMENADE A1000</t>
  </si>
  <si>
    <t xml:space="preserve">MARKT 16  </t>
  </si>
  <si>
    <t>9561KA</t>
  </si>
  <si>
    <t>52.8747889</t>
  </si>
  <si>
    <t>7.0581451</t>
  </si>
  <si>
    <t xml:space="preserve"> /  / 9638d364-156b-4fff-acee-ef4b0b7fe8e9</t>
  </si>
  <si>
    <t>Bij D'n Open Haard</t>
  </si>
  <si>
    <t xml:space="preserve">Houtmarkt 60 </t>
  </si>
  <si>
    <t>52.141056</t>
  </si>
  <si>
    <t>6.1959545</t>
  </si>
  <si>
    <t xml:space="preserve"> /  / 96bece32-091d-419d-9c40-0e7f80518f6f</t>
  </si>
  <si>
    <t>Mossel- en Palinghuis Lekens</t>
  </si>
  <si>
    <t>4527CN</t>
  </si>
  <si>
    <t>51.2733197</t>
  </si>
  <si>
    <t>3.4493618</t>
  </si>
  <si>
    <t xml:space="preserve"> /  / 991e0260-4b4e-4459-acb6-654d38c0861b</t>
  </si>
  <si>
    <t>Pelgrim Foodbar</t>
  </si>
  <si>
    <t xml:space="preserve">Franseplaats 1  </t>
  </si>
  <si>
    <t>51.8487446</t>
  </si>
  <si>
    <t>5.8642522</t>
  </si>
  <si>
    <t xml:space="preserve"> /  / 9929be19-ea26-4fce-8bc4-c9766e340848</t>
  </si>
  <si>
    <t>Duinpark Paasdal</t>
  </si>
  <si>
    <t xml:space="preserve">Hogeweg 14 </t>
  </si>
  <si>
    <t>1949AW</t>
  </si>
  <si>
    <t>52.490518</t>
  </si>
  <si>
    <t>4.591766</t>
  </si>
  <si>
    <t xml:space="preserve"> /  / 994d28df-2a7c-475b-bd60-47bad203e3ac</t>
  </si>
  <si>
    <t>Turks Restaurant Sahan</t>
  </si>
  <si>
    <t xml:space="preserve">Tussen Meer  </t>
  </si>
  <si>
    <t>1068GC</t>
  </si>
  <si>
    <t>52.3581717</t>
  </si>
  <si>
    <t>4.8002821</t>
  </si>
  <si>
    <t xml:space="preserve"> /  / 9a22b1ea-1f47-4173-843c-a4d39d967f3d</t>
  </si>
  <si>
    <t>Sooz Restaurant A-Horst</t>
  </si>
  <si>
    <t>9581EN</t>
  </si>
  <si>
    <t xml:space="preserve"> /  / 9a276a85-68f5-3ec5-81f5-e39cdd6784ad</t>
  </si>
  <si>
    <t>Eetcafé Linne</t>
  </si>
  <si>
    <t>6067BV</t>
  </si>
  <si>
    <t xml:space="preserve"> /  / 9aca5a45-7e69-4276-835b-862537cdd7a2</t>
  </si>
  <si>
    <t>Surinaams Restaurant Happy Lin</t>
  </si>
  <si>
    <t>51.8144277</t>
  </si>
  <si>
    <t>4.66617</t>
  </si>
  <si>
    <t xml:space="preserve"> /  / 9b24ba35-f6cd-32bd-b0c0-49b34ad7f4ed</t>
  </si>
  <si>
    <t>Caribe Eetcafe</t>
  </si>
  <si>
    <t xml:space="preserve"> /  / 9bddaf42-56f6-4cfb-8037-cac53ed7bd8a</t>
  </si>
  <si>
    <t>Bistro Neuta Bvba</t>
  </si>
  <si>
    <t xml:space="preserve"> /  / 9c28936c-669d-4519-8475-e13f2c4108f0</t>
  </si>
  <si>
    <t>Grieks TuinRestaurant Irodion Oosterhout</t>
  </si>
  <si>
    <t xml:space="preserve">Leijsenhoek 6A </t>
  </si>
  <si>
    <t xml:space="preserve"> /  / 9ce42176-7d4b-430e-b7bb-7a09927f1b3a</t>
  </si>
  <si>
    <t>Restaurant De Piraat</t>
  </si>
  <si>
    <t xml:space="preserve">Oude Steiger 5 </t>
  </si>
  <si>
    <t>Nes-ameland</t>
  </si>
  <si>
    <t>53.4383329</t>
  </si>
  <si>
    <t>5.7752162</t>
  </si>
  <si>
    <t xml:space="preserve"> /  / 9d1830a4-fda4-487a-abb5-466a074cefbd</t>
  </si>
  <si>
    <t>3735MR</t>
  </si>
  <si>
    <t>Bosch en duin</t>
  </si>
  <si>
    <t xml:space="preserve"> /  / 9dd467b5-09a5-4bf9-aad0-66154f916061</t>
  </si>
  <si>
    <t>Lunchroom Goede Tijden</t>
  </si>
  <si>
    <t xml:space="preserve">Graaf Gerardstraat  </t>
  </si>
  <si>
    <t>51.1930513</t>
  </si>
  <si>
    <t>5.9893678</t>
  </si>
  <si>
    <t xml:space="preserve"> /  / 9de154d7-8ec5-3bf5-a015-8ca702f76b6e</t>
  </si>
  <si>
    <t xml:space="preserve"> /  / 9e1305c2-e796-42cc-bd05-5e6e1c4d30ab</t>
  </si>
  <si>
    <t>Restaurant Gewoon</t>
  </si>
  <si>
    <t xml:space="preserve">Burgemeester de Zeeuwstraat  </t>
  </si>
  <si>
    <t>3281AJ</t>
  </si>
  <si>
    <t>51.728997</t>
  </si>
  <si>
    <t>4.4382724</t>
  </si>
  <si>
    <t xml:space="preserve"> /  / 9e8e4290-3948-4abd-8b24-24339d8dc906</t>
  </si>
  <si>
    <t>Visrestaurant de Meerplaats</t>
  </si>
  <si>
    <t xml:space="preserve">Trawlerkade 80 </t>
  </si>
  <si>
    <t>52.4580404</t>
  </si>
  <si>
    <t>4.5911272</t>
  </si>
  <si>
    <t xml:space="preserve"> /  / 9ef8b9a3-d85a-3260-8dd4-a206849c9769</t>
  </si>
  <si>
    <t>De Jonghe Graef van Buuren</t>
  </si>
  <si>
    <t>1211HG</t>
  </si>
  <si>
    <t>52.2230836</t>
  </si>
  <si>
    <t>5.1744168</t>
  </si>
  <si>
    <t xml:space="preserve"> /  / 9f0bdd23-695a-41d2-8ae8-6abbf70dfdff</t>
  </si>
  <si>
    <t>Op de Zaak</t>
  </si>
  <si>
    <t xml:space="preserve">Planetenbaan 100 </t>
  </si>
  <si>
    <t>3606AK</t>
  </si>
  <si>
    <t>52.1282747</t>
  </si>
  <si>
    <t>5.0358506</t>
  </si>
  <si>
    <t xml:space="preserve"> /  / 9f369704-5505-4f50-a3f5-79c1af2de941</t>
  </si>
  <si>
    <t>Restaurant Lunchroom 't Brugske</t>
  </si>
  <si>
    <t>6277NE</t>
  </si>
  <si>
    <t>50.7697497</t>
  </si>
  <si>
    <t>5.8624339</t>
  </si>
  <si>
    <t xml:space="preserve"> /  / 9f5f281d-79d5-3346-82b9-a0bb57c0cc66</t>
  </si>
  <si>
    <t>eethuis de bussumer</t>
  </si>
  <si>
    <t xml:space="preserve">Vlietlaan 52 </t>
  </si>
  <si>
    <t>1404CD</t>
  </si>
  <si>
    <t>52.2784526</t>
  </si>
  <si>
    <t>5.1585114</t>
  </si>
  <si>
    <t xml:space="preserve"> /  / a0866fa5-c8e6-4871-94fc-b3d8b69e42a8</t>
  </si>
  <si>
    <t>Strandpaviljoen de Uitkijk</t>
  </si>
  <si>
    <t xml:space="preserve">Westeinde 5 </t>
  </si>
  <si>
    <t>52.6177309</t>
  </si>
  <si>
    <t>4.6209493</t>
  </si>
  <si>
    <t xml:space="preserve"> /  / a2267389-665a-37fe-afcf-6e3c8492db3b</t>
  </si>
  <si>
    <t>RESTAURANT DE ROODE LEEUW</t>
  </si>
  <si>
    <t>1767CS</t>
  </si>
  <si>
    <t xml:space="preserve"> /  / a238df66-4cb0-3fcc-89dc-34b7b29f1752</t>
  </si>
  <si>
    <t>Brasserie de Bock</t>
  </si>
  <si>
    <t xml:space="preserve"> /  / a358f9a2-5049-45e5-a215-088963cbbb21</t>
  </si>
  <si>
    <t>Eetcafe Diggels</t>
  </si>
  <si>
    <t xml:space="preserve">West-Voorstraat  </t>
  </si>
  <si>
    <t>3262JP</t>
  </si>
  <si>
    <t xml:space="preserve"> /  / a3753d81-7782-409b-b50a-f8e879502431</t>
  </si>
  <si>
    <t>Encore Bar &amp; Grill</t>
  </si>
  <si>
    <t xml:space="preserve">Posthoornstraat 526  </t>
  </si>
  <si>
    <t>3011WD</t>
  </si>
  <si>
    <t>51.9175728</t>
  </si>
  <si>
    <t>4.4852903</t>
  </si>
  <si>
    <t xml:space="preserve"> /  / a39c2c87-1fbc-467b-b780-c1c75d6affb9</t>
  </si>
  <si>
    <t>Burgerme Almere</t>
  </si>
  <si>
    <t xml:space="preserve">Brouwerstraat 10  </t>
  </si>
  <si>
    <t>1315BP</t>
  </si>
  <si>
    <t>52.3682759</t>
  </si>
  <si>
    <t>5.2172074</t>
  </si>
  <si>
    <t xml:space="preserve"> /  / a41918b2-9dde-4e0c-8ebf-01b0f004d25b</t>
  </si>
  <si>
    <t>Uptown Barneys</t>
  </si>
  <si>
    <t xml:space="preserve"> /  / a4dc7927-9d7f-4f49-9be5-09234ac0fbe2</t>
  </si>
  <si>
    <t>Lunchroom Coffeebar De Catwalk</t>
  </si>
  <si>
    <t xml:space="preserve">Steenstraat 30 </t>
  </si>
  <si>
    <t>52.1622115</t>
  </si>
  <si>
    <t>4.4848814</t>
  </si>
  <si>
    <t xml:space="preserve"> /  / a4fcef40-f376-4966-9fb3-2f2c038a4261</t>
  </si>
  <si>
    <t>Lunchroom Dunnik De Zwolsche Bol</t>
  </si>
  <si>
    <t xml:space="preserve"> /  / a71c7d6a-f28b-4d15-a119-1f969a141153</t>
  </si>
  <si>
    <t>Café Restaurant Pension Kasteel van Bata</t>
  </si>
  <si>
    <t>51.5274578</t>
  </si>
  <si>
    <t>3.4354348</t>
  </si>
  <si>
    <t xml:space="preserve"> /  / a78f10f2-8c4c-352d-adee-b43774f9ff68</t>
  </si>
  <si>
    <t>GRAND CAFE DE BOCHT</t>
  </si>
  <si>
    <t xml:space="preserve"> /  / a79439b2-fd76-477a-af11-35beb2444ed2</t>
  </si>
  <si>
    <t>Broodjeshuis Panini</t>
  </si>
  <si>
    <t xml:space="preserve"> /  / a82c9b4a-f854-3e16-b94d-1e0862b46d14</t>
  </si>
  <si>
    <t>YEEMEI LUN-SNACK-IJSSALON A600</t>
  </si>
  <si>
    <t>3731JM</t>
  </si>
  <si>
    <t xml:space="preserve"> /  / a931d4c9-de04-35c2-83fe-6be795e764e7</t>
  </si>
  <si>
    <t>CAFE DE GOUWE</t>
  </si>
  <si>
    <t>2342AP</t>
  </si>
  <si>
    <t xml:space="preserve"> /  / a9cfb945-5a1f-3007-8615-4a7344da64c5</t>
  </si>
  <si>
    <t>SNACKWAGEN BIJ JAN</t>
  </si>
  <si>
    <t>4325LB</t>
  </si>
  <si>
    <t xml:space="preserve"> /  / a9e9c216-1017-3648-a4bf-40eace12de7d</t>
  </si>
  <si>
    <t>GIJSBRECHT SNACKLINE V.O.F.</t>
  </si>
  <si>
    <t>1214BC</t>
  </si>
  <si>
    <t xml:space="preserve"> /  / aa48d012-f179-3a1a-baa2-0c64b45ea2c6</t>
  </si>
  <si>
    <t>RESTAURANT KLEIN VINK</t>
  </si>
  <si>
    <t>5944EX</t>
  </si>
  <si>
    <t xml:space="preserve"> /  / aa6c0b72-f61a-4e74-89d8-a9bbe22a19a3</t>
  </si>
  <si>
    <t>Restaurant Onder de Linde</t>
  </si>
  <si>
    <t xml:space="preserve">Prinsesselaan  </t>
  </si>
  <si>
    <t>1861EN</t>
  </si>
  <si>
    <t>52.6711803</t>
  </si>
  <si>
    <t>4.6989535</t>
  </si>
  <si>
    <t xml:space="preserve"> /  / aa9f2d2c-4131-4a58-9ade-97962b37773c</t>
  </si>
  <si>
    <t>Runway Café</t>
  </si>
  <si>
    <t xml:space="preserve">Schiphol Boulevard  </t>
  </si>
  <si>
    <t>1118BG</t>
  </si>
  <si>
    <t xml:space="preserve"> /  / ab17cd0d-21cb-488f-8a94-63dfd4f03c78</t>
  </si>
  <si>
    <t>Koningswinkelhof Vakantieappartementen</t>
  </si>
  <si>
    <t>5.8169934</t>
  </si>
  <si>
    <t xml:space="preserve"> /  / ab5df785-fe7a-3df8-8e74-d4fdf9dcb97b</t>
  </si>
  <si>
    <t>SNACKBAR NOETSELE</t>
  </si>
  <si>
    <t>7441AK</t>
  </si>
  <si>
    <t xml:space="preserve"> /  / ab9831b0-7c92-4c7d-9c72-91efa1e297f0</t>
  </si>
  <si>
    <t>Cafe Restaurant Grand Tropez</t>
  </si>
  <si>
    <t>52.1156168</t>
  </si>
  <si>
    <t>4.2842996</t>
  </si>
  <si>
    <t xml:space="preserve"> /  / abcde52b-30e9-4c05-991e-833d43f9eded</t>
  </si>
  <si>
    <t>Café Restaurant 't Putje</t>
  </si>
  <si>
    <t xml:space="preserve">Willibrordusweg  </t>
  </si>
  <si>
    <t xml:space="preserve"> /  / ac66b758-5c53-41e0-9731-15cff1a1e424</t>
  </si>
  <si>
    <t>Restaurant Felice</t>
  </si>
  <si>
    <t>6461AN</t>
  </si>
  <si>
    <t xml:space="preserve"> /  / ad1266bd-c745-3fb9-a671-c13ac3fc5fa5</t>
  </si>
  <si>
    <t>STRANDPAVILJOEN DE JUTTER</t>
  </si>
  <si>
    <t xml:space="preserve"> /  / adc0f470-ef27-40ab-9e88-a02481db3fe8</t>
  </si>
  <si>
    <t>Herberg Restaurant Hjir Is?t</t>
  </si>
  <si>
    <t xml:space="preserve">Huisterheide  </t>
  </si>
  <si>
    <t>8521ND</t>
  </si>
  <si>
    <t>52.9352116</t>
  </si>
  <si>
    <t>5.7590539</t>
  </si>
  <si>
    <t xml:space="preserve"> /  / ae4f4315-4ea3-44e5-a2c2-a920747164c8</t>
  </si>
  <si>
    <t>Cafetaria Eetpaleis 't Vosje</t>
  </si>
  <si>
    <t xml:space="preserve"> /  / af2c0f4f-7dcb-3377-ad09-74385ca18d20</t>
  </si>
  <si>
    <t>NCOI RESTAURANT</t>
  </si>
  <si>
    <t>1213PC</t>
  </si>
  <si>
    <t xml:space="preserve"> /  / afa67f33-9a3c-4d23-bb14-0c85fa58d796</t>
  </si>
  <si>
    <t>Foodmaster King Lao</t>
  </si>
  <si>
    <t xml:space="preserve">Staalsteden 4a </t>
  </si>
  <si>
    <t>52.264701</t>
  </si>
  <si>
    <t>4.7624234</t>
  </si>
  <si>
    <t xml:space="preserve"> /  / b068d62d-4dc4-4fb8-8b6e-8a8edca09abc</t>
  </si>
  <si>
    <t>Bar Restaurant Eigeweis</t>
  </si>
  <si>
    <t xml:space="preserve"> /  / b21278aa-186d-4d64-b569-497b52a878ea</t>
  </si>
  <si>
    <t>Het Ermelo's Pannenkoekenhuis</t>
  </si>
  <si>
    <t xml:space="preserve"> /  / b21a6f89-f979-4ea0-9deb-9938f000339d</t>
  </si>
  <si>
    <t>Lucker Wijn&amp;Spijsadvies</t>
  </si>
  <si>
    <t>5935BR</t>
  </si>
  <si>
    <t xml:space="preserve"> /  / b2c0cd39-75dd-428b-b47a-371f609783b8</t>
  </si>
  <si>
    <t>Restaurant La Piccola Trattoria Da Tonin</t>
  </si>
  <si>
    <t xml:space="preserve">Nieuwezijds Voorburgwal 346 </t>
  </si>
  <si>
    <t>52.3690166</t>
  </si>
  <si>
    <t>4.8891002</t>
  </si>
  <si>
    <t xml:space="preserve"> /  / b329ec0c-1d10-4cf2-bf43-4511ebbe10c4</t>
  </si>
  <si>
    <t>Dames van de jonge</t>
  </si>
  <si>
    <t xml:space="preserve">Beulakerweg 30 </t>
  </si>
  <si>
    <t>8355AH</t>
  </si>
  <si>
    <t>52.7514046</t>
  </si>
  <si>
    <t>6.0807716</t>
  </si>
  <si>
    <t xml:space="preserve"> /  / b3bf2759-06e1-3cb7-8ac9-08deb693c35d</t>
  </si>
  <si>
    <t>CAFE KAREL BV / KEUKEN</t>
  </si>
  <si>
    <t>5048CG</t>
  </si>
  <si>
    <t xml:space="preserve"> /  / b41d929c-3141-4c9d-8248-9a061d0678de</t>
  </si>
  <si>
    <t>AnyTyme An De Zijtak</t>
  </si>
  <si>
    <t>7833BB</t>
  </si>
  <si>
    <t>Nieuw-amsterdam</t>
  </si>
  <si>
    <t xml:space="preserve"> /  / b51edfa7-3f86-4c12-bc1d-f9eea8084c82</t>
  </si>
  <si>
    <t>Toasty Business</t>
  </si>
  <si>
    <t xml:space="preserve">Lieve Vrouweplein 13  </t>
  </si>
  <si>
    <t>51.5543491</t>
  </si>
  <si>
    <t>5.079632</t>
  </si>
  <si>
    <t xml:space="preserve"> /  / b53603d6-fb26-3041-b5ea-b89aa5bf7f00</t>
  </si>
  <si>
    <t>FOROXITY BRASSERIE</t>
  </si>
  <si>
    <t xml:space="preserve"> /  / b5486e42-2e20-4e7a-8ae8-2b84100abe21</t>
  </si>
  <si>
    <t>CARRE CAFE</t>
  </si>
  <si>
    <t>1018EM</t>
  </si>
  <si>
    <t xml:space="preserve"> /  / b5a5aefe-de0b-3733-89e4-e8b90babda2f</t>
  </si>
  <si>
    <t>UFB LIPSIUS LIT. CAFE</t>
  </si>
  <si>
    <t>2311BD</t>
  </si>
  <si>
    <t xml:space="preserve"> /  / b5c75292-992d-4bf6-80ab-38e5bfa26001</t>
  </si>
  <si>
    <t>Strandpaviljoen 't Zeepaviljoen</t>
  </si>
  <si>
    <t>52.2018449</t>
  </si>
  <si>
    <t>4.3907669</t>
  </si>
  <si>
    <t xml:space="preserve"> /  / b5e0e6d0-7e3a-4448-99a5-2848c7c4c640</t>
  </si>
  <si>
    <t>Restaurant Gerardushoeve</t>
  </si>
  <si>
    <t>6285AH</t>
  </si>
  <si>
    <t>50.7740741</t>
  </si>
  <si>
    <t>5.8999835</t>
  </si>
  <si>
    <t xml:space="preserve"> /  / b65f1465-b16b-4296-ab97-3dd965dd097c</t>
  </si>
  <si>
    <t>Cafetaria 't Hoekske</t>
  </si>
  <si>
    <t xml:space="preserve">Crackstraat  </t>
  </si>
  <si>
    <t>52.9613989</t>
  </si>
  <si>
    <t>5.9209707</t>
  </si>
  <si>
    <t xml:space="preserve"> /  / b67aef37-8b04-3da1-be14-de76da38aa7a</t>
  </si>
  <si>
    <t>Brasserie Amuse</t>
  </si>
  <si>
    <t xml:space="preserve">Spuiplein 29 </t>
  </si>
  <si>
    <t>51.3964847</t>
  </si>
  <si>
    <t>3.5599385</t>
  </si>
  <si>
    <t xml:space="preserve"> /  / b76cc882-c47f-40dc-804c-51f361f24c82</t>
  </si>
  <si>
    <t>Happerij &amp; Tapperij De Apostel</t>
  </si>
  <si>
    <t>51.254597</t>
  </si>
  <si>
    <t>5.7061197</t>
  </si>
  <si>
    <t xml:space="preserve"> /  / b78b5081-0f79-36f3-b64d-e9254a8fe749</t>
  </si>
  <si>
    <t>DeDAKKAS</t>
  </si>
  <si>
    <t xml:space="preserve">De Witstraat 1A </t>
  </si>
  <si>
    <t>2011DV</t>
  </si>
  <si>
    <t>52.3773297</t>
  </si>
  <si>
    <t>4.636986</t>
  </si>
  <si>
    <t xml:space="preserve"> /  / b79a11b3-2a5e-4abf-9d13-5687929b4ae8</t>
  </si>
  <si>
    <t xml:space="preserve"> /  / b7d00989-fe7d-4ae7-9f6f-2e9c491edf95</t>
  </si>
  <si>
    <t>Eetcafé Florizz</t>
  </si>
  <si>
    <t>3331LD</t>
  </si>
  <si>
    <t>51.8181332</t>
  </si>
  <si>
    <t>4.6563352</t>
  </si>
  <si>
    <t xml:space="preserve"> /  / b7d5b6f0-c711-4570-83de-1988b11603c0</t>
  </si>
  <si>
    <t>Restaurant Fondue 't Schouwtje</t>
  </si>
  <si>
    <t xml:space="preserve">Schouwweg  </t>
  </si>
  <si>
    <t>2243BB</t>
  </si>
  <si>
    <t xml:space="preserve"> /  / b801adfa-6574-4dd5-9200-2b2572ca633f</t>
  </si>
  <si>
    <t>Bistro Opoe Spronk</t>
  </si>
  <si>
    <t xml:space="preserve">Plein 17 </t>
  </si>
  <si>
    <t>52.0266958</t>
  </si>
  <si>
    <t>5.162458</t>
  </si>
  <si>
    <t xml:space="preserve"> /  / b90c057d-c2c3-44ef-b9ef-4f700aa9b357</t>
  </si>
  <si>
    <t>Lekker thuis bij Unox Leiden CS</t>
  </si>
  <si>
    <t xml:space="preserve">stationsplein 3G </t>
  </si>
  <si>
    <t>52.1662912</t>
  </si>
  <si>
    <t>4.48237</t>
  </si>
  <si>
    <t xml:space="preserve"> /  / b98b65fe-8445-4c7d-8f13-da2f22e2069f</t>
  </si>
  <si>
    <t>Café Restaurant De Drie Provincien</t>
  </si>
  <si>
    <t xml:space="preserve">Bakkeveenseweg  </t>
  </si>
  <si>
    <t>Een west</t>
  </si>
  <si>
    <t>53.088574</t>
  </si>
  <si>
    <t>6.3112567</t>
  </si>
  <si>
    <t xml:space="preserve"> /  / b993197f-a7b7-43e0-b6ef-7258d3b2cb2e</t>
  </si>
  <si>
    <t>De Langenhof</t>
  </si>
  <si>
    <t xml:space="preserve">Brinkhoekweg  </t>
  </si>
  <si>
    <t>8034PC</t>
  </si>
  <si>
    <t>52.5478439</t>
  </si>
  <si>
    <t>6.1094325</t>
  </si>
  <si>
    <t xml:space="preserve"> /  / b9b933cc-f328-42ce-9bc4-4d2824888d83</t>
  </si>
  <si>
    <t>Eetcafe Carels III</t>
  </si>
  <si>
    <t xml:space="preserve">Voetboogstraat 6-8  </t>
  </si>
  <si>
    <t>52.368278</t>
  </si>
  <si>
    <t>4.8905833</t>
  </si>
  <si>
    <t xml:space="preserve"> /  / ba36791c-a897-445b-a79b-bda98229e40a</t>
  </si>
  <si>
    <t>Restaurant The Lounge 't Fort</t>
  </si>
  <si>
    <t xml:space="preserve">Havendijk 16  </t>
  </si>
  <si>
    <t>3257LH</t>
  </si>
  <si>
    <t>51.6807103</t>
  </si>
  <si>
    <t>4.362201</t>
  </si>
  <si>
    <t xml:space="preserve"> /  / bb99dfd5-f674-4699-8581-96768376d5a8</t>
  </si>
  <si>
    <t>Lunchcafe de tweede kamer</t>
  </si>
  <si>
    <t xml:space="preserve">Heuvelgalerie 208 </t>
  </si>
  <si>
    <t xml:space="preserve"> /  / bbce1c57-840d-4974-8f89-559a4826c305</t>
  </si>
  <si>
    <t>Partycentrum Luttikhuis</t>
  </si>
  <si>
    <t>52.297483</t>
  </si>
  <si>
    <t>6.8869207</t>
  </si>
  <si>
    <t xml:space="preserve"> /  / bbda49d5-d818-4dbd-8404-c6b176a7e0ed</t>
  </si>
  <si>
    <t>Eetcafe Tapperij Nr 32</t>
  </si>
  <si>
    <t>51.7278873</t>
  </si>
  <si>
    <t>4.4381457</t>
  </si>
  <si>
    <t xml:space="preserve"> /  / bd3eb6aa-4121-464c-b04f-e01ab910fa7f</t>
  </si>
  <si>
    <t>St.Paul's vof</t>
  </si>
  <si>
    <t xml:space="preserve">Klreiweg 89 </t>
  </si>
  <si>
    <t>3051GK</t>
  </si>
  <si>
    <t>51.945323</t>
  </si>
  <si>
    <t>4.47966</t>
  </si>
  <si>
    <t xml:space="preserve"> /  / bd6f03be-e079-404d-a01e-a9b382236a9d</t>
  </si>
  <si>
    <t>Aziatisch en Europees Restaurant Wapen Van Rosmalen</t>
  </si>
  <si>
    <t xml:space="preserve">Graafsebaan 52  </t>
  </si>
  <si>
    <t>51.7043922</t>
  </si>
  <si>
    <t>5.3629413</t>
  </si>
  <si>
    <t xml:space="preserve"> /  / bdef336d-e99b-4fda-be1c-91b5f3a2cab7</t>
  </si>
  <si>
    <t>Café Zomer Terras Mariahoef</t>
  </si>
  <si>
    <t>5951BX</t>
  </si>
  <si>
    <t xml:space="preserve"> /  / be1a81db-5091-47de-a953-099409494414</t>
  </si>
  <si>
    <t>Pannenkoeken Paviljoen BV</t>
  </si>
  <si>
    <t>2142LC</t>
  </si>
  <si>
    <t>52.3300645</t>
  </si>
  <si>
    <t>4.651195</t>
  </si>
  <si>
    <t xml:space="preserve"> /  / be4f8dee-efb8-4020-84a0-173f5e54e624</t>
  </si>
  <si>
    <t>Aad Van Ierland Spijs En Wijn</t>
  </si>
  <si>
    <t>3522DB</t>
  </si>
  <si>
    <t xml:space="preserve"> /  / bed1e008-e251-4694-ab69-ad21a463e841</t>
  </si>
  <si>
    <t>6286BM</t>
  </si>
  <si>
    <t xml:space="preserve"> /  / bf083b76-3d8a-4ff2-9b11-bbb8add9fed9</t>
  </si>
  <si>
    <t>Eetcafe Het Oude Spoorhuis</t>
  </si>
  <si>
    <t>52.2351452</t>
  </si>
  <si>
    <t>4.8337723</t>
  </si>
  <si>
    <t xml:space="preserve"> /  / c0ab7275-dad3-441d-aa1a-a46cb2b9e387</t>
  </si>
  <si>
    <t>Gastrobar 1677</t>
  </si>
  <si>
    <t xml:space="preserve">Markt 26  </t>
  </si>
  <si>
    <t>50.9982582</t>
  </si>
  <si>
    <t>5.8707691</t>
  </si>
  <si>
    <t xml:space="preserve"> /  / c115a72c-c2b6-35f6-9189-0939a9bd331f</t>
  </si>
  <si>
    <t>Restaurant Wijde Blick</t>
  </si>
  <si>
    <t xml:space="preserve">Lagezoom 23 </t>
  </si>
  <si>
    <t>4325CP</t>
  </si>
  <si>
    <t>51.7194424</t>
  </si>
  <si>
    <t>3.7670359</t>
  </si>
  <si>
    <t xml:space="preserve"> /  / c12fdb42-bf2d-4ee7-ad09-54316c150916</t>
  </si>
  <si>
    <t>Recreatiestrand De Hege Gerzen</t>
  </si>
  <si>
    <t xml:space="preserve">Liemerige Wei  </t>
  </si>
  <si>
    <t>8567HM</t>
  </si>
  <si>
    <t>52.8341611</t>
  </si>
  <si>
    <t>5.5448205</t>
  </si>
  <si>
    <t xml:space="preserve"> /  / c1386528-10f5-48aa-8ea0-e96ca1c22c7b</t>
  </si>
  <si>
    <t>Gasterij het middenplein</t>
  </si>
  <si>
    <t>7468na</t>
  </si>
  <si>
    <t xml:space="preserve"> /  / c193e8f2-453c-3da2-80c2-917160c8769c</t>
  </si>
  <si>
    <t>Grieks Restaurant Milos</t>
  </si>
  <si>
    <t xml:space="preserve">Laan van Wateringse Veld  </t>
  </si>
  <si>
    <t>2548BK</t>
  </si>
  <si>
    <t>52.0313309</t>
  </si>
  <si>
    <t>4.2867055</t>
  </si>
  <si>
    <t xml:space="preserve"> /  / c1e0169e-2bd9-4c91-8777-08c2de1f28c7</t>
  </si>
  <si>
    <t>de boeg      (klein vaarwater</t>
  </si>
  <si>
    <t xml:space="preserve">Kleinvaarwaterweg 14 </t>
  </si>
  <si>
    <t>9164me</t>
  </si>
  <si>
    <t>53.4533932</t>
  </si>
  <si>
    <t>5.8051952</t>
  </si>
  <si>
    <t xml:space="preserve"> /  / c27b5f20-a185-3810-af0f-22c6c01498d8</t>
  </si>
  <si>
    <t>Grand Café Restaurant De Bunckman</t>
  </si>
  <si>
    <t xml:space="preserve">Bunckmanplein 1  </t>
  </si>
  <si>
    <t>52.1868377</t>
  </si>
  <si>
    <t>5.6078676</t>
  </si>
  <si>
    <t xml:space="preserve"> /  / c2c41270-6abc-4592-8222-2d5fd78a0dc0</t>
  </si>
  <si>
    <t>Brasserie De Gele Kaart</t>
  </si>
  <si>
    <t>50.8575421</t>
  </si>
  <si>
    <t>6.0054373</t>
  </si>
  <si>
    <t xml:space="preserve"> /  / c2c8b95e-0f8e-49ed-838e-a11531da36dd</t>
  </si>
  <si>
    <t>Bowling Stardust</t>
  </si>
  <si>
    <t xml:space="preserve">Rijksweg zuid 210 a </t>
  </si>
  <si>
    <t>6134AG</t>
  </si>
  <si>
    <t>50.9856657</t>
  </si>
  <si>
    <t>5.8507423</t>
  </si>
  <si>
    <t xml:space="preserve"> /  / c3508e44-f32b-43a1-b14c-80d37a91a137</t>
  </si>
  <si>
    <t>La terra italiana</t>
  </si>
  <si>
    <t xml:space="preserve">Van karnebeekstraat 125 </t>
  </si>
  <si>
    <t>8011je</t>
  </si>
  <si>
    <t>52.5047941</t>
  </si>
  <si>
    <t>6.0959587</t>
  </si>
  <si>
    <t xml:space="preserve"> /  / c36e5327-6a83-4759-ae7d-d8c023e28af0</t>
  </si>
  <si>
    <t>Bistro de ouwde heling</t>
  </si>
  <si>
    <t xml:space="preserve">Zuideinde 5-7 </t>
  </si>
  <si>
    <t>1131AC</t>
  </si>
  <si>
    <t>52.4926208</t>
  </si>
  <si>
    <t>5.0733169</t>
  </si>
  <si>
    <t xml:space="preserve"> /  / c448a249-2783-4bed-a372-d646c7e65e03</t>
  </si>
  <si>
    <t>Grand Cafe Quignon</t>
  </si>
  <si>
    <t xml:space="preserve">Oudegracht 134 </t>
  </si>
  <si>
    <t>52.0921791</t>
  </si>
  <si>
    <t>5.1173783</t>
  </si>
  <si>
    <t xml:space="preserve"> /  / c465542e-7a89-4f22-9f54-abdd92ff579f</t>
  </si>
  <si>
    <t>Café Restaurant Spilman</t>
  </si>
  <si>
    <t xml:space="preserve">Meester Nelissenstraat  </t>
  </si>
  <si>
    <t>7156MA</t>
  </si>
  <si>
    <t>Beltrum</t>
  </si>
  <si>
    <t>52.06795</t>
  </si>
  <si>
    <t>6.5632268</t>
  </si>
  <si>
    <t xml:space="preserve"> /  / c48e9d54-f40b-30ef-ab95-eff1fca65e68</t>
  </si>
  <si>
    <t xml:space="preserve">In de Betouwstraat 28  </t>
  </si>
  <si>
    <t>51.8438313</t>
  </si>
  <si>
    <t>5.8601474</t>
  </si>
  <si>
    <t xml:space="preserve"> /  / c49b9f44-61e9-4769-b798-6f831816a44f</t>
  </si>
  <si>
    <t>Restaurant Lunchroom De Eeterij</t>
  </si>
  <si>
    <t xml:space="preserve"> /  / c4b5d9e0-888c-4a1d-b167-ed4a9a843780</t>
  </si>
  <si>
    <t>Broodjeszaak Deksels</t>
  </si>
  <si>
    <t xml:space="preserve">Ootmarsumsestraat  </t>
  </si>
  <si>
    <t>7607AV</t>
  </si>
  <si>
    <t>52.3615275</t>
  </si>
  <si>
    <t>6.66836</t>
  </si>
  <si>
    <t xml:space="preserve"> /  / c4ed461a-ba42-443b-935e-289ac93c985e</t>
  </si>
  <si>
    <t>El Popo Limburg</t>
  </si>
  <si>
    <t>50.8869812</t>
  </si>
  <si>
    <t>5.9769138</t>
  </si>
  <si>
    <t xml:space="preserve"> /  / c4fdea72-ce94-4106-9def-b7737a917dfe</t>
  </si>
  <si>
    <t>Regardz Meeting Centre The Globe Den Haa</t>
  </si>
  <si>
    <t xml:space="preserve">Waldorpstraat  </t>
  </si>
  <si>
    <t>2521CA</t>
  </si>
  <si>
    <t>52.0697806</t>
  </si>
  <si>
    <t>4.3241561</t>
  </si>
  <si>
    <t xml:space="preserve"> /  / c547c8aa-2cdb-3d0e-85df-1339e4405b4b</t>
  </si>
  <si>
    <t>Vof. De Tolhuistuin club restaurant</t>
  </si>
  <si>
    <t xml:space="preserve"> /  / c5c1825f-5fc9-4003-a2fe-5d1f538be330</t>
  </si>
  <si>
    <t>Lunchroom Panaderia</t>
  </si>
  <si>
    <t xml:space="preserve">Oostermeent-Zuid  </t>
  </si>
  <si>
    <t>1274ST</t>
  </si>
  <si>
    <t>52.2944352</t>
  </si>
  <si>
    <t>5.2633989</t>
  </si>
  <si>
    <t xml:space="preserve"> /  / c70bebd9-53f0-4087-926c-1cd9734fb1b6</t>
  </si>
  <si>
    <t>Café Dancing Feestzaal Koch</t>
  </si>
  <si>
    <t>4756BH</t>
  </si>
  <si>
    <t xml:space="preserve"> /  / c73f9aa7-d5df-48cd-bad8-a75b74c1c9f1</t>
  </si>
  <si>
    <t>cafe restaurant Boszicht</t>
  </si>
  <si>
    <t xml:space="preserve">Bovenweg 26 </t>
  </si>
  <si>
    <t>8422dh</t>
  </si>
  <si>
    <t>52.9572538</t>
  </si>
  <si>
    <t>6.1864946</t>
  </si>
  <si>
    <t xml:space="preserve"> /  / c83ff269-d73a-3029-bdfe-788c4e2e55c0</t>
  </si>
  <si>
    <t>Eetcafé D'n Olde Kriet</t>
  </si>
  <si>
    <t>7234SM</t>
  </si>
  <si>
    <t>Wichmond</t>
  </si>
  <si>
    <t xml:space="preserve"> /  / c8aee226-4758-34a9-a586-227f075e7b43</t>
  </si>
  <si>
    <t>D'n Oirschotse Kegel/ Restaurant Koning Goedhart</t>
  </si>
  <si>
    <t xml:space="preserve">Oude Grintweg 69A </t>
  </si>
  <si>
    <t>51.5167935</t>
  </si>
  <si>
    <t>5.3084308</t>
  </si>
  <si>
    <t xml:space="preserve"> /  / c8d93d06-d4c7-3972-b719-c35d71511b25</t>
  </si>
  <si>
    <t>DINEE CAFE VEERTIEN-KEUKEN</t>
  </si>
  <si>
    <t xml:space="preserve"> /  / c9ce014d-01fd-3389-9c40-136b64eee734</t>
  </si>
  <si>
    <t>Taverne De Oude Munt</t>
  </si>
  <si>
    <t xml:space="preserve">Muntpromenade 7 </t>
  </si>
  <si>
    <t>6001EH</t>
  </si>
  <si>
    <t>51.2540151</t>
  </si>
  <si>
    <t>5.7052276</t>
  </si>
  <si>
    <t xml:space="preserve"> /  / cb4b5922-c25d-4f3c-91f1-86b647fab9e7</t>
  </si>
  <si>
    <t xml:space="preserve">Lange Reke  </t>
  </si>
  <si>
    <t>51.7329567</t>
  </si>
  <si>
    <t>3.7744006</t>
  </si>
  <si>
    <t xml:space="preserve"> /  / cb97a38e-6a54-3986-8205-21032059a6f7</t>
  </si>
  <si>
    <t xml:space="preserve">Sonseweg  </t>
  </si>
  <si>
    <t>5492HK</t>
  </si>
  <si>
    <t>51.5516155</t>
  </si>
  <si>
    <t>5.479837</t>
  </si>
  <si>
    <t xml:space="preserve"> /  / ccd2b720-3beb-49d4-8210-d6dfd71d6358</t>
  </si>
  <si>
    <t xml:space="preserve">Koningstraat 40  </t>
  </si>
  <si>
    <t>51.9796966</t>
  </si>
  <si>
    <t>5.9103778</t>
  </si>
  <si>
    <t xml:space="preserve"> /  / ccdeec17-b1f3-3bcd-930a-dae7724225d3</t>
  </si>
  <si>
    <t>CAFETARIA EXCELLENT</t>
  </si>
  <si>
    <t xml:space="preserve"> /  / cce59c51-af2b-3e06-be96-b74c0bab489e</t>
  </si>
  <si>
    <t>ELBURGER VISHANDEL</t>
  </si>
  <si>
    <t>8081PG</t>
  </si>
  <si>
    <t xml:space="preserve"> /  / cd122ab0-d265-46b4-9ef9-2af57e2b4460</t>
  </si>
  <si>
    <t>Broodjeszaak Panem</t>
  </si>
  <si>
    <t xml:space="preserve">Molenstraat 150  </t>
  </si>
  <si>
    <t>51.8434578</t>
  </si>
  <si>
    <t>5.8608633</t>
  </si>
  <si>
    <t xml:space="preserve"> /  / cd599097-16ed-4291-ad8d-54443bb034e3</t>
  </si>
  <si>
    <t>Restaurant Het Hagen</t>
  </si>
  <si>
    <t xml:space="preserve"> /  / cd8bb21d-3ea2-43ca-8102-67cc1d23e13b</t>
  </si>
  <si>
    <t>Wollerich</t>
  </si>
  <si>
    <t xml:space="preserve">Heuvel 23 </t>
  </si>
  <si>
    <t>5492ac</t>
  </si>
  <si>
    <t>51.5621306</t>
  </si>
  <si>
    <t>5.4597226</t>
  </si>
  <si>
    <t xml:space="preserve"> /  / ce737ef6-b68d-3ec9-af9c-561d00339173</t>
  </si>
  <si>
    <t xml:space="preserve"> /  / cefcc11c-5ff9-3644-aaf5-de3aaf106c49</t>
  </si>
  <si>
    <t>Rederij Stiphoit</t>
  </si>
  <si>
    <t xml:space="preserve">Maaspromenade 58 </t>
  </si>
  <si>
    <t>50.8509855</t>
  </si>
  <si>
    <t>5.694107</t>
  </si>
  <si>
    <t xml:space="preserve"> /  / cf37e6b0-b102-348b-890c-a05428c69e7b</t>
  </si>
  <si>
    <t>CAFETARIA PICCADILLY A1000</t>
  </si>
  <si>
    <t xml:space="preserve">GEN SMUTSSTR 15  </t>
  </si>
  <si>
    <t>6543NH</t>
  </si>
  <si>
    <t>51.8334385</t>
  </si>
  <si>
    <t>5.8283811</t>
  </si>
  <si>
    <t xml:space="preserve"> /  / cf703c77-5b14-4356-9a70-4db1bcde780b</t>
  </si>
  <si>
    <t>Snackbar Mies</t>
  </si>
  <si>
    <t xml:space="preserve"> /  / cf8bd85d-7b35-40e8-822b-7d90cfa8591f</t>
  </si>
  <si>
    <t>Aeres MBO Barneveld</t>
  </si>
  <si>
    <t xml:space="preserve">BARNSEWEG 3  </t>
  </si>
  <si>
    <t>3771RN</t>
  </si>
  <si>
    <t>52.1427432</t>
  </si>
  <si>
    <t>5.5992505</t>
  </si>
  <si>
    <t xml:space="preserve"> /  / cf9e6864-c9a2-39f9-adea-8b334197bb9d</t>
  </si>
  <si>
    <t>RESTAURANT GEMBER</t>
  </si>
  <si>
    <t xml:space="preserve">STADHOUDERSLN 43  </t>
  </si>
  <si>
    <t>52.0901313</t>
  </si>
  <si>
    <t>4.2794094</t>
  </si>
  <si>
    <t xml:space="preserve"> /  / cffa36e2-162e-302c-99cf-99566f172dd7</t>
  </si>
  <si>
    <t>EETCAFE</t>
  </si>
  <si>
    <t xml:space="preserve">LEGMEERDK 313  </t>
  </si>
  <si>
    <t>1431GB</t>
  </si>
  <si>
    <t>52.2600648</t>
  </si>
  <si>
    <t>4.7817773</t>
  </si>
  <si>
    <t xml:space="preserve"> /  / d01dc9a5-c2c8-47de-af41-0c9ac8617d04</t>
  </si>
  <si>
    <t>Restaurant Klein Java</t>
  </si>
  <si>
    <t xml:space="preserve">Wijde Noorderhorne 18  </t>
  </si>
  <si>
    <t>8601 eb</t>
  </si>
  <si>
    <t>53.0336615</t>
  </si>
  <si>
    <t>5.6577243</t>
  </si>
  <si>
    <t xml:space="preserve"> /  / d098e5bb-5df3-464f-9400-b45075b16232</t>
  </si>
  <si>
    <t xml:space="preserve">Hoofdweg 36  </t>
  </si>
  <si>
    <t>7782 pm</t>
  </si>
  <si>
    <t>52.651042</t>
  </si>
  <si>
    <t>6.6185751</t>
  </si>
  <si>
    <t xml:space="preserve"> /  / d0b34892-375b-45b8-acb9-b7fb3ce5efdb</t>
  </si>
  <si>
    <t>Mykonos Restaurant</t>
  </si>
  <si>
    <t xml:space="preserve">De Oude Schut 3 </t>
  </si>
  <si>
    <t>6001JL</t>
  </si>
  <si>
    <t>51.2532798</t>
  </si>
  <si>
    <t>5.7078724</t>
  </si>
  <si>
    <t xml:space="preserve"> /  / d0f2f29f-ac26-44a1-aae6-cb8188f52c2c</t>
  </si>
  <si>
    <t>Partycentrum Gebouw de Krocht</t>
  </si>
  <si>
    <t xml:space="preserve">Grote Krocht  </t>
  </si>
  <si>
    <t>2042LV</t>
  </si>
  <si>
    <t>52.3712537</t>
  </si>
  <si>
    <t>4.5330493</t>
  </si>
  <si>
    <t xml:space="preserve"> /  / d179ac83-0143-3be9-a554-655f7430d760</t>
  </si>
  <si>
    <t>NIEUWSCAFE RAV</t>
  </si>
  <si>
    <t xml:space="preserve">NIEUWSTR  </t>
  </si>
  <si>
    <t xml:space="preserve"> /  / d210c3a8-5715-4fd5-b0a7-c9076e421cf9</t>
  </si>
  <si>
    <t>Eet- en Drinkhuys De Kromme Hoek</t>
  </si>
  <si>
    <t xml:space="preserve">Marktstraat 23 </t>
  </si>
  <si>
    <t>3925JP</t>
  </si>
  <si>
    <t>52.0810438</t>
  </si>
  <si>
    <t>5.4898637</t>
  </si>
  <si>
    <t xml:space="preserve"> /  / d29b60c4-b742-31ed-b1e0-148839d28c79</t>
  </si>
  <si>
    <t>CAFE STAM</t>
  </si>
  <si>
    <t>3131CR</t>
  </si>
  <si>
    <t xml:space="preserve"> /  / d2d72237-9006-3387-9a0b-d155118cfd5e</t>
  </si>
  <si>
    <t>RESTARIA DE VOS (CAFETARIA)</t>
  </si>
  <si>
    <t>3853JC</t>
  </si>
  <si>
    <t xml:space="preserve"> /  / d31237cd-2aea-334b-8393-d1443c64428b</t>
  </si>
  <si>
    <t>TICACAFE / EXPEDITIE</t>
  </si>
  <si>
    <t>1424PB</t>
  </si>
  <si>
    <t xml:space="preserve"> /  / d336371c-16bb-423f-a4e6-3c4f0265582c</t>
  </si>
  <si>
    <t>Restaurant Brasserie Petit Paris</t>
  </si>
  <si>
    <t>51.6903289</t>
  </si>
  <si>
    <t>5.0662853</t>
  </si>
  <si>
    <t xml:space="preserve"> /  / d38bb01e-be18-4035-bf84-7fcef5a6bd94</t>
  </si>
  <si>
    <t>Wereldrestaurant Fine Cooking</t>
  </si>
  <si>
    <t xml:space="preserve">Ingenieur D S Tuijnmanweg 10 </t>
  </si>
  <si>
    <t>4131PN</t>
  </si>
  <si>
    <t>Vianen ut</t>
  </si>
  <si>
    <t>51.9880727</t>
  </si>
  <si>
    <t>5.1080026</t>
  </si>
  <si>
    <t xml:space="preserve"> /  / d40cee3f-a5f4-448a-8a9a-1fa1bae21cf3</t>
  </si>
  <si>
    <t>Café Restaurant de Waegh</t>
  </si>
  <si>
    <t xml:space="preserve">Middendam  </t>
  </si>
  <si>
    <t>52.4593052</t>
  </si>
  <si>
    <t>5.0360022</t>
  </si>
  <si>
    <t xml:space="preserve"> /  / d5293a9d-93b8-3bd1-9765-9da4f18bfbc6</t>
  </si>
  <si>
    <t>BRASSERIE BOVENDERIVIEREN</t>
  </si>
  <si>
    <t xml:space="preserve">HOEKEINDE 24  </t>
  </si>
  <si>
    <t>4254LN</t>
  </si>
  <si>
    <t>Sleeuwyk</t>
  </si>
  <si>
    <t>4.9613587</t>
  </si>
  <si>
    <t xml:space="preserve"> /  / d57c248d-dd84-4bcf-bb93-79ef70bd0ae9</t>
  </si>
  <si>
    <t>Dinee Café Veertien</t>
  </si>
  <si>
    <t xml:space="preserve">Markt 14 </t>
  </si>
  <si>
    <t>51.3601585</t>
  </si>
  <si>
    <t>5.3086794</t>
  </si>
  <si>
    <t xml:space="preserve"> /  / d5ed642b-b35a-3c77-9ff3-84d7acc102a1</t>
  </si>
  <si>
    <t>Liesbeth's Grandcafé</t>
  </si>
  <si>
    <t xml:space="preserve">Jacob Merlostraat 1 </t>
  </si>
  <si>
    <t>51.4540913</t>
  </si>
  <si>
    <t>6.0516447</t>
  </si>
  <si>
    <t xml:space="preserve"> /  / d69f33cf-1846-4c76-873c-c15e308efda1</t>
  </si>
  <si>
    <t>Lotje Wine &amp; Dine</t>
  </si>
  <si>
    <t xml:space="preserve">Haven 148  </t>
  </si>
  <si>
    <t>52.492957</t>
  </si>
  <si>
    <t>5.0741658</t>
  </si>
  <si>
    <t xml:space="preserve"> /  / d6c6b763-5e95-4e0c-9353-0b54a9ec7710</t>
  </si>
  <si>
    <t>Wijnberg en partners</t>
  </si>
  <si>
    <t>5913CA</t>
  </si>
  <si>
    <t xml:space="preserve"> /  / d6dcbf0f-fa8b-4aa4-8a50-999d3942549a</t>
  </si>
  <si>
    <t>Eetcafé d'n Ingel</t>
  </si>
  <si>
    <t xml:space="preserve">Cauberg  </t>
  </si>
  <si>
    <t>50.8612287</t>
  </si>
  <si>
    <t>5.8254688</t>
  </si>
  <si>
    <t xml:space="preserve"> /  / d73e4ec1-de0d-32e9-b6ca-dc2a85ec1570</t>
  </si>
  <si>
    <t>CAFETARIA DE SMULLER DIERDONK</t>
  </si>
  <si>
    <t>5709PZ</t>
  </si>
  <si>
    <t xml:space="preserve"> /  / d748a93a-1689-3061-bfc2-a341c2bc56f4</t>
  </si>
  <si>
    <t>Brasserie Nu</t>
  </si>
  <si>
    <t xml:space="preserve">Daver 2  </t>
  </si>
  <si>
    <t>4017BB</t>
  </si>
  <si>
    <t>Kerk avezaath</t>
  </si>
  <si>
    <t>51.8961704</t>
  </si>
  <si>
    <t>5.39714</t>
  </si>
  <si>
    <t xml:space="preserve"> /  / d76789ba-ba47-3e20-aa75-bdf304cefac8</t>
  </si>
  <si>
    <t>V.O.F.REST.-BISTRO DE ZEEBODEM</t>
  </si>
  <si>
    <t>8321EM</t>
  </si>
  <si>
    <t xml:space="preserve"> /  / d7757d65-6696-4736-a3b6-afc9012e57e1</t>
  </si>
  <si>
    <t>Huppertz Fast Food</t>
  </si>
  <si>
    <t xml:space="preserve">Stationstraat  </t>
  </si>
  <si>
    <t xml:space="preserve"> /  / d786d324-c5f6-4044-8ede-79144c490a91</t>
  </si>
  <si>
    <t>Alliance Restaurant De Gieser Wildeman</t>
  </si>
  <si>
    <t xml:space="preserve">Botersloot  </t>
  </si>
  <si>
    <t>4225PR</t>
  </si>
  <si>
    <t xml:space="preserve"> /  / d80dfcf9-64fa-408e-821c-d75d71a79a68</t>
  </si>
  <si>
    <t>Cafe de Zwarte Doos</t>
  </si>
  <si>
    <t xml:space="preserve">Den Dolech 2 </t>
  </si>
  <si>
    <t>5612AZ</t>
  </si>
  <si>
    <t>51.4479168</t>
  </si>
  <si>
    <t>5.4861252</t>
  </si>
  <si>
    <t xml:space="preserve"> /  / d8ab7eef-43aa-4734-a01a-25b40062513a</t>
  </si>
  <si>
    <t>'De Brugkabouter'</t>
  </si>
  <si>
    <t xml:space="preserve">Brummenseweg 16 </t>
  </si>
  <si>
    <t>6961LR</t>
  </si>
  <si>
    <t>52.0948061</t>
  </si>
  <si>
    <t>6.0885868</t>
  </si>
  <si>
    <t xml:space="preserve"> /  / d8c875bc-67a8-3a49-b699-02e339a14a5e</t>
  </si>
  <si>
    <t>6081AN</t>
  </si>
  <si>
    <t xml:space="preserve"> /  / d9c1545f-1b30-43f5-b2fc-d5c653b3c4be</t>
  </si>
  <si>
    <t>Zalencentrum Irene</t>
  </si>
  <si>
    <t xml:space="preserve">Wijk 8 </t>
  </si>
  <si>
    <t>8321TL</t>
  </si>
  <si>
    <t>52.6641518</t>
  </si>
  <si>
    <t>5.5985954</t>
  </si>
  <si>
    <t xml:space="preserve"> /  / da3150dc-3994-4f29-ab7d-d283e3386e10</t>
  </si>
  <si>
    <t>Restaurant Tia Rosa</t>
  </si>
  <si>
    <t xml:space="preserve">Reguliersgracht  </t>
  </si>
  <si>
    <t>52.3643076</t>
  </si>
  <si>
    <t>4.8963737</t>
  </si>
  <si>
    <t xml:space="preserve"> /  / da3d918d-1855-4e2a-96b7-0bfca13e75a2</t>
  </si>
  <si>
    <t>Diggels Barendrecht BV</t>
  </si>
  <si>
    <t xml:space="preserve">Dorpsstraat 141 </t>
  </si>
  <si>
    <t xml:space="preserve"> /  / da72c094-2378-437b-9a1b-4556a68aae78</t>
  </si>
  <si>
    <t>Steak &amp; Grill Restaurant Sméagol</t>
  </si>
  <si>
    <t xml:space="preserve"> /  / da881f04-b727-420a-9f80-aba7bd14c7dc</t>
  </si>
  <si>
    <t>GUSTO RESTAURANT</t>
  </si>
  <si>
    <t xml:space="preserve"> /  / dad8f475-1276-4d74-becc-60d82225e50d</t>
  </si>
  <si>
    <t>Vascobelo V-bar Rijnstraat</t>
  </si>
  <si>
    <t xml:space="preserve"> /  / db0347c2-157c-46ec-b441-6a0f53ea1f65</t>
  </si>
  <si>
    <t>Grillrestaurant Brazza</t>
  </si>
  <si>
    <t xml:space="preserve">Grotestraat Centrum 18  </t>
  </si>
  <si>
    <t>50.8634012</t>
  </si>
  <si>
    <t>5.8317494</t>
  </si>
  <si>
    <t xml:space="preserve"> /  / db5331e8-064b-40b3-aab6-2fc5a826e67f</t>
  </si>
  <si>
    <t>Café Restaurant De Koperen Bel</t>
  </si>
  <si>
    <t>52.4391631</t>
  </si>
  <si>
    <t>4.8242408</t>
  </si>
  <si>
    <t xml:space="preserve"> /  / db9104f4-6f2b-46ff-a304-b25cae6c64ec</t>
  </si>
  <si>
    <t>Grill en Snack 2 Gezusters</t>
  </si>
  <si>
    <t xml:space="preserve">Badweg 93 </t>
  </si>
  <si>
    <t>51.9870138</t>
  </si>
  <si>
    <t>4.1046022</t>
  </si>
  <si>
    <t xml:space="preserve"> /  / dbd23dd7-94b3-34d8-adf9-6653050aad58</t>
  </si>
  <si>
    <t xml:space="preserve">Koningsweg 14 </t>
  </si>
  <si>
    <t>52.0305968</t>
  </si>
  <si>
    <t>5.8653218</t>
  </si>
  <si>
    <t xml:space="preserve"> /  / dc227130-d45c-3e05-9c3a-710dc88ea4bf</t>
  </si>
  <si>
    <t>BRASSERIE OP D'N DIEK AFHAAL</t>
  </si>
  <si>
    <t xml:space="preserve"> /  / dc5a54b8-c6da-4569-8d2d-21ce4e626b9c</t>
  </si>
  <si>
    <t>Partycentrum de Rank</t>
  </si>
  <si>
    <t xml:space="preserve">Van Weelystraat 2 </t>
  </si>
  <si>
    <t>2678AV</t>
  </si>
  <si>
    <t>51.9746739</t>
  </si>
  <si>
    <t>4.24725</t>
  </si>
  <si>
    <t xml:space="preserve"> /  / dc60d7ed-43fd-448d-b75c-bed332b4ff79</t>
  </si>
  <si>
    <t>Brasserie FLO</t>
  </si>
  <si>
    <t>6221BR</t>
  </si>
  <si>
    <t>50.8497889</t>
  </si>
  <si>
    <t>5.7031156</t>
  </si>
  <si>
    <t xml:space="preserve"> /  / dd4cd294-4672-4d41-a9bb-2f9e0d51d303</t>
  </si>
  <si>
    <t>Restaurant Pareltje aan de Vecht</t>
  </si>
  <si>
    <t xml:space="preserve">Schoutenstraat  </t>
  </si>
  <si>
    <t>52.141563</t>
  </si>
  <si>
    <t>5.043531</t>
  </si>
  <si>
    <t xml:space="preserve"> /  / dd6fb051-8bf0-363a-82bf-bf1cfa52fef1</t>
  </si>
  <si>
    <t>Fotostudio Jan Bartelsman BV</t>
  </si>
  <si>
    <t>1693BJ</t>
  </si>
  <si>
    <t xml:space="preserve"> /  / dd7012c5-0cc6-307f-893a-70da691c39af</t>
  </si>
  <si>
    <t>5622GH</t>
  </si>
  <si>
    <t xml:space="preserve"> /  / de48efbd-9f92-4d31-ae7d-972d7899e7fd</t>
  </si>
  <si>
    <t>Felison Terminal</t>
  </si>
  <si>
    <t xml:space="preserve">sluisplein 55 </t>
  </si>
  <si>
    <t>52.463104</t>
  </si>
  <si>
    <t>4.5856115</t>
  </si>
  <si>
    <t xml:space="preserve"> /  / de9f3418-a1cb-4f67-86ba-012c6e6f1593</t>
  </si>
  <si>
    <t>Bries Bar Restaurant Beach</t>
  </si>
  <si>
    <t xml:space="preserve">Koningin Astrid Boulevard  </t>
  </si>
  <si>
    <t xml:space="preserve"> /  / dedf3b64-4b3b-419d-b304-e5d14df7f5b2</t>
  </si>
  <si>
    <t>Balkan Restaurant Macedonie</t>
  </si>
  <si>
    <t xml:space="preserve">Nieuwe Ebbingestraat  </t>
  </si>
  <si>
    <t>53.2250729</t>
  </si>
  <si>
    <t>6.5620789</t>
  </si>
  <si>
    <t xml:space="preserve"> /  / dee74ca8-1bf5-3ff2-a6a3-bbeff83545e6</t>
  </si>
  <si>
    <t>Restaurant De Vogelmolen</t>
  </si>
  <si>
    <t xml:space="preserve">Kasteellaan 15 </t>
  </si>
  <si>
    <t>51.2326802</t>
  </si>
  <si>
    <t>5.9534706</t>
  </si>
  <si>
    <t xml:space="preserve"> /  / df540b8c-db0c-4571-b2e2-b56f800bfe88</t>
  </si>
  <si>
    <t>Strandpaviljoen Suiderstrand</t>
  </si>
  <si>
    <t xml:space="preserve">Strandslag 2-A  </t>
  </si>
  <si>
    <t xml:space="preserve"> /  / e0300d8d-044e-360d-b43b-0b081ea42b51</t>
  </si>
  <si>
    <t xml:space="preserve"> /  / e055b1db-b5c0-49c0-a9cb-112f63618101</t>
  </si>
  <si>
    <t xml:space="preserve">Nieuwe Deventerweg  </t>
  </si>
  <si>
    <t>8101PM</t>
  </si>
  <si>
    <t>52.3607668</t>
  </si>
  <si>
    <t>6.2551436</t>
  </si>
  <si>
    <t xml:space="preserve"> /  / e0b9e92b-18e1-30ad-b830-3bd299a5c3b6</t>
  </si>
  <si>
    <t>CAFE CAFETARIA DE MORS</t>
  </si>
  <si>
    <t>7631AL</t>
  </si>
  <si>
    <t xml:space="preserve"> /  / e0edb132-fd4b-352d-ab99-89e31eebc7d8</t>
  </si>
  <si>
    <t>G.H. Wijnands</t>
  </si>
  <si>
    <t>6245LX</t>
  </si>
  <si>
    <t xml:space="preserve"> /  / e11293e5-30ae-412e-a35c-793b40b4dc8f</t>
  </si>
  <si>
    <t>Relais Restaurant Markies</t>
  </si>
  <si>
    <t xml:space="preserve">Van der Valk Boumanlaan  </t>
  </si>
  <si>
    <t>52.0811939</t>
  </si>
  <si>
    <t>4.8959308</t>
  </si>
  <si>
    <t xml:space="preserve"> /  / e18ef6ef-4465-4afc-aaf8-6e1220d50c64</t>
  </si>
  <si>
    <t>Bar Noir bvba</t>
  </si>
  <si>
    <t xml:space="preserve"> /  / e2136559-f116-4198-947a-0845c9a1b6f9</t>
  </si>
  <si>
    <t>Cafe restaurant central</t>
  </si>
  <si>
    <t xml:space="preserve">Markt 22 </t>
  </si>
  <si>
    <t>5911hd</t>
  </si>
  <si>
    <t xml:space="preserve"> /  / e26677bd-fd57-435d-857b-84f4991ce474</t>
  </si>
  <si>
    <t>Regardz Meeting Centrum Zilveren Toren A</t>
  </si>
  <si>
    <t xml:space="preserve"> /  / e273de8a-5c73-41f3-a93e-0ea47afee28c</t>
  </si>
  <si>
    <t>GRAND CAFE AVONDETEN PERSONEEL</t>
  </si>
  <si>
    <t xml:space="preserve"> /  / e2fdcceb-fb3e-43cd-9933-255937661adf</t>
  </si>
  <si>
    <t>Lunchroom FF</t>
  </si>
  <si>
    <t xml:space="preserve">Gerrit Varwijkplein 18 </t>
  </si>
  <si>
    <t>7038BX</t>
  </si>
  <si>
    <t>51.9028675</t>
  </si>
  <si>
    <t>6.2601953</t>
  </si>
  <si>
    <t xml:space="preserve"> /  / e312eac0-40df-486f-b25b-5d7947a817ec</t>
  </si>
  <si>
    <t>Bommm Smaakmakers</t>
  </si>
  <si>
    <t xml:space="preserve">Ronde Erf 88 </t>
  </si>
  <si>
    <t>52.0324049</t>
  </si>
  <si>
    <t>5.5689013</t>
  </si>
  <si>
    <t xml:space="preserve"> /  / e3d35615-11b4-4a14-880a-5bb3aa99347a</t>
  </si>
  <si>
    <t>Restaurant het Carillon</t>
  </si>
  <si>
    <t>51.94537</t>
  </si>
  <si>
    <t>4.851928</t>
  </si>
  <si>
    <t xml:space="preserve"> /  / e3db98b7-5df6-4e1f-a8ed-345dfbebb226</t>
  </si>
  <si>
    <t>Grieks restaurant Heraklion</t>
  </si>
  <si>
    <t xml:space="preserve"> /  / e3e79734-ac9b-4ce3-a6ae-3fe79c5bbc96</t>
  </si>
  <si>
    <t>Restaurant Schrobbelerke</t>
  </si>
  <si>
    <t xml:space="preserve">Strand  </t>
  </si>
  <si>
    <t>4374LC</t>
  </si>
  <si>
    <t>51.5060816</t>
  </si>
  <si>
    <t>3.4758998</t>
  </si>
  <si>
    <t xml:space="preserve"> /  / e3efcad1-c784-3bbb-b941-707c0d8a5be0</t>
  </si>
  <si>
    <t>CAFE SCHONENBERG</t>
  </si>
  <si>
    <t>6598AA</t>
  </si>
  <si>
    <t xml:space="preserve"> /  / e42b18d5-a0ea-432b-a5a1-6dde53aa7962</t>
  </si>
  <si>
    <t>Restaurant de Mangerie Houtrust</t>
  </si>
  <si>
    <t xml:space="preserve">Heideweg 23 </t>
  </si>
  <si>
    <t>52.1894312</t>
  </si>
  <si>
    <t>5.427974</t>
  </si>
  <si>
    <t xml:space="preserve"> /  / e4927000-af1f-42eb-b179-a2984a898f2c</t>
  </si>
  <si>
    <t>Brasserie de manege</t>
  </si>
  <si>
    <t>7331AS</t>
  </si>
  <si>
    <t xml:space="preserve"> /  / e4cfacd5-de40-4fc1-8271-5dfd08bc83c4</t>
  </si>
  <si>
    <t>Grand Café De Herdenbergher</t>
  </si>
  <si>
    <t xml:space="preserve">Oosteinde 32 </t>
  </si>
  <si>
    <t>52.5757914</t>
  </si>
  <si>
    <t>6.6217</t>
  </si>
  <si>
    <t xml:space="preserve"> /  / e4d55f07-d038-3a71-91f2-0b32c4606d22</t>
  </si>
  <si>
    <t>Björn Burgers BV</t>
  </si>
  <si>
    <t>1056JZ</t>
  </si>
  <si>
    <t xml:space="preserve"> /  / e5d5856e-037d-4913-9d74-e806ba46e482</t>
  </si>
  <si>
    <t>Restaurant Westenwind</t>
  </si>
  <si>
    <t>52.6178534</t>
  </si>
  <si>
    <t>4.6211395</t>
  </si>
  <si>
    <t xml:space="preserve"> /  / e6d70af5-b731-3743-9559-e8caf5164d32</t>
  </si>
  <si>
    <t>Jantje zag eens pruimen hangen</t>
  </si>
  <si>
    <t xml:space="preserve">Berghem 1 </t>
  </si>
  <si>
    <t>6271NP</t>
  </si>
  <si>
    <t>50.806834</t>
  </si>
  <si>
    <t>5.8942618</t>
  </si>
  <si>
    <t xml:space="preserve"> /  / e6e2363a-4251-4d6b-9794-c05efb2998ed</t>
  </si>
  <si>
    <t>Zuidpool / Strand Zuid</t>
  </si>
  <si>
    <t xml:space="preserve">Europaplein 22 </t>
  </si>
  <si>
    <t>1078GZ</t>
  </si>
  <si>
    <t>52.3423177</t>
  </si>
  <si>
    <t>4.8921406</t>
  </si>
  <si>
    <t xml:space="preserve"> /  / e7203d16-ecd6-32d9-88f7-60b64c62879f</t>
  </si>
  <si>
    <t>CAFETARIA DE SPECHT</t>
  </si>
  <si>
    <t>7471SB</t>
  </si>
  <si>
    <t xml:space="preserve"> /  / e72c6c25-6430-3f63-b4cb-e675982672cc</t>
  </si>
  <si>
    <t>EETCAFE&amp;CATERING 'T DRUMMERKE</t>
  </si>
  <si>
    <t>5831GK</t>
  </si>
  <si>
    <t xml:space="preserve"> /  / e7843991-fd10-43f9-b2a9-4a9233c7b35c</t>
  </si>
  <si>
    <t>Restaurant Bar Artusi</t>
  </si>
  <si>
    <t xml:space="preserve">Voorstraat 20-A </t>
  </si>
  <si>
    <t>52.0134129</t>
  </si>
  <si>
    <t>4.3564036</t>
  </si>
  <si>
    <t xml:space="preserve"> /  / e7a1ae2f-4067-4e8a-bcc2-7b29e0a57cd7</t>
  </si>
  <si>
    <t>Eetcafé Thoms</t>
  </si>
  <si>
    <t xml:space="preserve">Meent 129-131  </t>
  </si>
  <si>
    <t>3011JH</t>
  </si>
  <si>
    <t>51.9219386</t>
  </si>
  <si>
    <t>4.4814356</t>
  </si>
  <si>
    <t xml:space="preserve"> /  / e7b8f4f0-dc8d-4f59-aebe-af798c675da4</t>
  </si>
  <si>
    <t>Restaurant Treasure</t>
  </si>
  <si>
    <t xml:space="preserve">Sluiskade 2-10 </t>
  </si>
  <si>
    <t>52.3341623</t>
  </si>
  <si>
    <t>5.2196267</t>
  </si>
  <si>
    <t xml:space="preserve"> /  / e7e7b82e-f477-4c0a-8701-03424c78f865</t>
  </si>
  <si>
    <t>De richel</t>
  </si>
  <si>
    <t xml:space="preserve">Dorpstraat 146 </t>
  </si>
  <si>
    <t>8899an</t>
  </si>
  <si>
    <t>Vlialand</t>
  </si>
  <si>
    <t>53.2952974</t>
  </si>
  <si>
    <t>5.0656509</t>
  </si>
  <si>
    <t xml:space="preserve"> /  / e84f4734-48ae-46eb-b52b-b071be36d4f5</t>
  </si>
  <si>
    <t>Café Restaurant Rotown</t>
  </si>
  <si>
    <t xml:space="preserve">Nieuwe Binnenweg 17-19 </t>
  </si>
  <si>
    <t>3014GB</t>
  </si>
  <si>
    <t>51.91697</t>
  </si>
  <si>
    <t>4.47175</t>
  </si>
  <si>
    <t xml:space="preserve"> /  / e909dd55-4b41-48e8-84c4-922914d4386a</t>
  </si>
  <si>
    <t>Lunchroom KAdECafé</t>
  </si>
  <si>
    <t xml:space="preserve">Eemplein 75  </t>
  </si>
  <si>
    <t>52.1587502</t>
  </si>
  <si>
    <t>5.3822187</t>
  </si>
  <si>
    <t xml:space="preserve"> /  / e92dd1ad-cfcf-4128-8796-7d1929bf3f9a</t>
  </si>
  <si>
    <t>Tapasrestaurant El Olivo</t>
  </si>
  <si>
    <t xml:space="preserve">Zakkendragerssteeg  </t>
  </si>
  <si>
    <t>52.0926588</t>
  </si>
  <si>
    <t>5.1155695</t>
  </si>
  <si>
    <t xml:space="preserve"> /  / e93425df-c5cd-3af5-a5bd-75edf1d7cfd0</t>
  </si>
  <si>
    <t>BIJ DE BURGER BV</t>
  </si>
  <si>
    <t>7511ZA</t>
  </si>
  <si>
    <t xml:space="preserve"> /  / e9fb483d-4faa-4714-9b0e-903f3c948875</t>
  </si>
  <si>
    <t>Herberg restaurant de oude</t>
  </si>
  <si>
    <t xml:space="preserve">Henricus van Cappenbrugweg 34  </t>
  </si>
  <si>
    <t>53.3869344</t>
  </si>
  <si>
    <t>6.4052225</t>
  </si>
  <si>
    <t xml:space="preserve"> /  / ea4fbce7-e1b1-4078-9436-9325cf5ea020</t>
  </si>
  <si>
    <t xml:space="preserve">Flora 32 </t>
  </si>
  <si>
    <t>52.2478384</t>
  </si>
  <si>
    <t>6.2163176</t>
  </si>
  <si>
    <t xml:space="preserve"> /  / ea535a86-e3eb-4270-818a-b8604a3c8ade</t>
  </si>
  <si>
    <t>RESTAURANT DE PLOEG KEUKEN</t>
  </si>
  <si>
    <t xml:space="preserve"> /  / ea787899-a9e5-4c45-b9b8-b901fffcd07a</t>
  </si>
  <si>
    <t>Lotus Steakhouse Pizzeria</t>
  </si>
  <si>
    <t xml:space="preserve"> /  / ea7db19b-6523-43f4-9a51-4ddf1c989f31</t>
  </si>
  <si>
    <t>Restaurant de Wipkip</t>
  </si>
  <si>
    <t xml:space="preserve">Kuinderweg  </t>
  </si>
  <si>
    <t>8315PX</t>
  </si>
  <si>
    <t>52.7740168</t>
  </si>
  <si>
    <t>5.8391208</t>
  </si>
  <si>
    <t xml:space="preserve"> /  / eb0026fb-d496-4053-87b5-b3ec3eb28160</t>
  </si>
  <si>
    <t>Eethuis Family</t>
  </si>
  <si>
    <t xml:space="preserve">Molenstraat 17 </t>
  </si>
  <si>
    <t>4793ED</t>
  </si>
  <si>
    <t>51.6350525</t>
  </si>
  <si>
    <t>4.4648942</t>
  </si>
  <si>
    <t xml:space="preserve"> /  / ebaf9308-cdba-321c-848d-af96c945ea0b</t>
  </si>
  <si>
    <t>Restaurant Roji</t>
  </si>
  <si>
    <t xml:space="preserve"> /  / ec7a3a68-6efe-4012-bba8-97e1197d4fa2</t>
  </si>
  <si>
    <t>Café de Boulevard</t>
  </si>
  <si>
    <t xml:space="preserve">Pensmarkt 5 Pensmarkt 5 </t>
  </si>
  <si>
    <t>5211js</t>
  </si>
  <si>
    <t>51.6891479</t>
  </si>
  <si>
    <t>5.3029077</t>
  </si>
  <si>
    <t xml:space="preserve"> /  / ec812676-7913-3c38-9ab7-08ad7af159f7</t>
  </si>
  <si>
    <t>Sushi Nippon</t>
  </si>
  <si>
    <t>8224DB</t>
  </si>
  <si>
    <t xml:space="preserve"> /  / ec840308-f428-41e0-a0e5-06be96368bca</t>
  </si>
  <si>
    <t xml:space="preserve">Elspeterweg 61 </t>
  </si>
  <si>
    <t>3888MT</t>
  </si>
  <si>
    <t>52.263564</t>
  </si>
  <si>
    <t>5.783995</t>
  </si>
  <si>
    <t xml:space="preserve"> /  / edb985b2-5c68-436e-933f-2c8ca0d765c8</t>
  </si>
  <si>
    <t>Eetcafé Baneheide</t>
  </si>
  <si>
    <t xml:space="preserve">Nijswillerweg  </t>
  </si>
  <si>
    <t>6351JS</t>
  </si>
  <si>
    <t>50.8178562</t>
  </si>
  <si>
    <t>5.9792744</t>
  </si>
  <si>
    <t xml:space="preserve"> /  / ee588960-755f-4e25-94b4-ffcab41da371</t>
  </si>
  <si>
    <t>Partycentrum Restaurant Jan Wester</t>
  </si>
  <si>
    <t>53.1296286</t>
  </si>
  <si>
    <t>5.9381853</t>
  </si>
  <si>
    <t xml:space="preserve"> /  / eedba37e-7a29-4ad7-9c83-3c635b949137</t>
  </si>
  <si>
    <t>1412GW</t>
  </si>
  <si>
    <t xml:space="preserve"> /  / efff6682-753d-3cc8-b053-f8e912684aa3</t>
  </si>
  <si>
    <t>GRAND CAFETARIA COZIJN</t>
  </si>
  <si>
    <t xml:space="preserve">WETERINGLN 5  </t>
  </si>
  <si>
    <t>2377XN</t>
  </si>
  <si>
    <t>Oude wetering</t>
  </si>
  <si>
    <t>52.2088954</t>
  </si>
  <si>
    <t>4.6471314</t>
  </si>
  <si>
    <t xml:space="preserve"> /  / f02cb285-927c-4e28-8f52-348b33041dc5</t>
  </si>
  <si>
    <t>Ca - Artis Partycentrum</t>
  </si>
  <si>
    <t xml:space="preserve">Plantage Middenlaan43a-43  </t>
  </si>
  <si>
    <t>1018DC</t>
  </si>
  <si>
    <t>52.3660124</t>
  </si>
  <si>
    <t>4.9134874</t>
  </si>
  <si>
    <t xml:space="preserve"> /  / f0905b75-69c4-44a0-b496-11f95adc6078</t>
  </si>
  <si>
    <t>Restaurant Grand Turquoise</t>
  </si>
  <si>
    <t xml:space="preserve">Wilhelminaplein 7  </t>
  </si>
  <si>
    <t>6411KV</t>
  </si>
  <si>
    <t>50.8888192</t>
  </si>
  <si>
    <t>5.9802709</t>
  </si>
  <si>
    <t xml:space="preserve"> /  / f147e2b0-fb62-35a6-9062-ce5cfb045a0d</t>
  </si>
  <si>
    <t>Brasserie Brussel</t>
  </si>
  <si>
    <t xml:space="preserve">Brusselsepoort 63 </t>
  </si>
  <si>
    <t>6216CG</t>
  </si>
  <si>
    <t>50.8500212</t>
  </si>
  <si>
    <t>5.666767</t>
  </si>
  <si>
    <t xml:space="preserve"> /  / f14fa364-6976-4352-a1fc-abe0f863a9c6</t>
  </si>
  <si>
    <t>Restaurant Het oude Politiebureau</t>
  </si>
  <si>
    <t xml:space="preserve">Breelaan 2-A  </t>
  </si>
  <si>
    <t>52.0414232</t>
  </si>
  <si>
    <t>5.6692968</t>
  </si>
  <si>
    <t xml:space="preserve"> /  / f1530499-adeb-499e-9acf-132818cfa22f</t>
  </si>
  <si>
    <t>Proeflokaal Sneek</t>
  </si>
  <si>
    <t xml:space="preserve">Marktstraat 27  </t>
  </si>
  <si>
    <t>53.0325943</t>
  </si>
  <si>
    <t>5.6600184</t>
  </si>
  <si>
    <t xml:space="preserve"> /  / f197eb5c-2635-3f7e-aedb-f544f1a9fe75</t>
  </si>
  <si>
    <t>Snackbar Versco</t>
  </si>
  <si>
    <t xml:space="preserve">Mariaplein 10 </t>
  </si>
  <si>
    <t>51.4160673</t>
  </si>
  <si>
    <t>5.416061</t>
  </si>
  <si>
    <t xml:space="preserve"> /  / f34119bf-6f10-4ee2-a708-03c61da1ee8a</t>
  </si>
  <si>
    <t>Restaurant en Brasserie Dokwest</t>
  </si>
  <si>
    <t xml:space="preserve">Burgemeester van der Jagtkade  </t>
  </si>
  <si>
    <t>3221CB</t>
  </si>
  <si>
    <t>51.8263424</t>
  </si>
  <si>
    <t>4.1277835</t>
  </si>
  <si>
    <t xml:space="preserve"> /  / f3b9960c-c753-3d35-b0fa-2a7120257a2e</t>
  </si>
  <si>
    <t>BARACCA BVBA</t>
  </si>
  <si>
    <t xml:space="preserve"> /  / f515c903-5471-3f03-b7d3-52dab09780cd</t>
  </si>
  <si>
    <t>M.P. Baris Management BV</t>
  </si>
  <si>
    <t>3341GD</t>
  </si>
  <si>
    <t xml:space="preserve"> /  / f51f2a37-dafa-471f-a954-79b78c69dbae</t>
  </si>
  <si>
    <t>Strandpaviljoen Paal 19</t>
  </si>
  <si>
    <t xml:space="preserve">Vuurvlinder 26 </t>
  </si>
  <si>
    <t>1791TM</t>
  </si>
  <si>
    <t>53.0567285</t>
  </si>
  <si>
    <t>4.8081339</t>
  </si>
  <si>
    <t xml:space="preserve"> /  / f52f66f5-56f6-3af8-942a-aca86e7a3cb6</t>
  </si>
  <si>
    <t>Brasserie Hoom</t>
  </si>
  <si>
    <t xml:space="preserve">Den Hof  </t>
  </si>
  <si>
    <t>5582JZ</t>
  </si>
  <si>
    <t>51.3952711</t>
  </si>
  <si>
    <t>5.4750403</t>
  </si>
  <si>
    <t xml:space="preserve"> /  / f54ed930-e516-4b97-be08-ef33e42bfbf1</t>
  </si>
  <si>
    <t>Restaurant 'het Oude Postkantoor'</t>
  </si>
  <si>
    <t>51.8256478</t>
  </si>
  <si>
    <t>4.4115357</t>
  </si>
  <si>
    <t xml:space="preserve"> /  / f70c7b00-2928-4508-b01e-d47eb3afd268</t>
  </si>
  <si>
    <t>Rest. en Partycentrum Remise</t>
  </si>
  <si>
    <t xml:space="preserve">Grotestraat 267 </t>
  </si>
  <si>
    <t>51.6864081</t>
  </si>
  <si>
    <t>5.1456827</t>
  </si>
  <si>
    <t xml:space="preserve"> /  / f755dece-f2ff-4879-b939-cf68d856fd04</t>
  </si>
  <si>
    <t>Waanzinnig</t>
  </si>
  <si>
    <t xml:space="preserve">Willen 2 straat 52A </t>
  </si>
  <si>
    <t>51.5579</t>
  </si>
  <si>
    <t>5.0866882</t>
  </si>
  <si>
    <t xml:space="preserve"> /  / f79098e2-bff4-4e6f-896e-637c2c89b47f</t>
  </si>
  <si>
    <t>Bistro 4 Bvba.</t>
  </si>
  <si>
    <t>Wilrijk</t>
  </si>
  <si>
    <t xml:space="preserve"> /  / f7a3e55f-03d1-48ca-94e4-878210f7de08</t>
  </si>
  <si>
    <t>Pannenkoekenhuis Smullen &amp; Spelen</t>
  </si>
  <si>
    <t xml:space="preserve">Enrico Fermistraat  </t>
  </si>
  <si>
    <t>52.3597819</t>
  </si>
  <si>
    <t>5.2768117</t>
  </si>
  <si>
    <t xml:space="preserve"> /  / f7ca885f-730c-493f-811d-6465bc59414d</t>
  </si>
  <si>
    <t>Koffie en Lunchroom De Ketting</t>
  </si>
  <si>
    <t xml:space="preserve">Lange Nering 101 </t>
  </si>
  <si>
    <t>52.7114793</t>
  </si>
  <si>
    <t>5.7589766</t>
  </si>
  <si>
    <t xml:space="preserve"> /  / f8271735-ec21-4cca-929f-a1cc3489d4ca</t>
  </si>
  <si>
    <t>Eetcafe Klein Amerika</t>
  </si>
  <si>
    <t xml:space="preserve">Baarleseweg  </t>
  </si>
  <si>
    <t>4861RH</t>
  </si>
  <si>
    <t>51.4900198</t>
  </si>
  <si>
    <t>4.8784319</t>
  </si>
  <si>
    <t xml:space="preserve"> /  / f831e812-0dc0-374f-80ef-2f02b9cc6154</t>
  </si>
  <si>
    <t>GRAND CAFE T RAADHUIS</t>
  </si>
  <si>
    <t xml:space="preserve">DORPSSTR 10  </t>
  </si>
  <si>
    <t>Wanroy</t>
  </si>
  <si>
    <t>51.656598</t>
  </si>
  <si>
    <t>5.8202682</t>
  </si>
  <si>
    <t xml:space="preserve"> /  / f88370d8-ed4e-47ee-aa37-5c3668ffdca8</t>
  </si>
  <si>
    <t>Restaurant De Gouden Zon</t>
  </si>
  <si>
    <t xml:space="preserve">Noorderstraat  </t>
  </si>
  <si>
    <t>9611AH</t>
  </si>
  <si>
    <t>53.1645689</t>
  </si>
  <si>
    <t>6.8054634</t>
  </si>
  <si>
    <t xml:space="preserve"> /  / f8ad5381-47dd-4d1a-bfc8-fee5e02993b2</t>
  </si>
  <si>
    <t>Ria's Eetcafé</t>
  </si>
  <si>
    <t xml:space="preserve">Uelserweg 125  </t>
  </si>
  <si>
    <t>7663TD</t>
  </si>
  <si>
    <t>52.4366025</t>
  </si>
  <si>
    <t>6.8125906</t>
  </si>
  <si>
    <t xml:space="preserve"> /  / f913b4a7-832f-4c8b-a933-89dd090cb91d</t>
  </si>
  <si>
    <t>Egyptisch Restaurant Ziza</t>
  </si>
  <si>
    <t xml:space="preserve">Klaphekkenstraat 21 </t>
  </si>
  <si>
    <t>5341CH</t>
  </si>
  <si>
    <t>51.7693171</t>
  </si>
  <si>
    <t>5.5288051</t>
  </si>
  <si>
    <t xml:space="preserve"> /  / f9825a9c-9a4b-33c5-ba8e-0e63775f13f4</t>
  </si>
  <si>
    <t>RESTAURANT METEORA</t>
  </si>
  <si>
    <t xml:space="preserve"> /  / f9c96377-3ad0-4cb7-9edf-e3e6d454ae68</t>
  </si>
  <si>
    <t>Lunchroom Hart van de Betuwe</t>
  </si>
  <si>
    <t>51.8877111</t>
  </si>
  <si>
    <t>5.4372578</t>
  </si>
  <si>
    <t xml:space="preserve"> /  / fa3375e6-8bb2-428d-be68-10bc14111369</t>
  </si>
  <si>
    <t>BRASSERIE C &amp; C BVBA )</t>
  </si>
  <si>
    <t xml:space="preserve"> /  / fa4003a9-62b7-4089-9362-fb4bec56c28a</t>
  </si>
  <si>
    <t>Restaurant It Polderhus</t>
  </si>
  <si>
    <t xml:space="preserve">Kraenlanswei 1  </t>
  </si>
  <si>
    <t>9215VZ</t>
  </si>
  <si>
    <t>De veenhoop</t>
  </si>
  <si>
    <t>53.0967036</t>
  </si>
  <si>
    <t>5.95178</t>
  </si>
  <si>
    <t xml:space="preserve"> /  / fa4a68a5-25cc-4eb0-9cee-586e69f047ac</t>
  </si>
  <si>
    <t>De klucht</t>
  </si>
  <si>
    <t xml:space="preserve">A v royenstraat 108 </t>
  </si>
  <si>
    <t>2202ep</t>
  </si>
  <si>
    <t>52.2423092</t>
  </si>
  <si>
    <t>4.4303543</t>
  </si>
  <si>
    <t xml:space="preserve"> /  / facde758-74a2-3499-9f51-570dfc2023cc</t>
  </si>
  <si>
    <t>Bistrot En Passant</t>
  </si>
  <si>
    <t xml:space="preserve">Gentsestraat 1 </t>
  </si>
  <si>
    <t>51.2797021</t>
  </si>
  <si>
    <t>4.0529175</t>
  </si>
  <si>
    <t xml:space="preserve"> /  / faf51f44-3786-46b5-9dbf-f42ed75de675</t>
  </si>
  <si>
    <t>Café Restaurant De Gouden Leeuw</t>
  </si>
  <si>
    <t xml:space="preserve">Markt 10  </t>
  </si>
  <si>
    <t>51.5647328</t>
  </si>
  <si>
    <t>5.4604888</t>
  </si>
  <si>
    <t xml:space="preserve"> /  / fb34c40b-51ea-3c15-92a8-c7b8a75df687</t>
  </si>
  <si>
    <t>CAFE RESTAURANT VANDESANDE</t>
  </si>
  <si>
    <t xml:space="preserve"> /  / fc0b2510-4205-4302-a80f-47baaad32aa7</t>
  </si>
  <si>
    <t>Restaurant Portugalia</t>
  </si>
  <si>
    <t xml:space="preserve">Kerkstraat 35 </t>
  </si>
  <si>
    <t>52.3656976</t>
  </si>
  <si>
    <t>4.885193</t>
  </si>
  <si>
    <t xml:space="preserve"> /  / fe35d0d2-0aa6-443e-ad6a-c83e0e84a9a0</t>
  </si>
  <si>
    <t>Café Restaurant het Voske</t>
  </si>
  <si>
    <t>51.5877842</t>
  </si>
  <si>
    <t>4.7762383</t>
  </si>
  <si>
    <t xml:space="preserve"> /  / feb4634a-dced-45a6-b20a-ad91dddead2b</t>
  </si>
  <si>
    <t>De Plattevonder bv</t>
  </si>
  <si>
    <t>5712CB</t>
  </si>
  <si>
    <t xml:space="preserve"> /  / fec990b6-6d22-4d06-a20f-7b7e1dbe6630</t>
  </si>
  <si>
    <t>Café Restaurant 't Sterrebos</t>
  </si>
  <si>
    <t xml:space="preserve">Beuningerstraat 71 </t>
  </si>
  <si>
    <t>Beuningen ov</t>
  </si>
  <si>
    <t>52.3587412</t>
  </si>
  <si>
    <t>6.9984623</t>
  </si>
  <si>
    <t xml:space="preserve"> /  / fff92212-7eed-452b-a4a7-20f3da817440</t>
  </si>
  <si>
    <t>Strandpaviljoen Simonis aan Zee</t>
  </si>
  <si>
    <t xml:space="preserve">Strandweg 41  </t>
  </si>
  <si>
    <t>2586JC</t>
  </si>
  <si>
    <t>52.1145785</t>
  </si>
  <si>
    <t>4.283457</t>
  </si>
  <si>
    <t>ChIJ--aBe7kJxkcRj3waPQO288U</t>
  </si>
  <si>
    <t xml:space="preserve"> / ChIJ--aBe7kJxkcRj3waPQO288U / eb7015b6-a137-3875-acac-1fcc17dbeefd</t>
  </si>
  <si>
    <t>Restaurant Looks</t>
  </si>
  <si>
    <t>Binnen Bantammerstraat 7, 1011 CH Amsterdam, Netherlands</t>
  </si>
  <si>
    <t>52.3739253</t>
  </si>
  <si>
    <t>4.9020643</t>
  </si>
  <si>
    <t>ChIJ--tgXBA0xkcRrg24YwXFt94</t>
  </si>
  <si>
    <t xml:space="preserve"> / ChIJ--tgXBA0xkcRrg24YwXFt94 / </t>
  </si>
  <si>
    <t>Chinees Specialiteiten Restaurant De Wok</t>
  </si>
  <si>
    <t>Burgemeester Langmanstraat 41, 3851 NN Ermelo, Netherlands</t>
  </si>
  <si>
    <t>3851 NN</t>
  </si>
  <si>
    <t>52.300293</t>
  </si>
  <si>
    <t>5.618498</t>
  </si>
  <si>
    <t>ChIJ-032_nIzxEcRcN67w-qwhGI</t>
  </si>
  <si>
    <t xml:space="preserve"> / ChIJ-032_nIzxEcRcN67w-qwhGI / </t>
  </si>
  <si>
    <t>Saté-man</t>
  </si>
  <si>
    <t>Pretorialaan 8-a, 3072 EM Rotterdam, Netherlands</t>
  </si>
  <si>
    <t>51.9015447</t>
  </si>
  <si>
    <t>4.4974989</t>
  </si>
  <si>
    <t>ChIJ-0AqEO7GxUcRPMJGb8EG8ds</t>
  </si>
  <si>
    <t xml:space="preserve"> / ChIJ-0AqEO7GxUcRPMJGb8EG8ds / b417d3d0-123e-4067-a1dd-b5393a80bd15</t>
  </si>
  <si>
    <t>Oost-Afrikaans Eethuis Djebena</t>
  </si>
  <si>
    <t>Noordeinde 21, 2311 CA Leiden, Netherlands</t>
  </si>
  <si>
    <t>52.1601193</t>
  </si>
  <si>
    <t>4.4827857</t>
  </si>
  <si>
    <t>ChIJ-0G0mbeHyEcRdDuZR49lVWo</t>
  </si>
  <si>
    <t xml:space="preserve"> / ChIJ-0G0mbeHyEcRdDuZR49lVWo / </t>
  </si>
  <si>
    <t>Lange Nering 1, 8302 EH Emmeloord, Netherlands</t>
  </si>
  <si>
    <t>8302 EH</t>
  </si>
  <si>
    <t>52.7112162</t>
  </si>
  <si>
    <t>5.7539876</t>
  </si>
  <si>
    <t>ChIJ-0IGX6PGwEcRFTemMMCI91E</t>
  </si>
  <si>
    <t xml:space="preserve"> / ChIJ-0IGX6PGwEcRFTemMMCI91E / </t>
  </si>
  <si>
    <t>'T Veurletste</t>
  </si>
  <si>
    <t>Vaarstraat 19, 6171 HP Stein, Netherlands</t>
  </si>
  <si>
    <t>6171 HP</t>
  </si>
  <si>
    <t>50.969657</t>
  </si>
  <si>
    <t>5.7636809</t>
  </si>
  <si>
    <t>ChIJ-0njl5bvxUcRDBHGMGFRH5s</t>
  </si>
  <si>
    <t xml:space="preserve"> / ChIJ-0njl5bvxUcRDBHGMGFRH5s / </t>
  </si>
  <si>
    <t>Coster 52</t>
  </si>
  <si>
    <t>Lange Veerstraat 22, 2011 DB Haarlem, Netherlands</t>
  </si>
  <si>
    <t>52.3800327</t>
  </si>
  <si>
    <t>4.6375944</t>
  </si>
  <si>
    <t>ChIJ-1X_9M0JxkcR6m3KYBdx9Xw</t>
  </si>
  <si>
    <t xml:space="preserve"> / ChIJ-1X_9M0JxkcR6m3KYBdx9Xw / </t>
  </si>
  <si>
    <t>A Volo</t>
  </si>
  <si>
    <t>Haarlemmerdijk 188, 1013 JK Amsterdam, Netherlands</t>
  </si>
  <si>
    <t>52.3842838</t>
  </si>
  <si>
    <t>4.8845977</t>
  </si>
  <si>
    <t>ChIJ-1kHsRQJxkcRqVJcLVMi60M</t>
  </si>
  <si>
    <t xml:space="preserve"> / ChIJ-1kHsRQJxkcRqVJcLVMi60M / </t>
  </si>
  <si>
    <t>Pho long</t>
  </si>
  <si>
    <t>Van Woustraat 23, 1074 AA Amsterdam, Netherlands</t>
  </si>
  <si>
    <t>52.3568042</t>
  </si>
  <si>
    <t>4.8998836</t>
  </si>
  <si>
    <t>ChIJ-241wMMJxkcRRUMMiyNaTrs</t>
  </si>
  <si>
    <t xml:space="preserve"> / ChIJ-241wMMJxkcRRUMMiyNaTrs / </t>
  </si>
  <si>
    <t>Indonesian Kitchen</t>
  </si>
  <si>
    <t>Herengracht 287, 1016 BL Amsterdam, Netherlands</t>
  </si>
  <si>
    <t>1016 BL</t>
  </si>
  <si>
    <t>52.3709182</t>
  </si>
  <si>
    <t>4.8873515</t>
  </si>
  <si>
    <t>ChIJ-2RnKYGqyEcRXI7-xNhKZU4</t>
  </si>
  <si>
    <t xml:space="preserve"> / ChIJ-2RnKYGqyEcRXI7-xNhKZU4 / </t>
  </si>
  <si>
    <t>Eetcafe 'Les Deux Ponts'</t>
  </si>
  <si>
    <t>Slimdijk 2, 1631 DB Oudendijk, Netherlands</t>
  </si>
  <si>
    <t>1631 DB</t>
  </si>
  <si>
    <t>52.6041853</t>
  </si>
  <si>
    <t>4.9598384</t>
  </si>
  <si>
    <t>ChIJ-2qUpHUJxkcRDMbYcHVqOKE</t>
  </si>
  <si>
    <t xml:space="preserve"> / ChIJ-2qUpHUJxkcRDMbYcHVqOKE / 9668c76a-4793-418f-b2f6-d2262ff97652</t>
  </si>
  <si>
    <t>De Tropen</t>
  </si>
  <si>
    <t>Mauritskade 64, 1092 AD Amsterdam, Netherlands</t>
  </si>
  <si>
    <t>52.3624156</t>
  </si>
  <si>
    <t>4.9221412</t>
  </si>
  <si>
    <t>ChIJ-7Z38PbuxkcRd5DKFdVLkfA</t>
  </si>
  <si>
    <t xml:space="preserve"> / ChIJ-7Z38PbuxkcRd5DKFdVLkfA / </t>
  </si>
  <si>
    <t>Tapperij De Keyzer</t>
  </si>
  <si>
    <t>Korte Putstraat 24, 5211 KP 's-Hertogenbosch, Netherlands</t>
  </si>
  <si>
    <t>51.6872166</t>
  </si>
  <si>
    <t>ChIJ-8Lz2vHJwEcRviUCFimiqhc</t>
  </si>
  <si>
    <t xml:space="preserve"> / ChIJ-8Lz2vHJwEcRviUCFimiqhc / </t>
  </si>
  <si>
    <t>Café Kefee in Spé</t>
  </si>
  <si>
    <t>Plats 5, 6101 AP Echt, Netherlands</t>
  </si>
  <si>
    <t>51.106298</t>
  </si>
  <si>
    <t>5.8668957</t>
  </si>
  <si>
    <t>ChIJ-8tR_eqwxUcRgnoVYlzNkG4</t>
  </si>
  <si>
    <t xml:space="preserve"> / ChIJ-8tR_eqwxUcRgnoVYlzNkG4 / 17ad827b-80dc-4374-a719-28a586057645</t>
  </si>
  <si>
    <t>Café The Switch</t>
  </si>
  <si>
    <t>Kranenburgweg 78, 2581 XT Den Haag, Netherlands</t>
  </si>
  <si>
    <t>2581 XT</t>
  </si>
  <si>
    <t>52.0908996</t>
  </si>
  <si>
    <t>4.2672402</t>
  </si>
  <si>
    <t>ChIJ-8tY_iVexkcRkKV1XRWAlIA</t>
  </si>
  <si>
    <t xml:space="preserve"> / ChIJ-8tY_iVexkcRkKV1XRWAlIA / </t>
  </si>
  <si>
    <t>Taverne Monopole</t>
  </si>
  <si>
    <t>Tollenstraat 23, 4101 BD Culemborg, Netherlands</t>
  </si>
  <si>
    <t>ChIJ-9ARolTHxkcRiAz7xpJi8w4</t>
  </si>
  <si>
    <t xml:space="preserve"> / ChIJ-9ARolTHxkcRiAz7xpJi8w4 / </t>
  </si>
  <si>
    <t>Gastropub - Speciaalbiercafé 't Schouwke</t>
  </si>
  <si>
    <t>Vrijthof 18, 5081 CA Hilvarenbeek, Netherlands</t>
  </si>
  <si>
    <t>51.4857</t>
  </si>
  <si>
    <t>5.134935</t>
  </si>
  <si>
    <t>ChIJ-QtAdV78xkcRx0Lzpss9E0k</t>
  </si>
  <si>
    <t xml:space="preserve"> / ChIJ-QtAdV78xkcRx0Lzpss9E0k / </t>
  </si>
  <si>
    <t>Sushi en Teppanyaki Restaurant Tanuki</t>
  </si>
  <si>
    <t>Heuvel 22E, 5341 CW Oss, Netherlands</t>
  </si>
  <si>
    <t>51.770092</t>
  </si>
  <si>
    <t>5.524845</t>
  </si>
  <si>
    <t>ChIJ-RQnZZ9GxkcRc5rzEJDpJ-s</t>
  </si>
  <si>
    <t xml:space="preserve"> / ChIJ-RQnZZ9GxkcRc5rzEJDpJ-s / d7b8d8ee-a7ff-4c0e-99cb-c005667023db</t>
  </si>
  <si>
    <t>De Steenfabriek</t>
  </si>
  <si>
    <t>Krommestraat 55, 3811 CB Amersfoort, Netherlands</t>
  </si>
  <si>
    <t>52.1567587</t>
  </si>
  <si>
    <t>5.3880251</t>
  </si>
  <si>
    <t>ChIJ-RbJXY4LxkcR2OohzeHms5I</t>
  </si>
  <si>
    <t xml:space="preserve"> / ChIJ-RbJXY4LxkcR2OohzeHms5I / </t>
  </si>
  <si>
    <t>Surinaams restaurant WENBO</t>
  </si>
  <si>
    <t>Amsterdamse Poort, Bijlmerplein 561, 1102 DS Amsterdam, Netherlands</t>
  </si>
  <si>
    <t>ChIJ-RdYKaYIx0cR4uCTTDdhx7I</t>
  </si>
  <si>
    <t xml:space="preserve"> / ChIJ-RdYKaYIx0cR4uCTTDdhx7I / ebd0ecc7-cc18-38f3-9879-b510f3096936</t>
  </si>
  <si>
    <t>Cafetaria Hatert</t>
  </si>
  <si>
    <t>Zijpendaalstraat 58, 6535 PW Nijmegen, Netherlands</t>
  </si>
  <si>
    <t>6535 PW</t>
  </si>
  <si>
    <t>51.8036648</t>
  </si>
  <si>
    <t>5.8246245</t>
  </si>
  <si>
    <t>ChIJ-RhpjzsIxkcRxH_2IYsIbOs</t>
  </si>
  <si>
    <t xml:space="preserve"> / ChIJ-RhpjzsIxkcRxH_2IYsIbOs / </t>
  </si>
  <si>
    <t>Kebec</t>
  </si>
  <si>
    <t>Tt. Melaniaweg 12, 1033 ST Amsterdam, Netherlands</t>
  </si>
  <si>
    <t>1033 ST</t>
  </si>
  <si>
    <t>52.4036117</t>
  </si>
  <si>
    <t>4.8919489</t>
  </si>
  <si>
    <t>ChIJ-TJ34oMJxkcR2dSq1AvPMSM</t>
  </si>
  <si>
    <t xml:space="preserve"> / ChIJ-TJ34oMJxkcR2dSq1AvPMSM / </t>
  </si>
  <si>
    <t>Café Hesp</t>
  </si>
  <si>
    <t>Weesperzijde 130-131, 1091 ER Amsterdam, Netherlands</t>
  </si>
  <si>
    <t>1091 ER</t>
  </si>
  <si>
    <t>52.3498232</t>
  </si>
  <si>
    <t>4.9125822</t>
  </si>
  <si>
    <t>ChIJ-TQzZsWkyEcRJo-NgaoPwXs</t>
  </si>
  <si>
    <t xml:space="preserve"> / ChIJ-TQzZsWkyEcRJo-NgaoPwXs / 350e3781-fbee-42aa-a5a0-24c4dd88972d</t>
  </si>
  <si>
    <t>Dorpshuis Centrum</t>
  </si>
  <si>
    <t>Sportlaan 1, 1619 XE Andijk, Netherlands</t>
  </si>
  <si>
    <t>1619 XE</t>
  </si>
  <si>
    <t>52.7480263</t>
  </si>
  <si>
    <t>5.2207147</t>
  </si>
  <si>
    <t>ChIJ-TahAuQjx0cRuSs9pU3p7cM</t>
  </si>
  <si>
    <t xml:space="preserve"> / ChIJ-TahAuQjx0cRuSs9pU3p7cM / </t>
  </si>
  <si>
    <t>Markt 1, 5701 RH Helmond, Netherlands</t>
  </si>
  <si>
    <t>51.4787156</t>
  </si>
  <si>
    <t>5.6557639</t>
  </si>
  <si>
    <t>ChIJ-TbB4s4TxEcRWtJzCyiXSiU</t>
  </si>
  <si>
    <t xml:space="preserve"> / ChIJ-TbB4s4TxEcRWtJzCyiXSiU / </t>
  </si>
  <si>
    <t>Cafetaria Funny</t>
  </si>
  <si>
    <t>Plantagebaan 209, 4725 AB Wouwse Plantage, Netherlands</t>
  </si>
  <si>
    <t>4725 AB</t>
  </si>
  <si>
    <t>51.4828361</t>
  </si>
  <si>
    <t>4.3908044</t>
  </si>
  <si>
    <t>ChIJ-TjFUgO-xkcRKdLAMJPVoHE</t>
  </si>
  <si>
    <t xml:space="preserve"> / ChIJ-TjFUgO-xkcRKdLAMJPVoHE / </t>
  </si>
  <si>
    <t>Kippie Tilburg</t>
  </si>
  <si>
    <t>Westermarkt 113, 5042 SX Tilburg, Netherlands</t>
  </si>
  <si>
    <t>5042 SX</t>
  </si>
  <si>
    <t>51.570113</t>
  </si>
  <si>
    <t>5.0535793</t>
  </si>
  <si>
    <t>ChIJ-UylD1szxEcRU183lQzPMCQ</t>
  </si>
  <si>
    <t xml:space="preserve"> / ChIJ-UylD1szxEcRU183lQzPMCQ / </t>
  </si>
  <si>
    <t>Arjaa's</t>
  </si>
  <si>
    <t>Netherlands, Rotterdam, Unit 47 | Ds. Jan Scharpstraat 298 |邮政编码: 3011 GZ</t>
  </si>
  <si>
    <t>51.9200569</t>
  </si>
  <si>
    <t>4.4870676</t>
  </si>
  <si>
    <t>ChIJ-X06K_eTwEcRiXGl5WJkClo</t>
  </si>
  <si>
    <t xml:space="preserve"> / ChIJ-X06K_eTwEcRiXGl5WJkClo / f99eb2e9-ae3c-45bc-8d9e-1e3530d889d4</t>
  </si>
  <si>
    <t>Julianastraat 26, 6285 AK Epen, Netherlands</t>
  </si>
  <si>
    <t>6285 AK</t>
  </si>
  <si>
    <t>50.774484</t>
  </si>
  <si>
    <t>5.901793</t>
  </si>
  <si>
    <t>ChIJ-XPKT77pwEcRGvUPLLY9iGM</t>
  </si>
  <si>
    <t xml:space="preserve"> / ChIJ-XPKT77pwEcRGvUPLLY9iGM / e2a21212-6bfe-44f4-abd3-ee9c957a2e13</t>
  </si>
  <si>
    <t>Bistrot-Bar 't Wycker Cabinet</t>
  </si>
  <si>
    <t>Wycker Brugstraat 29b, 6221 EB Maastricht, Netherlands</t>
  </si>
  <si>
    <t>50.849401</t>
  </si>
  <si>
    <t>5.699501</t>
  </si>
  <si>
    <t>ChIJ-YYmMHH8xUcR5ePOMGdRTMk</t>
  </si>
  <si>
    <t xml:space="preserve"> / ChIJ-YYmMHH8xUcR5ePOMGdRTMk / </t>
  </si>
  <si>
    <t>Patmos</t>
  </si>
  <si>
    <t>Zaanweg 115b, 1521 DR Wormerveer, Netherlands</t>
  </si>
  <si>
    <t>1521 DR</t>
  </si>
  <si>
    <t>52.4918156</t>
  </si>
  <si>
    <t>4.790811</t>
  </si>
  <si>
    <t>ChIJ-_XsEtVRyEcRqpjaYxCY2Jg</t>
  </si>
  <si>
    <t xml:space="preserve"> / ChIJ-_XsEtVRyEcRqpjaYxCY2Jg / </t>
  </si>
  <si>
    <t>Master Food Snackbar</t>
  </si>
  <si>
    <t>Noordkade 22, 9203 CC Drachten, Netherlands</t>
  </si>
  <si>
    <t>53.106971</t>
  </si>
  <si>
    <t>6.1006715</t>
  </si>
  <si>
    <t>ChIJ-_j6nPIJxkcR4RY4IqZnBG0</t>
  </si>
  <si>
    <t xml:space="preserve"> / ChIJ-_j6nPIJxkcR4RY4IqZnBG0 / </t>
  </si>
  <si>
    <t>Café Blond</t>
  </si>
  <si>
    <t>Ferdinand Bolstraat 44H, 1072 LL Amsterdam, Netherlands</t>
  </si>
  <si>
    <t>52.3560132</t>
  </si>
  <si>
    <t>4.8903867</t>
  </si>
  <si>
    <t>ChIJ-_mN85EJxkcRGI2NydYRq6U</t>
  </si>
  <si>
    <t xml:space="preserve"> / ChIJ-_mN85EJxkcRGI2NydYRq6U / </t>
  </si>
  <si>
    <t>Veg-Out</t>
  </si>
  <si>
    <t>Van Woustraat 21-H, 1074 AA Amsterdam, Netherlands</t>
  </si>
  <si>
    <t>52.35687</t>
  </si>
  <si>
    <t>4.899845</t>
  </si>
  <si>
    <t>ChIJ-ahjteTYxkcRk9RIzWAhZKs</t>
  </si>
  <si>
    <t xml:space="preserve"> / ChIJ-ahjteTYxkcRk9RIzWAhZKs / a17c6cf2-5828-43a9-88cf-ea26031a2a23</t>
  </si>
  <si>
    <t>Kookstudio Claire Culinair</t>
  </si>
  <si>
    <t xml:space="preserve">Treurenburgstraat  </t>
  </si>
  <si>
    <t>5613EA</t>
  </si>
  <si>
    <t>51.4392838</t>
  </si>
  <si>
    <t>5.4921027</t>
  </si>
  <si>
    <t>ChIJ-bSSH80uxEcRYke18JzSaGc</t>
  </si>
  <si>
    <t xml:space="preserve"> / ChIJ-bSSH80uxEcRYke18JzSaGc / 0339ed07-3ab1-4fe0-b691-15f8a6c817d5</t>
  </si>
  <si>
    <t>Café Scheffers</t>
  </si>
  <si>
    <t>Groenmarkt 1, 3311 BD Dordrecht, Netherlands</t>
  </si>
  <si>
    <t>51.815207</t>
  </si>
  <si>
    <t>4.6666282</t>
  </si>
  <si>
    <t>ChIJ-c7t5oY0xEcRLb6XfcW0KkU</t>
  </si>
  <si>
    <t xml:space="preserve"> / ChIJ-c7t5oY0xEcRLb6XfcW0KkU / </t>
  </si>
  <si>
    <t>Keyf-i Terrace</t>
  </si>
  <si>
    <t>ChIJ-dW_GLCgxEcRZXOMIyzw5e8</t>
  </si>
  <si>
    <t xml:space="preserve"> / ChIJ-dW_GLCgxEcRZXOMIyzw5e8 / fcec4693-8757-4d68-9019-4170192a0aac</t>
  </si>
  <si>
    <t>Restaurant Tea Room Balmoral</t>
  </si>
  <si>
    <t>Kaai 16-A, 4524 CK Sluis, Netherlands</t>
  </si>
  <si>
    <t>51.30911</t>
  </si>
  <si>
    <t>3.3846316</t>
  </si>
  <si>
    <t>ChIJ-dq3H2IzxEcRGgdAnoeg-34</t>
  </si>
  <si>
    <t xml:space="preserve"> / ChIJ-dq3H2IzxEcRGgdAnoeg-34 / </t>
  </si>
  <si>
    <t>Mahzen Restaurant</t>
  </si>
  <si>
    <t>Van Vollenhovenstraat 15B, 3016 BE Rotterdam, Netherlands</t>
  </si>
  <si>
    <t>51.9097934</t>
  </si>
  <si>
    <t>4.4767715</t>
  </si>
  <si>
    <t>ChIJ-eVgY37BxUcRXp6_tzO0H0I</t>
  </si>
  <si>
    <t xml:space="preserve"> / ChIJ-eVgY37BxUcRXp6_tzO0H0I / </t>
  </si>
  <si>
    <t>Brasserie Moeder's</t>
  </si>
  <si>
    <t>Oude Haven 1, 2171 GG Sassenheim, Netherlands</t>
  </si>
  <si>
    <t>52.2276558</t>
  </si>
  <si>
    <t>4.5245665</t>
  </si>
  <si>
    <t>ChIJ-yeJJoSjxkcRLt-4-oSsvvk</t>
  </si>
  <si>
    <t xml:space="preserve"> / ChIJ-yeJJoSjxkcRLt-4-oSsvvk / </t>
  </si>
  <si>
    <t>Dorpsstraat 10, 4861 AC Chaam, Netherlands</t>
  </si>
  <si>
    <t>4861 AC</t>
  </si>
  <si>
    <t>ChIJ-zJTn2o1xEcRuMYBgEffo8k</t>
  </si>
  <si>
    <t xml:space="preserve"> / ChIJ-zJTn2o1xEcRuMYBgEffo8k / </t>
  </si>
  <si>
    <t>La Follonera</t>
  </si>
  <si>
    <t>Hoogstraat 171, 3111 HG Schiedam, Netherlands</t>
  </si>
  <si>
    <t>51.9180798</t>
  </si>
  <si>
    <t>4.3974936</t>
  </si>
  <si>
    <t>ChIJ-zlSW8UJxkcRVuDDJyUtfIw</t>
  </si>
  <si>
    <t xml:space="preserve"> / ChIJ-zlSW8UJxkcRVuDDJyUtfIw / </t>
  </si>
  <si>
    <t>Restaurant Dwars</t>
  </si>
  <si>
    <t>ChIJ0-l-LYafxkcRlHWln8s8uus</t>
  </si>
  <si>
    <t xml:space="preserve"> / ChIJ0-l-LYafxkcRlHWln8s8uus / </t>
  </si>
  <si>
    <t>Beleg Van Breda</t>
  </si>
  <si>
    <t>51.580444</t>
  </si>
  <si>
    <t>4.7854235</t>
  </si>
  <si>
    <t>ChIJ0-zSSUO4x0cRdknh8oNpcew</t>
  </si>
  <si>
    <t xml:space="preserve"> / ChIJ0-zSSUO4x0cRdknh8oNpcew / </t>
  </si>
  <si>
    <t>koffiehuis / lunchroom 'T KOFFIEHUUS Ugchelen</t>
  </si>
  <si>
    <t>Molecatenlaan 4A, 7339 LM Ugchelen, Netherlands</t>
  </si>
  <si>
    <t>52.1866389</t>
  </si>
  <si>
    <t>5.9416636</t>
  </si>
  <si>
    <t>ChIJ0-znWzvExUcRQ2nB_geNVTc</t>
  </si>
  <si>
    <t xml:space="preserve"> / ChIJ0-znWzvExUcRQ2nB_geNVTc / </t>
  </si>
  <si>
    <t>Bel Air Diner</t>
  </si>
  <si>
    <t>Noordeinde 49, 2311 CB Leiden, Netherlands</t>
  </si>
  <si>
    <t>52.1601726</t>
  </si>
  <si>
    <t>4.4843427</t>
  </si>
  <si>
    <t>ChIJ00GZmvmxxUcRa-F9kWzSChc</t>
  </si>
  <si>
    <t xml:space="preserve"> / ChIJ00GZmvmxxUcRa-F9kWzSChc / </t>
  </si>
  <si>
    <t>Samen - Eten, Drinken en Ontmoeten</t>
  </si>
  <si>
    <t>Vijverweg 11, 2681 JB Monster, Netherlands</t>
  </si>
  <si>
    <t>2681 JB</t>
  </si>
  <si>
    <t>52.0363584</t>
  </si>
  <si>
    <t>4.1946726</t>
  </si>
  <si>
    <t>ChIJ00IuFLlax0cR-2wFQe-xr98</t>
  </si>
  <si>
    <t xml:space="preserve"> / ChIJ00IuFLlax0cR-2wFQe-xr98 / 0a55a21b-7706-3dc5-b0c4-7f0e72deb0aa</t>
  </si>
  <si>
    <t>Steenstraat 6, 5911 HE Venlo, Netherlands</t>
  </si>
  <si>
    <t>51.3702604</t>
  </si>
  <si>
    <t>6.1681332</t>
  </si>
  <si>
    <t>1242</t>
  </si>
  <si>
    <t>ChIJ01VfQO3GxUcR8H-uwkbkY5Q</t>
  </si>
  <si>
    <t xml:space="preserve"> / ChIJ01VfQO3GxUcR8H-uwkbkY5Q / </t>
  </si>
  <si>
    <t>Francobolli</t>
  </si>
  <si>
    <t>52.1603955</t>
  </si>
  <si>
    <t>4.4888111</t>
  </si>
  <si>
    <t>ChIJ01gLHVK9wEcRBPLFEZPWN38</t>
  </si>
  <si>
    <t xml:space="preserve"> / ChIJ01gLHVK9wEcRBPLFEZPWN38 / </t>
  </si>
  <si>
    <t>Cafetaria-Friture Winricks</t>
  </si>
  <si>
    <t>Industriestraat 10, 6466 GC Kerkrade, Netherlands</t>
  </si>
  <si>
    <t>6466 GC</t>
  </si>
  <si>
    <t>50.8566742</t>
  </si>
  <si>
    <t>6.0310312</t>
  </si>
  <si>
    <t>ChIJ03KeOpjvxUcRDpY-PNtO4nk</t>
  </si>
  <si>
    <t xml:space="preserve"> / ChIJ03KeOpjvxUcRDpY-PNtO4nk / </t>
  </si>
  <si>
    <t>Outback burger</t>
  </si>
  <si>
    <t>Plesmanplein 2, 2024 HT Haarlem, Netherlands</t>
  </si>
  <si>
    <t>2024 HT</t>
  </si>
  <si>
    <t>52.4082496</t>
  </si>
  <si>
    <t>4.6389634</t>
  </si>
  <si>
    <t>ChIJ04dyWMu_xkcRtg92B8KUNNw</t>
  </si>
  <si>
    <t xml:space="preserve"> / ChIJ04dyWMu_xkcRtg92B8KUNNw / </t>
  </si>
  <si>
    <t>Heuvelring 126, 5038 CL Tilburg, Netherlands</t>
  </si>
  <si>
    <t>51.5574115</t>
  </si>
  <si>
    <t>5.0911536</t>
  </si>
  <si>
    <t>ChIJ05e52UPoxkcRbDMonBvzPdg</t>
  </si>
  <si>
    <t xml:space="preserve"> / ChIJ05e52UPoxkcRbDMonBvzPdg / ccb1624d-ff70-436c-a291-e8c721df2e7b</t>
  </si>
  <si>
    <t>Eetcafe de Kerk</t>
  </si>
  <si>
    <t>Oude Kerkstraat 10, 5281 BA Boxtel, Netherlands</t>
  </si>
  <si>
    <t>5281 BA</t>
  </si>
  <si>
    <t>51.589353</t>
  </si>
  <si>
    <t>5.32635</t>
  </si>
  <si>
    <t>ChIJ05wVUVbNyUcRDkCcR1hsCDk</t>
  </si>
  <si>
    <t xml:space="preserve"> / ChIJ05wVUVbNyUcRDkCcR1hsCDk / </t>
  </si>
  <si>
    <t>De Gulzige Kater</t>
  </si>
  <si>
    <t>Gedempte Kattendiep 33, 9711 PM Groningen, Netherlands</t>
  </si>
  <si>
    <t>9711 PM</t>
  </si>
  <si>
    <t>53.2172517</t>
  </si>
  <si>
    <t>6.5728981</t>
  </si>
  <si>
    <t>ChIJ06Ggs75ax0cRPNq0FFlC19M</t>
  </si>
  <si>
    <t xml:space="preserve"> / ChIJ06Ggs75ax0cRPNq0FFlC19M / 37da4195-81d7-4e58-8c50-d24344c00dc2</t>
  </si>
  <si>
    <t>Leescafe 't Begienke</t>
  </si>
  <si>
    <t>Begijnengang 2, 5911 JL Venlo, Netherlands</t>
  </si>
  <si>
    <t>51.3694374</t>
  </si>
  <si>
    <t>6.1700411</t>
  </si>
  <si>
    <t>ChIJ06KNEy8yx0cRccUHH7qAtjc</t>
  </si>
  <si>
    <t xml:space="preserve"> / ChIJ06KNEy8yx0cRccUHH7qAtjc / a2250274-b02c-4ddc-ac69-ccbd5c000b3f</t>
  </si>
  <si>
    <t>Restaurant Diverso</t>
  </si>
  <si>
    <t>Brugstraat 44, 6031 EG Nederweert, Netherlands</t>
  </si>
  <si>
    <t>51.2827867</t>
  </si>
  <si>
    <t>5.7539203</t>
  </si>
  <si>
    <t>ChIJ06rhN3AJxkcRRM0VKCR6CWI</t>
  </si>
  <si>
    <t xml:space="preserve"> / ChIJ06rhN3AJxkcRRM0VKCR6CWI / 8d3b2829-16fd-4331-9416-6497efda81b1</t>
  </si>
  <si>
    <t>Grand Café Genieten</t>
  </si>
  <si>
    <t>Oranje-Vrijstaatplein 2, 1093 NG Amsterdam, Netherlands</t>
  </si>
  <si>
    <t>1093 NG</t>
  </si>
  <si>
    <t>52.3565867</t>
  </si>
  <si>
    <t>4.9309503</t>
  </si>
  <si>
    <t>ChIJ07XOqD0ZxEcRRBwE8Un_FHA</t>
  </si>
  <si>
    <t xml:space="preserve"> / ChIJ07XOqD0ZxEcRRBwE8Un_FHA / </t>
  </si>
  <si>
    <t>Café Coop De</t>
  </si>
  <si>
    <t>Sint Janstraat 31, 4714 EA Sprundel, Netherlands</t>
  </si>
  <si>
    <t>4714 EA</t>
  </si>
  <si>
    <t>51.5378728</t>
  </si>
  <si>
    <t>4.5985487</t>
  </si>
  <si>
    <t>ChIJ0RhA1tUGxkcRyra4_DOG7VM</t>
  </si>
  <si>
    <t xml:space="preserve"> / ChIJ0RhA1tUGxkcRyra4_DOG7VM / </t>
  </si>
  <si>
    <t>Bistro Santé</t>
  </si>
  <si>
    <t>Koemarkt 22, 1441 DC Purmerend, Netherlands</t>
  </si>
  <si>
    <t>52.5084064</t>
  </si>
  <si>
    <t>4.9488715</t>
  </si>
  <si>
    <t>ChIJ0SGJduEWxkcRQLPECY9cpZ0</t>
  </si>
  <si>
    <t xml:space="preserve"> / ChIJ0SGJduEWxkcRQLPECY9cpZ0 / 4e2e93a9-979c-4e07-93bd-7ec347cf6317</t>
  </si>
  <si>
    <t>Mockamore Almere</t>
  </si>
  <si>
    <t>De Diagonaal 3, 1315 XD Almere, Netherlands</t>
  </si>
  <si>
    <t>1315 XD</t>
  </si>
  <si>
    <t>52.3713147</t>
  </si>
  <si>
    <t>5.2206441</t>
  </si>
  <si>
    <t>ChIJ0TIUP56XwEcRf-nZm4Zs73Y</t>
  </si>
  <si>
    <t xml:space="preserve"> / ChIJ0TIUP56XwEcRf-nZm4Zs73Y / 487a98ed-7da7-3aba-a396-3ba470e8c1fe</t>
  </si>
  <si>
    <t>Restaria Bocholtz</t>
  </si>
  <si>
    <t>Wilhelminastraat 3, 6351 GR Bocholtz, Netherlands</t>
  </si>
  <si>
    <t>50.817355</t>
  </si>
  <si>
    <t>ChIJ0VQ4Fl1Bx0cRyHTh1NUguYo</t>
  </si>
  <si>
    <t xml:space="preserve"> / ChIJ0VQ4Fl1Bx0cRyHTh1NUguYo / </t>
  </si>
  <si>
    <t>Venrayseweg 94, 5961 AJ Horst, Netherlands</t>
  </si>
  <si>
    <t>5961 AJ</t>
  </si>
  <si>
    <t>51.4624145</t>
  </si>
  <si>
    <t>6.0537259</t>
  </si>
  <si>
    <t>ChIJ0W4KlVAzxEcR098po2jaADY</t>
  </si>
  <si>
    <t xml:space="preserve"> / ChIJ0W4KlVAzxEcR098po2jaADY / </t>
  </si>
  <si>
    <t>Ricky'z</t>
  </si>
  <si>
    <t>Jonker Fransstraat 90A, 3031 AW Rotterdam, Netherlands</t>
  </si>
  <si>
    <t>51.926771</t>
  </si>
  <si>
    <t>4.486819</t>
  </si>
  <si>
    <t>ChIJ0W6ciPwJxkcRwCdU38kynj4</t>
  </si>
  <si>
    <t xml:space="preserve"> / ChIJ0W6ciPwJxkcRwCdU38kynj4 / </t>
  </si>
  <si>
    <t>JOE &amp; THE JUICE</t>
  </si>
  <si>
    <t>Cornelis Schuytstraat 50, 1071 JL Amsterdam, Netherlands</t>
  </si>
  <si>
    <t>1071 JL</t>
  </si>
  <si>
    <t>52.3540991</t>
  </si>
  <si>
    <t>4.8717428</t>
  </si>
  <si>
    <t>ChIJ0WJUrR7xxkcRnqWbTiGcD-0</t>
  </si>
  <si>
    <t xml:space="preserve"> / ChIJ0WJUrR7xxkcRnqWbTiGcD-0 / </t>
  </si>
  <si>
    <t>Eetcafe de Maas, terras aan het water</t>
  </si>
  <si>
    <t>Jan Klingenweg 3, 5335 JK Alem, Netherlands</t>
  </si>
  <si>
    <t>5335 JK</t>
  </si>
  <si>
    <t>51.7901721</t>
  </si>
  <si>
    <t>5.3363413</t>
  </si>
  <si>
    <t>ChIJ0X6F_MjxxUcRoWTIOwWe7MI</t>
  </si>
  <si>
    <t xml:space="preserve"> / ChIJ0X6F_MjxxUcRoWTIOwWe7MI / </t>
  </si>
  <si>
    <t>mojo's ijmuiden</t>
  </si>
  <si>
    <t>Kennemerlaan 93B, 1972 EJ IJmuiden, Netherlands</t>
  </si>
  <si>
    <t>1972 EB</t>
  </si>
  <si>
    <t>52.4604271</t>
  </si>
  <si>
    <t>4.6084469</t>
  </si>
  <si>
    <t>ChIJ0YIvvo_qxkcRaXQpG8M3ZGc</t>
  </si>
  <si>
    <t xml:space="preserve"> / ChIJ0YIvvo_qxkcRaXQpG8M3ZGc / </t>
  </si>
  <si>
    <t>Kafe van Leer</t>
  </si>
  <si>
    <t>Almystraat 14, 5061 PA Oisterwijk, Netherlands</t>
  </si>
  <si>
    <t>5061 PA</t>
  </si>
  <si>
    <t>51.581008</t>
  </si>
  <si>
    <t>5.187012</t>
  </si>
  <si>
    <t xml:space="preserve"> / ChIJ0YkXwPdLxEcRkfy5PdRGugk / faea4966-8ee0-40a2-9433-1184470e3835</t>
  </si>
  <si>
    <t xml:space="preserve">Tweedweg 2  </t>
  </si>
  <si>
    <t>ChIJ0_Sh3KrqwEcRrnWl2yQ6APQ</t>
  </si>
  <si>
    <t xml:space="preserve"> / ChIJ0_Sh3KrqwEcRrnWl2yQ6APQ / </t>
  </si>
  <si>
    <t>Cup &amp; Vino</t>
  </si>
  <si>
    <t>Theodoor Dorrenplein 10-12, 6301 DV Valkenburg, Netherlands</t>
  </si>
  <si>
    <t>ChIJ0dm4T3_ixUcRvNB0akO7ME0</t>
  </si>
  <si>
    <t xml:space="preserve"> / ChIJ0dm4T3_ixUcRvNB0akO7ME0 / </t>
  </si>
  <si>
    <t>Cafe Brel</t>
  </si>
  <si>
    <t>Van Hallstraat 37, 1051 GX Amsterdam, Netherlands</t>
  </si>
  <si>
    <t>1051 GX</t>
  </si>
  <si>
    <t>52.3841935</t>
  </si>
  <si>
    <t>4.8702273</t>
  </si>
  <si>
    <t>ChIJ0eu9Qg1kxkcRmLdkIO510Ac</t>
  </si>
  <si>
    <t xml:space="preserve"> / ChIJ0eu9Qg1kxkcRmLdkIO510Ac / </t>
  </si>
  <si>
    <t>Restaurant Eeterie 03402</t>
  </si>
  <si>
    <t>52.0061779</t>
  </si>
  <si>
    <t>5.0956084</t>
  </si>
  <si>
    <t>ChIJ0w844iXixUcRSLLAloiLozk</t>
  </si>
  <si>
    <t xml:space="preserve"> / ChIJ0w844iXixUcRSLLAloiLozk / </t>
  </si>
  <si>
    <t>Eethuis Bon Appetit</t>
  </si>
  <si>
    <t>Johan Huizingalaan 300, 1065 JN Amsterdam, Netherlands</t>
  </si>
  <si>
    <t>1065 JN</t>
  </si>
  <si>
    <t>52.353591</t>
  </si>
  <si>
    <t>4.827019</t>
  </si>
  <si>
    <t>ChIJ0wVHyE5vxkcRkuKCMpqGkHQ</t>
  </si>
  <si>
    <t xml:space="preserve"> / ChIJ0wVHyE5vxkcRkuKCMpqGkHQ / 0cb943cc-5945-4ba8-8881-80258ebed2f4</t>
  </si>
  <si>
    <t>Eetcafe Bram</t>
  </si>
  <si>
    <t>Biltstraat 48, 3572 BC Utrecht, Netherlands</t>
  </si>
  <si>
    <t>3572 BC</t>
  </si>
  <si>
    <t>52.0952713</t>
  </si>
  <si>
    <t>5.1284399</t>
  </si>
  <si>
    <t>ChIJ0wkPaJW-wEcRvKRLQNn0d-8</t>
  </si>
  <si>
    <t xml:space="preserve"> / ChIJ0wkPaJW-wEcRvKRLQNn0d-8 / </t>
  </si>
  <si>
    <t>Sarantis Restaurant</t>
  </si>
  <si>
    <t>Hoofdstraat 41-43, 6431 LB Hoensbroek, Netherlands</t>
  </si>
  <si>
    <t>50.9241437</t>
  </si>
  <si>
    <t>5.9249516</t>
  </si>
  <si>
    <t>ChIJ0xBtWNhRxEcRYrlu-7QxYbU</t>
  </si>
  <si>
    <t xml:space="preserve"> / ChIJ0xBtWNhRxEcRYrlu-7QxYbU / </t>
  </si>
  <si>
    <t>Stamppot Service Hellevoetsluis</t>
  </si>
  <si>
    <t>Kanaalweg Oostzijde 134, 3224 AD Hellevoetsluis, Netherlands</t>
  </si>
  <si>
    <t>3224 AD</t>
  </si>
  <si>
    <t>51.8346028</t>
  </si>
  <si>
    <t>4.1515978</t>
  </si>
  <si>
    <t>ChIJ0xQum_XuxkcR_S3KhMAojyk</t>
  </si>
  <si>
    <t xml:space="preserve"> / ChIJ0xQum_XuxkcR_S3KhMAojyk / 5c44a211-bdf0-4d93-8e59-7f0e4d494186</t>
  </si>
  <si>
    <t>Café Zomers &amp; Zomers</t>
  </si>
  <si>
    <t>Karrenstraat 22, 5211 EH 's-Hertogenbosch, Netherlands</t>
  </si>
  <si>
    <t>51.6897421</t>
  </si>
  <si>
    <t>5.3011337</t>
  </si>
  <si>
    <t>ChIJ0yY7nvXuxkcRGliur4fI-hI</t>
  </si>
  <si>
    <t xml:space="preserve"> / ChIJ0yY7nvXuxkcRGliur4fI-hI / </t>
  </si>
  <si>
    <t>Beekveld urban cuisine</t>
  </si>
  <si>
    <t>Kruisstraat 25, 5211 DT 's-Hertogenbosch, Netherlands</t>
  </si>
  <si>
    <t>51.6895339</t>
  </si>
  <si>
    <t>5.3008284</t>
  </si>
  <si>
    <t>ChIJ0zKbEujcxkcR1ZWQuJWq_94</t>
  </si>
  <si>
    <t xml:space="preserve"> / ChIJ0zKbEujcxkcR1ZWQuJWq_94 / ef6a3dea-a5f6-3699-8c9c-4cb1cbf92739</t>
  </si>
  <si>
    <t>De Buffel Grill &amp; Lunch Restaurant Cafe</t>
  </si>
  <si>
    <t>Oirschotseweg 108, 5684 NL Best, Netherlands</t>
  </si>
  <si>
    <t>5684 NL</t>
  </si>
  <si>
    <t>51.5074718</t>
  </si>
  <si>
    <t>5.3683031</t>
  </si>
  <si>
    <t>ChIJ11nJKargxUcReGUi0dHEQFU</t>
  </si>
  <si>
    <t xml:space="preserve"> / ChIJ11nJKargxUcReGUi0dHEQFU / </t>
  </si>
  <si>
    <t>Restaurant Eetze</t>
  </si>
  <si>
    <t>52.2696506</t>
  </si>
  <si>
    <t>4.7530232</t>
  </si>
  <si>
    <t>ChIJ11sR87jjxUcRJS0Aa5Bv-qg</t>
  </si>
  <si>
    <t xml:space="preserve"> / ChIJ11sR87jjxUcRJS0Aa5Bv-qg / </t>
  </si>
  <si>
    <t>AGB vv (Amsterdam Gencler Birligi)</t>
  </si>
  <si>
    <t>Abe Lenstralaan 6, 1067 MV Amsterdam, Netherlands</t>
  </si>
  <si>
    <t>1067 MV</t>
  </si>
  <si>
    <t>4.798713</t>
  </si>
  <si>
    <t>ChIJ171ARRhvxkcRD0HD8NmXTiY</t>
  </si>
  <si>
    <t xml:space="preserve"> / ChIJ171ARRhvxkcRD0HD8NmXTiY / </t>
  </si>
  <si>
    <t>Net ff Anders</t>
  </si>
  <si>
    <t>Zamenhofdreef 29, 3562 JT Utrecht, Netherlands</t>
  </si>
  <si>
    <t>3562 JT</t>
  </si>
  <si>
    <t>52.1144166</t>
  </si>
  <si>
    <t>5.1116154</t>
  </si>
  <si>
    <t>ChIJ17BJEwAJxkcRNpxD7d-0x2M</t>
  </si>
  <si>
    <t xml:space="preserve"> / ChIJ17BJEwAJxkcRNpxD7d-0x2M / </t>
  </si>
  <si>
    <t>Skatecafe</t>
  </si>
  <si>
    <t>Gedempt Hamerkanaal 42, 1021 KM Amsterdam, Netherlands</t>
  </si>
  <si>
    <t>52.3854467</t>
  </si>
  <si>
    <t>4.9256035</t>
  </si>
  <si>
    <t>ChIJ17YoO59SxEcRRP2N6rThFtE</t>
  </si>
  <si>
    <t xml:space="preserve"> / ChIJ17YoO59SxEcRRP2N6rThFtE / dcfb939c-49ac-47cd-8f83-233dbcbf4a6a</t>
  </si>
  <si>
    <t>Restaurant Bogey's</t>
  </si>
  <si>
    <t>Krabbeweg 9, 3231 NB Brielle, Netherlands</t>
  </si>
  <si>
    <t>3231 NB</t>
  </si>
  <si>
    <t>51.9249849</t>
  </si>
  <si>
    <t>4.162016</t>
  </si>
  <si>
    <t>ChIJ19pdUO0JxkcR604Vp4mypNI</t>
  </si>
  <si>
    <t xml:space="preserve"> / ChIJ19pdUO0JxkcR604Vp4mypNI / 17aeaafe-bae8-4f83-a8f8-3bc49c5ae1b1</t>
  </si>
  <si>
    <t>Restaurant Mamouche</t>
  </si>
  <si>
    <t>Quellijnstraat 104, 1072 XZ Amsterdam, Netherlands</t>
  </si>
  <si>
    <t>1072 XZ</t>
  </si>
  <si>
    <t>52.3566045</t>
  </si>
  <si>
    <t>4.8920829</t>
  </si>
  <si>
    <t>ChIJ1Q_J2RzZxkcRP6H5RtWmVuE</t>
  </si>
  <si>
    <t xml:space="preserve"> / ChIJ1Q_J2RzZxkcRP6H5RtWmVuE / adfb8501-f0b3-4f99-b7bb-a34f3f9eaa2f</t>
  </si>
  <si>
    <t>At the Movies</t>
  </si>
  <si>
    <t>Vestdijk 9, 5611 CA Eindhoven, Netherlands</t>
  </si>
  <si>
    <t>51.440599</t>
  </si>
  <si>
    <t>5.4802311</t>
  </si>
  <si>
    <t>ChIJ1SPO2Ni3xUcRgSRfyz_K4Qo</t>
  </si>
  <si>
    <t xml:space="preserve"> / ChIJ1SPO2Ni3xUcRgSRfyz_K4Qo / </t>
  </si>
  <si>
    <t>Fratelli Leidschendam</t>
  </si>
  <si>
    <t>Sluiskant 17-18, 2265 AL Leidschendam, Netherlands</t>
  </si>
  <si>
    <t>1283</t>
  </si>
  <si>
    <t>ChIJ1T8R2_32x0cRred03M63Rj0</t>
  </si>
  <si>
    <t xml:space="preserve"> / ChIJ1T8R2_32x0cRred03M63Rj0 / </t>
  </si>
  <si>
    <t>Haarstraat 50, 7462 AR Rijssen, Netherlands</t>
  </si>
  <si>
    <t>7462 AR</t>
  </si>
  <si>
    <t>52.3077807</t>
  </si>
  <si>
    <t>6.5179401</t>
  </si>
  <si>
    <t>ChIJ1TG74L4dx0cR-99ZeURtlZA</t>
  </si>
  <si>
    <t xml:space="preserve"> / ChIJ1TG74L4dx0cR-99ZeURtlZA / 1f30f1a6-acf7-46e0-a5c6-81dd82512224</t>
  </si>
  <si>
    <t>Eethuis Sami</t>
  </si>
  <si>
    <t>Kerkstraat 79, 5401 BD Uden, Netherlands</t>
  </si>
  <si>
    <t>51.6579641</t>
  </si>
  <si>
    <t>5.6109762</t>
  </si>
  <si>
    <t>ChIJ1UhZQcK1xUcRHd3T88OkXow</t>
  </si>
  <si>
    <t xml:space="preserve"> / ChIJ1UhZQcK1xUcRHd3T88OkXow / </t>
  </si>
  <si>
    <t>Daily Wok</t>
  </si>
  <si>
    <t>Oude Langendijk 23D, 2611 GL Delft, Netherlands</t>
  </si>
  <si>
    <t>52.0115356</t>
  </si>
  <si>
    <t>4.36031</t>
  </si>
  <si>
    <t>ChIJ1VX6-H0VxkcRzXH-SY5UsCU</t>
  </si>
  <si>
    <t xml:space="preserve"> / ChIJ1VX6-H0VxkcRzXH-SY5UsCU / c265fdef-41b6-490c-88f7-18fb17050ab0</t>
  </si>
  <si>
    <t>Meentweg 131, 3755 PD Eemnes, Netherlands</t>
  </si>
  <si>
    <t>3755 PD</t>
  </si>
  <si>
    <t>52.280359</t>
  </si>
  <si>
    <t>5.275164</t>
  </si>
  <si>
    <t>ChIJ1Ve_Pj-NyEcRd6JGtaVJh_s</t>
  </si>
  <si>
    <t xml:space="preserve"> / ChIJ1Ve_Pj-NyEcRd6JGtaVJh_s / fb66c675-22d0-3ec7-920b-819706bcf6ab</t>
  </si>
  <si>
    <t>De Zeven Wouden Lunch &amp; Diner</t>
  </si>
  <si>
    <t>Voorstreek 120, 8556 XV Sloten, Netherlands</t>
  </si>
  <si>
    <t>52.8947768</t>
  </si>
  <si>
    <t>5.6450335</t>
  </si>
  <si>
    <t>ChIJ1Vw97QHnxUcRMsFpkmyIKeE</t>
  </si>
  <si>
    <t xml:space="preserve"> / ChIJ1Vw97QHnxUcRMsFpkmyIKeE / </t>
  </si>
  <si>
    <t>Restaurant Hollywok</t>
  </si>
  <si>
    <t>Arnolduspark 10-A, 2132 CR Hoofddorp, Netherlands</t>
  </si>
  <si>
    <t>4.7047406</t>
  </si>
  <si>
    <t>ChIJ1WQhxo1yyEcRGdmonhKdgB8</t>
  </si>
  <si>
    <t xml:space="preserve"> / ChIJ1WQhxo1yyEcRGdmonhKdgB8 / d54f8745-9bd3-33e0-8a1a-6d0bfb86c3c6</t>
  </si>
  <si>
    <t>Pannekoek-Partyschip De Liberté</t>
  </si>
  <si>
    <t>Stoombootkade 12, 7941 BS Meppel, Netherlands</t>
  </si>
  <si>
    <t>7941 BS</t>
  </si>
  <si>
    <t>52.6958287</t>
  </si>
  <si>
    <t>6.1876376</t>
  </si>
  <si>
    <t>ChIJ1Y3zD5rfxUcRqKxRYv54eQ4</t>
  </si>
  <si>
    <t xml:space="preserve"> / ChIJ1Y3zD5rfxUcRqKxRYv54eQ4 / </t>
  </si>
  <si>
    <t>Sjiek aan de Amstel</t>
  </si>
  <si>
    <t>Marktplein 11, 1421 AC Uithoorn, Netherlands</t>
  </si>
  <si>
    <t>52.2330938</t>
  </si>
  <si>
    <t>4.8325867</t>
  </si>
  <si>
    <t>ChIJ1YkQEFyrx0cRAaH0Ln3QLgU</t>
  </si>
  <si>
    <t xml:space="preserve"> / ChIJ1YkQEFyrx0cRAaH0Ln3QLgU / ff485cd2-8aa5-4c8f-bb25-77fd2a4d773c</t>
  </si>
  <si>
    <t>Bar | Restaurant Taste</t>
  </si>
  <si>
    <t>Markt 16, 6701 CZ Wageningen, Netherlands</t>
  </si>
  <si>
    <t>51.9643835</t>
  </si>
  <si>
    <t>5.6625117</t>
  </si>
  <si>
    <t>ChIJ1Ymdj-7YxkcRca4ji2sm8bw</t>
  </si>
  <si>
    <t xml:space="preserve"> / ChIJ1Ymdj-7YxkcRca4ji2sm8bw / </t>
  </si>
  <si>
    <t>Tongelresestraat 278, 5613 DV Eindhoven, Netherlands</t>
  </si>
  <si>
    <t>5613 DV</t>
  </si>
  <si>
    <t>51.4417854</t>
  </si>
  <si>
    <t>5.5030372</t>
  </si>
  <si>
    <t>ChIJ1_6l6IrAxUcRoFSQ5hG1-8I</t>
  </si>
  <si>
    <t xml:space="preserve"> / ChIJ1_6l6IrAxUcRoFSQ5hG1-8I / </t>
  </si>
  <si>
    <t>Bistro Hof Van Holland</t>
  </si>
  <si>
    <t>Voorstraat 79, 2201 HP Noordwijk, Netherlands</t>
  </si>
  <si>
    <t>2201 HP</t>
  </si>
  <si>
    <t>52.233172</t>
  </si>
  <si>
    <t>4.4476051</t>
  </si>
  <si>
    <t>ChIJ1_bja0JrxkcReeX721_ej94</t>
  </si>
  <si>
    <t xml:space="preserve"> / ChIJ1_bja0JrxkcReeX721_ej94 / </t>
  </si>
  <si>
    <t>Thais Restaurant Arunrat</t>
  </si>
  <si>
    <t>Koninginneweg 82, 1211 AT Hilversum, Netherlands</t>
  </si>
  <si>
    <t>52.2276657</t>
  </si>
  <si>
    <t>5.1794112</t>
  </si>
  <si>
    <t>ChIJ1a5-_u3-yEcRL6BJhmSDUDI</t>
  </si>
  <si>
    <t xml:space="preserve"> / ChIJ1a5-_u3-yEcRL6BJhmSDUDI / </t>
  </si>
  <si>
    <t>De Vries Belgische Friet</t>
  </si>
  <si>
    <t>Ouddeelstraat 13-15, 8936 AZ Leeuwarden, Netherlands</t>
  </si>
  <si>
    <t>8936 AZ</t>
  </si>
  <si>
    <t>53.1942634</t>
  </si>
  <si>
    <t>5.82261</t>
  </si>
  <si>
    <t>ChIJ1azRu2L1xEcRGj8euGIwPcQ</t>
  </si>
  <si>
    <t xml:space="preserve"> / ChIJ1azRu2L1xEcRGj8euGIwPcQ / </t>
  </si>
  <si>
    <t>Dao's dining</t>
  </si>
  <si>
    <t>Visstraat 11, 4301 CC Zierikzee, Netherlands</t>
  </si>
  <si>
    <t>ChIJ1dicvGYJxkcRhu4MfwVVCDc</t>
  </si>
  <si>
    <t xml:space="preserve"> / ChIJ1dicvGYJxkcRhu4MfwVVCDc / 18e837b2-8ab7-333f-b982-333498a0c6d0</t>
  </si>
  <si>
    <t>Lunchroom Lastig</t>
  </si>
  <si>
    <t>Christiaan Huygensplein 33, 1098 RA Amsterdam, Netherlands</t>
  </si>
  <si>
    <t>1098 RA</t>
  </si>
  <si>
    <t>52.3498377</t>
  </si>
  <si>
    <t>4.9389885</t>
  </si>
  <si>
    <t>ChIJ1f0uYw9jxEcRN4RU0FAL8mk</t>
  </si>
  <si>
    <t xml:space="preserve"> / ChIJ1f0uYw9jxEcRN4RU0FAL8mk / 9d192e2d-f3e5-4921-8d51-c6a24ec52eea</t>
  </si>
  <si>
    <t>Dorpshuis de Vroone</t>
  </si>
  <si>
    <t>C.D. Vereekestraat 74, 4421 CE Kapelle, Netherlands</t>
  </si>
  <si>
    <t>4421 CE</t>
  </si>
  <si>
    <t>51.4830767</t>
  </si>
  <si>
    <t>3.962368</t>
  </si>
  <si>
    <t>ChIJ1fTM9vH8xkcRaGn0H6emQJw</t>
  </si>
  <si>
    <t xml:space="preserve"> / ChIJ1fTM9vH8xkcRaGn0H6emQJw / </t>
  </si>
  <si>
    <t>Restaurant Mister Nelson</t>
  </si>
  <si>
    <t>Nelson Mandelaboulevard 22, 5342 CZ Oss, Netherlands</t>
  </si>
  <si>
    <t>5342 CZ</t>
  </si>
  <si>
    <t>51.7550159</t>
  </si>
  <si>
    <t>5.5269313</t>
  </si>
  <si>
    <t>ChIJ1wuaaOe9wEcRl3VjBkMjqwk</t>
  </si>
  <si>
    <t xml:space="preserve"> / ChIJ1wuaaOe9wEcRl3VjBkMjqwk / </t>
  </si>
  <si>
    <t>Pammetje Afhaalservice</t>
  </si>
  <si>
    <t>Honigmannstraat 1-3, 6411 LJ Heerlen, Netherlands</t>
  </si>
  <si>
    <t>50.8869894</t>
  </si>
  <si>
    <t>5.9764569</t>
  </si>
  <si>
    <t>ChIJ1xWPJw8zxEcRR3xWNgTcDXw</t>
  </si>
  <si>
    <t xml:space="preserve"> / ChIJ1xWPJw8zxEcRR3xWNgTcDXw / </t>
  </si>
  <si>
    <t>Club Playa</t>
  </si>
  <si>
    <t>2e Rosestraat 26-B, 3074 JK Rotterdam, Netherlands</t>
  </si>
  <si>
    <t>3074 JK</t>
  </si>
  <si>
    <t>51.8989781</t>
  </si>
  <si>
    <t>4.5097773</t>
  </si>
  <si>
    <t>ChIJ1xp4TYtvxkcR2ZpV4DE_8Lk</t>
  </si>
  <si>
    <t xml:space="preserve"> / ChIJ1xp4TYtvxkcR2ZpV4DE_8Lk / </t>
  </si>
  <si>
    <t>Grand Café en Vergadercentrum De Hoge Weide</t>
  </si>
  <si>
    <t>AB Harrewijnstraat 45, 3544 AL Utrecht, Netherlands</t>
  </si>
  <si>
    <t>3544 AL</t>
  </si>
  <si>
    <t>52.087599</t>
  </si>
  <si>
    <t>5.056419</t>
  </si>
  <si>
    <t>ChIJ1yhxx_qtxUcRPENuDtvHBp0</t>
  </si>
  <si>
    <t xml:space="preserve"> / ChIJ1yhxx_qtxUcRPENuDtvHBp0 / </t>
  </si>
  <si>
    <t>Chinees Indisch Restaurant Oostgarden</t>
  </si>
  <si>
    <t>Zeestraat 29-31, 2681 CK Monster, Netherlands</t>
  </si>
  <si>
    <t>52.0234442</t>
  </si>
  <si>
    <t>4.1702204</t>
  </si>
  <si>
    <t>ChIJ2-MW88bat0cRH1CO2SezJ6o</t>
  </si>
  <si>
    <t xml:space="preserve"> / ChIJ2-MW88bat0cRH1CO2SezJ6o / </t>
  </si>
  <si>
    <t>V.O.F. 't Mingelmouse</t>
  </si>
  <si>
    <t>Menistenplein 10, 9501 XN Stadskanaal, Netherlands</t>
  </si>
  <si>
    <t>9501 XN</t>
  </si>
  <si>
    <t>52.9895618</t>
  </si>
  <si>
    <t>6.9516941</t>
  </si>
  <si>
    <t>ChIJ2-a0yRzZxkcRxIizOaleQP4</t>
  </si>
  <si>
    <t xml:space="preserve"> / ChIJ2-a0yRzZxkcRxIizOaleQP4 / 1c76f548-ace7-43e0-a5ca-c5f9d7868937</t>
  </si>
  <si>
    <t>Oriëntal Pizzeria &amp; Shoarma</t>
  </si>
  <si>
    <t>Nieuwstraat 9, 5611 DA Eindhoven, Netherlands</t>
  </si>
  <si>
    <t>51.4402339</t>
  </si>
  <si>
    <t>5.4793084</t>
  </si>
  <si>
    <t>ChIJ20IQUS8GuEcRvxTjOabRBRE</t>
  </si>
  <si>
    <t xml:space="preserve"> / ChIJ20IQUS8GuEcRvxTjOabRBRE / </t>
  </si>
  <si>
    <t>Pizza Express De Buitenhaven</t>
  </si>
  <si>
    <t>Nieuwstraat 30, 7605 AE Almelo, Netherlands</t>
  </si>
  <si>
    <t>7605 AE</t>
  </si>
  <si>
    <t>52.350291</t>
  </si>
  <si>
    <t>6.6581281</t>
  </si>
  <si>
    <t>ChIJ21RKOEQXuEcRSLvjwjYQTlI</t>
  </si>
  <si>
    <t xml:space="preserve"> / ChIJ21RKOEQXuEcRSLvjwjYQTlI / </t>
  </si>
  <si>
    <t>Cafe Bar Cubana</t>
  </si>
  <si>
    <t>Waagstraat 3, 7571 EA Oldenzaal, Netherlands</t>
  </si>
  <si>
    <t>7571 EA</t>
  </si>
  <si>
    <t>52.314042</t>
  </si>
  <si>
    <t>6.9288086</t>
  </si>
  <si>
    <t xml:space="preserve"> / ChIJ224kEltvxkcRMS_KoSvNNtg / 5dfac9ea-aa6c-3948-b078-4bf0273b0f09</t>
  </si>
  <si>
    <t>CAFE ELIZE</t>
  </si>
  <si>
    <t xml:space="preserve">MARIAPLAATS 44  </t>
  </si>
  <si>
    <t>ChIJ23OaCQCawEcR-W3SUmj2UyM</t>
  </si>
  <si>
    <t xml:space="preserve"> / ChIJ23OaCQCawEcR-W3SUmj2UyM / </t>
  </si>
  <si>
    <t>Grand-cafe ZeRa/ Zaal de Obelisk</t>
  </si>
  <si>
    <t>Pr Willem Alexanderplein 1, 6291 GZ Vaals, Netherlands</t>
  </si>
  <si>
    <t>6291 GZ</t>
  </si>
  <si>
    <t>50.772745</t>
  </si>
  <si>
    <t>6.020222</t>
  </si>
  <si>
    <t>ChIJ23okiL7pwEcRxrCJifERAeg</t>
  </si>
  <si>
    <t xml:space="preserve"> / ChIJ23okiL7pwEcRxrCJifERAeg / </t>
  </si>
  <si>
    <t>Mediterraneo</t>
  </si>
  <si>
    <t>Rechtstraat 73, 6221 EH Maastricht, Netherlands</t>
  </si>
  <si>
    <t>6221 EH</t>
  </si>
  <si>
    <t>50.8481306</t>
  </si>
  <si>
    <t>5.698316</t>
  </si>
  <si>
    <t>ChIJ23uIRoafxkcRkKpnEgoJqM0</t>
  </si>
  <si>
    <t xml:space="preserve"> / ChIJ23uIRoafxkcRkKpnEgoJqM0 / 35c21bdf-8b72-4776-9da4-12dcdeb6fe58</t>
  </si>
  <si>
    <t>Spinola</t>
  </si>
  <si>
    <t>Kraanstraat 7, 4811 MA Breda, Netherlands</t>
  </si>
  <si>
    <t>4811 MA</t>
  </si>
  <si>
    <t>51.5900761</t>
  </si>
  <si>
    <t>4.7731063</t>
  </si>
  <si>
    <t>ChIJ24aUOZQVuEcRG17sYhIo3_k</t>
  </si>
  <si>
    <t xml:space="preserve"> / ChIJ24aUOZQVuEcRG17sYhIo3_k / f793c690-ad64-370e-86d0-18746a9079c6</t>
  </si>
  <si>
    <t>Gronausestraat 1156, 7534 AS Enschede, Netherlands</t>
  </si>
  <si>
    <t>7534 AS</t>
  </si>
  <si>
    <t>52.2151629</t>
  </si>
  <si>
    <t>6.972521</t>
  </si>
  <si>
    <t>ChIJ25KoQKjAxkcR4Ry0jg45-sc</t>
  </si>
  <si>
    <t xml:space="preserve"> / ChIJ25KoQKjAxkcR4Ry0jg45-sc / 32815cb9-91b4-45e4-9b8e-798c146b8d26</t>
  </si>
  <si>
    <t>Speelparadijs en Cafetaria \'De Toekomst\'</t>
  </si>
  <si>
    <t>Tilburgseweg 25, 5081 XH Hilvarenbeek, Netherlands</t>
  </si>
  <si>
    <t>5081 XH</t>
  </si>
  <si>
    <t>51.4959062</t>
  </si>
  <si>
    <t>5.1325165</t>
  </si>
  <si>
    <t>ChIJ25vtaiO3xUcRuJl9RvpRLiU</t>
  </si>
  <si>
    <t xml:space="preserve"> / ChIJ25vtaiO3xUcRuJl9RvpRLiU / </t>
  </si>
  <si>
    <t>Plein 3, 2511 CR Den Haag, Netherlands</t>
  </si>
  <si>
    <t>52.0791387</t>
  </si>
  <si>
    <t>4.315619</t>
  </si>
  <si>
    <t>1097</t>
  </si>
  <si>
    <t>ChIJ26H-EQPixUcRraaudK-8b2E</t>
  </si>
  <si>
    <t xml:space="preserve"> / ChIJ26H-EQPixUcRraaudK-8b2E / c0d395c5-18ab-3033-a656-2c230001547b</t>
  </si>
  <si>
    <t>Café Restaurant Gambrinus</t>
  </si>
  <si>
    <t>Ferdinand Bolstraat 180, 1072 LV Amsterdam, Netherlands</t>
  </si>
  <si>
    <t>52.3512263</t>
  </si>
  <si>
    <t>4.8912047</t>
  </si>
  <si>
    <t>ChIJ26XwBY5yyEcRGpHOFeoKgWw</t>
  </si>
  <si>
    <t xml:space="preserve"> / ChIJ26XwBY5yyEcRGpHOFeoKgWw / 3586dc25-41cb-4e54-bd4f-4fcdd2c49a8a</t>
  </si>
  <si>
    <t>The peppermill Meppel</t>
  </si>
  <si>
    <t>Kerkplein 6, 7941 BE Meppel, Netherlands</t>
  </si>
  <si>
    <t>7941 BE</t>
  </si>
  <si>
    <t>52.6970324</t>
  </si>
  <si>
    <t>6.1896898</t>
  </si>
  <si>
    <t>ChIJ28l17fyXwEcRDRqdo9L9VhU</t>
  </si>
  <si>
    <t xml:space="preserve"> / ChIJ28l17fyXwEcRDRqdo9L9VhU / </t>
  </si>
  <si>
    <t>Café de J'raat</t>
  </si>
  <si>
    <t>Grachterstraat 11, 6465 AK Kerkrade, Netherlands</t>
  </si>
  <si>
    <t>6465 AK</t>
  </si>
  <si>
    <t>50.8531834</t>
  </si>
  <si>
    <t>6.0267367</t>
  </si>
  <si>
    <t>ChIJ28luoFYzxEcReXkfjb1aS3k</t>
  </si>
  <si>
    <t xml:space="preserve"> / ChIJ28luoFYzxEcReXkfjb1aS3k / 3aaf598d-fc40-4b91-a759-4f4928af28c5</t>
  </si>
  <si>
    <t>Café Postiljon</t>
  </si>
  <si>
    <t>Noordplein 101, 3035 EC Rotterdam, Netherlands</t>
  </si>
  <si>
    <t>51.9309742</t>
  </si>
  <si>
    <t>4.4842395</t>
  </si>
  <si>
    <t>ChIJ29jNAzNbx0cRo4UgYBAnj8Y</t>
  </si>
  <si>
    <t xml:space="preserve"> / ChIJ29jNAzNbx0cRo4UgYBAnj8Y / </t>
  </si>
  <si>
    <t>Restaurant L'Entree</t>
  </si>
  <si>
    <t>Laaghuissingel 4, 5913 ES Venlo, Netherlands</t>
  </si>
  <si>
    <t>5913 ES</t>
  </si>
  <si>
    <t>51.3735158</t>
  </si>
  <si>
    <t>6.1833319</t>
  </si>
  <si>
    <t>ChIJ2SNaxhBwxEcRqxkbW2VHIeo</t>
  </si>
  <si>
    <t xml:space="preserve"> / ChIJ2SNaxhBwxEcRqxkbW2VHIeo / </t>
  </si>
  <si>
    <t>Eetcafe &amp; Cafetaria \'De Krab\'</t>
  </si>
  <si>
    <t>Noordweg 3, 4413 AA Krabbendijke, Netherlands</t>
  </si>
  <si>
    <t>4413 AA</t>
  </si>
  <si>
    <t>51.431002</t>
  </si>
  <si>
    <t>4.1121309</t>
  </si>
  <si>
    <t>ChIJ2Sah85c0xEcR1xkFORejiw4</t>
  </si>
  <si>
    <t xml:space="preserve"> / ChIJ2Sah85c0xEcR1xkFORejiw4 / </t>
  </si>
  <si>
    <t>'s-Gravendijkwal 105, 3021 EH Rotterdam, Netherlands</t>
  </si>
  <si>
    <t>51.9143694</t>
  </si>
  <si>
    <t>4.4631029</t>
  </si>
  <si>
    <t>ChIJ2T4YoPSJxkcRgZaX1p010ok</t>
  </si>
  <si>
    <t xml:space="preserve"> / ChIJ2T4YoPSJxkcRgZaX1p010ok / a8c53ed4-5e8b-4d74-af14-b07f428b8254</t>
  </si>
  <si>
    <t>Didim Café-Restaurant</t>
  </si>
  <si>
    <t>Nieuwstraat 68, 4141 CD Leerdam, Netherlands</t>
  </si>
  <si>
    <t>4141 CD</t>
  </si>
  <si>
    <t>51.8916492</t>
  </si>
  <si>
    <t>5.0928646</t>
  </si>
  <si>
    <t>ChIJ2TCx7HnAxUcRGEGsJ5EAf_g</t>
  </si>
  <si>
    <t xml:space="preserve"> / ChIJ2TCx7HnAxUcRGEGsJ5EAf_g / 6821f8ce-29e2-3fc6-8058-4f2fe1ffd022</t>
  </si>
  <si>
    <t>Harbourlights</t>
  </si>
  <si>
    <t>Kon. Wilhelmina Boulevard 9, 2202 GT Noordwijk, Netherlands</t>
  </si>
  <si>
    <t>52.2448394</t>
  </si>
  <si>
    <t>4.429754</t>
  </si>
  <si>
    <t>ChIJ2Y1I9SkHxkcRUpL8zA-O5ks</t>
  </si>
  <si>
    <t xml:space="preserve"> / ChIJ2Y1I9SkHxkcRUpL8zA-O5ks / </t>
  </si>
  <si>
    <t>Brunchroom Bliss</t>
  </si>
  <si>
    <t>4.9448637</t>
  </si>
  <si>
    <t>ChIJ2YCmDytOyEcRgjk-J4w-s48</t>
  </si>
  <si>
    <t xml:space="preserve"> / ChIJ2YCmDytOyEcRgjk-J4w-s48 / </t>
  </si>
  <si>
    <t>Marhaba</t>
  </si>
  <si>
    <t>Zuidkade 72, 9203 CP Drachten, Netherlands</t>
  </si>
  <si>
    <t>53.106888</t>
  </si>
  <si>
    <t>6.107031</t>
  </si>
  <si>
    <t>ChIJ2YdlzaThx0cRymhH147lTsg</t>
  </si>
  <si>
    <t xml:space="preserve"> / ChIJ2YdlzaThx0cRymhH147lTsg / 71d87252-d59e-3ce6-97f8-9eeff82a6d80</t>
  </si>
  <si>
    <t>Nikki's</t>
  </si>
  <si>
    <t>Kerkplein 23, 7721 AD Dalfsen, Netherlands</t>
  </si>
  <si>
    <t>7721 AD</t>
  </si>
  <si>
    <t>52.5051838</t>
  </si>
  <si>
    <t>6.2611982</t>
  </si>
  <si>
    <t>ChIJ2Ytylkykx0cR7ZMT8fJ-jE4</t>
  </si>
  <si>
    <t xml:space="preserve"> / ChIJ2Ytylkykx0cR7ZMT8fJ-jE4 / 157cb136-b725-43e8-a583-22fc3be2b66d</t>
  </si>
  <si>
    <t>By Barber Kapsalon</t>
  </si>
  <si>
    <t>Hommelstraat 70, 6828 AL Arnhem, Netherlands</t>
  </si>
  <si>
    <t>6828 AL</t>
  </si>
  <si>
    <t>51.9855272</t>
  </si>
  <si>
    <t>5.9144124</t>
  </si>
  <si>
    <t>ChIJ2a7wGjY1tkcR8lULBugsbsw</t>
  </si>
  <si>
    <t xml:space="preserve"> / ChIJ2a7wGjY1tkcR8lULBugsbsw / 14912761-5c82-465c-aff7-7ba842ee4a08</t>
  </si>
  <si>
    <t>Poort van Groningen</t>
  </si>
  <si>
    <t>Rijksweg 20, 9693 CK Bad Nieuweschans, Netherlands</t>
  </si>
  <si>
    <t>53.1787914</t>
  </si>
  <si>
    <t>7.2160529</t>
  </si>
  <si>
    <t>ChIJ2dS9673pwEcRW53Gh84iCHg</t>
  </si>
  <si>
    <t xml:space="preserve"> / ChIJ2dS9673pwEcRW53Gh84iCHg / </t>
  </si>
  <si>
    <t>Broodjeszaak Bufkes Maastricht - Plein 1992</t>
  </si>
  <si>
    <t>Plein 1992 30, 6221 CM Maastricht, Netherlands</t>
  </si>
  <si>
    <t>50.8464739</t>
  </si>
  <si>
    <t>5.7008947</t>
  </si>
  <si>
    <t>ChIJ2dYZ7jYfxEcRs2Ooc2s7me0</t>
  </si>
  <si>
    <t xml:space="preserve"> / ChIJ2dYZ7jYfxEcRs2Ooc2s7me0 / </t>
  </si>
  <si>
    <t>Restaurant-Feesterij Sprankeling</t>
  </si>
  <si>
    <t>51.5676406</t>
  </si>
  <si>
    <t>4.6351418</t>
  </si>
  <si>
    <t>ChIJ2eA7WA-gxkcRyojpP30M1Vk</t>
  </si>
  <si>
    <t xml:space="preserve"> / ChIJ2eA7WA-gxkcRyojpP30M1Vk / e3453ff8-a0e9-45f0-8808-635f1364c8e2</t>
  </si>
  <si>
    <t>Aogse Markt</t>
  </si>
  <si>
    <t>Haagse Markt 5, 4813 BA Breda, Netherlands</t>
  </si>
  <si>
    <t>51.5769801</t>
  </si>
  <si>
    <t>4.7390366</t>
  </si>
  <si>
    <t>ChIJ2eeof6gzxEcRnMM_6TKrp3k</t>
  </si>
  <si>
    <t xml:space="preserve"> / ChIJ2eeof6gzxEcRnMM_6TKrp3k / </t>
  </si>
  <si>
    <t>Bree 31A, 3074 BB Rotterdam, Netherlands</t>
  </si>
  <si>
    <t>51.8903666</t>
  </si>
  <si>
    <t>4.5118086</t>
  </si>
  <si>
    <t>ChIJ2es6B3u4wEcRJofxUN227-c</t>
  </si>
  <si>
    <t xml:space="preserve"> / ChIJ2es6B3u4wEcRJofxUN227-c / 26957b42-4391-301a-88a3-3faff4d17567</t>
  </si>
  <si>
    <t>Dods Food</t>
  </si>
  <si>
    <t>Markt 37, 6131 EL Sittard, Netherlands</t>
  </si>
  <si>
    <t>50.9977734</t>
  </si>
  <si>
    <t>5.8711985</t>
  </si>
  <si>
    <t>ChIJ2et8BHDMxUcRldOhjDFXIxw</t>
  </si>
  <si>
    <t xml:space="preserve"> / ChIJ2et8BHDMxUcRldOhjDFXIxw / </t>
  </si>
  <si>
    <t>Eterij &amp; Tapperij de Kruin</t>
  </si>
  <si>
    <t>De Kruin 27, 2661 DJ Bergschenhoek, Netherlands</t>
  </si>
  <si>
    <t>51.9890933</t>
  </si>
  <si>
    <t>4.5013016</t>
  </si>
  <si>
    <t>ChIJ2f1iEXHixUcRzVrO5VN8_W0</t>
  </si>
  <si>
    <t xml:space="preserve"> / ChIJ2f1iEXHixUcRzVrO5VN8_W0 / </t>
  </si>
  <si>
    <t>Chef's podium</t>
  </si>
  <si>
    <t>Jan van Galenstraat 92h, 1072 LN Amsterdam, Netherlands</t>
  </si>
  <si>
    <t>52.3751031</t>
  </si>
  <si>
    <t>4.8606052</t>
  </si>
  <si>
    <t>ChIJ2w3t2VSWx0cR0eAH3nzP19c</t>
  </si>
  <si>
    <t xml:space="preserve"> / ChIJ2w3t2VSWx0cR0eAH3nzP19c / </t>
  </si>
  <si>
    <t>Kersebloesem leuvenheim</t>
  </si>
  <si>
    <t>121, Arnhemsestraat, 6974 AH Leuvenheim, Netherlands</t>
  </si>
  <si>
    <t>6974 AH</t>
  </si>
  <si>
    <t>Leuvenheim</t>
  </si>
  <si>
    <t>52.0746405</t>
  </si>
  <si>
    <t>6.1431168</t>
  </si>
  <si>
    <t>ChIJ2wv9XvIJxkcRL0LV3ZfAJ20</t>
  </si>
  <si>
    <t xml:space="preserve"> / ChIJ2wv9XvIJxkcRL0LV3ZfAJ20 / 30ed39e4-270d-47cb-ae58-9cd6b7325471</t>
  </si>
  <si>
    <t>Eethuis Zagros</t>
  </si>
  <si>
    <t>Albert Cuypstraat 50HS, 1072 CV Amsterdam, Netherlands</t>
  </si>
  <si>
    <t>52.3545872</t>
  </si>
  <si>
    <t>4.8889642</t>
  </si>
  <si>
    <t>ChIJ2wx14JL7xUcR551HF1-DAcU</t>
  </si>
  <si>
    <t xml:space="preserve"> / ChIJ2wx14JL7xUcR551HF1-DAcU / edde132b-126d-4638-b15a-6fd71a07a0bb</t>
  </si>
  <si>
    <t>Café 't Centrum Noordhollandsch Bierhuis</t>
  </si>
  <si>
    <t>Zuiderhoofdstraat 89, 1561 AJ Krommenie, Netherlands</t>
  </si>
  <si>
    <t>1561 AJ</t>
  </si>
  <si>
    <t>52.4987108</t>
  </si>
  <si>
    <t>4.7680949</t>
  </si>
  <si>
    <t>ChIJ2x3a8y1yxkcR5ZewA-sSjWI</t>
  </si>
  <si>
    <t xml:space="preserve"> / ChIJ2x3a8y1yxkcR5ZewA-sSjWI / </t>
  </si>
  <si>
    <t>Cafetaria Stan &amp; Ollie</t>
  </si>
  <si>
    <t>Karel Doormanweg 10r, 3621 JX Breukelen, Netherlands</t>
  </si>
  <si>
    <t>3621 JX</t>
  </si>
  <si>
    <t>52.1807453</t>
  </si>
  <si>
    <t>4.9990399</t>
  </si>
  <si>
    <t>ChIJ2z9uuZAJxkcR39yTZJnDGwg</t>
  </si>
  <si>
    <t xml:space="preserve"> / ChIJ2z9uuZAJxkcR39yTZJnDGwg / 6891731d-ed46-482a-8832-8157d689de4b</t>
  </si>
  <si>
    <t>Amstel Brasserie</t>
  </si>
  <si>
    <t>52.360058</t>
  </si>
  <si>
    <t>4.905234</t>
  </si>
  <si>
    <t>ChIJ3-KJ32yxxUcR7CMt1b1pK_M</t>
  </si>
  <si>
    <t xml:space="preserve"> / ChIJ3-KJ32yxxUcR7CMt1b1pK_M / </t>
  </si>
  <si>
    <t>Boulderhal de Campus</t>
  </si>
  <si>
    <t>Kerketuinenweg 55, 2544 CV Den Haag, Netherlands</t>
  </si>
  <si>
    <t>2544 CV</t>
  </si>
  <si>
    <t>52.0496886</t>
  </si>
  <si>
    <t>4.2543626</t>
  </si>
  <si>
    <t>ChIJ3-tSWgrmxUcRSgS-Uy2BATs</t>
  </si>
  <si>
    <t xml:space="preserve"> / ChIJ3-tSWgrmxUcRSgS-Uy2BATs / af1f4d9b-d7aa-4bc5-9015-510c8be74714</t>
  </si>
  <si>
    <t>Hovicon International BV</t>
  </si>
  <si>
    <t>Vijfhuizerdijk 21, 2141 BA Vijfhuizen, Netherlands</t>
  </si>
  <si>
    <t>2141 BA</t>
  </si>
  <si>
    <t>52.3522139</t>
  </si>
  <si>
    <t>4.6760161</t>
  </si>
  <si>
    <t>ChIJ31Z7JtUzxkcRDRPW5yB-Fzo</t>
  </si>
  <si>
    <t xml:space="preserve"> / ChIJ31Z7JtUzxkcRDRPW5yB-Fzo / </t>
  </si>
  <si>
    <t>Strandgaper</t>
  </si>
  <si>
    <t>Strandboulevard Oost 1, 3841 AB Harderwijk, Netherlands</t>
  </si>
  <si>
    <t>52.3550852</t>
  </si>
  <si>
    <t>5.6171877</t>
  </si>
  <si>
    <t>ChIJ32ByEMgJxkcRrWReUhAGwgI</t>
  </si>
  <si>
    <t xml:space="preserve"> / ChIJ32ByEMgJxkcRrWReUhAGwgI / </t>
  </si>
  <si>
    <t>Restaurant Madre Maria</t>
  </si>
  <si>
    <t>Nieuwendijk 40, 1012 MA Amsterdam, Netherlands</t>
  </si>
  <si>
    <t>52.378052</t>
  </si>
  <si>
    <t>4.895466</t>
  </si>
  <si>
    <t>ChIJ33NLZ8cVxkcRKEqugRLWnq8</t>
  </si>
  <si>
    <t xml:space="preserve"> / ChIJ33NLZ8cVxkcRKEqugRLWnq8 / </t>
  </si>
  <si>
    <t>Ramblas All You Can Eat Tapas &amp; Grill Restaurant Huizen</t>
  </si>
  <si>
    <t>52.3091778</t>
  </si>
  <si>
    <t>5.2483581</t>
  </si>
  <si>
    <t>ChIJ33wITGmUx0cRGlSPzxJtsBM</t>
  </si>
  <si>
    <t xml:space="preserve"> / ChIJ33wITGmUx0cRGlSPzxJtsBM / </t>
  </si>
  <si>
    <t>Camelot</t>
  </si>
  <si>
    <t>34, Groenmarkt, 7201 HZ Zutphen, Netherlands</t>
  </si>
  <si>
    <t>52.1413187</t>
  </si>
  <si>
    <t>6.1948179</t>
  </si>
  <si>
    <t>ChIJ355UgM_jxUcR4wI6dE2obxw</t>
  </si>
  <si>
    <t xml:space="preserve"> / ChIJ355UgM_jxUcR4wI6dE2obxw / ea3e02bc-3192-4d89-aff1-bdc0d5d03e21</t>
  </si>
  <si>
    <t>Snackbar Van Vliet</t>
  </si>
  <si>
    <t>Osdorper Ban 44, 1068 MH Amsterdam, Netherlands</t>
  </si>
  <si>
    <t>1068 MH</t>
  </si>
  <si>
    <t>52.3624711</t>
  </si>
  <si>
    <t>4.8010386</t>
  </si>
  <si>
    <t>ChIJ35HxN5klx0cRaoPFGO5HG54</t>
  </si>
  <si>
    <t xml:space="preserve"> / ChIJ35HxN5klx0cRaoPFGO5HG54 / 9410a3df-1559-48ac-8bf7-8e5fef6b5837</t>
  </si>
  <si>
    <t>De Hoijse Hoeve Restaurant &amp; Pannenkoekenhuis</t>
  </si>
  <si>
    <t>Hoijserstraat 20, 5711 PV Someren, Netherlands</t>
  </si>
  <si>
    <t>5711 PV</t>
  </si>
  <si>
    <t>51.3948997</t>
  </si>
  <si>
    <t>5.6763662</t>
  </si>
  <si>
    <t>ChIJ35MKG4N4yEcRhcRAtbtgMow</t>
  </si>
  <si>
    <t xml:space="preserve"> / ChIJ35MKG4N4yEcRhcRAtbtgMow / </t>
  </si>
  <si>
    <t>Grand Café Majesty</t>
  </si>
  <si>
    <t>Hofstraat 124/126, 8261 BP Kampen, Netherlands</t>
  </si>
  <si>
    <t>8261 BP</t>
  </si>
  <si>
    <t>52.5582835</t>
  </si>
  <si>
    <t>5.9160227</t>
  </si>
  <si>
    <t>ChIJ367HQ7RXz0cR2ZlJMZDeAHY</t>
  </si>
  <si>
    <t xml:space="preserve"> / ChIJ367HQ7RXz0cR2ZlJMZDeAHY / fd8992ef-add7-4b40-9407-54b19e76f3c9</t>
  </si>
  <si>
    <t>Snackhouse Kroky B.V.</t>
  </si>
  <si>
    <t>Gedempte Nieuwesloot 1, 1811 KN Alkmaar, Netherlands</t>
  </si>
  <si>
    <t>52.6330894</t>
  </si>
  <si>
    <t>4.7501165</t>
  </si>
  <si>
    <t>ChIJ385icEYzxEcRnQuHaWYmQoE</t>
  </si>
  <si>
    <t xml:space="preserve"> / ChIJ385icEYzxEcRnQuHaWYmQoE / </t>
  </si>
  <si>
    <t>Rottiedam</t>
  </si>
  <si>
    <t>Oostzeedijk 356-a, 3063 CD Rotterdam, Netherlands</t>
  </si>
  <si>
    <t>3063 CD</t>
  </si>
  <si>
    <t>51.9228333</t>
  </si>
  <si>
    <t>4.4986616</t>
  </si>
  <si>
    <t>ChIJ39t_uKY0xEcRxEBa8Ba6X1E</t>
  </si>
  <si>
    <t xml:space="preserve"> / ChIJ39t_uKY0xEcRxEBa8Ba6X1E / </t>
  </si>
  <si>
    <t>Restaurant In De Doelen</t>
  </si>
  <si>
    <t>Schouwburgplein 52, 3012 CL Rotterdam, Netherlands</t>
  </si>
  <si>
    <t>51.9216657</t>
  </si>
  <si>
    <t>4.4728786</t>
  </si>
  <si>
    <t>ChIJ3QX9ysQJxkcRbwelKBJNiGA</t>
  </si>
  <si>
    <t xml:space="preserve"> / ChIJ3QX9ysQJxkcRbwelKBJNiGA / </t>
  </si>
  <si>
    <t>Café de Oude Wester</t>
  </si>
  <si>
    <t>Rozengracht 2, 1016 NB Amsterdam, Netherlands</t>
  </si>
  <si>
    <t>1016 NB</t>
  </si>
  <si>
    <t>52.374063</t>
  </si>
  <si>
    <t>4.8827298</t>
  </si>
  <si>
    <t>ChIJ3QbyAwfXxkcRROBT5jO7hJE</t>
  </si>
  <si>
    <t xml:space="preserve"> / ChIJ3QbyAwfXxkcRROBT5jO7hJE / 86efd96e-0d48-4def-8f63-30e8991a2e77</t>
  </si>
  <si>
    <t>Restaurant Etenswaard Wereldkeuken</t>
  </si>
  <si>
    <t>Frans van Beststraat 17, 5554 EA Valkenswaard, Netherlands</t>
  </si>
  <si>
    <t>51.3531624</t>
  </si>
  <si>
    <t>5.4638615</t>
  </si>
  <si>
    <t>ChIJ3ScLnpIYuEcRt_mc_Q1D_tw</t>
  </si>
  <si>
    <t xml:space="preserve"> / ChIJ3ScLnpIYuEcRt_mc_Q1D_tw / </t>
  </si>
  <si>
    <t>La Bomba - Patisserie - ijssalon - koffie - (Belegde) broodjes</t>
  </si>
  <si>
    <t>Vledderstraat 10, 7591 DJ Denekamp, Netherlands</t>
  </si>
  <si>
    <t>52.3757674</t>
  </si>
  <si>
    <t>7.005372</t>
  </si>
  <si>
    <t>ChIJ3Tm_V5zyyEcRE3lA9vm4umQ</t>
  </si>
  <si>
    <t xml:space="preserve"> / ChIJ3Tm_V5zyyEcRE3lA9vm4umQ / </t>
  </si>
  <si>
    <t>Omke Jan</t>
  </si>
  <si>
    <t>Iewal 44, 8551 PT Woudsend, Netherlands</t>
  </si>
  <si>
    <t>8551 PT</t>
  </si>
  <si>
    <t>52.9422397</t>
  </si>
  <si>
    <t>5.6294717</t>
  </si>
  <si>
    <t>ChIJ3UCslywpxEcRv6aSdjqI-2E</t>
  </si>
  <si>
    <t xml:space="preserve"> / ChIJ3UCslywpxEcRv6aSdjqI-2E / de526b7b-3949-35bd-b2aa-a8466f294921</t>
  </si>
  <si>
    <t>COPENHAGEN</t>
  </si>
  <si>
    <t xml:space="preserve">STATIONSWG 4  </t>
  </si>
  <si>
    <t>3311JW</t>
  </si>
  <si>
    <t>51.8081509</t>
  </si>
  <si>
    <t>4.6686484</t>
  </si>
  <si>
    <t>ChIJ3UJGr_vjxkcRlaGlkU--2Js</t>
  </si>
  <si>
    <t xml:space="preserve"> / ChIJ3UJGr_vjxkcRlaGlkU--2Js / cee98818-5ad1-439a-819e-72e23b20ca9b</t>
  </si>
  <si>
    <t>Restaurant Het Sentiment</t>
  </si>
  <si>
    <t>Raadhuisplein 7, 5473 GC Heeswijk Dinther, Netherlands</t>
  </si>
  <si>
    <t>5473 GC</t>
  </si>
  <si>
    <t>51.6474051</t>
  </si>
  <si>
    <t>5.4819259</t>
  </si>
  <si>
    <t>ChIJ3VhSrCfHxUcRxaSyVPZv_3A</t>
  </si>
  <si>
    <t xml:space="preserve"> / ChIJ3VhSrCfHxUcRxaSyVPZv_3A / </t>
  </si>
  <si>
    <t>De Gouwe</t>
  </si>
  <si>
    <t>Rhijngeesterstraatweg 31, 2342 AP Oegstgeest, Netherlands</t>
  </si>
  <si>
    <t>2342 AP</t>
  </si>
  <si>
    <t>52.179091</t>
  </si>
  <si>
    <t>4.4638484</t>
  </si>
  <si>
    <t>ChIJ3WVMYwiCyEcRgsWRkY7TfZo</t>
  </si>
  <si>
    <t xml:space="preserve"> / ChIJ3WVMYwiCyEcRgsWRkY7TfZo / </t>
  </si>
  <si>
    <t>Zuidsingel 34, 8255 CH Swifterbant, Netherlands</t>
  </si>
  <si>
    <t>8255 CH</t>
  </si>
  <si>
    <t>52.5707404</t>
  </si>
  <si>
    <t>5.6436441</t>
  </si>
  <si>
    <t>ChIJ3Y9b6XcBuEcRY4HdnmglYNY</t>
  </si>
  <si>
    <t xml:space="preserve"> / ChIJ3Y9b6XcBuEcRY4HdnmglYNY / 8a592963-9809-3d28-bdbb-e09af30e9e43</t>
  </si>
  <si>
    <t>Café-Restaurant Waaijer</t>
  </si>
  <si>
    <t>Hardenbergerweg 275, 7679 VM Langeveen, Netherlands</t>
  </si>
  <si>
    <t>7679 VM</t>
  </si>
  <si>
    <t>52.4686032</t>
  </si>
  <si>
    <t>6.713364</t>
  </si>
  <si>
    <t>ChIJ3YNqawTXxkcRAPrN0ev4pm0</t>
  </si>
  <si>
    <t xml:space="preserve"> / ChIJ3YNqawTXxkcRAPrN0ev4pm0 / </t>
  </si>
  <si>
    <t>Broodje Extra</t>
  </si>
  <si>
    <t>Passage 16, 5554 AH Valkenswaard, Netherlands</t>
  </si>
  <si>
    <t>51.3523249</t>
  </si>
  <si>
    <t>5.458603</t>
  </si>
  <si>
    <t>ChIJ3Z9rfCsIxkcRMHx54n_9uks</t>
  </si>
  <si>
    <t xml:space="preserve"> / ChIJ3Z9rfCsIxkcRMHx54n_9uks / </t>
  </si>
  <si>
    <t>Morris &amp; Bella</t>
  </si>
  <si>
    <t>Nova Zemblastraat 586, 1013 RP Amsterdam, Netherlands</t>
  </si>
  <si>
    <t>1013 RP</t>
  </si>
  <si>
    <t>52.3909432</t>
  </si>
  <si>
    <t>4.8785661</t>
  </si>
  <si>
    <t>ChIJ3_ED6VrNyUcRt3HUIH9tdTU</t>
  </si>
  <si>
    <t xml:space="preserve"> / ChIJ3_ED6VrNyUcRt3HUIH9tdTU / </t>
  </si>
  <si>
    <t>Snackbar Puutje patat</t>
  </si>
  <si>
    <t>Nieuwe Ebbingestraat 2, 9712 NK Groningen, Netherlands</t>
  </si>
  <si>
    <t>9712 NK</t>
  </si>
  <si>
    <t>53.2220926</t>
  </si>
  <si>
    <t>6.5650279</t>
  </si>
  <si>
    <t>ChIJ3_Mm3b73yEcRmp2P8ESJc1I</t>
  </si>
  <si>
    <t xml:space="preserve"> / ChIJ3_Mm3b73yEcRmp2P8ESJc1I / 8f741d95-95e9-4d5c-b65d-52a9e0fb9880</t>
  </si>
  <si>
    <t>Cafetaria Smik en Smak</t>
  </si>
  <si>
    <t>Buorren 33, 8491 BZ Akkrum, Netherlands</t>
  </si>
  <si>
    <t>53.0494049</t>
  </si>
  <si>
    <t>5.8361892</t>
  </si>
  <si>
    <t>ChIJ3aQcUU7oxkcRmVSRX0u96jU</t>
  </si>
  <si>
    <t xml:space="preserve"> / ChIJ3aQcUU7oxkcRmVSRX0u96jU / </t>
  </si>
  <si>
    <t>Cafetaria Golden City</t>
  </si>
  <si>
    <t>Van Hornstraat 87, 5282 NB Boxtel, Netherlands</t>
  </si>
  <si>
    <t>5282 NB</t>
  </si>
  <si>
    <t>51.5927795</t>
  </si>
  <si>
    <t>5.3143102</t>
  </si>
  <si>
    <t>ChIJ3bGhROPGxUcRJBxGiPTOe_U</t>
  </si>
  <si>
    <t xml:space="preserve"> / ChIJ3bGhROPGxUcRJBxGiPTOe_U / </t>
  </si>
  <si>
    <t>Bram's Snackbar</t>
  </si>
  <si>
    <t>Tesselschadestraat 34, 2332 BK Leiden, Netherlands</t>
  </si>
  <si>
    <t>2332 BK</t>
  </si>
  <si>
    <t>52.1608548</t>
  </si>
  <si>
    <t>4.4697795</t>
  </si>
  <si>
    <t>ChIJ3d3uO101xEcRNpbNOkpYI_k</t>
  </si>
  <si>
    <t xml:space="preserve"> / ChIJ3d3uO101xEcRNpbNOkpYI_k / </t>
  </si>
  <si>
    <t>Happy Palace</t>
  </si>
  <si>
    <t>Nieuwlandplein 18, 3118 AD Schiedam, Netherlands</t>
  </si>
  <si>
    <t>3118 AD</t>
  </si>
  <si>
    <t>51.920546</t>
  </si>
  <si>
    <t>4.3854481</t>
  </si>
  <si>
    <t>ChIJ3e1PAEDvxUcR21Zedx4u15w</t>
  </si>
  <si>
    <t xml:space="preserve"> / ChIJ3e1PAEDvxUcR21Zedx4u15w / </t>
  </si>
  <si>
    <t>Broodje van Haerlem V.O.F.</t>
  </si>
  <si>
    <t>Grote Houtstraat 146, 2011 SX Haarlem, Netherlands</t>
  </si>
  <si>
    <t>2011 SX</t>
  </si>
  <si>
    <t>52.3772003</t>
  </si>
  <si>
    <t>4.6313604</t>
  </si>
  <si>
    <t>ChIJ3eKNGsq_xkcRVk07tZhRoyU</t>
  </si>
  <si>
    <t xml:space="preserve"> / ChIJ3eKNGsq_xkcRVk07tZhRoyU / 54eeb64b-169a-41d3-818d-5adbfc435cbe</t>
  </si>
  <si>
    <t>Shinzo sushi lounge grill</t>
  </si>
  <si>
    <t>Piushaven 17, 5017 AN Tilburg, Netherlands</t>
  </si>
  <si>
    <t>51.552717</t>
  </si>
  <si>
    <t>5.0951428</t>
  </si>
  <si>
    <t>ChIJ3wkiTc8JxkcRy1UlaAAdmB8</t>
  </si>
  <si>
    <t xml:space="preserve"> / ChIJ3wkiTc8JxkcRy1UlaAAdmB8 / </t>
  </si>
  <si>
    <t>SATCHMO</t>
  </si>
  <si>
    <t>Rokin 95, 1012 KM Amsterdam, Netherlands</t>
  </si>
  <si>
    <t>52.3699033</t>
  </si>
  <si>
    <t>4.8928104</t>
  </si>
  <si>
    <t>ChIJ3xA0rvAtyEcRu38EQSaxSVI</t>
  </si>
  <si>
    <t xml:space="preserve"> / ChIJ3xA0rvAtyEcRu38EQSaxSVI / cb83c597-92cc-32b7-84d3-74b2a752652c</t>
  </si>
  <si>
    <t>De Rooie Kater Eelde</t>
  </si>
  <si>
    <t>Hoofdweg 87a, 9761 EK Eelde, Netherlands</t>
  </si>
  <si>
    <t>53.1350464</t>
  </si>
  <si>
    <t>6.5640163</t>
  </si>
  <si>
    <t>ChIJ3xEnr09vxkcRJ-Ex8P672kU</t>
  </si>
  <si>
    <t xml:space="preserve"> / ChIJ3xEnr09vxkcRJ-Ex8P672kU / 1ee5639b-08c3-4e71-afbc-8a28760e9100</t>
  </si>
  <si>
    <t>Cafetaria Classico</t>
  </si>
  <si>
    <t>ChIJ3xLfKPMmxkcRk6liJ5l0kAQ</t>
  </si>
  <si>
    <t xml:space="preserve"> / ChIJ3xLfKPMmxkcRk6liJ5l0kAQ / </t>
  </si>
  <si>
    <t>Snackbar de Nelis 11</t>
  </si>
  <si>
    <t>De Stelling 12-26, 8232 EE Lelystad, Netherlands</t>
  </si>
  <si>
    <t>8232 EE</t>
  </si>
  <si>
    <t>52.5134712</t>
  </si>
  <si>
    <t>5.4745539</t>
  </si>
  <si>
    <t>ChIJ3xX7s8S8wEcR_3dpjvt5m98</t>
  </si>
  <si>
    <t xml:space="preserve"> / ChIJ3xX7s8S8wEcR_3dpjvt5m98 / 93d44db4-c6ed-4a0f-84cc-a922ff35ae3d</t>
  </si>
  <si>
    <t>VOF Het Hapje</t>
  </si>
  <si>
    <t xml:space="preserve">Hoogstraat 89  </t>
  </si>
  <si>
    <t>6373 hp</t>
  </si>
  <si>
    <t>50.9092764</t>
  </si>
  <si>
    <t>6.0311086</t>
  </si>
  <si>
    <t>ChIJ3ycnL1pCxkcRDP2ZI3JD67A</t>
  </si>
  <si>
    <t xml:space="preserve"> / ChIJ3ycnL1pCxkcRDP2ZI3JD67A / </t>
  </si>
  <si>
    <t>The Oriental Swan - Kantonees Thais Restaurant</t>
  </si>
  <si>
    <t>Rademakerstraat 2, 3769 BD Soesterberg, Netherlands</t>
  </si>
  <si>
    <t>3769 BD</t>
  </si>
  <si>
    <t>52.121152</t>
  </si>
  <si>
    <t>5.284844</t>
  </si>
  <si>
    <t>ChIJ3ykPTqoJxkcRXfqgwFqbUDk</t>
  </si>
  <si>
    <t xml:space="preserve"> / ChIJ3ykPTqoJxkcRXfqgwFqbUDk / </t>
  </si>
  <si>
    <t>The Beef Chief</t>
  </si>
  <si>
    <t>Gedempt Hamerkanaal 85 A, 1021 KP Amsterdam, Netherlands</t>
  </si>
  <si>
    <t>52.3835459</t>
  </si>
  <si>
    <t>4.9212334</t>
  </si>
  <si>
    <t>ChIJ4-IXzaNGxkcRzASxjdl2VRU</t>
  </si>
  <si>
    <t xml:space="preserve"> / ChIJ4-IXzaNGxkcRzASxjdl2VRU / </t>
  </si>
  <si>
    <t>Dara</t>
  </si>
  <si>
    <t>Grote Koppel 5, 3812 PH Amersfoort, Netherlands</t>
  </si>
  <si>
    <t>3813 EZ</t>
  </si>
  <si>
    <t>52.159874</t>
  </si>
  <si>
    <t>5.384491</t>
  </si>
  <si>
    <t>ChIJ4-izrRe3xUcRnkr_R1V5ZEo</t>
  </si>
  <si>
    <t xml:space="preserve"> / ChIJ4-izrRe3xUcRnkr_R1V5ZEo / </t>
  </si>
  <si>
    <t>Restaurant The LivingRoom</t>
  </si>
  <si>
    <t>Bezuidenhoutseweg 53, 2595 AA Den Haag, Netherlands</t>
  </si>
  <si>
    <t>52.0826006</t>
  </si>
  <si>
    <t>4.3244183</t>
  </si>
  <si>
    <t>ChIJ404GO0puyEcRC4Q3A6j43DU</t>
  </si>
  <si>
    <t xml:space="preserve"> / ChIJ404GO0puyEcRC4Q3A6j43DU / 38d20131-9bc4-34ee-9c55-aefe1c3be693</t>
  </si>
  <si>
    <t>de landije van Giethoorn</t>
  </si>
  <si>
    <t>Molenweg 2a, 8355 AT Giethoorn, Netherlands</t>
  </si>
  <si>
    <t>8355 AT</t>
  </si>
  <si>
    <t>52.741644</t>
  </si>
  <si>
    <t>6.082628</t>
  </si>
  <si>
    <t>ChIJ41cB5R-2xUcRdQSTlV9cyos</t>
  </si>
  <si>
    <t xml:space="preserve"> / ChIJ41cB5R-2xUcRdQSTlV9cyos / </t>
  </si>
  <si>
    <t>Oztad Lunchroom</t>
  </si>
  <si>
    <t>Laan van Nootdorp 31, 2632 GR Nootdorp, Netherlands</t>
  </si>
  <si>
    <t>2632 GR</t>
  </si>
  <si>
    <t>52.0454415</t>
  </si>
  <si>
    <t>4.3921422</t>
  </si>
  <si>
    <t>ChIJ42iqy8UJxkcRyutpVUOFLBM</t>
  </si>
  <si>
    <t xml:space="preserve"> / ChIJ42iqy8UJxkcRyutpVUOFLBM / </t>
  </si>
  <si>
    <t>The Avocado Show Boutique</t>
  </si>
  <si>
    <t>Willemsparkweg 152-H, 1071 HS Amsterdam, Netherlands</t>
  </si>
  <si>
    <t>1071 HS</t>
  </si>
  <si>
    <t>52.3562255</t>
  </si>
  <si>
    <t>ChIJ44h-oTK-xkcR9Q1skgru2ZE</t>
  </si>
  <si>
    <t xml:space="preserve"> / ChIJ44h-oTK-xkcR9Q1skgru2ZE / </t>
  </si>
  <si>
    <t>Cafe 't Wolfke</t>
  </si>
  <si>
    <t>Lange Nieuwstraat 74, 5041 DG Tilburg, Netherlands</t>
  </si>
  <si>
    <t>5041 DG</t>
  </si>
  <si>
    <t>51.5623932</t>
  </si>
  <si>
    <t>5.0897591</t>
  </si>
  <si>
    <t>ChIJ45l1rv29xkcRg5DyCCuMY_w</t>
  </si>
  <si>
    <t xml:space="preserve"> / ChIJ45l1rv29xkcRg5DyCCuMY_w / </t>
  </si>
  <si>
    <t>Bosvreugd Cultuurbos</t>
  </si>
  <si>
    <t>Reeshofdijk 12, 5044 VB Tilburg, Netherlands</t>
  </si>
  <si>
    <t>5044 VB</t>
  </si>
  <si>
    <t>51.5675061</t>
  </si>
  <si>
    <t>5.0368827</t>
  </si>
  <si>
    <t>ChIJ46oEd9YGxkcReB7rZCA9DBs</t>
  </si>
  <si>
    <t xml:space="preserve"> / ChIJ46oEd9YGxkcReB7rZCA9DBs / </t>
  </si>
  <si>
    <t>Covent Garden Gastro Pub</t>
  </si>
  <si>
    <t>Koemarkt 20, 1441 DC Purmerend, Netherlands</t>
  </si>
  <si>
    <t>52.5084392</t>
  </si>
  <si>
    <t>4.9487553</t>
  </si>
  <si>
    <t>ChIJ47M8pQTexUcR1Gm01EntlSg</t>
  </si>
  <si>
    <t xml:space="preserve"> / ChIJ47M8pQTexUcR1Gm01EntlSg / </t>
  </si>
  <si>
    <t>PROEF &amp; Meer</t>
  </si>
  <si>
    <t>Stommeerweg 91, 1431 EV Aalsmeer, Netherlands</t>
  </si>
  <si>
    <t>1431 EV</t>
  </si>
  <si>
    <t>52.259749</t>
  </si>
  <si>
    <t>4.7557112</t>
  </si>
  <si>
    <t>ChIJ47ZEGM2wxUcRD8VpDrMFyog</t>
  </si>
  <si>
    <t xml:space="preserve"> / ChIJ47ZEGM2wxUcRD8VpDrMFyog / </t>
  </si>
  <si>
    <t>Amici</t>
  </si>
  <si>
    <t>Van Speijkstraat 43, 2518 EV Den Haag, Netherlands</t>
  </si>
  <si>
    <t>2518 EV</t>
  </si>
  <si>
    <t>52.0834979</t>
  </si>
  <si>
    <t>4.2935287</t>
  </si>
  <si>
    <t>ChIJ47k1O8pqxEcRnpEoNRvfbqI</t>
  </si>
  <si>
    <t xml:space="preserve"> / ChIJ47k1O8pqxEcRnpEoNRvfbqI / </t>
  </si>
  <si>
    <t>Café de Fles</t>
  </si>
  <si>
    <t>Molenweg 47, 4651 CG Steenbergen, Netherlands</t>
  </si>
  <si>
    <t>4651 CG</t>
  </si>
  <si>
    <t>51.5814528</t>
  </si>
  <si>
    <t>4.3151702</t>
  </si>
  <si>
    <t>ChIJ482j5c8JxkcRZBWaoK0yyvo</t>
  </si>
  <si>
    <t xml:space="preserve"> / ChIJ482j5c8JxkcRZBWaoK0yyvo / </t>
  </si>
  <si>
    <t>Paso Doble</t>
  </si>
  <si>
    <t>Westerstraat 86HS, 1015 MN Amsterdam, Netherlands</t>
  </si>
  <si>
    <t>1015 MN</t>
  </si>
  <si>
    <t>52.37866</t>
  </si>
  <si>
    <t>4.8840082</t>
  </si>
  <si>
    <t>ChIJ48OAHK6wxUcRwDIo5b7Et1c</t>
  </si>
  <si>
    <t xml:space="preserve"> / ChIJ48OAHK6wxUcRwDIo5b7Et1c / 184301bf-0459-33cc-a288-92a0eabf5a20</t>
  </si>
  <si>
    <t>Waterfront Boat Rental Service</t>
  </si>
  <si>
    <t>Kapelweg 55, 2587 BK Den Haag, Netherlands</t>
  </si>
  <si>
    <t>52.1033076</t>
  </si>
  <si>
    <t>4.290381</t>
  </si>
  <si>
    <t>ChIJ48WiuPShxkcRtzH4n_2yOvQ</t>
  </si>
  <si>
    <t xml:space="preserve"> / ChIJ48WiuPShxkcRtzH4n_2yOvQ / </t>
  </si>
  <si>
    <t>De Friettent</t>
  </si>
  <si>
    <t>Haagse Markt 16A, 4813 BA Breda, Netherlands</t>
  </si>
  <si>
    <t>51.5774857</t>
  </si>
  <si>
    <t>4.7391299</t>
  </si>
  <si>
    <t>ChIJ48kTSAHixUcRHklIysZZWso</t>
  </si>
  <si>
    <t xml:space="preserve"> / ChIJ48kTSAHixUcRHklIysZZWso / e0cf4968-7468-490c-85f4-35b7768a06ce</t>
  </si>
  <si>
    <t>Snackbar Karnak</t>
  </si>
  <si>
    <t>Hendrik Jacobszstraat 20 1HG, 1075 PD Amsterdam, Netherlands</t>
  </si>
  <si>
    <t>1075 PD</t>
  </si>
  <si>
    <t>52.3514867</t>
  </si>
  <si>
    <t>4.8602266</t>
  </si>
  <si>
    <t>ChIJ495Rm9lGxkcRgnN12Fxey1U</t>
  </si>
  <si>
    <t xml:space="preserve"> / ChIJ495Rm9lGxkcRgnN12Fxey1U / a85b0d4a-30a7-495f-96d4-6fc007a5ad39</t>
  </si>
  <si>
    <t>Eten Bij Bart</t>
  </si>
  <si>
    <t>Oude Kerklaan 15, 3828 EC Hoogland, Netherlands</t>
  </si>
  <si>
    <t>3828 EC</t>
  </si>
  <si>
    <t>52.191864</t>
  </si>
  <si>
    <t>5.3842974</t>
  </si>
  <si>
    <t>ChIJ4RflcZEayEcRuCJ_Za-xOCI</t>
  </si>
  <si>
    <t xml:space="preserve"> / ChIJ4RflcZEayEcRuCJ_Za-xOCI / </t>
  </si>
  <si>
    <t>Aces</t>
  </si>
  <si>
    <t>Grote Kerkstraat 15, 7902 CD Hoogeveen, Netherlands</t>
  </si>
  <si>
    <t>52.7262956</t>
  </si>
  <si>
    <t>6.4787337</t>
  </si>
  <si>
    <t>ChIJ4TDrcCO3xUcRcJ_Mg1SYzzE</t>
  </si>
  <si>
    <t xml:space="preserve"> / ChIJ4TDrcCO3xUcRcJ_Mg1SYzzE / </t>
  </si>
  <si>
    <t>De Paraplu</t>
  </si>
  <si>
    <t>Bagijnestraat 9, 2511 CK Den Haag, Netherlands</t>
  </si>
  <si>
    <t>52.0783368</t>
  </si>
  <si>
    <t>4.3149678</t>
  </si>
  <si>
    <t>ChIJ4TZYKEHixUcRyJZ82F1EMms</t>
  </si>
  <si>
    <t xml:space="preserve"> / ChIJ4TZYKEHixUcRyJZ82F1EMms / </t>
  </si>
  <si>
    <t>The Commons Restaurant Amsterdam West</t>
  </si>
  <si>
    <t>Jan van Galenstraat 335, 1061 AZ Amsterdam, Netherlands</t>
  </si>
  <si>
    <t>1061 AZ</t>
  </si>
  <si>
    <t>52.3722693</t>
  </si>
  <si>
    <t>4.8362599</t>
  </si>
  <si>
    <t>ChIJ4V7MHGPNxUcRCz0KLM_mTXY</t>
  </si>
  <si>
    <t xml:space="preserve"> / ChIJ4V7MHGPNxUcRCz0KLM_mTXY / </t>
  </si>
  <si>
    <t>Bezorgrestaurant De Beren Capelle aan den IJssel</t>
  </si>
  <si>
    <t>Cornusbaan 77-79, 2908 KB Capelle aan den IJssel, Netherlands</t>
  </si>
  <si>
    <t>2908 KB</t>
  </si>
  <si>
    <t>51.9624442</t>
  </si>
  <si>
    <t>4.5852993</t>
  </si>
  <si>
    <t>ChIJ4VDGet6wxUcRc2w6KeS-WWc</t>
  </si>
  <si>
    <t xml:space="preserve"> / ChIJ4VDGet6wxUcRc2w6KeS-WWc / </t>
  </si>
  <si>
    <t>Shiraz Restaurant</t>
  </si>
  <si>
    <t>Laan van Meerdervoort 458, 2563 BG Den Haag, Netherlands</t>
  </si>
  <si>
    <t>52.0761877</t>
  </si>
  <si>
    <t>4.2708005</t>
  </si>
  <si>
    <t>ChIJ4W9PVR3UxUcRQBak-olQ4w4</t>
  </si>
  <si>
    <t xml:space="preserve"> / ChIJ4W9PVR3UxUcRQBak-olQ4w4 / </t>
  </si>
  <si>
    <t>Brasserij Loeloes</t>
  </si>
  <si>
    <t>Lange Tiendeweg 76, 2801 KK Gouda, Netherlands</t>
  </si>
  <si>
    <t>2801 KK</t>
  </si>
  <si>
    <t>52.0118539</t>
  </si>
  <si>
    <t>4.7138871</t>
  </si>
  <si>
    <t>ChIJ4WmeFtdKxkcR9YJ-VC9q6ZM</t>
  </si>
  <si>
    <t xml:space="preserve"> / ChIJ4WmeFtdKxkcR9YJ-VC9q6ZM / </t>
  </si>
  <si>
    <t>Heideweg 26, 3776 PX Stroe, Netherlands</t>
  </si>
  <si>
    <t>3776 PX</t>
  </si>
  <si>
    <t>52.1862174</t>
  </si>
  <si>
    <t>5.675579</t>
  </si>
  <si>
    <t>1699</t>
  </si>
  <si>
    <t>ChIJ4X7ytZoJxkcREmXo3I4z9KE</t>
  </si>
  <si>
    <t xml:space="preserve"> / ChIJ4X7ytZoJxkcREmXo3I4z9KE / e40d4a01-445d-443e-968d-29ed4e7cdcf5</t>
  </si>
  <si>
    <t>Kees. drinken, eten en drinken</t>
  </si>
  <si>
    <t>Weesperzijde 44, 1091 EE Amsterdam, Netherlands</t>
  </si>
  <si>
    <t>52.3557512</t>
  </si>
  <si>
    <t>4.9074905</t>
  </si>
  <si>
    <t>ChIJ4YIsYwplxkcRQlr5TrBRlLY</t>
  </si>
  <si>
    <t xml:space="preserve"> / ChIJ4YIsYwplxkcRQlr5TrBRlLY / 0994e7ea-8d56-3efe-b73f-0fdf4bba348a</t>
  </si>
  <si>
    <t>Smaak &amp; Stijl</t>
  </si>
  <si>
    <t>Galecopperzoom 5, 3437 PJ Nieuwegein, Netherlands</t>
  </si>
  <si>
    <t>3437 PJ</t>
  </si>
  <si>
    <t>52.058732</t>
  </si>
  <si>
    <t>5.078087</t>
  </si>
  <si>
    <t>ChIJ4ZDrHh3ZxkcRatT0iuY5dFo</t>
  </si>
  <si>
    <t xml:space="preserve"> / ChIJ4ZDrHh3ZxkcRatT0iuY5dFo / </t>
  </si>
  <si>
    <t>Ilio's</t>
  </si>
  <si>
    <t>Dommelstraat 26, 5611 CL Eindhoven, Netherlands</t>
  </si>
  <si>
    <t>51.4412158</t>
  </si>
  <si>
    <t>5.4813236</t>
  </si>
  <si>
    <t>ChIJ4_Le2OEWxkcR-hPMuqumWLo</t>
  </si>
  <si>
    <t xml:space="preserve"> / ChIJ4_Le2OEWxkcR-hPMuqumWLo / </t>
  </si>
  <si>
    <t>Bij Drewes</t>
  </si>
  <si>
    <t>Citadel 20, 1315 VL Almere, Netherlands</t>
  </si>
  <si>
    <t>1315 VL</t>
  </si>
  <si>
    <t>52.3696871</t>
  </si>
  <si>
    <t>5.2183911</t>
  </si>
  <si>
    <t>ChIJ4aLFeJ34x0cRnPzoIyGuEWs</t>
  </si>
  <si>
    <t xml:space="preserve"> / ChIJ4aLFeJ34x0cRnPzoIyGuEWs / </t>
  </si>
  <si>
    <t>Eetcafe/cafetaria Westeinde</t>
  </si>
  <si>
    <t>Westeinde 577, 7671 GC Vriezenveen, Netherlands</t>
  </si>
  <si>
    <t>52.4036469</t>
  </si>
  <si>
    <t>6.6024915</t>
  </si>
  <si>
    <t>ChIJ4ayth3PixUcRsoxbbIOQJzQ</t>
  </si>
  <si>
    <t xml:space="preserve"> / ChIJ4ayth3PixUcRsoxbbIOQJzQ / </t>
  </si>
  <si>
    <t>Club 8 BV</t>
  </si>
  <si>
    <t>Admiraal de Ruijterweg 56B, 1056 GL Amsterdam, Netherlands</t>
  </si>
  <si>
    <t>1056 GL</t>
  </si>
  <si>
    <t>52.3712501</t>
  </si>
  <si>
    <t>4.8619033</t>
  </si>
  <si>
    <t>ChIJ4barVI0JxkcRWO6GelYq890</t>
  </si>
  <si>
    <t xml:space="preserve"> / ChIJ4barVI0JxkcRWO6GelYq890 / </t>
  </si>
  <si>
    <t>Petit Caron B.V.</t>
  </si>
  <si>
    <t>Gerard Douplein 10, 1072 VE Amsterdam, Netherlands</t>
  </si>
  <si>
    <t>52.3558298</t>
  </si>
  <si>
    <t>4.8926074</t>
  </si>
  <si>
    <t>ChIJ4cE7Jeq1xUcRQtdrFvmQ6Cc</t>
  </si>
  <si>
    <t xml:space="preserve"> / ChIJ4cE7Jeq1xUcRQtdrFvmQ6Cc / </t>
  </si>
  <si>
    <t>De Ark van Delft</t>
  </si>
  <si>
    <t>Bastiaansplein 4A, 2611 WG Delft, Netherlands</t>
  </si>
  <si>
    <t>2611 DD</t>
  </si>
  <si>
    <t>52.009147</t>
  </si>
  <si>
    <t>4.36408</t>
  </si>
  <si>
    <t>ChIJ4cnWhTn5xUcRrgvqsPXoKCs</t>
  </si>
  <si>
    <t xml:space="preserve"> / ChIJ4cnWhTn5xUcRrgvqsPXoKCs / f1bf5373-7571-3940-aa4c-50c57cd5459c</t>
  </si>
  <si>
    <t>Restaurant - Eetcafé De Woude</t>
  </si>
  <si>
    <t>Woude 1, 1489 NB De Woude, Netherlands</t>
  </si>
  <si>
    <t>1489 NB</t>
  </si>
  <si>
    <t>De Woude</t>
  </si>
  <si>
    <t>52.54743</t>
  </si>
  <si>
    <t>4.777121</t>
  </si>
  <si>
    <t>ChIJ4wpk-rZqxEcR-I9HacCFgFU</t>
  </si>
  <si>
    <t xml:space="preserve"> / ChIJ4wpk-rZqxEcR-I9HacCFgFU / 2f1e1415-2af4-4079-a251-d9a81d64b6c5</t>
  </si>
  <si>
    <t>De Wallevis</t>
  </si>
  <si>
    <t>Kade 2, 4651 BS Steenbergen, Netherlands</t>
  </si>
  <si>
    <t>51.5864057</t>
  </si>
  <si>
    <t>4.3126344</t>
  </si>
  <si>
    <t>ChIJ4xLoAQy2yUcRLSX8wTyTgKE</t>
  </si>
  <si>
    <t xml:space="preserve"> / ChIJ4xLoAQy2yUcRLSX8wTyTgKE / 4f91d46c-a2ec-408f-9b51-3fb7ae952bf1</t>
  </si>
  <si>
    <t>Elvis diner café</t>
  </si>
  <si>
    <t>Teenstraweg 4, 9885 TA Lauwerzijl, Netherlands</t>
  </si>
  <si>
    <t>9885 TA</t>
  </si>
  <si>
    <t>Lauwerzijl</t>
  </si>
  <si>
    <t>53.3137932</t>
  </si>
  <si>
    <t>6.3523708</t>
  </si>
  <si>
    <t>ChIJ4xZPl3IJxkcRMk_T-dAcUd0</t>
  </si>
  <si>
    <t xml:space="preserve"> / ChIJ4xZPl3IJxkcRMk_T-dAcUd0 / </t>
  </si>
  <si>
    <t>Couscousbar Amsterdam</t>
  </si>
  <si>
    <t>Javastraat 30, 1094 HW Amsterdam, Netherlands</t>
  </si>
  <si>
    <t>52.3634683</t>
  </si>
  <si>
    <t>4.9329262</t>
  </si>
  <si>
    <t>ChIJ4xzmHyQVxkcRGMzgVzirSQU</t>
  </si>
  <si>
    <t xml:space="preserve"> / ChIJ4xzmHyQVxkcRGMzgVzirSQU / 39d50528-1f95-452a-8af4-8e100abe74dc</t>
  </si>
  <si>
    <t>Wijnkoperij Wesseling</t>
  </si>
  <si>
    <t>33 Torenlaan,Laren</t>
  </si>
  <si>
    <t>1251HG</t>
  </si>
  <si>
    <t>52.2605101</t>
  </si>
  <si>
    <t>5.2276083</t>
  </si>
  <si>
    <t>ChIJ4y6Amz7axkcRFKR9I1w04ks</t>
  </si>
  <si>
    <t xml:space="preserve"> / ChIJ4y6Amz7axkcRFKR9I1w04ks / </t>
  </si>
  <si>
    <t>Lange Kruisweg 66, 5503 RB Veldhoven, Netherlands</t>
  </si>
  <si>
    <t>51.4149661</t>
  </si>
  <si>
    <t>5.407135</t>
  </si>
  <si>
    <t>ChIJ4z_4TsqhxkcRxuI9HN6gHrc</t>
  </si>
  <si>
    <t xml:space="preserve"> / ChIJ4z_4TsqhxkcRxuI9HN6gHrc / 92c5f50a-3df9-4907-96e3-0dde3ee73b04</t>
  </si>
  <si>
    <t>Boerke Verschuren</t>
  </si>
  <si>
    <t>Ginnekenmarkt, 4835 JE Breda, Netherlands</t>
  </si>
  <si>
    <t>4835 JE</t>
  </si>
  <si>
    <t>51.5671421</t>
  </si>
  <si>
    <t>4.7855249</t>
  </si>
  <si>
    <t>ChIJ50jYClprxkcRvzrGBoTqkqQ</t>
  </si>
  <si>
    <t xml:space="preserve"> / ChIJ50jYClprxkcRvzrGBoTqkqQ / </t>
  </si>
  <si>
    <t>Bar Boon Mediapark</t>
  </si>
  <si>
    <t>André van Duinboulevard 7, 1217 WH Hilversum, Netherlands</t>
  </si>
  <si>
    <t>1217 WH</t>
  </si>
  <si>
    <t>52.2374454</t>
  </si>
  <si>
    <t>5.1716027</t>
  </si>
  <si>
    <t>ChIJ53SWoYFRxkcRks7K1c39-Es</t>
  </si>
  <si>
    <t xml:space="preserve"> / ChIJ53SWoYFRxkcRks7K1c39-Es / 99351513-45da-40c7-8f8c-95f32fa2de95</t>
  </si>
  <si>
    <t>Argentijns Restaurant El Rancho</t>
  </si>
  <si>
    <t>Jan Steenlaan 73, 3904 XN Veenendaal, Netherlands</t>
  </si>
  <si>
    <t>3904 XN</t>
  </si>
  <si>
    <t>52.0210319</t>
  </si>
  <si>
    <t>5.541953</t>
  </si>
  <si>
    <t>ChIJ54FyGcAyxEcRANy67KZr2cE</t>
  </si>
  <si>
    <t xml:space="preserve"> / ChIJ54FyGcAyxEcRANy67KZr2cE / </t>
  </si>
  <si>
    <t>Il Forno Italiano</t>
  </si>
  <si>
    <t>Buffelstraat 69A, 3064 AA Rotterdam, Netherlands</t>
  </si>
  <si>
    <t>3064 AA</t>
  </si>
  <si>
    <t>51.912917</t>
  </si>
  <si>
    <t>4.5530486</t>
  </si>
  <si>
    <t>ChIJ54KUQXz3xEcRpJle2jw2Vs0</t>
  </si>
  <si>
    <t xml:space="preserve"> / ChIJ54KUQXz3xEcRpJle2jw2Vs0 / </t>
  </si>
  <si>
    <t>Werelds Aan Het Strand</t>
  </si>
  <si>
    <t>De Punt 1, Ouddorp, Netherlands</t>
  </si>
  <si>
    <t>51.7801128</t>
  </si>
  <si>
    <t>3.8844331</t>
  </si>
  <si>
    <t>ChIJ54jgh-jnxUcR4JZNg6hTz7g</t>
  </si>
  <si>
    <t xml:space="preserve"> / ChIJ54jgh-jnxUcR4JZNg6hTz7g / </t>
  </si>
  <si>
    <t>Cafetaria Het Elfje</t>
  </si>
  <si>
    <t>Bernadottestraat 171, 2131 SV Hoofddorp, Netherlands</t>
  </si>
  <si>
    <t>52.3036092</t>
  </si>
  <si>
    <t>4.6768911</t>
  </si>
  <si>
    <t>ChIJ55E_qeYJxkcR_i6bYX48DSw</t>
  </si>
  <si>
    <t xml:space="preserve"> / ChIJ55E_qeYJxkcR_i6bYX48DSw / </t>
  </si>
  <si>
    <t>Miriam Grillroom-Shoarma</t>
  </si>
  <si>
    <t>Overtoom 99, 1054 HD Amsterdam, Netherlands</t>
  </si>
  <si>
    <t>52.3623135</t>
  </si>
  <si>
    <t>4.874502</t>
  </si>
  <si>
    <t>ChIJ55aBQ2ETxkcR1hIdYnKF8O8</t>
  </si>
  <si>
    <t xml:space="preserve"> / ChIJ55aBQ2ETxkcR1hIdYnKF8O8 / </t>
  </si>
  <si>
    <t>Trev's Soep &amp; Smullokaal</t>
  </si>
  <si>
    <t>Kapelstraat 17A, 1404 HV Bussum, Netherlands</t>
  </si>
  <si>
    <t>52.2743578</t>
  </si>
  <si>
    <t>5.1648638</t>
  </si>
  <si>
    <t>ChIJ55yCsVXcxkcRNsPB1NC--08</t>
  </si>
  <si>
    <t xml:space="preserve"> / ChIJ55yCsVXcxkcRNsPB1NC--08 / d0376f46-d315-4478-ba8b-d8b8f9ad566f</t>
  </si>
  <si>
    <t>Café D'n Ekker</t>
  </si>
  <si>
    <t>Nieuwstraat 44, 5683 KC Best, Netherlands</t>
  </si>
  <si>
    <t>5683 KC</t>
  </si>
  <si>
    <t>51.5138818</t>
  </si>
  <si>
    <t>5.3970549</t>
  </si>
  <si>
    <t>ChIJ56NRftDCt0cRB5pdwznjVo8</t>
  </si>
  <si>
    <t xml:space="preserve"> / ChIJ56NRftDCt0cRB5pdwznjVo8 / </t>
  </si>
  <si>
    <t>Vis en Snacks v/d Laan</t>
  </si>
  <si>
    <t>Zuiderdiep 286, 7876 AP Valthermond, Netherlands</t>
  </si>
  <si>
    <t>7876 AP</t>
  </si>
  <si>
    <t>52.8772506</t>
  </si>
  <si>
    <t>6.9551328</t>
  </si>
  <si>
    <t>ChIJ56ldjlXex0cRaNqD2WYWyf4</t>
  </si>
  <si>
    <t xml:space="preserve"> / ChIJ56ldjlXex0cRaNqD2WYWyf4 / </t>
  </si>
  <si>
    <t>Masakan Indonesia</t>
  </si>
  <si>
    <t>Newtonweg 51, 8013 RE Zwolle, Netherlands</t>
  </si>
  <si>
    <t>8013 RE</t>
  </si>
  <si>
    <t>52.4977274</t>
  </si>
  <si>
    <t>6.1329407</t>
  </si>
  <si>
    <t>ChIJ56mm8yO3xUcRyGBxOQGfEGM</t>
  </si>
  <si>
    <t xml:space="preserve"> / ChIJ56mm8yO3xUcRyGBxOQGfEGM / </t>
  </si>
  <si>
    <t>Gedempte Gracht 405H, 2512 KA Den Haag, Netherlands</t>
  </si>
  <si>
    <t>2512 KA</t>
  </si>
  <si>
    <t>52.0764419</t>
  </si>
  <si>
    <t>4.3146157</t>
  </si>
  <si>
    <t>ChIJ57UDI0Dkx0cRqslKcPIO8Mc</t>
  </si>
  <si>
    <t xml:space="preserve"> / ChIJ57UDI0Dkx0cRqslKcPIO8Mc / bcbecfaa-0cb8-42d0-be2d-c6f152e7a38e</t>
  </si>
  <si>
    <t>Restaurant Bij ONS Krieghuusbelten</t>
  </si>
  <si>
    <t>Krieghuisweg 19, 8102 SV Raalte, Netherlands</t>
  </si>
  <si>
    <t>8102 SV</t>
  </si>
  <si>
    <t>52.427151</t>
  </si>
  <si>
    <t>6.309686</t>
  </si>
  <si>
    <t>ChIJ57qy0VEzxEcRJIrhc0gPAcc</t>
  </si>
  <si>
    <t xml:space="preserve"> / ChIJ57qy0VEzxEcRJIrhc0gPAcc / </t>
  </si>
  <si>
    <t>hotspot hutspot krootwijk</t>
  </si>
  <si>
    <t>Goudse Rijweg 651A, 3031 CG Rotterdam, Netherlands</t>
  </si>
  <si>
    <t>3031 CG</t>
  </si>
  <si>
    <t>51.9285843</t>
  </si>
  <si>
    <t>4.4912031</t>
  </si>
  <si>
    <t>ChIJ59YQkG6Ux0cRfDPq85OxDpY</t>
  </si>
  <si>
    <t xml:space="preserve"> / ChIJ59YQkG6Ux0cRfDPq85OxDpY / </t>
  </si>
  <si>
    <t>Mixxim Club &amp; Cocktails</t>
  </si>
  <si>
    <t>52.140927</t>
  </si>
  <si>
    <t>6.1975751</t>
  </si>
  <si>
    <t>ChIJ59avEzHKwEcRaTD06dMDOTs</t>
  </si>
  <si>
    <t xml:space="preserve"> / ChIJ59avEzHKwEcRaTD06dMDOTs / </t>
  </si>
  <si>
    <t>Veldpoart Restaurant/ Gastronomie/ Zalencentrum / Cafétaria</t>
  </si>
  <si>
    <t>Nieuwendijk 2, 6107 AW Stevensweert, Netherlands</t>
  </si>
  <si>
    <t>6107 AW</t>
  </si>
  <si>
    <t>51.1306061</t>
  </si>
  <si>
    <t>5.8476892</t>
  </si>
  <si>
    <t>ChIJ5RhjtPPqxUcR7p5YGIjTmR0</t>
  </si>
  <si>
    <t xml:space="preserve"> / ChIJ5RhjtPPqxUcR7p5YGIjTmR0 / </t>
  </si>
  <si>
    <t>Het Broodthuis</t>
  </si>
  <si>
    <t>Langevelderslag 24-26, 2204 AH Noordwijk, Netherlands</t>
  </si>
  <si>
    <t>52.3016428</t>
  </si>
  <si>
    <t>4.4772843</t>
  </si>
  <si>
    <t>ChIJ5SKiEGJsxkcRu3XWh67xeII</t>
  </si>
  <si>
    <t xml:space="preserve"> / ChIJ5SKiEGJsxkcRu3XWh67xeII / </t>
  </si>
  <si>
    <t>Caesar Pizzaland</t>
  </si>
  <si>
    <t>Frans Halslaan 11, 1231 BA Loosdrecht, Netherlands</t>
  </si>
  <si>
    <t>1231 BA</t>
  </si>
  <si>
    <t>52.2061145</t>
  </si>
  <si>
    <t>5.1384471</t>
  </si>
  <si>
    <t>ChIJ5UAKEHwzxEcRaFetlV3NAMQ</t>
  </si>
  <si>
    <t xml:space="preserve"> / ChIJ5UAKEHwzxEcRaFetlV3NAMQ / </t>
  </si>
  <si>
    <t>Café \'Pipe\'</t>
  </si>
  <si>
    <t>Hillelaan, 3072 HE Rotterdam, Netherlands</t>
  </si>
  <si>
    <t>3072 JN</t>
  </si>
  <si>
    <t>51.9025245</t>
  </si>
  <si>
    <t>4.4970973</t>
  </si>
  <si>
    <t>ChIJ5UyhnCVSxkcRVhJB845PqwU</t>
  </si>
  <si>
    <t xml:space="preserve"> / ChIJ5UyhnCVSxkcRVhJB845PqwU / </t>
  </si>
  <si>
    <t>Beauty Taste and More</t>
  </si>
  <si>
    <t>Zandstraat 23, 3901 CJ Veenendaal, Netherlands</t>
  </si>
  <si>
    <t>52.028889</t>
  </si>
  <si>
    <t>5.555524</t>
  </si>
  <si>
    <t>ChIJ5VKvmDYpxEcR54UUuZENuHQ</t>
  </si>
  <si>
    <t xml:space="preserve"> / ChIJ5VKvmDYpxEcR54UUuZENuHQ / 25fa9533-0ef8-4e84-88ba-87e4931fd4c2</t>
  </si>
  <si>
    <t>Brasserie Restaurant Down Town</t>
  </si>
  <si>
    <t>51.8189888</t>
  </si>
  <si>
    <t>4.6756261</t>
  </si>
  <si>
    <t>ChIJ5VeB4s-wxUcRAK5MqLLZQyE</t>
  </si>
  <si>
    <t xml:space="preserve"> / ChIJ5VeB4s-wxUcRAK5MqLLZQyE / bb32be44-2aba-46c2-9416-ed2ea4a29084</t>
  </si>
  <si>
    <t>Eetcafé Lokaal Duinoord</t>
  </si>
  <si>
    <t>Obrechtstraat 198, 2517 VC Den Haag, Netherlands</t>
  </si>
  <si>
    <t>2517 VC</t>
  </si>
  <si>
    <t>52.081745</t>
  </si>
  <si>
    <t>4.283037</t>
  </si>
  <si>
    <t>ChIJ5WF_r_IJxkcRMSH-siXYpZ4</t>
  </si>
  <si>
    <t xml:space="preserve"> / ChIJ5WF_r_IJxkcRMSH-siXYpZ4 / </t>
  </si>
  <si>
    <t>Le Baravin</t>
  </si>
  <si>
    <t>Gerard Doustraat 82HS, 1072 VW Amsterdam, Netherlands</t>
  </si>
  <si>
    <t>52.3556032</t>
  </si>
  <si>
    <t>4.8917341</t>
  </si>
  <si>
    <t>ChIJ5WGxPS9SxkcRhIiMZ7lkXY8</t>
  </si>
  <si>
    <t xml:space="preserve"> / ChIJ5WGxPS9SxkcRhIiMZ7lkXY8 / </t>
  </si>
  <si>
    <t>De Puntzak Veenendaal</t>
  </si>
  <si>
    <t>Hoofdstraat 40K, 3901 AP Veenendaal, Netherlands</t>
  </si>
  <si>
    <t>3901 AP</t>
  </si>
  <si>
    <t>52.027083</t>
  </si>
  <si>
    <t>5.5559244</t>
  </si>
  <si>
    <t>ChIJ5Xcr_8_vxUcRGX22PlCfp3Q</t>
  </si>
  <si>
    <t xml:space="preserve"> / ChIJ5Xcr_8_vxUcRGX22PlCfp3Q / 502f4017-6f1a-46f4-90ae-7b00f60a9978</t>
  </si>
  <si>
    <t>Hoeve Duin en Kruidberg.</t>
  </si>
  <si>
    <t>Duin- en Kruidbergerweg 89, 2071 LG Santpoort-Noord, Netherlands</t>
  </si>
  <si>
    <t>2071 LG</t>
  </si>
  <si>
    <t>52.430555</t>
  </si>
  <si>
    <t>4.6268289</t>
  </si>
  <si>
    <t>ChIJ5YlnYV4yxEcR3kub7j3XGuU</t>
  </si>
  <si>
    <t xml:space="preserve"> / ChIJ5YlnYV4yxEcR3kub7j3XGuU / </t>
  </si>
  <si>
    <t>Le Boulanger V.O.F.</t>
  </si>
  <si>
    <t>Keizerswaard 14, 3078 AM Rotterdam, Netherlands</t>
  </si>
  <si>
    <t>51.8873412</t>
  </si>
  <si>
    <t>4.5470696</t>
  </si>
  <si>
    <t>ChIJ5_jpqLoVxkcRZUOcSx99XkI</t>
  </si>
  <si>
    <t xml:space="preserve"> / ChIJ5_jpqLoVxkcRZUOcSx99XkI / </t>
  </si>
  <si>
    <t>Pizzeria Marino</t>
  </si>
  <si>
    <t>Plein 2000 17, 1271 KK Huizen, Netherlands</t>
  </si>
  <si>
    <t>52.2990229</t>
  </si>
  <si>
    <t>5.2418222</t>
  </si>
  <si>
    <t>ChIJ5b-zsEFrxkcRRgsmAX9n5XA</t>
  </si>
  <si>
    <t xml:space="preserve"> / ChIJ5b-zsEFrxkcRRgsmAX9n5XA / </t>
  </si>
  <si>
    <t>Eetcafé Saray</t>
  </si>
  <si>
    <t>Larenseweg 49, 1221 CJ Hilversum, Netherlands</t>
  </si>
  <si>
    <t>1221 CJ</t>
  </si>
  <si>
    <t>52.2281232</t>
  </si>
  <si>
    <t>5.1840927</t>
  </si>
  <si>
    <t>ChIJ5bEkDNiryUcR55_Ld5wm1qY</t>
  </si>
  <si>
    <t xml:space="preserve"> / ChIJ5bEkDNiryUcR55_Ld5wm1qY / </t>
  </si>
  <si>
    <t>Eeterij De Deurbraek</t>
  </si>
  <si>
    <t>De Dijk 14, 9101 MN Dokkum, Netherlands</t>
  </si>
  <si>
    <t>9101 MN</t>
  </si>
  <si>
    <t>53.3248292</t>
  </si>
  <si>
    <t>5.998879</t>
  </si>
  <si>
    <t>ChIJ5cd8MwQOuEcRVUVMvYt55zY</t>
  </si>
  <si>
    <t xml:space="preserve"> / ChIJ5cd8MwQOuEcRVUVMvYt55zY / 71c3431b-1b2a-3211-a7ff-ff2e375435d8</t>
  </si>
  <si>
    <t>Bistro De Pepperpot</t>
  </si>
  <si>
    <t>Oelerweg 64A, 7555 GT Hengelo, Netherlands</t>
  </si>
  <si>
    <t>7555 GT</t>
  </si>
  <si>
    <t>52.2585808</t>
  </si>
  <si>
    <t>6.7769702</t>
  </si>
  <si>
    <t>ChIJ5dJ_6hvhxkcR8TOxk76_aXs</t>
  </si>
  <si>
    <t xml:space="preserve"> / ChIJ5dJ_6hvhxkcR8TOxk76_aXs / </t>
  </si>
  <si>
    <t>Pieperz Eerde</t>
  </si>
  <si>
    <t>Kapelstraat 25, 5466 PA Veghel, Netherlands</t>
  </si>
  <si>
    <t>5466 PA</t>
  </si>
  <si>
    <t>51.603542</t>
  </si>
  <si>
    <t>5.498184</t>
  </si>
  <si>
    <t>ChIJ5dMCm0QIx0cRBEj7Sf4wu4w</t>
  </si>
  <si>
    <t xml:space="preserve"> / ChIJ5dMCm0QIx0cRBEj7Sf4wu4w / 85efdec8-7d5d-38aa-aff7-3ca618b2b27a</t>
  </si>
  <si>
    <t>Plein 1944 151a, 6511 JH Nijmegen, Netherlands</t>
  </si>
  <si>
    <t>51.8457141</t>
  </si>
  <si>
    <t>5.8635486</t>
  </si>
  <si>
    <t>ChIJ5w61ApUmx0cRE680npPMWWs</t>
  </si>
  <si>
    <t xml:space="preserve"> / ChIJ5w61ApUmx0cRE680npPMWWs / 8e787834-1c7e-4d5c-ba62-42261e2f292d</t>
  </si>
  <si>
    <t>V.O.F. Cafetaria 't Huukske</t>
  </si>
  <si>
    <t>Christinastraat 1, 5731 BL Mierlo, Netherlands</t>
  </si>
  <si>
    <t>5731 BL</t>
  </si>
  <si>
    <t>51.4411887</t>
  </si>
  <si>
    <t>5.6171572</t>
  </si>
  <si>
    <t>ChIJ5wQnMzS-xkcRjqt8NRbg7GI</t>
  </si>
  <si>
    <t xml:space="preserve"> / ChIJ5wQnMzS-xkcRjqt8NRbg7GI / </t>
  </si>
  <si>
    <t>De Living</t>
  </si>
  <si>
    <t xml:space="preserve"> / ChIJ5wQnMzS-xkcRjqt8NRbg7GI / 25bad747-a60a-32d0-9ca4-30c9ec748fe2</t>
  </si>
  <si>
    <t>Anvers</t>
  </si>
  <si>
    <t xml:space="preserve">oude markt 8 </t>
  </si>
  <si>
    <t>Tilburh</t>
  </si>
  <si>
    <t>ChIJ5wnlBSoHxkcRhyRowppCuQU</t>
  </si>
  <si>
    <t xml:space="preserve"> / ChIJ5wnlBSoHxkcRhyRowppCuQU / f3d3cff2-8f66-4a13-876c-320cc089bc50</t>
  </si>
  <si>
    <t>Café d'Hooghe Ghast V.O.F.</t>
  </si>
  <si>
    <t>ChIJ5xLMJB2BxEcRzy9stQ93P28</t>
  </si>
  <si>
    <t xml:space="preserve"> / ChIJ5xLMJB2BxEcRzy9stQ93P28 / </t>
  </si>
  <si>
    <t>Gelato - vicenza</t>
  </si>
  <si>
    <t>Nieuwstraat 9, 4531 CV Terneuzen, Netherlands</t>
  </si>
  <si>
    <t>51.3380054</t>
  </si>
  <si>
    <t>3.8258275</t>
  </si>
  <si>
    <t>ChIJ6-y_Yzb1xkcRQDPgLrZVixc</t>
  </si>
  <si>
    <t xml:space="preserve"> / ChIJ6-y_Yzb1xkcRQDPgLrZVixc / </t>
  </si>
  <si>
    <t>Eetcafé De Zwaan</t>
  </si>
  <si>
    <t>Molenkampstraat 5, 4157 GN Enspijk, Netherlands</t>
  </si>
  <si>
    <t>4157 GN</t>
  </si>
  <si>
    <t>51.8827265</t>
  </si>
  <si>
    <t>5.2105035</t>
  </si>
  <si>
    <t>ChIJ62-UGdkix0cRGvYb5t87gn8</t>
  </si>
  <si>
    <t xml:space="preserve"> / ChIJ62-UGdkix0cRGvYb5t87gn8 / 8c62e4ab-0060-40e3-a64f-818b505efefc</t>
  </si>
  <si>
    <t>Gasterij De Gouden Leeuw</t>
  </si>
  <si>
    <t>Sint Wilbertsplein 1A, 5761 BK Bakel, Netherlands</t>
  </si>
  <si>
    <t>5761 BK</t>
  </si>
  <si>
    <t>51.5041959</t>
  </si>
  <si>
    <t>5.7408093</t>
  </si>
  <si>
    <t>ChIJ62FgEm9vxkcRSy-J06pgrRo</t>
  </si>
  <si>
    <t xml:space="preserve"> / ChIJ62FgEm9vxkcRSy-J06pgrRo / </t>
  </si>
  <si>
    <t>Koffie &amp; Ik</t>
  </si>
  <si>
    <t>Vleutenseweg 169, 3532 HC Utrecht, Netherlands</t>
  </si>
  <si>
    <t>3532 HC</t>
  </si>
  <si>
    <t>52.0931785</t>
  </si>
  <si>
    <t>5.1011262</t>
  </si>
  <si>
    <t>ChIJ63QVTdaHxkcRooLsTdYPMoY</t>
  </si>
  <si>
    <t xml:space="preserve"> / ChIJ63QVTdaHxkcRooLsTdYPMoY / </t>
  </si>
  <si>
    <t>Piazza Della Vita</t>
  </si>
  <si>
    <t>Doetseweg 34, 3381 KG Giessenburg, Netherlands</t>
  </si>
  <si>
    <t>3381 KG</t>
  </si>
  <si>
    <t>51.8570706</t>
  </si>
  <si>
    <t>4.8989744</t>
  </si>
  <si>
    <t>ChIJ63eQ6OTaxUcRH9U_eRsD0xg</t>
  </si>
  <si>
    <t xml:space="preserve"> / ChIJ63eQ6OTaxUcRH9U_eRsD0xg / </t>
  </si>
  <si>
    <t>Cafetaria De Mebri</t>
  </si>
  <si>
    <t>Pr. Irenelaan 84, 2404 BJ Alphen aan den Rijn, Netherlands</t>
  </si>
  <si>
    <t>52.134778</t>
  </si>
  <si>
    <t>4.654563</t>
  </si>
  <si>
    <t>ChIJ63mNt7AHuEcRJujpCLq3vWY</t>
  </si>
  <si>
    <t xml:space="preserve"> / ChIJ63mNt7AHuEcRJujpCLq3vWY / </t>
  </si>
  <si>
    <t>Food Connect</t>
  </si>
  <si>
    <t>Plesmanweg 28, 7602 PE Almelo, Netherlands</t>
  </si>
  <si>
    <t>7602 PE</t>
  </si>
  <si>
    <t>52.3729643</t>
  </si>
  <si>
    <t>6.63835</t>
  </si>
  <si>
    <t>ChIJ63pGEwJoxkcRpfdAN0SvBwQ</t>
  </si>
  <si>
    <t xml:space="preserve"> / ChIJ63pGEwJoxkcRpfdAN0SvBwQ / d45bf292-a67b-49a3-a677-0a9330672d0b</t>
  </si>
  <si>
    <t>De Posterij eten &amp; drinken</t>
  </si>
  <si>
    <t>Het Rond 5, 3701 HS Zeist, Netherlands</t>
  </si>
  <si>
    <t>52.081594</t>
  </si>
  <si>
    <t>5.239042</t>
  </si>
  <si>
    <t>ChIJ64uY5RDNxUcRHEeh0GYbP_8</t>
  </si>
  <si>
    <t xml:space="preserve"> / ChIJ64uY5RDNxUcRHEeh0GYbP_8 / </t>
  </si>
  <si>
    <t>Brasserie LEF</t>
  </si>
  <si>
    <t>Hesseplaats 102 a-b, 3068 EA Rotterdam, Netherlands</t>
  </si>
  <si>
    <t>51.962073</t>
  </si>
  <si>
    <t>4.551879</t>
  </si>
  <si>
    <t>ChIJ65-6eby1xUcRsyoxLZrm9bY</t>
  </si>
  <si>
    <t xml:space="preserve"> / ChIJ65-6eby1xUcRsyoxLZrm9bY / </t>
  </si>
  <si>
    <t>Mirell Eten &amp; Drinken</t>
  </si>
  <si>
    <t>Martinus Nijhofflaan 2A, 2624 ES Delft, Netherlands</t>
  </si>
  <si>
    <t>51.9974141</t>
  </si>
  <si>
    <t>4.3536733</t>
  </si>
  <si>
    <t>ChIJ66SyPQrIxUcRgwAxZxGiuBQ</t>
  </si>
  <si>
    <t xml:space="preserve"> / ChIJ66SyPQrIxUcRgwAxZxGiuBQ / f3be9d57-f9d8-4722-8f9a-7537e08e25dd</t>
  </si>
  <si>
    <t>Het Eiland Van Ome Nick</t>
  </si>
  <si>
    <t>Veurseweg 346, 2252 AJ Voorschoten, Netherlands</t>
  </si>
  <si>
    <t>2252 AJ</t>
  </si>
  <si>
    <t>52.1069087</t>
  </si>
  <si>
    <t>4.4239118</t>
  </si>
  <si>
    <t>ChIJ676f-X7BxUcRcPmFYqXpF7Y</t>
  </si>
  <si>
    <t xml:space="preserve"> / ChIJ676f-X7BxUcRcPmFYqXpF7Y / </t>
  </si>
  <si>
    <t>Grand Café Graaf Jan</t>
  </si>
  <si>
    <t>Jan van Brabantweg 3, 2171 HC Sassenheim, Netherlands</t>
  </si>
  <si>
    <t>2171 HC</t>
  </si>
  <si>
    <t>52.229037</t>
  </si>
  <si>
    <t>4.523854</t>
  </si>
  <si>
    <t>ChIJ67cb22LHx0cR6rJK1UtO8So</t>
  </si>
  <si>
    <t xml:space="preserve"> / ChIJ67cb22LHx0cR6rJK1UtO8So / </t>
  </si>
  <si>
    <t>Restaurant De Beren Apeldoorn</t>
  </si>
  <si>
    <t>Molenstraat-Centrum 625, 7311 XN Apeldoorn, Netherlands</t>
  </si>
  <si>
    <t>7311 XN</t>
  </si>
  <si>
    <t>52.2123661</t>
  </si>
  <si>
    <t>5.9758567</t>
  </si>
  <si>
    <t>ChIJ67iZHgn4xUcRLFYA-EAtTIg</t>
  </si>
  <si>
    <t xml:space="preserve"> / ChIJ67iZHgn4xUcRLFYA-EAtTIg / 6d9b31d2-bc0a-3a93-8062-b90c9f0948a6</t>
  </si>
  <si>
    <t>Spijkers Heiloo</t>
  </si>
  <si>
    <t>Raadhuisweg 3A, 1851 JA Heiloo, Netherlands</t>
  </si>
  <si>
    <t>52.6054795</t>
  </si>
  <si>
    <t>4.7133757</t>
  </si>
  <si>
    <t>ChIJ68B41CaexkcRYsgHHe2KOio</t>
  </si>
  <si>
    <t xml:space="preserve"> / ChIJ68B41CaexkcRYsgHHe2KOio / </t>
  </si>
  <si>
    <t>Molenstraat 22, 4844 AN Terheijden, Netherlands</t>
  </si>
  <si>
    <t>4844 AN</t>
  </si>
  <si>
    <t>51.6454563</t>
  </si>
  <si>
    <t>4.7466258</t>
  </si>
  <si>
    <t>ChIJ69hlC00IxkcRgmfY2XyR6Cc</t>
  </si>
  <si>
    <t xml:space="preserve"> / ChIJ69hlC00IxkcRgmfY2XyR6Cc / </t>
  </si>
  <si>
    <t>La Cocina Empanadas</t>
  </si>
  <si>
    <t>93, Van der Pekstraat, 1031 GV Amsterdam, Netherlands</t>
  </si>
  <si>
    <t>1031 GV</t>
  </si>
  <si>
    <t>52.3897652</t>
  </si>
  <si>
    <t>4.9101306</t>
  </si>
  <si>
    <t>ChIJ6Qs3U7gJxkcRdf1W6H1UHSU</t>
  </si>
  <si>
    <t xml:space="preserve"> / ChIJ6Qs3U7gJxkcRdf1W6H1UHSU / </t>
  </si>
  <si>
    <t>Trinity Cafe</t>
  </si>
  <si>
    <t>Oudezijds Voorburgwal 46, 1012 GE Amsterdam, Netherlands</t>
  </si>
  <si>
    <t>52.3749338</t>
  </si>
  <si>
    <t>4.899193</t>
  </si>
  <si>
    <t>ChIJ6RJorn_HwEcRhfoNqmw5sX0</t>
  </si>
  <si>
    <t xml:space="preserve"> / ChIJ6RJorn_HwEcRhfoNqmw5sX0 / </t>
  </si>
  <si>
    <t>Haagstraat 20, 6133 VS Sittard, Netherlands</t>
  </si>
  <si>
    <t>6133 VS</t>
  </si>
  <si>
    <t>50.9888051</t>
  </si>
  <si>
    <t>5.8568411</t>
  </si>
  <si>
    <t>ChIJ6Rn5rpPet0cReCdZ3hb0SEM</t>
  </si>
  <si>
    <t xml:space="preserve"> / ChIJ6Rn5rpPet0cReCdZ3hb0SEM / 5d098c5c-3e9c-4c2b-8144-734b9f02699e</t>
  </si>
  <si>
    <t>Smulpunt</t>
  </si>
  <si>
    <t>52.9076709</t>
  </si>
  <si>
    <t>ChIJ6Rszxs4JxkcRH0H-dgFUBt4</t>
  </si>
  <si>
    <t xml:space="preserve"> / ChIJ6Rszxs4JxkcRH0H-dgFUBt4 / </t>
  </si>
  <si>
    <t>Haarlemmerstraat 150, 1013 EZ Amsterdam, Netherlands</t>
  </si>
  <si>
    <t>52.3814265</t>
  </si>
  <si>
    <t>4.8896903</t>
  </si>
  <si>
    <t>ChIJ6SLEFrWRxEcRdzzllaxswFg</t>
  </si>
  <si>
    <t xml:space="preserve"> / ChIJ6SLEFrWRxEcRdzzllaxswFg / </t>
  </si>
  <si>
    <t>Cafe \'De Vriendschap\'</t>
  </si>
  <si>
    <t>Nieuwstraat 19, 4341 AR Arnemuiden, Netherlands</t>
  </si>
  <si>
    <t>4341 AR</t>
  </si>
  <si>
    <t>51.5012651</t>
  </si>
  <si>
    <t>3.6717092</t>
  </si>
  <si>
    <t>ChIJ6TAixaZPx0cREI0iz12OriY</t>
  </si>
  <si>
    <t xml:space="preserve"> / ChIJ6TAixaZPx0cREI0iz12OriY / 77af6387-cb4b-4a62-a28b-b06d299d17e9</t>
  </si>
  <si>
    <t>Cafetaria/restaria Wilhelmina</t>
  </si>
  <si>
    <t>Wilhelminastraat 16, 5991 AZ Baarlo, Netherlands</t>
  </si>
  <si>
    <t>5991 AZ</t>
  </si>
  <si>
    <t>51.3311839</t>
  </si>
  <si>
    <t>6.0934512</t>
  </si>
  <si>
    <t>ChIJ6TMrQMS1xUcRraykY6-SDsw</t>
  </si>
  <si>
    <t xml:space="preserve"> / ChIJ6TMrQMS1xUcRraykY6-SDsw / </t>
  </si>
  <si>
    <t>Stadscafé Barbaar</t>
  </si>
  <si>
    <t>Sint Agathaplein 4, 2611 HR Delft, Netherlands</t>
  </si>
  <si>
    <t>2611 HR</t>
  </si>
  <si>
    <t>52.011556</t>
  </si>
  <si>
    <t>4.354018</t>
  </si>
  <si>
    <t>ChIJ6UOciZo1x0cRKm9bW4Z8K4g</t>
  </si>
  <si>
    <t xml:space="preserve"> / ChIJ6UOciZo1x0cRKm9bW4Z8K4g / </t>
  </si>
  <si>
    <t>Mélange</t>
  </si>
  <si>
    <t>Dorpstraat 104, 6093 ED Heythuysen, Netherlands</t>
  </si>
  <si>
    <t>51.2501486</t>
  </si>
  <si>
    <t>5.8983656</t>
  </si>
  <si>
    <t>ChIJ6ViG-DnOxkcRNrnYRLVScJo</t>
  </si>
  <si>
    <t xml:space="preserve"> / ChIJ6ViG-DnOxkcRNrnYRLVScJo / </t>
  </si>
  <si>
    <t>De Panberg</t>
  </si>
  <si>
    <t>Roten 3, 5521 RG Eersel, Netherlands</t>
  </si>
  <si>
    <t>5521 RG</t>
  </si>
  <si>
    <t>51.3427512</t>
  </si>
  <si>
    <t>5.2899511</t>
  </si>
  <si>
    <t>ChIJ6WA4PCW3xUcRk5ulCttFT-g</t>
  </si>
  <si>
    <t xml:space="preserve"> / ChIJ6WA4PCW3xUcRk5ulCttFT-g / bbd8cdaf-8de2-477b-a41d-4a7e5ed3d3ad</t>
  </si>
  <si>
    <t>Palmette</t>
  </si>
  <si>
    <t>Plaats 27, 2513 AD Den Haag, Netherlands</t>
  </si>
  <si>
    <t>52.0796387</t>
  </si>
  <si>
    <t>4.3098742</t>
  </si>
  <si>
    <t>ChIJ6WH7iugJxkcRZoQrS7UJvVA</t>
  </si>
  <si>
    <t xml:space="preserve"> / ChIJ6WH7iugJxkcRZoQrS7UJvVA / 61fb534b-3d02-365e-bce4-e0196b677025</t>
  </si>
  <si>
    <t>Luminaa</t>
  </si>
  <si>
    <t>Leidseplein 22, 1017 PT Amsterdam, Netherlands</t>
  </si>
  <si>
    <t>52.364545</t>
  </si>
  <si>
    <t>4.88236</t>
  </si>
  <si>
    <t>ChIJ6WiwabkJxkcRF-QPjewIJ2g</t>
  </si>
  <si>
    <t xml:space="preserve"> / ChIJ6WiwabkJxkcRF-QPjewIJ2g / 92164abe-c197-48d3-b6a5-679db438b673</t>
  </si>
  <si>
    <t>Eetcafé 't Tuinfeest</t>
  </si>
  <si>
    <t>52.373216</t>
  </si>
  <si>
    <t>4.9012956</t>
  </si>
  <si>
    <t>ChIJ6Y_xS-nbxUcRpeTrpfdEGfs</t>
  </si>
  <si>
    <t xml:space="preserve"> / ChIJ6Y_xS-nbxUcRpeTrpfdEGfs / </t>
  </si>
  <si>
    <t>De Vlinder</t>
  </si>
  <si>
    <t>Aardamseweg 75, 2461 CB Ter Aar, Netherlands</t>
  </si>
  <si>
    <t>2461 CB</t>
  </si>
  <si>
    <t>52.1664113</t>
  </si>
  <si>
    <t>4.7090948</t>
  </si>
  <si>
    <t>ChIJ6Yaa9OHMxUcRc-KU9dg0Jhg</t>
  </si>
  <si>
    <t xml:space="preserve"> / ChIJ6Yaa9OHMxUcRc-KU9dg0Jhg / </t>
  </si>
  <si>
    <t>Otto Hahn</t>
  </si>
  <si>
    <t>Binnenhof 14, 3069 KV Rotterdam, Netherlands</t>
  </si>
  <si>
    <t>51.9603339</t>
  </si>
  <si>
    <t>4.534461</t>
  </si>
  <si>
    <t>ChIJ6Yiy79sWxkcR0Zudl4cOHYo</t>
  </si>
  <si>
    <t xml:space="preserve"> / ChIJ6Yiy79sWxkcR0Zudl4cOHYo / </t>
  </si>
  <si>
    <t>Spotlight</t>
  </si>
  <si>
    <t>Amsterdamweg 1, 1324 RL Almere, Netherlands</t>
  </si>
  <si>
    <t>1324 RL</t>
  </si>
  <si>
    <t>52.3695979</t>
  </si>
  <si>
    <t>5.2057708</t>
  </si>
  <si>
    <t>ChIJ6_AahTfAx0cRmgIVWv0lQ90</t>
  </si>
  <si>
    <t xml:space="preserve"> / ChIJ6_AahTfAx0cRmgIVWv0lQ90 / </t>
  </si>
  <si>
    <t>Marktplein 26, 7391 DZ Twello, Netherlands</t>
  </si>
  <si>
    <t>7391 DZ</t>
  </si>
  <si>
    <t>52.2362438</t>
  </si>
  <si>
    <t>6.1041555</t>
  </si>
  <si>
    <t>ChIJ6_RvlDu3xUcRKObYHVh5Vsw</t>
  </si>
  <si>
    <t xml:space="preserve"> / ChIJ6_RvlDu3xUcRKObYHVh5Vsw / </t>
  </si>
  <si>
    <t>Taj Mahal Indian Restaurant</t>
  </si>
  <si>
    <t>Maliestraat 5, 2514 CA Den Haag, Netherlands</t>
  </si>
  <si>
    <t>52.0843338</t>
  </si>
  <si>
    <t>4.3137239</t>
  </si>
  <si>
    <t>ChIJ6_lZvrkJxkcRTzxXwq3KG7o</t>
  </si>
  <si>
    <t xml:space="preserve"> / ChIJ6_lZvrkJxkcRTzxXwq3KG7o / </t>
  </si>
  <si>
    <t>Casablanca Variété</t>
  </si>
  <si>
    <t>Zeedijk 24, 1012 AS Amsterdam, Netherlands</t>
  </si>
  <si>
    <t>52.3755068</t>
  </si>
  <si>
    <t>4.9007956</t>
  </si>
  <si>
    <t>ChIJ6_q2feFvxkcRv6FvajN_85U</t>
  </si>
  <si>
    <t xml:space="preserve"> / ChIJ6_q2feFvxkcRv6FvajN_85U / </t>
  </si>
  <si>
    <t>Anna's Pancakes</t>
  </si>
  <si>
    <t>Voor Clarenburg 10-12, 3511 JE Utrecht, Netherlands</t>
  </si>
  <si>
    <t>ChIJ6c35PIN4yEcRBAJe2JC7rhk</t>
  </si>
  <si>
    <t xml:space="preserve"> / ChIJ6c35PIN4yEcRBAJe2JC7rhk / 9fed9d77-1d28-455f-9519-846351ee337a</t>
  </si>
  <si>
    <t>Café The Corner</t>
  </si>
  <si>
    <t>Buiten Nieuwstraat 3-5, 8261 AP Kampen, Netherlands</t>
  </si>
  <si>
    <t>8261 AP</t>
  </si>
  <si>
    <t>52.558798</t>
  </si>
  <si>
    <t>5.9154627</t>
  </si>
  <si>
    <t>ChIJ6cklArUptkcRdUJCYMjU194</t>
  </si>
  <si>
    <t xml:space="preserve"> / ChIJ6cklArUptkcRdUJCYMjU194 / </t>
  </si>
  <si>
    <t>hof van daam</t>
  </si>
  <si>
    <t>Dijkstraat 57, 9901 AN Appingedam, Netherlands</t>
  </si>
  <si>
    <t>9901 AN</t>
  </si>
  <si>
    <t>53.3209929</t>
  </si>
  <si>
    <t>6.8591635</t>
  </si>
  <si>
    <t>ChIJ6xVsfkixxUcRZ2IN-BOxz3I</t>
  </si>
  <si>
    <t xml:space="preserve"> / ChIJ6xVsfkixxUcRZ2IN-BOxz3I / </t>
  </si>
  <si>
    <t>All Ways Wok</t>
  </si>
  <si>
    <t>Leyweg 701, 2545 GL Den Haag, Netherlands</t>
  </si>
  <si>
    <t>2545 GL</t>
  </si>
  <si>
    <t>52.0475321</t>
  </si>
  <si>
    <t>4.2771015</t>
  </si>
  <si>
    <t>ChIJ6yetGG_vxUcRkB44k-HAIIY</t>
  </si>
  <si>
    <t xml:space="preserve"> / ChIJ6yetGG_vxUcRkB44k-HAIIY / 57336a24-1183-4a77-a836-31c43cd788ae</t>
  </si>
  <si>
    <t>Restaurant Zuidam</t>
  </si>
  <si>
    <t>Scheepmakersdijk 2A, 2011 AT Haarlem, Netherlands</t>
  </si>
  <si>
    <t>2011 AT</t>
  </si>
  <si>
    <t>52.383557</t>
  </si>
  <si>
    <t>4.642685</t>
  </si>
  <si>
    <t>662</t>
  </si>
  <si>
    <t>ChIJ6yq_j74JxkcRaHZl1QpM4cI</t>
  </si>
  <si>
    <t xml:space="preserve"> / ChIJ6yq_j74JxkcRaHZl1QpM4cI / </t>
  </si>
  <si>
    <t>Cafe Tisfris</t>
  </si>
  <si>
    <t>Sint Antoniesbreestraat 142, 1011 HB Amsterdam, Netherlands</t>
  </si>
  <si>
    <t>52.3696557</t>
  </si>
  <si>
    <t>4.9007499</t>
  </si>
  <si>
    <t>ChIJ6z5_jpjDxkcRUa3wG-le3_4</t>
  </si>
  <si>
    <t xml:space="preserve"> / ChIJ6z5_jpjDxkcRUa3wG-le3_4 / </t>
  </si>
  <si>
    <t>Café \'De Nachtegaal\'</t>
  </si>
  <si>
    <t>Proosbroekweg 6-A, 5688 JH Oirschot, Netherlands</t>
  </si>
  <si>
    <t>5688 JH</t>
  </si>
  <si>
    <t>51.5007352</t>
  </si>
  <si>
    <t>5.2784383</t>
  </si>
  <si>
    <t>ChIJ71Ea8wt4xEcRWuC6FANG5XA</t>
  </si>
  <si>
    <t xml:space="preserve"> / ChIJ71Ea8wt4xEcRWuC6FANG5XA / </t>
  </si>
  <si>
    <t>Pitta Asya</t>
  </si>
  <si>
    <t>Vismarkt 6, 4561 AZ Hulst, Netherlands</t>
  </si>
  <si>
    <t>51.2817662</t>
  </si>
  <si>
    <t>4.0518374</t>
  </si>
  <si>
    <t>ChIJ71xTNE22xUcRBSGPH6n9Dr8</t>
  </si>
  <si>
    <t xml:space="preserve"> / ChIJ71xTNE22xUcRBSGPH6n9Dr8 / </t>
  </si>
  <si>
    <t>Natsumi</t>
  </si>
  <si>
    <t>Parkweg 13, 2271 AD Voorburg, Netherlands</t>
  </si>
  <si>
    <t>2271 AD</t>
  </si>
  <si>
    <t>52.0681302</t>
  </si>
  <si>
    <t>4.3598578</t>
  </si>
  <si>
    <t>ChIJ72WCgLj8xUcRWvL00InsxCo</t>
  </si>
  <si>
    <t xml:space="preserve"> / ChIJ72WCgLj8xUcRWvL00InsxCo / d71ded37-2e9f-428c-b0a9-98daf1be58f4</t>
  </si>
  <si>
    <t>Chinees Indisch Restaurant Bamboetuin</t>
  </si>
  <si>
    <t>Langeweide 89, 1507 NC Zaandam, Netherlands</t>
  </si>
  <si>
    <t>1507 NC</t>
  </si>
  <si>
    <t>52.4480798</t>
  </si>
  <si>
    <t>4.8024349</t>
  </si>
  <si>
    <t>ChIJ73bLZtS2xUcR2xm8uhEhtbE</t>
  </si>
  <si>
    <t xml:space="preserve"> / ChIJ73bLZtS2xUcR2xm8uhEhtbE / </t>
  </si>
  <si>
    <t>KFC Den Haag Hobbemaplein</t>
  </si>
  <si>
    <t>Hobbemaplein 44, 2526 JB Den Haag, Netherlands</t>
  </si>
  <si>
    <t>52.0663784</t>
  </si>
  <si>
    <t>4.2963997</t>
  </si>
  <si>
    <t>ChIJ73rVwtzOxUcRBMIFkTKGBDA</t>
  </si>
  <si>
    <t xml:space="preserve"> / ChIJ73rVwtzOxUcRBMIFkTKGBDA / </t>
  </si>
  <si>
    <t>Grandcafe ilili</t>
  </si>
  <si>
    <t>52.0527692</t>
  </si>
  <si>
    <t>4.5209839</t>
  </si>
  <si>
    <t>ChIJ73zLvP_pxUcRYyzQbTK0vt4</t>
  </si>
  <si>
    <t xml:space="preserve"> / ChIJ73zLvP_pxUcRYyzQbTK0vt4 / </t>
  </si>
  <si>
    <t>Het tussen station Lisse</t>
  </si>
  <si>
    <t>ChIJ74GMO7iHyEcRinU9SLeIDC0</t>
  </si>
  <si>
    <t xml:space="preserve"> / ChIJ74GMO7iHyEcRinU9SLeIDC0 / </t>
  </si>
  <si>
    <t>Donerland &amp; Turkse Pizza Specialisten.</t>
  </si>
  <si>
    <t>Lange Nering 49B, 8302 EA Emmeloord, Netherlands</t>
  </si>
  <si>
    <t>52.7114777</t>
  </si>
  <si>
    <t>5.7565793</t>
  </si>
  <si>
    <t>ChIJ764AgkgpxEcRhO7y9IYyFSU</t>
  </si>
  <si>
    <t xml:space="preserve"> / ChIJ764AgkgpxEcRhO7y9IYyFSU / </t>
  </si>
  <si>
    <t>Happen en Stappen Papendrecht</t>
  </si>
  <si>
    <t>Veerpromenade 13, 3351 HM Papendrecht, Netherlands</t>
  </si>
  <si>
    <t>51.8256215</t>
  </si>
  <si>
    <t>4.682928</t>
  </si>
  <si>
    <t>ChIJ766Ssu7BwEcRTqtPW1DoGVQ</t>
  </si>
  <si>
    <t xml:space="preserve"> / ChIJ766Ssu7BwEcRTqtPW1DoGVQ / </t>
  </si>
  <si>
    <t>De Zeute Inval</t>
  </si>
  <si>
    <t>Gasthuisstraat 18, 6231 JW Meerssen, Netherlands</t>
  </si>
  <si>
    <t>6231 JW</t>
  </si>
  <si>
    <t>50.8856516</t>
  </si>
  <si>
    <t>5.7540482</t>
  </si>
  <si>
    <t>ChIJ78DpZZY6z0cRvyOfwomauR0</t>
  </si>
  <si>
    <t xml:space="preserve"> / ChIJ78DpZZY6z0cRvyOfwomauR0 / </t>
  </si>
  <si>
    <t>Café Babbels Texel</t>
  </si>
  <si>
    <t>Dorpsstraat 20a, 1796 BB De Koog, Netherlands</t>
  </si>
  <si>
    <t>53.099388</t>
  </si>
  <si>
    <t>4.762118</t>
  </si>
  <si>
    <t>ChIJ78YGeMcVxkcRJY4QeGp_vgk</t>
  </si>
  <si>
    <t xml:space="preserve"> / ChIJ78YGeMcVxkcRJY4QeGp_vgk / </t>
  </si>
  <si>
    <t>Eetcafé de Stuurhut</t>
  </si>
  <si>
    <t>Ambachtsweg 65, 1271 AL Huizen, Netherlands</t>
  </si>
  <si>
    <t>1271 AL</t>
  </si>
  <si>
    <t>52.3095446</t>
  </si>
  <si>
    <t>5.2468613</t>
  </si>
  <si>
    <t>ChIJ78_Dn-JzuEcRpgWNERCRl0s</t>
  </si>
  <si>
    <t xml:space="preserve"> / ChIJ78_Dn-JzuEcRpgWNERCRl0s / 7cc8f4a4-6652-44e0-914a-af12ba1d2f73</t>
  </si>
  <si>
    <t>Matrix Inspiratie in Wijn</t>
  </si>
  <si>
    <t xml:space="preserve">Warfslatweg 7 </t>
  </si>
  <si>
    <t>7152CA</t>
  </si>
  <si>
    <t>52.0888271</t>
  </si>
  <si>
    <t>6.6521179</t>
  </si>
  <si>
    <t>ChIJ79VaNn3-yEcR-yDpki5XcWs</t>
  </si>
  <si>
    <t xml:space="preserve"> / ChIJ79VaNn3-yEcR-yDpki5XcWs / aaa802b8-923a-4840-8dc1-c70234c037af</t>
  </si>
  <si>
    <t>Snackshop Ome Loeks</t>
  </si>
  <si>
    <t>Groningerstraatweg 26, 8921 TP Leeuwarden, Netherlands</t>
  </si>
  <si>
    <t>8921 TP</t>
  </si>
  <si>
    <t>53.2077622</t>
  </si>
  <si>
    <t>5.8042616</t>
  </si>
  <si>
    <t>ChIJ7Q1zoEDOxUcRTrwoizk_Wj0</t>
  </si>
  <si>
    <t xml:space="preserve"> / ChIJ7Q1zoEDOxUcRTrwoizk_Wj0 / </t>
  </si>
  <si>
    <t>Café 'T Wapen Van Moerkapelle</t>
  </si>
  <si>
    <t>Moerkapelse Zijde 12, 2751 DL Moerkapelle, Netherlands</t>
  </si>
  <si>
    <t>2751 DL</t>
  </si>
  <si>
    <t>52.0429293</t>
  </si>
  <si>
    <t>4.5757671</t>
  </si>
  <si>
    <t>ChIJ7Q5eMC2kx0cRsc9DHBJsmtg</t>
  </si>
  <si>
    <t xml:space="preserve"> / ChIJ7Q5eMC2kx0cRsc9DHBJsmtg / </t>
  </si>
  <si>
    <t>Asia Turka</t>
  </si>
  <si>
    <t>Sint Gangulphusplein 4, 6832 AT Arnhem, Netherlands</t>
  </si>
  <si>
    <t>6832 AT</t>
  </si>
  <si>
    <t>51.9670995</t>
  </si>
  <si>
    <t>5.9094765</t>
  </si>
  <si>
    <t>ChIJ7QRwM7pXz0cRNWLb4n_jQDM</t>
  </si>
  <si>
    <t xml:space="preserve"> / ChIJ7QRwM7pXz0cRNWLb4n_jQDM / </t>
  </si>
  <si>
    <t>King Sing</t>
  </si>
  <si>
    <t>Stationsweg 8, 1815 CC Alkmaar, Netherlands</t>
  </si>
  <si>
    <t>52.635937</t>
  </si>
  <si>
    <t>4.738428</t>
  </si>
  <si>
    <t>ChIJ7RGflwZjxEcRONkHQ8eJvUk</t>
  </si>
  <si>
    <t xml:space="preserve"> / ChIJ7RGflwZjxEcRONkHQ8eJvUk / </t>
  </si>
  <si>
    <t>Cafe De Herberg</t>
  </si>
  <si>
    <t>Kerkplein 61, 4421 AB Kapelle, Netherlands</t>
  </si>
  <si>
    <t>4421 AB</t>
  </si>
  <si>
    <t>51.485881</t>
  </si>
  <si>
    <t>3.9579173</t>
  </si>
  <si>
    <t xml:space="preserve"> / ChIJ7RWSFhoJxkcRkkr3dqTmihI / </t>
  </si>
  <si>
    <t>De Kleine Kaart</t>
  </si>
  <si>
    <t>Piraeusplein 59, 1019 NM Amsterdam, Netherlands</t>
  </si>
  <si>
    <t>52.376529</t>
  </si>
  <si>
    <t>ChIJ7S4qBxE0xkcR0aiacfiHTOE</t>
  </si>
  <si>
    <t xml:space="preserve"> / ChIJ7S4qBxE0xkcR0aiacfiHTOE / </t>
  </si>
  <si>
    <t>Dixy Smultaria</t>
  </si>
  <si>
    <t>Stationsstraat 95-A, 3851 NC Ermelo, Netherlands</t>
  </si>
  <si>
    <t>52.299537</t>
  </si>
  <si>
    <t>5.620139</t>
  </si>
  <si>
    <t>ChIJ7S9-w0AUuEcRxxIBlLKkRU0</t>
  </si>
  <si>
    <t xml:space="preserve"> / ChIJ7S9-w0AUuEcRxxIBlLKkRU0 / </t>
  </si>
  <si>
    <t>Cafetaria Velve</t>
  </si>
  <si>
    <t>Velveweg 65, 7533 XE Enschede, Netherlands</t>
  </si>
  <si>
    <t>7533 XE</t>
  </si>
  <si>
    <t>ChIJ7SYk1fZzuEcRWHdIIDk9zrk</t>
  </si>
  <si>
    <t xml:space="preserve"> / ChIJ7SYk1fZzuEcRWHdIIDk9zrk / </t>
  </si>
  <si>
    <t>Irish Pub Home</t>
  </si>
  <si>
    <t>Kerkstraat 2, 7151 BW Eibergen, Netherlands</t>
  </si>
  <si>
    <t>7151 BW</t>
  </si>
  <si>
    <t>52.1025301</t>
  </si>
  <si>
    <t>6.6467254</t>
  </si>
  <si>
    <t>ChIJ7VHahq-JxEcRfSUEDzMEcL4</t>
  </si>
  <si>
    <t xml:space="preserve"> / ChIJ7VHahq-JxEcRfSUEDzMEcL4 / </t>
  </si>
  <si>
    <t>Café Restaurant De Oranjeboom</t>
  </si>
  <si>
    <t>Nieuwe Rijksweg 21, 4472 AA 's-Heer Hendrikskinderen, Netherlands</t>
  </si>
  <si>
    <t>4472 AA</t>
  </si>
  <si>
    <t>'s-Heer Hendrikskinderen</t>
  </si>
  <si>
    <t>51.5040085</t>
  </si>
  <si>
    <t>3.8610429</t>
  </si>
  <si>
    <t>ChIJ7Wa3WtJLyEcRn8IiaHedKlY</t>
  </si>
  <si>
    <t xml:space="preserve"> / ChIJ7Wa3WtJLyEcRn8IiaHedKlY / </t>
  </si>
  <si>
    <t>Restaurant Café Bar Dancing De Kruisweg</t>
  </si>
  <si>
    <t>Kruisweg 1, 9363 AA Marum, Netherlands</t>
  </si>
  <si>
    <t>9363 AA</t>
  </si>
  <si>
    <t>ChIJ7auGWALZxkcRylZG8AudBDE</t>
  </si>
  <si>
    <t xml:space="preserve"> / ChIJ7auGWALZxkcRylZG8AudBDE / 38c03fdb-513b-468f-ab92-8ce5fc59fb4e</t>
  </si>
  <si>
    <t>C Food Bar</t>
  </si>
  <si>
    <t>Smalle Haven 24, 5611 EJ Eindhoven, Netherlands</t>
  </si>
  <si>
    <t>51.4370146</t>
  </si>
  <si>
    <t>5.481254</t>
  </si>
  <si>
    <t>ChIJ7cT5cZYExkcRg5BVfit6w24</t>
  </si>
  <si>
    <t xml:space="preserve"> / ChIJ7cT5cZYExkcRg5BVfit6w24 / </t>
  </si>
  <si>
    <t>Restaurant Cafe de Dijk</t>
  </si>
  <si>
    <t>Haven 108, 1131 EV Volendam, Netherlands</t>
  </si>
  <si>
    <t>52.4931905</t>
  </si>
  <si>
    <t>5.0752839</t>
  </si>
  <si>
    <t>ChIJ7dlC1rgdx0cR_JKNACPKWvA</t>
  </si>
  <si>
    <t xml:space="preserve"> / ChIJ7dlC1rgdx0cR_JKNACPKWvA / 9c79aa21-a78b-4c07-9f4e-0573c31fdd7f</t>
  </si>
  <si>
    <t>Brasserie De Conversatie</t>
  </si>
  <si>
    <t>5401 GE, Marktstraat 25, 5401 GE Uden, Netherlands</t>
  </si>
  <si>
    <t>51.657321</t>
  </si>
  <si>
    <t>5.613019</t>
  </si>
  <si>
    <t>ChIJ7wGSAJisx0cRb2rUlSuGqp0</t>
  </si>
  <si>
    <t xml:space="preserve"> / ChIJ7wGSAJisx0cRb2rUlSuGqp0 / </t>
  </si>
  <si>
    <t>Asia Plaza Wageningen B.V.</t>
  </si>
  <si>
    <t>Hoevestein 217, 6708 AJ Wageningen, Netherlands</t>
  </si>
  <si>
    <t>6708 AJ</t>
  </si>
  <si>
    <t>51.9804339</t>
  </si>
  <si>
    <t>5.6711836</t>
  </si>
  <si>
    <t>ChIJ7xmWgpsJxkcR_1ChdZURhcA</t>
  </si>
  <si>
    <t xml:space="preserve"> / ChIJ7xmWgpsJxkcR_1ChdZURhcA / cd1f66e8-d1c4-407f-b868-2fec8ce9d711</t>
  </si>
  <si>
    <t>Toko Muji</t>
  </si>
  <si>
    <t>Eerste Oosterparkstraat 193, 1091 HA Amsterdam, Netherlands</t>
  </si>
  <si>
    <t>1091 HA</t>
  </si>
  <si>
    <t>52.3570285</t>
  </si>
  <si>
    <t>4.912997</t>
  </si>
  <si>
    <t>ChIJ7yH7b07NyUcRkyKYXjyx2aI</t>
  </si>
  <si>
    <t xml:space="preserve"> / ChIJ7yH7b07NyUcRkyKYXjyx2aI / </t>
  </si>
  <si>
    <t>Bar de Rits</t>
  </si>
  <si>
    <t>Pottebakkersrijge 2, 9718 AE Groningen, Netherlands</t>
  </si>
  <si>
    <t>9718 AE</t>
  </si>
  <si>
    <t>53.2164318</t>
  </si>
  <si>
    <t>6.5590806</t>
  </si>
  <si>
    <t>ChIJ7zKS_rbuxUcRiCFYoRweTLU</t>
  </si>
  <si>
    <t xml:space="preserve"> / ChIJ7zKS_rbuxUcRiCFYoRweTLU / </t>
  </si>
  <si>
    <t>pondok yanie</t>
  </si>
  <si>
    <t>Zandvoortselaan 345, 2116 EN Bentveld, Netherlands</t>
  </si>
  <si>
    <t>52.3659057</t>
  </si>
  <si>
    <t>4.5729885</t>
  </si>
  <si>
    <t>ChIJ80MiQSP8x0cRhMJSa99biD8</t>
  </si>
  <si>
    <t xml:space="preserve"> / ChIJ80MiQSP8x0cRhMJSa99biD8 / </t>
  </si>
  <si>
    <t>Café De Brink</t>
  </si>
  <si>
    <t>Brink 11, 7683 BP Den Ham, Netherlands</t>
  </si>
  <si>
    <t>52.4647384</t>
  </si>
  <si>
    <t>6.4954332</t>
  </si>
  <si>
    <t>ChIJ81YwQaM0xEcR7545JatO42I</t>
  </si>
  <si>
    <t xml:space="preserve"> / ChIJ81YwQaM0xEcR7545JatO42I / 0dce7289-6b76-3f80-be0b-940d3956df85</t>
  </si>
  <si>
    <t>ILYA Rotterdam</t>
  </si>
  <si>
    <t>West-Kruiskade 97-99, 3014 AN Rotterdam, Netherlands</t>
  </si>
  <si>
    <t>3014 AN</t>
  </si>
  <si>
    <t>ChIJ81sy7k8gxEcRI9aMaMFK1dA</t>
  </si>
  <si>
    <t xml:space="preserve"> / ChIJ81sy7k8gxEcRI9aMaMFK1dA / </t>
  </si>
  <si>
    <t>Brasserie bij de Roos</t>
  </si>
  <si>
    <t>Weimersedreef 19, 4841 KG Prinsenbeek, Netherlands</t>
  </si>
  <si>
    <t>4841 KG</t>
  </si>
  <si>
    <t>51.6203614</t>
  </si>
  <si>
    <t>4.6991014</t>
  </si>
  <si>
    <t>ChIJ81x3EkNZxkcRCJ6leAIyWHQ</t>
  </si>
  <si>
    <t xml:space="preserve"> / ChIJ81x3EkNZxkcRCJ6leAIyWHQ / </t>
  </si>
  <si>
    <t>Grieks restaurant Mazí-Mas voor Tapas &amp; Grill</t>
  </si>
  <si>
    <t>Klooster Leuterstraat 20, 3961 AZ Wijk bij Duurstede, Netherlands</t>
  </si>
  <si>
    <t>3961 AZ</t>
  </si>
  <si>
    <t>51.9726242</t>
  </si>
  <si>
    <t>5.346644</t>
  </si>
  <si>
    <t>ChIJ82wk75d1xkcRSThuJR1oYZ4</t>
  </si>
  <si>
    <t xml:space="preserve"> / ChIJ82wk75d1xkcRSThuJR1oYZ4 / 1aa72561-7498-4971-8648-0440e3285267</t>
  </si>
  <si>
    <t>Lunchroom TOF</t>
  </si>
  <si>
    <t>Dorpsstraat 17, 3641 EA Mijdrecht, Netherlands</t>
  </si>
  <si>
    <t>3641 EA</t>
  </si>
  <si>
    <t>52.2070859</t>
  </si>
  <si>
    <t>4.865422</t>
  </si>
  <si>
    <t>ChIJ83DT594JxkcRQMCLcQckd9I</t>
  </si>
  <si>
    <t xml:space="preserve"> / ChIJ83DT594JxkcRQMCLcQckd9I / </t>
  </si>
  <si>
    <t>De Clercqstraat 19, 1053 AA Amsterdam, Netherlands</t>
  </si>
  <si>
    <t>52.3714102</t>
  </si>
  <si>
    <t>4.8729598</t>
  </si>
  <si>
    <t>ChIJ83iDlMfHxUcRxh-An1_y_Zk</t>
  </si>
  <si>
    <t xml:space="preserve"> / ChIJ83iDlMfHxUcRxh-An1_y_Zk / 7e53b884-ca94-4770-a34d-b7372eee75f3</t>
  </si>
  <si>
    <t>Prins Bernhardlaan 143, 2252 GT Voorschoten, Netherlands</t>
  </si>
  <si>
    <t>2252 GT</t>
  </si>
  <si>
    <t>52.1278928</t>
  </si>
  <si>
    <t>4.4439527</t>
  </si>
  <si>
    <t>ChIJ84L1twFIx0cR25SyW7kk7dY</t>
  </si>
  <si>
    <t xml:space="preserve"> / ChIJ84L1twFIx0cR25SyW7kk7dY / </t>
  </si>
  <si>
    <t>Café Ramones</t>
  </si>
  <si>
    <t>Roomweg 47, 5985 NS Grashoek, Netherlands</t>
  </si>
  <si>
    <t>5985 NS</t>
  </si>
  <si>
    <t>51.3613717</t>
  </si>
  <si>
    <t>5.9399832</t>
  </si>
  <si>
    <t>ChIJ85w8clgzxEcRlR6V1VMbXSY</t>
  </si>
  <si>
    <t xml:space="preserve"> / ChIJ85w8clgzxEcRlR6V1VMbXSY / </t>
  </si>
  <si>
    <t>Streetfood By Lemon</t>
  </si>
  <si>
    <t>51.9243031</t>
  </si>
  <si>
    <t>4.4788689</t>
  </si>
  <si>
    <t>ChIJ870u5goXxkcR1dswM6nnaEI</t>
  </si>
  <si>
    <t xml:space="preserve"> / ChIJ870u5goXxkcR1dswM6nnaEI / </t>
  </si>
  <si>
    <t>Restaurant Madame Jeanette</t>
  </si>
  <si>
    <t>Belfort 5 - 7, 1315 VA Almere, Netherlands</t>
  </si>
  <si>
    <t>ChIJ89HwIt63xUcR3PIv16Iv1O4</t>
  </si>
  <si>
    <t xml:space="preserve"> / ChIJ89HwIt63xUcR3PIv16Iv1O4 / </t>
  </si>
  <si>
    <t>Shaam Smaak</t>
  </si>
  <si>
    <t>Goeverneurlaan 665, 2523 CJ Den Haag, Netherlands</t>
  </si>
  <si>
    <t>2523 CJ</t>
  </si>
  <si>
    <t>52.0561909</t>
  </si>
  <si>
    <t>4.3145103</t>
  </si>
  <si>
    <t>ChIJ89PlHezvxkcRRPoa0G1NVow</t>
  </si>
  <si>
    <t xml:space="preserve"> / ChIJ89PlHezvxkcRRPoa0G1NVow / 4c680ca6-6992-440d-b7b6-d355abf24900</t>
  </si>
  <si>
    <t>Keyzer Palace Chinees &amp; Japans Wok Restaurant</t>
  </si>
  <si>
    <t>Burgemeester Woltersstraat 2, 5241 EH Rosmalen, Netherlands</t>
  </si>
  <si>
    <t>5241 EH</t>
  </si>
  <si>
    <t>51.7142081</t>
  </si>
  <si>
    <t>5.3626004</t>
  </si>
  <si>
    <t>ChIJ8QVFQJg0xEcRLbLHtJDMm3Q</t>
  </si>
  <si>
    <t xml:space="preserve"> / ChIJ8QVFQJg0xEcRLbLHtJDMm3Q / 8f868016-1b3b-451b-a345-7f605577fdae</t>
  </si>
  <si>
    <t>Viva Afrika</t>
  </si>
  <si>
    <t>Nieuwe Binnenweg 153-A/B, 3014 GK Rotterdam, Netherlands</t>
  </si>
  <si>
    <t>3014 GK</t>
  </si>
  <si>
    <t>51.9143504</t>
  </si>
  <si>
    <t>4.4653145</t>
  </si>
  <si>
    <t>ChIJ8RKucBEXxkcRfUvO-UQfyUc</t>
  </si>
  <si>
    <t xml:space="preserve"> / ChIJ8RKucBEXxkcRfUvO-UQfyUc / c28d9531-e856-4721-a52b-f8ca2fe3d84b</t>
  </si>
  <si>
    <t>pizzeria milano</t>
  </si>
  <si>
    <t>16, Zwinpad, 1317 CL Almere, Netherlands</t>
  </si>
  <si>
    <t>1317 CL</t>
  </si>
  <si>
    <t>52.3890702</t>
  </si>
  <si>
    <t>5.2280715</t>
  </si>
  <si>
    <t>ChIJ8SmodhUUuEcRWhAdpZ-vBsE</t>
  </si>
  <si>
    <t xml:space="preserve"> / ChIJ8SmodhUUuEcRWhAdpZ-vBsE / 0fad39de-27d2-4d30-a76c-7001fa610ac1</t>
  </si>
  <si>
    <t>Café Kegelhuis Kolk</t>
  </si>
  <si>
    <t>Oosterstraat 136, 7531 TL Enschede, Netherlands</t>
  </si>
  <si>
    <t>7531 TL</t>
  </si>
  <si>
    <t>52.2252757</t>
  </si>
  <si>
    <t>6.9145783</t>
  </si>
  <si>
    <t>ChIJ8TC-edsJxkcRJaQoPxTsOmQ</t>
  </si>
  <si>
    <t xml:space="preserve"> / ChIJ8TC-edsJxkcRJaQoPxTsOmQ / </t>
  </si>
  <si>
    <t>Salmuera</t>
  </si>
  <si>
    <t>Rozengracht 106, 1016 NH Amsterdam, Netherlands</t>
  </si>
  <si>
    <t>52.3733215</t>
  </si>
  <si>
    <t>4.8793871</t>
  </si>
  <si>
    <t>ChIJ8TMp-YdOx0cRiHR_Ab42Vwc</t>
  </si>
  <si>
    <t xml:space="preserve"> / ChIJ8TMp-YdOx0cRiHR_Ab42Vwc / </t>
  </si>
  <si>
    <t>Het Oude Huys</t>
  </si>
  <si>
    <t>Rijksweg 14, 5953 AE Reuver, Netherlands</t>
  </si>
  <si>
    <t>5953 AE</t>
  </si>
  <si>
    <t>51.2835513</t>
  </si>
  <si>
    <t>6.0784823</t>
  </si>
  <si>
    <t>ChIJ8TnBIGTixUcRWSJco0kJtzo</t>
  </si>
  <si>
    <t xml:space="preserve"> / ChIJ8TnBIGTixUcRWSJco0kJtzo / </t>
  </si>
  <si>
    <t>Bar Roseval</t>
  </si>
  <si>
    <t>ChIJ8UogNs8uxEcR-3xJLrU8zew</t>
  </si>
  <si>
    <t xml:space="preserve"> / ChIJ8UogNs8uxEcR-3xJLrU8zew / </t>
  </si>
  <si>
    <t>Brancatelli</t>
  </si>
  <si>
    <t>Veerplein 16, 3331 LE Zwijndrecht, Netherlands</t>
  </si>
  <si>
    <t>51.8179585</t>
  </si>
  <si>
    <t>4.6571503</t>
  </si>
  <si>
    <t>ChIJ8UqUJbDWt0cR0b8QcdPhkpE</t>
  </si>
  <si>
    <t xml:space="preserve"> / ChIJ8UqUJbDWt0cR0b8QcdPhkpE / da12f780-e1fc-49c6-854e-c5db208b0013</t>
  </si>
  <si>
    <t>Kaya Shoarma</t>
  </si>
  <si>
    <t>Boven Oosterdiep 1, 9641 JM Veendam, Netherlands</t>
  </si>
  <si>
    <t>9641 JM</t>
  </si>
  <si>
    <t>53.094947</t>
  </si>
  <si>
    <t>6.872152</t>
  </si>
  <si>
    <t>ChIJ8Uu1RPvjxkcRVzQAMVbXHB0</t>
  </si>
  <si>
    <t xml:space="preserve"> / ChIJ8Uu1RPvjxkcRVzQAMVbXHB0 / </t>
  </si>
  <si>
    <t>Chinees-Indisch Restaurant Shang Hai</t>
  </si>
  <si>
    <t>Schoolstraat 19, 5473 GD Heeswijk Dinther, Netherlands</t>
  </si>
  <si>
    <t>51.6458841</t>
  </si>
  <si>
    <t>5.4843066</t>
  </si>
  <si>
    <t>ChIJ8UyfflszxEcRzNGLRgZZ85I</t>
  </si>
  <si>
    <t xml:space="preserve"> / ChIJ8UyfflszxEcRzNGLRgZZ85I / c520512e-409b-40de-9b39-f9ec152b455d</t>
  </si>
  <si>
    <t>Jamie's Italian Rotterdam</t>
  </si>
  <si>
    <t>Grotemarkt 90-92, 3011 PA Rotterdam, Netherlands</t>
  </si>
  <si>
    <t>51.9203555</t>
  </si>
  <si>
    <t>4.4867108</t>
  </si>
  <si>
    <t>1385</t>
  </si>
  <si>
    <t>ChIJ8VBMtNBax0cRrNI-dey-TDQ</t>
  </si>
  <si>
    <t xml:space="preserve"> / ChIJ8VBMtNBax0cRrNI-dey-TDQ / 93a3307e-6ae4-483c-85f6-967984123a53</t>
  </si>
  <si>
    <t>Koffieschenkerij Genuujerie</t>
  </si>
  <si>
    <t>Sint Urbanusweg 77, 5914 CA Venlo, Netherlands</t>
  </si>
  <si>
    <t>5914 CA</t>
  </si>
  <si>
    <t>51.3897573</t>
  </si>
  <si>
    <t>6.1662078</t>
  </si>
  <si>
    <t>ChIJ8VM78eNmxkcRlDzJELJcH8I</t>
  </si>
  <si>
    <t xml:space="preserve"> / ChIJ8VM78eNmxkcRlDzJELJcH8I / 045b9702-8150-427e-9ee1-c63fb235bb76</t>
  </si>
  <si>
    <t>Jolidé cafetaria &amp; Snackkoerier Houten</t>
  </si>
  <si>
    <t>Lange Schaft 9E, 3991 AP Houten, Netherlands</t>
  </si>
  <si>
    <t>52.020664</t>
  </si>
  <si>
    <t>5.170279</t>
  </si>
  <si>
    <t>ChIJ8VgrAuMqxkcRA3Z7kK_0xgk</t>
  </si>
  <si>
    <t xml:space="preserve"> / ChIJ8VgrAuMqxkcRA3Z7kK_0xgk / </t>
  </si>
  <si>
    <t>Wei Ming</t>
  </si>
  <si>
    <t>Het Ruim 23, 8251 EL Dronten, Netherlands</t>
  </si>
  <si>
    <t>52.5248661</t>
  </si>
  <si>
    <t>5.7193185</t>
  </si>
  <si>
    <t>ChIJ8WIUSTO-xkcRaEHFNOYc0nc</t>
  </si>
  <si>
    <t xml:space="preserve"> / ChIJ8WIUSTO-xkcRaEHFNOYc0nc / </t>
  </si>
  <si>
    <t>Yammie</t>
  </si>
  <si>
    <t>51.5659232</t>
  </si>
  <si>
    <t>ChIJ8WK2W_JzuEcRQP-klw0U7k8</t>
  </si>
  <si>
    <t xml:space="preserve"> / ChIJ8WK2W_JzuEcRQP-klw0U7k8 / 54ddeca8-04c6-4ce3-aba2-2c25dfc74cd3</t>
  </si>
  <si>
    <t>Grand Plaza</t>
  </si>
  <si>
    <t>Haaksbergseweg 27, 7151 AR Eibergen, Netherlands</t>
  </si>
  <si>
    <t>7151 AR</t>
  </si>
  <si>
    <t>52.1069617</t>
  </si>
  <si>
    <t>6.6517554</t>
  </si>
  <si>
    <t>ChIJ8ZfEB0n9x0cRfTJkjbNbYVo</t>
  </si>
  <si>
    <t xml:space="preserve"> / ChIJ8ZfEB0n9x0cRfTJkjbNbYVo / 6c8c98d6-71a6-39d8-9996-544cb86be8bb</t>
  </si>
  <si>
    <t>V.O.F. Rest. 'De Wildzang'</t>
  </si>
  <si>
    <t>Stationsweg 31, 7731 AX Ommen, Netherlands</t>
  </si>
  <si>
    <t>52.5103663</t>
  </si>
  <si>
    <t>6.4182089</t>
  </si>
  <si>
    <t>ChIJ8b2UqAQ0yEcR1MuFcL0tXKE</t>
  </si>
  <si>
    <t xml:space="preserve"> / ChIJ8b2UqAQ0yEcR1MuFcL0tXKE / </t>
  </si>
  <si>
    <t>Eten&amp;Drinken 'Kom Maar Binnen'</t>
  </si>
  <si>
    <t>Heerestraat 38, 9301 AH Roden, Netherlands</t>
  </si>
  <si>
    <t>9301 AH</t>
  </si>
  <si>
    <t>53.136401</t>
  </si>
  <si>
    <t>6.4310591</t>
  </si>
  <si>
    <t>ChIJ8bYx6nSpyEcRQN5g947UG1Q</t>
  </si>
  <si>
    <t xml:space="preserve"> / ChIJ8bYx6nSpyEcRQN5g947UG1Q / </t>
  </si>
  <si>
    <t>Grand Café Restaurant ’t Hop</t>
  </si>
  <si>
    <t>Westerdijk 4, 1621 LE Hoorn, Netherlands</t>
  </si>
  <si>
    <t>1621 LE</t>
  </si>
  <si>
    <t>52.6419411</t>
  </si>
  <si>
    <t>5.0492612</t>
  </si>
  <si>
    <t>ChIJ8cGcexm-xEcRBdwIxlLwbO0</t>
  </si>
  <si>
    <t xml:space="preserve"> / ChIJ8cGcexm-xEcRBdwIxlLwbO0 / 2c53115f-2144-42ce-bcb1-61eba4a94db5</t>
  </si>
  <si>
    <t>In den Walcherschen Dolphijn</t>
  </si>
  <si>
    <t>Markt 9, 4357 BG Domburg, Netherlands</t>
  </si>
  <si>
    <t>51.5633456</t>
  </si>
  <si>
    <t>3.4964051</t>
  </si>
  <si>
    <t>ChIJ8cusVSS8wEcRuE2NsZOKRHI</t>
  </si>
  <si>
    <t xml:space="preserve"> / ChIJ8cusVSS8wEcRuE2NsZOKRHI / </t>
  </si>
  <si>
    <t>Oud Genhei Café</t>
  </si>
  <si>
    <t>Geitstraat 17, 6413 EP Heerlen, Netherlands</t>
  </si>
  <si>
    <t>6413 EP</t>
  </si>
  <si>
    <t>50.915554</t>
  </si>
  <si>
    <t>5.9567484</t>
  </si>
  <si>
    <t>ChIJ8eAi_uYJxkcRVTf5ZIMRbP4</t>
  </si>
  <si>
    <t xml:space="preserve"> / ChIJ8eAi_uYJxkcRVTf5ZIMRbP4 / </t>
  </si>
  <si>
    <t>Taqueria Tacobar</t>
  </si>
  <si>
    <t>Tweede Helmersstraat 26, 1054 CJ Amsterdam, Netherlands</t>
  </si>
  <si>
    <t>52.3648452</t>
  </si>
  <si>
    <t>4.8772783</t>
  </si>
  <si>
    <t>ChIJ8eheHPS3xUcRgJGhnPQoMMU</t>
  </si>
  <si>
    <t xml:space="preserve"> / ChIJ8eheHPS3xUcRgJGhnPQoMMU / </t>
  </si>
  <si>
    <t>Restaurant Green Palace</t>
  </si>
  <si>
    <t>52.0558857</t>
  </si>
  <si>
    <t>4.3369067</t>
  </si>
  <si>
    <t>ChIJ8fBoLqW9wEcRD36Kx7OIeyc</t>
  </si>
  <si>
    <t xml:space="preserve"> / ChIJ8fBoLqW9wEcRD36Kx7OIeyc / </t>
  </si>
  <si>
    <t>Indiaas Tandoori restaurant Zafran</t>
  </si>
  <si>
    <t>Wilhelminaplein 20-22, 6411 KW Heerlen, Netherlands</t>
  </si>
  <si>
    <t>50.8885021</t>
  </si>
  <si>
    <t>5.9809169</t>
  </si>
  <si>
    <t>ChIJ8xOIsWvvxUcRVLGno4vvzcY</t>
  </si>
  <si>
    <t xml:space="preserve"> / ChIJ8xOIsWvvxUcRVLGno4vvzcY / </t>
  </si>
  <si>
    <t>Eet en Drinklokaal De Anegang</t>
  </si>
  <si>
    <t>Anegang 19, 2011 HR Haarlem, Netherlands</t>
  </si>
  <si>
    <t>2011 HR</t>
  </si>
  <si>
    <t>52.3801213</t>
  </si>
  <si>
    <t>4.6360547</t>
  </si>
  <si>
    <t>ChIJ8yeagMXBxUcRyY2cHhN3_pQ</t>
  </si>
  <si>
    <t xml:space="preserve"> / ChIJ8yeagMXBxUcRyY2cHhN3_pQ / </t>
  </si>
  <si>
    <t>Lunchroom Arthur</t>
  </si>
  <si>
    <t>52.2624497</t>
  </si>
  <si>
    <t>4.4937188</t>
  </si>
  <si>
    <t>ChIJ8yg0MiXJxUcRRhRtxoy1ThQ</t>
  </si>
  <si>
    <t xml:space="preserve"> / ChIJ8yg0MiXJxUcRRhRtxoy1ThQ / </t>
  </si>
  <si>
    <t>Cafe Bij Ons</t>
  </si>
  <si>
    <t>Van Stolberglaan 39, 2713 ES Zoetermeer, Netherlands</t>
  </si>
  <si>
    <t>52.0532895</t>
  </si>
  <si>
    <t>4.4837364</t>
  </si>
  <si>
    <t>ChIJ8yvwYn80xEcRtwg_qLBwGWM</t>
  </si>
  <si>
    <t xml:space="preserve"> / ChIJ8yvwYn80xEcRtwg_qLBwGWM / </t>
  </si>
  <si>
    <t>Burgers &amp; Frites Zuid</t>
  </si>
  <si>
    <t>Dorpsweg 23, 3082 LA Rotterdam, Netherlands</t>
  </si>
  <si>
    <t>3082 LA</t>
  </si>
  <si>
    <t>51.8909224</t>
  </si>
  <si>
    <t>4.472661</t>
  </si>
  <si>
    <t>ChIJ9-8fRjRnxEcRTD109qbu384</t>
  </si>
  <si>
    <t xml:space="preserve"> / ChIJ9-8fRjRnxEcRTD109qbu384 / </t>
  </si>
  <si>
    <t>Restaurant Oud Kempen</t>
  </si>
  <si>
    <t>Buurtweg 5, 4696 RT Stavenisse, Netherlands</t>
  </si>
  <si>
    <t>4696 RT</t>
  </si>
  <si>
    <t>51.5903601</t>
  </si>
  <si>
    <t>4.0200843</t>
  </si>
  <si>
    <t>ChIJ9-nJjtwJxkcRiZBmXtvNErU</t>
  </si>
  <si>
    <t xml:space="preserve"> / ChIJ9-nJjtwJxkcRiZBmXtvNErU / </t>
  </si>
  <si>
    <t>Cafe Rooie Nelis</t>
  </si>
  <si>
    <t>Laurierstraat 101, 1016 MC Amsterdam, Netherlands</t>
  </si>
  <si>
    <t>1016 NN</t>
  </si>
  <si>
    <t>52.3717171</t>
  </si>
  <si>
    <t>4.8792843</t>
  </si>
  <si>
    <t>ChIJ9-whvHTNt0cRoURdq6I10sw</t>
  </si>
  <si>
    <t xml:space="preserve"> / ChIJ9-whvHTNt0cRoURdq6I10sw / </t>
  </si>
  <si>
    <t>Pizzeria &amp; Italiaans Restaurant Bellissima</t>
  </si>
  <si>
    <t>Venne 96, 9671 EV Winschoten, Netherlands</t>
  </si>
  <si>
    <t>53.1441297</t>
  </si>
  <si>
    <t>7.036037</t>
  </si>
  <si>
    <t>ChIJ90DXgtfjxUcR0kVKLKRqTak</t>
  </si>
  <si>
    <t xml:space="preserve"> / ChIJ90DXgtfjxUcR0kVKLKRqTak / </t>
  </si>
  <si>
    <t>Sanks</t>
  </si>
  <si>
    <t>Pieter Calandlaan 831, 1069 SC Amsterdam, Netherlands</t>
  </si>
  <si>
    <t>52.3519412</t>
  </si>
  <si>
    <t>4.8004495</t>
  </si>
  <si>
    <t>ChIJ90X2KDr3xEcRTnTUHdVgdiI</t>
  </si>
  <si>
    <t xml:space="preserve"> / ChIJ90X2KDr3xEcRTnTUHdVgdiI / </t>
  </si>
  <si>
    <t>Brouw</t>
  </si>
  <si>
    <t>Brouwersdam Buitenzijde 20, 3253 MM Ouddorp, Netherlands</t>
  </si>
  <si>
    <t>51.762682</t>
  </si>
  <si>
    <t>3.8511956</t>
  </si>
  <si>
    <t>ChIJ938QZ55jxkcR7nNbzBUOi6g</t>
  </si>
  <si>
    <t xml:space="preserve"> / ChIJ938QZ55jxkcR7nNbzBUOi6g / </t>
  </si>
  <si>
    <t>Kantine \'Clementie\' of Boer Bertus</t>
  </si>
  <si>
    <t>Middelwaard 7, 4133 LB Vianen, Netherlands</t>
  </si>
  <si>
    <t>4133 LB</t>
  </si>
  <si>
    <t>51.9855935</t>
  </si>
  <si>
    <t>5.0582218</t>
  </si>
  <si>
    <t>ChIJ9393a2lUxkcRyi_UNIqAjhU</t>
  </si>
  <si>
    <t xml:space="preserve"> / ChIJ9393a2lUxkcRyi_UNIqAjhU / </t>
  </si>
  <si>
    <t>La Shireen</t>
  </si>
  <si>
    <t>Herenstraat 45a, 3911 JB Rhenen, Netherlands</t>
  </si>
  <si>
    <t>51.9574886</t>
  </si>
  <si>
    <t>5.5687182</t>
  </si>
  <si>
    <t>ChIJ93GdWL7pwEcRjC0ZaJwMdok</t>
  </si>
  <si>
    <t xml:space="preserve"> / ChIJ93GdWL7pwEcRjC0ZaJwMdok / d139a16b-4081-4132-a0dd-cd96ec8f9ad2</t>
  </si>
  <si>
    <t>Hamburgerrestaurant Burgerlijk</t>
  </si>
  <si>
    <t>Rechtstraat 37, 6221 EG Maastricht, Netherlands</t>
  </si>
  <si>
    <t>50.8490873</t>
  </si>
  <si>
    <t>5.6985412</t>
  </si>
  <si>
    <t>ChIJ944Ao-Dlx0cRgduOra8_Hrc</t>
  </si>
  <si>
    <t xml:space="preserve"> / ChIJ944Ao-Dlx0cRgduOra8_Hrc / c0dc1192-f472-4600-91b8-55c81f811bde</t>
  </si>
  <si>
    <t>Brasserie de Haenehof</t>
  </si>
  <si>
    <t>Marktstraat 13G, 8102 CH Raalte, Netherlands</t>
  </si>
  <si>
    <t>8102 CH</t>
  </si>
  <si>
    <t>52.3860972</t>
  </si>
  <si>
    <t>6.2764028</t>
  </si>
  <si>
    <t>ChIJ96yERdswxkcRH8uldor6l48</t>
  </si>
  <si>
    <t xml:space="preserve"> / ChIJ96yERdswxkcRH8uldor6l48 / </t>
  </si>
  <si>
    <t>De Oude Bieb</t>
  </si>
  <si>
    <t>Raadhuisstraat 31, 3891 EB Zeewolde, Netherlands</t>
  </si>
  <si>
    <t>3891 EB</t>
  </si>
  <si>
    <t>52.3318498</t>
  </si>
  <si>
    <t>5.5431978</t>
  </si>
  <si>
    <t>ChIJ974UzflFx0cR4CJs9o4Y2CQ</t>
  </si>
  <si>
    <t xml:space="preserve"> / ChIJ974UzflFx0cR4CJs9o4Y2CQ / </t>
  </si>
  <si>
    <t>Restaurant Mediterranos</t>
  </si>
  <si>
    <t>Sevenumseweg 6, 5993 NZ Maasbree, Netherlands</t>
  </si>
  <si>
    <t>5993 NZ</t>
  </si>
  <si>
    <t>51.3614744</t>
  </si>
  <si>
    <t>6.055406</t>
  </si>
  <si>
    <t>ChIJ9777RQLqwEcRVGOXbGxsSSE</t>
  </si>
  <si>
    <t xml:space="preserve"> / ChIJ9777RQLqwEcRVGOXbGxsSSE / 10a13f1b-96ff-44d9-aace-913a4d35b496</t>
  </si>
  <si>
    <t>Hof van Huntjens</t>
  </si>
  <si>
    <t>Ambyerstraat-Noord 74, 6225 EG Maastricht, Netherlands</t>
  </si>
  <si>
    <t>6225 EG</t>
  </si>
  <si>
    <t>50.8646015</t>
  </si>
  <si>
    <t>5.7330445</t>
  </si>
  <si>
    <t>ChIJ978arjKPx0cRE203-ynudGE</t>
  </si>
  <si>
    <t xml:space="preserve"> / ChIJ978arjKPx0cRE203-ynudGE / </t>
  </si>
  <si>
    <t>Feestzaal De Veldhoek</t>
  </si>
  <si>
    <t>Varsselseweg, 55, 7255 NR Hengelo, Netherlands</t>
  </si>
  <si>
    <t>52.0483577</t>
  </si>
  <si>
    <t>6.4099002</t>
  </si>
  <si>
    <t>ChIJ97F8LJYLxkcRYsq3UEbbNU8</t>
  </si>
  <si>
    <t xml:space="preserve"> / ChIJ97F8LJYLxkcRYsq3UEbbNU8 / </t>
  </si>
  <si>
    <t>Rhythms Bar + Kitchen</t>
  </si>
  <si>
    <t>De Passage 90, 1101 AX Amsterdam, Netherlands</t>
  </si>
  <si>
    <t>52.314371</t>
  </si>
  <si>
    <t>4.9388064</t>
  </si>
  <si>
    <t>ChIJ97XiPXMHx0cRodUarIEpeJw</t>
  </si>
  <si>
    <t xml:space="preserve"> / ChIJ97XiPXMHx0cRodUarIEpeJw / </t>
  </si>
  <si>
    <t>Osteria Papa Joe</t>
  </si>
  <si>
    <t>Julianaplein 168, 6641 CT Beuningen, Netherlands</t>
  </si>
  <si>
    <t>51.8603196</t>
  </si>
  <si>
    <t>5.7709336</t>
  </si>
  <si>
    <t>ChIJ97ZRr3u4wEcRnEhRjpERSbA</t>
  </si>
  <si>
    <t xml:space="preserve"> / ChIJ97ZRr3u4wEcRnEhRjpERSbA / </t>
  </si>
  <si>
    <t>Restaurant Thaiphoon</t>
  </si>
  <si>
    <t>Markt 4, 6131 EK Sittard, Netherlands</t>
  </si>
  <si>
    <t>50.9975887</t>
  </si>
  <si>
    <t>5.8705893</t>
  </si>
  <si>
    <t>ChIJ97cXCEEOx0cRZbs_N1-TZ4k</t>
  </si>
  <si>
    <t xml:space="preserve"> / ChIJ97cXCEEOx0cRZbs_N1-TZ4k / </t>
  </si>
  <si>
    <t>Julian's Eethuis</t>
  </si>
  <si>
    <t>Grotestraat 3, 5431 DG Cuijk, Netherlands</t>
  </si>
  <si>
    <t>51.729832</t>
  </si>
  <si>
    <t>5.881477</t>
  </si>
  <si>
    <t>ChIJ9QGAmc0uxEcR8Awlg4mvvik</t>
  </si>
  <si>
    <t xml:space="preserve"> / ChIJ9QGAmc0uxEcR8Awlg4mvvik / </t>
  </si>
  <si>
    <t>De Raedtskelder</t>
  </si>
  <si>
    <t>Stadhuisplein 1, 3311 CR Dordrecht, Netherlands</t>
  </si>
  <si>
    <t>3311 CR</t>
  </si>
  <si>
    <t>51.813895</t>
  </si>
  <si>
    <t>4.6643222</t>
  </si>
  <si>
    <t>ChIJ9RByP-3GxUcRtOBZ8DOaJtQ</t>
  </si>
  <si>
    <t xml:space="preserve"> / ChIJ9RByP-3GxUcRtOBZ8DOaJtQ / </t>
  </si>
  <si>
    <t>HOEZO</t>
  </si>
  <si>
    <t>Vrouwensteeg 7A, 2312 DX Leiden, Netherlands</t>
  </si>
  <si>
    <t>2312 DX</t>
  </si>
  <si>
    <t>52.160493</t>
  </si>
  <si>
    <t>4.488908</t>
  </si>
  <si>
    <t>ChIJ9Rm5akKXxkcRQBkfKM78CAw</t>
  </si>
  <si>
    <t xml:space="preserve"> / ChIJ9Rm5akKXxkcRQBkfKM78CAw / </t>
  </si>
  <si>
    <t>Eetcafé-Zaal 't Karrewiel</t>
  </si>
  <si>
    <t>Vaartweg 112, 5106 NE Dongen, Netherlands</t>
  </si>
  <si>
    <t>5106 NE</t>
  </si>
  <si>
    <t>51.6430787</t>
  </si>
  <si>
    <t>4.9676564</t>
  </si>
  <si>
    <t>ChIJ9RrSN6jMxUcR5dyn0bYKC8s</t>
  </si>
  <si>
    <t xml:space="preserve"> / ChIJ9RrSN6jMxUcR5dyn0bYKC8s / c9b12bc0-339c-4b3d-b755-c7d8d529549b</t>
  </si>
  <si>
    <t>Café De Koot</t>
  </si>
  <si>
    <t>Kootsekade 1A, 3051 PC Rotterdam, Netherlands</t>
  </si>
  <si>
    <t>3051 PC</t>
  </si>
  <si>
    <t>51.9448549</t>
  </si>
  <si>
    <t>4.4831261</t>
  </si>
  <si>
    <t>ChIJ9UQHy1dvxkcRvioC11kJNN0</t>
  </si>
  <si>
    <t xml:space="preserve"> / ChIJ9UQHy1dvxkcRvioC11kJNN0 / </t>
  </si>
  <si>
    <t>Speck bar &amp; grill</t>
  </si>
  <si>
    <t>Ledig Erf 10, 3582 EA Utrecht, Netherlands</t>
  </si>
  <si>
    <t>3582 EA</t>
  </si>
  <si>
    <t>52.0809491</t>
  </si>
  <si>
    <t>5.1245739</t>
  </si>
  <si>
    <t>ChIJ9UVkAbgVxkcREt-RVxQYe7w</t>
  </si>
  <si>
    <t xml:space="preserve"> / ChIJ9UVkAbgVxkcREt-RVxQYe7w / f0f17f81-2366-40a9-9914-4889f8babe74</t>
  </si>
  <si>
    <t>Fletcher De Kalkovens</t>
  </si>
  <si>
    <t>52.3088649</t>
  </si>
  <si>
    <t>5.2430133</t>
  </si>
  <si>
    <t>ChIJ9VUp8ET6x0cRh84VNMKc684</t>
  </si>
  <si>
    <t xml:space="preserve"> / ChIJ9VUp8ET6x0cRh84VNMKc684 / 88b67ec7-a114-4f81-bab2-8ae34f20e0cd</t>
  </si>
  <si>
    <t>By AWL ™ ®</t>
  </si>
  <si>
    <t>Ninaberlaan 67, 7447 AC Hellendoorn, Netherlands</t>
  </si>
  <si>
    <t>7447 AC</t>
  </si>
  <si>
    <t>ChIJ9WGoLVfNyUcRMkZea3fX9eg</t>
  </si>
  <si>
    <t xml:space="preserve"> / ChIJ9WGoLVfNyUcRMkZea3fX9eg / </t>
  </si>
  <si>
    <t>De Vlaming</t>
  </si>
  <si>
    <t>Poelestraat 10, 9712 JG Groningen, Netherlands</t>
  </si>
  <si>
    <t>53.2184249</t>
  </si>
  <si>
    <t>6.5693226</t>
  </si>
  <si>
    <t>ChIJ9WaWKNVRyEcRPftaeGADYNI</t>
  </si>
  <si>
    <t xml:space="preserve"> / ChIJ9WaWKNVRyEcRPftaeGADYNI / 01c3cef6-5f22-48f3-bdab-c618909f43d4</t>
  </si>
  <si>
    <t>Café het Raadhuys</t>
  </si>
  <si>
    <t>Raadhuisplein 89, 9203 EA Drachten, Netherlands</t>
  </si>
  <si>
    <t>53.1058066</t>
  </si>
  <si>
    <t>6.0990686</t>
  </si>
  <si>
    <t>ChIJ9WcCMwbZxkcRiOdZZKrh5W4</t>
  </si>
  <si>
    <t xml:space="preserve"> / ChIJ9WcCMwbZxkcRiOdZZKrh5W4 / </t>
  </si>
  <si>
    <t>Thais voor Thuis</t>
  </si>
  <si>
    <t>Hoogstraat 105, 5615 PB Eindhoven, Netherlands</t>
  </si>
  <si>
    <t>5615 PB</t>
  </si>
  <si>
    <t>51.4323215</t>
  </si>
  <si>
    <t>5.4704444</t>
  </si>
  <si>
    <t>ChIJ9Wot6y3ayUcR9et-0W8uRLk</t>
  </si>
  <si>
    <t xml:space="preserve"> / ChIJ9Wot6y3ayUcR9et-0W8uRLk / </t>
  </si>
  <si>
    <t>Plaza italia</t>
  </si>
  <si>
    <t>Hoofdstraat 168a, 9982 AK Uithuizermeeden, Netherlands</t>
  </si>
  <si>
    <t>53.413717</t>
  </si>
  <si>
    <t>6.724146</t>
  </si>
  <si>
    <t>ChIJ9Wr3H6Lwx0cRlJ4LHDFIoWY</t>
  </si>
  <si>
    <t xml:space="preserve"> / ChIJ9Wr3H6Lwx0cRlJ4LHDFIoWY / 585dc0fb-9a5b-4e90-9ecf-aa0f409fccb9</t>
  </si>
  <si>
    <t>BISTRO DE OALDE STE</t>
  </si>
  <si>
    <t xml:space="preserve">HOLTERWEG 116  </t>
  </si>
  <si>
    <t>7441DK</t>
  </si>
  <si>
    <t>52.3503826</t>
  </si>
  <si>
    <t>6.4552051</t>
  </si>
  <si>
    <t>ChIJ9WsBkOUJxkcRifJz7irdWjI</t>
  </si>
  <si>
    <t xml:space="preserve"> / ChIJ9WsBkOUJxkcRifJz7irdWjI / </t>
  </si>
  <si>
    <t>De Curtis</t>
  </si>
  <si>
    <t>Lindengracht 248 H, 1015 KM Amsterdam, Netherlands</t>
  </si>
  <si>
    <t>ChIJ9XAZW3i4wEcR_N3Fcx48Qnw</t>
  </si>
  <si>
    <t xml:space="preserve"> / ChIJ9XAZW3i4wEcR_N3Fcx48Qnw / </t>
  </si>
  <si>
    <t>Omnomnom Sittard</t>
  </si>
  <si>
    <t>Voorstad 30, 6131 CR Sittard, Netherlands</t>
  </si>
  <si>
    <t>50.9990982</t>
  </si>
  <si>
    <t>5.8637934</t>
  </si>
  <si>
    <t>ChIJ9ZGiEEl-xkcRu8DRBSvnM-U</t>
  </si>
  <si>
    <t xml:space="preserve"> / ChIJ9ZGiEEl-xkcRu8DRBSvnM-U / </t>
  </si>
  <si>
    <t>Lopikerstraat 75, 2871 BW Schoonhoven, Netherlands</t>
  </si>
  <si>
    <t>2871 BW</t>
  </si>
  <si>
    <t>51.9463391</t>
  </si>
  <si>
    <t>4.85593</t>
  </si>
  <si>
    <t>ChIJ9_78HuEWxkcRLqE9PpxQtz4</t>
  </si>
  <si>
    <t xml:space="preserve"> / ChIJ9_78HuEWxkcRLqE9PpxQtz4 / </t>
  </si>
  <si>
    <t>Vapiano Almere Citymall</t>
  </si>
  <si>
    <t>Schutterstraat 17, 1315 VH Almere, Netherlands</t>
  </si>
  <si>
    <t>1315 VH</t>
  </si>
  <si>
    <t>52.3703552</t>
  </si>
  <si>
    <t>5.2185454</t>
  </si>
  <si>
    <t>ChIJ9_ieVEtkuEcRAI7z0MIRVc4</t>
  </si>
  <si>
    <t xml:space="preserve"> / ChIJ9_ieVEtkuEcRAI7z0MIRVc4 / </t>
  </si>
  <si>
    <t>Rosenhaege</t>
  </si>
  <si>
    <t>Bekeringweg 8, 7107 AM Kotten, Netherlands</t>
  </si>
  <si>
    <t>7107 AM</t>
  </si>
  <si>
    <t>Kotten</t>
  </si>
  <si>
    <t>51.953257</t>
  </si>
  <si>
    <t>6.787481</t>
  </si>
  <si>
    <t>ChIJ9a2REiXBx0cRPQA8tGM9Nqw</t>
  </si>
  <si>
    <t xml:space="preserve"> / ChIJ9a2REiXBx0cRPQA8tGM9Nqw / d5a69234-e214-471b-b86d-56dd13ce87bb</t>
  </si>
  <si>
    <t>Cafe De Groot</t>
  </si>
  <si>
    <t>Avervoordseweg 2, 7396 PE Terwolde, Netherlands</t>
  </si>
  <si>
    <t>7396 PE</t>
  </si>
  <si>
    <t>52.2584507</t>
  </si>
  <si>
    <t>6.0405753</t>
  </si>
  <si>
    <t>ChIJ9aQlid5eyEcRaS7UjG4_N80</t>
  </si>
  <si>
    <t xml:space="preserve"> / ChIJ9aQlid5eyEcRaS7UjG4_N80 / a077dc6d-9044-4367-b7fa-a242eb19a5dc</t>
  </si>
  <si>
    <t>Turks Theehuis Yalcin</t>
  </si>
  <si>
    <t>Herenwal 183-A, 8441 BG Heerenveen, Netherlands</t>
  </si>
  <si>
    <t>8441 BG</t>
  </si>
  <si>
    <t>52.9665346</t>
  </si>
  <si>
    <t>5.9110058</t>
  </si>
  <si>
    <t>ChIJ9bJ1KhEMx0cRjCqd7viWHPc</t>
  </si>
  <si>
    <t xml:space="preserve"> / ChIJ9bJ1KhEMx0cRjCqd7viWHPc / </t>
  </si>
  <si>
    <t>Eetcafé de Spil</t>
  </si>
  <si>
    <t>Lievensweg 14, 6562 XN Groesbeek, Netherlands</t>
  </si>
  <si>
    <t>6562 XN</t>
  </si>
  <si>
    <t>51.7715347</t>
  </si>
  <si>
    <t>5.9368446</t>
  </si>
  <si>
    <t>ChIJ9bg9zVXuxkcRU5lJKQfv2tc</t>
  </si>
  <si>
    <t xml:space="preserve"> / ChIJ9bg9zVXuxkcRU5lJKQfv2tc / </t>
  </si>
  <si>
    <t>5213 al s, Graafseweg 40, 5213 AL 's-Hertogenbosch, Netherlands</t>
  </si>
  <si>
    <t>5213 AL</t>
  </si>
  <si>
    <t>51.6924019</t>
  </si>
  <si>
    <t>5.3185322</t>
  </si>
  <si>
    <t>ChIJ9bxIKd0JxkcRYcpdOATaUH4</t>
  </si>
  <si>
    <t xml:space="preserve"> / ChIJ9bxIKd0JxkcRYcpdOATaUH4 / </t>
  </si>
  <si>
    <t>Rakang</t>
  </si>
  <si>
    <t>Elandsgracht 29-31, 1016 TM Amsterdam, Netherlands</t>
  </si>
  <si>
    <t>1016 TM</t>
  </si>
  <si>
    <t>52.369669</t>
  </si>
  <si>
    <t>4.881332</t>
  </si>
  <si>
    <t>ChIJ9c76zwPXxkcRyyboLGdrOdo</t>
  </si>
  <si>
    <t xml:space="preserve"> / ChIJ9c76zwPXxkcRyyboLGdrOdo / </t>
  </si>
  <si>
    <t>Jo d'n Urste</t>
  </si>
  <si>
    <t>Markt 41, 5554 CA Valkenswaard, Netherlands</t>
  </si>
  <si>
    <t>51.3497266</t>
  </si>
  <si>
    <t>5.459157</t>
  </si>
  <si>
    <t>ChIJ9wE6_LtyuEcRyooAds5mbtg</t>
  </si>
  <si>
    <t xml:space="preserve"> / ChIJ9wE6_LtyuEcRyooAds5mbtg / </t>
  </si>
  <si>
    <t>Café Zeezicht</t>
  </si>
  <si>
    <t>Molenstraat 26-28, 7481 GM Haaksbergen, Netherlands</t>
  </si>
  <si>
    <t>52.1533191</t>
  </si>
  <si>
    <t>6.741143</t>
  </si>
  <si>
    <t>ChIJ9wQloZUJxkcRiWx8G53vXjA</t>
  </si>
  <si>
    <t xml:space="preserve"> / ChIJ9wQloZUJxkcRiWx8G53vXjA / </t>
  </si>
  <si>
    <t>De Bajes</t>
  </si>
  <si>
    <t>Utrechtsestraat 11, 1017 CH Amsterdam, Netherlands</t>
  </si>
  <si>
    <t>1017 CH</t>
  </si>
  <si>
    <t>52.365857</t>
  </si>
  <si>
    <t>4.8977975</t>
  </si>
  <si>
    <t>ChIJ9wSVpkJrxkcRahobfu0zAQc</t>
  </si>
  <si>
    <t xml:space="preserve"> / ChIJ9wSVpkJrxkcRahobfu0zAQc / </t>
  </si>
  <si>
    <t>Italiaans Restaurant Capri</t>
  </si>
  <si>
    <t>Bussumerstraat 8, 1211 BK Hilversum, Netherlands</t>
  </si>
  <si>
    <t>1211 BK</t>
  </si>
  <si>
    <t>52.227073</t>
  </si>
  <si>
    <t>5.1758411</t>
  </si>
  <si>
    <t>ChIJ9x9AZVMkx0cRtutCRPLWR2s</t>
  </si>
  <si>
    <t xml:space="preserve"> / ChIJ9x9AZVMkx0cRtutCRPLWR2s / ea41367e-3146-4319-899e-697a4995c0b3</t>
  </si>
  <si>
    <t>Eetcafé Cafetaria Het Jagershuis</t>
  </si>
  <si>
    <t xml:space="preserve">Hogeweg 2 </t>
  </si>
  <si>
    <t>51.4214747</t>
  </si>
  <si>
    <t>5.6818399</t>
  </si>
  <si>
    <t>ChIJ9xJzBY7vxUcREvzPSHGpPp4</t>
  </si>
  <si>
    <t xml:space="preserve"> / ChIJ9xJzBY7vxUcREvzPSHGpPp4 / </t>
  </si>
  <si>
    <t>Canton Express</t>
  </si>
  <si>
    <t>Vergierdeweg 5, 2025 TG Haarlem, Netherlands</t>
  </si>
  <si>
    <t>2025 TG</t>
  </si>
  <si>
    <t>52.413246</t>
  </si>
  <si>
    <t>4.651126</t>
  </si>
  <si>
    <t>ChIJ9xb478nFx0cRl3PKaBmolEc</t>
  </si>
  <si>
    <t xml:space="preserve"> / ChIJ9xb478nFx0cRl3PKaBmolEc / d9fa68c7-e36d-359e-9da4-12d7aebffd69</t>
  </si>
  <si>
    <t>De Musketiers Restaurant en Partycentrum Emst</t>
  </si>
  <si>
    <t>Hoofdweg 32, 8166 AE Emst, Netherlands</t>
  </si>
  <si>
    <t>8166 AE</t>
  </si>
  <si>
    <t>52.3162496</t>
  </si>
  <si>
    <t>5.9760889</t>
  </si>
  <si>
    <t>ChIJ9xdChc4JxkcRCdLKKRuhmEw</t>
  </si>
  <si>
    <t xml:space="preserve"> / ChIJ9xdChc4JxkcRCdLKKRuhmEw / </t>
  </si>
  <si>
    <t>Haarlemmerdijk 50-h, 1013 JE Amsterdam, Netherlands</t>
  </si>
  <si>
    <t>52.382357</t>
  </si>
  <si>
    <t>4.888087</t>
  </si>
  <si>
    <t>ChIJ9zMRThPsxUcRUhTUCzDK_Fo</t>
  </si>
  <si>
    <t xml:space="preserve"> / ChIJ9zMRThPsxUcRUhTUCzDK_Fo / </t>
  </si>
  <si>
    <t>WijnbarAANzee.nl</t>
  </si>
  <si>
    <t>Boulevard de Favauge 14, 2042 TT Zandvoort, Netherlands</t>
  </si>
  <si>
    <t>52.375331</t>
  </si>
  <si>
    <t>4.525777</t>
  </si>
  <si>
    <t>ChIJ9zoWB4F2yEcRrLCJbkZACEA</t>
  </si>
  <si>
    <t xml:space="preserve"> / ChIJ9zoWB4F2yEcRrLCJbkZACEA / 3817bb13-ce28-4e50-bfce-3926024b2386</t>
  </si>
  <si>
    <t>Kalkovenwegje 1, 8061 CZ Hasselt, Netherlands</t>
  </si>
  <si>
    <t>8061 CZ</t>
  </si>
  <si>
    <t>52.5920943</t>
  </si>
  <si>
    <t>6.0950147</t>
  </si>
  <si>
    <t>ChIJA0XKcfeZxEcR3pzFk3Fap4I</t>
  </si>
  <si>
    <t xml:space="preserve"> / ChIJA0XKcfeZxEcR3pzFk3Fap4I / </t>
  </si>
  <si>
    <t>Eetcafé de Klip</t>
  </si>
  <si>
    <t>Prins Hendrikweg 4, 4382 NS Vlissingen, Netherlands</t>
  </si>
  <si>
    <t>4382 NS</t>
  </si>
  <si>
    <t>51.448896</t>
  </si>
  <si>
    <t>3.587553</t>
  </si>
  <si>
    <t xml:space="preserve"> / ChIJA0crWYH-yEcRy53Y77NHsbc / 0a41490f-d606-4c1e-9cee-c6b905480b45</t>
  </si>
  <si>
    <t>Double B Bar &amp; Kitchen</t>
  </si>
  <si>
    <t xml:space="preserve">Weerd 18 </t>
  </si>
  <si>
    <t>8911HM</t>
  </si>
  <si>
    <t>53.2015031</t>
  </si>
  <si>
    <t>ChIJA0gPcwEJxkcR0lJoSwHxTxs</t>
  </si>
  <si>
    <t xml:space="preserve"> / ChIJA0gPcwEJxkcR0lJoSwHxTxs / 5ffa6668-0a28-48a3-93ce-e9908cf86a54</t>
  </si>
  <si>
    <t>Monk Bouldergym Amsterdam</t>
  </si>
  <si>
    <t>Aambeeldstraat 26, 1021 KB Amsterdam, Netherlands</t>
  </si>
  <si>
    <t>1021 KB</t>
  </si>
  <si>
    <t>52.383477</t>
  </si>
  <si>
    <t>4.929267</t>
  </si>
  <si>
    <t>ChIJA0rDo7O_yEcRhKXId-D7IyU</t>
  </si>
  <si>
    <t xml:space="preserve"> / ChIJA0rDo7O_yEcRhKXId-D7IyU / </t>
  </si>
  <si>
    <t>Italiaans restaurant It Hearehus</t>
  </si>
  <si>
    <t>Hellingspad 2, 8715 HT Stavoren, Netherlands</t>
  </si>
  <si>
    <t>8715 HT</t>
  </si>
  <si>
    <t>52.8852212</t>
  </si>
  <si>
    <t>5.3589794</t>
  </si>
  <si>
    <t>ChIJA119hoOcx0cRUh511-pkXWc</t>
  </si>
  <si>
    <t xml:space="preserve"> / ChIJA119hoOcx0cRUh511-pkXWc / </t>
  </si>
  <si>
    <t>Café Zaal Teunissen</t>
  </si>
  <si>
    <t>Hoofdstraat 2, 7035 AK Kilder, Netherlands</t>
  </si>
  <si>
    <t>7035 AK</t>
  </si>
  <si>
    <t>Kilder</t>
  </si>
  <si>
    <t>51.936685</t>
  </si>
  <si>
    <t>6.2328736</t>
  </si>
  <si>
    <t>ChIJA1o4FTsGuEcRi2a8n9agmRk</t>
  </si>
  <si>
    <t xml:space="preserve"> / ChIJA1o4FTsGuEcRi2a8n9agmRk / 759f2a1f-7dd5-432c-acec-1f7d1adf85e3</t>
  </si>
  <si>
    <t>Taveerne Het Wetshuys</t>
  </si>
  <si>
    <t>Grotestraat 80, 7607 CT Almelo, Netherlands</t>
  </si>
  <si>
    <t>7607 CT</t>
  </si>
  <si>
    <t>52.3562439</t>
  </si>
  <si>
    <t>6.665212</t>
  </si>
  <si>
    <t>ChIJA1scSmvvxUcR3o8tXix_OQ4</t>
  </si>
  <si>
    <t xml:space="preserve"> / ChIJA1scSmvvxUcR3o8tXix_OQ4 / </t>
  </si>
  <si>
    <t>Gedempte Oude Gracht 29, 2011 GL Haarlem, Netherlands</t>
  </si>
  <si>
    <t>2011 GL</t>
  </si>
  <si>
    <t>52.3813161</t>
  </si>
  <si>
    <t>4.6323679</t>
  </si>
  <si>
    <t>ChIJA3BH3eIqxkcR7-ivBeqEaZs</t>
  </si>
  <si>
    <t xml:space="preserve"> / ChIJA3BH3eIqxkcR7-ivBeqEaZs / 0da0a88c-0804-41a6-8322-397d5cd6bcef</t>
  </si>
  <si>
    <t>Lunchroom De Pionier</t>
  </si>
  <si>
    <t>De Redepassage 18, 8254 KD Dronten, Netherlands</t>
  </si>
  <si>
    <t>8254 KD</t>
  </si>
  <si>
    <t>52.5241185</t>
  </si>
  <si>
    <t>5.7180106</t>
  </si>
  <si>
    <t>ChIJA3a7Na2wxUcRoJ2iaF3SMLo</t>
  </si>
  <si>
    <t xml:space="preserve"> / ChIJA3a7Na2wxUcRoJ2iaF3SMLo / </t>
  </si>
  <si>
    <t>Badhuisweg 123t/o, 2597 JM Den Haag, Netherlands</t>
  </si>
  <si>
    <t>2597 JM</t>
  </si>
  <si>
    <t>52.1060191</t>
  </si>
  <si>
    <t>4.2945962</t>
  </si>
  <si>
    <t>ChIJA3obYLalx0cRdfLP6TIXqwU</t>
  </si>
  <si>
    <t xml:space="preserve"> / ChIJA3obYLalx0cRdfLP6TIXqwU / </t>
  </si>
  <si>
    <t>Dino's C.V.</t>
  </si>
  <si>
    <t>Korenmarkt 1, 6811 GV Arnhem, Netherlands</t>
  </si>
  <si>
    <t>51.9824359</t>
  </si>
  <si>
    <t>5.9037257</t>
  </si>
  <si>
    <t>ChIJA4l0VenGxUcRC2DzEcaVLLI</t>
  </si>
  <si>
    <t xml:space="preserve"> / ChIJA4l0VenGxUcRC2DzEcaVLLI / </t>
  </si>
  <si>
    <t>Yuniku Leiden</t>
  </si>
  <si>
    <t>Stationsweg 19, 2312 AS Leiden, Netherlands</t>
  </si>
  <si>
    <t>52.1647384</t>
  </si>
  <si>
    <t>4.4843433</t>
  </si>
  <si>
    <t>ChIJA4nQJmJrxEcRa2owhM3rPUE</t>
  </si>
  <si>
    <t xml:space="preserve"> / ChIJA4nQJmJrxEcRa2owhM3rPUE / </t>
  </si>
  <si>
    <t>The Kannebuis</t>
  </si>
  <si>
    <t>Poelekes 12, 4661 LR Halsteren, Netherlands</t>
  </si>
  <si>
    <t>4661 LR</t>
  </si>
  <si>
    <t>51.5228694</t>
  </si>
  <si>
    <t>4.2794895</t>
  </si>
  <si>
    <t>ChIJA7VTeXIzxEcR8RjgQ8gRf8Y</t>
  </si>
  <si>
    <t xml:space="preserve"> / ChIJA7VTeXIzxEcR8RjgQ8gRf8Y / 288a3c87-e349-4d6d-88e0-cbd658858654</t>
  </si>
  <si>
    <t>Obba Lounge Restaurant</t>
  </si>
  <si>
    <t>Hillelaan 2, 3072 JD Rotterdam, Netherlands</t>
  </si>
  <si>
    <t>3072 JD</t>
  </si>
  <si>
    <t>51.9044789</t>
  </si>
  <si>
    <t>4.496648</t>
  </si>
  <si>
    <t>ChIJA9JalzoGuEcRn9uFe5jl9h8</t>
  </si>
  <si>
    <t xml:space="preserve"> / ChIJA9JalzoGuEcRn9uFe5jl9h8 / </t>
  </si>
  <si>
    <t>Crete Restaurant</t>
  </si>
  <si>
    <t>Klara Zetkinstraat 2, 7607 SR Almelo, Netherlands</t>
  </si>
  <si>
    <t>7607 SR</t>
  </si>
  <si>
    <t>52.3566904</t>
  </si>
  <si>
    <t>6.6610193</t>
  </si>
  <si>
    <t>ChIJAQ5-tJY6z0cRqZzEVtHy_Is</t>
  </si>
  <si>
    <t xml:space="preserve"> / ChIJAQ5-tJY6z0cRqZzEVtHy_Is / </t>
  </si>
  <si>
    <t>Eigeweis</t>
  </si>
  <si>
    <t>Dorpsstraat 146, 1796 CG De Koog, Netherlands</t>
  </si>
  <si>
    <t>53.0982118</t>
  </si>
  <si>
    <t>4.7625126</t>
  </si>
  <si>
    <t>ChIJAQAAADnmt0cRE9EigIGe8-w</t>
  </si>
  <si>
    <t xml:space="preserve"> / ChIJAQAAADnmt0cRE9EigIGe8-w / a9574c69-a020-413a-aad0-82d543aa042f</t>
  </si>
  <si>
    <t>Chez Nous - Lunch &amp; Diner</t>
  </si>
  <si>
    <t>Noorderplein 101a, 7811 MG Emmen, Netherlands</t>
  </si>
  <si>
    <t>7811 MG</t>
  </si>
  <si>
    <t>52.7882424</t>
  </si>
  <si>
    <t>6.8925091</t>
  </si>
  <si>
    <t>ChIJAQAUrnMUuEcRh3dpxMHrY_c</t>
  </si>
  <si>
    <t xml:space="preserve"> / ChIJAQAUrnMUuEcRh3dpxMHrY_c / da935e2d-067b-4932-9851-3c842fd66621</t>
  </si>
  <si>
    <t>Shakes &amp; Cakes</t>
  </si>
  <si>
    <t>Haverstraatpassage 82, 7511 EZ Enschede, Netherlands</t>
  </si>
  <si>
    <t>7511 EZ</t>
  </si>
  <si>
    <t>52.2206622</t>
  </si>
  <si>
    <t>6.8970628</t>
  </si>
  <si>
    <t>ChIJAQCVigTixUcROk0QN0BhUcY</t>
  </si>
  <si>
    <t xml:space="preserve"> / ChIJAQCVigTixUcROk0QN0BhUcY / </t>
  </si>
  <si>
    <t>Carnivore Bar-Smoke BBQ</t>
  </si>
  <si>
    <t>Amstelveenseweg 156, 1075 XN Amsterdam, Netherlands</t>
  </si>
  <si>
    <t>52.3535537</t>
  </si>
  <si>
    <t>4.8556673</t>
  </si>
  <si>
    <t>ChIJAQqHYkFCxkcR2-6abgPAE78</t>
  </si>
  <si>
    <t xml:space="preserve"> / ChIJAQqHYkFCxkcR2-6abgPAE78 / b1a747b8-0909-4522-a63f-7adb578e4ce7</t>
  </si>
  <si>
    <t>nationaal militair museum</t>
  </si>
  <si>
    <t>30 Verlengde Paltzerweg,Soest</t>
  </si>
  <si>
    <t>3768MX</t>
  </si>
  <si>
    <t>52.1317805</t>
  </si>
  <si>
    <t>5.276336</t>
  </si>
  <si>
    <t>5414</t>
  </si>
  <si>
    <t>ChIJAS0fn6mwxUcRQQuR9jXN710</t>
  </si>
  <si>
    <t xml:space="preserve"> / ChIJAS0fn6mwxUcRQQuR9jXN710 / </t>
  </si>
  <si>
    <t>de Indo</t>
  </si>
  <si>
    <t>Stevinstraat 174, 2587 ET Den Haag, Netherlands</t>
  </si>
  <si>
    <t>52.110877</t>
  </si>
  <si>
    <t>4.291631</t>
  </si>
  <si>
    <t>ChIJASDUSJ9Yz0cRkQeXwUuAmJ8</t>
  </si>
  <si>
    <t xml:space="preserve"> / ChIJASDUSJ9Yz0cRkQeXwUuAmJ8 / </t>
  </si>
  <si>
    <t>Restaurant \'Bad Egmond\' Strandpaviljoen</t>
  </si>
  <si>
    <t>Westeinde 7, 1931 AB Egmond aan Zee, Netherlands</t>
  </si>
  <si>
    <t>52.6177449</t>
  </si>
  <si>
    <t>4.619738</t>
  </si>
  <si>
    <t xml:space="preserve"> / ChIJAV-p1r3pwEcRYPQln2a0JAE / </t>
  </si>
  <si>
    <t>de Mangerie</t>
  </si>
  <si>
    <t>Ruiterij 1, 6221 EW Maastricht, Netherlands</t>
  </si>
  <si>
    <t>ChIJAV0Y-sIWxEcRSL5v-d3PcX0</t>
  </si>
  <si>
    <t xml:space="preserve"> / ChIJAV0Y-sIWxEcRSL5v-d3PcX0 / </t>
  </si>
  <si>
    <t>Elfida Lounge</t>
  </si>
  <si>
    <t>Kade 19, 4703 GA Roosendaal, Netherlands</t>
  </si>
  <si>
    <t>51.5338925</t>
  </si>
  <si>
    <t>4.4514172</t>
  </si>
  <si>
    <t>ChIJAVarIjcvxEcRFzIYnItsazo</t>
  </si>
  <si>
    <t xml:space="preserve"> / ChIJAVarIjcvxEcRFzIYnItsazo / </t>
  </si>
  <si>
    <t>De Plint</t>
  </si>
  <si>
    <t>Maarten Harpertsz Trompweg 235, 3317 NE Dordrecht, Netherlands</t>
  </si>
  <si>
    <t>3317 NE</t>
  </si>
  <si>
    <t>51.7855168</t>
  </si>
  <si>
    <t>4.6525163</t>
  </si>
  <si>
    <t>ChIJAWngEPAJxkcRx8BH3XPQDJM</t>
  </si>
  <si>
    <t xml:space="preserve"> / ChIJAWngEPAJxkcRx8BH3XPQDJM / </t>
  </si>
  <si>
    <t>Zest for life</t>
  </si>
  <si>
    <t>Van Baerlestraat 45 hs, 1071 AP Amsterdam, Netherlands</t>
  </si>
  <si>
    <t>52.3557753</t>
  </si>
  <si>
    <t>4.880537</t>
  </si>
  <si>
    <t>ChIJAWnjiMcJxkcRI-7o4oIcWmQ</t>
  </si>
  <si>
    <t xml:space="preserve"> / ChIJAWnjiMcJxkcRI-7o4oIcWmQ / </t>
  </si>
  <si>
    <t>Steak House De Markies</t>
  </si>
  <si>
    <t>Damrak 47, 1012 LL Amsterdam, Netherlands</t>
  </si>
  <si>
    <t>52.3754739</t>
  </si>
  <si>
    <t>4.8958354</t>
  </si>
  <si>
    <t>ChIJAX-lmbeHyEcRikU5u-5ZFt0</t>
  </si>
  <si>
    <t xml:space="preserve"> / ChIJAX-lmbeHyEcRikU5u-5ZFt0 / 5426af20-108e-47a6-8d96-31c2b2812f6b</t>
  </si>
  <si>
    <t>Restaurant Le Mirage</t>
  </si>
  <si>
    <t>Beursstraat 2, 8302 CW Emmeloord, Netherlands</t>
  </si>
  <si>
    <t>52.7112165</t>
  </si>
  <si>
    <t>5.7538989</t>
  </si>
  <si>
    <t>ChIJAYvNcqvqwEcRvSeGDbALGlQ</t>
  </si>
  <si>
    <t xml:space="preserve"> / ChIJAYvNcqvqwEcRvSeGDbALGlQ / </t>
  </si>
  <si>
    <t>C’est Ça</t>
  </si>
  <si>
    <t>Muntstraat 13, 6301 BW Valkenburg, Netherlands</t>
  </si>
  <si>
    <t>50.8630101</t>
  </si>
  <si>
    <t>5.8305578</t>
  </si>
  <si>
    <t>ChIJA_u7xr8dx0cROwiHHrPP6TA</t>
  </si>
  <si>
    <t xml:space="preserve"> / ChIJA_u7xr8dx0cROwiHHrPP6TA / a6beeda1-dede-4bf5-90d0-d5211f28aea1</t>
  </si>
  <si>
    <t>Restaurant SOMM</t>
  </si>
  <si>
    <t>Veghelsedijk 42, 5401 PB Uden, Netherlands</t>
  </si>
  <si>
    <t>5401 PB</t>
  </si>
  <si>
    <t>51.6569802</t>
  </si>
  <si>
    <t>5.6071398</t>
  </si>
  <si>
    <t>ChIJAa37aekJxkcRxXgnwc2Rq7s</t>
  </si>
  <si>
    <t xml:space="preserve"> / ChIJAa37aekJxkcRxXgnwc2Rq7s / </t>
  </si>
  <si>
    <t>Sweet Cup</t>
  </si>
  <si>
    <t>Lange Leidsedwarsstraat 93HS, 1017 NH Amsterdam, Netherlands</t>
  </si>
  <si>
    <t>52.3632113</t>
  </si>
  <si>
    <t>4.8858724</t>
  </si>
  <si>
    <t>ChIJAaEzWvqix0cRAHuXj4wIfT4</t>
  </si>
  <si>
    <t xml:space="preserve"> / ChIJAaEzWvqix0cRAHuXj4wIfT4 / b91ac55c-dd24-4958-af70-76e2dbdfad60</t>
  </si>
  <si>
    <t>De Stofwolk</t>
  </si>
  <si>
    <t>Methorsterweg 36, 6991 TZ Rheden, Netherlands</t>
  </si>
  <si>
    <t>6991 TZ</t>
  </si>
  <si>
    <t>52.0020426</t>
  </si>
  <si>
    <t>6.0342375</t>
  </si>
  <si>
    <t>ChIJAd80ANfPxkcRyl_qWuUkn3U</t>
  </si>
  <si>
    <t xml:space="preserve"> / ChIJAd80ANfPxkcRyl_qWuUkn3U / 20fd6c1a-7a85-3785-8231-570f952fd507</t>
  </si>
  <si>
    <t>Café Restaurant In Irsel</t>
  </si>
  <si>
    <t>Nieuwstraat 2, 5521 CC Eersel, Netherlands</t>
  </si>
  <si>
    <t>5521 CC</t>
  </si>
  <si>
    <t>51.360824</t>
  </si>
  <si>
    <t>5.309411</t>
  </si>
  <si>
    <t>ChIJAdXV2DNExEcRJhzP5JZqRDs</t>
  </si>
  <si>
    <t xml:space="preserve"> / ChIJAdXV2DNExEcRJhzP5JZqRDs / </t>
  </si>
  <si>
    <t>Manege Oostmoer</t>
  </si>
  <si>
    <t>Oostmoersedijk 2a, 3243 LE Stad aan 't Haringvliet, Netherlands</t>
  </si>
  <si>
    <t>3243 LE</t>
  </si>
  <si>
    <t>Stad aan 't Haringvliet</t>
  </si>
  <si>
    <t>51.7291266</t>
  </si>
  <si>
    <t>4.2236994</t>
  </si>
  <si>
    <t>ChIJAdrz6VVsxkcRZcYsCX7sz6U</t>
  </si>
  <si>
    <t xml:space="preserve"> / ChIJAdrz6VVsxkcRZcYsCX7sz6U / </t>
  </si>
  <si>
    <t>Bar-Bistro 't Bruggetje</t>
  </si>
  <si>
    <t>Oud-Loosdrechtsedijk 52, 1231 NB Loosdrecht, Netherlands</t>
  </si>
  <si>
    <t>1231 NB</t>
  </si>
  <si>
    <t>52.2071258</t>
  </si>
  <si>
    <t>5.1121666</t>
  </si>
  <si>
    <t>ChIJAeYWH8K1xUcR6fwz0bdpVtQ</t>
  </si>
  <si>
    <t xml:space="preserve"> / ChIJAeYWH8K1xUcR6fwz0bdpVtQ / </t>
  </si>
  <si>
    <t>Lunchbar Ju&amp;Mi</t>
  </si>
  <si>
    <t>ChIJAelfOV4zxEcRfntfNO3TcTw</t>
  </si>
  <si>
    <t xml:space="preserve"> / ChIJAelfOV4zxEcRfntfNO3TcTw / 91a17b07-688e-4305-9b63-956663a3bb7c</t>
  </si>
  <si>
    <t>Rodin Café Restaurant</t>
  </si>
  <si>
    <t>Schilderstraat 20A, 3011 ES Rotterdam, Netherlands</t>
  </si>
  <si>
    <t>3011 ES</t>
  </si>
  <si>
    <t>51.9162203</t>
  </si>
  <si>
    <t>4.4812456</t>
  </si>
  <si>
    <t>ChIJAemBclszxEcREv0WCFpSPy0</t>
  </si>
  <si>
    <t xml:space="preserve"> / ChIJAemBclszxEcREv0WCFpSPy0 / </t>
  </si>
  <si>
    <t>Eazie Rotterdam Blaak</t>
  </si>
  <si>
    <t>Botersloot 549, 3011 HE Rotterdam, Netherlands</t>
  </si>
  <si>
    <t>3011 HE</t>
  </si>
  <si>
    <t>51.9214849</t>
  </si>
  <si>
    <t>4.4880402</t>
  </si>
  <si>
    <t>ChIJAw2csT38x0cRD5SN5ZkVzdQ</t>
  </si>
  <si>
    <t xml:space="preserve"> / ChIJAw2csT38x0cRD5SN5ZkVzdQ / </t>
  </si>
  <si>
    <t>Café-Restaurant Zalencentrum Harwig</t>
  </si>
  <si>
    <t>Ommerweg 1, 7683 AV Den Ham, Netherlands</t>
  </si>
  <si>
    <t>7683 AV</t>
  </si>
  <si>
    <t>52.4629978</t>
  </si>
  <si>
    <t>6.4892111</t>
  </si>
  <si>
    <t>ChIJAy4TvjUqxEcRJEpWXLzblEc</t>
  </si>
  <si>
    <t xml:space="preserve"> / ChIJAy4TvjUqxEcRJEpWXLzblEc / </t>
  </si>
  <si>
    <t>The curve</t>
  </si>
  <si>
    <t>Oosteinde 6, 2969 AS Oud-Alblas, Netherlands</t>
  </si>
  <si>
    <t>2969 AS</t>
  </si>
  <si>
    <t>51.8615823</t>
  </si>
  <si>
    <t>4.7324693</t>
  </si>
  <si>
    <t>ChIJB1TjKEQXuEcRt7cN2eMk3OA</t>
  </si>
  <si>
    <t xml:space="preserve"> / ChIJB1TjKEQXuEcRt7cN2eMk3OA / </t>
  </si>
  <si>
    <t>Zoete Wief</t>
  </si>
  <si>
    <t>Grootestraat 13, 7571 EJ Oldenzaal, Netherlands</t>
  </si>
  <si>
    <t>7571 EJ</t>
  </si>
  <si>
    <t>52.31308</t>
  </si>
  <si>
    <t>6.9281491</t>
  </si>
  <si>
    <t>ChIJB2MYRXi4wEcR32c0t9AXkDY</t>
  </si>
  <si>
    <t xml:space="preserve"> / ChIJB2MYRXi4wEcR32c0t9AXkDY / </t>
  </si>
  <si>
    <t>Restaurant Trenta</t>
  </si>
  <si>
    <t>30, Voorstad, 6131 CR Sittard, Netherlands</t>
  </si>
  <si>
    <t>50.9990734</t>
  </si>
  <si>
    <t>5.8637874</t>
  </si>
  <si>
    <t>ChIJB2nYP6vqwEcRViy24cnhhKY</t>
  </si>
  <si>
    <t xml:space="preserve"> / ChIJB2nYP6vqwEcRViy24cnhhKY / c755ee8c-b1c7-4fe8-a6c5-f73af2df3a68</t>
  </si>
  <si>
    <t>Bodega I Winebar Local 1478</t>
  </si>
  <si>
    <t>Grotestraat Centrum 10, 6301 CX Valkenburg, Netherlands</t>
  </si>
  <si>
    <t>50.8630693</t>
  </si>
  <si>
    <t>5.8315331</t>
  </si>
  <si>
    <t>ChIJB2xB6un1xkcRgTcvMVKwJTk</t>
  </si>
  <si>
    <t xml:space="preserve"> / ChIJB2xB6un1xkcRgTcvMVKwJTk / </t>
  </si>
  <si>
    <t>Argentijns restaurant Hozan</t>
  </si>
  <si>
    <t>Kerkstraat 41, 4191 AA Geldermalsen, Netherlands</t>
  </si>
  <si>
    <t>4191 AA</t>
  </si>
  <si>
    <t>51.8831421</t>
  </si>
  <si>
    <t>ChIJB47EluKLxkcR_9e3759M-DA</t>
  </si>
  <si>
    <t xml:space="preserve"> / ChIJB47EluKLxkcR_9e3759M-DA / 6ae4ff7b-7f1c-4c7d-9b87-9f4250056ba0</t>
  </si>
  <si>
    <t>Restaurant Goudreinet Vuren</t>
  </si>
  <si>
    <t>Zeiving 21, 4214 KT Vuren, Netherlands</t>
  </si>
  <si>
    <t>51.839065</t>
  </si>
  <si>
    <t>5.090746</t>
  </si>
  <si>
    <t>1127</t>
  </si>
  <si>
    <t>ChIJB4iJ_ipOyEcRS1TeEVQrkGQ</t>
  </si>
  <si>
    <t xml:space="preserve"> / ChIJB4iJ_ipOyEcRS1TeEVQrkGQ / 7572c523-b242-438c-af53-9d164a91071d</t>
  </si>
  <si>
    <t>Café Peije</t>
  </si>
  <si>
    <t>Noordkade 77, 9203 CG Drachten, Netherlands</t>
  </si>
  <si>
    <t>9203 CG</t>
  </si>
  <si>
    <t>53.1072461</t>
  </si>
  <si>
    <t>6.1057533</t>
  </si>
  <si>
    <t>ChIJB6t_Dz7PxUcRjCfcg21oQL8</t>
  </si>
  <si>
    <t xml:space="preserve"> / ChIJB6t_Dz7PxUcRjCfcg21oQL8 / </t>
  </si>
  <si>
    <t>Jeanpagne (Bardeaux B.V.)</t>
  </si>
  <si>
    <t>Nieuwe Rijn 27, 2312 JD Leiden, Netherlands</t>
  </si>
  <si>
    <t>52.1579526</t>
  </si>
  <si>
    <t>4.4925322</t>
  </si>
  <si>
    <t>ChIJB75Wp6JBx0cR49teRz-pyMk</t>
  </si>
  <si>
    <t xml:space="preserve"> / ChIJB75Wp6JBx0cR49teRz-pyMk / </t>
  </si>
  <si>
    <t>Theehuis Komkommerin</t>
  </si>
  <si>
    <t>Castenrayseweg 30, 5811 AM Castenray, Netherlands</t>
  </si>
  <si>
    <t>5811 AM</t>
  </si>
  <si>
    <t>Castenray</t>
  </si>
  <si>
    <t>51.4952502</t>
  </si>
  <si>
    <t>6.0459308</t>
  </si>
  <si>
    <t>ChIJB7PJG_Xrx0cR_AP19fOMONw</t>
  </si>
  <si>
    <t xml:space="preserve"> / ChIJB7PJG_Xrx0cR_AP19fOMONw / </t>
  </si>
  <si>
    <t>Boreelplein 55, 7411 EH Deventer, Netherlands</t>
  </si>
  <si>
    <t>7411 EH</t>
  </si>
  <si>
    <t>52.2531326</t>
  </si>
  <si>
    <t>6.1649153</t>
  </si>
  <si>
    <t>ChIJB9GwwhTDxkcRFO7-P8Qaym0</t>
  </si>
  <si>
    <t xml:space="preserve"> / ChIJB9GwwhTDxkcRFO7-P8Qaym0 / </t>
  </si>
  <si>
    <t>Bistro De Verwennerij</t>
  </si>
  <si>
    <t>Molenstraat 40, 5688 AD Oirschot, Netherlands</t>
  </si>
  <si>
    <t>5688 AD</t>
  </si>
  <si>
    <t>51.5015014</t>
  </si>
  <si>
    <t>5.309682</t>
  </si>
  <si>
    <t>ChIJB9dR-x0Kx0cRzAP0MUsHow8</t>
  </si>
  <si>
    <t xml:space="preserve"> / ChIJB9dR-x0Kx0cRzAP0MUsHow8 / f369d541-6a40-4ca3-a1dd-f5d3ccfc2022</t>
  </si>
  <si>
    <t>HORECABEDR.DE VINK V.O.F.</t>
  </si>
  <si>
    <t xml:space="preserve">KONINGIN JULIANALAAN 20 </t>
  </si>
  <si>
    <t>6576AR</t>
  </si>
  <si>
    <t>Ooij</t>
  </si>
  <si>
    <t>51.8563308</t>
  </si>
  <si>
    <t>5.9391573</t>
  </si>
  <si>
    <t>ChIJB9k1zEq-xkcR6RYRuKzX1tA</t>
  </si>
  <si>
    <t xml:space="preserve"> / ChIJB9k1zEq-xkcR6RYRuKzX1tA / </t>
  </si>
  <si>
    <t>The Grass Company Piusstraat</t>
  </si>
  <si>
    <t>Piusstraat 124, 5021 JC Tilburg, Netherlands</t>
  </si>
  <si>
    <t>5021 JC</t>
  </si>
  <si>
    <t>51.5504266</t>
  </si>
  <si>
    <t>5.0886984</t>
  </si>
  <si>
    <t>ChIJBQa8zZTUt0cRymF-YNbDfCs</t>
  </si>
  <si>
    <t xml:space="preserve"> / ChIJBQa8zZTUt0cRymF-YNbDfCs / </t>
  </si>
  <si>
    <t>'t Lepeltje</t>
  </si>
  <si>
    <t>31a, Europaweg, 9636 HT Zuidbroek, Netherlands</t>
  </si>
  <si>
    <t>9636 HT</t>
  </si>
  <si>
    <t>53.1674035</t>
  </si>
  <si>
    <t>6.8741429</t>
  </si>
  <si>
    <t>ChIJBQrF2JCbxkcRLCPOxB3x7yw</t>
  </si>
  <si>
    <t xml:space="preserve"> / ChIJBQrF2JCbxkcRLCPOxB3x7yw / </t>
  </si>
  <si>
    <t>T &amp; Espresso</t>
  </si>
  <si>
    <t>Het Anker 6, 4941 RG Raamsdonksveer, Netherlands</t>
  </si>
  <si>
    <t>4941 RG</t>
  </si>
  <si>
    <t>51.696034</t>
  </si>
  <si>
    <t>4.873717</t>
  </si>
  <si>
    <t>ChIJBQxMEeshx0cRYCUncJFkCRI</t>
  </si>
  <si>
    <t xml:space="preserve"> / ChIJBQxMEeshx0cRYCUncJFkCRI / </t>
  </si>
  <si>
    <t>Tapperij Beek en Donk</t>
  </si>
  <si>
    <t>Kerkstraat 22, 5741 GL Beek en Donk, Netherlands</t>
  </si>
  <si>
    <t>5741 GL</t>
  </si>
  <si>
    <t>51.528855</t>
  </si>
  <si>
    <t>5.6368594</t>
  </si>
  <si>
    <t>ChIJBRXCLDsGuEcR9nfZ_Nu-_Mo</t>
  </si>
  <si>
    <t xml:space="preserve"> / ChIJBRXCLDsGuEcR9nfZ_Nu-_Mo / 7e87d537-cda0-4d0b-9a7c-9ad362a768c5</t>
  </si>
  <si>
    <t>Restaria de Waag</t>
  </si>
  <si>
    <t>De Waag 3, 7607 HP Almelo, Netherlands</t>
  </si>
  <si>
    <t>52.35494</t>
  </si>
  <si>
    <t>6.663825</t>
  </si>
  <si>
    <t>ChIJBT4sYVTNyUcRfOypsuwIiJM</t>
  </si>
  <si>
    <t xml:space="preserve"> / ChIJBT4sYVTNyUcRfOypsuwIiJM / b30615fc-4309-4783-bf0f-6a808b66e837</t>
  </si>
  <si>
    <t>CAPPUVINO</t>
  </si>
  <si>
    <t>Vismarkt 1, 9712 CA Groningen, Netherlands</t>
  </si>
  <si>
    <t>9712 CA</t>
  </si>
  <si>
    <t>53.2178635</t>
  </si>
  <si>
    <t>6.5658941</t>
  </si>
  <si>
    <t>ChIJBTO3zLjZxkcRe-YqkRHx57c</t>
  </si>
  <si>
    <t xml:space="preserve"> / ChIJBTO3zLjZxkcRe-YqkRHx57c / </t>
  </si>
  <si>
    <t>Al Fresco</t>
  </si>
  <si>
    <t>AE, High Tech Campus 1d, Eindhoven, Netherlands</t>
  </si>
  <si>
    <t>51.4108339</t>
  </si>
  <si>
    <t>5.4588422</t>
  </si>
  <si>
    <t>ChIJBTVBxanWxUcRU2b5l2vdcRg</t>
  </si>
  <si>
    <t xml:space="preserve"> / ChIJBTVBxanWxUcRU2b5l2vdcRg / 76a3c748-c19b-41af-bbf0-d435bdbdc31b</t>
  </si>
  <si>
    <t>Japans Restaurant Kichi</t>
  </si>
  <si>
    <t>Sint Anthoniestraat 14, 2801 GT Gouda, Netherlands</t>
  </si>
  <si>
    <t>2801 GT</t>
  </si>
  <si>
    <t>52.0130676</t>
  </si>
  <si>
    <t>4.7103476</t>
  </si>
  <si>
    <t>ChIJBVNnKc5SxEcRuoD5yLA9Eu0</t>
  </si>
  <si>
    <t xml:space="preserve"> / ChIJBVNnKc5SxEcRuoD5yLA9Eu0 / </t>
  </si>
  <si>
    <t>The Pub D&amp;F</t>
  </si>
  <si>
    <t>Luxemburgweg 31, 3198 LG Europoort Rotterdam, Netherlands</t>
  </si>
  <si>
    <t>3198 LG</t>
  </si>
  <si>
    <t>51.9416072</t>
  </si>
  <si>
    <t>4.1314845</t>
  </si>
  <si>
    <t>ChIJBX4Vv4BNxEcRSrn_1hJzsN8</t>
  </si>
  <si>
    <t xml:space="preserve"> / ChIJBX4Vv4BNxEcRSrn_1hJzsN8 / 4e023c49-5053-3638-9cf2-d2a5d13e7b4a</t>
  </si>
  <si>
    <t>Chez Andre</t>
  </si>
  <si>
    <t>Turfkade 14, 3231 AR Brielle, Netherlands</t>
  </si>
  <si>
    <t>51.9014057</t>
  </si>
  <si>
    <t>4.165405</t>
  </si>
  <si>
    <t>ChIJBXswo97mx0cRLyYFDbiRQBU</t>
  </si>
  <si>
    <t xml:space="preserve"> / ChIJBXswo97mx0cRLyYFDbiRQBU / </t>
  </si>
  <si>
    <t>Eetcafé Marktzicht</t>
  </si>
  <si>
    <t>Dorpsstraat 15, 8141 AH Heino, Netherlands</t>
  </si>
  <si>
    <t>8141 AH</t>
  </si>
  <si>
    <t>52.4360616</t>
  </si>
  <si>
    <t>6.2335839</t>
  </si>
  <si>
    <t>ChIJBYUoYrWYxEcReKheOZ6NRss</t>
  </si>
  <si>
    <t xml:space="preserve"> / ChIJBYUoYrWYxEcReKheOZ6NRss / </t>
  </si>
  <si>
    <t>Dutch Bargain</t>
  </si>
  <si>
    <t>Blekestraat 16, 4503 BG Groede, Netherlands</t>
  </si>
  <si>
    <t>4503 BG</t>
  </si>
  <si>
    <t>51.380243</t>
  </si>
  <si>
    <t>3.50722</t>
  </si>
  <si>
    <t>ChIJBZ-aj6A0xEcRLCJFa2cR6Ps</t>
  </si>
  <si>
    <t xml:space="preserve"> / ChIJBZ-aj6A0xEcRLCJFa2cR6Ps / </t>
  </si>
  <si>
    <t>The SUE Store</t>
  </si>
  <si>
    <t>Karel Doormanstraat 372-374, 3012 GR Rotterdam, Netherlands</t>
  </si>
  <si>
    <t>51.9185655</t>
  </si>
  <si>
    <t>4.4764461</t>
  </si>
  <si>
    <t>ChIJB_GkTuEjx0cRrquo9VufYLg</t>
  </si>
  <si>
    <t xml:space="preserve"> / ChIJB_GkTuEjx0cRrquo9VufYLg / 9d74cd16-9cb5-40fa-bb85-fb32e13ce790</t>
  </si>
  <si>
    <t>Délifrance Helmond</t>
  </si>
  <si>
    <t>Elzaspassage 41, 5701 RW Helmond, Netherlands</t>
  </si>
  <si>
    <t>51.4797725</t>
  </si>
  <si>
    <t>5.6547581</t>
  </si>
  <si>
    <t>ChIJB_omvOTNxUcRIP0ramWkJS0</t>
  </si>
  <si>
    <t xml:space="preserve"> / ChIJB_omvOTNxUcRIP0ramWkJS0 / </t>
  </si>
  <si>
    <t>Tapas Mainstreet</t>
  </si>
  <si>
    <t>Dorpsstraat 126D, 2761 AH Zevenhuizen, Netherlands</t>
  </si>
  <si>
    <t>2761 AH</t>
  </si>
  <si>
    <t>52.011107</t>
  </si>
  <si>
    <t>4.5821417</t>
  </si>
  <si>
    <t>ChIJBd9_4bWlx0cRvgno2uKeeDs</t>
  </si>
  <si>
    <t xml:space="preserve"> / ChIJBd9_4bWlx0cRvgno2uKeeDs / </t>
  </si>
  <si>
    <t>Momento</t>
  </si>
  <si>
    <t>Oude Oeverstraat 98, 6811 JB Arnhem, Netherlands</t>
  </si>
  <si>
    <t>6811 JB</t>
  </si>
  <si>
    <t>51.9807285</t>
  </si>
  <si>
    <t>5.9044156</t>
  </si>
  <si>
    <t>ChIJBdOtdN9_xkcRTSMQUDOwE4g</t>
  </si>
  <si>
    <t xml:space="preserve"> / ChIJBdOtdN9_xkcRTSMQUDOwE4g / </t>
  </si>
  <si>
    <t>Etenstijd, Lunchroom, cafetaria, ijssalon</t>
  </si>
  <si>
    <t>Margrietstraat 17, 2964 CE Groot-Ammers, Netherlands</t>
  </si>
  <si>
    <t>2964 CE</t>
  </si>
  <si>
    <t>51.9244707</t>
  </si>
  <si>
    <t>4.8212083</t>
  </si>
  <si>
    <t>ChIJBe0geqnnxUcRHnyxtbhXhR4</t>
  </si>
  <si>
    <t xml:space="preserve"> / ChIJBe0geqnnxUcRHnyxtbhXhR4 / </t>
  </si>
  <si>
    <t>Revan Pera Restaurant &amp; Lounge</t>
  </si>
  <si>
    <t>Concourslaan 16, 2132 DK Hoofddorp, Netherlands</t>
  </si>
  <si>
    <t>52.3039491</t>
  </si>
  <si>
    <t>4.6922595</t>
  </si>
  <si>
    <t>ChIJBeNBEiaUwEcRQfS_ETQci6k</t>
  </si>
  <si>
    <t xml:space="preserve"> / ChIJBeNBEiaUwEcRQfS_ETQci6k / </t>
  </si>
  <si>
    <t>Café Herberg De Remise</t>
  </si>
  <si>
    <t>Partijerweg 35, 6286 AK Wittem, Netherlands</t>
  </si>
  <si>
    <t>6286 AK</t>
  </si>
  <si>
    <t>50.8091605</t>
  </si>
  <si>
    <t>5.9192094</t>
  </si>
  <si>
    <t>ChIJBfjiWcgJxkcRbUFoMVUlgxI</t>
  </si>
  <si>
    <t xml:space="preserve"> / ChIJBfjiWcgJxkcRbUFoMVUlgxI / </t>
  </si>
  <si>
    <t>Bistrot Neuf</t>
  </si>
  <si>
    <t>Haarlemmerstraat 9, 1013 EH Amsterdam, Netherlands</t>
  </si>
  <si>
    <t>52.3793993</t>
  </si>
  <si>
    <t>4.8937403</t>
  </si>
  <si>
    <t>ChIJBw7P2_sjyEcRRrSqXG-Mvds</t>
  </si>
  <si>
    <t xml:space="preserve"> / ChIJBw7P2_sjyEcRRrSqXG-Mvds / d080c73a-6146-48d4-87b0-178d3f6a86be</t>
  </si>
  <si>
    <t>Café \'De Amer\'</t>
  </si>
  <si>
    <t>Amen 20, 9446 PC Amen, Netherlands</t>
  </si>
  <si>
    <t>9446 PC</t>
  </si>
  <si>
    <t>Amen</t>
  </si>
  <si>
    <t>52.9424103</t>
  </si>
  <si>
    <t>6.6124713</t>
  </si>
  <si>
    <t>ChIJC-jWbmzpxUcRjCeXVCwSy38</t>
  </si>
  <si>
    <t xml:space="preserve"> / ChIJC-jWbmzpxUcRjCeXVCwSy38 / 406a3e5c-116f-4164-b3f5-fd04889ffda2</t>
  </si>
  <si>
    <t>Boshut 't Panneland</t>
  </si>
  <si>
    <t>Vogelenzangseduinweg 4, 2114 AS Vogelenzang, Netherlands</t>
  </si>
  <si>
    <t>2114 AS</t>
  </si>
  <si>
    <t>52.33078</t>
  </si>
  <si>
    <t>4.566439</t>
  </si>
  <si>
    <t>1245</t>
  </si>
  <si>
    <t>ChIJC0NzUXAEyEcRe2oXk1Nc1Gs</t>
  </si>
  <si>
    <t xml:space="preserve"> / ChIJC0NzUXAEyEcRe2oXk1Nc1Gs / a923cea5-6305-37df-96e3-78bd28f18af0</t>
  </si>
  <si>
    <t>Haverkort eten en drinken</t>
  </si>
  <si>
    <t>Geert Migchelsweg 5, 7776 RZ Slagharen, Netherlands</t>
  </si>
  <si>
    <t>7776 RZ</t>
  </si>
  <si>
    <t>52.6381348</t>
  </si>
  <si>
    <t>6.5379015</t>
  </si>
  <si>
    <t>ChIJC1jTz4TvxUcRk92qYEC8nPk</t>
  </si>
  <si>
    <t xml:space="preserve"> / ChIJC1jTz4TvxUcRk92qYEC8nPk / </t>
  </si>
  <si>
    <t>Sabor Mexican Grill</t>
  </si>
  <si>
    <t>Preangerstraat 10, 2022 RT Haarlem, Netherlands</t>
  </si>
  <si>
    <t>52.405235</t>
  </si>
  <si>
    <t>4.6498449</t>
  </si>
  <si>
    <t>ChIJC1vsqSD2x0cRuQ1IuXD0euE</t>
  </si>
  <si>
    <t xml:space="preserve"> / ChIJC1vsqSD2x0cRuQ1IuXD0euE / </t>
  </si>
  <si>
    <t>Café and conference center Krol</t>
  </si>
  <si>
    <t>Dorpsstraat 158, 7468 CT Enter, Netherlands</t>
  </si>
  <si>
    <t>7468 CT</t>
  </si>
  <si>
    <t>52.2899628</t>
  </si>
  <si>
    <t>6.5757377</t>
  </si>
  <si>
    <t>ChIJC3NYGo9JxEcRonlTrLRl948</t>
  </si>
  <si>
    <t xml:space="preserve"> / ChIJC3NYGo9JxEcRonlTrLRl948 / </t>
  </si>
  <si>
    <t>Il Siciliano</t>
  </si>
  <si>
    <t>Voorstraat 30, 3201 BB Spijkenisse, Netherlands</t>
  </si>
  <si>
    <t>51.8503454</t>
  </si>
  <si>
    <t>4.3265273</t>
  </si>
  <si>
    <t>ChIJC3Y54i-_wEcR0uNRNZc1kAc</t>
  </si>
  <si>
    <t xml:space="preserve"> / ChIJC3Y54i-_wEcR0uNRNZc1kAc / ec60fb54-4c62-40b8-ac50-fdb2d9d9dbd8</t>
  </si>
  <si>
    <t>De Blauwe Dame</t>
  </si>
  <si>
    <t>Klinkertstraat 110, 6433 PB Hoensbroek, Netherlands</t>
  </si>
  <si>
    <t>6433 PB</t>
  </si>
  <si>
    <t>50.9170095</t>
  </si>
  <si>
    <t>5.9174565</t>
  </si>
  <si>
    <t>ChIJC4DmjyW3xUcRtQcZgvm9OWY</t>
  </si>
  <si>
    <t xml:space="preserve"> / ChIJC4DmjyW3xUcRtQcZgvm9OWY / 246049da-9a25-4220-bf43-9e193b247b4b</t>
  </si>
  <si>
    <t>Dagelijkse Groenmarkt 35, 2513 AL Den Haag, Netherlands</t>
  </si>
  <si>
    <t>4.3081768</t>
  </si>
  <si>
    <t>ChIJC4MXrnPixUcROT-fkZF8HBM</t>
  </si>
  <si>
    <t xml:space="preserve"> / ChIJC4MXrnPixUcROT-fkZF8HBM / </t>
  </si>
  <si>
    <t>Cafe Plan West</t>
  </si>
  <si>
    <t>Witte de Withstraat 188, 1057 ZL Amsterdam, Netherlands</t>
  </si>
  <si>
    <t>1057 ZL</t>
  </si>
  <si>
    <t>52.3713413</t>
  </si>
  <si>
    <t>4.8591987</t>
  </si>
  <si>
    <t>ChIJC4jwl1k7xEcRORR_RYR7aPU</t>
  </si>
  <si>
    <t xml:space="preserve"> / ChIJC4jwl1k7xEcRORR_RYR7aPU / 1b1b921c-6388-3a71-add5-ba77b86728c4</t>
  </si>
  <si>
    <t>Paviljoen De Noordschans</t>
  </si>
  <si>
    <t xml:space="preserve">Noordschans 121  </t>
  </si>
  <si>
    <t>51.6847198</t>
  </si>
  <si>
    <t>4.5275756</t>
  </si>
  <si>
    <t>ChIJC4v0kipOyEcRraDVRhI57GE</t>
  </si>
  <si>
    <t xml:space="preserve"> / ChIJC4v0kipOyEcRraDVRhI57GE / a50ee49f-36f1-4e21-964d-799110194acc</t>
  </si>
  <si>
    <t>Restaurant de Splinter</t>
  </si>
  <si>
    <t>Zuidkade 45, 9203 CN Drachten, Netherlands</t>
  </si>
  <si>
    <t>53.1067899</t>
  </si>
  <si>
    <t>6.1041528</t>
  </si>
  <si>
    <t>ChIJC9CR0HALxkcRZc08noOyra0</t>
  </si>
  <si>
    <t xml:space="preserve"> / ChIJC9CR0HALxkcRZc08noOyra0 / </t>
  </si>
  <si>
    <t>SKY Restaurant Pi Amsterdam</t>
  </si>
  <si>
    <t>Schepenbergweg 50, 1105 AT Amsterdam, Netherlands</t>
  </si>
  <si>
    <t>1105 AT</t>
  </si>
  <si>
    <t>52.2924675</t>
  </si>
  <si>
    <t>4.9444404</t>
  </si>
  <si>
    <t>ChIJCRzgRn3-yEcRAAn7C07Z1RM</t>
  </si>
  <si>
    <t xml:space="preserve"> / ChIJCRzgRn3-yEcRAAn7C07Z1RM / </t>
  </si>
  <si>
    <t>Groningerstraatweg 10, 8921 TP Leeuwarden, Netherlands</t>
  </si>
  <si>
    <t>53.2074696</t>
  </si>
  <si>
    <t>5.8036505</t>
  </si>
  <si>
    <t>ChIJCVchl8jpxUcRUwMf8bjmJFY</t>
  </si>
  <si>
    <t xml:space="preserve"> / ChIJCVchl8jpxUcRUwMf8bjmJFY / ef943aa4-50f5-45fb-90ac-611dbb57e3c3</t>
  </si>
  <si>
    <t>BBQ Hillegom</t>
  </si>
  <si>
    <t>Hoofdstraat 164, 2182 EP Hillegom, Netherlands</t>
  </si>
  <si>
    <t>2182 EP</t>
  </si>
  <si>
    <t>52.2903991</t>
  </si>
  <si>
    <t>4.5782175</t>
  </si>
  <si>
    <t>ChIJCWcadQ1IxkcRO_wGcm1tJ6g</t>
  </si>
  <si>
    <t xml:space="preserve"> / ChIJCWcadQ1IxkcRO_wGcm1tJ6g / </t>
  </si>
  <si>
    <t>Hoefslag 69, 3862 KA Nijkerk, Netherlands</t>
  </si>
  <si>
    <t>52.2149042</t>
  </si>
  <si>
    <t>5.4904388</t>
  </si>
  <si>
    <t>ChIJCYYcAAnixUcRvr7VE-JFtyA</t>
  </si>
  <si>
    <t xml:space="preserve"> / ChIJCYYcAAnixUcRvr7VE-JFtyA / </t>
  </si>
  <si>
    <t>Kebabi</t>
  </si>
  <si>
    <t>Overtoom 428HS, 1054 JV Amsterdam, Netherlands</t>
  </si>
  <si>
    <t>4.8634189</t>
  </si>
  <si>
    <t>ChIJCZmTdQupyEcRreA9loXvL1Y</t>
  </si>
  <si>
    <t xml:space="preserve"> / ChIJCZmTdQupyEcRreA9loXvL1Y / 447c8059-9724-498a-8679-b461c5dc2491</t>
  </si>
  <si>
    <t>Bistro Habbekrats</t>
  </si>
  <si>
    <t>Breed 42, 1621 KC Hoorn, Netherlands</t>
  </si>
  <si>
    <t>1621 KC</t>
  </si>
  <si>
    <t>52.6422358</t>
  </si>
  <si>
    <t>5.054372</t>
  </si>
  <si>
    <t>ChIJCa1M76YJxkcRLghJ6kj8xfs</t>
  </si>
  <si>
    <t xml:space="preserve"> / ChIJCa1M76YJxkcRLghJ6kj8xfs / 0ca9601f-6ece-3148-a187-8acde7fcc1a6</t>
  </si>
  <si>
    <t>Kattenburgerstraat 7, 1018 JA Amsterdam, Netherlands</t>
  </si>
  <si>
    <t>52.3755763</t>
  </si>
  <si>
    <t>4.9143571</t>
  </si>
  <si>
    <t>ChIJCaFiy-gjx0cRpyesAsDTL6Y</t>
  </si>
  <si>
    <t xml:space="preserve"> / ChIJCaFiy-gjx0cRpyesAsDTL6Y / </t>
  </si>
  <si>
    <t>Kwan kookt Thais</t>
  </si>
  <si>
    <t>Molenstraat 161, 5701 KC Helmond, Netherlands</t>
  </si>
  <si>
    <t>5701 KC</t>
  </si>
  <si>
    <t>51.478534</t>
  </si>
  <si>
    <t>5.663542</t>
  </si>
  <si>
    <t>ChIJCaSYOenBwEcRhCLqxR8reBs</t>
  </si>
  <si>
    <t xml:space="preserve"> / ChIJCaSYOenBwEcRhCLqxR8reBs / </t>
  </si>
  <si>
    <t>Smores Patisserie &amp; Chocolaterie</t>
  </si>
  <si>
    <t>Beekstraat 27, 6231 LE Meerssen, Netherlands</t>
  </si>
  <si>
    <t>6231 LE</t>
  </si>
  <si>
    <t>50.8848247</t>
  </si>
  <si>
    <t>5.7550152</t>
  </si>
  <si>
    <t>ChIJCb2E38l5uEcR-C-te6K8Rr0</t>
  </si>
  <si>
    <t xml:space="preserve"> / ChIJCb2E38l5uEcR-C-te6K8Rr0 / </t>
  </si>
  <si>
    <t>Café de Kruup</t>
  </si>
  <si>
    <t>Rapenburgsestraat 5, 7131 CV Lichtenvoorde, Netherlands</t>
  </si>
  <si>
    <t>51.987202</t>
  </si>
  <si>
    <t>6.566939</t>
  </si>
  <si>
    <t>ChIJCbBoVYHBt0cRpv9Qa0AhSuE</t>
  </si>
  <si>
    <t xml:space="preserve"> / ChIJCbBoVYHBt0cRpv9Qa0AhSuE / </t>
  </si>
  <si>
    <t>Pyramide​ Ter Apel</t>
  </si>
  <si>
    <t>Hoofdstraat 57, 9561 JC Ter Apel, Netherlands</t>
  </si>
  <si>
    <t>52.8740142</t>
  </si>
  <si>
    <t>7.059701</t>
  </si>
  <si>
    <t>ChIJCcb5hHrxx0cRYP2Bh8FqnbQ</t>
  </si>
  <si>
    <t xml:space="preserve"> / ChIJCcb5hHrxx0cRYP2Bh8FqnbQ / </t>
  </si>
  <si>
    <t>Ristorante Altamura</t>
  </si>
  <si>
    <t>Dorpsstraat 29A, 7451 BR Holten, Netherlands</t>
  </si>
  <si>
    <t>7451 BR</t>
  </si>
  <si>
    <t>52.2823955</t>
  </si>
  <si>
    <t>6.421211</t>
  </si>
  <si>
    <t>ChIJCd5GitbtxUcRTJFfWkTuiUs</t>
  </si>
  <si>
    <t xml:space="preserve"> / ChIJCd5GitbtxUcRTJFfWkTuiUs / e675a646-4be9-3ace-89ae-53806a642305</t>
  </si>
  <si>
    <t>restaurant Gestrand</t>
  </si>
  <si>
    <t>Zeeweg 60, 2051 EC Overveen, Netherlands</t>
  </si>
  <si>
    <t>52.408093</t>
  </si>
  <si>
    <t>4.5536475</t>
  </si>
  <si>
    <t>ChIJCdXQ174JxkcRowy91Xi6S94</t>
  </si>
  <si>
    <t xml:space="preserve"> / ChIJCdXQ174JxkcRowy91Xi6S94 / </t>
  </si>
  <si>
    <t>Nyonya Malaysia Restaurant</t>
  </si>
  <si>
    <t>Kloveniersburgwal 38 /HS, 1012 CW Amsterdam, Netherlands</t>
  </si>
  <si>
    <t>1012 CW</t>
  </si>
  <si>
    <t>52.3713481</t>
  </si>
  <si>
    <t>4.8984861</t>
  </si>
  <si>
    <t>ChIJCfg-xCWVxkcR4v2rV9gwp6s</t>
  </si>
  <si>
    <t xml:space="preserve"> / ChIJCfg-xCWVxkcR4v2rV9gwp6s / e352ed6b-e1c3-386a-a029-9e5dda5921a9</t>
  </si>
  <si>
    <t>Brasserie De VOC</t>
  </si>
  <si>
    <t>Slimstraat 82, 5071 EM Udenhout, Netherlands</t>
  </si>
  <si>
    <t>5071 EM</t>
  </si>
  <si>
    <t>51.6072475</t>
  </si>
  <si>
    <t>5.1362514</t>
  </si>
  <si>
    <t>ChIJCw2ZIhLwt0cRMUV9UjpZDMU</t>
  </si>
  <si>
    <t xml:space="preserve"> / ChIJCw2ZIhLwt0cRMUV9UjpZDMU / </t>
  </si>
  <si>
    <t>Café De Tapperij</t>
  </si>
  <si>
    <t>Europaweg 40, 7761 AH Schoonebeek, Netherlands</t>
  </si>
  <si>
    <t>7761 AH</t>
  </si>
  <si>
    <t>52.6567442</t>
  </si>
  <si>
    <t>6.9015516</t>
  </si>
  <si>
    <t>ChIJCx3GirBTz0cRnthh-py-zKY</t>
  </si>
  <si>
    <t xml:space="preserve"> / ChIJCx3GirBTz0cRnthh-py-zKY / f9e88964-9667-4f0f-83b8-a666fd1ce0b2</t>
  </si>
  <si>
    <t>The Irish Cottage</t>
  </si>
  <si>
    <t>Verlaat 4, 1734 JN Oude Niedorp, Netherlands</t>
  </si>
  <si>
    <t>1734 JN</t>
  </si>
  <si>
    <t>Oude Niedorp</t>
  </si>
  <si>
    <t>52.7224804</t>
  </si>
  <si>
    <t>4.8605938</t>
  </si>
  <si>
    <t>ChIJCxHlKteQxEcRUirfAWjjTjI</t>
  </si>
  <si>
    <t xml:space="preserve"> / ChIJCxHlKteQxEcRUirfAWjjTjI / </t>
  </si>
  <si>
    <t>HoneyPie</t>
  </si>
  <si>
    <t>Achter de Houttuinen 50, 4331 NJ Middelburg, Netherlands</t>
  </si>
  <si>
    <t>51.4965854</t>
  </si>
  <si>
    <t>3.6071424</t>
  </si>
  <si>
    <t>ChIJCxLxEB3Fx0cRyzYhJSCwNig</t>
  </si>
  <si>
    <t xml:space="preserve"> / ChIJCxLxEB3Fx0cRyzYhJSCwNig / 6a6372de-ee95-49d0-bc4c-d8fc9843315c</t>
  </si>
  <si>
    <t>Eethuis &amp; Cafetaria Kromdijk</t>
  </si>
  <si>
    <t>Sint Antonieweg 5, 8161 CG Epe, Netherlands</t>
  </si>
  <si>
    <t>8161 CG</t>
  </si>
  <si>
    <t>52.350124</t>
  </si>
  <si>
    <t>5.988691</t>
  </si>
  <si>
    <t>ChIJCxtSsvLGxUcR_c0M9Q_EvLY</t>
  </si>
  <si>
    <t xml:space="preserve"> / ChIJCxtSsvLGxUcR_c0M9Q_EvLY / </t>
  </si>
  <si>
    <t>Bistro Noroc</t>
  </si>
  <si>
    <t>Pieterskerk-Choorsteeg 4, 2311 TR Leiden, Netherlands</t>
  </si>
  <si>
    <t>52.1582071</t>
  </si>
  <si>
    <t>4.48968</t>
  </si>
  <si>
    <t>ChIJCyncWRUpyEcRgOv-s1qNPuM</t>
  </si>
  <si>
    <t xml:space="preserve"> / ChIJCyncWRUpyEcRgOv-s1qNPuM / </t>
  </si>
  <si>
    <t>Eetcounter Op 't Olle Stee</t>
  </si>
  <si>
    <t>Stationsweg 1B, 9471 GJ Zuidlaren, Netherlands</t>
  </si>
  <si>
    <t>9471 GJ</t>
  </si>
  <si>
    <t>53.0942882</t>
  </si>
  <si>
    <t>6.6870153</t>
  </si>
  <si>
    <t>ChIJCzIWcXDxx0cRs_B8nV6U0R8</t>
  </si>
  <si>
    <t xml:space="preserve"> / ChIJCzIWcXDxx0cRs_B8nV6U0R8 / 5c043124-eb12-4fbc-82d9-ff2efb82160e</t>
  </si>
  <si>
    <t>Brasserie Smaakvol</t>
  </si>
  <si>
    <t>52.2833409</t>
  </si>
  <si>
    <t>6.421869</t>
  </si>
  <si>
    <t>ChIJCzuyijUBxkcR50aCwMEjh0E</t>
  </si>
  <si>
    <t xml:space="preserve"> / ChIJCzuyijUBxkcR50aCwMEjh0E / </t>
  </si>
  <si>
    <t>Barcol-Air en HC RT</t>
  </si>
  <si>
    <t>Cantekoogweg 10-12, 1442 LG Purmerend, Netherlands</t>
  </si>
  <si>
    <t>1442 LG</t>
  </si>
  <si>
    <t>52.5169145</t>
  </si>
  <si>
    <t>4.9746213</t>
  </si>
  <si>
    <t>ChIJD-pioQTuxkcRVDYOXQVo838</t>
  </si>
  <si>
    <t xml:space="preserve"> / ChIJD-pioQTuxkcRVDYOXQVo838 / </t>
  </si>
  <si>
    <t>Cafetaria Mickey</t>
  </si>
  <si>
    <t>Goulmy en Baarplein 80 82, 5237 PW 's-Hertogenbosch, Netherlands</t>
  </si>
  <si>
    <t>5237 PW</t>
  </si>
  <si>
    <t>51.7277546</t>
  </si>
  <si>
    <t>5.2902148</t>
  </si>
  <si>
    <t>ChIJD0oSCz7qx0cRunrvVkKUlqY</t>
  </si>
  <si>
    <t xml:space="preserve"> / ChIJD0oSCz7qx0cRunrvVkKUlqY / </t>
  </si>
  <si>
    <t>Kwalitaria / Delifrance keizerslanden</t>
  </si>
  <si>
    <t>Karel de Groteplein 1, 7415 DH Deventer, Netherlands</t>
  </si>
  <si>
    <t>7415 DH</t>
  </si>
  <si>
    <t>52.2691256</t>
  </si>
  <si>
    <t>6.1642129</t>
  </si>
  <si>
    <t>ChIJD19DutmQxEcRHoKQMvTjSjU</t>
  </si>
  <si>
    <t xml:space="preserve"> / ChIJD19DutmQxEcRHoKQMvTjSjU / </t>
  </si>
  <si>
    <t>Robuust! Coffee, booze &amp; food</t>
  </si>
  <si>
    <t>Markt 35, 4331 LJ Middelburg, Netherlands</t>
  </si>
  <si>
    <t>51.498177</t>
  </si>
  <si>
    <t>3.612453</t>
  </si>
  <si>
    <t>ChIJD1TxaiO3xUcRL8QG6cHzpjU</t>
  </si>
  <si>
    <t xml:space="preserve"> / ChIJD1TxaiO3xUcRL8QG6cHzpjU / </t>
  </si>
  <si>
    <t>52.0787501</t>
  </si>
  <si>
    <t>4.3147623</t>
  </si>
  <si>
    <t>ChIJD1UFt1pkxkcR6ehVkJ5q5cs</t>
  </si>
  <si>
    <t xml:space="preserve"> / ChIJD1UFt1pkxkcR6ehVkJ5q5cs / </t>
  </si>
  <si>
    <t>Stadsplein 2b, 3431 LZ Nieuwegein, Netherlands</t>
  </si>
  <si>
    <t>52.0273239</t>
  </si>
  <si>
    <t>5.0846666</t>
  </si>
  <si>
    <t>ChIJD1gsmmMyxEcRVUR9YlUDing</t>
  </si>
  <si>
    <t xml:space="preserve"> / ChIJD1gsmmMyxEcRVUR9YlUDing / 31fcb50b-0c1e-43b9-a32b-8fb030132a11</t>
  </si>
  <si>
    <t>Rotihuis Maharadj</t>
  </si>
  <si>
    <t>Spitsenhagen 1, 3078 BM Rotterdam, Netherlands</t>
  </si>
  <si>
    <t>51.8867098</t>
  </si>
  <si>
    <t>4.5591328</t>
  </si>
  <si>
    <t>ChIJD4gtlRgzxEcR1MQ-q4HT2i8</t>
  </si>
  <si>
    <t xml:space="preserve"> / ChIJD4gtlRgzxEcR1MQ-q4HT2i8 / </t>
  </si>
  <si>
    <t>51.9122236</t>
  </si>
  <si>
    <t>4.5198471</t>
  </si>
  <si>
    <t>ChIJD5EZJ0P8xUcRoGUwuW6YG9w</t>
  </si>
  <si>
    <t xml:space="preserve"> / ChIJD5EZJ0P8xUcRoGUwuW6YG9w / 74cddae0-23a4-4e24-9e91-f31a3cb3d640</t>
  </si>
  <si>
    <t>Lunchroom Westerveer</t>
  </si>
  <si>
    <t>Eendrachtstraat 27, 1531 DT Wormer, Netherlands</t>
  </si>
  <si>
    <t>1531 DT</t>
  </si>
  <si>
    <t>52.48842</t>
  </si>
  <si>
    <t>4.8130173</t>
  </si>
  <si>
    <t>ChIJD5PECgLZxkcRxS_-MMJjiRg</t>
  </si>
  <si>
    <t xml:space="preserve"> / ChIJD5PECgLZxkcRxS_-MMJjiRg / </t>
  </si>
  <si>
    <t>Remix Cocktailbar</t>
  </si>
  <si>
    <t>Stratumseind 57a, 5611 EV Eindhoven, Netherlands</t>
  </si>
  <si>
    <t>51.4364844</t>
  </si>
  <si>
    <t>5.4817262</t>
  </si>
  <si>
    <t>ChIJD5lbGUS4x0cROYVc18gNI9Q</t>
  </si>
  <si>
    <t xml:space="preserve"> / ChIJD5lbGUS4x0cROYVc18gNI9Q / </t>
  </si>
  <si>
    <t>IJssalon IJskaffee de Kei</t>
  </si>
  <si>
    <t>Ugchelseweg 253, 7339 CJ Ugchelen, Netherlands</t>
  </si>
  <si>
    <t>7339 CJ</t>
  </si>
  <si>
    <t>52.1845204</t>
  </si>
  <si>
    <t>5.9357509</t>
  </si>
  <si>
    <t>ChIJD6FColHNyUcRx5yRvNencVM</t>
  </si>
  <si>
    <t xml:space="preserve"> / ChIJD6FColHNyUcRx5yRvNencVM / 5292faef-0867-3632-ac7c-7a45e0f5b319</t>
  </si>
  <si>
    <t>Cantina Mexicana</t>
  </si>
  <si>
    <t>Vismarkt 50, 9711 KV Groningen, Netherlands</t>
  </si>
  <si>
    <t>53.2168707</t>
  </si>
  <si>
    <t>6.564606</t>
  </si>
  <si>
    <t>835</t>
  </si>
  <si>
    <t>ChIJD6UnVEu2xUcRjk2gZjVxUHw</t>
  </si>
  <si>
    <t xml:space="preserve"> / ChIJD6UnVEu2xUcRjk2gZjVxUHw / </t>
  </si>
  <si>
    <t>Toet Visspecialiteiten</t>
  </si>
  <si>
    <t>Herenstraat 60, 2271 CJ Voorburg, Netherlands</t>
  </si>
  <si>
    <t>52.067775</t>
  </si>
  <si>
    <t>4.364732</t>
  </si>
  <si>
    <t xml:space="preserve"> / ChIJD84oOLdXxEcR4dNwVUSKjNw / 12de4d9a-4881-3f1c-8d11-f18c2a756091</t>
  </si>
  <si>
    <t>Gasterij 't Sas</t>
  </si>
  <si>
    <t>ChIJD8CP4ab3xUcRmmmVVhuAf6M</t>
  </si>
  <si>
    <t xml:space="preserve"> / ChIJD8CP4ab3xUcRmmmVVhuAf6M / </t>
  </si>
  <si>
    <t>Het Ruiterhuys V.O.F.</t>
  </si>
  <si>
    <t>Heereweg 89A, 1901 MC Castricum, Netherlands</t>
  </si>
  <si>
    <t>1901 MC</t>
  </si>
  <si>
    <t>52.5714776</t>
  </si>
  <si>
    <t>4.6552825</t>
  </si>
  <si>
    <t>ChIJD9e6zvfayUcRcNRcf4bEt6g</t>
  </si>
  <si>
    <t xml:space="preserve"> / ChIJD9e6zvfayUcRcNRcf4bEt6g / </t>
  </si>
  <si>
    <t>Bunnie's Bar</t>
  </si>
  <si>
    <t>Leeuwstraat 9, 9981 CM Uithuizen, Netherlands</t>
  </si>
  <si>
    <t>53.407164</t>
  </si>
  <si>
    <t>6.677226</t>
  </si>
  <si>
    <t>ChIJD9ss_9qwxUcRlt0brg1qy4A</t>
  </si>
  <si>
    <t xml:space="preserve"> / ChIJD9ss_9qwxUcRlt0brg1qy4A / </t>
  </si>
  <si>
    <t>Bezorgrestaurant De Beren Den Haag Scheveningen</t>
  </si>
  <si>
    <t>B, Laan van Meerdervoort 265A, 2563 AC Den Haag, Netherlands</t>
  </si>
  <si>
    <t>2563 AC</t>
  </si>
  <si>
    <t>52.0794133</t>
  </si>
  <si>
    <t>4.2787905</t>
  </si>
  <si>
    <t>ChIJDQQtQFb2x0cRO0FL4tqC8AA</t>
  </si>
  <si>
    <t xml:space="preserve"> / ChIJDQQtQFb2x0cRO0FL4tqC8AA / </t>
  </si>
  <si>
    <t>Café-Restaurant \'De Reggehal\'</t>
  </si>
  <si>
    <t>Nieuwlandsweg 1, 7461 VP Rijssen, Netherlands</t>
  </si>
  <si>
    <t>7461 VP</t>
  </si>
  <si>
    <t>52.3024245</t>
  </si>
  <si>
    <t>6.5260726</t>
  </si>
  <si>
    <t>ChIJDQppAitQyEcRwUohqc4ifp4</t>
  </si>
  <si>
    <t xml:space="preserve"> / ChIJDQppAitQyEcRwUohqc4ifp4 / </t>
  </si>
  <si>
    <t>Theatercafé Hopper</t>
  </si>
  <si>
    <t>Laweiplein 1, 9203 KL Drachten, Netherlands</t>
  </si>
  <si>
    <t>9203 KL</t>
  </si>
  <si>
    <t>53.1029772</t>
  </si>
  <si>
    <t>6.0974751</t>
  </si>
  <si>
    <t>ChIJDROmXxX3xUcRdrJ5xNMRXBU</t>
  </si>
  <si>
    <t xml:space="preserve"> / ChIJDROmXxX3xUcRdrJ5xNMRXBU / </t>
  </si>
  <si>
    <t>Mezza Luna</t>
  </si>
  <si>
    <t>Mient 1, 1901 AB Castricum, Netherlands</t>
  </si>
  <si>
    <t>1901 AB</t>
  </si>
  <si>
    <t>52.5472004</t>
  </si>
  <si>
    <t>4.6584932</t>
  </si>
  <si>
    <t>ChIJDSOojiixxUcR5PY7JJd-m9Q</t>
  </si>
  <si>
    <t xml:space="preserve"> / ChIJDSOojiixxUcR5PY7JJd-m9Q / </t>
  </si>
  <si>
    <t>Biljartcafé Jorissen</t>
  </si>
  <si>
    <t>Heelsumstraat 92, 2573 NP Den Haag, Netherlands</t>
  </si>
  <si>
    <t>2573 NP</t>
  </si>
  <si>
    <t>52.0681646</t>
  </si>
  <si>
    <t>4.281257</t>
  </si>
  <si>
    <t>ChIJDSXin4Atx0cRvD3U9YcKZ0A</t>
  </si>
  <si>
    <t xml:space="preserve"> / ChIJDSXin4Atx0cRvD3U9YcKZ0A / dd825b5b-685d-3b28-836f-e1faa5e4314a</t>
  </si>
  <si>
    <t>Brasserie Simone</t>
  </si>
  <si>
    <t>Korenmarkt 3/4, 6001 EM Weert, Netherlands</t>
  </si>
  <si>
    <t>51.2539542</t>
  </si>
  <si>
    <t>5.7070986</t>
  </si>
  <si>
    <t>ChIJDT39ZJ_ZxkcRVbyGwfOoKKQ</t>
  </si>
  <si>
    <t xml:space="preserve"> / ChIJDT39ZJ_ZxkcRVbyGwfOoKKQ / 16e79c22-be7a-46bf-b2e2-6d76ffb09ed6</t>
  </si>
  <si>
    <t>Cafetaria 't Kuiperke</t>
  </si>
  <si>
    <t>Bellinistraat 12, 5653 GB Eindhoven, Netherlands</t>
  </si>
  <si>
    <t>5653 GB</t>
  </si>
  <si>
    <t>51.4269508</t>
  </si>
  <si>
    <t>5.4548515</t>
  </si>
  <si>
    <t>ChIJDT8jVirvxUcRMInMQE_dcZ0</t>
  </si>
  <si>
    <t xml:space="preserve"> / ChIJDT8jVirvxUcRMInMQE_dcZ0 / 4371b25c-0012-4e3d-8be8-f647b8c7ba0b</t>
  </si>
  <si>
    <t>Wijnhuis Heemstede</t>
  </si>
  <si>
    <t>159A Zandvoortselaan,Heemstede</t>
  </si>
  <si>
    <t>2106AM</t>
  </si>
  <si>
    <t>52.3596938</t>
  </si>
  <si>
    <t>4.6050777</t>
  </si>
  <si>
    <t>ChIJDTnFVTO-xkcRnFJcsxW-oHk</t>
  </si>
  <si>
    <t xml:space="preserve"> / ChIJDTnFVTO-xkcRnFJcsxW-oHk / </t>
  </si>
  <si>
    <t>The Talk</t>
  </si>
  <si>
    <t>Heuvel 20, 5038 CP Tilburg, Netherlands</t>
  </si>
  <si>
    <t>51.5575687</t>
  </si>
  <si>
    <t>5.0898773</t>
  </si>
  <si>
    <t>ChIJDU4jUGS4xUcRC5qS6ynrQMI</t>
  </si>
  <si>
    <t xml:space="preserve"> / ChIJDU4jUGS4xUcRC5qS6ynrQMI / </t>
  </si>
  <si>
    <t>De Markiezen</t>
  </si>
  <si>
    <t>Langstraat 10, 2242 KM Wassenaar, Netherlands</t>
  </si>
  <si>
    <t>52.1446936</t>
  </si>
  <si>
    <t>4.3921671</t>
  </si>
  <si>
    <t>ChIJDWeGhI1xxEcRsh5iNziK-gw</t>
  </si>
  <si>
    <t xml:space="preserve"> / ChIJDWeGhI1xxEcRsh5iNziK-gw / 75fbbc68-f6af-3f33-bbf6-41f69ea8c4a5</t>
  </si>
  <si>
    <t>Frituur Rilland</t>
  </si>
  <si>
    <t>Hoofdweg 33, 4411 AN Rilland, Netherlands</t>
  </si>
  <si>
    <t>4411 AN</t>
  </si>
  <si>
    <t>Rilland</t>
  </si>
  <si>
    <t>51.4165683</t>
  </si>
  <si>
    <t>4.1814372</t>
  </si>
  <si>
    <t>ChIJDXpK9GZrxkcRSStCCXTlFDA</t>
  </si>
  <si>
    <t xml:space="preserve"> / ChIJDXpK9GZrxkcRSStCCXTlFDA / </t>
  </si>
  <si>
    <t>Restaurant Bleu</t>
  </si>
  <si>
    <t>Vaartweg 7, 1211 JD Hilversum, Netherlands</t>
  </si>
  <si>
    <t>1211 JD</t>
  </si>
  <si>
    <t>52.2232545</t>
  </si>
  <si>
    <t>5.1704474</t>
  </si>
  <si>
    <t>ChIJDZDy5T_HwEcRX_wAAV59tVI</t>
  </si>
  <si>
    <t xml:space="preserve"> / ChIJDZDy5T_HwEcRX_wAAV59tVI / </t>
  </si>
  <si>
    <t>Societea</t>
  </si>
  <si>
    <t>Markt 47, 6161 GJ Geleen, Netherlands</t>
  </si>
  <si>
    <t>50.970593</t>
  </si>
  <si>
    <t>5.8268041</t>
  </si>
  <si>
    <t>ChIJDZWEDg0exEcRsxEW1aratak</t>
  </si>
  <si>
    <t xml:space="preserve"> / ChIJDZWEDg0exEcRsxEW1aratak / </t>
  </si>
  <si>
    <t>Café Kwitnie</t>
  </si>
  <si>
    <t>Antwerpseweg 8, 4891 CN Rijsbergen, Netherlands</t>
  </si>
  <si>
    <t>4891 CN</t>
  </si>
  <si>
    <t>51.5141432</t>
  </si>
  <si>
    <t>4.6975892</t>
  </si>
  <si>
    <t>ChIJD_JKaHaBx0cRMvvmYxK7uRE</t>
  </si>
  <si>
    <t xml:space="preserve"> / ChIJD_JKaHaBx0cRMvvmYxK7uRE / </t>
  </si>
  <si>
    <t>Bij Ben</t>
  </si>
  <si>
    <t>Bontebrug 190, 7071 DA Ulft, Netherlands</t>
  </si>
  <si>
    <t>7071 DA</t>
  </si>
  <si>
    <t>51.8923315</t>
  </si>
  <si>
    <t>6.3929504</t>
  </si>
  <si>
    <t>ChIJD_Lo_QrNt0cRxMdA0uJA0PQ</t>
  </si>
  <si>
    <t xml:space="preserve"> / ChIJD_Lo_QrNt0cRxMdA0uJA0PQ / dc53b8ab-acf7-4c8f-aeeb-6bfe01879b4e</t>
  </si>
  <si>
    <t>Café Krikke</t>
  </si>
  <si>
    <t>Marktplein 4, 9671 AZ Winschoten, Netherlands</t>
  </si>
  <si>
    <t>53.1421673</t>
  </si>
  <si>
    <t>7.0401018</t>
  </si>
  <si>
    <t>ChIJD_qqLve2xUcRXxnzKEuYfX8</t>
  </si>
  <si>
    <t xml:space="preserve"> / ChIJD_qqLve2xUcRXxnzKEuYfX8 / </t>
  </si>
  <si>
    <t>Restaurant \'Willem V\'</t>
  </si>
  <si>
    <t>52.0562076</t>
  </si>
  <si>
    <t>4.3370609</t>
  </si>
  <si>
    <t>ChIJD_ueYs8JxkcRRGX3BAD-zOE</t>
  </si>
  <si>
    <t xml:space="preserve"> / ChIJD_ueYs8JxkcRRGX3BAD-zOE / 3feaf158-d822-4814-afda-aebc4851178b</t>
  </si>
  <si>
    <t>Vennington</t>
  </si>
  <si>
    <t>Prinsenstraat 2, 1015 DC Amsterdam, Netherlands</t>
  </si>
  <si>
    <t>52.3777153</t>
  </si>
  <si>
    <t>4.8874708</t>
  </si>
  <si>
    <t>ChIJDbpnxw9qxkcR26URYAWARK8</t>
  </si>
  <si>
    <t xml:space="preserve"> / ChIJDbpnxw9qxkcR26URYAWARK8 / 114f7eab-5e17-3064-b644-e0d4f5ea4883</t>
  </si>
  <si>
    <t>Restaurant 't Spiehuis v.o.f.</t>
  </si>
  <si>
    <t>Biltseweg 45-47, 3763 LD Soest, Netherlands</t>
  </si>
  <si>
    <t>3763 LD</t>
  </si>
  <si>
    <t>52.1720986</t>
  </si>
  <si>
    <t>5.2462502</t>
  </si>
  <si>
    <t>ChIJDceUVzjNwEcRJGS8xHAaYf4</t>
  </si>
  <si>
    <t xml:space="preserve"> / ChIJDceUVzjNwEcRJGS8xHAaYf4 / </t>
  </si>
  <si>
    <t>Maroy Bar</t>
  </si>
  <si>
    <t>Julianastraat 20, 6039 AJ Stramproy, Netherlands</t>
  </si>
  <si>
    <t>6039 AJ</t>
  </si>
  <si>
    <t>51.1942432</t>
  </si>
  <si>
    <t>5.7232309</t>
  </si>
  <si>
    <t>ChIJDcnoKqQ0xEcRYCCebe1pVWM</t>
  </si>
  <si>
    <t xml:space="preserve"> / ChIJDcnoKqQ0xEcRYCCebe1pVWM / </t>
  </si>
  <si>
    <t>Trattoria A Proposito</t>
  </si>
  <si>
    <t>51.9241672</t>
  </si>
  <si>
    <t>4.47138</t>
  </si>
  <si>
    <t>ChIJDcqOPBvBxUcRSpyFuheCHL0</t>
  </si>
  <si>
    <t xml:space="preserve"> / ChIJDcqOPBvBxUcRSpyFuheCHL0 / </t>
  </si>
  <si>
    <t>Snackbar The Roadrunner</t>
  </si>
  <si>
    <t>Herenstraat 118, 2215 KL Voorhout, Netherlands</t>
  </si>
  <si>
    <t>2215 KL</t>
  </si>
  <si>
    <t>52.22212</t>
  </si>
  <si>
    <t>4.482887</t>
  </si>
  <si>
    <t>ChIJDdmnU2rvxUcRr2qNQVJMp5k</t>
  </si>
  <si>
    <t xml:space="preserve"> / ChIJDdmnU2rvxUcRr2qNQVJMp5k / </t>
  </si>
  <si>
    <t>La Forca</t>
  </si>
  <si>
    <t>Frankestraat 17 19, 2011 HT Haarlem, Netherlands</t>
  </si>
  <si>
    <t>2011 HT</t>
  </si>
  <si>
    <t>52.3796179</t>
  </si>
  <si>
    <t>4.6356286</t>
  </si>
  <si>
    <t>ChIJDwvtqtOGw0cRVTCIQ3Q0Iis</t>
  </si>
  <si>
    <t xml:space="preserve"> / ChIJDwvtqtOGw0cRVTCIQ3Q0Iis / </t>
  </si>
  <si>
    <t>Restaurant 't Hoekske van Dijk</t>
  </si>
  <si>
    <t>Eikenlaan 2, 4576 BL Koewacht, Netherlands</t>
  </si>
  <si>
    <t>4576 BL</t>
  </si>
  <si>
    <t>Koewacht</t>
  </si>
  <si>
    <t>51.2302433</t>
  </si>
  <si>
    <t>3.9673843</t>
  </si>
  <si>
    <t>ChIJDxdqRdqWwEcRlM8RVmvIs1k</t>
  </si>
  <si>
    <t xml:space="preserve"> / ChIJDxdqRdqWwEcRlM8RVmvIs1k / d6d07529-c568-33f4-be1a-606eb49dc0f2</t>
  </si>
  <si>
    <t>Eetcafe Oud Vijlen</t>
  </si>
  <si>
    <t xml:space="preserve">Vijlenberg 147  </t>
  </si>
  <si>
    <t>50.7890396</t>
  </si>
  <si>
    <t>5.9632157</t>
  </si>
  <si>
    <t>ChIJDy6HlEKfx0cRc0ss4eB91g8</t>
  </si>
  <si>
    <t xml:space="preserve"> / ChIJDy6HlEKfx0cRc0ss4eB91g8 / </t>
  </si>
  <si>
    <t>Café-Bar 33</t>
  </si>
  <si>
    <t>Muldershof 33, 6901 GW Zevenaar, Netherlands</t>
  </si>
  <si>
    <t>6901 GW</t>
  </si>
  <si>
    <t>51.9296887</t>
  </si>
  <si>
    <t>6.0764396</t>
  </si>
  <si>
    <t>ChIJE-QI9zZRyEcRInTrTljNAas</t>
  </si>
  <si>
    <t xml:space="preserve"> / ChIJE-QI9zZRyEcRInTrTljNAas / ade1bea8-3198-4eb5-8d96-d49394542ef3</t>
  </si>
  <si>
    <t>Restaurant De Hûskeamer</t>
  </si>
  <si>
    <t>Sânbuorren 36a, 9216 VC Oudega Gem Smallingerlnd, Netherlands</t>
  </si>
  <si>
    <t>9216 VC</t>
  </si>
  <si>
    <t>53.1285973</t>
  </si>
  <si>
    <t>6.005517</t>
  </si>
  <si>
    <t>ChIJE-ZZ9FFMyEcRlTtNh-ZB15Q</t>
  </si>
  <si>
    <t xml:space="preserve"> / ChIJE-ZZ9FFMyEcRlTtNh-ZB15Q / </t>
  </si>
  <si>
    <t>Lunchhuis de Lauwers</t>
  </si>
  <si>
    <t>Lauwersweg 7, 9231 GR Surhuisterveen, Netherlands</t>
  </si>
  <si>
    <t>9231 GR</t>
  </si>
  <si>
    <t>53.1776781</t>
  </si>
  <si>
    <t>6.1813708</t>
  </si>
  <si>
    <t>ChIJE041Riumx0cRxuLSXjHaFec</t>
  </si>
  <si>
    <t xml:space="preserve"> / ChIJE041Riumx0cRxuLSXjHaFec / 7ffba021-f90d-4455-88dd-68e79cc1449b</t>
  </si>
  <si>
    <t>Café In den Ommelanden</t>
  </si>
  <si>
    <t>Rijksweg Noord 19, 6661 KA Elst, Netherlands</t>
  </si>
  <si>
    <t>51.9195692</t>
  </si>
  <si>
    <t>5.8503476</t>
  </si>
  <si>
    <t>ChIJE24m85ibxkcRpeIUGq1aG-I</t>
  </si>
  <si>
    <t xml:space="preserve"> / ChIJE24m85ibxkcRpeIUGq1aG-I / </t>
  </si>
  <si>
    <t>Cafetaria Weiweer</t>
  </si>
  <si>
    <t>Burgemeester Krijgsmangeerde 5A, 4942 AV Raamsdonksveer, Netherlands</t>
  </si>
  <si>
    <t>4942 AV</t>
  </si>
  <si>
    <t>51.7012206</t>
  </si>
  <si>
    <t>4.8805503</t>
  </si>
  <si>
    <t>ChIJE3Ih0fPaxUcRpAHoaT2aUuU</t>
  </si>
  <si>
    <t xml:space="preserve"> / ChIJE3Ih0fPaxUcRpAHoaT2aUuU / </t>
  </si>
  <si>
    <t>Khop Khun Thai Cuisine</t>
  </si>
  <si>
    <t>Prins Bernhardlaan 2A, 2405 BT Alphen aan den Rijn, Netherlands</t>
  </si>
  <si>
    <t>52.1255279</t>
  </si>
  <si>
    <t>4.6587886</t>
  </si>
  <si>
    <t>ChIJE4TcLWIzxEcR2lczWia3-L0</t>
  </si>
  <si>
    <t xml:space="preserve"> / ChIJE4TcLWIzxEcR2lczWia3-L0 / 40b289e6-00e6-478a-b169-dbe6dde671e3</t>
  </si>
  <si>
    <t>Restaurant El Gaucho</t>
  </si>
  <si>
    <t>Van Vollenhovenstraat 58, 3016 BK Rotterdam, Netherlands</t>
  </si>
  <si>
    <t>51.909444</t>
  </si>
  <si>
    <t>4.478691</t>
  </si>
  <si>
    <t>ChIJE4WNcEUIx0cRn1XEhByjeRY</t>
  </si>
  <si>
    <t xml:space="preserve"> / ChIJE4WNcEUIx0cRn1XEhByjeRY / </t>
  </si>
  <si>
    <t>Giros</t>
  </si>
  <si>
    <t>Hertogstraat 44, 6511 SC Nijmegen, Netherlands</t>
  </si>
  <si>
    <t>6511 SC</t>
  </si>
  <si>
    <t>51.845777</t>
  </si>
  <si>
    <t>5.8686818</t>
  </si>
  <si>
    <t>ChIJE50J-77pwEcRw71XyUXnqrk</t>
  </si>
  <si>
    <t xml:space="preserve"> / ChIJE50J-77pwEcRw71XyUXnqrk / f9dfe994-4872-368f-97cf-83ddaf2fa210</t>
  </si>
  <si>
    <t>John Mullins Irish Pub &amp; Restaurant</t>
  </si>
  <si>
    <t>Wycker Brugstraat 50, 6221 ED Maastricht, Netherlands</t>
  </si>
  <si>
    <t>50.8495697</t>
  </si>
  <si>
    <t>5.6979965</t>
  </si>
  <si>
    <t>ChIJE5f9KY5Gx0cRKny68ZC_4Pc</t>
  </si>
  <si>
    <t xml:space="preserve"> / ChIJE5f9KY5Gx0cRKny68ZC_4Pc / e0446a4e-2cc6-4c46-90f8-0ea0251b7014</t>
  </si>
  <si>
    <t>Kerkstraat 3, 5975 BH Sevenum, Netherlands</t>
  </si>
  <si>
    <t>51.4123396</t>
  </si>
  <si>
    <t>6.0373687</t>
  </si>
  <si>
    <t>ChIJE6B8wSauyEcRnNbeOwjkO5k</t>
  </si>
  <si>
    <t xml:space="preserve"> / ChIJE6B8wSauyEcRnNbeOwjkO5k / </t>
  </si>
  <si>
    <t>Imkerij De Bijenstal</t>
  </si>
  <si>
    <t>52.7624994</t>
  </si>
  <si>
    <t>5.0805411</t>
  </si>
  <si>
    <t>ChIJE8xKsLjvxUcRri3qa7G7st4</t>
  </si>
  <si>
    <t xml:space="preserve"> / ChIJE8xKsLjvxUcRri3qa7G7st4 / </t>
  </si>
  <si>
    <t>Grand Caf‚ Milarca B.V.</t>
  </si>
  <si>
    <t>Willem de Zwijgerlaan 61, 2082 BB Santpoort-Zuid, Netherlands</t>
  </si>
  <si>
    <t>2082 BB</t>
  </si>
  <si>
    <t>52.4192456</t>
  </si>
  <si>
    <t>4.6310894</t>
  </si>
  <si>
    <t>ChIJEQ8DZ-oXxkcRVRGo35dkyBs</t>
  </si>
  <si>
    <t xml:space="preserve"> / ChIJEQ8DZ-oXxkcRVRGo35dkyBs / </t>
  </si>
  <si>
    <t>Grieks Restaurant - Grand Taverna Alexandros</t>
  </si>
  <si>
    <t>Baltimoreplein 19-21, 1334 KA Almere, Netherlands</t>
  </si>
  <si>
    <t>52.3948536</t>
  </si>
  <si>
    <t>5.276409</t>
  </si>
  <si>
    <t>ChIJERYqJEUCx0cRbSybPAAt5eE</t>
  </si>
  <si>
    <t xml:space="preserve"> / ChIJERYqJEUCx0cRbSybPAAt5eE / </t>
  </si>
  <si>
    <t>restaurant \'Trien\' diner lunch ijssalon</t>
  </si>
  <si>
    <t>Rogstraat 26-28, 5373 AV Herpen, Netherlands</t>
  </si>
  <si>
    <t>51.770966</t>
  </si>
  <si>
    <t>5.639054</t>
  </si>
  <si>
    <t>ChIJER_oTBbXxUcRkec8Bm0u3Qo</t>
  </si>
  <si>
    <t xml:space="preserve"> / ChIJER_oTBbXxUcRkec8Bm0u3Qo / </t>
  </si>
  <si>
    <t>Goudseweg 32, 2411 HL Bodegraven, Netherlands</t>
  </si>
  <si>
    <t>2411 HL</t>
  </si>
  <si>
    <t>52.0668778</t>
  </si>
  <si>
    <t>4.7389457</t>
  </si>
  <si>
    <t>ChIJERcoDAJoxkcRUhUnha3RA0w</t>
  </si>
  <si>
    <t xml:space="preserve"> / ChIJERcoDAJoxkcRUhUnha3RA0w / </t>
  </si>
  <si>
    <t>Bangkok Cuisine</t>
  </si>
  <si>
    <t>2e Dorpsstraat 34, 3701 AB Zeist, Netherlands</t>
  </si>
  <si>
    <t>52.081311</t>
  </si>
  <si>
    <t>5.239521</t>
  </si>
  <si>
    <t>ChIJERpqsrTpwEcR7L6pbmhR_Fo</t>
  </si>
  <si>
    <t xml:space="preserve"> / ChIJERpqsrTpwEcR7L6pbmhR_Fo / 4264f441-cb59-40cc-b5a8-714d22892017</t>
  </si>
  <si>
    <t>café Aux Arcades</t>
  </si>
  <si>
    <t>Sint Annalaan 11, 6214 AA Maastricht, Netherlands</t>
  </si>
  <si>
    <t>50.8491523</t>
  </si>
  <si>
    <t>5.6764028</t>
  </si>
  <si>
    <t>ChIJEShcszSYx0cRRd4Na-YzoJg</t>
  </si>
  <si>
    <t xml:space="preserve"> / ChIJEShcszSYx0cRRd4Na-YzoJg / 6d66e477-1256-423a-aa27-e0b7ee7714ac</t>
  </si>
  <si>
    <t>Eetgelegenheid De Bonte Hond</t>
  </si>
  <si>
    <t>Roggestraat 8, 6981 BK Doesburg, Netherlands</t>
  </si>
  <si>
    <t>52.0149126</t>
  </si>
  <si>
    <t>6.1332227</t>
  </si>
  <si>
    <t>ChIJESpBoj_HwEcRkrhZubEQLVQ</t>
  </si>
  <si>
    <t xml:space="preserve"> / ChIJESpBoj_HwEcRkrhZubEQLVQ / </t>
  </si>
  <si>
    <t>Jolie's Geleen</t>
  </si>
  <si>
    <t>Markt 124, 6161 GP Geleen, Netherlands</t>
  </si>
  <si>
    <t>6161 GP</t>
  </si>
  <si>
    <t>50.9693842</t>
  </si>
  <si>
    <t>5.8278028</t>
  </si>
  <si>
    <t>ChIJETfJ9rjpwEcRp0AcpZxFp3E</t>
  </si>
  <si>
    <t xml:space="preserve"> / ChIJETfJ9rjpwEcRp0AcpZxFp3E / </t>
  </si>
  <si>
    <t>Mascaron Social Club</t>
  </si>
  <si>
    <t>Hoenderstraat 11, 6211 EL Maastricht, Netherlands</t>
  </si>
  <si>
    <t>50.8511056</t>
  </si>
  <si>
    <t>5.6929008</t>
  </si>
  <si>
    <t>ChIJEUHAgc4HuEcRl4WTEPTgIgU</t>
  </si>
  <si>
    <t xml:space="preserve"> / ChIJEUHAgc4HuEcRl4WTEPTgIgU / </t>
  </si>
  <si>
    <t>Apollo 17</t>
  </si>
  <si>
    <t>Apollolaan 17, 7604 EH Almelo, Netherlands</t>
  </si>
  <si>
    <t>7604 EH</t>
  </si>
  <si>
    <t>52.359112</t>
  </si>
  <si>
    <t>6.640176</t>
  </si>
  <si>
    <t>ChIJEUPmqlkWxkcRvj5p8pazBJg</t>
  </si>
  <si>
    <t xml:space="preserve"> / ChIJEUPmqlkWxkcRvj5p8pazBJg / 9b9dc7a0-6f2f-4f41-a33e-e13ff9ff2bc8</t>
  </si>
  <si>
    <t>Walt Disneyplantsoen 82, 1325 SX Almere, Netherlands</t>
  </si>
  <si>
    <t>1325 SX</t>
  </si>
  <si>
    <t>52.3598799</t>
  </si>
  <si>
    <t>5.2431644</t>
  </si>
  <si>
    <t>ChIJEV5Uhi3JxUcRZ40gu0Yq7KY</t>
  </si>
  <si>
    <t xml:space="preserve"> / ChIJEV5Uhi3JxUcRZ40gu0Yq7KY / eb560f03-21e3-4242-bc16-686b4cb55762</t>
  </si>
  <si>
    <t>Butterfly Thai 2 go</t>
  </si>
  <si>
    <t>Oranjelaan 37, 2712 GB Zoetermeer, Netherlands</t>
  </si>
  <si>
    <t>52.0527737</t>
  </si>
  <si>
    <t>4.4950754</t>
  </si>
  <si>
    <t>ChIJEVjHhSgxyEcRiEto5_Y71Sw</t>
  </si>
  <si>
    <t xml:space="preserve"> / ChIJEVjHhSgxyEcRiEto5_Y71Sw / 8996dce3-bc05-4981-9f4a-945f0824238d</t>
  </si>
  <si>
    <t>Café Langelo</t>
  </si>
  <si>
    <t>Hoofdweg 10, 9333 PB Langelo, Netherlands</t>
  </si>
  <si>
    <t>9333 PB</t>
  </si>
  <si>
    <t>Langelo</t>
  </si>
  <si>
    <t>53.0898967</t>
  </si>
  <si>
    <t>6.4466683</t>
  </si>
  <si>
    <t>ChIJEVmAsfqix0cRJvsXdPI6ock</t>
  </si>
  <si>
    <t xml:space="preserve"> / ChIJEVmAsfqix0cRJvsXdPI6ock / </t>
  </si>
  <si>
    <t>Kwalitaria lunchroom café Kolk</t>
  </si>
  <si>
    <t>Groenestraat 84, 6991 GD Rheden, Netherlands</t>
  </si>
  <si>
    <t>6991 GD</t>
  </si>
  <si>
    <t>52.0046073</t>
  </si>
  <si>
    <t>6.0361572</t>
  </si>
  <si>
    <t>ChIJEWPYq0UzxEcR3PEQ-NgpkBU</t>
  </si>
  <si>
    <t xml:space="preserve"> / ChIJEWPYq0UzxEcR3PEQ-NgpkBU / </t>
  </si>
  <si>
    <t>KUA - Taco Bar</t>
  </si>
  <si>
    <t>Hoogstraat 28A, 3011 PP Rotterdam, Netherlands</t>
  </si>
  <si>
    <t>51.9229946</t>
  </si>
  <si>
    <t>4.4944757</t>
  </si>
  <si>
    <t>ChIJEXeNNrK_yEcRb8d1aLKuny8</t>
  </si>
  <si>
    <t xml:space="preserve"> / ChIJEXeNNrK_yEcRb8d1aLKuny8 / 64822f56-bad6-49a4-bc1f-3346b969fca5</t>
  </si>
  <si>
    <t>'t Havenhoofd</t>
  </si>
  <si>
    <t>Stationsweg 1, 8715 ES Stavoren, Netherlands</t>
  </si>
  <si>
    <t>8715 ES</t>
  </si>
  <si>
    <t>52.8865275</t>
  </si>
  <si>
    <t>5.3573859</t>
  </si>
  <si>
    <t>ChIJEY0QMbkrx0cRmAYoISxUrrA</t>
  </si>
  <si>
    <t xml:space="preserve"> / ChIJEY0QMbkrx0cRmAYoISxUrrA / </t>
  </si>
  <si>
    <t>Markt 7, 6021 CD Budel, Netherlands</t>
  </si>
  <si>
    <t>51.2739566</t>
  </si>
  <si>
    <t>5.5740925</t>
  </si>
  <si>
    <t>ChIJEYoVMhLsxUcR49hd388CBgM</t>
  </si>
  <si>
    <t xml:space="preserve"> / ChIJEYoVMhLsxUcR49hd388CBgM / </t>
  </si>
  <si>
    <t>Tante Dina's Express</t>
  </si>
  <si>
    <t>Schoolstraat 3, 2042 VA Zandvoort, Netherlands</t>
  </si>
  <si>
    <t>2042 VA</t>
  </si>
  <si>
    <t>52.3729429</t>
  </si>
  <si>
    <t>4.5305951</t>
  </si>
  <si>
    <t>ChIJE_72rUv9xUcR1gr9qwsqoPE</t>
  </si>
  <si>
    <t xml:space="preserve"> / ChIJE_72rUv9xUcR1gr9qwsqoPE / </t>
  </si>
  <si>
    <t>Remy's Bistro</t>
  </si>
  <si>
    <t>Weerpad 2, 1504 NX Zaandam, Netherlands</t>
  </si>
  <si>
    <t>1504 NX</t>
  </si>
  <si>
    <t>52.435617</t>
  </si>
  <si>
    <t>4.8572008</t>
  </si>
  <si>
    <t>ChIJE_ER_EBFxEcRdH5FGO-VepY</t>
  </si>
  <si>
    <t xml:space="preserve"> / ChIJE_ER_EBFxEcRdH5FGO-VepY / </t>
  </si>
  <si>
    <t>Bakker van Helden</t>
  </si>
  <si>
    <t>Westdijk 12, 3241 GV Middelharnis, Netherlands</t>
  </si>
  <si>
    <t>3241 GV</t>
  </si>
  <si>
    <t>51.7600144</t>
  </si>
  <si>
    <t>4.1647156</t>
  </si>
  <si>
    <t>ChIJEd9MmvmywEcRYEkLuc6hJ4c</t>
  </si>
  <si>
    <t xml:space="preserve"> / ChIJEd9MmvmywEcRYEkLuc6hJ4c / </t>
  </si>
  <si>
    <t>V.O.F. Friture- Snackbar \De Aaj Meule\'</t>
  </si>
  <si>
    <t>Doctor Biermansstraat 3, 6075 AR Herkenbosch, Netherlands</t>
  </si>
  <si>
    <t>6075 AR</t>
  </si>
  <si>
    <t>51.1526549</t>
  </si>
  <si>
    <t>6.06063</t>
  </si>
  <si>
    <t>ChIJEdxVpZ2TxEcRUHiwDEbu6rI</t>
  </si>
  <si>
    <t xml:space="preserve"> / ChIJEdxVpZ2TxEcRUHiwDEbu6rI / </t>
  </si>
  <si>
    <t>Vrouwenpolderseweg 83, 4354 ND Vrouwenpolder, Netherlands</t>
  </si>
  <si>
    <t>51.585557</t>
  </si>
  <si>
    <t>3.625757</t>
  </si>
  <si>
    <t>1130</t>
  </si>
  <si>
    <t>ChIJEeQEiu7GxUcRAH7bSy8nZ-E</t>
  </si>
  <si>
    <t xml:space="preserve"> / ChIJEeQEiu7GxUcRAH7bSy8nZ-E / 6453e525-bd19-4d3d-9465-252374b28c53</t>
  </si>
  <si>
    <t>Café Rembrandt Leiden</t>
  </si>
  <si>
    <t>Morsstraat 49-51, 2312 BL Leiden, Netherlands</t>
  </si>
  <si>
    <t>2312 BL</t>
  </si>
  <si>
    <t>52.162084</t>
  </si>
  <si>
    <t>4.482764</t>
  </si>
  <si>
    <t>ChIJEfNRENGwxUcRUmYF3Wr_Rps</t>
  </si>
  <si>
    <t xml:space="preserve"> / ChIJEfNRENGwxUcRUmYF3Wr_Rps / </t>
  </si>
  <si>
    <t>Warung Yanti</t>
  </si>
  <si>
    <t>Van Bylandtstraat 91, 2562 GJ Den Haag, Netherlands</t>
  </si>
  <si>
    <t>2562 GJ</t>
  </si>
  <si>
    <t>52.0780638</t>
  </si>
  <si>
    <t>4.2858388</t>
  </si>
  <si>
    <t>ChIJExqfxbq9wEcRht_Ipwi6MqY</t>
  </si>
  <si>
    <t xml:space="preserve"> / ChIJExqfxbq9wEcRht_Ipwi6MqY / 215f4dc6-4fd6-47d7-adf0-d9c93b500cfd</t>
  </si>
  <si>
    <t>Café Bluff</t>
  </si>
  <si>
    <t>Dautzenbergstraat 10, 6411 LB Heerlen, Netherlands</t>
  </si>
  <si>
    <t>6411 LB</t>
  </si>
  <si>
    <t>50.8889325</t>
  </si>
  <si>
    <t>5.9795228</t>
  </si>
  <si>
    <t>ChIJExwgNZpVxkcRigxtVTivUOk</t>
  </si>
  <si>
    <t xml:space="preserve"> / ChIJExwgNZpVxkcRigxtVTivUOk / </t>
  </si>
  <si>
    <t>Café Restaurant De Waal</t>
  </si>
  <si>
    <t>Waalbandijk 37, 4051 CJ Ochten, Netherlands</t>
  </si>
  <si>
    <t>4051 CJ</t>
  </si>
  <si>
    <t>51.904842</t>
  </si>
  <si>
    <t>5.566532</t>
  </si>
  <si>
    <t>ChIJEy7EOzHIwEcR6xdn2WhJUnQ</t>
  </si>
  <si>
    <t xml:space="preserve"> / ChIJEy7EOzHIwEcR6xdn2WhJUnQ / </t>
  </si>
  <si>
    <t>Grieks restaurant Parthenon</t>
  </si>
  <si>
    <t>Oude Rijksweg Noord 22, 6114 JD Susteren, Netherlands</t>
  </si>
  <si>
    <t>6114 JD</t>
  </si>
  <si>
    <t>51.0678323</t>
  </si>
  <si>
    <t>5.8576897</t>
  </si>
  <si>
    <t>ChIJEz1yYS7fx0cRC3f6esZjZ9M</t>
  </si>
  <si>
    <t xml:space="preserve"> / ChIJEz1yYS7fx0cRC3f6esZjZ9M / 88601a7c-e371-4ee4-a6b3-ff8f28e8ebf9</t>
  </si>
  <si>
    <t>Koperen Kees Zwolle</t>
  </si>
  <si>
    <t>52.515886</t>
  </si>
  <si>
    <t>6.097959</t>
  </si>
  <si>
    <t>ChIJF-W0fifRxUcR1LXnuu8H-08</t>
  </si>
  <si>
    <t xml:space="preserve"> / ChIJF-W0fifRxUcR1LXnuu8H-08 / </t>
  </si>
  <si>
    <t>Happz Restaurant</t>
  </si>
  <si>
    <t>Dorpsweg 32, 2811 KJ Reeuwijk, Netherlands</t>
  </si>
  <si>
    <t>2811 KJ</t>
  </si>
  <si>
    <t>52.0552982</t>
  </si>
  <si>
    <t>4.6918151</t>
  </si>
  <si>
    <t>ChIJF-_YgMqrx0cRANfylQ4qjww</t>
  </si>
  <si>
    <t xml:space="preserve"> / ChIJF-_YgMqrx0cRANfylQ4qjww / 29decbc7-be43-40f4-8cd0-ef02c35cf643</t>
  </si>
  <si>
    <t>Antonn</t>
  </si>
  <si>
    <t>Hoofdstraat 2, 6671 CB Zetten, Netherlands</t>
  </si>
  <si>
    <t>6671 CB</t>
  </si>
  <si>
    <t>51.9279382</t>
  </si>
  <si>
    <t>5.7143077</t>
  </si>
  <si>
    <t>ChIJF0FOIM46x0cR8VXHujlfhj4</t>
  </si>
  <si>
    <t xml:space="preserve"> / ChIJF0FOIM46x0cR8VXHujlfhj4 / </t>
  </si>
  <si>
    <t>Grieks restaurant Mykonos</t>
  </si>
  <si>
    <t>Prins Bernhardstraat 23-25, 5721 GA Asten, Netherlands</t>
  </si>
  <si>
    <t>51.4058313</t>
  </si>
  <si>
    <t>5.746362</t>
  </si>
  <si>
    <t>ChIJF1ep3tQhx0cRDBdGPNJiKUI</t>
  </si>
  <si>
    <t xml:space="preserve"> / ChIJF1ep3tQhx0cRDBdGPNJiKUI / </t>
  </si>
  <si>
    <t>The Sushi Company Nuenen</t>
  </si>
  <si>
    <t>Vincent van Goghstraat 36, 5671 GX Nuenen, Netherlands</t>
  </si>
  <si>
    <t>5671 GX</t>
  </si>
  <si>
    <t>51.474544</t>
  </si>
  <si>
    <t>5.550858</t>
  </si>
  <si>
    <t>ChIJF2Mp1aINxkcR4_eowETKPlo</t>
  </si>
  <si>
    <t xml:space="preserve"> / ChIJF2Mp1aINxkcR4_eowETKPlo / c3e02fe1-5479-4805-b5e8-b07b617fb9e0</t>
  </si>
  <si>
    <t>Restaurant MInevitus</t>
  </si>
  <si>
    <t>Nieuwstad 32, 1381 CC Weesp, Netherlands</t>
  </si>
  <si>
    <t>52.3072181</t>
  </si>
  <si>
    <t>5.0401015</t>
  </si>
  <si>
    <t>ChIJF4pLnkYXuEcR3_6_wxkwZdc</t>
  </si>
  <si>
    <t xml:space="preserve"> / ChIJF4pLnkYXuEcR3_6_wxkwZdc / </t>
  </si>
  <si>
    <t>Wine &amp; Bite Wijnbar, tapas &amp; Sushi</t>
  </si>
  <si>
    <t>Deurningerstraat 30, 7571 BD Oldenzaal, Netherlands</t>
  </si>
  <si>
    <t>7571 BD</t>
  </si>
  <si>
    <t>52.3121631</t>
  </si>
  <si>
    <t>6.9257622</t>
  </si>
  <si>
    <t>ChIJF4pLnkYXuEcRXiVDK-twLzY</t>
  </si>
  <si>
    <t xml:space="preserve"> / ChIJF4pLnkYXuEcRXiVDK-twLzY / </t>
  </si>
  <si>
    <t>Restaurant De Oude Raadskelder V.O.F.</t>
  </si>
  <si>
    <t>ChIJF4rPXPaWx0cRspHoEfdn-Ic</t>
  </si>
  <si>
    <t xml:space="preserve"> / ChIJF4rPXPaWx0cRspHoEfdn-Ic / </t>
  </si>
  <si>
    <t>Café-Restaurant \'Concordia\'</t>
  </si>
  <si>
    <t>Engelenburgerlaan 1, 6971 BT Brummen, Netherlands</t>
  </si>
  <si>
    <t>6971 BT</t>
  </si>
  <si>
    <t>52.0878042</t>
  </si>
  <si>
    <t>6.1521233</t>
  </si>
  <si>
    <t>ChIJF5CYSoQTuEcRUaEI22xH3-c</t>
  </si>
  <si>
    <t xml:space="preserve"> / ChIJF5CYSoQTuEcRUaEI22xH3-c / </t>
  </si>
  <si>
    <t>Brouwerij Eanske</t>
  </si>
  <si>
    <t>Weverstraat 35, 7545 TJ Enschede, Netherlands</t>
  </si>
  <si>
    <t>7545 TJ</t>
  </si>
  <si>
    <t>52.2117126</t>
  </si>
  <si>
    <t>6.8764616</t>
  </si>
  <si>
    <t>ChIJF8-eMqdCxkcRNGyd2sBVA-U</t>
  </si>
  <si>
    <t xml:space="preserve"> / ChIJF8-eMqdCxkcRNGyd2sBVA-U / </t>
  </si>
  <si>
    <t>Café Brasero</t>
  </si>
  <si>
    <t>5.2443235</t>
  </si>
  <si>
    <t>ChIJF8rgN0QXuEcRDgbH89HcxiY</t>
  </si>
  <si>
    <t xml:space="preserve"> / ChIJF8rgN0QXuEcRDgbH89HcxiY / </t>
  </si>
  <si>
    <t>Brasserie 't Klokhoes</t>
  </si>
  <si>
    <t>Waagstraat 12, 7571 EA Oldenzaal, Netherlands</t>
  </si>
  <si>
    <t>52.3141748</t>
  </si>
  <si>
    <t>6.928694</t>
  </si>
  <si>
    <t>ChIJF99kBNoJxkcRF_RP8DHZrIA</t>
  </si>
  <si>
    <t xml:space="preserve"> / ChIJF99kBNoJxkcRF_RP8DHZrIA / </t>
  </si>
  <si>
    <t>Graaf Leopold van Limburg Stirum</t>
  </si>
  <si>
    <t>Van Limburg Stirumstraat 115, 1051 BA Amsterdam, Netherlands</t>
  </si>
  <si>
    <t>52.3837971</t>
  </si>
  <si>
    <t>4.876298</t>
  </si>
  <si>
    <t>ChIJFS17E-kJxkcRWRtYUEbtUvI</t>
  </si>
  <si>
    <t xml:space="preserve"> / ChIJFS17E-kJxkcRWRtYUEbtUvI / ecd186ac-60dc-474d-b9bd-990204f485d5</t>
  </si>
  <si>
    <t>Lange Leidsedwarsstraat 75, 1017 NH Amsterdam, Netherlands</t>
  </si>
  <si>
    <t>52.3634203</t>
  </si>
  <si>
    <t>4.8855072</t>
  </si>
  <si>
    <t>ChIJFTCteW8Jx0cR9iBWumbJ2ls</t>
  </si>
  <si>
    <t xml:space="preserve"> / ChIJFTCteW8Jx0cR9iBWumbJ2ls / </t>
  </si>
  <si>
    <t>Regent</t>
  </si>
  <si>
    <t>Hertogstraat 71, 6511 RW Nijmegen, Netherlands</t>
  </si>
  <si>
    <t>51.845351</t>
  </si>
  <si>
    <t>5.8688271</t>
  </si>
  <si>
    <t>ChIJFTnaxzHaxkcRRs0fjyE58WA</t>
  </si>
  <si>
    <t xml:space="preserve"> / ChIJFTnaxzHaxkcRRs0fjyE58WA / ed696c63-21b0-484e-9592-c90328c414a1</t>
  </si>
  <si>
    <t>Cafe Zaal Sint Joris</t>
  </si>
  <si>
    <t>Heuvel 7, 5502 AJ Veldhoven, Netherlands</t>
  </si>
  <si>
    <t>51.4249811</t>
  </si>
  <si>
    <t>5.4145333</t>
  </si>
  <si>
    <t>ChIJFU-RK6EzxEcRJKRn_srwdCQ</t>
  </si>
  <si>
    <t xml:space="preserve"> / ChIJFU-RK6EzxEcRJKRn_srwdCQ / </t>
  </si>
  <si>
    <t>Saté Lounge</t>
  </si>
  <si>
    <t>Grotemarkt 2, 3011 GM Rotterdam, Netherlands</t>
  </si>
  <si>
    <t>51.9201059</t>
  </si>
  <si>
    <t>4.4871256</t>
  </si>
  <si>
    <t>ChIJFUcjYL7GwEcRacKIuoHYVRY</t>
  </si>
  <si>
    <t xml:space="preserve"> / ChIJFUcjYL7GwEcRacKIuoHYVRY / </t>
  </si>
  <si>
    <t>Jo Paulissen</t>
  </si>
  <si>
    <t>Mauritsweg 77, 6171 AE Stein, Netherlands</t>
  </si>
  <si>
    <t>6171 AE</t>
  </si>
  <si>
    <t>50.9716839</t>
  </si>
  <si>
    <t>5.7734246</t>
  </si>
  <si>
    <t>ChIJFUl634rCyEcRcA9K4d1Oe_E</t>
  </si>
  <si>
    <t xml:space="preserve"> / ChIJFUl634rCyEcRcA9K4d1Oe_E / 41899c29-b00f-4b4d-a5d7-7d74e4db129a</t>
  </si>
  <si>
    <t>Sultan Grillhouse</t>
  </si>
  <si>
    <t>Markt 2, 8754 ES Makkum, Netherlands</t>
  </si>
  <si>
    <t>53.0553411</t>
  </si>
  <si>
    <t>5.4025692</t>
  </si>
  <si>
    <t>ChIJFY49URzvxkcRBLqdGAHu4pI</t>
  </si>
  <si>
    <t xml:space="preserve"> / ChIJFY49URzvxkcRBLqdGAHu4pI / </t>
  </si>
  <si>
    <t>Restaurant Croy De Pettelaar</t>
  </si>
  <si>
    <t>De Pettelaarse Schans 1, 5216 CG 's-Hertogenbosch, Netherlands</t>
  </si>
  <si>
    <t>5216 CG</t>
  </si>
  <si>
    <t>51.6757983</t>
  </si>
  <si>
    <t>5.3247183</t>
  </si>
  <si>
    <t>ChIJFZKDV0u2xUcRo2Oukb9yiKg</t>
  </si>
  <si>
    <t xml:space="preserve"> / ChIJFZKDV0u2xUcRo2Oukb9yiKg / </t>
  </si>
  <si>
    <t>de Hopkamer</t>
  </si>
  <si>
    <t>Kerkstraat 4, 2271 CS Voorburg, Netherlands</t>
  </si>
  <si>
    <t>52.067453</t>
  </si>
  <si>
    <t>4.364657</t>
  </si>
  <si>
    <t>ChIJFarNYEYzxEcRaIRyFF2_l08</t>
  </si>
  <si>
    <t xml:space="preserve"> / ChIJFarNYEYzxEcRaIRyFF2_l08 / 2ebf9179-0ef2-4073-8d25-d3ade981fd92</t>
  </si>
  <si>
    <t>De Kleine Ondeugd</t>
  </si>
  <si>
    <t>Oostzeedijk 348, 3063 CD Rotterdam, Netherlands</t>
  </si>
  <si>
    <t>51.922825</t>
  </si>
  <si>
    <t>4.498892</t>
  </si>
  <si>
    <t>ChIJFb03Hki-xkcRlfekvKbJq0Y</t>
  </si>
  <si>
    <t xml:space="preserve"> / ChIJFb03Hki-xkcRlfekvKbJq0Y / 5dc029b0-ff47-4f19-a461-cf58b32bba6f</t>
  </si>
  <si>
    <t>Wijnkoperij van Bilsen</t>
  </si>
  <si>
    <t>45 Korvelseweg,Korvel</t>
  </si>
  <si>
    <t>51.5526364</t>
  </si>
  <si>
    <t>5.077798</t>
  </si>
  <si>
    <t>ChIJFbPFC7lCxkcRtwxSj_Cm9FU</t>
  </si>
  <si>
    <t xml:space="preserve"> / ChIJFbPFC7lCxkcRtwxSj_Cm9FU / d864fdc4-194a-3fb1-95db-d0f841a28263</t>
  </si>
  <si>
    <t>Restaurant 't Jagershuys</t>
  </si>
  <si>
    <t>Jagersingel 15, 3707 HW Zeist, Netherlands</t>
  </si>
  <si>
    <t>52.0883232</t>
  </si>
  <si>
    <t>5.2622222</t>
  </si>
  <si>
    <t>1806</t>
  </si>
  <si>
    <t>ChIJFbol5mtUxkcREt2HW7bUUGA</t>
  </si>
  <si>
    <t xml:space="preserve"> / ChIJFbol5mtUxkcREt2HW7bUUGA / 4cce4cce-ca25-3627-8a36-5b3ef7aa69f4</t>
  </si>
  <si>
    <t>Brasserie/Bakkerij van Toor</t>
  </si>
  <si>
    <t>Molenstraat 2, 3911 KL Rhenen, Netherlands</t>
  </si>
  <si>
    <t>3911 KL</t>
  </si>
  <si>
    <t>51.957877</t>
  </si>
  <si>
    <t>5.566508</t>
  </si>
  <si>
    <t>ChIJFbrQnDXHxUcR5SR-7mGii6Y</t>
  </si>
  <si>
    <t xml:space="preserve"> / ChIJFbrQnDXHxUcR5SR-7mGii6Y / </t>
  </si>
  <si>
    <t>Brasserie de Burgt</t>
  </si>
  <si>
    <t>Burgemeester Koomansplein 1, 2231 DA Rijnsburg, Netherlands</t>
  </si>
  <si>
    <t>2231 DA</t>
  </si>
  <si>
    <t>52.1898781</t>
  </si>
  <si>
    <t>4.4435159</t>
  </si>
  <si>
    <t>ChIJFcCLS1O1xUcRtF3g1JilKR8</t>
  </si>
  <si>
    <t xml:space="preserve"> / ChIJFcCLS1O1xUcRtF3g1JilKR8 / </t>
  </si>
  <si>
    <t>Woudhoek Snackcorner</t>
  </si>
  <si>
    <t>Boeier 2, 3123 BB Schiedam, Netherlands</t>
  </si>
  <si>
    <t>3123 BB</t>
  </si>
  <si>
    <t>51.9408591</t>
  </si>
  <si>
    <t>4.3692568</t>
  </si>
  <si>
    <t>ChIJFd4rGAwkyEcRKHC211tJh70</t>
  </si>
  <si>
    <t xml:space="preserve"> / ChIJFd4rGAwkyEcRKHC211tJh70 / 22977c62-33e0-4fe2-a4bc-325e90b82714</t>
  </si>
  <si>
    <t>Café Popken</t>
  </si>
  <si>
    <t>Hemmenweg 2, 9454 PN Ekehaar, Netherlands</t>
  </si>
  <si>
    <t>9454 PN</t>
  </si>
  <si>
    <t>52.9553302</t>
  </si>
  <si>
    <t>6.6031467</t>
  </si>
  <si>
    <t>ChIJFeQHsASxxUcRqVeu6L1MOyQ</t>
  </si>
  <si>
    <t xml:space="preserve"> / ChIJFeQHsASxxUcRqVeu6L1MOyQ / </t>
  </si>
  <si>
    <t>Lunchroom Appels &amp; Peren</t>
  </si>
  <si>
    <t>Appelstraat 155, 2564 ED Den Haag, Netherlands</t>
  </si>
  <si>
    <t>2564 ED</t>
  </si>
  <si>
    <t>52.0661864</t>
  </si>
  <si>
    <t>4.2528365</t>
  </si>
  <si>
    <t>ChIJFffb5M7xyEcRydW-GYG_X2A</t>
  </si>
  <si>
    <t xml:space="preserve"> / ChIJFffb5M7xyEcRydW-GYG_X2A / 74ae64a1-96b7-401f-8072-69f3130cd80f</t>
  </si>
  <si>
    <t>Wijde Burgstraat 18, 8601 CC Sneek, Netherlands</t>
  </si>
  <si>
    <t>8601 CC</t>
  </si>
  <si>
    <t>53.0328256</t>
  </si>
  <si>
    <t>5.6620426</t>
  </si>
  <si>
    <t>ChIJFwAc-en8t0cR3wSI9vzLy_c</t>
  </si>
  <si>
    <t xml:space="preserve"> / ChIJFwAc-en8t0cR3wSI9vzLy_c / </t>
  </si>
  <si>
    <t>Elisabeth</t>
  </si>
  <si>
    <t>Bentheimerstraat 1A, 7741 JH Coevorden, Netherlands</t>
  </si>
  <si>
    <t>52.6607743</t>
  </si>
  <si>
    <t>6.7408789</t>
  </si>
  <si>
    <t>ChIJFwq8KJPLxUcR48ZkEgZaM-A</t>
  </si>
  <si>
    <t xml:space="preserve"> / ChIJFwq8KJPLxUcR48ZkEgZaM-A / 1b6065b4-31b6-3917-846f-269a7e3c7078</t>
  </si>
  <si>
    <t>Charlie's Eetcafé</t>
  </si>
  <si>
    <t>Het Hoge Land 19, 2652 EA Berkel en Rodenrijs, Netherlands</t>
  </si>
  <si>
    <t>2652 EA</t>
  </si>
  <si>
    <t>52.0000079</t>
  </si>
  <si>
    <t>4.4735471</t>
  </si>
  <si>
    <t>ChIJFyPW2PxmxkcR2bYBvlSv23k</t>
  </si>
  <si>
    <t xml:space="preserve"> / ChIJFyPW2PxmxkcR2bYBvlSv23k / a35a091d-6704-3a96-8c58-d11135b8fc43</t>
  </si>
  <si>
    <t>Het Oude Station Houten</t>
  </si>
  <si>
    <t>Stationserf 97, 3991 KX Houten, Netherlands</t>
  </si>
  <si>
    <t>3991 KX</t>
  </si>
  <si>
    <t>52.0257098</t>
  </si>
  <si>
    <t>5.1733269</t>
  </si>
  <si>
    <t>ChIJFyp5jNwJxkcRM7aeuyOBom0</t>
  </si>
  <si>
    <t xml:space="preserve"> / ChIJFyp5jNwJxkcRM7aeuyOBom0 / </t>
  </si>
  <si>
    <t>Chez Lorraine</t>
  </si>
  <si>
    <t>Tweede Laurierdwarsstraat 50, 1016 RC Amsterdam, Netherlands</t>
  </si>
  <si>
    <t>52.3715207</t>
  </si>
  <si>
    <t>4.8792183</t>
  </si>
  <si>
    <t>ChIJFzaLU-gJxkcRsiJ1x6NBS0o</t>
  </si>
  <si>
    <t xml:space="preserve"> / ChIJFzaLU-gJxkcRsiJ1x6NBS0o / fc88f36e-e676-4cc0-8a8c-07c62f30d02d</t>
  </si>
  <si>
    <t>Crystal</t>
  </si>
  <si>
    <t>Leidsestraat 89, 1017 NZ Amsterdam, Netherlands</t>
  </si>
  <si>
    <t>52.3646665</t>
  </si>
  <si>
    <t>4.884063</t>
  </si>
  <si>
    <t>ChIJG0Z55MQJxkcRVZEbx0aqRI8</t>
  </si>
  <si>
    <t xml:space="preserve"> / ChIJG0Z55MQJxkcRVZEbx0aqRI8 / </t>
  </si>
  <si>
    <t>Gs Brunch Boat</t>
  </si>
  <si>
    <t>Keizersgracht 177, 1016 DW Amsterdam, Netherlands</t>
  </si>
  <si>
    <t>1016 DW</t>
  </si>
  <si>
    <t>52.3747476</t>
  </si>
  <si>
    <t>4.8849343</t>
  </si>
  <si>
    <t>ChIJG0pOU-nGxUcRQimc78bJniw</t>
  </si>
  <si>
    <t xml:space="preserve"> / ChIJG0pOU-nGxUcRQimc78bJniw / 190c521a-e4fc-47e4-82bd-65e3f4174fc8</t>
  </si>
  <si>
    <t>Eethuis Ak-Al Leiden</t>
  </si>
  <si>
    <t>Stationsweg 18, 2312 AV Leiden, Netherlands</t>
  </si>
  <si>
    <t>52.1646511</t>
  </si>
  <si>
    <t>4.4839898</t>
  </si>
  <si>
    <t>ChIJG1HcbxOWxkcRgZbcSswHxSk</t>
  </si>
  <si>
    <t xml:space="preserve"> / ChIJG1HcbxOWxkcRgZbcSswHxSk / 7d188868-a530-477f-a666-f4f58ad0524e</t>
  </si>
  <si>
    <t>Chapeau Broodjes Tilburg</t>
  </si>
  <si>
    <t>Aresstraat 11-08, 5048 CD Tilburg, Netherlands</t>
  </si>
  <si>
    <t>5048 CD</t>
  </si>
  <si>
    <t>51.5951321</t>
  </si>
  <si>
    <t>5.0266358</t>
  </si>
  <si>
    <t>ChIJG380rNuwxUcR2jLNPrd6xus</t>
  </si>
  <si>
    <t xml:space="preserve"> / ChIJG380rNuwxUcR2jLNPrd6xus / </t>
  </si>
  <si>
    <t>Sushi Aino</t>
  </si>
  <si>
    <t>Laan van Meerdervoort 322 /A, 2563 AM Den Haag, Netherlands</t>
  </si>
  <si>
    <t>2563 AM</t>
  </si>
  <si>
    <t>52.078768</t>
  </si>
  <si>
    <t>4.278004</t>
  </si>
  <si>
    <t>ChIJG4-3m_naxUcRBW2pxLvXZqs</t>
  </si>
  <si>
    <t xml:space="preserve"> / ChIJG4-3m_naxUcRBW2pxLvXZqs / </t>
  </si>
  <si>
    <t>Indonesische Afhaal Restaurant Toko Rasa Baru</t>
  </si>
  <si>
    <t>Hooftstraat 112, 2406 GM Alphen aan den Rijn, Netherlands</t>
  </si>
  <si>
    <t>52.1332443</t>
  </si>
  <si>
    <t>4.6638917</t>
  </si>
  <si>
    <t>ChIJG4pDT_soxEcRuJrO1uMa_64</t>
  </si>
  <si>
    <t xml:space="preserve"> / ChIJG4pDT_soxEcRuJrO1uMa_64 / </t>
  </si>
  <si>
    <t>Snackcorner Damplein</t>
  </si>
  <si>
    <t>Damplein 60, 3319 HC Dordrecht, Netherlands</t>
  </si>
  <si>
    <t>51.7938542</t>
  </si>
  <si>
    <t>4.7039851</t>
  </si>
  <si>
    <t>ChIJG5QFeNQmxkcR2nG72JOA2kA</t>
  </si>
  <si>
    <t xml:space="preserve"> / ChIJG5QFeNQmxkcR2nG72JOA2kA / cd0f22d0-590e-3764-b525-fd63381836bf</t>
  </si>
  <si>
    <t>Brasserie de Houtrib</t>
  </si>
  <si>
    <t>Houtribhaven 2, 8242 PC Lelystad, Netherlands</t>
  </si>
  <si>
    <t>8242 PC</t>
  </si>
  <si>
    <t>52.529984</t>
  </si>
  <si>
    <t>5.437831</t>
  </si>
  <si>
    <t>ChIJG62fIsO1xUcReXdxRgXIjYo</t>
  </si>
  <si>
    <t xml:space="preserve"> / ChIJG62fIsO1xUcReXdxRgXIjYo / 2ec71f2d-c7d6-48ff-b406-9ae47bd305a5</t>
  </si>
  <si>
    <t>Grkenzo</t>
  </si>
  <si>
    <t xml:space="preserve">Verwersdijk 32 </t>
  </si>
  <si>
    <t>52.0139439</t>
  </si>
  <si>
    <t>4.3585653</t>
  </si>
  <si>
    <t>ChIJG6omGWETxkcRsWVX38mKmKI</t>
  </si>
  <si>
    <t xml:space="preserve"> / ChIJG6omGWETxkcRsWVX38mKmKI / </t>
  </si>
  <si>
    <t>De Kantarelle</t>
  </si>
  <si>
    <t>Kapelstraat 49, 1404 HW Bussum, Netherlands</t>
  </si>
  <si>
    <t>1404 HW</t>
  </si>
  <si>
    <t>52.2729114</t>
  </si>
  <si>
    <t>5.1652226</t>
  </si>
  <si>
    <t>ChIJG8Jb8wrixUcRocy1euq2Kxo</t>
  </si>
  <si>
    <t xml:space="preserve"> / ChIJG8Jb8wrixUcRocy1euq2Kxo / </t>
  </si>
  <si>
    <t>Casa Sabatelli</t>
  </si>
  <si>
    <t>Kinkerstraat 230 H, 1053 EN Amsterdam, Netherlands</t>
  </si>
  <si>
    <t>52.3657</t>
  </si>
  <si>
    <t>4.865959</t>
  </si>
  <si>
    <t>ChIJG9IFbsCGx0cR4QjW56Eu9GU</t>
  </si>
  <si>
    <t xml:space="preserve"> / ChIJG9IFbsCGx0cR4QjW56Eu9GU / 2100b61a-d4a3-4cea-b47c-eed4261d87c9</t>
  </si>
  <si>
    <t>Kulturhus de Vos</t>
  </si>
  <si>
    <t>Halseweg 2, 7054 BH Westendorp, Netherlands</t>
  </si>
  <si>
    <t>7054 BH</t>
  </si>
  <si>
    <t>51.9514497</t>
  </si>
  <si>
    <t>6.4158057</t>
  </si>
  <si>
    <t>ChIJGQopmqAJxkcRcyhW_8n4Ji8</t>
  </si>
  <si>
    <t xml:space="preserve"> / ChIJGQopmqAJxkcRcyhW_8n4Ji8 / </t>
  </si>
  <si>
    <t>Café Restaurant De Werf</t>
  </si>
  <si>
    <t>Oostenburgergracht 3, 1018 NA Amsterdam, Netherlands</t>
  </si>
  <si>
    <t>52.3692594</t>
  </si>
  <si>
    <t>4.9209118</t>
  </si>
  <si>
    <t>ChIJGRVhYK1HxkcRXDB0ArPwpLo</t>
  </si>
  <si>
    <t xml:space="preserve"> / ChIJGRVhYK1HxkcRXDB0ArPwpLo / </t>
  </si>
  <si>
    <t>Biteco Horeca B.V.</t>
  </si>
  <si>
    <t>Durgerdamhaven 6, 3826 BR Amersfoort, Netherlands</t>
  </si>
  <si>
    <t>3826 BR</t>
  </si>
  <si>
    <t>52.1952309</t>
  </si>
  <si>
    <t>5.434673</t>
  </si>
  <si>
    <t>ChIJGRk5paIuxEcRpiCuCkVyfsY</t>
  </si>
  <si>
    <t xml:space="preserve"> / ChIJGRk5paIuxEcRpiCuCkVyfsY / </t>
  </si>
  <si>
    <t>Greek Diner Yiamas</t>
  </si>
  <si>
    <t>Sophiapromenade 4, Hendrik-Ido-Ambacht, Netherlands</t>
  </si>
  <si>
    <t>3344</t>
  </si>
  <si>
    <t>51.835285</t>
  </si>
  <si>
    <t>4.647233</t>
  </si>
  <si>
    <t>ChIJGSOmpt8JxkcR4tR0w8QGA9I</t>
  </si>
  <si>
    <t xml:space="preserve"> / ChIJGSOmpt8JxkcR4tR0w8QGA9I / </t>
  </si>
  <si>
    <t>Meatless District</t>
  </si>
  <si>
    <t>Bilderdijkstraat 65-67, 1053 KM Amsterdam, Netherlands</t>
  </si>
  <si>
    <t>1053 KM</t>
  </si>
  <si>
    <t>52.370026</t>
  </si>
  <si>
    <t>4.87071</t>
  </si>
  <si>
    <t>ChIJGUiNl9SwxUcRWSVf1DcC9Rs</t>
  </si>
  <si>
    <t xml:space="preserve"> / ChIJGUiNl9SwxUcRWSVf1DcC9Rs / </t>
  </si>
  <si>
    <t>Het Zamen</t>
  </si>
  <si>
    <t>Esperantostraat 12, 2571 AA Den Haag, Netherlands</t>
  </si>
  <si>
    <t>2518 LB</t>
  </si>
  <si>
    <t>52.0746644</t>
  </si>
  <si>
    <t>4.292351</t>
  </si>
  <si>
    <t>ChIJGVdNbikIxkcRKbQkUKR1mdE</t>
  </si>
  <si>
    <t xml:space="preserve"> / ChIJGVdNbikIxkcRKbQkUKR1mdE / </t>
  </si>
  <si>
    <t>Bouillon Brothers Haparandaweg</t>
  </si>
  <si>
    <t>Haparandaweg 746, 1013 AX Amsterdam, Netherlands</t>
  </si>
  <si>
    <t>1013 BD</t>
  </si>
  <si>
    <t>52.3949292</t>
  </si>
  <si>
    <t>4.8772637</t>
  </si>
  <si>
    <t>ChIJGW-YyjoutkcR1Voh1BiJ8kQ</t>
  </si>
  <si>
    <t xml:space="preserve"> / ChIJGW-YyjoutkcR1Voh1BiJ8kQ / </t>
  </si>
  <si>
    <t>Teetied</t>
  </si>
  <si>
    <t>Mello Coendersbuurt 2, 9948 PL Termunterzijl, Netherlands</t>
  </si>
  <si>
    <t>9948 PL</t>
  </si>
  <si>
    <t>53.3007987</t>
  </si>
  <si>
    <t>7.0352562</t>
  </si>
  <si>
    <t>ChIJGXUw0kPvxUcRrfjfjhiXpss</t>
  </si>
  <si>
    <t xml:space="preserve"> / ChIJGXUw0kPvxUcRrfjfjhiXpss / </t>
  </si>
  <si>
    <t>Royal Pokhara</t>
  </si>
  <si>
    <t>52.3817056</t>
  </si>
  <si>
    <t>4.6320472</t>
  </si>
  <si>
    <t>ChIJGXxCGMfhx0cR92-w1sT-lJ0</t>
  </si>
  <si>
    <t xml:space="preserve"> / ChIJGXxCGMfhx0cR92-w1sT-lJ0 / 2641f859-8e9c-35e7-9296-5cd173d420db</t>
  </si>
  <si>
    <t>Restaurant De Barones</t>
  </si>
  <si>
    <t>Gerner Es 5A, 7722 RX Dalfsen, Netherlands</t>
  </si>
  <si>
    <t>7722 RX</t>
  </si>
  <si>
    <t>52.5180124</t>
  </si>
  <si>
    <t>6.2648034</t>
  </si>
  <si>
    <t>ChIJGZ3IrywIxkcRPqaK8Xjzick</t>
  </si>
  <si>
    <t xml:space="preserve"> / ChIJGZ3IrywIxkcRPqaK8Xjzick / </t>
  </si>
  <si>
    <t>El Hermano de Kique</t>
  </si>
  <si>
    <t>Spaarndammerstraat 55, 1013 TA Amsterdam, Netherlands</t>
  </si>
  <si>
    <t>52.3891653</t>
  </si>
  <si>
    <t>4.8793124</t>
  </si>
  <si>
    <t>ChIJGa56NfeHw0cRPOxH8Xj0mgw</t>
  </si>
  <si>
    <t xml:space="preserve"> / ChIJGa56NfeHw0cRPOxH8Xj0mgw / </t>
  </si>
  <si>
    <t>Horeca Reynaert C.V.</t>
  </si>
  <si>
    <t>Kreekzoom 2, 4561 GX Hulst, Netherlands</t>
  </si>
  <si>
    <t>4561 GX</t>
  </si>
  <si>
    <t>51.27177</t>
  </si>
  <si>
    <t>4.0565717</t>
  </si>
  <si>
    <t>ChIJGbNFv7emx0cREqkoRjewXSU</t>
  </si>
  <si>
    <t xml:space="preserve"> / ChIJGbNFv7emx0cREqkoRjewXSU / </t>
  </si>
  <si>
    <t>Café-Bar De Dijk</t>
  </si>
  <si>
    <t>Tempelierstraat 8, 6851 BL Huissen, Netherlands</t>
  </si>
  <si>
    <t>6851 BL</t>
  </si>
  <si>
    <t>51.9358559</t>
  </si>
  <si>
    <t>5.944126</t>
  </si>
  <si>
    <t>ChIJGeg4-U-tx0cR95jRRKIp0Ik</t>
  </si>
  <si>
    <t xml:space="preserve"> / ChIJGeg4-U-tx0cR95jRRKIp0Ik / ad9b38aa-f0ec-4a10-b9c6-96eaae26d4c0</t>
  </si>
  <si>
    <t>Koffie &amp; Koffie</t>
  </si>
  <si>
    <t>Vendelstraat 9, 6711 AM Ede, Netherlands</t>
  </si>
  <si>
    <t>52.0438743</t>
  </si>
  <si>
    <t>5.6706746</t>
  </si>
  <si>
    <t>ChIJGfk0woefxkcRLPscTErcq8s</t>
  </si>
  <si>
    <t xml:space="preserve"> / ChIJGfk0woefxkcRLPscTErcq8s / </t>
  </si>
  <si>
    <t>Sunshine Lunch &amp; Lounge</t>
  </si>
  <si>
    <t>Lange Brugstraat 47, 4811 WP Breda, Netherlands</t>
  </si>
  <si>
    <t>4811 WP</t>
  </si>
  <si>
    <t>51.588037</t>
  </si>
  <si>
    <t>4.7730796</t>
  </si>
  <si>
    <t>ChIJGwdVvinJxUcRIN7UWiVZers</t>
  </si>
  <si>
    <t xml:space="preserve"> / ChIJGwdVvinJxUcRIN7UWiVZers / </t>
  </si>
  <si>
    <t>Bij Daan</t>
  </si>
  <si>
    <t>Luxemburglaan 160, 2711 EH Zoetermeer, Netherlands</t>
  </si>
  <si>
    <t>2711 EH</t>
  </si>
  <si>
    <t>52.0618364</t>
  </si>
  <si>
    <t>4.4922736</t>
  </si>
  <si>
    <t>ChIJGxhXb6ewxUcRXm5KrjdhNiI</t>
  </si>
  <si>
    <t xml:space="preserve"> / ChIJGxhXb6ewxUcRXm5KrjdhNiI / </t>
  </si>
  <si>
    <t>La Galleria Kurhausplein en Solo Vino</t>
  </si>
  <si>
    <t>Gevers Deynootplein 105, 2586 CP Den Haag, Netherlands</t>
  </si>
  <si>
    <t>52.1130618</t>
  </si>
  <si>
    <t>4.2825778</t>
  </si>
  <si>
    <t>ChIJGy7tNTO3xUcRJ97OiJrgh74</t>
  </si>
  <si>
    <t xml:space="preserve"> / ChIJGy7tNTO3xUcRJ97OiJrgh74 / </t>
  </si>
  <si>
    <t>Mister Toni</t>
  </si>
  <si>
    <t>Laan van Meerdervoort 52V, 2517 AM Den Haag, Netherlands</t>
  </si>
  <si>
    <t>52.085165</t>
  </si>
  <si>
    <t>4.2960112</t>
  </si>
  <si>
    <t>ChIJGzyLEv_exkcRSc9kF8MAliY</t>
  </si>
  <si>
    <t xml:space="preserve"> / ChIJGzyLEv_exkcRSc9kF8MAliY / </t>
  </si>
  <si>
    <t>Cafe t Hart Van Son</t>
  </si>
  <si>
    <t>Nieuwstraat 25, 5691 AA Son, Netherlands</t>
  </si>
  <si>
    <t>51.5113719</t>
  </si>
  <si>
    <t>5.493959</t>
  </si>
  <si>
    <t>ChIJH-7Cx8Tlx0cRVWaXkwBm1nc</t>
  </si>
  <si>
    <t xml:space="preserve"> / ChIJH-7Cx8Tlx0cRVWaXkwBm1nc / </t>
  </si>
  <si>
    <t>Snackbar @ The Corner</t>
  </si>
  <si>
    <t>Kwartel 12, 8103 EB Raalte, Netherlands</t>
  </si>
  <si>
    <t>8103 EB</t>
  </si>
  <si>
    <t>52.392875</t>
  </si>
  <si>
    <t>6.287264</t>
  </si>
  <si>
    <t>ChIJH-Aw14QUxEcRHCC0wFO6fa8</t>
  </si>
  <si>
    <t xml:space="preserve"> / ChIJH-Aw14QUxEcRHCC0wFO6fa8 / </t>
  </si>
  <si>
    <t>Bartels Grondwerken B.V.</t>
  </si>
  <si>
    <t>Gareelweg 26, 4727 TB Moerstraten, Netherlands</t>
  </si>
  <si>
    <t>4727 TB</t>
  </si>
  <si>
    <t>Moerstraten</t>
  </si>
  <si>
    <t>51.5272618</t>
  </si>
  <si>
    <t>4.351641</t>
  </si>
  <si>
    <t>ChIJH13YCY9JxEcRFTlr9BOE_IY</t>
  </si>
  <si>
    <t xml:space="preserve"> / ChIJH13YCY9JxEcRFTlr9BOE_IY / </t>
  </si>
  <si>
    <t>De Gulle Gaper Eterij en Tapperij</t>
  </si>
  <si>
    <t>4.3259021</t>
  </si>
  <si>
    <t>ChIJH1P-YFCtx0cRqHb5HhoRvkI</t>
  </si>
  <si>
    <t xml:space="preserve"> / ChIJH1P-YFCtx0cRqHb5HhoRvkI / </t>
  </si>
  <si>
    <t>chillerz</t>
  </si>
  <si>
    <t>Brouwerstraat 3, 6711 AS Ede, Netherlands</t>
  </si>
  <si>
    <t>52.04684</t>
  </si>
  <si>
    <t>5.6705846</t>
  </si>
  <si>
    <t>ChIJH260afHhxUcR9sZLS0qNMKE</t>
  </si>
  <si>
    <t xml:space="preserve"> / ChIJH260afHhxUcR9sZLS0qNMKE / </t>
  </si>
  <si>
    <t>IJscuypje Retail B.V.</t>
  </si>
  <si>
    <t>Helicopterstraat 30, 1059 CG Amsterdam, Netherlands</t>
  </si>
  <si>
    <t>52.3406496</t>
  </si>
  <si>
    <t>4.8445561</t>
  </si>
  <si>
    <t>ChIJH3-h-AcUuEcR3zpylFg6wO8</t>
  </si>
  <si>
    <t xml:space="preserve"> / ChIJH3-h-AcUuEcR3zpylFg6wO8 / e0586500-7db9-4ade-bf99-200ecfd62bc4</t>
  </si>
  <si>
    <t>La Dolce Barista</t>
  </si>
  <si>
    <t>Else Mauhsstraat 121, 7558 RJ Hengelo, Netherlands</t>
  </si>
  <si>
    <t>7558 RJ</t>
  </si>
  <si>
    <t>52.2829253</t>
  </si>
  <si>
    <t>6.8424692</t>
  </si>
  <si>
    <t>ChIJH3H1NdsJxkcRT1zyf7SrX9c</t>
  </si>
  <si>
    <t xml:space="preserve"> / ChIJH3H1NdsJxkcRT1zyf7SrX9c / </t>
  </si>
  <si>
    <t>Café Brakke</t>
  </si>
  <si>
    <t>Rozengracht 16, 1016 NB Amsterdam, Netherlands</t>
  </si>
  <si>
    <t>52.373901</t>
  </si>
  <si>
    <t>4.882132</t>
  </si>
  <si>
    <t>ChIJH3OMAiEzxEcRmzLkPyka1jM</t>
  </si>
  <si>
    <t xml:space="preserve"> / ChIJH3OMAiEzxEcRmzLkPyka1jM / </t>
  </si>
  <si>
    <t>Erasmus Food Plaza, Sanders building, 3062 PA Rotterdam, Netherlands</t>
  </si>
  <si>
    <t>51.9166953</t>
  </si>
  <si>
    <t>4.525592</t>
  </si>
  <si>
    <t>ChIJH3tvnrUptkcReJB5GS3edAU</t>
  </si>
  <si>
    <t xml:space="preserve"> / ChIJH3tvnrUptkcReJB5GS3edAU / 39ca9860-bf1d-3a2c-a57b-28848a03b2d9</t>
  </si>
  <si>
    <t>Aan Tafel Lunch</t>
  </si>
  <si>
    <t>Dijkstraat 21, 9901 AM Appingedam, Netherlands</t>
  </si>
  <si>
    <t>9901 AM</t>
  </si>
  <si>
    <t>53.3207746</t>
  </si>
  <si>
    <t>6.8571749</t>
  </si>
  <si>
    <t>ChIJH51byzS-xkcR8gdoOxyln5Y</t>
  </si>
  <si>
    <t xml:space="preserve"> / ChIJH51byzS-xkcR8gdoOxyln5Y / </t>
  </si>
  <si>
    <t>Café Mijntje</t>
  </si>
  <si>
    <t>51.5558153</t>
  </si>
  <si>
    <t>5.0898819</t>
  </si>
  <si>
    <t>ChIJH7kYquoJxkcRkuxwm7eW4BY</t>
  </si>
  <si>
    <t xml:space="preserve"> / ChIJH7kYquoJxkcRkuxwm7eW4BY / </t>
  </si>
  <si>
    <t>Reguliersbreestraat 20, 1017 CN Amsterdam, Netherlands</t>
  </si>
  <si>
    <t>52.3666343</t>
  </si>
  <si>
    <t>4.894144</t>
  </si>
  <si>
    <t>ChIJH8nlNq_vxUcRDo3buLCqjKM</t>
  </si>
  <si>
    <t xml:space="preserve"> / ChIJH8nlNq_vxUcRDo3buLCqjKM / aecca9a5-03b4-40d8-866a-e5a083db067a</t>
  </si>
  <si>
    <t>Italiaans Restaurant La Capannina</t>
  </si>
  <si>
    <t>Bloemendaalseweg 28, 2061 CL Bloemendaal, Netherlands</t>
  </si>
  <si>
    <t>2061 CL</t>
  </si>
  <si>
    <t>52.4049453</t>
  </si>
  <si>
    <t>4.6208606</t>
  </si>
  <si>
    <t>ChIJH900yzeZxkcRUc7BHLtvnEY</t>
  </si>
  <si>
    <t xml:space="preserve"> / ChIJH900yzeZxkcRUc7BHLtvnEY / 609362af-1dda-341b-84e7-09fa70b647cb</t>
  </si>
  <si>
    <t>Qualithai</t>
  </si>
  <si>
    <t>Rulstraat 20, 4901 LN Oosterhout, Netherlands</t>
  </si>
  <si>
    <t>4901 LN</t>
  </si>
  <si>
    <t>51.6453967</t>
  </si>
  <si>
    <t>4.8563142</t>
  </si>
  <si>
    <t>ChIJH9zJ5Hs8yEcR487sw6ZCmOQ</t>
  </si>
  <si>
    <t xml:space="preserve"> / ChIJH9zJ5Hs8yEcR487sw6ZCmOQ / </t>
  </si>
  <si>
    <t>Eetcafé Polakkenbrug</t>
  </si>
  <si>
    <t>Linthorst Homanweg 4, 9422 EC Smilde, Netherlands</t>
  </si>
  <si>
    <t>9422 EC</t>
  </si>
  <si>
    <t>52.9512754</t>
  </si>
  <si>
    <t>6.4486977</t>
  </si>
  <si>
    <t>ChIJHQ8AnrE9xEcRxgjcPCktBTE</t>
  </si>
  <si>
    <t xml:space="preserve"> / ChIJHQ8AnrE9xEcRxgjcPCktBTE / </t>
  </si>
  <si>
    <t>de Fendertse Hoeve</t>
  </si>
  <si>
    <t>Kadedijk 3, 4793 GA Fijnaart, Netherlands</t>
  </si>
  <si>
    <t>4793 GA</t>
  </si>
  <si>
    <t>51.6345649</t>
  </si>
  <si>
    <t>4.467328</t>
  </si>
  <si>
    <t>ChIJHQ9_n-zmxkcRJiSIkoc-PYk</t>
  </si>
  <si>
    <t xml:space="preserve"> / ChIJHQ9_n-zmxkcRJiSIkoc-PYk / </t>
  </si>
  <si>
    <t>Restaurant Simpel</t>
  </si>
  <si>
    <t>Markt 16, 5482 NE Schijndel, Netherlands</t>
  </si>
  <si>
    <t>51.6198633</t>
  </si>
  <si>
    <t>5.4342023</t>
  </si>
  <si>
    <t>ChIJHQECNbSlx0cRbiv0mAenU2E</t>
  </si>
  <si>
    <t xml:space="preserve"> / ChIJHQECNbSlx0cRbiv0mAenU2E / 43bfe3b5-e77f-495f-bc70-bbb36445455d</t>
  </si>
  <si>
    <t>Brasserie \'Le Bon Vivant\'</t>
  </si>
  <si>
    <t>Jansplaats 10, 6811 GB Arnhem, Netherlands</t>
  </si>
  <si>
    <t>51.9823698</t>
  </si>
  <si>
    <t>5.9067693</t>
  </si>
  <si>
    <t>ChIJHRSvLsbxxUcRZzGAToouTXg</t>
  </si>
  <si>
    <t xml:space="preserve"> / ChIJHRSvLsbxxUcRZzGAToouTXg / </t>
  </si>
  <si>
    <t>Kennemer Snack</t>
  </si>
  <si>
    <t>Kennemerlaan 48, 1972 EP IJmuiden, Netherlands</t>
  </si>
  <si>
    <t>52.460573</t>
  </si>
  <si>
    <t>4.605031</t>
  </si>
  <si>
    <t>ChIJHT-jwBQ1xEcR-3y-lj4B6rs</t>
  </si>
  <si>
    <t xml:space="preserve"> / ChIJHT-jwBQ1xEcR-3y-lj4B6rs / </t>
  </si>
  <si>
    <t>Trattoria Vineria Prego</t>
  </si>
  <si>
    <t>Lange Haven 24-26, 3111 CG Schiedam, Netherlands</t>
  </si>
  <si>
    <t>51.9143886</t>
  </si>
  <si>
    <t>4.4001082</t>
  </si>
  <si>
    <t>ChIJHT1usKT0yEcRTfrIiPKcsAU</t>
  </si>
  <si>
    <t xml:space="preserve"> / ChIJHT1usKT0yEcRTfrIiPKcsAU / </t>
  </si>
  <si>
    <t>Residential Care Center Doniahiem</t>
  </si>
  <si>
    <t>Stationsstraat 1, 8521 JT Sint Nicolaasga, Netherlands</t>
  </si>
  <si>
    <t>8521 JT</t>
  </si>
  <si>
    <t>52.9226045</t>
  </si>
  <si>
    <t>5.744003</t>
  </si>
  <si>
    <t>ChIJHbnv-sXnxUcRFne52tJhAiw</t>
  </si>
  <si>
    <t xml:space="preserve"> / ChIJHbnv-sXnxUcRFne52tJhAiw / </t>
  </si>
  <si>
    <t>Meerburcht Eethuis Cafetaria</t>
  </si>
  <si>
    <t>Markenburg 207, 2135 DZ Hoofddorp, Netherlands</t>
  </si>
  <si>
    <t>2135 DZ</t>
  </si>
  <si>
    <t>52.3008201</t>
  </si>
  <si>
    <t>4.6640031</t>
  </si>
  <si>
    <t>ChIJHcOLGvG2xUcRr1B1uRuhdYA</t>
  </si>
  <si>
    <t xml:space="preserve"> / ChIJHcOLGvG2xUcRr1B1uRuhdYA / </t>
  </si>
  <si>
    <t>Italiaans Restaurant Gran Sasso Rijswijk</t>
  </si>
  <si>
    <t>Herenstraat 79, 2282 BS Rijswijk, Netherlands</t>
  </si>
  <si>
    <t>52.0553333</t>
  </si>
  <si>
    <t>4.3341549</t>
  </si>
  <si>
    <t>ChIJHdJC2pEayEcRomIvR4uBLKg</t>
  </si>
  <si>
    <t xml:space="preserve"> / ChIJHdJC2pEayEcRomIvR4uBLKg / 4414cb95-567b-447c-9550-b140fd38df18</t>
  </si>
  <si>
    <t>Hollandsche Bodem</t>
  </si>
  <si>
    <t xml:space="preserve">Willemskade 7 </t>
  </si>
  <si>
    <t>7902At</t>
  </si>
  <si>
    <t>52.7293075</t>
  </si>
  <si>
    <t>6.4781625</t>
  </si>
  <si>
    <t>ChIJHd_NPpi2xUcRTEK02RRY470</t>
  </si>
  <si>
    <t xml:space="preserve"> / ChIJHd_NPpi2xUcRTEK02RRY470 / 139e512f-efb4-43a0-aaae-779fd2aa0f24</t>
  </si>
  <si>
    <t>Prins Willem Alexander Promenade 41, 2284 DH Rijswijk, Netherlands</t>
  </si>
  <si>
    <t>52.0361336</t>
  </si>
  <si>
    <t>4.3165575</t>
  </si>
  <si>
    <t>ChIJHdpjg3MUuEcRU7vwSFdUl-E</t>
  </si>
  <si>
    <t xml:space="preserve"> / ChIJHdpjg3MUuEcRU7vwSFdUl-E / 070ec745-1a26-4941-9d4c-c58540894b62</t>
  </si>
  <si>
    <t>Poolcafé The Bridge</t>
  </si>
  <si>
    <t>9C Oude Markt,Schuttersveld</t>
  </si>
  <si>
    <t>52.221238</t>
  </si>
  <si>
    <t>6.8950818</t>
  </si>
  <si>
    <t>ChIJHdry74b-yEcRyK_nYAkb9fo</t>
  </si>
  <si>
    <t xml:space="preserve"> / ChIJHdry74b-yEcRyK_nYAkb9fo / </t>
  </si>
  <si>
    <t>Downtown Juice &amp; Coffee</t>
  </si>
  <si>
    <t>Wortelhaven 85, 8911 GL Leeuwarden, Netherlands</t>
  </si>
  <si>
    <t>53.2031151</t>
  </si>
  <si>
    <t>5.7993937</t>
  </si>
  <si>
    <t>ChIJHe1g-rvpwEcR9sbuQlFgzfk</t>
  </si>
  <si>
    <t xml:space="preserve"> / ChIJHe1g-rvpwEcR9sbuQlFgzfk / </t>
  </si>
  <si>
    <t>Grand cafe d'Artagnan</t>
  </si>
  <si>
    <t>Graanmarkt 3, 6211 HG Maastricht, Netherlands</t>
  </si>
  <si>
    <t>6211 HG</t>
  </si>
  <si>
    <t>50.8469709</t>
  </si>
  <si>
    <t>5.6943294</t>
  </si>
  <si>
    <t>ChIJHeCXLa4Gx0cRbib0eQLvX1s</t>
  </si>
  <si>
    <t xml:space="preserve"> / ChIJHeCXLa4Gx0cRbib0eQLvX1s / bf59cc2d-0cbd-458a-8379-66ff9b4909cf</t>
  </si>
  <si>
    <t>Brasserie Restaurant Emilia Van Nassau</t>
  </si>
  <si>
    <t>Spoorstraat 6, 6602 AZ Wijchen, Netherlands</t>
  </si>
  <si>
    <t>51.8076962</t>
  </si>
  <si>
    <t>5.7253824</t>
  </si>
  <si>
    <t>ChIJHeLoqF6yxUcRnV0G3SlqadM</t>
  </si>
  <si>
    <t xml:space="preserve"> / ChIJHeLoqF6yxUcRnV0G3SlqadM / </t>
  </si>
  <si>
    <t>De Slimmerick</t>
  </si>
  <si>
    <t>Havenplein 1, 2671 GT Naaldwijk, Netherlands</t>
  </si>
  <si>
    <t>2671 GT</t>
  </si>
  <si>
    <t>51.9936093</t>
  </si>
  <si>
    <t>4.2083957</t>
  </si>
  <si>
    <t>ChIJHek32EpLx0cRlHv3iLXpl7A</t>
  </si>
  <si>
    <t xml:space="preserve"> / ChIJHek32EpLx0cRlHv3iLXpl7A / 1cd698b3-ff60-4ca4-a1da-31bc7c21bdf8</t>
  </si>
  <si>
    <t>Roerkade 3, 6041 KZ Roermond, Netherlands</t>
  </si>
  <si>
    <t>51.1949477</t>
  </si>
  <si>
    <t>ChIJHfDZ2CKxxUcRmvKmKDxVxhg</t>
  </si>
  <si>
    <t xml:space="preserve"> / ChIJHfDZ2CKxxUcRmvKmKDxVxhg / </t>
  </si>
  <si>
    <t>lunchroom de luxe</t>
  </si>
  <si>
    <t>Volendamlaan 690, 2547 CK Den Haag, Netherlands</t>
  </si>
  <si>
    <t>2547 CK</t>
  </si>
  <si>
    <t>52.061946</t>
  </si>
  <si>
    <t>4.269055</t>
  </si>
  <si>
    <t>ChIJHfIm4mAzxEcR9KpW2Ga7gpo</t>
  </si>
  <si>
    <t xml:space="preserve"> / ChIJHfIm4mAzxEcR9KpW2Ga7gpo / </t>
  </si>
  <si>
    <t>Mr. Harper</t>
  </si>
  <si>
    <t>Vasteland 5, 3011 BJ Rotterdam, Netherlands</t>
  </si>
  <si>
    <t>51.9127032</t>
  </si>
  <si>
    <t>4.4807578</t>
  </si>
  <si>
    <t>ChIJHfNLFpkLxkcRqnwSd1Ht22U</t>
  </si>
  <si>
    <t xml:space="preserve"> / ChIJHfNLFpkLxkcRqnwSd1Ht22U / </t>
  </si>
  <si>
    <t>FETCH</t>
  </si>
  <si>
    <t>Herikerbergweg 181, 1101 CN Amsterdam, Netherlands</t>
  </si>
  <si>
    <t>1101 CN</t>
  </si>
  <si>
    <t>52.3078369</t>
  </si>
  <si>
    <t>4.9425574</t>
  </si>
  <si>
    <t>ChIJHxkWk90JxkcR7sxvQBDHk0U</t>
  </si>
  <si>
    <t xml:space="preserve"> / ChIJHxkWk90JxkcR7sxvQBDHk0U / </t>
  </si>
  <si>
    <t>Kofi - Coffee &amp; Falafel</t>
  </si>
  <si>
    <t>Nassaukade 900, 1053 LV Amsterdam, Netherlands</t>
  </si>
  <si>
    <t>1053 LV</t>
  </si>
  <si>
    <t>52.3682553</t>
  </si>
  <si>
    <t>4.8764488</t>
  </si>
  <si>
    <t>ChIJHze9vYkjxEcRCmWxmLlKDZk</t>
  </si>
  <si>
    <t xml:space="preserve"> / ChIJHze9vYkjxEcRCmWxmLlKDZk / 6169d3a9-2b2e-47b3-860e-5cf891a0005b</t>
  </si>
  <si>
    <t>Restaurant Passant</t>
  </si>
  <si>
    <t>Plaza 11, 4782 SL Moerdijk, Netherlands</t>
  </si>
  <si>
    <t>4782 SL</t>
  </si>
  <si>
    <t>51.6758828</t>
  </si>
  <si>
    <t>4.6106894</t>
  </si>
  <si>
    <t>ChIJHzpSMjzNyUcRhDG0t_vqNPI</t>
  </si>
  <si>
    <t xml:space="preserve"> / ChIJHzpSMjzNyUcRhDG0t_vqNPI / </t>
  </si>
  <si>
    <t>Burger Palace Groningen</t>
  </si>
  <si>
    <t>Zonnelaan 263, 9742 BG Groningen, Netherlands</t>
  </si>
  <si>
    <t>53.2299559</t>
  </si>
  <si>
    <t>6.542638</t>
  </si>
  <si>
    <t>ChIJI-JRdY3GxUcRBbafUQar0Aw</t>
  </si>
  <si>
    <t xml:space="preserve"> / ChIJI-JRdY3GxUcRBbafUQar0Aw / d7f15897-0034-422f-9b20-816a19f00849</t>
  </si>
  <si>
    <t>ZAALVERHUUR KRUYTSCHIP VAN LEIDEN</t>
  </si>
  <si>
    <t>Beschuitsteeg 2A, 2312 JV Leiden, Netherlands</t>
  </si>
  <si>
    <t>2312 JV</t>
  </si>
  <si>
    <t>52.1576359</t>
  </si>
  <si>
    <t>4.4930531</t>
  </si>
  <si>
    <t>ChIJI-vOrA9mxkcR-fCWkc1IJnk</t>
  </si>
  <si>
    <t xml:space="preserve"> / ChIJI-vOrA9mxkcR-fCWkc1IJnk / </t>
  </si>
  <si>
    <t>Aristo Meeting Center Utrecht</t>
  </si>
  <si>
    <t>Brennerbaan 150, 3524 BN Utrecht, Netherlands</t>
  </si>
  <si>
    <t>3524 BN</t>
  </si>
  <si>
    <t>52.066104</t>
  </si>
  <si>
    <t>5.1422242</t>
  </si>
  <si>
    <t>ChIJI-zbnXnAxUcR6YhdAJMiAgY</t>
  </si>
  <si>
    <t xml:space="preserve"> / ChIJI-zbnXnAxUcR6YhdAJMiAgY / b6725f99-ca46-4953-912c-e5d3fbba0c59</t>
  </si>
  <si>
    <t>Pannenkoekenhuisje Hans &amp; Grietje</t>
  </si>
  <si>
    <t>Parallel Boulevard 14, 2202 HP Noordwijk, Netherlands</t>
  </si>
  <si>
    <t>52.243832</t>
  </si>
  <si>
    <t>4.430412</t>
  </si>
  <si>
    <t>ChIJI0d82rO4x0cRkzemDBRgr4U</t>
  </si>
  <si>
    <t xml:space="preserve"> / ChIJI0d82rO4x0cRkzemDBRgr4U / </t>
  </si>
  <si>
    <t>Jin Long</t>
  </si>
  <si>
    <t>De Eglantier 608-609, 7329 AN Apeldoorn, Netherlands</t>
  </si>
  <si>
    <t>52.194469</t>
  </si>
  <si>
    <t>6.0058247</t>
  </si>
  <si>
    <t>ChIJI29kAscJxkcRk8msvt3Etnw</t>
  </si>
  <si>
    <t xml:space="preserve"> / ChIJI29kAscJxkcRk8msvt3Etnw / </t>
  </si>
  <si>
    <t>De Nieuwe Pilserij</t>
  </si>
  <si>
    <t>Gravenstraat 10A, 1012 NM Amsterdam, Netherlands</t>
  </si>
  <si>
    <t>52.3743183</t>
  </si>
  <si>
    <t>4.8926222</t>
  </si>
  <si>
    <t>ChIJI2rvDu1_uEcRIJyfM0cRxWA</t>
  </si>
  <si>
    <t xml:space="preserve"> / ChIJI2rvDu1_uEcRIJyfM0cRxWA / 3a4e0fc9-4c80-4a01-92ff-9a0cda2f59c1</t>
  </si>
  <si>
    <t>Joop's Snackbar</t>
  </si>
  <si>
    <t>Wilhelminastraat 8, 7091 BM Dinxperlo, Netherlands</t>
  </si>
  <si>
    <t>7091 BM</t>
  </si>
  <si>
    <t>51.8618236</t>
  </si>
  <si>
    <t>6.4904921</t>
  </si>
  <si>
    <t>ChIJI3awlHRkxkcRalhbfs6RzsY</t>
  </si>
  <si>
    <t xml:space="preserve"> / ChIJI3awlHRkxkcRalhbfs6RzsY / </t>
  </si>
  <si>
    <t>Pannenkoekenboerderij De Ponthoeve</t>
  </si>
  <si>
    <t>69, Buitenstad, 4132 AB Vianen, Netherlands</t>
  </si>
  <si>
    <t>4132 AB</t>
  </si>
  <si>
    <t>52.0005292</t>
  </si>
  <si>
    <t>5.0910229</t>
  </si>
  <si>
    <t>ChIJI3yiq0ukx0cRD4t1RVO7570</t>
  </si>
  <si>
    <t xml:space="preserve"> / ChIJI3yiq0ukx0cRD4t1RVO7570 / </t>
  </si>
  <si>
    <t>51.9820492</t>
  </si>
  <si>
    <t>5.9155217</t>
  </si>
  <si>
    <t>ChIJI5DbgegJxkcRpa4mn9y1lNc</t>
  </si>
  <si>
    <t xml:space="preserve"> / ChIJI5DbgegJxkcRpa4mn9y1lNc / </t>
  </si>
  <si>
    <t>Marnixstraat 402, 1017 PM Amsterdam, Netherlands</t>
  </si>
  <si>
    <t>52.3643485</t>
  </si>
  <si>
    <t>4.8807406</t>
  </si>
  <si>
    <t>ChIJI5ncL7WWxkcRqkr0JGiL_Gw</t>
  </si>
  <si>
    <t xml:space="preserve"> / ChIJI5ncL7WWxkcRqkr0JGiL_Gw / </t>
  </si>
  <si>
    <t>Restaurant Ichizai</t>
  </si>
  <si>
    <t>Olympiaweg 8, 5143 NA Waalwijk, Netherlands</t>
  </si>
  <si>
    <t>5143 NA</t>
  </si>
  <si>
    <t>51.685502</t>
  </si>
  <si>
    <t>5.076893</t>
  </si>
  <si>
    <t>ChIJI62OSUsYxEcRTcP1kkljiTc</t>
  </si>
  <si>
    <t xml:space="preserve"> / ChIJI62OSUsYxEcRTcP1kkljiTc / </t>
  </si>
  <si>
    <t>Hangar 01</t>
  </si>
  <si>
    <t>Bredaseweg 1, 4744 RZ Bosschenhoofd, Netherlands</t>
  </si>
  <si>
    <t>4744 RZ</t>
  </si>
  <si>
    <t>51.5536896</t>
  </si>
  <si>
    <t>4.5524088</t>
  </si>
  <si>
    <t>ChIJI8dIt3gyx0cRkuqEBs4toFE</t>
  </si>
  <si>
    <t xml:space="preserve"> / ChIJI8dIt3gyx0cRkuqEBs4toFE / </t>
  </si>
  <si>
    <t>De Brouwer</t>
  </si>
  <si>
    <t>Oelemarkt 17, 6001 ES Weert, Netherlands</t>
  </si>
  <si>
    <t>51.2558219</t>
  </si>
  <si>
    <t>5.7084489</t>
  </si>
  <si>
    <t>ChIJIQE7nr5ax0cRwL9iamszVF4</t>
  </si>
  <si>
    <t xml:space="preserve"> / ChIJIQE7nr5ax0cRwL9iamszVF4 / </t>
  </si>
  <si>
    <t>Boca Portugees Restaurant</t>
  </si>
  <si>
    <t>Picardie 6, 5911 BW Venlo, Netherlands</t>
  </si>
  <si>
    <t>51.368524</t>
  </si>
  <si>
    <t>6.171551</t>
  </si>
  <si>
    <t>ChIJIQtXeNsJxkcRiL5Ay4JqZxw</t>
  </si>
  <si>
    <t xml:space="preserve"> / ChIJIQtXeNsJxkcRiL5Ay4JqZxw / </t>
  </si>
  <si>
    <t>Mazzo</t>
  </si>
  <si>
    <t>Rozengracht 114, 1016 LV Amsterdam, Netherlands</t>
  </si>
  <si>
    <t>52.3731982</t>
  </si>
  <si>
    <t>4.8792057</t>
  </si>
  <si>
    <t>ChIJIRdox7kJxkcRaHRgtxZwSC4</t>
  </si>
  <si>
    <t xml:space="preserve"> / ChIJIRdox7kJxkcRaHRgtxZwSC4 / </t>
  </si>
  <si>
    <t>De Barderij II V.o.f.</t>
  </si>
  <si>
    <t>Zeedijk 14, 1012 AX Amsterdam, Netherlands</t>
  </si>
  <si>
    <t>1012 AX</t>
  </si>
  <si>
    <t>52.3758362</t>
  </si>
  <si>
    <t>4.900477</t>
  </si>
  <si>
    <t>ChIJITPjfo3GxUcRvzJyoxrNuvM</t>
  </si>
  <si>
    <t xml:space="preserve"> / ChIJITPjfo3GxUcRvzJyoxrNuvM / 9bb577f7-7f34-4928-9a5b-2367e3fe61e4</t>
  </si>
  <si>
    <t>Restaurant &amp; Brasserie Het Koetshuis</t>
  </si>
  <si>
    <t xml:space="preserve">Burgsteeg 13  </t>
  </si>
  <si>
    <t>2312JR</t>
  </si>
  <si>
    <t>52.1587325</t>
  </si>
  <si>
    <t>4.4930603</t>
  </si>
  <si>
    <t>ChIJIVys7vbuxkcRZjFWkQXzrJc</t>
  </si>
  <si>
    <t xml:space="preserve"> / ChIJIVys7vbuxkcRZjFWkQXzrJc / </t>
  </si>
  <si>
    <t>Taste Bij Dirk</t>
  </si>
  <si>
    <t>Verwersstraat 58, 5211 HX 's-Hertogenbosch, Netherlands</t>
  </si>
  <si>
    <t>51.6868028</t>
  </si>
  <si>
    <t>5.3054968</t>
  </si>
  <si>
    <t>ChIJIWXFA0QXuEcRdjqzxRbd5xQ</t>
  </si>
  <si>
    <t xml:space="preserve"> / ChIJIWXFA0QXuEcRdjqzxRbd5xQ / ce90a600-d9ad-4b83-9396-083a264b6a5c</t>
  </si>
  <si>
    <t>J.W. Racerhuis</t>
  </si>
  <si>
    <t>52.312973</t>
  </si>
  <si>
    <t>6.930505</t>
  </si>
  <si>
    <t>ChIJIWshdWNBx0cRC4gK2pukMF0</t>
  </si>
  <si>
    <t xml:space="preserve"> / ChIJIWshdWNBx0cRC4gK2pukMF0 / 4faf3144-9389-43b8-b402-c71f49ee41ac</t>
  </si>
  <si>
    <t>Restaurant Het Maasdal</t>
  </si>
  <si>
    <t>Tienrayseweg 10a, 5961 NL Horst, Netherlands</t>
  </si>
  <si>
    <t>5961 NL</t>
  </si>
  <si>
    <t>51.4717508</t>
  </si>
  <si>
    <t>6.062134</t>
  </si>
  <si>
    <t>ChIJIWwESrGcx0cR618pnljYHmg</t>
  </si>
  <si>
    <t xml:space="preserve"> / ChIJIWwESrGcx0cR618pnljYHmg / 3555dc81-d96b-3a1c-820c-474baa38b791</t>
  </si>
  <si>
    <t>Café/Restaurant 't Witte Huus</t>
  </si>
  <si>
    <t>Langestraat 11, 7047 AN Braamt, Netherlands</t>
  </si>
  <si>
    <t>7047 AN</t>
  </si>
  <si>
    <t>51.9241472</t>
  </si>
  <si>
    <t>6.2657553</t>
  </si>
  <si>
    <t>ChIJIXmwoE-tx0cR3sYGoh6Tpw4</t>
  </si>
  <si>
    <t xml:space="preserve"> / ChIJIXmwoE-tx0cR3sYGoh6Tpw4 / </t>
  </si>
  <si>
    <t>Q's Pool- en Snookercentrum Ede</t>
  </si>
  <si>
    <t>Maandereind 63, 6711 AB Ede, Netherlands</t>
  </si>
  <si>
    <t>52.0417999</t>
  </si>
  <si>
    <t>5.668849</t>
  </si>
  <si>
    <t>ChIJIY-5qTPPxkcR3zwfgaXPgFk</t>
  </si>
  <si>
    <t xml:space="preserve"> / ChIJIY-5qTPPxkcR3zwfgaXPgFk / e4199de3-9c75-4f91-a0b9-61018026738c</t>
  </si>
  <si>
    <t>Nassauplein 12-14, 5531 HK Bladel, Netherlands</t>
  </si>
  <si>
    <t>5531 HK</t>
  </si>
  <si>
    <t>51.3707344</t>
  </si>
  <si>
    <t>5.2145584</t>
  </si>
  <si>
    <t>ChIJIY1sswbXxkcRt_dznXJ_xm8</t>
  </si>
  <si>
    <t xml:space="preserve"> / ChIJIY1sswbXxkcRt_dznXJ_xm8 / </t>
  </si>
  <si>
    <t>Onsz Restaurant Valkenswaard</t>
  </si>
  <si>
    <t>Leenderweg 2, 5554 CL Valkenswaard, Netherlands</t>
  </si>
  <si>
    <t>51.3511683</t>
  </si>
  <si>
    <t>5.4615078</t>
  </si>
  <si>
    <t>ChIJIZgMXAApxEcReCujZqTPiUw</t>
  </si>
  <si>
    <t xml:space="preserve"> / ChIJIZgMXAApxEcReCujZqTPiUw / accff386-bc2e-4047-96af-81cb20b13416</t>
  </si>
  <si>
    <t>Grand Café Restaurant Boekmans</t>
  </si>
  <si>
    <t>Dudokplein 210, 3315 KH Dordrecht, Netherlands</t>
  </si>
  <si>
    <t>3315 KH</t>
  </si>
  <si>
    <t>51.8024034</t>
  </si>
  <si>
    <t>4.7158433</t>
  </si>
  <si>
    <t>ChIJI_8G1MO1xUcRSfkj6c8f-do</t>
  </si>
  <si>
    <t xml:space="preserve"> / ChIJI_8G1MO1xUcRSfkj6c8f-do / </t>
  </si>
  <si>
    <t>Rancho del Toro</t>
  </si>
  <si>
    <t>ChIJIaubhto1xkcRnvJXL9lbEpg</t>
  </si>
  <si>
    <t xml:space="preserve"> / ChIJIaubhto1xkcRnvJXL9lbEpg / </t>
  </si>
  <si>
    <t>Cava 22</t>
  </si>
  <si>
    <t>Achterstraat 22, 3882 AG Putten, Netherlands</t>
  </si>
  <si>
    <t>3882 AG</t>
  </si>
  <si>
    <t>52.2599846</t>
  </si>
  <si>
    <t>5.6053418</t>
  </si>
  <si>
    <t>ChIJIb0gmElvxkcRYuHZ1jNnMBo</t>
  </si>
  <si>
    <t xml:space="preserve"> / ChIJIb0gmElvxkcRYuHZ1jNnMBo / caab1241-e9b1-37a3-ab39-1afce55dd5f0</t>
  </si>
  <si>
    <t>Gastmaal Cafe</t>
  </si>
  <si>
    <t>Griftstraat 2, 3572 GV Utrecht, Netherlands</t>
  </si>
  <si>
    <t>3572 GV</t>
  </si>
  <si>
    <t>52.0990885</t>
  </si>
  <si>
    <t>5.1293862</t>
  </si>
  <si>
    <t>ChIJIbB2L27NxUcRHWN-BhetBwY</t>
  </si>
  <si>
    <t xml:space="preserve"> / ChIJIbB2L27NxUcRHWN-BhetBwY / 9481f569-efd7-4adc-9ce7-b36baa51467e</t>
  </si>
  <si>
    <t>Quake Pub</t>
  </si>
  <si>
    <t>Zevenkampse Ring 305, 3068 HG Rotterdam, Netherlands</t>
  </si>
  <si>
    <t>51.9642593</t>
  </si>
  <si>
    <t>4.5718305</t>
  </si>
  <si>
    <t>ChIJIbU4478JxkcRfr8QWfgiQEE</t>
  </si>
  <si>
    <t xml:space="preserve"> / ChIJIbU4478JxkcRfr8QWfgiQEE / </t>
  </si>
  <si>
    <t>FAME</t>
  </si>
  <si>
    <t>Amstel 50, 1017 AB Amsterdam, Netherlands</t>
  </si>
  <si>
    <t>52.3669182</t>
  </si>
  <si>
    <t>4.8954907</t>
  </si>
  <si>
    <t>ChIJIc2qp5_Nx0cRq4iIa2BI9-Y</t>
  </si>
  <si>
    <t xml:space="preserve"> / ChIJIc2qp5_Nx0cRq4iIa2BI9-Y / </t>
  </si>
  <si>
    <t>De Stroopstok</t>
  </si>
  <si>
    <t>Stationsplein 4, 8071 CH Nunspeet, Netherlands</t>
  </si>
  <si>
    <t>52.3711257</t>
  </si>
  <si>
    <t>5.7823878</t>
  </si>
  <si>
    <t>ChIJIcsePGETxkcRgGnI1j-TFn8</t>
  </si>
  <si>
    <t xml:space="preserve"> / ChIJIcsePGETxkcRgGnI1j-TFn8 / </t>
  </si>
  <si>
    <t>Kerkstraat 22, 1404 HJ Bussum, Netherlands</t>
  </si>
  <si>
    <t>52.273489</t>
  </si>
  <si>
    <t>5.164784</t>
  </si>
  <si>
    <t>ChIJId1J3HoCyUcR6kMBT7f__mY</t>
  </si>
  <si>
    <t xml:space="preserve"> / ChIJId1J3HoCyUcR6kMBT7f__mY / 3f2bccc4-291f-464e-8e94-faac7fc5ae98</t>
  </si>
  <si>
    <t>Lekkers Ite &amp; Drinke</t>
  </si>
  <si>
    <t>53.2614339</t>
  </si>
  <si>
    <t>5.757735</t>
  </si>
  <si>
    <t>ChIJIdATR2bqx0cRUqulJsYkWzc</t>
  </si>
  <si>
    <t xml:space="preserve"> / ChIJIdATR2bqx0cRUqulJsYkWzc / </t>
  </si>
  <si>
    <t>bumbu bali</t>
  </si>
  <si>
    <t>Stromarkt 29, 7411 KT Deventer, Netherlands</t>
  </si>
  <si>
    <t>7411 KT</t>
  </si>
  <si>
    <t>52.2529371</t>
  </si>
  <si>
    <t>6.1547852</t>
  </si>
  <si>
    <t>ChIJIdW0HqZGxkcRPib2hEBH7a8</t>
  </si>
  <si>
    <t xml:space="preserve"> / ChIJIdW0HqZGxkcRPib2hEBH7a8 / </t>
  </si>
  <si>
    <t>café Jullie</t>
  </si>
  <si>
    <t>Puntenburgerlaan 92, 3812 CG Amersfoort, Netherlands</t>
  </si>
  <si>
    <t>52.1580948</t>
  </si>
  <si>
    <t>5.3748182</t>
  </si>
  <si>
    <t>ChIJIezzmHoJxkcR6FAlTCQYIP8</t>
  </si>
  <si>
    <t xml:space="preserve"> / ChIJIezzmHoJxkcR6FAlTCQYIP8 / </t>
  </si>
  <si>
    <t>Middenweg 55B, 1098 AD Amsterdam, Netherlands</t>
  </si>
  <si>
    <t>1098 AD</t>
  </si>
  <si>
    <t>52.3540621</t>
  </si>
  <si>
    <t>4.9303628</t>
  </si>
  <si>
    <t>ChIJIfyrgSduxkcRhqxpDg8iN_w</t>
  </si>
  <si>
    <t xml:space="preserve"> / ChIJIfyrgSduxkcRhqxpDg8iN_w / </t>
  </si>
  <si>
    <t>Golden City Maarssen</t>
  </si>
  <si>
    <t>Harmonieplein 31, 3603 BP Maarssen, Netherlands</t>
  </si>
  <si>
    <t>52.139379</t>
  </si>
  <si>
    <t>5.03947</t>
  </si>
  <si>
    <t>ChIJIwNQ9oeVxkcRtdUhEulMSKo</t>
  </si>
  <si>
    <t xml:space="preserve"> / ChIJIwNQ9oeVxkcRtdUhEulMSKo / </t>
  </si>
  <si>
    <t>Café Bierings</t>
  </si>
  <si>
    <t>Goirkestraat 50, 5046 GL Tilburg, Netherlands</t>
  </si>
  <si>
    <t>51.5738202</t>
  </si>
  <si>
    <t>5.0813124</t>
  </si>
  <si>
    <t>ChIJIwlwX6UFxkcRO02RWWkYe5k</t>
  </si>
  <si>
    <t xml:space="preserve"> / ChIJIwlwX6UFxkcRO02RWWkYe5k / </t>
  </si>
  <si>
    <t>De Zarken 9, 1141 BK Monnickendam, Netherlands</t>
  </si>
  <si>
    <t>1141 BK</t>
  </si>
  <si>
    <t>52.4570251</t>
  </si>
  <si>
    <t>5.0320979</t>
  </si>
  <si>
    <t>ChIJIxnNbs8TuEcRKuFeVzsL7RU</t>
  </si>
  <si>
    <t xml:space="preserve"> / ChIJIxnNbs8TuEcRKuFeVzsL7RU / 975c7837-d097-43e8-bff2-b720fbbc0462</t>
  </si>
  <si>
    <t>Dam Shisha Lounge</t>
  </si>
  <si>
    <t>Marktstraat 22, 7551 DV Hengelo, Netherlands</t>
  </si>
  <si>
    <t>7551 DV</t>
  </si>
  <si>
    <t>52.2651066</t>
  </si>
  <si>
    <t>6.7914291</t>
  </si>
  <si>
    <t>ChIJIy-iguPNxUcRKTkBjSPIcjU</t>
  </si>
  <si>
    <t xml:space="preserve"> / ChIJIy-iguPNxUcRKTkBjSPIcjU / 48aa4bfa-2413-4e70-979e-2697ca4a388c</t>
  </si>
  <si>
    <t>Restaurant De Viergang</t>
  </si>
  <si>
    <t>111, Dorpsstraat, 2761 AN Zevenhuizen, Netherlands</t>
  </si>
  <si>
    <t>52.0125871</t>
  </si>
  <si>
    <t>4.5806254</t>
  </si>
  <si>
    <t>ChIJIyuku8a1xUcR9Vs856NfgN8</t>
  </si>
  <si>
    <t xml:space="preserve"> / ChIJIyuku8a1xUcR9Vs856NfgN8 / c3ddaeb0-5694-49a0-ae28-edc9de6c471a</t>
  </si>
  <si>
    <t>Restaurant Bastille</t>
  </si>
  <si>
    <t>Havenstraat 4, 2613 VK Delft, Netherlands</t>
  </si>
  <si>
    <t>2613 VK</t>
  </si>
  <si>
    <t>52.0093117</t>
  </si>
  <si>
    <t>4.3541448</t>
  </si>
  <si>
    <t>ChIJJ-AIiO7GxUcRP4n-ufNc-7o</t>
  </si>
  <si>
    <t xml:space="preserve"> / ChIJJ-AIiO7GxUcRP4n-ufNc-7o / </t>
  </si>
  <si>
    <t>The Flow</t>
  </si>
  <si>
    <t>Morsstraat 35, 2312 BK Leiden, Netherlands</t>
  </si>
  <si>
    <t>52.1620277</t>
  </si>
  <si>
    <t>4.483158</t>
  </si>
  <si>
    <t>ChIJJ-kbtabxxEcRUUPenas7O_Y</t>
  </si>
  <si>
    <t xml:space="preserve"> / ChIJJ-kbtabxxEcRUUPenas7O_Y / </t>
  </si>
  <si>
    <t>Brasserie Bries</t>
  </si>
  <si>
    <t>Laone 2, 4325 EK Renesse, Netherlands</t>
  </si>
  <si>
    <t>4325 EK</t>
  </si>
  <si>
    <t>51.7337598</t>
  </si>
  <si>
    <t>3.7760096</t>
  </si>
  <si>
    <t>ChIJJ0Jp0TS-xkcRKJ3LMq6Qh5Q</t>
  </si>
  <si>
    <t xml:space="preserve"> / ChIJJ0Jp0TS-xkcRKJ3LMq6Qh5Q / </t>
  </si>
  <si>
    <t>Twist Tilburg</t>
  </si>
  <si>
    <t>Paleisring 17, 5038 WD Tilburg, Netherlands</t>
  </si>
  <si>
    <t>51.5552462</t>
  </si>
  <si>
    <t>5.0893733</t>
  </si>
  <si>
    <t>ChIJJ0fRBohOx0cRzdWXtSIM-7g</t>
  </si>
  <si>
    <t xml:space="preserve"> / ChIJJ0fRBohOx0cRzdWXtSIM-7g / 8fa3b7d9-8922-38d7-9000-96c10a5b8440</t>
  </si>
  <si>
    <t>V.O.F. Brasserie Effe</t>
  </si>
  <si>
    <t>Raadhuisplein 4, 5953 AL Reuver, Netherlands</t>
  </si>
  <si>
    <t>5953 AL</t>
  </si>
  <si>
    <t>51.2840988</t>
  </si>
  <si>
    <t>6.0783829</t>
  </si>
  <si>
    <t>ChIJJ1JfdpvxxkcR2DHhKI_w22Y</t>
  </si>
  <si>
    <t xml:space="preserve"> / ChIJJ1JfdpvxxkcR2DHhKI_w22Y / cac05178-9c70-468e-a63a-9104e1ebcc31</t>
  </si>
  <si>
    <t>Snackwagen Kerkdriel</t>
  </si>
  <si>
    <t>4 Deken Wehmeijerhof,Velddriel</t>
  </si>
  <si>
    <t>5334KE</t>
  </si>
  <si>
    <t>51.7690347</t>
  </si>
  <si>
    <t>5.3025035</t>
  </si>
  <si>
    <t xml:space="preserve"> / ChIJJ25JNTDrxkcRpymptMimseA / 3ff521e0-91cd-4b7f-a81a-e280ab17b610</t>
  </si>
  <si>
    <t>Café Kinderspeeltuin 't Gommelen</t>
  </si>
  <si>
    <t xml:space="preserve">Biezenmortelsestraat 1 </t>
  </si>
  <si>
    <t>ChIJJ6y8_84JxkcRnXWIooblqOA</t>
  </si>
  <si>
    <t xml:space="preserve"> / ChIJJ6y8_84JxkcRnXWIooblqOA / </t>
  </si>
  <si>
    <t>Il Fiore</t>
  </si>
  <si>
    <t>Lindengracht 25, 1015 KB Amsterdam, Netherlands</t>
  </si>
  <si>
    <t>1015 KB</t>
  </si>
  <si>
    <t>52.3804531</t>
  </si>
  <si>
    <t>4.8871336</t>
  </si>
  <si>
    <t>ChIJJ70q5OAWxkcR0bx8-0si77k</t>
  </si>
  <si>
    <t xml:space="preserve"> / ChIJJ70q5OAWxkcR0bx8-0si77k / 0595a1cf-5e1c-487e-b0c5-7759c966443f</t>
  </si>
  <si>
    <t>Kediri Indonesisch Eethuis</t>
  </si>
  <si>
    <t>Belfort 14, 1315 VB Almere, Netherlands</t>
  </si>
  <si>
    <t>1315 VB</t>
  </si>
  <si>
    <t>52.3695666</t>
  </si>
  <si>
    <t>5.2181023</t>
  </si>
  <si>
    <t>ChIJJ72MGIBNxEcR2ubnxetdzWA</t>
  </si>
  <si>
    <t xml:space="preserve"> / ChIJJ72MGIBNxEcR2ubnxetdzWA / </t>
  </si>
  <si>
    <t>Petros</t>
  </si>
  <si>
    <t>Voorstraat 126, 3231 BK Brielle, Netherlands</t>
  </si>
  <si>
    <t>3231 BK</t>
  </si>
  <si>
    <t>51.9050979</t>
  </si>
  <si>
    <t>4.1660459</t>
  </si>
  <si>
    <t>ChIJJ7caM8LTx0cRAdPCcI7tJ3c</t>
  </si>
  <si>
    <t xml:space="preserve"> / ChIJJ7caM8LTx0cRAdPCcI7tJ3c / c529c30f-0e36-49a9-9056-0e5843988d9c</t>
  </si>
  <si>
    <t>Havenstraat 7, 8081 GN Elburg, Netherlands</t>
  </si>
  <si>
    <t>52.4499259</t>
  </si>
  <si>
    <t>5.8307521</t>
  </si>
  <si>
    <t>ChIJJ9AaMb-wxUcRnGuHGpsUpoI</t>
  </si>
  <si>
    <t xml:space="preserve"> / ChIJJ9AaMb-wxUcRnGuHGpsUpoI / </t>
  </si>
  <si>
    <t>Pastanini</t>
  </si>
  <si>
    <t>Frederik Hendriklaan 79, 2582 BV Den Haag, Netherlands</t>
  </si>
  <si>
    <t>2582 BV</t>
  </si>
  <si>
    <t>52.0943684</t>
  </si>
  <si>
    <t>4.2769642</t>
  </si>
  <si>
    <t>ChIJJ9Houj_vxUcRFZb6Oxn41qA</t>
  </si>
  <si>
    <t xml:space="preserve"> / ChIJJ9Houj_vxUcRFZb6Oxn41qA / </t>
  </si>
  <si>
    <t>De Tempelier snackhalte</t>
  </si>
  <si>
    <t>Tempeliersstraat 56, 2012 EH Haarlem, Netherlands</t>
  </si>
  <si>
    <t>2012 EH</t>
  </si>
  <si>
    <t>52.3753477</t>
  </si>
  <si>
    <t>4.6294883</t>
  </si>
  <si>
    <t>ChIJJQQIPjfRxkcRUM-NLqNj2Hs</t>
  </si>
  <si>
    <t xml:space="preserve"> / ChIJJQQIPjfRxkcRUM-NLqNj2Hs / 284684b7-54b7-494b-b5fb-61be9aa8d887</t>
  </si>
  <si>
    <t>Bij de Neut</t>
  </si>
  <si>
    <t>Dorpstraat 8, 5563 BD Westerhoven, Netherlands</t>
  </si>
  <si>
    <t>51.3316809</t>
  </si>
  <si>
    <t>5.3999564</t>
  </si>
  <si>
    <t>ChIJJSQL_3nAxUcR4OHOQJ57s3E</t>
  </si>
  <si>
    <t xml:space="preserve"> / ChIJJSQL_3nAxUcR4OHOQJ57s3E / 3e4b3f22-fb0a-418b-bfe7-b30ac7999363</t>
  </si>
  <si>
    <t>'t Pannekoekenhuisje Noordwijk</t>
  </si>
  <si>
    <t>Kon. Wilhelmina Boulevard 15-A-B, 2202 GT Noordwijk, Netherlands</t>
  </si>
  <si>
    <t>52.2460871</t>
  </si>
  <si>
    <t>4.4317596</t>
  </si>
  <si>
    <t>ChIJJTqdaxoXxEcRQACbWjcmUgs</t>
  </si>
  <si>
    <t xml:space="preserve"> / ChIJJTqdaxoXxEcRQACbWjcmUgs / 3f2de354-6955-46bd-8a62-dd357c1d3f34</t>
  </si>
  <si>
    <t>Cafetaria 't Eethuis</t>
  </si>
  <si>
    <t>Voltastraat 45a, 4702 PB Roosendaal, Netherlands</t>
  </si>
  <si>
    <t>4702 PB</t>
  </si>
  <si>
    <t>51.541624</t>
  </si>
  <si>
    <t>4.4800027</t>
  </si>
  <si>
    <t>ChIJJW-Egsqlx0cR8qCdpmM5jzo</t>
  </si>
  <si>
    <t xml:space="preserve"> / ChIJJW-Egsqlx0cR8qCdpmM5jzo / </t>
  </si>
  <si>
    <t>iogurtie's - Frozen Yogurt, smoothies and more</t>
  </si>
  <si>
    <t>Bakkerstraat 31, 6811 EH Arnhem, Netherlands</t>
  </si>
  <si>
    <t>51.9795397</t>
  </si>
  <si>
    <t>5.9086508</t>
  </si>
  <si>
    <t>ChIJJX8qy3ozxEcR1ONNGHKHfjc</t>
  </si>
  <si>
    <t xml:space="preserve"> / ChIJJX8qy3ozxEcR1ONNGHKHfjc / </t>
  </si>
  <si>
    <t>Humphrey’s Restaurant Rotterdam Otto Reuchlinweg</t>
  </si>
  <si>
    <t>Otto Reuchlinweg 1004, 3072 MD Rotterdam, Netherlands</t>
  </si>
  <si>
    <t>51.9041814</t>
  </si>
  <si>
    <t>4.4858012</t>
  </si>
  <si>
    <t>ChIJJXaTy1dlxkcRuUXTGexymi0</t>
  </si>
  <si>
    <t xml:space="preserve"> / ChIJJXaTy1dlxkcRuUXTGexymi0 / </t>
  </si>
  <si>
    <t>Restaurant \'Grill &amp; Stoof\'</t>
  </si>
  <si>
    <t>52.082638</t>
  </si>
  <si>
    <t>5.039121</t>
  </si>
  <si>
    <t>ChIJJXb5U7Slx0cRQ3NsK0gLJX8</t>
  </si>
  <si>
    <t xml:space="preserve"> / ChIJJXb5U7Slx0cRQ3NsK0gLJX8 / </t>
  </si>
  <si>
    <t>Thai Restaurant Rung</t>
  </si>
  <si>
    <t>Ruiterstraat 43, 6811 CP Arnhem, Netherlands</t>
  </si>
  <si>
    <t>51.9825416</t>
  </si>
  <si>
    <t>5.9081901</t>
  </si>
  <si>
    <t>ChIJJXflLWyUx0cRACsHGo9Lc0o</t>
  </si>
  <si>
    <t xml:space="preserve"> / ChIJJXflLWyUx0cRACsHGo9Lc0o / </t>
  </si>
  <si>
    <t>Pelikaanstraat 1A, 7201 DR Zutphen, Netherlands</t>
  </si>
  <si>
    <t>52.1396133</t>
  </si>
  <si>
    <t>6.197814</t>
  </si>
  <si>
    <t>ChIJJZJV669pxkcRprHdbELiE5Q</t>
  </si>
  <si>
    <t xml:space="preserve"> / ChIJJZJV669pxkcRprHdbELiE5Q / </t>
  </si>
  <si>
    <t>Brasserie Olivier</t>
  </si>
  <si>
    <t>De Kwinkelier 54, 3722 AS Bilthoven, Netherlands</t>
  </si>
  <si>
    <t>3722 AS</t>
  </si>
  <si>
    <t>52.1284195</t>
  </si>
  <si>
    <t>5.2084823</t>
  </si>
  <si>
    <t>ChIJJ_gsB0FzxkcRS6r-tD-9cIA</t>
  </si>
  <si>
    <t xml:space="preserve"> / ChIJJ_gsB0FzxkcRS6r-tD-9cIA / c024685c-c6ca-4bb6-a654-6e440d9ae04b</t>
  </si>
  <si>
    <t>Café \'De Merel\'</t>
  </si>
  <si>
    <t>Arkenpark de Plashoeve 43, 3645 EH Vinkeveen, Netherlands</t>
  </si>
  <si>
    <t>3645 EH</t>
  </si>
  <si>
    <t>52.2393823</t>
  </si>
  <si>
    <t>4.9728387</t>
  </si>
  <si>
    <t>ChIJJaOLf7alx0cRlDec2ePlOY0</t>
  </si>
  <si>
    <t xml:space="preserve"> / ChIJJaOLf7alx0cRlDec2ePlOY0 / </t>
  </si>
  <si>
    <t>Wok-World</t>
  </si>
  <si>
    <t>Pauwstraat 17, 6811 GK Arnhem, Netherlands</t>
  </si>
  <si>
    <t>51.9822783</t>
  </si>
  <si>
    <t>5.9052327</t>
  </si>
  <si>
    <t>ChIJJbIbuMpRxEcR0D125r8xUOw</t>
  </si>
  <si>
    <t xml:space="preserve"> / ChIJJbIbuMpRxEcR0D125r8xUOw / </t>
  </si>
  <si>
    <t>Broodje Bakkie</t>
  </si>
  <si>
    <t>Westkade 49A, 3221 AV Hellevoetsluis, Netherlands</t>
  </si>
  <si>
    <t>3221 AV</t>
  </si>
  <si>
    <t>51.8229477</t>
  </si>
  <si>
    <t>4.1279744</t>
  </si>
  <si>
    <t>ChIJJdSskT-3xUcRXWdvpFmqCRY</t>
  </si>
  <si>
    <t xml:space="preserve"> / ChIJJdSskT-3xUcRXWdvpFmqCRY / </t>
  </si>
  <si>
    <t>Toko Culindo (Culinairy Indonesia), Indonesian Specialties</t>
  </si>
  <si>
    <t>Weissenbruchstraat 78, 2596 GK Den Haag, Netherlands</t>
  </si>
  <si>
    <t>2596 GK</t>
  </si>
  <si>
    <t>52.0901505</t>
  </si>
  <si>
    <t>4.3201824</t>
  </si>
  <si>
    <t>ChIJJeOmpGKpyUcRuztQSdLYtAg</t>
  </si>
  <si>
    <t xml:space="preserve"> / ChIJJeOmpGKpyUcRuztQSdLYtAg / </t>
  </si>
  <si>
    <t>Het Vlaamsche Friteshuys</t>
  </si>
  <si>
    <t>Boterstraat 4, 9101 KG Dokkum, Netherlands</t>
  </si>
  <si>
    <t>9101 KG</t>
  </si>
  <si>
    <t>53.3270555</t>
  </si>
  <si>
    <t>5.9990718</t>
  </si>
  <si>
    <t>ChIJJfregoPZxkcRrQuTRfhWqO4</t>
  </si>
  <si>
    <t xml:space="preserve"> / ChIJJfregoPZxkcRrQuTRfhWqO4 / </t>
  </si>
  <si>
    <t>True Colours</t>
  </si>
  <si>
    <t>Stratumseind 87, 5611 ER Eindhoven, Netherlands</t>
  </si>
  <si>
    <t>51.4358674</t>
  </si>
  <si>
    <t>5.4829177</t>
  </si>
  <si>
    <t>ChIJJzVuZhTNyUcR8YqbtRrixCg</t>
  </si>
  <si>
    <t xml:space="preserve"> / ChIJJzVuZhTNyUcR8YqbtRrixCg / 73d61f70-fe6b-47cb-83bf-f9e64798337b</t>
  </si>
  <si>
    <t>Jasmijn restaurant/catering</t>
  </si>
  <si>
    <t>Nieuwe Boteringestraat 66, 9712 PP Groningen, Netherlands</t>
  </si>
  <si>
    <t>53.2241507</t>
  </si>
  <si>
    <t>6.5590872</t>
  </si>
  <si>
    <t>ChIJK0bwMbu9wEcRAHGAtQxkdIA</t>
  </si>
  <si>
    <t xml:space="preserve"> / ChIJK0bwMbu9wEcRAHGAtQxkdIA / 38ee99c6-ac13-442a-b818-e449af4369c6</t>
  </si>
  <si>
    <t>Beerkompanie</t>
  </si>
  <si>
    <t>Pancratiusplein 46, 6411 JZ Heerlen, Netherlands</t>
  </si>
  <si>
    <t>50.8873075</t>
  </si>
  <si>
    <t>5.9803005</t>
  </si>
  <si>
    <t>ChIJK11n8mrvxUcRcXxW2l9H-Ts</t>
  </si>
  <si>
    <t xml:space="preserve"> / ChIJK11n8mrvxUcRcXxW2l9H-Ts / </t>
  </si>
  <si>
    <t>Mister French</t>
  </si>
  <si>
    <t>Gedempte Oude Gracht 90-92, Klein Heiligland 8, 2011 GV Haarlem, Netherlands</t>
  </si>
  <si>
    <t>2011 GV</t>
  </si>
  <si>
    <t>52.378775</t>
  </si>
  <si>
    <t>4.634284</t>
  </si>
  <si>
    <t>ChIJK16cKvGYxkcRA9DcmTArLGY</t>
  </si>
  <si>
    <t xml:space="preserve"> / ChIJK16cKvGYxkcRA9DcmTArLGY / 36ab3390-054c-4137-8f4f-aa039c9424a7</t>
  </si>
  <si>
    <t>Gasterij De Seterse Hoeve</t>
  </si>
  <si>
    <t>Vijf Eikenweg 56, 4903 RK Oosterhout, Netherlands</t>
  </si>
  <si>
    <t>4903 RK</t>
  </si>
  <si>
    <t>51.61162</t>
  </si>
  <si>
    <t>4.886116</t>
  </si>
  <si>
    <t>ChIJK1MFakQIx0cRBj6pALNb9is</t>
  </si>
  <si>
    <t xml:space="preserve"> / ChIJK1MFakQIx0cRBj6pALNb9is / </t>
  </si>
  <si>
    <t>Café Lenthe</t>
  </si>
  <si>
    <t>Grotestraat 5, 6511 VB Nijmegen, Netherlands</t>
  </si>
  <si>
    <t>51.847497</t>
  </si>
  <si>
    <t>5.864893</t>
  </si>
  <si>
    <t>ChIJK4f2K2xPz0cRZRxIZBiplqs</t>
  </si>
  <si>
    <t xml:space="preserve"> / ChIJK4f2K2xPz0cRZRxIZBiplqs / </t>
  </si>
  <si>
    <t>De Jonge Prins B.V.</t>
  </si>
  <si>
    <t>Keinsmerweg 42, 1756 AH 't Zand, Netherlands</t>
  </si>
  <si>
    <t>1756 AH</t>
  </si>
  <si>
    <t>52.8354967</t>
  </si>
  <si>
    <t>4.756306</t>
  </si>
  <si>
    <t>ChIJK59Mpmo1xEcR6VaLYeQsJSM</t>
  </si>
  <si>
    <t xml:space="preserve"> / ChIJK59Mpmo1xEcR6VaLYeQsJSM / </t>
  </si>
  <si>
    <t>Club Di Caffe</t>
  </si>
  <si>
    <t>Grote Markt 7, 3111 NG Schiedam, Netherlands</t>
  </si>
  <si>
    <t>51.9181201</t>
  </si>
  <si>
    <t>4.3984313</t>
  </si>
  <si>
    <t>ChIJK5_AmhAgxEcRGI8B-ft9ODs</t>
  </si>
  <si>
    <t xml:space="preserve"> / ChIJK5_AmhAgxEcRGI8B-ft9ODs / 513d2d07-3dc9-3dc7-bdd1-789533a59ffa</t>
  </si>
  <si>
    <t>Restaurant Pasta &amp; Pesto</t>
  </si>
  <si>
    <t>51.599925</t>
  </si>
  <si>
    <t>4.71826</t>
  </si>
  <si>
    <t>ChIJK6M1WKCjyEcR7x0mY4aIFfs</t>
  </si>
  <si>
    <t xml:space="preserve"> / ChIJK6M1WKCjyEcR7x0mY4aIFfs / </t>
  </si>
  <si>
    <t>Snackbar Pipo</t>
  </si>
  <si>
    <t>Piet Smitstraat 11, 1602 VA Enkhuizen, Netherlands</t>
  </si>
  <si>
    <t>52.7118353</t>
  </si>
  <si>
    <t>5.2831051</t>
  </si>
  <si>
    <t>ChIJK6k7DULZxkcRXROOSuUXGGs</t>
  </si>
  <si>
    <t xml:space="preserve"> / ChIJK6k7DULZxkcRXROOSuUXGGs / </t>
  </si>
  <si>
    <t>PARK C</t>
  </si>
  <si>
    <t>51.434892</t>
  </si>
  <si>
    <t>ChIJK8gVuy3ExUcRQptkxGD0EcY</t>
  </si>
  <si>
    <t xml:space="preserve"> / ChIJK8gVuy3ExUcRQptkxGD0EcY / </t>
  </si>
  <si>
    <t>La Palazzina</t>
  </si>
  <si>
    <t>Hoogmadeseweg 1, 2351 CN Leiderdorp, Netherlands</t>
  </si>
  <si>
    <t>2351 CN</t>
  </si>
  <si>
    <t>52.1504822</t>
  </si>
  <si>
    <t>4.5258099</t>
  </si>
  <si>
    <t>ChIJK8s0ExK0xUcR_MMWKXu6xHE</t>
  </si>
  <si>
    <t xml:space="preserve"> / ChIJK8s0ExK0xUcR_MMWKXu6xHE / 13916014-d309-4672-ae09-66335c45639d</t>
  </si>
  <si>
    <t>eetcafé De Bonte Haas</t>
  </si>
  <si>
    <t>Dorpskade 79, 2291 HP Wateringen, Netherlands</t>
  </si>
  <si>
    <t>2291 HP</t>
  </si>
  <si>
    <t>52.010848</t>
  </si>
  <si>
    <t>4.298171</t>
  </si>
  <si>
    <t>ChIJK91-YcS1xUcRhHLONl7GcA4</t>
  </si>
  <si>
    <t xml:space="preserve"> / ChIJK91-YcS1xUcRhHLONl7GcA4 / </t>
  </si>
  <si>
    <t>Prinsenkelder</t>
  </si>
  <si>
    <t>Schoolstraat 11, 2611 HS Delft, Netherlands</t>
  </si>
  <si>
    <t>52.012432</t>
  </si>
  <si>
    <t>4.3546655</t>
  </si>
  <si>
    <t>ChIJK9841FdPx0cR5B49IqSyp5I</t>
  </si>
  <si>
    <t xml:space="preserve"> / ChIJK9841FdPx0cR5B49IqSyp5I / </t>
  </si>
  <si>
    <t>Smulwereld den Hab</t>
  </si>
  <si>
    <t>Dorpstraat 52, 5993 AP Maasbree, Netherlands</t>
  </si>
  <si>
    <t>5993 AP</t>
  </si>
  <si>
    <t>51.3586156</t>
  </si>
  <si>
    <t>6.0527557</t>
  </si>
  <si>
    <t>ChIJKQHsbKE0xEcRbrdO1TBE4L8</t>
  </si>
  <si>
    <t xml:space="preserve"> / ChIJKQHsbKE0xEcRbrdO1TBE4L8 / ee75c70b-3860-3c2f-9f40-1dcd5821dcdc</t>
  </si>
  <si>
    <t>Amehoela Rotterdam</t>
  </si>
  <si>
    <t>Mauritsweg 33, 3012 JT Rotterdam, Netherlands</t>
  </si>
  <si>
    <t>51.9191011</t>
  </si>
  <si>
    <t>4.4723461</t>
  </si>
  <si>
    <t>ChIJKQKYGmzZxkcRJBlXPfYtsf8</t>
  </si>
  <si>
    <t xml:space="preserve"> / ChIJKQKYGmzZxkcRJBlXPfYtsf8 / </t>
  </si>
  <si>
    <t>Café - Bar - Biljart - Darts - Zaal \'Ramona\'</t>
  </si>
  <si>
    <t>Schootsestraat 66, 5616 RE Eindhoven, Netherlands</t>
  </si>
  <si>
    <t>5616 RE</t>
  </si>
  <si>
    <t>51.4454849</t>
  </si>
  <si>
    <t>5.4534039</t>
  </si>
  <si>
    <t>ChIJKSIkalLixUcRNDzW-fxYEm4</t>
  </si>
  <si>
    <t xml:space="preserve"> / ChIJKSIkalLixUcRNDzW-fxYEm4 / </t>
  </si>
  <si>
    <t>La Perla Plaza</t>
  </si>
  <si>
    <t>Burgemeester de Vlugtlaan 188, 1063 BS Amsterdam, Netherlands</t>
  </si>
  <si>
    <t>52.3815729</t>
  </si>
  <si>
    <t>4.822068</t>
  </si>
  <si>
    <t>ChIJKTRKX21vxkcRJI2XoqMJ3lI</t>
  </si>
  <si>
    <t xml:space="preserve"> / ChIJKTRKX21vxkcRJI2XoqMJ3lI / </t>
  </si>
  <si>
    <t>Calamares</t>
  </si>
  <si>
    <t>Amsterdamsestraatweg 300, 3551 CS Utrecht, Netherlands</t>
  </si>
  <si>
    <t>3551 CS</t>
  </si>
  <si>
    <t>52.1014125</t>
  </si>
  <si>
    <t>5.0984699</t>
  </si>
  <si>
    <t>ChIJKTWtRgdAx0cRd2DP15WSKno</t>
  </si>
  <si>
    <t xml:space="preserve"> / ChIJKTWtRgdAx0cRd2DP15WSKno / </t>
  </si>
  <si>
    <t>Broodjeszaak Bufkes Venray</t>
  </si>
  <si>
    <t>Schoolstraat 29, 5801 BN Venray, Netherlands</t>
  </si>
  <si>
    <t>51.5252573</t>
  </si>
  <si>
    <t>5.9745759</t>
  </si>
  <si>
    <t>ChIJKUQnFKPMxUcRG2wk-i9GVWA</t>
  </si>
  <si>
    <t xml:space="preserve"> / ChIJKUQnFKPMxUcRG2wk-i9GVWA / 52fde910-bb11-3a4d-a234-a246f03159b6</t>
  </si>
  <si>
    <t>Jachthaven hillegersberg</t>
  </si>
  <si>
    <t xml:space="preserve">Straatweg 270a </t>
  </si>
  <si>
    <t>3054ap</t>
  </si>
  <si>
    <t>51.953489</t>
  </si>
  <si>
    <t>4.493998</t>
  </si>
  <si>
    <t>ChIJKXX1GgVKxEcR1WgkK8kGDcg</t>
  </si>
  <si>
    <t xml:space="preserve"> / ChIJKXX1GgVKxEcR1WgkK8kGDcg / </t>
  </si>
  <si>
    <t>Restaurant Mister Wong</t>
  </si>
  <si>
    <t>Middenbaan Noord 136, 3191 EL Hoogvliet Rotterdam, Netherlands</t>
  </si>
  <si>
    <t>51.865337</t>
  </si>
  <si>
    <t>4.3542002</t>
  </si>
  <si>
    <t>ChIJKYb4To0BxkcRau6g-LkHv_Q</t>
  </si>
  <si>
    <t xml:space="preserve"> / ChIJKYb4To0BxkcRau6g-LkHv_Q / </t>
  </si>
  <si>
    <t>Snackbar Café Seevanck</t>
  </si>
  <si>
    <t>Oosteinde 16, 1474 MB Oosthuizen, Netherlands</t>
  </si>
  <si>
    <t>1474 MB</t>
  </si>
  <si>
    <t>52.5755086</t>
  </si>
  <si>
    <t>4.9995284</t>
  </si>
  <si>
    <t>ChIJKYguJqs0xEcRPlwdLAkQsC4</t>
  </si>
  <si>
    <t xml:space="preserve"> / ChIJKYguJqs0xEcRPlwdLAkQsC4 / </t>
  </si>
  <si>
    <t>Uva Dolce Lounge</t>
  </si>
  <si>
    <t>Bergweg 199A, 3037 EJ Rotterdam, Netherlands</t>
  </si>
  <si>
    <t>51.9359263</t>
  </si>
  <si>
    <t>4.4763508</t>
  </si>
  <si>
    <t>ChIJKZYnagLUxUcRmwJDvhKTmA4</t>
  </si>
  <si>
    <t xml:space="preserve"> / ChIJKZYnagLUxUcRmwJDvhKTmA4 / </t>
  </si>
  <si>
    <t>Korte Groenendaal 5, 2801 JP Gouda, Netherlands</t>
  </si>
  <si>
    <t>2801 JP</t>
  </si>
  <si>
    <t>52.011158</t>
  </si>
  <si>
    <t>4.709692</t>
  </si>
  <si>
    <t>ChIJKZkBopi3xUcRro7EWFUPmQg</t>
  </si>
  <si>
    <t xml:space="preserve"> / ChIJKZkBopi3xUcRro7EWFUPmQg / </t>
  </si>
  <si>
    <t>Dee Dee's</t>
  </si>
  <si>
    <t>Denenburg 63, 2591 AA Den Haag, Netherlands</t>
  </si>
  <si>
    <t>2591 AA</t>
  </si>
  <si>
    <t>52.0899979</t>
  </si>
  <si>
    <t>4.356554</t>
  </si>
  <si>
    <t>ChIJK_AgkzJnxkcRHMTppevrQn8</t>
  </si>
  <si>
    <t xml:space="preserve"> / ChIJK_AgkzJnxkcRHMTppevrQn8 / f0b5d316-3494-3a9f-bc24-9e1fcfb69aa4</t>
  </si>
  <si>
    <t>Restaurant Jonkheer De Ram - Tafel &amp; Tap Schalkwijk</t>
  </si>
  <si>
    <t>Jonkheer Ramweg 22, 3998 JR Schalkwijk, Netherlands</t>
  </si>
  <si>
    <t>3998 JR</t>
  </si>
  <si>
    <t>51.9941948</t>
  </si>
  <si>
    <t>5.1856766</t>
  </si>
  <si>
    <t>ChIJK_v64A-TxkcR913Yr-81130</t>
  </si>
  <si>
    <t xml:space="preserve"> / ChIJK_v64A-TxkcR913Yr-81130 / </t>
  </si>
  <si>
    <t>Party Center Wijnand van Delft</t>
  </si>
  <si>
    <t>Anton Pieckplein 73, 5152 LZ Drunen, Netherlands</t>
  </si>
  <si>
    <t>5152 LZ</t>
  </si>
  <si>
    <t>51.6866048</t>
  </si>
  <si>
    <t>5.1267445</t>
  </si>
  <si>
    <t>ChIJKaIZlreIxkcR70AtU9vx934</t>
  </si>
  <si>
    <t xml:space="preserve"> / ChIJKaIZlreIxkcR70AtU9vx934 / f854414b-b1e1-31c7-a1fe-8ded5ebd9309</t>
  </si>
  <si>
    <t xml:space="preserve">Franklinweg  </t>
  </si>
  <si>
    <t>51.8397026</t>
  </si>
  <si>
    <t>5.0091432</t>
  </si>
  <si>
    <t>ChIJKcGfamcIx0cRFZhKuL8BwOI</t>
  </si>
  <si>
    <t xml:space="preserve"> / ChIJKcGfamcIx0cRFZhKuL8BwOI / </t>
  </si>
  <si>
    <t>Café Ergens</t>
  </si>
  <si>
    <t>Arend Noorduijnstraat, 6512 DJ Nijmegen, Netherlands</t>
  </si>
  <si>
    <t>6512 CG</t>
  </si>
  <si>
    <t>51.8400615</t>
  </si>
  <si>
    <t>5.8536768</t>
  </si>
  <si>
    <t>ChIJKci78ezYxkcRJgwRpWxbElw</t>
  </si>
  <si>
    <t xml:space="preserve"> / ChIJKci78ezYxkcRJgwRpWxbElw / 99f370d2-9f30-48fb-88e2-53ffa7e37716</t>
  </si>
  <si>
    <t>Saffraan Restaurant Eindhoven</t>
  </si>
  <si>
    <t>Tongelresestraat 321, 5642 NB Eindhoven, Netherlands</t>
  </si>
  <si>
    <t>51.4419283</t>
  </si>
  <si>
    <t>5.5079198</t>
  </si>
  <si>
    <t>ChIJKcpYAYjHwEcRc5KtyGRiy-w</t>
  </si>
  <si>
    <t xml:space="preserve"> / ChIJKcpYAYjHwEcRc5KtyGRiy-w / 9c6c9bfc-dcf7-4844-a726-739982090925</t>
  </si>
  <si>
    <t>Petit Restaurant Lunchroom Le Clochard</t>
  </si>
  <si>
    <t>Steenweg 89, 6131 BD Sittard, Netherlands</t>
  </si>
  <si>
    <t>6131 BD</t>
  </si>
  <si>
    <t>51.0015339</t>
  </si>
  <si>
    <t>5.861823</t>
  </si>
  <si>
    <t>ChIJKd4on0OUx0cRiz7lXw--PQw</t>
  </si>
  <si>
    <t xml:space="preserve"> / ChIJKd4on0OUx0cRiz7lXw--PQw / </t>
  </si>
  <si>
    <t>Cafetaria \''t Viaduct\' V.O.F.</t>
  </si>
  <si>
    <t>Weg naar Voorst 18, 7205 CS Zutphen, Netherlands</t>
  </si>
  <si>
    <t>7205 CS</t>
  </si>
  <si>
    <t>52.1432979</t>
  </si>
  <si>
    <t>6.1837739</t>
  </si>
  <si>
    <t>ChIJKe9OUMuZx0cRudW0jNTF6DE</t>
  </si>
  <si>
    <t xml:space="preserve"> / ChIJKe9OUMuZx0cRudW0jNTF6DE / </t>
  </si>
  <si>
    <t>Klavertje Vier Eten &amp; Drinken</t>
  </si>
  <si>
    <t>52.0152755</t>
  </si>
  <si>
    <t>6.1341174</t>
  </si>
  <si>
    <t xml:space="preserve"> / ChIJKfQQGXzgxUcR8Q2MwZUc2AM / 7a18443a-4d6e-44fe-8247-e08c59a51b82</t>
  </si>
  <si>
    <t>Cafe de Mijnen, Boerma Instituut</t>
  </si>
  <si>
    <t xml:space="preserve">Legmeerdijk 227 </t>
  </si>
  <si>
    <t>1432KA</t>
  </si>
  <si>
    <t>ChIJKwtfYccJxkcRmDACdmBoe8E</t>
  </si>
  <si>
    <t xml:space="preserve"> / ChIJKwtfYccJxkcRmDACdmBoe8E / </t>
  </si>
  <si>
    <t>Players Bar</t>
  </si>
  <si>
    <t>Warmoesstraat 170, 1012 JK Amsterdam, Netherlands</t>
  </si>
  <si>
    <t>1012 JK</t>
  </si>
  <si>
    <t>52.3737469</t>
  </si>
  <si>
    <t>4.8955777</t>
  </si>
  <si>
    <t>ChIJKxokcFxDxkcR-FC-vQ5FhRQ</t>
  </si>
  <si>
    <t xml:space="preserve"> / ChIJKxokcFxDxkcR-FC-vQ5FhRQ / f9167e19-ca42-4563-996b-1f857143c621</t>
  </si>
  <si>
    <t>De Pyramide van Austerlitz</t>
  </si>
  <si>
    <t>Zeisterweg 98, 3931 MG Woudenberg, Netherlands</t>
  </si>
  <si>
    <t>52.087132</t>
  </si>
  <si>
    <t>5.338326</t>
  </si>
  <si>
    <t>2039</t>
  </si>
  <si>
    <t>ChIJKyJp0ypQyEcRJ-FrKdsamNw</t>
  </si>
  <si>
    <t xml:space="preserve"> / ChIJKyJp0ypQyEcRJ-FrKdsamNw / </t>
  </si>
  <si>
    <t>Graancirkel</t>
  </si>
  <si>
    <t>Raadhuisplein 3, 9203 CT Drachten, Netherlands</t>
  </si>
  <si>
    <t>9203 ED</t>
  </si>
  <si>
    <t>53.1059757</t>
  </si>
  <si>
    <t>6.0994452</t>
  </si>
  <si>
    <t>ChIJKyK4rF4zxEcRdqgbw2bh8lU</t>
  </si>
  <si>
    <t xml:space="preserve"> / ChIJKyK4rF4zxEcRdqgbw2bh8lU / e63c8a5d-ea57-4858-8a17-48bea813a231</t>
  </si>
  <si>
    <t>Hoogstraat 194, 3011 PV Rotterdam, Netherlands</t>
  </si>
  <si>
    <t>51.9203256</t>
  </si>
  <si>
    <t>4.4835868</t>
  </si>
  <si>
    <t>2210</t>
  </si>
  <si>
    <t>ChIJKz1NdtQLxkcRfTXRMgp07po</t>
  </si>
  <si>
    <t xml:space="preserve"> / ChIJKz1NdtQLxkcRfTXRMgp07po / </t>
  </si>
  <si>
    <t>My Bookstore | Boekhandel, Café &amp; Werkplekken</t>
  </si>
  <si>
    <t>Spaklerweg 16c, 1096 BA Amsterdam, Netherlands</t>
  </si>
  <si>
    <t>1096 BA</t>
  </si>
  <si>
    <t>52.3388915</t>
  </si>
  <si>
    <t>4.920718</t>
  </si>
  <si>
    <t>ChIJL-4ghNHxyEcRXF-YlmdfzAk</t>
  </si>
  <si>
    <t xml:space="preserve"> / ChIJL-4ghNHxyEcRXF-YlmdfzAk / 4ce93a2a-5e83-4446-b2a6-5075043fb4b7</t>
  </si>
  <si>
    <t>Snackbar Van der Wal</t>
  </si>
  <si>
    <t>Bolswarderweg 8, 8602 XX Sneek, Netherlands</t>
  </si>
  <si>
    <t>8602 XX</t>
  </si>
  <si>
    <t>53.0350089</t>
  </si>
  <si>
    <t>5.6553396</t>
  </si>
  <si>
    <t>ChIJL-NdfqgzxEcRX69tSrRkaLI</t>
  </si>
  <si>
    <t xml:space="preserve"> / ChIJL-NdfqgzxEcRX69tSrRkaLI / </t>
  </si>
  <si>
    <t>Café De Nieuwe Pijp</t>
  </si>
  <si>
    <t>Bree 27-29, 3074 BB Rotterdam, Netherlands</t>
  </si>
  <si>
    <t>51.890347</t>
  </si>
  <si>
    <t>4.511955</t>
  </si>
  <si>
    <t>ChIJL-wqeOoJxkcRVHUKNXZtxqs</t>
  </si>
  <si>
    <t xml:space="preserve"> / ChIJL-wqeOoJxkcRVHUKNXZtxqs / </t>
  </si>
  <si>
    <t>maria To Go</t>
  </si>
  <si>
    <t>Sint Jorisstraat 4, 1017 BC Amsterdam, Netherlands</t>
  </si>
  <si>
    <t>52.3667085</t>
  </si>
  <si>
    <t>4.8903991</t>
  </si>
  <si>
    <t>ChIJL0BoGukJxkcRrDuPyR4-IFQ</t>
  </si>
  <si>
    <t xml:space="preserve"> / ChIJL0BoGukJxkcRrDuPyR4-IFQ / f8a16c58-734b-47b1-8ba4-fd5e9f6ccd2f</t>
  </si>
  <si>
    <t>De Blauwe Hollander</t>
  </si>
  <si>
    <t>Leidsekruisstraat 28, 1017 RJ Amsterdam, Netherlands</t>
  </si>
  <si>
    <t>52.3635227</t>
  </si>
  <si>
    <t>4.884827</t>
  </si>
  <si>
    <t>ChIJL0vT7VrNyUcRtmvtTc4YKNo</t>
  </si>
  <si>
    <t xml:space="preserve"> / ChIJL0vT7VrNyUcRtmvtTc4YKNo / abf61181-61f2-49ac-baf2-adca5f6300c0</t>
  </si>
  <si>
    <t>Turfsingel 6, 9712 KP Groningen, Netherlands</t>
  </si>
  <si>
    <t>9712 KP</t>
  </si>
  <si>
    <t>53.2224432</t>
  </si>
  <si>
    <t>6.5655158</t>
  </si>
  <si>
    <t>ChIJL133ZaNax0cRBZhZ1UxsC0U</t>
  </si>
  <si>
    <t xml:space="preserve"> / ChIJL133ZaNax0cRBZhZ1UxsC0U / </t>
  </si>
  <si>
    <t>Cafetaria Snackplaza Zuid</t>
  </si>
  <si>
    <t>Sloot 66, 5912 EW Venlo, Netherlands</t>
  </si>
  <si>
    <t>5912 EW</t>
  </si>
  <si>
    <t>51.3616699</t>
  </si>
  <si>
    <t>6.168854</t>
  </si>
  <si>
    <t>ChIJL1JINF8zxEcR36ldTF5OTd8</t>
  </si>
  <si>
    <t xml:space="preserve"> / ChIJL1JINF8zxEcR36ldTF5OTd8 / </t>
  </si>
  <si>
    <t>Metro Café Bijenkorf</t>
  </si>
  <si>
    <t>Coolsingel 105, 3012 AG Rotterdam, Netherlands</t>
  </si>
  <si>
    <t>51.9204979</t>
  </si>
  <si>
    <t>4.4785762</t>
  </si>
  <si>
    <t>6506</t>
  </si>
  <si>
    <t>ChIJL3MsqZf8t0cRVXwO4pP7Rhs</t>
  </si>
  <si>
    <t xml:space="preserve"> / ChIJL3MsqZf8t0cRVXwO4pP7Rhs / </t>
  </si>
  <si>
    <t>Snacktime MAYO (AnyTyme MAYO)</t>
  </si>
  <si>
    <t>Europaweg 1, 7742 PP Coevorden, Netherlands</t>
  </si>
  <si>
    <t>7742 PP</t>
  </si>
  <si>
    <t>52.657853</t>
  </si>
  <si>
    <t>6.758358</t>
  </si>
  <si>
    <t>ChIJL3kMDoBvxkcR-IHGzOCiUhM</t>
  </si>
  <si>
    <t xml:space="preserve"> / ChIJL3kMDoBvxkcR-IHGzOCiUhM / </t>
  </si>
  <si>
    <t>Ma Bella Cake Café</t>
  </si>
  <si>
    <t>Parijsboulevard 34, 3541 CX Utrecht, Netherlands</t>
  </si>
  <si>
    <t>3541 CX</t>
  </si>
  <si>
    <t>52.0966843</t>
  </si>
  <si>
    <t>5.0640139</t>
  </si>
  <si>
    <t>ChIJL4kIk80Hx0cRD7Ki6Y0RRdk</t>
  </si>
  <si>
    <t xml:space="preserve"> / ChIJL4kIk80Hx0cRD7Ki6Y0RRdk / </t>
  </si>
  <si>
    <t>Two Stars Horeca Leverancier Nijmegen</t>
  </si>
  <si>
    <t>Factorijweg 10B, 6541 DN Nijmegen, Netherlands</t>
  </si>
  <si>
    <t>6541 DN</t>
  </si>
  <si>
    <t>51.8395318</t>
  </si>
  <si>
    <t>ChIJL4oPXAupyEcRrRXb5IlLyxs</t>
  </si>
  <si>
    <t xml:space="preserve"> / ChIJL4oPXAupyEcRrRXb5IlLyxs / </t>
  </si>
  <si>
    <t>Raimondo's Pizza e Paste</t>
  </si>
  <si>
    <t>Dubbele Buurt 28, 1621 JW Hoorn, Netherlands</t>
  </si>
  <si>
    <t>1621 JW</t>
  </si>
  <si>
    <t>52.6430478</t>
  </si>
  <si>
    <t>5.0525761</t>
  </si>
  <si>
    <t>ChIJL5HFBeAJxkcRsvjZTC-Jhck</t>
  </si>
  <si>
    <t xml:space="preserve"> / ChIJL5HFBeAJxkcRsvjZTC-Jhck / </t>
  </si>
  <si>
    <t>Piccolo</t>
  </si>
  <si>
    <t>Tollensstraat 53a, 1053 RS Amsterdam, Netherlands</t>
  </si>
  <si>
    <t>1053 RS</t>
  </si>
  <si>
    <t>52.3673719</t>
  </si>
  <si>
    <t>4.868778</t>
  </si>
  <si>
    <t>ChIJL5YLfNeQxEcRu3zt-h48x5w</t>
  </si>
  <si>
    <t xml:space="preserve"> / ChIJL5YLfNeQxEcRu3zt-h48x5w / </t>
  </si>
  <si>
    <t>Restaurant D!-vers</t>
  </si>
  <si>
    <t>Vlasmarkt 13, 4331 PC Middelburg, Netherlands</t>
  </si>
  <si>
    <t>51.498614</t>
  </si>
  <si>
    <t>3.6100235</t>
  </si>
  <si>
    <t>ChIJL7y0moBNxEcRzQ0VmTfIxVU</t>
  </si>
  <si>
    <t xml:space="preserve"> / ChIJL7y0moBNxEcRzQ0VmTfIxVU / </t>
  </si>
  <si>
    <t>Cafetaria Schats \''t Hoekje\'</t>
  </si>
  <si>
    <t>Voorstraat 1, 3231 BE Brielle, Netherlands</t>
  </si>
  <si>
    <t>3231 BE</t>
  </si>
  <si>
    <t>51.9023657</t>
  </si>
  <si>
    <t>4.1646733</t>
  </si>
  <si>
    <t>ChIJL86bqXSCxkcR0Iucl9u1-D4</t>
  </si>
  <si>
    <t xml:space="preserve"> / ChIJL86bqXSCxkcR0Iucl9u1-D4 / </t>
  </si>
  <si>
    <t>Boertie</t>
  </si>
  <si>
    <t>Krommestoep 1, 3361 CH Sliedrecht, Netherlands</t>
  </si>
  <si>
    <t>3361 CH</t>
  </si>
  <si>
    <t>51.8183954</t>
  </si>
  <si>
    <t>4.7789384</t>
  </si>
  <si>
    <t>ChIJL9yiSLgJxkcRuPgxarR-2hI</t>
  </si>
  <si>
    <t xml:space="preserve"> / ChIJL9yiSLgJxkcRuPgxarR-2hI / </t>
  </si>
  <si>
    <t>The Dirty Chicken Club</t>
  </si>
  <si>
    <t>Warmoesstraat 35, 1012 HV Amsterdam, Netherlands</t>
  </si>
  <si>
    <t>52.3756147</t>
  </si>
  <si>
    <t>4.8986664</t>
  </si>
  <si>
    <t>ChIJLQnCoPkNxkcRODPudjM-g24</t>
  </si>
  <si>
    <t xml:space="preserve"> / ChIJLQnCoPkNxkcRODPudjM-g24 / </t>
  </si>
  <si>
    <t>Graaf Floris V van Muiden</t>
  </si>
  <si>
    <t>Herengracht 72, 1398 AD Muiden, Netherlands</t>
  </si>
  <si>
    <t>1398 AD</t>
  </si>
  <si>
    <t>52.3297509</t>
  </si>
  <si>
    <t>5.0694262</t>
  </si>
  <si>
    <t>ChIJLRAMqlxvxkcRUKhZXMHwg_w</t>
  </si>
  <si>
    <t xml:space="preserve"> / ChIJLRAMqlxvxkcRUKhZXMHwg_w / 417c8b30-e46c-428e-8889-fe18a94435f2</t>
  </si>
  <si>
    <t>Restaurant Luc Utrecht</t>
  </si>
  <si>
    <t>Voor Clarenburg 8, 3511 JE Utrecht, Netherlands</t>
  </si>
  <si>
    <t>ChIJLRr1qTS-xkcRfB2J3rJWoHM</t>
  </si>
  <si>
    <t xml:space="preserve"> / ChIJLRr1qTS-xkcRfB2J3rJWoHM / bae0848d-289c-37dd-b571-1328198fd1ab</t>
  </si>
  <si>
    <t>Cafe Karel</t>
  </si>
  <si>
    <t>Heuvel 24, 5038 CP Tilburg, Netherlands</t>
  </si>
  <si>
    <t>5.0898547</t>
  </si>
  <si>
    <t>ChIJLSFlWeIRuEcRJ4YwfWQRfCI</t>
  </si>
  <si>
    <t xml:space="preserve"> / ChIJLSFlWeIRuEcRJ4YwfWQRfCI / </t>
  </si>
  <si>
    <t>Komagene</t>
  </si>
  <si>
    <t>Marktstraat 25, 7551 DR Hengelo, Netherlands</t>
  </si>
  <si>
    <t>52.265105</t>
  </si>
  <si>
    <t>6.790975</t>
  </si>
  <si>
    <t>ChIJLSYOSGmUx0cRbw9DnVNpf2Q</t>
  </si>
  <si>
    <t xml:space="preserve"> / ChIJLSYOSGmUx0cRbw9DnVNpf2Q / 58206a1c-436e-4d6b-a671-060c19a6b50b</t>
  </si>
  <si>
    <t>Lunchroom Bufkes Zutphen</t>
  </si>
  <si>
    <t>Groenmarkt 27, 7201 HW Zutphen, Netherlands</t>
  </si>
  <si>
    <t>52.1416407</t>
  </si>
  <si>
    <t>6.1944761</t>
  </si>
  <si>
    <t>ChIJLTrlao6_xkcRJCwqXivf0U8</t>
  </si>
  <si>
    <t xml:space="preserve"> / ChIJLTrlao6_xkcRJCwqXivf0U8 / 8efde305-074a-4574-aa4b-f7e346f77ee6</t>
  </si>
  <si>
    <t>Proeflokaal La Trappe</t>
  </si>
  <si>
    <t>Eindhovenseweg 3, 5056 RP Berkel-Enschot, Netherlands</t>
  </si>
  <si>
    <t>5056 RP</t>
  </si>
  <si>
    <t>51.5426626</t>
  </si>
  <si>
    <t>5.1287484</t>
  </si>
  <si>
    <t>1858</t>
  </si>
  <si>
    <t>ChIJLUfOMWhrxkcRgGQCXM9CRdI</t>
  </si>
  <si>
    <t xml:space="preserve"> / ChIJLUfOMWhrxkcRgGQCXM9CRdI / </t>
  </si>
  <si>
    <t>Damascino Food</t>
  </si>
  <si>
    <t>Groest 50, 1211 EC Hilversum, Netherlands</t>
  </si>
  <si>
    <t>52.225996</t>
  </si>
  <si>
    <t>5.1773285</t>
  </si>
  <si>
    <t>ChIJLVMGa16yxUcRSmN6bh_FIsw</t>
  </si>
  <si>
    <t xml:space="preserve"> / ChIJLVMGa16yxUcRSmN6bh_FIsw / 20255426-b75c-4fdc-813c-b0dcd30bceeb</t>
  </si>
  <si>
    <t>Brasserie Bou</t>
  </si>
  <si>
    <t>De Tuinen 8, 2671 NX Naaldwijk, Netherlands</t>
  </si>
  <si>
    <t>2671 NX</t>
  </si>
  <si>
    <t>51.993064</t>
  </si>
  <si>
    <t>4.205448</t>
  </si>
  <si>
    <t>ChIJLVku9GgKuEcRb_SkU6kj5Xg</t>
  </si>
  <si>
    <t xml:space="preserve"> / ChIJLVku9GgKuEcRb_SkU6kj5Xg / </t>
  </si>
  <si>
    <t>Snelbuffet Ophuis</t>
  </si>
  <si>
    <t>Grotestraat 107, 7471 BM Goor, Netherlands</t>
  </si>
  <si>
    <t>7471 BM</t>
  </si>
  <si>
    <t>52.2327114</t>
  </si>
  <si>
    <t>6.5858177</t>
  </si>
  <si>
    <t>ChIJLW2zxewJxkcRQ48FyjS0ayg</t>
  </si>
  <si>
    <t xml:space="preserve"> / ChIJLW2zxewJxkcRQ48FyjS0ayg / </t>
  </si>
  <si>
    <t>Weteringschans 171, 1017 XD Amsterdam, Netherlands</t>
  </si>
  <si>
    <t>52.3596568</t>
  </si>
  <si>
    <t>4.8922144</t>
  </si>
  <si>
    <t>ChIJLXCF8UJvxkcRO4NS2PrhDv0</t>
  </si>
  <si>
    <t xml:space="preserve"> / ChIJLXCF8UJvxkcRO4NS2PrhDv0 / </t>
  </si>
  <si>
    <t>Bistro Chez Jacqueline</t>
  </si>
  <si>
    <t>Korte Koestraat 4, 3511 RP Utrecht, Netherlands</t>
  </si>
  <si>
    <t>3511 RP</t>
  </si>
  <si>
    <t>52.093306</t>
  </si>
  <si>
    <t>5.1122303</t>
  </si>
  <si>
    <t>ChIJLZQ5mNYzxkcRfGJLSsblnfY</t>
  </si>
  <si>
    <t xml:space="preserve"> / ChIJLZQ5mNYzxkcRfGJLSsblnfY / </t>
  </si>
  <si>
    <t>De Graaf van Gelre</t>
  </si>
  <si>
    <t>Markt 14, 3841 CE Harderwijk, Netherlands</t>
  </si>
  <si>
    <t>52.3499372</t>
  </si>
  <si>
    <t>5.6179763</t>
  </si>
  <si>
    <t>ChIJL_lqXxCGxkcRbTOsh7IBSZU</t>
  </si>
  <si>
    <t xml:space="preserve"> / ChIJL_lqXxCGxkcRbTOsh7IBSZU / </t>
  </si>
  <si>
    <t>Cafetaria Maaike</t>
  </si>
  <si>
    <t>4, Tiende Penninglaan, 4205 SC Gorinchem, Netherlands</t>
  </si>
  <si>
    <t>4205 SC</t>
  </si>
  <si>
    <t>51.8451641</t>
  </si>
  <si>
    <t>4.9710648</t>
  </si>
  <si>
    <t>ChIJLazu-pFyyEcRBCFZD6dNhcE</t>
  </si>
  <si>
    <t xml:space="preserve"> / ChIJLazu-pFyyEcRBCFZD6dNhcE / </t>
  </si>
  <si>
    <t>Restaurant Bontekoe</t>
  </si>
  <si>
    <t>Grote Kerkstraat 12, 7941 LB Meppel, Netherlands</t>
  </si>
  <si>
    <t>52.69718</t>
  </si>
  <si>
    <t>6.191301</t>
  </si>
  <si>
    <t>ChIJLbhOaNvmxkcREx0qrrKPSZs</t>
  </si>
  <si>
    <t xml:space="preserve"> / ChIJLbhOaNvmxkcREx0qrrKPSZs / </t>
  </si>
  <si>
    <t>Mutsaars Bikes</t>
  </si>
  <si>
    <t>Europalaan 79, 5481 JD Schijndel, Netherlands</t>
  </si>
  <si>
    <t>5481 JD</t>
  </si>
  <si>
    <t>51.6086021</t>
  </si>
  <si>
    <t>5.4463018</t>
  </si>
  <si>
    <t>ChIJLbw8n-AJxkcRYzPGYpguLFk</t>
  </si>
  <si>
    <t xml:space="preserve"> / ChIJLbw8n-AJxkcRYzPGYpguLFk / </t>
  </si>
  <si>
    <t>Café AMOI</t>
  </si>
  <si>
    <t>Kinkerstraat 53AIII, 1053 DE Amsterdam, Netherlands</t>
  </si>
  <si>
    <t>52.3673017</t>
  </si>
  <si>
    <t>4.8729647</t>
  </si>
  <si>
    <t>ChIJLcCl4IQGx0cRI7prkyvEjeI</t>
  </si>
  <si>
    <t xml:space="preserve"> / ChIJLcCl4IQGx0cRI7prkyvEjeI / </t>
  </si>
  <si>
    <t>Zaal, Restaurant, De Markies</t>
  </si>
  <si>
    <t>Graafseweg 600, 6603 CM Wijchen, Netherlands</t>
  </si>
  <si>
    <t>51.803815</t>
  </si>
  <si>
    <t>5.756391</t>
  </si>
  <si>
    <t>ChIJLeL6pzAfxEcR1Xkn-HEVREY</t>
  </si>
  <si>
    <t xml:space="preserve"> / ChIJLeL6pzAfxEcR1Xkn-HEVREY / </t>
  </si>
  <si>
    <t>El Greco 2</t>
  </si>
  <si>
    <t>Bisschopsmolenstraat 161, 4876 AK Etten-Leur, Netherlands</t>
  </si>
  <si>
    <t>4876 AK</t>
  </si>
  <si>
    <t>51.5648811</t>
  </si>
  <si>
    <t>4.6390404</t>
  </si>
  <si>
    <t>ChIJLeQzZNeQxEcRdh4SqTvAMGk</t>
  </si>
  <si>
    <t xml:space="preserve"> / ChIJLeQzZNeQxEcRdh4SqTvAMGk / </t>
  </si>
  <si>
    <t>Pottenmarkt 24, 4331 LM Middelburg, Netherlands</t>
  </si>
  <si>
    <t>51.4980908</t>
  </si>
  <si>
    <t>3.6097626</t>
  </si>
  <si>
    <t>ChIJLemLZCnGwEcRKZTz5c6JN94</t>
  </si>
  <si>
    <t xml:space="preserve"> / ChIJLemLZCnGwEcRKZTz5c6JN94 / 7729cc1a-13d9-4b94-8a12-14f9bb5d5a7c</t>
  </si>
  <si>
    <t>Pizzeria star</t>
  </si>
  <si>
    <t>Borner Markt 4, 6121 LT Born, Netherlands</t>
  </si>
  <si>
    <t>6121 LT</t>
  </si>
  <si>
    <t>51.0318456</t>
  </si>
  <si>
    <t>5.8097665</t>
  </si>
  <si>
    <t>ChIJLemTs9cEuEcRHBLj44ONCoY</t>
  </si>
  <si>
    <t xml:space="preserve"> / ChIJLemTs9cEuEcRHBLj44ONCoY / </t>
  </si>
  <si>
    <t>DOK's</t>
  </si>
  <si>
    <t>Ootmarsumseweg 249-251, 7666 NB Fleringen, Netherlands</t>
  </si>
  <si>
    <t>7666 NB</t>
  </si>
  <si>
    <t>52.3806472</t>
  </si>
  <si>
    <t>6.8063884</t>
  </si>
  <si>
    <t>ChIJLeqxrYyUxkcR21hyXRzHPuI</t>
  </si>
  <si>
    <t xml:space="preserve"> / ChIJLeqxrYyUxkcR21hyXRzHPuI / 64710e4e-163a-3449-a25f-bc8bedc234a8</t>
  </si>
  <si>
    <t>Landgoed Bosch en Duin</t>
  </si>
  <si>
    <t>Schoorstraat 50, 5071 RC Udenhout, Netherlands</t>
  </si>
  <si>
    <t>51.6355214</t>
  </si>
  <si>
    <t>5.1119149</t>
  </si>
  <si>
    <t>ChIJLfgdPqvSyUcReroKoIqLzcU</t>
  </si>
  <si>
    <t xml:space="preserve"> / ChIJLfgdPqvSyUcReroKoIqLzcU / </t>
  </si>
  <si>
    <t>Merleyn</t>
  </si>
  <si>
    <t>Meeuwerderweg 121, 9724 ES Groningen, Netherlands</t>
  </si>
  <si>
    <t>9724 ES</t>
  </si>
  <si>
    <t>53.210589</t>
  </si>
  <si>
    <t>6.57923</t>
  </si>
  <si>
    <t>ChIJLwBNVvMJxkcRcWpX0Ayd3nQ</t>
  </si>
  <si>
    <t xml:space="preserve"> / ChIJLwBNVvMJxkcRcWpX0Ayd3nQ / </t>
  </si>
  <si>
    <t>Café Tjonge Jonge</t>
  </si>
  <si>
    <t>Cornelis Troostplein 8, 1072 JK Amsterdam, Netherlands</t>
  </si>
  <si>
    <t>1072 JK</t>
  </si>
  <si>
    <t>52.3509804</t>
  </si>
  <si>
    <t>4.8909527</t>
  </si>
  <si>
    <t>ChIJLxm-Sdy2xUcR2QXE11vBM8k</t>
  </si>
  <si>
    <t xml:space="preserve"> / ChIJLxm-Sdy2xUcR2QXE11vBM8k / </t>
  </si>
  <si>
    <t>Cadir</t>
  </si>
  <si>
    <t>Calandstraat 50, 2521 AG Den Haag, Netherlands</t>
  </si>
  <si>
    <t>2521 AG</t>
  </si>
  <si>
    <t>52.0630755</t>
  </si>
  <si>
    <t>4.3141844</t>
  </si>
  <si>
    <t>1190</t>
  </si>
  <si>
    <t>ChIJLzS2ACAKxkcR3_gGNmC4CjI</t>
  </si>
  <si>
    <t xml:space="preserve"> / ChIJLzS2ACAKxkcR3_gGNmC4CjI / </t>
  </si>
  <si>
    <t>Oceania</t>
  </si>
  <si>
    <t>Scheldestraat 77, 1078 GH Amsterdam, Netherlands</t>
  </si>
  <si>
    <t>52.3454992</t>
  </si>
  <si>
    <t>4.8911762</t>
  </si>
  <si>
    <t>ChIJLzpW-V8zxEcREd7ISPS23Wo</t>
  </si>
  <si>
    <t xml:space="preserve"> / ChIJLzpW-V8zxEcREd7ISPS23Wo / 4aec6a70-b2be-362c-98ab-a403fe7c0be0</t>
  </si>
  <si>
    <t>Eetcafé Opa</t>
  </si>
  <si>
    <t>Witte de Withstraat 49A, 3012 BM Rotterdam, Netherlands</t>
  </si>
  <si>
    <t>51.9157489</t>
  </si>
  <si>
    <t>4.4772289</t>
  </si>
  <si>
    <t>ChIJM-yGH7npwEcRCRriHrDojfU</t>
  </si>
  <si>
    <t xml:space="preserve"> / ChIJM-yGH7npwEcRCRriHrDojfU / </t>
  </si>
  <si>
    <t>Schnitzelparadies Maastricht</t>
  </si>
  <si>
    <t>Kesselskade 58, 6211 EN Maastricht, Netherlands</t>
  </si>
  <si>
    <t>50.8500273</t>
  </si>
  <si>
    <t>5.6938538</t>
  </si>
  <si>
    <t>ChIJM0nBzwnixUcR4a81HP3BHkw</t>
  </si>
  <si>
    <t xml:space="preserve"> / ChIJM0nBzwnixUcR4a81HP3BHkw / </t>
  </si>
  <si>
    <t>Restaurant Daarbaand</t>
  </si>
  <si>
    <t>Overtoom 350, 1054 JG Amsterdam, Netherlands</t>
  </si>
  <si>
    <t>52.3605891</t>
  </si>
  <si>
    <t>4.8659336</t>
  </si>
  <si>
    <t>ChIJM3zX60y2xUcRqTXElmgZV9o</t>
  </si>
  <si>
    <t xml:space="preserve"> / ChIJM3zX60y2xUcRqTXElmgZV9o / </t>
  </si>
  <si>
    <t>Proeflokaal Sijgje</t>
  </si>
  <si>
    <t>ChIJM42mxSG3xUcRHPUwZ_zLsxY</t>
  </si>
  <si>
    <t xml:space="preserve"> / ChIJM42mxSG3xUcRHPUwZ_zLsxY / </t>
  </si>
  <si>
    <t>Winston &amp; Wei Wei</t>
  </si>
  <si>
    <t>Stationsweg 53, 2515 BJ Den Haag, Netherlands</t>
  </si>
  <si>
    <t>52.0732202</t>
  </si>
  <si>
    <t>4.3186934</t>
  </si>
  <si>
    <t>ChIJM46uDYJ4yEcR6EXfA3USggE</t>
  </si>
  <si>
    <t xml:space="preserve"> / ChIJM46uDYJ4yEcR6EXfA3USggE / </t>
  </si>
  <si>
    <t>Zoetelief - koffie, thee, chocolade</t>
  </si>
  <si>
    <t>Geerstraat 16, 8261 HM Kampen, Netherlands</t>
  </si>
  <si>
    <t>52.5556201</t>
  </si>
  <si>
    <t>5.9185631</t>
  </si>
  <si>
    <t>ChIJM4SHQqvqwEcRNrO2vtXYjYs</t>
  </si>
  <si>
    <t xml:space="preserve"> / ChIJM4SHQqvqwEcRNrO2vtXYjYs / 71c4ddf1-f0c6-4118-8613-792c90bfd326</t>
  </si>
  <si>
    <t>Charlie's Burger &amp; Steaks</t>
  </si>
  <si>
    <t xml:space="preserve">Berkelstraat 22  </t>
  </si>
  <si>
    <t>50.8624675</t>
  </si>
  <si>
    <t>5.8314421</t>
  </si>
  <si>
    <t>ChIJM4wZ-i-3xUcRQMKAHk_NWFs</t>
  </si>
  <si>
    <t xml:space="preserve"> / ChIJM4wZ-i-3xUcRQMKAHk_NWFs / </t>
  </si>
  <si>
    <t>Chez nicolle</t>
  </si>
  <si>
    <t>Molenstraat 5, 2513 BH Den Haag, Netherlands</t>
  </si>
  <si>
    <t>2513 BH</t>
  </si>
  <si>
    <t>52.0802406</t>
  </si>
  <si>
    <t>4.3073883</t>
  </si>
  <si>
    <t>ChIJM5X85gIpxEcRfD60lWuJWLM</t>
  </si>
  <si>
    <t xml:space="preserve"> / ChIJM5X85gIpxEcRfD60lWuJWLM / </t>
  </si>
  <si>
    <t>The Dordtsche Manege</t>
  </si>
  <si>
    <t>Spirea 1, 3317 JP Dordrecht, Netherlands</t>
  </si>
  <si>
    <t>3317 JP</t>
  </si>
  <si>
    <t>51.7921584</t>
  </si>
  <si>
    <t>4.6698598</t>
  </si>
  <si>
    <t>ChIJM628IfMLxkcRSovctw78QjQ</t>
  </si>
  <si>
    <t xml:space="preserve"> / ChIJM628IfMLxkcRSovctw78QjQ / </t>
  </si>
  <si>
    <t>Bacchus Studentencafé</t>
  </si>
  <si>
    <t>Develstein 100E, 1102 AK Amsterdam, Netherlands</t>
  </si>
  <si>
    <t>52.3232864</t>
  </si>
  <si>
    <t>4.9562604</t>
  </si>
  <si>
    <t>ChIJM7XZRz23xUcRNbaptGq-yIg</t>
  </si>
  <si>
    <t xml:space="preserve"> / ChIJM7XZRz23xUcRNbaptGq-yIg / </t>
  </si>
  <si>
    <t>Goldenplate</t>
  </si>
  <si>
    <t>Herengracht 48, 2511 EJ Den Haag, Netherlands</t>
  </si>
  <si>
    <t>52.0810714</t>
  </si>
  <si>
    <t>4.3195031</t>
  </si>
  <si>
    <t>ChIJM9sk5pzlxkcR882mIfrAmuc</t>
  </si>
  <si>
    <t xml:space="preserve"> / ChIJM9sk5pzlxkcR882mIfrAmuc / </t>
  </si>
  <si>
    <t>Tuincafé De Witte Zwaan</t>
  </si>
  <si>
    <t>Hoogstraat 30, 5258 BD Berlicum, Netherlands</t>
  </si>
  <si>
    <t>5258 BD</t>
  </si>
  <si>
    <t>51.6832987</t>
  </si>
  <si>
    <t>5.3897034</t>
  </si>
  <si>
    <t>ChIJMQALO1ckyUcRnVtopVZRqLQ</t>
  </si>
  <si>
    <t xml:space="preserve"> / ChIJMQALO1ckyUcRnVtopVZRqLQ / 7c57d163-487f-40fe-b67f-894c8ca78921</t>
  </si>
  <si>
    <t>Cafe Slijterij Zonneweelde</t>
  </si>
  <si>
    <t xml:space="preserve">Dorpsstraat 40  </t>
  </si>
  <si>
    <t>8896JE</t>
  </si>
  <si>
    <t>53.3965139</t>
  </si>
  <si>
    <t>5.3415845</t>
  </si>
  <si>
    <t>ChIJMQWqwWS4xUcR_wcuh9xkwjc</t>
  </si>
  <si>
    <t xml:space="preserve"> / ChIJMQWqwWS4xUcR_wcuh9xkwjc / </t>
  </si>
  <si>
    <t>Kwalitaria Delifrance Wassenaar</t>
  </si>
  <si>
    <t>Van Hogendorpstraat 139, 2242 PE Wassenaar, Netherlands</t>
  </si>
  <si>
    <t>52.1451714</t>
  </si>
  <si>
    <t>4.3948728</t>
  </si>
  <si>
    <t>ChIJMRK2ocJQxkcRqSTskLi1dnM</t>
  </si>
  <si>
    <t xml:space="preserve"> / ChIJMRK2ocJQxkcRqSTskLi1dnM / bd415dec-d147-46a7-8786-eb69c2f0797e</t>
  </si>
  <si>
    <t>Restaurant 't Berghuis</t>
  </si>
  <si>
    <t>Veenseweg 28, 3958 ET Amerongen, Netherlands</t>
  </si>
  <si>
    <t>3958 ET</t>
  </si>
  <si>
    <t>52.003475</t>
  </si>
  <si>
    <t>5.478701</t>
  </si>
  <si>
    <t>ChIJMRbnPur1xkcRomhzrKbJlCw</t>
  </si>
  <si>
    <t xml:space="preserve"> / ChIJMRbnPur1xkcRomhzrKbJlCw / </t>
  </si>
  <si>
    <t>Eva&amp;Elvira Conceptstore</t>
  </si>
  <si>
    <t>Kerkstraat 32A, 4191 AB Geldermalsen, Netherlands</t>
  </si>
  <si>
    <t>4191 AB</t>
  </si>
  <si>
    <t>51.883356</t>
  </si>
  <si>
    <t>5.286986</t>
  </si>
  <si>
    <t>ChIJMRf275CtxUcRwklaE4K1iVI</t>
  </si>
  <si>
    <t xml:space="preserve"> / ChIJMRf275CtxUcRwklaE4K1iVI / </t>
  </si>
  <si>
    <t>Pizzeria 't Breejedurp</t>
  </si>
  <si>
    <t>Marktplein 33 /38, 2691 BV 's-Gravenzande, Netherlands</t>
  </si>
  <si>
    <t>52.0033079</t>
  </si>
  <si>
    <t>4.162194</t>
  </si>
  <si>
    <t>ChIJMS9R8QPXxkcRG71A7sHlXUY</t>
  </si>
  <si>
    <t xml:space="preserve"> / ChIJMS9R8QPXxkcRG71A7sHlXUY / 52578337-1fef-4128-9515-3197254d2790</t>
  </si>
  <si>
    <t>Eetcafé in de Sleutel</t>
  </si>
  <si>
    <t>Markt 20, 5554 CC Valkenswaard, Netherlands</t>
  </si>
  <si>
    <t>51.3509779</t>
  </si>
  <si>
    <t>5.4587651</t>
  </si>
  <si>
    <t>ChIJMTQ2gLlyuEcRAUpPDt6Lrjw</t>
  </si>
  <si>
    <t xml:space="preserve"> / ChIJMTQ2gLlyuEcRAUpPDt6Lrjw / </t>
  </si>
  <si>
    <t>Spoorstraat 16, 7481 HZ Haaksbergen, Netherlands</t>
  </si>
  <si>
    <t>7481 HZ</t>
  </si>
  <si>
    <t>52.1556783</t>
  </si>
  <si>
    <t>6.7412483</t>
  </si>
  <si>
    <t>ChIJMTShe7RXz0cR6Dy_yFqVrTk</t>
  </si>
  <si>
    <t xml:space="preserve"> / ChIJMTShe7RXz0cR6Dy_yFqVrTk / b44c1268-e4c4-4461-a762-f6b3e21fcf6c</t>
  </si>
  <si>
    <t>Barista Cafe Alkmaar</t>
  </si>
  <si>
    <t>Noorderkade 140, 1823 CJ Alkmaar, Netherlands</t>
  </si>
  <si>
    <t>1823 CJ</t>
  </si>
  <si>
    <t>52.6339283</t>
  </si>
  <si>
    <t>4.7507766</t>
  </si>
  <si>
    <t>ChIJMTkWLbPbxUcRKVA0BH2efrc</t>
  </si>
  <si>
    <t xml:space="preserve"> / ChIJMTkWLbPbxUcRKVA0BH2efrc / 3d9b1e7f-531b-4c49-992c-26b6b0af4526</t>
  </si>
  <si>
    <t>The Original Chinese Palace</t>
  </si>
  <si>
    <t>Burgemeester Bruins Slotsingel 20, 2403 NC Alphen aan den Rijn, Netherlands</t>
  </si>
  <si>
    <t>52.1407559</t>
  </si>
  <si>
    <t>4.6876282</t>
  </si>
  <si>
    <t>ChIJMXlz0DS-xkcRp1EdDkiEMI4</t>
  </si>
  <si>
    <t xml:space="preserve"> / ChIJMXlz0DS-xkcRp1EdDkiEMI4 / </t>
  </si>
  <si>
    <t>gin Fizz</t>
  </si>
  <si>
    <t>Oranjestraat 4-6, 5038 WC Tilburg, Netherlands</t>
  </si>
  <si>
    <t>5038 WC</t>
  </si>
  <si>
    <t>51.5553977</t>
  </si>
  <si>
    <t>5.0890938</t>
  </si>
  <si>
    <t>ChIJMXp5evIJxkcRP33dgoI0uZg</t>
  </si>
  <si>
    <t xml:space="preserve"> / ChIJMXp5evIJxkcRP33dgoI0uZg / </t>
  </si>
  <si>
    <t>Taverna Barcelona</t>
  </si>
  <si>
    <t>Saenredamstraat 37, 1072 CB Amsterdam, Netherlands</t>
  </si>
  <si>
    <t>1072 CB</t>
  </si>
  <si>
    <t>52.355807</t>
  </si>
  <si>
    <t>4.888486</t>
  </si>
  <si>
    <t>ChIJMYIX5gThxUcRYdv3EP3wbKM</t>
  </si>
  <si>
    <t xml:space="preserve"> / ChIJMYIX5gThxUcRYdv3EP3wbKM / </t>
  </si>
  <si>
    <t>Bar Alt</t>
  </si>
  <si>
    <t>Stadionplein 103, 1076 CK Amsterdam, Netherlands</t>
  </si>
  <si>
    <t>52.3443337</t>
  </si>
  <si>
    <t>4.8577008</t>
  </si>
  <si>
    <t>ChIJMYX2v1TZx0cR_H4JyYeP96k</t>
  </si>
  <si>
    <t xml:space="preserve"> / ChIJMYX2v1TZx0cR_H4JyYeP96k / </t>
  </si>
  <si>
    <t>Wok van Hattem</t>
  </si>
  <si>
    <t>Apeldoornseweg 1, 8051 AA Hattem, Netherlands</t>
  </si>
  <si>
    <t>8051 AA</t>
  </si>
  <si>
    <t>52.4657016</t>
  </si>
  <si>
    <t>6.0694157</t>
  </si>
  <si>
    <t>ChIJMYhSjc0uxEcRx96rSlX4-fg</t>
  </si>
  <si>
    <t xml:space="preserve"> / ChIJMYhSjc0uxEcRx96rSlX4-fg / </t>
  </si>
  <si>
    <t>Nakorn Thai Restaurant</t>
  </si>
  <si>
    <t>397, Voorstraat, 3311 CT Dordrecht, Netherlands</t>
  </si>
  <si>
    <t>51.8134817</t>
  </si>
  <si>
    <t>4.6628931</t>
  </si>
  <si>
    <t>ChIJMYteUWrvxUcRTdhevYEdw88</t>
  </si>
  <si>
    <t xml:space="preserve"> / ChIJMYteUWrvxUcRTdhevYEdw88 / </t>
  </si>
  <si>
    <t>De Lachende Javaan</t>
  </si>
  <si>
    <t>Frankestraat 25, 2011 HT Haarlem, Netherlands</t>
  </si>
  <si>
    <t>52.379405</t>
  </si>
  <si>
    <t>4.6354811</t>
  </si>
  <si>
    <t>ChIJM_Tr48mNxkcRfrB4ttsu12I</t>
  </si>
  <si>
    <t xml:space="preserve"> / ChIJM_Tr48mNxkcRfrB4ttsu12I / </t>
  </si>
  <si>
    <t>Lateja</t>
  </si>
  <si>
    <t>Grotestraat 65, 4264 RJ Veen, Netherlands</t>
  </si>
  <si>
    <t>4264 RJ</t>
  </si>
  <si>
    <t>51.7777397</t>
  </si>
  <si>
    <t>5.1043431</t>
  </si>
  <si>
    <t>ChIJMaXpiuw0xEcRIoz3SpoABdg</t>
  </si>
  <si>
    <t xml:space="preserve"> / ChIJMaXpiuw0xEcRIoz3SpoABdg / 1e4c8b55-e72e-4e60-9087-d73c20db7bf1</t>
  </si>
  <si>
    <t>Afhaalcentrum Tai Wah</t>
  </si>
  <si>
    <t>Schiedamseweg 37 B, 3026 AC Rotterdam, Netherlands</t>
  </si>
  <si>
    <t>3026 AC</t>
  </si>
  <si>
    <t>51.910019</t>
  </si>
  <si>
    <t>4.446817</t>
  </si>
  <si>
    <t>ChIJMao4sqvbxUcRIejXlCdhpYI</t>
  </si>
  <si>
    <t xml:space="preserve"> / ChIJMao4sqvbxUcRIejXlCdhpYI / </t>
  </si>
  <si>
    <t>Toko China Garden</t>
  </si>
  <si>
    <t>Ridderhof 45, 2402 EN Alphen aan den Rijn, Netherlands</t>
  </si>
  <si>
    <t>52.1446811</t>
  </si>
  <si>
    <t>4.6748389</t>
  </si>
  <si>
    <t>ChIJMb6AV__lxUcR1_CNo15bkFc</t>
  </si>
  <si>
    <t xml:space="preserve"> / ChIJMb6AV__lxUcR1_CNo15bkFc / bcdb996e-ca40-4040-a0aa-739c2f18b107</t>
  </si>
  <si>
    <t>Kippie Haarlem</t>
  </si>
  <si>
    <t>Menton Passage 8, 2037 AB Haarlem, Netherlands</t>
  </si>
  <si>
    <t>2037 AB</t>
  </si>
  <si>
    <t>52.3596943</t>
  </si>
  <si>
    <t>4.6549721</t>
  </si>
  <si>
    <t>ChIJMbm3n_IJxkcRMqTb9QCge4g</t>
  </si>
  <si>
    <t xml:space="preserve"> / ChIJMbm3n_IJxkcRMqTb9QCge4g / </t>
  </si>
  <si>
    <t>Café Gollem</t>
  </si>
  <si>
    <t>Daniël Stalpertstraat 74, 1072 XK Amsterdam, Netherlands</t>
  </si>
  <si>
    <t>1072 XK</t>
  </si>
  <si>
    <t>52.3560964</t>
  </si>
  <si>
    <t>4.8908784</t>
  </si>
  <si>
    <t>973</t>
  </si>
  <si>
    <t>ChIJMceumS5JxEcRZ8p2nhXITMI</t>
  </si>
  <si>
    <t xml:space="preserve"> / ChIJMceumS5JxEcRZ8p2nhXITMI / </t>
  </si>
  <si>
    <t>Stroop Pannenkoeken</t>
  </si>
  <si>
    <t>Nieuwe Veerdam 2a, 3214 LT Zuidland, Netherlands</t>
  </si>
  <si>
    <t>3214 LT</t>
  </si>
  <si>
    <t>ChIJMcwvkNMLxkcRBwGG0Zs-6I0</t>
  </si>
  <si>
    <t xml:space="preserve"> / ChIJMcwvkNMLxkcRBwGG0Zs-6I0 / </t>
  </si>
  <si>
    <t>Juniper &amp; Kin | Kitchen Garden &amp; Bar</t>
  </si>
  <si>
    <t>Amstelvlietstraat 4c, 1096 GG Amsterdam, Netherlands</t>
  </si>
  <si>
    <t>52.3382253</t>
  </si>
  <si>
    <t>4.9209822</t>
  </si>
  <si>
    <t>ChIJMf70yYb-yEcRPHOpXEW7DX8</t>
  </si>
  <si>
    <t xml:space="preserve"> / ChIJMf70yYb-yEcRPHOpXEW7DX8 / </t>
  </si>
  <si>
    <t>Fellini City Lounge</t>
  </si>
  <si>
    <t>Wilhelminaplein 20, 8911 BS Leeuwarden, Netherlands</t>
  </si>
  <si>
    <t>8911 BS</t>
  </si>
  <si>
    <t>53.1999587</t>
  </si>
  <si>
    <t>5.7930861</t>
  </si>
  <si>
    <t>ChIJMftUD27vxUcRpCMtUnSI7G4</t>
  </si>
  <si>
    <t xml:space="preserve"> / ChIJMftUD27vxUcRpCMtUnSI7G4 / </t>
  </si>
  <si>
    <t>Café de Hut</t>
  </si>
  <si>
    <t>Jansweg 23, 2011 KL Haarlem, Netherlands</t>
  </si>
  <si>
    <t>52.386931</t>
  </si>
  <si>
    <t>4.640058</t>
  </si>
  <si>
    <t>ChIJMwsyMkx5uEcRuAb6xVkMOug</t>
  </si>
  <si>
    <t xml:space="preserve"> / ChIJMwsyMkx5uEcRuAb6xVkMOug / </t>
  </si>
  <si>
    <t>De Oude Gaper</t>
  </si>
  <si>
    <t>Landstraat 27, 7121 CN Aalten, Netherlands</t>
  </si>
  <si>
    <t>7121 CN</t>
  </si>
  <si>
    <t>51.9271672</t>
  </si>
  <si>
    <t>6.5806526</t>
  </si>
  <si>
    <t>ChIJMykGU39SxEcRp7ml0k3ezGw</t>
  </si>
  <si>
    <t xml:space="preserve"> / ChIJMykGU39SxEcRp7ml0k3ezGw / 0d38c83d-0977-415a-a0b8-16ad45502657</t>
  </si>
  <si>
    <t>De Gulle Geus</t>
  </si>
  <si>
    <t>Nobelstraat 69, 3231 BB Brielle, Netherlands</t>
  </si>
  <si>
    <t>3231 BB</t>
  </si>
  <si>
    <t>51.9005188</t>
  </si>
  <si>
    <t>4.1633176</t>
  </si>
  <si>
    <t>ChIJMzVj9yL8x0cRqLybwPRMpIM</t>
  </si>
  <si>
    <t xml:space="preserve"> / ChIJMzVj9yL8x0cRqLybwPRMpIM / </t>
  </si>
  <si>
    <t>Restaurant zalencentrum De Beuk</t>
  </si>
  <si>
    <t>Dorpsstraat 7, 7683 BG Den Ham, Netherlands</t>
  </si>
  <si>
    <t>7683 BG</t>
  </si>
  <si>
    <t>52.4624294</t>
  </si>
  <si>
    <t>6.4966259</t>
  </si>
  <si>
    <t>ChIJN0tdgUbQyUcRMyPZUuHsId4</t>
  </si>
  <si>
    <t xml:space="preserve"> / ChIJN0tdgUbQyUcRMyPZUuHsId4 / 403f5033-23a5-4ed9-b912-5b526100bbbd</t>
  </si>
  <si>
    <t>Herberg In De Valk</t>
  </si>
  <si>
    <t>Burchtstraat 12, 9991 AB Middelstum, Netherlands</t>
  </si>
  <si>
    <t>9991 AB</t>
  </si>
  <si>
    <t>53.34949</t>
  </si>
  <si>
    <t>6.6429086</t>
  </si>
  <si>
    <t>ChIJN1DSnPXuxkcRL9xqy1ZIMVc</t>
  </si>
  <si>
    <t xml:space="preserve"> / ChIJN1DSnPXuxkcRL9xqy1ZIMVc / </t>
  </si>
  <si>
    <t>Grand Café Carras</t>
  </si>
  <si>
    <t>Karrenstraat 28, 5211 EH 's-Hertogenbosch, Netherlands</t>
  </si>
  <si>
    <t>51.6899546</t>
  </si>
  <si>
    <t>5.3009935</t>
  </si>
  <si>
    <t>ChIJN1Umh9IoxEcR9E6aAXCIYBs</t>
  </si>
  <si>
    <t xml:space="preserve"> / ChIJN1Umh9IoxEcR9E6aAXCIYBs / d35201dc-e1e5-4df0-8846-fbb73b3465fd</t>
  </si>
  <si>
    <t>De Hoff'nar</t>
  </si>
  <si>
    <t>10, Talmaweg, 3317 RB Dordrecht, Netherlands</t>
  </si>
  <si>
    <t>3317 RB</t>
  </si>
  <si>
    <t>51.79208</t>
  </si>
  <si>
    <t>4.667466</t>
  </si>
  <si>
    <t>ChIJN2UQktfDxUcRZIq7h2MbQvw</t>
  </si>
  <si>
    <t xml:space="preserve"> / ChIJN2UQktfDxUcRZIq7h2MbQvw / </t>
  </si>
  <si>
    <t>Cafetaria Royaal</t>
  </si>
  <si>
    <t>48-A, Essenlaan, 2172 BX Sassenheim, Netherlands</t>
  </si>
  <si>
    <t>2172 BX</t>
  </si>
  <si>
    <t>52.2220164</t>
  </si>
  <si>
    <t>4.5287435</t>
  </si>
  <si>
    <t>ChIJN4U7pCgVxkcR3dRGa90hpvc</t>
  </si>
  <si>
    <t xml:space="preserve"> / ChIJN4U7pCgVxkcR3dRGa90hpvc / </t>
  </si>
  <si>
    <t>Bar Bistro Brink20</t>
  </si>
  <si>
    <t>Brink 20, 1251 KW Laren, Netherlands</t>
  </si>
  <si>
    <t>52.2561487</t>
  </si>
  <si>
    <t>5.2256177</t>
  </si>
  <si>
    <t>ChIJN4cfMYSxxUcROxItZlPipVM</t>
  </si>
  <si>
    <t xml:space="preserve"> / ChIJN4cfMYSxxUcROxItZlPipVM / </t>
  </si>
  <si>
    <t>Valkenboskade 620-582, 2565 JS Den Haag, Netherlands</t>
  </si>
  <si>
    <t>52.0777043</t>
  </si>
  <si>
    <t>4.2666751</t>
  </si>
  <si>
    <t>ChIJN7B4DgfxxEcR50538ts4hxA</t>
  </si>
  <si>
    <t xml:space="preserve"> / ChIJN7B4DgfxxEcR50538ts4hxA / d2443646-0bb2-4351-bfdd-24e6b5826757</t>
  </si>
  <si>
    <t>Pension Zeerust</t>
  </si>
  <si>
    <t>Rampweg 1, 4325 LG Renesse, Netherlands</t>
  </si>
  <si>
    <t>4325 LG</t>
  </si>
  <si>
    <t>51.7418352</t>
  </si>
  <si>
    <t>3.7840481</t>
  </si>
  <si>
    <t>ChIJNRcIXkukx0cRCoRJD0Kvpj4</t>
  </si>
  <si>
    <t xml:space="preserve"> / ChIJNRcIXkukx0cRCoRJD0Kvpj4 / </t>
  </si>
  <si>
    <t>Walid's</t>
  </si>
  <si>
    <t>21, Ingenieur J.P. van Muijlwijkstraat, 6828 BP Arnhem, Netherlands</t>
  </si>
  <si>
    <t>6828 BP</t>
  </si>
  <si>
    <t>51.9842621</t>
  </si>
  <si>
    <t>5.9139688</t>
  </si>
  <si>
    <t>ChIJNRegmgPZxkcRSIa2yxhdVv0</t>
  </si>
  <si>
    <t xml:space="preserve"> / ChIJNRegmgPZxkcRSIa2yxhdVv0 / 3564b190-b082-33a3-94dd-9ebbe78a45b6</t>
  </si>
  <si>
    <t>So de Jus</t>
  </si>
  <si>
    <t>4, Grote Berg, 5611 KK Eindhoven, Netherlands</t>
  </si>
  <si>
    <t>ChIJNVoBOTFSxkcR6d-AzheDnLY</t>
  </si>
  <si>
    <t xml:space="preserve"> / ChIJNVoBOTFSxkcR6d-AzheDnLY / 0cb74144-eb47-48bf-9000-67d22d25f7da</t>
  </si>
  <si>
    <t>Cafetaria De Vallei</t>
  </si>
  <si>
    <t>Valleistraat 105, 3902 ZB Veenendaal, Netherlands</t>
  </si>
  <si>
    <t>3902 ZB</t>
  </si>
  <si>
    <t>52.0243064</t>
  </si>
  <si>
    <t>5.5663364</t>
  </si>
  <si>
    <t>ChIJNWIRX4H-yEcRX8FvHIxZhZA</t>
  </si>
  <si>
    <t xml:space="preserve"> / ChIJNWIRX4H-yEcRX8FvHIxZhZA / 4df92183-8119-41b3-bc17-a53035bdd134</t>
  </si>
  <si>
    <t>Double B</t>
  </si>
  <si>
    <t>ChIJNWha5pCtxUcRaE0ENfXolqk</t>
  </si>
  <si>
    <t xml:space="preserve"> / ChIJNWha5pCtxUcRaE0ENfXolqk / </t>
  </si>
  <si>
    <t>Plein 1959</t>
  </si>
  <si>
    <t>Marktplein 43, 2691 BV 's-Gravenzande, Netherlands</t>
  </si>
  <si>
    <t>52.0033109</t>
  </si>
  <si>
    <t>4.1615983</t>
  </si>
  <si>
    <t>ChIJNWswwHBUZUER5XQXhy4q4yc</t>
  </si>
  <si>
    <t xml:space="preserve"> / ChIJNWswwHBUZUER5XQXhy4q4yc / </t>
  </si>
  <si>
    <t>Van Oost Pastabar</t>
  </si>
  <si>
    <t>Jan van Scorelstraat 33, 3583 CK Utrecht, Netherlands</t>
  </si>
  <si>
    <t>52.0861137</t>
  </si>
  <si>
    <t>5.1443159</t>
  </si>
  <si>
    <t>ChIJNXAvmQnNt0cRR3ChOCiNTGQ</t>
  </si>
  <si>
    <t xml:space="preserve"> / ChIJNXAvmQnNt0cRR3ChOCiNTGQ / </t>
  </si>
  <si>
    <t>Brasserie Lijn3</t>
  </si>
  <si>
    <t>53.1414436</t>
  </si>
  <si>
    <t>7.0471672</t>
  </si>
  <si>
    <t>ChIJNZXiprysyUcRqE0A3UmaKjw</t>
  </si>
  <si>
    <t xml:space="preserve"> / ChIJNZXiprysyUcRqE0A3UmaKjw / </t>
  </si>
  <si>
    <t>Chinees-Indisch Restaurant Xu Sheng</t>
  </si>
  <si>
    <t>Noarder Stasjonsstrjitte 13, 9271 CH De Westereen, Netherlands</t>
  </si>
  <si>
    <t>53.2542579</t>
  </si>
  <si>
    <t>6.038812</t>
  </si>
  <si>
    <t>ChIJN_AEs9Zcx0cREnoTboeeSsg</t>
  </si>
  <si>
    <t xml:space="preserve"> / ChIJN_AEs9Zcx0cREnoTboeeSsg / </t>
  </si>
  <si>
    <t>Lotus Asian Cuisine</t>
  </si>
  <si>
    <t>Koestraat 12, 5944 BJ Arcen, Netherlands</t>
  </si>
  <si>
    <t>5944 BJ</t>
  </si>
  <si>
    <t>51.4734871</t>
  </si>
  <si>
    <t>6.1808074</t>
  </si>
  <si>
    <t>ChIJNaBVtBNoxkcRp_KTLx9Qkuc</t>
  </si>
  <si>
    <t xml:space="preserve"> / ChIJNaBVtBNoxkcRp_KTLx9Qkuc / </t>
  </si>
  <si>
    <t>Nose 4 Food</t>
  </si>
  <si>
    <t>Noordweg 1, 3704 GK Zeist, Netherlands</t>
  </si>
  <si>
    <t>3704 GK</t>
  </si>
  <si>
    <t>52.0893476</t>
  </si>
  <si>
    <t>5.219941</t>
  </si>
  <si>
    <t>ChIJNaIx_WyzxUcRRqs6D8Ty-Lc</t>
  </si>
  <si>
    <t xml:space="preserve"> / ChIJNaIx_WyzxUcRRqs6D8Ty-Lc / 89563a0c-6a9b-4416-ae1c-4a04eada62b4</t>
  </si>
  <si>
    <t>Eetcafé 'De Westlander'</t>
  </si>
  <si>
    <t>Karel Doormanlaan 21, 2678 EX De Lier, Netherlands</t>
  </si>
  <si>
    <t>51.9738085</t>
  </si>
  <si>
    <t>4.2547237</t>
  </si>
  <si>
    <t>ChIJNcrnNIL-yEcRF48TiGb1Krg</t>
  </si>
  <si>
    <t xml:space="preserve"> / ChIJNcrnNIL-yEcRF48TiGb1Krg / 3547d7dc-b508-345e-a9fc-876fba77a885</t>
  </si>
  <si>
    <t>Burgemeester van Napels</t>
  </si>
  <si>
    <t>Ruiterskwartier 115, 8911 BP Leeuwarden, Netherlands</t>
  </si>
  <si>
    <t>53.2002975</t>
  </si>
  <si>
    <t>5.7927339</t>
  </si>
  <si>
    <t>ChIJNdQGOFf9xUcRx2kNjDPurqs</t>
  </si>
  <si>
    <t xml:space="preserve"> / ChIJNdQGOFf9xUcRx2kNjDPurqs / 7baa71f4-955e-4d77-b101-b713dc3764f7</t>
  </si>
  <si>
    <t>Eetcafe Oostzaan</t>
  </si>
  <si>
    <t>ChIJNds77vT-yEcRCRPsURwW174</t>
  </si>
  <si>
    <t xml:space="preserve"> / ChIJNds77vT-yEcRCRPsURwW174 / </t>
  </si>
  <si>
    <t>21, De Centrale, 8924 CZ Leeuwarden, Netherlands</t>
  </si>
  <si>
    <t>8924 CZ</t>
  </si>
  <si>
    <t>53.2021206</t>
  </si>
  <si>
    <t>5.8202729</t>
  </si>
  <si>
    <t>ChIJNe-CSJUyxEcRwS5mheuDxwo</t>
  </si>
  <si>
    <t xml:space="preserve"> / ChIJNe-CSJUyxEcRwS5mheuDxwo / </t>
  </si>
  <si>
    <t>De Amstelbron</t>
  </si>
  <si>
    <t>Giraffestraat 70, 3064 LE Rotterdam, Netherlands</t>
  </si>
  <si>
    <t>3064 LE</t>
  </si>
  <si>
    <t>51.9112324</t>
  </si>
  <si>
    <t>4.5548136</t>
  </si>
  <si>
    <t>ChIJNe63MrkTxkcRFZ9YEkJUfHM</t>
  </si>
  <si>
    <t xml:space="preserve"> / ChIJNe63MrkTxkcRFZ9YEkJUfHM / c5c0118c-b3fd-417d-a669-3d2aea6dc9e6</t>
  </si>
  <si>
    <t>Havencafe Gooimeer</t>
  </si>
  <si>
    <t>Onderwal 16, 1411 LV Naarden, Netherlands</t>
  </si>
  <si>
    <t>1411 LV</t>
  </si>
  <si>
    <t>52.3095313</t>
  </si>
  <si>
    <t>5.1450658</t>
  </si>
  <si>
    <t>ChIJNweVW6vqwEcREXQ0D-hGrhk</t>
  </si>
  <si>
    <t xml:space="preserve"> / ChIJNweVW6vqwEcREXQ0D-hGrhk / </t>
  </si>
  <si>
    <t>Tapas Barcelona</t>
  </si>
  <si>
    <t>Berkelstraat 6, 6301 CC Valkenburg, Netherlands</t>
  </si>
  <si>
    <t>6301 CC</t>
  </si>
  <si>
    <t>50.8620526</t>
  </si>
  <si>
    <t>5.8318075</t>
  </si>
  <si>
    <t>ChIJNxJMqS-3xUcRyrK87Dtvp5A</t>
  </si>
  <si>
    <t xml:space="preserve"> / ChIJNxJMqS-3xUcRyrK87Dtvp5A / </t>
  </si>
  <si>
    <t>Florencia - Koffie- &amp; IJssalon</t>
  </si>
  <si>
    <t>Torenstraat 55, 2513 BN Den Haag, Netherlands</t>
  </si>
  <si>
    <t>52.078576</t>
  </si>
  <si>
    <t>4.304863</t>
  </si>
  <si>
    <t>ChIJNxSx6j_nxUcRmrd5tdGO6z8</t>
  </si>
  <si>
    <t xml:space="preserve"> / ChIJNxSx6j_nxUcRmrd5tdGO6z8 / </t>
  </si>
  <si>
    <t>Vuursteen 5, 2132 LZ Hoofddorp, Netherlands</t>
  </si>
  <si>
    <t>2132 LZ</t>
  </si>
  <si>
    <t>52.28946</t>
  </si>
  <si>
    <t>4.72332</t>
  </si>
  <si>
    <t>4305</t>
  </si>
  <si>
    <t>ChIJNxqnh0NvxkcRf-EkNNrJXq0</t>
  </si>
  <si>
    <t xml:space="preserve"> / ChIJNxqnh0NvxkcRf-EkNNrJXq0 / </t>
  </si>
  <si>
    <t>Grieks Restaurant Taverna</t>
  </si>
  <si>
    <t>Oudegracht aan de Werf 101, 3511 AL Utrecht, Netherlands</t>
  </si>
  <si>
    <t>52.092589</t>
  </si>
  <si>
    <t>5.1168172</t>
  </si>
  <si>
    <t>ChIJNxsWdan8t0cRsBHKzkjmWls</t>
  </si>
  <si>
    <t xml:space="preserve"> / ChIJNxsWdan8t0cRsBHKzkjmWls / </t>
  </si>
  <si>
    <t>Snackcorner prins</t>
  </si>
  <si>
    <t>Drostenstraat 2, 7742 BS Coevorden, Netherlands</t>
  </si>
  <si>
    <t>7742 BN</t>
  </si>
  <si>
    <t>52.6611348</t>
  </si>
  <si>
    <t>6.7496355</t>
  </si>
  <si>
    <t>ChIJNzLlfbDSxUcRFrKuDGsjCiU</t>
  </si>
  <si>
    <t xml:space="preserve"> / ChIJNzLlfbDSxUcRFrKuDGsjCiU / </t>
  </si>
  <si>
    <t>Chinees Indisch Restaurant \'Rose Palace\'</t>
  </si>
  <si>
    <t>Schermerhoek 514, 2905 TW Capelle aan den IJssel, Netherlands</t>
  </si>
  <si>
    <t>51.9420247</t>
  </si>
  <si>
    <t>4.6013555</t>
  </si>
  <si>
    <t>ChIJO-Qa2rrgxkcR1OmzMBywzWk</t>
  </si>
  <si>
    <t xml:space="preserve"> / ChIJO-Qa2rrgxkcR1OmzMBywzWk / </t>
  </si>
  <si>
    <t>Cafetaria Chicken &amp; Burgers</t>
  </si>
  <si>
    <t>Eerschotsestraat 92, 5491 AD Sint-Oedenrode, Netherlands</t>
  </si>
  <si>
    <t>5491 AD</t>
  </si>
  <si>
    <t>51.567279</t>
  </si>
  <si>
    <t>5.4727729</t>
  </si>
  <si>
    <t>ChIJO-S0s7VXz0cRJeTVYOy3E8E</t>
  </si>
  <si>
    <t xml:space="preserve"> / ChIJO-S0s7VXz0cRJeTVYOy3E8E / </t>
  </si>
  <si>
    <t>Bar Restaurante SABOR</t>
  </si>
  <si>
    <t>Houttil 30, 1811 JN Alkmaar, Netherlands</t>
  </si>
  <si>
    <t>52.6315912</t>
  </si>
  <si>
    <t>4.7498957</t>
  </si>
  <si>
    <t>ChIJO0mZTVghx0cRuiGX6a16818</t>
  </si>
  <si>
    <t xml:space="preserve"> / ChIJO0mZTVghx0cRuiGX6a16818 / </t>
  </si>
  <si>
    <t>Café 't Vat</t>
  </si>
  <si>
    <t>2e Haagstraat 53, 5707 VJ Helmond, Netherlands</t>
  </si>
  <si>
    <t>5707 VJ</t>
  </si>
  <si>
    <t>51.4758632</t>
  </si>
  <si>
    <t>5.6448107</t>
  </si>
  <si>
    <t>ChIJO0qCrHXqx0cRekZCsDyJfTo</t>
  </si>
  <si>
    <t xml:space="preserve"> / ChIJO0qCrHXqx0cRekZCsDyJfTo / </t>
  </si>
  <si>
    <t>Ricardo's Restaurant</t>
  </si>
  <si>
    <t>Potterstraat 34, 7412 TM Deventer, Netherlands</t>
  </si>
  <si>
    <t>7412 TM</t>
  </si>
  <si>
    <t>52.2629973</t>
  </si>
  <si>
    <t>6.1376003</t>
  </si>
  <si>
    <t>ChIJO4w3Ym2wxkcRuYmtIvFh8XM</t>
  </si>
  <si>
    <t xml:space="preserve"> / ChIJO4w3Ym2wxkcRuYmtIvFh8XM / f1460a96-bbe9-3648-80cd-9962a77bf6c2</t>
  </si>
  <si>
    <t>Spoorhuis</t>
  </si>
  <si>
    <t>Grensweg 28, 5111 EC Baarle-Nassau, Netherlands</t>
  </si>
  <si>
    <t>5111 EC</t>
  </si>
  <si>
    <t>51.4016772</t>
  </si>
  <si>
    <t>4.9340952</t>
  </si>
  <si>
    <t>ChIJO6dNWLKlx0cRujlSjdNcJUQ</t>
  </si>
  <si>
    <t xml:space="preserve"> / ChIJO6dNWLKlx0cRujlSjdNcJUQ / d11123a4-e8ac-4da2-aab5-56e7eb619df8</t>
  </si>
  <si>
    <t>Café Nescio</t>
  </si>
  <si>
    <t>De Wiltstraat 51A, 6821 CB Arnhem, Netherlands</t>
  </si>
  <si>
    <t>6821 CB</t>
  </si>
  <si>
    <t>51.9882621</t>
  </si>
  <si>
    <t>5.9097159</t>
  </si>
  <si>
    <t>ChIJO6jUk26Ux0cRGaMSwY-2jo4</t>
  </si>
  <si>
    <t xml:space="preserve"> / ChIJO6jUk26Ux0cRGaMSwY-2jo4 / </t>
  </si>
  <si>
    <t>Kaldi Zutphen</t>
  </si>
  <si>
    <t>Sprongstraat 15, 7201 KS Zutphen, Netherlands</t>
  </si>
  <si>
    <t>7201 KS</t>
  </si>
  <si>
    <t>52.1412245</t>
  </si>
  <si>
    <t>6.1974926</t>
  </si>
  <si>
    <t>ChIJO7I17N2wxUcRRp6k356Mpi4</t>
  </si>
  <si>
    <t xml:space="preserve"> / ChIJO7I17N2wxUcRRp6k356Mpi4 / </t>
  </si>
  <si>
    <t>Toko Bali Mandira</t>
  </si>
  <si>
    <t>Abeelplein 3, 2565 XS Den Haag, Netherlands</t>
  </si>
  <si>
    <t>52.0780804</t>
  </si>
  <si>
    <t>4.269434</t>
  </si>
  <si>
    <t>ChIJO9hTB04zxEcRPPWYTHzn17c</t>
  </si>
  <si>
    <t xml:space="preserve"> / ChIJO9hTB04zxEcRPPWYTHzn17c / 703a1cb0-2e27-4e99-b938-541491a2449a</t>
  </si>
  <si>
    <t>Toko Arti</t>
  </si>
  <si>
    <t>Crooswijkseweg 126, 3034 HP Rotterdam, Netherlands</t>
  </si>
  <si>
    <t>3034 HP</t>
  </si>
  <si>
    <t>51.9306721</t>
  </si>
  <si>
    <t>4.4925428</t>
  </si>
  <si>
    <t>ChIJOQymjn1qxkcR9IKTIIr2hLs</t>
  </si>
  <si>
    <t xml:space="preserve"> / ChIJOQymjn1qxkcR9IKTIIr2hLs / </t>
  </si>
  <si>
    <t>Landgoed Groot Kievitsdal</t>
  </si>
  <si>
    <t>Hilversumsestraatweg 19, 3744 KB Baarn, Netherlands</t>
  </si>
  <si>
    <t>52.205871</t>
  </si>
  <si>
    <t>5.2172748</t>
  </si>
  <si>
    <t>ChIJOSgiRQS6xUcRCG2hCqmSEGs</t>
  </si>
  <si>
    <t xml:space="preserve"> / ChIJOSgiRQS6xUcRCG2hCqmSEGs / a05f9dc6-fd4c-444a-a372-90dc6ec6c18a</t>
  </si>
  <si>
    <t>Beachclub Indigo</t>
  </si>
  <si>
    <t>65 Zwarte Pad,Belgisch Park</t>
  </si>
  <si>
    <t>52.1207871</t>
  </si>
  <si>
    <t>4.2924893</t>
  </si>
  <si>
    <t>ChIJOSzUFbCjyEcRJ4tYZI9KuAE</t>
  </si>
  <si>
    <t xml:space="preserve"> / ChIJOSzUFbCjyEcRJ4tYZI9KuAE / </t>
  </si>
  <si>
    <t>The Three Herrings</t>
  </si>
  <si>
    <t>52.701587</t>
  </si>
  <si>
    <t>5.292988</t>
  </si>
  <si>
    <t>ChIJOTkm-pblx0cRPrbV4vTWAjQ</t>
  </si>
  <si>
    <t xml:space="preserve"> / ChIJOTkm-pblx0cRPrbV4vTWAjQ / </t>
  </si>
  <si>
    <t>Restaurant \'De Bagatelle\'</t>
  </si>
  <si>
    <t>Nijverdalseweg 10, 8106 AC Marienheem, Netherlands</t>
  </si>
  <si>
    <t>8106 AC</t>
  </si>
  <si>
    <t>52.3821629</t>
  </si>
  <si>
    <t>6.3066642</t>
  </si>
  <si>
    <t>ChIJOV1BErVXz0cRkmDm2XotzHM</t>
  </si>
  <si>
    <t xml:space="preserve"> / ChIJOV1BErVXz0cRkmDm2XotzHM / </t>
  </si>
  <si>
    <t>Kowalski Comfort Store</t>
  </si>
  <si>
    <t>Fnidsen 56, 1811 NH Alkmaar, Netherlands</t>
  </si>
  <si>
    <t>52.6306496</t>
  </si>
  <si>
    <t>4.7517458</t>
  </si>
  <si>
    <t>ChIJOX7ZDZemx0cRKU02yipBopQ</t>
  </si>
  <si>
    <t xml:space="preserve"> / ChIJOX7ZDZemx0cRKU02yipBopQ / </t>
  </si>
  <si>
    <t>Cafetaria lunchroom Zilverkamp</t>
  </si>
  <si>
    <t>1, Brink, 6852 EE Huissen, Netherlands</t>
  </si>
  <si>
    <t>51.9452639</t>
  </si>
  <si>
    <t>5.9261647</t>
  </si>
  <si>
    <t>ChIJOXhVwz75xkcRFL8DLBg94qY</t>
  </si>
  <si>
    <t xml:space="preserve"> / ChIJOXhVwz75xkcRFL8DLBg94qY / </t>
  </si>
  <si>
    <t>Restaurant Meraqi</t>
  </si>
  <si>
    <t>Zandstraat 93, 6658 CP Beneden-Leeuwen, Netherlands</t>
  </si>
  <si>
    <t>51.8816854</t>
  </si>
  <si>
    <t>5.5136891</t>
  </si>
  <si>
    <t>ChIJOYbM71ZvxkcROoEzFn-Bi0Y</t>
  </si>
  <si>
    <t xml:space="preserve"> / ChIJOYbM71ZvxkcROoEzFn-Bi0Y / </t>
  </si>
  <si>
    <t>Museumcafe centraal</t>
  </si>
  <si>
    <t>Nicolaaskerkhof 10, 3512 XC Utrecht, Netherlands</t>
  </si>
  <si>
    <t>3512 XC</t>
  </si>
  <si>
    <t>52.0833604</t>
  </si>
  <si>
    <t>5.125803</t>
  </si>
  <si>
    <t>ChIJOYxgxONXxkcR_YDivsecpXk</t>
  </si>
  <si>
    <t xml:space="preserve"> / ChIJOYxgxONXxkcR_YDivsecpXk / </t>
  </si>
  <si>
    <t>Skybar SIXX</t>
  </si>
  <si>
    <t>Laan van Westroijen 10, 4003 AZ Tiel, Netherlands</t>
  </si>
  <si>
    <t>4003 AZ</t>
  </si>
  <si>
    <t>51.8997867</t>
  </si>
  <si>
    <t>5.4356093</t>
  </si>
  <si>
    <t>ChIJOZ6z1l38xkcRvwCV9xFcB8o</t>
  </si>
  <si>
    <t xml:space="preserve"> / ChIJOZ6z1l38xkcRvwCV9xFcB8o / </t>
  </si>
  <si>
    <t>Eetcafe Murat's Place</t>
  </si>
  <si>
    <t>Eikenboomgaard 10, 5341 CT Oss, Netherlands</t>
  </si>
  <si>
    <t>51.7705867</t>
  </si>
  <si>
    <t>5.5258823</t>
  </si>
  <si>
    <t>ChIJOZI_sPSJxkcRm31qgto7eBU</t>
  </si>
  <si>
    <t xml:space="preserve"> / ChIJOZI_sPSJxkcRm31qgto7eBU / 450b2ed6-c1dd-4d3d-9172-19025984c1a8</t>
  </si>
  <si>
    <t>Grandcafé M'n Moeder</t>
  </si>
  <si>
    <t>Kerkstraat 33, 4141 AT Leerdam, Netherlands</t>
  </si>
  <si>
    <t>51.8908613</t>
  </si>
  <si>
    <t>5.0935562</t>
  </si>
  <si>
    <t>ChIJOZj2BJQJxkcR2yavjldx1Is</t>
  </si>
  <si>
    <t xml:space="preserve"> / ChIJOZj2BJQJxkcR2yavjldx1Is / </t>
  </si>
  <si>
    <t>Axum Restaurant</t>
  </si>
  <si>
    <t>Utrechtsedwarsstraat 85, 1017 LH Amsterdam, Netherlands</t>
  </si>
  <si>
    <t>52.3616807</t>
  </si>
  <si>
    <t>4.8997998</t>
  </si>
  <si>
    <t>ChIJOZuh5YBNxEcR8wjqTxYo9p4</t>
  </si>
  <si>
    <t xml:space="preserve"> / ChIJOZuh5YBNxEcR8wjqTxYo9p4 / 9a8f8fbe-b89a-3bf0-a2fe-21b3eca72a0c</t>
  </si>
  <si>
    <t>MOMENTI by Primo Piano</t>
  </si>
  <si>
    <t>Voorstraat 21, 3231 BE Brielle, Netherlands</t>
  </si>
  <si>
    <t>51.9027223</t>
  </si>
  <si>
    <t>4.1649435</t>
  </si>
  <si>
    <t>ChIJO_M-0UhSz0cRsc07eFJ1FOo</t>
  </si>
  <si>
    <t xml:space="preserve"> / ChIJO_M-0UhSz0cRsc07eFJ1FOo / </t>
  </si>
  <si>
    <t>Café Snackbar De Uitdaging</t>
  </si>
  <si>
    <t>Rijdersstraat 89, 1735 GB 't Veld, Netherlands</t>
  </si>
  <si>
    <t>1735 GB</t>
  </si>
  <si>
    <t>52.740339</t>
  </si>
  <si>
    <t>4.859803</t>
  </si>
  <si>
    <t>ChIJO_pFfAFxyEcRF9hqCs2Dn9I</t>
  </si>
  <si>
    <t xml:space="preserve"> / ChIJO_pFfAFxyEcRF9hqCs2Dn9I / 8b348b75-526d-4172-8b7b-bb40ded2f859</t>
  </si>
  <si>
    <t>Petit Restaurant \'Het Otterswold\'</t>
  </si>
  <si>
    <t>Noorderweg 45, 8066 PR Belt-Schutsloot, Netherlands</t>
  </si>
  <si>
    <t>8066 PR</t>
  </si>
  <si>
    <t>52.671151</t>
  </si>
  <si>
    <t>6.065257</t>
  </si>
  <si>
    <t>ChIJOaq1Mnq4wEcRfVhXTldIhRY</t>
  </si>
  <si>
    <t xml:space="preserve"> / ChIJOaq1Mnq4wEcRfVhXTldIhRY / 7a3cc9ef-30bf-3856-b7cc-a65656e88e29</t>
  </si>
  <si>
    <t>Brasserie Murphy's</t>
  </si>
  <si>
    <t>Limbrichterstraat 27, 6131 EA Sittard, Netherlands</t>
  </si>
  <si>
    <t>50.9983611</t>
  </si>
  <si>
    <t>5.868921</t>
  </si>
  <si>
    <t>ChIJOcANcN8JxkcRdo_T1AZFeSw</t>
  </si>
  <si>
    <t xml:space="preserve"> / ChIJOcANcN8JxkcRdo_T1AZFeSw / 1820239e-b866-3b1b-be46-6188c8fff93a</t>
  </si>
  <si>
    <t>Five Brothers Fat Xampanyeria West</t>
  </si>
  <si>
    <t>De Clercqstraat 56, 1052 NH Amsterdam, Netherlands</t>
  </si>
  <si>
    <t>1052 NH</t>
  </si>
  <si>
    <t>52.3709939</t>
  </si>
  <si>
    <t>4.869612</t>
  </si>
  <si>
    <t>ChIJOcGOVnbXxUcRifH2Phoaq5s</t>
  </si>
  <si>
    <t xml:space="preserve"> / ChIJOcGOVnbXxUcRifH2Phoaq5s / </t>
  </si>
  <si>
    <t>Pannekoekerie T Veldhuis</t>
  </si>
  <si>
    <t>Noordzijde 100, 2411 RD Bodegraven, Netherlands</t>
  </si>
  <si>
    <t>2411 RD</t>
  </si>
  <si>
    <t>52.0815427</t>
  </si>
  <si>
    <t>4.7625008</t>
  </si>
  <si>
    <t>ChIJOcjDjWifx0cRAPWEBGu1XjE</t>
  </si>
  <si>
    <t xml:space="preserve"> / ChIJOcjDjWifx0cRAPWEBGu1XjE / </t>
  </si>
  <si>
    <t>Eathai</t>
  </si>
  <si>
    <t>Kerkstraat 12, 6901 AB Zevenaar, Netherlands</t>
  </si>
  <si>
    <t>6901 AB</t>
  </si>
  <si>
    <t>51.9253841</t>
  </si>
  <si>
    <t>6.0747598</t>
  </si>
  <si>
    <t>ChIJOeAmf8d5uEcR_KGsPhnSFEc</t>
  </si>
  <si>
    <t xml:space="preserve"> / ChIJOeAmf8d5uEcR_KGsPhnSFEc / </t>
  </si>
  <si>
    <t>Chinees- Indisch restaurant ''Jin Xing''</t>
  </si>
  <si>
    <t>Aaltenseweg 19, 7131 NA Lichtenvoorde, Netherlands</t>
  </si>
  <si>
    <t>51.9869716</t>
  </si>
  <si>
    <t>6.5754575</t>
  </si>
  <si>
    <t>ChIJOxGyo8EzxEcRX1xNyOEefaE</t>
  </si>
  <si>
    <t xml:space="preserve"> / ChIJOxGyo8EzxEcRX1xNyOEefaE / </t>
  </si>
  <si>
    <t>Restaurant Vrijenburg</t>
  </si>
  <si>
    <t>Vrijenburgweg 2, 2993 CB Barendrecht, Netherlands</t>
  </si>
  <si>
    <t>2993 CB</t>
  </si>
  <si>
    <t>51.8684278</t>
  </si>
  <si>
    <t>4.4978024</t>
  </si>
  <si>
    <t>ChIJOzAowBHoxkcR8Sd3a9xx3Eo</t>
  </si>
  <si>
    <t xml:space="preserve"> / ChIJOzAowBHoxkcR8Sd3a9xx3Eo / </t>
  </si>
  <si>
    <t>De Ceulse Kaar</t>
  </si>
  <si>
    <t>Eindhovenseweg 41, 5283 RA Boxtel, Netherlands</t>
  </si>
  <si>
    <t>51.5765951</t>
  </si>
  <si>
    <t>5.339769</t>
  </si>
  <si>
    <t>ChIJP17SmYNsxkcR9y6-f4_P-v8</t>
  </si>
  <si>
    <t xml:space="preserve"> / ChIJP17SmYNsxkcR9y6-f4_P-v8 / </t>
  </si>
  <si>
    <t>De Mangerie</t>
  </si>
  <si>
    <t>Diependaalselaan 490-494, 1215 KM Hilversum, Netherlands</t>
  </si>
  <si>
    <t>1215 KM</t>
  </si>
  <si>
    <t>52.2138469</t>
  </si>
  <si>
    <t>5.153789</t>
  </si>
  <si>
    <t>ChIJP1mPJhKpyEcRV1JnI_PBJnw</t>
  </si>
  <si>
    <t xml:space="preserve"> / ChIJP1mPJhKpyEcRV1JnI_PBJnw / </t>
  </si>
  <si>
    <t>The Blue Barge</t>
  </si>
  <si>
    <t>Vredehofstraat 7-A, 1624 XG Hoorn, Netherlands</t>
  </si>
  <si>
    <t>1624 XG</t>
  </si>
  <si>
    <t>52.650569</t>
  </si>
  <si>
    <t>5.0591131</t>
  </si>
  <si>
    <t>ChIJP2v5tVSkxkcRBoOITEFhOjw</t>
  </si>
  <si>
    <t xml:space="preserve"> / ChIJP2v5tVSkxkcRBoOITEFhOjw / </t>
  </si>
  <si>
    <t>Eetcafe De Kluis</t>
  </si>
  <si>
    <t>Dorpsstraat 32a, 5113 TE Ulicoten, Netherlands</t>
  </si>
  <si>
    <t>5113 TE</t>
  </si>
  <si>
    <t>51.4568208</t>
  </si>
  <si>
    <t>4.8604973</t>
  </si>
  <si>
    <t>ChIJP2y6Fj0yx0cRIpK1RpHEmXQ</t>
  </si>
  <si>
    <t xml:space="preserve"> / ChIJP2y6Fj0yx0cRIpK1RpHEmXQ / 2b086d98-a335-49ac-bb90-e98ebed6622d</t>
  </si>
  <si>
    <t>Randweg West 4, 6031 RS Nederweert, Netherlands</t>
  </si>
  <si>
    <t>6031 RS</t>
  </si>
  <si>
    <t>51.2783779</t>
  </si>
  <si>
    <t>5.740108</t>
  </si>
  <si>
    <t>1449</t>
  </si>
  <si>
    <t>ChIJP3fyBboLyEcRMCLUWwsmkpE</t>
  </si>
  <si>
    <t xml:space="preserve"> / ChIJP3fyBboLyEcRMCLUWwsmkpE / </t>
  </si>
  <si>
    <t>Café De Brouwerij</t>
  </si>
  <si>
    <t>Burgemeester Backxlaan 327, 7711 AD Nieuwleusen, Netherlands</t>
  </si>
  <si>
    <t>7711 AD</t>
  </si>
  <si>
    <t>52.5903466</t>
  </si>
  <si>
    <t>6.2823938</t>
  </si>
  <si>
    <t>ChIJP4V0dQnnxUcRKf0lA44cURU</t>
  </si>
  <si>
    <t xml:space="preserve"> / ChIJP4V0dQnnxUcRKf0lA44cURU / </t>
  </si>
  <si>
    <t>Barentz International B.V.</t>
  </si>
  <si>
    <t>Saturnusstraat 15, 2132 HB Hoofddorp, Netherlands</t>
  </si>
  <si>
    <t>2132 HB</t>
  </si>
  <si>
    <t>52.2957869</t>
  </si>
  <si>
    <t>4.7002273</t>
  </si>
  <si>
    <t>ChIJP4w9QUKAxEcR67J91nwP9Ms</t>
  </si>
  <si>
    <t xml:space="preserve"> / ChIJP4w9QUKAxEcR67J91nwP9Ms / </t>
  </si>
  <si>
    <t>Café Driewegen</t>
  </si>
  <si>
    <t>Oudelandseweg 49, 4536 HK Terneuzen, Netherlands</t>
  </si>
  <si>
    <t>4536 HK</t>
  </si>
  <si>
    <t>51.3116029</t>
  </si>
  <si>
    <t>3.8478957</t>
  </si>
  <si>
    <t>ChIJP5Pv0vMJxkcR4n6eFRufpdg</t>
  </si>
  <si>
    <t xml:space="preserve"> / ChIJP5Pv0vMJxkcR4n6eFRufpdg / </t>
  </si>
  <si>
    <t>Pheun Thai</t>
  </si>
  <si>
    <t>Hobbemakade 71, 1071 XM Amsterdam, Netherlands</t>
  </si>
  <si>
    <t>52.3535426</t>
  </si>
  <si>
    <t>4.8862522</t>
  </si>
  <si>
    <t>ChIJP5qC8--BxEcRQ8xdbAYCOTI</t>
  </si>
  <si>
    <t xml:space="preserve"> / ChIJP5qC8--BxEcRQ8xdbAYCOTI / </t>
  </si>
  <si>
    <t>Brasserie &amp; pizzeria Hama Terneuzen</t>
  </si>
  <si>
    <t>Verlengde van Steenbergenlaan 26, 4537 BC Terneuzen, Netherlands</t>
  </si>
  <si>
    <t>4537 BC</t>
  </si>
  <si>
    <t>51.3328448</t>
  </si>
  <si>
    <t>3.828165</t>
  </si>
  <si>
    <t>ChIJP6wOx-gWuEcRxPdiIdAkfbM</t>
  </si>
  <si>
    <t xml:space="preserve"> / ChIJP6wOx-gWuEcRxPdiIdAkfbM / 042021f5-4cff-448e-aba5-45b633540a6f</t>
  </si>
  <si>
    <t>Golfbaan Het Rijk 't Sybrook Restaurant</t>
  </si>
  <si>
    <t xml:space="preserve">Veendijk  </t>
  </si>
  <si>
    <t>7525PZ</t>
  </si>
  <si>
    <t>52.273729</t>
  </si>
  <si>
    <t>6.9337831</t>
  </si>
  <si>
    <t>ChIJP8dxLFkEx0cRdgVnztPxYcY</t>
  </si>
  <si>
    <t xml:space="preserve"> / ChIJP8dxLFkEx0cRdgVnztPxYcY / 0196fc2a-fa76-40d9-b37c-65d496acb7c4</t>
  </si>
  <si>
    <t>Grieks Restaurant Apollo</t>
  </si>
  <si>
    <t>Sint Elisabethstraat 27, 5361 HJ Grave, Netherlands</t>
  </si>
  <si>
    <t>5361 HJ</t>
  </si>
  <si>
    <t>51.7577046</t>
  </si>
  <si>
    <t>5.7387412</t>
  </si>
  <si>
    <t>ChIJP8vHxXSMyEcRpjOgUQ2PkOo</t>
  </si>
  <si>
    <t xml:space="preserve"> / ChIJP8vHxXSMyEcRpjOgUQ2PkOo / 2854eb65-3edd-3f57-b68d-7e036c1bb2a7</t>
  </si>
  <si>
    <t>Snackresto Bij de Toer</t>
  </si>
  <si>
    <t>52.8451199</t>
  </si>
  <si>
    <t>5.7103156</t>
  </si>
  <si>
    <t>ChIJPQBmPfLGxUcRGJLJemfiUV4</t>
  </si>
  <si>
    <t xml:space="preserve"> / ChIJPQBmPfLGxUcRGJLJemfiUV4 / </t>
  </si>
  <si>
    <t>Pakhuis</t>
  </si>
  <si>
    <t>Doelensteeg 8, 2311 VL Leiden, Netherlands</t>
  </si>
  <si>
    <t>2311 VL</t>
  </si>
  <si>
    <t>52.1578475</t>
  </si>
  <si>
    <t>4.4844235</t>
  </si>
  <si>
    <t>ChIJPR7ZwE1vxkcRl8baw1VxGdY</t>
  </si>
  <si>
    <t xml:space="preserve"> / ChIJPR7ZwE1vxkcRl8baw1VxGdY / </t>
  </si>
  <si>
    <t>Nachtegaalstraat 58, 3581 AL Utrecht, Netherlands</t>
  </si>
  <si>
    <t>3581 AL</t>
  </si>
  <si>
    <t>52.0919814</t>
  </si>
  <si>
    <t>5.1311416</t>
  </si>
  <si>
    <t>ChIJPRNoOAp4xEcRMpNqfSbq22I</t>
  </si>
  <si>
    <t xml:space="preserve"> / ChIJPRNoOAp4xEcRMpNqfSbq22I / 0a8bb8da-a848-4314-8f7b-bfc352a01ae4</t>
  </si>
  <si>
    <t>Drinck-&amp; Eeterij Babbels</t>
  </si>
  <si>
    <t>Gentsestraat 27, 4561 EH Hulst, Netherlands</t>
  </si>
  <si>
    <t>4561 EH</t>
  </si>
  <si>
    <t>51.2789758</t>
  </si>
  <si>
    <t>4.0515193</t>
  </si>
  <si>
    <t>ChIJPTQMISbqwEcRjl4hXeGW87E</t>
  </si>
  <si>
    <t xml:space="preserve"> / ChIJPTQMISbqwEcRjl4hXeGW87E / 9e1b6a69-d132-4bc1-b863-65d142b113d7</t>
  </si>
  <si>
    <t>Einsteinstraat 16B, 6227 BX Maastricht, Netherlands</t>
  </si>
  <si>
    <t>50.8406647</t>
  </si>
  <si>
    <t>5.7303598</t>
  </si>
  <si>
    <t>ChIJPUVOsrkJxkcROjp43ro1K_A</t>
  </si>
  <si>
    <t xml:space="preserve"> / ChIJPUVOsrkJxkcROjp43ro1K_A / </t>
  </si>
  <si>
    <t>Thai Mekhong River Bar</t>
  </si>
  <si>
    <t>Oudezijds Voorburgwal 32, 1012 GD Amsterdam, Netherlands</t>
  </si>
  <si>
    <t>52.3752536</t>
  </si>
  <si>
    <t>4.8995858</t>
  </si>
  <si>
    <t>ChIJPVbXMAnpxkcR_yJQJx0Bbzo</t>
  </si>
  <si>
    <t xml:space="preserve"> / ChIJPVbXMAnpxkcR_yJQJx0Bbzo / 36803e12-0889-4d58-af21-899107ce71a2</t>
  </si>
  <si>
    <t>Cafetaria 't Essche Trefpunt</t>
  </si>
  <si>
    <t>Dorpsstraat 2, 5296 LV Esch, Netherlands</t>
  </si>
  <si>
    <t>5296 LV</t>
  </si>
  <si>
    <t>51.6113013</t>
  </si>
  <si>
    <t>5.2910334</t>
  </si>
  <si>
    <t>ChIJPVehfnTixUcRd6nL7oL8eZQ</t>
  </si>
  <si>
    <t xml:space="preserve"> / ChIJPVehfnTixUcRd6nL7oL8eZQ / </t>
  </si>
  <si>
    <t>Mehtap</t>
  </si>
  <si>
    <t>Admiraal de Ruijterweg 39II, 1057 JV Amsterdam, Netherlands</t>
  </si>
  <si>
    <t>1057 JV</t>
  </si>
  <si>
    <t>52.3708726</t>
  </si>
  <si>
    <t>4.8624275</t>
  </si>
  <si>
    <t>ChIJPVoIuvXuxkcR9TGwHoTMgrY</t>
  </si>
  <si>
    <t xml:space="preserve"> / ChIJPVoIuvXuxkcR9TGwHoTMgrY / </t>
  </si>
  <si>
    <t>Pink Lemon</t>
  </si>
  <si>
    <t>Minderbroedersstraat 28, 5211 EL 's-Hertogenbosch, Netherlands</t>
  </si>
  <si>
    <t>51.6885625</t>
  </si>
  <si>
    <t>5.3016968</t>
  </si>
  <si>
    <t>ChIJPWUSqW2Gx0cROlgHWfNIE0c</t>
  </si>
  <si>
    <t xml:space="preserve"> / ChIJPWUSqW2Gx0cROlgHWfNIE0c / 36a792e5-efe6-48c1-927b-a1e444464c92</t>
  </si>
  <si>
    <t>V.O.F. Teerink</t>
  </si>
  <si>
    <t>Halseweg 59A, 7025 ET Halle, Netherlands</t>
  </si>
  <si>
    <t>7025 ET</t>
  </si>
  <si>
    <t>51.9926677</t>
  </si>
  <si>
    <t>6.4134677</t>
  </si>
  <si>
    <t>ChIJPYPO0bPjxUcRipIxA-FHOVQ</t>
  </si>
  <si>
    <t xml:space="preserve"> / ChIJPYPO0bPjxUcRipIxA-FHOVQ / </t>
  </si>
  <si>
    <t>Mari Rasa Afhaalcentrum en Cateringservice</t>
  </si>
  <si>
    <t>Lodewijk van Deysselstraat 95, 1064 HM Amsterdam, Netherlands</t>
  </si>
  <si>
    <t>1064 HM</t>
  </si>
  <si>
    <t>52.3775925</t>
  </si>
  <si>
    <t>4.8109869</t>
  </si>
  <si>
    <t>ChIJPYRot0nnxkcR7q6V0cyTUzQ</t>
  </si>
  <si>
    <t xml:space="preserve"> / ChIJPYRot0nnxkcR7q6V0cyTUzQ / </t>
  </si>
  <si>
    <t>De Helden van Kien</t>
  </si>
  <si>
    <t>Bremhorst 1, 5491 LR Sint-Oedenrode, Netherlands</t>
  </si>
  <si>
    <t>5491 LR</t>
  </si>
  <si>
    <t>51.5766454</t>
  </si>
  <si>
    <t>5.4496719</t>
  </si>
  <si>
    <t>ChIJPZ5KX9cJxkcRPWxnTJmNt5M</t>
  </si>
  <si>
    <t xml:space="preserve"> / ChIJPZ5KX9cJxkcRPWxnTJmNt5M / </t>
  </si>
  <si>
    <t>lazagne</t>
  </si>
  <si>
    <t>Frederik Hendrikplantsoen 21, 1052 XP Amsterdam, Netherlands</t>
  </si>
  <si>
    <t>1052 XP</t>
  </si>
  <si>
    <t>52.3782585</t>
  </si>
  <si>
    <t>4.8753571</t>
  </si>
  <si>
    <t>ChIJPZPgc5gPyUcRjyxea9x9CC4</t>
  </si>
  <si>
    <t xml:space="preserve"> / ChIJPZPgc5gPyUcRjyxea9x9CC4 / </t>
  </si>
  <si>
    <t>Marten Janszenstraat 2, 9163 HW Nes, Netherlands</t>
  </si>
  <si>
    <t>53.4454807</t>
  </si>
  <si>
    <t>5.7737156</t>
  </si>
  <si>
    <t>ChIJPaWEWbK_yEcRbvfEfxvMHKo</t>
  </si>
  <si>
    <t xml:space="preserve"> / ChIJPaWEWbK_yEcRbvfEfxvMHKo / </t>
  </si>
  <si>
    <t>Het Wapen van Starum</t>
  </si>
  <si>
    <t>52.8853127</t>
  </si>
  <si>
    <t>5.3565471</t>
  </si>
  <si>
    <t>ChIJPavMV44buEcRh8VJ6FDgZEw</t>
  </si>
  <si>
    <t xml:space="preserve"> / ChIJPavMV44buEcRh8VJ6FDgZEw / 1421e830-139b-492d-aa83-4c7b65bef6f9</t>
  </si>
  <si>
    <t>Brasserie Rien Schulten</t>
  </si>
  <si>
    <t>Markt 5, 7631 BW Ootmarsum, Netherlands</t>
  </si>
  <si>
    <t>7631 BW</t>
  </si>
  <si>
    <t>52.4082486</t>
  </si>
  <si>
    <t>6.8970004</t>
  </si>
  <si>
    <t>ChIJPb-9Wt18yEcRpeUfcqVNqlg</t>
  </si>
  <si>
    <t xml:space="preserve"> / ChIJPb-9Wt18yEcRpeUfcqVNqlg / </t>
  </si>
  <si>
    <t>Café Henk</t>
  </si>
  <si>
    <t>Breestraat 44, 8316 AR Marknesse, Netherlands</t>
  </si>
  <si>
    <t>8316 AR</t>
  </si>
  <si>
    <t>52.7085021</t>
  </si>
  <si>
    <t>5.8631192</t>
  </si>
  <si>
    <t>ChIJPbfrDU3Zx0cRT6NF7EwSp1M</t>
  </si>
  <si>
    <t xml:space="preserve"> / ChIJPbfrDU3Zx0cRT6NF7EwSp1M / b905baab-de0b-3bf9-bfe8-44095d84d94a</t>
  </si>
  <si>
    <t>Restaurant 't Spookhuys</t>
  </si>
  <si>
    <t>Adelaarshoek 18, 8051 GR Hattem, Netherlands</t>
  </si>
  <si>
    <t>8051 GR</t>
  </si>
  <si>
    <t>52.4734799</t>
  </si>
  <si>
    <t>6.0700823</t>
  </si>
  <si>
    <t>ChIJPcXNbralx0cRMQSA59p1EDg</t>
  </si>
  <si>
    <t xml:space="preserve"> / ChIJPcXNbralx0cRMQSA59p1EDg / </t>
  </si>
  <si>
    <t>Bar 33</t>
  </si>
  <si>
    <t>Hoogstraat, 6811 GZ Arnhem, Netherlands</t>
  </si>
  <si>
    <t>51.9818845</t>
  </si>
  <si>
    <t>5.9035395</t>
  </si>
  <si>
    <t>ChIJPci6KFV1x0cRKSqgJE7NSi4</t>
  </si>
  <si>
    <t xml:space="preserve"> / ChIJPci6KFV1x0cRKSqgJE7NSi4 / b669eb2c-b126-428f-9558-b1e989127ba0</t>
  </si>
  <si>
    <t>Grand Café De Taverne</t>
  </si>
  <si>
    <t>Heerbaan 152, 6566 EV Millingen aan de Rijn, Netherlands</t>
  </si>
  <si>
    <t>51.8639466</t>
  </si>
  <si>
    <t>6.0473936</t>
  </si>
  <si>
    <t>ChIJPdJhTb8JxkcR65Z6_YwAakk</t>
  </si>
  <si>
    <t xml:space="preserve"> / ChIJPdJhTb8JxkcR65Z6_YwAakk / 19af722b-87fa-4465-831a-5ef27b396294</t>
  </si>
  <si>
    <t>Oriental City</t>
  </si>
  <si>
    <t>Oudezijds Voorburgwal 177-179, 1012 EV Amsterdam, Netherlands</t>
  </si>
  <si>
    <t>1012 EV</t>
  </si>
  <si>
    <t>52.3718403</t>
  </si>
  <si>
    <t>4.8962815</t>
  </si>
  <si>
    <t>2226</t>
  </si>
  <si>
    <t>ChIJPdl79mXixUcRCxyzsQXiiTc</t>
  </si>
  <si>
    <t xml:space="preserve"> / ChIJPdl79mXixUcRCxyzsQXiiTc / </t>
  </si>
  <si>
    <t>Fames Amsterdam</t>
  </si>
  <si>
    <t>Egidiusstraat 89, 1055 GP Amsterdam, Netherlands</t>
  </si>
  <si>
    <t>1055 GP</t>
  </si>
  <si>
    <t>52.3792821</t>
  </si>
  <si>
    <t>4.8514948</t>
  </si>
  <si>
    <t>ChIJPeLjI21kxkcRcupjuQ7ax0g</t>
  </si>
  <si>
    <t xml:space="preserve"> / ChIJPeLjI21kxkcRcupjuQ7ax0g / 5bc774c0-c7f0-41c9-8203-e1b83c4b50bb</t>
  </si>
  <si>
    <t>My Sushi</t>
  </si>
  <si>
    <t>Handelskade 50, 3434 BC Nieuwegein, Netherlands</t>
  </si>
  <si>
    <t>52.0094102</t>
  </si>
  <si>
    <t>5.093289</t>
  </si>
  <si>
    <t>ChIJPfHIXWjixUcR8z0KMoMnHHA</t>
  </si>
  <si>
    <t xml:space="preserve"> / ChIJPfHIXWjixUcR8z0KMoMnHHA / </t>
  </si>
  <si>
    <t>Restaurant Meram</t>
  </si>
  <si>
    <t>Bos en Lommerplein 71, 1055 AD Amsterdam, Netherlands</t>
  </si>
  <si>
    <t>1055 AD</t>
  </si>
  <si>
    <t>52.3776986</t>
  </si>
  <si>
    <t>4.8466991</t>
  </si>
  <si>
    <t>ChIJPwbsYR8KxkcRvSZKO8mREco</t>
  </si>
  <si>
    <t xml:space="preserve"> / ChIJPwbsYR8KxkcRvSZKO8mREco / </t>
  </si>
  <si>
    <t>Europaplein, 1078 GZ Amsterdam, Netherlands</t>
  </si>
  <si>
    <t>52.3417969</t>
  </si>
  <si>
    <t>4.8900422</t>
  </si>
  <si>
    <t>ChIJQ-RUUHU0xEcRYuf7ADbebU4</t>
  </si>
  <si>
    <t xml:space="preserve"> / ChIJQ-RUUHU0xEcRYuf7ADbebU4 / </t>
  </si>
  <si>
    <t>Mario Pizzeria-Restaurante</t>
  </si>
  <si>
    <t>Plein 1953 58, 3086 EE Rotterdam, Netherlands</t>
  </si>
  <si>
    <t>51.8739018</t>
  </si>
  <si>
    <t>4.4694779</t>
  </si>
  <si>
    <t>ChIJQ-dP2Om1xUcRjvSTF7ez-CA</t>
  </si>
  <si>
    <t xml:space="preserve"> / ChIJQ-dP2Om1xUcRjvSTF7ez-CA / </t>
  </si>
  <si>
    <t>La Bocca</t>
  </si>
  <si>
    <t>Beestenmarkt 14, 2611 GB Delft, Netherlands</t>
  </si>
  <si>
    <t>52.0116844</t>
  </si>
  <si>
    <t>4.3623171</t>
  </si>
  <si>
    <t>ChIJQ0g_EhzXxkcRupIP2WOG0AI</t>
  </si>
  <si>
    <t xml:space="preserve"> / ChIJQ0g_EhzXxkcRupIP2WOG0AI / </t>
  </si>
  <si>
    <t>Cafetaria \'De Kombuis\'</t>
  </si>
  <si>
    <t>Dommelseweg 113, 5554 NN Valkenswaard, Netherlands</t>
  </si>
  <si>
    <t>5554 NN</t>
  </si>
  <si>
    <t>51.3509696</t>
  </si>
  <si>
    <t>5.4482233</t>
  </si>
  <si>
    <t>ChIJQ0xlsb5ax0cRfdMlZ0DTfVo</t>
  </si>
  <si>
    <t xml:space="preserve"> / ChIJQ0xlsb5ax0cRfdMlZ0DTfVo / 42aa4832-43a3-4632-837b-d4aa9bf234c1</t>
  </si>
  <si>
    <t>Begijnengang 13, 5911 JL Venlo, Netherlands</t>
  </si>
  <si>
    <t>51.3694</t>
  </si>
  <si>
    <t>6.170285</t>
  </si>
  <si>
    <t>ChIJQ191HX2ixkcROEaTRMbrowI</t>
  </si>
  <si>
    <t xml:space="preserve"> / ChIJQ191HX2ixkcROEaTRMbrowI / b6ef2b13-535d-423a-9087-49da7e564890</t>
  </si>
  <si>
    <t>Herberg de Drie Linden</t>
  </si>
  <si>
    <t>Broekstraat 1, 5124 NJ Molenschot, Netherlands</t>
  </si>
  <si>
    <t>5124 NJ</t>
  </si>
  <si>
    <t>51.5733144</t>
  </si>
  <si>
    <t>ChIJQ1LudT0TxkcR8qiJG0cFZgE</t>
  </si>
  <si>
    <t xml:space="preserve"> / ChIJQ1LudT0TxkcR8qiJG0cFZgE / </t>
  </si>
  <si>
    <t>Zuidermeent 4, 1218 GW Hilversum, Netherlands</t>
  </si>
  <si>
    <t>1218 GW</t>
  </si>
  <si>
    <t>52.271238</t>
  </si>
  <si>
    <t>5.1381771</t>
  </si>
  <si>
    <t>ChIJQ3DV0I0UuEcRM_yl6pMJtPM</t>
  </si>
  <si>
    <t xml:space="preserve"> / ChIJQ3DV0I0UuEcRM_yl6pMJtPM / 0702ced7-11b7-4caa-ab63-35f9bad385f0</t>
  </si>
  <si>
    <t>Ye's Snackbar</t>
  </si>
  <si>
    <t>Veldhoflanden 14-14A, 7542 LA Enschede, Netherlands</t>
  </si>
  <si>
    <t>7542 LA</t>
  </si>
  <si>
    <t>52.193803</t>
  </si>
  <si>
    <t>6.901554</t>
  </si>
  <si>
    <t>ChIJQ600bVdvxkcRtpgrfQr9fQk</t>
  </si>
  <si>
    <t xml:space="preserve"> / ChIJQ600bVdvxkcRtpgrfQr9fQk / </t>
  </si>
  <si>
    <t>Boothill Saloon</t>
  </si>
  <si>
    <t>Twijnstraat 5, 3511 ZG Utrecht, Netherlands</t>
  </si>
  <si>
    <t>52.0835168</t>
  </si>
  <si>
    <t>5.1231592</t>
  </si>
  <si>
    <t>ChIJQ6tU9uyZxEcRCKBRrrrBUwM</t>
  </si>
  <si>
    <t xml:space="preserve"> / ChIJQ6tU9uyZxEcRCKBRrrrBUwM / 8b64547c-e21e-3205-9e0a-f23d815aeb33</t>
  </si>
  <si>
    <t>Castafiore</t>
  </si>
  <si>
    <t>Bellamypark 40 A, 4381 CK Vlissingen, Netherlands</t>
  </si>
  <si>
    <t>51.4421182</t>
  </si>
  <si>
    <t>3.573828</t>
  </si>
  <si>
    <t>ChIJQ7BM2fbaxUcRRazk4Bpd6ew</t>
  </si>
  <si>
    <t xml:space="preserve"> / ChIJQ7BM2fbaxUcRRazk4Bpd6ew / f19d085a-f201-40b9-9c50-2f0f39229263</t>
  </si>
  <si>
    <t>Raadhuisstraat 273, 2406 AE Alphen aan den Rijn, Netherlands</t>
  </si>
  <si>
    <t>2406 AE</t>
  </si>
  <si>
    <t>52.1281337</t>
  </si>
  <si>
    <t>4.6631809</t>
  </si>
  <si>
    <t>ChIJQ80EKvfaxUcRar3K2V2y_88</t>
  </si>
  <si>
    <t xml:space="preserve"> / ChIJQ80EKvfaxUcRar3K2V2y_88 / </t>
  </si>
  <si>
    <t>Pieter Doelmanstraat 12, 2405 CE Alphen aan den Rijn, Netherlands</t>
  </si>
  <si>
    <t>2405 CE</t>
  </si>
  <si>
    <t>52.1284889</t>
  </si>
  <si>
    <t>4.6623476</t>
  </si>
  <si>
    <t>ChIJQ9CzklwzxEcRXPD3urChOro</t>
  </si>
  <si>
    <t xml:space="preserve"> / ChIJQ9CzklwzxEcRXPD3urChOro / </t>
  </si>
  <si>
    <t>The Bears</t>
  </si>
  <si>
    <t>Karel Doormanstraat 300, 3012 GP Rotterdam, Netherlands</t>
  </si>
  <si>
    <t>51.920568</t>
  </si>
  <si>
    <t>4.474951</t>
  </si>
  <si>
    <t>1470</t>
  </si>
  <si>
    <t>ChIJQ9V5w3DAxUcRAHiBe6SCFXc</t>
  </si>
  <si>
    <t xml:space="preserve"> / ChIJQ9V5w3DAxUcRAHiBe6SCFXc / </t>
  </si>
  <si>
    <t>Restaurant DUTCH!</t>
  </si>
  <si>
    <t>Kon. Wilhelmina Boulevard 31, 2202 GV Noordwijk, Netherlands</t>
  </si>
  <si>
    <t>52.247844</t>
  </si>
  <si>
    <t>4.433139</t>
  </si>
  <si>
    <t>ChIJQR2mcPbuxkcRskC4ORiT9Ak</t>
  </si>
  <si>
    <t xml:space="preserve"> / ChIJQR2mcPbuxkcRskC4ORiT9Ak / 0b67503c-2a6d-4332-ab8c-01eb2fd6f503</t>
  </si>
  <si>
    <t>Café 't Root</t>
  </si>
  <si>
    <t>Kolperstraat 4, 5211 KC 's-Hertogenbosch, Netherlands</t>
  </si>
  <si>
    <t>51.688517</t>
  </si>
  <si>
    <t>5.3042059</t>
  </si>
  <si>
    <t>ChIJQRKA8t5Zz0cRVaydTbQq7zQ</t>
  </si>
  <si>
    <t xml:space="preserve"> / ChIJQRKA8t5Zz0cRVaydTbQq7zQ / 1345ccd0-4989-47c7-8817-40020b2adb01</t>
  </si>
  <si>
    <t>González Café &amp; Té</t>
  </si>
  <si>
    <t>Jan Oldenburglaan 14, 1861 JT Bergen, Netherlands</t>
  </si>
  <si>
    <t>1861 JT</t>
  </si>
  <si>
    <t>52.670449</t>
  </si>
  <si>
    <t>4.70318</t>
  </si>
  <si>
    <t>ChIJQTwViS-3xUcR3mqxNSOHIrI</t>
  </si>
  <si>
    <t xml:space="preserve"> / ChIJQTwViS-3xUcR3mqxNSOHIrI / </t>
  </si>
  <si>
    <t>Huppel The Pub</t>
  </si>
  <si>
    <t>Oude Molstraat 21, 2513 BA Den Haag, Netherlands</t>
  </si>
  <si>
    <t>52.0790953</t>
  </si>
  <si>
    <t>4.3073546</t>
  </si>
  <si>
    <t>ChIJQUi-RgTZxkcR3ZesnrrBbqc</t>
  </si>
  <si>
    <t xml:space="preserve"> / ChIJQUi-RgTZxkcR3ZesnrrBbqc / </t>
  </si>
  <si>
    <t>Loods61</t>
  </si>
  <si>
    <t>Kleine Berg 61A, 5611 JT Eindhoven, Netherlands</t>
  </si>
  <si>
    <t>51.4361851</t>
  </si>
  <si>
    <t>5.4746883</t>
  </si>
  <si>
    <t>ChIJQVGN69zdyEcRt2YcM8GYmrQ</t>
  </si>
  <si>
    <t xml:space="preserve"> / ChIJQVGN69zdyEcRt2YcM8GYmrQ / 3e0769d6-03ec-4195-83b2-20b353d78325</t>
  </si>
  <si>
    <t>Snackbar De Kombuis</t>
  </si>
  <si>
    <t>Zuiderplein, 8861 CX Harlingen, Netherlands</t>
  </si>
  <si>
    <t>8861 CX</t>
  </si>
  <si>
    <t>53.172054</t>
  </si>
  <si>
    <t>5.41866</t>
  </si>
  <si>
    <t>ChIJQWD6RMCwxUcR_GZxJXNkgVc</t>
  </si>
  <si>
    <t xml:space="preserve"> / ChIJQWD6RMCwxUcR_GZxJXNkgVc / </t>
  </si>
  <si>
    <t>Lee's Garden</t>
  </si>
  <si>
    <t>Willem de Zwijgerlaan 65a-67, 2582 EH Den Haag, Netherlands</t>
  </si>
  <si>
    <t>2582 EH</t>
  </si>
  <si>
    <t>52.0909216</t>
  </si>
  <si>
    <t>4.272762</t>
  </si>
  <si>
    <t>ChIJQX5Kfsj8xkcRok0t-FjtDPM</t>
  </si>
  <si>
    <t xml:space="preserve"> / ChIJQX5Kfsj8xkcRok0t-FjtDPM / </t>
  </si>
  <si>
    <t>’t Tunneke</t>
  </si>
  <si>
    <t>Het Dorp 148, 5384 ME Heesch, Netherlands</t>
  </si>
  <si>
    <t>5384 ME</t>
  </si>
  <si>
    <t>51.7332929</t>
  </si>
  <si>
    <t>5.5190392</t>
  </si>
  <si>
    <t>ChIJQXja9C5SxkcRwKHAPlPCMWI</t>
  </si>
  <si>
    <t xml:space="preserve"> / ChIJQXja9C5SxkcRwKHAPlPCMWI / </t>
  </si>
  <si>
    <t>Espressobar De Fazant</t>
  </si>
  <si>
    <t>Brouwersgracht 1, 3901 TK Veenendaal, Netherlands</t>
  </si>
  <si>
    <t>52.0246035</t>
  </si>
  <si>
    <t>5.5571317</t>
  </si>
  <si>
    <t>ChIJQZgrx4rBwEcRbRFVSEY46xY</t>
  </si>
  <si>
    <t xml:space="preserve"> / ChIJQZgrx4rBwEcRbRFVSEY46xY / 80a226a7-cd6f-4439-a6fc-978e120b036a</t>
  </si>
  <si>
    <t>Eetcafé de Kastanjeboom</t>
  </si>
  <si>
    <t>Kon. Julianastraat 1, 6241 EX Bunde, Netherlands</t>
  </si>
  <si>
    <t>6241 EX</t>
  </si>
  <si>
    <t>50.893413</t>
  </si>
  <si>
    <t>5.738277</t>
  </si>
  <si>
    <t>ChIJQZp6epYayEcRVT7QaTtXpb0</t>
  </si>
  <si>
    <t xml:space="preserve"> / ChIJQZp6epYayEcRVT7QaTtXpb0 / </t>
  </si>
  <si>
    <t>Chinees-Indisch restaurant Lotus</t>
  </si>
  <si>
    <t>Hoofdstraat 233, 7902 EJ Hoogeveen, Netherlands</t>
  </si>
  <si>
    <t>7902 EJ</t>
  </si>
  <si>
    <t>52.7209647</t>
  </si>
  <si>
    <t>6.478214</t>
  </si>
  <si>
    <t>ChIJQbKofKZCxkcRahWJafFrO3k</t>
  </si>
  <si>
    <t xml:space="preserve"> / ChIJQbKofKZCxkcRahWJafFrO3k / 486701ff-fe01-429c-90d1-fd4b6c02dbaf</t>
  </si>
  <si>
    <t>Restaurant &amp; Pub de Reünie</t>
  </si>
  <si>
    <t>Slotlaan 266, 3701 GW Zeist, Netherlands</t>
  </si>
  <si>
    <t>52.0875651</t>
  </si>
  <si>
    <t>5.2472416</t>
  </si>
  <si>
    <t>ChIJQbeuVbO3xUcRQrN68d5dUPM</t>
  </si>
  <si>
    <t xml:space="preserve"> / ChIJQbeuVbO3xUcRQrN68d5dUPM / </t>
  </si>
  <si>
    <t>Coffee Works</t>
  </si>
  <si>
    <t>Parkweg 56, 2271 AL Voorburg, Netherlands</t>
  </si>
  <si>
    <t>52.0683134</t>
  </si>
  <si>
    <t>4.3643895</t>
  </si>
  <si>
    <t>ChIJQcT09RzZxkcRJJPU3W__zlc</t>
  </si>
  <si>
    <t xml:space="preserve"> / ChIJQcT09RzZxkcRJJPU3W__zlc / </t>
  </si>
  <si>
    <t>Eindhoven Station, Stationsplein 22, 5611 AD Eindhoven, Netherlands</t>
  </si>
  <si>
    <t>51.4427835</t>
  </si>
  <si>
    <t>5.4795827</t>
  </si>
  <si>
    <t>ChIJQcmplbnpwEcRKvUueOCWkVs</t>
  </si>
  <si>
    <t xml:space="preserve"> / ChIJQcmplbnpwEcRKvUueOCWkVs / </t>
  </si>
  <si>
    <t>café b.for</t>
  </si>
  <si>
    <t>4, Sint Amorsplein, 6211 GT Maastricht, Netherlands</t>
  </si>
  <si>
    <t>50.8488961</t>
  </si>
  <si>
    <t>5.6906842</t>
  </si>
  <si>
    <t>ChIJQdBhflpkxkcREOdZ4xyAw3g</t>
  </si>
  <si>
    <t xml:space="preserve"> / ChIJQdBhflpkxkcREOdZ4xyAw3g / </t>
  </si>
  <si>
    <t>Black Souls Coffee</t>
  </si>
  <si>
    <t>Raadstede 80, 3431 HA Nieuwegein, Netherlands</t>
  </si>
  <si>
    <t>3431 HA</t>
  </si>
  <si>
    <t>52.0277634</t>
  </si>
  <si>
    <t>5.0843676</t>
  </si>
  <si>
    <t>ChIJQe8GVFMkx0cRBTF7JfebRfY</t>
  </si>
  <si>
    <t xml:space="preserve"> / ChIJQe8GVFMkx0cRBTF7JfebRfY / f23d6433-b514-4299-9b1d-0b97457aee32</t>
  </si>
  <si>
    <t>Herberghe de Coeckepanne</t>
  </si>
  <si>
    <t>Van Dongenstraat 1, 5715 AL Lierop, Netherlands</t>
  </si>
  <si>
    <t>5715 AL</t>
  </si>
  <si>
    <t>51.419884</t>
  </si>
  <si>
    <t>5.681844</t>
  </si>
  <si>
    <t>ChIJQecFdZjMxUcRSCrIhWhg8gA</t>
  </si>
  <si>
    <t xml:space="preserve"> / ChIJQecFdZjMxUcRSCrIhWhg8gA / </t>
  </si>
  <si>
    <t>Juice Sisters B.V.</t>
  </si>
  <si>
    <t>2, Freericksplaats, 3054 GM Rotterdam, Netherlands</t>
  </si>
  <si>
    <t>3054 GM</t>
  </si>
  <si>
    <t>51.9572399</t>
  </si>
  <si>
    <t>4.4947049</t>
  </si>
  <si>
    <t>ChIJQfElJTRexkcR6yvw9hQr6UA</t>
  </si>
  <si>
    <t xml:space="preserve"> / ChIJQfElJTRexkcR6yvw9hQr6UA / </t>
  </si>
  <si>
    <t>The Kwalitaria Vluchtheuvel Catering</t>
  </si>
  <si>
    <t>Chopinplein 13, 4102 CP Culemborg, Netherlands</t>
  </si>
  <si>
    <t>4102 CP</t>
  </si>
  <si>
    <t>51.951953</t>
  </si>
  <si>
    <t>5.237994</t>
  </si>
  <si>
    <t xml:space="preserve"> / ChIJQwM0TjtUz0cR0OawCavBg0A / 417b83bd-69a1-43a5-9357-873bc68e2716</t>
  </si>
  <si>
    <t>Bij Rembrandt</t>
  </si>
  <si>
    <t xml:space="preserve">Middenwaard 87 </t>
  </si>
  <si>
    <t>ChIJQx2vHfaUwEcRqE34u7v-doM</t>
  </si>
  <si>
    <t xml:space="preserve"> / ChIJQx2vHfaUwEcRqE34u7v-doM / 7f9fe22a-f8b6-39d2-8b71-5e0037d98945</t>
  </si>
  <si>
    <t>Cup&amp;Vino Landelijk Euverem</t>
  </si>
  <si>
    <t>Osebos 1, 6271 PP Gulpen, Netherlands</t>
  </si>
  <si>
    <t>6271 PP</t>
  </si>
  <si>
    <t>50.8073755</t>
  </si>
  <si>
    <t>5.8714624</t>
  </si>
  <si>
    <t>ChIJR--2LSQ0xEcRoEbvQ_ESzog</t>
  </si>
  <si>
    <t xml:space="preserve"> / ChIJR--2LSQ0xEcRoEbvQ_ESzog / 040cd082-4ca8-4d0f-b07a-ad47f1ebd3c1</t>
  </si>
  <si>
    <t>Jac. Barendregt</t>
  </si>
  <si>
    <t>Binnenbaan 37, 3161 VB Rhoon, Netherlands</t>
  </si>
  <si>
    <t>3161 VB</t>
  </si>
  <si>
    <t>51.8595717</t>
  </si>
  <si>
    <t>4.4323226</t>
  </si>
  <si>
    <t>ChIJR0AvQu3GxUcRJqB7k6D6zVk</t>
  </si>
  <si>
    <t xml:space="preserve"> / ChIJR0AvQu3GxUcRJqB7k6D6zVk / 09585cb6-6b5a-37e3-8616-9b06e48b8ac8</t>
  </si>
  <si>
    <t>HET STADSBROUWHUIS</t>
  </si>
  <si>
    <t xml:space="preserve">AALMARKT 1  </t>
  </si>
  <si>
    <t>52.160075</t>
  </si>
  <si>
    <t>4.4887512</t>
  </si>
  <si>
    <t>ChIJR1dma200xkcRarV7-eE4jFM</t>
  </si>
  <si>
    <t xml:space="preserve"> / ChIJR1dma200xkcRarV7-eE4jFM / </t>
  </si>
  <si>
    <t>De Boterlap</t>
  </si>
  <si>
    <t>1, Putterweg, 3851 GA Ermelo, Netherlands</t>
  </si>
  <si>
    <t>ChIJR2UHGWzXxUcRByTpjuwlIwc</t>
  </si>
  <si>
    <t xml:space="preserve"> / ChIJR2UHGWzXxUcRByTpjuwlIwc / </t>
  </si>
  <si>
    <t>Cafetaria De Smikkelshop Bodegraven</t>
  </si>
  <si>
    <t>Vrije Nesse 118, 2411 GS Bodegraven, Netherlands</t>
  </si>
  <si>
    <t>2411 GS</t>
  </si>
  <si>
    <t>52.0794082</t>
  </si>
  <si>
    <t>4.7468942</t>
  </si>
  <si>
    <t>ChIJR2XuHfyAxEcRRH7YBSwbSxU</t>
  </si>
  <si>
    <t xml:space="preserve"> / ChIJR2XuHfyAxEcRRH7YBSwbSxU / </t>
  </si>
  <si>
    <t>Traiteur Friso</t>
  </si>
  <si>
    <t>Axelsestraat 59B, 4537 AC Terneuzen, Netherlands</t>
  </si>
  <si>
    <t>4537 AC</t>
  </si>
  <si>
    <t>51.3317033</t>
  </si>
  <si>
    <t>3.8325135</t>
  </si>
  <si>
    <t>ChIJR396hvSLyEcR6HiZ3tSfLj4</t>
  </si>
  <si>
    <t xml:space="preserve"> / ChIJR396hvSLyEcR6HiZ3tSfLj4 / </t>
  </si>
  <si>
    <t>Kom Inn Cafetaria</t>
  </si>
  <si>
    <t>Schouw 8, 8531 BC Lemmer, Netherlands</t>
  </si>
  <si>
    <t>8531 CS</t>
  </si>
  <si>
    <t>52.8414618</t>
  </si>
  <si>
    <t>5.7203213</t>
  </si>
  <si>
    <t>ChIJR6_ctP2FxkcREzX82xWXvPM</t>
  </si>
  <si>
    <t xml:space="preserve"> / ChIJR6_ctP2FxkcREzX82xWXvPM / </t>
  </si>
  <si>
    <t>Restaurant De Beren Gorinchem</t>
  </si>
  <si>
    <t>Grote Markt 12-13, 4201 EA Gorinchem, Netherlands</t>
  </si>
  <si>
    <t>51.8292568</t>
  </si>
  <si>
    <t>4.9747737</t>
  </si>
  <si>
    <t>ChIJR7B6eERIz0cRZ90107hncEU</t>
  </si>
  <si>
    <t xml:space="preserve"> / ChIJR7B6eERIz0cRZ90107hncEU / eee6d30e-08a3-4736-9840-c9e42503d148</t>
  </si>
  <si>
    <t>Restaurant Vice Versa</t>
  </si>
  <si>
    <t>Luchthavenweg 10-D, 1786 PP Den Helder, Netherlands</t>
  </si>
  <si>
    <t>1786 PP</t>
  </si>
  <si>
    <t>52.9208222</t>
  </si>
  <si>
    <t>4.7840525</t>
  </si>
  <si>
    <t>ChIJR8kgtIefxkcRgouQkrmdsaU</t>
  </si>
  <si>
    <t xml:space="preserve"> / ChIJR8kgtIefxkcRgouQkrmdsaU / </t>
  </si>
  <si>
    <t>Lunchroom Canella</t>
  </si>
  <si>
    <t>Het Sas 10, 4811 WC Breda, Netherlands</t>
  </si>
  <si>
    <t>51.5886742</t>
  </si>
  <si>
    <t>4.7741909</t>
  </si>
  <si>
    <t>ChIJR9ImMgZIxkcRPS8mdwYeMcY</t>
  </si>
  <si>
    <t xml:space="preserve"> / ChIJR9ImMgZIxkcRPS8mdwYeMcY / 4a387070-d4c7-3b94-ab8a-96cee04ceec1</t>
  </si>
  <si>
    <t>Grand Café LUST</t>
  </si>
  <si>
    <t>2A, Plein, 3861 AB Nijkerk, Netherlands</t>
  </si>
  <si>
    <t>52.2242666</t>
  </si>
  <si>
    <t>5.4838891</t>
  </si>
  <si>
    <t>ChIJR9Whn4zLxUcR5_yJ3oyIpYk</t>
  </si>
  <si>
    <t xml:space="preserve"> / ChIJR9Whn4zLxUcR5_yJ3oyIpYk / </t>
  </si>
  <si>
    <t>Krugerlaan 13, 2651 GA Berkel en Rodenrijs, Netherlands</t>
  </si>
  <si>
    <t>2651 GA</t>
  </si>
  <si>
    <t>51.9985742</t>
  </si>
  <si>
    <t>4.4835139</t>
  </si>
  <si>
    <t>ChIJRRUYennAxUcRYSV8BmZLle8</t>
  </si>
  <si>
    <t xml:space="preserve"> / ChIJRRUYennAxUcRYSV8BmZLle8 / </t>
  </si>
  <si>
    <t>Snackbar A&amp;P B.V.</t>
  </si>
  <si>
    <t>Hoofdstraat 111, 2202 EW Noordwijk, Netherlands</t>
  </si>
  <si>
    <t>2202 EW</t>
  </si>
  <si>
    <t>52.2434972</t>
  </si>
  <si>
    <t>4.4308512</t>
  </si>
  <si>
    <t>ChIJRSswcD9Vz0cRESFCjcvJ4UM</t>
  </si>
  <si>
    <t xml:space="preserve"> / ChIJRSswcD9Vz0cRESFCjcvJ4UM / 2dd2c635-7464-48ea-b418-ab698daa55ef</t>
  </si>
  <si>
    <t>EetCafé Halfweg Ursem</t>
  </si>
  <si>
    <t>Walingsdijk 30, 1645 RN Ursem, Netherlands</t>
  </si>
  <si>
    <t>52.6232276</t>
  </si>
  <si>
    <t>4.8989989</t>
  </si>
  <si>
    <t>ChIJRUPQen8yx0cREdH61Eudo4k</t>
  </si>
  <si>
    <t xml:space="preserve"> / ChIJRUPQen8yx0cREdH61Eudo4k / d35b3b81-0c4c-32f1-9030-d28feaa818df</t>
  </si>
  <si>
    <t>Eetkamer De Oude Schut</t>
  </si>
  <si>
    <t>De Oude Schut 9, 6001 JL Weert, Netherlands</t>
  </si>
  <si>
    <t>51.2532989</t>
  </si>
  <si>
    <t>5.7074858</t>
  </si>
  <si>
    <t>ChIJRUaH3kQIx0cRgl_rXUVU0X8</t>
  </si>
  <si>
    <t xml:space="preserve"> / ChIJRUaH3kQIx0cRgl_rXUVU0X8 / 8b147d3e-5126-42b2-aa5b-091b259c3153</t>
  </si>
  <si>
    <t>Arsenaal 1824</t>
  </si>
  <si>
    <t>Arsenaalpoort 1-4, 6511 PN Nijmegen, Netherlands</t>
  </si>
  <si>
    <t>6511 PN</t>
  </si>
  <si>
    <t>51.8450064</t>
  </si>
  <si>
    <t>5.8657205</t>
  </si>
  <si>
    <t>ChIJRUqlRU3vxkcRFEtD08MIzY4</t>
  </si>
  <si>
    <t xml:space="preserve"> / ChIJRUqlRU3vxkcRFEtD08MIzY4 / e4696d1c-1d24-471b-94a3-d78f24e62db1</t>
  </si>
  <si>
    <t>Absoluut party's &amp; meetings</t>
  </si>
  <si>
    <t>Sint Michielsstraat 1, 5271 AL Sint-Michielsgestel, Netherlands</t>
  </si>
  <si>
    <t>5271 AL</t>
  </si>
  <si>
    <t>51.6467999</t>
  </si>
  <si>
    <t>5.3533408</t>
  </si>
  <si>
    <t>ChIJRW2gUjhbyEcROjB4CMYIlSk</t>
  </si>
  <si>
    <t xml:space="preserve"> / ChIJRW2gUjhbyEcROjB4CMYIlSk / </t>
  </si>
  <si>
    <t>Cafe Neys</t>
  </si>
  <si>
    <t>Hoofdstraat 90, 8401 CC Gorredijk, Netherlands</t>
  </si>
  <si>
    <t>53.0017376</t>
  </si>
  <si>
    <t>6.0625655</t>
  </si>
  <si>
    <t>ChIJRWaqM1sVuEcREeS6Jxc8fTA</t>
  </si>
  <si>
    <t xml:space="preserve"> / ChIJRWaqM1sVuEcREeS6Jxc8fTA / </t>
  </si>
  <si>
    <t>Vishandel De Zeester</t>
  </si>
  <si>
    <t>Parkeerplaats winkelcentrum Deppenbroek, Enschede, Netherlands</t>
  </si>
  <si>
    <t>7523 GG</t>
  </si>
  <si>
    <t>52.2393846</t>
  </si>
  <si>
    <t>6.8935051</t>
  </si>
  <si>
    <t>ChIJRYO5Vk-9wEcRFT1W5Kv4XfM</t>
  </si>
  <si>
    <t xml:space="preserve"> / ChIJRYO5Vk-9wEcRFT1W5Kv4XfM / </t>
  </si>
  <si>
    <t>Restaurant Pirandello</t>
  </si>
  <si>
    <t>Tunnelweg 99, 6372 XH Landgraaf, Netherlands</t>
  </si>
  <si>
    <t>6372 XH</t>
  </si>
  <si>
    <t>50.8721524</t>
  </si>
  <si>
    <t>6.0295856</t>
  </si>
  <si>
    <t>ChIJRYvEde8Cx0cRzYbjQNVlCWY</t>
  </si>
  <si>
    <t xml:space="preserve"> / ChIJRYvEde8Cx0cRzYbjQNVlCWY / </t>
  </si>
  <si>
    <t>partycentrum de raaf</t>
  </si>
  <si>
    <t>Pastoor van Winkelstraat 33, 5374 GB Schaijk, Netherlands</t>
  </si>
  <si>
    <t>5374 GB</t>
  </si>
  <si>
    <t>51.7463315</t>
  </si>
  <si>
    <t>5.6358114</t>
  </si>
  <si>
    <t>ChIJR_RU1Lm8wEcRw2-CEB26L6I</t>
  </si>
  <si>
    <t xml:space="preserve"> / ChIJR_RU1Lm8wEcRw2-CEB26L6I / 6c675004-acd8-4cc8-9e53-04efff96e7a5</t>
  </si>
  <si>
    <t>De Residentie Abdissenbosch</t>
  </si>
  <si>
    <t>Abdissenlaan 63, 6374 BK Landgraaf, Netherlands</t>
  </si>
  <si>
    <t>6374 BK</t>
  </si>
  <si>
    <t>50.9217607</t>
  </si>
  <si>
    <t>6.0395113</t>
  </si>
  <si>
    <t>ChIJRbZP5IHPxkcRuT___eStMGI</t>
  </si>
  <si>
    <t xml:space="preserve"> / ChIJRbZP5IHPxkcRuT___eStMGI / </t>
  </si>
  <si>
    <t>Café-Zaal D'n Bakker</t>
  </si>
  <si>
    <t>Hoofdstraat 10, 5528 AJ Hoogeloon, Netherlands</t>
  </si>
  <si>
    <t>5528 AJ</t>
  </si>
  <si>
    <t>51.392438</t>
  </si>
  <si>
    <t>5.2676043</t>
  </si>
  <si>
    <t>ChIJRbolm78WuEcRgsdtalVmgj4</t>
  </si>
  <si>
    <t xml:space="preserve"> / ChIJRbolm78WuEcRgsdtalVmgj4 / d4ae3ffd-6722-40e0-8340-4afc3b3e110e</t>
  </si>
  <si>
    <t>Eetcafe IJssalon Halfweg</t>
  </si>
  <si>
    <t xml:space="preserve">Oldenzaalsestraat 1045 </t>
  </si>
  <si>
    <t>7524RJ</t>
  </si>
  <si>
    <t>52.2644151</t>
  </si>
  <si>
    <t>6.9228521</t>
  </si>
  <si>
    <t>ChIJRcR0CydOx0cRNy7IpfuN4_Q</t>
  </si>
  <si>
    <t xml:space="preserve"> / ChIJRcR0CydOx0cRNy7IpfuN4_Q / </t>
  </si>
  <si>
    <t>Maria Hoef</t>
  </si>
  <si>
    <t>Broekstraat 43, 5951 BX Belfeld, Netherlands</t>
  </si>
  <si>
    <t>5951 BX</t>
  </si>
  <si>
    <t>51.2992256</t>
  </si>
  <si>
    <t>6.1327768</t>
  </si>
  <si>
    <t>ChIJReWT_P80xEcRF0ZueXZNTy4</t>
  </si>
  <si>
    <t xml:space="preserve"> / ChIJReWT_P80xEcRF0ZueXZNTy4 / a1ed1532-02bf-4d9f-a4e8-d4657cce8925</t>
  </si>
  <si>
    <t>RDM Kantine</t>
  </si>
  <si>
    <t>Heijplaatstraat 3, 3089 JB Rotterdam, Netherlands</t>
  </si>
  <si>
    <t>3089 JB</t>
  </si>
  <si>
    <t>51.8968794</t>
  </si>
  <si>
    <t>4.4221504</t>
  </si>
  <si>
    <t>ChIJRfneqZ_Nx0cRJra4XfGyTas</t>
  </si>
  <si>
    <t xml:space="preserve"> / ChIJRfneqZ_Nx0cRJra4XfGyTas / </t>
  </si>
  <si>
    <t>'t Eiland</t>
  </si>
  <si>
    <t>Stationslaan 81, 8071 CL Nunspeet, Netherlands</t>
  </si>
  <si>
    <t>8071 CL</t>
  </si>
  <si>
    <t>52.3715289</t>
  </si>
  <si>
    <t>5.7827585</t>
  </si>
  <si>
    <t>ChIJRwDZWlAIx0cRrlx6emivCRY</t>
  </si>
  <si>
    <t xml:space="preserve"> / ChIJRwDZWlAIx0cRrlx6emivCRY / e46cd530-3589-3e66-ba7b-2fe5d5ca17cd</t>
  </si>
  <si>
    <t>Bistrobar Berlin</t>
  </si>
  <si>
    <t>Daalseweg 15-17, 6521 GE Nijmegen, Netherlands</t>
  </si>
  <si>
    <t>ChIJRwGMBr_ht0cR_8b_2Zdtbz0</t>
  </si>
  <si>
    <t xml:space="preserve"> / ChIJRwGMBr_ht0cR_8b_2Zdtbz0 / 152cd3fc-a7d9-4e0a-8c4d-1e1f5544d0f3</t>
  </si>
  <si>
    <t>Bistro Tante Sweel</t>
  </si>
  <si>
    <t>15, Hoofdstraat, 7851 AA Zweeloo, Netherlands</t>
  </si>
  <si>
    <t>7851 AA</t>
  </si>
  <si>
    <t>Zweeloo</t>
  </si>
  <si>
    <t>52.7938901</t>
  </si>
  <si>
    <t>6.7279656</t>
  </si>
  <si>
    <t>ChIJRwv8dtYGxkcRAjbHlPCihOs</t>
  </si>
  <si>
    <t xml:space="preserve"> / ChIJRwv8dtYGxkcRAjbHlPCihOs / </t>
  </si>
  <si>
    <t>Cafe Tante Fietje</t>
  </si>
  <si>
    <t>Koemarkt 18, 1441 DC Purmerend, Netherlands</t>
  </si>
  <si>
    <t>52.5084566</t>
  </si>
  <si>
    <t>4.9487068</t>
  </si>
  <si>
    <t>ChIJRztokR3exUcRg0mPInA_E9M</t>
  </si>
  <si>
    <t xml:space="preserve"> / ChIJRztokR3exUcRg0mPInA_E9M / f6cc9751-5b26-4fd2-b2f8-084f72ef45e9</t>
  </si>
  <si>
    <t>Merksnack De Parel</t>
  </si>
  <si>
    <t>ChIJS0DnEqvqwEcRMeEv4nX5EJQ</t>
  </si>
  <si>
    <t xml:space="preserve"> / ChIJS0DnEqvqwEcRMeEv4nX5EJQ / </t>
  </si>
  <si>
    <t>Mexicaans restaurant El Castillo</t>
  </si>
  <si>
    <t>Muntstraat 6, 6301 BW Valkenburg, Netherlands</t>
  </si>
  <si>
    <t>50.8630719</t>
  </si>
  <si>
    <t>5.830894</t>
  </si>
  <si>
    <t>ChIJS0PWhVNRz0cRuUbu07KS4tM</t>
  </si>
  <si>
    <t xml:space="preserve"> / ChIJS0PWhVNRz0cRuUbu07KS4tM / </t>
  </si>
  <si>
    <t>Café De Schelvis</t>
  </si>
  <si>
    <t>Koog 3, 1722 EM Zuid-Scharwoude, Netherlands</t>
  </si>
  <si>
    <t>1722 EM</t>
  </si>
  <si>
    <t>52.6941599</t>
  </si>
  <si>
    <t>4.8115729</t>
  </si>
  <si>
    <t>ChIJS1ujZa_6xUcRDjXmipABrB8</t>
  </si>
  <si>
    <t xml:space="preserve"> / ChIJS1ujZa_6xUcRDjXmipABrB8 / </t>
  </si>
  <si>
    <t>SnowPlanet</t>
  </si>
  <si>
    <t>Heuvelweg 6-8, 1981 LV Velsen-Zuid, Netherlands</t>
  </si>
  <si>
    <t>52.4488963</t>
  </si>
  <si>
    <t>4.6794083</t>
  </si>
  <si>
    <t>819</t>
  </si>
  <si>
    <t>ChIJS283TkRvxkcRCTYjaYN4V84</t>
  </si>
  <si>
    <t xml:space="preserve"> / ChIJS283TkRvxkcRCTYjaYN4V84 / </t>
  </si>
  <si>
    <t>ANAN Saigon Streetfood</t>
  </si>
  <si>
    <t>Voorstraat 23, 3512 AH Utrecht, Netherlands</t>
  </si>
  <si>
    <t>3512 AH</t>
  </si>
  <si>
    <t>52.0942685</t>
  </si>
  <si>
    <t>5.1196195</t>
  </si>
  <si>
    <t>ChIJS2Vk7ERvxkcRhUVEJ6o1RxA</t>
  </si>
  <si>
    <t xml:space="preserve"> / ChIJS2Vk7ERvxkcRhUVEJ6o1RxA / </t>
  </si>
  <si>
    <t>Delphi's Lunch &amp; Diner</t>
  </si>
  <si>
    <t>Neude 29, 3512 AE Utrecht, Netherlands</t>
  </si>
  <si>
    <t>3512 AE</t>
  </si>
  <si>
    <t>52.0926501</t>
  </si>
  <si>
    <t>5.118457</t>
  </si>
  <si>
    <t>ChIJS3DeHUYXuEcRUQ9-Tk6eOH0</t>
  </si>
  <si>
    <t xml:space="preserve"> / ChIJS3DeHUYXuEcRUQ9-Tk6eOH0 / </t>
  </si>
  <si>
    <t>Snackbar Margriet</t>
  </si>
  <si>
    <t>Tulpstraat 207, 7571 AB Oldenzaal, Netherlands</t>
  </si>
  <si>
    <t>7571 AB</t>
  </si>
  <si>
    <t>52.3121853</t>
  </si>
  <si>
    <t>6.9241154</t>
  </si>
  <si>
    <t>ChIJS3QwCQJoxkcRCSVlykxZ_wM</t>
  </si>
  <si>
    <t xml:space="preserve"> / ChIJS3QwCQJoxkcRCSVlykxZ_wM / 3ab04a2a-7575-4798-9f7e-ee4838200bc0</t>
  </si>
  <si>
    <t>Happy Dayz</t>
  </si>
  <si>
    <t>2e Dorpsstraat 42, 3701 AB Zeist, Netherlands</t>
  </si>
  <si>
    <t>52.0811715</t>
  </si>
  <si>
    <t>5.2397852</t>
  </si>
  <si>
    <t>ChIJS3nJcblax0cRt_dfvmLKrbI</t>
  </si>
  <si>
    <t xml:space="preserve"> / ChIJS3nJcblax0cRt_dfvmLKrbI / 8bba3656-afb9-313d-ac53-e012e090283b</t>
  </si>
  <si>
    <t>Vain's Restaurant Venlo</t>
  </si>
  <si>
    <t>Jodenstraat 10, 5911 HK Venlo, Netherlands</t>
  </si>
  <si>
    <t>51.369537</t>
  </si>
  <si>
    <t>6.1673</t>
  </si>
  <si>
    <t>ChIJS5pI5xDDxUcRn36n_3iFepI</t>
  </si>
  <si>
    <t xml:space="preserve"> / ChIJS5pI5xDDxUcRn36n_3iFepI / 50708c9e-0077-30b6-9e31-2b8076b5ab52</t>
  </si>
  <si>
    <t>Restaurant De Hanepoel</t>
  </si>
  <si>
    <t>Huigsloterdijk 257, 2157 LN Abbenes, Netherlands</t>
  </si>
  <si>
    <t>2157 LN</t>
  </si>
  <si>
    <t>Abbenes</t>
  </si>
  <si>
    <t>52.216653</t>
  </si>
  <si>
    <t>4.596322</t>
  </si>
  <si>
    <t>ChIJS7ijeralx0cRpjrNjjt6Og0</t>
  </si>
  <si>
    <t xml:space="preserve"> / ChIJS7ijeralx0cRpjrNjjt6Og0 / </t>
  </si>
  <si>
    <t>Café Rio</t>
  </si>
  <si>
    <t>Varkensstraat 43, 6811 GN Arnhem, Netherlands</t>
  </si>
  <si>
    <t>51.9817413</t>
  </si>
  <si>
    <t>5.9043193</t>
  </si>
  <si>
    <t>ChIJS80lvSW3xUcRovxVO5A8RX4</t>
  </si>
  <si>
    <t xml:space="preserve"> / ChIJS80lvSW3xUcRovxVO5A8RX4 / </t>
  </si>
  <si>
    <t>Swags Central</t>
  </si>
  <si>
    <t>Haagsche Bluf 18, 2511 CN Den Haag, Netherlands</t>
  </si>
  <si>
    <t>2511 CN</t>
  </si>
  <si>
    <t>52.0774033</t>
  </si>
  <si>
    <t>4.3091986</t>
  </si>
  <si>
    <t>ChIJSSSIzSqlxkcR5N3nKHjOV3Q</t>
  </si>
  <si>
    <t xml:space="preserve"> / ChIJSSSIzSqlxkcR5N3nKHjOV3Q / e45696cc-36ff-4433-9b14-f93947f94650</t>
  </si>
  <si>
    <t>Eetcafe de Poort</t>
  </si>
  <si>
    <t>Bredaseweg 12, 5111 GC Baarle-Nassau, Netherlands</t>
  </si>
  <si>
    <t>5111 GC</t>
  </si>
  <si>
    <t>51.4522394</t>
  </si>
  <si>
    <t>4.9158386</t>
  </si>
  <si>
    <t>ChIJSTN9aCxSZUEReRdT8piztQU</t>
  </si>
  <si>
    <t xml:space="preserve"> / ChIJSTN9aCxSZUEReRdT8piztQU / </t>
  </si>
  <si>
    <t>LTC Barneveld</t>
  </si>
  <si>
    <t>Plantagelaan 31, 3772 MB Barneveld, Netherlands</t>
  </si>
  <si>
    <t>3772 MB</t>
  </si>
  <si>
    <t>52.1306826</t>
  </si>
  <si>
    <t>5.5703773</t>
  </si>
  <si>
    <t>ChIJSW7w8xPXyUcR0wnWE54Py84</t>
  </si>
  <si>
    <t xml:space="preserve"> / ChIJSW7w8xPXyUcR0wnWE54Py84 / </t>
  </si>
  <si>
    <t>Stichting Dorpshuis \'Ons Huis\'</t>
  </si>
  <si>
    <t>Borgweg 7/9, 9914 PC Zeerijp, Netherlands</t>
  </si>
  <si>
    <t>9914 PC</t>
  </si>
  <si>
    <t>Zeerijp</t>
  </si>
  <si>
    <t>53.3464527</t>
  </si>
  <si>
    <t>6.7562555</t>
  </si>
  <si>
    <t>ChIJSWyxdCbfx0cR700pGTHyBjs</t>
  </si>
  <si>
    <t xml:space="preserve"> / ChIJSWyxdCbfx0cR700pGTHyBjs / c2936baa-d21e-4357-8657-7c5e5a2e72d5</t>
  </si>
  <si>
    <t>Ristorante Pizzeria La Terra Italiana</t>
  </si>
  <si>
    <t>Van Karnebeekstraat 125, 8011 JE Zwolle, Netherlands</t>
  </si>
  <si>
    <t>8011 JE</t>
  </si>
  <si>
    <t>52.5047851</t>
  </si>
  <si>
    <t>6.0958567</t>
  </si>
  <si>
    <t>ChIJSYxJtRMKxkcRhaxdVGDLRcI</t>
  </si>
  <si>
    <t xml:space="preserve"> / ChIJSYxJtRMKxkcRhaxdVGDLRcI / </t>
  </si>
  <si>
    <t>Restaurant Halvemaan</t>
  </si>
  <si>
    <t>Van Leijenberghlaan 320, 1082 DD Amsterdam, Netherlands</t>
  </si>
  <si>
    <t>1082 DD</t>
  </si>
  <si>
    <t>52.3286372</t>
  </si>
  <si>
    <t>4.8778862</t>
  </si>
  <si>
    <t>ChIJSZdLUJUJxkcRpzjoupuPPXU</t>
  </si>
  <si>
    <t xml:space="preserve"> / ChIJSZdLUJUJxkcRpzjoupuPPXU / </t>
  </si>
  <si>
    <t>Eatmosfera</t>
  </si>
  <si>
    <t>Korte Reguliersdwarsstraat 8, 1017 BH Amsterdam, Netherlands</t>
  </si>
  <si>
    <t>52.366105</t>
  </si>
  <si>
    <t>4.8950852</t>
  </si>
  <si>
    <t>ChIJSZjUrXK-wEcRlQmFnC7Iho0</t>
  </si>
  <si>
    <t xml:space="preserve"> / ChIJSZjUrXK-wEcRlQmFnC7Iho0 / </t>
  </si>
  <si>
    <t>Café ff Angesj</t>
  </si>
  <si>
    <t>Kerkplein 63, 6367 EP Voerendaal, Netherlands</t>
  </si>
  <si>
    <t>6367 EP</t>
  </si>
  <si>
    <t>50.883196</t>
  </si>
  <si>
    <t>5.9281779</t>
  </si>
  <si>
    <t>ChIJS_7OUIAWxkcR9fZeMjrpmII</t>
  </si>
  <si>
    <t xml:space="preserve"> / ChIJS_7OUIAWxkcR9fZeMjrpmII / </t>
  </si>
  <si>
    <t>Ristorante Pizzeria Pulcinella</t>
  </si>
  <si>
    <t>Rietmeent 36, 1357 CE Almere, Netherlands</t>
  </si>
  <si>
    <t>1357 CE</t>
  </si>
  <si>
    <t>52.3331995</t>
  </si>
  <si>
    <t>5.2319981</t>
  </si>
  <si>
    <t>ChIJS_YRaVShxEcRcDhuIz-Lsig</t>
  </si>
  <si>
    <t xml:space="preserve"> / ChIJS_YRaVShxEcRcDhuIz-Lsig / 5ca26f71-59f3-4ed9-a1e5-109cb5635fb3</t>
  </si>
  <si>
    <t>Boulevard de Wielingen 4, 4506 JH Cadzand, Netherlands</t>
  </si>
  <si>
    <t>51.381362</t>
  </si>
  <si>
    <t>3.3977583</t>
  </si>
  <si>
    <t>ChIJSaigcdmQxEcRTkBPLuRqjyU</t>
  </si>
  <si>
    <t xml:space="preserve"> / ChIJSaigcdmQxEcRTkBPLuRqjyU / 1ca8e433-594f-3baa-9d68-18efe3f5f92a</t>
  </si>
  <si>
    <t>Restaurant IL Senso</t>
  </si>
  <si>
    <t>Lammerensteeg 5, 4331 MD Middelburg, Netherlands</t>
  </si>
  <si>
    <t>4331 MD</t>
  </si>
  <si>
    <t>51.4977132</t>
  </si>
  <si>
    <t>3.6098497</t>
  </si>
  <si>
    <t>ChIJSelCiRXixkcRiXOfsdwRUbQ</t>
  </si>
  <si>
    <t xml:space="preserve"> / ChIJSelCiRXixkcRiXOfsdwRUbQ / </t>
  </si>
  <si>
    <t>Cafe Zaal en cafetaria De Schaapskooi</t>
  </si>
  <si>
    <t>Heuvel 4, 5476 KG Vorstenbosch, Netherlands</t>
  </si>
  <si>
    <t>5476 KG</t>
  </si>
  <si>
    <t>51.654256</t>
  </si>
  <si>
    <t>5.553038</t>
  </si>
  <si>
    <t>ChIJSfZTKfWFxEcRXfrFGFSTrJw</t>
  </si>
  <si>
    <t xml:space="preserve"> / ChIJSfZTKfWFxEcRXfrFGFSTrJw / </t>
  </si>
  <si>
    <t>Café Bar Walk-Inn</t>
  </si>
  <si>
    <t>Heerenstraat 21, 4453 AA 's-Heerenhoek, Netherlands</t>
  </si>
  <si>
    <t>4453 AA</t>
  </si>
  <si>
    <t>'s-Heerenhoek</t>
  </si>
  <si>
    <t>51.452256</t>
  </si>
  <si>
    <t>3.768534</t>
  </si>
  <si>
    <t>ChIJSwCw353Nx0cRG-OeF5YT0Yo</t>
  </si>
  <si>
    <t xml:space="preserve"> / ChIJSwCw353Nx0cRG-OeF5YT0Yo / </t>
  </si>
  <si>
    <t>Cafeteria HappyFood</t>
  </si>
  <si>
    <t>Westerlaan 2, 8071 ED Nunspeet, Netherlands</t>
  </si>
  <si>
    <t>8071 ED</t>
  </si>
  <si>
    <t>52.3747694</t>
  </si>
  <si>
    <t>5.781763</t>
  </si>
  <si>
    <t>ChIJT-hC52tvxkcRbCR2bPuXzUo</t>
  </si>
  <si>
    <t xml:space="preserve"> / ChIJT-hC52tvxkcRbCR2bPuXzUo / </t>
  </si>
  <si>
    <t>Café Amstel Bar</t>
  </si>
  <si>
    <t>Amsterdamsestraatweg 124, 3513 AL Utrecht, Netherlands</t>
  </si>
  <si>
    <t>52.0972237</t>
  </si>
  <si>
    <t>5.10575</t>
  </si>
  <si>
    <t>ChIJT-x94XMUuEcRPSmq1MIxwPc</t>
  </si>
  <si>
    <t xml:space="preserve"> / ChIJT-x94XMUuEcRPSmq1MIxwPc / </t>
  </si>
  <si>
    <t>Mazza Libanees Restaurant</t>
  </si>
  <si>
    <t>Walstraat 1, 7511 GE Enschede, Netherlands</t>
  </si>
  <si>
    <t>52.2189113</t>
  </si>
  <si>
    <t>6.8949969</t>
  </si>
  <si>
    <t>ChIJT0LnJnbvxUcRtJNr96XylGs</t>
  </si>
  <si>
    <t xml:space="preserve"> / ChIJT0LnJnbvxUcRtJNr96XylGs / e5f2ad41-b748-40b9-b166-3a040fe92b9e</t>
  </si>
  <si>
    <t>Café De Hoek</t>
  </si>
  <si>
    <t>Julianapark 68, 2022 AB Haarlem, Netherlands</t>
  </si>
  <si>
    <t>2022 AB</t>
  </si>
  <si>
    <t>52.3979173</t>
  </si>
  <si>
    <t>4.6436316</t>
  </si>
  <si>
    <t>ChIJT0O6nrAjxEcRmFaPZa_xDFs</t>
  </si>
  <si>
    <t xml:space="preserve"> / ChIJT0O6nrAjxEcRmFaPZa_xDFs / </t>
  </si>
  <si>
    <t>Gino's Grillhouse</t>
  </si>
  <si>
    <t>Dijkstraat 7, 4761 DG Zevenbergen, Netherlands</t>
  </si>
  <si>
    <t>51.6457168</t>
  </si>
  <si>
    <t>4.6054427</t>
  </si>
  <si>
    <t>ChIJT1UJYC1ox0cRqD67STgA2K0</t>
  </si>
  <si>
    <t xml:space="preserve"> / ChIJT1UJYC1ox0cRqD67STgA2K0 / </t>
  </si>
  <si>
    <t>Café en Cafetaria - Het Centrum Wellerooi</t>
  </si>
  <si>
    <t>Catharinastraat 18, 5856 AT Wellerlooi, Netherlands</t>
  </si>
  <si>
    <t>5856 AT</t>
  </si>
  <si>
    <t>51.5339904</t>
  </si>
  <si>
    <t>6.135706</t>
  </si>
  <si>
    <t>ChIJT2EnvWhrxkcR72JPwJPV6gA</t>
  </si>
  <si>
    <t xml:space="preserve"> / ChIJT2EnvWhrxkcR72JPwJPV6gA / d8068328-d91f-44e4-895b-e209ee2e3993</t>
  </si>
  <si>
    <t>Eetcafé Gulle Graef Hilversum</t>
  </si>
  <si>
    <t>Laanstraat 37, 1211 HG Hilversum, Netherlands</t>
  </si>
  <si>
    <t>52.222651</t>
  </si>
  <si>
    <t>5.1747811</t>
  </si>
  <si>
    <t>ChIJT32aRdowxkcR6ClqqP0bBKs</t>
  </si>
  <si>
    <t xml:space="preserve"> / ChIJT32aRdowxkcR6ClqqP0bBKs / </t>
  </si>
  <si>
    <t>Grieks Restaurant Irodios</t>
  </si>
  <si>
    <t>Strandweg 119, 3891 AJ Zeewolde, Netherlands</t>
  </si>
  <si>
    <t>3891 AJ</t>
  </si>
  <si>
    <t>52.3291766</t>
  </si>
  <si>
    <t>5.546225</t>
  </si>
  <si>
    <t>ChIJT6NjjmMTxkcRcpRGQgmrhms</t>
  </si>
  <si>
    <t xml:space="preserve"> / ChIJT6NjjmMTxkcRcpRGQgmrhms / </t>
  </si>
  <si>
    <t>Pepi's</t>
  </si>
  <si>
    <t>52.274204</t>
  </si>
  <si>
    <t>5.1663802</t>
  </si>
  <si>
    <t>ChIJT6RDsunct0cRT9eGi3BSQAw</t>
  </si>
  <si>
    <t xml:space="preserve"> / ChIJT6RDsunct0cRT9eGi3BSQAw / </t>
  </si>
  <si>
    <t>2e Exloërmond</t>
  </si>
  <si>
    <t>52.9014021</t>
  </si>
  <si>
    <t>6.9169512</t>
  </si>
  <si>
    <t>ChIJT6WGeV3qx0cRj_w0g69Jw_E</t>
  </si>
  <si>
    <t xml:space="preserve"> / ChIJT6WGeV3qx0cRj_w0g69Jw_E / </t>
  </si>
  <si>
    <t>Brink 73, 7411 BW Deventer, Netherlands</t>
  </si>
  <si>
    <t>52.2517357</t>
  </si>
  <si>
    <t>6.1597081</t>
  </si>
  <si>
    <t>ChIJT7e_RpbYx0cRpnu384SIv5A</t>
  </si>
  <si>
    <t xml:space="preserve"> / ChIJT7e_RpbYx0cRpnu384SIv5A / 0623a711-f550-4c2f-b9fa-91311da974f3</t>
  </si>
  <si>
    <t>Wade 2, 8043 LS Zwolle, Netherlands</t>
  </si>
  <si>
    <t>52.5333393</t>
  </si>
  <si>
    <t>6.0567039</t>
  </si>
  <si>
    <t>ChIJT96e7FHNyUcRbF5Te2zz30o</t>
  </si>
  <si>
    <t xml:space="preserve"> / ChIJT96e7FHNyUcRbF5Te2zz30o / 743860a8-7135-40ae-9e0f-478b38d72bd3</t>
  </si>
  <si>
    <t>Eeterie de Globe</t>
  </si>
  <si>
    <t>Akerkhof 22, 9711 JB Groningen, Netherlands</t>
  </si>
  <si>
    <t>53.2161522</t>
  </si>
  <si>
    <t>6.5625359</t>
  </si>
  <si>
    <t>ChIJT9FlFdltxkcR59C-z28Taoo</t>
  </si>
  <si>
    <t xml:space="preserve"> / ChIJT9FlFdltxkcR59C-z28Taoo / c180420c-b1b7-4b96-904e-ebbd10a0fce7</t>
  </si>
  <si>
    <t>Het Olde Regthuys Catering Utrecht Catering Maarssen</t>
  </si>
  <si>
    <t>Laan van Niftarlake 101, 3612 BP Tienhoven, Netherlands</t>
  </si>
  <si>
    <t>3612 BP</t>
  </si>
  <si>
    <t>52.1709414</t>
  </si>
  <si>
    <t>5.079777</t>
  </si>
  <si>
    <t>ChIJT9K8HSlyxkcR9rau4Zk2E54</t>
  </si>
  <si>
    <t xml:space="preserve"> / ChIJT9K8HSlyxkcR9rau4Zk2E54 / </t>
  </si>
  <si>
    <t>Same Same Restaurant</t>
  </si>
  <si>
    <t>Herenstraat 25, 3621 AP Breukelen, Netherlands</t>
  </si>
  <si>
    <t>52.1740354</t>
  </si>
  <si>
    <t>5.0027262</t>
  </si>
  <si>
    <t>ChIJT9cClbuix0cR-D0pmRkhG9c</t>
  </si>
  <si>
    <t xml:space="preserve"> / ChIJT9cClbuix0cR-D0pmRkhG9c / </t>
  </si>
  <si>
    <t>Avalon Wijn en Spijs</t>
  </si>
  <si>
    <t>Hoofdstraat 21, 6994 AC De Steeg, Netherlands</t>
  </si>
  <si>
    <t>6994 AC</t>
  </si>
  <si>
    <t>52.0207049</t>
  </si>
  <si>
    <t>6.0626586</t>
  </si>
  <si>
    <t>ChIJTQ-2pqMJxkcReIHpR1sXM8s</t>
  </si>
  <si>
    <t xml:space="preserve"> / ChIJTQ-2pqMJxkcReIHpR1sXM8s / </t>
  </si>
  <si>
    <t>Restaurant Entrepot</t>
  </si>
  <si>
    <t>Entrepotdok 8, 1018 AD Amsterdam, Netherlands</t>
  </si>
  <si>
    <t>52.3696194</t>
  </si>
  <si>
    <t>4.9119805</t>
  </si>
  <si>
    <t>ChIJTRWM-7vpwEcRXwf2ZealUK8</t>
  </si>
  <si>
    <t xml:space="preserve"> / ChIJTRWM-7vpwEcRXwf2ZealUK8 / </t>
  </si>
  <si>
    <t>La Bonne Femme</t>
  </si>
  <si>
    <t>Graanmarkt 1, 6211 HG Maastricht, Netherlands</t>
  </si>
  <si>
    <t>50.847261</t>
  </si>
  <si>
    <t>5.6944934</t>
  </si>
  <si>
    <t>ChIJTT4QLyyhxEcRYgv7jcqBjjc</t>
  </si>
  <si>
    <t xml:space="preserve"> / ChIJTT4QLyyhxEcRYgv7jcqBjjc / </t>
  </si>
  <si>
    <t>Restaurant Rotisserie Grenzeloos</t>
  </si>
  <si>
    <t>Zwinstraat 3, 4525 AC Retranchement, Netherlands</t>
  </si>
  <si>
    <t>51.3476193</t>
  </si>
  <si>
    <t>3.3839764</t>
  </si>
  <si>
    <t>ChIJTTnTHKPqwEcRcqB96SkdM6E</t>
  </si>
  <si>
    <t xml:space="preserve"> / ChIJTTnTHKPqwEcRcqB96SkdM6E / </t>
  </si>
  <si>
    <t>Stichting Gemeenschapshuis Cascade</t>
  </si>
  <si>
    <t>Nachtegaalstraat 25, 6325 AX Berg en Terblijt, Netherlands</t>
  </si>
  <si>
    <t>6325 AX</t>
  </si>
  <si>
    <t>50.8593758</t>
  </si>
  <si>
    <t>5.8100727</t>
  </si>
  <si>
    <t>ChIJTUW2YALUxUcRol6MnFzQ1ac</t>
  </si>
  <si>
    <t xml:space="preserve"> / ChIJTUW2YALUxUcRol6MnFzQ1ac / 1aa27cb3-21df-404c-8a44-8b32d319b226</t>
  </si>
  <si>
    <t>'t Bakhuys Gouda</t>
  </si>
  <si>
    <t>ChIJTVL2xdckyEcR47Y9d9o_C_g</t>
  </si>
  <si>
    <t xml:space="preserve"> / ChIJTVL2xdckyEcR47Y9d9o_C_g / eaa44c00-de56-3882-9824-d7281363f12d</t>
  </si>
  <si>
    <t>American food express</t>
  </si>
  <si>
    <t>Zendmastweg 14, 9405 CE Assen, Netherlands</t>
  </si>
  <si>
    <t>9405 CE</t>
  </si>
  <si>
    <t>52.9960003</t>
  </si>
  <si>
    <t>6.5324625</t>
  </si>
  <si>
    <t>ChIJTWjPE0UtxEcREUweTm8wwtc</t>
  </si>
  <si>
    <t xml:space="preserve"> / ChIJTWjPE0UtxEcREUweTm8wwtc / </t>
  </si>
  <si>
    <t>Cafetaria \'Parkzoom\'</t>
  </si>
  <si>
    <t>Parkzoom 25, 2922 CT Krimpen aan den IJssel, Netherlands</t>
  </si>
  <si>
    <t>2922 CT</t>
  </si>
  <si>
    <t>51.9198129</t>
  </si>
  <si>
    <t>4.5966815</t>
  </si>
  <si>
    <t>ChIJTZW9woZVxkcRAvoVMn_CqjI</t>
  </si>
  <si>
    <t xml:space="preserve"> / ChIJTZW9woZVxkcRAvoVMn_CqjI / ee8f9156-46b4-3967-97da-bb9e73254a75</t>
  </si>
  <si>
    <t>Restaurant Tambo</t>
  </si>
  <si>
    <t>ChIJT_HP-7_YxkcReQrSzkVALPg</t>
  </si>
  <si>
    <t xml:space="preserve"> / ChIJT_HP-7_YxkcReQrSzkVALPg / </t>
  </si>
  <si>
    <t>Stichting Groendomein Wasven</t>
  </si>
  <si>
    <t>51.4491954</t>
  </si>
  <si>
    <t>5.5123986</t>
  </si>
  <si>
    <t>ChIJT_pUPI5mxkcRXrFfDdqnLQY</t>
  </si>
  <si>
    <t xml:space="preserve"> / ChIJT_pUPI5mxkcRXrFfDdqnLQY / b0e732e9-a58b-4731-b900-c344ed60c00d</t>
  </si>
  <si>
    <t>Heineken Brouwerijen Utrecht</t>
  </si>
  <si>
    <t xml:space="preserve">Hoofdveste  </t>
  </si>
  <si>
    <t>3992DG</t>
  </si>
  <si>
    <t>52.0263682</t>
  </si>
  <si>
    <t>5.1413711</t>
  </si>
  <si>
    <t>ChIJT_q_MFO9wEcR9qFPKRgy4mk</t>
  </si>
  <si>
    <t xml:space="preserve"> / ChIJT_q_MFO9wEcR9qFPKRgy4mk / </t>
  </si>
  <si>
    <t>Roy's</t>
  </si>
  <si>
    <t>Hoofdstraat 3a, 6461 CL Kerkrade, Netherlands</t>
  </si>
  <si>
    <t>50.8653289</t>
  </si>
  <si>
    <t>6.064545</t>
  </si>
  <si>
    <t>ChIJTa7WA47vxUcRov2sO52rxFk</t>
  </si>
  <si>
    <t xml:space="preserve"> / ChIJTa7WA47vxUcRov2sO52rxFk / b4d6f690-ae25-47fe-9955-3f94f40a5883</t>
  </si>
  <si>
    <t>Café Schoten</t>
  </si>
  <si>
    <t>Rijksstraatweg 362, 2025 DR Haarlem, Netherlands</t>
  </si>
  <si>
    <t>52.4135371</t>
  </si>
  <si>
    <t>4.6508532</t>
  </si>
  <si>
    <t>ChIJTadLGJFQz0cRPb179eP8E48</t>
  </si>
  <si>
    <t xml:space="preserve"> / ChIJTadLGJFQz0cRPb179eP8E48 / </t>
  </si>
  <si>
    <t>Bolletjescafé de Klok</t>
  </si>
  <si>
    <t>Stationsstraat 24, 1749 EH Warmenhuizen, Netherlands</t>
  </si>
  <si>
    <t>1749 EH</t>
  </si>
  <si>
    <t>52.7224183</t>
  </si>
  <si>
    <t>4.7337907</t>
  </si>
  <si>
    <t>ChIJTaltuwbXxkcRwG4qNZGVeTA</t>
  </si>
  <si>
    <t xml:space="preserve"> / ChIJTaltuwbXxkcRwG4qNZGVeTA / </t>
  </si>
  <si>
    <t>Luncherij Smakelijk</t>
  </si>
  <si>
    <t>2, De Kerverij, 5554 CM Valkenswaard, Netherlands</t>
  </si>
  <si>
    <t>5554 CM</t>
  </si>
  <si>
    <t>51.3520583</t>
  </si>
  <si>
    <t>5.4612287</t>
  </si>
  <si>
    <t>ChIJTcNKabjpwEcRhJ4_Bm6gEGw</t>
  </si>
  <si>
    <t xml:space="preserve"> / ChIJTcNKabjpwEcRhJ4_Bm6gEGw / 0143fe9e-88e6-43ce-abdd-27841913b074</t>
  </si>
  <si>
    <t>Sway Café</t>
  </si>
  <si>
    <t>Markt 39, 6211 CK Maastricht, Netherlands</t>
  </si>
  <si>
    <t>50.8519249</t>
  </si>
  <si>
    <t>5.691584</t>
  </si>
  <si>
    <t>ChIJTcWxf3zvxkcR-yENnGJOL_U</t>
  </si>
  <si>
    <t xml:space="preserve"> / ChIJTcWxf3zvxkcR-yENnGJOL_U / </t>
  </si>
  <si>
    <t>Majorca Bar</t>
  </si>
  <si>
    <t>Poeldonk 17, 5275 HP Den Dungen, Netherlands</t>
  </si>
  <si>
    <t>5275 HP</t>
  </si>
  <si>
    <t>51.679795</t>
  </si>
  <si>
    <t>5.367745</t>
  </si>
  <si>
    <t>ChIJTd3pNvMJxkcR-feVi7oZS4g</t>
  </si>
  <si>
    <t xml:space="preserve"> / ChIJTd3pNvMJxkcR-feVi7oZS4g / </t>
  </si>
  <si>
    <t>Kwekkeboom Banketbakkerij Zuid</t>
  </si>
  <si>
    <t>Ferdinand Bolstraat 119, 1072 LG Amsterdam, Netherlands</t>
  </si>
  <si>
    <t>1072 LG</t>
  </si>
  <si>
    <t>52.3523867</t>
  </si>
  <si>
    <t>4.8914357</t>
  </si>
  <si>
    <t>ChIJTd8GJhvZxUcRpw1qeNtUQOg</t>
  </si>
  <si>
    <t xml:space="preserve"> / ChIJTd8GJhvZxUcRpw1qeNtUQOg / </t>
  </si>
  <si>
    <t>Grand Cafe de Steupel</t>
  </si>
  <si>
    <t>Maarten Freeke Wije 2, 2421 TP Nieuwkoop, Netherlands</t>
  </si>
  <si>
    <t>2421 TP</t>
  </si>
  <si>
    <t>52.1481621</t>
  </si>
  <si>
    <t>4.7680466</t>
  </si>
  <si>
    <t>ChIJTdEfa27vxUcR-xuUDv6678o</t>
  </si>
  <si>
    <t xml:space="preserve"> / ChIJTdEfa27vxUcR-xuUDv6678o / </t>
  </si>
  <si>
    <t>Restaurant De Ripper</t>
  </si>
  <si>
    <t>Ripperdastraat 13A, 2011 KG Haarlem, Netherlands</t>
  </si>
  <si>
    <t>2011 KG</t>
  </si>
  <si>
    <t>52.3861604</t>
  </si>
  <si>
    <t>4.6408492</t>
  </si>
  <si>
    <t>ChIJTdWyQ84JxkcRlVGYCHoaVto</t>
  </si>
  <si>
    <t xml:space="preserve"> / ChIJTdWyQ84JxkcRlVGYCHoaVto / </t>
  </si>
  <si>
    <t>Tazzina</t>
  </si>
  <si>
    <t>Brouwersgracht 139, 1015 GG Amsterdam, Netherlands</t>
  </si>
  <si>
    <t>1015 GG</t>
  </si>
  <si>
    <t>52.3815453</t>
  </si>
  <si>
    <t>4.8860524</t>
  </si>
  <si>
    <t xml:space="preserve"> / ChIJTdozngnNt0cRNwmgTknTBAU / 6b767bb4-9030-4861-a5f4-f9652de4bee9</t>
  </si>
  <si>
    <t>Harbour Jazz Club</t>
  </si>
  <si>
    <t xml:space="preserve">Havenkade-west 3  </t>
  </si>
  <si>
    <t>9672BB</t>
  </si>
  <si>
    <t>ChIJTe0VE3nAxUcRc8ELUdbdqZg</t>
  </si>
  <si>
    <t xml:space="preserve"> / ChIJTe0VE3nAxUcRc8ELUdbdqZg / </t>
  </si>
  <si>
    <t>Bistro Iets Anders</t>
  </si>
  <si>
    <t>Pickeplein 4, 2202 CK Noordwijk, Netherlands</t>
  </si>
  <si>
    <t>2202 CK</t>
  </si>
  <si>
    <t>52.2414097</t>
  </si>
  <si>
    <t>4.4324967</t>
  </si>
  <si>
    <t>ChIJTe9FrYruxkcRt7V76DKWmkc</t>
  </si>
  <si>
    <t xml:space="preserve"> / ChIJTe9FrYruxkcRt7V76DKWmkc / </t>
  </si>
  <si>
    <t>Kings of Wok</t>
  </si>
  <si>
    <t>Stationsweg 10, 5211 TW 's-Hertogenbosch, Netherlands</t>
  </si>
  <si>
    <t>51.6902021</t>
  </si>
  <si>
    <t>5.2974649</t>
  </si>
  <si>
    <t>ChIJTe9fJgpMxkcRE7lpB8UYeFc</t>
  </si>
  <si>
    <t xml:space="preserve"> / ChIJTe9fJgpMxkcRE7lpB8UYeFc / 3841ce9c-cc3c-44d9-b5a1-07e0da310acd</t>
  </si>
  <si>
    <t>Restaurant De Oranjerie</t>
  </si>
  <si>
    <t>Stationsweg 4A, 3771 VH Barneveld, Netherlands</t>
  </si>
  <si>
    <t>3771 VH</t>
  </si>
  <si>
    <t>52.1428259</t>
  </si>
  <si>
    <t>5.5929587</t>
  </si>
  <si>
    <t>ChIJTf2muL5ax0cRsYgP92FN3HU</t>
  </si>
  <si>
    <t xml:space="preserve"> / ChIJTf2muL5ax0cRsYgP92FN3HU / </t>
  </si>
  <si>
    <t>Brouwersplaats</t>
  </si>
  <si>
    <t>Parade 5E, 5911 CA Venlo, Netherlands</t>
  </si>
  <si>
    <t>51.3698188</t>
  </si>
  <si>
    <t>6.1708885</t>
  </si>
  <si>
    <t>ChIJTfGks9e2xUcROo6Zc2aHbF8</t>
  </si>
  <si>
    <t xml:space="preserve"> / ChIJTfGks9e2xUcROo6Zc2aHbF8 / </t>
  </si>
  <si>
    <t>Evin Restaurant</t>
  </si>
  <si>
    <t>Bergweg 313B, 3037 EN Rotterdam, Netherlands</t>
  </si>
  <si>
    <t>51.9332503</t>
  </si>
  <si>
    <t>4.4726428</t>
  </si>
  <si>
    <t>ChIJTyxsW6UzxEcRum_FlFiP8hY</t>
  </si>
  <si>
    <t xml:space="preserve"> / ChIJTyxsW6UzxEcRum_FlFiP8hY / </t>
  </si>
  <si>
    <t>Feyenood thaise chili wok</t>
  </si>
  <si>
    <t>Breeweg 65b, 3074 HJ Rotterdam, Netherlands</t>
  </si>
  <si>
    <t>3074 HJ</t>
  </si>
  <si>
    <t>51.8909256</t>
  </si>
  <si>
    <t>4.5166689</t>
  </si>
  <si>
    <t>ChIJTz8JGfgJxkcRhlazS1XkJnM</t>
  </si>
  <si>
    <t xml:space="preserve"> / ChIJTz8JGfgJxkcRhlazS1XkJnM / </t>
  </si>
  <si>
    <t>MUNCH Fit Food To Go</t>
  </si>
  <si>
    <t>Beethovenstraat 77, 1077 HP Amsterdam, Netherlands</t>
  </si>
  <si>
    <t>1077 HP</t>
  </si>
  <si>
    <t>52.3471844</t>
  </si>
  <si>
    <t>4.8772127</t>
  </si>
  <si>
    <t>ChIJTzUdtGzixUcR0ELrqmkrYIA</t>
  </si>
  <si>
    <t xml:space="preserve"> / ChIJTzUdtGzixUcR0ELrqmkrYIA / </t>
  </si>
  <si>
    <t>Vleesch Noch Visch</t>
  </si>
  <si>
    <t>Schaepmanstraat 2, 1051 JC Amsterdam, Netherlands</t>
  </si>
  <si>
    <t>1051 JC</t>
  </si>
  <si>
    <t>52.379717</t>
  </si>
  <si>
    <t>4.871333</t>
  </si>
  <si>
    <t>ChIJU0GMYtAGxkcRqgycnsQEcw0</t>
  </si>
  <si>
    <t xml:space="preserve"> / ChIJU0GMYtAGxkcRqgycnsQEcw0 / e5f9fcb9-a8d7-45c5-afee-6bc0e078eaa3</t>
  </si>
  <si>
    <t>Eetcafé 't Amsterdammertje</t>
  </si>
  <si>
    <t>Beatrixplein 200, 1441 BW Purmerend, Netherlands</t>
  </si>
  <si>
    <t>1441 BW</t>
  </si>
  <si>
    <t>52.5038232</t>
  </si>
  <si>
    <t>4.9556588</t>
  </si>
  <si>
    <t>ChIJU0lgaFvoxkcRU4-glSjpCYY</t>
  </si>
  <si>
    <t xml:space="preserve"> / ChIJU0lgaFvoxkcRU4-glSjpCYY / </t>
  </si>
  <si>
    <t>Bosscheweg 52, 5281 AK Boxtel, Netherlands</t>
  </si>
  <si>
    <t>5281 AK</t>
  </si>
  <si>
    <t>51.5959231</t>
  </si>
  <si>
    <t>5.3241626</t>
  </si>
  <si>
    <t>ChIJU0sD4p5GxkcRXq0OcgegMIo</t>
  </si>
  <si>
    <t xml:space="preserve"> / ChIJU0sD4p5GxkcRXq0OcgegMIo / </t>
  </si>
  <si>
    <t>‘t Nonnetje</t>
  </si>
  <si>
    <t>Groenmarkt 3-5, 3811 CP Amersfoort, Netherlands</t>
  </si>
  <si>
    <t>52.156833</t>
  </si>
  <si>
    <t>5.390867</t>
  </si>
  <si>
    <t>ChIJU1q0E1H9xUcRDiMjX_fZyFg</t>
  </si>
  <si>
    <t xml:space="preserve"> / ChIJU1q0E1H9xUcRDiMjX_fZyFg / </t>
  </si>
  <si>
    <t>Café Borrelz</t>
  </si>
  <si>
    <t>Kerkbuurt 14a, 1511 BD Oostzaan, Netherlands</t>
  </si>
  <si>
    <t>52.4409798</t>
  </si>
  <si>
    <t>4.8751469</t>
  </si>
  <si>
    <t>ChIJU2M--77pwEcRrRC9gkIbANU</t>
  </si>
  <si>
    <t xml:space="preserve"> / ChIJU2M--77pwEcRrRC9gkIbANU / </t>
  </si>
  <si>
    <t>Bouchon D'en Face</t>
  </si>
  <si>
    <t>Wycker Brugstraat 54, 6221 ED Maastricht, Netherlands</t>
  </si>
  <si>
    <t>50.849527</t>
  </si>
  <si>
    <t>5.6978944</t>
  </si>
  <si>
    <t>ChIJU5t6MopMxEcRtt28DY25l0o</t>
  </si>
  <si>
    <t xml:space="preserve"> / ChIJU5t6MopMxEcRtt28DY25l0o / </t>
  </si>
  <si>
    <t>Cafetaria Familieland Rozenburg</t>
  </si>
  <si>
    <t>Molenweg 45, 3181 AT Rozenburg, Netherlands</t>
  </si>
  <si>
    <t>51.9051</t>
  </si>
  <si>
    <t>4.247675</t>
  </si>
  <si>
    <t>ChIJU6dz5xCvx0cRNfQ-zicaPbQ</t>
  </si>
  <si>
    <t xml:space="preserve"> / ChIJU6dz5xCvx0cRNfQ-zicaPbQ / 283a02b0-7db7-33b7-8b69-72a3858d97af</t>
  </si>
  <si>
    <t>Bistro Barbizon</t>
  </si>
  <si>
    <t>Valkenburglaan 1, 6861 AH Oosterbeek, Netherlands</t>
  </si>
  <si>
    <t>6861 AH</t>
  </si>
  <si>
    <t>51.9905306</t>
  </si>
  <si>
    <t>5.8229526</t>
  </si>
  <si>
    <t>ChIJU78PpWfqx0cRksARv9rvu_Q</t>
  </si>
  <si>
    <t xml:space="preserve"> / ChIJU78PpWfqx0cRksARv9rvu_Q / ba1b6fe9-cc7f-4eb8-b521-64b0627e6124</t>
  </si>
  <si>
    <t>Restaurant Jackies Deventer</t>
  </si>
  <si>
    <t>Grote Poot 19, 7411 KE Deventer, Netherlands</t>
  </si>
  <si>
    <t>52.2520992</t>
  </si>
  <si>
    <t>6.1568601</t>
  </si>
  <si>
    <t>ChIJU7y-TYfTxkcRQPNAVMQ7yO8</t>
  </si>
  <si>
    <t xml:space="preserve"> / ChIJU7y-TYfTxkcRQPNAVMQ7yO8 / 59895dae-e4e2-4a9c-9c21-f37d4a7254a3</t>
  </si>
  <si>
    <t>Tamoil De Barrier</t>
  </si>
  <si>
    <t>51.2704106</t>
  </si>
  <si>
    <t>5.3981182</t>
  </si>
  <si>
    <t>ChIJU9ZPEO0JxkcRudfaJ9vs7Oo</t>
  </si>
  <si>
    <t xml:space="preserve"> / ChIJU9ZPEO0JxkcRudfaJ9vs7Oo / 0551252d-8d9f-4575-9798-1ee72dada123</t>
  </si>
  <si>
    <t>Café Berkhout</t>
  </si>
  <si>
    <t>Stadhouderskade 77, 1072 AE Amsterdam, Netherlands</t>
  </si>
  <si>
    <t>1072 AE</t>
  </si>
  <si>
    <t>52.3579659</t>
  </si>
  <si>
    <t>4.8907349</t>
  </si>
  <si>
    <t>ChIJUQOw2kEexEcRBcZH29Kr07c</t>
  </si>
  <si>
    <t xml:space="preserve"> / ChIJUQOw2kEexEcRBcZH29Kr07c / </t>
  </si>
  <si>
    <t>Lunchcafé 't Boomke</t>
  </si>
  <si>
    <t>Ettenseweg 52, 4891 SX Rijsbergen, Netherlands</t>
  </si>
  <si>
    <t>4891 SX</t>
  </si>
  <si>
    <t>51.5271529</t>
  </si>
  <si>
    <t>4.6930516</t>
  </si>
  <si>
    <t>ChIJUQovHY7GxUcR7gUNBFBplgs</t>
  </si>
  <si>
    <t xml:space="preserve"> / ChIJUQovHY7GxUcR7gUNBFBplgs / </t>
  </si>
  <si>
    <t>Vrijplaats Leiden</t>
  </si>
  <si>
    <t>Middelstegracht 36, 2312 TX Leiden, Netherlands</t>
  </si>
  <si>
    <t>2312 TX</t>
  </si>
  <si>
    <t>52.1586395</t>
  </si>
  <si>
    <t>4.4974027</t>
  </si>
  <si>
    <t>ChIJURusF--Xx0cROd0j3GHWPWs</t>
  </si>
  <si>
    <t xml:space="preserve"> / ChIJURusF--Xx0cROd0j3GHWPWs / </t>
  </si>
  <si>
    <t>Wilhelminaweg 5, 6951 BM Dieren, Netherlands</t>
  </si>
  <si>
    <t>52.04794</t>
  </si>
  <si>
    <t>6.1028246</t>
  </si>
  <si>
    <t>ChIJURyPBowJxkcRTWIIeATDBIc</t>
  </si>
  <si>
    <t xml:space="preserve"> / ChIJURyPBowJxkcRTWIIeATDBIc / </t>
  </si>
  <si>
    <t>Paskamer</t>
  </si>
  <si>
    <t>Lutmastraat 132, 1073 HB Amsterdam, Netherlands</t>
  </si>
  <si>
    <t>1073 HB</t>
  </si>
  <si>
    <t>52.350815</t>
  </si>
  <si>
    <t>4.897824</t>
  </si>
  <si>
    <t>ChIJUSAqPiksxEcRtALvNt92T2s</t>
  </si>
  <si>
    <t xml:space="preserve"> / ChIJUSAqPiksxEcRtALvNt92T2s / </t>
  </si>
  <si>
    <t>Barista Service Netherlands</t>
  </si>
  <si>
    <t>Vriesestraat 75a, 3311 NP Dordrecht, Netherlands</t>
  </si>
  <si>
    <t>51.813165</t>
  </si>
  <si>
    <t>4.6684529</t>
  </si>
  <si>
    <t>ChIJUSldJW-tx0cRK7Zu5CdNo9Y</t>
  </si>
  <si>
    <t xml:space="preserve"> / ChIJUSldJW-tx0cRK7Zu5CdNo9Y / 1c8199d7-1301-4137-a07b-e7c7ebea3242</t>
  </si>
  <si>
    <t>Pannenkoekenhuis De Langenberg</t>
  </si>
  <si>
    <t>Arnhemseweg 120, 6711 HJ Ede, Netherlands</t>
  </si>
  <si>
    <t>6711 HJ</t>
  </si>
  <si>
    <t>52.041152</t>
  </si>
  <si>
    <t>5.691426</t>
  </si>
  <si>
    <t>ChIJUT2A5vprxEcRAaxQCiCIFuA</t>
  </si>
  <si>
    <t xml:space="preserve"> / ChIJUT2A5vprxEcRAaxQCiCIFuA / 8485fff5-f0be-4e1c-be07-bfa14519ff3c</t>
  </si>
  <si>
    <t>Kaeswienkeltje Potter</t>
  </si>
  <si>
    <t>Kerkstraat 2, 4691 CE Tholen, Netherlands</t>
  </si>
  <si>
    <t>4691 CE</t>
  </si>
  <si>
    <t>51.532251</t>
  </si>
  <si>
    <t>4.2211865</t>
  </si>
  <si>
    <t>ChIJUU2lzL81xEcRiSAXOeB8A3s</t>
  </si>
  <si>
    <t xml:space="preserve"> / ChIJUU2lzL81xEcRiSAXOeB8A3s / </t>
  </si>
  <si>
    <t>Pizzeria Andiamo</t>
  </si>
  <si>
    <t>Pieter de Hoochstraat 22 B, 3024 CS Rotterdam, Netherlands</t>
  </si>
  <si>
    <t>ChIJUUi0gM_BxUcRkKrzBBiz_0M</t>
  </si>
  <si>
    <t xml:space="preserve"> / ChIJUUi0gM_BxUcRkKrzBBiz_0M / </t>
  </si>
  <si>
    <t>Pannenkoekenrestaurant &amp; Stroop</t>
  </si>
  <si>
    <t>Dorpsringweg 1a, 2211 ED Noordwijkerhout, Netherlands</t>
  </si>
  <si>
    <t>52.263002</t>
  </si>
  <si>
    <t>4.49372</t>
  </si>
  <si>
    <t>ChIJUVCqc4jHwEcRDD8cVehOEuQ</t>
  </si>
  <si>
    <t xml:space="preserve"> / ChIJUVCqc4jHwEcRDD8cVehOEuQ / </t>
  </si>
  <si>
    <t>Thai to Pasta</t>
  </si>
  <si>
    <t>Stationsstraat 29, 6131 AX Sittard, Netherlands</t>
  </si>
  <si>
    <t>51.0018111</t>
  </si>
  <si>
    <t>5.8603467</t>
  </si>
  <si>
    <t>ChIJUWjZ0SzJxUcR8yaI1cEOZps</t>
  </si>
  <si>
    <t xml:space="preserve"> / ChIJUWjZ0SzJxUcR8yaI1cEOZps / </t>
  </si>
  <si>
    <t>Di Niente</t>
  </si>
  <si>
    <t>Dorpsstraat 112A, 2712 AN Zoetermeer, Netherlands</t>
  </si>
  <si>
    <t>52.0557509</t>
  </si>
  <si>
    <t>4.4989091</t>
  </si>
  <si>
    <t>ChIJUXmO_tSVwEcRPjm03Dhkmtk</t>
  </si>
  <si>
    <t xml:space="preserve"> / ChIJUXmO_tSVwEcRPjm03Dhkmtk / </t>
  </si>
  <si>
    <t>Eyserhalte Regionale Delicatessen Groenten en Fruit.</t>
  </si>
  <si>
    <t>Wittemerweg 2, 6287 AB Eys, Netherlands</t>
  </si>
  <si>
    <t>6287 AB</t>
  </si>
  <si>
    <t>50.8222524</t>
  </si>
  <si>
    <t>5.9240253</t>
  </si>
  <si>
    <t>ChIJUYAaE_vEyUcR94tD6WX7_NY</t>
  </si>
  <si>
    <t xml:space="preserve"> / ChIJUYAaE_vEyUcR94tD6WX7_NY / </t>
  </si>
  <si>
    <t>Café 't Zielhoes</t>
  </si>
  <si>
    <t>Zijlweg 4, 9988 TD Usquert, Netherlands</t>
  </si>
  <si>
    <t>9988 TD</t>
  </si>
  <si>
    <t>53.432532</t>
  </si>
  <si>
    <t>6.583006</t>
  </si>
  <si>
    <t>ChIJUZZiX9eQxEcRPwoT6oYYbkA</t>
  </si>
  <si>
    <t xml:space="preserve"> / ChIJUZZiX9eQxEcRPwoT6oYYbkA / </t>
  </si>
  <si>
    <t>da silvano</t>
  </si>
  <si>
    <t>Geerepassage 1, 4331 MK Middelburg, Netherlands</t>
  </si>
  <si>
    <t>4331 MK</t>
  </si>
  <si>
    <t>51.4971378</t>
  </si>
  <si>
    <t>3.6092415</t>
  </si>
  <si>
    <t>ChIJU_30IEnowEcRoDgd1pJgwbo</t>
  </si>
  <si>
    <t xml:space="preserve"> / ChIJU_30IEnowEcRoDgd1pJgwbo / 01aa7e0e-26f6-4127-975c-b8d80d961684</t>
  </si>
  <si>
    <t>Brasserie Brussel V.O.F.</t>
  </si>
  <si>
    <t>Brusselsepoort 63, 6216 CG Maastricht, Netherlands</t>
  </si>
  <si>
    <t>50.8509734</t>
  </si>
  <si>
    <t>5.6654227</t>
  </si>
  <si>
    <t>ChIJUaFz7qvBwEcRv99EuptWLJg</t>
  </si>
  <si>
    <t xml:space="preserve"> / ChIJUaFz7qvBwEcRv99EuptWLJg / </t>
  </si>
  <si>
    <t>Dorpstraat 1, 6235 AC Ulestraten, Netherlands</t>
  </si>
  <si>
    <t>6235 AC</t>
  </si>
  <si>
    <t>50.9064349</t>
  </si>
  <si>
    <t>5.785211</t>
  </si>
  <si>
    <t>ChIJUaHNdwU1xEcRLbMeYliyHa4</t>
  </si>
  <si>
    <t xml:space="preserve"> / ChIJUaHNdwU1xEcRLbMeYliyHa4 / d481bc98-5685-3615-8051-9e0ad562f9bb</t>
  </si>
  <si>
    <t>Delibert</t>
  </si>
  <si>
    <t>Fortunaweg 32, 3113 AN Schiedam, Netherlands</t>
  </si>
  <si>
    <t>3113 AN</t>
  </si>
  <si>
    <t>51.9046575</t>
  </si>
  <si>
    <t>4.4112312</t>
  </si>
  <si>
    <t>ChIJUb1cql_XxkcRo7nEmPzFxZw</t>
  </si>
  <si>
    <t xml:space="preserve"> / ChIJUb1cql_XxkcRo7nEmPzFxZw / 5eb1dc50-be0a-48f4-9416-f323e549d659</t>
  </si>
  <si>
    <t>Snackbar de Mert</t>
  </si>
  <si>
    <t>Markt 23A, 5581 GK Waalre, Netherlands</t>
  </si>
  <si>
    <t>51.3863368</t>
  </si>
  <si>
    <t>5.4444339</t>
  </si>
  <si>
    <t>ChIJUd7p0SW3xUcRLlFgOuQ32U0</t>
  </si>
  <si>
    <t xml:space="preserve"> / ChIJUd7p0SW3xUcRLlFgOuQ32U0 / </t>
  </si>
  <si>
    <t>Mamboo Sushi</t>
  </si>
  <si>
    <t>Raamstraat 15, 2512 BX Den Haag, Netherlands</t>
  </si>
  <si>
    <t>52.076011</t>
  </si>
  <si>
    <t>4.310029</t>
  </si>
  <si>
    <t>ChIJUdN2AsAJxkcRIbu0XfDH9yA</t>
  </si>
  <si>
    <t xml:space="preserve"> / ChIJUdN2AsAJxkcRIbu0XfDH9yA / </t>
  </si>
  <si>
    <t>Reguliersbreestraat 18, 1017 CN Amsterdam, Netherlands</t>
  </si>
  <si>
    <t>52.3667092</t>
  </si>
  <si>
    <t>4.8939719</t>
  </si>
  <si>
    <t>ChIJUfFJDXHqxUcRzPEjEDxoyqE</t>
  </si>
  <si>
    <t xml:space="preserve"> / ChIJUfFJDXHqxUcRzPEjEDxoyqE / </t>
  </si>
  <si>
    <t>Casa di Angelo</t>
  </si>
  <si>
    <t>52.2822603</t>
  </si>
  <si>
    <t>4.5036573</t>
  </si>
  <si>
    <t>ChIJUwrLF-3GxUcRg-JiQOogbqc</t>
  </si>
  <si>
    <t xml:space="preserve"> / ChIJUwrLF-3GxUcRg-JiQOogbqc / f5ea8215-f1cf-44e5-9a96-da3c61d8b2e4</t>
  </si>
  <si>
    <t>Doppio Espresso Leiden</t>
  </si>
  <si>
    <t>Haarlemmerstraat 62, 2312 GC Leiden, Netherlands</t>
  </si>
  <si>
    <t>2312 GC</t>
  </si>
  <si>
    <t>52.1609374</t>
  </si>
  <si>
    <t>4.4887176</t>
  </si>
  <si>
    <t>ChIJUx6Jyy5SxkcRs51db75rTis</t>
  </si>
  <si>
    <t xml:space="preserve"> / ChIJUx6Jyy5SxkcRs51db75rTis / </t>
  </si>
  <si>
    <t>Ups &amp; Downies</t>
  </si>
  <si>
    <t>Kerkewijk 17, 3901 EA Veenendaal, Netherlands</t>
  </si>
  <si>
    <t>3901 EA</t>
  </si>
  <si>
    <t>52.0249959</t>
  </si>
  <si>
    <t>5.5545196</t>
  </si>
  <si>
    <t>ChIJUxAFEukJxkcRWuTXUdOOjSw</t>
  </si>
  <si>
    <t xml:space="preserve"> / ChIJUxAFEukJxkcRWuTXUdOOjSw / </t>
  </si>
  <si>
    <t>Granada</t>
  </si>
  <si>
    <t>Leidsekruisstraat 13, 1017 RE Amsterdam, Netherlands</t>
  </si>
  <si>
    <t>52.363702</t>
  </si>
  <si>
    <t>4.8853404</t>
  </si>
  <si>
    <t>ChIJUxo-YCsIxkcR3-qRHGihcSo</t>
  </si>
  <si>
    <t xml:space="preserve"> / ChIJUxo-YCsIxkcR3-qRHGihcSo / </t>
  </si>
  <si>
    <t>Johnny's Pizza</t>
  </si>
  <si>
    <t>Spaarndammerstraat 93A, 1013 TC Amsterdam, Netherlands</t>
  </si>
  <si>
    <t>52.3900894</t>
  </si>
  <si>
    <t>4.8785912</t>
  </si>
  <si>
    <t>ChIJUyXbMasyyEcRvW6sF814rLw</t>
  </si>
  <si>
    <t xml:space="preserve"> / ChIJUyXbMasyyEcRvW6sF814rLw / 715db434-25e6-4929-899e-c5f6765489e3</t>
  </si>
  <si>
    <t>Pizzeria Dal Sardo</t>
  </si>
  <si>
    <t>Rabenhauptstraat 37, 9725 CB Groningen, Netherlands</t>
  </si>
  <si>
    <t>9725 CB</t>
  </si>
  <si>
    <t>53.2092962</t>
  </si>
  <si>
    <t>6.5694826</t>
  </si>
  <si>
    <t>ChIJUyhO6bESyEcR3u7OAnxwgks</t>
  </si>
  <si>
    <t xml:space="preserve"> / ChIJUyhO6bESyEcR3u7OAnxwgks / 10dcf45d-2d7f-4f88-8fcb-66c926972749</t>
  </si>
  <si>
    <t>Dijkhuizen 8a, 7961 AK Ruinerwold, Netherlands</t>
  </si>
  <si>
    <t>7961 AK</t>
  </si>
  <si>
    <t>52.7215276</t>
  </si>
  <si>
    <t>6.2456358</t>
  </si>
  <si>
    <t>ChIJV02fru--xkcRd1jN9P3fKzI</t>
  </si>
  <si>
    <t xml:space="preserve"> / ChIJV02fru--xkcRd1jN9P3fKzI / </t>
  </si>
  <si>
    <t>Tang's Garden</t>
  </si>
  <si>
    <t>Tilburgseweg 14, 5051 AH Goirle, Netherlands</t>
  </si>
  <si>
    <t>51.5192211</t>
  </si>
  <si>
    <t>5.0674022</t>
  </si>
  <si>
    <t>ChIJV2BxY07NyUcRbpgYrDu_Lwc</t>
  </si>
  <si>
    <t xml:space="preserve"> / ChIJV2BxY07NyUcRbpgYrDu_Lwc / </t>
  </si>
  <si>
    <t>Lunch &amp; LavAzza</t>
  </si>
  <si>
    <t>Astraat 14, 9718 CR Groningen, Netherlands</t>
  </si>
  <si>
    <t>9718 CR</t>
  </si>
  <si>
    <t>53.21651</t>
  </si>
  <si>
    <t>6.558444</t>
  </si>
  <si>
    <t>ChIJV2CwPL8txEcR6ySDPD2wj68</t>
  </si>
  <si>
    <t xml:space="preserve"> / ChIJV2CwPL8txEcR6ySDPD2wj68 / </t>
  </si>
  <si>
    <t>bij Wil</t>
  </si>
  <si>
    <t>51.8720636</t>
  </si>
  <si>
    <t>4.6033082</t>
  </si>
  <si>
    <t>ChIJV2CwPL8txEcRCBY8jj6nUAM</t>
  </si>
  <si>
    <t xml:space="preserve"> / ChIJV2CwPL8txEcRCBY8jj6nUAM / </t>
  </si>
  <si>
    <t>Wok of The King</t>
  </si>
  <si>
    <t>51.8700217</t>
  </si>
  <si>
    <t>4.6045791</t>
  </si>
  <si>
    <t>ChIJV2FAkItKxEcR4S_RelE59L0</t>
  </si>
  <si>
    <t xml:space="preserve"> / ChIJV2FAkItKxEcR4S_RelE59L0 / </t>
  </si>
  <si>
    <t>Palladion</t>
  </si>
  <si>
    <t>Kon. Wilhelminahaven Noordzijde 2B, 3134 KE Vlaardingen, Netherlands</t>
  </si>
  <si>
    <t>51.903479</t>
  </si>
  <si>
    <t>4.3494495</t>
  </si>
  <si>
    <t>ChIJV2q4LojqxkcRIHvdloo7EJo</t>
  </si>
  <si>
    <t xml:space="preserve"> / ChIJV2q4LojqxkcRIHvdloo7EJo / fefb0bb9-4ab2-3b7e-9270-c1cb3ed3e5d7</t>
  </si>
  <si>
    <t>Vuur &amp; Vlam</t>
  </si>
  <si>
    <t>De Lind 61, 5061 HT Oisterwijk, Netherlands</t>
  </si>
  <si>
    <t>51.581323</t>
  </si>
  <si>
    <t>5.198202</t>
  </si>
  <si>
    <t>ChIJV3EbTnWMyEcRt_pfcjkCVNw</t>
  </si>
  <si>
    <t xml:space="preserve"> / ChIJV3EbTnWMyEcRt_pfcjkCVNw / </t>
  </si>
  <si>
    <t>Woonzorgcentrum Suderigge</t>
  </si>
  <si>
    <t>Christiaan de Vriesstraat 2, 8531 EL Lemmer, Netherlands</t>
  </si>
  <si>
    <t>8531 EL</t>
  </si>
  <si>
    <t>52.84484</t>
  </si>
  <si>
    <t>5.7141131</t>
  </si>
  <si>
    <t>ChIJV3LB_iUyxEcReYRMtBIlnvE</t>
  </si>
  <si>
    <t xml:space="preserve"> / ChIJV3LB_iUyxEcReYRMtBIlnvE / </t>
  </si>
  <si>
    <t>Paddewei Eetcafe</t>
  </si>
  <si>
    <t>Paddeweg 35, 2992 CK Barendrecht, Netherlands</t>
  </si>
  <si>
    <t>51.8551306</t>
  </si>
  <si>
    <t>4.5316934</t>
  </si>
  <si>
    <t>ChIJV6WhhMy_xkcRoSe-Olx840s</t>
  </si>
  <si>
    <t xml:space="preserve"> / ChIJV6WhhMy_xkcRoSe-Olx840s / </t>
  </si>
  <si>
    <t>Just Sayin</t>
  </si>
  <si>
    <t>Veemarktstraat 34, 5038 CV Tilburg, Netherlands</t>
  </si>
  <si>
    <t>5038 CV</t>
  </si>
  <si>
    <t>51.5582033</t>
  </si>
  <si>
    <t>5.0929329</t>
  </si>
  <si>
    <t>ChIJV7Kz7SP8x0cREDXRU92xPDE</t>
  </si>
  <si>
    <t xml:space="preserve"> / ChIJV7Kz7SP8x0cREDXRU92xPDE / </t>
  </si>
  <si>
    <t>V.O.F. Café-Petit Resto 'n Esch</t>
  </si>
  <si>
    <t>Esweg 9, 7683 VH Den Ham, Netherlands</t>
  </si>
  <si>
    <t>7683 VH</t>
  </si>
  <si>
    <t>52.4648352</t>
  </si>
  <si>
    <t>6.4994972</t>
  </si>
  <si>
    <t>ChIJV7qyWA9TxEcRA1SqRcZ3mes</t>
  </si>
  <si>
    <t xml:space="preserve"> / ChIJV7qyWA9TxEcRA1SqRcZ3mes / </t>
  </si>
  <si>
    <t>Cafetaria Petit Restaurant Oostvoorne</t>
  </si>
  <si>
    <t>Stationsweg 14, 3233 CT Oostvoorne, Netherlands</t>
  </si>
  <si>
    <t>51.91417</t>
  </si>
  <si>
    <t>4.1013058</t>
  </si>
  <si>
    <t>ChIJVQ1q4HDKwEcRqVxG3afEqHQ</t>
  </si>
  <si>
    <t xml:space="preserve"> / ChIJVQ1q4HDKwEcRqVxG3afEqHQ / 0e4cb8cd-8882-4c56-90a3-c6bff6d8a3d5</t>
  </si>
  <si>
    <t>Restaurant \Sluiszicht\'</t>
  </si>
  <si>
    <t>Tipstraat 13, 6051 CV Maasbracht, Netherlands</t>
  </si>
  <si>
    <t>6051 CV</t>
  </si>
  <si>
    <t>51.1442815</t>
  </si>
  <si>
    <t>5.8839521</t>
  </si>
  <si>
    <t>ChIJVQMa-__DxUcR4OMr4vvlViE</t>
  </si>
  <si>
    <t xml:space="preserve"> / ChIJVQMa-__DxUcR4OMr4vvlViE / </t>
  </si>
  <si>
    <t>Bondstraat, 2161 HA Lisse, Netherlands</t>
  </si>
  <si>
    <t>2161 HA</t>
  </si>
  <si>
    <t>52.257582</t>
  </si>
  <si>
    <t>4.5538228</t>
  </si>
  <si>
    <t>ChIJVRoSGmnvxUcRf9tEBUFMuaM</t>
  </si>
  <si>
    <t xml:space="preserve"> / ChIJVRoSGmnvxUcRf9tEBUFMuaM / </t>
  </si>
  <si>
    <t>Cafe - Rest 't Teylertje</t>
  </si>
  <si>
    <t>Spaarne 4, 2011 CH Haarlem, Netherlands</t>
  </si>
  <si>
    <t>52.3805258</t>
  </si>
  <si>
    <t>4.6409881</t>
  </si>
  <si>
    <t>ChIJVSarsx0jyEcRL_3A1kPN1oc</t>
  </si>
  <si>
    <t xml:space="preserve"> / ChIJVSarsx0jyEcRL_3A1kPN1oc / 07fafec7-f6b1-4f2a-83c9-83842288a5be</t>
  </si>
  <si>
    <t>Eetcafé De Eikenhorst</t>
  </si>
  <si>
    <t>Stationsstraat 30, 9414 TH Hooghalen, Netherlands</t>
  </si>
  <si>
    <t>9414 TH</t>
  </si>
  <si>
    <t>52.9116126</t>
  </si>
  <si>
    <t>6.5401125</t>
  </si>
  <si>
    <t>ChIJVSd4XOgJxkcR94_8GTCGhDY</t>
  </si>
  <si>
    <t xml:space="preserve"> / ChIJVSd4XOgJxkcR94_8GTCGhDY / </t>
  </si>
  <si>
    <t>The Guru of India</t>
  </si>
  <si>
    <t>52.3649606</t>
  </si>
  <si>
    <t>4.8830043</t>
  </si>
  <si>
    <t>ChIJVSxDZaewxUcR-R_s3yMWf8g</t>
  </si>
  <si>
    <t xml:space="preserve"> / ChIJVSxDZaewxUcR-R_s3yMWf8g / </t>
  </si>
  <si>
    <t>Restaurant Solo Vino &amp; Wine bar</t>
  </si>
  <si>
    <t>Gevers Deynootplein 103, 2586 CP Den Haag, Netherlands</t>
  </si>
  <si>
    <t>52.113054</t>
  </si>
  <si>
    <t>4.282522</t>
  </si>
  <si>
    <t>ChIJVTgbFyN5xkcRbE2-AH8P5Mc</t>
  </si>
  <si>
    <t xml:space="preserve"> / ChIJVTgbFyN5xkcRbE2-AH8P5Mc / </t>
  </si>
  <si>
    <t>Foodmaster Cafetaria</t>
  </si>
  <si>
    <t>Leeuweringerstraat 7, 3421 AA Oudewater, Netherlands</t>
  </si>
  <si>
    <t>3421 AA</t>
  </si>
  <si>
    <t>52.0235562</t>
  </si>
  <si>
    <t>4.8717119</t>
  </si>
  <si>
    <t>ChIJVU2lul78xkcRJS-vglPM-O4</t>
  </si>
  <si>
    <t xml:space="preserve"> / ChIJVU2lul78xkcRJS-vglPM-O4 / 6a72efdc-6791-4f3f-937d-1ee65c03c384</t>
  </si>
  <si>
    <t>Ziza Egyptisch Restaurant</t>
  </si>
  <si>
    <t>Klaphekkenstraat 21, 5341 CH Oss, Netherlands</t>
  </si>
  <si>
    <t>5341 CH</t>
  </si>
  <si>
    <t>51.769279</t>
  </si>
  <si>
    <t>5.5288601</t>
  </si>
  <si>
    <t>ChIJVVUVKBvZxkcRGuF6xJVe7g4</t>
  </si>
  <si>
    <t xml:space="preserve"> / ChIJVVUVKBvZxkcRGuF6xJVe7g4 / e222ef68-3cb8-4e8e-b53b-06afaf664205</t>
  </si>
  <si>
    <t>Usine</t>
  </si>
  <si>
    <t>Lichttoren 6, 5611 BJ Eindhoven, Netherlands</t>
  </si>
  <si>
    <t>5611 BJ</t>
  </si>
  <si>
    <t>51.440493</t>
  </si>
  <si>
    <t>5.4739738</t>
  </si>
  <si>
    <t>2122</t>
  </si>
  <si>
    <t>ChIJVVUqsqINxkcRPcglS__5FIw</t>
  </si>
  <si>
    <t xml:space="preserve"> / ChIJVVUqsqINxkcRPcglS__5FIw / </t>
  </si>
  <si>
    <t>Spizzi&amp;Co</t>
  </si>
  <si>
    <t>64, Nieuwstraat, 1381 BD Weesp, Netherlands</t>
  </si>
  <si>
    <t>1381 BD</t>
  </si>
  <si>
    <t>52.3068293</t>
  </si>
  <si>
    <t>5.0422092</t>
  </si>
  <si>
    <t>ChIJVVVVVS7fx0cRrNNEkRzg8hU</t>
  </si>
  <si>
    <t xml:space="preserve"> / ChIJVVVVVS7fx0cRrNNEkRzg8hU / </t>
  </si>
  <si>
    <t>A28 Rijksweg, WZ, 8035 QQ Zwolle, Netherlands</t>
  </si>
  <si>
    <t>8035 QQ</t>
  </si>
  <si>
    <t>52.546091</t>
  </si>
  <si>
    <t>6.168169</t>
  </si>
  <si>
    <t>ChIJVVVVVaIIx0cRQSy6Dudy-Xs</t>
  </si>
  <si>
    <t xml:space="preserve"> / ChIJVVVVVaIIx0cRQSy6Dudy-Xs / </t>
  </si>
  <si>
    <t>Irene Vorrinkstraat 401, 6535 NB Nijmegen, Netherlands</t>
  </si>
  <si>
    <t>6535 NB</t>
  </si>
  <si>
    <t>51.808386</t>
  </si>
  <si>
    <t>5.8353352</t>
  </si>
  <si>
    <t>ChIJVVW42dqJxEcRNefRyAPxgCA</t>
  </si>
  <si>
    <t xml:space="preserve"> / ChIJVVW42dqJxEcRNefRyAPxgCA / aa73b2dd-a1b4-4625-a734-8b2c6f7a71e7</t>
  </si>
  <si>
    <t>Restaurant Hector Goes</t>
  </si>
  <si>
    <t>Grote Kade 34, 4461 BE Goes, Netherlands</t>
  </si>
  <si>
    <t>4461 BE</t>
  </si>
  <si>
    <t>51.5056379</t>
  </si>
  <si>
    <t>3.8901799</t>
  </si>
  <si>
    <t>ChIJVVWl_C9SxkcR5AC2zx7WMTE</t>
  </si>
  <si>
    <t xml:space="preserve"> / ChIJVVWl_C9SxkcR5AC2zx7WMTE / </t>
  </si>
  <si>
    <t>Gusto d' Italia</t>
  </si>
  <si>
    <t>Verlaat 33, 3901 RE Veenendaal, Netherlands</t>
  </si>
  <si>
    <t>3901 RE</t>
  </si>
  <si>
    <t>52.0277312</t>
  </si>
  <si>
    <t>5.5610792</t>
  </si>
  <si>
    <t>ChIJVVWxw8-JxEcRSWMceAQi9So</t>
  </si>
  <si>
    <t xml:space="preserve"> / ChIJVVWxw8-JxEcRSWMceAQi9So / </t>
  </si>
  <si>
    <t>De IJswinckel Goes</t>
  </si>
  <si>
    <t>51.501804</t>
  </si>
  <si>
    <t>3.887678</t>
  </si>
  <si>
    <t>ChIJVWB3tt1px0cRCYuqKPeRgKI</t>
  </si>
  <si>
    <t xml:space="preserve"> / ChIJVWB3tt1px0cRCYuqKPeRgKI / 4bd4be70-5df4-38f4-a9fc-4a5be0c0a8ef</t>
  </si>
  <si>
    <t>Il Moro Pizza &amp; Pasta</t>
  </si>
  <si>
    <t>Kerkstraat 2, 5863 AP Blitterswijck, Netherlands</t>
  </si>
  <si>
    <t>5863 AP</t>
  </si>
  <si>
    <t>51.5313284</t>
  </si>
  <si>
    <t>6.1093298</t>
  </si>
  <si>
    <t>ChIJVWIcGB9ExkcRbKUN9t0LlGg</t>
  </si>
  <si>
    <t xml:space="preserve"> / ChIJVWIcGB9ExkcRbKUN9t0LlGg / 23776d3b-5acf-40c2-bb33-a227fd68fa89</t>
  </si>
  <si>
    <t>The Mayflower English Tea Room</t>
  </si>
  <si>
    <t>Arnhemsestraat 9, 3811 LE Amersfoort, Netherlands</t>
  </si>
  <si>
    <t>3811 LE</t>
  </si>
  <si>
    <t>52.1536187</t>
  </si>
  <si>
    <t>5.3871353</t>
  </si>
  <si>
    <t>ChIJVWj2vrY0xEcRxkjdsrgAfN4</t>
  </si>
  <si>
    <t xml:space="preserve"> / ChIJVWj2vrY0xEcRxkjdsrgAfN4 / </t>
  </si>
  <si>
    <t>Taste 2</t>
  </si>
  <si>
    <t>Statenweg 100, 3039 JK Rotterdam, Netherlands</t>
  </si>
  <si>
    <t>3039 JK</t>
  </si>
  <si>
    <t>51.930906</t>
  </si>
  <si>
    <t>4.4583291</t>
  </si>
  <si>
    <t>ChIJVWte8ekhx0cRD0-QG-NLAw4</t>
  </si>
  <si>
    <t xml:space="preserve"> / ChIJVWte8ekhx0cRD0-QG-NLAw4 / f9e0515f-4051-4a43-ba02-f8e3f11c3752</t>
  </si>
  <si>
    <t>Pannenkoekenhuis Pluk</t>
  </si>
  <si>
    <t>Koppelstraat 35, 5741 GA Beek en Donk, Netherlands</t>
  </si>
  <si>
    <t>5741 GA</t>
  </si>
  <si>
    <t>51.532968</t>
  </si>
  <si>
    <t>5.6344385</t>
  </si>
  <si>
    <t>ChIJVXvpGZUJxkcR-aK-Y5WkvJo</t>
  </si>
  <si>
    <t xml:space="preserve"> / ChIJVXvpGZUJxkcR-aK-Y5WkvJo / 8af5c418-8a5a-4bf7-81c3-556be8ab4865</t>
  </si>
  <si>
    <t>Ponte arcari</t>
  </si>
  <si>
    <t>Herengracht 534, 1017 CG Amsterdam, Netherlands</t>
  </si>
  <si>
    <t>52.3645707</t>
  </si>
  <si>
    <t>4.8961748</t>
  </si>
  <si>
    <t>ChIJVY1mfQ3sxUcROKXqW_CluCA</t>
  </si>
  <si>
    <t xml:space="preserve"> / ChIJVY1mfQ3sxUcROKXqW_CluCA / c3b96633-9573-350a-8008-d32a3235ab53</t>
  </si>
  <si>
    <t>MMX Italian restaurant</t>
  </si>
  <si>
    <t>Haltestraat 13, 2042 LJ Zandvoort, Netherlands</t>
  </si>
  <si>
    <t>2042 LJ</t>
  </si>
  <si>
    <t>52.3727351</t>
  </si>
  <si>
    <t>4.5300463</t>
  </si>
  <si>
    <t>ChIJVYVUcMTmxkcR_zSdYyLe1C0</t>
  </si>
  <si>
    <t xml:space="preserve"> / ChIJVYVUcMTmxkcR_zSdYyLe1C0 / </t>
  </si>
  <si>
    <t>Big Snack Lisa</t>
  </si>
  <si>
    <t>Hertog Jan II Laan 28, 5482 BH Schijndel, Netherlands</t>
  </si>
  <si>
    <t>5482 BH</t>
  </si>
  <si>
    <t>51.6134755</t>
  </si>
  <si>
    <t>5.4468909</t>
  </si>
  <si>
    <t>ChIJVZ8oRT_jt0cRX3h8EhGs47o</t>
  </si>
  <si>
    <t xml:space="preserve"> / ChIJVZ8oRT_jt0cRX3h8EhGs47o / </t>
  </si>
  <si>
    <t>VOF D'aolle bakkerij</t>
  </si>
  <si>
    <t>Hoofdstraat 15, 7751 GA Dalen, Netherlands</t>
  </si>
  <si>
    <t>52.698771</t>
  </si>
  <si>
    <t>6.7564314</t>
  </si>
  <si>
    <t>ChIJV_R7kF78xkcRGJPCAgJpksg</t>
  </si>
  <si>
    <t xml:space="preserve"> / ChIJV_R7kF78xkcRGJPCAgJpksg / ad637c93-be59-4ed2-a3d4-a739c88e5e40</t>
  </si>
  <si>
    <t>H32 | Eetcafé in Oss.</t>
  </si>
  <si>
    <t>Heuvel 32, 5341 CW Oss, Netherlands</t>
  </si>
  <si>
    <t>51.7697518</t>
  </si>
  <si>
    <t>5.5255316</t>
  </si>
  <si>
    <t>ChIJVaUCIclGxkcR9__r7hy_P_8</t>
  </si>
  <si>
    <t xml:space="preserve"> / ChIJVaUCIclGxkcR9__r7hy_P_8 / </t>
  </si>
  <si>
    <t>Café The Note</t>
  </si>
  <si>
    <t>52.179502</t>
  </si>
  <si>
    <t>5.374993</t>
  </si>
  <si>
    <t>ChIJValxZxHsxUcRA_OENlaudRE</t>
  </si>
  <si>
    <t xml:space="preserve"> / ChIJValxZxHsxUcRA_OENlaudRE / </t>
  </si>
  <si>
    <t>Pizzeria/grillroom Bino</t>
  </si>
  <si>
    <t>Haltestraat 62b, 2042 LP Zandvoort, Netherlands</t>
  </si>
  <si>
    <t>52.37464</t>
  </si>
  <si>
    <t>4.532211</t>
  </si>
  <si>
    <t>ChIJVaqJo4MzxEcR5p_DeUEjI1U</t>
  </si>
  <si>
    <t xml:space="preserve"> / ChIJVaqJo4MzxEcR5p_DeUEjI1U / </t>
  </si>
  <si>
    <t>Polka Rotterdam</t>
  </si>
  <si>
    <t>Carnisselaan 30B, 3083 HJ Rotterdam, Netherlands</t>
  </si>
  <si>
    <t>3083 HJ</t>
  </si>
  <si>
    <t>51.88963</t>
  </si>
  <si>
    <t>4.478745</t>
  </si>
  <si>
    <t>ChIJVb0-fe89xEcRSEbum0VExSA</t>
  </si>
  <si>
    <t xml:space="preserve"> / ChIJVb0-fe89xEcRSEbum0VExSA / </t>
  </si>
  <si>
    <t>Zaal Geerts B.V.</t>
  </si>
  <si>
    <t>J.F. Vlekkeplein 16, 4754 AC Stampersgat, Netherlands</t>
  </si>
  <si>
    <t>4754 AC</t>
  </si>
  <si>
    <t>Stampersgat</t>
  </si>
  <si>
    <t>51.6133649</t>
  </si>
  <si>
    <t>4.4413165</t>
  </si>
  <si>
    <t>ChIJVbBY5-Ojx0cR7vtGgVVf1rI</t>
  </si>
  <si>
    <t xml:space="preserve"> / ChIJVbBY5-Ojx0cR7vtGgVVf1rI / </t>
  </si>
  <si>
    <t>Vers Ontbijt Lunch Diner Westervoort</t>
  </si>
  <si>
    <t>Het Ambacht 12, 6931 EJ Westervoort, Netherlands</t>
  </si>
  <si>
    <t>6931 EJ</t>
  </si>
  <si>
    <t>51.958691</t>
  </si>
  <si>
    <t>5.979887</t>
  </si>
  <si>
    <t>ChIJVbC62cjoxUcRH0dsTTx5eLQ</t>
  </si>
  <si>
    <t xml:space="preserve"> / ChIJVbC62cjoxUcRH0dsTTx5eLQ / 850deb0e-1f41-3d0b-b37a-5c8d214d5e96</t>
  </si>
  <si>
    <t>Restaurant De Vleeschhouwerij</t>
  </si>
  <si>
    <t>Raadhuisstraat 28, 2101 HG Heemstede, Netherlands</t>
  </si>
  <si>
    <t>52.3481662</t>
  </si>
  <si>
    <t>4.6207941</t>
  </si>
  <si>
    <t>ChIJVdLIP43GxUcRrgAgQBDkIO0</t>
  </si>
  <si>
    <t xml:space="preserve"> / ChIJVdLIP43GxUcRrgAgQBDkIO0 / </t>
  </si>
  <si>
    <t>Burger Freak</t>
  </si>
  <si>
    <t>Breestraat 108A, 2311 CW Leiden, Netherlands</t>
  </si>
  <si>
    <t>2311 CW</t>
  </si>
  <si>
    <t>52.1575423</t>
  </si>
  <si>
    <t>4.4913743</t>
  </si>
  <si>
    <t>ChIJVddBzSHMx0cR2wfLrp-K4s0</t>
  </si>
  <si>
    <t xml:space="preserve"> / ChIJVddBzSHMx0cR2wfLrp-K4s0 / </t>
  </si>
  <si>
    <t>Bar-Bistro het kleineverschil</t>
  </si>
  <si>
    <t>Het Frusselt 91A, 8076 RG Vierhouten, Netherlands</t>
  </si>
  <si>
    <t>8076 RG</t>
  </si>
  <si>
    <t>52.3254852</t>
  </si>
  <si>
    <t>5.820166</t>
  </si>
  <si>
    <t>ChIJVfEbA49ax0cRgJKwcF3q730</t>
  </si>
  <si>
    <t xml:space="preserve"> / ChIJVfEbA49ax0cRgJKwcF3q730 / </t>
  </si>
  <si>
    <t>Herberg ut Gildehoes</t>
  </si>
  <si>
    <t>Stalbergweg 332, 5913 BX Venlo, Netherlands</t>
  </si>
  <si>
    <t>5913 BX</t>
  </si>
  <si>
    <t>51.3644659</t>
  </si>
  <si>
    <t>6.1925434</t>
  </si>
  <si>
    <t>ChIJVxp_7k6UwEcRX45Pp6bs9rc</t>
  </si>
  <si>
    <t xml:space="preserve"> / ChIJVxp_7k6UwEcRX45Pp6bs9rc / </t>
  </si>
  <si>
    <t>IJssalon-Lunchroom Mezzaluna</t>
  </si>
  <si>
    <t>Dorpsstraat 30, 6271 BL Gulpen, Netherlands</t>
  </si>
  <si>
    <t>6271 BL</t>
  </si>
  <si>
    <t>50.8152325</t>
  </si>
  <si>
    <t>5.891644</t>
  </si>
  <si>
    <t>ChIJVymHvNXgxUcR64z2x4UWta8</t>
  </si>
  <si>
    <t xml:space="preserve"> / ChIJVymHvNXgxUcR64z2x4UWta8 / </t>
  </si>
  <si>
    <t>Bowery Restaurant</t>
  </si>
  <si>
    <t>52.30726</t>
  </si>
  <si>
    <t>4.755742</t>
  </si>
  <si>
    <t>ChIJVymimKY0xEcRvWwetfwaVeo</t>
  </si>
  <si>
    <t xml:space="preserve"> / ChIJVymimKY0xEcRvWwetfwaVeo / </t>
  </si>
  <si>
    <t>Yoyo fresh tea bar HQ Rotterdam</t>
  </si>
  <si>
    <t>Kruisplein 28, 3012 CL Rotterdam, Netherlands</t>
  </si>
  <si>
    <t>51.9219185</t>
  </si>
  <si>
    <t>4.4717289</t>
  </si>
  <si>
    <t>ChIJVzRsBqcyyEcRNpoirbqZz34</t>
  </si>
  <si>
    <t xml:space="preserve"> / ChIJVzRsBqcyyEcRNpoirbqZz34 / 8d34c38e-fc25-4386-90b7-7d8252e99c68</t>
  </si>
  <si>
    <t>Van Lenneplaan 107, 9721 PE Groningen, Netherlands</t>
  </si>
  <si>
    <t>9721 PE</t>
  </si>
  <si>
    <t>53.1960571</t>
  </si>
  <si>
    <t>6.5678086</t>
  </si>
  <si>
    <t>ChIJVzt7keAJxkcRf4tibhNVAN4</t>
  </si>
  <si>
    <t xml:space="preserve"> / ChIJVzt7keAJxkcRf4tibhNVAN4 / </t>
  </si>
  <si>
    <t>Restaurant Zest - Craft Beer &amp; Food</t>
  </si>
  <si>
    <t>Bilderdijkstraat 188 HS, 1053 LE Amsterdam, Netherlands</t>
  </si>
  <si>
    <t>1053 LE</t>
  </si>
  <si>
    <t>52.3665838</t>
  </si>
  <si>
    <t>4.8722417</t>
  </si>
  <si>
    <t>ChIJW--qmAlKxEcR5_HkrRbH91c</t>
  </si>
  <si>
    <t xml:space="preserve"> / ChIJW--qmAlKxEcR5_HkrRbH91c / </t>
  </si>
  <si>
    <t>Eten To Go</t>
  </si>
  <si>
    <t>Wilhelm Tellplaats 1, 3194 HS Hoogvliet Rotterdam, Netherlands</t>
  </si>
  <si>
    <t>3194 HS</t>
  </si>
  <si>
    <t>51.8706743</t>
  </si>
  <si>
    <t>4.3631049</t>
  </si>
  <si>
    <t>ChIJW-SYoAUMx0cRUTNCTsnZk9Y</t>
  </si>
  <si>
    <t xml:space="preserve"> / ChIJW-SYoAUMx0cRUTNCTsnZk9Y / </t>
  </si>
  <si>
    <t>Brouwerij d'n Drul</t>
  </si>
  <si>
    <t>Dorpsstraat 7, 6562 AA Groesbeek, Netherlands</t>
  </si>
  <si>
    <t>6562 AA</t>
  </si>
  <si>
    <t>51.7765458</t>
  </si>
  <si>
    <t>5.932037</t>
  </si>
  <si>
    <t>ChIJW07Duf8RuEcRQ7fC3klrUGg</t>
  </si>
  <si>
    <t xml:space="preserve"> / ChIJW07Duf8RuEcRQ7fC3klrUGg / </t>
  </si>
  <si>
    <t>Cafetaria Peho</t>
  </si>
  <si>
    <t>Boekeloseweg 81, 7553 DL Hengelo, Netherlands</t>
  </si>
  <si>
    <t>7553 DL</t>
  </si>
  <si>
    <t>52.2535889</t>
  </si>
  <si>
    <t>6.7878872</t>
  </si>
  <si>
    <t>ChIJW0A1ypoJxkcRluUsBlCNDyE</t>
  </si>
  <si>
    <t xml:space="preserve"> / ChIJW0A1ypoJxkcRluUsBlCNDyE / </t>
  </si>
  <si>
    <t>Risto Enoteca PepeNero</t>
  </si>
  <si>
    <t>52.3557474</t>
  </si>
  <si>
    <t>4.9077121</t>
  </si>
  <si>
    <t>ChIJW0cOK1ZPx0cRW8nzjFEAdDA</t>
  </si>
  <si>
    <t xml:space="preserve"> / ChIJW0cOK1ZPx0cRW8nzjFEAdDA / </t>
  </si>
  <si>
    <t>Café de Pool</t>
  </si>
  <si>
    <t>Dorpstraat 67, 5993 AM Maasbree, Netherlands</t>
  </si>
  <si>
    <t>5993 AM</t>
  </si>
  <si>
    <t>51.3586779</t>
  </si>
  <si>
    <t>6.052297</t>
  </si>
  <si>
    <t>ChIJW0y9Qk8LxkcRhWiHW9Cwl0E</t>
  </si>
  <si>
    <t xml:space="preserve"> / ChIJW0y9Qk8LxkcRhWiHW9Cwl0E / </t>
  </si>
  <si>
    <t>Bakerstreet</t>
  </si>
  <si>
    <t>ArenA Boulevard 146, 1101 DJ Amsterdam, Netherlands</t>
  </si>
  <si>
    <t>52.3119285</t>
  </si>
  <si>
    <t>4.9400492</t>
  </si>
  <si>
    <t>ChIJW1Keqsa7wEcRv35nnG_6Hxs</t>
  </si>
  <si>
    <t xml:space="preserve"> / ChIJW1Keqsa7wEcRv35nnG_6Hxs / </t>
  </si>
  <si>
    <t>Snack Grill Atlas</t>
  </si>
  <si>
    <t>Beekstraat 6, 6451 CC Schinveld, Netherlands</t>
  </si>
  <si>
    <t>50.9692736</t>
  </si>
  <si>
    <t>5.9782327</t>
  </si>
  <si>
    <t>ChIJW1j2VdQJyEcRi7oCYcMUKcA</t>
  </si>
  <si>
    <t xml:space="preserve"> / ChIJW1j2VdQJyEcRi7oCYcMUKcA / a41058d5-9a3d-4f9e-b286-d2a56a77c529</t>
  </si>
  <si>
    <t>Cafe Calluna</t>
  </si>
  <si>
    <t>Stouweweg 5, 7731 RW Ommen, Netherlands</t>
  </si>
  <si>
    <t>7731 RW</t>
  </si>
  <si>
    <t>52.5353154</t>
  </si>
  <si>
    <t>6.3561968</t>
  </si>
  <si>
    <t>ChIJW22-QLRXz0cRYW4hlc__zmA</t>
  </si>
  <si>
    <t xml:space="preserve"> / ChIJW22-QLRXz0cRYW4hlc__zmA / </t>
  </si>
  <si>
    <t>Baba Rafi</t>
  </si>
  <si>
    <t>Gedempte Nieuwesloot 4B, 1811 KT Alkmaar, Netherlands</t>
  </si>
  <si>
    <t>52.6329245</t>
  </si>
  <si>
    <t>4.749589</t>
  </si>
  <si>
    <t>ChIJW4KfOtQJxkcRnGNJtvBVKuA</t>
  </si>
  <si>
    <t xml:space="preserve"> / ChIJW4KfOtQJxkcRnGNJtvBVKuA / </t>
  </si>
  <si>
    <t>Steakhouse Pizzeria Bergo</t>
  </si>
  <si>
    <t>Van Limburg Stirumstraat 24, 1051 VJ Amsterdam, Netherlands</t>
  </si>
  <si>
    <t>1051 XS</t>
  </si>
  <si>
    <t>52.3841022</t>
  </si>
  <si>
    <t>4.8751229</t>
  </si>
  <si>
    <t>ChIJW5GSrDMpxEcR7Vyy7h7R6c4</t>
  </si>
  <si>
    <t xml:space="preserve"> / ChIJW5GSrDMpxEcR7Vyy7h7R6c4 / </t>
  </si>
  <si>
    <t>DeliCees</t>
  </si>
  <si>
    <t>Lange Geldersekade 8, 3311 CJ Dordrecht, Netherlands</t>
  </si>
  <si>
    <t>3311 CJ</t>
  </si>
  <si>
    <t>51.8140896</t>
  </si>
  <si>
    <t>4.6595818</t>
  </si>
  <si>
    <t>ChIJW6PoWCCRxEcRW733kBGOQxg</t>
  </si>
  <si>
    <t xml:space="preserve"> / ChIJW6PoWCCRxEcRW733kBGOQxg / </t>
  </si>
  <si>
    <t>Pannenkoekhuis De Kabouterhut</t>
  </si>
  <si>
    <t>Oostkerkplein 7, 4331 TL Middelburg, Netherlands</t>
  </si>
  <si>
    <t>4331 TL</t>
  </si>
  <si>
    <t>51.5029521</t>
  </si>
  <si>
    <t>3.6206529</t>
  </si>
  <si>
    <t>ChIJW71H3QoUuEcR97q-qT9r1Cc</t>
  </si>
  <si>
    <t xml:space="preserve"> / ChIJW71H3QoUuEcR97q-qT9r1Cc / </t>
  </si>
  <si>
    <t>Joop's Broodjes</t>
  </si>
  <si>
    <t>Deurningerstraat 57, 7514 BD Enschede, Netherlands</t>
  </si>
  <si>
    <t>7514 BD</t>
  </si>
  <si>
    <t>52.225662</t>
  </si>
  <si>
    <t>6.890977</t>
  </si>
  <si>
    <t>ChIJW7bD-MH8t0cRTsBNekY0nD4</t>
  </si>
  <si>
    <t xml:space="preserve"> / ChIJW7bD-MH8t0cRTsBNekY0nD4 / 006c7dc7-93ca-4acc-b95b-3734861b8b12</t>
  </si>
  <si>
    <t>De Heeren van Coevorden B.V.</t>
  </si>
  <si>
    <t>Kasteel 1a, 7741 GC Coevorden, Netherlands</t>
  </si>
  <si>
    <t>52.6616811</t>
  </si>
  <si>
    <t>6.7412979</t>
  </si>
  <si>
    <t>ChIJW7h0VIIzxEcRjK7SmpjdzCQ</t>
  </si>
  <si>
    <t xml:space="preserve"> / ChIJW7h0VIIzxEcRjK7SmpjdzCQ / </t>
  </si>
  <si>
    <t>Abies Bas Jungeriusstraat</t>
  </si>
  <si>
    <t>Bas Jungeriusstraat 156A, 3081 VN Rotterdam, Netherlands</t>
  </si>
  <si>
    <t>3081 VN</t>
  </si>
  <si>
    <t>51.891608</t>
  </si>
  <si>
    <t>4.4822644</t>
  </si>
  <si>
    <t>ChIJW8EEb2lUxkcRefhLFVLP8Hc</t>
  </si>
  <si>
    <t xml:space="preserve"> / ChIJW8EEb2lUxkcRefhLFVLP8Hc / 77d93e5e-e144-492d-9926-ee3362b5bc62</t>
  </si>
  <si>
    <t>Kwalitaria Delifrance Colijn Rhenen</t>
  </si>
  <si>
    <t>Herenstraat 38, 3911 JE Rhenen, Netherlands</t>
  </si>
  <si>
    <t>3911 JE</t>
  </si>
  <si>
    <t>51.9571926</t>
  </si>
  <si>
    <t>5.5682309</t>
  </si>
  <si>
    <t>ChIJWQKBbY1KxEcRQLqvgiqreKs</t>
  </si>
  <si>
    <t xml:space="preserve"> / ChIJWQKBbY1KxEcRQLqvgiqreKs / </t>
  </si>
  <si>
    <t>Hendrik's Huyskamer</t>
  </si>
  <si>
    <t>Eendrachtstraat 23-A, 3134 GJ Vlaardingen, Netherlands</t>
  </si>
  <si>
    <t>3134 GJ</t>
  </si>
  <si>
    <t>51.9084421</t>
  </si>
  <si>
    <t>4.3483508</t>
  </si>
  <si>
    <t>ChIJWR8_rjyTxkcR7KZBdRIx0vY</t>
  </si>
  <si>
    <t xml:space="preserve"> / ChIJWR8_rjyTxkcR7KZBdRIx0vY / </t>
  </si>
  <si>
    <t>Restaurant &amp; Partycentrum Remise</t>
  </si>
  <si>
    <t>Grotestraat 267, 5151 BM Drunen, Netherlands</t>
  </si>
  <si>
    <t>5151 BM</t>
  </si>
  <si>
    <t>51.6864202</t>
  </si>
  <si>
    <t>5.1456996</t>
  </si>
  <si>
    <t>ChIJWRSfu_pJxEcRN2uKrkyNq6U</t>
  </si>
  <si>
    <t xml:space="preserve"> / ChIJWRSfu_pJxEcRN2uKrkyNq6U / </t>
  </si>
  <si>
    <t>Restaurant La Vista</t>
  </si>
  <si>
    <t>Rivierlaan 121, 3207 BK Spijkenisse, Netherlands</t>
  </si>
  <si>
    <t>3207 BK</t>
  </si>
  <si>
    <t>51.8469975</t>
  </si>
  <si>
    <t>4.3501647</t>
  </si>
  <si>
    <t>ChIJWShvhQQKxkcRjuTGS6P3NsM</t>
  </si>
  <si>
    <t xml:space="preserve"> / ChIJWShvhQQKxkcRjuTGS6P3NsM / </t>
  </si>
  <si>
    <t>Ox &amp; Bucks</t>
  </si>
  <si>
    <t>52.3399</t>
  </si>
  <si>
    <t>ChIJWUOBEHsIx0cR08wwepKUfIs</t>
  </si>
  <si>
    <t xml:space="preserve"> / ChIJWUOBEHsIx0cR08wwepKUfIs / 82168e30-381f-4d9c-91ce-25c770fa3c98</t>
  </si>
  <si>
    <t>Visspecialiteiten Koelewijn</t>
  </si>
  <si>
    <t xml:space="preserve">Molenweg 4-A  </t>
  </si>
  <si>
    <t>6542PV</t>
  </si>
  <si>
    <t>51.8417656</t>
  </si>
  <si>
    <t>5.8400818</t>
  </si>
  <si>
    <t>ChIJWVGJYHAPxkcR3Ahvz21whIg</t>
  </si>
  <si>
    <t xml:space="preserve"> / ChIJWVGJYHAPxkcR3Ahvz21whIg / 9f0e40ca-b06a-4f53-895f-0b8fc0608716</t>
  </si>
  <si>
    <t>Drink &amp; Eetlokaal Het Schoolhuis</t>
  </si>
  <si>
    <t>Dorpsstraat Holysloot 38, 1028 BE Amsterdam, Netherlands</t>
  </si>
  <si>
    <t>1028 BE</t>
  </si>
  <si>
    <t>52.4133419</t>
  </si>
  <si>
    <t>5.0258462</t>
  </si>
  <si>
    <t>ChIJWW-wYATixUcRj8BEQZ9ODjM</t>
  </si>
  <si>
    <t xml:space="preserve"> / ChIJWW-wYATixUcRj8BEQZ9ODjM / </t>
  </si>
  <si>
    <t>Tulip Indian Restaurant</t>
  </si>
  <si>
    <t>52.3535628</t>
  </si>
  <si>
    <t>4.8560832</t>
  </si>
  <si>
    <t>ChIJWW8FFZK-wEcR7akE5zizrxs</t>
  </si>
  <si>
    <t xml:space="preserve"> / ChIJWW8FFZK-wEcR7akE5zizrxs / </t>
  </si>
  <si>
    <t>Friture Gebrook</t>
  </si>
  <si>
    <t>Pius XII Plein 6B, 6433 CZ Hoensbroek, Netherlands</t>
  </si>
  <si>
    <t>6433 CZ</t>
  </si>
  <si>
    <t>50.9155024</t>
  </si>
  <si>
    <t>5.9265113</t>
  </si>
  <si>
    <t>ChIJWWQLWs8uxEcRZpi5Rg4G34Y</t>
  </si>
  <si>
    <t xml:space="preserve"> / ChIJWWQLWs8uxEcRZpi5Rg4G34Y / bd0b4c4f-7c76-474f-b207-14d3b1f0d846</t>
  </si>
  <si>
    <t>En Verre</t>
  </si>
  <si>
    <t>Maasplein 67, 3331 LC Zwijndrecht, Netherlands</t>
  </si>
  <si>
    <t>3331 LC</t>
  </si>
  <si>
    <t>51.8177606</t>
  </si>
  <si>
    <t>4.6560266</t>
  </si>
  <si>
    <t>ChIJWXOMDhryxEcR8MGn67kY0YA</t>
  </si>
  <si>
    <t xml:space="preserve"> / ChIJWXOMDhryxEcR8MGn67kY0YA / be1de2c6-c845-3b73-90b8-7409eed1a611</t>
  </si>
  <si>
    <t>Vishandel Cafetaria 't Dolfijntje</t>
  </si>
  <si>
    <t xml:space="preserve">Ring  </t>
  </si>
  <si>
    <t>51.6982162</t>
  </si>
  <si>
    <t>3.7432203</t>
  </si>
  <si>
    <t>ChIJW_2yvvWbxEcRtxDobLPsVwk</t>
  </si>
  <si>
    <t xml:space="preserve"> / ChIJW_2yvvWbxEcRtxDobLPsVwk / </t>
  </si>
  <si>
    <t>De Kromme Watergang</t>
  </si>
  <si>
    <t>Slijkplaat 6, 4513 KK Hoofdplaat, Netherlands</t>
  </si>
  <si>
    <t>4513 KK</t>
  </si>
  <si>
    <t>Hoofdplaat</t>
  </si>
  <si>
    <t>51.3773065</t>
  </si>
  <si>
    <t>3.60289</t>
  </si>
  <si>
    <t>ChIJW__WIIqgx0cRecqTNjELFoM</t>
  </si>
  <si>
    <t xml:space="preserve"> / ChIJW__WIIqgx0cRecqTNjELFoM / </t>
  </si>
  <si>
    <t>Ancari</t>
  </si>
  <si>
    <t>Pannerdenseweg 125, 6686 BD Doornenburg, Netherlands</t>
  </si>
  <si>
    <t>6686 BD</t>
  </si>
  <si>
    <t>51.8850567</t>
  </si>
  <si>
    <t>5.995809</t>
  </si>
  <si>
    <t>ChIJW_kgYMQIyEcRGXwWDkSdJdU</t>
  </si>
  <si>
    <t xml:space="preserve"> / ChIJW_kgYMQIyEcRGXwWDkSdJdU / </t>
  </si>
  <si>
    <t>Bull's Steakhouse &amp; Grill</t>
  </si>
  <si>
    <t>Coevorderweg 4, 7707 AR Balkbrug, Netherlands</t>
  </si>
  <si>
    <t>7707 AR</t>
  </si>
  <si>
    <t>52.6013403</t>
  </si>
  <si>
    <t>6.3921024</t>
  </si>
  <si>
    <t>ChIJWa8j5EMIx0cRsxj1jCV7b3M</t>
  </si>
  <si>
    <t xml:space="preserve"> / ChIJWa8j5EMIx0cRsxj1jCV7b3M / </t>
  </si>
  <si>
    <t>Café 't Paleis</t>
  </si>
  <si>
    <t>Priemstraat 5, 6511 WC Nijmegen, Netherlands</t>
  </si>
  <si>
    <t>51.8487764</t>
  </si>
  <si>
    <t>5.8624082</t>
  </si>
  <si>
    <t>ChIJWaDP4gjmt0cRsYrRf6pFreg</t>
  </si>
  <si>
    <t xml:space="preserve"> / ChIJWaDP4gjmt0cRsYrRf6pFreg / </t>
  </si>
  <si>
    <t>E.H.B.O. Vereniging Bargeres</t>
  </si>
  <si>
    <t>Ekselerbrink 60, 7812 VM Emmen, Netherlands</t>
  </si>
  <si>
    <t>7812 VM</t>
  </si>
  <si>
    <t>52.7631641</t>
  </si>
  <si>
    <t>6.8952561</t>
  </si>
  <si>
    <t>ChIJWaXZxYXzxkcRhKSiR-MKcdM</t>
  </si>
  <si>
    <t xml:space="preserve"> / ChIJWaXZxYXzxkcRhKSiR-MKcdM / </t>
  </si>
  <si>
    <t>PIZZA-BELLISSIMO</t>
  </si>
  <si>
    <t>Oenselsestraat 36, 5301 EP Zaltbommel, Netherlands</t>
  </si>
  <si>
    <t>5301 EP</t>
  </si>
  <si>
    <t>51.813465</t>
  </si>
  <si>
    <t>5.253076</t>
  </si>
  <si>
    <t>ChIJWaqsVY4vyEcRd1rHq-3zIWs</t>
  </si>
  <si>
    <t xml:space="preserve"> / ChIJWaqsVY4vyEcRd1rHq-3zIWs / </t>
  </si>
  <si>
    <t>Wok van Drenthe</t>
  </si>
  <si>
    <t>Asserstraat 125, 9492 TA Ubbena, Netherlands</t>
  </si>
  <si>
    <t>9492 TA</t>
  </si>
  <si>
    <t>Ubbena</t>
  </si>
  <si>
    <t>53.0449114</t>
  </si>
  <si>
    <t>6.5728905</t>
  </si>
  <si>
    <t>ChIJWc7KHiVOz0cRG4J_3_lmxtg</t>
  </si>
  <si>
    <t xml:space="preserve"> / ChIJWc7KHiVOz0cRG4J_3_lmxtg / </t>
  </si>
  <si>
    <t>Oriëntaalse Proeverij Peking</t>
  </si>
  <si>
    <t>Gedempte Gracht 2, 1741 GC Schagen, Netherlands</t>
  </si>
  <si>
    <t>52.7863992</t>
  </si>
  <si>
    <t>4.7976066</t>
  </si>
  <si>
    <t>ChIJWcGtpob-yEcRPmVBhxlGeuE</t>
  </si>
  <si>
    <t xml:space="preserve"> / ChIJWcGtpob-yEcRPmVBhxlGeuE / 4b13cd46-7810-49a6-8953-2abab32e0cd2</t>
  </si>
  <si>
    <t>Kelders 3, 8911 JC Leeuwarden, Netherlands</t>
  </si>
  <si>
    <t>8911 JC</t>
  </si>
  <si>
    <t>53.2014943</t>
  </si>
  <si>
    <t>5.7978561</t>
  </si>
  <si>
    <t>ChIJWcSpCQ3ZxkcRb_lGm7Vz_3c</t>
  </si>
  <si>
    <t xml:space="preserve"> / ChIJWcSpCQ3ZxkcRb_lGm7Vz_3c / </t>
  </si>
  <si>
    <t>Theehuis Asilah</t>
  </si>
  <si>
    <t>Strijpsestraat 50-A, 5616 GR Eindhoven, Netherlands</t>
  </si>
  <si>
    <t>5616 GR</t>
  </si>
  <si>
    <t>51.4388395</t>
  </si>
  <si>
    <t>5.4608383</t>
  </si>
  <si>
    <t>ChIJWcT_mpc0xEcR_6BiDV4zD5k</t>
  </si>
  <si>
    <t xml:space="preserve"> / ChIJWcT_mpc0xEcR_6BiDV4zD5k / </t>
  </si>
  <si>
    <t>Pistache Halab - بستاج حلب</t>
  </si>
  <si>
    <t>Nieuwe Binnenweg 209-B, 3021 GB Rotterdam, Netherlands</t>
  </si>
  <si>
    <t>51.9136832</t>
  </si>
  <si>
    <t>4.4625173</t>
  </si>
  <si>
    <t>ChIJWf7R52BHyEcRwsjkb6itBNU</t>
  </si>
  <si>
    <t xml:space="preserve"> / ChIJWf7R52BHyEcRwsjkb6itBNU / a1d52a2f-1fc3-4ca3-8faa-839c52d4c23d</t>
  </si>
  <si>
    <t>Stationsplein 2</t>
  </si>
  <si>
    <t>6.2933975</t>
  </si>
  <si>
    <t>ChIJWfn-EyXfx0cRIv3lEnjgQEI</t>
  </si>
  <si>
    <t xml:space="preserve"> / ChIJWfn-EyXfx0cRIv3lEnjgQEI / </t>
  </si>
  <si>
    <t>the Living Room</t>
  </si>
  <si>
    <t>Gasthuisplein 23, 8011 SB Zwolle, Netherlands</t>
  </si>
  <si>
    <t>52.5122741</t>
  </si>
  <si>
    <t>6.0966503</t>
  </si>
  <si>
    <t>ChIJWwS3vHbLt0cRPya4MgLBvIY</t>
  </si>
  <si>
    <t xml:space="preserve"> / ChIJWwS3vHbLt0cRPya4MgLBvIY / </t>
  </si>
  <si>
    <t>Restaurant De Piekenier</t>
  </si>
  <si>
    <t>Voorstraat 21, 9696 XG Oudeschans, Netherlands</t>
  </si>
  <si>
    <t>9696 XG</t>
  </si>
  <si>
    <t>53.137992</t>
  </si>
  <si>
    <t>7.1412421</t>
  </si>
  <si>
    <t>ChIJWyH52rsJxkcRoYXHOQQ6lAw</t>
  </si>
  <si>
    <t xml:space="preserve"> / ChIJWyH52rsJxkcRoYXHOQQ6lAw / </t>
  </si>
  <si>
    <t>Ristorante Italia Oggi</t>
  </si>
  <si>
    <t>Binnen Bantammerstraat 11, 1011 CH Amsterdam, Netherlands</t>
  </si>
  <si>
    <t>52.3738719</t>
  </si>
  <si>
    <t>4.9022621</t>
  </si>
  <si>
    <t>ChIJWyk37rkJxkcRvgCoaziXupc</t>
  </si>
  <si>
    <t xml:space="preserve"> / ChIJWyk37rkJxkcRvgCoaziXupc / a9563298-39f5-4b7f-a5ed-d63de2dd097f</t>
  </si>
  <si>
    <t>Ship Chandlers Warehouse / Private Dining Amsterdam</t>
  </si>
  <si>
    <t>Geldersekade 8, 1012 BH Amsterdam, Netherlands</t>
  </si>
  <si>
    <t>52.3761936</t>
  </si>
  <si>
    <t>4.9019532</t>
  </si>
  <si>
    <t>ChIJWyyRrbBKxEcRuH0_6uLqsB0</t>
  </si>
  <si>
    <t xml:space="preserve"> / ChIJWyyRrbBKxEcRuH0_6uLqsB0 / 01e52938-80c6-3824-be74-9790a5cac534</t>
  </si>
  <si>
    <t>Holy-Inn</t>
  </si>
  <si>
    <t>Reigerlaan 10, 3136 JK Vlaardingen, Netherlands</t>
  </si>
  <si>
    <t>51.931064</t>
  </si>
  <si>
    <t>4.3569166</t>
  </si>
  <si>
    <t>ChIJWzu6d1wzxEcRC53qk9LC_F8</t>
  </si>
  <si>
    <t xml:space="preserve"> / ChIJWzu6d1wzxEcRC53qk9LC_F8 / </t>
  </si>
  <si>
    <t>BasQ Kitchen Markthal Rotterdam</t>
  </si>
  <si>
    <t>Grotemarkt 188, 3011 PA Rotterdam, Netherlands</t>
  </si>
  <si>
    <t>51.9202745</t>
  </si>
  <si>
    <t>4.4861444</t>
  </si>
  <si>
    <t>ChIJX-hWcj_HwEcRR2OwMi2lpUI</t>
  </si>
  <si>
    <t xml:space="preserve"> / ChIJX-hWcj_HwEcRR2OwMi2lpUI / </t>
  </si>
  <si>
    <t>Lunchroom 't Witte Broodje</t>
  </si>
  <si>
    <t>Agnes Printhagenstraat 5, 6161 EJ Geleen, Netherlands</t>
  </si>
  <si>
    <t>6161 EJ</t>
  </si>
  <si>
    <t>50.968433</t>
  </si>
  <si>
    <t>5.8279487</t>
  </si>
  <si>
    <t>ChIJX0YK5mzaxkcR5wq8Uok87CQ</t>
  </si>
  <si>
    <t xml:space="preserve"> / ChIJX0YK5mzaxkcR5wq8Uok87CQ / </t>
  </si>
  <si>
    <t>Afhaalcentum Phuong Loan</t>
  </si>
  <si>
    <t>51.4047054</t>
  </si>
  <si>
    <t>5.3970597</t>
  </si>
  <si>
    <t>ChIJX0e7u2lrxkcRa-B2JdO_Y8Y</t>
  </si>
  <si>
    <t xml:space="preserve"> / ChIJX0e7u2lrxkcRa-B2JdO_Y8Y / </t>
  </si>
  <si>
    <t>To Steki Tis Ladokolas</t>
  </si>
  <si>
    <t>1211 gb, Kampstraat 33, 1211 GD Hilversum, Netherlands</t>
  </si>
  <si>
    <t>52.2250469</t>
  </si>
  <si>
    <t>ChIJX0ogDP7YxkcR6Xz_4f0W1XA</t>
  </si>
  <si>
    <t xml:space="preserve"> / ChIJX0ogDP7YxkcR6Xz_4f0W1XA / </t>
  </si>
  <si>
    <t>Da Nello</t>
  </si>
  <si>
    <t>51.4339971</t>
  </si>
  <si>
    <t>5.4841209</t>
  </si>
  <si>
    <t>ChIJX16NMtaXxEcRftzK3I4IUDk</t>
  </si>
  <si>
    <t xml:space="preserve"> / ChIJX16NMtaXxEcRftzK3I4IUDk / 2aed3b4d-061e-4da5-897b-dfb85316bf92</t>
  </si>
  <si>
    <t>Strandpaviljoen De Zeeuwse Rivièra</t>
  </si>
  <si>
    <t>Strand Zoutelande 20, 4374 XZ Zoutelande, Netherlands</t>
  </si>
  <si>
    <t>4374 XZ</t>
  </si>
  <si>
    <t>51.4956652</t>
  </si>
  <si>
    <t>3.4936748</t>
  </si>
  <si>
    <t>ChIJX2sly1_8xkcRANKRyQWoJ0M</t>
  </si>
  <si>
    <t xml:space="preserve"> / ChIJX2sly1_8xkcRANKRyQWoJ0M / aa6acdc5-d04e-4b4a-891d-56d4bf692223</t>
  </si>
  <si>
    <t>Restaurant Adana</t>
  </si>
  <si>
    <t>Houtstraat 5, 5341 GG Oss, Netherlands</t>
  </si>
  <si>
    <t>51.7675662</t>
  </si>
  <si>
    <t>5.5240891</t>
  </si>
  <si>
    <t>ChIJX2tshrcdx0cRwrhva_OV3BY</t>
  </si>
  <si>
    <t xml:space="preserve"> / ChIJX2tshrcdx0cRwrhva_OV3BY / </t>
  </si>
  <si>
    <t>Gossimijne Uden</t>
  </si>
  <si>
    <t>51.6589422</t>
  </si>
  <si>
    <t>ChIJX337tpEJxkcRzm7nLfm9d7Q</t>
  </si>
  <si>
    <t xml:space="preserve"> / ChIJX337tpEJxkcRzm7nLfm9d7Q / </t>
  </si>
  <si>
    <t>Angoletto</t>
  </si>
  <si>
    <t>Hemonystraat 18, 1074 BP Amsterdam, Netherlands</t>
  </si>
  <si>
    <t>1074 BP</t>
  </si>
  <si>
    <t>52.3573496</t>
  </si>
  <si>
    <t>4.9021917</t>
  </si>
  <si>
    <t>ChIJX56xHG6kx0cRaL1O5J35Qfo</t>
  </si>
  <si>
    <t xml:space="preserve"> / ChIJX56xHG6kx0cRaL1O5J35Qfo / 859da103-2195-403d-8990-426266db9195</t>
  </si>
  <si>
    <t>Lunchroom Hermoza</t>
  </si>
  <si>
    <t>Hanzestraat 74, 6826 MN Arnhem, Netherlands</t>
  </si>
  <si>
    <t>6826 MN</t>
  </si>
  <si>
    <t>51.9832587</t>
  </si>
  <si>
    <t>5.9517094</t>
  </si>
  <si>
    <t>ChIJX7I73oX-yEcRl6OC_eSH8ik</t>
  </si>
  <si>
    <t xml:space="preserve"> / ChIJX7I73oX-yEcRl6OC_eSH8ik / </t>
  </si>
  <si>
    <t>Balkan &amp; Mediterraans Restaurant Amfora</t>
  </si>
  <si>
    <t>Nieuwe Oosterstraat 9, 8911 KM Leeuwarden, Netherlands</t>
  </si>
  <si>
    <t>53.2007897</t>
  </si>
  <si>
    <t>5.8015606</t>
  </si>
  <si>
    <t>ChIJX7zbMWBOxkcRlYxiYDCxQyA</t>
  </si>
  <si>
    <t xml:space="preserve"> / ChIJX7zbMWBOxkcRlYxiYDCxQyA / </t>
  </si>
  <si>
    <t>the Gasterij</t>
  </si>
  <si>
    <t>Barneveldsestraat 49-2, 3927 CB Renswoude, Netherlands</t>
  </si>
  <si>
    <t>3927 CB</t>
  </si>
  <si>
    <t>52.102419</t>
  </si>
  <si>
    <t>5.538412</t>
  </si>
  <si>
    <t>ChIJX8U8raQWxEcRJJeeJdvucmI</t>
  </si>
  <si>
    <t xml:space="preserve"> / ChIJX8U8raQWxEcRJJeeJdvucmI / 0bc89137-6943-4570-a376-93cb1fa1f32c</t>
  </si>
  <si>
    <t>Mockamore Roosendaal</t>
  </si>
  <si>
    <t>Rosada 59, 4703 TB Roosendaal, Netherlands</t>
  </si>
  <si>
    <t>51.53095</t>
  </si>
  <si>
    <t>4.4280887</t>
  </si>
  <si>
    <t>ChIJX8kGRDtUz0cRarl0S-DADEI</t>
  </si>
  <si>
    <t xml:space="preserve"> / ChIJX8kGRDtUz0cRarl0S-DADEI / b9cf56e7-5f9c-4b8d-81b4-c57d4f18d997</t>
  </si>
  <si>
    <t>Wonders Heerhugowaard B.V.</t>
  </si>
  <si>
    <t>Coolplein 3-7, 1703 XC Heerhugowaard, Netherlands</t>
  </si>
  <si>
    <t>ChIJX8w6uv2FxkcRa3Y4yNvqIYo</t>
  </si>
  <si>
    <t xml:space="preserve"> / ChIJX8w6uv2FxkcRa3Y4yNvqIYo / </t>
  </si>
  <si>
    <t>Venezia di Agnoli</t>
  </si>
  <si>
    <t>Grote Markt 26/27, 4201 EB Gorinchem, Netherlands</t>
  </si>
  <si>
    <t>4201 EB</t>
  </si>
  <si>
    <t>51.82994</t>
  </si>
  <si>
    <t>4.973987</t>
  </si>
  <si>
    <t>ChIJXQG_UYoJxkcRpo23qFz9tKA</t>
  </si>
  <si>
    <t xml:space="preserve"> / ChIJXQG_UYoJxkcRpo23qFz9tKA / </t>
  </si>
  <si>
    <t>MangiAccanto</t>
  </si>
  <si>
    <t>52.3474654</t>
  </si>
  <si>
    <t>4.8949671</t>
  </si>
  <si>
    <t>ChIJXRZcZIC-wEcRaJG9ebaGOeo</t>
  </si>
  <si>
    <t xml:space="preserve"> / ChIJXRZcZIC-wEcRaJG9ebaGOeo / d7e37f0a-4036-4dc7-b3c8-0e3dbe440973</t>
  </si>
  <si>
    <t>Heineken Brouwerijen Limburg</t>
  </si>
  <si>
    <t>6412ZK</t>
  </si>
  <si>
    <t>50.9039134</t>
  </si>
  <si>
    <t>5.9421701</t>
  </si>
  <si>
    <t>ChIJXTScM8u_xkcRoDa_jotksA4</t>
  </si>
  <si>
    <t xml:space="preserve"> / ChIJXTScM8u_xkcRoDa_jotksA4 / </t>
  </si>
  <si>
    <t>Bij Emma</t>
  </si>
  <si>
    <t>ChIJXUI8ro3GxUcRE_kF5VvExlo</t>
  </si>
  <si>
    <t xml:space="preserve"> / ChIJXUI8ro3GxUcRE_kF5VvExlo / </t>
  </si>
  <si>
    <t>Mamie Gourmande</t>
  </si>
  <si>
    <t>Gangetje 14, 2311 ER Leiden, Netherlands</t>
  </si>
  <si>
    <t>52.156688</t>
  </si>
  <si>
    <t>4.4937004</t>
  </si>
  <si>
    <t>ChIJXVV1vky2xUcRcRF4fxwr_eU</t>
  </si>
  <si>
    <t xml:space="preserve"> / ChIJXVV1vky2xUcRcRF4fxwr_eU / </t>
  </si>
  <si>
    <t>Elpidio enoteca</t>
  </si>
  <si>
    <t>Herenstraat 114, 2271 CL Voorburg, Netherlands</t>
  </si>
  <si>
    <t>2271 CL</t>
  </si>
  <si>
    <t>52.0668964</t>
  </si>
  <si>
    <t>4.3631057</t>
  </si>
  <si>
    <t>ChIJXWp-fqI0xEcR3ukA4QCsFLg</t>
  </si>
  <si>
    <t xml:space="preserve"> / ChIJXWp-fqI0xEcR3ukA4QCsFLg / </t>
  </si>
  <si>
    <t>Restaurant “Bierhandel” De Pijp</t>
  </si>
  <si>
    <t>Gaffelstraat 90, 3014 RM Rotterdam, Netherlands</t>
  </si>
  <si>
    <t>3014 RM</t>
  </si>
  <si>
    <t>51.9161368</t>
  </si>
  <si>
    <t>4.4673797</t>
  </si>
  <si>
    <t>ChIJXZEQ0lZIx0cRKI9fBRRJK5U</t>
  </si>
  <si>
    <t xml:space="preserve"> / ChIJXZEQ0lZIx0cRKI9fBRRJK5U / 6d8f57f6-e8c7-4731-bffd-5f34275b621f</t>
  </si>
  <si>
    <t>Cafetaria Kerkstraat</t>
  </si>
  <si>
    <t>Kerkstraat 23, 5981 CD Panningen, Netherlands</t>
  </si>
  <si>
    <t>5981 CD</t>
  </si>
  <si>
    <t>51.3279565</t>
  </si>
  <si>
    <t>5.9773134</t>
  </si>
  <si>
    <t>ChIJXZET2TTft0cRQFycl_o7b10</t>
  </si>
  <si>
    <t xml:space="preserve"> / ChIJXZET2TTft0cRQFycl_o7b10 / </t>
  </si>
  <si>
    <t>Vlint 21</t>
  </si>
  <si>
    <t>Hoofdstraat 21, 9531 AA Borger, Netherlands</t>
  </si>
  <si>
    <t>52.9249441</t>
  </si>
  <si>
    <t>6.7912476</t>
  </si>
  <si>
    <t>ChIJXZVo5mvvxUcRWeX371jS-ow</t>
  </si>
  <si>
    <t xml:space="preserve"> / ChIJXZVo5mvvxUcRWeX371jS-ow / 69ff1eba-49fc-4807-9166-219501dd55eb</t>
  </si>
  <si>
    <t>The Wolfhound Irish Bar &amp; Kitchen</t>
  </si>
  <si>
    <t>Riviervismarkt 9, 2011 HJ Haarlem, Netherlands</t>
  </si>
  <si>
    <t>52.3813606</t>
  </si>
  <si>
    <t>4.637993</t>
  </si>
  <si>
    <t>ChIJXZidb7UyyEcR8eX_vKfQN4g</t>
  </si>
  <si>
    <t xml:space="preserve"> / ChIJXZidb7UyyEcR8eX_vKfQN4g / 76e7072e-de14-4c34-a0ce-fc9a826b3394</t>
  </si>
  <si>
    <t>Café Lent</t>
  </si>
  <si>
    <t>Peizerweg 72a, 9727 AK Groningen, Netherlands</t>
  </si>
  <si>
    <t>9727 AK</t>
  </si>
  <si>
    <t>53.2091289</t>
  </si>
  <si>
    <t>6.54672</t>
  </si>
  <si>
    <t>ChIJX_ToLRlZz0cR3P6MAPGusm4</t>
  </si>
  <si>
    <t xml:space="preserve"> / ChIJX_ToLRlZz0cR3P6MAPGusm4 / abb38d64-05ad-4e94-a76c-61bf2fee718c</t>
  </si>
  <si>
    <t>De Golf van Bergen Restaurant</t>
  </si>
  <si>
    <t>12 A, Van der Wijckplein, 1865 AP Bergen aan Zee, Netherlands</t>
  </si>
  <si>
    <t>52.6601379</t>
  </si>
  <si>
    <t>4.6290924</t>
  </si>
  <si>
    <t>ChIJX__a-16yxUcRn3g09QxRmvo</t>
  </si>
  <si>
    <t xml:space="preserve"> / ChIJX__a-16yxUcRn3g09QxRmvo / </t>
  </si>
  <si>
    <t>Cafetaria De Raket</t>
  </si>
  <si>
    <t>Prins Hendrikstraat 2, 2671 JH Naaldwijk, Netherlands</t>
  </si>
  <si>
    <t>2671 JH</t>
  </si>
  <si>
    <t>51.9924513</t>
  </si>
  <si>
    <t>4.2072268</t>
  </si>
  <si>
    <t>ChIJXa1NKlWPxkcRQxVNcLiTRo4</t>
  </si>
  <si>
    <t xml:space="preserve"> / ChIJXa1NKlWPxkcRQxVNcLiTRo4 / </t>
  </si>
  <si>
    <t>Cafetaria big Bread New place</t>
  </si>
  <si>
    <t>Glacis 1, 4207 GM Gorinchem, Netherlands</t>
  </si>
  <si>
    <t>4207 GM</t>
  </si>
  <si>
    <t>51.8311224</t>
  </si>
  <si>
    <t>4.9866093</t>
  </si>
  <si>
    <t>ChIJXaAFxuw0xEcRIE9Rff3gbUk</t>
  </si>
  <si>
    <t xml:space="preserve"> / ChIJXaAFxuw0xEcRIE9Rff3gbUk / a02e1a42-8d58-4791-ad21-a538c5277816</t>
  </si>
  <si>
    <t>Café de Oude Sluis</t>
  </si>
  <si>
    <t>Havenstraat 7, 3024 SE Rotterdam, Netherlands</t>
  </si>
  <si>
    <t>51.909545</t>
  </si>
  <si>
    <t>4.449097</t>
  </si>
  <si>
    <t>ChIJXaTXHEUzxEcRd6BxYg5PwZg</t>
  </si>
  <si>
    <t xml:space="preserve"> / ChIJXaTXHEUzxEcRd6BxYg5PwZg / </t>
  </si>
  <si>
    <t>Barrel Proof Boutique</t>
  </si>
  <si>
    <t>Hoogstraat 49A, 3011 PG Rotterdam, Netherlands</t>
  </si>
  <si>
    <t>51.922884</t>
  </si>
  <si>
    <t>4.493338</t>
  </si>
  <si>
    <t>ChIJXat6RJq4xUcRTe3DRaFpW70</t>
  </si>
  <si>
    <t xml:space="preserve"> / ChIJXat6RJq4xUcRTe3DRaFpW70 / </t>
  </si>
  <si>
    <t>Katwijkseweg 33, 2242 PC Wassenaar, Netherlands</t>
  </si>
  <si>
    <t>2242 PC</t>
  </si>
  <si>
    <t>52.1658657</t>
  </si>
  <si>
    <t>4.4017817</t>
  </si>
  <si>
    <t>ChIJXbC0bbSlx0cRHzaeUMzpZXI</t>
  </si>
  <si>
    <t xml:space="preserve"> / ChIJXbC0bbSlx0cRHzaeUMzpZXI / </t>
  </si>
  <si>
    <t>Jansbinnensingel 5a, 6811 AJ Arnhem, Netherlands</t>
  </si>
  <si>
    <t>6811 AJ</t>
  </si>
  <si>
    <t>51.9840835</t>
  </si>
  <si>
    <t>5.9075973</t>
  </si>
  <si>
    <t>ChIJXc-qommUx0cRHe1wbCEJ4bM</t>
  </si>
  <si>
    <t xml:space="preserve"> / ChIJXc-qommUx0cRHe1wbCEJ4bM / </t>
  </si>
  <si>
    <t>Le Boulevard B.V.</t>
  </si>
  <si>
    <t>IJsselkade 10, 7201 HB Zutphen, Netherlands</t>
  </si>
  <si>
    <t>7201 HB</t>
  </si>
  <si>
    <t>52.1418794</t>
  </si>
  <si>
    <t>6.1911058</t>
  </si>
  <si>
    <t>ChIJXcGZBo9JxEcRykWS71air8c</t>
  </si>
  <si>
    <t xml:space="preserve"> / ChIJXcGZBo9JxEcRykWS71air8c / aa3c9f6d-93ec-4175-a593-226d32d92bb6</t>
  </si>
  <si>
    <t>Murray's Irish Food &amp; Drinks</t>
  </si>
  <si>
    <t>Spuistraat 2, 3201 AR Spijkenisse, Netherlands</t>
  </si>
  <si>
    <t>51.8498104</t>
  </si>
  <si>
    <t>4.3265822</t>
  </si>
  <si>
    <t>ChIJXcKwxLvpwEcRdCG2IRMiy7c</t>
  </si>
  <si>
    <t xml:space="preserve"> / ChIJXcKwxLvpwEcRdCG2IRMiy7c / </t>
  </si>
  <si>
    <t>Taverna La Vaca</t>
  </si>
  <si>
    <t>Koestraat 3, 6211 HR Maastricht, Netherlands</t>
  </si>
  <si>
    <t>50.8469605</t>
  </si>
  <si>
    <t>5.692877</t>
  </si>
  <si>
    <t>ChIJXccBVbQptkcRXYbaibXH750</t>
  </si>
  <si>
    <t xml:space="preserve"> / ChIJXccBVbQptkcRXYbaibXH750 / </t>
  </si>
  <si>
    <t>Ristorante &amp; Pizzeria \'Da Stefania\'</t>
  </si>
  <si>
    <t>Wijkstraat 47, 9901 AG Appingedam, Netherlands</t>
  </si>
  <si>
    <t>9901 AG</t>
  </si>
  <si>
    <t>53.3204761</t>
  </si>
  <si>
    <t>6.8593302</t>
  </si>
  <si>
    <t>ChIJXd26XHIUuEcRmMkZty0cIhY</t>
  </si>
  <si>
    <t xml:space="preserve"> / ChIJXd26XHIUuEcRmMkZty0cIhY / 45c2c3db-b1e8-45c1-b7ac-ec7b194a235e</t>
  </si>
  <si>
    <t>Brasserie Willemientje</t>
  </si>
  <si>
    <t>De Heurne 16-A, 7511 GX Enschede, Netherlands</t>
  </si>
  <si>
    <t>7511 GX</t>
  </si>
  <si>
    <t>52.2205426</t>
  </si>
  <si>
    <t>6.8988868</t>
  </si>
  <si>
    <t>ChIJXdd-29kJxkcRTqeAEv8G7BM</t>
  </si>
  <si>
    <t xml:space="preserve"> / ChIJXdd-29kJxkcRTqeAEv8G7BM / </t>
  </si>
  <si>
    <t>Quies Tea Tearoom</t>
  </si>
  <si>
    <t>Frederik Hendrikstraat 24HS, 1052 HV Amsterdam, Netherlands</t>
  </si>
  <si>
    <t>1052 HV</t>
  </si>
  <si>
    <t>52.3777044</t>
  </si>
  <si>
    <t>4.8744296</t>
  </si>
  <si>
    <t>ChIJXdwKsromxkcRqdilCdZ6t4Q</t>
  </si>
  <si>
    <t xml:space="preserve"> / ChIJXdwKsromxkcRqdilCdZ6t4Q / 0da91cd3-c9d8-4941-9440-32e835821a4a</t>
  </si>
  <si>
    <t>Designs [marketing and media concepts]</t>
  </si>
  <si>
    <t xml:space="preserve">Boslaan 31a </t>
  </si>
  <si>
    <t>52.301188</t>
  </si>
  <si>
    <t>4.704703</t>
  </si>
  <si>
    <t>ChIJXe08mO2_wEcRElAJ1EFxAdk</t>
  </si>
  <si>
    <t xml:space="preserve"> / ChIJXe08mO2_wEcRElAJ1EFxAdk / </t>
  </si>
  <si>
    <t>Raadhuisstraat 118, 6336 VN Hulsberg, Netherlands</t>
  </si>
  <si>
    <t>6336 VN</t>
  </si>
  <si>
    <t>50.883367</t>
  </si>
  <si>
    <t>5.851722</t>
  </si>
  <si>
    <t>ChIJXew-FShyxkcR6nWpawl2Rh8</t>
  </si>
  <si>
    <t xml:space="preserve"> / ChIJXew-FShyxkcR6nWpawl2Rh8 / </t>
  </si>
  <si>
    <t>BROODJE BON</t>
  </si>
  <si>
    <t>Dannestraat 1c, 3621 AE Breukelen, Netherlands</t>
  </si>
  <si>
    <t>3621 AE</t>
  </si>
  <si>
    <t>52.1715294</t>
  </si>
  <si>
    <t>5.0037816</t>
  </si>
  <si>
    <t>ChIJXfyTQGrvxUcRjgVcObKhhL4</t>
  </si>
  <si>
    <t xml:space="preserve"> / ChIJXfyTQGrvxUcRjgVcObKhhL4 / </t>
  </si>
  <si>
    <t>Xixo Vietnamese restaurant</t>
  </si>
  <si>
    <t>Kleine Houtstraat 31, 2011 DE Haarlem, Netherlands</t>
  </si>
  <si>
    <t>2011 DE</t>
  </si>
  <si>
    <t>52.3786633</t>
  </si>
  <si>
    <t>4.6364078</t>
  </si>
  <si>
    <t>ChIJXfyTQGrvxUcRxNQpQiUdS54</t>
  </si>
  <si>
    <t xml:space="preserve"> / ChIJXfyTQGrvxUcRxNQpQiUdS54 / e42c256f-f119-311a-afb2-b737e5f4c6a6</t>
  </si>
  <si>
    <t>Restaurant Noor</t>
  </si>
  <si>
    <t>Bloemendaalseweg 35, 2061 CB Bloemendaal, Netherlands</t>
  </si>
  <si>
    <t>2061 CB</t>
  </si>
  <si>
    <t>52.4051242</t>
  </si>
  <si>
    <t>4.621482</t>
  </si>
  <si>
    <t>ChIJXwWV70y2xUcRoNKSuoIvX_s</t>
  </si>
  <si>
    <t xml:space="preserve"> / ChIJXwWV70y2xUcRoNKSuoIvX_s / </t>
  </si>
  <si>
    <t>Meatpoint Voorburg</t>
  </si>
  <si>
    <t>Herenstraat 146, 2271 CL Voorburg, Netherlands</t>
  </si>
  <si>
    <t>52.0663188</t>
  </si>
  <si>
    <t>4.3620694</t>
  </si>
  <si>
    <t>ChIJXyewCBj-x0cR0-eG00-kSbQ</t>
  </si>
  <si>
    <t xml:space="preserve"> / ChIJXyewCBj-x0cR0-eG00-kSbQ / </t>
  </si>
  <si>
    <t>Brasserie de Hagehorst - Beerze Bulten</t>
  </si>
  <si>
    <t>Kampweg 1, 7736 PK Beerze, Netherlands</t>
  </si>
  <si>
    <t>7736 PK</t>
  </si>
  <si>
    <t>Beerze</t>
  </si>
  <si>
    <t>52.5119904</t>
  </si>
  <si>
    <t>6.5460442</t>
  </si>
  <si>
    <t>ChIJXygBHf4RuEcRsxuLBjiZchQ</t>
  </si>
  <si>
    <t xml:space="preserve"> / ChIJXygBHf4RuEcRsxuLBjiZchQ / </t>
  </si>
  <si>
    <t>Restaurant Arbil</t>
  </si>
  <si>
    <t>Industriestraat 61, 7553 CL Hengelo, Netherlands</t>
  </si>
  <si>
    <t>52.2562128</t>
  </si>
  <si>
    <t>6.7866858</t>
  </si>
  <si>
    <t>ChIJXyu8uFm9wEcRCSj2R7J_qvk</t>
  </si>
  <si>
    <t xml:space="preserve"> / ChIJXyu8uFm9wEcRCSj2R7J_qvk / </t>
  </si>
  <si>
    <t>Cafetaria Indians</t>
  </si>
  <si>
    <t>Akerstraat 120, 6466 HN Kerkrade, Netherlands</t>
  </si>
  <si>
    <t>6466 HN</t>
  </si>
  <si>
    <t>50.860628</t>
  </si>
  <si>
    <t>6.0243511</t>
  </si>
  <si>
    <t>ChIJXz6M1prvxUcRDuq46I56CG4</t>
  </si>
  <si>
    <t xml:space="preserve"> / ChIJXz6M1prvxUcRDuq46I56CG4 / </t>
  </si>
  <si>
    <t>Golden Lily</t>
  </si>
  <si>
    <t>Rijksstraatweg 189-191, 2024 DE Haarlem, Netherlands</t>
  </si>
  <si>
    <t>2024 DE</t>
  </si>
  <si>
    <t>52.4061669</t>
  </si>
  <si>
    <t>4.648856</t>
  </si>
  <si>
    <t>ChIJY1GgNQEPuEcRkoJ7d7HuM-Q</t>
  </si>
  <si>
    <t xml:space="preserve"> / ChIJY1GgNQEPuEcRkoJ7d7HuM-Q / 458c2eed-b006-4430-b03c-28a0accb1bf6</t>
  </si>
  <si>
    <t>'t Pannekoekhuis Borne B.V.</t>
  </si>
  <si>
    <t>Bornerbroeksestraat 89, 7621 AE Borne, Netherlands</t>
  </si>
  <si>
    <t>7621 AE</t>
  </si>
  <si>
    <t>52.3023771</t>
  </si>
  <si>
    <t>6.7379881</t>
  </si>
  <si>
    <t>ChIJY1Po3eAWxkcRO-hjCzV88EY</t>
  </si>
  <si>
    <t xml:space="preserve"> / ChIJY1Po3eAWxkcRO-hjCzV88EY / </t>
  </si>
  <si>
    <t>Aryana Restaurant</t>
  </si>
  <si>
    <t>Belfort 142, 1315 VD Almere, Netherlands</t>
  </si>
  <si>
    <t>52.3697716</t>
  </si>
  <si>
    <t>5.217762</t>
  </si>
  <si>
    <t>ChIJY1h0JOzGxUcRyL_EeczliHI</t>
  </si>
  <si>
    <t xml:space="preserve"> / ChIJY1h0JOzGxUcRyL_EeczliHI / 49b0fe3e-f2ab-4cbe-8f18-0993fc2f573e</t>
  </si>
  <si>
    <t>bar Bruut</t>
  </si>
  <si>
    <t>Steenstraat 22, 2312 CC Leiden, Netherlands</t>
  </si>
  <si>
    <t>52.1629022</t>
  </si>
  <si>
    <t>4.484661</t>
  </si>
  <si>
    <t>ChIJY3ImjlpkxkcRaN0e6XjxS6w</t>
  </si>
  <si>
    <t xml:space="preserve"> / ChIJY3ImjlpkxkcRaN0e6XjxS6w / </t>
  </si>
  <si>
    <t>Barista Cafe Nieuwegein</t>
  </si>
  <si>
    <t>Markt 16, 3431 LK Nieuwegein, Netherlands</t>
  </si>
  <si>
    <t>52.0283209</t>
  </si>
  <si>
    <t>5.0828682</t>
  </si>
  <si>
    <t>ChIJY60WznhvxkcRBuR0ZfDL47s</t>
  </si>
  <si>
    <t xml:space="preserve"> / ChIJY60WznhvxkcRBuR0ZfDL47s / </t>
  </si>
  <si>
    <t>Everard Meijsterlaan 32, 3533 CN Utrecht, Netherlands</t>
  </si>
  <si>
    <t>3533 CN</t>
  </si>
  <si>
    <t>52.0873675</t>
  </si>
  <si>
    <t>5.085295</t>
  </si>
  <si>
    <t>ChIJY6NYxqE0xEcRnDHeV1-5OTI</t>
  </si>
  <si>
    <t xml:space="preserve"> / ChIJY6NYxqE0xEcRnDHeV1-5OTI / </t>
  </si>
  <si>
    <t>Eendrachtsplein 3, 3015 LA Rotterdam, Netherlands</t>
  </si>
  <si>
    <t>3015 LA</t>
  </si>
  <si>
    <t>51.916644</t>
  </si>
  <si>
    <t>4.4726783</t>
  </si>
  <si>
    <t>ChIJY8bo4GWAw0cRKO0dtMffFHk</t>
  </si>
  <si>
    <t xml:space="preserve"> / ChIJY8bo4GWAw0cRKO0dtMffFHk / </t>
  </si>
  <si>
    <t>'t Gangetje</t>
  </si>
  <si>
    <t>Gentsevaartstraat 31a, 4571 GA Axel, Netherlands</t>
  </si>
  <si>
    <t>4571 GA</t>
  </si>
  <si>
    <t>51.2664347</t>
  </si>
  <si>
    <t>3.9079819</t>
  </si>
  <si>
    <t>ChIJY9SNi2EzxEcRxVssScBugxQ</t>
  </si>
  <si>
    <t xml:space="preserve"> / ChIJY9SNi2EzxEcRxVssScBugxQ / </t>
  </si>
  <si>
    <t>Bar Le Petit</t>
  </si>
  <si>
    <t>Scheepstimmermanslaan 33-A, 3016 AE Rotterdam, Netherlands</t>
  </si>
  <si>
    <t>3016 AE</t>
  </si>
  <si>
    <t>51.9103547</t>
  </si>
  <si>
    <t>4.4778505</t>
  </si>
  <si>
    <t>ChIJY9uboDDixUcRfOI0_0piqHQ</t>
  </si>
  <si>
    <t xml:space="preserve"> / ChIJY9uboDDixUcRfOI0_0piqHQ / </t>
  </si>
  <si>
    <t>Restaurant El Maestro</t>
  </si>
  <si>
    <t>Johan Huizingalaan 87, 1065 HW Amsterdam, Netherlands</t>
  </si>
  <si>
    <t>1065 HW</t>
  </si>
  <si>
    <t>52.3630127</t>
  </si>
  <si>
    <t>4.8275114</t>
  </si>
  <si>
    <t>ChIJY9zlfi3vxUcRv0r1roNFLRE</t>
  </si>
  <si>
    <t xml:space="preserve"> / ChIJY9zlfi3vxUcRv0r1roNFLRE / fce367a4-7f0a-495b-8788-6c02e0deb6ab</t>
  </si>
  <si>
    <t>Southern Cross</t>
  </si>
  <si>
    <t>Zandvoortselaan 24, 2106 CP Heemstede, Netherlands</t>
  </si>
  <si>
    <t>2106 CP</t>
  </si>
  <si>
    <t>52.3591196</t>
  </si>
  <si>
    <t>4.6148209</t>
  </si>
  <si>
    <t>ChIJYQnAH7lxyEcR9bUI0CFJnI8</t>
  </si>
  <si>
    <t xml:space="preserve"> / ChIJYQnAH7lxyEcR9bUI0CFJnI8 / </t>
  </si>
  <si>
    <t>Strandpaviljoen Aan 't Wiede</t>
  </si>
  <si>
    <t>Veneweg 247, 7946 LV Wanneperveen, Netherlands</t>
  </si>
  <si>
    <t>52.6939895</t>
  </si>
  <si>
    <t>6.0850468</t>
  </si>
  <si>
    <t>ChIJYRILct3JxUcRZOGr0gC-hUk</t>
  </si>
  <si>
    <t xml:space="preserve"> / ChIJYRILct3JxUcRZOGr0gC-hUk / </t>
  </si>
  <si>
    <t>Schnitz and Ribs</t>
  </si>
  <si>
    <t>Industrieweg 4G, 2631 PG Nootdorp, Netherlands</t>
  </si>
  <si>
    <t>2631 PG</t>
  </si>
  <si>
    <t>52.0464412</t>
  </si>
  <si>
    <t>4.404177</t>
  </si>
  <si>
    <t>ChIJYRsjrpjyxkcRo_ClOd2vT5Y</t>
  </si>
  <si>
    <t xml:space="preserve"> / ChIJYRsjrpjyxkcRo_ClOd2vT5Y / c8c86ed8-fdda-40a1-8c1b-d5c61b1abb36</t>
  </si>
  <si>
    <t>'t Wellse Veerhuis</t>
  </si>
  <si>
    <t>Wellsedijk 29, 5325 XN Well, Netherlands</t>
  </si>
  <si>
    <t>5325 XN</t>
  </si>
  <si>
    <t>51.7429917</t>
  </si>
  <si>
    <t>5.2038538</t>
  </si>
  <si>
    <t>ChIJYS29GI9JxEcRSaDTvn8ZRrY</t>
  </si>
  <si>
    <t xml:space="preserve"> / ChIJYS29GI9JxEcRSaDTvn8ZRrY / </t>
  </si>
  <si>
    <t>Spot back in Time</t>
  </si>
  <si>
    <t>Voorstraat 19, 3201 BA Spijkenisse, Netherlands</t>
  </si>
  <si>
    <t>51.8507918</t>
  </si>
  <si>
    <t>4.3267623</t>
  </si>
  <si>
    <t>ChIJYTR8Dqp7yEcRHGzTf0X-lzk</t>
  </si>
  <si>
    <t xml:space="preserve"> / ChIJYTR8Dqp7yEcRHGzTf0X-lzk / </t>
  </si>
  <si>
    <t>Chinees Vietnamees Restaurant Mekong</t>
  </si>
  <si>
    <t>Kerkplein 11, 8325 BN Vollenhove, Netherlands</t>
  </si>
  <si>
    <t>52.6817079</t>
  </si>
  <si>
    <t>5.948421</t>
  </si>
  <si>
    <t>ChIJYUEzRrkJxkcRbecAPkzwvYU</t>
  </si>
  <si>
    <t xml:space="preserve"> / ChIJYUEzRrkJxkcRbecAPkzwvYU / 13f87155-f497-45c4-87a7-fd546954970c</t>
  </si>
  <si>
    <t>Café Fonteyn</t>
  </si>
  <si>
    <t>Nieuwmarkt 13- 15, 1011 JR Amsterdam, Netherlands</t>
  </si>
  <si>
    <t>52.372385</t>
  </si>
  <si>
    <t>4.9010051</t>
  </si>
  <si>
    <t>ChIJYUNGMgi6xUcRwONj3h9zlqA</t>
  </si>
  <si>
    <t xml:space="preserve"> / ChIJYUNGMgi6xUcRwONj3h9zlqA / </t>
  </si>
  <si>
    <t>Toko Deli Scheveningen</t>
  </si>
  <si>
    <t>Gevers Deynootweg 980-5, 2586 BW Den Haag, Netherlands</t>
  </si>
  <si>
    <t>2586 BW</t>
  </si>
  <si>
    <t>52.1143396</t>
  </si>
  <si>
    <t>4.2841148</t>
  </si>
  <si>
    <t>ChIJYUacRlkzxEcRX0B7Zjdkw8A</t>
  </si>
  <si>
    <t xml:space="preserve"> / ChIJYUacRlkzxEcRX0B7Zjdkw8A / </t>
  </si>
  <si>
    <t>Café Mirror</t>
  </si>
  <si>
    <t>Westewagenstraat 62, 3011 AT Rotterdam, Netherlands</t>
  </si>
  <si>
    <t>51.9213713</t>
  </si>
  <si>
    <t>4.4829247</t>
  </si>
  <si>
    <t>ChIJYUaqRGExxEcRcEEwOvg9ehw</t>
  </si>
  <si>
    <t xml:space="preserve"> / ChIJYUaqRGExxEcRcEEwOvg9ehw / </t>
  </si>
  <si>
    <t>Grand Café De Drie Geboden</t>
  </si>
  <si>
    <t>19-21, Havenhoofd, 2993 EK Barendrecht, Netherlands</t>
  </si>
  <si>
    <t>51.8468041</t>
  </si>
  <si>
    <t>4.4973052</t>
  </si>
  <si>
    <t>ChIJYV3mFjAPx0cRonjfrtIukeg</t>
  </si>
  <si>
    <t xml:space="preserve"> / ChIJYV3mFjAPx0cRonjfrtIukeg / </t>
  </si>
  <si>
    <t>The Golden Source</t>
  </si>
  <si>
    <t>Schoolstraat 160, 6581 BG Malden, Netherlands</t>
  </si>
  <si>
    <t>6581 BG</t>
  </si>
  <si>
    <t>51.7817242</t>
  </si>
  <si>
    <t>5.854885</t>
  </si>
  <si>
    <t>ChIJYV9ofjfAx0cRIFbs2iB4cuA</t>
  </si>
  <si>
    <t xml:space="preserve"> / ChIJYV9ofjfAx0cRIFbs2iB4cuA / 90776aee-2864-464b-93ce-27f035cdd0e8</t>
  </si>
  <si>
    <t>Michiel de Ruyterstraat 16, 7391 CV Twello, Netherlands</t>
  </si>
  <si>
    <t>7391 CV</t>
  </si>
  <si>
    <t>52.2356914</t>
  </si>
  <si>
    <t>6.1048204</t>
  </si>
  <si>
    <t>ChIJYVStxwUKxkcR3KE42Qy6sC0</t>
  </si>
  <si>
    <t xml:space="preserve"> / ChIJYVStxwUKxkcR3KE42Qy6sC0 / eae5f639-8ec3-4f26-b321-a3979fa607dd</t>
  </si>
  <si>
    <t>Oliver's</t>
  </si>
  <si>
    <t>Claude Debussylaan 78, 1082 MD Amsterdam, Netherlands</t>
  </si>
  <si>
    <t>52.337541</t>
  </si>
  <si>
    <t>4.8709318</t>
  </si>
  <si>
    <t>ChIJYW8WeWYTxkcRSR5G_lEDx1A</t>
  </si>
  <si>
    <t xml:space="preserve"> / ChIJYW8WeWYTxkcRSR5G_lEDx1A / </t>
  </si>
  <si>
    <t>Stricks Bakery Café</t>
  </si>
  <si>
    <t>Nassaulaan 48, 1404 CR Bussum, Netherlands</t>
  </si>
  <si>
    <t>1404 CR</t>
  </si>
  <si>
    <t>52.2752313</t>
  </si>
  <si>
    <t>5.1600615</t>
  </si>
  <si>
    <t>ChIJYWdArxxvxkcRiSD1urLAxy0</t>
  </si>
  <si>
    <t xml:space="preserve"> / ChIJYWdArxxvxkcRiSD1urLAxy0 / </t>
  </si>
  <si>
    <t>Resto vanharte</t>
  </si>
  <si>
    <t>Braziliëdreef 2, 3563 CB Utrecht, Netherlands</t>
  </si>
  <si>
    <t>3563 CL</t>
  </si>
  <si>
    <t>52.1186181</t>
  </si>
  <si>
    <t>5.1022758</t>
  </si>
  <si>
    <t>ChIJYbZyN7E5ZUERp_DsyNurnEg</t>
  </si>
  <si>
    <t xml:space="preserve"> / ChIJYbZyN7E5ZUERp_DsyNurnEg / b645a6d0-358e-4f55-8ed3-5efb620eb868</t>
  </si>
  <si>
    <t>Café Ed</t>
  </si>
  <si>
    <t>Krijn Taconiskade 372-374, 1087 HW Amsterdam, Netherlands</t>
  </si>
  <si>
    <t>52.3529977</t>
  </si>
  <si>
    <t>5.0055815</t>
  </si>
  <si>
    <t>ChIJYc1H2EUIx0cRfCYxtg98tOY</t>
  </si>
  <si>
    <t xml:space="preserve"> / ChIJYc1H2EUIx0cRfCYxtg98tOY / </t>
  </si>
  <si>
    <t>Holland Casino Nijmegen</t>
  </si>
  <si>
    <t>Groene Balkon 1, 6511 VL Nijmegen, Netherlands</t>
  </si>
  <si>
    <t>6511 VL</t>
  </si>
  <si>
    <t>51.848677</t>
  </si>
  <si>
    <t>5.867925</t>
  </si>
  <si>
    <t>1343</t>
  </si>
  <si>
    <t>ChIJYc2xHrXcxUcRCqLeIEEgq4g</t>
  </si>
  <si>
    <t xml:space="preserve"> / ChIJYc2xHrXcxUcRCqLeIEEgq4g / f28d2c28-28b6-4bd2-9a91-900935ab18a3</t>
  </si>
  <si>
    <t>Snacksalon en partyservice de Schelp</t>
  </si>
  <si>
    <t>Spireastraat 2, 2371 NA Roelofarendsveen, Netherlands</t>
  </si>
  <si>
    <t>2371 NA</t>
  </si>
  <si>
    <t>52.204457</t>
  </si>
  <si>
    <t>4.6307421</t>
  </si>
  <si>
    <t>ChIJYw1GT7xax0cRj5rwh82udYQ</t>
  </si>
  <si>
    <t xml:space="preserve"> / ChIJYw1GT7xax0cRj5rwh82udYQ / 0ac993f1-47c5-333c-8288-af3fec349dd2</t>
  </si>
  <si>
    <t>Grand Café Het Gouvernement</t>
  </si>
  <si>
    <t>Keulsepoort 5, 5911 BX Venlo, Netherlands</t>
  </si>
  <si>
    <t>5911 BX</t>
  </si>
  <si>
    <t>51.366428</t>
  </si>
  <si>
    <t>6.171998</t>
  </si>
  <si>
    <t>ChIJYxKQkTtFxkcRVuESVA04tg8</t>
  </si>
  <si>
    <t xml:space="preserve"> / ChIJYxKQkTtFxkcRVuESVA04tg8 / </t>
  </si>
  <si>
    <t>Snackbar Dik voor Mekaar</t>
  </si>
  <si>
    <t>Dorpsstraat 49, 3931 EE Woudenberg, Netherlands</t>
  </si>
  <si>
    <t>3931 EE</t>
  </si>
  <si>
    <t>52.082155</t>
  </si>
  <si>
    <t>5.417239</t>
  </si>
  <si>
    <t>ChIJYxNrGHKsyUcRFPP0G6c3SiM</t>
  </si>
  <si>
    <t xml:space="preserve"> / ChIJYxNrGHKsyUcRFPP0G6c3SiM / 1a50053c-3558-37a1-8a07-c490d73d2062</t>
  </si>
  <si>
    <t>Café Us Thús</t>
  </si>
  <si>
    <t>Van Sytzamawei 6, 9114 RW Driezum, Netherlands</t>
  </si>
  <si>
    <t>9114 RW</t>
  </si>
  <si>
    <t>Driezum</t>
  </si>
  <si>
    <t>53.2976513</t>
  </si>
  <si>
    <t>6.0456535</t>
  </si>
  <si>
    <t>ChIJYyPKzYy4x0cR9meVVFjeI88</t>
  </si>
  <si>
    <t xml:space="preserve"> / ChIJYyPKzYy4x0cR9meVVFjeI88 / </t>
  </si>
  <si>
    <t>Mangal GrillRestaurant</t>
  </si>
  <si>
    <t>Schubertlaan 1A, 7333 CR Apeldoorn, Netherlands</t>
  </si>
  <si>
    <t>7333 CR</t>
  </si>
  <si>
    <t>52.189713</t>
  </si>
  <si>
    <t>5.965419</t>
  </si>
  <si>
    <t>ChIJYykxghJaxEcRSJeDecAkaMQ</t>
  </si>
  <si>
    <t xml:space="preserve"> / ChIJYykxghJaxEcRSJeDecAkaMQ / </t>
  </si>
  <si>
    <t>Restaurant Roxenisse</t>
  </si>
  <si>
    <t>Bouwdijk 7b, 3248 LA Melissant, Netherlands</t>
  </si>
  <si>
    <t>3248 LA</t>
  </si>
  <si>
    <t>Melissant</t>
  </si>
  <si>
    <t>51.7731732</t>
  </si>
  <si>
    <t>4.0581611</t>
  </si>
  <si>
    <t>ChIJZ-R_8EvxxUcRhspnGtetytA</t>
  </si>
  <si>
    <t xml:space="preserve"> / ChIJZ-R_8EvxxUcRhspnGtetytA / ac0a3f12-189e-4d6e-a068-fdbcec57fc6a</t>
  </si>
  <si>
    <t>Strandpaviljoen de Vrijheit</t>
  </si>
  <si>
    <t xml:space="preserve">Kruisbergstrand  </t>
  </si>
  <si>
    <t>52.523513</t>
  </si>
  <si>
    <t>4.59671</t>
  </si>
  <si>
    <t>ChIJZ-UIn7u9wEcRrgljgAkGf4Y</t>
  </si>
  <si>
    <t xml:space="preserve"> / ChIJZ-UIn7u9wEcRrgljgAkGf4Y / </t>
  </si>
  <si>
    <t>Luxe Bakkerij Moonen-Savelsbergh vof</t>
  </si>
  <si>
    <t>Geleenstraat 54, 6411 HT Heerlen, Netherlands</t>
  </si>
  <si>
    <t>50.88686</t>
  </si>
  <si>
    <t>5.976518</t>
  </si>
  <si>
    <t>ChIJZ036AiAKxkcRtSob54dGkOE</t>
  </si>
  <si>
    <t xml:space="preserve"> / ChIJZ036AiAKxkcRtSob54dGkOE / </t>
  </si>
  <si>
    <t>Scheldestraat 99, 1078 GJ Amsterdam, Netherlands</t>
  </si>
  <si>
    <t>52.344918</t>
  </si>
  <si>
    <t>4.8911594</t>
  </si>
  <si>
    <t>ChIJZ0trVcYJxkcRVmD__pxyz_g</t>
  </si>
  <si>
    <t xml:space="preserve"> / ChIJZ0trVcYJxkcRVmD__pxyz_g / </t>
  </si>
  <si>
    <t>Sint Nicolaasstraat 43, 1012 NJ Amsterdam, Netherlands</t>
  </si>
  <si>
    <t>1012 NJ</t>
  </si>
  <si>
    <t>52.3748652</t>
  </si>
  <si>
    <t>4.8925413</t>
  </si>
  <si>
    <t>ChIJZ1dYzWPAxUcRACfVTWzUueY</t>
  </si>
  <si>
    <t xml:space="preserve"> / ChIJZ1dYzWPAxUcRACfVTWzUueY / </t>
  </si>
  <si>
    <t>De Koele Costa</t>
  </si>
  <si>
    <t>Zeereep 21, Noordwijk, Netherlands</t>
  </si>
  <si>
    <t>2202</t>
  </si>
  <si>
    <t>52.253105</t>
  </si>
  <si>
    <t>4.435795</t>
  </si>
  <si>
    <t>ChIJZ2z_29HxyEcRvx1Rla2LCgQ</t>
  </si>
  <si>
    <t xml:space="preserve"> / ChIJZ2z_29HxyEcRvx1Rla2LCgQ / </t>
  </si>
  <si>
    <t>Schuim | Café - Bar - Fingerfood</t>
  </si>
  <si>
    <t>Wijde Noorderhorne 13, 8601 EB Sneek, Netherlands</t>
  </si>
  <si>
    <t>53.0335787</t>
  </si>
  <si>
    <t>5.6573799</t>
  </si>
  <si>
    <t>ChIJZ4froTe-xkcR1E9ysCeQiIA</t>
  </si>
  <si>
    <t xml:space="preserve"> / ChIJZ4froTe-xkcR1E9ysCeQiIA / </t>
  </si>
  <si>
    <t>Het Lelijke Hof</t>
  </si>
  <si>
    <t>Schouwburgring 200, 5038 TM Tilburg, Netherlands</t>
  </si>
  <si>
    <t>5038 TM</t>
  </si>
  <si>
    <t>51.5550471</t>
  </si>
  <si>
    <t>5.0784593</t>
  </si>
  <si>
    <t>ChIJZ5ZL-sURx0cR7JQgQg49G20</t>
  </si>
  <si>
    <t xml:space="preserve"> / ChIJZ5ZL-sURx0cR7JQgQg49G20 / </t>
  </si>
  <si>
    <t>'t Hopskwartierke</t>
  </si>
  <si>
    <t>Kerkstraat 26, 5443 AB Haps, Netherlands</t>
  </si>
  <si>
    <t>51.690786</t>
  </si>
  <si>
    <t>5.863897</t>
  </si>
  <si>
    <t>ChIJZ70MxQuBw0cR6LV6rPhNfu4</t>
  </si>
  <si>
    <t xml:space="preserve"> / ChIJZ70MxQuBw0cR6LV6rPhNfu4 / </t>
  </si>
  <si>
    <t>PRIMITIV Pizza &amp; More</t>
  </si>
  <si>
    <t>Passage, 4571 BC Axel, Netherlands</t>
  </si>
  <si>
    <t>4571 BC</t>
  </si>
  <si>
    <t>51.266097</t>
  </si>
  <si>
    <t>3.907899</t>
  </si>
  <si>
    <t>ChIJZ7XKEkukx0cRHJUy5GmZrAk</t>
  </si>
  <si>
    <t xml:space="preserve"> / ChIJZ7XKEkukx0cRHJUy5GmZrAk / </t>
  </si>
  <si>
    <t>Lunchroom Croissanterie Duo</t>
  </si>
  <si>
    <t>Velperbuitensingel 1, 6828 CT Arnhem, Netherlands</t>
  </si>
  <si>
    <t>6828 CT</t>
  </si>
  <si>
    <t>51.9832525</t>
  </si>
  <si>
    <t>5.9144934</t>
  </si>
  <si>
    <t>ChIJZQ7Sq6sJxkcRQQpiuxnB4pg</t>
  </si>
  <si>
    <t xml:space="preserve"> / ChIJZQ7Sq6sJxkcRQQpiuxnB4pg / </t>
  </si>
  <si>
    <t>Green Canteen - veggie food with attitude</t>
  </si>
  <si>
    <t>Gedempt Hamerkanaal 98, 1021 KR Amsterdam, Netherlands</t>
  </si>
  <si>
    <t>1021 KR</t>
  </si>
  <si>
    <t>52.3841107</t>
  </si>
  <si>
    <t>4.9205238</t>
  </si>
  <si>
    <t>ChIJZQCQgiQHxkcRyUJ79W38VWw</t>
  </si>
  <si>
    <t xml:space="preserve"> / ChIJZQCQgiQHxkcRyUJ79W38VWw / </t>
  </si>
  <si>
    <t>Heeleuropa</t>
  </si>
  <si>
    <t>Genuahaven 48, 1448 KK Purmerend, Netherlands</t>
  </si>
  <si>
    <t>1448 KK</t>
  </si>
  <si>
    <t>52.5066504</t>
  </si>
  <si>
    <t>4.9420307</t>
  </si>
  <si>
    <t>ChIJZSeQhtndyEcR8EavaoEpJoA</t>
  </si>
  <si>
    <t xml:space="preserve"> / ChIJZSeQhtndyEcR8EavaoEpJoA / 073dbadc-dbf9-4d98-a914-bb6a5511fb48</t>
  </si>
  <si>
    <t>Hoek's Vis &amp; Snack's</t>
  </si>
  <si>
    <t>Waddenpromenade 31, 8861 NT Harlingen, Netherlands</t>
  </si>
  <si>
    <t>53.1764839</t>
  </si>
  <si>
    <t>5.41428</t>
  </si>
  <si>
    <t>ChIJZV-6FlD9x0cRCRwVGcWEqYo</t>
  </si>
  <si>
    <t xml:space="preserve"> / ChIJZV-6FlD9x0cRCRwVGcWEqYo / </t>
  </si>
  <si>
    <t>Smaak Lunchroom met tuinterras</t>
  </si>
  <si>
    <t>Brugstraat 31, 7731 CV Ommen, Netherlands</t>
  </si>
  <si>
    <t>52.5189789</t>
  </si>
  <si>
    <t>6.423095</t>
  </si>
  <si>
    <t>ChIJZVKAiq-VxEcR-vubAAc-_FE</t>
  </si>
  <si>
    <t xml:space="preserve"> / ChIJZVKAiq-VxEcR-vubAAc-_FE / c03d9dd0-8a48-36af-bdc0-3532eab9b646</t>
  </si>
  <si>
    <t>De Bostent</t>
  </si>
  <si>
    <t>Duinweg 115, 4356 GA Oostkapelle, Netherlands</t>
  </si>
  <si>
    <t>4356 GA</t>
  </si>
  <si>
    <t>51.5788302</t>
  </si>
  <si>
    <t>3.545197</t>
  </si>
  <si>
    <t>ChIJZVKAiq-VxEcRxsKRuapwKoM</t>
  </si>
  <si>
    <t xml:space="preserve"> / ChIJZVKAiq-VxEcRxsKRuapwKoM / 11ffc189-fc9a-42f8-94c7-0465daa27fba</t>
  </si>
  <si>
    <t>Strandpaviljoen De Piraat Oostkapelle</t>
  </si>
  <si>
    <t>Oostkapelle, 4356 XZ Oostkapelle, Netherlands</t>
  </si>
  <si>
    <t>4356 XZ</t>
  </si>
  <si>
    <t>51.5831612</t>
  </si>
  <si>
    <t>3.5416915</t>
  </si>
  <si>
    <t>ChIJZYr5ZK_fxkcRIC2o7iYGNZE</t>
  </si>
  <si>
    <t xml:space="preserve"> / ChIJZYr5ZK_fxkcRIC2o7iYGNZE / </t>
  </si>
  <si>
    <t>Pizzeria Santa Maria</t>
  </si>
  <si>
    <t>Van Gentlaan 12, 5694 SC Breugel, Netherlands</t>
  </si>
  <si>
    <t>5694 SC</t>
  </si>
  <si>
    <t>51.519092</t>
  </si>
  <si>
    <t>5.512159</t>
  </si>
  <si>
    <t>ChIJZ_sZKAlNxkcR99-Q74lBau8</t>
  </si>
  <si>
    <t xml:space="preserve"> / ChIJZ_sZKAlNxkcR99-Q74lBau8 / </t>
  </si>
  <si>
    <t>V.o.f. 't Nieuwe Erf</t>
  </si>
  <si>
    <t>Nieuwe Erf 3, 6741 AN Lunteren, Netherlands</t>
  </si>
  <si>
    <t>6741 AN</t>
  </si>
  <si>
    <t>52.0866257</t>
  </si>
  <si>
    <t>5.6192274</t>
  </si>
  <si>
    <t>ChIJZaHmHeZ-w0cRvdau2KVQKeI</t>
  </si>
  <si>
    <t xml:space="preserve"> / ChIJZaHmHeZ-w0cRvdau2KVQKeI / </t>
  </si>
  <si>
    <t>De Watergeus</t>
  </si>
  <si>
    <t>Zuidstraat 15, 4551 BL Sas van Gent, Netherlands</t>
  </si>
  <si>
    <t>51.2269113</t>
  </si>
  <si>
    <t>3.8004749</t>
  </si>
  <si>
    <t>ChIJZaYJJH1ruEcRccLcBIJ3u1o</t>
  </si>
  <si>
    <t xml:space="preserve"> / ChIJZaYJJH1ruEcRccLcBIJ3u1o / 75be6ebd-26e6-3435-9566-63dd90b9f4c2</t>
  </si>
  <si>
    <t>Ter Huurne Holland Market</t>
  </si>
  <si>
    <t>Alsteedseweg 64, 7481 RZ Haaksbergen, Netherlands</t>
  </si>
  <si>
    <t>7481 RZ</t>
  </si>
  <si>
    <t>52.128423</t>
  </si>
  <si>
    <t>6.86697</t>
  </si>
  <si>
    <t>7950</t>
  </si>
  <si>
    <t>ChIJZbCLVqewxUcR82iOEVIR4eI</t>
  </si>
  <si>
    <t xml:space="preserve"> / ChIJZbCLVqewxUcR82iOEVIR4eI / 56da5ca8-3a07-3d08-8846-53cc1be0e00d</t>
  </si>
  <si>
    <t>BeachClub Doen</t>
  </si>
  <si>
    <t>Strandweg 9, 2586 JK Den Haag, Netherlands</t>
  </si>
  <si>
    <t>52.1058843</t>
  </si>
  <si>
    <t>4.2685549</t>
  </si>
  <si>
    <t>ChIJZcbWV80uxEcRu14xPs_XBI0</t>
  </si>
  <si>
    <t xml:space="preserve"> / ChIJZcbWV80uxEcRu14xPs_XBI0 / </t>
  </si>
  <si>
    <t>Kippie Dordrecht - Centrum</t>
  </si>
  <si>
    <t>Achterom 14B, 3311 KC Dordrecht, Netherlands</t>
  </si>
  <si>
    <t>3311 KC</t>
  </si>
  <si>
    <t>51.8127237</t>
  </si>
  <si>
    <t>4.6670737</t>
  </si>
  <si>
    <t>ChIJZcj6zEQIx0cRjsaERu0Mu2c</t>
  </si>
  <si>
    <t xml:space="preserve"> / ChIJZcj6zEQIx0cRjsaERu0Mu2c / 563c4d47-2ab9-4458-8b12-ecc3f09ee43a</t>
  </si>
  <si>
    <t>BZZY® Nijmegen</t>
  </si>
  <si>
    <t>Tweede Walstraat 44, 6511 LV Nijmegen, Netherlands</t>
  </si>
  <si>
    <t>6511 LV</t>
  </si>
  <si>
    <t>51.8439312</t>
  </si>
  <si>
    <t>5.8647694</t>
  </si>
  <si>
    <t>ChIJZdE37P3YxkcR7Aj4GavWs-8</t>
  </si>
  <si>
    <t xml:space="preserve"> / ChIJZdE37P3YxkcR7Aj4GavWs-8 / </t>
  </si>
  <si>
    <t>Zarzo</t>
  </si>
  <si>
    <t>Bleekweg 7, 5611 EZ Eindhoven, Netherlands</t>
  </si>
  <si>
    <t>51.435259</t>
  </si>
  <si>
    <t>5.484156</t>
  </si>
  <si>
    <t>ChIJZeN_GJ9GxkcRFxn1YlsKiC8</t>
  </si>
  <si>
    <t xml:space="preserve"> / ChIJZeN_GJ9GxkcRFxn1YlsKiC8 / </t>
  </si>
  <si>
    <t>Biercafé The Fat King</t>
  </si>
  <si>
    <t>Appelmarkt 18, 3811 CT Amersfoort, Netherlands</t>
  </si>
  <si>
    <t>3811 CT</t>
  </si>
  <si>
    <t>52.157272</t>
  </si>
  <si>
    <t>5.39015</t>
  </si>
  <si>
    <t>ChIJZfIOsBEKxkcRelMj7QHKdSM</t>
  </si>
  <si>
    <t xml:space="preserve"> / ChIJZfIOsBEKxkcRelMj7QHKdSM / </t>
  </si>
  <si>
    <t>Carrots &amp; Co.</t>
  </si>
  <si>
    <t>Arent Janszoon Ernststraat 577, 1082 LD Amsterdam, Netherlands</t>
  </si>
  <si>
    <t>52.3312406</t>
  </si>
  <si>
    <t>4.8774466</t>
  </si>
  <si>
    <t>ChIJZfPm8OcHx0cRhElY5AW4go0</t>
  </si>
  <si>
    <t xml:space="preserve"> / ChIJZfPm8OcHx0cRhElY5AW4go0 / </t>
  </si>
  <si>
    <t>Haarlemmerstraat 20, 2312 GA Leiden, Netherlands</t>
  </si>
  <si>
    <t>52.1616276</t>
  </si>
  <si>
    <t>4.4863086</t>
  </si>
  <si>
    <t>ChIJZfhlPzC-xkcRpZf48OdCA0k</t>
  </si>
  <si>
    <t xml:space="preserve"> / ChIJZfhlPzC-xkcRpZf48OdCA0k / 50948112-4640-3ab1-b144-7d69f98910f2</t>
  </si>
  <si>
    <t>Restaurant De Houtloods</t>
  </si>
  <si>
    <t>Burgemeester Brokxlaan 1041, 5041 RP Tilburg, Netherlands</t>
  </si>
  <si>
    <t>5041 RP</t>
  </si>
  <si>
    <t>51.5620448</t>
  </si>
  <si>
    <t>5.0813937</t>
  </si>
  <si>
    <t>ChIJZwDWzyW3xUcRp5tvz6zp9vs</t>
  </si>
  <si>
    <t xml:space="preserve"> / ChIJZwDWzyW3xUcRp5tvz6zp9vs / </t>
  </si>
  <si>
    <t>Restaurant Bolyari</t>
  </si>
  <si>
    <t>Raamstraat 11, 2512 BX Den Haag, Netherlands</t>
  </si>
  <si>
    <t>52.0760977</t>
  </si>
  <si>
    <t>4.3097974</t>
  </si>
  <si>
    <t>ChIJZxO09x8KxkcR-y8muJXFk6U</t>
  </si>
  <si>
    <t xml:space="preserve"> / ChIJZxO09x8KxkcR-y8muJXFk6U / </t>
  </si>
  <si>
    <t>Scheldeplein 2, 1078 GR Amsterdam, Netherlands</t>
  </si>
  <si>
    <t>52.3447338</t>
  </si>
  <si>
    <t>4.8904886</t>
  </si>
  <si>
    <t>ChIJZxm4K6GpyEcRSHIh5NUZZwo</t>
  </si>
  <si>
    <t xml:space="preserve"> / ChIJZxm4K6GpyEcRSHIh5NUZZwo / </t>
  </si>
  <si>
    <t>Zeilschip Bounty BV</t>
  </si>
  <si>
    <t>Visserseiland 194, 1621 AA Hoorn, Netherlands</t>
  </si>
  <si>
    <t>1621 AA</t>
  </si>
  <si>
    <t>52.635013</t>
  </si>
  <si>
    <t>5.056171</t>
  </si>
  <si>
    <t>ChIJZyKoX_nFyUcRREhvIrY_zrI</t>
  </si>
  <si>
    <t xml:space="preserve"> / ChIJZyKoX_nFyUcRREhvIrY_zrI / 4cc75639-b24e-3c83-9f21-8fd97cfde728</t>
  </si>
  <si>
    <t>Andledon / Bureau Davids</t>
  </si>
  <si>
    <t xml:space="preserve">Kruisweg 6 </t>
  </si>
  <si>
    <t>9956PK</t>
  </si>
  <si>
    <t>Den andel</t>
  </si>
  <si>
    <t>53.3914062</t>
  </si>
  <si>
    <t>6.513285</t>
  </si>
  <si>
    <t>ChIJZyyOygdIxkcR2ImgOh1EXZs</t>
  </si>
  <si>
    <t xml:space="preserve"> / ChIJZyyOygdIxkcR2ImgOh1EXZs / d150e341-6fb8-4384-963c-5839a6196bf7</t>
  </si>
  <si>
    <t>52.2247566</t>
  </si>
  <si>
    <t>5.4839855</t>
  </si>
  <si>
    <t>ChIJ_-AEAqosxEcRYex-TJQ2gG8</t>
  </si>
  <si>
    <t xml:space="preserve"> / ChIJ_-AEAqosxEcRYex-TJQ2gG8 / </t>
  </si>
  <si>
    <t>Restaurant de Loet</t>
  </si>
  <si>
    <t>Kerkweg 279, 2941 LA Lekkerkerk, Netherlands</t>
  </si>
  <si>
    <t>2941 LA</t>
  </si>
  <si>
    <t>51.923195</t>
  </si>
  <si>
    <t>4.685786</t>
  </si>
  <si>
    <t>ChIJ_-AvNvy1wEcRr0oP2RGcwbw</t>
  </si>
  <si>
    <t xml:space="preserve"> / ChIJ_-AvNvy1wEcRr0oP2RGcwbw / </t>
  </si>
  <si>
    <t>Cafetaria Oase</t>
  </si>
  <si>
    <t>Rijksweg Noord 30, 6111 AP Sint Joost, Netherlands</t>
  </si>
  <si>
    <t>51.1179066</t>
  </si>
  <si>
    <t>ChIJ_-y0e9vot0cRHoYMLvIkpmI</t>
  </si>
  <si>
    <t xml:space="preserve"> / ChIJ_-y0e9vot0cRHoYMLvIkpmI / </t>
  </si>
  <si>
    <t>Barnstee</t>
  </si>
  <si>
    <t>Barnar 5, 7826 EP Emmen, Netherlands</t>
  </si>
  <si>
    <t>7826 EP</t>
  </si>
  <si>
    <t>52.7717256</t>
  </si>
  <si>
    <t>6.9595292</t>
  </si>
  <si>
    <t>ChIJ_2rEwDu3xUcRigY2ixq_mNc</t>
  </si>
  <si>
    <t xml:space="preserve"> / ChIJ_2rEwDu3xUcRigY2ixq_mNc / </t>
  </si>
  <si>
    <t>Café Voorhout</t>
  </si>
  <si>
    <t>Denneweg 7 E, 2514 CB Den Haag, Netherlands</t>
  </si>
  <si>
    <t>52.0847194</t>
  </si>
  <si>
    <t>4.3130211</t>
  </si>
  <si>
    <t>ChIJ_3lkubcSxEcRFgIo2xWFBtM</t>
  </si>
  <si>
    <t xml:space="preserve"> / ChIJ_3lkubcSxEcRFgIo2xWFBtM / af8cd98f-9380-3fee-a164-8dbc61f9ec41</t>
  </si>
  <si>
    <t>Orangerie Mattemburgh</t>
  </si>
  <si>
    <t>Antwerpsestraatweg 181, 4631 PN Hoogerheide, Netherlands</t>
  </si>
  <si>
    <t>4631 PN</t>
  </si>
  <si>
    <t>51.4551886</t>
  </si>
  <si>
    <t>4.311808</t>
  </si>
  <si>
    <t>ChIJ_4EYMVTNxUcRy8hrb-KHwTM</t>
  </si>
  <si>
    <t xml:space="preserve"> / ChIJ_4EYMVTNxUcRy8hrb-KHwTM / 5f792675-a065-4c47-aa1e-e4775f1cb177</t>
  </si>
  <si>
    <t>Grand Cafe Schenkel</t>
  </si>
  <si>
    <t>Kanaalweg 75B, 2903 LR Capelle aan den IJssel, Netherlands</t>
  </si>
  <si>
    <t>51.9369331</t>
  </si>
  <si>
    <t>4.5803944</t>
  </si>
  <si>
    <t>ChIJ_4hXmlXLxUcRs6y2my2UBCg</t>
  </si>
  <si>
    <t xml:space="preserve"> / ChIJ_4hXmlXLxUcRs6y2my2UBCg / 430415d8-8113-47ce-986e-0ba658fb7c08</t>
  </si>
  <si>
    <t>Eetcafe 't Keerpunt</t>
  </si>
  <si>
    <t>Bergweg 64, 3036 BC Rotterdam, Netherlands</t>
  </si>
  <si>
    <t>3036 BC</t>
  </si>
  <si>
    <t>51.9396689</t>
  </si>
  <si>
    <t>4.479638</t>
  </si>
  <si>
    <t>ChIJ_5rP0Tu3xUcRI6n_uFdiOE0</t>
  </si>
  <si>
    <t xml:space="preserve"> / ChIJ_5rP0Tu3xUcRI6n_uFdiOE0 / </t>
  </si>
  <si>
    <t>Betjeman and Barton Theekopers</t>
  </si>
  <si>
    <t>Denneweg 25C, 2514 CC Den Haag, Netherlands</t>
  </si>
  <si>
    <t>52.0853247</t>
  </si>
  <si>
    <t>4.3124018</t>
  </si>
  <si>
    <t>ChIJ_7xhnY_IxUcRy-3JSdOzrNs</t>
  </si>
  <si>
    <t xml:space="preserve"> / ChIJ_7xhnY_IxUcRy-3JSdOzrNs / </t>
  </si>
  <si>
    <t>Café/Snackbar \'De Gouden Leeuw\'</t>
  </si>
  <si>
    <t>Doctor van Noortstraat 76, 2266 HA Leidschendam, Netherlands</t>
  </si>
  <si>
    <t>2266 HA</t>
  </si>
  <si>
    <t>52.09566</t>
  </si>
  <si>
    <t>4.4632874</t>
  </si>
  <si>
    <t>ChIJ_84VV5yjyEcRv7sU57S1YDM</t>
  </si>
  <si>
    <t xml:space="preserve"> / ChIJ_84VV5yjyEcRv7sU57S1YDM / </t>
  </si>
  <si>
    <t>Barex Biochemical Products</t>
  </si>
  <si>
    <t>De Hoek 75, 1601 MR Enkhuizen, Netherlands</t>
  </si>
  <si>
    <t>1601 MR</t>
  </si>
  <si>
    <t>52.6913949</t>
  </si>
  <si>
    <t>5.2670993</t>
  </si>
  <si>
    <t>ChIJ_9nwVI7fxUcR-GAljZtKkmM</t>
  </si>
  <si>
    <t xml:space="preserve"> / ChIJ_9nwVI7fxUcR-GAljZtKkmM / 29f116d0-e651-4b12-a04a-013fd39abf02</t>
  </si>
  <si>
    <t>Drinken &amp; Zo</t>
  </si>
  <si>
    <t>Wilhelminakade 5, 1421 AB Uithoorn, Netherlands</t>
  </si>
  <si>
    <t>52.2334207</t>
  </si>
  <si>
    <t>4.8343592</t>
  </si>
  <si>
    <t>ChIJ_9qevdjGxUcRZ9MF4T2qECo</t>
  </si>
  <si>
    <t xml:space="preserve"> / ChIJ_9qevdjGxUcRZ9MF4T2qECo / </t>
  </si>
  <si>
    <t>Snackbar Peter van den Berg</t>
  </si>
  <si>
    <t>Geversstraat 57, 2341 GB Oegstgeest, Netherlands</t>
  </si>
  <si>
    <t>52.177136</t>
  </si>
  <si>
    <t>4.467936</t>
  </si>
  <si>
    <t>ChIJ_R2-VRUpyEcR3uzZXqWeGwc</t>
  </si>
  <si>
    <t xml:space="preserve"> / ChIJ_R2-VRUpyEcR3uzZXqWeGwc / f8b22148-a3fd-4bdb-8c28-bd5d7e403c90</t>
  </si>
  <si>
    <t>Grand Café Zuidlaren</t>
  </si>
  <si>
    <t>De Millystraat 8, 9471 AH Zuidlaren, Netherlands</t>
  </si>
  <si>
    <t>9471 AH</t>
  </si>
  <si>
    <t>53.094827</t>
  </si>
  <si>
    <t>6.686774</t>
  </si>
  <si>
    <t>ChIJ_RS3YcMJxkcRXqBnxHqlKYI</t>
  </si>
  <si>
    <t xml:space="preserve"> / ChIJ_RS3YcMJxkcRXqBnxHqlKYI / </t>
  </si>
  <si>
    <t>Tin Pan Alley</t>
  </si>
  <si>
    <t>52.3723635</t>
  </si>
  <si>
    <t>4.884172</t>
  </si>
  <si>
    <t>ChIJ_RTaqErHxUcRTjZRU353d0M</t>
  </si>
  <si>
    <t xml:space="preserve"> / ChIJ_RTaqErHxUcRTjZRU353d0M / </t>
  </si>
  <si>
    <t>Surf &amp; Turf</t>
  </si>
  <si>
    <t>Anjelierenstraat 42, 2231 GT Rijnsburg, Netherlands</t>
  </si>
  <si>
    <t>2231 GT</t>
  </si>
  <si>
    <t>52.192301</t>
  </si>
  <si>
    <t>4.4427292</t>
  </si>
  <si>
    <t>ChIJ_R_GDccJxkcRjIPrA98swRk</t>
  </si>
  <si>
    <t xml:space="preserve"> / ChIJ_R_GDccJxkcRjIPrA98swRk / </t>
  </si>
  <si>
    <t>Rob Wigboldus Fishmonger</t>
  </si>
  <si>
    <t>Zoutsteeg 6, 1012 LX Amsterdam, Netherlands</t>
  </si>
  <si>
    <t>52.3741861</t>
  </si>
  <si>
    <t>4.8938745</t>
  </si>
  <si>
    <t>ChIJ_RzF_rYJxkcRawwuh4MzsnM</t>
  </si>
  <si>
    <t xml:space="preserve"> / ChIJ_RzF_rYJxkcRawwuh4MzsnM / </t>
  </si>
  <si>
    <t>Kyoto Sushi CS</t>
  </si>
  <si>
    <t>De Ruijterkade 42b, 1012 AA Amsterdam, Netherlands</t>
  </si>
  <si>
    <t>52.3796797</t>
  </si>
  <si>
    <t>4.9011623</t>
  </si>
  <si>
    <t>ChIJ_SE6CGXixUcRA7jhvvAaGds</t>
  </si>
  <si>
    <t xml:space="preserve"> / ChIJ_SE6CGXixUcRA7jhvvAaGds / 13360e1b-2a23-4022-8dd4-3c8b4d66060b</t>
  </si>
  <si>
    <t>Indonesisch restaurant Betawi</t>
  </si>
  <si>
    <t>Admiraal de Ruijterweg 337, 1055 LZ Amsterdam, Netherlands</t>
  </si>
  <si>
    <t>52.3810033</t>
  </si>
  <si>
    <t>4.8538001</t>
  </si>
  <si>
    <t>ChIJ_SKTNLSlx0cRkd52fEHUq-k</t>
  </si>
  <si>
    <t xml:space="preserve"> / ChIJ_SKTNLSlx0cRkd52fEHUq-k / 5e92c8a5-f663-4cc3-b084-4e8ad19be2f3</t>
  </si>
  <si>
    <t>Arneym</t>
  </si>
  <si>
    <t>Jansplaats 8, 6811 GB Arnhem, Netherlands</t>
  </si>
  <si>
    <t>ChIJ_SkHrcQJxkcR-tb7la68TQQ</t>
  </si>
  <si>
    <t xml:space="preserve"> / ChIJ_SkHrcQJxkcR-tb7la68TQQ / </t>
  </si>
  <si>
    <t>Bar Parry</t>
  </si>
  <si>
    <t>Eerste Looiersdwarsstraat 15, 1107 SN Amsterdam, Netherlands</t>
  </si>
  <si>
    <t>52.3689895</t>
  </si>
  <si>
    <t>4.8811834</t>
  </si>
  <si>
    <t>ChIJ_Tyq1ZDGxUcR1jK4q57jziw</t>
  </si>
  <si>
    <t xml:space="preserve"> / ChIJ_Tyq1ZDGxUcR1jK4q57jziw / </t>
  </si>
  <si>
    <t>Steenstraat 6A, 2316 BW Leiden, Netherlands</t>
  </si>
  <si>
    <t>2316 BW</t>
  </si>
  <si>
    <t>52.1633912</t>
  </si>
  <si>
    <t>4.4845859</t>
  </si>
  <si>
    <t>ChIJ_UiCkU9vxkcRa_uvYXYtu4M</t>
  </si>
  <si>
    <t xml:space="preserve"> / ChIJ_UiCkU9vxkcRa_uvYXYtu4M / e4a15527-297b-47a6-a755-118d8ec242d9</t>
  </si>
  <si>
    <t>Kookmeesters Utrecht</t>
  </si>
  <si>
    <t>Kromme Nieuwegracht 18, 3512 HH Utrecht, Netherlands</t>
  </si>
  <si>
    <t>3512 HH</t>
  </si>
  <si>
    <t>52.0924395</t>
  </si>
  <si>
    <t>5.1241897</t>
  </si>
  <si>
    <t>ChIJ_WTU4oL-yEcRTpAPmG9cW7E</t>
  </si>
  <si>
    <t xml:space="preserve"> / ChIJ_WTU4oL-yEcRTpAPmG9cW7E / </t>
  </si>
  <si>
    <t>Lunchroom 'Nei 't sin'</t>
  </si>
  <si>
    <t>Sophialaan 2, 8911 AE Leeuwarden, Netherlands</t>
  </si>
  <si>
    <t>8911 AE</t>
  </si>
  <si>
    <t>53.1980788</t>
  </si>
  <si>
    <t>5.7921915</t>
  </si>
  <si>
    <t>ChIJ_ZwoykwUuEcRPiTcfviKX3c</t>
  </si>
  <si>
    <t xml:space="preserve"> / ChIJ_ZwoykwUuEcRPiTcfviKX3c / </t>
  </si>
  <si>
    <t>Marcook's</t>
  </si>
  <si>
    <t>Bitterzoetlaan 13, 7534 KM Enschede, Netherlands</t>
  </si>
  <si>
    <t>7534 KM</t>
  </si>
  <si>
    <t>52.2146037</t>
  </si>
  <si>
    <t>6.9402029</t>
  </si>
  <si>
    <t>ChIJ__-DxDfZxkcRFKKb8jPfcYk</t>
  </si>
  <si>
    <t xml:space="preserve"> / ChIJ__-DxDfZxkcRFKKb8jPfcYk / </t>
  </si>
  <si>
    <t>Sushi4You</t>
  </si>
  <si>
    <t>Hendrik Staetslaan 75, 5622 HM Eindhoven, Netherlands</t>
  </si>
  <si>
    <t>5622 HM</t>
  </si>
  <si>
    <t>51.4632296</t>
  </si>
  <si>
    <t>5.4635589</t>
  </si>
  <si>
    <t>ChIJ__-LKG3ixUcRqza8ziS1V1w</t>
  </si>
  <si>
    <t xml:space="preserve"> / ChIJ__-LKG3ixUcRqza8ziS1V1w / </t>
  </si>
  <si>
    <t>The Pom Bar</t>
  </si>
  <si>
    <t>52.3690537</t>
  </si>
  <si>
    <t>4.8520339</t>
  </si>
  <si>
    <t>ChIJ__UaorkJxkcRoKQKTADrqlU</t>
  </si>
  <si>
    <t xml:space="preserve"> / ChIJ__UaorkJxkcRoKQKTADrqlU / </t>
  </si>
  <si>
    <t>Restaurant \'Il Mare\'</t>
  </si>
  <si>
    <t>Zeedijk 56, 1012 BA Amsterdam, Netherlands</t>
  </si>
  <si>
    <t>52.3748095</t>
  </si>
  <si>
    <t>4.9007399</t>
  </si>
  <si>
    <t>ChIJ___Pn2ITuEcRFgnDrC0uZyQ</t>
  </si>
  <si>
    <t xml:space="preserve"> / ChIJ___Pn2ITuEcRFgnDrC0uZyQ / </t>
  </si>
  <si>
    <t>Je Maatje</t>
  </si>
  <si>
    <t>Wesseler-Nering 36, 7544 JC Enschede, Netherlands</t>
  </si>
  <si>
    <t>52.1914625</t>
  </si>
  <si>
    <t>6.8799593</t>
  </si>
  <si>
    <t>ChIJ_aLsdVQIx0cR6_vITdB0LIQ</t>
  </si>
  <si>
    <t xml:space="preserve"> / ChIJ_aLsdVQIx0cR6_vITdB0LIQ / 9ff23523-999e-4e44-856e-990d927a3936</t>
  </si>
  <si>
    <t>DeDaale Spijs&amp;IJs</t>
  </si>
  <si>
    <t>Daalseweg 279, 6521 GL Nijmegen, Netherlands</t>
  </si>
  <si>
    <t>6521 GL</t>
  </si>
  <si>
    <t>51.837843</t>
  </si>
  <si>
    <t>5.876541</t>
  </si>
  <si>
    <t>ChIJ_aT286vYxkcR0IQEvHNY2_0</t>
  </si>
  <si>
    <t xml:space="preserve"> / ChIJ_aT286vYxkcR0IQEvHNY2_0 / 96e71e24-ca38-45f9-9fb0-a103a2bfc1e9</t>
  </si>
  <si>
    <t>Kookstudio John Geven</t>
  </si>
  <si>
    <t>Spegelt 47, 5674 CE Nuenen, Netherlands</t>
  </si>
  <si>
    <t>5674 CE</t>
  </si>
  <si>
    <t>51.4646279</t>
  </si>
  <si>
    <t>5.5346217</t>
  </si>
  <si>
    <t>ChIJ_afvMyL3yEcROkSIZ3K10uA</t>
  </si>
  <si>
    <t xml:space="preserve"> / ChIJ_afvMyL3yEcROkSIZ3K10uA / e224f0e0-e9e1-3c2d-a156-1ddda3c95e46</t>
  </si>
  <si>
    <t>CAFE BAR PETIT REST.'T FAR</t>
  </si>
  <si>
    <t xml:space="preserve">BUORREN 59  </t>
  </si>
  <si>
    <t>53.0410404</t>
  </si>
  <si>
    <t>5.7802898</t>
  </si>
  <si>
    <t>ChIJ_bADbYpnxkcR8WNUMuPhrW4</t>
  </si>
  <si>
    <t xml:space="preserve"> / ChIJ_bADbYpnxkcR8WNUMuPhrW4 / 1010660c-c1ea-44b4-bacf-1a0aa4912821</t>
  </si>
  <si>
    <t>Slijterij Barrique Odijk</t>
  </si>
  <si>
    <t>De Meent 36, 3984 JK Odijk, Netherlands</t>
  </si>
  <si>
    <t>3984 JK</t>
  </si>
  <si>
    <t>52.0501548</t>
  </si>
  <si>
    <t>5.2332418</t>
  </si>
  <si>
    <t>ChIJ_bCWDGaAw0cR2FYjINSes-0</t>
  </si>
  <si>
    <t xml:space="preserve"> / ChIJ_bCWDGaAw0cR2FYjINSes-0 / </t>
  </si>
  <si>
    <t>Á Table</t>
  </si>
  <si>
    <t>Noordstraat 22, 4571 GD Axel, Netherlands</t>
  </si>
  <si>
    <t>51.2661064</t>
  </si>
  <si>
    <t>3.907659</t>
  </si>
  <si>
    <t>ChIJ_bHnWx-FxkcRleXUwDB2hLk</t>
  </si>
  <si>
    <t xml:space="preserve"> / ChIJ_bHnWx-FxkcRleXUwDB2hLk / </t>
  </si>
  <si>
    <t>Xinix</t>
  </si>
  <si>
    <t>Doornseweg 2B, 4255 GZ Nieuwendijk, Netherlands</t>
  </si>
  <si>
    <t>4255 GZ</t>
  </si>
  <si>
    <t>51.7710002</t>
  </si>
  <si>
    <t>4.9260485</t>
  </si>
  <si>
    <t>ChIJ_byRDYLixUcRv1svPzhg7yM</t>
  </si>
  <si>
    <t xml:space="preserve"> / ChIJ_byRDYLixUcRv1svPzhg7yM / </t>
  </si>
  <si>
    <t>BurgerHouse</t>
  </si>
  <si>
    <t>Rozengracht 144, 1016 NJ Amsterdam, Netherlands</t>
  </si>
  <si>
    <t>4.8787856</t>
  </si>
  <si>
    <t>ChIJ_c8x1yugxkcRN9ie3K7hiDs</t>
  </si>
  <si>
    <t xml:space="preserve"> / ChIJ_c8x1yugxkcRN9ie3K7hiDs / </t>
  </si>
  <si>
    <t>Rosso Toscana</t>
  </si>
  <si>
    <t>51.5831348</t>
  </si>
  <si>
    <t>4.7778496</t>
  </si>
  <si>
    <t>ChIJ_dNpH-cWxkcROhIEw-gGNT4</t>
  </si>
  <si>
    <t xml:space="preserve"> / ChIJ_dNpH-cWxkcROhIEw-gGNT4 / </t>
  </si>
  <si>
    <t>Bierfabriek Almere</t>
  </si>
  <si>
    <t>Koetsierbaan 2, 1315 SE Almere, Netherlands</t>
  </si>
  <si>
    <t>1315 SE</t>
  </si>
  <si>
    <t>52.3676063</t>
  </si>
  <si>
    <t>5.2178195</t>
  </si>
  <si>
    <t>ChIJ_dR3OuyZxEcRu0DljBUovHc</t>
  </si>
  <si>
    <t xml:space="preserve"> / ChIJ_dR3OuyZxEcRu0DljBUovHc / </t>
  </si>
  <si>
    <t>Lange Zelke 91, 4381 EZ Vlissingen, Netherlands</t>
  </si>
  <si>
    <t>4381 EZ</t>
  </si>
  <si>
    <t>51.4440075</t>
  </si>
  <si>
    <t>3.5742749</t>
  </si>
  <si>
    <t>ChIJ_dlisFxvxkcRA3Fd4GPCQ9Y</t>
  </si>
  <si>
    <t xml:space="preserve"> / ChIJ_dlisFxvxkcRA3Fd4GPCQ9Y / a9a6f6c6-187f-4f87-8e5c-53242748d41a</t>
  </si>
  <si>
    <t>Belgisch Biercafé Olivier Utrecht</t>
  </si>
  <si>
    <t>Achter Clarenburg 6A, 3511 JJ Utrecht, Netherlands</t>
  </si>
  <si>
    <t>52.0906327</t>
  </si>
  <si>
    <t>5.1156758</t>
  </si>
  <si>
    <t>5639</t>
  </si>
  <si>
    <t>ChIJ_dttqb5ax0cRTqqYaHHZTZk</t>
  </si>
  <si>
    <t xml:space="preserve"> / ChIJ_dttqb5ax0cRTqqYaHHZTZk / 2c0d8f01-70db-4287-818c-bbb6615613e6</t>
  </si>
  <si>
    <t>51.3687532</t>
  </si>
  <si>
    <t>ChIJ_enVStOUwEcRnK4ZwRV2bTo</t>
  </si>
  <si>
    <t xml:space="preserve"> / ChIJ_enVStOUwEcRnK4ZwRV2bTo / f2ff961b-f618-4f36-9a87-cb3ed6e0107f</t>
  </si>
  <si>
    <t>Cafetaria An der Mert</t>
  </si>
  <si>
    <t>Sprinkstraat 23, 6269 AM Margraten, Netherlands</t>
  </si>
  <si>
    <t>6269 AM</t>
  </si>
  <si>
    <t>50.8191791</t>
  </si>
  <si>
    <t>5.824212</t>
  </si>
  <si>
    <t>ChIJ_xIIgtYGxkcROLzF0eKY8yA</t>
  </si>
  <si>
    <t xml:space="preserve"> / ChIJ_xIIgtYGxkcROLzF0eKY8yA / </t>
  </si>
  <si>
    <t>Buddha Thai Restaurant/Afhaal/Bezorgen</t>
  </si>
  <si>
    <t>Koemarkt 35, 1441 DA Purmerend, Netherlands</t>
  </si>
  <si>
    <t>52.5086218</t>
  </si>
  <si>
    <t>4.9503402</t>
  </si>
  <si>
    <t>ChIJ_xU9Uj2TxkcRnIPIWEyKp1g</t>
  </si>
  <si>
    <t xml:space="preserve"> / ChIJ_xU9Uj2TxkcRnIPIWEyKp1g / </t>
  </si>
  <si>
    <t>Boei35</t>
  </si>
  <si>
    <t>ChIJ_xxXHF78xkcRBTjSp-w9lbg</t>
  </si>
  <si>
    <t xml:space="preserve"> / ChIJ_xxXHF78xkcRBTjSp-w9lbg / </t>
  </si>
  <si>
    <t>Woodstock Oss bar&amp;grill</t>
  </si>
  <si>
    <t>Peperstraat 22, 5341 CZ Oss, Netherlands</t>
  </si>
  <si>
    <t>51.7694568</t>
  </si>
  <si>
    <t>5.5232021</t>
  </si>
  <si>
    <t>ChIJ_y_j2-b8xUcRugA5vSeTYxo</t>
  </si>
  <si>
    <t xml:space="preserve"> / ChIJ_y_j2-b8xUcRugA5vSeTYxo / </t>
  </si>
  <si>
    <t>Smulpaleis Kogerveld</t>
  </si>
  <si>
    <t>Veldbloemenweg 6A, 1508 WV Zaandam, Netherlands</t>
  </si>
  <si>
    <t>1508 WV</t>
  </si>
  <si>
    <t>52.4580385</t>
  </si>
  <si>
    <t>4.8222273</t>
  </si>
  <si>
    <t>ChIJ_z6xymuxxUcREZi8-9se38I</t>
  </si>
  <si>
    <t xml:space="preserve"> / ChIJ_z6xymuxxUcREZi8-9se38I / </t>
  </si>
  <si>
    <t>Sushi Doremi</t>
  </si>
  <si>
    <t>Steenwijklaan 62, 2541 RM Den Haag, Netherlands</t>
  </si>
  <si>
    <t>2541 RM</t>
  </si>
  <si>
    <t>52.0443</t>
  </si>
  <si>
    <t>4.282869</t>
  </si>
  <si>
    <t>ChIJ_zSHkrtax0cRJ07nbg2b8w0</t>
  </si>
  <si>
    <t xml:space="preserve"> / ChIJ_zSHkrtax0cRJ07nbg2b8w0 / ace25182-0a23-4f7d-9e20-d8059294846e</t>
  </si>
  <si>
    <t>Kafee de Splinter</t>
  </si>
  <si>
    <t>Dominicanenstraat 6-8, 5911 KA Venlo, Netherlands</t>
  </si>
  <si>
    <t>5911 KA</t>
  </si>
  <si>
    <t>51.3671559</t>
  </si>
  <si>
    <t>6.16848</t>
  </si>
  <si>
    <t>ChIJa-NXT1ERx0cRixD1Rl-ycEQ</t>
  </si>
  <si>
    <t xml:space="preserve"> / ChIJa-NXT1ERx0cRixD1Rl-ycEQ / </t>
  </si>
  <si>
    <t>Breestraat 26, 5845 AV Sint Anthonis, Netherlands</t>
  </si>
  <si>
    <t>5845 AV</t>
  </si>
  <si>
    <t>51.6269119</t>
  </si>
  <si>
    <t>5.8820601</t>
  </si>
  <si>
    <t>ChIJa00X5cXxyEcRStfbl8oqGuI</t>
  </si>
  <si>
    <t xml:space="preserve"> / ChIJa00X5cXxyEcRStfbl8oqGuI / 7d0aa81c-32fb-32db-b1e0-0f95b7803466</t>
  </si>
  <si>
    <t>Alex's Snackcorner</t>
  </si>
  <si>
    <t>2e Woudstraat 1, 8606 CG Sneek, Netherlands</t>
  </si>
  <si>
    <t>8606 CG</t>
  </si>
  <si>
    <t>53.0288301</t>
  </si>
  <si>
    <t>5.6630293</t>
  </si>
  <si>
    <t>ChIJa0eU7buix0cRceYl6edAJyY</t>
  </si>
  <si>
    <t xml:space="preserve"> / ChIJa0eU7buix0cRceYl6edAJyY / 075baf9e-305f-4c7b-be49-2478105685c8</t>
  </si>
  <si>
    <t>Restaurant het wapen van Athlone</t>
  </si>
  <si>
    <t>Hoofdstraat 19, 6994 AC De Steeg, Netherlands</t>
  </si>
  <si>
    <t>52.0202946</t>
  </si>
  <si>
    <t>6.0621134</t>
  </si>
  <si>
    <t>ChIJa0hmSDXrx0cRtkHzB-tF9i0</t>
  </si>
  <si>
    <t xml:space="preserve"> / ChIJa0hmSDXrx0cRtkHzB-tF9i0 / </t>
  </si>
  <si>
    <t>Zo EN NU</t>
  </si>
  <si>
    <t>Hoofdstraat 43F, 7213 CR Gorssel, Netherlands</t>
  </si>
  <si>
    <t>7213 CR</t>
  </si>
  <si>
    <t>52.1992812</t>
  </si>
  <si>
    <t>6.1999085</t>
  </si>
  <si>
    <t>ChIJa14Le7fpwEcRdF-yPEWP2jY</t>
  </si>
  <si>
    <t xml:space="preserve"> / ChIJa14Le7fpwEcRdF-yPEWP2jY / </t>
  </si>
  <si>
    <t>Brasserie Revue</t>
  </si>
  <si>
    <t>Vrijthof 50, 6211 LE Maastricht, Netherlands</t>
  </si>
  <si>
    <t>50.849929</t>
  </si>
  <si>
    <t>5.6885782</t>
  </si>
  <si>
    <t>ChIJa1eipPSJxkcRxV7N882AxK4</t>
  </si>
  <si>
    <t xml:space="preserve"> / ChIJa1eipPSJxkcRxV7N882AxK4 / fb726831-f9dd-4c0a-83fc-5c7563560074</t>
  </si>
  <si>
    <t>Café 't Fonteintje</t>
  </si>
  <si>
    <t>Fonteinstraat 8, 4141 CG Leerdam, Netherlands</t>
  </si>
  <si>
    <t>4141 CG</t>
  </si>
  <si>
    <t>51.8912986</t>
  </si>
  <si>
    <t>5.093503</t>
  </si>
  <si>
    <t>ChIJa2eEZMQFuEcRycWMMf7gz2E</t>
  </si>
  <si>
    <t xml:space="preserve"> / ChIJa2eEZMQFuEcRycWMMf7gz2E / </t>
  </si>
  <si>
    <t>Eetrijk in 't Vossenveen</t>
  </si>
  <si>
    <t>Postweg 3, 7665 SW Albergen, Netherlands</t>
  </si>
  <si>
    <t>7665 SW</t>
  </si>
  <si>
    <t>52.3626324</t>
  </si>
  <si>
    <t>6.7305437</t>
  </si>
  <si>
    <t>ChIJa3dTphPCxUcR0qzZg4hAmh8</t>
  </si>
  <si>
    <t xml:space="preserve"> / ChIJa3dTphPCxUcR0qzZg4hAmh8 / </t>
  </si>
  <si>
    <t>Chefke's</t>
  </si>
  <si>
    <t>Grachtweg 13, 2161 HL Lisse, Netherlands</t>
  </si>
  <si>
    <t>2161 HL</t>
  </si>
  <si>
    <t>52.2595458</t>
  </si>
  <si>
    <t>4.5555618</t>
  </si>
  <si>
    <t>ChIJa4176-Dlx0cR2wclvenlc0Y</t>
  </si>
  <si>
    <t xml:space="preserve"> / ChIJa4176-Dlx0cR2wclvenlc0Y / 1503e3e6-3da3-4892-b9ad-83fea1218063</t>
  </si>
  <si>
    <t>Koffiehuus Hoekman</t>
  </si>
  <si>
    <t>Grotestraat 7, 8102 CD Raalte, Netherlands</t>
  </si>
  <si>
    <t>8102 CD</t>
  </si>
  <si>
    <t>52.3853597</t>
  </si>
  <si>
    <t>6.2752848</t>
  </si>
  <si>
    <t>ChIJa4YVfMcJxkcRr4DWlqcYVCI</t>
  </si>
  <si>
    <t xml:space="preserve"> / ChIJa4YVfMcJxkcRr4DWlqcYVCI / c4689dfd-8bda-3a96-af83-d184af063b3a</t>
  </si>
  <si>
    <t>Vitam Catering</t>
  </si>
  <si>
    <t>Beursplein 5, 1012 JW Amsterdam, Netherlands</t>
  </si>
  <si>
    <t>52.3741849</t>
  </si>
  <si>
    <t>4.895918</t>
  </si>
  <si>
    <t>ChIJa5TNlPDaxkcRLZrQGbTbl1w</t>
  </si>
  <si>
    <t xml:space="preserve"> / ChIJa5TNlPDaxkcRLZrQGbTbl1w / </t>
  </si>
  <si>
    <t>Eetcafé De Kers</t>
  </si>
  <si>
    <t>Zandoerleseweg 4, 5507 NJ Veldhoven, Netherlands</t>
  </si>
  <si>
    <t>5507 NJ</t>
  </si>
  <si>
    <t>51.4224545</t>
  </si>
  <si>
    <t>5.3678228</t>
  </si>
  <si>
    <t>ChIJa60zAZOwxUcRQLJoFC1OIjQ</t>
  </si>
  <si>
    <t xml:space="preserve"> / ChIJa60zAZOwxUcRQLJoFC1OIjQ / </t>
  </si>
  <si>
    <t>Dierckx &amp; Dierckx</t>
  </si>
  <si>
    <t>Hellingweg 274, 2583 DX Den Haag, Netherlands</t>
  </si>
  <si>
    <t>2583 DX</t>
  </si>
  <si>
    <t>52.0955555</t>
  </si>
  <si>
    <t>4.2617961</t>
  </si>
  <si>
    <t>ChIJa8SYU_2AxEcRKJOnUla6RI8</t>
  </si>
  <si>
    <t xml:space="preserve"> / ChIJa8SYU_2AxEcRKJOnUla6RI8 / </t>
  </si>
  <si>
    <t>Pizzeria Bella Italia</t>
  </si>
  <si>
    <t>Markt 9, 4531 EP Terneuzen, Netherlands</t>
  </si>
  <si>
    <t>51.3368456</t>
  </si>
  <si>
    <t>3.8285157</t>
  </si>
  <si>
    <t>ChIJa8T_o1SVwEcRvGYAhCJw0Rs</t>
  </si>
  <si>
    <t xml:space="preserve"> / ChIJa8T_o1SVwEcRvGYAhCJw0Rs / </t>
  </si>
  <si>
    <t>Café-Restaurant De Trein</t>
  </si>
  <si>
    <t>Berkelplein 11, 6301 ZA Valkenburg, Netherlands</t>
  </si>
  <si>
    <t>6301 ZA</t>
  </si>
  <si>
    <t>50.8618736</t>
  </si>
  <si>
    <t>5.8341081</t>
  </si>
  <si>
    <t>ChIJa8nXOr4mx0cR4yxUApnaAxQ</t>
  </si>
  <si>
    <t xml:space="preserve"> / ChIJa8nXOr4mx0cR4yxUApnaAxQ / </t>
  </si>
  <si>
    <t>Café De Koffer</t>
  </si>
  <si>
    <t>Molenhoek 2, 5731 KZ Mierlo, Netherlands</t>
  </si>
  <si>
    <t>5731 KZ</t>
  </si>
  <si>
    <t>51.4436849</t>
  </si>
  <si>
    <t>5.6194439</t>
  </si>
  <si>
    <t>ChIJa8yP7LDpwEcRKhZCdRym7ZM</t>
  </si>
  <si>
    <t xml:space="preserve"> / ChIJa8yP7LDpwEcRKhZCdRym7ZM / </t>
  </si>
  <si>
    <t>Restaurant Reube Royale</t>
  </si>
  <si>
    <t>Tongersestraat 23, 6211 LL Maastricht, Netherlands</t>
  </si>
  <si>
    <t>50.8461849</t>
  </si>
  <si>
    <t>5.6865855</t>
  </si>
  <si>
    <t>ChIJa9SnqjMaxEcR5JsMzOjU2pA</t>
  </si>
  <si>
    <t xml:space="preserve"> / ChIJa9SnqjMaxEcR5JsMzOjU2pA / 5255fd79-9a26-4326-8f7c-037c43eae4a8</t>
  </si>
  <si>
    <t>'t Wapen van Schijf</t>
  </si>
  <si>
    <t>Sint Antoniusstraat 40, 4721 AN Schijf, Netherlands</t>
  </si>
  <si>
    <t>51.4974098</t>
  </si>
  <si>
    <t>4.560352</t>
  </si>
  <si>
    <t>ChIJa9b7N0QXuEcR7l_K6atyDLs</t>
  </si>
  <si>
    <t xml:space="preserve"> / ChIJa9b7N0QXuEcR7l_K6atyDLs / </t>
  </si>
  <si>
    <t>Bistro Koetsiertje</t>
  </si>
  <si>
    <t>52.3141757</t>
  </si>
  <si>
    <t>6.9286388</t>
  </si>
  <si>
    <t>ChIJa9dH2RkKxkcRkF6b1Oc6AGI</t>
  </si>
  <si>
    <t xml:space="preserve"> / ChIJa9dH2RkKxkcRkF6b1Oc6AGI / </t>
  </si>
  <si>
    <t>Grand Café Ravel</t>
  </si>
  <si>
    <t>52.3353418</t>
  </si>
  <si>
    <t>4.8837829</t>
  </si>
  <si>
    <t>ChIJaQ5_88KhxkcRa3C0Z7byZ5c</t>
  </si>
  <si>
    <t xml:space="preserve"> / ChIJaQ5_88KhxkcRa3C0Z7byZ5c / </t>
  </si>
  <si>
    <t>De Burcht 41, 4834 HP Breda, Netherlands</t>
  </si>
  <si>
    <t>4834 HP</t>
  </si>
  <si>
    <t>51.5723903</t>
  </si>
  <si>
    <t>4.8056727</t>
  </si>
  <si>
    <t>ChIJaScvD1bbxUcRZfREk-rO5-M</t>
  </si>
  <si>
    <t xml:space="preserve"> / ChIJaScvD1bbxUcRZfREk-rO5-M / </t>
  </si>
  <si>
    <t>De Woelige Baren Holding B.V.</t>
  </si>
  <si>
    <t>Zuidhoek 9, 2371 CA Roelofarendsveen, Netherlands</t>
  </si>
  <si>
    <t>2371 CA</t>
  </si>
  <si>
    <t>52.1846579</t>
  </si>
  <si>
    <t>4.6324525</t>
  </si>
  <si>
    <t>ChIJaT0KXF78xkcR_-pMhpwIg6k</t>
  </si>
  <si>
    <t xml:space="preserve"> / ChIJaT0KXF78xkcR_-pMhpwIg6k / </t>
  </si>
  <si>
    <t>Voorafentoe eeterij</t>
  </si>
  <si>
    <t>Galerij 2, 5341 CL Oss, Netherlands</t>
  </si>
  <si>
    <t>5341 CL</t>
  </si>
  <si>
    <t>51.768468</t>
  </si>
  <si>
    <t>5.525741</t>
  </si>
  <si>
    <t>ChIJaTBpoO9mxkcRbAnEaTU4ZuQ</t>
  </si>
  <si>
    <t xml:space="preserve"> / ChIJaTBpoO9mxkcRbAnEaTU4ZuQ / cfe45448-3982-304c-aa26-1b1d445be01b</t>
  </si>
  <si>
    <t>Thermen Houten</t>
  </si>
  <si>
    <t xml:space="preserve">Tuibrug 2 </t>
  </si>
  <si>
    <t>52.022715</t>
  </si>
  <si>
    <t>5.161261</t>
  </si>
  <si>
    <t>ChIJaUWYSmjixUcRCZB-5_HHtgw</t>
  </si>
  <si>
    <t xml:space="preserve"> / ChIJaUWYSmjixUcRCZB-5_HHtgw / </t>
  </si>
  <si>
    <t>Grand Café Fossa</t>
  </si>
  <si>
    <t>52.3753239</t>
  </si>
  <si>
    <t>4.8460312</t>
  </si>
  <si>
    <t>ChIJaWXJUOnGxUcRRQQsJWPnLXs</t>
  </si>
  <si>
    <t xml:space="preserve"> / ChIJaWXJUOnGxUcRRQQsJWPnLXs / </t>
  </si>
  <si>
    <t>Eigenzorg</t>
  </si>
  <si>
    <t>Stationsweg 29, 2312 AT Leiden, Netherlands</t>
  </si>
  <si>
    <t>2312 AT</t>
  </si>
  <si>
    <t>52.1651705</t>
  </si>
  <si>
    <t>4.4840806</t>
  </si>
  <si>
    <t>ChIJaX4gDErvxUcRdgAkeXivZOs</t>
  </si>
  <si>
    <t xml:space="preserve"> / ChIJaX4gDErvxUcRdgAkeXivZOs / 912948d8-d3a0-49a0-991c-3b46d18d6381</t>
  </si>
  <si>
    <t>Proeflokaal De Groene Druif</t>
  </si>
  <si>
    <t>Jan van Goyenstraat 33, 2102 CA Heemstede, Netherlands</t>
  </si>
  <si>
    <t>52.3603421</t>
  </si>
  <si>
    <t>4.6290254</t>
  </si>
  <si>
    <t>ChIJaXtSIEnowEcRr0liHGHrjq4</t>
  </si>
  <si>
    <t xml:space="preserve"> / ChIJaXtSIEnowEcRr0liHGHrjq4 / 432b7fdc-cfb2-4a63-925d-17b5473702cf</t>
  </si>
  <si>
    <t>Délifrance Maastricht Brusselsepoort</t>
  </si>
  <si>
    <t>Brusselsepoort 41, 6216 CG Maastricht, Netherlands</t>
  </si>
  <si>
    <t>50.8502871</t>
  </si>
  <si>
    <t>5.6658125</t>
  </si>
  <si>
    <t>ChIJaYNyFbCgxEcRA3UNsYwlKmk</t>
  </si>
  <si>
    <t xml:space="preserve"> / ChIJaYNyFbCgxEcRA3UNsYwlKmk / 50bc6cf0-632c-4f3e-954a-cd00c5100ffe</t>
  </si>
  <si>
    <t>Restaurant Andric B.V.</t>
  </si>
  <si>
    <t>Hoogstraat 1, 4524 AA Sluis, Netherlands</t>
  </si>
  <si>
    <t>4524 AA</t>
  </si>
  <si>
    <t>51.3098894</t>
  </si>
  <si>
    <t>3.3847646</t>
  </si>
  <si>
    <t>ChIJaZUURdvBxUcROqh8XKlG9p8</t>
  </si>
  <si>
    <t xml:space="preserve"> / ChIJaZUURdvBxUcROqh8XKlG9p8 / </t>
  </si>
  <si>
    <t>Le Z</t>
  </si>
  <si>
    <t>ChIJa_E0iK9pxkcR7zKtGRhjESs</t>
  </si>
  <si>
    <t xml:space="preserve"> / ChIJa_E0iK9pxkcR7zKtGRhjESs / e35fbc7f-9a71-3988-a88f-09225d9d4747</t>
  </si>
  <si>
    <t>Settlers</t>
  </si>
  <si>
    <t>Julianalaan 23, 3722 GD Bilthoven, Netherlands</t>
  </si>
  <si>
    <t>3722 GD</t>
  </si>
  <si>
    <t>52.129504</t>
  </si>
  <si>
    <t>5.20719</t>
  </si>
  <si>
    <t>ChIJaa9xj0YXuEcRgjV9hm3cmG8</t>
  </si>
  <si>
    <t xml:space="preserve"> / ChIJaa9xj0YXuEcRgjV9hm3cmG8 / </t>
  </si>
  <si>
    <t>Sint Plechelmusplein 6, 7571 EG Oldenzaal, Netherlands</t>
  </si>
  <si>
    <t>52.312193</t>
  </si>
  <si>
    <t>6.9279068</t>
  </si>
  <si>
    <t>ChIJaaIkK4L-yEcRnLE2CD6MVA0</t>
  </si>
  <si>
    <t xml:space="preserve"> / ChIJaaIkK4L-yEcRnLE2CD6MVA0 / </t>
  </si>
  <si>
    <t>De Dikke van Dale</t>
  </si>
  <si>
    <t>Nieuwestad 69, 8911 CK Leeuwarden, Netherlands</t>
  </si>
  <si>
    <t>53.2012559</t>
  </si>
  <si>
    <t>5.7929839</t>
  </si>
  <si>
    <t>ChIJad2vg4W1wEcRAHRpEqwOsA0</t>
  </si>
  <si>
    <t xml:space="preserve"> / ChIJad2vg4W1wEcRAHRpEqwOsA0 / </t>
  </si>
  <si>
    <t>Nova Wok Maasbracht</t>
  </si>
  <si>
    <t>Tergouwen 1, 6051 JE Maasbracht, Netherlands</t>
  </si>
  <si>
    <t>6051 JE</t>
  </si>
  <si>
    <t>51.1459349</t>
  </si>
  <si>
    <t>5.9021974</t>
  </si>
  <si>
    <t>ChIJadPNpsihxkcRSoAi2sduUyk</t>
  </si>
  <si>
    <t xml:space="preserve"> / ChIJadPNpsihxkcRSoAi2sduUyk / </t>
  </si>
  <si>
    <t>United Barrel Grills</t>
  </si>
  <si>
    <t>Wethouder van Haperenstraat 40, 4813 AM Breda, Netherlands</t>
  </si>
  <si>
    <t>4813 AM</t>
  </si>
  <si>
    <t>51.5805415</t>
  </si>
  <si>
    <t>4.7386648</t>
  </si>
  <si>
    <t>ChIJaediquleyEcRT9xf7yUR5AU</t>
  </si>
  <si>
    <t xml:space="preserve"> / ChIJaediquleyEcRT9xf7yUR5AU / ff24ca82-3e10-4617-8b53-02788368c8a4</t>
  </si>
  <si>
    <t>Achter de Kerk 12, 8441 ET Heerenveen, Netherlands</t>
  </si>
  <si>
    <t>52.9605388</t>
  </si>
  <si>
    <t>5.9215596</t>
  </si>
  <si>
    <t>ChIJaflfdCRDxkcRNTMaZ9tkJ0M</t>
  </si>
  <si>
    <t xml:space="preserve"> / ChIJaflfdCRDxkcRNTMaZ9tkJ0M / </t>
  </si>
  <si>
    <t>Beauforthuis</t>
  </si>
  <si>
    <t>Woudenbergseweg 70, 3711 AB Austerlitz, Netherlands</t>
  </si>
  <si>
    <t>3711 AB</t>
  </si>
  <si>
    <t>52.0878312</t>
  </si>
  <si>
    <t>5.3028552</t>
  </si>
  <si>
    <t>ChIJaw005hyBxEcR5FP90mgJGNA</t>
  </si>
  <si>
    <t xml:space="preserve"> / ChIJaw005hyBxEcR5FP90mgJGNA / </t>
  </si>
  <si>
    <t>Café De Schelde</t>
  </si>
  <si>
    <t>Nieuwstraat 42, 4531 CX Terneuzen, Netherlands</t>
  </si>
  <si>
    <t>51.3386287</t>
  </si>
  <si>
    <t>3.8243794</t>
  </si>
  <si>
    <t>ChIJaxDeC1pvxkcResKGEz7635U</t>
  </si>
  <si>
    <t xml:space="preserve"> / ChIJaxDeC1pvxkcResKGEz7635U / </t>
  </si>
  <si>
    <t>De Thai</t>
  </si>
  <si>
    <t>Oudegracht 273, 3511 NN Utrecht, Netherlands</t>
  </si>
  <si>
    <t>3511 NN</t>
  </si>
  <si>
    <t>52.086485</t>
  </si>
  <si>
    <t>5.121766</t>
  </si>
  <si>
    <t>ChIJaxKA5s2wxUcRmDMMkXyRabE</t>
  </si>
  <si>
    <t xml:space="preserve"> / ChIJaxKA5s2wxUcRmDMMkXyRabE / </t>
  </si>
  <si>
    <t>Cafe Graafjantje</t>
  </si>
  <si>
    <t>Laan van Meerdervoort 140, 2517 BE Den Haag, Netherlands</t>
  </si>
  <si>
    <t>2517 BE</t>
  </si>
  <si>
    <t>52.0823469</t>
  </si>
  <si>
    <t>4.2895087</t>
  </si>
  <si>
    <t>ChIJayBf1rWlx0cRgr23BIYIjv0</t>
  </si>
  <si>
    <t xml:space="preserve"> / ChIJayBf1rWlx0cRgr23BIYIjv0 / </t>
  </si>
  <si>
    <t>The Move</t>
  </si>
  <si>
    <t>Varkensstraat 17, 6811 GM Arnhem, Netherlands</t>
  </si>
  <si>
    <t>6811 GM</t>
  </si>
  <si>
    <t>51.9819089</t>
  </si>
  <si>
    <t>5.905363</t>
  </si>
  <si>
    <t>ChIJayDFkpU6z0cR55xiRJNNs4g</t>
  </si>
  <si>
    <t xml:space="preserve"> / ChIJayDFkpU6z0cR55xiRJNNs4g / </t>
  </si>
  <si>
    <t>Strandpaviljoen Paal 20</t>
  </si>
  <si>
    <t>Badweg 204, 1796 AA De Koog, Netherlands</t>
  </si>
  <si>
    <t>53.1021257</t>
  </si>
  <si>
    <t>4.7559724</t>
  </si>
  <si>
    <t>ChIJazeVpbHSxUcRDYlonf8u0x4</t>
  </si>
  <si>
    <t xml:space="preserve"> / ChIJazeVpbHSxUcRDYlonf8u0x4 / </t>
  </si>
  <si>
    <t>Pannekoekhuis De Nachtegaal B.V.</t>
  </si>
  <si>
    <t>Pr. Beatrixlaan 11, 3062 CM Rotterdam, Netherlands</t>
  </si>
  <si>
    <t>3062 CM</t>
  </si>
  <si>
    <t>51.9386481</t>
  </si>
  <si>
    <t>4.5274659</t>
  </si>
  <si>
    <t>ChIJazoXvmjixUcRx4riGFsK3A0</t>
  </si>
  <si>
    <t xml:space="preserve"> / ChIJazoXvmjixUcRx4riGFsK3A0 / </t>
  </si>
  <si>
    <t>KING KUMPIR</t>
  </si>
  <si>
    <t>Bos en Lommerweg 325, 1055 DZ Amsterdam, Netherlands</t>
  </si>
  <si>
    <t>52.3782394</t>
  </si>
  <si>
    <t>4.8484681</t>
  </si>
  <si>
    <t>ChIJazrfgwiUxEcRAgcNv4ezgfk</t>
  </si>
  <si>
    <t xml:space="preserve"> / ChIJazrfgwiUxEcRAgcNv4ezgfk / </t>
  </si>
  <si>
    <t>De Jonge Johannes</t>
  </si>
  <si>
    <t>Vrouwenpolderseweg 55A, 4353 BC Serooskerke, Netherlands</t>
  </si>
  <si>
    <t>4353 BC</t>
  </si>
  <si>
    <t>51.5547756</t>
  </si>
  <si>
    <t>3.6015014</t>
  </si>
  <si>
    <t>ChIJb0_LabLpwEcR1M-hVx4kGyk</t>
  </si>
  <si>
    <t xml:space="preserve"> / ChIJb0_LabLpwEcR1M-hVx4kGyk / e4bb6cf9-8022-3334-a6f1-2e2c761ec729</t>
  </si>
  <si>
    <t>Tramhalte Maastricht</t>
  </si>
  <si>
    <t>Cannerplein 1, 6214 BA Maastricht, Netherlands</t>
  </si>
  <si>
    <t>6214 BA</t>
  </si>
  <si>
    <t>50.8443002</t>
  </si>
  <si>
    <t>5.6793257</t>
  </si>
  <si>
    <t>ChIJb1Yi4bjpwEcRmntkU1J5Nsk</t>
  </si>
  <si>
    <t xml:space="preserve"> / ChIJb1Yi4bjpwEcRmntkU1J5Nsk / </t>
  </si>
  <si>
    <t>ERIX coffee</t>
  </si>
  <si>
    <t>Kesselskade 48, 6211 EN Maastricht, Netherlands</t>
  </si>
  <si>
    <t>50.8504381</t>
  </si>
  <si>
    <t>5.6937626</t>
  </si>
  <si>
    <t>ChIJb1h4Q0HoxkcRAZpY6l3ID7s</t>
  </si>
  <si>
    <t xml:space="preserve"> / ChIJb1h4Q0HoxkcRAZpY6l3ID7s / 9eccb02e-e19d-4e5d-bf4d-af89a1b0653d</t>
  </si>
  <si>
    <t>De Rechter</t>
  </si>
  <si>
    <t>Rechterstraat 1, 5281 BS Boxtel, Netherlands</t>
  </si>
  <si>
    <t>51.5883135</t>
  </si>
  <si>
    <t>5.3250736</t>
  </si>
  <si>
    <t>ChIJb1iJ5pjZxkcR6Mp6BQ_-5Ls</t>
  </si>
  <si>
    <t xml:space="preserve"> / ChIJb1iJ5pjZxkcR6Mp6BQ_-5Ls / </t>
  </si>
  <si>
    <t>Nieuw King-Wah</t>
  </si>
  <si>
    <t>Brucknerplein 9, 5653 ER Eindhoven, Netherlands</t>
  </si>
  <si>
    <t>5653 ER</t>
  </si>
  <si>
    <t>51.4236449</t>
  </si>
  <si>
    <t>5.4521297</t>
  </si>
  <si>
    <t>ChIJb2OcWI3GxUcRYSWwIGvmILU</t>
  </si>
  <si>
    <t xml:space="preserve"> / ChIJb2OcWI3GxUcRYSWwIGvmILU / </t>
  </si>
  <si>
    <t>Pizzeria &amp; IJssalon Maciotto</t>
  </si>
  <si>
    <t>Maarsmansteeg 2, 2311 EE Leiden, Netherlands</t>
  </si>
  <si>
    <t>52.1588957</t>
  </si>
  <si>
    <t>4.4910552</t>
  </si>
  <si>
    <t>ChIJb2ZMWfbuxkcRW0_OdNLcKEg</t>
  </si>
  <si>
    <t xml:space="preserve"> / ChIJb2ZMWfbuxkcRW0_OdNLcKEg / </t>
  </si>
  <si>
    <t>Restaurant Padrino's</t>
  </si>
  <si>
    <t>Kerkstraat 38, 5211 KG 's-Hertogenbosch, Netherlands</t>
  </si>
  <si>
    <t>51.6881125</t>
  </si>
  <si>
    <t>5.306209</t>
  </si>
  <si>
    <t>ChIJb2kyQBMJxkcRE6vdJfmTNS0</t>
  </si>
  <si>
    <t xml:space="preserve"> / ChIJb2kyQBMJxkcRE6vdJfmTNS0 / </t>
  </si>
  <si>
    <t>Cafe the Zen</t>
  </si>
  <si>
    <t>Molukkenstraat 2, 1094 BJ Amsterdam, Netherlands</t>
  </si>
  <si>
    <t>1094 BJ</t>
  </si>
  <si>
    <t>52.3659852</t>
  </si>
  <si>
    <t>4.9392856</t>
  </si>
  <si>
    <t>ChIJb3GdUeAWxkcRZG1QOLR40gw</t>
  </si>
  <si>
    <t xml:space="preserve"> / ChIJb3GdUeAWxkcRZG1QOLR40gw / c5ebb02e-56c6-4494-95af-038854bf5eaf</t>
  </si>
  <si>
    <t>Café Men at Work</t>
  </si>
  <si>
    <t>Grote Markt 141, 1315 JD Almere, Netherlands</t>
  </si>
  <si>
    <t>52.372034</t>
  </si>
  <si>
    <t>5.2181328</t>
  </si>
  <si>
    <t>ChIJb3eSk7Wlx0cRt_BG8yCJwNI</t>
  </si>
  <si>
    <t xml:space="preserve"> / ChIJb3eSk7Wlx0cRt_BG8yCJwNI / </t>
  </si>
  <si>
    <t>Kaldi Arnhem</t>
  </si>
  <si>
    <t>Weverstraat 13B, 6811 EL Arnhem, Netherlands</t>
  </si>
  <si>
    <t>51.9805974</t>
  </si>
  <si>
    <t>5.9069431</t>
  </si>
  <si>
    <t>ChIJb5IHd9OZxkcRwbPu1hk6xQc</t>
  </si>
  <si>
    <t xml:space="preserve"> / ChIJb5IHd9OZxkcRwbPu1hk6xQc / </t>
  </si>
  <si>
    <t>Bakker Filius</t>
  </si>
  <si>
    <t>Tramstraat 87-A, 5104 GJ Dongen, Netherlands</t>
  </si>
  <si>
    <t>5104 GJ</t>
  </si>
  <si>
    <t>51.624327</t>
  </si>
  <si>
    <t>4.939126</t>
  </si>
  <si>
    <t>ChIJb6IeerkJxkcR5i0AgoMG0Ic</t>
  </si>
  <si>
    <t xml:space="preserve"> / ChIJb6IeerkJxkcR5i0AgoMG0Ic / </t>
  </si>
  <si>
    <t>OCHA Thai Restaurant</t>
  </si>
  <si>
    <t>Binnen Bantammerstraat 1, 1011 CH Amsterdam, Netherlands</t>
  </si>
  <si>
    <t>52.3739968</t>
  </si>
  <si>
    <t>4.9019244</t>
  </si>
  <si>
    <t>ChIJb7C1Xl78xkcR__TXXmaVduE</t>
  </si>
  <si>
    <t xml:space="preserve"> / ChIJb7C1Xl78xkcR__TXXmaVduE / cb297ab5-a8ca-3b7f-9810-6887a1317577</t>
  </si>
  <si>
    <t>Het Franse Bakkertje</t>
  </si>
  <si>
    <t>Galerij 1, 5341 CL Oss, Netherlands</t>
  </si>
  <si>
    <t>51.7685</t>
  </si>
  <si>
    <t>5.526029</t>
  </si>
  <si>
    <t>ChIJb8FVWLQptkcRaCRVbNLxbXI</t>
  </si>
  <si>
    <t xml:space="preserve"> / ChIJb8FVWLQptkcRaCRVbNLxbXI / </t>
  </si>
  <si>
    <t>Nefertari</t>
  </si>
  <si>
    <t>Wijkstraat 68, 9901 AK Appingedam, Netherlands</t>
  </si>
  <si>
    <t>53.3203556</t>
  </si>
  <si>
    <t>6.8601999</t>
  </si>
  <si>
    <t>ChIJb9e7BI4EuEcRirAn7IHGFJA</t>
  </si>
  <si>
    <t xml:space="preserve"> / ChIJb9e7BI4EuEcRirAn7IHGFJA / 8762c24b-abc9-4264-ad9b-34de74373208</t>
  </si>
  <si>
    <t>Restaurant 't Oale Roadhoes</t>
  </si>
  <si>
    <t>Grotestraat 60, 7651 CK Tubbergen, Netherlands</t>
  </si>
  <si>
    <t>7651 CK</t>
  </si>
  <si>
    <t>52.4076059</t>
  </si>
  <si>
    <t>6.7820767</t>
  </si>
  <si>
    <t>ChIJbR8WCe7GxUcRwVt71SEJmqM</t>
  </si>
  <si>
    <t xml:space="preserve"> / ChIJbR8WCe7GxUcRwVt71SEJmqM / 4fd6e97f-437d-4eff-bbcd-45f76e9b6e72</t>
  </si>
  <si>
    <t>Thais Restaurant Sabai-Sabai</t>
  </si>
  <si>
    <t>Noordeinde 27, 2311 CB Leiden, Netherlands</t>
  </si>
  <si>
    <t>52.1601635</t>
  </si>
  <si>
    <t>4.4833661</t>
  </si>
  <si>
    <t>ChIJbRedXeK9wEcRfVWJtrrBf_c</t>
  </si>
  <si>
    <t xml:space="preserve"> / ChIJbRedXeK9wEcRfVWJtrrBf_c / 010f4058-51c7-3bab-89b9-4c78e95b660f</t>
  </si>
  <si>
    <t>Friterie Kunderkruis</t>
  </si>
  <si>
    <t>Heerlerweg 114-A, 6367 AG Voerendaal, Netherlands</t>
  </si>
  <si>
    <t>50.8748021</t>
  </si>
  <si>
    <t>5.9403778</t>
  </si>
  <si>
    <t>ChIJbUAyBRLGxUcRmcW8BI2O5d4</t>
  </si>
  <si>
    <t xml:space="preserve"> / ChIJbUAyBRLGxUcRmcW8BI2O5d4 / 5fde099e-dceb-4269-9abe-136d7d18fcd8</t>
  </si>
  <si>
    <t>Snackbar Zoeterwoude</t>
  </si>
  <si>
    <t>Kerklaan 4, 2381 VG Zoeterwoude, Netherlands</t>
  </si>
  <si>
    <t>2381 VG</t>
  </si>
  <si>
    <t>52.1221477</t>
  </si>
  <si>
    <t>4.4963627</t>
  </si>
  <si>
    <t>ChIJbVWFAzAzxEcRr-hyo4OEwFU</t>
  </si>
  <si>
    <t xml:space="preserve"> / ChIJbVWFAzAzxEcRr-hyo4OEwFU / 10e1c0c7-eef0-4386-a6aa-c46876bbaad6</t>
  </si>
  <si>
    <t>Café Stobbe</t>
  </si>
  <si>
    <t>Kortekade 20, 3062 GR Rotterdam, Netherlands</t>
  </si>
  <si>
    <t>3062 GR</t>
  </si>
  <si>
    <t>51.9249473</t>
  </si>
  <si>
    <t>4.5169208</t>
  </si>
  <si>
    <t>ChIJbZJD6_MJxkcRDs1n7osYajY</t>
  </si>
  <si>
    <t xml:space="preserve"> / ChIJbZJD6_MJxkcRDs1n7osYajY / </t>
  </si>
  <si>
    <t>lounge Bar EMPERIUM Fusionfood Nightclub</t>
  </si>
  <si>
    <t>Ceintuurbaan 186, 1072 GC Amsterdam, Netherlands</t>
  </si>
  <si>
    <t>52.3520508</t>
  </si>
  <si>
    <t>4.8869444</t>
  </si>
  <si>
    <t>ChIJbZNm7QBUxEcRCnd3TBep1eI</t>
  </si>
  <si>
    <t xml:space="preserve"> / ChIJbZNm7QBUxEcRCnd3TBep1eI / 7cce8a3f-2253-4471-8651-40246e832ffc</t>
  </si>
  <si>
    <t>Grand Café Swins</t>
  </si>
  <si>
    <t>51.870437</t>
  </si>
  <si>
    <t>4.05457</t>
  </si>
  <si>
    <t>ChIJb_N43yzYxkcRf3Sfw41C07M</t>
  </si>
  <si>
    <t xml:space="preserve"> / ChIJb_N43yzYxkcRf3Sfw41C07M / </t>
  </si>
  <si>
    <t>Mikado Sushi &amp; Grill</t>
  </si>
  <si>
    <t>Eindhovenseweg 50, 5582 HT Waalre, Netherlands</t>
  </si>
  <si>
    <t>51.3951095</t>
  </si>
  <si>
    <t>5.4766387</t>
  </si>
  <si>
    <t>ChIJb_OwO95LyEcRCrOWtGkSdGc</t>
  </si>
  <si>
    <t xml:space="preserve"> / ChIJb_OwO95LyEcRCrOWtGkSdGc / 7c4afd18-f340-3f51-926b-68cbb3801d80</t>
  </si>
  <si>
    <t>Marktstraat 20, 9363 GZ Marum, Netherlands</t>
  </si>
  <si>
    <t>9363 GZ</t>
  </si>
  <si>
    <t>53.1439899</t>
  </si>
  <si>
    <t>6.2514236</t>
  </si>
  <si>
    <t>ChIJb_aYaee0wEcRmx3PBerm6MM</t>
  </si>
  <si>
    <t xml:space="preserve"> / ChIJb_aYaee0wEcRmx3PBerm6MM / 7a3eda9c-c021-45d4-a79d-e09db4c7f1b2</t>
  </si>
  <si>
    <t>Café Schuur</t>
  </si>
  <si>
    <t>2 Hoofdstraat,Oolderveste</t>
  </si>
  <si>
    <t>6049EB</t>
  </si>
  <si>
    <t>51.173623</t>
  </si>
  <si>
    <t>5.958752</t>
  </si>
  <si>
    <t>ChIJbaz7woZ2yEcRB-1jWYlOwBw</t>
  </si>
  <si>
    <t xml:space="preserve"> / ChIJbaz7woZ2yEcRB-1jWYlOwBw / cc459ed1-d76a-4c12-81ce-5300544f1aa1</t>
  </si>
  <si>
    <t>Eetcafé De Compagnie</t>
  </si>
  <si>
    <t>Prinsengracht 29, 8061 HH Hasselt, Netherlands</t>
  </si>
  <si>
    <t>8061 HH</t>
  </si>
  <si>
    <t>52.5926897</t>
  </si>
  <si>
    <t>6.0902593</t>
  </si>
  <si>
    <t>ChIJbazYBwbcxkcRJAcmwdEjAQQ</t>
  </si>
  <si>
    <t xml:space="preserve"> / ChIJbazYBwbcxkcRJAcmwdEjAQQ / </t>
  </si>
  <si>
    <t>Cafetaria 't Barrierke Acht</t>
  </si>
  <si>
    <t>Waalstraat 4-A, 5626 AT Eindhoven, Netherlands</t>
  </si>
  <si>
    <t>5626 AT</t>
  </si>
  <si>
    <t>51.4789274</t>
  </si>
  <si>
    <t>5.4273918</t>
  </si>
  <si>
    <t>ChIJbbJfr78dx0cRtwsU5tBT__c</t>
  </si>
  <si>
    <t xml:space="preserve"> / ChIJbbJfr78dx0cRtwsU5tBT__c / c277c269-deaa-42d5-85f9-25521113a316</t>
  </si>
  <si>
    <t>Carrousel Uden</t>
  </si>
  <si>
    <t>Sint Janstraat 11, 5401 BA Uden, Netherlands</t>
  </si>
  <si>
    <t>5401 BA</t>
  </si>
  <si>
    <t>51.657343</t>
  </si>
  <si>
    <t>5.608685</t>
  </si>
  <si>
    <t>ChIJbbS_isyEx0cRKrmX39vi2oQ</t>
  </si>
  <si>
    <t xml:space="preserve"> / ChIJbbS_isyEx0cRKrmX39vi2oQ / ab662380-673d-495b-94fa-420575e120cb</t>
  </si>
  <si>
    <t>Bistro De Cactus</t>
  </si>
  <si>
    <t>Grutstraat 37, 7001 BW Doetinchem, Netherlands</t>
  </si>
  <si>
    <t>51.9664937</t>
  </si>
  <si>
    <t>6.2870445</t>
  </si>
  <si>
    <t>ChIJbcHdm2ITuEcRlagTnQ9sJRE</t>
  </si>
  <si>
    <t xml:space="preserve"> / ChIJbcHdm2ITuEcRlagTnQ9sJRE / </t>
  </si>
  <si>
    <t>De Geveltoerist</t>
  </si>
  <si>
    <t>Wesseler-Nering 42, 7544 JC Enschede, Netherlands</t>
  </si>
  <si>
    <t>52.1912503</t>
  </si>
  <si>
    <t>6.8794299</t>
  </si>
  <si>
    <t>ChIJbcLKI7cJxkcRFmhCM_02tZs</t>
  </si>
  <si>
    <t xml:space="preserve"> / ChIJbcLKI7cJxkcRFmhCM_02tZs / </t>
  </si>
  <si>
    <t>Saltzer Fish Bar</t>
  </si>
  <si>
    <t>De Ruijterkade 42c, 1012 AA Amsterdam, Netherlands</t>
  </si>
  <si>
    <t>52.3793187</t>
  </si>
  <si>
    <t>4.9019733</t>
  </si>
  <si>
    <t>ChIJbwbyPduZxEcRPOspMJs20fs</t>
  </si>
  <si>
    <t xml:space="preserve"> / ChIJbwbyPduZxEcRPOspMJs20fs / </t>
  </si>
  <si>
    <t>De Schelp</t>
  </si>
  <si>
    <t>Burgemeester van Woelderenlaan 5, 4382 CL Vlissingen, Netherlands</t>
  </si>
  <si>
    <t>4382 CL</t>
  </si>
  <si>
    <t>51.4516137</t>
  </si>
  <si>
    <t>3.5582354</t>
  </si>
  <si>
    <t>ChIJbwqSTSfqwEcRdKS_3oss9Ng</t>
  </si>
  <si>
    <t xml:space="preserve"> / ChIJbwqSTSfqwEcRdKS_3oss9Ng / 43b75c68-6288-4659-9977-700cda91c578</t>
  </si>
  <si>
    <t>Ut Hierder Hepke</t>
  </si>
  <si>
    <t>Burgemeester Cortenstraat 49, 6226 GR Maastricht, Netherlands</t>
  </si>
  <si>
    <t>50.8456874</t>
  </si>
  <si>
    <t>5.7275365</t>
  </si>
  <si>
    <t>ChIJby-IMoEDxkcR4L4NtISEl0s</t>
  </si>
  <si>
    <t xml:space="preserve"> / ChIJby-IMoEDxkcR4L4NtISEl0s / 35db1ec3-14bd-4c7a-912d-cbec22b1b979</t>
  </si>
  <si>
    <t>Pappa E. Cittù</t>
  </si>
  <si>
    <t>Jan Nieuwenhuizenplein 1, 1135 WT Edam, Netherlands</t>
  </si>
  <si>
    <t>1135 WT</t>
  </si>
  <si>
    <t>52.5132035</t>
  </si>
  <si>
    <t>5.0477891</t>
  </si>
  <si>
    <t>ChIJbzhYe_ncxkcRnsUYRa9Geuc</t>
  </si>
  <si>
    <t xml:space="preserve"> / ChIJbzhYe_ncxkcRnsUYRa9Geuc / 98380c8e-179f-434c-a113-dd946a6cb722</t>
  </si>
  <si>
    <t>Bastille</t>
  </si>
  <si>
    <t>Oirschotseweg 1, 5684 NE Best, Netherlands</t>
  </si>
  <si>
    <t>51.5104702</t>
  </si>
  <si>
    <t>5.3874207</t>
  </si>
  <si>
    <t>ChIJc-HTQxK3xUcRkLw1hN5O8YQ</t>
  </si>
  <si>
    <t xml:space="preserve"> / ChIJc-HTQxK3xUcRkLw1hN5O8YQ / </t>
  </si>
  <si>
    <t>Maison De La Foret</t>
  </si>
  <si>
    <t>Bezuidenhoutseweg 116, 2594 AZ Den Haag, Netherlands</t>
  </si>
  <si>
    <t>52.086977</t>
  </si>
  <si>
    <t>4.333132</t>
  </si>
  <si>
    <t>ChIJc08xXWxvxkcRL7nmDMvpo-w</t>
  </si>
  <si>
    <t xml:space="preserve"> / ChIJc08xXWxvxkcRL7nmDMvpo-w / </t>
  </si>
  <si>
    <t>Burgerme Utrecht</t>
  </si>
  <si>
    <t>Amsterdamsestraatweg 188, 3551 CM Utrecht, Netherlands</t>
  </si>
  <si>
    <t>3551 CM</t>
  </si>
  <si>
    <t>52.0989422</t>
  </si>
  <si>
    <t>5.1027474</t>
  </si>
  <si>
    <t>ChIJc1uXny-3xUcRqh69hqKQYSo</t>
  </si>
  <si>
    <t xml:space="preserve"> / ChIJc1uXny-3xUcRqh69hqKQYSo / </t>
  </si>
  <si>
    <t>Restaurant 6&amp;24</t>
  </si>
  <si>
    <t>Nobelstraat 13, 2513 BC Den Haag, Netherlands</t>
  </si>
  <si>
    <t>52.0783581</t>
  </si>
  <si>
    <t>4.3059995</t>
  </si>
  <si>
    <t>ChIJc2NfEccByEcRyXvrSBbf_wo</t>
  </si>
  <si>
    <t xml:space="preserve"> / ChIJc2NfEccByEcRyXvrSBbf_wo / </t>
  </si>
  <si>
    <t>Stadsherberg ’t Klepperhuus</t>
  </si>
  <si>
    <t>Fortuinstraat 5, 7772 BM Hardenberg, Netherlands</t>
  </si>
  <si>
    <t>7772 BM</t>
  </si>
  <si>
    <t>52.5751128</t>
  </si>
  <si>
    <t>6.618714</t>
  </si>
  <si>
    <t>ChIJc2zMYQdAx0cRpyMjpfTJlJA</t>
  </si>
  <si>
    <t xml:space="preserve"> / ChIJc2zMYQdAx0cRpyMjpfTJlJA / </t>
  </si>
  <si>
    <t>Kempweg 2B, 5801 VS Venray, Netherlands</t>
  </si>
  <si>
    <t>5801 VS</t>
  </si>
  <si>
    <t>51.5248096</t>
  </si>
  <si>
    <t>5.9733113</t>
  </si>
  <si>
    <t>ChIJc5EuhQ5MxkcR1uqY1Hzh_3k</t>
  </si>
  <si>
    <t xml:space="preserve"> / ChIJc5EuhQ5MxkcR1uqY1Hzh_3k / aeb7403d-7b30-4387-8993-dad8a5b20d87</t>
  </si>
  <si>
    <t>Cafetaria Charly Barneveld</t>
  </si>
  <si>
    <t>Van Dompselaerstraat 19, 3772 AC Barneveld, Netherlands</t>
  </si>
  <si>
    <t>3772 AC</t>
  </si>
  <si>
    <t>52.136686</t>
  </si>
  <si>
    <t>5.5893409</t>
  </si>
  <si>
    <t>ChIJc5XgymL1xEcRne8N1a6xFW8</t>
  </si>
  <si>
    <t xml:space="preserve"> / ChIJc5XgymL1xEcRne8N1a6xFW8 / </t>
  </si>
  <si>
    <t>Dean's Food &amp; Drinks</t>
  </si>
  <si>
    <t>ChIJc8G8sFg2xEcRL7lWQvVUEBo</t>
  </si>
  <si>
    <t xml:space="preserve"> / ChIJc8G8sFg2xEcRL7lWQvVUEBo / </t>
  </si>
  <si>
    <t>Japans Restaurant Yakumi</t>
  </si>
  <si>
    <t>Vierwiekenplein 105, 3262 AP Oud-Beijerland, Netherlands</t>
  </si>
  <si>
    <t>51.8272954</t>
  </si>
  <si>
    <t>4.4096867</t>
  </si>
  <si>
    <t>ChIJc9-EGI4JxkcRZj4dUp8iFOE</t>
  </si>
  <si>
    <t xml:space="preserve"> / ChIJc9-EGI4JxkcRZj4dUp8iFOE / </t>
  </si>
  <si>
    <t>Van Woustraat 78h, 1073 LP Amsterdam, Netherlands</t>
  </si>
  <si>
    <t>52.3552528</t>
  </si>
  <si>
    <t>4.9007047</t>
  </si>
  <si>
    <t>ChIJc9eBNTHrx0cREzKLlAQeH1c</t>
  </si>
  <si>
    <t xml:space="preserve"> / ChIJc9eBNTHrx0cREzKLlAQeH1c / dabd6153-b9d8-4631-ad55-41c1d4666943</t>
  </si>
  <si>
    <t>Restaurant 't Elf Uur B.V.</t>
  </si>
  <si>
    <t>Deventerweg 27, 7213 ED Gorssel, Netherlands</t>
  </si>
  <si>
    <t>7213 ED</t>
  </si>
  <si>
    <t>52.2055738</t>
  </si>
  <si>
    <t>6.1958685</t>
  </si>
  <si>
    <t>ChIJcQ2miHKaxkcRjkL_bx8zDBU</t>
  </si>
  <si>
    <t xml:space="preserve"> / ChIJcQ2miHKaxkcRjkL_bx8zDBU / </t>
  </si>
  <si>
    <t>Hieriest Eetcafe</t>
  </si>
  <si>
    <t>Raadhuisstraat 10, 5165 CH Waspik, Netherlands</t>
  </si>
  <si>
    <t>51.6873476</t>
  </si>
  <si>
    <t>4.9456407</t>
  </si>
  <si>
    <t>ChIJcQlyRzi3xUcRa_14dE-aFTc</t>
  </si>
  <si>
    <t xml:space="preserve"> / ChIJcQlyRzi3xUcRa_14dE-aFTc / </t>
  </si>
  <si>
    <t>Ristorante Pomo D'oro</t>
  </si>
  <si>
    <t>Javastraat 138A, 2585 AX Den Haag, Netherlands</t>
  </si>
  <si>
    <t>52.0895455</t>
  </si>
  <si>
    <t>4.3109926</t>
  </si>
  <si>
    <t>ChIJcR-xMojqxkcRXxIyITUnpxI</t>
  </si>
  <si>
    <t xml:space="preserve"> / ChIJcR-xMojqxkcRXxIyITUnpxI / </t>
  </si>
  <si>
    <t>Mai Thai</t>
  </si>
  <si>
    <t>Lindeplein 5, 5061 HN Oisterwijk, Netherlands</t>
  </si>
  <si>
    <t>51.5816807</t>
  </si>
  <si>
    <t>5.1978427</t>
  </si>
  <si>
    <t>ChIJcRC6ZUUIx0cR16USmjNd2jk</t>
  </si>
  <si>
    <t xml:space="preserve"> / ChIJcRC6ZUUIx0cR16USmjNd2jk / 9330af47-0985-3dab-b762-f9f501d39f3a</t>
  </si>
  <si>
    <t>Restaurant De Nieuwe Winkel</t>
  </si>
  <si>
    <t>Gebroeders van Limburgplein 7, 6511 BJ Nijmegen, Netherlands</t>
  </si>
  <si>
    <t>6511 BJ</t>
  </si>
  <si>
    <t>51.847362</t>
  </si>
  <si>
    <t>5.859531</t>
  </si>
  <si>
    <t>ChIJcRkCkwdAx0cRfyMrR8o_qHM</t>
  </si>
  <si>
    <t xml:space="preserve"> / ChIJcRkCkwdAx0cRfyMrR8o_qHM / </t>
  </si>
  <si>
    <t>Kookstudio de Reden</t>
  </si>
  <si>
    <t>Langstraat 16, Venray, Netherlands</t>
  </si>
  <si>
    <t>5801 BX</t>
  </si>
  <si>
    <t>51.5224758</t>
  </si>
  <si>
    <t>5.9737714</t>
  </si>
  <si>
    <t>ChIJcRsvhXtbxkcRkj0V6Bpu2r8</t>
  </si>
  <si>
    <t xml:space="preserve"> / ChIJcRsvhXtbxkcRkj0V6Bpu2r8 / </t>
  </si>
  <si>
    <t>Julius Doorn | Lunch, diner &amp; cocktails</t>
  </si>
  <si>
    <t>Amersfoortseweg 27, 3941 EJ Doorn, Netherlands</t>
  </si>
  <si>
    <t>52.0352504</t>
  </si>
  <si>
    <t>5.3453675</t>
  </si>
  <si>
    <t>ChIJcSO5L7kJxkcR-ghN1cETMhw</t>
  </si>
  <si>
    <t xml:space="preserve"> / ChIJcSO5L7kJxkcR-ghN1cETMhw / </t>
  </si>
  <si>
    <t>Lokaal 't Loosje</t>
  </si>
  <si>
    <t>Nieuwmarkt 32, 1012 CS Amsterdam, Netherlands</t>
  </si>
  <si>
    <t>52.3723998</t>
  </si>
  <si>
    <t>4.8995132</t>
  </si>
  <si>
    <t>ChIJcSn-MDi3xUcROPEJ7tMmG8s</t>
  </si>
  <si>
    <t xml:space="preserve"> / ChIJcSn-MDi3xUcROPEJ7tMmG8s / </t>
  </si>
  <si>
    <t>The Raffles</t>
  </si>
  <si>
    <t>Javastraat 63, 2585 AG Den Haag, Netherlands</t>
  </si>
  <si>
    <t>52.089175</t>
  </si>
  <si>
    <t>4.310218</t>
  </si>
  <si>
    <t>ChIJcTyjmI4lxEcRykJx6ujLj1Q</t>
  </si>
  <si>
    <t xml:space="preserve"> / ChIJcTyjmI4lxEcRykJx6ujLj1Q / </t>
  </si>
  <si>
    <t>Brasserie de Biesbosch</t>
  </si>
  <si>
    <t>Rijksstraatweg 186, 3316 EG Dordrecht, Netherlands</t>
  </si>
  <si>
    <t>3316 EG</t>
  </si>
  <si>
    <t>51.7285679</t>
  </si>
  <si>
    <t>4.6294582</t>
  </si>
  <si>
    <t>ChIJcUXbFYefxkcRlrpr018qW0k</t>
  </si>
  <si>
    <t xml:space="preserve"> / ChIJcUXbFYefxkcRlrpr018qW0k / </t>
  </si>
  <si>
    <t>Het Muijseum</t>
  </si>
  <si>
    <t>51.5880137</t>
  </si>
  <si>
    <t>4.7767374</t>
  </si>
  <si>
    <t>ChIJcVCV3SG3xUcRIOiiwTt06O0</t>
  </si>
  <si>
    <t xml:space="preserve"> / ChIJcVCV3SG3xUcRIOiiwTt06O0 / </t>
  </si>
  <si>
    <t>Café De Bordelaise</t>
  </si>
  <si>
    <t>Huijgenspark 20A, 2515 BA Den Haag, Netherlands</t>
  </si>
  <si>
    <t>2515 BA</t>
  </si>
  <si>
    <t>52.0737026</t>
  </si>
  <si>
    <t>4.3193536</t>
  </si>
  <si>
    <t>ChIJcVfam9Snx0cR985mp2qgeLk</t>
  </si>
  <si>
    <t xml:space="preserve"> / ChIJcVfam9Snx0cR985mp2qgeLk / </t>
  </si>
  <si>
    <t>Cafe bij Tante</t>
  </si>
  <si>
    <t>Stationstraat 5, 6662 BA Elst, Netherlands</t>
  </si>
  <si>
    <t>6662 BA</t>
  </si>
  <si>
    <t>51.9170432</t>
  </si>
  <si>
    <t>5.8508305</t>
  </si>
  <si>
    <t>ChIJcW9_cRHvxUcR-n2eTUs2ld0</t>
  </si>
  <si>
    <t xml:space="preserve"> / ChIJcW9_cRHvxUcR-n2eTUs2ld0 / fa1c2127-d85f-4d31-8fb8-07991ceddacc</t>
  </si>
  <si>
    <t>Chinese Restaurant Sin YUE</t>
  </si>
  <si>
    <t>Zijlweg 82, 2013 DL Haarlem, Netherlands</t>
  </si>
  <si>
    <t>2013 DL</t>
  </si>
  <si>
    <t>52.3850041</t>
  </si>
  <si>
    <t>4.6247277</t>
  </si>
  <si>
    <t>ChIJcWLdJwlLx0cRwG2PXrDyIVI</t>
  </si>
  <si>
    <t xml:space="preserve"> / ChIJcWLdJwlLx0cRwG2PXrDyIVI / </t>
  </si>
  <si>
    <t>Cafe \De Eyk\'</t>
  </si>
  <si>
    <t>Dorpsstraat 28, 6082 AP Buggenum, Netherlands</t>
  </si>
  <si>
    <t>6082 AP</t>
  </si>
  <si>
    <t>51.23198</t>
  </si>
  <si>
    <t>5.9793701</t>
  </si>
  <si>
    <t>ChIJcXob7eDlx0cRyKhUtziEIo8</t>
  </si>
  <si>
    <t xml:space="preserve"> / ChIJcXob7eDlx0cRyKhUtziEIo8 / </t>
  </si>
  <si>
    <t>Grand-Cafe Neuf</t>
  </si>
  <si>
    <t>8102 CG Raalte, Netherlands</t>
  </si>
  <si>
    <t>52.38535</t>
  </si>
  <si>
    <t>6.27507</t>
  </si>
  <si>
    <t>ChIJcXrZ7hOxxUcRkDX4WT_QOEo</t>
  </si>
  <si>
    <t xml:space="preserve"> / ChIJcXrZ7hOxxUcRkDX4WT_QOEo / </t>
  </si>
  <si>
    <t>Nursing home Houtwijk (HWWzorg)</t>
  </si>
  <si>
    <t>Architect Duikerstraat 19, 2552 ZV Den Haag, Netherlands</t>
  </si>
  <si>
    <t>2552 ZV</t>
  </si>
  <si>
    <t>52.0552631</t>
  </si>
  <si>
    <t>4.2573127</t>
  </si>
  <si>
    <t>ChIJcXsXHx3ZxkcRuydjgIdnr90</t>
  </si>
  <si>
    <t xml:space="preserve"> / ChIJcXsXHx3ZxkcRuydjgIdnr90 / 210cfb5d-e53a-47bb-bbe0-a105c7e3256d</t>
  </si>
  <si>
    <t>Ristorante Sicilia Eindhoven</t>
  </si>
  <si>
    <t>Dommelstraat 15, 5611 CJ Eindhoven, Netherlands</t>
  </si>
  <si>
    <t>51.441063</t>
  </si>
  <si>
    <t>5.4813089</t>
  </si>
  <si>
    <t>ChIJcY-EVBbjxUcR2lFtVkyrnUk</t>
  </si>
  <si>
    <t xml:space="preserve"> / ChIJcY-EVBbjxUcR2lFtVkyrnUk / </t>
  </si>
  <si>
    <t>ARTISANI®</t>
  </si>
  <si>
    <t>Tussen Meer 58-rechts, 1068 GC Amsterdam, Netherlands</t>
  </si>
  <si>
    <t>52.3586302</t>
  </si>
  <si>
    <t>4.8010907</t>
  </si>
  <si>
    <t>ChIJcYG0EknNyUcRiTrPy3SDUsg</t>
  </si>
  <si>
    <t xml:space="preserve"> / ChIJcYG0EknNyUcRiTrPy3SDUsg / fb047a53-af0f-4813-913e-d6cab1188459</t>
  </si>
  <si>
    <t>Kraneweg 38, 9718 JS Groningen, Netherlands</t>
  </si>
  <si>
    <t>9718 JS</t>
  </si>
  <si>
    <t>53.2174772</t>
  </si>
  <si>
    <t>6.5521742</t>
  </si>
  <si>
    <t>ChIJcZFPHWcIx0cRmINZljorFK4</t>
  </si>
  <si>
    <t xml:space="preserve"> / ChIJcZFPHWcIx0cRmINZljorFK4 / </t>
  </si>
  <si>
    <t>Het Restaurant ROC Nijmegen</t>
  </si>
  <si>
    <t>Campusbaan 6, 6512 BT Nijmegen, Netherlands</t>
  </si>
  <si>
    <t>6512 BT</t>
  </si>
  <si>
    <t>51.8410742</t>
  </si>
  <si>
    <t>5.8520502</t>
  </si>
  <si>
    <t>ChIJc_FcsE5vxkcR1dgXCbG7wJo</t>
  </si>
  <si>
    <t xml:space="preserve"> / ChIJc_FcsE5vxkcR1dgXCbG7wJo / b740a161-430e-4b14-b2b2-7fd955c46651</t>
  </si>
  <si>
    <t>Chin. Ind. Rest. Nieuw China</t>
  </si>
  <si>
    <t>Biltstraat 45, 3572 AE Utrecht, Netherlands</t>
  </si>
  <si>
    <t>3572 AE</t>
  </si>
  <si>
    <t>52.0950315</t>
  </si>
  <si>
    <t>5.128615</t>
  </si>
  <si>
    <t>ChIJc_xoGe2ZxEcR5nlivv1tvls</t>
  </si>
  <si>
    <t xml:space="preserve"> / ChIJc_xoGe2ZxEcR5nlivv1tvls / </t>
  </si>
  <si>
    <t>Tapperij De Ruyter</t>
  </si>
  <si>
    <t>3.5751549</t>
  </si>
  <si>
    <t>ChIJcaOK9jDuxkcRCWwudjaJcEQ</t>
  </si>
  <si>
    <t xml:space="preserve"> / ChIJcaOK9jDuxkcRCWwudjaJcEQ / </t>
  </si>
  <si>
    <t>Santa Maria Pizzeria</t>
  </si>
  <si>
    <t>Goulmy en Baarplein 84, 5237 PW 's-Hertogenbosch, Netherlands</t>
  </si>
  <si>
    <t>51.7278769</t>
  </si>
  <si>
    <t>5.290104</t>
  </si>
  <si>
    <t>ChIJcaP5Yralx0cRVVWUyrujMR0</t>
  </si>
  <si>
    <t xml:space="preserve"> / ChIJcaP5Yralx0cRVVWUyrujMR0 / </t>
  </si>
  <si>
    <t>Juicy Lucy</t>
  </si>
  <si>
    <t>Korenmarkt 36, 6811 GW Arnhem, Netherlands</t>
  </si>
  <si>
    <t>51.982327</t>
  </si>
  <si>
    <t>5.904217</t>
  </si>
  <si>
    <t>ChIJcbd2HekJxkcR0OvAIDf2WH4</t>
  </si>
  <si>
    <t xml:space="preserve"> / ChIJcbd2HekJxkcR0OvAIDf2WH4 / </t>
  </si>
  <si>
    <t>Angus Burger</t>
  </si>
  <si>
    <t>Korte Leidsedwarsstraat 99, 1017 PX Amsterdam, Netherlands</t>
  </si>
  <si>
    <t>52.3637302</t>
  </si>
  <si>
    <t>4.8841695</t>
  </si>
  <si>
    <t>ChIJcdSBUNpRyEcR8XKEyck7wVQ</t>
  </si>
  <si>
    <t xml:space="preserve"> / ChIJcdSBUNpRyEcR8XKEyck7wVQ / </t>
  </si>
  <si>
    <t>India4u</t>
  </si>
  <si>
    <t>Stationsweg 231, 9201 GN Drachten, Netherlands</t>
  </si>
  <si>
    <t>9201 GN</t>
  </si>
  <si>
    <t>53.1181423</t>
  </si>
  <si>
    <t>6.0952445</t>
  </si>
  <si>
    <t>ChIJcfrWkH7BxUcR8HH8rVsesa4</t>
  </si>
  <si>
    <t xml:space="preserve"> / ChIJcfrWkH7BxUcR8HH8rVsesa4 / </t>
  </si>
  <si>
    <t>Italiaanse Smaak</t>
  </si>
  <si>
    <t>Hoofdstraat 235, 2171 HG Sassenheim, Netherlands</t>
  </si>
  <si>
    <t>52.2274204</t>
  </si>
  <si>
    <t>4.5236286</t>
  </si>
  <si>
    <t>ChIJcw7wtnPixUcRPyQKxYCq0nA</t>
  </si>
  <si>
    <t xml:space="preserve"> / ChIJcw7wtnPixUcRPyQKxYCq0nA / </t>
  </si>
  <si>
    <t>Café Kontakt</t>
  </si>
  <si>
    <t>Admiraal de Ruijterweg 92, 1056 GP Amsterdam, Netherlands</t>
  </si>
  <si>
    <t>52.3720181</t>
  </si>
  <si>
    <t>4.8595897</t>
  </si>
  <si>
    <t>ChIJcx5iX8u_xkcRBK6O4UFxOFo</t>
  </si>
  <si>
    <t xml:space="preserve"> / ChIJcx5iX8u_xkcRBK6O4UFxOFo / 01af7476-6e2a-4767-abe4-e779cd46e29c</t>
  </si>
  <si>
    <t>Café Tribunal Tilburg BV</t>
  </si>
  <si>
    <t>Heuvel 14, 5038 CN Tilburg, Netherlands</t>
  </si>
  <si>
    <t>51.5573844</t>
  </si>
  <si>
    <t>5.0916176</t>
  </si>
  <si>
    <t>ChIJcxrZBWNRxkcRBwOTU_Eg2sw</t>
  </si>
  <si>
    <t xml:space="preserve"> / ChIJcxrZBWNRxkcRBwOTU_Eg2sw / 399ef22d-c51a-400a-8ae5-4dc5bef1d980</t>
  </si>
  <si>
    <t>Restaurant &amp; Lounge bar 3 Zussen</t>
  </si>
  <si>
    <t>Kerkewijk Zuid 115, 3911 SC Rhenen, Netherlands</t>
  </si>
  <si>
    <t>3911 SC</t>
  </si>
  <si>
    <t>52.0060137</t>
  </si>
  <si>
    <t>5.5397791</t>
  </si>
  <si>
    <t>1085</t>
  </si>
  <si>
    <t>ChIJcz6IhHMUuEcRf3AuZE35m9M</t>
  </si>
  <si>
    <t xml:space="preserve"> / ChIJcz6IhHMUuEcRf3AuZE35m9M / </t>
  </si>
  <si>
    <t>Moeke Enschede</t>
  </si>
  <si>
    <t>52.2210137</t>
  </si>
  <si>
    <t>6.8948803</t>
  </si>
  <si>
    <t>ChIJd-MJRglmxkcR9Hle9AdlqwU</t>
  </si>
  <si>
    <t xml:space="preserve"> / ChIJd-MJRglmxkcR9Hle9AdlqwU / </t>
  </si>
  <si>
    <t>La Lunetta</t>
  </si>
  <si>
    <t>Hondsrug 32, 3524 BP Utrecht, Netherlands</t>
  </si>
  <si>
    <t>52.0645503</t>
  </si>
  <si>
    <t>5.1369152</t>
  </si>
  <si>
    <t>ChIJd0o2yAbNxUcRXvNY2HViG2o</t>
  </si>
  <si>
    <t xml:space="preserve"> / ChIJd0o2yAbNxUcRXvNY2HViG2o / d4bdea71-3d21-4be5-ad39-fc487e827735</t>
  </si>
  <si>
    <t>Restaurant \'de Lindehoeve\'</t>
  </si>
  <si>
    <t>Rottekade 32, 2661 JN Bergschenhoek, Netherlands</t>
  </si>
  <si>
    <t>51.9727524</t>
  </si>
  <si>
    <t>4.5456696</t>
  </si>
  <si>
    <t>ChIJd1QOjuzmxkcR87bjjSLvaHI</t>
  </si>
  <si>
    <t xml:space="preserve"> / ChIJd1QOjuzmxkcR87bjjSLvaHI / f550bade-40cc-4623-87e4-64dcf62491d5</t>
  </si>
  <si>
    <t>Ton Kanters</t>
  </si>
  <si>
    <t>Hoofdstraat 69 /B, 5481 AB Schijndel, Netherlands</t>
  </si>
  <si>
    <t>5481 AB</t>
  </si>
  <si>
    <t>51.619223</t>
  </si>
  <si>
    <t>5.433018</t>
  </si>
  <si>
    <t>ChIJd2FXmcH9xkcRaNiL4FsMCeo</t>
  </si>
  <si>
    <t xml:space="preserve"> / ChIJd2FXmcH9xkcRaNiL4FsMCeo / </t>
  </si>
  <si>
    <t>Café Herberg d'n Dort</t>
  </si>
  <si>
    <t>Harenseweg 3, 5351 NG Berghem, Netherlands</t>
  </si>
  <si>
    <t>5351 NG</t>
  </si>
  <si>
    <t>51.787924</t>
  </si>
  <si>
    <t>5.576734</t>
  </si>
  <si>
    <t>ChIJd3qxKJ_BxUcR9hiYrm5odDs</t>
  </si>
  <si>
    <t xml:space="preserve"> / ChIJd3qxKJ_BxUcR9hiYrm5odDs / </t>
  </si>
  <si>
    <t>Proeflokaal Sijgje Voorhout</t>
  </si>
  <si>
    <t>Jacoba van Beierenweg 150, 2215 KX Voorhout, Netherlands</t>
  </si>
  <si>
    <t>2215 KX</t>
  </si>
  <si>
    <t>52.2376546</t>
  </si>
  <si>
    <t>4.5057246</t>
  </si>
  <si>
    <t>ChIJd42sd2rvxUcRXzVGiPaKhOU</t>
  </si>
  <si>
    <t xml:space="preserve"> / ChIJd42sd2rvxUcRXzVGiPaKhOU / </t>
  </si>
  <si>
    <t>Nonna Anna Italian Restaurant</t>
  </si>
  <si>
    <t>81, Kleine Houtstraat, 2011 DJ Haarlem, Netherlands</t>
  </si>
  <si>
    <t>2011 DJ</t>
  </si>
  <si>
    <t>52.3772743</t>
  </si>
  <si>
    <t>4.6356236</t>
  </si>
  <si>
    <t>ChIJd47gkW6Ux0cRCr6eJXpauNU</t>
  </si>
  <si>
    <t xml:space="preserve"> / ChIJd47gkW6Ux0cRCr6eJXpauNU / </t>
  </si>
  <si>
    <t>Nic &amp; ik - Wine and Food</t>
  </si>
  <si>
    <t>16, Sprongstraat, 7201 KS Zutphen, Netherlands</t>
  </si>
  <si>
    <t>52.1411154</t>
  </si>
  <si>
    <t>6.1976659</t>
  </si>
  <si>
    <t>ChIJd5M8dUbNyUcR7e494lf4rNI</t>
  </si>
  <si>
    <t xml:space="preserve"> / ChIJd5M8dUbNyUcR7e494lf4rNI / </t>
  </si>
  <si>
    <t>V.o.f. Lambik</t>
  </si>
  <si>
    <t>Grote Kruisstraat 73, 9712 TR Groningen, Netherlands</t>
  </si>
  <si>
    <t>9712 TR</t>
  </si>
  <si>
    <t>53.222753</t>
  </si>
  <si>
    <t>6.555885</t>
  </si>
  <si>
    <t>ChIJd66EtS53uEcRfM3soNECqNU</t>
  </si>
  <si>
    <t xml:space="preserve"> / ChIJd66EtS53uEcRfM3soNECqNU / </t>
  </si>
  <si>
    <t>Het Huys van Frederik Hendrik B.V.</t>
  </si>
  <si>
    <t>Markt 4-6, 7141 AA Groenlo, Netherlands</t>
  </si>
  <si>
    <t>52.0426285</t>
  </si>
  <si>
    <t>6.6172393</t>
  </si>
  <si>
    <t>ChIJd7-0V4c0xEcRSqppHJOzCKE</t>
  </si>
  <si>
    <t xml:space="preserve"> / ChIJd7-0V4c0xEcRSqppHJOzCKE / </t>
  </si>
  <si>
    <t>Café 't Checkmark</t>
  </si>
  <si>
    <t>Doklaan 45, 3082 RB Rotterdam, Netherlands</t>
  </si>
  <si>
    <t>3082 RB</t>
  </si>
  <si>
    <t>51.8947614</t>
  </si>
  <si>
    <t>4.4663746</t>
  </si>
  <si>
    <t>ChIJd8MKSMqlx0cRlM95YTrRAn0</t>
  </si>
  <si>
    <t xml:space="preserve"> / ChIJd8MKSMqlx0cRlM95YTrRAn0 / 42932266-9a10-4c68-9ee5-c1ea9db4037b</t>
  </si>
  <si>
    <t>Turks Restaurant Troya</t>
  </si>
  <si>
    <t>Rijnkade 53, 6811 HB Arnhem, Netherlands</t>
  </si>
  <si>
    <t>6811 HB</t>
  </si>
  <si>
    <t>51.9776821</t>
  </si>
  <si>
    <t>5.9060855</t>
  </si>
  <si>
    <t>ChIJd9ffPSqxxUcREHiDqQgoeoI</t>
  </si>
  <si>
    <t xml:space="preserve"> / ChIJd9ffPSqxxUcREHiDqQgoeoI / </t>
  </si>
  <si>
    <t>Jouhara's burgers</t>
  </si>
  <si>
    <t>Paul Krugerplein 12, 2571 HT Den Haag, Netherlands</t>
  </si>
  <si>
    <t>52.0689329</t>
  </si>
  <si>
    <t>4.2903685</t>
  </si>
  <si>
    <t>ChIJd9iniDtvxkcRCupTSCXG0dQ</t>
  </si>
  <si>
    <t xml:space="preserve"> / ChIJd9iniDtvxkcRCupTSCXG0dQ / </t>
  </si>
  <si>
    <t>Chique O Latte Utrecht</t>
  </si>
  <si>
    <t>St Jacobsstraat 101, 3511 BP Utrecht, Netherlands</t>
  </si>
  <si>
    <t>52.0938117</t>
  </si>
  <si>
    <t>5.1148772</t>
  </si>
  <si>
    <t>ChIJd9perCROz0cRAy755JnlDc8</t>
  </si>
  <si>
    <t xml:space="preserve"> / ChIJd9perCROz0cRAy755JnlDc8 / a07dc522-a163-4092-8d22-d31986335d49</t>
  </si>
  <si>
    <t>Restaurant TOV</t>
  </si>
  <si>
    <t>Loet 8, 1741 BP Schagen, Netherlands</t>
  </si>
  <si>
    <t>52.7858715</t>
  </si>
  <si>
    <t>4.7948933</t>
  </si>
  <si>
    <t>ChIJdR7xwaK4xUcRnjL0vIPRITk</t>
  </si>
  <si>
    <t xml:space="preserve"> / ChIJdR7xwaK4xUcRnjL0vIPRITk / 0d241cbc-a095-48ca-8b74-adf36de8daff</t>
  </si>
  <si>
    <t>Pannenkoekenboerderij Katwijk B.V.</t>
  </si>
  <si>
    <t>Wassenaarseweg 79, 2223 LA Katwijk aan Zee, Netherlands</t>
  </si>
  <si>
    <t>2223 LA</t>
  </si>
  <si>
    <t>52.1746224</t>
  </si>
  <si>
    <t>4.402523</t>
  </si>
  <si>
    <t>ChIJdTfXOtAJxkcR74ZaXpy3vPs</t>
  </si>
  <si>
    <t xml:space="preserve"> / ChIJdTfXOtAJxkcR74ZaXpy3vPs / 94fd5a02-6201-4f1e-9730-cd11d321877a</t>
  </si>
  <si>
    <t>Afhaalcentrum Terang Boelan</t>
  </si>
  <si>
    <t>Tweede Lindendwarsstraat 3, 1015 LH Amsterdam, Netherlands</t>
  </si>
  <si>
    <t>1015 LH</t>
  </si>
  <si>
    <t>52.3796661</t>
  </si>
  <si>
    <t>4.8827358</t>
  </si>
  <si>
    <t>ChIJdUFCvfZKxEcRZ7SYBR95WD4</t>
  </si>
  <si>
    <t xml:space="preserve"> / ChIJdUFCvfZKxEcRZ7SYBR95WD4 / </t>
  </si>
  <si>
    <t>Thai Kitchen 2 go</t>
  </si>
  <si>
    <t>Verheijstraat 177, 3131 DS Vlaardingen, Netherlands</t>
  </si>
  <si>
    <t>3131 DS</t>
  </si>
  <si>
    <t>51.9034314</t>
  </si>
  <si>
    <t>4.3378003</t>
  </si>
  <si>
    <t>ChIJdUT3zoefxkcR2lVbrMDvKhA</t>
  </si>
  <si>
    <t xml:space="preserve"> / ChIJdUT3zoefxkcR2lVbrMDvKhA / </t>
  </si>
  <si>
    <t>Karaokebar Ameezing</t>
  </si>
  <si>
    <t>Visserstraat 9, 4811 WH Breda, Netherlands</t>
  </si>
  <si>
    <t>4811 WH</t>
  </si>
  <si>
    <t>51.5888749</t>
  </si>
  <si>
    <t>4.773061</t>
  </si>
  <si>
    <t>ChIJdWPqSccJxkcRNhrHhtB1V6s</t>
  </si>
  <si>
    <t xml:space="preserve"> / ChIJdWPqSccJxkcRNhrHhtB1V6s / 57cb6f8b-be05-4b54-9f95-8db81c3f828b</t>
  </si>
  <si>
    <t>Asiadam Chinees Japans Restaurant</t>
  </si>
  <si>
    <t>Damstraat 1, 1012 JL Amsterdam, Netherlands</t>
  </si>
  <si>
    <t>52.3724925</t>
  </si>
  <si>
    <t>4.8942429</t>
  </si>
  <si>
    <t>ChIJdWa6BmLuxkcRN0cD9_WB7LU</t>
  </si>
  <si>
    <t xml:space="preserve"> / ChIJdWa6BmLuxkcRN0cD9_WB7LU / </t>
  </si>
  <si>
    <t>Lokaallunch</t>
  </si>
  <si>
    <t>De Akker 9, 5251 AB Vlijmen, Netherlands</t>
  </si>
  <si>
    <t>5251 AB</t>
  </si>
  <si>
    <t>51.694477</t>
  </si>
  <si>
    <t>5.221977</t>
  </si>
  <si>
    <t>ChIJdYp4n5U6z0cRAthIJ_tLi74</t>
  </si>
  <si>
    <t xml:space="preserve"> / ChIJdYp4n5U6z0cRAthIJ_tLi74 / 7f5cfe5d-a7d0-4b53-9c13-80adfb15aa22</t>
  </si>
  <si>
    <t>Restaurant Kogerduin</t>
  </si>
  <si>
    <t>Badweg 41, 1796 AA De Koog, Netherlands</t>
  </si>
  <si>
    <t>53.1002701</t>
  </si>
  <si>
    <t>4.7580708</t>
  </si>
  <si>
    <t>ChIJdZr-MknGxUcRzjSptk7RWo4</t>
  </si>
  <si>
    <t xml:space="preserve"> / ChIJdZr-MknGxUcRzjSptk7RWo4 / b96d449e-f48b-387c-9ab7-b23b722d023e</t>
  </si>
  <si>
    <t>Restaurant Allemansgeest</t>
  </si>
  <si>
    <t>Hofweg 55, 2251 LP Voorschoten, Netherlands</t>
  </si>
  <si>
    <t>2251 LP</t>
  </si>
  <si>
    <t>52.133143</t>
  </si>
  <si>
    <t>4.468509</t>
  </si>
  <si>
    <t>ChIJdbW2HG6kx0cR1-5DQ5DmsSE</t>
  </si>
  <si>
    <t xml:space="preserve"> / ChIJdbW2HG6kx0cR1-5DQ5DmsSE / </t>
  </si>
  <si>
    <t>Hanzestraat 145, 6826 MJ Arnhem, Netherlands</t>
  </si>
  <si>
    <t>6826 MJ</t>
  </si>
  <si>
    <t>51.9834386</t>
  </si>
  <si>
    <t>5.9521454</t>
  </si>
  <si>
    <t>ChIJdeMW37q9wEcRFuIpmG3HepQ</t>
  </si>
  <si>
    <t xml:space="preserve"> / ChIJdeMW37q9wEcRFuIpmG3HepQ / </t>
  </si>
  <si>
    <t>Mr. Wok</t>
  </si>
  <si>
    <t>Bongerd 7, 6411 JL Heerlen, Netherlands</t>
  </si>
  <si>
    <t>50.8883024</t>
  </si>
  <si>
    <t>5.9789407</t>
  </si>
  <si>
    <t>ChIJdf8BY37BxUcRM5kO7BSr7yk</t>
  </si>
  <si>
    <t xml:space="preserve"> / ChIJdf8BY37BxUcRM5kO7BSr7yk / </t>
  </si>
  <si>
    <t>Cafe \'The Two Orphans\'</t>
  </si>
  <si>
    <t>Oude Haven 2, 2171 GG Sassenheim, Netherlands</t>
  </si>
  <si>
    <t>52.2278025</t>
  </si>
  <si>
    <t>4.5243787</t>
  </si>
  <si>
    <t>ChIJdfuvGWzXxUcRhFJLbmQRg54</t>
  </si>
  <si>
    <t xml:space="preserve"> / ChIJdfuvGWzXxUcRhFJLbmQRg54 / </t>
  </si>
  <si>
    <t>De Manderijn</t>
  </si>
  <si>
    <t>Vrije Nesse 116, 2411 GS Bodegraven, Netherlands</t>
  </si>
  <si>
    <t>52.0793667</t>
  </si>
  <si>
    <t>4.7468733</t>
  </si>
  <si>
    <t>ChIJdwjB7APXxkcRVnKfAollxVk</t>
  </si>
  <si>
    <t xml:space="preserve"> / ChIJdwjB7APXxkcRVnKfAollxVk / 0f43d251-6f94-4571-ba83-0b0cd554a06d</t>
  </si>
  <si>
    <t>Sushi En Grill Restaurant Nagoya Valkenswaard</t>
  </si>
  <si>
    <t>Markt 34, 5554 CD Valkenswaard, Netherlands</t>
  </si>
  <si>
    <t>5554 CD</t>
  </si>
  <si>
    <t>51.3503832</t>
  </si>
  <si>
    <t>5.458413</t>
  </si>
  <si>
    <t>ChIJdxmCl5wSx0cReSJqfYvxxe4</t>
  </si>
  <si>
    <t xml:space="preserve"> / ChIJdxmCl5wSx0cReSJqfYvxxe4 / </t>
  </si>
  <si>
    <t>Loong Foong</t>
  </si>
  <si>
    <t>Spoorstraat 137, 6591 GT Gennep, Netherlands</t>
  </si>
  <si>
    <t>51.696095</t>
  </si>
  <si>
    <t>5.9721717</t>
  </si>
  <si>
    <t>ChIJdy9n8moJxkcR7ugmteLXF2w</t>
  </si>
  <si>
    <t xml:space="preserve"> / ChIJdy9n8moJxkcR7ugmteLXF2w / </t>
  </si>
  <si>
    <t>Graphite by Peter Gast</t>
  </si>
  <si>
    <t>Paardenstraat 11-15, 1017 AD Amsterdam, Netherlands</t>
  </si>
  <si>
    <t>1011 JN</t>
  </si>
  <si>
    <t>52.3665474</t>
  </si>
  <si>
    <t>4.898354</t>
  </si>
  <si>
    <t>ChIJdyxaV9shx0cRJDiezN4EZrU</t>
  </si>
  <si>
    <t xml:space="preserve"> / ChIJdyxaV9shx0cRJDiezN4EZrU / </t>
  </si>
  <si>
    <t>Eethuis/Cafetaria De Donck</t>
  </si>
  <si>
    <t>Piet van Thielplein 56, 5741 CP Beek en Donk, Netherlands</t>
  </si>
  <si>
    <t>51.5387662</t>
  </si>
  <si>
    <t>5.6278377</t>
  </si>
  <si>
    <t>ChIJdz73nB_AyEcRkXzrs6hSBZU</t>
  </si>
  <si>
    <t xml:space="preserve"> / ChIJdz73nB_AyEcRkXzrs6hSBZU / </t>
  </si>
  <si>
    <t>GRAB N JOY</t>
  </si>
  <si>
    <t>Havenkade 1, 8713 JR Hindeloopen, Netherlands</t>
  </si>
  <si>
    <t>8713 JR</t>
  </si>
  <si>
    <t>52.9441956</t>
  </si>
  <si>
    <t>5.4034306</t>
  </si>
  <si>
    <t>ChIJe-Nix4EJx0cRN6Mr0f78Bjw</t>
  </si>
  <si>
    <t xml:space="preserve"> / ChIJe-Nix4EJx0cRN6Mr0f78Bjw / </t>
  </si>
  <si>
    <t>Brasserie Beek</t>
  </si>
  <si>
    <t>ChIJe0llY7npwEcR23tfkbCWV9s</t>
  </si>
  <si>
    <t xml:space="preserve"> / ChIJe0llY7npwEcR23tfkbCWV9s / 1c6fb4b8-91e3-4886-b264-3d7aa01b9baa</t>
  </si>
  <si>
    <t>Chocolate Company Café Maastricht</t>
  </si>
  <si>
    <t>Onze Lieve Vrouweplein 2, 6211 HD Maastricht, Netherlands</t>
  </si>
  <si>
    <t>50.8479741</t>
  </si>
  <si>
    <t>5.6929362</t>
  </si>
  <si>
    <t xml:space="preserve"> / ChIJe1WAUIefxkcRopMMLVmiaTE / 596ba0e6-2341-46e4-ab30-934d5f2b1df7</t>
  </si>
  <si>
    <t>Saigon Deli</t>
  </si>
  <si>
    <t xml:space="preserve">Halstraat 21-a  </t>
  </si>
  <si>
    <t>4811HV</t>
  </si>
  <si>
    <t>ChIJe2J-DE0IxkcR_fuKTGFTBH0</t>
  </si>
  <si>
    <t xml:space="preserve"> / ChIJe2J-DE0IxkcR_fuKTGFTBH0 / </t>
  </si>
  <si>
    <t>Kannibalen en Paradijsvogels</t>
  </si>
  <si>
    <t>Van der Pekstraat 91, 1031 CV Amsterdam, Netherlands</t>
  </si>
  <si>
    <t>52.389717</t>
  </si>
  <si>
    <t>4.910032</t>
  </si>
  <si>
    <t>ChIJe3MCfJ08x0cRxsf5BQp4ak8</t>
  </si>
  <si>
    <t xml:space="preserve"> / ChIJe3MCfJ08x0cRxsf5BQp4ak8 / 916cccea-4e6f-4d0f-b355-7d081ec42c02</t>
  </si>
  <si>
    <t>Herberghe In de Heerlyckheid</t>
  </si>
  <si>
    <t>Stationsstraat 113, 5751 HD Deurne, Netherlands</t>
  </si>
  <si>
    <t>5751 HD</t>
  </si>
  <si>
    <t>51.4571088</t>
  </si>
  <si>
    <t>5.7852701</t>
  </si>
  <si>
    <t>ChIJe4r3jIAKxkcRgKGSxRB-ixY</t>
  </si>
  <si>
    <t xml:space="preserve"> / ChIJe4r3jIAKxkcRgKGSxRB-ixY / f0a35469-bbc8-4518-b14d-6f7aacd93e6b</t>
  </si>
  <si>
    <t>Popov</t>
  </si>
  <si>
    <t>Stadsplein 16, 1181 ZM Amstelveen, Netherlands</t>
  </si>
  <si>
    <t>52.3028826</t>
  </si>
  <si>
    <t>4.8607079</t>
  </si>
  <si>
    <t>ChIJe7lSw-fvxUcRWofee_abuC0</t>
  </si>
  <si>
    <t xml:space="preserve"> / ChIJe7lSw-fvxUcRWofee_abuC0 / </t>
  </si>
  <si>
    <t>Chen Tong Kong</t>
  </si>
  <si>
    <t>Terrasweg 34, 2071 BC Santpoort-Noord, Netherlands</t>
  </si>
  <si>
    <t>2071 BC</t>
  </si>
  <si>
    <t>52.430911</t>
  </si>
  <si>
    <t>4.6423152</t>
  </si>
  <si>
    <t>ChIJe8CRYlMcxEcRxbNWs1TtSl8</t>
  </si>
  <si>
    <t xml:space="preserve"> / ChIJe8CRYlMcxEcRxbNWs1TtSl8 / cd844054-d5d2-3a13-a21f-3c2c2e793b3a</t>
  </si>
  <si>
    <t>Den Soete Inval</t>
  </si>
  <si>
    <t>Molenstraat 104, 4881 CV Zundert, Netherlands</t>
  </si>
  <si>
    <t>4881 CV</t>
  </si>
  <si>
    <t>51.4700287</t>
  </si>
  <si>
    <t>4.6595077</t>
  </si>
  <si>
    <t>ChIJeRIhH178xkcRpDtt5RrGO78</t>
  </si>
  <si>
    <t xml:space="preserve"> / ChIJeRIhH178xkcRpDtt5RrGO78 / 3a9c8fe0-4c18-4091-af57-bd2b48806e39</t>
  </si>
  <si>
    <t>Miens Eethuis</t>
  </si>
  <si>
    <t>Monsterstraat 5, 5341 EB Oss, Netherlands</t>
  </si>
  <si>
    <t>5341 EB</t>
  </si>
  <si>
    <t>51.7691222</t>
  </si>
  <si>
    <t>5.523326</t>
  </si>
  <si>
    <t>ChIJeSKtOnfRxkcR-GHl3TxMbKc</t>
  </si>
  <si>
    <t xml:space="preserve"> / ChIJeSKtOnfRxkcR-GHl3TxMbKc / </t>
  </si>
  <si>
    <t>Bart Verhagen Holding B.V.</t>
  </si>
  <si>
    <t>Pastoorshof 35, 5571 EH Bergeijk, Netherlands</t>
  </si>
  <si>
    <t>5571 EH</t>
  </si>
  <si>
    <t>51.3208656</t>
  </si>
  <si>
    <t>5.3626129</t>
  </si>
  <si>
    <t>ChIJeTTEJas0xEcRr4djKyyGmwg</t>
  </si>
  <si>
    <t xml:space="preserve"> / ChIJeTTEJas0xEcRr4djKyyGmwg / </t>
  </si>
  <si>
    <t>De Barometer</t>
  </si>
  <si>
    <t>Bergweg 201, 3037 EJ Rotterdam, Netherlands</t>
  </si>
  <si>
    <t>51.9358502</t>
  </si>
  <si>
    <t>4.4763095</t>
  </si>
  <si>
    <t>ChIJeUpRlGlvxkcRLGSUKxyy0iA</t>
  </si>
  <si>
    <t xml:space="preserve"> / ChIJeUpRlGlvxkcRLGSUKxyy0iA / 3c979ac8-ce43-408c-b1db-2531e7cd5899</t>
  </si>
  <si>
    <t>24 Amsterdamsestraatweg,Pijlsweerd</t>
  </si>
  <si>
    <t>3513AG</t>
  </si>
  <si>
    <t>52.0955255</t>
  </si>
  <si>
    <t>5.1085672</t>
  </si>
  <si>
    <t>ChIJeX9At5RRyEcR-yACAcwINTw</t>
  </si>
  <si>
    <t xml:space="preserve"> / ChIJeX9At5RRyEcR-yACAcwINTw / 3cfb82f8-7fba-4b9b-a9ae-b454be86e5e9</t>
  </si>
  <si>
    <t>Kippenrestaurant de Kakelhof</t>
  </si>
  <si>
    <t>Nijtap 45, 9218 PA Opeinde, Netherlands</t>
  </si>
  <si>
    <t>9218 PA</t>
  </si>
  <si>
    <t>53.1320315</t>
  </si>
  <si>
    <t>6.0795388</t>
  </si>
  <si>
    <t>ChIJeXSoh_JKxEcRYSO8oUPPGHA</t>
  </si>
  <si>
    <t xml:space="preserve"> / ChIJeXSoh_JKxEcRYSO8oUPPGHA / </t>
  </si>
  <si>
    <t>SushiShack</t>
  </si>
  <si>
    <t>51.909302</t>
  </si>
  <si>
    <t>4.343012</t>
  </si>
  <si>
    <t>ChIJeXUjXegJxkcRCmsnuNBumsk</t>
  </si>
  <si>
    <t xml:space="preserve"> / ChIJeXUjXegJxkcRCmsnuNBumsk / </t>
  </si>
  <si>
    <t>Bombay Inn</t>
  </si>
  <si>
    <t>Lange Leidsedwarsstraat 46, 1017 NL Amsterdam, Netherlands</t>
  </si>
  <si>
    <t>52.36506</t>
  </si>
  <si>
    <t>4.8828</t>
  </si>
  <si>
    <t>ChIJeY7vuUMIx0cRZ-lHSW1q1Xg</t>
  </si>
  <si>
    <t xml:space="preserve"> / ChIJeY7vuUMIx0cRZ-lHSW1q1Xg / </t>
  </si>
  <si>
    <t>Yoghurt Barn Nijmegen</t>
  </si>
  <si>
    <t>Lange Hezelstraat 13, 6511 CA Nijmegen, Netherlands</t>
  </si>
  <si>
    <t>6511 CA</t>
  </si>
  <si>
    <t>51.8476753</t>
  </si>
  <si>
    <t>5.8609134</t>
  </si>
  <si>
    <t>ChIJeYJZokHoxkcRnhCqKu_1mIc</t>
  </si>
  <si>
    <t xml:space="preserve"> / ChIJeYJZokHoxkcRnhCqKu_1mIc / </t>
  </si>
  <si>
    <t>Grande Caffé Mio Gusto</t>
  </si>
  <si>
    <t>9, Rechterstraat, 5281 BS Boxtel, Netherlands</t>
  </si>
  <si>
    <t>51.5876537</t>
  </si>
  <si>
    <t>5.3275271</t>
  </si>
  <si>
    <t>ChIJeYfVgpRvxkcRdGY1D4vobG8</t>
  </si>
  <si>
    <t xml:space="preserve"> / ChIJeYfVgpRvxkcRdGY1D4vobG8 / </t>
  </si>
  <si>
    <t>O'Tacos Hoog Catharijne</t>
  </si>
  <si>
    <t>Stationsplein 81, 3511 ED Utrecht, Netherlands</t>
  </si>
  <si>
    <t>3511 ED</t>
  </si>
  <si>
    <t>52.091027</t>
  </si>
  <si>
    <t>5.1109795</t>
  </si>
  <si>
    <t>ChIJebnZ7zhWz0cRdfnncOONOOI</t>
  </si>
  <si>
    <t xml:space="preserve"> / ChIJebnZ7zhWz0cRdfnncOONOOI / ff0ecc36-540d-45b8-90aa-f95fc1a17fad</t>
  </si>
  <si>
    <t>Anytyme Oudorp BV</t>
  </si>
  <si>
    <t>Edisonweg 1A, 1821 BN Alkmaar, Netherlands</t>
  </si>
  <si>
    <t>1821 BN</t>
  </si>
  <si>
    <t>52.6264177</t>
  </si>
  <si>
    <t>4.7709576</t>
  </si>
  <si>
    <t>ChIJed--QFMhx0cReTedKbXKQ6w</t>
  </si>
  <si>
    <t xml:space="preserve"> / ChIJed--QFMhx0cReTedKbXKQ6w / bdad9fa1-b0a0-3403-b43e-8ff0e0576318</t>
  </si>
  <si>
    <t>Cafetaria 't Hout</t>
  </si>
  <si>
    <t>Cederhoutstraat 24, 5706 XC Helmond, Netherlands</t>
  </si>
  <si>
    <t>5706 XC</t>
  </si>
  <si>
    <t>51.4649127</t>
  </si>
  <si>
    <t>5.6375678</t>
  </si>
  <si>
    <t>ChIJednZkvqVxEcR0SZO6N0gYhk</t>
  </si>
  <si>
    <t xml:space="preserve"> / ChIJednZkvqVxEcR0SZO6N0gYhk / </t>
  </si>
  <si>
    <t>Familierestaurant Eetplezier</t>
  </si>
  <si>
    <t>Zuiverseweg 2, 4363 RJ Aagtekerke, Netherlands</t>
  </si>
  <si>
    <t>4363 RJ</t>
  </si>
  <si>
    <t>51.5558991</t>
  </si>
  <si>
    <t>3.5147492</t>
  </si>
  <si>
    <t>ChIJefibqqWgxEcR4QsGerndwNY</t>
  </si>
  <si>
    <t xml:space="preserve"> / ChIJefibqqWgxEcR4QsGerndwNY / </t>
  </si>
  <si>
    <t>Molen Van Sluis</t>
  </si>
  <si>
    <t>Nieuwstraat 26, 4524 EE Sluis, Netherlands</t>
  </si>
  <si>
    <t>51.3059435</t>
  </si>
  <si>
    <t>3.3887481</t>
  </si>
  <si>
    <t>ChIJeyJ7OyAKxkcRKgE_Gfh850E</t>
  </si>
  <si>
    <t xml:space="preserve"> / ChIJeyJ7OyAKxkcRKgE_Gfh850E / </t>
  </si>
  <si>
    <t>Colosseo</t>
  </si>
  <si>
    <t>Europaplein 13, 1078 GS Amsterdam, Netherlands</t>
  </si>
  <si>
    <t>52.3436555</t>
  </si>
  <si>
    <t>4.8916402</t>
  </si>
  <si>
    <t>ChIJeyv9CUNZxkcRJKMWwDvWduA</t>
  </si>
  <si>
    <t xml:space="preserve"> / ChIJeyv9CUNZxkcRJKMWwDvWduA / </t>
  </si>
  <si>
    <t>Pepe's</t>
  </si>
  <si>
    <t>Peperstraat 38a, 3961 AT Wijk bij Duurstede, Netherlands</t>
  </si>
  <si>
    <t>51.97196</t>
  </si>
  <si>
    <t>5.3471172</t>
  </si>
  <si>
    <t>ChIJf-LYq8WwxUcRpoYJ5MB0B4E</t>
  </si>
  <si>
    <t xml:space="preserve"> / ChIJf-LYq8WwxUcRpoYJ5MB0B4E / </t>
  </si>
  <si>
    <t>El Gusto</t>
  </si>
  <si>
    <t>Danckertsstraat 37, 2517 TE Den Haag, Netherlands</t>
  </si>
  <si>
    <t>2517 TE</t>
  </si>
  <si>
    <t>52.0847322</t>
  </si>
  <si>
    <t>4.2797334</t>
  </si>
  <si>
    <t>ChIJf0RcdM2ZxkcR-8ZP0Kwzu8Q</t>
  </si>
  <si>
    <t xml:space="preserve"> / ChIJf0RcdM2ZxkcR-8ZP0Kwzu8Q / 54b5e41d-5d63-459d-aa6a-024e5147dd0e</t>
  </si>
  <si>
    <t>Chinees-Indisch Restaurant \'China Garden\'</t>
  </si>
  <si>
    <t>Gerardus Majellastraat 3, 5101 BE Dongen, Netherlands</t>
  </si>
  <si>
    <t>5101 BE</t>
  </si>
  <si>
    <t>51.6246454</t>
  </si>
  <si>
    <t>4.9322145</t>
  </si>
  <si>
    <t>ChIJf44BCibixUcRwg63GDXhmYM</t>
  </si>
  <si>
    <t xml:space="preserve"> / ChIJf44BCibixUcRwg63GDXhmYM / </t>
  </si>
  <si>
    <t>San Lok</t>
  </si>
  <si>
    <t>Johan Huizingalaan 306, 1065 JN Amsterdam, Netherlands</t>
  </si>
  <si>
    <t>52.3534383</t>
  </si>
  <si>
    <t>4.8270061</t>
  </si>
  <si>
    <t>ChIJf59_GAPZxkcRRVfBmLMK8Ps</t>
  </si>
  <si>
    <t xml:space="preserve"> / ChIJf59_GAPZxkcRRVfBmLMK8Ps / </t>
  </si>
  <si>
    <t>Meneer Frits</t>
  </si>
  <si>
    <t>Jan van Lieshoutstraat 3, 5611 EE Eindhoven, Netherlands</t>
  </si>
  <si>
    <t>51.4388145</t>
  </si>
  <si>
    <t>5.4792948</t>
  </si>
  <si>
    <t>ChIJf5D6eHOnx0cRx18NBFiGmOA</t>
  </si>
  <si>
    <t xml:space="preserve"> / ChIJf5D6eHOnx0cRx18NBFiGmOA / c8e2c7a7-e9ac-46ca-9a0b-b96d593d13ec</t>
  </si>
  <si>
    <t>Da Giorgio Bemmel</t>
  </si>
  <si>
    <t>Dorpsstraat 36, 6681 BN Bemmel, Netherlands</t>
  </si>
  <si>
    <t>6681 BN</t>
  </si>
  <si>
    <t>51.892514</t>
  </si>
  <si>
    <t>5.899994</t>
  </si>
  <si>
    <t>ChIJf6TYmt5Zz0cRJZmlTR90caA</t>
  </si>
  <si>
    <t xml:space="preserve"> / ChIJf6TYmt5Zz0cRJZmlTR90caA / fc135e4b-bcd9-40c5-b512-56095436777b</t>
  </si>
  <si>
    <t>Restaurant Julie's</t>
  </si>
  <si>
    <t>Breelaan 6, 1861 GE Bergen, Netherlands</t>
  </si>
  <si>
    <t>52.6705266</t>
  </si>
  <si>
    <t>4.7014378</t>
  </si>
  <si>
    <t>ChIJf6hnfHJ_xkcRymp9gPFUYvs</t>
  </si>
  <si>
    <t xml:space="preserve"> / ChIJf6hnfHJ_xkcRymp9gPFUYvs / </t>
  </si>
  <si>
    <t>De Vlisterstee</t>
  </si>
  <si>
    <t>West Vlisterdijk 57, 2855 AK Vlist, Netherlands</t>
  </si>
  <si>
    <t>2855 AK</t>
  </si>
  <si>
    <t>51.9755155</t>
  </si>
  <si>
    <t>4.8223678</t>
  </si>
  <si>
    <t>ChIJfUZ8FiXfx0cRfm8FzQlqNAg</t>
  </si>
  <si>
    <t xml:space="preserve"> / ChIJfUZ8FiXfx0cRfm8FzQlqNAg / </t>
  </si>
  <si>
    <t>Poké Bowl King</t>
  </si>
  <si>
    <t>Rodehaanstraat 6, 8011 RR Zwolle, Netherlands</t>
  </si>
  <si>
    <t>52.5124015</t>
  </si>
  <si>
    <t>6.0967584</t>
  </si>
  <si>
    <t>ChIJfUbMmsXBxUcR-X5O85k52Mw</t>
  </si>
  <si>
    <t xml:space="preserve"> / ChIJfUbMmsXBxUcR-X5O85k52Mw / </t>
  </si>
  <si>
    <t>My Rootz</t>
  </si>
  <si>
    <t>Havenstraat 9A, 2211 EE Noordwijkerhout, Netherlands</t>
  </si>
  <si>
    <t>52.2621001</t>
  </si>
  <si>
    <t>4.4944994</t>
  </si>
  <si>
    <t>ChIJfVsefgfnxUcRMvauqxrcnys</t>
  </si>
  <si>
    <t xml:space="preserve"> / ChIJfVsefgfnxUcRMvauqxrcnys / </t>
  </si>
  <si>
    <t>Snack bar-restaurant 't Kombuis</t>
  </si>
  <si>
    <t>Kruisweg 957, 2132 CD Hoofddorp, Netherlands</t>
  </si>
  <si>
    <t>52.3029928</t>
  </si>
  <si>
    <t>4.6980684</t>
  </si>
  <si>
    <t>ChIJfXCtwo3GxUcRm5owE4G0Fis</t>
  </si>
  <si>
    <t xml:space="preserve"> / ChIJfXCtwo3GxUcRm5owE4G0Fis / </t>
  </si>
  <si>
    <t>Belgisch Biercafé Olivier Leiden</t>
  </si>
  <si>
    <t>Hooigracht 23, 2312 KM Leiden, Netherlands</t>
  </si>
  <si>
    <t>2312 KM</t>
  </si>
  <si>
    <t>52.1574542</t>
  </si>
  <si>
    <t>4.495693</t>
  </si>
  <si>
    <t>1396</t>
  </si>
  <si>
    <t>ChIJfYyjOyywyEcRcU_OJu7ZyvQ</t>
  </si>
  <si>
    <t xml:space="preserve"> / ChIJfYyjOyywyEcRcU_OJu7ZyvQ / </t>
  </si>
  <si>
    <t>Kraaienest</t>
  </si>
  <si>
    <t>Walesteeg 3, 1671 BC Medemblik, Netherlands</t>
  </si>
  <si>
    <t>52.7715307</t>
  </si>
  <si>
    <t>5.1075366</t>
  </si>
  <si>
    <t>ChIJf_jzfkJrxkcRpFwuiJFg4hk</t>
  </si>
  <si>
    <t xml:space="preserve"> / ChIJf_jzfkJrxkcRpFwuiJFg4hk / </t>
  </si>
  <si>
    <t>Restaurant Su</t>
  </si>
  <si>
    <t>Stationsstraat 36, 1211 EP Hilversum, Netherlands</t>
  </si>
  <si>
    <t>1211 EP</t>
  </si>
  <si>
    <t>52.226891</t>
  </si>
  <si>
    <t>5.178229</t>
  </si>
  <si>
    <t>ChIJfa-SHLkJxkcRsdfChXB4JLk</t>
  </si>
  <si>
    <t xml:space="preserve"> / ChIJfa-SHLkJxkcRsdfChXB4JLk / 680bc169-c093-439f-959f-95e705f081cf</t>
  </si>
  <si>
    <t>Café Old Sailor</t>
  </si>
  <si>
    <t>Oudezijds Achterburgwal 39-A, 1012 DA Amsterdam, Netherlands</t>
  </si>
  <si>
    <t>52.3737032</t>
  </si>
  <si>
    <t>4.8995575</t>
  </si>
  <si>
    <t>1840</t>
  </si>
  <si>
    <t>ChIJfaS2x4CfxkcR9HgLnUut7Gs</t>
  </si>
  <si>
    <t xml:space="preserve"> / ChIJfaS2x4CfxkcR9HgLnUut7Gs / </t>
  </si>
  <si>
    <t>De Nieuwe Veste</t>
  </si>
  <si>
    <t>Molenstraat 6, 4811 GS Breda, Netherlands</t>
  </si>
  <si>
    <t>4811 GS</t>
  </si>
  <si>
    <t>51.5877711</t>
  </si>
  <si>
    <t>4.779297</t>
  </si>
  <si>
    <t>ChIJfbsfUbgJxkcRmD-wbbNGeq0</t>
  </si>
  <si>
    <t xml:space="preserve"> / ChIJfbsfUbgJxkcRmD-wbbNGeq0 / </t>
  </si>
  <si>
    <t>Pizzeria steakhouse</t>
  </si>
  <si>
    <t>Lange Niezel 19, 1012 GS Amsterdam, Netherlands</t>
  </si>
  <si>
    <t>52.374981</t>
  </si>
  <si>
    <t>4.8988077</t>
  </si>
  <si>
    <t>ChIJfcA7jZ9GxkcR-nb20jxwhZw</t>
  </si>
  <si>
    <t xml:space="preserve"> / ChIJfcA7jZ9GxkcR-nb20jxwhZw / </t>
  </si>
  <si>
    <t>Rockcafé Boothill Saloon Amersfoort</t>
  </si>
  <si>
    <t>16, Krankeledenstraat, 3811 BN Amersfoort, Netherlands</t>
  </si>
  <si>
    <t>52.154832</t>
  </si>
  <si>
    <t>5.3876508</t>
  </si>
  <si>
    <t>ChIJfd3tCcbHxUcRZ2fXzBL2nys</t>
  </si>
  <si>
    <t xml:space="preserve"> / ChIJfd3tCcbHxUcRZ2fXzBL2nys / </t>
  </si>
  <si>
    <t>Si Soek</t>
  </si>
  <si>
    <t>Schoolstraat 121, 2251 BG Voorschoten, Netherlands</t>
  </si>
  <si>
    <t>52.1237</t>
  </si>
  <si>
    <t>4.4440088</t>
  </si>
  <si>
    <t>ChIJfeDuYQhTxEcRJM5e3AcXPXk</t>
  </si>
  <si>
    <t xml:space="preserve"> / ChIJfeDuYQhTxEcRJM5e3AcXPXk / </t>
  </si>
  <si>
    <t>Voorweg 46, 3233 SL Oostvoorne, Netherlands</t>
  </si>
  <si>
    <t>3233 SL</t>
  </si>
  <si>
    <t>51.9105629</t>
  </si>
  <si>
    <t>4.0994893</t>
  </si>
  <si>
    <t>ChIJfeHLYzS_xUcRNXYg8WJyLws</t>
  </si>
  <si>
    <t xml:space="preserve"> / ChIJfeHLYzS_xUcRNXYg8WJyLws / ecaeb058-d136-4256-a0e2-21cb8ec845e9</t>
  </si>
  <si>
    <t>Strandpaviljoen SandCbar</t>
  </si>
  <si>
    <t>Boulevard Zeezijde 43, 2225 BB Katwijk aan Zee, Netherlands</t>
  </si>
  <si>
    <t>52.197925</t>
  </si>
  <si>
    <t>4.386806</t>
  </si>
  <si>
    <t>ChIJfeday8u-wEcRvXg4cJgXTWk</t>
  </si>
  <si>
    <t xml:space="preserve"> / ChIJfeday8u-wEcRvXg4cJgXTWk / 296e572c-e878-46f2-b312-2d0011aeb978</t>
  </si>
  <si>
    <t>Hoofdstraat 24, 6436 CE Amstenrade, Netherlands</t>
  </si>
  <si>
    <t>6436 CE</t>
  </si>
  <si>
    <t>50.9416792</t>
  </si>
  <si>
    <t>5.923845</t>
  </si>
  <si>
    <t>ChIJfenzkdRSxkcRik0KL0uVFTM</t>
  </si>
  <si>
    <t xml:space="preserve"> / ChIJfenzkdRSxkcRik0KL0uVFTM / 30de1ca7-66f4-428a-9aa0-8b8ce476f95d</t>
  </si>
  <si>
    <t>De Bourgondiër eten en drinken</t>
  </si>
  <si>
    <t>Stadspoort 41, 6716 RH Ede, Netherlands</t>
  </si>
  <si>
    <t>52.017723</t>
  </si>
  <si>
    <t>5.649379</t>
  </si>
  <si>
    <t>ChIJffFPqxPCxUcRrkkwouMy_nw</t>
  </si>
  <si>
    <t xml:space="preserve"> / ChIJffFPqxPCxUcRrkkwouMy_nw / e2df6296-2b7b-458f-9df4-57e2c70a042c</t>
  </si>
  <si>
    <t>Vrouw Holle Brasserie</t>
  </si>
  <si>
    <t>Kanaalstraat 22A, 2161 JL Lisse, Netherlands</t>
  </si>
  <si>
    <t>52.2602448</t>
  </si>
  <si>
    <t>4.5555888</t>
  </si>
  <si>
    <t>ChIJffHzLA_ixUcRNZf_ZCjm0Ls</t>
  </si>
  <si>
    <t xml:space="preserve"> / ChIJffHzLA_ixUcRNZf_ZCjm0Ls / </t>
  </si>
  <si>
    <t>Restaurant Forno</t>
  </si>
  <si>
    <t>Rhijnvis Feithstraat 43, 1054 TW Amsterdam, Netherlands</t>
  </si>
  <si>
    <t>1054 TW</t>
  </si>
  <si>
    <t>52.359797</t>
  </si>
  <si>
    <t>4.8600273</t>
  </si>
  <si>
    <t>ChIJfwIyeralx0cR7W-WBJ3eLao</t>
  </si>
  <si>
    <t xml:space="preserve"> / ChIJfwIyeralx0cR7W-WBJ3eLao / </t>
  </si>
  <si>
    <t>Cmc CultureMusicClub Café</t>
  </si>
  <si>
    <t>Luthersestraat 11, 6811 GR Arnhem, Netherlands</t>
  </si>
  <si>
    <t>51.9818824</t>
  </si>
  <si>
    <t>5.9046948</t>
  </si>
  <si>
    <t>ChIJfwidZpUtxEcROq-MPsH-YEc</t>
  </si>
  <si>
    <t xml:space="preserve"> / ChIJfwidZpUtxEcROq-MPsH-YEc / </t>
  </si>
  <si>
    <t>Kippie Ridderkerk</t>
  </si>
  <si>
    <t>Ridderhof 22B, 2981 ET Ridderkerk, Netherlands</t>
  </si>
  <si>
    <t>51.870138</t>
  </si>
  <si>
    <t>4.599204</t>
  </si>
  <si>
    <t>ChIJfx-cggDxxkcRALuFuC9i7qo</t>
  </si>
  <si>
    <t xml:space="preserve"> / ChIJfx-cggDxxkcRALuFuC9i7qo / </t>
  </si>
  <si>
    <t>Kwalitaria 't Spotje</t>
  </si>
  <si>
    <t>Julianastraat 11, 5331 BH Kerkdriel, Netherlands</t>
  </si>
  <si>
    <t>5331 BH</t>
  </si>
  <si>
    <t>51.773684</t>
  </si>
  <si>
    <t>5.335752</t>
  </si>
  <si>
    <t>ChIJfxJ7h_jxyEcRMf5Ig6eRxfY</t>
  </si>
  <si>
    <t xml:space="preserve"> / ChIJfxJ7h_jxyEcRMf5Ig6eRxfY / 8c152662-6c6d-491c-b3ec-d2667a366948</t>
  </si>
  <si>
    <t>Markt23</t>
  </si>
  <si>
    <t>Marktstraat 23, 8601 CS Sneek, Netherlands</t>
  </si>
  <si>
    <t>ChIJfxj--6LfxUcRq8VJBFadABo</t>
  </si>
  <si>
    <t xml:space="preserve"> / ChIJfxj--6LfxUcRq8VJBFadABo / </t>
  </si>
  <si>
    <t>Fort aan de Drecht</t>
  </si>
  <si>
    <t>Grevelingen 30, 1423 DN Uithoorn, Netherlands</t>
  </si>
  <si>
    <t>52.2287906</t>
  </si>
  <si>
    <t>4.8150059</t>
  </si>
  <si>
    <t>ChIJfy1oopaMx0cRrlxEtjyD0HA</t>
  </si>
  <si>
    <t xml:space="preserve"> / ChIJfy1oopaMx0cRrlxEtjyD0HA / d1de9596-d4c2-4b73-b7cb-b69d4f6defdd</t>
  </si>
  <si>
    <t>Daily-in, koffie- en eetwinkel</t>
  </si>
  <si>
    <t>Molenstraat 12, 7241 AE Lochem, Netherlands</t>
  </si>
  <si>
    <t>7241 AE</t>
  </si>
  <si>
    <t>52.1616917</t>
  </si>
  <si>
    <t>6.4169243</t>
  </si>
  <si>
    <t>ChIJfzKAEbIPuEcRWaogkkCwTjk</t>
  </si>
  <si>
    <t xml:space="preserve"> / ChIJfzKAEbIPuEcRWaogkkCwTjk / </t>
  </si>
  <si>
    <t>Bella Borne: 10% korting via www.bellabezorgd.nl</t>
  </si>
  <si>
    <t>Nieuwe Markt 9, 7622 DD Borne, Netherlands</t>
  </si>
  <si>
    <t>7622 DD</t>
  </si>
  <si>
    <t>52.3011549</t>
  </si>
  <si>
    <t>6.7572589</t>
  </si>
  <si>
    <t>ChIJg-8e2hzZxkcRFsUgubX8mUM</t>
  </si>
  <si>
    <t xml:space="preserve"> / ChIJg-8e2hzZxkcRFsUgubX8mUM / </t>
  </si>
  <si>
    <t>iWok &amp; GO</t>
  </si>
  <si>
    <t>Vestdijk 3, 5611 CA Eindhoven, Netherlands</t>
  </si>
  <si>
    <t>51.4404164</t>
  </si>
  <si>
    <t>5.4805165</t>
  </si>
  <si>
    <t>ChIJg-f_43wtx0cRwOa0IBbSU1c</t>
  </si>
  <si>
    <t xml:space="preserve"> / ChIJg-f_43wtx0cRwOa0IBbSU1c / </t>
  </si>
  <si>
    <t>Cafetaria Cateringsservice \'De Köster\'</t>
  </si>
  <si>
    <t>Kruisstraat 7, 6006 ZJ Weert, Netherlands</t>
  </si>
  <si>
    <t>6006 ZJ</t>
  </si>
  <si>
    <t>ChIJg128OyAKxkcRAHQmxeCSNu4</t>
  </si>
  <si>
    <t xml:space="preserve"> / ChIJg128OyAKxkcRAHQmxeCSNu4 / </t>
  </si>
  <si>
    <t>Nanbu</t>
  </si>
  <si>
    <t>Europaplein 11, 1078 GS Amsterdam, Netherlands</t>
  </si>
  <si>
    <t>52.3437155</t>
  </si>
  <si>
    <t>4.8915762</t>
  </si>
  <si>
    <t>ChIJg1VCeJ7Nx0cRgHiMknsDwEI</t>
  </si>
  <si>
    <t xml:space="preserve"> / ChIJg1VCeJ7Nx0cRgHiMknsDwEI / 647cdb41-3522-380b-988f-56f92421adc4</t>
  </si>
  <si>
    <t>Grand-Café deBuuren</t>
  </si>
  <si>
    <t>Stationslaan 21, 8071 CJ Nunspeet, Netherlands</t>
  </si>
  <si>
    <t>52.3748023</t>
  </si>
  <si>
    <t>5.7827208</t>
  </si>
  <si>
    <t>ChIJg3DRYqKwxUcRkpBZgvS6jH4</t>
  </si>
  <si>
    <t xml:space="preserve"> / ChIJg3DRYqKwxUcRkpBZgvS6jH4 / 54444dab-ad96-4a9a-b679-3467723ba97c</t>
  </si>
  <si>
    <t>Eetcafé De Maatschappij</t>
  </si>
  <si>
    <t>Keizerstraat 67, 2584 BC Den Haag, Netherlands</t>
  </si>
  <si>
    <t>52.1061062</t>
  </si>
  <si>
    <t>4.2736325</t>
  </si>
  <si>
    <t>ChIJg3O2FyRbz0cREw19PiCYw10</t>
  </si>
  <si>
    <t xml:space="preserve"> / ChIJg3O2FyRbz0cREw19PiCYw10 / </t>
  </si>
  <si>
    <t>Pizzeria Bella Napoli</t>
  </si>
  <si>
    <t>Plein 1945 14, 1755 NJ Petten, Netherlands</t>
  </si>
  <si>
    <t>1755 NJ</t>
  </si>
  <si>
    <t>52.7678506</t>
  </si>
  <si>
    <t>4.6627777</t>
  </si>
  <si>
    <t>ChIJg4o1hH8lx0cRHAXdeMmF4qQ</t>
  </si>
  <si>
    <t xml:space="preserve"> / ChIJg4o1hH8lx0cRHAXdeMmF4qQ / </t>
  </si>
  <si>
    <t>Het Keelven</t>
  </si>
  <si>
    <t>Kuilvenweg 4, 5712 GX Someren, Netherlands</t>
  </si>
  <si>
    <t>51.3800003</t>
  </si>
  <si>
    <t>5.6819886</t>
  </si>
  <si>
    <t>ChIJg4pqB0MpxEcR-2CYcBljVos</t>
  </si>
  <si>
    <t xml:space="preserve"> / ChIJg4pqB0MpxEcR-2CYcBljVos / </t>
  </si>
  <si>
    <t>Nefertiti Egyptisch Steakhouse</t>
  </si>
  <si>
    <t>Zonnebloemstraat 1, 3353 EL Papendrecht, Netherlands</t>
  </si>
  <si>
    <t>3353 EL</t>
  </si>
  <si>
    <t>51.830282</t>
  </si>
  <si>
    <t>4.6927118</t>
  </si>
  <si>
    <t>ChIJg6TwZKgJxkcRueAKjX0qjB4</t>
  </si>
  <si>
    <t xml:space="preserve"> / ChIJg6TwZKgJxkcRueAKjX0qjB4 / </t>
  </si>
  <si>
    <t>Fifteen</t>
  </si>
  <si>
    <t>Jollemanhof 9, 1019 GW Amsterdam, Netherlands</t>
  </si>
  <si>
    <t>1019 GW</t>
  </si>
  <si>
    <t>52.3770777</t>
  </si>
  <si>
    <t>4.9206244</t>
  </si>
  <si>
    <t>ChIJg6eXEwl4xEcR7EYkYyfC7sE</t>
  </si>
  <si>
    <t xml:space="preserve"> / ChIJg6eXEwl4xEcR7EYkYyfC7sE / </t>
  </si>
  <si>
    <t>Tapas &amp; Loungebar El Camaron</t>
  </si>
  <si>
    <t>Lange Nieuwstraat 2, 4561 CD Hulst, Netherlands</t>
  </si>
  <si>
    <t>4561 CD</t>
  </si>
  <si>
    <t>51.2804809</t>
  </si>
  <si>
    <t>4.0549854</t>
  </si>
  <si>
    <t>ChIJg6hgLd0JxkcRxcqt-BR2lPo</t>
  </si>
  <si>
    <t xml:space="preserve"> / ChIJg6hgLd0JxkcRxcqt-BR2lPo / </t>
  </si>
  <si>
    <t>Good Beans</t>
  </si>
  <si>
    <t>Binnen Oranjestraat 4, 1013 JA Amsterdam, Netherlands</t>
  </si>
  <si>
    <t>1013 JA</t>
  </si>
  <si>
    <t>52.3823672</t>
  </si>
  <si>
    <t>4.8873037</t>
  </si>
  <si>
    <t>ChIJg87_A0iZxkcREPCD4LP8jBU</t>
  </si>
  <si>
    <t xml:space="preserve"> / ChIJg87_A0iZxkcREPCD4LP8jBU / e9fd2905-8c27-3d1e-8bec-7488c866df3b</t>
  </si>
  <si>
    <t>Eeterij D’n Bal</t>
  </si>
  <si>
    <t>Bakkerstraat 21, 4901 EA Oosterhout, Netherlands</t>
  </si>
  <si>
    <t>4901 EA</t>
  </si>
  <si>
    <t>51.646667</t>
  </si>
  <si>
    <t>4.859289</t>
  </si>
  <si>
    <t>ChIJgTn83Rtaz0cRvfh4L4LmeGo</t>
  </si>
  <si>
    <t xml:space="preserve"> / ChIJgTn83Rtaz0cRvfh4L4LmeGo / </t>
  </si>
  <si>
    <t>De Vishoek</t>
  </si>
  <si>
    <t>Heereweg 33, 1871 EB Schoorl, Netherlands</t>
  </si>
  <si>
    <t>1871 EB</t>
  </si>
  <si>
    <t>52.702411</t>
  </si>
  <si>
    <t>4.693248</t>
  </si>
  <si>
    <t xml:space="preserve"> / ChIJgUGDhzDFx0cRewq44hiEtiU / ef8e0c89-7fcd-4315-8d61-535280a7b7e4</t>
  </si>
  <si>
    <t>Floor Brasserie Lounge</t>
  </si>
  <si>
    <t>Dellenweg 109, 8161 AJ Epe, Netherlands</t>
  </si>
  <si>
    <t>8161 AJ</t>
  </si>
  <si>
    <t>ChIJgUlE2S6-xkcRPm6W19K5ycA</t>
  </si>
  <si>
    <t xml:space="preserve"> / ChIJgUlE2S6-xkcRPm6W19K5ycA / </t>
  </si>
  <si>
    <t>Veldhovenring 122, 5041 BE Tilburg, Netherlands</t>
  </si>
  <si>
    <t>5041 BE</t>
  </si>
  <si>
    <t>51.5673092</t>
  </si>
  <si>
    <t>5.0827205</t>
  </si>
  <si>
    <t>ChIJgVZo_cYJxkcRwNZfbQHhBd0</t>
  </si>
  <si>
    <t xml:space="preserve"> / ChIJgVZo_cYJxkcRwNZfbQHhBd0 / </t>
  </si>
  <si>
    <t>De Drie Graefjes American Bakery - Vestiging Dam</t>
  </si>
  <si>
    <t>Gravenstraat 13, 1012 NL Amsterdam, Netherlands</t>
  </si>
  <si>
    <t>52.3742133</t>
  </si>
  <si>
    <t>4.8925178</t>
  </si>
  <si>
    <t>ChIJgY2uMmxPz0cRvBmqn0dtZ5U</t>
  </si>
  <si>
    <t xml:space="preserve"> / ChIJgY2uMmxPz0cRvBmqn0dtZ5U / </t>
  </si>
  <si>
    <t>cafeteria Smikkelhof</t>
  </si>
  <si>
    <t>Keinsmerweg 46, 1756 AH 't Zand, Netherlands</t>
  </si>
  <si>
    <t>52.8353731</t>
  </si>
  <si>
    <t>4.7567233</t>
  </si>
  <si>
    <t>ChIJgYmzzC4JxkcRg4SuTEKywxA</t>
  </si>
  <si>
    <t xml:space="preserve"> / ChIJgYmzzC4JxkcRg4SuTEKywxA / </t>
  </si>
  <si>
    <t>Madam Pancake</t>
  </si>
  <si>
    <t>Lange Niezel 18, 1012 GT Amsterdam, Netherlands</t>
  </si>
  <si>
    <t>52.3750372</t>
  </si>
  <si>
    <t>4.8984512</t>
  </si>
  <si>
    <t>ChIJgZ3CNFNkxEcR_-BXgAWZss8</t>
  </si>
  <si>
    <t xml:space="preserve"> / ChIJgZ3CNFNkxEcR_-BXgAWZss8 / </t>
  </si>
  <si>
    <t>Havendijk 50, 4401 NS Yerseke, Netherlands</t>
  </si>
  <si>
    <t>51.494006</t>
  </si>
  <si>
    <t>4.052329</t>
  </si>
  <si>
    <t>ChIJg_bPmxPDxkcRjWxrr8-V7NM</t>
  </si>
  <si>
    <t xml:space="preserve"> / ChIJg_bPmxPDxkcRjWxrr8-V7NM / 5a548ed4-97c9-4cd2-bd92-b65043e5d1e4</t>
  </si>
  <si>
    <t>Restaurant De Burgemeester</t>
  </si>
  <si>
    <t>Markt 21, 5688 AJ Oirschot, Netherlands</t>
  </si>
  <si>
    <t>ChIJg_jikw29wEcRcvUsKpOEEyI</t>
  </si>
  <si>
    <t xml:space="preserve"> / ChIJg_jikw29wEcRcvUsKpOEEyI / 9d734677-0a42-361d-8ebf-4646f7fc1a54</t>
  </si>
  <si>
    <t>C'licious</t>
  </si>
  <si>
    <t>Jan Campertstraat 5, 6416 SG Heerlen, Netherlands</t>
  </si>
  <si>
    <t>6416 SG</t>
  </si>
  <si>
    <t>50.8827055</t>
  </si>
  <si>
    <t>6.00506</t>
  </si>
  <si>
    <t>ChIJgazoHdQzxkcRtU7GhmixPuk</t>
  </si>
  <si>
    <t xml:space="preserve"> / ChIJgazoHdQzxkcRtU7GhmixPuk / </t>
  </si>
  <si>
    <t>The Lotus Lounge</t>
  </si>
  <si>
    <t>Hondegatstraat 6, 3841 CG Harderwijk, Netherlands</t>
  </si>
  <si>
    <t>52.3505537</t>
  </si>
  <si>
    <t>5.6188089</t>
  </si>
  <si>
    <t>ChIJgbMHcZRTz0cRf_Poc5mG3QU</t>
  </si>
  <si>
    <t xml:space="preserve"> / ChIJgbMHcZRTz0cRf_Poc5mG3QU / </t>
  </si>
  <si>
    <t>Hugo</t>
  </si>
  <si>
    <t>Middenweg 544, 1704 BP Heerhugowaard, Netherlands</t>
  </si>
  <si>
    <t>1704 BP</t>
  </si>
  <si>
    <t>52.705771</t>
  </si>
  <si>
    <t>4.85205</t>
  </si>
  <si>
    <t>ChIJgbNgzp2vx0cR04l_9QNLdPE</t>
  </si>
  <si>
    <t xml:space="preserve"> / ChIJgbNgzp2vx0cR04l_9QNLdPE / dc0d33ba-bfc2-48f5-a013-44f1863a03dd</t>
  </si>
  <si>
    <t>Restaurant de Leeren Doedel</t>
  </si>
  <si>
    <t>Amsterdamseweg 467, 6816 VK Arnhem, Netherlands</t>
  </si>
  <si>
    <t>6816 VK</t>
  </si>
  <si>
    <t>52.0062449</t>
  </si>
  <si>
    <t>5.844557</t>
  </si>
  <si>
    <t>ChIJgbgqYiwvyUcRCABq4pmTS14</t>
  </si>
  <si>
    <t xml:space="preserve"> / ChIJgbgqYiwvyUcRCABq4pmTS14 / </t>
  </si>
  <si>
    <t>Maritime Institute Willem Barentsz</t>
  </si>
  <si>
    <t>Dellewal 8, 8881 EG West-Terschelling, Netherlands</t>
  </si>
  <si>
    <t>8881 EG</t>
  </si>
  <si>
    <t>53.3659019</t>
  </si>
  <si>
    <t>5.2220913</t>
  </si>
  <si>
    <t>ChIJgeyiMsmhxkcRuWZrCbuZfFo</t>
  </si>
  <si>
    <t xml:space="preserve"> / ChIJgeyiMsmhxkcRuWZrCbuZfFo / </t>
  </si>
  <si>
    <t>Restaurant Rosé</t>
  </si>
  <si>
    <t>Dillenburgstraat 78, 4835 ED Breda, Netherlands</t>
  </si>
  <si>
    <t>4835 ED</t>
  </si>
  <si>
    <t>51.5698459</t>
  </si>
  <si>
    <t>4.79054</t>
  </si>
  <si>
    <t>ChIJgfxHli3ayUcRhf_5xGYS0lg</t>
  </si>
  <si>
    <t xml:space="preserve"> / ChIJgfxHli3ayUcRhf_5xGYS0lg / 06ff6327-e7f7-4791-bc5c-6f0ed060b758</t>
  </si>
  <si>
    <t>Cafetaria / Lunchroom Coralie</t>
  </si>
  <si>
    <t>Hoofdstraat 101, 9982 AC Uithuizermeeden, Netherlands</t>
  </si>
  <si>
    <t>53.4141777</t>
  </si>
  <si>
    <t>6.7243447</t>
  </si>
  <si>
    <t>ChIJgw78uA3ixUcRQ4SQmmlIlcM</t>
  </si>
  <si>
    <t xml:space="preserve"> / ChIJgw78uA3ixUcRQ4SQmmlIlcM / </t>
  </si>
  <si>
    <t>Haweli</t>
  </si>
  <si>
    <t>Postjesweg 17, 1057 DT Amsterdam, Netherlands</t>
  </si>
  <si>
    <t>52.36441</t>
  </si>
  <si>
    <t>4.856554</t>
  </si>
  <si>
    <t>ChIJgxFdkT-3xUcRV8wzrZpk8lM</t>
  </si>
  <si>
    <t xml:space="preserve"> / ChIJgxFdkT-3xUcRV8wzrZpk8lM / </t>
  </si>
  <si>
    <t>Pizzeria-Ristorante La Luna</t>
  </si>
  <si>
    <t>Weissenbruchstraat 79, 2596 GC Den Haag, Netherlands</t>
  </si>
  <si>
    <t>52.0900621</t>
  </si>
  <si>
    <t>4.3203072</t>
  </si>
  <si>
    <t>ChIJgxUu_eSZxkcRw5XlN62QSgo</t>
  </si>
  <si>
    <t xml:space="preserve"> / ChIJgxUu_eSZxkcRw5XlN62QSgo / b11e6563-4931-4c83-98a5-d29130b1be14</t>
  </si>
  <si>
    <t>Restaurant SED Samen Eten en Drinken</t>
  </si>
  <si>
    <t>Hoofdstraat 75, 5109 AB 's Gravenmoer, Netherlands</t>
  </si>
  <si>
    <t>5109 AB</t>
  </si>
  <si>
    <t>51.6514148</t>
  </si>
  <si>
    <t>4.9418728</t>
  </si>
  <si>
    <t>ChIJgylDbUQzxEcRzXbZlRDxs_0</t>
  </si>
  <si>
    <t xml:space="preserve"> / ChIJgylDbUQzxEcRzXbZlRDxs_0 / </t>
  </si>
  <si>
    <t>Literair Café Huis Der Zotheid</t>
  </si>
  <si>
    <t>Haringvliet 401, 3011 ZP Rotterdam, Netherlands</t>
  </si>
  <si>
    <t>51.9206879</t>
  </si>
  <si>
    <t>4.4953727</t>
  </si>
  <si>
    <t>ChIJgz1wrqvSyUcR5sjPVFMfL6A</t>
  </si>
  <si>
    <t xml:space="preserve"> / ChIJgz1wrqvSyUcR5sjPVFMfL6A / 54be4320-05b3-4e65-a2ed-15f4b282a231</t>
  </si>
  <si>
    <t>Taverne Oasis</t>
  </si>
  <si>
    <t>60 Meeuwerderweg,Zuid</t>
  </si>
  <si>
    <t>9724EV</t>
  </si>
  <si>
    <t>53.2125503</t>
  </si>
  <si>
    <t>6.5787312</t>
  </si>
  <si>
    <t>ChIJgzaoyNnOxkcRsclEIK3jQ5M</t>
  </si>
  <si>
    <t xml:space="preserve"> / ChIJgzaoyNnOxkcRsclEIK3jQ5M / 12086651-fbf7-45cb-a86c-76fa472d2604</t>
  </si>
  <si>
    <t>Speelboerderij De Hooiberg B.V.</t>
  </si>
  <si>
    <t>ChIJh-le0nrBxUcRyYTXSgjm0Lg</t>
  </si>
  <si>
    <t xml:space="preserve"> / ChIJh-le0nrBxUcRyYTXSgjm0Lg / </t>
  </si>
  <si>
    <t>Orient City</t>
  </si>
  <si>
    <t>Hoofdstraat 120, 2171 BK Sassenheim, Netherlands</t>
  </si>
  <si>
    <t>2171 BK</t>
  </si>
  <si>
    <t>52.2220388</t>
  </si>
  <si>
    <t>4.5160844</t>
  </si>
  <si>
    <t>ChIJh-nsKp5GxkcRgNwzvEI4FxM</t>
  </si>
  <si>
    <t xml:space="preserve"> / ChIJh-nsKp5GxkcRgNwzvEI4FxM / </t>
  </si>
  <si>
    <t>BUUF in de Serre</t>
  </si>
  <si>
    <t>52.153475</t>
  </si>
  <si>
    <t>5.390247</t>
  </si>
  <si>
    <t>ChIJh2394sa2xUcRSJ25vEVcVE8</t>
  </si>
  <si>
    <t xml:space="preserve"> / ChIJh2394sa2xUcRSJ25vEVcVE8 / </t>
  </si>
  <si>
    <t>Soeboer Garden</t>
  </si>
  <si>
    <t>Assumburgweg 2, 2531 RX Den Haag, Netherlands</t>
  </si>
  <si>
    <t>2531 RX</t>
  </si>
  <si>
    <t>52.0542843</t>
  </si>
  <si>
    <t>4.30793</t>
  </si>
  <si>
    <t>ChIJh3E6z9o1xkcR55NLkvqyBXE</t>
  </si>
  <si>
    <t xml:space="preserve"> / ChIJh3E6z9o1xkcR55NLkvqyBXE / </t>
  </si>
  <si>
    <t>Grand Cafe 2 Brothers</t>
  </si>
  <si>
    <t>Achterstraat 1, 3882 AB Putten, Netherlands</t>
  </si>
  <si>
    <t>3882 AB</t>
  </si>
  <si>
    <t>52.258627</t>
  </si>
  <si>
    <t>5.6073397</t>
  </si>
  <si>
    <t>ChIJh4Lrn-T7xkcRGoCHBW7dwKk</t>
  </si>
  <si>
    <t xml:space="preserve"> / ChIJh4Lrn-T7xkcRGoCHBW7dwKk / </t>
  </si>
  <si>
    <t>De Lucht Restaurants BV</t>
  </si>
  <si>
    <t>Bosschebaan 114, 5384 VZ Heesch, Netherlands</t>
  </si>
  <si>
    <t>5384 VZ</t>
  </si>
  <si>
    <t>51.7292095</t>
  </si>
  <si>
    <t>5.4773534</t>
  </si>
  <si>
    <t>ChIJh7ByWDgyxEcRQ_V8fu2Zdp8</t>
  </si>
  <si>
    <t xml:space="preserve"> / ChIJh7ByWDgyxEcRQ_V8fu2Zdp8 / </t>
  </si>
  <si>
    <t>CBR Exam Center Barendrecht</t>
  </si>
  <si>
    <t>Zwaalweg 1, 2991 ZC Barendrecht, Netherlands</t>
  </si>
  <si>
    <t>2991 ZC</t>
  </si>
  <si>
    <t>51.8688004</t>
  </si>
  <si>
    <t>4.5372945</t>
  </si>
  <si>
    <t>ChIJh7Q6Z20JxkcRr4Bjap1cBaI</t>
  </si>
  <si>
    <t xml:space="preserve"> / ChIJh7Q6Z20JxkcRr4Bjap1cBaI / 509add75-c2a1-4b21-a8bf-3391e1df4984</t>
  </si>
  <si>
    <t>Steakhouse \'Jaffa\'</t>
  </si>
  <si>
    <t>Javastraat 64, 1094 HK Amsterdam, Netherlands</t>
  </si>
  <si>
    <t>52.3635708</t>
  </si>
  <si>
    <t>4.9343146</t>
  </si>
  <si>
    <t>ChIJh9q-fqDgxUcR00FqMdy-KS4</t>
  </si>
  <si>
    <t xml:space="preserve"> / ChIJh9q-fqDgxUcR00FqMdy-KS4 / </t>
  </si>
  <si>
    <t>Bakery and Pastry Vooges</t>
  </si>
  <si>
    <t>Zijdstraat 79, 1431 EB Aalsmeer, Netherlands</t>
  </si>
  <si>
    <t>1431 EB</t>
  </si>
  <si>
    <t>52.2673444</t>
  </si>
  <si>
    <t>4.748556</t>
  </si>
  <si>
    <t>ChIJhQzXyTyJxkcRvsDHP6dP6IE</t>
  </si>
  <si>
    <t xml:space="preserve"> / ChIJhQzXyTyJxkcRvsDHP6dP6IE / 52ec34b4-ac47-47a8-9c8f-859eea04ccbd</t>
  </si>
  <si>
    <t>Pannenkoekhuis Het Lingebosch</t>
  </si>
  <si>
    <t>Haarweg 9, 4214 KL Vuren, Netherlands</t>
  </si>
  <si>
    <t>4214 KL</t>
  </si>
  <si>
    <t>51.8457632</t>
  </si>
  <si>
    <t>5.0521613</t>
  </si>
  <si>
    <t>ChIJhSNzUBhvxkcRz3-zHWxHsfw</t>
  </si>
  <si>
    <t xml:space="preserve"> / ChIJhSNzUBhvxkcRz3-zHWxHsfw / </t>
  </si>
  <si>
    <t>Charlie Chiu's Restaurant</t>
  </si>
  <si>
    <t>Zamenhofdreef 21, 3562 JT Utrecht, Netherlands</t>
  </si>
  <si>
    <t>52.1145236</t>
  </si>
  <si>
    <t>5.1114688</t>
  </si>
  <si>
    <t>ChIJhSpjb8gJxkcRtJbnCaVWFjY</t>
  </si>
  <si>
    <t xml:space="preserve"> / ChIJhSpjb8gJxkcRtJbnCaVWFjY / de4479a2-6527-4f1b-ae42-643527c3ddc4</t>
  </si>
  <si>
    <t>Tapas L'Amour Restaurant</t>
  </si>
  <si>
    <t>Stromarkt 4, 1012 SW Amsterdam, Netherlands</t>
  </si>
  <si>
    <t>52.3783557</t>
  </si>
  <si>
    <t>4.8940818</t>
  </si>
  <si>
    <t>ChIJhTZAUrO0wEcRMjVVWwTWbt0</t>
  </si>
  <si>
    <t xml:space="preserve"> / ChIJhTZAUrO0wEcRMjVVWwTWbt0 / 9d470a1b-4a3a-4ddd-a1f3-d3bb308abb9f</t>
  </si>
  <si>
    <t>Brownies&amp;downieS Roermond</t>
  </si>
  <si>
    <t>Munsterplein 20, 6041 HE Roermond, Netherlands</t>
  </si>
  <si>
    <t>51.1937771</t>
  </si>
  <si>
    <t>5.9880755</t>
  </si>
  <si>
    <t>ChIJhTkvgGUzxEcR8Dp73FunwDk</t>
  </si>
  <si>
    <t xml:space="preserve"> / ChIJhTkvgGUzxEcR8Dp73FunwDk / 9ca226bd-79d0-4e0c-ac91-0d47c9592093</t>
  </si>
  <si>
    <t>Aqua Asia Club</t>
  </si>
  <si>
    <t>Holland Amerikakade 106, 3072 MC Rotterdam, Netherlands</t>
  </si>
  <si>
    <t>51.9067606</t>
  </si>
  <si>
    <t>4.4878135</t>
  </si>
  <si>
    <t>ChIJhU4REwkzxEcRKM60eD-lUSU</t>
  </si>
  <si>
    <t xml:space="preserve"> / ChIJhU4REwkzxEcRKM60eD-lUSU / 265eec3b-ac5d-4386-bba1-f07f60fa32cd</t>
  </si>
  <si>
    <t>RI Grootfaam</t>
  </si>
  <si>
    <t xml:space="preserve">Polderlaan  </t>
  </si>
  <si>
    <t>3074MC</t>
  </si>
  <si>
    <t>51.8965667</t>
  </si>
  <si>
    <t>4.5078958</t>
  </si>
  <si>
    <t>ChIJhU6iQVLYxkcRONAHn2r2cf4</t>
  </si>
  <si>
    <t xml:space="preserve"> / ChIJhU6iQVLYxkcRONAHn2r2cf4 / 98657f88-eabf-4ab1-a0ff-eddd1e2f2147</t>
  </si>
  <si>
    <t>Oberon</t>
  </si>
  <si>
    <t>Aalsterweg 215, 5644 RB Eindhoven, Netherlands</t>
  </si>
  <si>
    <t>5644 RB</t>
  </si>
  <si>
    <t>51.4199008</t>
  </si>
  <si>
    <t>5.4846867</t>
  </si>
  <si>
    <t>ChIJhW0sqELHwEcR3Zql4wzkMOQ</t>
  </si>
  <si>
    <t xml:space="preserve"> / ChIJhW0sqELHwEcR3Zql4wzkMOQ / dbb1683a-5d82-4e51-8974-947ddabc5be0</t>
  </si>
  <si>
    <t>Peschstraat 48, 6166 CT Geleen, Netherlands</t>
  </si>
  <si>
    <t>50.9708624</t>
  </si>
  <si>
    <t>5.8421361</t>
  </si>
  <si>
    <t>ChIJhXc5PG0GyEcRWK92h8sgKNw</t>
  </si>
  <si>
    <t xml:space="preserve"> / ChIJhXc5PG0GyEcRWK92h8sgKNw / 1fc0b16c-aac5-4616-bc21-8c8e847232bc</t>
  </si>
  <si>
    <t>Grand Café \' 't Dorp\'</t>
  </si>
  <si>
    <t>Moerheimstraat 2, 7701 CE Dedemsvaart, Netherlands</t>
  </si>
  <si>
    <t>7701 CE</t>
  </si>
  <si>
    <t>52.6000887</t>
  </si>
  <si>
    <t>6.4586006</t>
  </si>
  <si>
    <t>ChIJhZ_Wy1bNyUcRPPozF0abFW8</t>
  </si>
  <si>
    <t xml:space="preserve"> / ChIJhZ_Wy1bNyUcRPPozF0abFW8 / 50ff01ad-862f-47b4-8aec-eb5dedbed7d3</t>
  </si>
  <si>
    <t>Gelkingestraat 52, 9711 NE Groningen, Netherlands</t>
  </si>
  <si>
    <t>53.2167223</t>
  </si>
  <si>
    <t>6.5692498</t>
  </si>
  <si>
    <t>ChIJhZe9ngdIxkcR_BZQN5pe37Q</t>
  </si>
  <si>
    <t xml:space="preserve"> / ChIJhZe9ngdIxkcR_BZQN5pe37Q / a288015b-cb1c-4903-8475-bc75092aef4b</t>
  </si>
  <si>
    <t>Restaurant de Dolle Joncker</t>
  </si>
  <si>
    <t>Koetsendijk 1, 3861 AG Nijkerk, Netherlands</t>
  </si>
  <si>
    <t>3861 AG</t>
  </si>
  <si>
    <t>52.2259852</t>
  </si>
  <si>
    <t>5.4823366</t>
  </si>
  <si>
    <t>ChIJhaCYcP0rxEcRZB6Vz0-MQAc</t>
  </si>
  <si>
    <t xml:space="preserve"> / ChIJhaCYcP0rxEcRZB6Vz0-MQAc / </t>
  </si>
  <si>
    <t>Chef''s Food and Drinks!</t>
  </si>
  <si>
    <t>Burgemeester Keijzerweg 100, 3353 CV Papendrecht, Netherlands</t>
  </si>
  <si>
    <t>3353 CV</t>
  </si>
  <si>
    <t>51.8347612</t>
  </si>
  <si>
    <t>4.6937147</t>
  </si>
  <si>
    <t>ChIJhaLAVyduxkcRkdJlBl_BCQ0</t>
  </si>
  <si>
    <t xml:space="preserve"> / ChIJhaLAVyduxkcRkdJlBl_BCQ0 / </t>
  </si>
  <si>
    <t>De Makerij Maarssen</t>
  </si>
  <si>
    <t>Kaatsbaan 27, 3601 EB Maarssen, Netherlands</t>
  </si>
  <si>
    <t>3601 EB</t>
  </si>
  <si>
    <t>52.1415836</t>
  </si>
  <si>
    <t>5.0398066</t>
  </si>
  <si>
    <t>ChIJhcHGE2RrxkcRjrFRK7c28M4</t>
  </si>
  <si>
    <t xml:space="preserve"> / ChIJhcHGE2RrxkcRjrFRK7c28M4 / ddaf7c83-088b-4e04-b5b4-a48102be1f5d</t>
  </si>
  <si>
    <t>SchnitzelTaxi</t>
  </si>
  <si>
    <t>Havenstraat 40, 1211 KM Hilversum, Netherlands</t>
  </si>
  <si>
    <t>52.2207154</t>
  </si>
  <si>
    <t>5.1679851</t>
  </si>
  <si>
    <t>ChIJhcXtYygwz0cRZbamNvsZy68</t>
  </si>
  <si>
    <t xml:space="preserve"> / ChIJhcXtYygwz0cRZbamNvsZy68 / c28b66c8-56fc-416d-a72e-c0044940877c</t>
  </si>
  <si>
    <t>Restaurant De Horizon Texel</t>
  </si>
  <si>
    <t>Postweg 124, 1795 JS De Cocksdorp, Netherlands</t>
  </si>
  <si>
    <t>1795 JS</t>
  </si>
  <si>
    <t>53.117558</t>
  </si>
  <si>
    <t>4.826859</t>
  </si>
  <si>
    <t>ChIJhcygzwxvxkcRCCeFyoywjBI</t>
  </si>
  <si>
    <t xml:space="preserve"> / ChIJhcygzwxvxkcRCCeFyoywjBI / </t>
  </si>
  <si>
    <t>Capaci</t>
  </si>
  <si>
    <t>Amsterdamsestraatweg 400, 3551 CW Utrecht, Netherlands</t>
  </si>
  <si>
    <t>3551 CW</t>
  </si>
  <si>
    <t>52.103683</t>
  </si>
  <si>
    <t>5.0944491</t>
  </si>
  <si>
    <t>ChIJheEkjXwTuEcR_kQRVKJds_Y</t>
  </si>
  <si>
    <t xml:space="preserve"> / ChIJheEkjXwTuEcR_kQRVKJds_Y / </t>
  </si>
  <si>
    <t>De Diamant</t>
  </si>
  <si>
    <t>Het Bijvank 81, 7544 DA Enschede, Netherlands</t>
  </si>
  <si>
    <t>7544 DA</t>
  </si>
  <si>
    <t>52.1952981</t>
  </si>
  <si>
    <t>6.8757667</t>
  </si>
  <si>
    <t>ChIJhes4T78JxkcRMCPZFfMyuFI</t>
  </si>
  <si>
    <t xml:space="preserve"> / ChIJhes4T78JxkcRMCPZFfMyuFI / </t>
  </si>
  <si>
    <t>Siga La Vaca</t>
  </si>
  <si>
    <t>Oudezijds Achterburgwal 160, 1012 DW Amsterdam, Netherlands</t>
  </si>
  <si>
    <t>52.3713762</t>
  </si>
  <si>
    <t>4.8965409</t>
  </si>
  <si>
    <t>ChIJhwO6kIHHx0cRtebxB9IqVWc</t>
  </si>
  <si>
    <t xml:space="preserve"> / ChIJhwO6kIHHx0cRtebxB9IqVWc / </t>
  </si>
  <si>
    <t>Café Jeroen</t>
  </si>
  <si>
    <t>Kapelstraat 11, 7311 BK Apeldoorn, Netherlands</t>
  </si>
  <si>
    <t>52.2154337</t>
  </si>
  <si>
    <t>5.9594867</t>
  </si>
  <si>
    <t>ChIJhwnF77RCxkcRGb2GjZIdmXE</t>
  </si>
  <si>
    <t xml:space="preserve"> / ChIJhwnF77RCxkcRGb2GjZIdmXE / </t>
  </si>
  <si>
    <t>Pr. Marijkelaan 5, 3708 DA Zeist, Netherlands</t>
  </si>
  <si>
    <t>52.0759312</t>
  </si>
  <si>
    <t>5.2613719</t>
  </si>
  <si>
    <t>ChIJhxG2eAfnxUcRyalmQcFc2EM</t>
  </si>
  <si>
    <t xml:space="preserve"> / ChIJhxG2eAfnxUcRyalmQcFc2EM / </t>
  </si>
  <si>
    <t>Pizzeria Amici</t>
  </si>
  <si>
    <t>Kruisweg 949, 2132 CD Hoofddorp, Netherlands</t>
  </si>
  <si>
    <t>52.3027462</t>
  </si>
  <si>
    <t>4.6984574</t>
  </si>
  <si>
    <t>ChIJhx_WZibZxkcRZ4FfmdVcseQ</t>
  </si>
  <si>
    <t xml:space="preserve"> / ChIJhx_WZibZxkcRZ4FfmdVcseQ / </t>
  </si>
  <si>
    <t>El Generaal</t>
  </si>
  <si>
    <t>51A, Generaal Coenderslaan, 5623 LV Eindhoven, Netherlands</t>
  </si>
  <si>
    <t>51.4587787</t>
  </si>
  <si>
    <t>5.4824823</t>
  </si>
  <si>
    <t>ChIJhzob5xyBxEcRVg-EUpwH6Ww</t>
  </si>
  <si>
    <t xml:space="preserve"> / ChIJhzob5xyBxEcRVg-EUpwH6Ww / 60d6340b-8de5-4063-8291-79d2dd0fbd40</t>
  </si>
  <si>
    <t>Café \'De Groote Slock\'</t>
  </si>
  <si>
    <t>Nieuwstraat 38-40, 4531 CX Terneuzen, Netherlands</t>
  </si>
  <si>
    <t>51.3385547</t>
  </si>
  <si>
    <t>3.824484</t>
  </si>
  <si>
    <t>ChIJi-1nOu78xkcRZdLCa2oxUFs</t>
  </si>
  <si>
    <t xml:space="preserve"> / ChIJi-1nOu78xkcRZdLCa2oxUFs / 8fbfec4c-f9b2-49d3-84d2-bfe7fe092253</t>
  </si>
  <si>
    <t>Mondriaanbar</t>
  </si>
  <si>
    <t>De Ruivert 3, 5342 CM Oss, Netherlands</t>
  </si>
  <si>
    <t>5342 CM</t>
  </si>
  <si>
    <t>51.7532692</t>
  </si>
  <si>
    <t>5.5287035</t>
  </si>
  <si>
    <t>ChIJi2-IjlXex0cRnTO_7Y4tDNI</t>
  </si>
  <si>
    <t xml:space="preserve"> / ChIJi2-IjlXex0cRnTO_7Y4tDNI / </t>
  </si>
  <si>
    <t>P495.nl</t>
  </si>
  <si>
    <t>Newtonweg 95, 8013 RE Zwolle, Netherlands</t>
  </si>
  <si>
    <t>52.4976828</t>
  </si>
  <si>
    <t>6.132881</t>
  </si>
  <si>
    <t>ChIJi3BjQTHowEcR-f-NxbAqxiI</t>
  </si>
  <si>
    <t xml:space="preserve"> / ChIJi3BjQTHowEcR-f-NxbAqxiI / </t>
  </si>
  <si>
    <t>Fu Wah</t>
  </si>
  <si>
    <t>Prestantstraat 15, 6217 XS Maastricht, Netherlands</t>
  </si>
  <si>
    <t>6217 XS</t>
  </si>
  <si>
    <t>50.8581993</t>
  </si>
  <si>
    <t>5.6715451</t>
  </si>
  <si>
    <t>ChIJi3FvOcRsxEcRB0k-GACfQD0</t>
  </si>
  <si>
    <t xml:space="preserve"> / ChIJi3FvOcRsxEcRB0k-GACfQD0 / </t>
  </si>
  <si>
    <t>Eetwinkel De Hollandsche Tuyn</t>
  </si>
  <si>
    <t>Huijbergsestraat 14, 4611 MG Bergen op Zoom, Netherlands</t>
  </si>
  <si>
    <t>4611 MG</t>
  </si>
  <si>
    <t>51.4935207</t>
  </si>
  <si>
    <t>4.2901202</t>
  </si>
  <si>
    <t>ChIJi3aT5mvvxUcRLVZMvwcnRc4</t>
  </si>
  <si>
    <t xml:space="preserve"> / ChIJi3aT5mvvxUcRLVZMvwcnRc4 / </t>
  </si>
  <si>
    <t>Proeflokaal In den Uiver</t>
  </si>
  <si>
    <t>Riviervismarkt 13, 2011 HJ Haarlem, Netherlands</t>
  </si>
  <si>
    <t>52.381415</t>
  </si>
  <si>
    <t>4.6380331</t>
  </si>
  <si>
    <t>ChIJi3yPo5dKxEcR8FPnENv69Lk</t>
  </si>
  <si>
    <t xml:space="preserve"> / ChIJi3yPo5dKxEcR8FPnENv69Lk / </t>
  </si>
  <si>
    <t>Lezzet Eethuis-Grillroom</t>
  </si>
  <si>
    <t>Van Hogendorplaan 21A, 3135 BB Vlaardingen, Netherlands</t>
  </si>
  <si>
    <t>51.9193714</t>
  </si>
  <si>
    <t>4.3567242</t>
  </si>
  <si>
    <t>ChIJi407cJUJxkcRuQ6t1sa3YhY</t>
  </si>
  <si>
    <t xml:space="preserve"> / ChIJi407cJUJxkcRuQ6t1sa3YhY / a7057ea3-f7f0-4203-8aac-b576d45fdd8e</t>
  </si>
  <si>
    <t>Martin's Social Club</t>
  </si>
  <si>
    <t>Rembrandtplein 45, 1017 CT Amsterdam, Netherlands</t>
  </si>
  <si>
    <t>52.366351</t>
  </si>
  <si>
    <t>4.897732</t>
  </si>
  <si>
    <t>ChIJi5JBd5szxEcRYAgJnriv73w</t>
  </si>
  <si>
    <t xml:space="preserve"> / ChIJi5JBd5szxEcRYAgJnriv73w / </t>
  </si>
  <si>
    <t>Champs Elysées</t>
  </si>
  <si>
    <t>Gooilandsingel 7, 3083 DP Rotterdam, Netherlands</t>
  </si>
  <si>
    <t>51.8876018</t>
  </si>
  <si>
    <t>4.4881256</t>
  </si>
  <si>
    <t>ChIJi6BacjgbyEcR7Bu4LSWJ5Rc</t>
  </si>
  <si>
    <t xml:space="preserve"> / ChIJi6BacjgbyEcR7Bu4LSWJ5Rc / </t>
  </si>
  <si>
    <t>Snackbar Toppie</t>
  </si>
  <si>
    <t>Het Hoekje 33, 7913 BA Hollandscheveld, Netherlands</t>
  </si>
  <si>
    <t>7913 BA</t>
  </si>
  <si>
    <t>52.70652</t>
  </si>
  <si>
    <t>6.5367539</t>
  </si>
  <si>
    <t>ChIJi6aJvib4xUcRSc4l6RhhkRo</t>
  </si>
  <si>
    <t xml:space="preserve"> / ChIJi6aJvib4xUcRSc4l6RhhkRo / e33f301e-972c-4e9b-a54a-00505ea56804</t>
  </si>
  <si>
    <t>Kwartje Koffie</t>
  </si>
  <si>
    <t>Kennemerstraatweg 425, 1851 PD Heiloo, Netherlands</t>
  </si>
  <si>
    <t>1851 PD</t>
  </si>
  <si>
    <t>52.5818964</t>
  </si>
  <si>
    <t>4.6977349</t>
  </si>
  <si>
    <t>ChIJi7dQ2gXwx0cRh9GeBfTwxmA</t>
  </si>
  <si>
    <t xml:space="preserve"> / ChIJi7dQ2gXwx0cRh9GeBfTwxmA / </t>
  </si>
  <si>
    <t>Herberg de Pas</t>
  </si>
  <si>
    <t>Molenweg 2, 7448 RE Haarle, Netherlands</t>
  </si>
  <si>
    <t>7448 RE</t>
  </si>
  <si>
    <t>52.3540792</t>
  </si>
  <si>
    <t>6.3835775</t>
  </si>
  <si>
    <t>ChIJi8E7VwLZxkcRrVVMrjtWni8</t>
  </si>
  <si>
    <t xml:space="preserve"> / ChIJi8E7VwLZxkcRrVVMrjtWni8 / </t>
  </si>
  <si>
    <t>Kafee Aloys</t>
  </si>
  <si>
    <t>Stratumseind 35, 5611 EP Eindhoven, Netherlands</t>
  </si>
  <si>
    <t>5611 EP</t>
  </si>
  <si>
    <t>51.4368028</t>
  </si>
  <si>
    <t>5.480768</t>
  </si>
  <si>
    <t>ChIJi8StfkdrxkcREPZ1vla1iQI</t>
  </si>
  <si>
    <t xml:space="preserve"> / ChIJi8StfkdrxkcREPZ1vla1iQI / </t>
  </si>
  <si>
    <t>Café Noord</t>
  </si>
  <si>
    <t>Jan van der Heijdenstraat 9, 1222 HP Hilversum, Netherlands</t>
  </si>
  <si>
    <t>52.2338835</t>
  </si>
  <si>
    <t>5.1888825</t>
  </si>
  <si>
    <t>ChIJiQBN0z77xkcRDdoMHaqr7h4</t>
  </si>
  <si>
    <t xml:space="preserve"> / ChIJiQBN0z77xkcRDdoMHaqr7h4 / </t>
  </si>
  <si>
    <t>Zin in Geffen</t>
  </si>
  <si>
    <t>Dorpstraat 5, 5386 AK Geffen, Netherlands</t>
  </si>
  <si>
    <t>5386 AK</t>
  </si>
  <si>
    <t>51.741551</t>
  </si>
  <si>
    <t>5.461029</t>
  </si>
  <si>
    <t>ChIJiS61S2FHyEcRDdM8UUXlUr8</t>
  </si>
  <si>
    <t xml:space="preserve"> / ChIJiS61S2FHyEcRDdM8UUXlUr8 / 588ff73c-50a8-3513-bd80-29a33085bec5</t>
  </si>
  <si>
    <t>Molenweg 2, 8431 HN Oosterwolde, Netherlands</t>
  </si>
  <si>
    <t>8431 HN</t>
  </si>
  <si>
    <t>52.9913233</t>
  </si>
  <si>
    <t>6.2922521</t>
  </si>
  <si>
    <t>ChIJiTM7KVHNyUcRwQND84tGcRI</t>
  </si>
  <si>
    <t xml:space="preserve"> / ChIJiTM7KVHNyUcRwQND84tGcRI / </t>
  </si>
  <si>
    <t>IMONO</t>
  </si>
  <si>
    <t>Gelkingestraat 18, 9711 NC Groningen, Netherlands</t>
  </si>
  <si>
    <t>53.2176418</t>
  </si>
  <si>
    <t>6.5683093</t>
  </si>
  <si>
    <t>ChIJiTSp0CqxxUcR1SgoggpbmeM</t>
  </si>
  <si>
    <t xml:space="preserve"> / ChIJiTSp0CqxxUcR1SgoggpbmeM / </t>
  </si>
  <si>
    <t>Harput Grillroom</t>
  </si>
  <si>
    <t>Paul Krugerlaan 242, 2571 HR Den Haag, Netherlands</t>
  </si>
  <si>
    <t>2571 HR</t>
  </si>
  <si>
    <t>52.0684849</t>
  </si>
  <si>
    <t>4.2922748</t>
  </si>
  <si>
    <t>ChIJiU7faXrqxkcRe_Yyq21cadg</t>
  </si>
  <si>
    <t xml:space="preserve"> / ChIJiU7faXrqxkcRe_Yyq21cadg / </t>
  </si>
  <si>
    <t>Dorpsstraat 11G, 5061 HH Oisterwijk, Netherlands</t>
  </si>
  <si>
    <t>5061 HH</t>
  </si>
  <si>
    <t>51.5808632</t>
  </si>
  <si>
    <t>5.1918662</t>
  </si>
  <si>
    <t>ChIJiV-V4Z5bxkcRn9n0UXYKgMY</t>
  </si>
  <si>
    <t xml:space="preserve"> / ChIJiV-V4Z5bxkcRn9n0UXYKgMY / 635c9594-19a3-4134-9ca7-a1edb205a953</t>
  </si>
  <si>
    <t>Bosrestaurant Sandenburg</t>
  </si>
  <si>
    <t>Sandenburgerlaan 2, 3941 ME Doorn, Netherlands</t>
  </si>
  <si>
    <t>3941 ME</t>
  </si>
  <si>
    <t>52.0316881</t>
  </si>
  <si>
    <t>5.3694858</t>
  </si>
  <si>
    <t>ChIJiVJ1oJKUxkcREpIQ9tsEet8</t>
  </si>
  <si>
    <t xml:space="preserve"> / ChIJiVJ1oJKUxkcREpIQ9tsEet8 / </t>
  </si>
  <si>
    <t>Brasserie Duinhoeve &amp; Het Smulhuis</t>
  </si>
  <si>
    <t>Oude Bossche Baan 4, 5071 RR Udenhout, Netherlands</t>
  </si>
  <si>
    <t>5071 RR</t>
  </si>
  <si>
    <t>51.6368341</t>
  </si>
  <si>
    <t>5.1183056</t>
  </si>
  <si>
    <t>ChIJiVJiYNcJxkcRJbYhxR4kYRA</t>
  </si>
  <si>
    <t xml:space="preserve"> / ChIJiVJiYNcJxkcRJbYhxR4kYRA / </t>
  </si>
  <si>
    <t>Ruysdaelkade 251, 1072 AX Amsterdam, Netherlands</t>
  </si>
  <si>
    <t>52.3499031</t>
  </si>
  <si>
    <t>4.8869628</t>
  </si>
  <si>
    <t>ChIJiZnOKQlNxkcRRFxqi4HMZRI</t>
  </si>
  <si>
    <t xml:space="preserve"> / ChIJiZnOKQlNxkcRRFxqi4HMZRI / </t>
  </si>
  <si>
    <t>Restaurant Lara</t>
  </si>
  <si>
    <t>Nieuwe Erf 5, 6741 AN Lunteren, Netherlands</t>
  </si>
  <si>
    <t>52.08666</t>
  </si>
  <si>
    <t>5.6193513</t>
  </si>
  <si>
    <t>ChIJi_H50v2FxkcR7J_fzxCpZNQ</t>
  </si>
  <si>
    <t xml:space="preserve"> / ChIJi_H50v2FxkcR7J_fzxCpZNQ / </t>
  </si>
  <si>
    <t>De Vitamine Kantine</t>
  </si>
  <si>
    <t>Langendijk 38, 4201 CH Gorinchem, Netherlands</t>
  </si>
  <si>
    <t>51.8292881</t>
  </si>
  <si>
    <t>4.9760065</t>
  </si>
  <si>
    <t>ChIJiarGYMcJxkcRmqRlG68PrRo</t>
  </si>
  <si>
    <t xml:space="preserve"> / ChIJiarGYMcJxkcRmqRlG68PrRo / 522a4f0d-f712-34d1-8cbe-4203e0afc852</t>
  </si>
  <si>
    <t>Cut Throat Barber Brunch &amp; Bar</t>
  </si>
  <si>
    <t>52.3743447</t>
  </si>
  <si>
    <t>4.8960261</t>
  </si>
  <si>
    <t>ChIJid8I9lC-xkcRcF5qNueTs6E</t>
  </si>
  <si>
    <t xml:space="preserve"> / ChIJid8I9lC-xkcRcF5qNueTs6E / </t>
  </si>
  <si>
    <t>Snackfactory B.V.</t>
  </si>
  <si>
    <t>Olympiaplein 3, 5022 DW Tilburg, Netherlands</t>
  </si>
  <si>
    <t>51.5394016</t>
  </si>
  <si>
    <t>5.0753707</t>
  </si>
  <si>
    <t>ChIJifT4UD_mt0cR_akSPvwDbM4</t>
  </si>
  <si>
    <t xml:space="preserve"> / ChIJifT4UD_mt0cR_akSPvwDbM4 / c64e564f-27f1-3c52-9f0d-aec862741ff3</t>
  </si>
  <si>
    <t>'t Wapen van Emmen</t>
  </si>
  <si>
    <t>Schimmerweg 1, 7811 AR Emmen, Netherlands</t>
  </si>
  <si>
    <t>7811 AR</t>
  </si>
  <si>
    <t>52.7863872</t>
  </si>
  <si>
    <t>6.8911636</t>
  </si>
  <si>
    <t>ChIJifxt5xFnxkcRjIQWubCNSyA</t>
  </si>
  <si>
    <t xml:space="preserve"> / ChIJifxt5xFnxkcRjIQWubCNSyA / 89ad84b6-fc61-4d46-852c-fd86f0e5facc</t>
  </si>
  <si>
    <t>Lalarookh</t>
  </si>
  <si>
    <t>Nieuwe Schaft 25, 3991 AS Houten, Netherlands</t>
  </si>
  <si>
    <t>52.0210835</t>
  </si>
  <si>
    <t>5.1719227</t>
  </si>
  <si>
    <t>ChIJiwyLZrluyEcR65KQJGW-Z-Q</t>
  </si>
  <si>
    <t xml:space="preserve"> / ChIJiwyLZrluyEcR65KQJGW-Z-Q / </t>
  </si>
  <si>
    <t>Stationsstraat 6, 8331 GK Steenwijk, Netherlands</t>
  </si>
  <si>
    <t>52.7878459</t>
  </si>
  <si>
    <t>6.12079</t>
  </si>
  <si>
    <t>ChIJiyLYpcQJxkcRk2OPVTtzI_0</t>
  </si>
  <si>
    <t xml:space="preserve"> / ChIJiyLYpcQJxkcRk2OPVTtzI_0 / </t>
  </si>
  <si>
    <t>Pause at Pulitzer</t>
  </si>
  <si>
    <t>Prinsengracht 315-331, 1016 GZ Amsterdam, Netherlands</t>
  </si>
  <si>
    <t>1016 GZ</t>
  </si>
  <si>
    <t>52.3728352</t>
  </si>
  <si>
    <t>4.883326</t>
  </si>
  <si>
    <t>ChIJj-RNJKA0xEcRIEUoAp7RCuc</t>
  </si>
  <si>
    <t xml:space="preserve"> / ChIJj-RNJKA0xEcRIEUoAp7RCuc / fb861c7c-abe4-400b-82a3-c43bf012ff72</t>
  </si>
  <si>
    <t>Eendrachtsweg 19, 3012 LB Rotterdam, Netherlands</t>
  </si>
  <si>
    <t>51.9159264</t>
  </si>
  <si>
    <t>4.4746233</t>
  </si>
  <si>
    <t>ChIJj-wLa0NvxkcRfPaLgiZdetU</t>
  </si>
  <si>
    <t xml:space="preserve"> / ChIJj-wLa0NvxkcRfPaLgiZdetU / a990e548-0ac3-4497-bbd5-fe361871e7e1</t>
  </si>
  <si>
    <t>Eethuis Smaak</t>
  </si>
  <si>
    <t>Zakkendragerssteeg 42, 3511 AA Utrecht, Netherlands</t>
  </si>
  <si>
    <t>3511 AA</t>
  </si>
  <si>
    <t>52.092609</t>
  </si>
  <si>
    <t>5.115111</t>
  </si>
  <si>
    <t>ChIJj18LOfY2xEcRfMui2-eE04Y</t>
  </si>
  <si>
    <t xml:space="preserve"> / ChIJj18LOfY2xEcRfMui2-eE04Y / </t>
  </si>
  <si>
    <t>Snackpoint De Vliet</t>
  </si>
  <si>
    <t>Oost-Voorstraat 11, 3262 JE Oud-Beijerland, Netherlands</t>
  </si>
  <si>
    <t>3262 JE</t>
  </si>
  <si>
    <t>51.826045</t>
  </si>
  <si>
    <t>4.411969</t>
  </si>
  <si>
    <t>ChIJj1LwBITZx0cRhnVfYURpWeI</t>
  </si>
  <si>
    <t xml:space="preserve"> / ChIJj1LwBITZx0cRhnVfYURpWeI / 9bd89302-ffec-42c4-900d-3111c979fd21</t>
  </si>
  <si>
    <t>Pannenkoekenrestaurant \'de Zwijger\'</t>
  </si>
  <si>
    <t>Parc de Zwijger 1, 8091 CZ Wezep, Netherlands</t>
  </si>
  <si>
    <t>8091 CZ</t>
  </si>
  <si>
    <t>52.4705337</t>
  </si>
  <si>
    <t>6.0096294</t>
  </si>
  <si>
    <t>ChIJj1l0g-8jx0cRYeD1xju8seE</t>
  </si>
  <si>
    <t xml:space="preserve"> / ChIJj1l0g-8jx0cRYeD1xju8seE / </t>
  </si>
  <si>
    <t>Sandroos</t>
  </si>
  <si>
    <t>Stationsplein 3, 5701 PE Helmond, Netherlands</t>
  </si>
  <si>
    <t>5701 PE</t>
  </si>
  <si>
    <t>51.475618</t>
  </si>
  <si>
    <t>5.661535</t>
  </si>
  <si>
    <t>ChIJj1xq3kpLx0cRY-hmC8HjZdM</t>
  </si>
  <si>
    <t xml:space="preserve"> / ChIJj1xq3kpLx0cRY-hmC8HjZdM / 634db3a2-7358-4b1d-b0f1-2f82ba6aa18e</t>
  </si>
  <si>
    <t>Italiaans Restaurant Minerva</t>
  </si>
  <si>
    <t>Roerkade 9-A, 6041 KZ Roermond, Netherlands</t>
  </si>
  <si>
    <t>51.1955032</t>
  </si>
  <si>
    <t>5.9840886</t>
  </si>
  <si>
    <t>ChIJj3s2X5UJxkcRRGH7ynO9zdY</t>
  </si>
  <si>
    <t xml:space="preserve"> / ChIJj3s2X5UJxkcRRGH7ynO9zdY / 01cdb58d-211a-4d7f-8567-3a3bedd0cdef</t>
  </si>
  <si>
    <t>Lunar Bar Amsterdam</t>
  </si>
  <si>
    <t>52.3665548</t>
  </si>
  <si>
    <t>4.8957791</t>
  </si>
  <si>
    <t>ChIJj3uiGDXxxkcRKNUWZTN7VMg</t>
  </si>
  <si>
    <t xml:space="preserve"> / ChIJj3uiGDXxxkcRKNUWZTN7VMg / </t>
  </si>
  <si>
    <t>Brasserie de Roskam</t>
  </si>
  <si>
    <t>Waaldijk 2, 5327 AC Hurwenen, Netherlands</t>
  </si>
  <si>
    <t>5327 AC</t>
  </si>
  <si>
    <t>51.815176</t>
  </si>
  <si>
    <t>5.324061</t>
  </si>
  <si>
    <t>ChIJj4_IsH00xEcRGHFDX2O9FZA</t>
  </si>
  <si>
    <t xml:space="preserve"> / ChIJj4_IsH00xEcRGHFDX2O9FZA / </t>
  </si>
  <si>
    <t>Nieuw Atoom</t>
  </si>
  <si>
    <t>Rietdijk 4, 3082 DS Rotterdam, Netherlands</t>
  </si>
  <si>
    <t>3082 DS</t>
  </si>
  <si>
    <t>51.8925756</t>
  </si>
  <si>
    <t>4.4644937</t>
  </si>
  <si>
    <t>ChIJj4jO-ZCsyEcRT9MG1DvArlo</t>
  </si>
  <si>
    <t xml:space="preserve"> / ChIJj4jO-ZCsyEcRT9MG1DvArlo / 028afd37-26d9-4fff-bc08-c5840988532b</t>
  </si>
  <si>
    <t>EET &amp; MUZIEKCAFÉ VROEG OF LAAT</t>
  </si>
  <si>
    <t>Spanbroekerweg 192, 1715 GV Spanbroek, Netherlands</t>
  </si>
  <si>
    <t>1715 GV</t>
  </si>
  <si>
    <t>52.6973584</t>
  </si>
  <si>
    <t>4.963306</t>
  </si>
  <si>
    <t>ChIJj6QPU6VvxkcRNka96Azw7TI</t>
  </si>
  <si>
    <t xml:space="preserve"> / ChIJj6QPU6VvxkcRNka96Azw7TI / e6fc78d6-d5ed-3e65-a645-3082f36b441a</t>
  </si>
  <si>
    <t>Frenchie Café</t>
  </si>
  <si>
    <t>Lange Nieuwstraat 21, 3512 PB Utrecht, Netherlands</t>
  </si>
  <si>
    <t>3512 PB</t>
  </si>
  <si>
    <t>52.0878622</t>
  </si>
  <si>
    <t>5.1230404</t>
  </si>
  <si>
    <t>ChIJj6XHZNHxyEcR2xUdECuzeW4</t>
  </si>
  <si>
    <t xml:space="preserve"> / ChIJj6XHZNHxyEcR2xUdECuzeW4 / </t>
  </si>
  <si>
    <t>Lewinkel</t>
  </si>
  <si>
    <t>Bolswarderweg 11, 8601 XV Sneek, Netherlands</t>
  </si>
  <si>
    <t>8601 XV</t>
  </si>
  <si>
    <t>53.0350111</t>
  </si>
  <si>
    <t>5.6537563</t>
  </si>
  <si>
    <t>ChIJj6ZGjMlExEcR7v9OiLpSK_0</t>
  </si>
  <si>
    <t xml:space="preserve"> / ChIJj6ZGjMlExEcR7v9OiLpSK_0 / ff32d6ca-d8b4-45f2-b5fb-9ba7d8bde6d7</t>
  </si>
  <si>
    <t>de Fliere Fluiter</t>
  </si>
  <si>
    <t>Duivenwaardsedijk 22, 3244 LG Nieuwe-Tonge, Netherlands</t>
  </si>
  <si>
    <t>3244 LG</t>
  </si>
  <si>
    <t>51.7185882</t>
  </si>
  <si>
    <t>4.1443961</t>
  </si>
  <si>
    <t>ChIJj7H3QTrgxUcRqUlUQhO2CdY</t>
  </si>
  <si>
    <t xml:space="preserve"> / ChIJj7H3QTrgxUcRqUlUQhO2CdY / feab6717-5944-4269-b898-9bedc285d116</t>
  </si>
  <si>
    <t>Argentijns Grillrestaurant Fierro</t>
  </si>
  <si>
    <t>Noorddammerlaan 80, 1187 AD Amstelveen, Netherlands</t>
  </si>
  <si>
    <t>1187 AD</t>
  </si>
  <si>
    <t>52.2930294</t>
  </si>
  <si>
    <t>4.8372455</t>
  </si>
  <si>
    <t>ChIJjQ3yqISfxkcRC5-93xQ_EcY</t>
  </si>
  <si>
    <t xml:space="preserve"> / ChIJjQ3yqISfxkcRC5-93xQ_EcY / </t>
  </si>
  <si>
    <t>Gravinnen van Nassauboulevard 1, 4811 BN Breda, Netherlands</t>
  </si>
  <si>
    <t>51.5964474</t>
  </si>
  <si>
    <t>4.779893</t>
  </si>
  <si>
    <t>ChIJjQ8JqdUoyUcRWVnAp5m8_Zc</t>
  </si>
  <si>
    <t xml:space="preserve"> / ChIJjQ8JqdUoyUcRWVnAp5m8_Zc / 09e5f06c-0c3b-453f-b8e0-1ec1281f87ad</t>
  </si>
  <si>
    <t>V.O.F. Croissanterie De Dis</t>
  </si>
  <si>
    <t>Boomstraat 17, 8881 BS West-Terschelling, Netherlands</t>
  </si>
  <si>
    <t>53.360397</t>
  </si>
  <si>
    <t>5.2153949</t>
  </si>
  <si>
    <t>ChIJjRHrr_yzxUcRP3ur5sDQXW0</t>
  </si>
  <si>
    <t xml:space="preserve"> / ChIJjRHrr_yzxUcRP3ur5sDQXW0 / c004dca1-ab46-43fd-85bd-dbc5bbaeacea</t>
  </si>
  <si>
    <t>Plein 22, 2291 CC Wateringen, Netherlands</t>
  </si>
  <si>
    <t>52.0242471</t>
  </si>
  <si>
    <t>4.2738318</t>
  </si>
  <si>
    <t>ChIJjROiURrHx0cR3q86wlRW_5E</t>
  </si>
  <si>
    <t xml:space="preserve"> / ChIJjROiURrHx0cR3q86wlRW_5E / </t>
  </si>
  <si>
    <t>Dijkgraaf-Reinders B.V.</t>
  </si>
  <si>
    <t>Boogschutterstraat 80, 7324 BA Apeldoorn, Netherlands</t>
  </si>
  <si>
    <t>7324 BA</t>
  </si>
  <si>
    <t>52.2432138</t>
  </si>
  <si>
    <t>5.9876561</t>
  </si>
  <si>
    <t>ChIJjUc2IQZNxkcRAD37CjIxSX0</t>
  </si>
  <si>
    <t xml:space="preserve"> / ChIJjUc2IQZNxkcRAD37CjIxSX0 / </t>
  </si>
  <si>
    <t>Cafe de Vijf</t>
  </si>
  <si>
    <t>Dorpsstraat 219, 6741 AH Lunteren, Netherlands</t>
  </si>
  <si>
    <t>52.0896207</t>
  </si>
  <si>
    <t>5.6184501</t>
  </si>
  <si>
    <t>ChIJjUjVl3nAxUcRwit-Swmg0no</t>
  </si>
  <si>
    <t xml:space="preserve"> / ChIJjUjVl3nAxUcRwit-Swmg0no / </t>
  </si>
  <si>
    <t>Schnitzelparadijs Noordwijk</t>
  </si>
  <si>
    <t>Kon. Wilhelmina Boulevard 7A, 2202 GR Noordwijk, Netherlands</t>
  </si>
  <si>
    <t>52.2445441</t>
  </si>
  <si>
    <t>4.4301399</t>
  </si>
  <si>
    <t>ChIJjWTSYiW3xUcRpdNqTYQS_dQ</t>
  </si>
  <si>
    <t xml:space="preserve"> / ChIJjWTSYiW3xUcRpdNqTYQS_dQ / </t>
  </si>
  <si>
    <t>De Bok</t>
  </si>
  <si>
    <t>Papestraat 36, 2513 AW Den Haag, Netherlands</t>
  </si>
  <si>
    <t>4.3077779</t>
  </si>
  <si>
    <t>ChIJjX6gMSIlyEcRr6zTmRJyVdc</t>
  </si>
  <si>
    <t xml:space="preserve"> / ChIJjX6gMSIlyEcRr6zTmRJyVdc / </t>
  </si>
  <si>
    <t>Café Cafetaria 't Trefpunt</t>
  </si>
  <si>
    <t>Nobellaan 333, 9406 AL Assen, Netherlands</t>
  </si>
  <si>
    <t>9406 AL</t>
  </si>
  <si>
    <t>53.0010732</t>
  </si>
  <si>
    <t>6.5490818</t>
  </si>
  <si>
    <t>ChIJjZ2psS_fx0cRciuaCAN0qho</t>
  </si>
  <si>
    <t xml:space="preserve"> / ChIJjZ2psS_fx0cRciuaCAN0qho / </t>
  </si>
  <si>
    <t>Chinees Restaurant Taiwan</t>
  </si>
  <si>
    <t>Luttekestraat 8, 8011 LR Zwolle, Netherlands</t>
  </si>
  <si>
    <t>52.5120602</t>
  </si>
  <si>
    <t>6.0913576</t>
  </si>
  <si>
    <t>ChIJjZ_Am2mUx0cR6TyNRFqNvoA</t>
  </si>
  <si>
    <t xml:space="preserve"> / ChIJjZ_Am2mUx0cR6TyNRFqNvoA / 976afe50-b208-43c2-9f7a-91abcc9b0821</t>
  </si>
  <si>
    <t>Grieks Restaurant Olive Zutphen</t>
  </si>
  <si>
    <t>Marspoortstraat 2, 7201 JB Zutphen, Netherlands</t>
  </si>
  <si>
    <t>7201 JB</t>
  </si>
  <si>
    <t>52.1414465</t>
  </si>
  <si>
    <t>ChIJjaKsQrTZxkcReWYasnyTzNQ</t>
  </si>
  <si>
    <t xml:space="preserve"> / ChIJjaKsQrTZxkcReWYasnyTzNQ / d066998c-c1db-3933-b96c-85e80e617377</t>
  </si>
  <si>
    <t>Bodega - by Zarzo</t>
  </si>
  <si>
    <t>Geldropseweg 7, 5611 SB Eindhoven, Netherlands</t>
  </si>
  <si>
    <t>5611 SB</t>
  </si>
  <si>
    <t>51.4346876</t>
  </si>
  <si>
    <t>5.4842007</t>
  </si>
  <si>
    <t>ChIJjb5r9rQ8xEcRUFUlXVpZ0J8</t>
  </si>
  <si>
    <t xml:space="preserve"> / ChIJjb5r9rQ8xEcRUFUlXVpZ0J8 / </t>
  </si>
  <si>
    <t>Mamma d'Italia</t>
  </si>
  <si>
    <t>Hoogstraat 14, 4791 AP Klundert, Netherlands</t>
  </si>
  <si>
    <t>4791 AP</t>
  </si>
  <si>
    <t>51.6627956</t>
  </si>
  <si>
    <t>4.5361729</t>
  </si>
  <si>
    <t>ChIJjbiwpbzZxkcRLTlzUOTjePQ</t>
  </si>
  <si>
    <t xml:space="preserve"> / ChIJjbiwpbzZxkcRLTlzUOTjePQ / </t>
  </si>
  <si>
    <t>Cafetaria De Bennekel</t>
  </si>
  <si>
    <t>Verhulststraat 2-A, 5654 GA Eindhoven, Netherlands</t>
  </si>
  <si>
    <t>5654 GA</t>
  </si>
  <si>
    <t>51.4188494</t>
  </si>
  <si>
    <t>5.4597277</t>
  </si>
  <si>
    <t>ChIJjd-_LKc0xEcRsp3QhmzxekQ</t>
  </si>
  <si>
    <t xml:space="preserve"> / ChIJjd-_LKc0xEcRsp3QhmzxekQ / </t>
  </si>
  <si>
    <t>Op Hete Coolen</t>
  </si>
  <si>
    <t>51.920547</t>
  </si>
  <si>
    <t>4.474964</t>
  </si>
  <si>
    <t>ChIJjeHpha5oxkcR7wD7BVPWCCY</t>
  </si>
  <si>
    <t xml:space="preserve"> / ChIJjeHpha5oxkcR7wD7BVPWCCY / </t>
  </si>
  <si>
    <t>IJssalon Vorst</t>
  </si>
  <si>
    <t>Prins Hendriklaan 6, 3583 EL Utrecht, Netherlands</t>
  </si>
  <si>
    <t>52.0868625</t>
  </si>
  <si>
    <t>5.1426932</t>
  </si>
  <si>
    <t>ChIJjeyqVVsIx0cRpaGyh4N2MwE</t>
  </si>
  <si>
    <t xml:space="preserve"> / ChIJjeyqVVsIx0cRpaGyh4N2MwE / f3bbe3ed-d89a-4df3-abb2-f1fee52468e0</t>
  </si>
  <si>
    <t>Coffeeshop Dreadlock &amp; Jetset</t>
  </si>
  <si>
    <t>Vlaamsegas 9-15, 6511 HP Nijmegen, Netherlands</t>
  </si>
  <si>
    <t>6511 HP</t>
  </si>
  <si>
    <t>51.8436528</t>
  </si>
  <si>
    <t>5.8628801</t>
  </si>
  <si>
    <t>ChIJjw--blAIx0cRWB4dhRAvRhE</t>
  </si>
  <si>
    <t xml:space="preserve"> / ChIJjw--blAIx0cRWB4dhRAvRhE / 95a0e0c6-7e1d-4f8c-9485-2e4434dd64b2</t>
  </si>
  <si>
    <t>Emmy Indonesisch Specialiteiten Eethuis</t>
  </si>
  <si>
    <t>Prins Hendrikstraat 20 A, 6521 AW Nijmegen, Netherlands</t>
  </si>
  <si>
    <t>6521 AW</t>
  </si>
  <si>
    <t>51.8418028</t>
  </si>
  <si>
    <t>5.8699442</t>
  </si>
  <si>
    <t>ChIJjwUCck3uxUcRQofzl9_D494</t>
  </si>
  <si>
    <t xml:space="preserve"> / ChIJjwUCck3uxUcRQofzl9_D494 / 8ba40541-feeb-4d84-bc1b-fb1d34e6cf35</t>
  </si>
  <si>
    <t>Paviljoen Openluchttheater</t>
  </si>
  <si>
    <t>Hoge Duin en Daalseweg 2, 2061 AG Bloemendaal, Netherlands</t>
  </si>
  <si>
    <t>52.4112316</t>
  </si>
  <si>
    <t>4.608004</t>
  </si>
  <si>
    <t>ChIJjwZHCP2FxkcRkcseQR7nrP4</t>
  </si>
  <si>
    <t xml:space="preserve"> / ChIJjwZHCP2FxkcRkcseQR7nrP4 / </t>
  </si>
  <si>
    <t>Achter de kerk</t>
  </si>
  <si>
    <t>Achter de Kerk 3, 4201 EG Gorinchem, Netherlands</t>
  </si>
  <si>
    <t>4201 EG</t>
  </si>
  <si>
    <t>51.8299797</t>
  </si>
  <si>
    <t>4.9732923</t>
  </si>
  <si>
    <t>ChIJjwhoxk5vxkcR-TwNnN0s_oc</t>
  </si>
  <si>
    <t xml:space="preserve"> / ChIJjwhoxk5vxkcR-TwNnN0s_oc / </t>
  </si>
  <si>
    <t>Union Latin Lounge</t>
  </si>
  <si>
    <t>Biltstraat 37, Utrecht, 3572 AD Utrecht, Netherlands</t>
  </si>
  <si>
    <t>3572 AD</t>
  </si>
  <si>
    <t>52.0950283</t>
  </si>
  <si>
    <t>5.1282808</t>
  </si>
  <si>
    <t>ChIJjzQ2jUixxUcR9LwtDM7Cgfs</t>
  </si>
  <si>
    <t xml:space="preserve"> / ChIJjzQ2jUixxUcR9LwtDM7Cgfs / </t>
  </si>
  <si>
    <t>KFC Den Haag Leyweg</t>
  </si>
  <si>
    <t>Leyweg 785B, 2545 GM Den Haag, Netherlands</t>
  </si>
  <si>
    <t>52.0466145</t>
  </si>
  <si>
    <t>4.2786011</t>
  </si>
  <si>
    <t>ChIJk-jj78O1xUcRU8EPwz1_sD4</t>
  </si>
  <si>
    <t xml:space="preserve"> / ChIJk-jj78O1xUcRU8EPwz1_sD4 / 5dfafd87-2db4-45b5-bd70-cce1527c8bd8</t>
  </si>
  <si>
    <t>Stads-Koffyhuis</t>
  </si>
  <si>
    <t>133, Oude Delft, 2611 BE Delft, Netherlands</t>
  </si>
  <si>
    <t>52.0108441</t>
  </si>
  <si>
    <t>4.3564175</t>
  </si>
  <si>
    <t>1695</t>
  </si>
  <si>
    <t>ChIJk0o_gf-sxUcRgYTqliVu-Jw</t>
  </si>
  <si>
    <t xml:space="preserve"> / ChIJk0o_gf-sxUcRgYTqliVu-Jw / </t>
  </si>
  <si>
    <t>Grumpies</t>
  </si>
  <si>
    <t>Helmweg 7, 3151 HE Hoek van Holland, Netherlands</t>
  </si>
  <si>
    <t>3151 HE</t>
  </si>
  <si>
    <t>51.9916736</t>
  </si>
  <si>
    <t>4.1228023</t>
  </si>
  <si>
    <t>ChIJk2tjh2LqxkcRDJ5cHL_x0-Y</t>
  </si>
  <si>
    <t xml:space="preserve"> / ChIJk2tjh2LqxkcRDJ5cHL_x0-Y / ce76056b-933b-34fc-8fd3-8115501ba54f</t>
  </si>
  <si>
    <t>Het Burgerhuys</t>
  </si>
  <si>
    <t>De Lind 77, 5061 HV Oisterwijk, Netherlands</t>
  </si>
  <si>
    <t>51.5816313</t>
  </si>
  <si>
    <t>5.1992683</t>
  </si>
  <si>
    <t>ChIJk5GW_dBxyEcRAqZWnJ_smRM</t>
  </si>
  <si>
    <t xml:space="preserve"> / ChIJk5GW_dBxyEcRAqZWnJ_smRM / 4d9b2af4-04a1-37c3-b93a-81e5590ce8b3</t>
  </si>
  <si>
    <t>Zuiderpad 58, 8355 CC Giethoorn, Netherlands</t>
  </si>
  <si>
    <t>8355 CC</t>
  </si>
  <si>
    <t>52.710837</t>
  </si>
  <si>
    <t>6.080533</t>
  </si>
  <si>
    <t>1141</t>
  </si>
  <si>
    <t>ChIJk5l3NnXrx0cRpev0MkBYBk4</t>
  </si>
  <si>
    <t xml:space="preserve"> / ChIJk5l3NnXrx0cRpev0MkBYBk4 / c6bb80ef-500f-3643-a5b1-0319b361a05c</t>
  </si>
  <si>
    <t>Karma Drink &amp; M'eat Me</t>
  </si>
  <si>
    <t>Leeuwenbrug 2, 7411 TJ Deventer, Netherlands</t>
  </si>
  <si>
    <t>7411 TJ</t>
  </si>
  <si>
    <t>52.255516</t>
  </si>
  <si>
    <t>6.161772</t>
  </si>
  <si>
    <t>ChIJk5pBtjHBwEcRfBgI8se7qcg</t>
  </si>
  <si>
    <t xml:space="preserve"> / ChIJk5pBtjHBwEcRfBgI8se7qcg / </t>
  </si>
  <si>
    <t>'t Kaar</t>
  </si>
  <si>
    <t>Stationsstraat 126, 6191 BG Beek, Netherlands</t>
  </si>
  <si>
    <t>6191 BG</t>
  </si>
  <si>
    <t>50.945388</t>
  </si>
  <si>
    <t>5.784024</t>
  </si>
  <si>
    <t>ChIJk5pM_PpoxkcRHR4OhvOa1o8</t>
  </si>
  <si>
    <t xml:space="preserve"> / ChIJk5pM_PpoxkcRHR4OhvOa1o8 / </t>
  </si>
  <si>
    <t>Hayashi de Sushi &amp; Teppanyaki</t>
  </si>
  <si>
    <t>Hessenweg 181C, 3731 JH De Bilt, Netherlands</t>
  </si>
  <si>
    <t>3731 JH</t>
  </si>
  <si>
    <t>52.1119332</t>
  </si>
  <si>
    <t>5.1823141</t>
  </si>
  <si>
    <t>ChIJk81ZGCKlyEcRxw9-IEDeUOU</t>
  </si>
  <si>
    <t xml:space="preserve"> / ChIJk81ZGCKlyEcRxw9-IEDeUOU / </t>
  </si>
  <si>
    <t>Cultura</t>
  </si>
  <si>
    <t>Kleingouw 112-113, 1619 CH Andijk, Netherlands</t>
  </si>
  <si>
    <t>1619 CH</t>
  </si>
  <si>
    <t>52.7402694</t>
  </si>
  <si>
    <t>5.1966601</t>
  </si>
  <si>
    <t>ChIJk9oTpbJyxkcRnNiYv-TfQXw</t>
  </si>
  <si>
    <t xml:space="preserve"> / ChIJk9oTpbJyxkcRnNiYv-TfQXw / </t>
  </si>
  <si>
    <t>Pizzeria Piramide</t>
  </si>
  <si>
    <t>Meerhoekweg 2a, 1394 JJ Nederhorst Den Berg, Netherlands</t>
  </si>
  <si>
    <t>1394 JJ</t>
  </si>
  <si>
    <t>52.2528835</t>
  </si>
  <si>
    <t>5.0459758</t>
  </si>
  <si>
    <t>ChIJkRWm-g_ixUcRxtJtG8hXxxA</t>
  </si>
  <si>
    <t xml:space="preserve"> / ChIJkRWm-g_ixUcRxtJtG8hXxxA / </t>
  </si>
  <si>
    <t>Casa Di Maggio</t>
  </si>
  <si>
    <t>Surinamestraat 40, 1058 GK Amsterdam, Netherlands</t>
  </si>
  <si>
    <t>52.3583177</t>
  </si>
  <si>
    <t>4.8540433</t>
  </si>
  <si>
    <t>ChIJkUN5icwJxkcRu_Ju4t_LIak</t>
  </si>
  <si>
    <t xml:space="preserve"> / ChIJkUN5icwJxkcRu_Ju4t_LIak / </t>
  </si>
  <si>
    <t>Bickers aan de Werf</t>
  </si>
  <si>
    <t>Bickerswerf 2, 1013 KX Amsterdam, Netherlands</t>
  </si>
  <si>
    <t>1013 KX</t>
  </si>
  <si>
    <t>52.38558</t>
  </si>
  <si>
    <t>4.890225</t>
  </si>
  <si>
    <t>ChIJkVREeFBBx0cRWgKrU522mCo</t>
  </si>
  <si>
    <t xml:space="preserve"> / ChIJkVREeFBBx0cRWgKrU522mCo / 66b15228-0ad1-3568-9f76-bb9974f644a7</t>
  </si>
  <si>
    <t>Wilhelminaplein 14, 5961 ES Horst, Netherlands</t>
  </si>
  <si>
    <t>51.4535153</t>
  </si>
  <si>
    <t>6.052699</t>
  </si>
  <si>
    <t>ChIJkW27Yc46x0cRL1eUmopQmnE</t>
  </si>
  <si>
    <t xml:space="preserve"> / ChIJkW27Yc46x0cRL1eUmopQmnE / f64e18bd-f6c2-31be-a3a9-172ee1682864</t>
  </si>
  <si>
    <t>Cafe Angel</t>
  </si>
  <si>
    <t>Julianastraat 1, 5721 GK Asten, Netherlands</t>
  </si>
  <si>
    <t>5721 GK</t>
  </si>
  <si>
    <t>51.4034266</t>
  </si>
  <si>
    <t>5.7455666</t>
  </si>
  <si>
    <t>ChIJkW9lfJXhxkcRXf-a3eGSOoY</t>
  </si>
  <si>
    <t xml:space="preserve"> / ChIJkW9lfJXhxkcRXf-a3eGSOoY / 99a0e1cc-b89c-4dac-8bf7-5792cd30dcdd</t>
  </si>
  <si>
    <t>Fellows &amp; Friends</t>
  </si>
  <si>
    <t>Markt 30, 5461 JK Veghel, Netherlands</t>
  </si>
  <si>
    <t>51.6163816</t>
  </si>
  <si>
    <t>5.5424834</t>
  </si>
  <si>
    <t>ChIJkXzSld28wEcR4LPWjqiCDFY</t>
  </si>
  <si>
    <t xml:space="preserve"> / ChIJkXzSld28wEcR4LPWjqiCDFY / </t>
  </si>
  <si>
    <t>Lunchroom De Piccolo</t>
  </si>
  <si>
    <t>Raadhuisplein 5, 6371 LA Landgraaf, Netherlands</t>
  </si>
  <si>
    <t>6371 LA</t>
  </si>
  <si>
    <t>50.905672</t>
  </si>
  <si>
    <t>6.024206</t>
  </si>
  <si>
    <t>ChIJk_MBf6dTxEcRxbCINvMADyo</t>
  </si>
  <si>
    <t xml:space="preserve"> / ChIJk_MBf6dTxEcRxbCINvMADyo / 3ba7afdf-c8cd-4909-8992-c305d07f29d9</t>
  </si>
  <si>
    <t>Bistro De Landbouw</t>
  </si>
  <si>
    <t>Voorweg 102, 3233 SL Oostvoorne, Netherlands</t>
  </si>
  <si>
    <t>51.907938</t>
  </si>
  <si>
    <t>4.0969744</t>
  </si>
  <si>
    <t>ChIJk_qRNDaZxkcR-f4xpRCc9z4</t>
  </si>
  <si>
    <t xml:space="preserve"> / ChIJk_qRNDaZxkcR-f4xpRCc9z4 / 5f0f904b-7f58-443a-a3e9-41aa1713ea05</t>
  </si>
  <si>
    <t>Bakkerij De Jong Oosterhout</t>
  </si>
  <si>
    <t>Rulstraat 22, 4901 LN Oosterhout, Netherlands</t>
  </si>
  <si>
    <t>51.6454669</t>
  </si>
  <si>
    <t>4.8561589</t>
  </si>
  <si>
    <t>ChIJkb2Iw7dXz0cR9EZtPlpvSjU</t>
  </si>
  <si>
    <t xml:space="preserve"> / ChIJkb2Iw7dXz0cR9EZtPlpvSjU / </t>
  </si>
  <si>
    <t>Café Bruintje</t>
  </si>
  <si>
    <t>Ritsevoort 28, 1811 DP Alkmaar, Netherlands</t>
  </si>
  <si>
    <t>1811 DP</t>
  </si>
  <si>
    <t>52.6303306</t>
  </si>
  <si>
    <t>4.7427946</t>
  </si>
  <si>
    <t>ChIJkbNaZtwWxEcRYc96qM8RqP0</t>
  </si>
  <si>
    <t xml:space="preserve"> / ChIJkbNaZtwWxEcRYc96qM8RqP0 / 66b05868-552f-4e77-be3d-4f444d4d12ea</t>
  </si>
  <si>
    <t>Lunchroom 't Paviljoen Roosendaal</t>
  </si>
  <si>
    <t>Nieuwe Markt 49a, 4701 AD Roosendaal, Netherlands</t>
  </si>
  <si>
    <t>4701 AD</t>
  </si>
  <si>
    <t>51.531553</t>
  </si>
  <si>
    <t>4.4571856</t>
  </si>
  <si>
    <t>ChIJkdUnb7lax0cRSvw9E0-oIkI</t>
  </si>
  <si>
    <t xml:space="preserve"> / ChIJkdUnb7lax0cRSvw9E0-oIkI / </t>
  </si>
  <si>
    <t>Lanterna</t>
  </si>
  <si>
    <t>51.369485</t>
  </si>
  <si>
    <t>6.167808</t>
  </si>
  <si>
    <t>ChIJkeTH7RAgxEcRdMCy8DOIrWI</t>
  </si>
  <si>
    <t xml:space="preserve"> / ChIJkeTH7RAgxEcRdMCy8DOIrWI / fc0af0e4-6489-4ff4-ba78-ba221538d9fe</t>
  </si>
  <si>
    <t>Eetcafé De Swaen</t>
  </si>
  <si>
    <t>Markt 29, 4841 AA Prinsenbeek, Netherlands</t>
  </si>
  <si>
    <t>4841 AA</t>
  </si>
  <si>
    <t>51.6009065</t>
  </si>
  <si>
    <t>4.7183471</t>
  </si>
  <si>
    <t>ChIJkwFn_ygKxkcRjU-qwiWSHS8</t>
  </si>
  <si>
    <t xml:space="preserve"> / ChIJkwFn_ygKxkcRjU-qwiWSHS8 / </t>
  </si>
  <si>
    <t>DASlekker</t>
  </si>
  <si>
    <t>1092HS, Rijnstraat 192, 1079 HS Amsterdam, Netherlands</t>
  </si>
  <si>
    <t>1079 HS</t>
  </si>
  <si>
    <t>52.3421658</t>
  </si>
  <si>
    <t>4.9064909</t>
  </si>
  <si>
    <t>ChIJkx58vXnAxUcRhH0ANuNpU2k</t>
  </si>
  <si>
    <t xml:space="preserve"> / ChIJkx58vXnAxUcRhH0ANuNpU2k / </t>
  </si>
  <si>
    <t>Chicoleo Boulevard Noordwijk</t>
  </si>
  <si>
    <t>52.2446245</t>
  </si>
  <si>
    <t>4.4299862</t>
  </si>
  <si>
    <t>ChIJkyFcip7oxUcRWKrodn7o4PQ</t>
  </si>
  <si>
    <t xml:space="preserve"> / ChIJkyFcip7oxUcRWKrodn7o4PQ / </t>
  </si>
  <si>
    <t>Bief &amp; Burgers</t>
  </si>
  <si>
    <t>Oude Kruisweg 36, 2142 EG Cruquius, Netherlands</t>
  </si>
  <si>
    <t>2142 EG</t>
  </si>
  <si>
    <t>52.3303581</t>
  </si>
  <si>
    <t>4.6454895</t>
  </si>
  <si>
    <t>ChIJkyTPP87gyEcRahd4NGP54xg</t>
  </si>
  <si>
    <t xml:space="preserve"> / ChIJkyTPP87gyEcRahd4NGP54xg / 1cb9e979-b892-470d-b9c5-7c1f133cb786</t>
  </si>
  <si>
    <t>Oant moarn café</t>
  </si>
  <si>
    <t>Rijksweg 22, 8807 PK Herbaijum, Netherlands</t>
  </si>
  <si>
    <t>8807 PK</t>
  </si>
  <si>
    <t>Herbaijum</t>
  </si>
  <si>
    <t>53.1845842</t>
  </si>
  <si>
    <t>5.4940297</t>
  </si>
  <si>
    <t>ChIJl-1wYZoLxkcRo3GyQPvU3FM</t>
  </si>
  <si>
    <t xml:space="preserve"> / ChIJl-1wYZoLxkcRo3GyQPvU3FM / </t>
  </si>
  <si>
    <t>GÅRD Taste Scandinavian Amsterdam</t>
  </si>
  <si>
    <t>Hoogoorddreef 1, 1101 BA Amsterdam, Netherlands</t>
  </si>
  <si>
    <t>1101 BA</t>
  </si>
  <si>
    <t>52.3098443</t>
  </si>
  <si>
    <t>4.9463988</t>
  </si>
  <si>
    <t>ChIJl-26qRnZxkcRaQbbH91oEnc</t>
  </si>
  <si>
    <t xml:space="preserve"> / ChIJl-26qRnZxkcRaQbbH91oEnc / </t>
  </si>
  <si>
    <t>Indiaas Vegetarisch Restaurant Sri Ganesh</t>
  </si>
  <si>
    <t>Kruisstraat 92a, 5612 CK Eindhoven, Netherlands</t>
  </si>
  <si>
    <t>5612 CK</t>
  </si>
  <si>
    <t>51.4473865</t>
  </si>
  <si>
    <t>5.4755968</t>
  </si>
  <si>
    <t>ChIJl06Z7F62xUcRrAzgGHcJIUY</t>
  </si>
  <si>
    <t xml:space="preserve"> / ChIJl06Z7F62xUcRrAzgGHcJIUY / ec000a6a-4fcc-42db-b936-29f218f9e440</t>
  </si>
  <si>
    <t>33, Laan van Vredenoord, 2289 DA Rijswijk, Netherlands</t>
  </si>
  <si>
    <t>2289 DA</t>
  </si>
  <si>
    <t>52.0508665</t>
  </si>
  <si>
    <t>4.3476336</t>
  </si>
  <si>
    <t>ChIJl09nG1dIx0cRyjTEBENHz2g</t>
  </si>
  <si>
    <t xml:space="preserve"> / ChIJl09nG1dIx0cRyjTEBENHz2g / </t>
  </si>
  <si>
    <t>Broodjeszaak Bufkes Panningen</t>
  </si>
  <si>
    <t>Markt 4, 5981 AM Panningen, Netherlands</t>
  </si>
  <si>
    <t>5981 AM</t>
  </si>
  <si>
    <t>51.328799</t>
  </si>
  <si>
    <t>5.979491</t>
  </si>
  <si>
    <t>ChIJl0yltqzCxUcRiMMTIJnYw9Y</t>
  </si>
  <si>
    <t xml:space="preserve"> / ChIJl0yltqzCxUcRiMMTIJnYw9Y / </t>
  </si>
  <si>
    <t>Rob Cafe Couriers</t>
  </si>
  <si>
    <t>Bosstraat 32, 2153 AN Nieuw-Vennep, Netherlands</t>
  </si>
  <si>
    <t>2153 AN</t>
  </si>
  <si>
    <t>52.2640422</t>
  </si>
  <si>
    <t>4.6382548</t>
  </si>
  <si>
    <t>ChIJl1nkHp9GxkcRixUq6HySWs4</t>
  </si>
  <si>
    <t xml:space="preserve"> / ChIJl1nkHp9GxkcRixUq6HySWs4 / </t>
  </si>
  <si>
    <t>Grand Café ‘t Filmhuys</t>
  </si>
  <si>
    <t>Groenmarkt 8, 3811 CJ Amersfoort, Netherlands</t>
  </si>
  <si>
    <t>52.1570758</t>
  </si>
  <si>
    <t>5.3905394</t>
  </si>
  <si>
    <t>ChIJl24QNvzIxkcRhwQ1JJ53a8U</t>
  </si>
  <si>
    <t xml:space="preserve"> / ChIJl24QNvzIxkcRhwQ1JJ53a8U / </t>
  </si>
  <si>
    <t>Het Smulhuis Reusel</t>
  </si>
  <si>
    <t>Wilhelminalaan 61, 5541 CT Reusel, Netherlands</t>
  </si>
  <si>
    <t>5541 CT</t>
  </si>
  <si>
    <t>51.3622131</t>
  </si>
  <si>
    <t>5.166032</t>
  </si>
  <si>
    <t>ChIJl2epl6sJx0cRVgcZAqq_zEk</t>
  </si>
  <si>
    <t xml:space="preserve"> / ChIJl2epl6sJx0cRVgcZAqq_zEk / e0a43082-894a-46cf-81db-bd15524c8aaf</t>
  </si>
  <si>
    <t>The Souk</t>
  </si>
  <si>
    <t xml:space="preserve">Berg en Dalseweg 222  </t>
  </si>
  <si>
    <t>51.8362941</t>
  </si>
  <si>
    <t>5.8852128</t>
  </si>
  <si>
    <t>ChIJl2wKXTMpxEcREri_r37GXMg</t>
  </si>
  <si>
    <t xml:space="preserve"> / ChIJl2wKXTMpxEcREri_r37GXMg / </t>
  </si>
  <si>
    <t>King Coffee</t>
  </si>
  <si>
    <t>Vriesestraat 146, 3311 NS Dordrecht, Netherlands</t>
  </si>
  <si>
    <t>51.8126612</t>
  </si>
  <si>
    <t>4.6698092</t>
  </si>
  <si>
    <t>ChIJl4bDCuPtxkcRAwzjikRifsc</t>
  </si>
  <si>
    <t xml:space="preserve"> / ChIJl4bDCuPtxkcRAwzjikRifsc / </t>
  </si>
  <si>
    <t>Cafetaria D'n Dijk</t>
  </si>
  <si>
    <t>Graaf van Solmsweg 49, 5221 BM 's-Hertogenbosch, Netherlands</t>
  </si>
  <si>
    <t>5221 BM</t>
  </si>
  <si>
    <t>51.721126</t>
  </si>
  <si>
    <t>5.2723262</t>
  </si>
  <si>
    <t>ChIJl51FY8HxxUcRZF8C_omuhb4</t>
  </si>
  <si>
    <t xml:space="preserve"> / ChIJl51FY8HxxUcRZF8C_omuhb4 / </t>
  </si>
  <si>
    <t>Plate Restaurant Waasdorp</t>
  </si>
  <si>
    <t>52.4590293</t>
  </si>
  <si>
    <t>4.5962865</t>
  </si>
  <si>
    <t>ChIJl54F8LDpwEcR3QkzLkgTV5M</t>
  </si>
  <si>
    <t xml:space="preserve"> / ChIJl54F8LDpwEcR3QkzLkgTV5M / 34a044d4-7734-4098-ad9a-091429bfdf31</t>
  </si>
  <si>
    <t>Donatellos Maastricht</t>
  </si>
  <si>
    <t>Tongersestraat 30, 6211 LN Maastricht, Netherlands</t>
  </si>
  <si>
    <t>6211 LN</t>
  </si>
  <si>
    <t>50.8459643</t>
  </si>
  <si>
    <t>5.6859099</t>
  </si>
  <si>
    <t>ChIJl6BXeFEzxEcRBTkydY5TQZY</t>
  </si>
  <si>
    <t xml:space="preserve"> / ChIJl6BXeFEzxEcRBTkydY5TQZY / </t>
  </si>
  <si>
    <t>XL Lounge</t>
  </si>
  <si>
    <t>ChIJl7YTfvNzuEcRyiOuA1Ab6ug</t>
  </si>
  <si>
    <t xml:space="preserve"> / ChIJl7YTfvNzuEcRyiOuA1Ab6ug / 4009eb68-dc7b-43b1-8077-514983c404d8</t>
  </si>
  <si>
    <t>ShortGolf Berkelland</t>
  </si>
  <si>
    <t>Vunderinkslaan 3, 7151 AT Eibergen, Netherlands</t>
  </si>
  <si>
    <t>7151 AT</t>
  </si>
  <si>
    <t>52.1079901</t>
  </si>
  <si>
    <t>6.6476841</t>
  </si>
  <si>
    <t>ChIJl7gHrWlrxkcR87--cKqw0wM</t>
  </si>
  <si>
    <t xml:space="preserve"> / ChIJl7gHrWlrxkcR87--cKqw0wM / </t>
  </si>
  <si>
    <t>Café Vue Grandige</t>
  </si>
  <si>
    <t>Groest 67, 1211 EA Hilversum, Netherlands</t>
  </si>
  <si>
    <t>52.2245289</t>
  </si>
  <si>
    <t>5.1778935</t>
  </si>
  <si>
    <t>ChIJl9HKsm5rxkcRE5V1DcmkuzY</t>
  </si>
  <si>
    <t xml:space="preserve"> / ChIJl9HKsm5rxkcRE5V1DcmkuzY / </t>
  </si>
  <si>
    <t>San Leo - Ristorante Italiano</t>
  </si>
  <si>
    <t>Emmastraat 13, 1211 NE Hilversum, Netherlands</t>
  </si>
  <si>
    <t>52.2212841</t>
  </si>
  <si>
    <t>5.1793238</t>
  </si>
  <si>
    <t>ChIJl9Q2g8FsxEcR0tziat1BgVY</t>
  </si>
  <si>
    <t xml:space="preserve"> / ChIJl9Q2g8FsxEcR0tziat1BgVY / </t>
  </si>
  <si>
    <t>51.4952639</t>
  </si>
  <si>
    <t>4.2848772</t>
  </si>
  <si>
    <t>ChIJlQ08eL8wz0cRixSylLZQD9Y</t>
  </si>
  <si>
    <t xml:space="preserve"> / ChIJlQ08eL8wz0cRixSylLZQD9Y / 9f3e51fd-2131-443b-b834-9a9de34c59c1</t>
  </si>
  <si>
    <t>Echte Bakker Timmer</t>
  </si>
  <si>
    <t>Hogerstraat 4, 1791 CH Den Burg, Netherlands</t>
  </si>
  <si>
    <t>1791 CH</t>
  </si>
  <si>
    <t>53.055188</t>
  </si>
  <si>
    <t>4.796387</t>
  </si>
  <si>
    <t>ChIJlRHeusUSxkcRTXIbgfBTHFg</t>
  </si>
  <si>
    <t xml:space="preserve"> / ChIJlRHeusUSxkcRTXIbgfBTHFg / </t>
  </si>
  <si>
    <t>Café-Petit Restaurant Het Wapen van Ankeveen</t>
  </si>
  <si>
    <t>Stichts End 41, 1244 PK Ankeveen, Netherlands</t>
  </si>
  <si>
    <t>1244 PK</t>
  </si>
  <si>
    <t>52.263984</t>
  </si>
  <si>
    <t>5.097577</t>
  </si>
  <si>
    <t>ChIJlRS9W9eQxEcROyN8ocHvw6o</t>
  </si>
  <si>
    <t xml:space="preserve"> / ChIJlRS9W9eQxEcROyN8ocHvw6o / </t>
  </si>
  <si>
    <t>Me &amp; Mrs Jones</t>
  </si>
  <si>
    <t>3.6097573</t>
  </si>
  <si>
    <t>ChIJlS422MpRxEcRksywWJbvWLs</t>
  </si>
  <si>
    <t xml:space="preserve"> / ChIJlS422MpRxEcRksywWJbvWLs / </t>
  </si>
  <si>
    <t>Kipsones</t>
  </si>
  <si>
    <t>Oostzanddijk 12, 3221 AL Hellevoetsluis, Netherlands</t>
  </si>
  <si>
    <t>51.822946</t>
  </si>
  <si>
    <t>4.1294831</t>
  </si>
  <si>
    <t>ChIJlSCLQ8dKxEcRvkbgAEIwVok</t>
  </si>
  <si>
    <t xml:space="preserve"> / ChIJlSCLQ8dKxEcRvkbgAEIwVok / </t>
  </si>
  <si>
    <t>Smakelijk Eten en Drinken</t>
  </si>
  <si>
    <t>Markt 21, 3131 CR Vlaardingen, Netherlands</t>
  </si>
  <si>
    <t>51.9077352</t>
  </si>
  <si>
    <t>4.3421918</t>
  </si>
  <si>
    <t>ChIJlSIzTssmxEcRFBJg53HwSIs</t>
  </si>
  <si>
    <t xml:space="preserve"> / ChIJlSIzTssmxEcRFBJg53HwSIs / </t>
  </si>
  <si>
    <t>Eetcafé Steen</t>
  </si>
  <si>
    <t>Hoofdstraat 51, 4765 CB Zevenbergschen Hoek, Netherlands</t>
  </si>
  <si>
    <t>4765 CB</t>
  </si>
  <si>
    <t>Zevenbergschen Hoek</t>
  </si>
  <si>
    <t>51.6753423</t>
  </si>
  <si>
    <t>4.6760347</t>
  </si>
  <si>
    <t>ChIJlSlb5egJxkcRRvs2G8ZqGhg</t>
  </si>
  <si>
    <t xml:space="preserve"> / ChIJlSlb5egJxkcRRvs2G8ZqGhg / 94d298b2-6eb4-44ae-ba43-2e7fc52b3327</t>
  </si>
  <si>
    <t>Grandcafe De Heineken Hoek</t>
  </si>
  <si>
    <t>Kleine-Gartmanplantsoen 3, 1017 RP Amsterdam, Netherlands</t>
  </si>
  <si>
    <t>52.3637752</t>
  </si>
  <si>
    <t>4.883297</t>
  </si>
  <si>
    <t>ChIJlTqJZibax0cRbdzA5osyK0Y</t>
  </si>
  <si>
    <t xml:space="preserve"> / ChIJlTqJZibax0cRbdzA5osyK0Y / </t>
  </si>
  <si>
    <t>De Noord Veluwe (Fou Yung)</t>
  </si>
  <si>
    <t>Meidoornpassage 10, 8091 KS Wezep, Netherlands</t>
  </si>
  <si>
    <t>8091 KS</t>
  </si>
  <si>
    <t>52.4610441</t>
  </si>
  <si>
    <t>5.9987893</t>
  </si>
  <si>
    <t>ChIJlUP7R1F1x0cRY3sd54hNlYw</t>
  </si>
  <si>
    <t xml:space="preserve"> / ChIJlUP7R1F1x0cRY3sd54hNlYw / b31e5436-2966-41b0-b7fa-825e1f4e9bfd</t>
  </si>
  <si>
    <t>Biljart Dartcafé Janssen &amp; Janssen</t>
  </si>
  <si>
    <t>Heerbaan 55, 6566 ED Millingen aan de Rijn, Netherlands</t>
  </si>
  <si>
    <t>6566 ED</t>
  </si>
  <si>
    <t>51.8600731</t>
  </si>
  <si>
    <t>6.0540664</t>
  </si>
  <si>
    <t>ChIJlURWkB1ExkcRFzryBR8B800</t>
  </si>
  <si>
    <t xml:space="preserve"> / ChIJlURWkB1ExkcRFzryBR8B800 / </t>
  </si>
  <si>
    <t>Stichting de Onthaasting</t>
  </si>
  <si>
    <t>Stationsstraat 42, 3811 MK Amersfoort, Netherlands</t>
  </si>
  <si>
    <t>3811 MK</t>
  </si>
  <si>
    <t>52.1530237</t>
  </si>
  <si>
    <t>5.3776912</t>
  </si>
  <si>
    <t>ChIJlVJ2gfnYxkcRkSxlSXRPI_A</t>
  </si>
  <si>
    <t xml:space="preserve"> / ChIJlVJ2gfnYxkcRkSxlSXRPI_A / </t>
  </si>
  <si>
    <t>Iris</t>
  </si>
  <si>
    <t>Voorterweg 168, 5611 TT Eindhoven, Netherlands</t>
  </si>
  <si>
    <t>5611 TT</t>
  </si>
  <si>
    <t>51.433602</t>
  </si>
  <si>
    <t>5.492716</t>
  </si>
  <si>
    <t>ChIJlXFxTn_ixkcRV2TPrDI4iWo</t>
  </si>
  <si>
    <t xml:space="preserve"> / ChIJlXFxTn_ixkcRV2TPrDI4iWo / </t>
  </si>
  <si>
    <t>Hullie in Uden</t>
  </si>
  <si>
    <t>Canadasweg 3A, 5406 TS Uden, Netherlands</t>
  </si>
  <si>
    <t>5406 TS</t>
  </si>
  <si>
    <t>51.6720706</t>
  </si>
  <si>
    <t>5.5811867</t>
  </si>
  <si>
    <t>ChIJlXGQ25szxEcR-QArJwjfT0c</t>
  </si>
  <si>
    <t xml:space="preserve"> / ChIJlXGQ25szxEcR-QArJwjfT0c / </t>
  </si>
  <si>
    <t>BroodExpress</t>
  </si>
  <si>
    <t>Zuidplein 617, 3083 BH Rotterdam, Netherlands</t>
  </si>
  <si>
    <t>3083 BH</t>
  </si>
  <si>
    <t>51.8868098</t>
  </si>
  <si>
    <t>4.4886433</t>
  </si>
  <si>
    <t>ChIJlXMJ8NDSt0cRgvfxIbc1Rqc</t>
  </si>
  <si>
    <t xml:space="preserve"> / ChIJlXMJ8NDSt0cRgvfxIbc1Rqc / </t>
  </si>
  <si>
    <t>Petit Restaurant De Driesprong</t>
  </si>
  <si>
    <t>Oosterstraat 2, 9679 KM Scheemda, Netherlands</t>
  </si>
  <si>
    <t>9679 KM</t>
  </si>
  <si>
    <t>53.1780686</t>
  </si>
  <si>
    <t>6.9711896</t>
  </si>
  <si>
    <t>ChIJlXpIUvMJxkcRuhh55Rnw3ko</t>
  </si>
  <si>
    <t xml:space="preserve"> / ChIJlXpIUvMJxkcRuhh55Rnw3ko / d954cbcb-2a72-45a1-a4f4-b9bfd2c883ea</t>
  </si>
  <si>
    <t>Boulangerie 1072</t>
  </si>
  <si>
    <t>Ferdinand Bolstraat 151, 1072 LH Amsterdam, Netherlands</t>
  </si>
  <si>
    <t>52.3513308</t>
  </si>
  <si>
    <t>4.8916921</t>
  </si>
  <si>
    <t>ChIJl_YBQQp4xEcRlFlQvS1zjMs</t>
  </si>
  <si>
    <t xml:space="preserve"> / ChIJl_YBQQp4xEcRlFlQvS1zjMs / </t>
  </si>
  <si>
    <t>Eetcafe De Wal</t>
  </si>
  <si>
    <t>Gentsestraat 33, 4561 EH Hulst, Netherlands</t>
  </si>
  <si>
    <t>51.2785626</t>
  </si>
  <si>
    <t>4.051287</t>
  </si>
  <si>
    <t>ChIJlahHbz7sxUcR2ouTOFBIohY</t>
  </si>
  <si>
    <t xml:space="preserve"> / ChIJlahHbz7sxUcR2ouTOFBIohY / </t>
  </si>
  <si>
    <t>Restaurant Rimini Zandvoort</t>
  </si>
  <si>
    <t>Boulevard Barnaart 20, 2041 JA Zandvoort, Netherlands</t>
  </si>
  <si>
    <t>52.3830816</t>
  </si>
  <si>
    <t>4.5320876</t>
  </si>
  <si>
    <t>ChIJlbB5Go2Dx0cRu4rL3vhRew0</t>
  </si>
  <si>
    <t xml:space="preserve"> / ChIJlbB5Go2Dx0cRu4rL3vhRew0 / fcdc9237-b77d-47f3-bc50-8e4a25bee166</t>
  </si>
  <si>
    <t>Café &amp; Zalencentrum Hartjes</t>
  </si>
  <si>
    <t>Rijksweg 226, 7011 EE Gaanderen, Netherlands</t>
  </si>
  <si>
    <t>7011 EE</t>
  </si>
  <si>
    <t>51.9264862</t>
  </si>
  <si>
    <t>6.3531179</t>
  </si>
  <si>
    <t>ChIJlc8cgE3ixUcRfoMunoCSaRo</t>
  </si>
  <si>
    <t xml:space="preserve"> / ChIJlc8cgE3ixUcRfoMunoCSaRo / </t>
  </si>
  <si>
    <t>Şerifoğlu Café &amp; Patisserie</t>
  </si>
  <si>
    <t>Slotermeerlaan 115, 1063 JN Amsterdam, Netherlands</t>
  </si>
  <si>
    <t>52.3803622</t>
  </si>
  <si>
    <t>4.820615</t>
  </si>
  <si>
    <t>1140</t>
  </si>
  <si>
    <t>ChIJlchpjhsZxEcRq4Ya8sznjrk</t>
  </si>
  <si>
    <t xml:space="preserve"> / ChIJlchpjhsZxEcRq4Ya8sznjrk / </t>
  </si>
  <si>
    <t>Kanariestraat 15, 4711 JR Sint Willebrord, Netherlands</t>
  </si>
  <si>
    <t>4711 JR</t>
  </si>
  <si>
    <t>51.5459147</t>
  </si>
  <si>
    <t>4.5888076</t>
  </si>
  <si>
    <t>ChIJlwf3Qd1CxkcRVkmMK-3AEzk</t>
  </si>
  <si>
    <t xml:space="preserve"> / ChIJlwf3Qd1CxkcRVkmMK-3AEzk / dd891bf8-6561-3c43-803e-3c5c11d7c81e</t>
  </si>
  <si>
    <t>Bistro Jan</t>
  </si>
  <si>
    <t>Woudenbergseweg 17, 3707 HW Zeist, Netherlands</t>
  </si>
  <si>
    <t>52.0926385</t>
  </si>
  <si>
    <t>5.2834098</t>
  </si>
  <si>
    <t>ChIJlx-5V8RXz0cRh2evimQ-0HE</t>
  </si>
  <si>
    <t xml:space="preserve"> / ChIJlx-5V8RXz0cRh2evimQ-0HE / </t>
  </si>
  <si>
    <t>Snackbar \'Danny\' V.O.F.</t>
  </si>
  <si>
    <t>Kennemerstraatweg 68, 1815 LC Alkmaar, Netherlands</t>
  </si>
  <si>
    <t>1815 LC</t>
  </si>
  <si>
    <t>52.6218012</t>
  </si>
  <si>
    <t>4.7352127</t>
  </si>
  <si>
    <t>ChIJlxy9tKS9wEcRS1LsYwc54aI</t>
  </si>
  <si>
    <t xml:space="preserve"> / ChIJlxy9tKS9wEcRS1LsYwc54aI / 91687605-a781-43e3-8097-1f24d7bcabb0</t>
  </si>
  <si>
    <t>Chocolaterie Frans Stols</t>
  </si>
  <si>
    <t>6411GV</t>
  </si>
  <si>
    <t>50.8864758</t>
  </si>
  <si>
    <t>5.9800171</t>
  </si>
  <si>
    <t>ChIJm-1KUrASyEcRJQe1KvR1g0I</t>
  </si>
  <si>
    <t xml:space="preserve"> / ChIJm-1KUrASyEcRJQe1KvR1g0I / </t>
  </si>
  <si>
    <t>'t Wold</t>
  </si>
  <si>
    <t>Dijkhuizen 37-39, 7961 AG Ruinerwold, Netherlands</t>
  </si>
  <si>
    <t>7961 AG</t>
  </si>
  <si>
    <t>52.7227178</t>
  </si>
  <si>
    <t>6.2481888</t>
  </si>
  <si>
    <t>ChIJm0SJBCwzxEcR53BCU-vkehs</t>
  </si>
  <si>
    <t xml:space="preserve"> / ChIJm0SJBCwzxEcR53BCU-vkehs / </t>
  </si>
  <si>
    <t>Belicio-Cheatday BV</t>
  </si>
  <si>
    <t>Beurstraverse182 184, 3012 AT Rotterdam, Netherlands</t>
  </si>
  <si>
    <t>3012 AT</t>
  </si>
  <si>
    <t>51.9198997</t>
  </si>
  <si>
    <t>4.4804592</t>
  </si>
  <si>
    <t>ChIJm18RgtiwxUcRiYUdEvzAMwI</t>
  </si>
  <si>
    <t xml:space="preserve"> / ChIJm18RgtiwxUcRiYUdEvzAMwI / </t>
  </si>
  <si>
    <t>Eddy's Bar</t>
  </si>
  <si>
    <t>Cartesiusstraat 193, 2562 SH Den Haag, Netherlands</t>
  </si>
  <si>
    <t>2562 SH</t>
  </si>
  <si>
    <t>52.0714547</t>
  </si>
  <si>
    <t>4.2768736</t>
  </si>
  <si>
    <t>ChIJm1AeZ6A0xEcRbDQQxj49Q5E</t>
  </si>
  <si>
    <t xml:space="preserve"> / ChIJm1AeZ6A0xEcRbDQQxj49Q5E / 9b09fde9-6141-4e4f-a2f8-768515a6b95c</t>
  </si>
  <si>
    <t>Oude Binnenweg 106C, 3012 JG Rotterdam, Netherlands</t>
  </si>
  <si>
    <t>3012 JG</t>
  </si>
  <si>
    <t>51.9175964</t>
  </si>
  <si>
    <t>4.475671</t>
  </si>
  <si>
    <t>ChIJm2CeM8u_xkcRMSDxVNRXV0Q</t>
  </si>
  <si>
    <t xml:space="preserve"> / ChIJm2CeM8u_xkcRMSDxVNRXV0Q / </t>
  </si>
  <si>
    <t>Slagroom Eten &amp; Drinken</t>
  </si>
  <si>
    <t>Piusplein 6A, 5038 WL Tilburg, Netherlands</t>
  </si>
  <si>
    <t>51.5556391</t>
  </si>
  <si>
    <t>5.0901699</t>
  </si>
  <si>
    <t>ChIJm2T3rgm8wEcRdFpa-SZkyRo</t>
  </si>
  <si>
    <t xml:space="preserve"> / ChIJm2T3rgm8wEcRdFpa-SZkyRo / 3efefe58-2f90-4c2e-9bb5-9f72b2a84fc4</t>
  </si>
  <si>
    <t>Grillroom Marhaba-Brunssum</t>
  </si>
  <si>
    <t>Rumpenerstraat 12-A, 6443 CD Brunssum, Netherlands</t>
  </si>
  <si>
    <t>50.9413711</t>
  </si>
  <si>
    <t>5.96951</t>
  </si>
  <si>
    <t>ChIJm34OAC0zxEcRDsY_NQL-ORc</t>
  </si>
  <si>
    <t xml:space="preserve"> / ChIJm34OAC0zxEcRDsY_NQL-ORc / c4addb57-a611-4f06-aa58-16792921acfd</t>
  </si>
  <si>
    <t>Restaurant De Tuin van de Vier Windstreken - Restaurant in Rotterdam</t>
  </si>
  <si>
    <t>Plaszoom 354, 3062 CL Rotterdam, Netherlands</t>
  </si>
  <si>
    <t>51.9322109</t>
  </si>
  <si>
    <t>4.5216374</t>
  </si>
  <si>
    <t>ChIJm36MZ4abxkcRwUP13Lw4om8</t>
  </si>
  <si>
    <t xml:space="preserve"> / ChIJm36MZ4abxkcRwUP13Lw4om8 / f87e56c9-be47-3fcb-97c5-1a734f367029</t>
  </si>
  <si>
    <t>Grand Café‚ 't Bergsch Backhuys B.V.</t>
  </si>
  <si>
    <t>Markt 7, 4931 BR Geertruidenberg, Netherlands</t>
  </si>
  <si>
    <t>51.7011559</t>
  </si>
  <si>
    <t>4.8611844</t>
  </si>
  <si>
    <t>ChIJm3Ohb2yfxkcRYPdTK7zA8jo</t>
  </si>
  <si>
    <t xml:space="preserve"> / ChIJm3Ohb2yfxkcRYPdTK7zA8jo / eb4a7c07-916e-4ade-91cb-ce53ae93e87a</t>
  </si>
  <si>
    <t>Jeroen World Wines</t>
  </si>
  <si>
    <t>5-A4 Charles Petitweg,Geeren-Zuid</t>
  </si>
  <si>
    <t>4827HJ</t>
  </si>
  <si>
    <t>51.6048489</t>
  </si>
  <si>
    <t>4.803371</t>
  </si>
  <si>
    <t>ChIJm5pesrVXz0cRuspPEg_ntpA</t>
  </si>
  <si>
    <t xml:space="preserve"> / ChIJm5pesrVXz0cRuspPEg_ntpA / </t>
  </si>
  <si>
    <t>Dancing Cheeese</t>
  </si>
  <si>
    <t>Houttil 26, 1811 JM Alkmaar, Netherlands</t>
  </si>
  <si>
    <t>52.63164</t>
  </si>
  <si>
    <t>4.75</t>
  </si>
  <si>
    <t>ChIJm60ITpGMx0cR_S4yF5nfuug</t>
  </si>
  <si>
    <t xml:space="preserve"> / ChIJm60ITpGMx0cR_S4yF5nfuug / </t>
  </si>
  <si>
    <t>La Touche</t>
  </si>
  <si>
    <t>Oosterwal 24, 7241 AR Lochem, Netherlands</t>
  </si>
  <si>
    <t>52.160109</t>
  </si>
  <si>
    <t>6.4170113</t>
  </si>
  <si>
    <t>ChIJm6Xa-2S4xUcRU8lj5Wzo15c</t>
  </si>
  <si>
    <t xml:space="preserve"> / ChIJm6Xa-2S4xUcRU8lj5Wzo15c / 6c17d548-1b69-4fe4-b487-39aa7d62b79e</t>
  </si>
  <si>
    <t>Character Catering</t>
  </si>
  <si>
    <t xml:space="preserve">Achterweg 7  </t>
  </si>
  <si>
    <t>52.1445404</t>
  </si>
  <si>
    <t>4.3933659</t>
  </si>
  <si>
    <t>ChIJm9koM1_owEcRsBzj_8-p1vM</t>
  </si>
  <si>
    <t xml:space="preserve"> / ChIJm9koM1_owEcRsBzj_8-p1vM / f48c2c5a-c5fa-4bee-82f7-47f6e8b3cf7a</t>
  </si>
  <si>
    <t>Café de Pepel</t>
  </si>
  <si>
    <t>Tongerseweg 390, 6215 AD Maastricht, Netherlands</t>
  </si>
  <si>
    <t>6215 AD</t>
  </si>
  <si>
    <t>50.8356618</t>
  </si>
  <si>
    <t>5.6540385</t>
  </si>
  <si>
    <t>ChIJmR4ooAVTxEcRGYZ_wgs2Dtk</t>
  </si>
  <si>
    <t xml:space="preserve"> / ChIJmR4ooAVTxEcRGYZ_wgs2Dtk / </t>
  </si>
  <si>
    <t>l'Angolo Espresso &amp; Panini</t>
  </si>
  <si>
    <t>Dorpsplein 4A, 3233 AL Oostvoorne, Netherlands</t>
  </si>
  <si>
    <t>3233 AL</t>
  </si>
  <si>
    <t>51.9155907</t>
  </si>
  <si>
    <t>4.1030292</t>
  </si>
  <si>
    <t>ChIJmS2u1ggzxEcR-bHlo7gjXVg</t>
  </si>
  <si>
    <t xml:space="preserve"> / ChIJmS2u1ggzxEcR-bHlo7gjXVg / c859d737-3b93-449f-a0b1-c344a6b93d00</t>
  </si>
  <si>
    <t>Vishandel Atlantische Oceaan.</t>
  </si>
  <si>
    <t>293A, Hilledijk, 3074 GD Rotterdam, Netherlands</t>
  </si>
  <si>
    <t>51.8978037</t>
  </si>
  <si>
    <t>4.5098622</t>
  </si>
  <si>
    <t>ChIJmSyaUYgoyEcRvVBnD2zS6Io</t>
  </si>
  <si>
    <t xml:space="preserve"> / ChIJmSyaUYgoyEcRvVBnD2zS6Io / 435bd3e2-13bf-308b-baba-d98efb3d13da</t>
  </si>
  <si>
    <t>café-restaurant Popken Hollander</t>
  </si>
  <si>
    <t>Brinkstraat 7, 9467 PD Anloo, Netherlands</t>
  </si>
  <si>
    <t>9467 PD</t>
  </si>
  <si>
    <t>53.0429317</t>
  </si>
  <si>
    <t>6.6996753</t>
  </si>
  <si>
    <t xml:space="preserve"> / ChIJmUEcil8zxEcRSN81x9M-uL4 / </t>
  </si>
  <si>
    <t>BRASILBINKIE RODIZIO ROTTERDAM</t>
  </si>
  <si>
    <t>Westblaak 86, 3012 KM Rotterdam, Netherlands</t>
  </si>
  <si>
    <t>51.9170217</t>
  </si>
  <si>
    <t>4.4770768</t>
  </si>
  <si>
    <t>ChIJmUiMHw_3xUcR59rbdlQIasg</t>
  </si>
  <si>
    <t xml:space="preserve"> / ChIJmUiMHw_3xUcR59rbdlQIasg / 30345cc2-299b-4e0e-ad0c-9ca7e41f3344</t>
  </si>
  <si>
    <t>Strandpaviljoen \'Bad Noord\'</t>
  </si>
  <si>
    <t>Zeeweg 1, 1901 NZ Castricum, Netherlands</t>
  </si>
  <si>
    <t>52.5577737</t>
  </si>
  <si>
    <t>4.6067852</t>
  </si>
  <si>
    <t>ChIJmUsrVb3GwEcRWOhdDgeqWa4</t>
  </si>
  <si>
    <t xml:space="preserve"> / ChIJmUsrVb3GwEcRWOhdDgeqWa4 / 4f18e11c-3300-339c-9d97-b1744ba70b8b</t>
  </si>
  <si>
    <t>Cafetaria De Vaart</t>
  </si>
  <si>
    <t>Vaart 4, 6171 CW Stein, Netherlands</t>
  </si>
  <si>
    <t>6171 CW</t>
  </si>
  <si>
    <t>50.9744678</t>
  </si>
  <si>
    <t>5.7660728</t>
  </si>
  <si>
    <t>ChIJmW3SIvwLxkcROOGjtPyAqfQ</t>
  </si>
  <si>
    <t xml:space="preserve"> / ChIJmW3SIvwLxkcROOGjtPyAqfQ / bee677c9-cb07-4749-8266-0feaba89d70d</t>
  </si>
  <si>
    <t>Café 't Pandje</t>
  </si>
  <si>
    <t>Ouddiemerlaan 11, 1111 GS Diemen, Netherlands</t>
  </si>
  <si>
    <t>52.338705</t>
  </si>
  <si>
    <t>4.961822</t>
  </si>
  <si>
    <t>ChIJmWQepavAxkcREp0TLXLTZNk</t>
  </si>
  <si>
    <t xml:space="preserve"> / ChIJmWQepavAxkcREp0TLXLTZNk / </t>
  </si>
  <si>
    <t>Echte bakker Jan Swaanen</t>
  </si>
  <si>
    <t>Apollostraat 1, 5081 GS Hilvarenbeek, Netherlands</t>
  </si>
  <si>
    <t>5081 GS</t>
  </si>
  <si>
    <t>51.4901995</t>
  </si>
  <si>
    <t>5.1341811</t>
  </si>
  <si>
    <t>ChIJmX1L7Tu3xUcRAJ8MpIjUNgE</t>
  </si>
  <si>
    <t xml:space="preserve"> / ChIJmX1L7Tu3xUcRAJ8MpIjUNgE / </t>
  </si>
  <si>
    <t>Le Café Hathor</t>
  </si>
  <si>
    <t>Maliestraat 22, 2514 CA Den Haag, Netherlands</t>
  </si>
  <si>
    <t>52.0845847</t>
  </si>
  <si>
    <t>4.314129</t>
  </si>
  <si>
    <t>ChIJmX9FK7wJxkcRKgXAG5EkIzQ</t>
  </si>
  <si>
    <t xml:space="preserve"> / ChIJmX9FK7wJxkcRKgXAG5EkIzQ / 1d691288-1ed2-427a-90b7-c3076ecf4243</t>
  </si>
  <si>
    <t>Rembrandt Corner</t>
  </si>
  <si>
    <t>Jodenbreestraat 2, 1011 NK Amsterdam, Netherlands</t>
  </si>
  <si>
    <t>1011 NK</t>
  </si>
  <si>
    <t>52.369368</t>
  </si>
  <si>
    <t>4.90111</t>
  </si>
  <si>
    <t>ChIJmXgLg5XhxkcRmlPyjDtsrgA</t>
  </si>
  <si>
    <t xml:space="preserve"> / ChIJmXgLg5XhxkcRmlPyjDtsrgA / </t>
  </si>
  <si>
    <t>Restaurant Santorini</t>
  </si>
  <si>
    <t>Markt 7, 5461 JJ Veghel, Netherlands</t>
  </si>
  <si>
    <t>51.6166731</t>
  </si>
  <si>
    <t>5.5416325</t>
  </si>
  <si>
    <t>ChIJmY13L13XxUcRjtRV9FxFsFc</t>
  </si>
  <si>
    <t xml:space="preserve"> / ChIJmY13L13XxUcRjtRV9FxFsFc / fee535db-7a0a-467c-8195-47f4185d0637</t>
  </si>
  <si>
    <t>Bonjour deli Plaza</t>
  </si>
  <si>
    <t>Lemsteraak 1, 2411 NC Bodegraven, Netherlands</t>
  </si>
  <si>
    <t>2411 NC</t>
  </si>
  <si>
    <t>52.0870546</t>
  </si>
  <si>
    <t>4.7377095</t>
  </si>
  <si>
    <t>ChIJmZzYf3tvxkcRl5eI1yUknuI</t>
  </si>
  <si>
    <t xml:space="preserve"> / ChIJmZzYf3tvxkcRl5eI1yUknuI / c3ad39c1-2841-351d-b853-4cda4ab2c236</t>
  </si>
  <si>
    <t>Landhuis in de stad</t>
  </si>
  <si>
    <t>Park Oog in Al 1, 3533 HE Utrecht, Netherlands</t>
  </si>
  <si>
    <t>3533 HE</t>
  </si>
  <si>
    <t>52.0867376</t>
  </si>
  <si>
    <t>5.0925137</t>
  </si>
  <si>
    <t>ChIJm_q8SYnhxUcRv6RccOK1BMs</t>
  </si>
  <si>
    <t xml:space="preserve"> / ChIJm_q8SYnhxUcRv6RccOK1BMs / </t>
  </si>
  <si>
    <t>Restaurant Bureau</t>
  </si>
  <si>
    <t>Johan Huizingalaan 763A, 1066 VH Amsterdam, Netherlands</t>
  </si>
  <si>
    <t>1066 VH</t>
  </si>
  <si>
    <t>52.34304</t>
  </si>
  <si>
    <t>4.829281</t>
  </si>
  <si>
    <t>ChIJmasPAoT-yEcRq82PI-UBhPI</t>
  </si>
  <si>
    <t xml:space="preserve"> / ChIJmasPAoT-yEcRq82PI-UBhPI / </t>
  </si>
  <si>
    <t>Fruitbar Sis</t>
  </si>
  <si>
    <t>Naauw 5a, 8911 HW Leeuwarden, Netherlands</t>
  </si>
  <si>
    <t>8911 HW</t>
  </si>
  <si>
    <t>53.2012337</t>
  </si>
  <si>
    <t>5.7970372</t>
  </si>
  <si>
    <t>ChIJmbIyWUMzxEcRAR_0mB6w7f8</t>
  </si>
  <si>
    <t xml:space="preserve"> / ChIJmbIyWUMzxEcRAR_0mB6w7f8 / 29ae7e8f-2ce6-3846-bac7-7a37502cea87</t>
  </si>
  <si>
    <t>Stockholm</t>
  </si>
  <si>
    <t>Spaansekade 12, 3011 ML Rotterdam, Netherlands</t>
  </si>
  <si>
    <t>51.9199139</t>
  </si>
  <si>
    <t>4.4916813</t>
  </si>
  <si>
    <t>ChIJmdLQqxgzxEcRwor_eaGihNY</t>
  </si>
  <si>
    <t xml:space="preserve"> / ChIJmdLQqxgzxEcRwor_eaGihNY / </t>
  </si>
  <si>
    <t>Alma Lusa Restaurant</t>
  </si>
  <si>
    <t>Rijnwaterstraat 51, 3063 HC Rotterdam, Netherlands</t>
  </si>
  <si>
    <t>3063 HC</t>
  </si>
  <si>
    <t>51.9132787</t>
  </si>
  <si>
    <t>4.5205153</t>
  </si>
  <si>
    <t>ChIJmdeIbODYxkcRkDYJLP_TshU</t>
  </si>
  <si>
    <t xml:space="preserve"> / ChIJmdeIbODYxkcRkDYJLP_TshU / </t>
  </si>
  <si>
    <t>Het Walhalla</t>
  </si>
  <si>
    <t>TU-Terrein, Flux, Den Dolech 2, 5612 AZ Eindhoven, Netherlands</t>
  </si>
  <si>
    <t>51.4475298</t>
  </si>
  <si>
    <t>5.4920751</t>
  </si>
  <si>
    <t>ChIJmeNKjNwhx0cRBNfBkTzngSI</t>
  </si>
  <si>
    <t xml:space="preserve"> / ChIJmeNKjNwhx0cRBNfBkTzngSI / </t>
  </si>
  <si>
    <t>Sluys 6</t>
  </si>
  <si>
    <t>51.540228</t>
  </si>
  <si>
    <t>5.629669</t>
  </si>
  <si>
    <t>ChIJmxAmny3cxkcR-ch2gRGNQMg</t>
  </si>
  <si>
    <t xml:space="preserve"> / ChIJmxAmny3cxkcR-ch2gRGNQMg / 117db86b-f13b-3c6d-9eea-10a8da0e0d3a</t>
  </si>
  <si>
    <t>Joe Mann Paviljoen</t>
  </si>
  <si>
    <t>Joe Mannweg 4, 5681 PT Best, Netherlands</t>
  </si>
  <si>
    <t>5681 PT</t>
  </si>
  <si>
    <t>51.512686</t>
  </si>
  <si>
    <t>5.4345814</t>
  </si>
  <si>
    <t>782</t>
  </si>
  <si>
    <t>ChIJmyVuTsXixUcRQ5W5Taj-12o</t>
  </si>
  <si>
    <t xml:space="preserve"> / ChIJmyVuTsXixUcRQ5W5Taj-12o / </t>
  </si>
  <si>
    <t>Lab-44</t>
  </si>
  <si>
    <t>Middenweg 44, 1506 PP Zaandam, Netherlands</t>
  </si>
  <si>
    <t>1506 PP</t>
  </si>
  <si>
    <t>52.421609</t>
  </si>
  <si>
    <t>4.838238</t>
  </si>
  <si>
    <t>ChIJmymoWiTAxkcRHln0i-ZYXc8</t>
  </si>
  <si>
    <t xml:space="preserve"> / ChIJmymoWiTAxkcRHln0i-ZYXc8 / </t>
  </si>
  <si>
    <t>Keyzer Palace Oisterwijk</t>
  </si>
  <si>
    <t>Moergestelseweg 123, 5062 SP Oisterwijk, Netherlands</t>
  </si>
  <si>
    <t>5062 SP</t>
  </si>
  <si>
    <t>51.5620813</t>
  </si>
  <si>
    <t>ChIJn-bTHKm_wEcRtdzbohruvv4</t>
  </si>
  <si>
    <t xml:space="preserve"> / ChIJn-bTHKm_wEcRtdzbohruvv4 / </t>
  </si>
  <si>
    <t>Chateau Gilbert</t>
  </si>
  <si>
    <t>Opfergeltstraat 2c, Wijnandsrade, Netherlands</t>
  </si>
  <si>
    <t>50.902618</t>
  </si>
  <si>
    <t>5.8826356</t>
  </si>
  <si>
    <t>ChIJn0sd1k_NyUcRN1hCoBeHxAM</t>
  </si>
  <si>
    <t xml:space="preserve"> / ChIJn0sd1k_NyUcRN1hCoBeHxAM / </t>
  </si>
  <si>
    <t>jazzcafé Alto</t>
  </si>
  <si>
    <t>Kleine Kromme Elleboog 5, 9712 BS Groningen, Netherlands</t>
  </si>
  <si>
    <t>53.2186485</t>
  </si>
  <si>
    <t>6.5621121</t>
  </si>
  <si>
    <t>ChIJn1FdnUMIx0cRj1W3QyQbJ-I</t>
  </si>
  <si>
    <t xml:space="preserve"> / ChIJn1FdnUMIx0cRj1W3QyQbJ-I / </t>
  </si>
  <si>
    <t>Snackbar Van Weel</t>
  </si>
  <si>
    <t>Houtstraat 2, 6511 JN Nijmegen, Netherlands</t>
  </si>
  <si>
    <t>51.8466095</t>
  </si>
  <si>
    <t>5.8621938</t>
  </si>
  <si>
    <t>ChIJn2dd4JbpwEcR3_3IzZaHE74</t>
  </si>
  <si>
    <t xml:space="preserve"> / ChIJn2dd4JbpwEcR3_3IzZaHE74 / </t>
  </si>
  <si>
    <t>Cafe 't Straötsje</t>
  </si>
  <si>
    <t>Monseigneur Schrijnenstraat 1, 6221 VW Maastricht, Netherlands</t>
  </si>
  <si>
    <t>6221 VW</t>
  </si>
  <si>
    <t>50.8445186</t>
  </si>
  <si>
    <t>5.7055216</t>
  </si>
  <si>
    <t>ChIJn38ETf6Rx0cRvOA90V6LF6k</t>
  </si>
  <si>
    <t xml:space="preserve"> / ChIJn38ETf6Rx0cRvOA90V6LF6k / </t>
  </si>
  <si>
    <t>Reinier &amp; Leonie's groenten, fruit &amp; traiteur</t>
  </si>
  <si>
    <t>Burgemeester Galleestraat 6A, 7251 EB Vorden, Netherlands</t>
  </si>
  <si>
    <t>7251 EB</t>
  </si>
  <si>
    <t>52.1046575</t>
  </si>
  <si>
    <t>6.3128133</t>
  </si>
  <si>
    <t>ChIJn38wrKo0xEcRXPaJTijkeo8</t>
  </si>
  <si>
    <t xml:space="preserve"> / ChIJn38wrKo0xEcRXPaJTijkeo8 / </t>
  </si>
  <si>
    <t>Westerkaatje Noord</t>
  </si>
  <si>
    <t>Benthuizerstraat 60-D, 3036 CK Rotterdam, Netherlands</t>
  </si>
  <si>
    <t>3036 CK</t>
  </si>
  <si>
    <t>51.9361749</t>
  </si>
  <si>
    <t>4.4797542</t>
  </si>
  <si>
    <t>ChIJn5zuyF5Fx0cRxYWCQ6ayukk</t>
  </si>
  <si>
    <t xml:space="preserve"> / ChIJn5zuyF5Fx0cRxYWCQ6ayukk / </t>
  </si>
  <si>
    <t>Gordebeke Catering</t>
  </si>
  <si>
    <t>Bijendonk 4, 5993 BV Maasbree, Netherlands</t>
  </si>
  <si>
    <t>5993 BV</t>
  </si>
  <si>
    <t>51.3561503</t>
  </si>
  <si>
    <t>6.0484271</t>
  </si>
  <si>
    <t>ChIJn7_emt2wxUcRQznIgKQfq8A</t>
  </si>
  <si>
    <t xml:space="preserve"> / ChIJn7_emt2wxUcRQznIgKQfq8A / 82da6bfc-0989-4d1e-8a99-727e1bf17158</t>
  </si>
  <si>
    <t>Indian Curry House</t>
  </si>
  <si>
    <t>Thomsonlaan 69, 2565 HX Den Haag, Netherlands</t>
  </si>
  <si>
    <t>52.0790621</t>
  </si>
  <si>
    <t>4.2694721</t>
  </si>
  <si>
    <t>ChIJn8CL9tqJxEcRIM4vCo6LPQ0</t>
  </si>
  <si>
    <t xml:space="preserve"> / ChIJn8CL9tqJxEcRIM4vCo6LPQ0 / fbed124e-a210-476e-bd8b-b70ba0349638</t>
  </si>
  <si>
    <t>Lunchcafé Brasserie De Bult B.V.</t>
  </si>
  <si>
    <t>Gasthuisstraat 22, 4461 JS Goes, Netherlands</t>
  </si>
  <si>
    <t>4461 JS</t>
  </si>
  <si>
    <t>51.504899</t>
  </si>
  <si>
    <t>3.892115</t>
  </si>
  <si>
    <t>ChIJn8dF9un8t0cRbnJdClYHL98</t>
  </si>
  <si>
    <t xml:space="preserve"> / ChIJn8dF9un8t0cRbnJdClYHL98 / </t>
  </si>
  <si>
    <t>ChIJn8eZORSZxkcRY9fHNDFYzZE</t>
  </si>
  <si>
    <t xml:space="preserve"> / ChIJn8eZORSZxkcRY9fHNDFYzZE / </t>
  </si>
  <si>
    <t>Wijnhuis de Blauwe Camer</t>
  </si>
  <si>
    <t>Kloosterdreef 3, 4901 PH Oosterhout, Netherlands</t>
  </si>
  <si>
    <t>4901 PH</t>
  </si>
  <si>
    <t>51.641434</t>
  </si>
  <si>
    <t>4.8759996</t>
  </si>
  <si>
    <t>ChIJn9d8Zl1vxkcRp8MqMwlg70w</t>
  </si>
  <si>
    <t xml:space="preserve"> / ChIJn9d8Zl1vxkcRp8MqMwlg70w / </t>
  </si>
  <si>
    <t>Douwe Egberts Cafe</t>
  </si>
  <si>
    <t>Stationshal 9A, 3511 CE Utrecht, Netherlands</t>
  </si>
  <si>
    <t>52.0896702</t>
  </si>
  <si>
    <t>5.1100628</t>
  </si>
  <si>
    <t>ChIJnRvy_7hBxkcRhpabDyXqoPE</t>
  </si>
  <si>
    <t xml:space="preserve"> / ChIJnRvy_7hBxkcRhpabDyXqoPE / </t>
  </si>
  <si>
    <t>Zuyver samen eten &amp; drinken</t>
  </si>
  <si>
    <t>Burgemeester Grothestraat 37, 3761 CK Soest, Netherlands</t>
  </si>
  <si>
    <t>3761 CK</t>
  </si>
  <si>
    <t>52.1870489</t>
  </si>
  <si>
    <t>5.2900387</t>
  </si>
  <si>
    <t>ChIJnSvtSUgJxkcRhxq1osQmfjM</t>
  </si>
  <si>
    <t xml:space="preserve"> / ChIJnSvtSUgJxkcRhxq1osQmfjM / </t>
  </si>
  <si>
    <t>Havencafé Bovendiep</t>
  </si>
  <si>
    <t>Diemerzeedijk 6, 1095 KK Amsterdam, Netherlands</t>
  </si>
  <si>
    <t>1095 KK</t>
  </si>
  <si>
    <t>52.3624132</t>
  </si>
  <si>
    <t>4.9630708</t>
  </si>
  <si>
    <t>ChIJnT9naVC-xkcRUgskYmBFLWg</t>
  </si>
  <si>
    <t xml:space="preserve"> / ChIJnT9naVC-xkcRUgskYmBFLWg / </t>
  </si>
  <si>
    <t>Sushi Asian Boulevard</t>
  </si>
  <si>
    <t>Curlingstraat 1-7, 5022 DZ Tilburg, Netherlands</t>
  </si>
  <si>
    <t>5022 DZ</t>
  </si>
  <si>
    <t>51.5418592</t>
  </si>
  <si>
    <t>5.0754957</t>
  </si>
  <si>
    <t>ChIJnVgVFSgKxkcRt9I7oOyjb94</t>
  </si>
  <si>
    <t xml:space="preserve"> / ChIJnVgVFSgKxkcRt9I7oOyjb94 / </t>
  </si>
  <si>
    <t>Eetcafé De Rijncantine</t>
  </si>
  <si>
    <t>Trompenburgstraat 147, 1079 TW Amsterdam, Netherlands</t>
  </si>
  <si>
    <t>1079 TW</t>
  </si>
  <si>
    <t>52.3436627</t>
  </si>
  <si>
    <t>4.9052878</t>
  </si>
  <si>
    <t>ChIJnWmEOMMJxkcRkc5YP09Unnc</t>
  </si>
  <si>
    <t xml:space="preserve"> / ChIJnWmEOMMJxkcRkc5YP09Unnc / </t>
  </si>
  <si>
    <t>Vyne</t>
  </si>
  <si>
    <t>Prinsengracht 411, 1016 HM Amsterdam, Netherlands</t>
  </si>
  <si>
    <t>1016 HM</t>
  </si>
  <si>
    <t>52.3711445</t>
  </si>
  <si>
    <t>4.8832016</t>
  </si>
  <si>
    <t>ChIJnYPQCs0uxEcRf1qj-zE0m7U</t>
  </si>
  <si>
    <t xml:space="preserve"> / ChIJnYPQCs0uxEcRf1qj-zE0m7U / </t>
  </si>
  <si>
    <t>Grieks Mediterraans restaurant Ammos</t>
  </si>
  <si>
    <t>Groenmarkt 82, 3311 BE Dordrecht, Netherlands</t>
  </si>
  <si>
    <t>51.8141467</t>
  </si>
  <si>
    <t>4.6647829</t>
  </si>
  <si>
    <t>ChIJnYPqMCjhxUcR2F2IqgrLD-A</t>
  </si>
  <si>
    <t xml:space="preserve"> / ChIJnYPqMCjhxUcR2F2IqgrLD-A / </t>
  </si>
  <si>
    <t>Happy Seafood</t>
  </si>
  <si>
    <t>52.3090332</t>
  </si>
  <si>
    <t>4.7627233</t>
  </si>
  <si>
    <t>ChIJnYd-YV6yxUcRMqiJFLWp_ak</t>
  </si>
  <si>
    <t xml:space="preserve"> / ChIJnYd-YV6yxUcRMqiJFLWp_ak / </t>
  </si>
  <si>
    <t>Lunchsalon Appie</t>
  </si>
  <si>
    <t>Herenstraat 37, 2671 HZ Naaldwijk, Netherlands</t>
  </si>
  <si>
    <t>2671 HZ</t>
  </si>
  <si>
    <t>51.9932545</t>
  </si>
  <si>
    <t>4.2066158</t>
  </si>
  <si>
    <t>ChIJn_7NHAYKxkcROMSAOJ8iBf8</t>
  </si>
  <si>
    <t xml:space="preserve"> / ChIJn_7NHAYKxkcROMSAOJ8iBf8 / </t>
  </si>
  <si>
    <t>Parnassusweg 850, 1081 LC Amsterdam, Netherlands</t>
  </si>
  <si>
    <t>1081 LC</t>
  </si>
  <si>
    <t>52.3359721</t>
  </si>
  <si>
    <t>4.8684862</t>
  </si>
  <si>
    <t>ChIJn_jHXC-5xUcRHNT5jdtJB0A</t>
  </si>
  <si>
    <t xml:space="preserve"> / ChIJn_jHXC-5xUcRHNT5jdtJB0A / </t>
  </si>
  <si>
    <t>Restaurant Sophie</t>
  </si>
  <si>
    <t>Landgoed de Wittenburg 1, 2244 BV Wassenaar, Netherlands</t>
  </si>
  <si>
    <t>2244 BV</t>
  </si>
  <si>
    <t>52.1112885</t>
  </si>
  <si>
    <t>4.364428</t>
  </si>
  <si>
    <t>ChIJnasbq6s1xEcRkxWOSIaCKFQ</t>
  </si>
  <si>
    <t xml:space="preserve"> / ChIJnasbq6s1xEcRkxWOSIaCKFQ / </t>
  </si>
  <si>
    <t>MISO SUSHI PLAZA</t>
  </si>
  <si>
    <t>2, Plaza, 3012 CW Rotterdam, Netherlands</t>
  </si>
  <si>
    <t>3012 CW</t>
  </si>
  <si>
    <t>51.9230128</t>
  </si>
  <si>
    <t>4.4725184</t>
  </si>
  <si>
    <t>ChIJnbQ8aE_Wt0cR_ylutl9f84Y</t>
  </si>
  <si>
    <t xml:space="preserve"> / ChIJnbQ8aE_Wt0cR_ylutl9f84Y / </t>
  </si>
  <si>
    <t>Heerencompagnie B.V.</t>
  </si>
  <si>
    <t>117, Greveling, 9654 PP Annerveenschekanaal, Netherlands</t>
  </si>
  <si>
    <t>9654 PP</t>
  </si>
  <si>
    <t>53.0768852</t>
  </si>
  <si>
    <t>6.8037047</t>
  </si>
  <si>
    <t>ChIJnbwn2btax0cRszGAs2kUKsg</t>
  </si>
  <si>
    <t xml:space="preserve"> / ChIJnbwn2btax0cRszGAs2kUKsg / </t>
  </si>
  <si>
    <t>Cafetaria Ut Schinkemenke</t>
  </si>
  <si>
    <t>Hoogstraat 9, 5911 HX Venlo, Netherlands</t>
  </si>
  <si>
    <t>5911 HX</t>
  </si>
  <si>
    <t>51.3685105</t>
  </si>
  <si>
    <t>6.167512</t>
  </si>
  <si>
    <t>ChIJncBhg6PIwEcRAfHlqL7c6Lw</t>
  </si>
  <si>
    <t xml:space="preserve"> / ChIJncBhg6PIwEcRAfHlqL7c6Lw / 0fda1b3c-6e90-3f02-a75e-ead476defaba</t>
  </si>
  <si>
    <t>Restaurant Hafenstube</t>
  </si>
  <si>
    <t>Meerveldweg 35, 6124 AM Papenhoven, Netherlands</t>
  </si>
  <si>
    <t>6124 AM</t>
  </si>
  <si>
    <t>51.043913</t>
  </si>
  <si>
    <t>5.787723</t>
  </si>
  <si>
    <t>ChIJndXQz-ToxUcRzkv5-cNSiUY</t>
  </si>
  <si>
    <t xml:space="preserve"> / ChIJndXQz-ToxUcRzkv5-cNSiUY / </t>
  </si>
  <si>
    <t>De Frietbandiet</t>
  </si>
  <si>
    <t>Glipperweg 1, 2104 AK Heemstede, Netherlands</t>
  </si>
  <si>
    <t>2104 AK</t>
  </si>
  <si>
    <t>52.3254508</t>
  </si>
  <si>
    <t>4.6036554</t>
  </si>
  <si>
    <t>ChIJndy_lWo1xEcRlxHTZYCkPZs</t>
  </si>
  <si>
    <t xml:space="preserve"> / ChIJndy_lWo1xEcRlxHTZYCkPZs / 8e9460fb-6190-4556-ba8e-82dbf60ac973</t>
  </si>
  <si>
    <t>Expreszo Koffie en Thee</t>
  </si>
  <si>
    <t>Hoogstraat 166, 3111 HN Schiedam, Netherlands</t>
  </si>
  <si>
    <t>51.9172975</t>
  </si>
  <si>
    <t>4.3974673</t>
  </si>
  <si>
    <t>ChIJne3uGerbxkcRRkit4r0jhSM</t>
  </si>
  <si>
    <t xml:space="preserve"> / ChIJne3uGerbxkcRRkit4r0jhSM / abdf8840-3485-37cc-aedf-cea2ff239bc5</t>
  </si>
  <si>
    <t>LUNCHCAFE DE BROODERIE</t>
  </si>
  <si>
    <t xml:space="preserve">MEENT 83  </t>
  </si>
  <si>
    <t>5501JJ</t>
  </si>
  <si>
    <t>51.4192271</t>
  </si>
  <si>
    <t>5.4065564</t>
  </si>
  <si>
    <t>ChIJnf0IR84JxkcR60Gwgeyp0WE</t>
  </si>
  <si>
    <t xml:space="preserve"> / ChIJnf0IR84JxkcR60Gwgeyp0WE / e53733ef-8014-4ed6-9fb3-6a7dbc7b57e6</t>
  </si>
  <si>
    <t>Afhaalcentrum \'Manis\'</t>
  </si>
  <si>
    <t>Eerste Goudsbloemdwarsstraat 3, 1015 JV Amsterdam, Netherlands</t>
  </si>
  <si>
    <t>52.3812181</t>
  </si>
  <si>
    <t>4.8855333</t>
  </si>
  <si>
    <t>ChIJnfu0UovixUcRnLvry94iJJs</t>
  </si>
  <si>
    <t xml:space="preserve"> / ChIJnfu0UovixUcRnLvry94iJJs / </t>
  </si>
  <si>
    <t>WappaZ</t>
  </si>
  <si>
    <t>Kabelweg 57, 1014 BA Amsterdam, Netherlands</t>
  </si>
  <si>
    <t>1014 BA</t>
  </si>
  <si>
    <t>52.394768</t>
  </si>
  <si>
    <t>4.846364</t>
  </si>
  <si>
    <t>ChIJnwR0Uy4ox0cRscG8-pn-eDk</t>
  </si>
  <si>
    <t xml:space="preserve"> / ChIJnwR0Uy4ox0cRscG8-pn-eDk / </t>
  </si>
  <si>
    <t>Familierestaurant De Clown</t>
  </si>
  <si>
    <t>Valkenswaardseweg 31A, 5595 XB Leende, Netherlands</t>
  </si>
  <si>
    <t>5595 XB</t>
  </si>
  <si>
    <t>51.3504627</t>
  </si>
  <si>
    <t>5.5286496</t>
  </si>
  <si>
    <t>ChIJnwVOgoStx0cRue734jeI9n8</t>
  </si>
  <si>
    <t xml:space="preserve"> / ChIJnwVOgoStx0cRue734jeI9n8 / </t>
  </si>
  <si>
    <t>Dorpsstraat 49 A, 6721 JJ Bennekom, Netherlands</t>
  </si>
  <si>
    <t>6721 JJ</t>
  </si>
  <si>
    <t>51.997609</t>
  </si>
  <si>
    <t>5.676139</t>
  </si>
  <si>
    <t>ChIJnykIMajMxUcRZbw6h_9-nXQ</t>
  </si>
  <si>
    <t xml:space="preserve"> / ChIJnykIMajMxUcRZbw6h_9-nXQ / bf864751-324d-374e-8a11-5b6cc4c89193</t>
  </si>
  <si>
    <t>Marques Espresso Lunchroom IJssalon</t>
  </si>
  <si>
    <t>Straatweg 53B, 3051 BC Rotterdam, Netherlands</t>
  </si>
  <si>
    <t>3051 BC</t>
  </si>
  <si>
    <t>51.9447694</t>
  </si>
  <si>
    <t>4.4824467</t>
  </si>
  <si>
    <t>ChIJnz5swmzCxUcRbMEZDVWIdMY</t>
  </si>
  <si>
    <t xml:space="preserve"> / ChIJnz5swmzCxUcRbMEZDVWIdMY / a548ed81-aa9b-4a3f-9dcc-433c858e8aa5</t>
  </si>
  <si>
    <t>Brasserie De Buren</t>
  </si>
  <si>
    <t>Kanaalstraat 104, 2161 JR Lisse, Netherlands</t>
  </si>
  <si>
    <t>2161 JR</t>
  </si>
  <si>
    <t>52.2592264</t>
  </si>
  <si>
    <t>4.560501</t>
  </si>
  <si>
    <t>ChIJnzUur7kByEcR_1gQt3psztg</t>
  </si>
  <si>
    <t xml:space="preserve"> / ChIJnzUur7kByEcR_1gQt3psztg / 59f64391-31d2-440f-bd75-5d6c25329e41</t>
  </si>
  <si>
    <t>Snackbar Koster</t>
  </si>
  <si>
    <t>Molenplein 6, 7771 BC Hardenberg, Netherlands</t>
  </si>
  <si>
    <t>7771 BC</t>
  </si>
  <si>
    <t>52.5742029</t>
  </si>
  <si>
    <t>6.612109</t>
  </si>
  <si>
    <t>ChIJnzWaSP7qx0cRW63xzmdd6N8</t>
  </si>
  <si>
    <t xml:space="preserve"> / ChIJnzWaSP7qx0cRW63xzmdd6N8 / 682759c4-fc1c-46a1-8da0-d556d6818782</t>
  </si>
  <si>
    <t>Gotink Catering B.V.</t>
  </si>
  <si>
    <t>Osnabrückstraat 20, 7418 BN Deventer, Netherlands</t>
  </si>
  <si>
    <t>7418 BN</t>
  </si>
  <si>
    <t>52.2389293</t>
  </si>
  <si>
    <t>6.1812628</t>
  </si>
  <si>
    <t>ChIJnzbb_boxx0cRNV4cWg8ObvM</t>
  </si>
  <si>
    <t xml:space="preserve"> / ChIJnzbb_boxx0cRNV4cWg8ObvM / </t>
  </si>
  <si>
    <t>Frietexpress</t>
  </si>
  <si>
    <t>Behelp 13, 5725 TG Heusden Gem Asten, Netherlands</t>
  </si>
  <si>
    <t>5725 TG</t>
  </si>
  <si>
    <t>51.3722886</t>
  </si>
  <si>
    <t>5.7516204</t>
  </si>
  <si>
    <t>ChIJo-qUHG4Dx0cRTiREGPoeBgw</t>
  </si>
  <si>
    <t xml:space="preserve"> / ChIJo-qUHG4Dx0cRTiREGPoeBgw / d35204bc-dbca-4ba4-a30e-57300274bfdf</t>
  </si>
  <si>
    <t>Gasterij 't Koetshuis</t>
  </si>
  <si>
    <t>Heijtmorgen 1, 5375 AL Reek, Netherlands</t>
  </si>
  <si>
    <t>5375 AL</t>
  </si>
  <si>
    <t>Reek</t>
  </si>
  <si>
    <t>51.7464883</t>
  </si>
  <si>
    <t>5.6842632</t>
  </si>
  <si>
    <t>ChIJo0Va0i01xEcRzcxN7m2yC-o</t>
  </si>
  <si>
    <t xml:space="preserve"> / ChIJo0Va0i01xEcRzcxN7m2yC-o / 2096f752-257e-4338-8008-9a9b81b3ac81</t>
  </si>
  <si>
    <t>Coffeeshop Rotterdamse Hallen</t>
  </si>
  <si>
    <t>Groothandelsmarkt 241, 3044 HH Rotterdam, Netherlands</t>
  </si>
  <si>
    <t>3044 HH</t>
  </si>
  <si>
    <t>51.9340606</t>
  </si>
  <si>
    <t>4.4178341</t>
  </si>
  <si>
    <t>ChIJo0dSPHgJxkcRDuxwBhXNS5U</t>
  </si>
  <si>
    <t xml:space="preserve"> / ChIJo0dSPHgJxkcRDuxwBhXNS5U / </t>
  </si>
  <si>
    <t>Clubkoffie</t>
  </si>
  <si>
    <t>Krugerplein 2, 1091 KX Amsterdam, Netherlands</t>
  </si>
  <si>
    <t>1091 KX</t>
  </si>
  <si>
    <t>52.3545816</t>
  </si>
  <si>
    <t>4.9198627</t>
  </si>
  <si>
    <t>ChIJo1zTcD_vxUcRfScHICxoBio</t>
  </si>
  <si>
    <t xml:space="preserve"> / ChIJo1zTcD_vxUcRfScHICxoBio / </t>
  </si>
  <si>
    <t>Japans restaurant Kaneda</t>
  </si>
  <si>
    <t>Houtplein 34, 2012 DH Haarlem, Netherlands</t>
  </si>
  <si>
    <t>52.3743641</t>
  </si>
  <si>
    <t>4.6297989</t>
  </si>
  <si>
    <t>ChIJo3Qaws8JxkcRBOOZIMyvR-A</t>
  </si>
  <si>
    <t xml:space="preserve"> / ChIJo3Qaws8JxkcRBOOZIMyvR-A / </t>
  </si>
  <si>
    <t>Wijnbar diVino</t>
  </si>
  <si>
    <t>Boomstraat 41A, 1015 LB Amsterdam, Netherlands</t>
  </si>
  <si>
    <t>1015 LB</t>
  </si>
  <si>
    <t>52.379087</t>
  </si>
  <si>
    <t>4.88463</t>
  </si>
  <si>
    <t>ChIJo3dzEytpxkcRdTezG2xK1xI</t>
  </si>
  <si>
    <t xml:space="preserve"> / ChIJo3dzEytpxkcRdTezG2xK1xI / </t>
  </si>
  <si>
    <t>Asian Delight Groenekan</t>
  </si>
  <si>
    <t>Kon. Wilhelminaweg 435, 3737 BD Groenekan, Netherlands</t>
  </si>
  <si>
    <t>3737 BD</t>
  </si>
  <si>
    <t>52.1255475</t>
  </si>
  <si>
    <t>5.1447452</t>
  </si>
  <si>
    <t>ChIJo4BJAUtLx0cRd3jjSCPoHYo</t>
  </si>
  <si>
    <t xml:space="preserve"> / ChIJo4BJAUtLx0cRd3jjSCPoHYo / 71740163-18fc-4ee1-8791-7f1238020803</t>
  </si>
  <si>
    <t>De Pastorie Roermond</t>
  </si>
  <si>
    <t>Grote Kerkstraat 29, 6041 CR Roermond, Netherlands</t>
  </si>
  <si>
    <t>6041 CR</t>
  </si>
  <si>
    <t>51.1964361</t>
  </si>
  <si>
    <t>5.9848302</t>
  </si>
  <si>
    <t>ChIJo5RBBt9WxkcRU4s4KTHfZhk</t>
  </si>
  <si>
    <t xml:space="preserve"> / ChIJo5RBBt9WxkcRU4s4KTHfZhk / c69617c2-54f3-49fb-9dd3-b2ba256668e3</t>
  </si>
  <si>
    <t>4031 JA Ingen, Netherlands</t>
  </si>
  <si>
    <t>4031 JD</t>
  </si>
  <si>
    <t>51.9600046</t>
  </si>
  <si>
    <t>5.4872005</t>
  </si>
  <si>
    <t>ChIJo72jai7lxUcRZkX6_piuJB0</t>
  </si>
  <si>
    <t xml:space="preserve"> / ChIJo72jai7lxUcRZkX6_piuJB0 / </t>
  </si>
  <si>
    <t>Eethuys 1883</t>
  </si>
  <si>
    <t>Buitenhuizerweg 2, 1981 LK Velsen-Zuid, Netherlands</t>
  </si>
  <si>
    <t>52.4316587</t>
  </si>
  <si>
    <t>4.7084502</t>
  </si>
  <si>
    <t>ChIJo74kASAKxkcRQnUSHQ2USHI</t>
  </si>
  <si>
    <t xml:space="preserve"> / ChIJo74kASAKxkcRQnUSHQ2USHI / </t>
  </si>
  <si>
    <t>Scheldestraat 85, 1078 GJ Amsterdam, Netherlands</t>
  </si>
  <si>
    <t>52.345249</t>
  </si>
  <si>
    <t>4.8911382</t>
  </si>
  <si>
    <t>ChIJo7CLRC0pxEcRSEpSUaid-Eg</t>
  </si>
  <si>
    <t xml:space="preserve"> / ChIJo7CLRC0pxEcRSEpSUaid-Eg / </t>
  </si>
  <si>
    <t>Broodcafé Jaap</t>
  </si>
  <si>
    <t>Johan de Wittstraat 10, 3311 KJ Dordrecht, Netherlands</t>
  </si>
  <si>
    <t>3311 KJ</t>
  </si>
  <si>
    <t>51.8117645</t>
  </si>
  <si>
    <t>4.6685551</t>
  </si>
  <si>
    <t>ChIJo82p8P3RyUcRvJVb2jJYBY4</t>
  </si>
  <si>
    <t xml:space="preserve"> / ChIJo82p8P3RyUcRvJVb2jJYBY4 / d6f0b8c5-2ba5-41d7-bb3a-c789b385e486</t>
  </si>
  <si>
    <t>Eetcounter Koning Bedum</t>
  </si>
  <si>
    <t>Stationsweg 3, 9781 CE Bedum, Netherlands</t>
  </si>
  <si>
    <t>9781 CE</t>
  </si>
  <si>
    <t>53.3008991</t>
  </si>
  <si>
    <t>6.5965891</t>
  </si>
  <si>
    <t>ChIJo8RsS9qPx0cRYSc1V2ITxfU</t>
  </si>
  <si>
    <t xml:space="preserve"> / ChIJo8RsS9qPx0cRYSc1V2ITxfU / </t>
  </si>
  <si>
    <t>Café Marktzicht B.V.</t>
  </si>
  <si>
    <t>Bleekstraat 3, 7255 XZ Hengelo, Netherlands</t>
  </si>
  <si>
    <t>7255 XZ</t>
  </si>
  <si>
    <t>52.0518091</t>
  </si>
  <si>
    <t>6.3119847</t>
  </si>
  <si>
    <t>ChIJo8Y8ZUQIx0cRyA29WlpKT80</t>
  </si>
  <si>
    <t xml:space="preserve"> / ChIJo8Y8ZUQIx0cRyA29WlpKT80 / </t>
  </si>
  <si>
    <t>Songda Food to Go</t>
  </si>
  <si>
    <t>Grote Markt 42-31, 6511 KB Nijmegen, Netherlands</t>
  </si>
  <si>
    <t>51.8472653</t>
  </si>
  <si>
    <t>5.8647774</t>
  </si>
  <si>
    <t>ChIJoR5_9Jcax0cRpF3vtHNXp2E</t>
  </si>
  <si>
    <t xml:space="preserve"> / ChIJoR5_9Jcax0cRpF3vtHNXp2E / 6cd2e53b-4ece-4961-b608-de19bf2e88ee</t>
  </si>
  <si>
    <t>Plaza de Frietkraam</t>
  </si>
  <si>
    <t>Marijkestraat 2, 5451 ZK Mill, Netherlands</t>
  </si>
  <si>
    <t>5451 ZK</t>
  </si>
  <si>
    <t>51.6878783</t>
  </si>
  <si>
    <t>5.783055</t>
  </si>
  <si>
    <t>ChIJoRwsI55nyEcRvw08r_7QFvo</t>
  </si>
  <si>
    <t xml:space="preserve"> / ChIJoRwsI55nyEcRvw08r_7QFvo / a199f94d-5a12-4b78-af9c-1cb3895a3108</t>
  </si>
  <si>
    <t>Dans Domein Drenth Wolvega</t>
  </si>
  <si>
    <t>Schoolstraat 28, 8471 CC Wolvega, Netherlands</t>
  </si>
  <si>
    <t>8471 CC</t>
  </si>
  <si>
    <t>52.877032</t>
  </si>
  <si>
    <t>5.9973166</t>
  </si>
  <si>
    <t>ChIJoSDSGB69wEcRrG8r8PGvaoc</t>
  </si>
  <si>
    <t xml:space="preserve"> / ChIJoSDSGB69wEcRrG8r8PGvaoc / </t>
  </si>
  <si>
    <t>Het Streeperkruis</t>
  </si>
  <si>
    <t>Streeperstraat 66, 6371 GN Landgraaf, Netherlands</t>
  </si>
  <si>
    <t>6371 GN</t>
  </si>
  <si>
    <t>50.8988778</t>
  </si>
  <si>
    <t>6.0163236</t>
  </si>
  <si>
    <t>ChIJoT8tfB0lyEcRKr9Xo4w9vYg</t>
  </si>
  <si>
    <t xml:space="preserve"> / ChIJoT8tfB0lyEcRKr9Xo4w9vYg / 86bdd568-2955-49f2-bbf1-de6a5792f924</t>
  </si>
  <si>
    <t>Doppio Espresso Assen</t>
  </si>
  <si>
    <t>Kruisstraat 7, 9401 JJ Assen, Netherlands</t>
  </si>
  <si>
    <t>52.994329</t>
  </si>
  <si>
    <t>6.5614432</t>
  </si>
  <si>
    <t>ChIJoU5UtQlExEcR_kUJVF1Y1yg</t>
  </si>
  <si>
    <t xml:space="preserve"> / ChIJoU5UtQlExEcR_kUJVF1Y1yg / </t>
  </si>
  <si>
    <t>Mechanisatie Barendregt BV</t>
  </si>
  <si>
    <t>Tramweg 2a, 3255 MB Oude-Tonge, Netherlands</t>
  </si>
  <si>
    <t>3255 MB</t>
  </si>
  <si>
    <t>51.6931802</t>
  </si>
  <si>
    <t>4.2199104</t>
  </si>
  <si>
    <t>ChIJoVeDdNnOxUcRu36IhQYAUX4</t>
  </si>
  <si>
    <t xml:space="preserve"> / ChIJoVeDdNnOxUcRu36IhQYAUX4 / e89e2e4b-ad58-46bf-a4b1-9eec762e5fbb</t>
  </si>
  <si>
    <t>Het Wapen van Zoetermeer</t>
  </si>
  <si>
    <t>52.0581778</t>
  </si>
  <si>
    <t>4.5167975</t>
  </si>
  <si>
    <t>ChIJoXo5v9jGxUcRRqKRWe5cm58</t>
  </si>
  <si>
    <t xml:space="preserve"> / ChIJoXo5v9jGxUcRRqKRWe5cm58 / </t>
  </si>
  <si>
    <t>Restaurant OX</t>
  </si>
  <si>
    <t>Geversstraat 63A, 2341 CR Oegstgeest, Netherlands</t>
  </si>
  <si>
    <t>2341 CR</t>
  </si>
  <si>
    <t>52.1768869</t>
  </si>
  <si>
    <t>4.4682978</t>
  </si>
  <si>
    <t>ChIJoZ3ssEfExUcRtHuA-N0r2DQ</t>
  </si>
  <si>
    <t xml:space="preserve"> / ChIJoZ3ssEfExUcRtHuA-N0r2DQ / </t>
  </si>
  <si>
    <t>World Relishment</t>
  </si>
  <si>
    <t>Meubelplein 6a, 2353 EX Leiderdorp, Netherlands</t>
  </si>
  <si>
    <t>2353 EX</t>
  </si>
  <si>
    <t>52.1587186</t>
  </si>
  <si>
    <t>4.5449755</t>
  </si>
  <si>
    <t>ChIJoZG6j_BlxkcRxzckgSEiAaE</t>
  </si>
  <si>
    <t xml:space="preserve"> / ChIJoZG6j_BlxkcRxzckgSEiAaE / dcbbdaf1-8dcb-4121-ba3d-9fe3c3263428</t>
  </si>
  <si>
    <t>Mex2go</t>
  </si>
  <si>
    <t>Jutfaseweg 117, 3522 HJ Utrecht, Netherlands</t>
  </si>
  <si>
    <t>3522 HJ</t>
  </si>
  <si>
    <t>52.0725537</t>
  </si>
  <si>
    <t>5.1183321</t>
  </si>
  <si>
    <t>ChIJo_2wQfAJxkcRwKGiwlB2U5Y</t>
  </si>
  <si>
    <t xml:space="preserve"> / ChIJo_2wQfAJxkcRwKGiwlB2U5Y / </t>
  </si>
  <si>
    <t>Indonesisch Restaurant Djanoko</t>
  </si>
  <si>
    <t>Van Baerlestraat 61, 1071 AR Amsterdam, Netherlands</t>
  </si>
  <si>
    <t>52.3550715</t>
  </si>
  <si>
    <t>4.880985</t>
  </si>
  <si>
    <t>ChIJo_bHDLnpwEcRYE9ouL9SU5M</t>
  </si>
  <si>
    <t xml:space="preserve"> / ChIJo_bHDLnpwEcRYE9ouL9SU5M / f2a7ad5b-57ae-41c3-8d5b-bb492838df2b</t>
  </si>
  <si>
    <t>au Mouton Blanc</t>
  </si>
  <si>
    <t>Kersenmarkt 10, 6211 GP Maastricht, Netherlands</t>
  </si>
  <si>
    <t>6211 GP</t>
  </si>
  <si>
    <t>50.8490637</t>
  </si>
  <si>
    <t>5.6925911</t>
  </si>
  <si>
    <t>ChIJo_x5EwuGxkcRr3lmnOjd88U</t>
  </si>
  <si>
    <t xml:space="preserve"> / ChIJo_x5EwuGxkcRr3lmnOjd88U / </t>
  </si>
  <si>
    <t>Schoutstraat 17, 4204 BB Gorinchem, Netherlands</t>
  </si>
  <si>
    <t>4204 BB</t>
  </si>
  <si>
    <t>51.8362279</t>
  </si>
  <si>
    <t>4.9605366</t>
  </si>
  <si>
    <t>ChIJoa2FMbdyx0cRgAqZuw_KiDw</t>
  </si>
  <si>
    <t xml:space="preserve"> / ChIJoa2FMbdyx0cRgAqZuw_KiDw / </t>
  </si>
  <si>
    <t>Café 't Wilde Zwijn</t>
  </si>
  <si>
    <t>Vensestraat 23, 6599 AN Ven-Zelderheide, Netherlands</t>
  </si>
  <si>
    <t>6599 AN</t>
  </si>
  <si>
    <t>Ven-Zelderheide</t>
  </si>
  <si>
    <t>51.7142975</t>
  </si>
  <si>
    <t>6.0250408</t>
  </si>
  <si>
    <t>ChIJobLrWmifx0cRiTQApHdqLkw</t>
  </si>
  <si>
    <t xml:space="preserve"> / ChIJobLrWmifx0cRiTQApHdqLkw / ffc5fafb-bc11-4470-9537-2dcf166308dd</t>
  </si>
  <si>
    <t>Switie Afhaalrestaurant</t>
  </si>
  <si>
    <t>Markt 17A, 6901 AG Zevenaar, Netherlands</t>
  </si>
  <si>
    <t>51.9265254</t>
  </si>
  <si>
    <t>6.0760475</t>
  </si>
  <si>
    <t>ChIJobuvXh1oxkcRwX-dcZOk8jc</t>
  </si>
  <si>
    <t xml:space="preserve"> / ChIJobuvXh1oxkcRwX-dcZOk8jc / 0b20ae46-6acb-3567-9b32-b983ee1f2040</t>
  </si>
  <si>
    <t>Barista Café Zeist</t>
  </si>
  <si>
    <t>240, Emmaplein, 3701 DJ Zeist, Netherlands</t>
  </si>
  <si>
    <t>3701 DJ</t>
  </si>
  <si>
    <t>52.0860572</t>
  </si>
  <si>
    <t>5.2427156</t>
  </si>
  <si>
    <t>ChIJoccNc0RjxkcR-pvdfNzja54</t>
  </si>
  <si>
    <t xml:space="preserve"> / ChIJoccNc0RjxkcR-pvdfNzja54 / </t>
  </si>
  <si>
    <t>Schep Partyservice Recreatie de Batuwe</t>
  </si>
  <si>
    <t>Batuwseweg 52, 3412 KZ Lopikerkapel, Netherlands</t>
  </si>
  <si>
    <t>3412 KZ</t>
  </si>
  <si>
    <t>Lopikerkapel</t>
  </si>
  <si>
    <t>51.9850778</t>
  </si>
  <si>
    <t>5.0293149</t>
  </si>
  <si>
    <t>ChIJochKaP6FxkcR2ZLh2WXCoxc</t>
  </si>
  <si>
    <t xml:space="preserve"> / ChIJochKaP6FxkcR2ZLh2WXCoxc / </t>
  </si>
  <si>
    <t>Warung Jannie</t>
  </si>
  <si>
    <t>Burgstraat 24, 4201 AC Gorinchem, Netherlands</t>
  </si>
  <si>
    <t>51.829817</t>
  </si>
  <si>
    <t>4.9781778</t>
  </si>
  <si>
    <t>ChIJodol7QyUx0cR3Zb3NmcyoW4</t>
  </si>
  <si>
    <t xml:space="preserve"> / ChIJodol7QyUx0cR3Zb3NmcyoW4 / </t>
  </si>
  <si>
    <t>Cafetaria Kokkie</t>
  </si>
  <si>
    <t>Ruys de Beerenbrouckstraat 63, 7204 ML Zutphen, Netherlands</t>
  </si>
  <si>
    <t>7204 ML</t>
  </si>
  <si>
    <t>52.1325747</t>
  </si>
  <si>
    <t>6.205067</t>
  </si>
  <si>
    <t>ChIJoe29VEMIx0cRLwyI8CtGQ_0</t>
  </si>
  <si>
    <t xml:space="preserve"> / ChIJoe29VEMIx0cRLwyI8CtGQ_0 / </t>
  </si>
  <si>
    <t>Molenstraat 63, 6511 HA Nijmegen, Netherlands</t>
  </si>
  <si>
    <t>51.8439974</t>
  </si>
  <si>
    <t>5.8622307</t>
  </si>
  <si>
    <t>ChIJow7w5U_NyUcRM3J5DJWCsdc</t>
  </si>
  <si>
    <t xml:space="preserve"> / ChIJow7w5U_NyUcRM3J5DJWCsdc / </t>
  </si>
  <si>
    <t>Rå - økologisk salatbar</t>
  </si>
  <si>
    <t>Oude Kijk in Het Jatstraat 59, 9712 EC Groningen, Netherlands</t>
  </si>
  <si>
    <t>53.2199996</t>
  </si>
  <si>
    <t>6.5614984</t>
  </si>
  <si>
    <t>ChIJowRU2Ld5uEcRXEvmYMtEqoA</t>
  </si>
  <si>
    <t xml:space="preserve"> / ChIJowRU2Ld5uEcRXEvmYMtEqoA / </t>
  </si>
  <si>
    <t>Achterhoek Steakhouse \'Beef n Bone\'</t>
  </si>
  <si>
    <t>Dijkstraat 8, 7131 DN Lichtenvoorde, Netherlands</t>
  </si>
  <si>
    <t>7131 DN</t>
  </si>
  <si>
    <t>51.9868623</t>
  </si>
  <si>
    <t>6.5693543</t>
  </si>
  <si>
    <t>ChIJoxMMxb0dx0cR8cWu8-l2osM</t>
  </si>
  <si>
    <t xml:space="preserve"> / ChIJoxMMxb0dx0cR8cWu8-l2osM / </t>
  </si>
  <si>
    <t>Lieve Vrouwe</t>
  </si>
  <si>
    <t>Lieve Vrouwenplein 7A, 5401 AS Uden, Netherlands</t>
  </si>
  <si>
    <t>51.661264</t>
  </si>
  <si>
    <t>5.60904</t>
  </si>
  <si>
    <t>ChIJoxyUDaUyyEcR8xsBIzqPqe0</t>
  </si>
  <si>
    <t xml:space="preserve"> / ChIJoxyUDaUyyEcR8xsBIzqPqe0 / </t>
  </si>
  <si>
    <t>Hein Post Wijn en Delicatessen</t>
  </si>
  <si>
    <t>Overwinningsplein 20-22, 9728 GT Groningen, Netherlands</t>
  </si>
  <si>
    <t>9728 GT</t>
  </si>
  <si>
    <t>53.1978447</t>
  </si>
  <si>
    <t>6.5599005</t>
  </si>
  <si>
    <t>ChIJp-xkM0C-xkcR5PKp9eItHHM</t>
  </si>
  <si>
    <t xml:space="preserve"> / ChIJp-xkM0C-xkcR5PKp9eItHHM / 5272adf3-d237-4cdd-8617-cb1435599d8b</t>
  </si>
  <si>
    <t>Cafetaria T Bels Voske</t>
  </si>
  <si>
    <t>Eikstraat 64, 5038 MR Tilburg, Netherlands</t>
  </si>
  <si>
    <t>5038 MR</t>
  </si>
  <si>
    <t>51.55642</t>
  </si>
  <si>
    <t>5.0708364</t>
  </si>
  <si>
    <t>ChIJp07hmZ7txEcRLmgbHe-7tcw</t>
  </si>
  <si>
    <t xml:space="preserve"> / ChIJp07hmZ7txEcRLmgbHe-7tcw / </t>
  </si>
  <si>
    <t>Strandpaviljoen De Buurman</t>
  </si>
  <si>
    <t>Toledo's Pad, Burgh-Haamstede, Netherlands</t>
  </si>
  <si>
    <t>4328</t>
  </si>
  <si>
    <t>51.6710847</t>
  </si>
  <si>
    <t>3.7018186</t>
  </si>
  <si>
    <t>ChIJp1aDJdW2xUcRk-xj2u0eHFQ</t>
  </si>
  <si>
    <t xml:space="preserve"> / ChIJp1aDJdW2xUcRk-xj2u0eHFQ / </t>
  </si>
  <si>
    <t>Cafetaria Frankie Den Haag</t>
  </si>
  <si>
    <t>Herman Costerstraat 182, 2571 PE Den Haag, Netherlands</t>
  </si>
  <si>
    <t>2571 PE</t>
  </si>
  <si>
    <t>52.0686238</t>
  </si>
  <si>
    <t>4.293711</t>
  </si>
  <si>
    <t>ChIJp2pbBgmpyEcR_KE4hW22b8U</t>
  </si>
  <si>
    <t xml:space="preserve"> / ChIJp2pbBgmpyEcR_KE4hW22b8U / </t>
  </si>
  <si>
    <t>Restaurant Jiorgos</t>
  </si>
  <si>
    <t>Kerkplein 30, 1621 CX Hoorn, Netherlands</t>
  </si>
  <si>
    <t>52.6407833</t>
  </si>
  <si>
    <t>5.0601569</t>
  </si>
  <si>
    <t>ChIJp3RSrcuhxkcRti-80rNL8mc</t>
  </si>
  <si>
    <t xml:space="preserve"> / ChIJp3RSrcuhxkcRti-80rNL8mc / </t>
  </si>
  <si>
    <t>KLEIJNE</t>
  </si>
  <si>
    <t>Ginnekenmarkt 6, 4835 JC Breda, Netherlands</t>
  </si>
  <si>
    <t>51.5676225</t>
  </si>
  <si>
    <t>4.7853505</t>
  </si>
  <si>
    <t>ChIJp6ZpHyxOz0cR3XE7d3En9D4</t>
  </si>
  <si>
    <t xml:space="preserve"> / ChIJp6ZpHyxOz0cR3XE7d3En9D4 / </t>
  </si>
  <si>
    <t>De Muizenval</t>
  </si>
  <si>
    <t>Kievitlaan 29A, 1742 AB Schagen, Netherlands</t>
  </si>
  <si>
    <t>1742 AB</t>
  </si>
  <si>
    <t>52.7843947</t>
  </si>
  <si>
    <t>4.7871462</t>
  </si>
  <si>
    <t>ChIJp70KkVkIxkcRPVjtsoA3eW8</t>
  </si>
  <si>
    <t xml:space="preserve"> / ChIJp70KkVkIxkcRPVjtsoA3eW8 / </t>
  </si>
  <si>
    <t>De Ruimte</t>
  </si>
  <si>
    <t>Distelweg 83, 1031 HD Amsterdam, Netherlands</t>
  </si>
  <si>
    <t>52.3924223</t>
  </si>
  <si>
    <t>4.9055953</t>
  </si>
  <si>
    <t>ChIJp7C-SrVXz0cRilwJXMQYG98</t>
  </si>
  <si>
    <t xml:space="preserve"> / ChIJp7C-SrVXz0cRilwJXMQYG98 / </t>
  </si>
  <si>
    <t>De Koperen Pot</t>
  </si>
  <si>
    <t>Luttik Oudorp 59, 1811 MV Alkmaar, Netherlands</t>
  </si>
  <si>
    <t>1811 MV</t>
  </si>
  <si>
    <t>52.6301931</t>
  </si>
  <si>
    <t>4.7540073</t>
  </si>
  <si>
    <t>ChIJp9b3WUSnx0cRMcAyZSQInFs</t>
  </si>
  <si>
    <t xml:space="preserve"> / ChIJp9b3WUSnx0cRMcAyZSQInFs / </t>
  </si>
  <si>
    <t>Hent's Café</t>
  </si>
  <si>
    <t>Van der Wel, Van der Mondeweg 28, 6685 BP Haalderen, Netherlands</t>
  </si>
  <si>
    <t>6685 BP</t>
  </si>
  <si>
    <t>51.8862652</t>
  </si>
  <si>
    <t>5.9270271</t>
  </si>
  <si>
    <t>ChIJpRP2XBefxkcRXbeMimB4OUs</t>
  </si>
  <si>
    <t xml:space="preserve"> / ChIJpRP2XBefxkcRXbeMimB4OUs / f94a3a7f-96ba-49b6-be3c-331f52aecf23</t>
  </si>
  <si>
    <t>Bobbi’s Bar</t>
  </si>
  <si>
    <t>Gasthuispoort 1, 4811 WG Breda, Netherlands</t>
  </si>
  <si>
    <t>51.589555</t>
  </si>
  <si>
    <t>4.78011</t>
  </si>
  <si>
    <t>ChIJpRoiRLkJxkcRe3nYuFV3LzI</t>
  </si>
  <si>
    <t xml:space="preserve"> / ChIJpRoiRLkJxkcRe3nYuFV3LzI / </t>
  </si>
  <si>
    <t>Café Cuba</t>
  </si>
  <si>
    <t>Nieuwmarkt 3, 1011 JP Amsterdam, Netherlands</t>
  </si>
  <si>
    <t>1011 JP</t>
  </si>
  <si>
    <t>52.3726804</t>
  </si>
  <si>
    <t>4.90102</t>
  </si>
  <si>
    <t>825</t>
  </si>
  <si>
    <t>ChIJpTc-1fEIx0cRHm6dZ4zt3g4</t>
  </si>
  <si>
    <t xml:space="preserve"> / ChIJpTc-1fEIx0cRHm6dZ4zt3g4 / </t>
  </si>
  <si>
    <t>Restaurant Vermaat</t>
  </si>
  <si>
    <t>Anthonie van Leeuwenhoeklaan 3, 6525 HK Nijmegen, Netherlands</t>
  </si>
  <si>
    <t>6525 HK</t>
  </si>
  <si>
    <t>51.8228595</t>
  </si>
  <si>
    <t>5.8613304</t>
  </si>
  <si>
    <t>ChIJpV1JdToGuEcRFY353fERRPI</t>
  </si>
  <si>
    <t xml:space="preserve"> / ChIJpV1JdToGuEcRFY353fERRPI / </t>
  </si>
  <si>
    <t>Cafetaria &amp; Chinees Afh.centr. 't Bintje</t>
  </si>
  <si>
    <t>Boddenstraat 10, 7607 BM Almelo, Netherlands</t>
  </si>
  <si>
    <t>7607 BM</t>
  </si>
  <si>
    <t>52.3590449</t>
  </si>
  <si>
    <t>6.6609101</t>
  </si>
  <si>
    <t>ChIJpVgKFf_hxUcRWIHCcg7rcHM</t>
  </si>
  <si>
    <t xml:space="preserve"> / ChIJpVgKFf_hxUcRWIHCcg7rcHM / </t>
  </si>
  <si>
    <t>Issa</t>
  </si>
  <si>
    <t>4.8593925</t>
  </si>
  <si>
    <t>ChIJpVsnyI_lxUcRWdvPkpX-FSU</t>
  </si>
  <si>
    <t xml:space="preserve"> / ChIJpVsnyI_lxUcRWdvPkpX-FSU / 22a834f9-5c4c-4bc8-83f9-fcfa50280b73</t>
  </si>
  <si>
    <t>Laan van Decima 1, 2031 CX Haarlem, Netherlands</t>
  </si>
  <si>
    <t>2031 CX</t>
  </si>
  <si>
    <t>52.3846541</t>
  </si>
  <si>
    <t>4.6690981</t>
  </si>
  <si>
    <t>11380</t>
  </si>
  <si>
    <t>ChIJpW0cttizxUcR_d-b5QBbUTY</t>
  </si>
  <si>
    <t xml:space="preserve"> / ChIJpW0cttizxUcR_d-b5QBbUTY / </t>
  </si>
  <si>
    <t>Condor City Western Events</t>
  </si>
  <si>
    <t>52.0281224</t>
  </si>
  <si>
    <t>4.2541101</t>
  </si>
  <si>
    <t>ChIJpXeymnkdyEcR1obJ5u_vHMo</t>
  </si>
  <si>
    <t xml:space="preserve"> / ChIJpXeymnkdyEcR1obJ5u_vHMo / b43944bd-f5cf-4608-bf5d-cbdb1d5f5c67</t>
  </si>
  <si>
    <t>Bosbad Zwinderen</t>
  </si>
  <si>
    <t>Toldijk 20B, 7864 TL Zwinderen, Netherlands</t>
  </si>
  <si>
    <t>7864 TL</t>
  </si>
  <si>
    <t>Zwinderen</t>
  </si>
  <si>
    <t>52.724914</t>
  </si>
  <si>
    <t>6.668715</t>
  </si>
  <si>
    <t>ChIJpYYK-LcJxkcR12vA3GKMUT0</t>
  </si>
  <si>
    <t xml:space="preserve"> / ChIJpYYK-LcJxkcR12vA3GKMUT0 / 41abf1d9-d50c-4844-857e-f245cf262065</t>
  </si>
  <si>
    <t>Park Plaza Victoria Restaurant</t>
  </si>
  <si>
    <t>Hasselaerssteeg, 1012 MB Amsterdam, Netherlands</t>
  </si>
  <si>
    <t>52.3775364</t>
  </si>
  <si>
    <t>4.8973793</t>
  </si>
  <si>
    <t>ChIJpYgjJaIqtkcRN-4vSVN4vzA</t>
  </si>
  <si>
    <t xml:space="preserve"> / ChIJpYgjJaIqtkcRN-4vSVN4vzA / d7372653-61cf-35bd-80c8-201ca317dcc6</t>
  </si>
  <si>
    <t>Restaurant \'De Boerderij\'</t>
  </si>
  <si>
    <t>Hoofdweg 28, 9621 AL Slochteren, Netherlands</t>
  </si>
  <si>
    <t>9621 AL</t>
  </si>
  <si>
    <t>53.2158547</t>
  </si>
  <si>
    <t>6.8090286</t>
  </si>
  <si>
    <t>ChIJpZaOapUJxkcR7nZpdC_gCmM</t>
  </si>
  <si>
    <t xml:space="preserve"> / ChIJpZaOapUJxkcR7nZpdC_gCmM / </t>
  </si>
  <si>
    <t>De Heeren Van Aemstel</t>
  </si>
  <si>
    <t>Thorbeckeplein 5, 1017 CS Amsterdam, Netherlands</t>
  </si>
  <si>
    <t>52.3654133</t>
  </si>
  <si>
    <t>4.8960406</t>
  </si>
  <si>
    <t>ChIJp_rjSpVkxkcRw8oCfMV8wpc</t>
  </si>
  <si>
    <t xml:space="preserve"> / ChIJp_rjSpVkxkcRw8oCfMV8wpc / </t>
  </si>
  <si>
    <t>Rood eten &amp; drinken</t>
  </si>
  <si>
    <t>Voorstraat 42, 3401 DC IJsselstein, Netherlands</t>
  </si>
  <si>
    <t>52.0190746</t>
  </si>
  <si>
    <t>5.044411</t>
  </si>
  <si>
    <t>ChIJpakwm178xkcRypYoxvcZaWY</t>
  </si>
  <si>
    <t xml:space="preserve"> / ChIJpakwm178xkcRypYoxvcZaWY / </t>
  </si>
  <si>
    <t>Miru Sushi &amp; Grill</t>
  </si>
  <si>
    <t>Oostwal 216, 5341 KS Oss, Netherlands</t>
  </si>
  <si>
    <t>5.5274005</t>
  </si>
  <si>
    <t>755</t>
  </si>
  <si>
    <t>ChIJpbxKS4afxkcRsTxLzqCGk2Q</t>
  </si>
  <si>
    <t xml:space="preserve"> / ChIJpbxKS4afxkcRsTxLzqCGk2Q / c2cc9a49-5256-4508-a753-fb06baa5a740</t>
  </si>
  <si>
    <t>5, Havermarkt, 4811 WG Breda, Netherlands</t>
  </si>
  <si>
    <t>51.5891448</t>
  </si>
  <si>
    <t>4.7739362</t>
  </si>
  <si>
    <t>ChIJpcQ0UdIWxkcRQM3EgCtETHU</t>
  </si>
  <si>
    <t xml:space="preserve"> / ChIJpcQ0UdIWxkcRQM3EgCtETHU / </t>
  </si>
  <si>
    <t>Snack Bistro</t>
  </si>
  <si>
    <t>Rimsky-Korssakovweg 41, 1323 LP Almere, Netherlands</t>
  </si>
  <si>
    <t>52.3669417</t>
  </si>
  <si>
    <t>5.1913569</t>
  </si>
  <si>
    <t>ChIJpdEuNNQoyUcRInP_-IMj_bg</t>
  </si>
  <si>
    <t xml:space="preserve"> / ChIJpdEuNNQoyUcRInP_-IMj_bg / a3dacc32-690e-42ad-84ac-4f1daaf868e9</t>
  </si>
  <si>
    <t>Grand Café Zeezicht</t>
  </si>
  <si>
    <t>Willem Barentszkade 20, 8881 BC West-Terschelling, Netherlands</t>
  </si>
  <si>
    <t>8881 BC</t>
  </si>
  <si>
    <t>53.3589963</t>
  </si>
  <si>
    <t>5.2161065</t>
  </si>
  <si>
    <t>ChIJpfLxFaXuwEcRw8q7Agn179E</t>
  </si>
  <si>
    <t xml:space="preserve"> / ChIJpfLxFaXuwEcRw8q7Agn179E / </t>
  </si>
  <si>
    <t>'t Kelderke</t>
  </si>
  <si>
    <t>Vroenhof 8, 6245 BZ Eijsden, Netherlands</t>
  </si>
  <si>
    <t>6245 BZ</t>
  </si>
  <si>
    <t>50.7778052</t>
  </si>
  <si>
    <t>5.7016756</t>
  </si>
  <si>
    <t>ChIJpw3KofE9uEcRK1nunEQqNY4</t>
  </si>
  <si>
    <t xml:space="preserve"> / ChIJpw3KofE9uEcRK1nunEQqNY4 / </t>
  </si>
  <si>
    <t>Café Restaurant, Slijterij Heijdemann</t>
  </si>
  <si>
    <t>Smalmaatstraat 55, 7581 HH Losser, Netherlands</t>
  </si>
  <si>
    <t>7581 HH</t>
  </si>
  <si>
    <t>52.2528781</t>
  </si>
  <si>
    <t>7.0157558</t>
  </si>
  <si>
    <t>ChIJpwMmDCfBwEcRzOldfT14jTA</t>
  </si>
  <si>
    <t xml:space="preserve"> / ChIJpwMmDCfBwEcRzOldfT14jTA / 6ea5ceea-11ad-4939-b953-6107474537d2</t>
  </si>
  <si>
    <t>Snackpoint Caddy's</t>
  </si>
  <si>
    <t>Raadhuisstraat 19, 6191 KA Beek, Netherlands</t>
  </si>
  <si>
    <t>50.9386899</t>
  </si>
  <si>
    <t>5.795371</t>
  </si>
  <si>
    <t>ChIJpx8SrI8Ix0cROcrF2SYqueI</t>
  </si>
  <si>
    <t xml:space="preserve"> / ChIJpx8SrI8Ix0cROcrF2SYqueI / </t>
  </si>
  <si>
    <t>Thuis bij Inge</t>
  </si>
  <si>
    <t>Hazenkampseweg 312, 6531 NR Nijmegen, Netherlands</t>
  </si>
  <si>
    <t>6531 NR</t>
  </si>
  <si>
    <t>51.826007</t>
  </si>
  <si>
    <t>5.8418365</t>
  </si>
  <si>
    <t>ChIJpxZcg8oXxkcR_W33ANYsGJo</t>
  </si>
  <si>
    <t xml:space="preserve"> / ChIJpxZcg8oXxkcR_W33ANYsGJo / </t>
  </si>
  <si>
    <t>Snackbar Tussen de Vaarten</t>
  </si>
  <si>
    <t>Chagallweg 18, 1328 LE Almere, Netherlands</t>
  </si>
  <si>
    <t>1328 LE</t>
  </si>
  <si>
    <t>52.3736551</t>
  </si>
  <si>
    <t>5.2695234</t>
  </si>
  <si>
    <t>ChIJq-HIrkRvxkcRb7Wwszu3lJI</t>
  </si>
  <si>
    <t xml:space="preserve"> / ChIJq-HIrkRvxkcRb7Wwszu3lJI / </t>
  </si>
  <si>
    <t>Croquetten Boutique</t>
  </si>
  <si>
    <t>Bakkerstraat 7, 3511 JV Utrecht, Netherlands</t>
  </si>
  <si>
    <t>3511 JV</t>
  </si>
  <si>
    <t>52.0914169</t>
  </si>
  <si>
    <t>5.1168398</t>
  </si>
  <si>
    <t>ChIJq-M02SIzxEcR2DZty-vMgeU</t>
  </si>
  <si>
    <t xml:space="preserve"> / ChIJq-M02SIzxEcR2DZty-vMgeU / </t>
  </si>
  <si>
    <t>Spikizi Bar</t>
  </si>
  <si>
    <t>Zwarte Paardenstraat 91a, 3012 VK Rotterdam, Netherlands</t>
  </si>
  <si>
    <t>3012 VK</t>
  </si>
  <si>
    <t>51.915511</t>
  </si>
  <si>
    <t>4.4778586</t>
  </si>
  <si>
    <t>ChIJq-qBw7VXz0cR1y476-CXBkE</t>
  </si>
  <si>
    <t xml:space="preserve"> / ChIJq-qBw7VXz0cR1y476-CXBkE / </t>
  </si>
  <si>
    <t>Vlaamse Hoek</t>
  </si>
  <si>
    <t>Langestraat 29, 1811 JA Alkmaar, Netherlands</t>
  </si>
  <si>
    <t>1811 JA</t>
  </si>
  <si>
    <t>52.6308708</t>
  </si>
  <si>
    <t>4.7485111</t>
  </si>
  <si>
    <t>ChIJq-yRgYOfxkcRW6MGViBZzBY</t>
  </si>
  <si>
    <t xml:space="preserve"> / ChIJq-yRgYOfxkcRW6MGViBZzBY / bf23f5f7-d96b-3d41-b611-14dca9460eba</t>
  </si>
  <si>
    <t>Brasserie Nul76</t>
  </si>
  <si>
    <t xml:space="preserve">Willemstraat 29 </t>
  </si>
  <si>
    <t>4811AJ</t>
  </si>
  <si>
    <t>51.5945427</t>
  </si>
  <si>
    <t>4.7791467</t>
  </si>
  <si>
    <t>ChIJq0Bsp1khxEcR9juFSWHhCAc</t>
  </si>
  <si>
    <t xml:space="preserve"> / ChIJq0Bsp1khxEcR9juFSWHhCAc / </t>
  </si>
  <si>
    <t>Het Zwart Schaap</t>
  </si>
  <si>
    <t>Achterdijk 109, 4761 PC Zevenbergen, Netherlands</t>
  </si>
  <si>
    <t>4761 PC</t>
  </si>
  <si>
    <t>51.6628759</t>
  </si>
  <si>
    <t>4.6475131</t>
  </si>
  <si>
    <t>ChIJq0lYHwFRz0cR-8jXsXcB8x8</t>
  </si>
  <si>
    <t xml:space="preserve"> / ChIJq0lYHwFRz0cR-8jXsXcB8x8 / </t>
  </si>
  <si>
    <t>Lekker eten en drinken tuitjenhorn</t>
  </si>
  <si>
    <t>Kalverdijk 2A, 1747 GL Tuitjenhorn, Netherlands</t>
  </si>
  <si>
    <t>1747 GL</t>
  </si>
  <si>
    <t>52.732343</t>
  </si>
  <si>
    <t>4.7766071</t>
  </si>
  <si>
    <t>ChIJq0v5o5XpwEcR1KuYcvKGLbM</t>
  </si>
  <si>
    <t xml:space="preserve"> / ChIJq0v5o5XpwEcR1KuYcvKGLbM / </t>
  </si>
  <si>
    <t>Bar Brutal</t>
  </si>
  <si>
    <t>47A, Alexander Battalaan, 6221 CB Maastricht, Netherlands</t>
  </si>
  <si>
    <t>50.8493479</t>
  </si>
  <si>
    <t>5.703783</t>
  </si>
  <si>
    <t>ChIJq13HrXwbyEcRG6JpkcbZCLc</t>
  </si>
  <si>
    <t xml:space="preserve"> / ChIJq13HrXwbyEcRG6JpkcbZCLc / </t>
  </si>
  <si>
    <t>Appie Happie</t>
  </si>
  <si>
    <t>Hoogeveense Vaart 32, 7912 TB Nieuweroord, Netherlands</t>
  </si>
  <si>
    <t>7912 TB</t>
  </si>
  <si>
    <t>Nieuweroord</t>
  </si>
  <si>
    <t>52.7251562</t>
  </si>
  <si>
    <t>6.5634246</t>
  </si>
  <si>
    <t>ChIJq1Wa19mQxEcRquB9B4krmHE</t>
  </si>
  <si>
    <t xml:space="preserve"> / ChIJq1Wa19mQxEcRquB9B4krmHE / </t>
  </si>
  <si>
    <t>ZanziBar</t>
  </si>
  <si>
    <t>Markt 79, 4331 LL Middelburg, Netherlands</t>
  </si>
  <si>
    <t>51.4984134</t>
  </si>
  <si>
    <t>3.6105574</t>
  </si>
  <si>
    <t>ChIJq39teHQUuEcR5g9Elazqo28</t>
  </si>
  <si>
    <t xml:space="preserve"> / ChIJq39teHQUuEcR5g9Elazqo28 / </t>
  </si>
  <si>
    <t>Gelateria Talamini</t>
  </si>
  <si>
    <t>Marktstraat 9, 7511 GC Enschede, Netherlands</t>
  </si>
  <si>
    <t>7511 GC</t>
  </si>
  <si>
    <t>52.220907</t>
  </si>
  <si>
    <t>6.894152</t>
  </si>
  <si>
    <t>ChIJq3iLKj23xUcRbifB-0cdBz4</t>
  </si>
  <si>
    <t xml:space="preserve"> / ChIJq3iLKj23xUcRbifB-0cdBz4 / </t>
  </si>
  <si>
    <t>Nefeli Deli (Greek Lunch, incl. Vegan)</t>
  </si>
  <si>
    <t>Bleijenburg 27, 2511 VC Den Haag, Netherlands</t>
  </si>
  <si>
    <t>2511 VC</t>
  </si>
  <si>
    <t>52.0806081</t>
  </si>
  <si>
    <t>4.317747</t>
  </si>
  <si>
    <t>ChIJq59VWXv4yEcRqq19aF9e6M0</t>
  </si>
  <si>
    <t xml:space="preserve"> / ChIJq59VWXv4yEcRqq19aF9e6M0 / </t>
  </si>
  <si>
    <t>Trije Hûs</t>
  </si>
  <si>
    <t>Trije Hûs 1, 9001 ZX Grou, Netherlands</t>
  </si>
  <si>
    <t>9001 ZX</t>
  </si>
  <si>
    <t>53.1109857</t>
  </si>
  <si>
    <t>5.8687252</t>
  </si>
  <si>
    <t>ChIJq5Vwi8n5xkcR85EeQN6AhXM</t>
  </si>
  <si>
    <t xml:space="preserve"> / ChIJq5Vwi8n5xkcR85EeQN6AhXM / </t>
  </si>
  <si>
    <t>Aan tafel bij Jan</t>
  </si>
  <si>
    <t>51.8480483</t>
  </si>
  <si>
    <t>5.4308228</t>
  </si>
  <si>
    <t>ChIJq5flNzagxkcRSl1U08Ie_FQ</t>
  </si>
  <si>
    <t xml:space="preserve"> / ChIJq5flNzagxkcRSl1U08Ie_FQ / </t>
  </si>
  <si>
    <t>Sibelicious</t>
  </si>
  <si>
    <t>Monseigneur Hopmansstraat 2, 4817 JS Breda, Netherlands</t>
  </si>
  <si>
    <t>4817 JS</t>
  </si>
  <si>
    <t>51.5901311</t>
  </si>
  <si>
    <t>4.7942731</t>
  </si>
  <si>
    <t>ChIJq6qjUAgzxEcRRQu2JG5T68Y</t>
  </si>
  <si>
    <t xml:space="preserve"> / ChIJq6qjUAgzxEcRRQu2JG5T68Y / </t>
  </si>
  <si>
    <t>Warung Mirosso</t>
  </si>
  <si>
    <t>Beijerlandselaan, 3074 EP Rotterdam, Netherlands</t>
  </si>
  <si>
    <t>3074 XL</t>
  </si>
  <si>
    <t>51.8951806</t>
  </si>
  <si>
    <t>4.5099565</t>
  </si>
  <si>
    <t>ChIJq6qmjKXpwEcR_itFWkES6xc</t>
  </si>
  <si>
    <t xml:space="preserve"> / ChIJq6qmjKXpwEcR_itFWkES6xc / </t>
  </si>
  <si>
    <t>Restaurant Danyel</t>
  </si>
  <si>
    <t>50.8388211</t>
  </si>
  <si>
    <t>5.6872514</t>
  </si>
  <si>
    <t>ChIJq6rDAVHVxUcRO6PXD9EUeyw</t>
  </si>
  <si>
    <t xml:space="preserve"> / ChIJq6rDAVHVxUcRO6PXD9EUeyw / 464edf4f-e04b-4a67-b051-25e31fbe0ef4</t>
  </si>
  <si>
    <t>Eetcafé Amon Bergambacht</t>
  </si>
  <si>
    <t>Hoofdstraat 2, 2861 AP Bergambacht, Netherlands</t>
  </si>
  <si>
    <t>2861 AP</t>
  </si>
  <si>
    <t>51.9324752</t>
  </si>
  <si>
    <t>4.7827123</t>
  </si>
  <si>
    <t>ChIJq6raaUQIx0cREQpAgEvbTus</t>
  </si>
  <si>
    <t xml:space="preserve"> / ChIJq6raaUQIx0cREQpAgEvbTus / e77ab7d4-a3ca-3a3d-ae71-5640d7013b20</t>
  </si>
  <si>
    <t>Biessels CAFE</t>
  </si>
  <si>
    <t>Grote Markt 42, 6511 KB Nijmegen, Netherlands</t>
  </si>
  <si>
    <t>51.847462</t>
  </si>
  <si>
    <t>5.864801</t>
  </si>
  <si>
    <t>ChIJq84q3aPxxEcRsvL_jgloAOc</t>
  </si>
  <si>
    <t xml:space="preserve"> / ChIJq84q3aPxxEcRsvL_jgloAOc / 34d04b46-331d-44fe-bafc-014cbbcd6e15</t>
  </si>
  <si>
    <t>Winebar Brut Renesse</t>
  </si>
  <si>
    <t>Korte Reke 1, 4325 AM Renesse, Netherlands</t>
  </si>
  <si>
    <t>51.7322522</t>
  </si>
  <si>
    <t>3.7735876</t>
  </si>
  <si>
    <t>ChIJq8AI6ihXxEcRb0eHjP2ygEs</t>
  </si>
  <si>
    <t xml:space="preserve"> / ChIJq8AI6ihXxEcRb0eHjP2ygEs / </t>
  </si>
  <si>
    <t>Eetcafe de Stelle</t>
  </si>
  <si>
    <t>Deltahaven 3C, 3251 LC Stellendam, Netherlands</t>
  </si>
  <si>
    <t>3251 LC</t>
  </si>
  <si>
    <t>51.8214022</t>
  </si>
  <si>
    <t>4.0382409</t>
  </si>
  <si>
    <t>ChIJq8kkUSPhx0cRUodIKzlLV9o</t>
  </si>
  <si>
    <t xml:space="preserve"> / ChIJq8kkUSPhx0cRUodIKzlLV9o / b2f13c91-b61e-4f67-9a81-06a257d104b2</t>
  </si>
  <si>
    <t>De Witte Gans</t>
  </si>
  <si>
    <t>Heinoseweg 30, 7722 JP Dalfsen, Netherlands</t>
  </si>
  <si>
    <t>7722 JP</t>
  </si>
  <si>
    <t>52.468865</t>
  </si>
  <si>
    <t>6.248094</t>
  </si>
  <si>
    <t>ChIJq95H6RhoxkcRYZ2dWL-kjBI</t>
  </si>
  <si>
    <t xml:space="preserve"> / ChIJq95H6RhoxkcRYZ2dWL-kjBI / </t>
  </si>
  <si>
    <t>Dell'Italia Restaurant &amp; Kookstudio</t>
  </si>
  <si>
    <t>Steynlaan 24, 3701 EG Zeist, Netherlands</t>
  </si>
  <si>
    <t>3701 EG</t>
  </si>
  <si>
    <t>52.0900377</t>
  </si>
  <si>
    <t>5.245855</t>
  </si>
  <si>
    <t>ChIJqQJZ1swuxEcR3TUYCxXVJ-s</t>
  </si>
  <si>
    <t xml:space="preserve"> / ChIJqQJZ1swuxEcR3TUYCxXVJ-s / e393c379-89d6-4c1e-95bf-c8643b1d695c</t>
  </si>
  <si>
    <t>Wijnstraat 182, 3311 BZ Dordrecht, Netherlands</t>
  </si>
  <si>
    <t>51.8154268</t>
  </si>
  <si>
    <t>4.6676185</t>
  </si>
  <si>
    <t>ChIJqQXeHVShxEcR0R4vN4UHQDE</t>
  </si>
  <si>
    <t xml:space="preserve"> / ChIJqQXeHVShxEcR0R4vN4UHQDE / </t>
  </si>
  <si>
    <t>La Spezia Beachburger</t>
  </si>
  <si>
    <t>Boulevard de Wielingen 36, 4506 JK Cadzand, Netherlands</t>
  </si>
  <si>
    <t>51.3778777</t>
  </si>
  <si>
    <t>3.388087</t>
  </si>
  <si>
    <t>ChIJqRIgqmIzxEcRM_X5TPllQt4</t>
  </si>
  <si>
    <t xml:space="preserve"> / ChIJqRIgqmIzxEcRM_X5TPllQt4 / cffc8ad9-ef2d-4dae-9804-6b44ea26d4de</t>
  </si>
  <si>
    <t>Wijnhandel Jan van Breda</t>
  </si>
  <si>
    <t>29C Westerkade,Nieuwe Werk</t>
  </si>
  <si>
    <t>51.9052857</t>
  </si>
  <si>
    <t>4.4752007</t>
  </si>
  <si>
    <t>ChIJqSQJUs8uxEcRQWesWfO7E_c</t>
  </si>
  <si>
    <t xml:space="preserve"> / ChIJqSQJUs8uxEcRQWesWfO7E_c / </t>
  </si>
  <si>
    <t>Florizz Ridderlijk Eetcafé</t>
  </si>
  <si>
    <t>3331 LD Zwijndrecht, Netherlands</t>
  </si>
  <si>
    <t>ChIJqUb_cvhlxkcR4abbwYgstbs</t>
  </si>
  <si>
    <t xml:space="preserve"> / ChIJqUb_cvhlxkcR4abbwYgstbs / </t>
  </si>
  <si>
    <t>Japanese Don Dining KOUNOSUKE</t>
  </si>
  <si>
    <t>Westerkade 27, 3511 HC Utrecht, Netherlands</t>
  </si>
  <si>
    <t>52.0796011</t>
  </si>
  <si>
    <t>5.122637</t>
  </si>
  <si>
    <t>ChIJqUxO5V0Ix0cR7Ay3Yebm_rM</t>
  </si>
  <si>
    <t xml:space="preserve"> / ChIJqUxO5V0Ix0cR7Ay3Yebm_rM / b9413d40-fb78-49f2-abff-c44451eff285</t>
  </si>
  <si>
    <t>Tiffin lunch or any light meal</t>
  </si>
  <si>
    <t>Burghardt van Den Berghstraat 113, 6512 DH Nijmegen, Netherlands</t>
  </si>
  <si>
    <t>6512 DH</t>
  </si>
  <si>
    <t>51.8393648</t>
  </si>
  <si>
    <t>5.8554717</t>
  </si>
  <si>
    <t>ChIJqVLaOhi3xUcR95-tR0Bv7mw</t>
  </si>
  <si>
    <t xml:space="preserve"> / ChIJqVLaOhi3xUcR95-tR0Bv7mw / </t>
  </si>
  <si>
    <t>52.079845</t>
  </si>
  <si>
    <t>4.322635</t>
  </si>
  <si>
    <t>ChIJqWcPPNwWxEcR9um9pYz8LPU</t>
  </si>
  <si>
    <t xml:space="preserve"> / ChIJqWcPPNwWxEcR9um9pYz8LPU / </t>
  </si>
  <si>
    <t>Lunchlokaal Noen</t>
  </si>
  <si>
    <t>Raadhuisstraat 49, 4701 PM Roosendaal, Netherlands</t>
  </si>
  <si>
    <t>51.5320036</t>
  </si>
  <si>
    <t>4.459138</t>
  </si>
  <si>
    <t>ChIJqX63a_XuxkcRh_Jy1lGU2JM</t>
  </si>
  <si>
    <t xml:space="preserve"> / ChIJqX63a_XuxkcRh_Jy1lGU2JM / </t>
  </si>
  <si>
    <t>WijnHuis Le Robinet</t>
  </si>
  <si>
    <t>Sint Jansstraat 11, 5211 DL 's-Hertogenbosch, Netherlands</t>
  </si>
  <si>
    <t>51.689681</t>
  </si>
  <si>
    <t>5.299254</t>
  </si>
  <si>
    <t>ChIJqYrqVnmWwEcRRBrjjt0tzGY</t>
  </si>
  <si>
    <t xml:space="preserve"> / ChIJqYrqVnmWwEcRRBrjjt0tzGY / </t>
  </si>
  <si>
    <t>Taverne Lambieck</t>
  </si>
  <si>
    <t>Grachtstraat 5, 6287 AE Eys, Netherlands</t>
  </si>
  <si>
    <t>6287 AE</t>
  </si>
  <si>
    <t>50.825603</t>
  </si>
  <si>
    <t>5.934321</t>
  </si>
  <si>
    <t>ChIJq_o9xeu2yUcRAjSfmlZvZGc</t>
  </si>
  <si>
    <t xml:space="preserve"> / ChIJq_o9xeu2yUcRAjSfmlZvZGc / </t>
  </si>
  <si>
    <t>Restaurant – ijssalon de Boeter</t>
  </si>
  <si>
    <t>Reitdiepskade 2, 9974 PJ Zoutkamp, Netherlands</t>
  </si>
  <si>
    <t>53.3372665</t>
  </si>
  <si>
    <t>6.299106</t>
  </si>
  <si>
    <t>ChIJqbLqbNIJxkcRB5nhIDhc1lg</t>
  </si>
  <si>
    <t xml:space="preserve"> / ChIJqbLqbNIJxkcRB5nhIDhc1lg / </t>
  </si>
  <si>
    <t>Gezondigd</t>
  </si>
  <si>
    <t>Haarlemmerplein 36, 1013 HS Amsterdam, Netherlands</t>
  </si>
  <si>
    <t>52.3849823</t>
  </si>
  <si>
    <t>4.8838923</t>
  </si>
  <si>
    <t>ChIJqbVvJewBx0cR_CDb2lTG5rU</t>
  </si>
  <si>
    <t xml:space="preserve"> / ChIJqbVvJewBx0cR_CDb2lTG5rU / </t>
  </si>
  <si>
    <t>Café \'De Drie Sterren\'</t>
  </si>
  <si>
    <t>Maasdijk 67, 5354 KA Demen, Netherlands</t>
  </si>
  <si>
    <t>5354 KA</t>
  </si>
  <si>
    <t>51.8161435</t>
  </si>
  <si>
    <t>5.6321214</t>
  </si>
  <si>
    <t>ChIJqbwuUcu_xkcRXfjirKXhZuM</t>
  </si>
  <si>
    <t xml:space="preserve"> / ChIJqbwuUcu_xkcRXfjirKXhZuM / </t>
  </si>
  <si>
    <t>Grand Café Puur</t>
  </si>
  <si>
    <t>Heuvel 37, 5038 CP Tilburg, Netherlands</t>
  </si>
  <si>
    <t>51.5570564</t>
  </si>
  <si>
    <t>5.0907313</t>
  </si>
  <si>
    <t>ChIJqcBzcY3ExUcRRxsJ1YKLrN0</t>
  </si>
  <si>
    <t xml:space="preserve"> / ChIJqcBzcY3ExUcRRxsJ1YKLrN0 / </t>
  </si>
  <si>
    <t>Come eat</t>
  </si>
  <si>
    <t>Kerkstraat 22, 2355 AE Hoogmade, Netherlands</t>
  </si>
  <si>
    <t>2355 AE</t>
  </si>
  <si>
    <t>52.1683273</t>
  </si>
  <si>
    <t>4.5822838</t>
  </si>
  <si>
    <t>ChIJqcDxFZ3Wt0cRU89o-4Ftyz0</t>
  </si>
  <si>
    <t xml:space="preserve"> / ChIJqcDxFZ3Wt0cRU89o-4Ftyz0 / 438702aa-6a6d-314b-a3d5-cc6c3dde4682</t>
  </si>
  <si>
    <t>Amigo Ranch</t>
  </si>
  <si>
    <t>Parkweg 1, 9642 ZZ Veendam, Netherlands</t>
  </si>
  <si>
    <t>9642 ZZ</t>
  </si>
  <si>
    <t>53.1067884</t>
  </si>
  <si>
    <t>6.8490744</t>
  </si>
  <si>
    <t>ChIJqd2ywMfsyEcRmbITlyj5m3M</t>
  </si>
  <si>
    <t xml:space="preserve"> / ChIJqd2ywMfsyEcRmbITlyj5m3M / 424719e9-39ab-3b28-a1d0-9767542aa862</t>
  </si>
  <si>
    <t>De nieuwe melkfabriek</t>
  </si>
  <si>
    <t>Mardyk 17, 8581 KG Elahuizen, Netherlands</t>
  </si>
  <si>
    <t>8581 KG</t>
  </si>
  <si>
    <t>Elahuizen</t>
  </si>
  <si>
    <t>52.9289757</t>
  </si>
  <si>
    <t>5.5431111</t>
  </si>
  <si>
    <t>ChIJqdRGw68Gx0cRxq0EmYyOWhM</t>
  </si>
  <si>
    <t xml:space="preserve"> / ChIJqdRGw68Gx0cRxq0EmYyOWhM / </t>
  </si>
  <si>
    <t>Sterrebosch</t>
  </si>
  <si>
    <t>Kasteellaan 6, 6602 DE Wijchen, Netherlands</t>
  </si>
  <si>
    <t>6602 DE</t>
  </si>
  <si>
    <t>51.8075206</t>
  </si>
  <si>
    <t>5.7270485</t>
  </si>
  <si>
    <t>ChIJqdgTV13qx0cR50s8UgVpC8o</t>
  </si>
  <si>
    <t xml:space="preserve"> / ChIJqdgTV13qx0cR50s8UgVpC8o / 9b969c0a-3d49-4380-a91f-f9989a741227</t>
  </si>
  <si>
    <t>RESTAURANT DE KEIZER</t>
  </si>
  <si>
    <t>Keizerstraat 1, 7411 HC Deventer, Netherlands</t>
  </si>
  <si>
    <t>52.253552</t>
  </si>
  <si>
    <t>6.159717</t>
  </si>
  <si>
    <t>ChIJqfHbRmExxEcRqROxH3vw6HA</t>
  </si>
  <si>
    <t xml:space="preserve"> / ChIJqfHbRmExxEcRqROxH3vw6HA / 24cbd274-9624-4f00-abce-71f484ed2bfe</t>
  </si>
  <si>
    <t>De Olijfboom</t>
  </si>
  <si>
    <t>Havenhoofd 31, 2993 EK Barendrecht, Netherlands</t>
  </si>
  <si>
    <t>51.8466692</t>
  </si>
  <si>
    <t>4.4964444</t>
  </si>
  <si>
    <t>ChIJqwnhCYvAxUcRwWP5vKWGPUM</t>
  </si>
  <si>
    <t xml:space="preserve"> / ChIJqwnhCYvAxUcRwWP5vKWGPUM / </t>
  </si>
  <si>
    <t>Voorstraat 133, 2201 HS Noordwijk, Netherlands</t>
  </si>
  <si>
    <t>2201 HS</t>
  </si>
  <si>
    <t>52.231602</t>
  </si>
  <si>
    <t>4.44614</t>
  </si>
  <si>
    <t>ChIJqx-l6NwJxkcR9HKJWYnjuN8</t>
  </si>
  <si>
    <t xml:space="preserve"> / ChIJqx-l6NwJxkcR9HKJWYnjuN8 / </t>
  </si>
  <si>
    <t>De Uitvreter</t>
  </si>
  <si>
    <t>Hazenstraat 19, 1016 SM Amsterdam, Netherlands</t>
  </si>
  <si>
    <t>1016 SM</t>
  </si>
  <si>
    <t>52.370674</t>
  </si>
  <si>
    <t>4.8800055</t>
  </si>
  <si>
    <t>ChIJqxYlAw0YyEcRuPSKdGBWTos</t>
  </si>
  <si>
    <t xml:space="preserve"> / ChIJqxYlAw0YyEcRuPSKdGBWTos / </t>
  </si>
  <si>
    <t>Lunchroom Snackbar 't Luifeltje</t>
  </si>
  <si>
    <t>Prins Bernhardstraat 2, 9411 KH Beilen, Netherlands</t>
  </si>
  <si>
    <t>9411 KH</t>
  </si>
  <si>
    <t>52.859092</t>
  </si>
  <si>
    <t>6.515607</t>
  </si>
  <si>
    <t>ChIJqyl9rndbxEcRHi5xdCo8kb4</t>
  </si>
  <si>
    <t xml:space="preserve"> / ChIJqyl9rndbxEcRHi5xdCo8kb4 / </t>
  </si>
  <si>
    <t>Café/snackbar 't Wapen Van Herkingen</t>
  </si>
  <si>
    <t>Kaaidijk 17, 3249 AJ Herkingen, Netherlands</t>
  </si>
  <si>
    <t>3249 AJ</t>
  </si>
  <si>
    <t>51.7097531</t>
  </si>
  <si>
    <t>4.0867635</t>
  </si>
  <si>
    <t>ChIJqzDusl6rx0cRKeVofa_Rqm8</t>
  </si>
  <si>
    <t xml:space="preserve"> / ChIJqzDusl6rx0cRKeVofa_Rqm8 / 084584ed-0b30-4bef-a454-15522348f5c1</t>
  </si>
  <si>
    <t>Columbus Koffie Thee &amp; Kookwinkel</t>
  </si>
  <si>
    <t>Junusstraat 27-A, 6701 AX Wageningen, Netherlands</t>
  </si>
  <si>
    <t>51.965905</t>
  </si>
  <si>
    <t>5.662103</t>
  </si>
  <si>
    <t>ChIJqzKOUaZrx0cRtigtnM3eInk</t>
  </si>
  <si>
    <t xml:space="preserve"> / ChIJqzKOUaZrx0cRtigtnM3eInk / </t>
  </si>
  <si>
    <t>Eetcafe Zaal 't Veerhuis</t>
  </si>
  <si>
    <t>Aijen 4a, 5854 PR Bergen, Netherlands</t>
  </si>
  <si>
    <t>5854 PR</t>
  </si>
  <si>
    <t>51.5829297</t>
  </si>
  <si>
    <t>6.042366</t>
  </si>
  <si>
    <t>ChIJr-HZturhxkcR7tc_4LTHdAM</t>
  </si>
  <si>
    <t xml:space="preserve"> / ChIJr-HZturhxkcR7tc_4LTHdAM / </t>
  </si>
  <si>
    <t>Coffeehof</t>
  </si>
  <si>
    <t>Meijerijgaarde 37, 5461 KA Veghel, Netherlands</t>
  </si>
  <si>
    <t>5461 KA</t>
  </si>
  <si>
    <t>51.6169544</t>
  </si>
  <si>
    <t>5.5458693</t>
  </si>
  <si>
    <t>ChIJr0GGeLWlx0cRElgYL9TcyzY</t>
  </si>
  <si>
    <t xml:space="preserve"> / ChIJr0GGeLWlx0cRElgYL9TcyzY / 7292f839-3662-48c0-a529-5b78e5f03556</t>
  </si>
  <si>
    <t>Restaurant La Rusticana</t>
  </si>
  <si>
    <t>Bakkerstraat 58, 6811 EJ Arnhem, Netherlands</t>
  </si>
  <si>
    <t>6811 EJ</t>
  </si>
  <si>
    <t>51.98006</t>
  </si>
  <si>
    <t>5.908224</t>
  </si>
  <si>
    <t>ChIJr1nW0Sp4xkcR-BpIB2Zs_7U</t>
  </si>
  <si>
    <t xml:space="preserve"> / ChIJr1nW0Sp4xkcR-BpIB2Zs_7U / 7fcd9edc-6c5d-4617-9954-0f55e294efed</t>
  </si>
  <si>
    <t>Kwalitaria en Route</t>
  </si>
  <si>
    <t>Tournoysveld 79B, 3443 ES Woerden, Netherlands</t>
  </si>
  <si>
    <t>52.088376</t>
  </si>
  <si>
    <t>4.8712775</t>
  </si>
  <si>
    <t>ChIJr2RoMtiQxEcRQL5H96LZexs</t>
  </si>
  <si>
    <t xml:space="preserve"> / ChIJr2RoMtiQxEcRQL5H96LZexs / f9c41761-5a54-4628-a9cb-dd44daa8377a</t>
  </si>
  <si>
    <t>Restaurant Peper &amp; Zout</t>
  </si>
  <si>
    <t>Lange Noordstraat 6, 4331 CD Middelburg, Netherlands</t>
  </si>
  <si>
    <t>51.499069</t>
  </si>
  <si>
    <t>3.611319</t>
  </si>
  <si>
    <t>ChIJr37aOpjJyEcRoUKvtt30mow</t>
  </si>
  <si>
    <t xml:space="preserve"> / ChIJr37aOpjJyEcRoUKvtt30mow / fc3a7bd7-b30e-4631-93de-c1085b93a587</t>
  </si>
  <si>
    <t>Lunchroom Het Monument</t>
  </si>
  <si>
    <t>Afsluitdijk 1, 1779 GR Den Oever, Netherlands</t>
  </si>
  <si>
    <t>1779 GR</t>
  </si>
  <si>
    <t>52.9689444</t>
  </si>
  <si>
    <t>5.1089994</t>
  </si>
  <si>
    <t>1629</t>
  </si>
  <si>
    <t>ChIJr3k1QIROx0cRuRvv1sKo1XA</t>
  </si>
  <si>
    <t xml:space="preserve"> / ChIJr3k1QIROx0cRuRvv1sKo1XA / </t>
  </si>
  <si>
    <t>Oriëntal Delight</t>
  </si>
  <si>
    <t>Pastoor Vranckenlaan 112, 5953 CS Reuver, Netherlands</t>
  </si>
  <si>
    <t>5953 CS</t>
  </si>
  <si>
    <t>51.2805022</t>
  </si>
  <si>
    <t>6.0696645</t>
  </si>
  <si>
    <t>ChIJr59lPvoYx0cRm91yRZhpBxk</t>
  </si>
  <si>
    <t xml:space="preserve"> / ChIJr59lPvoYx0cRm91yRZhpBxk / 20827e51-f7b2-4349-b096-2dbc6e13e4e6</t>
  </si>
  <si>
    <t>Eeterij / Feesterij 't Hôfke</t>
  </si>
  <si>
    <t>O.L., Onze Lieve Vrouwestraat 33, 5423 SH Handel, Netherlands</t>
  </si>
  <si>
    <t>5423 SH</t>
  </si>
  <si>
    <t>51.5776888</t>
  </si>
  <si>
    <t>5.7132185</t>
  </si>
  <si>
    <t>ChIJr6P7IsGwxUcR2xoS8Off9Ws</t>
  </si>
  <si>
    <t xml:space="preserve"> / ChIJr6P7IsGwxUcR2xoS8Off9Ws / </t>
  </si>
  <si>
    <t>Chinees Indisch Restaurant Walong</t>
  </si>
  <si>
    <t>Frederik Hendriklaan 286, 2582 BN Den Haag, Netherlands</t>
  </si>
  <si>
    <t>52.0894473</t>
  </si>
  <si>
    <t>4.275167</t>
  </si>
  <si>
    <t>ChIJr7LpmBfvxUcRLkichkVBSow</t>
  </si>
  <si>
    <t xml:space="preserve"> / ChIJr7LpmBfvxUcRLkichkVBSow / </t>
  </si>
  <si>
    <t>happy snack</t>
  </si>
  <si>
    <t>Gasthuislaan 131, 2013 TA Haarlem, Netherlands</t>
  </si>
  <si>
    <t>2013 TA</t>
  </si>
  <si>
    <t>52.379954</t>
  </si>
  <si>
    <t>4.619937</t>
  </si>
  <si>
    <t>ChIJr7SlOeeGxkcRbbKaQSrp14A</t>
  </si>
  <si>
    <t xml:space="preserve"> / ChIJr7SlOeeGxkcRbbKaQSrp14A / </t>
  </si>
  <si>
    <t>Theetuin HannesHeerlijkHeid</t>
  </si>
  <si>
    <t>Slingelandseweg 17D, 3381 KZ Giessenburg, Netherlands</t>
  </si>
  <si>
    <t>3381 KZ</t>
  </si>
  <si>
    <t>51.8710966</t>
  </si>
  <si>
    <t>4.9142176</t>
  </si>
  <si>
    <t>ChIJr7q55dD8xkcRV-8M8gXyLrs</t>
  </si>
  <si>
    <t xml:space="preserve"> / ChIJr7q55dD8xkcRV-8M8gXyLrs / </t>
  </si>
  <si>
    <t>Patatterie 't Rul</t>
  </si>
  <si>
    <t>Akkerveld 1 A, 5384 DX Heesch, Netherlands</t>
  </si>
  <si>
    <t>5384 DX</t>
  </si>
  <si>
    <t>51.730568</t>
  </si>
  <si>
    <t>5.533024</t>
  </si>
  <si>
    <t>ChIJr7uuMFHNyUcRyWohWN4vf18</t>
  </si>
  <si>
    <t xml:space="preserve"> / ChIJr7uuMFHNyUcRyWohWN4vf18 / df62f8bf-271d-40df-8004-43f41815fae1</t>
  </si>
  <si>
    <t>Block &amp; Barrels</t>
  </si>
  <si>
    <t>53.2169855</t>
  </si>
  <si>
    <t>6.5678538</t>
  </si>
  <si>
    <t>ChIJr8ntEGo1xEcR8qd6k448svs</t>
  </si>
  <si>
    <t xml:space="preserve"> / ChIJr8ntEGo1xEcR8qd6k448svs / </t>
  </si>
  <si>
    <t>Eetcafé The Jester</t>
  </si>
  <si>
    <t>Vlaardingerstraat 17B, 3111 BP Schiedam, Netherlands</t>
  </si>
  <si>
    <t>51.9176432</t>
  </si>
  <si>
    <t>4.3936948</t>
  </si>
  <si>
    <t>ChIJr9nkggiNxEcR-socUcyH7D8</t>
  </si>
  <si>
    <t xml:space="preserve"> / ChIJr9nkggiNxEcR-socUcyH7D8 / </t>
  </si>
  <si>
    <t>Jerro's Diner</t>
  </si>
  <si>
    <t>Oostvoorstraat 13, 4491 EN Wissenkerke, Netherlands</t>
  </si>
  <si>
    <t>4491 EN</t>
  </si>
  <si>
    <t>Wissenkerke</t>
  </si>
  <si>
    <t>51.5846133</t>
  </si>
  <si>
    <t>3.748022</t>
  </si>
  <si>
    <t>ChIJrSZ5ZsdFxkcRSMlWxWsmP_I</t>
  </si>
  <si>
    <t xml:space="preserve"> / ChIJrSZ5ZsdFxkcRSMlWxWsmP_I / 85abdb1a-0949-49b0-925b-7248cbc32f21</t>
  </si>
  <si>
    <t>Bras 73</t>
  </si>
  <si>
    <t xml:space="preserve">Hamersveldseweg 73  </t>
  </si>
  <si>
    <t>52.1308148</t>
  </si>
  <si>
    <t>5.4268567</t>
  </si>
  <si>
    <t>ChIJrSbZn0qmyEcRFUnn9R26w-o</t>
  </si>
  <si>
    <t xml:space="preserve"> / ChIJrSbZn0qmyEcRFUnn9R26w-o / </t>
  </si>
  <si>
    <t>Eetcafé de Bierstal</t>
  </si>
  <si>
    <t>Kerkbuurt 71, 1608 EL Wijdenes, Netherlands</t>
  </si>
  <si>
    <t>1608 EL</t>
  </si>
  <si>
    <t>52.634986</t>
  </si>
  <si>
    <t>5.157445</t>
  </si>
  <si>
    <t>ChIJrSlNV_2AxEcRd-Wdq_6S_bM</t>
  </si>
  <si>
    <t xml:space="preserve"> / ChIJrSlNV_2AxEcRd-Wdq_6S_bM / </t>
  </si>
  <si>
    <t>Grillrestaurant El Banco</t>
  </si>
  <si>
    <t>Kersstraat 13, 4531 EV Terneuzen, Netherlands</t>
  </si>
  <si>
    <t>4531 EV</t>
  </si>
  <si>
    <t>51.3364183</t>
  </si>
  <si>
    <t>3.8283144</t>
  </si>
  <si>
    <t>ChIJrTcXPqUPuEcRYbOd4eFCy3U</t>
  </si>
  <si>
    <t xml:space="preserve"> / ChIJrTcXPqUPuEcRYbOd4eFCy3U / c4c6cfce-d74b-4bc2-bddd-dc5ef096b1ba</t>
  </si>
  <si>
    <t>Cafetaria De Esch Borne</t>
  </si>
  <si>
    <t>De Dorsmolen 8A, 7623 HS Borne, Netherlands</t>
  </si>
  <si>
    <t>52.3079589</t>
  </si>
  <si>
    <t>6.757299</t>
  </si>
  <si>
    <t>ChIJrU4-FlvCt0cRXU3UYWbysFc</t>
  </si>
  <si>
    <t xml:space="preserve"> / ChIJrU4-FlvCt0cRXU3UYWbysFc / </t>
  </si>
  <si>
    <t>Restaurant Viper</t>
  </si>
  <si>
    <t>Weerdingerkanaal Noordzijde 241, 7831 HS Nieuw-Weerdinge, Netherlands</t>
  </si>
  <si>
    <t>7831 HS</t>
  </si>
  <si>
    <t>52.8679801</t>
  </si>
  <si>
    <t>7.0074197</t>
  </si>
  <si>
    <t>ChIJrUmpFscJxkcRGRSJmZZpWg0</t>
  </si>
  <si>
    <t xml:space="preserve"> / ChIJrUmpFscJxkcRGRSJmZZpWg0 / 6c7aaa40-a8f4-3901-aea5-1d9a695dca8b</t>
  </si>
  <si>
    <t>Restaurant De Roode Leeuw</t>
  </si>
  <si>
    <t>Damrak 93-94, 1012 LP Amsterdam, Netherlands</t>
  </si>
  <si>
    <t>52.373752</t>
  </si>
  <si>
    <t>4.893603</t>
  </si>
  <si>
    <t>ChIJrVRy0yTfx0cRs-YrK48Fg_o</t>
  </si>
  <si>
    <t xml:space="preserve"> / ChIJrVRy0yTfx0cRs-YrK48Fg_o / e2e1ed63-9dab-405e-9e74-9a635bbbbac9</t>
  </si>
  <si>
    <t>Pletterstraat 22, 8011 VG Zwolle, Netherlands</t>
  </si>
  <si>
    <t>8011 VG</t>
  </si>
  <si>
    <t>52.514264</t>
  </si>
  <si>
    <t>6.097851</t>
  </si>
  <si>
    <t>ChIJrWW4bYMTxkcRcCajzHih6bo</t>
  </si>
  <si>
    <t xml:space="preserve"> / ChIJrWW4bYMTxkcRcCajzHih6bo / </t>
  </si>
  <si>
    <t>Mixit (eten met variatie)</t>
  </si>
  <si>
    <t>Sint Annastraat 3, 1411 PE Naarden, Netherlands</t>
  </si>
  <si>
    <t>1411 PE</t>
  </si>
  <si>
    <t>52.2954934</t>
  </si>
  <si>
    <t>5.1631878</t>
  </si>
  <si>
    <t>ChIJrWltwVDNyUcRBO-bkRmQsdw</t>
  </si>
  <si>
    <t xml:space="preserve"> / ChIJrWltwVDNyUcRBO-bkRmQsdw / </t>
  </si>
  <si>
    <t>Poffertjeskraam Trijnko Nijboer</t>
  </si>
  <si>
    <t>Grote Markt 22-24, 9712 HV Groningen, Netherlands</t>
  </si>
  <si>
    <t>9712 HV</t>
  </si>
  <si>
    <t>53.219048</t>
  </si>
  <si>
    <t>6.5677708</t>
  </si>
  <si>
    <t>ChIJrWor-xzyxUcRyF4s_TRwxeY</t>
  </si>
  <si>
    <t xml:space="preserve"> / ChIJrWor-xzyxUcRyF4s_TRwxeY / </t>
  </si>
  <si>
    <t>Anko aan zee</t>
  </si>
  <si>
    <t>Kennemerboulevard 354, 1976 EJ IJmuiden, Netherlands</t>
  </si>
  <si>
    <t>1976 EJ</t>
  </si>
  <si>
    <t>52.4567618</t>
  </si>
  <si>
    <t>4.5612096</t>
  </si>
  <si>
    <t>ChIJrX8A0rKlx0cRxpHBPVTDONk</t>
  </si>
  <si>
    <t xml:space="preserve"> / ChIJrX8A0rKlx0cRxpHBPVTDONk / fecd59fa-bd93-4621-8928-d450733769a8</t>
  </si>
  <si>
    <t>Cafetaria De Snoek</t>
  </si>
  <si>
    <t>Van Slichtenhorststraat 60, 6821 CM Arnhem, Netherlands</t>
  </si>
  <si>
    <t>6821 CM</t>
  </si>
  <si>
    <t>51.987917</t>
  </si>
  <si>
    <t>5.9126909</t>
  </si>
  <si>
    <t>ChIJrXEzz3kAx0cRr6r0l8BczAE</t>
  </si>
  <si>
    <t xml:space="preserve"> / ChIJrXEzz3kAx0cRr6r0l8BczAE / </t>
  </si>
  <si>
    <t>Stapas</t>
  </si>
  <si>
    <t>Van Heemstraweg 9, 6653 KA Deest, Netherlands</t>
  </si>
  <si>
    <t>6653 KA</t>
  </si>
  <si>
    <t>51.8821415</t>
  </si>
  <si>
    <t>5.665973</t>
  </si>
  <si>
    <t>ChIJrXGEx45vxkcRlCvBYblXf2U</t>
  </si>
  <si>
    <t xml:space="preserve"> / ChIJrXGEx45vxkcRlCvBYblXf2U / </t>
  </si>
  <si>
    <t>Istanblue</t>
  </si>
  <si>
    <t>Doornburglaan 4, 3554 EP Utrecht, Netherlands</t>
  </si>
  <si>
    <t>3554 EP</t>
  </si>
  <si>
    <t>52.1136321</t>
  </si>
  <si>
    <t>5.088755</t>
  </si>
  <si>
    <t>ChIJrXcVfralx0cRIbKLV8QUvL4</t>
  </si>
  <si>
    <t xml:space="preserve"> / ChIJrXcVfralx0cRIbKLV8QUvL4 / dbf0cf41-67bc-45e2-b10c-a5fd5022e40b</t>
  </si>
  <si>
    <t>Aspen Valley Arnhem</t>
  </si>
  <si>
    <t>25, Korenmarkt, 6811 GW Arnhem, Netherlands</t>
  </si>
  <si>
    <t>51.9823495</t>
  </si>
  <si>
    <t>5.9050174</t>
  </si>
  <si>
    <t>ChIJrZtgRblax0cRxLZWrpEiVGg</t>
  </si>
  <si>
    <t xml:space="preserve"> / ChIJrZtgRblax0cRxLZWrpEiVGg / 7ab83cf4-398f-4b47-96ee-8b6ce038e74a</t>
  </si>
  <si>
    <t>Vleesstraat 20, 5911 JE Venlo, Netherlands</t>
  </si>
  <si>
    <t>5911 JE</t>
  </si>
  <si>
    <t>51.3693443</t>
  </si>
  <si>
    <t>6.1688501</t>
  </si>
  <si>
    <t>ChIJrcCFDfotyEcRMCPST30Tfi4</t>
  </si>
  <si>
    <t xml:space="preserve"> / ChIJrcCFDfotyEcRMCPST30Tfi4 / 81d51923-321c-4d5f-8fe0-91737ecebc12</t>
  </si>
  <si>
    <t>Café de Babbelaar</t>
  </si>
  <si>
    <t>Hoofdweg 71, 9761 EB Eelde, Netherlands</t>
  </si>
  <si>
    <t>9761 EB</t>
  </si>
  <si>
    <t>53.1336492</t>
  </si>
  <si>
    <t>6.5641316</t>
  </si>
  <si>
    <t>ChIJrcILY9CUwEcR2lENfYn-7zs</t>
  </si>
  <si>
    <t xml:space="preserve"> / ChIJrcILY9CUwEcR2lENfYn-7zs / 0f04cf41-dc56-481c-9e34-b97e16cae47e</t>
  </si>
  <si>
    <t>Loods81</t>
  </si>
  <si>
    <t>Rijksweg 81, 6269 AB Margraten, Netherlands</t>
  </si>
  <si>
    <t>50.8167691</t>
  </si>
  <si>
    <t>5.8357797</t>
  </si>
  <si>
    <t>ChIJrc_qn-o0xEcRX8AfGPbWrhI</t>
  </si>
  <si>
    <t xml:space="preserve"> / ChIJrc_qn-o0xEcRX8AfGPbWrhI / 5759a63f-5ad6-4a36-91e5-751fc0b27246</t>
  </si>
  <si>
    <t>Afhaalcentrum Warung Melatie</t>
  </si>
  <si>
    <t>Vierambachtsstraat 80, 3023 AS Rotterdam, Netherlands</t>
  </si>
  <si>
    <t>3023 AS</t>
  </si>
  <si>
    <t>51.9163557</t>
  </si>
  <si>
    <t>ChIJrdW4XBTDxkcRUQaOgLMzuBw</t>
  </si>
  <si>
    <t xml:space="preserve"> / ChIJrdW4XBTDxkcRUQaOgLMzuBw / </t>
  </si>
  <si>
    <t>Foodbar d'STomerij</t>
  </si>
  <si>
    <t>Rijkesluisstraat 12, 5688 ED Oirschot, Netherlands</t>
  </si>
  <si>
    <t>51.5034957</t>
  </si>
  <si>
    <t>5.3095075</t>
  </si>
  <si>
    <t>ChIJrw2rWpVkxkcREe0N0hvJG1o</t>
  </si>
  <si>
    <t xml:space="preserve"> / ChIJrw2rWpVkxkcREe0N0hvJG1o / </t>
  </si>
  <si>
    <t>De IJsselsteinse Frietzaak</t>
  </si>
  <si>
    <t>Voorstraat 43, 3401 DB IJsselstein, Netherlands</t>
  </si>
  <si>
    <t>52.0190626</t>
  </si>
  <si>
    <t>5.0445442</t>
  </si>
  <si>
    <t>ChIJrwY0kIAKxkcRetGGMUgvKyk</t>
  </si>
  <si>
    <t xml:space="preserve"> / ChIJrwY0kIAKxkcRetGGMUgvKyk / </t>
  </si>
  <si>
    <t>VENSTRA CAFÉ</t>
  </si>
  <si>
    <t>Stadsplein 102a, 1181 ZM Amstelveen, Netherlands</t>
  </si>
  <si>
    <t>52.3030809</t>
  </si>
  <si>
    <t>4.8589432</t>
  </si>
  <si>
    <t>ChIJrwkqm0HoxkcRa-Bj_oBQypQ</t>
  </si>
  <si>
    <t xml:space="preserve"> / ChIJrwkqm0HoxkcRa-Bj_oBQypQ / </t>
  </si>
  <si>
    <t>Kin Khao</t>
  </si>
  <si>
    <t>Markt 34, 5281 AV Boxtel, Netherlands</t>
  </si>
  <si>
    <t>51.588402</t>
  </si>
  <si>
    <t>5.327693</t>
  </si>
  <si>
    <t>ChIJrxfA4PvMxUcRTN8wErbT0W4</t>
  </si>
  <si>
    <t xml:space="preserve"> / ChIJrxfA4PvMxUcRTN8wErbT0W4 / 1839ead1-76af-4545-9563-1113cd37c88b</t>
  </si>
  <si>
    <t>Golf De Hooge Rotterdamsche</t>
  </si>
  <si>
    <t>Rottebandreef 40, 2661 JK Bergschenhoek, Netherlands</t>
  </si>
  <si>
    <t>2661 JK</t>
  </si>
  <si>
    <t>51.9706174</t>
  </si>
  <si>
    <t>4.5251606</t>
  </si>
  <si>
    <t>ChIJrypIeMDhxkcRsk3JoVngGmo</t>
  </si>
  <si>
    <t xml:space="preserve"> / ChIJrypIeMDhxkcRsk3JoVngGmo / </t>
  </si>
  <si>
    <t>Restaurant De Teugel Veghel</t>
  </si>
  <si>
    <t>Stadhuisplein 3, 5461 KN Veghel, Netherlands</t>
  </si>
  <si>
    <t>5461 KN</t>
  </si>
  <si>
    <t>51.6139087</t>
  </si>
  <si>
    <t>5.5448335</t>
  </si>
  <si>
    <t>ChIJrzMUicktxEcRfa5XWpKNwjI</t>
  </si>
  <si>
    <t xml:space="preserve"> / ChIJrzMUicktxEcRfa5XWpKNwjI / </t>
  </si>
  <si>
    <t>HANA</t>
  </si>
  <si>
    <t>Houtzaagmolen 87-92, 2986 GE Ridderkerk, Netherlands</t>
  </si>
  <si>
    <t>2986 GE</t>
  </si>
  <si>
    <t>51.865838</t>
  </si>
  <si>
    <t>4.617655</t>
  </si>
  <si>
    <t>ChIJrzrbMwPZxkcRyWlGRWVTeG0</t>
  </si>
  <si>
    <t xml:space="preserve"> / ChIJrzrbMwPZxkcRyWlGRWVTeG0 / d4277b91-27e8-420d-8206-9767c318062d</t>
  </si>
  <si>
    <t>Restaurant Lunchroom l'Escalier</t>
  </si>
  <si>
    <t>Heuvel Galerie 151, 5611 DK Eindhoven, Netherlands</t>
  </si>
  <si>
    <t>51.4393738</t>
  </si>
  <si>
    <t>5.4800916</t>
  </si>
  <si>
    <t>ChIJrzyDAEv9xUcR9dldwAyZL60</t>
  </si>
  <si>
    <t xml:space="preserve"> / ChIJrzyDAEv9xUcR9dldwAyZL60 / </t>
  </si>
  <si>
    <t>OH MY GUTS</t>
  </si>
  <si>
    <t>Westzijde 172D, 1506 EK Zaandam, Netherlands</t>
  </si>
  <si>
    <t>52.4460942</t>
  </si>
  <si>
    <t>4.8196143</t>
  </si>
  <si>
    <t>ChIJs-8i6NBuyEcRHEey1XVaxUo</t>
  </si>
  <si>
    <t xml:space="preserve"> / ChIJs-8i6NBuyEcRHEey1XVaxUo / </t>
  </si>
  <si>
    <t>Het Vullende Buikje</t>
  </si>
  <si>
    <t>Tukseweg 115, 8334 RS Tuk, Netherlands</t>
  </si>
  <si>
    <t>8334 RS</t>
  </si>
  <si>
    <t>52.7969713</t>
  </si>
  <si>
    <t>6.0952767</t>
  </si>
  <si>
    <t>ChIJs0Rac1ZPx0cRoAAOaQG46cM</t>
  </si>
  <si>
    <t xml:space="preserve"> / ChIJs0Rac1ZPx0cRoAAOaQG46cM / </t>
  </si>
  <si>
    <t>Ka Fou</t>
  </si>
  <si>
    <t>Dorpstraat 41, 5993 AL Maasbree, Netherlands</t>
  </si>
  <si>
    <t>51.3577084</t>
  </si>
  <si>
    <t>6.0494834</t>
  </si>
  <si>
    <t>ChIJs2Dgb7xax0cRCeBHjOF638U</t>
  </si>
  <si>
    <t xml:space="preserve"> / ChIJs2Dgb7xax0cRCeBHjOF638U / </t>
  </si>
  <si>
    <t>Joezz New York</t>
  </si>
  <si>
    <t>Spoorstraat 9, 5911 KH Venlo, Netherlands</t>
  </si>
  <si>
    <t>5911 KH</t>
  </si>
  <si>
    <t>51.3667896</t>
  </si>
  <si>
    <t>6.1706633</t>
  </si>
  <si>
    <t>ChIJs2cTzrRlxkcR3rjS6hWmDeM</t>
  </si>
  <si>
    <t xml:space="preserve"> / ChIJs2cTzrRlxkcR3rjS6hWmDeM / 612d329a-b3e7-4b61-a9bf-21794397b987</t>
  </si>
  <si>
    <t>De Lantaern Voormalig Klooster</t>
  </si>
  <si>
    <t>Utrechtsestraatweg 4, 3438 AK Nieuwegein, Netherlands</t>
  </si>
  <si>
    <t>3438 AK</t>
  </si>
  <si>
    <t>52.0390825</t>
  </si>
  <si>
    <t>5.0958548</t>
  </si>
  <si>
    <t>ChIJs3tyZ6A0xEcRctdCeLvpDWI</t>
  </si>
  <si>
    <t xml:space="preserve"> / ChIJs3tyZ6A0xEcRctdCeLvpDWI / 681e2d54-4772-4144-bf0a-ff0c99ffe675</t>
  </si>
  <si>
    <t>Brood &amp; Zo</t>
  </si>
  <si>
    <t>Oude Binnenweg 110-A, 3012 JG Rotterdam, Netherlands</t>
  </si>
  <si>
    <t>51.917588</t>
  </si>
  <si>
    <t>4.4756199</t>
  </si>
  <si>
    <t>ChIJs5LMVgi6xUcRix9sDUodUkA</t>
  </si>
  <si>
    <t xml:space="preserve"> / ChIJs5LMVgi6xUcRix9sDUodUkA / </t>
  </si>
  <si>
    <t>De Kleine Prom</t>
  </si>
  <si>
    <t>Strandweg 115, 2586 JM Den Haag, Netherlands</t>
  </si>
  <si>
    <t>52.1158104</t>
  </si>
  <si>
    <t>4.2845905</t>
  </si>
  <si>
    <t>ChIJs5NmfLE0xEcRfbT8ipgshyU</t>
  </si>
  <si>
    <t xml:space="preserve"> / ChIJs5NmfLE0xEcRfbT8ipgshyU / </t>
  </si>
  <si>
    <t>Stadhoudersplein 136A, 3038 EA Rotterdam, Netherlands</t>
  </si>
  <si>
    <t>51.9317742</t>
  </si>
  <si>
    <t>4.4633107</t>
  </si>
  <si>
    <t>ChIJs6QgPlfdxUcRDFu4nDb3DD0</t>
  </si>
  <si>
    <t xml:space="preserve"> / ChIJs6QgPlfdxUcRDFu4nDb3DD0 / </t>
  </si>
  <si>
    <t>Culicom Food Support B.V.</t>
  </si>
  <si>
    <t>Boekweitstraat 65, 2153 GK Nieuw-Vennep, Netherlands</t>
  </si>
  <si>
    <t>2153 GK</t>
  </si>
  <si>
    <t>52.2659424</t>
  </si>
  <si>
    <t>4.6502794</t>
  </si>
  <si>
    <t>ChIJs76SABIPyUcRGDYASIKC0K0</t>
  </si>
  <si>
    <t xml:space="preserve"> / ChIJs76SABIPyUcRGDYASIKC0K0 / bc4f2c08-2925-4168-8f56-549579020c3f</t>
  </si>
  <si>
    <t>‘t Nije Huuske</t>
  </si>
  <si>
    <t>Strandweg 24, 9164 KB Buren, Netherlands</t>
  </si>
  <si>
    <t>9164 KB</t>
  </si>
  <si>
    <t>53.4498032</t>
  </si>
  <si>
    <t>5.800546</t>
  </si>
  <si>
    <t>ChIJs76SABIPyUcRKZbavQlYTrY</t>
  </si>
  <si>
    <t xml:space="preserve"> / ChIJs76SABIPyUcRKZbavQlYTrY / 63fca210-269d-3957-be2f-72772f8fd165</t>
  </si>
  <si>
    <t>Appartementen De Viool</t>
  </si>
  <si>
    <t>ChIJs8EIDkY_yEcRjcPPanEQdmU</t>
  </si>
  <si>
    <t xml:space="preserve"> / ChIJs8EIDkY_yEcRjcPPanEQdmU / </t>
  </si>
  <si>
    <t>Terwisscha 6A, 8426 SJ Appelscha, Netherlands</t>
  </si>
  <si>
    <t>8426 SJ</t>
  </si>
  <si>
    <t>52.9531681</t>
  </si>
  <si>
    <t>6.3106836</t>
  </si>
  <si>
    <t>ChIJs8KJQ7npwEcRJWZYf1FgO9Q</t>
  </si>
  <si>
    <t xml:space="preserve"> / ChIJs8KJQ7npwEcRJWZYf1FgO9Q / </t>
  </si>
  <si>
    <t>Rivazza Maastricht bar • lunch • coffee</t>
  </si>
  <si>
    <t>P. Debyeplein 15, 6229 HA Mestreech, Netherlands</t>
  </si>
  <si>
    <t>6229 HA</t>
  </si>
  <si>
    <t>50.8351859</t>
  </si>
  <si>
    <t>5.7103345</t>
  </si>
  <si>
    <t>ChIJs9MbXaA0xEcRgh7aTRa6rw0</t>
  </si>
  <si>
    <t xml:space="preserve"> / ChIJs9MbXaA0xEcRgh7aTRa6rw0 / f193ec9f-e325-41df-86c3-c13b9c75a38d</t>
  </si>
  <si>
    <t>Café Timmer</t>
  </si>
  <si>
    <t>Oude Binnenweg 120, 3012 JG Rotterdam, Netherlands</t>
  </si>
  <si>
    <t>51.917558</t>
  </si>
  <si>
    <t>4.4753338</t>
  </si>
  <si>
    <t>ChIJsQFG0W7XxUcRpR6krUaowWg</t>
  </si>
  <si>
    <t xml:space="preserve"> / ChIJsQFG0W7XxUcRpR6krUaowWg / </t>
  </si>
  <si>
    <t>Chinees Specialiteitenrestaurant Jade Garden</t>
  </si>
  <si>
    <t>Julianastraat 15, 2411 CV Bodegraven, Netherlands</t>
  </si>
  <si>
    <t>2411 CV</t>
  </si>
  <si>
    <t>52.0821179</t>
  </si>
  <si>
    <t>4.7462986</t>
  </si>
  <si>
    <t>ChIJsQGPJ0IHuEcRy6azCSF0Sas</t>
  </si>
  <si>
    <t xml:space="preserve"> / ChIJsQGPJ0IHuEcRy6azCSF0Sas / 49dc4851-64ca-31a0-8c29-3730c95e8085</t>
  </si>
  <si>
    <t>Amarna</t>
  </si>
  <si>
    <t>52c, Westeinde, 7671 CD Vriezenveen, Netherlands</t>
  </si>
  <si>
    <t>52.4125582</t>
  </si>
  <si>
    <t>6.6255487</t>
  </si>
  <si>
    <t>ChIJsQGQX6_pwEcREl7zK6MhXXQ</t>
  </si>
  <si>
    <t xml:space="preserve"> / ChIJsQGQX6_pwEcREl7zK6MhXXQ / </t>
  </si>
  <si>
    <t>De Sjans B.V.</t>
  </si>
  <si>
    <t>Mergelweg 1, 6212 XA Maastricht, Netherlands</t>
  </si>
  <si>
    <t>6212 XA</t>
  </si>
  <si>
    <t>50.8386782</t>
  </si>
  <si>
    <t>5.6867914</t>
  </si>
  <si>
    <t>ChIJsQNqvPIJxkcR4_sYbmGpNrs</t>
  </si>
  <si>
    <t xml:space="preserve"> / ChIJsQNqvPIJxkcR4_sYbmGpNrs / </t>
  </si>
  <si>
    <t>Pho 91</t>
  </si>
  <si>
    <t>Albert Cuypstraat 91HS, 1072 CP Amsterdam, Netherlands</t>
  </si>
  <si>
    <t>52.3552572</t>
  </si>
  <si>
    <t>4.8911974</t>
  </si>
  <si>
    <t>ChIJsQ_KPUUoyEcRk03r_BqmkW4</t>
  </si>
  <si>
    <t xml:space="preserve"> / ChIJsQ_KPUUoyEcRk03r_BqmkW4 / edc851c6-97e8-3ff5-a2f0-bd42891688e4</t>
  </si>
  <si>
    <t>d'Anner Oele</t>
  </si>
  <si>
    <t>Zuidlaarderweg 102, 9468 AH Annen, Netherlands</t>
  </si>
  <si>
    <t>9468 AH</t>
  </si>
  <si>
    <t>53.0589812</t>
  </si>
  <si>
    <t>6.7216934</t>
  </si>
  <si>
    <t>ChIJsRaYyDWgxkcRYC3Nqd1lgKA</t>
  </si>
  <si>
    <t xml:space="preserve"> / ChIJsRaYyDWgxkcRYC3Nqd1lgKA / d8b9063b-6297-4f3c-8771-6cc4f9d15c40</t>
  </si>
  <si>
    <t>Bistro De Baronie</t>
  </si>
  <si>
    <t>ChIJsSTXIXuBxEcR9PocA_-yOGY</t>
  </si>
  <si>
    <t xml:space="preserve"> / ChIJsSTXIXuBxEcR9PocA_-yOGY / </t>
  </si>
  <si>
    <t>BR3AD Lunchbar</t>
  </si>
  <si>
    <t>Innovatieweg 8P, 4542 NH Hoek, Netherlands</t>
  </si>
  <si>
    <t>4542 NH</t>
  </si>
  <si>
    <t>51.3379962</t>
  </si>
  <si>
    <t>3.8015229</t>
  </si>
  <si>
    <t xml:space="preserve"> / ChIJsU3eWIXfxUcR6e-N5tM0py4 / 61b390f2-677d-4beb-84d3-51aaff7947d2</t>
  </si>
  <si>
    <t>Cafe Kaatje</t>
  </si>
  <si>
    <t xml:space="preserve">Mijdrechtse Zuwe 69  </t>
  </si>
  <si>
    <t>1427AV</t>
  </si>
  <si>
    <t>52.2305283</t>
  </si>
  <si>
    <t>4.8319883</t>
  </si>
  <si>
    <t>ChIJsU86JMu_xkcR5FpZ8uE5oMY</t>
  </si>
  <si>
    <t xml:space="preserve"> / ChIJsU86JMu_xkcR5FpZ8uE5oMY / </t>
  </si>
  <si>
    <t>New Bali, Indonesisch restaurant</t>
  </si>
  <si>
    <t>Piusplein 55, 5038 WP Tilburg, Netherlands</t>
  </si>
  <si>
    <t>51.5551363</t>
  </si>
  <si>
    <t>5.0909052</t>
  </si>
  <si>
    <t>ChIJsUkAumlrxkcRb-akYEyKFfA</t>
  </si>
  <si>
    <t xml:space="preserve"> / ChIJsUkAumlrxkcRb-akYEyKFfA / </t>
  </si>
  <si>
    <t>Gastrobar KURK</t>
  </si>
  <si>
    <t>52.2249446</t>
  </si>
  <si>
    <t>5.1784724</t>
  </si>
  <si>
    <t>ChIJsV4BZ82wxUcRbNcplsG8IKI</t>
  </si>
  <si>
    <t xml:space="preserve"> / ChIJsV4BZ82wxUcRbNcplsG8IKI / </t>
  </si>
  <si>
    <t>Prins Hendrikstraat 54, 2518 HT Den Haag, Netherlands</t>
  </si>
  <si>
    <t>52.081788</t>
  </si>
  <si>
    <t>4.293351</t>
  </si>
  <si>
    <t>ChIJsVZeC1ERx0cRPieA3Cfzzdc</t>
  </si>
  <si>
    <t xml:space="preserve"> / ChIJsVZeC1ERx0cRPieA3Cfzzdc / </t>
  </si>
  <si>
    <t>Pizzeria Dinaro</t>
  </si>
  <si>
    <t>Breestraat 13, 5845 AX Sint Anthonis, Netherlands</t>
  </si>
  <si>
    <t>5845 AX</t>
  </si>
  <si>
    <t>51.6273951</t>
  </si>
  <si>
    <t>5.8799529</t>
  </si>
  <si>
    <t>ChIJsVtZSc8uxEcRr4a_hDV2Lm4</t>
  </si>
  <si>
    <t xml:space="preserve"> / ChIJsVtZSc8uxEcRr4a_hDV2Lm4 / </t>
  </si>
  <si>
    <t>Grieks restaurant Mythos</t>
  </si>
  <si>
    <t>Veerplein 8, 3331 LE Zwijndrecht, Netherlands</t>
  </si>
  <si>
    <t>51.8181097</t>
  </si>
  <si>
    <t>4.6569012</t>
  </si>
  <si>
    <t>ChIJsXB0UINTyEcRfHkW0sDBF7Q</t>
  </si>
  <si>
    <t xml:space="preserve"> / ChIJsXB0UINTyEcRfHkW0sDBF7Q / afd6628a-0f4a-4a83-be64-214deaafb238</t>
  </si>
  <si>
    <t>Restaurant &amp; partycentrum Klein Zwitserland</t>
  </si>
  <si>
    <t>Solcamastraat 30, 9262 ND Sumar, Netherlands</t>
  </si>
  <si>
    <t>9262 ND</t>
  </si>
  <si>
    <t>53.1915832</t>
  </si>
  <si>
    <t>6.0252257</t>
  </si>
  <si>
    <t>ChIJsXXrKJ_BxUcR-l6KF9KtJIU</t>
  </si>
  <si>
    <t xml:space="preserve"> / ChIJsXXrKJ_BxUcR-l6KF9KtJIU / </t>
  </si>
  <si>
    <t>'t Soldaatje</t>
  </si>
  <si>
    <t>52.2376911</t>
  </si>
  <si>
    <t>4.5057056</t>
  </si>
  <si>
    <t>ChIJsXiZ-JY6z0cRzG8aFXuf1uw</t>
  </si>
  <si>
    <t xml:space="preserve"> / ChIJsXiZ-JY6z0cRzG8aFXuf1uw / </t>
  </si>
  <si>
    <t>Restaurant Bella Toscana</t>
  </si>
  <si>
    <t>Nikadel 39, 1796 BR De Koog, Netherlands</t>
  </si>
  <si>
    <t>1796 BR</t>
  </si>
  <si>
    <t>53.0985162</t>
  </si>
  <si>
    <t>4.763803</t>
  </si>
  <si>
    <t>ChIJsaFmNxLsxUcRpDiqjCzq82Q</t>
  </si>
  <si>
    <t xml:space="preserve"> / ChIJsaFmNxLsxUcRpDiqjCzq82Q / </t>
  </si>
  <si>
    <t>Grieksen Specialiteiten Zaras</t>
  </si>
  <si>
    <t>Haltestraat 7, 2042 LJ Zandvoort, Netherlands</t>
  </si>
  <si>
    <t>52.3725741</t>
  </si>
  <si>
    <t>4.5300637</t>
  </si>
  <si>
    <t>ChIJsamRL18zxEcRno6DNJIT9ec</t>
  </si>
  <si>
    <t xml:space="preserve"> / ChIJsamRL18zxEcRno6DNJIT9ec / </t>
  </si>
  <si>
    <t>La Croissanterie</t>
  </si>
  <si>
    <t>Beurstraverse 65, 3012 AT Rotterdam, Netherlands</t>
  </si>
  <si>
    <t>ChIJsbIsu2oKuEcR2vEIiw4TjVg</t>
  </si>
  <si>
    <t xml:space="preserve"> / ChIJsbIsu2oKuEcR2vEIiw4TjVg / </t>
  </si>
  <si>
    <t>Lunchroom-Cafetaria De Specht</t>
  </si>
  <si>
    <t>5a, Enterseweg, 7471 SB Goor, Netherlands</t>
  </si>
  <si>
    <t>7471 SB</t>
  </si>
  <si>
    <t>52.243572</t>
  </si>
  <si>
    <t>6.592053</t>
  </si>
  <si>
    <t>ChIJsbLlSpVkxkcRRMk4ahVMmxI</t>
  </si>
  <si>
    <t xml:space="preserve"> / ChIJsbLlSpVkxkcRRMk4ahVMmxI / </t>
  </si>
  <si>
    <t>Restaurant Rood</t>
  </si>
  <si>
    <t>52.0187205</t>
  </si>
  <si>
    <t>5.045301</t>
  </si>
  <si>
    <t>ChIJsbu_c4wmxkcRU5ZT9PaOrzo</t>
  </si>
  <si>
    <t xml:space="preserve"> / ChIJsbu_c4wmxkcRU5ZT9PaOrzo / </t>
  </si>
  <si>
    <t>Chinese Vegetarian Restaurant Yuan</t>
  </si>
  <si>
    <t>Dukaatpassage 23, 8232 GC Lelystad, Netherlands</t>
  </si>
  <si>
    <t>52.508774</t>
  </si>
  <si>
    <t>5.47547</t>
  </si>
  <si>
    <t>ChIJscfyK_Y2xEcR0aVBsoEfJkk</t>
  </si>
  <si>
    <t xml:space="preserve"> / ChIJscfyK_Y2xEcR0aVBsoEfJkk / </t>
  </si>
  <si>
    <t>Café Me Moeder</t>
  </si>
  <si>
    <t>Peperstraat 3, 3262 JK Oud-Beijerland, Netherlands</t>
  </si>
  <si>
    <t>51.8254716</t>
  </si>
  <si>
    <t>4.4108867</t>
  </si>
  <si>
    <t>ChIJsckgUwPZxkcRXMv4kUiXoOA</t>
  </si>
  <si>
    <t xml:space="preserve"> / ChIJsckgUwPZxkcRXMv4kUiXoOA / d697d12f-f33e-4109-91b9-b37b475927d5</t>
  </si>
  <si>
    <t>First Floor restaurant</t>
  </si>
  <si>
    <t>Markt 35, 5611 EC Eindhoven, Netherlands</t>
  </si>
  <si>
    <t>ChIJsd9Lk9HhxUcR_hUct0Uk9xI</t>
  </si>
  <si>
    <t xml:space="preserve"> / ChIJsd9Lk9HhxUcR_hUct0Uk9xI / </t>
  </si>
  <si>
    <t>Toko Madjoe B.V.</t>
  </si>
  <si>
    <t>Amsterdamseweg 183, 1182 GV Amstelveen, Netherlands</t>
  </si>
  <si>
    <t>1182 GV</t>
  </si>
  <si>
    <t>52.3109626</t>
  </si>
  <si>
    <t>4.8466065</t>
  </si>
  <si>
    <t>ChIJsee5KPruxUcRSTNcvu3ezNA</t>
  </si>
  <si>
    <t xml:space="preserve"> / ChIJsee5KPruxUcRSTNcvu3ezNA / </t>
  </si>
  <si>
    <t>Beachclub La dolce Vita B.V.</t>
  </si>
  <si>
    <t>Zeeweg 6-BLM7, 2051 EC Overveen, Netherlands</t>
  </si>
  <si>
    <t>52.4043494</t>
  </si>
  <si>
    <t>4.5443209</t>
  </si>
  <si>
    <t>ChIJsemR3IwJxkcRcY6tNzyOEV4</t>
  </si>
  <si>
    <t xml:space="preserve"> / ChIJsemR3IwJxkcRcY6tNzyOEV4 / </t>
  </si>
  <si>
    <t>Yum Yum Thai Food</t>
  </si>
  <si>
    <t>Ceintuurbaan 326, 1072 GL Amsterdam, Netherlands</t>
  </si>
  <si>
    <t>52.3528613</t>
  </si>
  <si>
    <t>4.893407</t>
  </si>
  <si>
    <t>ChIJseykx3MUuEcRJ6idFuop1UQ</t>
  </si>
  <si>
    <t xml:space="preserve"> / ChIJseykx3MUuEcRJ6idFuop1UQ / </t>
  </si>
  <si>
    <t>Rocks</t>
  </si>
  <si>
    <t>Hofstraat 3, 7511 HD Enschede, Netherlands</t>
  </si>
  <si>
    <t>7511 HD</t>
  </si>
  <si>
    <t>52.2198585</t>
  </si>
  <si>
    <t>6.8963348</t>
  </si>
  <si>
    <t>ChIJsfJQ7886x0cRY9hPrx9BHzc</t>
  </si>
  <si>
    <t xml:space="preserve"> / ChIJsfJQ7886x0cRY9hPrx9BHzc / </t>
  </si>
  <si>
    <t>Jasmine Asten</t>
  </si>
  <si>
    <t>Logtenstraat 37, 5721 EX Asten, Netherlands</t>
  </si>
  <si>
    <t>51.4050603</t>
  </si>
  <si>
    <t>5.7499261</t>
  </si>
  <si>
    <t>ChIJsfYQrmhvxkcROQqo98-XLCI</t>
  </si>
  <si>
    <t xml:space="preserve"> / ChIJsfYQrmhvxkcROQqo98-XLCI / </t>
  </si>
  <si>
    <t>Levantine</t>
  </si>
  <si>
    <t>Moskeeplein 87, 3531 BX Utrecht, Netherlands</t>
  </si>
  <si>
    <t>3531 BX</t>
  </si>
  <si>
    <t>52.0921812</t>
  </si>
  <si>
    <t>5.1037646</t>
  </si>
  <si>
    <t>ChIJswH_NbbpwEcRONHBILFOqB0</t>
  </si>
  <si>
    <t xml:space="preserve"> / ChIJswH_NbbpwEcRONHBILFOqB0 / </t>
  </si>
  <si>
    <t>Marres Kitchen</t>
  </si>
  <si>
    <t>Capucijnenstraat 98, 6211 RT Maastricht, Netherlands</t>
  </si>
  <si>
    <t>6211 RT</t>
  </si>
  <si>
    <t>50.8518835</t>
  </si>
  <si>
    <t>5.6858879</t>
  </si>
  <si>
    <t>ChIJswf-ycAJxkcRSjgRPWVMSYs</t>
  </si>
  <si>
    <t xml:space="preserve"> / ChIJswf-ycAJxkcRSjgRPWVMSYs / </t>
  </si>
  <si>
    <t>Bar Jones</t>
  </si>
  <si>
    <t>Nes 33, 1012 KC Amsterdam, Netherlands</t>
  </si>
  <si>
    <t>52.371715</t>
  </si>
  <si>
    <t>4.8937279</t>
  </si>
  <si>
    <t>ChIJsx8DccXjxUcRuIxXQkflwis</t>
  </si>
  <si>
    <t xml:space="preserve"> / ChIJsx8DccXjxUcRuIxXQkflwis / 9720473f-4982-43f5-a735-fe2f679fefdc</t>
  </si>
  <si>
    <t>Restaurant Toros</t>
  </si>
  <si>
    <t>Osdorper Ban 74, 1068 MJ Amsterdam, Netherlands</t>
  </si>
  <si>
    <t>52.362222</t>
  </si>
  <si>
    <t>4.7997353</t>
  </si>
  <si>
    <t>ChIJszCIvGYJxkcRftwjRUOJ34k</t>
  </si>
  <si>
    <t xml:space="preserve"> / ChIJszCIvGYJxkcRftwjRUOJ34k / </t>
  </si>
  <si>
    <t>Christiaan Huygensplein 35, 1098 RA Amsterdam, Netherlands</t>
  </si>
  <si>
    <t>52.349889</t>
  </si>
  <si>
    <t>4.93908</t>
  </si>
  <si>
    <t>ChIJszKdn1bNyUcRDBrmUf7Vg6I</t>
  </si>
  <si>
    <t xml:space="preserve"> / ChIJszKdn1bNyUcRDBrmUf7Vg6I / 00e82946-37da-486e-8d43-0d0419962e64</t>
  </si>
  <si>
    <t>Amsterdams Broodjeshuis Groningen</t>
  </si>
  <si>
    <t>Gedempte Zuiderdiep 16-18, 9711 HG Groningen, Netherlands</t>
  </si>
  <si>
    <t>9711 HG</t>
  </si>
  <si>
    <t>53.2153286</t>
  </si>
  <si>
    <t>6.570115</t>
  </si>
  <si>
    <t>ChIJt-kh40-kx0cRzWV0Cs_z9Ng</t>
  </si>
  <si>
    <t xml:space="preserve"> / ChIJt-kh40-kx0cRzWV0Cs_z9Ng / </t>
  </si>
  <si>
    <t>Helder eetcafe</t>
  </si>
  <si>
    <t>Rosendaalsestraat 279, 6824 CH Arnhem, Netherlands</t>
  </si>
  <si>
    <t>6824 CH</t>
  </si>
  <si>
    <t>51.989124</t>
  </si>
  <si>
    <t>5.925825</t>
  </si>
  <si>
    <t>ChIJt-rvZEShxEcRh4dSPMcDYPU</t>
  </si>
  <si>
    <t xml:space="preserve"> / ChIJt-rvZEShxEcRh4dSPMcDYPU / </t>
  </si>
  <si>
    <t>Brasserie LouLou</t>
  </si>
  <si>
    <t>Boulevard de Wielingen 2G, 4506 JH Cadzand, Netherlands</t>
  </si>
  <si>
    <t>ChIJt2CMOe3-yEcR7EozY-lmKH8</t>
  </si>
  <si>
    <t xml:space="preserve"> / ChIJt2CMOe3-yEcR7EozY-lmKH8 / a7b077af-91fb-4437-ad17-e892f23f3912</t>
  </si>
  <si>
    <t>Hollander's Nieuwe</t>
  </si>
  <si>
    <t>Drachtsterweg 7, 8936 AA Leeuwarden, Netherlands</t>
  </si>
  <si>
    <t>8936 AA</t>
  </si>
  <si>
    <t>53.1930559</t>
  </si>
  <si>
    <t>5.8166975</t>
  </si>
  <si>
    <t>ChIJt2bvMas1xEcRrCbsZkQCkLY</t>
  </si>
  <si>
    <t xml:space="preserve"> / ChIJt2bvMas1xEcRrCbsZkQCkLY / </t>
  </si>
  <si>
    <t>hotspot hutspot heijprak</t>
  </si>
  <si>
    <t>Heysekade 1, 3089 TE Rotterdam, Netherlands</t>
  </si>
  <si>
    <t>3089 TE</t>
  </si>
  <si>
    <t>51.892964</t>
  </si>
  <si>
    <t>4.420783</t>
  </si>
  <si>
    <t>ChIJt4shOevut0cRx9y8irrcxgQ</t>
  </si>
  <si>
    <t xml:space="preserve"> / ChIJt4shOevut0cRx9y8irrcxgQ / </t>
  </si>
  <si>
    <t>AnyTyme Rian</t>
  </si>
  <si>
    <t>Poolcirkel 3, 7891 BA Klazienaveen, Netherlands</t>
  </si>
  <si>
    <t>7891 BA</t>
  </si>
  <si>
    <t>52.7290923</t>
  </si>
  <si>
    <t>6.9865133</t>
  </si>
  <si>
    <t>ChIJt5Y2dfc2xEcRSxblEa5uRig</t>
  </si>
  <si>
    <t xml:space="preserve"> / ChIJt5Y2dfc2xEcRSxblEa5uRig / </t>
  </si>
  <si>
    <t>Wok King's Palace</t>
  </si>
  <si>
    <t>Julianastraat 15, 3262 SH Oud-Beijerland, Netherlands</t>
  </si>
  <si>
    <t>3262 SH</t>
  </si>
  <si>
    <t>51.8237646</t>
  </si>
  <si>
    <t>4.4136577</t>
  </si>
  <si>
    <t>ChIJt5ynpEX7xkcR9yktu0Wn0T4</t>
  </si>
  <si>
    <t xml:space="preserve"> / ChIJt5ynpEX7xkcR9yktu0Wn0T4 / </t>
  </si>
  <si>
    <t>V.O.F. Autobedrijf D'n Bart</t>
  </si>
  <si>
    <t>Bedrijvenweg 7, 5386 KA Geffen, Netherlands</t>
  </si>
  <si>
    <t>5386 KA</t>
  </si>
  <si>
    <t>51.7371825</t>
  </si>
  <si>
    <t>5.4733098</t>
  </si>
  <si>
    <t>ChIJt6J7NNAJxkcRdZt1gEvc5ac</t>
  </si>
  <si>
    <t xml:space="preserve"> / ChIJt6J7NNAJxkcRdZt1gEvc5ac / a7e4fb12-1ea7-442f-96fe-7a64610afc14</t>
  </si>
  <si>
    <t>Café Lowietje</t>
  </si>
  <si>
    <t>Derde Goudsbloemdwarsstraat 2, 1015 KA Amsterdam, Netherlands</t>
  </si>
  <si>
    <t>1015 KA</t>
  </si>
  <si>
    <t>52.3803717</t>
  </si>
  <si>
    <t>4.8823151</t>
  </si>
  <si>
    <t>ChIJt6duBvG_x0cRMWhGdd40Ytg</t>
  </si>
  <si>
    <t xml:space="preserve"> / ChIJt6duBvG_x0cRMWhGdd40Ytg / </t>
  </si>
  <si>
    <t>Restaurant Intens</t>
  </si>
  <si>
    <t>Bloemenksweg 38, 7383 RN Voorst Gem Voorst, Netherlands</t>
  </si>
  <si>
    <t>7383 RN</t>
  </si>
  <si>
    <t>52.192081</t>
  </si>
  <si>
    <t>6.0961696</t>
  </si>
  <si>
    <t>ChIJt7HDbymgxkcRePg63776TdY</t>
  </si>
  <si>
    <t xml:space="preserve"> / ChIJt7HDbymgxkcRePg63776TdY / </t>
  </si>
  <si>
    <t>Charelli</t>
  </si>
  <si>
    <t>Van Coothplein 35, 4811 NC Breda, Netherlands</t>
  </si>
  <si>
    <t>51.5828964</t>
  </si>
  <si>
    <t>4.776437</t>
  </si>
  <si>
    <t>ChIJt7KVcrkOxkcRdUda4uuouw8</t>
  </si>
  <si>
    <t xml:space="preserve"> / ChIJt7KVcrkOxkcRdUda4uuouw8 / ac3c9813-d292-4cc2-a44a-a1f775d5e252</t>
  </si>
  <si>
    <t>Slagerij Bart Verkerk</t>
  </si>
  <si>
    <t>IJburglaan 651, 1087 BS Amsterdam, Netherlands</t>
  </si>
  <si>
    <t>1087 BS</t>
  </si>
  <si>
    <t>52.3586197</t>
  </si>
  <si>
    <t>4.990197</t>
  </si>
  <si>
    <t>ChIJt7XRqrxYxkcRLD6oiKvuO98</t>
  </si>
  <si>
    <t xml:space="preserve"> / ChIJt7XRqrxYxkcRLD6oiKvuO98 / 42369738-f368-4f25-a1a8-d37c3ceb86ea</t>
  </si>
  <si>
    <t>Bistro Picasso</t>
  </si>
  <si>
    <t>Voorstraat 10, 4116 BC Buren, Netherlands</t>
  </si>
  <si>
    <t>4116 BC</t>
  </si>
  <si>
    <t>51.9115286</t>
  </si>
  <si>
    <t>5.3334876</t>
  </si>
  <si>
    <t>ChIJt9Cysbqlx0cR-XG_vs0wgaI</t>
  </si>
  <si>
    <t xml:space="preserve"> / ChIJt9Cysbqlx0cR-XG_vs0wgaI / 65ceaede-1550-497a-b6e4-0cc7b22660f4</t>
  </si>
  <si>
    <t>Restaurant Trianon</t>
  </si>
  <si>
    <t>Zijpendaalseweg 95, 6814 CH Arnhem, Netherlands</t>
  </si>
  <si>
    <t>51.9900444</t>
  </si>
  <si>
    <t>5.8990184</t>
  </si>
  <si>
    <t>ChIJt9KbU-EJxkcRdE1oicy9joQ</t>
  </si>
  <si>
    <t xml:space="preserve"> / ChIJt9KbU-EJxkcRdE1oicy9joQ / dca4afee-69d0-4d14-9ac1-3cd7116bfcc7</t>
  </si>
  <si>
    <t>Cava Barcelona</t>
  </si>
  <si>
    <t>Tweede Constantijn Huygensstraat 67, 1054 CR Amsterdam, Netherlands</t>
  </si>
  <si>
    <t>1054 CR</t>
  </si>
  <si>
    <t>52.3627164</t>
  </si>
  <si>
    <t>4.8736668</t>
  </si>
  <si>
    <t>ChIJt9qX7b7pwEcRAgeYD6D-gm8</t>
  </si>
  <si>
    <t xml:space="preserve"> / ChIJt9qX7b7pwEcRAgeYD6D-gm8 / </t>
  </si>
  <si>
    <t>La Mosa</t>
  </si>
  <si>
    <t>Cörversplein 13, Maastricht, 6221 EZ Maastricht, Netherlands</t>
  </si>
  <si>
    <t>50.8489037</t>
  </si>
  <si>
    <t>5.6975999</t>
  </si>
  <si>
    <t>ChIJt9xiYlLFx0cRlRAir2zwwjA</t>
  </si>
  <si>
    <t xml:space="preserve"> / ChIJt9xiYlLFx0cRlRAir2zwwjA / aa7abe49-8d78-4cc0-b041-a649e27ae963</t>
  </si>
  <si>
    <t>Ossenstal</t>
  </si>
  <si>
    <t>Ossenweg 10, 8161 PZ Epe, Netherlands</t>
  </si>
  <si>
    <t>8161 PZ</t>
  </si>
  <si>
    <t>52.3793685</t>
  </si>
  <si>
    <t>5.9558693</t>
  </si>
  <si>
    <t>1654</t>
  </si>
  <si>
    <t>ChIJtR1Fm13qx0cR4u6cg-6Vc4o</t>
  </si>
  <si>
    <t xml:space="preserve"> / ChIJtR1Fm13qx0cR4u6cg-6Vc4o / </t>
  </si>
  <si>
    <t>Hatokira B.V.</t>
  </si>
  <si>
    <t>Brink 50-51, 7411 BV Deventer, Netherlands</t>
  </si>
  <si>
    <t>52.2510619</t>
  </si>
  <si>
    <t>6.1597906</t>
  </si>
  <si>
    <t>ChIJtRUVJwXFx0cRSgW6aAAYwbM</t>
  </si>
  <si>
    <t xml:space="preserve"> / ChIJtRUVJwXFx0cRSgW6aAAYwbM / </t>
  </si>
  <si>
    <t>Café Cafetaria 't Olde Nest</t>
  </si>
  <si>
    <t>Beekstraat 21, 8162 HA Epe, Netherlands</t>
  </si>
  <si>
    <t>8162 HA</t>
  </si>
  <si>
    <t>52.3478297</t>
  </si>
  <si>
    <t>5.9803239</t>
  </si>
  <si>
    <t>ChIJtRvouNjwxkcRQBKskdQqMew</t>
  </si>
  <si>
    <t xml:space="preserve"> / ChIJtRvouNjwxkcRQBKskdQqMew / </t>
  </si>
  <si>
    <t>De Pub Rossum</t>
  </si>
  <si>
    <t>Waaldijk 1, 5328 EZ Rossum, Netherlands</t>
  </si>
  <si>
    <t>5328 EZ</t>
  </si>
  <si>
    <t>51.800557</t>
  </si>
  <si>
    <t>5.34636</t>
  </si>
  <si>
    <t>ChIJtSFp6sXPxkcRuvIzyGKPA3c</t>
  </si>
  <si>
    <t xml:space="preserve"> / ChIJtSFp6sXPxkcRuvIzyGKPA3c / fd971d5c-7022-45ec-aa5d-fa4534f9a32e</t>
  </si>
  <si>
    <t>Cafetaria / Restaria Reintje</t>
  </si>
  <si>
    <t>Wolverstraat 30, 5525 AS Duizel, Netherlands</t>
  </si>
  <si>
    <t>5525 AS</t>
  </si>
  <si>
    <t>51.3657041</t>
  </si>
  <si>
    <t>5.295761</t>
  </si>
  <si>
    <t>ChIJtSZYWoS3xUcRYbRFFv2aI8o</t>
  </si>
  <si>
    <t xml:space="preserve"> / ChIJtSZYWoS3xUcRYbRFFv2aI8o / </t>
  </si>
  <si>
    <t>Restaurant Lasalle</t>
  </si>
  <si>
    <t>Nieuwstraat 21A, 2511 AT Den Haag, Netherlands</t>
  </si>
  <si>
    <t>2511 AT</t>
  </si>
  <si>
    <t>52.0767547</t>
  </si>
  <si>
    <t>4.3090392</t>
  </si>
  <si>
    <t>ChIJtSy3RN7rx0cRTp-NZr5F2uY</t>
  </si>
  <si>
    <t xml:space="preserve"> / ChIJtSy3RN7rx0cRTp-NZr5F2uY / </t>
  </si>
  <si>
    <t>Restaurant Eten bij Pa en Ma</t>
  </si>
  <si>
    <t>Spanjaardsdijk 68B, 7433 PX Schalkhaar, Netherlands</t>
  </si>
  <si>
    <t>7433 PX</t>
  </si>
  <si>
    <t>52.2795171</t>
  </si>
  <si>
    <t>6.216967</t>
  </si>
  <si>
    <t>ChIJtU9Ecc_BxUcRm5IhlZ_G0bQ</t>
  </si>
  <si>
    <t xml:space="preserve"> / ChIJtU9Ecc_BxUcRm5IhlZ_G0bQ / d953cd09-aa6b-422d-93a3-2c24899cd86f</t>
  </si>
  <si>
    <t>Het Feest Van Harry</t>
  </si>
  <si>
    <t>Dorpsstraat 9, 2211 GA Noordwijkerhout, Netherlands</t>
  </si>
  <si>
    <t>52.262297</t>
  </si>
  <si>
    <t>4.492596</t>
  </si>
  <si>
    <t>ChIJtVAXA4KfxkcRFeu0MlHuqgU</t>
  </si>
  <si>
    <t xml:space="preserve"> / ChIJtVAXA4KfxkcRFeu0MlHuqgU / </t>
  </si>
  <si>
    <t>the Baron</t>
  </si>
  <si>
    <t>Boschstraat 127, 4811 GG Breda, Netherlands</t>
  </si>
  <si>
    <t>51.5915202</t>
  </si>
  <si>
    <t>4.7846728</t>
  </si>
  <si>
    <t>ChIJtVvbaa8FxkcR9kt4-ktrMgo</t>
  </si>
  <si>
    <t xml:space="preserve"> / ChIJtVvbaa8FxkcR9kt4-ktrMgo / </t>
  </si>
  <si>
    <t>The Orphanage Monnickendam</t>
  </si>
  <si>
    <t>Weezenland 16, 1141 BN Monnickendam, Netherlands</t>
  </si>
  <si>
    <t>1141 BN</t>
  </si>
  <si>
    <t>52.45777</t>
  </si>
  <si>
    <t>5.0357381</t>
  </si>
  <si>
    <t>ChIJtWMWEeAJxkcR7PV7zX9aRh0</t>
  </si>
  <si>
    <t xml:space="preserve"> / ChIJtWMWEeAJxkcR7PV7zX9aRh0 / b46ed064-6da8-3f7b-a7ee-71119163dc66</t>
  </si>
  <si>
    <t>Foodhallen</t>
  </si>
  <si>
    <t xml:space="preserve">Bellamyplein 51 </t>
  </si>
  <si>
    <t>1053AT</t>
  </si>
  <si>
    <t>52.3670621</t>
  </si>
  <si>
    <t>4.8680757</t>
  </si>
  <si>
    <t>14432</t>
  </si>
  <si>
    <t>ChIJtX0vWHXixUcR-FdZ5FJoBro</t>
  </si>
  <si>
    <t xml:space="preserve"> / ChIJtX0vWHXixUcR-FdZ5FJoBro / 27532fbd-9152-4b24-9d3c-3d9493b8ceb5</t>
  </si>
  <si>
    <t>Café de Kwaker</t>
  </si>
  <si>
    <t>Kwakersstraat 24, 1053 WD Amsterdam, Netherlands</t>
  </si>
  <si>
    <t>1053 WD</t>
  </si>
  <si>
    <t>52.3683864</t>
  </si>
  <si>
    <t>4.8682556</t>
  </si>
  <si>
    <t>ChIJt_NtwgEzxEcRqjgSLnxVz68</t>
  </si>
  <si>
    <t xml:space="preserve"> / ChIJt_NtwgEzxEcRqjgSLnxVz68 / </t>
  </si>
  <si>
    <t>Restaurant De Beren Rotterdam-Zuid</t>
  </si>
  <si>
    <t>Cor Kieboomplein 511, 3077 MK Rotterdam, Netherlands</t>
  </si>
  <si>
    <t>51.896195</t>
  </si>
  <si>
    <t>4.5243357</t>
  </si>
  <si>
    <t>ChIJt_bzOsAhx0cRPYWZqiWR428</t>
  </si>
  <si>
    <t xml:space="preserve"> / ChIJt_bzOsAhx0cRPYWZqiWR428 / </t>
  </si>
  <si>
    <t>Heuvelplein 81, 5741 JJ Beek en Donk, Netherlands</t>
  </si>
  <si>
    <t>51.5292845</t>
  </si>
  <si>
    <t>5.6315241</t>
  </si>
  <si>
    <t>ChIJtaSDsExvxkcRelf3Bs453TE</t>
  </si>
  <si>
    <t xml:space="preserve"> / ChIJtaSDsExvxkcRelf3Bs453TE / </t>
  </si>
  <si>
    <t>Cornelis Koffietentje</t>
  </si>
  <si>
    <t>Maliestraat 16, 3581 SL Utrecht, Netherlands</t>
  </si>
  <si>
    <t>3581 SL</t>
  </si>
  <si>
    <t>52.0946333</t>
  </si>
  <si>
    <t>5.1359416</t>
  </si>
  <si>
    <t>ChIJtaTWfpIJxkcRO4eA7w-1R8Y</t>
  </si>
  <si>
    <t xml:space="preserve"> / ChIJtaTWfpIJxkcRO4eA7w-1R8Y / </t>
  </si>
  <si>
    <t>Roasterz</t>
  </si>
  <si>
    <t>52.3561347</t>
  </si>
  <si>
    <t>4.8963752</t>
  </si>
  <si>
    <t>ChIJtartmVBRz0cRA02M9JgVrAo</t>
  </si>
  <si>
    <t xml:space="preserve"> / ChIJtartmVBRz0cRA02M9JgVrAo / 6db8baf6-7b3d-4111-ac85-0ec6f3d36cde</t>
  </si>
  <si>
    <t>Café-Zalencentrum Concordia</t>
  </si>
  <si>
    <t>Dorpsstraat 578, 1723 HJ Noord-Scharwoude, Netherlands</t>
  </si>
  <si>
    <t>1723 HJ</t>
  </si>
  <si>
    <t>52.7010909</t>
  </si>
  <si>
    <t>4.811151</t>
  </si>
  <si>
    <t>ChIJtbPIxxe3xUcRD1oyv3nFHXA</t>
  </si>
  <si>
    <t xml:space="preserve"> / ChIJtbPIxxe3xUcRD1oyv3nFHXA / </t>
  </si>
  <si>
    <t>Satebar Den Haag CS</t>
  </si>
  <si>
    <t>Kon. Julianaplein 54, 2595 AA Den Haag, Netherlands</t>
  </si>
  <si>
    <t>52.0816635</t>
  </si>
  <si>
    <t>4.3242037</t>
  </si>
  <si>
    <t>ChIJtefGegXZxkcRDXWtjxKnJDE</t>
  </si>
  <si>
    <t xml:space="preserve"> / ChIJtefGegXZxkcRDXWtjxKnJDE / </t>
  </si>
  <si>
    <t>Roll or Bowl</t>
  </si>
  <si>
    <t>High Tech Campus, 5656 AE Eindhoven, Netherlands</t>
  </si>
  <si>
    <t>51.4112723</t>
  </si>
  <si>
    <t>5.4601615</t>
  </si>
  <si>
    <t>ChIJtf8VzH8UxEcRwAakDvEjGrA</t>
  </si>
  <si>
    <t xml:space="preserve"> / ChIJtf8VzH8UxEcRwAakDvEjGrA / f06a5e57-932d-4b54-b100-8840a44afaba</t>
  </si>
  <si>
    <t>Café 't Schelmke</t>
  </si>
  <si>
    <t>Herelsestraat 147, 4726 AD Heerle, Netherlands</t>
  </si>
  <si>
    <t>4726 AD</t>
  </si>
  <si>
    <t>51.5205715</t>
  </si>
  <si>
    <t>4.3636233</t>
  </si>
  <si>
    <t>ChIJtwL_X8u_xkcR1ZIKjO5WXNs</t>
  </si>
  <si>
    <t xml:space="preserve"> / ChIJtwL_X8u_xkcR1ZIKjO5WXNs / </t>
  </si>
  <si>
    <t>Café Melancholy</t>
  </si>
  <si>
    <t>Heuvel 12, 5038 CN Tilburg, Netherlands</t>
  </si>
  <si>
    <t>51.5573378</t>
  </si>
  <si>
    <t>5.0918398</t>
  </si>
  <si>
    <t>ChIJtxsdD_XuxkcRf-hq_wmheo4</t>
  </si>
  <si>
    <t xml:space="preserve"> / ChIJtxsdD_XuxkcRf-hq_wmheo4 / </t>
  </si>
  <si>
    <t>Japans Restaurant Shiro</t>
  </si>
  <si>
    <t>Uilenburg 4, 5211 EV 's-Hertogenbosch, Netherlands</t>
  </si>
  <si>
    <t>5211 EV</t>
  </si>
  <si>
    <t>51.6888482</t>
  </si>
  <si>
    <t>5.2999832</t>
  </si>
  <si>
    <t>ChIJtz4Du3dtxkcRynz4lh3ZX40</t>
  </si>
  <si>
    <t xml:space="preserve"> / ChIJtz4Du3dtxkcRynz4lh3ZX40 / dc9d2be7-8bfa-48f7-b089-553e9cb5b9a4</t>
  </si>
  <si>
    <t>De Eend</t>
  </si>
  <si>
    <t>Horndijk 23, 1231 NX Loosdrecht, Netherlands</t>
  </si>
  <si>
    <t>1231 NX</t>
  </si>
  <si>
    <t>52.212092</t>
  </si>
  <si>
    <t>5.068112</t>
  </si>
  <si>
    <t>ChIJu-WmnQwUxEcRBLKvl6yaVdA</t>
  </si>
  <si>
    <t xml:space="preserve"> / ChIJu-WmnQwUxEcRBLKvl6yaVdA / </t>
  </si>
  <si>
    <t>Lunchroom / Cafetaria ' T PAPBOERKE</t>
  </si>
  <si>
    <t>Omgang 17, 4724 EN Wouw, Netherlands</t>
  </si>
  <si>
    <t>4724 EN</t>
  </si>
  <si>
    <t>51.5225442</t>
  </si>
  <si>
    <t>4.3905307</t>
  </si>
  <si>
    <t>ChIJu-Z9yRq5x0cRhLvwvWZuHVk</t>
  </si>
  <si>
    <t xml:space="preserve"> / ChIJu-Z9yRq5x0cRhLvwvWZuHVk / </t>
  </si>
  <si>
    <t>Ice Cream Parlor Ice Age Beekbergen</t>
  </si>
  <si>
    <t>Dorpstraat 42, 7361 AV Beekbergen, Netherlands</t>
  </si>
  <si>
    <t>7361 AV</t>
  </si>
  <si>
    <t>52.1591274</t>
  </si>
  <si>
    <t>5.9637637</t>
  </si>
  <si>
    <t>ChIJu-mGXuLYxUcRyHYHGHsi75A</t>
  </si>
  <si>
    <t xml:space="preserve"> / ChIJu-mGXuLYxUcRyHYHGHsi75A / </t>
  </si>
  <si>
    <t>Cafe The Happy Duck 2.0</t>
  </si>
  <si>
    <t>Reghthuysplein 10, 2421 BE Nieuwkoop, Netherlands</t>
  </si>
  <si>
    <t>52.1506683</t>
  </si>
  <si>
    <t>4.7793291</t>
  </si>
  <si>
    <t>ChIJu-tNm5CtxUcRKktD2387hgU</t>
  </si>
  <si>
    <t xml:space="preserve"> / ChIJu-tNm5CtxUcRKktD2387hgU / </t>
  </si>
  <si>
    <t>Bistro De Herberg</t>
  </si>
  <si>
    <t>Langestraat 201, 2691 BE 's-Gravenzande, Netherlands</t>
  </si>
  <si>
    <t>52.001526</t>
  </si>
  <si>
    <t>4.161899</t>
  </si>
  <si>
    <t>ChIJu0dRsQm6xUcRUlQXsqEJvdY</t>
  </si>
  <si>
    <t xml:space="preserve"> / ChIJu0dRsQm6xUcRUlQXsqEJvdY / </t>
  </si>
  <si>
    <t>Zwarte Pad 67, 2586 JL Den Haag, Netherlands</t>
  </si>
  <si>
    <t>52.1213857</t>
  </si>
  <si>
    <t>4.2934388</t>
  </si>
  <si>
    <t>ChIJu0kWb3o6xkcRHbyDy2a3uPg</t>
  </si>
  <si>
    <t xml:space="preserve"> / ChIJu0kWb3o6xkcRHbyDy2a3uPg / 87ecdde8-1858-3cad-9123-469cc22b4eff</t>
  </si>
  <si>
    <t>Spiekweg 15, 3899 XN Zeewolde, Netherlands</t>
  </si>
  <si>
    <t>3899 XN</t>
  </si>
  <si>
    <t>52.3519156</t>
  </si>
  <si>
    <t>5.4970766</t>
  </si>
  <si>
    <t>ChIJu1Q8eeZSxEcRNUyyjsgkPvg</t>
  </si>
  <si>
    <t xml:space="preserve"> / ChIJu1Q8eeZSxEcRNUyyjsgkPvg / 80ae0b3d-439e-36e2-be0c-1f6a640b4a32</t>
  </si>
  <si>
    <t>Partyservice Nederland</t>
  </si>
  <si>
    <t>Tramweg 5A, 3255 MB Oude-Tonge, Netherlands</t>
  </si>
  <si>
    <t>51.6946817</t>
  </si>
  <si>
    <t>4.2213489</t>
  </si>
  <si>
    <t>ChIJu2ZhxGK5x0cRu0LKkYIzFgc</t>
  </si>
  <si>
    <t xml:space="preserve"> / ChIJu2ZhxGK5x0cRu0LKkYIzFgc / </t>
  </si>
  <si>
    <t>Roadside Restaurant Mendel</t>
  </si>
  <si>
    <t>Arnhemseweg 725, 7361 TN Beekbergen, Netherlands</t>
  </si>
  <si>
    <t>7361 TN</t>
  </si>
  <si>
    <t>1937</t>
  </si>
  <si>
    <t>ChIJu2pa2wbXxkcRrBvimSKnvOM</t>
  </si>
  <si>
    <t xml:space="preserve"> / ChIJu2pa2wbXxkcRrBvimSKnvOM / </t>
  </si>
  <si>
    <t>Promenade 19, 5554 CN Valkenswaard, Netherlands</t>
  </si>
  <si>
    <t>5554 CN</t>
  </si>
  <si>
    <t>51.3519625</t>
  </si>
  <si>
    <t>5.4626789</t>
  </si>
  <si>
    <t>ChIJu3qDgJ0IuEcRnyMTHYkax04</t>
  </si>
  <si>
    <t xml:space="preserve"> / ChIJu3qDgJ0IuEcRnyMTHYkax04 / 78bb5f6c-e2ab-410d-ba29-9c17fcbe46a4</t>
  </si>
  <si>
    <t>Cafetaria Ratgers</t>
  </si>
  <si>
    <t>251, Bornerbroeksestraat, 7606 BL Almelo, Netherlands</t>
  </si>
  <si>
    <t>52.344258</t>
  </si>
  <si>
    <t>6.6608025</t>
  </si>
  <si>
    <t>ChIJu4v5PinaxkcRoVWuVa8mjgQ</t>
  </si>
  <si>
    <t xml:space="preserve"> / ChIJu4v5PinaxkcRoVWuVa8mjgQ / 5bc1ae0d-91c2-3d04-a23a-4602886ba962</t>
  </si>
  <si>
    <t>Nederlands Frituurcentrum B.V.</t>
  </si>
  <si>
    <t xml:space="preserve">Blaarthemseweg 72 </t>
  </si>
  <si>
    <t>5502JW</t>
  </si>
  <si>
    <t>51.4250235</t>
  </si>
  <si>
    <t>5.4239509</t>
  </si>
  <si>
    <t>ChIJu4wmFqtyxEcR_bPsd70H0Sk</t>
  </si>
  <si>
    <t xml:space="preserve"> / ChIJu4wmFqtyxEcR_bPsd70H0Sk / </t>
  </si>
  <si>
    <t>De Walkant</t>
  </si>
  <si>
    <t>Langeweg 2, 4634 PS Woensdrecht, Netherlands</t>
  </si>
  <si>
    <t>4634 PS</t>
  </si>
  <si>
    <t>51.432944</t>
  </si>
  <si>
    <t>4.296172</t>
  </si>
  <si>
    <t>ChIJu57So50JxkcRMoFn_kdLWPI</t>
  </si>
  <si>
    <t xml:space="preserve"> / ChIJu57So50JxkcRMoFn_kdLWPI / </t>
  </si>
  <si>
    <t>Henry’s Bar</t>
  </si>
  <si>
    <t>Oosterpark 11, 1092 AE Amsterdam, Netherlands</t>
  </si>
  <si>
    <t>52.3579954</t>
  </si>
  <si>
    <t>4.9177957</t>
  </si>
  <si>
    <t>ChIJu6XBsm6Ux0cRJm_oS_GShag</t>
  </si>
  <si>
    <t xml:space="preserve"> / ChIJu6XBsm6Ux0cRJm_oS_GShag / </t>
  </si>
  <si>
    <t>Driekant Biologische Bakkerij</t>
  </si>
  <si>
    <t>Lange Hofstraat 23-25, 7201 HT Zutphen, Netherlands</t>
  </si>
  <si>
    <t>7201 HT</t>
  </si>
  <si>
    <t>52.141069</t>
  </si>
  <si>
    <t>6.195167</t>
  </si>
  <si>
    <t>ChIJu6nTkCW3xUcR_XBaX6jIbjc</t>
  </si>
  <si>
    <t xml:space="preserve"> / ChIJu6nTkCW3xUcR_XBaX6jIbjc / 0c971913-c064-3e5b-9db1-1c0439378ea0</t>
  </si>
  <si>
    <t>City Market</t>
  </si>
  <si>
    <t>Nieuwstraat 6, 2511 AV Den Haag, Netherlands</t>
  </si>
  <si>
    <t>2511 AV</t>
  </si>
  <si>
    <t>52.0773537</t>
  </si>
  <si>
    <t>4.3086892</t>
  </si>
  <si>
    <t>ChIJu75CHVEVxkcRKKNK886Ar5g</t>
  </si>
  <si>
    <t xml:space="preserve"> / ChIJu75CHVEVxkcRKKNK886Ar5g / c2d84153-2469-42a7-8e80-f9fd68596b97</t>
  </si>
  <si>
    <t>De Chinees van Eemnes</t>
  </si>
  <si>
    <t>Torenzicht 16, 3755 CC Eemnes, Netherlands</t>
  </si>
  <si>
    <t>3755 CC</t>
  </si>
  <si>
    <t>52.2524376</t>
  </si>
  <si>
    <t>5.2631442</t>
  </si>
  <si>
    <t>ChIJu8XX7IcJxkcRGab-JBBTli8</t>
  </si>
  <si>
    <t xml:space="preserve"> / ChIJu8XX7IcJxkcRGab-JBBTli8 / </t>
  </si>
  <si>
    <t>Rijnstraat 67, 1079 GW Amsterdam, Netherlands</t>
  </si>
  <si>
    <t>52.3457111</t>
  </si>
  <si>
    <t>4.905725</t>
  </si>
  <si>
    <t>ChIJu94OkrgByEcRhM-zErZqIVU</t>
  </si>
  <si>
    <t xml:space="preserve"> / ChIJu94OkrgByEcRhM-zErZqIVU / </t>
  </si>
  <si>
    <t>Grand Café Restaurant de Troubadour</t>
  </si>
  <si>
    <t>Voorstraat 52, 7772 AD Hardenberg, Netherlands</t>
  </si>
  <si>
    <t>7772 AD</t>
  </si>
  <si>
    <t>52.5751719</t>
  </si>
  <si>
    <t>6.6152221</t>
  </si>
  <si>
    <t>ChIJuRIZOnkrxEcRe6bzWLMkn58</t>
  </si>
  <si>
    <t xml:space="preserve"> / ChIJuRIZOnkrxEcRe6bzWLMkn58 / </t>
  </si>
  <si>
    <t>Lunchroom -Eetcafé \'Plein 10\'</t>
  </si>
  <si>
    <t>Kleijburgplein 10, 2957 AS Nieuw-Lekkerland, Netherlands</t>
  </si>
  <si>
    <t>2957 AG</t>
  </si>
  <si>
    <t>51.8895956</t>
  </si>
  <si>
    <t>4.687971</t>
  </si>
  <si>
    <t>ChIJuRqjQLYNxkcRp9I4Slq8Z1o</t>
  </si>
  <si>
    <t xml:space="preserve"> / ChIJuRqjQLYNxkcRp9I4Slq8Z1o / </t>
  </si>
  <si>
    <t>Vic's broodjes2day</t>
  </si>
  <si>
    <t>Hogeweyselaan 209, 1382 JL Weesp, Netherlands</t>
  </si>
  <si>
    <t>1382 JL</t>
  </si>
  <si>
    <t>52.3170908</t>
  </si>
  <si>
    <t>5.0271528</t>
  </si>
  <si>
    <t>ChIJuSB1fr0PyUcR6p2rr4dOIks</t>
  </si>
  <si>
    <t xml:space="preserve"> / ChIJuSB1fr0PyUcR6p2rr4dOIks / f4e90e65-e1e4-4c85-9aff-0cc921fe8c9d</t>
  </si>
  <si>
    <t>Pizzeria San Remo</t>
  </si>
  <si>
    <t>Ballumerweg 3, 9163 GA Nes, Netherlands</t>
  </si>
  <si>
    <t>9163 GA</t>
  </si>
  <si>
    <t>53.4463267</t>
  </si>
  <si>
    <t>5.7687077</t>
  </si>
  <si>
    <t>ChIJuTBT66sJxkcRrGBtlWcHCTQ</t>
  </si>
  <si>
    <t xml:space="preserve"> / ChIJuTBT66sJxkcRrGBtlWcHCTQ / c0389fe8-0b72-42d8-8b6a-ee7db2fcb820</t>
  </si>
  <si>
    <t>Café 't Eitje</t>
  </si>
  <si>
    <t>Motorwal 283, 1021 PH Amsterdam, Netherlands</t>
  </si>
  <si>
    <t>1021 PH</t>
  </si>
  <si>
    <t>52.3830105</t>
  </si>
  <si>
    <t>4.9186228</t>
  </si>
  <si>
    <t>ChIJuTeBSEIix0cRbpWnPIN750I</t>
  </si>
  <si>
    <t xml:space="preserve"> / ChIJuTeBSEIix0cRbpWnPIN750I / f5bf3e67-febd-48c9-b3f5-769341510d43</t>
  </si>
  <si>
    <t>Herberg Grotel's Hof V.O.F.</t>
  </si>
  <si>
    <t>5.6919759</t>
  </si>
  <si>
    <t>ChIJuU9XIr6-wEcRfj1veYlFvos</t>
  </si>
  <si>
    <t xml:space="preserve"> / ChIJuU9XIr6-wEcRfj1veYlFvos / 945315dd-2b3e-365a-9dee-cd52ebeded79</t>
  </si>
  <si>
    <t>De Eetkamer Hoensbroek</t>
  </si>
  <si>
    <t>Nieuwstraat 5, 6431 KP Hoensbroek, Netherlands</t>
  </si>
  <si>
    <t>6431 KP</t>
  </si>
  <si>
    <t>50.9247059</t>
  </si>
  <si>
    <t>5.9276302</t>
  </si>
  <si>
    <t>ChIJuUPikHexwEcRrO6hLOWb0_Q</t>
  </si>
  <si>
    <t xml:space="preserve"> / ChIJuUPikHexwEcRrO6hLOWb0_Q / </t>
  </si>
  <si>
    <t>Café-Dancing Waldeslust</t>
  </si>
  <si>
    <t>Akerstraat 26, 6105 AV Maria-Hoop, Netherlands</t>
  </si>
  <si>
    <t>6105 AV</t>
  </si>
  <si>
    <t>51.0963246</t>
  </si>
  <si>
    <t>6.035713</t>
  </si>
  <si>
    <t>ChIJuVWkuaaHw0cRsYRQodHHBgA</t>
  </si>
  <si>
    <t xml:space="preserve"> / ChIJuVWkuaaHw0cRsYRQodHHBgA / 8eae01db-62e1-4656-8850-d752453f7322</t>
  </si>
  <si>
    <t>Brasserie du Commerce</t>
  </si>
  <si>
    <t>Julianastraat 13, 4566 AC Heikant, Netherlands</t>
  </si>
  <si>
    <t>4566 AC</t>
  </si>
  <si>
    <t>Heikant</t>
  </si>
  <si>
    <t>51.2510969</t>
  </si>
  <si>
    <t>4.022275</t>
  </si>
  <si>
    <t>ChIJuWI5UsSwxUcRAY35RDvLTL8</t>
  </si>
  <si>
    <t xml:space="preserve"> / ChIJuWI5UsSwxUcRAY35RDvLTL8 / </t>
  </si>
  <si>
    <t>Mandarin Palace</t>
  </si>
  <si>
    <t>Nicolaistraat 35, 2517 SZ Den Haag, Netherlands</t>
  </si>
  <si>
    <t>2517 SZ</t>
  </si>
  <si>
    <t>52.0850729</t>
  </si>
  <si>
    <t>4.2790204</t>
  </si>
  <si>
    <t>ChIJu_7qsf2FxkcRKxqwndjcCLw</t>
  </si>
  <si>
    <t xml:space="preserve"> / ChIJu_7qsf2FxkcRKxqwndjcCLw / </t>
  </si>
  <si>
    <t>'t Oude Stadthuys</t>
  </si>
  <si>
    <t>Grote Markt 17, 4201 EB Gorinchem, Netherlands</t>
  </si>
  <si>
    <t>51.8297967</t>
  </si>
  <si>
    <t>4.9743819</t>
  </si>
  <si>
    <t>ChIJucFNXzDsxUcR1pORcDTm8Jk</t>
  </si>
  <si>
    <t xml:space="preserve"> / ChIJucFNXzDsxUcR1pORcDTm8Jk / 2d910e9d-5f97-427b-ab00-1861302477f5</t>
  </si>
  <si>
    <t>Café George No.5 Zandvoort</t>
  </si>
  <si>
    <t>ChIJuevMLXeTwEcRBBesNxlITTs</t>
  </si>
  <si>
    <t xml:space="preserve"> / ChIJuevMLXeTwEcRBBesNxlITTs / </t>
  </si>
  <si>
    <t>A Gen Ing</t>
  </si>
  <si>
    <t>Provincialeweg 1, 6274 NC Reijmerstok, Netherlands</t>
  </si>
  <si>
    <t>6274 NC</t>
  </si>
  <si>
    <t>Reijmerstok</t>
  </si>
  <si>
    <t>50.7949828</t>
  </si>
  <si>
    <t>5.8328157</t>
  </si>
  <si>
    <t>ChIJufRdJytQyEcRsqqI8IHb-io</t>
  </si>
  <si>
    <t xml:space="preserve"> / ChIJufRdJytQyEcRsqqI8IHb-io / 1bd94a41-3765-425a-b0f0-b4cc63e316d0</t>
  </si>
  <si>
    <t>Doppio Espresso Drachten</t>
  </si>
  <si>
    <t>Museumplein 5, 9203 DD Drachten, Netherlands</t>
  </si>
  <si>
    <t>9203 DD</t>
  </si>
  <si>
    <t>53.1043772</t>
  </si>
  <si>
    <t>6.0988257</t>
  </si>
  <si>
    <t>ChIJuwWpwoa1yEcR9wwtq6pmxbs</t>
  </si>
  <si>
    <t xml:space="preserve"> / ChIJuwWpwoa1yEcR9wwtq6pmxbs / e619a8dd-4a6f-4408-b5dc-8ae72bba8b9e</t>
  </si>
  <si>
    <t>Restaurant La Coupure</t>
  </si>
  <si>
    <t xml:space="preserve">Voorstraat 1A </t>
  </si>
  <si>
    <t>1779AC</t>
  </si>
  <si>
    <t>52.9361995</t>
  </si>
  <si>
    <t>5.0322689</t>
  </si>
  <si>
    <t>ChIJuwlbx7kdx0cRuRc-YCr1WFA</t>
  </si>
  <si>
    <t xml:space="preserve"> / ChIJuwlbx7kdx0cRuRc-YCr1WFA / </t>
  </si>
  <si>
    <t>Ayintap Restaurant Uden</t>
  </si>
  <si>
    <t>Kastanjeweg 145, 5401 GW Uden, Netherlands</t>
  </si>
  <si>
    <t>5401 GW</t>
  </si>
  <si>
    <t>51.6583524</t>
  </si>
  <si>
    <t>5.6177697</t>
  </si>
  <si>
    <t>ChIJux3_-Mfat0cR2R4padA5-mk</t>
  </si>
  <si>
    <t xml:space="preserve"> / ChIJux3_-Mfat0cR2R4padA5-mk / </t>
  </si>
  <si>
    <t>Grillroom Anatolia</t>
  </si>
  <si>
    <t>Schielandlaan 2, 9501 BE Stadskanaal, Netherlands</t>
  </si>
  <si>
    <t>9501 BE</t>
  </si>
  <si>
    <t>52.9930996</t>
  </si>
  <si>
    <t>6.9560517</t>
  </si>
  <si>
    <t>ChIJuxlZyAUKxkcRA8EBuGIncH4</t>
  </si>
  <si>
    <t xml:space="preserve"> / ChIJuxlZyAUKxkcRA8EBuGIncH4 / </t>
  </si>
  <si>
    <t>Restaurant &amp; Kookstudio Nine</t>
  </si>
  <si>
    <t>Arnold Schönberglaan 9, 1082 MJ Amsterdam, Netherlands</t>
  </si>
  <si>
    <t>1082 MJ</t>
  </si>
  <si>
    <t>52.337775</t>
  </si>
  <si>
    <t>4.870988</t>
  </si>
  <si>
    <t>ChIJuyytb68JxkcR2mNm2fPmonI</t>
  </si>
  <si>
    <t xml:space="preserve"> / ChIJuyytb68JxkcR2mNm2fPmonI / </t>
  </si>
  <si>
    <t>Silk Road Restaurant</t>
  </si>
  <si>
    <t>Piet Heinkade 11, 1019 BR Amsterdam, Netherlands</t>
  </si>
  <si>
    <t>52.3781016</t>
  </si>
  <si>
    <t>4.9142508</t>
  </si>
  <si>
    <t>ChIJuzNyA_MTuEcRb8gDInCxorE</t>
  </si>
  <si>
    <t xml:space="preserve"> / ChIJuzNyA_MTuEcRb8gDInCxorE / 9d7b7c7b-2849-4d44-9ebd-436dd4cd3908</t>
  </si>
  <si>
    <t>Turtles Pizza</t>
  </si>
  <si>
    <t>Hengelosestraat 170, 7521 AK Enschede, Netherlands</t>
  </si>
  <si>
    <t>7521 AK</t>
  </si>
  <si>
    <t>52.2271784</t>
  </si>
  <si>
    <t>6.8790394</t>
  </si>
  <si>
    <t>ChIJuzyaciXBx0cRwBBQzsJaehA</t>
  </si>
  <si>
    <t xml:space="preserve"> / ChIJuzyaciXBx0cRwBBQzsJaehA / d5a69234-e214-471b-b86d-56dd13ce87bb</t>
  </si>
  <si>
    <t>CAFE - SLIJTERIJ J K DE GROOT</t>
  </si>
  <si>
    <t xml:space="preserve">AVERVOORDSEWEG 2 </t>
  </si>
  <si>
    <t>ChIJv05-OjiZxkcRGPSY7qcy4Gg</t>
  </si>
  <si>
    <t xml:space="preserve"> / ChIJv05-OjiZxkcRGPSY7qcy4Gg / </t>
  </si>
  <si>
    <t>Troost en Leut</t>
  </si>
  <si>
    <t>Kerkstraat 5, 4901 JE Oosterhout, Netherlands</t>
  </si>
  <si>
    <t>4901 JE</t>
  </si>
  <si>
    <t>51.6443103</t>
  </si>
  <si>
    <t>4.860363</t>
  </si>
  <si>
    <t>ChIJv0AcMsPOyUcRP6zMxQvwfmI</t>
  </si>
  <si>
    <t xml:space="preserve"> / ChIJv0AcMsPOyUcRP6zMxQvwfmI / </t>
  </si>
  <si>
    <t>Family 't Centrum</t>
  </si>
  <si>
    <t>Regnerus Praediniusstraat 4, 9951 CB Winsum, Netherlands</t>
  </si>
  <si>
    <t>9951 CB</t>
  </si>
  <si>
    <t>53.3315652</t>
  </si>
  <si>
    <t>6.5142733</t>
  </si>
  <si>
    <t>ChIJv279ZvY-x0cRYRx9ZPJmAps</t>
  </si>
  <si>
    <t xml:space="preserve"> / ChIJv279ZvY-x0cRYRx9ZPJmAps / </t>
  </si>
  <si>
    <t>Herberg De Peel</t>
  </si>
  <si>
    <t>Jan Poelsweg 6, 5813 BN Ysselsteyn, Netherlands</t>
  </si>
  <si>
    <t>51.4911771</t>
  </si>
  <si>
    <t>5.8950941</t>
  </si>
  <si>
    <t>ChIJv28ZZjsGuEcRDzCgmQM3OAc</t>
  </si>
  <si>
    <t xml:space="preserve"> / ChIJv28ZZjsGuEcRDzCgmQM3OAc / </t>
  </si>
  <si>
    <t>Hap | lunch, kado's, kazen &amp; borrels</t>
  </si>
  <si>
    <t>Het Kolkje 2, 7607 CA Almelo, Netherlands</t>
  </si>
  <si>
    <t>52.3563874</t>
  </si>
  <si>
    <t>6.6661462</t>
  </si>
  <si>
    <t>ChIJv2liwre_xkcRLNSmCJjaDSI</t>
  </si>
  <si>
    <t xml:space="preserve"> / ChIJv2liwre_xkcRLNSmCJjaDSI / </t>
  </si>
  <si>
    <t>The cafeteria Bengel</t>
  </si>
  <si>
    <t>79-A, Fatimastraat, 5021 AM Tilburg, Netherlands</t>
  </si>
  <si>
    <t>5021 AM</t>
  </si>
  <si>
    <t>51.550823</t>
  </si>
  <si>
    <t>5.1003235</t>
  </si>
  <si>
    <t>ChIJv4aXntBsyEcR5ZFhFY4yVC4</t>
  </si>
  <si>
    <t xml:space="preserve"> / ChIJv4aXntBsyEcR5ZFhFY4yVC4 / a0794fef-36be-4047-954e-bc4a877f4e65</t>
  </si>
  <si>
    <t>De Linthorst B.V.</t>
  </si>
  <si>
    <t>Rijksweg Noordzijde 22, 7971 CX Havelte, Netherlands</t>
  </si>
  <si>
    <t>7971 CX</t>
  </si>
  <si>
    <t>52.7605257</t>
  </si>
  <si>
    <t>6.2327267</t>
  </si>
  <si>
    <t>ChIJv5ISnU8Ix0cRzEYWi5UW5sU</t>
  </si>
  <si>
    <t xml:space="preserve"> / ChIJv5ISnU8Ix0cRzEYWi5UW5sU / </t>
  </si>
  <si>
    <t>Bleeckerstreet</t>
  </si>
  <si>
    <t>Kelfkensbos 29, 6511 TB Nijmegen, Netherlands</t>
  </si>
  <si>
    <t>51.84626</t>
  </si>
  <si>
    <t>5.86995</t>
  </si>
  <si>
    <t>ChIJv6PZ4klFx0cRZ9iZXhAd4B4</t>
  </si>
  <si>
    <t xml:space="preserve"> / ChIJv6PZ4klFx0cRZ9iZXhAd4B4 / ea8d6b0a-4e3c-30cb-8cc3-bfe18e099349</t>
  </si>
  <si>
    <t>Snackbar Joosten</t>
  </si>
  <si>
    <t>Alberickstraat 36-A, 5922 BS Venlo, Netherlands</t>
  </si>
  <si>
    <t>5922 BS</t>
  </si>
  <si>
    <t>51.3748182</t>
  </si>
  <si>
    <t>6.1413317</t>
  </si>
  <si>
    <t>ChIJv72PPdeix0cRMUhkcVsoFuY</t>
  </si>
  <si>
    <t xml:space="preserve"> / ChIJv72PPdeix0cRMUhkcVsoFuY / </t>
  </si>
  <si>
    <t>Koepel de Kaap</t>
  </si>
  <si>
    <t>Beekhuizenseweg 2, 6991 JM Rheden, Netherlands</t>
  </si>
  <si>
    <t>6991 JM</t>
  </si>
  <si>
    <t>52.0283062</t>
  </si>
  <si>
    <t>6.0333478</t>
  </si>
  <si>
    <t>ChIJv7YaXvIJxkcRcOxPL1Qo4D0</t>
  </si>
  <si>
    <t xml:space="preserve"> / ChIJv7YaXvIJxkcRcOxPL1Qo4D0 / </t>
  </si>
  <si>
    <t>Sur.- Chin. Afh.centr. Albina</t>
  </si>
  <si>
    <t>Albert Cuypstraat 69, 1072 CN Amsterdam, Netherlands</t>
  </si>
  <si>
    <t>52.3549438</t>
  </si>
  <si>
    <t>4.88969</t>
  </si>
  <si>
    <t>ChIJv8CdBynhxUcRIEjsDzTwPro</t>
  </si>
  <si>
    <t xml:space="preserve"> / ChIJv8CdBynhxUcRIEjsDzTwPro / 70e27774-c391-479f-8a7f-98ee4d0c69fe</t>
  </si>
  <si>
    <t>Juggle Juice Bar</t>
  </si>
  <si>
    <t>Aankomstpassage 13, 1118 AX Schiphol, Netherlands</t>
  </si>
  <si>
    <t>52.3094347</t>
  </si>
  <si>
    <t>4.7635375</t>
  </si>
  <si>
    <t>ChIJv8jbyEUIx0cRoqGjqjLnVqQ</t>
  </si>
  <si>
    <t xml:space="preserve"> / ChIJv8jbyEUIx0cRoqGjqjLnVqQ / </t>
  </si>
  <si>
    <t>Duivengas 14, 6511 TR Nijmegen, Netherlands</t>
  </si>
  <si>
    <t>51.847869</t>
  </si>
  <si>
    <t>5.8675066</t>
  </si>
  <si>
    <t>ChIJv9MuVGWfx0cRo6PIYggAAIw</t>
  </si>
  <si>
    <t xml:space="preserve"> / ChIJv9MuVGWfx0cRo6PIYggAAIw / 8f0847dd-938b-451b-b133-6a4b05bc7ad4</t>
  </si>
  <si>
    <t>Recreatieoord de Panoven</t>
  </si>
  <si>
    <t>Panovenweg 18, 6905 DW Zevenaar, Netherlands</t>
  </si>
  <si>
    <t>6905 DW</t>
  </si>
  <si>
    <t>51.91846</t>
  </si>
  <si>
    <t>6.07167</t>
  </si>
  <si>
    <t>ChIJv9cPx-sJxkcRk6KO_2rL_QE</t>
  </si>
  <si>
    <t xml:space="preserve"> / ChIJv9cPx-sJxkcRk6KO_2rL_QE / </t>
  </si>
  <si>
    <t>MiMi</t>
  </si>
  <si>
    <t>Kerkstraat 148, 1017 DG Amsterdam, Netherlands</t>
  </si>
  <si>
    <t>1017 GR</t>
  </si>
  <si>
    <t>52.3633341</t>
  </si>
  <si>
    <t>4.888791</t>
  </si>
  <si>
    <t>ChIJvQJgQ8K2xUcRZWfcyHAYDTo</t>
  </si>
  <si>
    <t xml:space="preserve"> / ChIJvQJgQ8K2xUcRZWfcyHAYDTo / </t>
  </si>
  <si>
    <t>Goeverneurlaan 702, 2523 CS Den Haag, Netherlands</t>
  </si>
  <si>
    <t>2523 CS</t>
  </si>
  <si>
    <t>52.055919</t>
  </si>
  <si>
    <t>4.315035</t>
  </si>
  <si>
    <t>ChIJvQc_WgUKxkcRcUUTDmQRbsI</t>
  </si>
  <si>
    <t xml:space="preserve"> / ChIJvQc_WgUKxkcRcUUTDmQRbsI / </t>
  </si>
  <si>
    <t>Manhattan Bar</t>
  </si>
  <si>
    <t>George Gershwinlaan 103, 1082 MT Amsterdam, Netherlands</t>
  </si>
  <si>
    <t>52.3359127</t>
  </si>
  <si>
    <t>4.8748793</t>
  </si>
  <si>
    <t>ChIJvRXdGbxyuEcRb_p8E2Ax88I</t>
  </si>
  <si>
    <t xml:space="preserve"> / ChIJvRXdGbxyuEcRb_p8E2Ax88I / 2442b673-da1d-3eca-9fc8-19ecc9fa050c</t>
  </si>
  <si>
    <t>Zalencentrum het Bakkershuis</t>
  </si>
  <si>
    <t>7481GL</t>
  </si>
  <si>
    <t>52.1518714</t>
  </si>
  <si>
    <t>6.741209</t>
  </si>
  <si>
    <t>ChIJvSE4fAl4xEcRDbXEX9ZBsb4</t>
  </si>
  <si>
    <t xml:space="preserve"> / ChIJvSE4fAl4xEcRDbXEX9ZBsb4 / dcdd6151-00d6-40a3-b29d-ae202635cae7</t>
  </si>
  <si>
    <t>Café 't Anker</t>
  </si>
  <si>
    <t>Grote Markt 4, 4561 EB Hulst, Netherlands</t>
  </si>
  <si>
    <t>51.2800298</t>
  </si>
  <si>
    <t>4.0533347</t>
  </si>
  <si>
    <t>ChIJvTjpjxrixUcRP-6cB4KvPiY</t>
  </si>
  <si>
    <t xml:space="preserve"> / ChIJvTjpjxrixUcRP-6cB4KvPiY / </t>
  </si>
  <si>
    <t>Boteco Do Barão</t>
  </si>
  <si>
    <t>ChIJvTsRCKXhx0cRNbHjsQyPu4Q</t>
  </si>
  <si>
    <t xml:space="preserve"> / ChIJvTsRCKXhx0cRNbHjsQyPu4Q / </t>
  </si>
  <si>
    <t>Hendrik's Kitchen</t>
  </si>
  <si>
    <t>Burgemeester van Bruggenplein 1a, 7721 AZ Dalfsen, Netherlands</t>
  </si>
  <si>
    <t>7721 AZ</t>
  </si>
  <si>
    <t>52.5024417</t>
  </si>
  <si>
    <t>6.2586044</t>
  </si>
  <si>
    <t>ChIJvU8HrehSz0cRXasfR6CuPeU</t>
  </si>
  <si>
    <t xml:space="preserve"> / ChIJvU8HrehSz0cRXasfR6CuPeU / </t>
  </si>
  <si>
    <t>Toko het sluisje</t>
  </si>
  <si>
    <t>Dorpsstraat 77A, 1733 AE Nieuwe Niedorp, Netherlands</t>
  </si>
  <si>
    <t>1733 AE</t>
  </si>
  <si>
    <t>52.7414265</t>
  </si>
  <si>
    <t>4.9011174</t>
  </si>
  <si>
    <t>ChIJvVPc7b7pwEcRR5ZB6eJzumY</t>
  </si>
  <si>
    <t xml:space="preserve"> / ChIJvVPc7b7pwEcRR5ZB6eJzumY / d190fc0d-2d4a-38d5-971e-de6c71100cb9</t>
  </si>
  <si>
    <t>Ellinikon</t>
  </si>
  <si>
    <t>Cörversplein 11, 6221 EZ Maastricht, Netherlands</t>
  </si>
  <si>
    <t>50.8489946</t>
  </si>
  <si>
    <t>5.6976244</t>
  </si>
  <si>
    <t>ChIJvXgApKEmx0cRIzFqZOOM3Tc</t>
  </si>
  <si>
    <t xml:space="preserve"> / ChIJvXgApKEmx0cRIzFqZOOM3Tc / b113204c-9f18-3d0b-b131-3885810052bc</t>
  </si>
  <si>
    <t>Aspergehof Huijbers</t>
  </si>
  <si>
    <t>Bekelaar 20, 5731 PG Mierlo, Netherlands</t>
  </si>
  <si>
    <t>5731 PG</t>
  </si>
  <si>
    <t>51.4451026</t>
  </si>
  <si>
    <t>5.6371424</t>
  </si>
  <si>
    <t>ChIJvXsuzOP_yEcR4t9U07dydgE</t>
  </si>
  <si>
    <t xml:space="preserve"> / ChIJvXsuzOP_yEcR4t9U07dydgE / </t>
  </si>
  <si>
    <t>De Canterlanden - cafetaria • eetcafé • catering</t>
  </si>
  <si>
    <t>Canterlandseweg 8, 9061 CC Gytsjerk, Netherlands</t>
  </si>
  <si>
    <t>9061 CC</t>
  </si>
  <si>
    <t>Gytsjerk</t>
  </si>
  <si>
    <t>53.2423167</t>
  </si>
  <si>
    <t>5.8897963</t>
  </si>
  <si>
    <t>ChIJvYe--QlkxEcR5IkMtfG3HWA</t>
  </si>
  <si>
    <t xml:space="preserve"> / ChIJvYe--QlkxEcR5IkMtfG3HWA / b022c2e0-b154-3eb8-805a-d3e32ca2beb7</t>
  </si>
  <si>
    <t>Eeterij Juno</t>
  </si>
  <si>
    <t>Sluisplateau 30b, 4424 BK Wemeldinge, Netherlands</t>
  </si>
  <si>
    <t>51.515341</t>
  </si>
  <si>
    <t>4.005556</t>
  </si>
  <si>
    <t>ChIJvZnPgbTswEcRJwtzQIn0WEU</t>
  </si>
  <si>
    <t xml:space="preserve"> / ChIJvZnPgbTswEcRJwtzQIn0WEU / </t>
  </si>
  <si>
    <t>Café d'r Pley</t>
  </si>
  <si>
    <t>Pley 2, 6255 AG Noorbeek, Netherlands</t>
  </si>
  <si>
    <t>6255 AG</t>
  </si>
  <si>
    <t>50.7688724</t>
  </si>
  <si>
    <t>5.8097235</t>
  </si>
  <si>
    <t>ChIJv_-kumeRxkcRl6qyo9zPcB0</t>
  </si>
  <si>
    <t xml:space="preserve"> / ChIJv_-kumeRxkcRl6qyo9zPcB0 / </t>
  </si>
  <si>
    <t>Bistro de Huiskamer</t>
  </si>
  <si>
    <t>Besoyensestraat 140, 5141 AL Waalwijk, Netherlands</t>
  </si>
  <si>
    <t>5141 AL</t>
  </si>
  <si>
    <t>51.6825091</t>
  </si>
  <si>
    <t>5.0503482</t>
  </si>
  <si>
    <t>ChIJv_JrG7imx0cRCnscqyvhcLo</t>
  </si>
  <si>
    <t xml:space="preserve"> / ChIJv_JrG7imx0cRCnscqyvhcLo / </t>
  </si>
  <si>
    <t>BORRELZZ</t>
  </si>
  <si>
    <t>Vierakkerstraat 17, 6851 BA Huissen, Netherlands</t>
  </si>
  <si>
    <t>6851 BA</t>
  </si>
  <si>
    <t>51.9360652</t>
  </si>
  <si>
    <t>5.9416669</t>
  </si>
  <si>
    <t>ChIJv_Nfv-w0xEcRhCC1lLJmxoA</t>
  </si>
  <si>
    <t xml:space="preserve"> / ChIJv_Nfv-w0xEcRhCC1lLJmxoA / dbf24e4a-6415-4b68-b50e-aa7fc9320881</t>
  </si>
  <si>
    <t>Café Soif</t>
  </si>
  <si>
    <t>Mathenesserdijk 438 /A, 3026 GV Rotterdam, Netherlands</t>
  </si>
  <si>
    <t>51.9100399</t>
  </si>
  <si>
    <t>4.4486519</t>
  </si>
  <si>
    <t>ChIJvawDdipuyEcRehSpqDF04FQ</t>
  </si>
  <si>
    <t xml:space="preserve"> / ChIJvawDdipuyEcRehSpqDF04FQ / f9d11945-e713-4380-89b4-dd6fe064d621</t>
  </si>
  <si>
    <t>De Eetkamer van Giethoorn</t>
  </si>
  <si>
    <t>Vosjacht 6B, 8355 CM Giethoorn, Netherlands</t>
  </si>
  <si>
    <t>8355 CM</t>
  </si>
  <si>
    <t>52.7186574</t>
  </si>
  <si>
    <t>6.0767419</t>
  </si>
  <si>
    <t>ChIJvb4Yn92wxUcRXK3m9TGMCAM</t>
  </si>
  <si>
    <t xml:space="preserve"> / ChIJvb4Yn92wxUcRXK3m9TGMCAM / </t>
  </si>
  <si>
    <t>Bagels &amp; Beans Thomsonlaan Den Haag</t>
  </si>
  <si>
    <t>53, Thomsonlaan, 2565 HX Den Haag, Netherlands</t>
  </si>
  <si>
    <t>52.0792949</t>
  </si>
  <si>
    <t>4.270112</t>
  </si>
  <si>
    <t>ChIJvbPkBSUXuEcRDHKGuYpm4z8</t>
  </si>
  <si>
    <t xml:space="preserve"> / ChIJvbPkBSUXuEcRDHKGuYpm4z8 / </t>
  </si>
  <si>
    <t>Kleibultweg 48, 7575 BV Oldenzaal, Netherlands</t>
  </si>
  <si>
    <t>7575 BV</t>
  </si>
  <si>
    <t>52.296678</t>
  </si>
  <si>
    <t>6.9235653</t>
  </si>
  <si>
    <t>ChIJvdW9uoCfxkcRMv7jmNLHCfE</t>
  </si>
  <si>
    <t xml:space="preserve"> / ChIJvdW9uoCfxkcRMv7jmNLHCfE / d33e6e69-2e79-4bda-a39f-43bf30b66f3d</t>
  </si>
  <si>
    <t>Turks Restaurant Lades</t>
  </si>
  <si>
    <t>51.5870735</t>
  </si>
  <si>
    <t>4.7791312</t>
  </si>
  <si>
    <t>ChIJvfii7I8KxkcRrhAKFdEWbLc</t>
  </si>
  <si>
    <t xml:space="preserve"> / ChIJvfii7I8KxkcRrhAKFdEWbLc / </t>
  </si>
  <si>
    <t>Restaurant Rembrandt</t>
  </si>
  <si>
    <t>Laan van de Helende Meesters 14, 1186 AM Amstelveen, Netherlands</t>
  </si>
  <si>
    <t>1186 AM</t>
  </si>
  <si>
    <t>52.2943992</t>
  </si>
  <si>
    <t>4.8696685</t>
  </si>
  <si>
    <t>ChIJvfjQ2E_NyUcReQKq_ab8LWU</t>
  </si>
  <si>
    <t xml:space="preserve"> / ChIJvfjQ2E_NyUcReQKq_ab8LWU / 45c1dbe4-fa54-43c8-8988-fe48949fb689</t>
  </si>
  <si>
    <t>Bij Britta</t>
  </si>
  <si>
    <t>9712 EB Groningen, Netherlands</t>
  </si>
  <si>
    <t>53.2190868</t>
  </si>
  <si>
    <t>6.5622079</t>
  </si>
  <si>
    <t>ChIJvwQEBYefxkcRgxzzEW3i44M</t>
  </si>
  <si>
    <t xml:space="preserve"> / ChIJvwQEBYefxkcRgxzzEW3i44M / </t>
  </si>
  <si>
    <t>Gastrobar FLOOR</t>
  </si>
  <si>
    <t>Grote Markt 39-41, 4811 XP Breda, Netherlands</t>
  </si>
  <si>
    <t>4811 XP</t>
  </si>
  <si>
    <t>51.5885822</t>
  </si>
  <si>
    <t>4.7758583</t>
  </si>
  <si>
    <t>ChIJvyk6I7npwEcRRaq_MIiRObg</t>
  </si>
  <si>
    <t xml:space="preserve"> / ChIJvyk6I7npwEcRRaq_MIiRObg / </t>
  </si>
  <si>
    <t>Eetcafé De Bengel van Maastricht</t>
  </si>
  <si>
    <t>Kesselskade 65, 6211 EN Maastricht, Netherlands</t>
  </si>
  <si>
    <t>50.8495338</t>
  </si>
  <si>
    <t>5.694145</t>
  </si>
  <si>
    <t>ChIJvzXTM3dvxkcR_cXEkvG89cc</t>
  </si>
  <si>
    <t xml:space="preserve"> / ChIJvzXTM3dvxkcR_cXEkvG89cc / </t>
  </si>
  <si>
    <t>The Vegan Gorilla</t>
  </si>
  <si>
    <t>Surinamestraat 5, 3531 KH Utrecht, Netherlands</t>
  </si>
  <si>
    <t>3531 KH</t>
  </si>
  <si>
    <t>52.0939852</t>
  </si>
  <si>
    <t>5.0900249</t>
  </si>
  <si>
    <t>ChIJw165IVCRxkcR_AJKYQUsEwY</t>
  </si>
  <si>
    <t xml:space="preserve"> / ChIJw165IVCRxkcR_AJKYQUsEwY / </t>
  </si>
  <si>
    <t>Cafetaria MICO</t>
  </si>
  <si>
    <t>Kerkstraat 119, 5161 EC Sprang-Capelle, Netherlands</t>
  </si>
  <si>
    <t>51.6687435</t>
  </si>
  <si>
    <t>5.0458538</t>
  </si>
  <si>
    <t>ChIJw1NAzL00xEcR6Rv7AixGRYM</t>
  </si>
  <si>
    <t xml:space="preserve"> / ChIJw1NAzL00xEcR6Rv7AixGRYM / b0da1def-07a4-4159-acb1-faefcb01a6b6</t>
  </si>
  <si>
    <t>Café De Koperen Toog</t>
  </si>
  <si>
    <t>Witte van Haemstedestraat 44-B, 3021 SZ Rotterdam, Netherlands</t>
  </si>
  <si>
    <t>3021 SZ</t>
  </si>
  <si>
    <t>51.9184212</t>
  </si>
  <si>
    <t>4.4589336</t>
  </si>
  <si>
    <t>ChIJw1ORXdRRyEcR_lnjRkTBHHw</t>
  </si>
  <si>
    <t xml:space="preserve"> / ChIJw1ORXdRRyEcR_lnjRkTBHHw / 367e310a-e254-3eb9-9eb8-0cbcde262d1d</t>
  </si>
  <si>
    <t>Noorderbuurt 40, 9203 AM Drachten, Netherlands</t>
  </si>
  <si>
    <t>53.1083027</t>
  </si>
  <si>
    <t>6.0977557</t>
  </si>
  <si>
    <t>ChIJw1TnmwmFx0cRoc4u60urnAs</t>
  </si>
  <si>
    <t xml:space="preserve"> / ChIJw1TnmwmFx0cRoc4u60urnAs / </t>
  </si>
  <si>
    <t>High-Tea &amp; High-Wine Aldenhaeve</t>
  </si>
  <si>
    <t>Haitinkweg 8, 7021 KB Zelhem, Netherlands</t>
  </si>
  <si>
    <t>7021 KB</t>
  </si>
  <si>
    <t>51.9932603</t>
  </si>
  <si>
    <t>6.3408734</t>
  </si>
  <si>
    <t>ChIJw2XFv0RvxkcRSI5rqxF72-k</t>
  </si>
  <si>
    <t xml:space="preserve"> / ChIJw2XFv0RvxkcRSI5rqxF72-k / </t>
  </si>
  <si>
    <t>Yoghurt Barn Neude</t>
  </si>
  <si>
    <t>Vinkenburgstraat 15, 3512 AA Utrecht, Netherlands</t>
  </si>
  <si>
    <t>3512 AA</t>
  </si>
  <si>
    <t>52.0923399</t>
  </si>
  <si>
    <t>5.1180572</t>
  </si>
  <si>
    <t>ChIJw48FLsDjxUcRsKP0WHEWssw</t>
  </si>
  <si>
    <t xml:space="preserve"> / ChIJw48FLsDjxUcRsKP0WHEWssw / </t>
  </si>
  <si>
    <t>Bar Mercator</t>
  </si>
  <si>
    <t>Mercatorplein 5H, 1057 BX Amsterdam, Netherlands</t>
  </si>
  <si>
    <t>1057 BX</t>
  </si>
  <si>
    <t>52.3689464</t>
  </si>
  <si>
    <t>4.8511924</t>
  </si>
  <si>
    <t>ChIJw4NB4OyZxEcREt7gyMp2yAc</t>
  </si>
  <si>
    <t xml:space="preserve"> / ChIJw4NB4OyZxEcREt7gyMp2yAc / </t>
  </si>
  <si>
    <t>Tripel Blond</t>
  </si>
  <si>
    <t>Bellamypark 4, 4381 CJ Vlissingen, Netherlands</t>
  </si>
  <si>
    <t>51.4410379</t>
  </si>
  <si>
    <t>3.574654</t>
  </si>
  <si>
    <t>ChIJw4RZLCcXxEcR92qnSyPwMfU</t>
  </si>
  <si>
    <t xml:space="preserve"> / ChIJw4RZLCcXxEcR92qnSyPwMfU / </t>
  </si>
  <si>
    <t>Cafeteria Harte 5</t>
  </si>
  <si>
    <t>Sint Josephstraat 6, 4702 CW Roosendaal, Netherlands</t>
  </si>
  <si>
    <t>51.5298253</t>
  </si>
  <si>
    <t>4.4690113</t>
  </si>
  <si>
    <t>ChIJw55GtKfixUcRn40fduxrhd4</t>
  </si>
  <si>
    <t xml:space="preserve"> / ChIJw55GtKfixUcRn40fduxrhd4 / </t>
  </si>
  <si>
    <t>De Tuin van Eten</t>
  </si>
  <si>
    <t>Meteorenweg 280, 1035 RN Amsterdam, Netherlands</t>
  </si>
  <si>
    <t>52.4185345</t>
  </si>
  <si>
    <t>4.871977</t>
  </si>
  <si>
    <t>ChIJw59Hcl6yxUcRWHX-aGnpr7A</t>
  </si>
  <si>
    <t xml:space="preserve"> / ChIJw59Hcl6yxUcRWHX-aGnpr7A / </t>
  </si>
  <si>
    <t>Bakery Juliana</t>
  </si>
  <si>
    <t>Pr. Julianastraat 9, 2671 EH Naaldwijk, Netherlands</t>
  </si>
  <si>
    <t>51.9937347</t>
  </si>
  <si>
    <t>4.2055731</t>
  </si>
  <si>
    <t>ChIJw5ciqJ9GxkcRLCgyRq4TIuI</t>
  </si>
  <si>
    <t xml:space="preserve"> / ChIJw5ciqJ9GxkcRLCgyRq4TIuI / </t>
  </si>
  <si>
    <t>Lunchroom Bon Appetito</t>
  </si>
  <si>
    <t>Hof 30, 3811 CK Amersfoort, Netherlands</t>
  </si>
  <si>
    <t>52.1559096</t>
  </si>
  <si>
    <t>5.3898175</t>
  </si>
  <si>
    <t>ChIJw5d-JeTaxUcRXsSjglUt04Q</t>
  </si>
  <si>
    <t xml:space="preserve"> / ChIJw5d-JeTaxUcRXsSjglUt04Q / </t>
  </si>
  <si>
    <t>Lunchroom Jaffna ( De Jong )</t>
  </si>
  <si>
    <t>28, Baronie, 2404 XG Alphen aan den Rijn, Netherlands</t>
  </si>
  <si>
    <t>2404 XG</t>
  </si>
  <si>
    <t>52.1346068</t>
  </si>
  <si>
    <t>4.6496489</t>
  </si>
  <si>
    <t>ChIJw6riT8gJxkcRhAaU1SJbYI8</t>
  </si>
  <si>
    <t xml:space="preserve"> / ChIJw6riT8gJxkcRhAaU1SJbYI8 / </t>
  </si>
  <si>
    <t>Schumich Café</t>
  </si>
  <si>
    <t>Singel 6, 1013 GA Amsterdam, Netherlands</t>
  </si>
  <si>
    <t>52.379456</t>
  </si>
  <si>
    <t>4.8942175</t>
  </si>
  <si>
    <t>ChIJw7HncyG3xUcRIbi8sSMuI7A</t>
  </si>
  <si>
    <t xml:space="preserve"> / ChIJw7HncyG3xUcRIbi8sSMuI7A / </t>
  </si>
  <si>
    <t>Mystery Lounge</t>
  </si>
  <si>
    <t>Wagenstraat 150-A, 2512 BA Den Haag, Netherlands</t>
  </si>
  <si>
    <t>52.0743964</t>
  </si>
  <si>
    <t>4.3163887</t>
  </si>
  <si>
    <t>ChIJw91tqrhFxkcRtXeH-A-7tPE</t>
  </si>
  <si>
    <t xml:space="preserve"> / ChIJw91tqrhFxkcRtXeH-A-7tPE / d617af52-3413-4a7e-a44d-eb3216071882</t>
  </si>
  <si>
    <t>I Sushi Shop</t>
  </si>
  <si>
    <t>Het Erf 10, 3831 NB Leusden, Netherlands</t>
  </si>
  <si>
    <t>52.1302332</t>
  </si>
  <si>
    <t>5.4284948</t>
  </si>
  <si>
    <t>ChIJw9LE2E_NyUcRPdHc5_Kg8_Q</t>
  </si>
  <si>
    <t xml:space="preserve"> / ChIJw9LE2E_NyUcRPdHc5_Kg8_Q / 857a9b8e-e4f3-4ba1-a6b3-eba63e700381</t>
  </si>
  <si>
    <t>Oude Kijk in Het Jatstraat 31, 9712 EB Groningen, Netherlands</t>
  </si>
  <si>
    <t>53.2192308</t>
  </si>
  <si>
    <t>6.562049</t>
  </si>
  <si>
    <t>ChIJw9hrdPzIxUcR9ARlmQm-82s</t>
  </si>
  <si>
    <t xml:space="preserve"> / ChIJw9hrdPzIxUcR9ARlmQm-82s / 9a825295-ff05-3d08-8e70-989dcda6aee4</t>
  </si>
  <si>
    <t>SnowWorld Zoetermeer</t>
  </si>
  <si>
    <t>Buytenparklaan 30, 2717 AX Zoetermeer, Netherlands</t>
  </si>
  <si>
    <t>2717 AX</t>
  </si>
  <si>
    <t>52.0706388</t>
  </si>
  <si>
    <t>4.4578477</t>
  </si>
  <si>
    <t>ChIJwQBJXwLZxkcR-IBT-Wg6J2w</t>
  </si>
  <si>
    <t xml:space="preserve"> / ChIJwQBJXwLZxkcR-IBT-Wg6J2w / </t>
  </si>
  <si>
    <t>Vietnamama</t>
  </si>
  <si>
    <t>51.437182</t>
  </si>
  <si>
    <t>5.4810737</t>
  </si>
  <si>
    <t>ChIJwSE18SZ3yEcRvG66tQh3XY0</t>
  </si>
  <si>
    <t xml:space="preserve"> / ChIJwSE18SZ3yEcRvG66tQh3XY0 / 0f50ccc7-fc0f-4dcb-813c-5c63552d3073</t>
  </si>
  <si>
    <t>Cafetaria \'De Eekhoorn\'</t>
  </si>
  <si>
    <t>Pr. Irenestraat 8, 8281 DX Genemuiden, Netherlands</t>
  </si>
  <si>
    <t>8281 DX</t>
  </si>
  <si>
    <t>52.6207925</t>
  </si>
  <si>
    <t>6.0455454</t>
  </si>
  <si>
    <t>ChIJwSMuxVwlx0cR69hlAQbv6Xw</t>
  </si>
  <si>
    <t xml:space="preserve"> / ChIJwSMuxVwlx0cR69hlAQbv6Xw / </t>
  </si>
  <si>
    <t>XXX Het wapen van Someren</t>
  </si>
  <si>
    <t>Wilhelminaplein 32, 5711 EL Someren, Netherlands</t>
  </si>
  <si>
    <t>51.3858486</t>
  </si>
  <si>
    <t>5.7120966</t>
  </si>
  <si>
    <t>ChIJwTHbkhIzxEcRtu4LUHl_yso</t>
  </si>
  <si>
    <t xml:space="preserve"> / ChIJwTHbkhIzxEcRtu4LUHl_yso / </t>
  </si>
  <si>
    <t>Star Pizza</t>
  </si>
  <si>
    <t>Vuurplaat 477, 3071 AR Rotterdam, Netherlands</t>
  </si>
  <si>
    <t>51.9050537</t>
  </si>
  <si>
    <t>4.5033267</t>
  </si>
  <si>
    <t>ChIJwTLG-hmIw0cRzyDkD4rGn1w</t>
  </si>
  <si>
    <t xml:space="preserve"> / ChIJwTLG-hmIw0cRzyDkD4rGn1w / </t>
  </si>
  <si>
    <t>De Happerij</t>
  </si>
  <si>
    <t>'s-Gravenstraat 238, 4567 AP Clinge, Netherlands</t>
  </si>
  <si>
    <t>4567 AP</t>
  </si>
  <si>
    <t>51.265814</t>
  </si>
  <si>
    <t>4.089571</t>
  </si>
  <si>
    <t>ChIJwTPqBoNIx0cRjQK44eI3-Cc</t>
  </si>
  <si>
    <t xml:space="preserve"> / ChIJwTPqBoNIx0cRjQK44eI3-Cc / </t>
  </si>
  <si>
    <t>Cafetaria 't Hepke</t>
  </si>
  <si>
    <t>Poorterweg 8A, 5984 NN Koningslust, Netherlands</t>
  </si>
  <si>
    <t>5984 NN</t>
  </si>
  <si>
    <t>51.3585354</t>
  </si>
  <si>
    <t>6.0002065</t>
  </si>
  <si>
    <t>ChIJwVmzuuoJxkcRugEwsNhl4gA</t>
  </si>
  <si>
    <t xml:space="preserve"> / ChIJwVmzuuoJxkcRugEwsNhl4gA / </t>
  </si>
  <si>
    <t>Castillo Tapas y Steaks</t>
  </si>
  <si>
    <t>Reguliersdwarsstraat 89, 1017 BK Amsterdam, Netherlands</t>
  </si>
  <si>
    <t>52.3660883</t>
  </si>
  <si>
    <t>4.8936155</t>
  </si>
  <si>
    <t>ChIJwWNCXXi3xUcRdZTVSF1BmB0</t>
  </si>
  <si>
    <t xml:space="preserve"> / ChIJwWNCXXi3xUcRdZTVSF1BmB0 / 53a301bf-20af-3d99-aaed-431199f3b229</t>
  </si>
  <si>
    <t>Restaurant Glaswerk Wine • Beer • Food • Friends</t>
  </si>
  <si>
    <t>Fokkerkade 14, 2516 CC Den Haag, Netherlands</t>
  </si>
  <si>
    <t>52.0651903</t>
  </si>
  <si>
    <t>4.33715</t>
  </si>
  <si>
    <t>ChIJwWWqI7_3yEcRbQ2IwDOidJU</t>
  </si>
  <si>
    <t xml:space="preserve"> / ChIJwWWqI7_3yEcRbQ2IwDOidJU / ae922d7f-37de-4d4a-ae52-55b6d7350f31</t>
  </si>
  <si>
    <t>Pizzeria La Ruota Akkrum</t>
  </si>
  <si>
    <t>Kanadeeskestrjitte 3, 8491 BC Akkrum, Netherlands</t>
  </si>
  <si>
    <t>8491 BC</t>
  </si>
  <si>
    <t>53.0492827</t>
  </si>
  <si>
    <t>5.8376195</t>
  </si>
  <si>
    <t>ChIJwWavzInqxkcRg55O-y3aLOk</t>
  </si>
  <si>
    <t xml:space="preserve"> / ChIJwWavzInqxkcRg55O-y3aLOk / d6ad928e-2c70-3a59-a4d5-12e434266dff</t>
  </si>
  <si>
    <t>Bierbaronnen</t>
  </si>
  <si>
    <t>Lindeplein 11, 5061 HN Oisterwijk, Netherlands</t>
  </si>
  <si>
    <t>51.5817633</t>
  </si>
  <si>
    <t>5.1975539</t>
  </si>
  <si>
    <t>ChIJwWmD_8AJxkcRMC2UURDNfw8</t>
  </si>
  <si>
    <t xml:space="preserve"> / ChIJwWmD_8AJxkcRMC2UURDNfw8 / </t>
  </si>
  <si>
    <t>Mama Pancake</t>
  </si>
  <si>
    <t>Rokin 100, 1012 NV Amsterdam, Netherlands</t>
  </si>
  <si>
    <t>1012 NV</t>
  </si>
  <si>
    <t>52.36947</t>
  </si>
  <si>
    <t>4.8918859</t>
  </si>
  <si>
    <t>ChIJwX-Z7LbFxUcRp9Kle5JzuTE</t>
  </si>
  <si>
    <t xml:space="preserve"> / ChIJwX-Z7LbFxUcRp9Kle5JzuTE / </t>
  </si>
  <si>
    <t>Lunchcafe Mezzo Mezzo</t>
  </si>
  <si>
    <t>Hoge Rijndijk 315, 2382 AP Zoeterwoude, Netherlands</t>
  </si>
  <si>
    <t>2382 AP</t>
  </si>
  <si>
    <t>52.1382859</t>
  </si>
  <si>
    <t>4.5493405</t>
  </si>
  <si>
    <t>ChIJwXbCLcElxEcRi77Hy1cZ928</t>
  </si>
  <si>
    <t xml:space="preserve"> / ChIJwXbCLcElxEcRi77Hy1cZ928 / </t>
  </si>
  <si>
    <t>Starbucks on the go</t>
  </si>
  <si>
    <t>RijkswegA16, 3316 EK Dordrecht, Netherlands</t>
  </si>
  <si>
    <t>3316 EK</t>
  </si>
  <si>
    <t>51.7350067</t>
  </si>
  <si>
    <t>4.6326353</t>
  </si>
  <si>
    <t>ChIJwXv8KFHNyUcRUfIAJQPCwis</t>
  </si>
  <si>
    <t xml:space="preserve"> / ChIJwXv8KFHNyUcRUfIAJQPCwis / </t>
  </si>
  <si>
    <t>Feesthut OfzO</t>
  </si>
  <si>
    <t>Gelkingestraat 16, 9711 NC Groningen, Netherlands</t>
  </si>
  <si>
    <t>53.217762</t>
  </si>
  <si>
    <t>6.568326</t>
  </si>
  <si>
    <t>ChIJwYD2T_NxxEcRnjojpmnKD6c</t>
  </si>
  <si>
    <t xml:space="preserve"> / ChIJwYD2T_NxxEcRnjojpmnKD6c / </t>
  </si>
  <si>
    <t>Valckenisseweg 5, 4411 RJ Rilland, Netherlands</t>
  </si>
  <si>
    <t>4411 RJ</t>
  </si>
  <si>
    <t>51.4199341</t>
  </si>
  <si>
    <t>4.1868033</t>
  </si>
  <si>
    <t>ChIJwYvIpyvGwEcR_lTrS-yn-0k</t>
  </si>
  <si>
    <t xml:space="preserve"> / ChIJwYvIpyvGwEcR_lTrS-yn-0k / 8a54f063-803a-4e24-82a9-709c0cd8f65e</t>
  </si>
  <si>
    <t>Chinees Indisch Restaurant Nan King</t>
  </si>
  <si>
    <t>Molenstraat 23, 6121 XD Born, Netherlands</t>
  </si>
  <si>
    <t>6121 XD</t>
  </si>
  <si>
    <t>51.0317696</t>
  </si>
  <si>
    <t>5.8133154</t>
  </si>
  <si>
    <t>ChIJwa2_KjS-xkcRYl6r4IuPlnM</t>
  </si>
  <si>
    <t xml:space="preserve"> / ChIJwa2_KjS-xkcRYl6r4IuPlnM / 6ee4089f-b20a-37dd-af7e-b9980fc821d9</t>
  </si>
  <si>
    <t>El Caso</t>
  </si>
  <si>
    <t>Heuvelstraat 122, 5038 AH Tilburg, Netherlands</t>
  </si>
  <si>
    <t>51.5551436</t>
  </si>
  <si>
    <t>5.0833815</t>
  </si>
  <si>
    <t>ChIJwcTipK8PyUcRuw4olIhVezI</t>
  </si>
  <si>
    <t xml:space="preserve"> / ChIJwcTipK8PyUcRuw4olIhVezI / 9f06fb8b-ff23-3640-9905-77b5911ef36d</t>
  </si>
  <si>
    <t>Strandcafé Het Baken</t>
  </si>
  <si>
    <t>Strandweg 53, 9163 GL Nes, Netherlands</t>
  </si>
  <si>
    <t>53.458435</t>
  </si>
  <si>
    <t>5.777069</t>
  </si>
  <si>
    <t>ChIJwd1f1chXz0cRP8NO9obFacw</t>
  </si>
  <si>
    <t xml:space="preserve"> / ChIJwd1f1chXz0cRP8NO9obFacw / </t>
  </si>
  <si>
    <t>Daya Hummus &amp; Falafel</t>
  </si>
  <si>
    <t>52.6313426</t>
  </si>
  <si>
    <t>4.7488906</t>
  </si>
  <si>
    <t>ChIJwdc4wAyXxEcRPe_cd6O0KcU</t>
  </si>
  <si>
    <t xml:space="preserve"> / ChIJwdc4wAyXxEcRPe_cd6O0KcU / </t>
  </si>
  <si>
    <t>John's Frituurshop</t>
  </si>
  <si>
    <t>Middelburgsestraat 24, 4371 ES Koudekerke, Netherlands</t>
  </si>
  <si>
    <t>4371 ES</t>
  </si>
  <si>
    <t>51.483529</t>
  </si>
  <si>
    <t>3.5535688</t>
  </si>
  <si>
    <t>ChIJwdw_2I8JxkcRVA7cevIhgZ4</t>
  </si>
  <si>
    <t xml:space="preserve"> / ChIJwdw_2I8JxkcRVA7cevIhgZ4 / </t>
  </si>
  <si>
    <t>Casa Nostra</t>
  </si>
  <si>
    <t>52.355631</t>
  </si>
  <si>
    <t>4.9030387</t>
  </si>
  <si>
    <t>ChIJwe6MGCkJxkcRp7AtrYz-aNI</t>
  </si>
  <si>
    <t xml:space="preserve"> / ChIJwe6MGCkJxkcRp7AtrYz-aNI / </t>
  </si>
  <si>
    <t>Landmarkt De Proeverij</t>
  </si>
  <si>
    <t>Schellingwouderdijk 339, 1023 NK Amsterdam, Netherlands</t>
  </si>
  <si>
    <t>1023 NK</t>
  </si>
  <si>
    <t>52.3810726</t>
  </si>
  <si>
    <t>4.9674928</t>
  </si>
  <si>
    <t>ChIJwfxBVc4JxkcRMgEs0_APaf0</t>
  </si>
  <si>
    <t xml:space="preserve"> / ChIJwfxBVc4JxkcRMgEs0_APaf0 / 93941445-d5ab-41b0-9508-d0cbabc577c3</t>
  </si>
  <si>
    <t>Ristorante Pizzeria 'La Vita'</t>
  </si>
  <si>
    <t>Lindengracht 31, 1015 KB Amsterdam, Netherlands</t>
  </si>
  <si>
    <t>52.380391</t>
  </si>
  <si>
    <t>4.8868678</t>
  </si>
  <si>
    <t>ChIJwwfLI7luyEcRoK4ZClrKaf4</t>
  </si>
  <si>
    <t xml:space="preserve"> / ChIJwwfLI7luyEcRoK4ZClrKaf4 / </t>
  </si>
  <si>
    <t>City Diner</t>
  </si>
  <si>
    <t>Oosterstraat 65, 8331 HB Steenwijk, Netherlands</t>
  </si>
  <si>
    <t>8331 HB</t>
  </si>
  <si>
    <t>52.787578</t>
  </si>
  <si>
    <t>6.118451</t>
  </si>
  <si>
    <t>ChIJwxr4MZwbxEcRNbZ-xLxj3aw</t>
  </si>
  <si>
    <t xml:space="preserve"> / ChIJwxr4MZwbxEcRNbZ-xLxj3aw / 1b594169-d707-40f8-ad20-832fdace1e46</t>
  </si>
  <si>
    <t>Herberg 't Pannehûske</t>
  </si>
  <si>
    <t>Roosendaalsebaan 4, 4885 JK Achtmaal, Netherlands</t>
  </si>
  <si>
    <t>4885 JK</t>
  </si>
  <si>
    <t>51.4703076</t>
  </si>
  <si>
    <t>4.5922029</t>
  </si>
  <si>
    <t>ChIJwypmjIbZx0cRrgyTGexxqAw</t>
  </si>
  <si>
    <t xml:space="preserve"> / ChIJwypmjIbZx0cRrgyTGexxqAw / 5f683c6b-5727-3a04-b48b-c451f578b8a2</t>
  </si>
  <si>
    <t>Café de Passage Wezep</t>
  </si>
  <si>
    <t>Zuiderzeestraatweg 618, 8091 CX Wezep, Netherlands</t>
  </si>
  <si>
    <t>8091 CX</t>
  </si>
  <si>
    <t>52.4691793</t>
  </si>
  <si>
    <t>6.0073125</t>
  </si>
  <si>
    <t>ChIJwz9NV15Qz0cRpTJ9hsDp85Q</t>
  </si>
  <si>
    <t xml:space="preserve"> / ChIJwz9NV15Qz0cRpTJ9hsDp85Q / </t>
  </si>
  <si>
    <t>BolleHendrik</t>
  </si>
  <si>
    <t>Dorpsstraat 45, 1747 HB Tuitjenhorn, Netherlands</t>
  </si>
  <si>
    <t>1747 HB</t>
  </si>
  <si>
    <t>52.739663</t>
  </si>
  <si>
    <t>4.749079</t>
  </si>
  <si>
    <t>ChIJwzLZ-tKox0cR1yhL6L9PGO4</t>
  </si>
  <si>
    <t xml:space="preserve"> / ChIJwzLZ-tKox0cR1yhL6L9PGO4 / </t>
  </si>
  <si>
    <t>Zalen- &amp; Partycentrum The Oldenburg</t>
  </si>
  <si>
    <t>Hofplein 1, 6665 DH Driel, Netherlands</t>
  </si>
  <si>
    <t>6665 DH</t>
  </si>
  <si>
    <t>51.961225</t>
  </si>
  <si>
    <t>5.811219</t>
  </si>
  <si>
    <t>ChIJwzlwLojqxkcRa7zbYTxxGJ8</t>
  </si>
  <si>
    <t xml:space="preserve"> / ChIJwzlwLojqxkcRa7zbYTxxGJ8 / </t>
  </si>
  <si>
    <t>Zinin</t>
  </si>
  <si>
    <t>51.5812442</t>
  </si>
  <si>
    <t>5.197793</t>
  </si>
  <si>
    <t>ChIJx-0VOUIIx0cRSjSp8KBJs_Y</t>
  </si>
  <si>
    <t xml:space="preserve"> / ChIJx-0VOUIIx0cRSjSp8KBJs_Y / </t>
  </si>
  <si>
    <t>Demain</t>
  </si>
  <si>
    <t>Lange Hezelstraat 58-A, 6511 CL Nijmegen, Netherlands</t>
  </si>
  <si>
    <t>51.8481583</t>
  </si>
  <si>
    <t>5.8590999</t>
  </si>
  <si>
    <t>ChIJx0TXXZFlxkcRXcfhWaKWZGI</t>
  </si>
  <si>
    <t xml:space="preserve"> / ChIJx0TXXZFlxkcRXcfhWaKWZGI / </t>
  </si>
  <si>
    <t>Eatpoint</t>
  </si>
  <si>
    <t>Marco Pololaan 361, 3526 GG Utrecht, Netherlands</t>
  </si>
  <si>
    <t>52.0667382</t>
  </si>
  <si>
    <t>5.0992039</t>
  </si>
  <si>
    <t>ChIJx3tU6b9kxkcRRRUp-CYzHmY</t>
  </si>
  <si>
    <t xml:space="preserve"> / ChIJx3tU6b9kxkcRRRUp-CYzHmY / </t>
  </si>
  <si>
    <t>De Lakei - Lunchroom &amp; more</t>
  </si>
  <si>
    <t>Benschopperstraat 22, 3401 DH IJsselstein, Netherlands</t>
  </si>
  <si>
    <t>3401 DH</t>
  </si>
  <si>
    <t>52.0188097</t>
  </si>
  <si>
    <t>5.0424459</t>
  </si>
  <si>
    <t>ChIJx41q-I7fxUcRhEYaoiq6u6g</t>
  </si>
  <si>
    <t xml:space="preserve"> / ChIJx41q-I7fxUcRhEYaoiq6u6g / cb709452-8199-342e-a539-748e12b07d7d</t>
  </si>
  <si>
    <t>Restaurant \'La Musette\'</t>
  </si>
  <si>
    <t>Wilhelminakade 39H, 1421 AB Uithoorn, Netherlands</t>
  </si>
  <si>
    <t>52.2338355</t>
  </si>
  <si>
    <t>4.8349141</t>
  </si>
  <si>
    <t>ChIJx4OGnvIJxkcRM5G5PCj55Es</t>
  </si>
  <si>
    <t xml:space="preserve"> / ChIJx4OGnvIJxkcRM5G5PCj55Es / </t>
  </si>
  <si>
    <t>Kebab House</t>
  </si>
  <si>
    <t>Ferdinand Bolstraat 23 BG, 1072 LB Amsterdam, Netherlands</t>
  </si>
  <si>
    <t>52.356028</t>
  </si>
  <si>
    <t>4.8907405</t>
  </si>
  <si>
    <t>ChIJx5fDuAmpyEcRlhdrOFb0SJY</t>
  </si>
  <si>
    <t xml:space="preserve"> / ChIJx5fDuAmpyEcRlhdrOFb0SJY / 60cc6807-bfc9-4585-a041-e1e8e71d5b16</t>
  </si>
  <si>
    <t>Feest- en Danscafé Racso</t>
  </si>
  <si>
    <t>Roode Steen 6, 1621 CV Hoorn, Netherlands</t>
  </si>
  <si>
    <t>52.6392178</t>
  </si>
  <si>
    <t>5.0596018</t>
  </si>
  <si>
    <t>ChIJx6qmYJUJxkcRaE55JG3939o</t>
  </si>
  <si>
    <t xml:space="preserve"> / ChIJx6qmYJUJxkcRaE55JG3939o / e927e7cc-622e-4270-98c0-6b4435124d02</t>
  </si>
  <si>
    <t>Terras Café De Monico</t>
  </si>
  <si>
    <t>Rembrandtplein 9, 1017 CT Amsterdam, Netherlands</t>
  </si>
  <si>
    <t>52.3663621</t>
  </si>
  <si>
    <t>4.8961781</t>
  </si>
  <si>
    <t>ChIJx6x5xjzDxkcRQQwXvklRO4w</t>
  </si>
  <si>
    <t xml:space="preserve"> / ChIJx6x5xjzDxkcRQQwXvklRO4w / </t>
  </si>
  <si>
    <t>De Meulen</t>
  </si>
  <si>
    <t>De Korenaar 49, 5688 TS Oirschot, Netherlands</t>
  </si>
  <si>
    <t>51.5095392</t>
  </si>
  <si>
    <t>5.3197442</t>
  </si>
  <si>
    <t>ChIJx7EAn13NxUcRlAiW6D7bLls</t>
  </si>
  <si>
    <t xml:space="preserve"> / ChIJx7EAn13NxUcRlAiW6D7bLls / </t>
  </si>
  <si>
    <t>Quick Lee</t>
  </si>
  <si>
    <t>Pallieterburg 159, 2907 CG Capelle aan den IJssel, Netherlands</t>
  </si>
  <si>
    <t>2907 CG</t>
  </si>
  <si>
    <t>51.9527706</t>
  </si>
  <si>
    <t>4.577359</t>
  </si>
  <si>
    <t>ChIJx8eOGCW3xUcRVIJ6qpLkpno</t>
  </si>
  <si>
    <t xml:space="preserve"> / ChIJx8eOGCW3xUcRVIJ6qpLkpno / 11c4f362-c83d-35f7-9d42-a31e15bdb59f</t>
  </si>
  <si>
    <t>Instock Den Haag</t>
  </si>
  <si>
    <t>Buitenhof 36, 2513 AH Den Haag, Netherlands</t>
  </si>
  <si>
    <t>52.079347</t>
  </si>
  <si>
    <t>4.310372</t>
  </si>
  <si>
    <t>ChIJx8lhIBTXxkcRJ6c2T-HA-K8</t>
  </si>
  <si>
    <t xml:space="preserve"> / ChIJx8lhIBTXxkcRJ6c2T-HA-K8 / </t>
  </si>
  <si>
    <t>Aqui tato Rico-tapas y vino</t>
  </si>
  <si>
    <t>Leenderweg 41, 5554 CK Valkenswaard, Netherlands</t>
  </si>
  <si>
    <t>5554 CK</t>
  </si>
  <si>
    <t>51.3519954</t>
  </si>
  <si>
    <t>5.4640671</t>
  </si>
  <si>
    <t>ChIJx9rKkifhxUcRJLaZnzVGQ8U</t>
  </si>
  <si>
    <t xml:space="preserve"> / ChIJx9rKkifhxUcRJLaZnzVGQ8U / </t>
  </si>
  <si>
    <t>Harvest Market</t>
  </si>
  <si>
    <t>52.308533</t>
  </si>
  <si>
    <t>4.768974</t>
  </si>
  <si>
    <t>ChIJxQrsZGHwxUcRDY-RQ85WyXg</t>
  </si>
  <si>
    <t xml:space="preserve"> / ChIJxQrsZGHwxUcRDY-RQ85WyXg / </t>
  </si>
  <si>
    <t>Koffiebar Nieuw Bellevue</t>
  </si>
  <si>
    <t>Breestraat 2, 1941 EJ Beverwijk, Netherlands</t>
  </si>
  <si>
    <t>1941 EJ</t>
  </si>
  <si>
    <t>52.4797241</t>
  </si>
  <si>
    <t>4.6545977</t>
  </si>
  <si>
    <t>ChIJxS9vfqZCxkcRas0CjJ-kTCo</t>
  </si>
  <si>
    <t xml:space="preserve"> / ChIJxS9vfqZCxkcRas0CjJ-kTCo / 441ada94-0730-4a98-b1c6-8c55df2a18d5</t>
  </si>
  <si>
    <t>Het Pastalokaal</t>
  </si>
  <si>
    <t>Slotlaan 274, 3701 GW Zeist, Netherlands</t>
  </si>
  <si>
    <t>52.0877878</t>
  </si>
  <si>
    <t>5.2476592</t>
  </si>
  <si>
    <t>ChIJxSVogn4LxkcRayzpoQWvgZk</t>
  </si>
  <si>
    <t xml:space="preserve"> / ChIJxSVogn4LxkcRayzpoQWvgZk / </t>
  </si>
  <si>
    <t>Het Oude Gasthuis</t>
  </si>
  <si>
    <t>Meibergdreef 23, 1105 AZ Amsterdam, Netherlands</t>
  </si>
  <si>
    <t>1105 AZ</t>
  </si>
  <si>
    <t>52.2967316</t>
  </si>
  <si>
    <t>4.9603628</t>
  </si>
  <si>
    <t>ChIJxTBTS0Ccx0cRnJle1VwXFNU</t>
  </si>
  <si>
    <t xml:space="preserve"> / ChIJxTBTS0Ccx0cRnJle1VwXFNU / </t>
  </si>
  <si>
    <t>Partycentrum De Dèèl</t>
  </si>
  <si>
    <t>51.9207881</t>
  </si>
  <si>
    <t>6.1959516</t>
  </si>
  <si>
    <t>ChIJxTGAyvTjxUcRC1TjnGHxDg4</t>
  </si>
  <si>
    <t xml:space="preserve"> / ChIJxTGAyvTjxUcRC1TjnGHxDg4 / </t>
  </si>
  <si>
    <t>Bar Restaurant LELY</t>
  </si>
  <si>
    <t>Cornelis Lelyplein 4, 1062 HX Amsterdam, Netherlands</t>
  </si>
  <si>
    <t>1062 HX</t>
  </si>
  <si>
    <t>52.3573362</t>
  </si>
  <si>
    <t>4.8352956</t>
  </si>
  <si>
    <t>ChIJxTSC0VMex0cRqbK5GEtS5TA</t>
  </si>
  <si>
    <t xml:space="preserve"> / ChIJxTSC0VMex0cRqbK5GEtS5TA / 14db9bb2-d205-4c32-8a62-70d9197c10c9</t>
  </si>
  <si>
    <t>Café Zaal De Paal</t>
  </si>
  <si>
    <t>26 Hezelstraat,</t>
  </si>
  <si>
    <t>5469CE</t>
  </si>
  <si>
    <t>51.5964897</t>
  </si>
  <si>
    <t>5.6104543</t>
  </si>
  <si>
    <t>ChIJxTXp8Z-2xUcRQbAAo0Ryya0</t>
  </si>
  <si>
    <t xml:space="preserve"> / ChIJxTXp8Z-2xUcRQbAAo0Ryya0 / </t>
  </si>
  <si>
    <t>Toko Jaya</t>
  </si>
  <si>
    <t>Doctor H.J. van Mooklaan 267, 2286 BG Rijswijk, Netherlands</t>
  </si>
  <si>
    <t>2286 BG</t>
  </si>
  <si>
    <t>52.0282438</t>
  </si>
  <si>
    <t>4.3140336</t>
  </si>
  <si>
    <t>ChIJxU1KoPpoxkcRrvlyaWyyeac</t>
  </si>
  <si>
    <t xml:space="preserve"> / ChIJxU1KoPpoxkcRrvlyaWyyeac / </t>
  </si>
  <si>
    <t>REEG.</t>
  </si>
  <si>
    <t>Hessenweg 123, 3731 JG De Bilt, Netherlands</t>
  </si>
  <si>
    <t>52.1095942</t>
  </si>
  <si>
    <t>5.1808855</t>
  </si>
  <si>
    <t>ChIJxUEKwsXoyEcRP0Um6uLbxRU</t>
  </si>
  <si>
    <t xml:space="preserve"> / ChIJxUEKwsXoyEcRP0Um6uLbxRU / </t>
  </si>
  <si>
    <t>BY Pimpé</t>
  </si>
  <si>
    <t>Jongemastraat 31, 8701 JB Bolsward, Netherlands</t>
  </si>
  <si>
    <t>8701 JB</t>
  </si>
  <si>
    <t>53.0619905</t>
  </si>
  <si>
    <t>5.5241983</t>
  </si>
  <si>
    <t>ChIJxUM70b0JxkcR1hAp9xuCXSQ</t>
  </si>
  <si>
    <t xml:space="preserve"> / ChIJxUM70b0JxkcR1hAp9xuCXSQ / </t>
  </si>
  <si>
    <t>Waterlooplein 129, 1011 PG Amsterdam, Netherlands</t>
  </si>
  <si>
    <t>52.3685832</t>
  </si>
  <si>
    <t>4.9020664</t>
  </si>
  <si>
    <t>ChIJxUOnEB3ZxkcR042URQQO8y4</t>
  </si>
  <si>
    <t xml:space="preserve"> / ChIJxUOnEB3ZxkcR042URQQO8y4 / </t>
  </si>
  <si>
    <t>Antonio's</t>
  </si>
  <si>
    <t>Dommelstraat 16, 5611 CK Eindhoven, Netherlands</t>
  </si>
  <si>
    <t>51.4413412</t>
  </si>
  <si>
    <t>5.4818129</t>
  </si>
  <si>
    <t>ChIJxUvxZ7Slx0cRLvAMhEjxhO0</t>
  </si>
  <si>
    <t xml:space="preserve"> / ChIJxUvxZ7Slx0cRLvAMhEjxhO0 / </t>
  </si>
  <si>
    <t>Nisantasi Lounge &amp; Restaurant</t>
  </si>
  <si>
    <t>Gele Rijders Plein 1, 6811 AN Arnhem, Netherlands</t>
  </si>
  <si>
    <t>6811 AN</t>
  </si>
  <si>
    <t>51.9831672</t>
  </si>
  <si>
    <t>5.9070757</t>
  </si>
  <si>
    <t>ChIJxVQU970JxkcRyLNhlo1sBwU</t>
  </si>
  <si>
    <t xml:space="preserve"> / ChIJxVQU970JxkcRyLNhlo1sBwU / </t>
  </si>
  <si>
    <t>Agabi Santa Maria</t>
  </si>
  <si>
    <t>Waterlooplein 361, 1011 PG Amsterdam, Netherlands</t>
  </si>
  <si>
    <t>52.3666224</t>
  </si>
  <si>
    <t>4.9021167</t>
  </si>
  <si>
    <t>ChIJxY5LU2vvxUcRvlL89mCv6kY</t>
  </si>
  <si>
    <t xml:space="preserve"> / ChIJxY5LU2vvxUcRvlL89mCv6kY / adcdb64f-e81a-4007-b1bc-07807f21b027</t>
  </si>
  <si>
    <t>Baguetterie Vlaar</t>
  </si>
  <si>
    <t>Gedempte Oude Gracht 3, 2011 GK Haarlem, Netherlands</t>
  </si>
  <si>
    <t>52.382238</t>
  </si>
  <si>
    <t>4.6321906</t>
  </si>
  <si>
    <t>ChIJxZ19vArixUcR9Dwl-Z07Lzs</t>
  </si>
  <si>
    <t xml:space="preserve"> / ChIJxZ19vArixUcR9Dwl-Z07Lzs / </t>
  </si>
  <si>
    <t>Ten Kate Friet</t>
  </si>
  <si>
    <t>24AI, Ten Katestraat, 1053 CG Amsterdam, Netherlands</t>
  </si>
  <si>
    <t>52.3668046</t>
  </si>
  <si>
    <t>4.8669573</t>
  </si>
  <si>
    <t>ChIJxZgUYbJFx0cR02iZfQGLiso</t>
  </si>
  <si>
    <t xml:space="preserve"> / ChIJxZgUYbJFx0cR02iZfQGLiso / 5dfc2084-fd09-4c51-a904-3f441d17cd7e</t>
  </si>
  <si>
    <t>Wegrestaurant Heierhoeve</t>
  </si>
  <si>
    <t>Columbusweg 53, 5928 LA Venlo, Netherlands</t>
  </si>
  <si>
    <t>5928 LA</t>
  </si>
  <si>
    <t>51.396265</t>
  </si>
  <si>
    <t>6.088869</t>
  </si>
  <si>
    <t>ChIJx_BtNYafxkcRRdCCZSyFXqY</t>
  </si>
  <si>
    <t xml:space="preserve"> / ChIJx_BtNYafxkcRRdCCZSyFXqY / </t>
  </si>
  <si>
    <t>Schrik Miller Time Breda B.V.</t>
  </si>
  <si>
    <t>Visserstraat 12, 4811 WJ Breda, Netherlands</t>
  </si>
  <si>
    <t>4811 WJ</t>
  </si>
  <si>
    <t>51.5886352</t>
  </si>
  <si>
    <t>4.7733165</t>
  </si>
  <si>
    <t>ChIJx_wfYY0JxkcRMk39Mlp4jDw</t>
  </si>
  <si>
    <t xml:space="preserve"> / ChIJx_wfYY0JxkcRMk39Mlp4jDw / </t>
  </si>
  <si>
    <t>Chris Kip</t>
  </si>
  <si>
    <t>Albert Cuypstraat 179, 1073 BD Amsterdam, Netherlands</t>
  </si>
  <si>
    <t>1073 BD</t>
  </si>
  <si>
    <t>52.3557818</t>
  </si>
  <si>
    <t>4.8944757</t>
  </si>
  <si>
    <t>ChIJxa-I9bJax0cRLBDcZVJt6Wo</t>
  </si>
  <si>
    <t xml:space="preserve"> / ChIJxa-I9bJax0cRLBDcZVJt6Wo / fd744e9a-907e-4aa5-9391-5777a34ae8f5</t>
  </si>
  <si>
    <t>Brasserie Preuf</t>
  </si>
  <si>
    <t>Carleyspassage 27, 5921 JW Venlo, Netherlands</t>
  </si>
  <si>
    <t>5921 JW</t>
  </si>
  <si>
    <t>51.3659769</t>
  </si>
  <si>
    <t>6.1528799</t>
  </si>
  <si>
    <t>ChIJxcoqEq4VxkcRynwxCSTz41c</t>
  </si>
  <si>
    <t xml:space="preserve"> / ChIJxcoqEq4VxkcRynwxCSTz41c / </t>
  </si>
  <si>
    <t>Insolar Eten en Drinken</t>
  </si>
  <si>
    <t>Oude Raadhuisplein 9, 1271 RH Huizen, Netherlands</t>
  </si>
  <si>
    <t>ChIJxdvGqvfuxkcRSKHGUKzZwFE</t>
  </si>
  <si>
    <t xml:space="preserve"> / ChIJxdvGqvfuxkcRSKHGUKzZwFE / </t>
  </si>
  <si>
    <t>Da Peppone</t>
  </si>
  <si>
    <t>Kerkstraat 77, 5211 KE 's-Hertogenbosch, Netherlands</t>
  </si>
  <si>
    <t>51.6878271</t>
  </si>
  <si>
    <t>5.306874</t>
  </si>
  <si>
    <t>ChIJxfjObwAJxkcRHaN9QpBUwF8</t>
  </si>
  <si>
    <t xml:space="preserve"> / ChIJxfjObwAJxkcRHaN9QpBUwF8 / </t>
  </si>
  <si>
    <t>Schaafstraat 4, 1021 KE Amsterdam, Netherlands</t>
  </si>
  <si>
    <t>1021 KE</t>
  </si>
  <si>
    <t>52.3849772</t>
  </si>
  <si>
    <t>4.9251429</t>
  </si>
  <si>
    <t>ChIJxxEM8eiFxkcR2wOQKUDeZEA</t>
  </si>
  <si>
    <t xml:space="preserve"> / ChIJxxEM8eiFxkcR2wOQKUDeZEA / </t>
  </si>
  <si>
    <t>Brasserie Boven de Rivieren</t>
  </si>
  <si>
    <t>Hoekeinde 24, 4254 LN Sleeuwijk, Netherlands</t>
  </si>
  <si>
    <t>4254 LN</t>
  </si>
  <si>
    <t>51.8182663</t>
  </si>
  <si>
    <t>4.9640922</t>
  </si>
  <si>
    <t>ChIJxxJAsYI0xEcRMH6P-FG9PdQ</t>
  </si>
  <si>
    <t xml:space="preserve"> / ChIJxxJAsYI0xEcRMH6P-FG9PdQ / 98813528-388d-4d2e-825b-51f8a115ff78</t>
  </si>
  <si>
    <t>Dennis Frites Paleis en Surinaamse Broodjes</t>
  </si>
  <si>
    <t>Parkkade 1, 3016 GN Rotterdam, Netherlands</t>
  </si>
  <si>
    <t>51.9046322</t>
  </si>
  <si>
    <t>4.4741241</t>
  </si>
  <si>
    <t>ChIJxxJAsYI0xEcRY83lT--6wAw</t>
  </si>
  <si>
    <t xml:space="preserve"> / ChIJxxJAsYI0xEcRY83lT--6wAw / </t>
  </si>
  <si>
    <t>De Ballentent</t>
  </si>
  <si>
    <t>51.904472</t>
  </si>
  <si>
    <t>4.4739123</t>
  </si>
  <si>
    <t>ChIJxyivsUQIx0cRH4m4cZRS0SY</t>
  </si>
  <si>
    <t xml:space="preserve"> / ChIJxyivsUQIx0cRH4m4cZRS0SY / </t>
  </si>
  <si>
    <t>Passage Molenpoort 40, 6511 HW Nijmegen, Netherlands</t>
  </si>
  <si>
    <t>6511 HW</t>
  </si>
  <si>
    <t>51.844374</t>
  </si>
  <si>
    <t>5.862704</t>
  </si>
  <si>
    <t>ChIJy-p_B5EayEcRp7vkmCIurjo</t>
  </si>
  <si>
    <t xml:space="preserve"> / ChIJy-p_B5EayEcRp7vkmCIurjo / be8dbe9d-6f86-4fe7-9416-7f8f4a506726</t>
  </si>
  <si>
    <t>Café De Schout</t>
  </si>
  <si>
    <t>Hoofdstraat 58, 7901 JR Hoogeveen, Netherlands</t>
  </si>
  <si>
    <t>52.7269752</t>
  </si>
  <si>
    <t>6.4771802</t>
  </si>
  <si>
    <t>ChIJy0WdRCXfx0cRJ2ozm9rM_1k</t>
  </si>
  <si>
    <t xml:space="preserve"> / ChIJy0WdRCXfx0cRJ2ozm9rM_1k / </t>
  </si>
  <si>
    <t>De Zwolsche Bol B.V.</t>
  </si>
  <si>
    <t>Broerenstraat 8, 8011 VB Zwolle, Netherlands</t>
  </si>
  <si>
    <t>8011 VB</t>
  </si>
  <si>
    <t>52.5129469</t>
  </si>
  <si>
    <t>6.0957212</t>
  </si>
  <si>
    <t>ChIJy1MfT46Rx0cRINzQC9FUj9s</t>
  </si>
  <si>
    <t xml:space="preserve"> / ChIJy1MfT46Rx0cRINzQC9FUj9s / e654a2bc-3158-35cf-abf4-878b06da833d</t>
  </si>
  <si>
    <t>Keuken Van Hackfort</t>
  </si>
  <si>
    <t>Baakseweg 6, 7251 RH Vorden, Netherlands</t>
  </si>
  <si>
    <t>7251 RH</t>
  </si>
  <si>
    <t>52.1004311</t>
  </si>
  <si>
    <t>6.2777718</t>
  </si>
  <si>
    <t>ChIJy2FHb6n-xkcRVTLfNu0lFO0</t>
  </si>
  <si>
    <t xml:space="preserve"> / ChIJy2FHb6n-xkcRVTLfNu0lFO0 / 81952ce6-38ce-4e42-8c3a-93142a879d05</t>
  </si>
  <si>
    <t>Café Zaal de Schutskooi</t>
  </si>
  <si>
    <t>5394LG</t>
  </si>
  <si>
    <t>51.8116335</t>
  </si>
  <si>
    <t>5.5125312</t>
  </si>
  <si>
    <t>ChIJy3FF-fHpwEcREj8KMmHbcbI</t>
  </si>
  <si>
    <t xml:space="preserve"> / ChIJy3FF-fHpwEcREj8KMmHbcbI / </t>
  </si>
  <si>
    <t>WERELDRESTAURANT YUMMY DE GEUSSELT</t>
  </si>
  <si>
    <t>50.8569106</t>
  </si>
  <si>
    <t>5.7168193</t>
  </si>
  <si>
    <t>ChIJy4Dpscf3xkcRLkcAxAS1V50</t>
  </si>
  <si>
    <t xml:space="preserve"> / ChIJy4Dpscf3xkcRLkcAxAS1V50 / e39e20ab-1368-3698-adad-9bf2cea8d485</t>
  </si>
  <si>
    <t>Huize Poelzicht</t>
  </si>
  <si>
    <t>Zoelensestraat 2a, 4013 CR Kapel Avezaath, Netherlands</t>
  </si>
  <si>
    <t>4013 CR</t>
  </si>
  <si>
    <t>51.8803516</t>
  </si>
  <si>
    <t>5.3758069</t>
  </si>
  <si>
    <t>ChIJy4Jqr3vAxUcRQ0KYpZxRHYQ</t>
  </si>
  <si>
    <t xml:space="preserve"> / ChIJy4Jqr3vAxUcRQ0KYpZxRHYQ / d6a5e8ef-3395-43ce-aeed-7bb8a6b43533</t>
  </si>
  <si>
    <t>Lunchroom El Banna</t>
  </si>
  <si>
    <t>Hoofdstraat 14-B, 2202 GD Noordwijk, Netherlands</t>
  </si>
  <si>
    <t>52.243024</t>
  </si>
  <si>
    <t>4.4342777</t>
  </si>
  <si>
    <t>ChIJy4_PWIMTxkcRYfh8S_4nmoA</t>
  </si>
  <si>
    <t xml:space="preserve"> / ChIJy4_PWIMTxkcRYfh8S_4nmoA / </t>
  </si>
  <si>
    <t>Sans Doute</t>
  </si>
  <si>
    <t>Marktstraat 33, 1411 CZ Naarden, Netherlands</t>
  </si>
  <si>
    <t>52.2965109</t>
  </si>
  <si>
    <t>5.1623578</t>
  </si>
  <si>
    <t>ChIJy51Le0YzxEcRjSKDN62Wu0A</t>
  </si>
  <si>
    <t xml:space="preserve"> / ChIJy51Le0YzxEcRjSKDN62Wu0A / 88239286-e2bc-4f5d-9ef9-daa4ea6eeb44</t>
  </si>
  <si>
    <t>Bierlokaal Locus Publicus</t>
  </si>
  <si>
    <t>Oostzeedijk 364, 3063 CD Rotterdam, Netherlands</t>
  </si>
  <si>
    <t>51.9229314</t>
  </si>
  <si>
    <t>4.4982791</t>
  </si>
  <si>
    <t>ChIJy57rFz81xEcR9uQ3-RmwWxc</t>
  </si>
  <si>
    <t xml:space="preserve"> / ChIJy57rFz81xEcR9uQ3-RmwWxc / </t>
  </si>
  <si>
    <t>MAZU Sushi&amp;Grill</t>
  </si>
  <si>
    <t>'s-Gravelandseweg 614, 3119 NA Schiedam, Netherlands</t>
  </si>
  <si>
    <t>3119 NA</t>
  </si>
  <si>
    <t>51.9219687</t>
  </si>
  <si>
    <t>4.4022238</t>
  </si>
  <si>
    <t>ChIJy59J-sUJxkcRUkFVpemmYEU</t>
  </si>
  <si>
    <t xml:space="preserve"> / ChIJy59J-sUJxkcRUkFVpemmYEU / </t>
  </si>
  <si>
    <t>Restaurant Max</t>
  </si>
  <si>
    <t>Herenstraat 14I, 1015 CA Amsterdam, Netherlands</t>
  </si>
  <si>
    <t>1015 CA</t>
  </si>
  <si>
    <t>52.3771697</t>
  </si>
  <si>
    <t>4.8890726</t>
  </si>
  <si>
    <t>ChIJy6c7h5wJxkcRrPbBc-EP7dk</t>
  </si>
  <si>
    <t xml:space="preserve"> / ChIJy6c7h5wJxkcRrPbBc-EP7dk / </t>
  </si>
  <si>
    <t>Camperstraat 48-50, 1091 AH Amsterdam, Netherlands</t>
  </si>
  <si>
    <t>52.3577989</t>
  </si>
  <si>
    <t>4.9133698</t>
  </si>
  <si>
    <t>ChIJy7M-t6YAx0cRidSb8rp_yVk</t>
  </si>
  <si>
    <t xml:space="preserve"> / ChIJy7M-t6YAx0cRidSb8rp_yVk / 296592a4-ceef-4ff2-ab00-8f4645791387</t>
  </si>
  <si>
    <t>Café \'De Gouden Leeuw\'</t>
  </si>
  <si>
    <t>Notaris Stephanus Roesstraat 8, 6645 AH Winssen, Netherlands</t>
  </si>
  <si>
    <t>6645 AH</t>
  </si>
  <si>
    <t>51.8788857</t>
  </si>
  <si>
    <t>5.7110782</t>
  </si>
  <si>
    <t>ChIJy7ue5wLUxUcRzFJoCet7BxI</t>
  </si>
  <si>
    <t xml:space="preserve"> / ChIJy7ue5wLUxUcRzFJoCet7BxI / 4a3bbbbd-2760-3712-af94-0e59e258e65b</t>
  </si>
  <si>
    <t>Museumcafe Gouda</t>
  </si>
  <si>
    <t>Achter de Kerk 14, 2801 JX Gouda, Netherlands</t>
  </si>
  <si>
    <t>2801 JX</t>
  </si>
  <si>
    <t>52.0103933</t>
  </si>
  <si>
    <t>4.7117695</t>
  </si>
  <si>
    <t>ChIJy81DQQdAx0cRPMZWMzko-Iw</t>
  </si>
  <si>
    <t xml:space="preserve"> / ChIJy81DQQdAx0cRPMZWMzko-Iw / 5c200ad1-c2c7-313a-93c6-3d5a40144dd2</t>
  </si>
  <si>
    <t>Restaurant De Eetkamer</t>
  </si>
  <si>
    <t>Schoolstraat 31, 5801 BN Venray, Netherlands</t>
  </si>
  <si>
    <t>51.525189</t>
  </si>
  <si>
    <t>5.974573</t>
  </si>
  <si>
    <t>ChIJy8Umk7tax0cRhG6UeQTq1bg</t>
  </si>
  <si>
    <t xml:space="preserve"> / ChIJy8Umk7tax0cRhG6UeQTq1bg / </t>
  </si>
  <si>
    <t>Brasserie ZIN</t>
  </si>
  <si>
    <t>Dominicanenplein 25, 5911 KA Venlo, Netherlands</t>
  </si>
  <si>
    <t>51.36801</t>
  </si>
  <si>
    <t>6.169238</t>
  </si>
  <si>
    <t>ChIJy8X93Xz1xEcRbLbBO9RuG5s</t>
  </si>
  <si>
    <t xml:space="preserve"> / ChIJy8X93Xz1xEcRbLbBO9RuG5s / </t>
  </si>
  <si>
    <t>Verrenieuwstraat 11, 4301 HX Zierikzee, Netherlands</t>
  </si>
  <si>
    <t>4301 HX</t>
  </si>
  <si>
    <t>51.6511416</t>
  </si>
  <si>
    <t>3.9187893</t>
  </si>
  <si>
    <t>ChIJy8svGH31xEcRfJ9CZ4Jyn4c</t>
  </si>
  <si>
    <t xml:space="preserve"> / ChIJy8svGH31xEcRfJ9CZ4Jyn4c / 4a35fa5e-6b88-4157-8e04-fc1812f9f928</t>
  </si>
  <si>
    <t>De Pizzabar</t>
  </si>
  <si>
    <t>Lange Nobelstraat 3, 4301 HD Zierikzee, Netherlands</t>
  </si>
  <si>
    <t>4301 HD</t>
  </si>
  <si>
    <t>51.651223</t>
  </si>
  <si>
    <t>3.919963</t>
  </si>
  <si>
    <t>ChIJyQBAdduXxEcR29hNdby5Skw</t>
  </si>
  <si>
    <t xml:space="preserve"> / ChIJyQBAdduXxEcR29hNdby5Skw / 4a798165-14c6-41de-af38-dfd75ba441ff</t>
  </si>
  <si>
    <t>Restaurant Valkenisse</t>
  </si>
  <si>
    <t>Valkenisseweg 76, 4373 RP Biggekerke, Netherlands</t>
  </si>
  <si>
    <t>4373 RP</t>
  </si>
  <si>
    <t>51.490255</t>
  </si>
  <si>
    <t>3.505613</t>
  </si>
  <si>
    <t>ChIJyQgEjxddxkcRHmyfSnQxCYg</t>
  </si>
  <si>
    <t xml:space="preserve"> / ChIJyQgEjxddxkcRHmyfSnQxCYg / </t>
  </si>
  <si>
    <t>The Sluis Garden</t>
  </si>
  <si>
    <t>De Sluis 36, 3972 CW Driebergen-Rijsenburg, Netherlands</t>
  </si>
  <si>
    <t>3972 CW</t>
  </si>
  <si>
    <t>52.0503652</t>
  </si>
  <si>
    <t>5.2734966</t>
  </si>
  <si>
    <t>ChIJyVib3R63xUcRtVTSqH4Neio</t>
  </si>
  <si>
    <t xml:space="preserve"> / ChIJyVib3R63xUcRtVTSqH4Neio / </t>
  </si>
  <si>
    <t>Irma La Douce</t>
  </si>
  <si>
    <t>Den Haag, 2515 SJ Den Haag, Netherlands</t>
  </si>
  <si>
    <t>2515 SJ</t>
  </si>
  <si>
    <t>52.0742137</t>
  </si>
  <si>
    <t>4.3238295</t>
  </si>
  <si>
    <t>ChIJyWkz0BS8wEcRkPZvBlt7np0</t>
  </si>
  <si>
    <t xml:space="preserve"> / ChIJyWkz0BS8wEcRkPZvBlt7np0 / </t>
  </si>
  <si>
    <t>Mio-Café-Dancing</t>
  </si>
  <si>
    <t>Heerenweg 241, 6414 AJ Heerlen, Netherlands</t>
  </si>
  <si>
    <t>6414 AJ</t>
  </si>
  <si>
    <t>50.9254598</t>
  </si>
  <si>
    <t>5.9750241</t>
  </si>
  <si>
    <t>ChIJyYdJ2dHxyEcRorZXuW9Ujzo</t>
  </si>
  <si>
    <t xml:space="preserve"> / ChIJyYdJ2dHxyEcRorZXuW9Ujzo / a80bec12-53e5-3344-a013-024e3137d88b</t>
  </si>
  <si>
    <t>Restaurant Texas Steak Sneek</t>
  </si>
  <si>
    <t>Westersingel 27, 8601 GR Sneek, Netherlands</t>
  </si>
  <si>
    <t>8601 GR</t>
  </si>
  <si>
    <t>53.0320716</t>
  </si>
  <si>
    <t>5.6562376</t>
  </si>
  <si>
    <t>ChIJyZAqECXfx0cRKsxXqFNHUEM</t>
  </si>
  <si>
    <t xml:space="preserve"> / ChIJyZAqECXfx0cRKsxXqFNHUEM / 627f684a-a57c-3516-827d-900a60f2f1af</t>
  </si>
  <si>
    <t>SofrA Zwolle</t>
  </si>
  <si>
    <t>Gasthuisplein 22, 8011 SC Zwolle, Netherlands</t>
  </si>
  <si>
    <t>8011 SC</t>
  </si>
  <si>
    <t>52.511845</t>
  </si>
  <si>
    <t>6.096808</t>
  </si>
  <si>
    <t>ChIJyZAxXQTZxkcRcirlAmawjOk</t>
  </si>
  <si>
    <t xml:space="preserve"> / ChIJyZAxXQTZxkcRcirlAmawjOk / </t>
  </si>
  <si>
    <t>Lucifer Coffee Roasters</t>
  </si>
  <si>
    <t>Kleine Berg 47, 5611 JS Eindhoven, Netherlands</t>
  </si>
  <si>
    <t>51.436645</t>
  </si>
  <si>
    <t>5.475058</t>
  </si>
  <si>
    <t>ChIJyZKek_JKxEcRrjEA4pvJeH8</t>
  </si>
  <si>
    <t xml:space="preserve"> / ChIJyZKek_JKxEcRrjEA4pvJeH8 / </t>
  </si>
  <si>
    <t>BERLIJN</t>
  </si>
  <si>
    <t>Westhavenkade 1-3, 3131 AB Vlaardingen, Netherlands</t>
  </si>
  <si>
    <t>51.9085492</t>
  </si>
  <si>
    <t>4.3439002</t>
  </si>
  <si>
    <t>ChIJyZjHzuk0xEcRngxAX58il28</t>
  </si>
  <si>
    <t xml:space="preserve"> / ChIJyZjHzuk0xEcRngxAX58il28 / </t>
  </si>
  <si>
    <t>Eethuis Kon Moi</t>
  </si>
  <si>
    <t>Mathenesserweg 27-A, 3027 HD Rotterdam, Netherlands</t>
  </si>
  <si>
    <t>3027 HD</t>
  </si>
  <si>
    <t>51.9158792</t>
  </si>
  <si>
    <t>4.441454</t>
  </si>
  <si>
    <t>ChIJyaQxsD7NxUcRN3281vPFEAo</t>
  </si>
  <si>
    <t xml:space="preserve"> / ChIJyaQxsD7NxUcRN3281vPFEAo / 3857f834-31f0-43c4-b89d-42c5cfda89e3</t>
  </si>
  <si>
    <t>Pastamama!</t>
  </si>
  <si>
    <t>Poolsterstraat 94-A, 3067 LX Rotterdam, Netherlands</t>
  </si>
  <si>
    <t>51.9500644</t>
  </si>
  <si>
    <t>4.5547795</t>
  </si>
  <si>
    <t>ChIJybtEXM7xyEcRmznSTkks-9A</t>
  </si>
  <si>
    <t xml:space="preserve"> / ChIJybtEXM7xyEcRmznSTkks-9A / b766c473-678c-3be2-8391-eb40655ef1d2</t>
  </si>
  <si>
    <t>Tammy's Cafetaria</t>
  </si>
  <si>
    <t>Prins Hendrikkade 16, 8601 CA Sneek, Netherlands</t>
  </si>
  <si>
    <t>53.0335244</t>
  </si>
  <si>
    <t>5.6606841</t>
  </si>
  <si>
    <t>ChIJywtZvEUIx0cRqeOI0PEJ2Lw</t>
  </si>
  <si>
    <t xml:space="preserve"> / ChIJywtZvEUIx0cRqeOI0PEJ2Lw / </t>
  </si>
  <si>
    <t>IJscafé Bolzano V.O.F.</t>
  </si>
  <si>
    <t>Ridderstraat 22, 6511 TM Nijmegen, Netherlands</t>
  </si>
  <si>
    <t>51.847004</t>
  </si>
  <si>
    <t>5.8680778</t>
  </si>
  <si>
    <t>ChIJz-0JitrJxUcRy1U-ty8UHO4</t>
  </si>
  <si>
    <t xml:space="preserve"> / ChIJz-0JitrJxUcRy1U-ty8UHO4 / ec1b4091-e8a2-47e7-b129-875bcc4e2e35</t>
  </si>
  <si>
    <t>SV Leidschenveen</t>
  </si>
  <si>
    <t xml:space="preserve">Poelpolderstraat 25 </t>
  </si>
  <si>
    <t>2493VE</t>
  </si>
  <si>
    <t>52.0544878</t>
  </si>
  <si>
    <t>4.4050151</t>
  </si>
  <si>
    <t>ChIJz-3Ev84JxkcRff1c61J3IyQ</t>
  </si>
  <si>
    <t xml:space="preserve"> / ChIJz-3Ev84JxkcRff1c61J3IyQ / </t>
  </si>
  <si>
    <t>Pho House</t>
  </si>
  <si>
    <t>35, Spaarndammerstraat, 1013 SM Amsterdam, Netherlands</t>
  </si>
  <si>
    <t>52.379774</t>
  </si>
  <si>
    <t>4.878757</t>
  </si>
  <si>
    <t>ChIJz01uUDG3xUcR5EJEjfjcaqQ</t>
  </si>
  <si>
    <t xml:space="preserve"> / ChIJz01uUDG3xUcR5EJEjfjcaqQ / </t>
  </si>
  <si>
    <t>Sophia Restaurant &amp; Lounge</t>
  </si>
  <si>
    <t>Sophialaan 2, 2514 JP Den Haag, Netherlands</t>
  </si>
  <si>
    <t>2514 JP</t>
  </si>
  <si>
    <t>52.085727</t>
  </si>
  <si>
    <t>4.302639</t>
  </si>
  <si>
    <t>ChIJz13tZqT0yEcRIjWyZiV1T_s</t>
  </si>
  <si>
    <t xml:space="preserve"> / ChIJz13tZqT0yEcRIjWyZiV1T_s / </t>
  </si>
  <si>
    <t>Het Wapen van Friesland</t>
  </si>
  <si>
    <t>Gaastweg 1, 8521 JA Sint Nicolaasga, Netherlands</t>
  </si>
  <si>
    <t>8521 JA</t>
  </si>
  <si>
    <t>52.9225476</t>
  </si>
  <si>
    <t>5.7412198</t>
  </si>
  <si>
    <t>ChIJz40OqufYxUcRDemQuS-Tg90</t>
  </si>
  <si>
    <t xml:space="preserve"> / ChIJz40OqufYxUcRDemQuS-Tg90 / </t>
  </si>
  <si>
    <t>De Ruygeborg Hoeve</t>
  </si>
  <si>
    <t>Noordenseweg 23, 2421 XW Nieuwkoop, Netherlands</t>
  </si>
  <si>
    <t>52.1555847</t>
  </si>
  <si>
    <t>4.788209</t>
  </si>
  <si>
    <t>ChIJz5ew7K-VxEcRao9nUalHnO8</t>
  </si>
  <si>
    <t xml:space="preserve"> / ChIJz5ew7K-VxEcRao9nUalHnO8 / </t>
  </si>
  <si>
    <t>Boschhoek</t>
  </si>
  <si>
    <t>51.5785787</t>
  </si>
  <si>
    <t>3.5461611</t>
  </si>
  <si>
    <t>ChIJz6YVlGo1xEcRfkNVl7OjAMc</t>
  </si>
  <si>
    <t xml:space="preserve"> / ChIJz6YVlGo1xEcRfkNVl7OjAMc / </t>
  </si>
  <si>
    <t>Sushi and Pho</t>
  </si>
  <si>
    <t>Hoogstraat 151C, 3111 HE Schiedam, Netherlands</t>
  </si>
  <si>
    <t>51.9173228</t>
  </si>
  <si>
    <t>4.3972632</t>
  </si>
  <si>
    <t>ChIJz7FCKobpwEcRcGeDYQeuC-A</t>
  </si>
  <si>
    <t xml:space="preserve"> / ChIJz7FCKobpwEcRcGeDYQeuC-A / </t>
  </si>
  <si>
    <t>Café Ut Vloot</t>
  </si>
  <si>
    <t>Sint Josephstraat 52, 6227 SN Maastricht, Netherlands</t>
  </si>
  <si>
    <t>6227 SN</t>
  </si>
  <si>
    <t>50.840944</t>
  </si>
  <si>
    <t>5.722307</t>
  </si>
  <si>
    <t>ChIJz7dTK_zYxkcRE50vooUhQlo</t>
  </si>
  <si>
    <t xml:space="preserve"> / ChIJz7dTK_zYxkcRE50vooUhQlo / </t>
  </si>
  <si>
    <t>Touch of India</t>
  </si>
  <si>
    <t>Geldropseweg 20A-22, 5611 SH Eindhoven, Netherlands</t>
  </si>
  <si>
    <t>5611 SH</t>
  </si>
  <si>
    <t>51.434543</t>
  </si>
  <si>
    <t>5.485858</t>
  </si>
  <si>
    <t>ChIJz8eDSMzAwEcRS5MdKq3Z8sM</t>
  </si>
  <si>
    <t xml:space="preserve"> / ChIJz8eDSMzAwEcRS5MdKq3Z8sM / </t>
  </si>
  <si>
    <t>Café \'De Keulsteeg\'</t>
  </si>
  <si>
    <t>Keulsteeg 43, 6191 HR Beek, Netherlands</t>
  </si>
  <si>
    <t>6191 HR</t>
  </si>
  <si>
    <t>50.9474705</t>
  </si>
  <si>
    <t>5.8160806</t>
  </si>
  <si>
    <t>ChIJz989DnIIx0cRutaEx59OPz8</t>
  </si>
  <si>
    <t xml:space="preserve"> / ChIJz989DnIIx0cRutaEx59OPz8 / </t>
  </si>
  <si>
    <t>Slagerij Rob Keller &amp; Zn</t>
  </si>
  <si>
    <t>Waterstraat 201, 6541 TJ Nijmegen, Netherlands</t>
  </si>
  <si>
    <t>6541 TJ</t>
  </si>
  <si>
    <t>51.8510976</t>
  </si>
  <si>
    <t>5.843344</t>
  </si>
  <si>
    <t>ChIJzQjJjfhmxkcRhTFQLSbD0xM</t>
  </si>
  <si>
    <t xml:space="preserve"> / ChIJzQjJjfhmxkcRhTFQLSbD0xM / </t>
  </si>
  <si>
    <t>Restaurant Het Rond Sushi &amp; Grill</t>
  </si>
  <si>
    <t>Onderdoor 4, 3995 DX Houten, Netherlands</t>
  </si>
  <si>
    <t>3995 DX</t>
  </si>
  <si>
    <t>52.0344952</t>
  </si>
  <si>
    <t>5.1690788</t>
  </si>
  <si>
    <t>ChIJzRvZtL61xUcRZcN5GD4o5sk</t>
  </si>
  <si>
    <t xml:space="preserve"> / ChIJzRvZtL61xUcRZcN5GD4o5sk / d81500d0-d2f0-4df3-b2fa-50b3ae1a0932</t>
  </si>
  <si>
    <t>Cafetaria Mega Snack</t>
  </si>
  <si>
    <t>Papsouwselaan 2-A, 2624 EA Delft, Netherlands</t>
  </si>
  <si>
    <t>2624 EA</t>
  </si>
  <si>
    <t>52.0007119</t>
  </si>
  <si>
    <t>4.3537032</t>
  </si>
  <si>
    <t>ChIJzSGEXUlLx0cRpRFs3cyKexg</t>
  </si>
  <si>
    <t xml:space="preserve"> / ChIJzSGEXUlLx0cRpRFs3cyKexg / </t>
  </si>
  <si>
    <t>Asia Cocos</t>
  </si>
  <si>
    <t>Stadsweide 472, 6041 TD Roermond, Netherlands</t>
  </si>
  <si>
    <t>51.1997896</t>
  </si>
  <si>
    <t>5.9870937</t>
  </si>
  <si>
    <t>ChIJzSjqEEp-xkcReR--AviwAW8</t>
  </si>
  <si>
    <t xml:space="preserve"> / ChIJzSjqEEp-xkcReR--AviwAW8 / 30c11f9a-9e99-4b75-816f-d17f9aacee1e</t>
  </si>
  <si>
    <t>Grieks Restaurant Cyprus</t>
  </si>
  <si>
    <t>Tol 9, 2871 CG Schoonhoven, Netherlands</t>
  </si>
  <si>
    <t>2871 CG</t>
  </si>
  <si>
    <t>51.9438321</t>
  </si>
  <si>
    <t>4.8521346</t>
  </si>
  <si>
    <t>ChIJzU17WGpUz0cR3j4gBFImwHU</t>
  </si>
  <si>
    <t xml:space="preserve"> / ChIJzU17WGpUz0cR3j4gBFImwHU / </t>
  </si>
  <si>
    <t>Bar Café Het Waertje</t>
  </si>
  <si>
    <t>Raadhuisstraat 18, 1701 EK Heerhugowaard, Netherlands</t>
  </si>
  <si>
    <t>1701 EK</t>
  </si>
  <si>
    <t>52.6701602</t>
  </si>
  <si>
    <t>4.8450508</t>
  </si>
  <si>
    <t>ChIJzUu1qBzZxkcREY5PhOzW6s4</t>
  </si>
  <si>
    <t xml:space="preserve"> / ChIJzUu1qBzZxkcREY5PhOzW6s4 / b8eeb273-ec96-4dcc-8168-a06c742894fe</t>
  </si>
  <si>
    <t>Latinos Burgers</t>
  </si>
  <si>
    <t>Hermanus Boexstraat 26, 5611 AJ Eindhoven, Netherlands</t>
  </si>
  <si>
    <t>5611 AJ</t>
  </si>
  <si>
    <t>51.4404004</t>
  </si>
  <si>
    <t>5.4780283</t>
  </si>
  <si>
    <t>ChIJzVJyn4tkxkcRfQz2asHO2NY</t>
  </si>
  <si>
    <t xml:space="preserve"> / ChIJzVJyn4tkxkcRfQz2asHO2NY / </t>
  </si>
  <si>
    <t>LEUT | Coffee and tea IJsselstein</t>
  </si>
  <si>
    <t>Nelson Mandelaplein, 3401 RP IJsselstein, Netherlands</t>
  </si>
  <si>
    <t>3401 RP</t>
  </si>
  <si>
    <t>52.0161102</t>
  </si>
  <si>
    <t>5.0650413</t>
  </si>
  <si>
    <t>ChIJzVbILFD9x0cRmwwQR7oQ2g0</t>
  </si>
  <si>
    <t xml:space="preserve"> / ChIJzVbILFD9x0cRmwwQR7oQ2g0 / c307422e-666b-44ce-84f1-20d6ad5cdda8</t>
  </si>
  <si>
    <t>De Rechter van Ommen</t>
  </si>
  <si>
    <t>52.5184678</t>
  </si>
  <si>
    <t>6.4212828</t>
  </si>
  <si>
    <t>ChIJzVkpLmbqx0cR0RKqCWagbFo</t>
  </si>
  <si>
    <t xml:space="preserve"> / ChIJzVkpLmbqx0cR0RKqCWagbFo / </t>
  </si>
  <si>
    <t>Pasta Fresca Sardegna</t>
  </si>
  <si>
    <t>Engestraat 1, 7411 LC Deventer, Netherlands</t>
  </si>
  <si>
    <t>7411 LC</t>
  </si>
  <si>
    <t>52.2536877</t>
  </si>
  <si>
    <t>6.1554718</t>
  </si>
  <si>
    <t>ChIJzW2tIZgax0cR9Mp6sF84E-Q</t>
  </si>
  <si>
    <t xml:space="preserve"> / ChIJzW2tIZgax0cR9Mp6sF84E-Q / </t>
  </si>
  <si>
    <t>Kerkstraat 16, 5451 BM Mill, Netherlands</t>
  </si>
  <si>
    <t>51.687544</t>
  </si>
  <si>
    <t>5.783602</t>
  </si>
  <si>
    <t>ChIJzWHG1HdBxkcR5qCvUKjGHvk</t>
  </si>
  <si>
    <t xml:space="preserve"> / ChIJzWHG1HdBxkcR5qCvUKjGHvk / </t>
  </si>
  <si>
    <t>MEER Takeaway</t>
  </si>
  <si>
    <t>Kerkstraat 40, 3764 CT Soest, Netherlands</t>
  </si>
  <si>
    <t>3764 CT</t>
  </si>
  <si>
    <t>52.1701585</t>
  </si>
  <si>
    <t>5.3106116</t>
  </si>
  <si>
    <t>ChIJzXN7kqnWxUcR-n91SifEv0M</t>
  </si>
  <si>
    <t xml:space="preserve"> / ChIJzXN7kqnWxUcR-n91SifEv0M / </t>
  </si>
  <si>
    <t>Suri Lounge</t>
  </si>
  <si>
    <t>Kleiwegstraat 27, 2801 GL Gouda, Netherlands</t>
  </si>
  <si>
    <t>2801 GL</t>
  </si>
  <si>
    <t>52.0139136</t>
  </si>
  <si>
    <t>4.7089801</t>
  </si>
  <si>
    <t>ChIJzXhAeazgxkcR39CGdOpaEWg</t>
  </si>
  <si>
    <t xml:space="preserve"> / ChIJzXhAeazgxkcR39CGdOpaEWg / </t>
  </si>
  <si>
    <t>Heuvel 23, 5492 AC Sint-Oedenrode, Netherlands</t>
  </si>
  <si>
    <t>51.562242</t>
  </si>
  <si>
    <t>5.459477</t>
  </si>
  <si>
    <t>ChIJzc-jexpcxkcRaQccuD9tj98</t>
  </si>
  <si>
    <t xml:space="preserve"> / ChIJzc-jexpcxkcRaQccuD9tj98 / 9df7b3e5-4218-452a-b8d9-51e8ad77a3f4</t>
  </si>
  <si>
    <t>Cafetaria Het Oude Raedthuys</t>
  </si>
  <si>
    <t>Dorpsstraat 21, 3945 BJ Cothen, Netherlands</t>
  </si>
  <si>
    <t>3945 BJ</t>
  </si>
  <si>
    <t>51.9968515</t>
  </si>
  <si>
    <t>5.3128547</t>
  </si>
  <si>
    <t>ChIJzc7bvLVXz0cRe3fOiGrNjc0</t>
  </si>
  <si>
    <t xml:space="preserve"> / ChIJzc7bvLVXz0cRe3fOiGrNjc0 / 419434a4-373a-4e9b-9f5f-aff3d5c45ba7</t>
  </si>
  <si>
    <t>Meat &amp; Co</t>
  </si>
  <si>
    <t>Mient 22, 1811 NC Alkmaar, Netherlands</t>
  </si>
  <si>
    <t>52.6306944</t>
  </si>
  <si>
    <t>4.7498369</t>
  </si>
  <si>
    <t>ChIJzdV3hiWSxEcRHGPDMhTlyHg</t>
  </si>
  <si>
    <t xml:space="preserve"> / ChIJzdV3hiWSxEcRHGPDMhTlyHg / 6c93afc2-2da3-435e-8928-0d3ddc714d46</t>
  </si>
  <si>
    <t>Restaurant 1611</t>
  </si>
  <si>
    <t>29, Kaai, 4351 AA Veere, Netherlands</t>
  </si>
  <si>
    <t>4351 AA</t>
  </si>
  <si>
    <t>51.549316</t>
  </si>
  <si>
    <t>3.6678757</t>
  </si>
  <si>
    <t>ChIJzd_1q46xxUcRmW6Z4866Kbo</t>
  </si>
  <si>
    <t xml:space="preserve"> / ChIJzd_1q46xxUcRmW6Z4866Kbo / 6366458f-f944-47b8-a500-a94877ba503a</t>
  </si>
  <si>
    <t>Madestein Restaurant &amp; Events</t>
  </si>
  <si>
    <t>Madepolderweg 100, 2553 EG Den Haag, Netherlands</t>
  </si>
  <si>
    <t>2553 EG</t>
  </si>
  <si>
    <t>52.0366242</t>
  </si>
  <si>
    <t>4.2169476</t>
  </si>
  <si>
    <t>ChIJze52MsbxxUcRq9JBnxLXzqY</t>
  </si>
  <si>
    <t xml:space="preserve"> / ChIJze52MsbxxUcRq9JBnxLXzqY / </t>
  </si>
  <si>
    <t>Siam Thai Restaurant</t>
  </si>
  <si>
    <t>Kennemerlaan 9, 1972 EG IJmuiden, Netherlands</t>
  </si>
  <si>
    <t>1972 EG</t>
  </si>
  <si>
    <t>52.4609847</t>
  </si>
  <si>
    <t>4.6038857</t>
  </si>
  <si>
    <t>ChIJzeMYKIafxkcRGoXkC2qNxd0</t>
  </si>
  <si>
    <t xml:space="preserve"> / ChIJzeMYKIafxkcRGoXkC2qNxd0 / dbb28569-2008-45a8-bf6e-4831dd98dfa2</t>
  </si>
  <si>
    <t>Prinsenkade 13, 4811 VB Breda, Netherlands</t>
  </si>
  <si>
    <t>51.5897926</t>
  </si>
  <si>
    <t>4.7722422</t>
  </si>
  <si>
    <t>ChIJzf8w1WAzxEcRnh5LfPSwp6k</t>
  </si>
  <si>
    <t xml:space="preserve"> / ChIJzf8w1WAzxEcRnh5LfPSwp6k / </t>
  </si>
  <si>
    <t>Bar &amp; Brasserie Water</t>
  </si>
  <si>
    <t>Leuvehaven 80, 3011 EA Rotterdam, Netherlands</t>
  </si>
  <si>
    <t>51.9124848</t>
  </si>
  <si>
    <t>4.4827635</t>
  </si>
  <si>
    <t>ChIJzfU8xABAx0cR_RE38SVIt8U</t>
  </si>
  <si>
    <t xml:space="preserve"> / ChIJzfU8xABAx0cR_RE38SVIt8U / e3af544c-7c6b-42f8-b64a-22e4ae6161a7</t>
  </si>
  <si>
    <t>Café de Uitmarkt</t>
  </si>
  <si>
    <t>Grote Markt 19, 5801 BL Venray, Netherlands</t>
  </si>
  <si>
    <t>51.527245</t>
  </si>
  <si>
    <t>5.9751514</t>
  </si>
  <si>
    <t>ChIJzffyQ4efxkcRHpA3TEy6VfU</t>
  </si>
  <si>
    <t xml:space="preserve"> / ChIJzffyQ4efxkcRHpA3TEy6VfU / </t>
  </si>
  <si>
    <t>Café de Bommel</t>
  </si>
  <si>
    <t>Halstraat 1, 4811 HV Breda, Netherlands</t>
  </si>
  <si>
    <t>51.587372</t>
  </si>
  <si>
    <t>4.7770374</t>
  </si>
  <si>
    <t>ChIJzfzHXdd7xEcRuKi1qFubnuI</t>
  </si>
  <si>
    <t xml:space="preserve"> / ChIJzfzHXdd7xEcRuKi1qFubnuI / </t>
  </si>
  <si>
    <t>Pannenkoekenhuis 't Kabouterke</t>
  </si>
  <si>
    <t>Hof te Zandeplein 24, 4587 CK Kloosterzande, Netherlands</t>
  </si>
  <si>
    <t>4587 CK</t>
  </si>
  <si>
    <t>51.3660844</t>
  </si>
  <si>
    <t>4.0218421</t>
  </si>
  <si>
    <t>ChIJzwWX4tbPxkcRNGArncvNeWE</t>
  </si>
  <si>
    <t xml:space="preserve"> / ChIJzwWX4tbPxkcRNGArncvNeWE / 15d25736-f993-4708-8ba6-4193443796b9</t>
  </si>
  <si>
    <t>Mediterraans Eethuis Amon</t>
  </si>
  <si>
    <t>Hint 1, 5521 AE Eersel, Netherlands</t>
  </si>
  <si>
    <t>5521 AE</t>
  </si>
  <si>
    <t>51.360782</t>
  </si>
  <si>
    <t>5.3086849</t>
  </si>
  <si>
    <t>ChIJzx51L2lrxkcR7Q9HqoQo6VM</t>
  </si>
  <si>
    <t xml:space="preserve"> / ChIJzx51L2lrxkcR7Q9HqoQo6VM / 0b870533-4adf-441d-8b45-f7850589f759</t>
  </si>
  <si>
    <t>Japans restaurant Ai Uchi</t>
  </si>
  <si>
    <t>2, Emmastraat, 1211 NG Hilversum, Netherlands</t>
  </si>
  <si>
    <t>52.2220603</t>
  </si>
  <si>
    <t>5.177236</t>
  </si>
  <si>
    <t>ChIJzx7KcF3qx0cRTWc6jku7I8w</t>
  </si>
  <si>
    <t xml:space="preserve"> / ChIJzx7KcF3qx0cRTWc6jku7I8w / 0c2f391e-bb0a-4c54-821a-570208233f51</t>
  </si>
  <si>
    <t>Brink 74, 7411 BW Deventer, Netherlands</t>
  </si>
  <si>
    <t>52.251776</t>
  </si>
  <si>
    <t>6.1597544</t>
  </si>
  <si>
    <t>ChIJzxXE-TrHxUcR7pHRlis_VV0</t>
  </si>
  <si>
    <t xml:space="preserve"> / ChIJzxXE-TrHxUcR7pHRlis_VV0 / </t>
  </si>
  <si>
    <t>Koffiehuis \'De Valk\'</t>
  </si>
  <si>
    <t>Rijnsburgerweg 52, 2341 AB Oegstgeest, Netherlands</t>
  </si>
  <si>
    <t>2341 AB</t>
  </si>
  <si>
    <t>52.1799356</t>
  </si>
  <si>
    <t>4.4512564</t>
  </si>
  <si>
    <t>ChIJzxnp77npwEcRdq47M6dlKAM</t>
  </si>
  <si>
    <t xml:space="preserve"> / ChIJzxnp77npwEcRdq47M6dlKAM / </t>
  </si>
  <si>
    <t>Piece of cake lunchroom</t>
  </si>
  <si>
    <t>Bredestraat 28, 6211 HC Maastricht, Netherlands</t>
  </si>
  <si>
    <t>50.848386</t>
  </si>
  <si>
    <t>5.6896698</t>
  </si>
  <si>
    <t>ChIJzzmIW3_JxUcRSxwhAR6oYvE</t>
  </si>
  <si>
    <t xml:space="preserve"> / ChIJzzmIW3_JxUcRSxwhAR6oYvE / 6d26d839-18fe-4300-985b-a01019ea5125</t>
  </si>
  <si>
    <t>Carlo Straver Culinair</t>
  </si>
  <si>
    <t>Ambachtsweg 65, 2641 KW Pijnacker, Netherlands</t>
  </si>
  <si>
    <t>2641 KW</t>
  </si>
  <si>
    <t>52.0269451</t>
  </si>
  <si>
    <t>4.4432395</t>
  </si>
  <si>
    <t>ChIJzzvV1mQzxEcRHTYf-8CAuoE</t>
  </si>
  <si>
    <t xml:space="preserve"> / ChIJzzvV1mQzxEcRHTYf-8CAuoE / </t>
  </si>
  <si>
    <t>Gauchos aan de Maas</t>
  </si>
  <si>
    <t>Holland Amerikakade 900, 3072 MC Rotterdam, Netherlands</t>
  </si>
  <si>
    <t>51.9047994</t>
  </si>
  <si>
    <t>4.4844953</t>
  </si>
  <si>
    <t xml:space="preserve">1006903754 /  / </t>
  </si>
  <si>
    <t>De Verse Oogst</t>
  </si>
  <si>
    <t>51.64787930000001</t>
  </si>
  <si>
    <t>5.0542514</t>
  </si>
  <si>
    <t xml:space="preserve">1006903775 /  / </t>
  </si>
  <si>
    <t>De Rustende Reiziger</t>
  </si>
  <si>
    <t>51.6477446</t>
  </si>
  <si>
    <t>5.054044800000001</t>
  </si>
  <si>
    <t xml:space="preserve">1011165336 /  / </t>
  </si>
  <si>
    <t>De Reünie</t>
  </si>
  <si>
    <t>52.087590000000006</t>
  </si>
  <si>
    <t>5.2472367</t>
  </si>
  <si>
    <t xml:space="preserve">1011187375 /  / </t>
  </si>
  <si>
    <t>Café Zevenwouden</t>
  </si>
  <si>
    <t>8493LE</t>
  </si>
  <si>
    <t>53.039599200000005</t>
  </si>
  <si>
    <t>5.783641</t>
  </si>
  <si>
    <t xml:space="preserve">1011699430 /  / </t>
  </si>
  <si>
    <t>Montaubanstraat</t>
  </si>
  <si>
    <t>3701 HN</t>
  </si>
  <si>
    <t>52.086472</t>
  </si>
  <si>
    <t>5.2386245</t>
  </si>
  <si>
    <t xml:space="preserve">1013135134 /  / </t>
  </si>
  <si>
    <t>Hong Fong</t>
  </si>
  <si>
    <t>52.849562500000005</t>
  </si>
  <si>
    <t>7.084798200000001</t>
  </si>
  <si>
    <t xml:space="preserve">1018548903 /  / </t>
  </si>
  <si>
    <t>Grand Cafe Alleman</t>
  </si>
  <si>
    <t>52.325664200000006</t>
  </si>
  <si>
    <t>5.6005893</t>
  </si>
  <si>
    <t>ChIJK688QJ2Px0cRsr0BM6GCf34</t>
  </si>
  <si>
    <t>1038539915 / ChIJK688QJ2Px0cRsr0BM6GCf34 / f2254d1a-f329-4193-8672-4a6272386e29</t>
  </si>
  <si>
    <t>'t Olde Schot</t>
  </si>
  <si>
    <t>Varsselsestraat</t>
  </si>
  <si>
    <t>7021MV</t>
  </si>
  <si>
    <t>52.032172300000006</t>
  </si>
  <si>
    <t>6.351135</t>
  </si>
  <si>
    <t xml:space="preserve">1041149865 /  / </t>
  </si>
  <si>
    <t>Listers Parkzicht</t>
  </si>
  <si>
    <t>Alberdingk Thijmlaan 18</t>
  </si>
  <si>
    <t>5615EB</t>
  </si>
  <si>
    <t>51.4271765</t>
  </si>
  <si>
    <t>5.480171400000001</t>
  </si>
  <si>
    <t>ChIJqYAlzQ80yEcR5Wh8ZUUXgo8</t>
  </si>
  <si>
    <t>1058082772 / ChIJqYAlzQ80yEcR5Wh8ZUUXgo8 / d0b3685b-f107-469a-9d8e-dfaa37203aa4</t>
  </si>
  <si>
    <t>ALIDA's smulpaleis</t>
  </si>
  <si>
    <t>53.14275730000001</t>
  </si>
  <si>
    <t>6.4331556</t>
  </si>
  <si>
    <t>ChIJZc9h3bdXz0cRVrMV4FDTp5I</t>
  </si>
  <si>
    <t>1072740864 / ChIJZc9h3bdXz0cRVrMV4FDTp5I / dd9cb63f-ee7e-458a-a7cb-01756cad654e</t>
  </si>
  <si>
    <t>Restaurant Abby's</t>
  </si>
  <si>
    <t>52.630006</t>
  </si>
  <si>
    <t>4.7424403</t>
  </si>
  <si>
    <t>ChIJqQVpmaC0wEcREHpCykcTdLY</t>
  </si>
  <si>
    <t xml:space="preserve">1079741985 / ChIJqQVpmaC0wEcREHpCykcTdLY / </t>
  </si>
  <si>
    <t>Long Sing</t>
  </si>
  <si>
    <t>Karel Doormanplein</t>
  </si>
  <si>
    <t>6045 ED</t>
  </si>
  <si>
    <t>51.1760006</t>
  </si>
  <si>
    <t>6.0027086</t>
  </si>
  <si>
    <t xml:space="preserve">1085657792 /  / </t>
  </si>
  <si>
    <t>Grand Cafe 't Elfde Gebod</t>
  </si>
  <si>
    <t>52.247893000000005</t>
  </si>
  <si>
    <t>4.4333085</t>
  </si>
  <si>
    <t>ChIJ7X_fDt0JxkcROcRD78_9cG4</t>
  </si>
  <si>
    <t xml:space="preserve">1089777298 / ChIJ7X_fDt0JxkcROcRD78_9cG4 / </t>
  </si>
  <si>
    <t>Burgermeester</t>
  </si>
  <si>
    <t>1016 VB</t>
  </si>
  <si>
    <t>52.369198600000004</t>
  </si>
  <si>
    <t>4.8788095</t>
  </si>
  <si>
    <t xml:space="preserve">1115985343 /  / </t>
  </si>
  <si>
    <t>IJsbaan</t>
  </si>
  <si>
    <t>IJsbaanlaan 2</t>
  </si>
  <si>
    <t>2024AK</t>
  </si>
  <si>
    <t>52.398869000000005</t>
  </si>
  <si>
    <t>4.626462</t>
  </si>
  <si>
    <t>ChIJxwO0eT_vxUcRffcadCIAp2I</t>
  </si>
  <si>
    <t xml:space="preserve">1121485976 / ChIJxwO0eT_vxUcRffcadCIAp2I / </t>
  </si>
  <si>
    <t>Indian Corner</t>
  </si>
  <si>
    <t>52.3744961</t>
  </si>
  <si>
    <t>4.6299264</t>
  </si>
  <si>
    <t xml:space="preserve">1123278662 /  / </t>
  </si>
  <si>
    <t>Grand Cafe Plaza</t>
  </si>
  <si>
    <t>52.3100431</t>
  </si>
  <si>
    <t>4.7612723</t>
  </si>
  <si>
    <t xml:space="preserve">1130843706 /  / </t>
  </si>
  <si>
    <t>Haci Baba</t>
  </si>
  <si>
    <t>51.914464</t>
  </si>
  <si>
    <t>4.401044000000001</t>
  </si>
  <si>
    <t xml:space="preserve">1135761301 /  / </t>
  </si>
  <si>
    <t>'t Eethuisje van Delfshaven</t>
  </si>
  <si>
    <t>Mathenesserdijk</t>
  </si>
  <si>
    <t>51.910096100000004</t>
  </si>
  <si>
    <t>4.4486395000000005</t>
  </si>
  <si>
    <t>ChIJV4f15pCtxUcRRq7Pxa22HYo</t>
  </si>
  <si>
    <t xml:space="preserve">1139665701 / ChIJV4f15pCtxUcRRq7Pxa22HYo / </t>
  </si>
  <si>
    <t>52.003195700000006</t>
  </si>
  <si>
    <t>4.161315200000001</t>
  </si>
  <si>
    <t xml:space="preserve">1143998895 /  / </t>
  </si>
  <si>
    <t>Schellings</t>
  </si>
  <si>
    <t>51.90719300000001</t>
  </si>
  <si>
    <t>4.447926000000001</t>
  </si>
  <si>
    <t xml:space="preserve">1148727035 /  / </t>
  </si>
  <si>
    <t>azie</t>
  </si>
  <si>
    <t>6101 EJ</t>
  </si>
  <si>
    <t>51.10331600000001</t>
  </si>
  <si>
    <t>5.866422200000001</t>
  </si>
  <si>
    <t xml:space="preserve">1156367970 /  / </t>
  </si>
  <si>
    <t>Dream Döner Kebab</t>
  </si>
  <si>
    <t>52.2209877</t>
  </si>
  <si>
    <t>4.4809373</t>
  </si>
  <si>
    <t xml:space="preserve">1157605798 /  / </t>
  </si>
  <si>
    <t>Suri's Afhaalcenter</t>
  </si>
  <si>
    <t>53.2068239</t>
  </si>
  <si>
    <t>5.8121869</t>
  </si>
  <si>
    <t>ChIJoSd0M7n2yEcRnrjniwPzEtA</t>
  </si>
  <si>
    <t>1157844226 / ChIJoSd0M7n2yEcRnrjniwPzEtA / 7596a07d-c904-49fa-9864-cc5ab41ccadc</t>
  </si>
  <si>
    <t>De Klokkenstoel</t>
  </si>
  <si>
    <t>It Nije Hôf</t>
  </si>
  <si>
    <t>8511AE</t>
  </si>
  <si>
    <t>Goingarijp</t>
  </si>
  <si>
    <t>53.0100263</t>
  </si>
  <si>
    <t>5.769861000000001</t>
  </si>
  <si>
    <t xml:space="preserve">1177713980 /  / </t>
  </si>
  <si>
    <t>Brasserie Dupont</t>
  </si>
  <si>
    <t>Bogaardlaan</t>
  </si>
  <si>
    <t>6301CZ</t>
  </si>
  <si>
    <t>50.86415220000001</t>
  </si>
  <si>
    <t>5.8326197</t>
  </si>
  <si>
    <t>ChIJG-FYZ2rvxUcRIx_tqaxEVQw</t>
  </si>
  <si>
    <t>1180603733 / ChIJG-FYZ2rvxUcRIx_tqaxEVQw / cfd0439d-a0ad-47ce-be4c-55077ddcb372</t>
  </si>
  <si>
    <t>Broodje van Toen</t>
  </si>
  <si>
    <t>52.378474600000004</t>
  </si>
  <si>
    <t>4.6352924</t>
  </si>
  <si>
    <t xml:space="preserve">1192727597 /  / </t>
  </si>
  <si>
    <t>Hans &amp; Grietje</t>
  </si>
  <si>
    <t xml:space="preserve">Sternweg </t>
  </si>
  <si>
    <t>8256RC</t>
  </si>
  <si>
    <t>52.401999800000006</t>
  </si>
  <si>
    <t>5.6143141000000005</t>
  </si>
  <si>
    <t xml:space="preserve">1195986883 /  / </t>
  </si>
  <si>
    <t>Blender</t>
  </si>
  <si>
    <t>2011DS</t>
  </si>
  <si>
    <t>52.376201</t>
  </si>
  <si>
    <t>4.635112</t>
  </si>
  <si>
    <t xml:space="preserve">1209539668 /  / </t>
  </si>
  <si>
    <t>Wegrestaurant Heijerhoeve</t>
  </si>
  <si>
    <t xml:space="preserve">Columbusweg </t>
  </si>
  <si>
    <t>5928LC</t>
  </si>
  <si>
    <t>51.3963486</t>
  </si>
  <si>
    <t>6.0887837000000005</t>
  </si>
  <si>
    <t xml:space="preserve">1210456956 /  / </t>
  </si>
  <si>
    <t>Madina</t>
  </si>
  <si>
    <t>6101 BJ</t>
  </si>
  <si>
    <t>51.097967600000004</t>
  </si>
  <si>
    <t>5.8867026000000005</t>
  </si>
  <si>
    <t xml:space="preserve">1218959420 /  / </t>
  </si>
  <si>
    <t>Hardersluis</t>
  </si>
  <si>
    <t xml:space="preserve">Harderhaven </t>
  </si>
  <si>
    <t>3898LM</t>
  </si>
  <si>
    <t>52.366685000000004</t>
  </si>
  <si>
    <t>5.609862000000001</t>
  </si>
  <si>
    <t xml:space="preserve">1221312739 /  / </t>
  </si>
  <si>
    <t>Krua Thai</t>
  </si>
  <si>
    <t>1011JM</t>
  </si>
  <si>
    <t>52.3681585</t>
  </si>
  <si>
    <t>4.898031700000001</t>
  </si>
  <si>
    <t>ChIJbQAZHFHNyUcRTbeitsG27yI</t>
  </si>
  <si>
    <t xml:space="preserve">1233343988 / ChIJbQAZHFHNyUcRTbeitsG27yI / </t>
  </si>
  <si>
    <t>Favolosa</t>
  </si>
  <si>
    <t>9711LA</t>
  </si>
  <si>
    <t>53.217744800000006</t>
  </si>
  <si>
    <t>6.5666874</t>
  </si>
  <si>
    <t>ChIJrVmmuySixEcR1k909Yda-C8</t>
  </si>
  <si>
    <t>1237866671 / ChIJrVmmuySixEcR1k909Yda-C8 / 95ad5534-7614-4dc6-8cb1-6bc0eb882629</t>
  </si>
  <si>
    <t>Strandpaviljoen De Boekanier</t>
  </si>
  <si>
    <t>51.392660500000005</t>
  </si>
  <si>
    <t>3.4555024000000003</t>
  </si>
  <si>
    <t xml:space="preserve">1248505938 /  / </t>
  </si>
  <si>
    <t>Oogstplein</t>
  </si>
  <si>
    <t>7545HP</t>
  </si>
  <si>
    <t>52.212134400000004</t>
  </si>
  <si>
    <t>6.8647705000000006</t>
  </si>
  <si>
    <t>ChIJC2yAlb8JxkcRw10vnLHu-GA</t>
  </si>
  <si>
    <t>1250800962 / ChIJC2yAlb8JxkcRw10vnLHu-GA / ff825fd9-df5b-45bc-8cb3-cb3c414853d7</t>
  </si>
  <si>
    <t>1011KD</t>
  </si>
  <si>
    <t>52.368118200000005</t>
  </si>
  <si>
    <t>4.8964914</t>
  </si>
  <si>
    <t xml:space="preserve">1255719723 /  / </t>
  </si>
  <si>
    <t>Het Belastingparadijs</t>
  </si>
  <si>
    <t xml:space="preserve">Surinameweg </t>
  </si>
  <si>
    <t>52.3637171</t>
  </si>
  <si>
    <t>4.6520568</t>
  </si>
  <si>
    <t>ChIJob_2fpwJxkcRGpLUKelmAl0</t>
  </si>
  <si>
    <t xml:space="preserve">1261566540 / ChIJob_2fpwJxkcRGpLUKelmAl0 / </t>
  </si>
  <si>
    <t>roost</t>
  </si>
  <si>
    <t>52.358074200000004</t>
  </si>
  <si>
    <t>4.9131805</t>
  </si>
  <si>
    <t xml:space="preserve">1262086567 /  / </t>
  </si>
  <si>
    <t>Snackbar Ada</t>
  </si>
  <si>
    <t>1091 AJ</t>
  </si>
  <si>
    <t>52.3575706</t>
  </si>
  <si>
    <t>4.9135347000000005</t>
  </si>
  <si>
    <t>ChIJFQzzU7q0wEcRwJONR5LqBVA</t>
  </si>
  <si>
    <t>1282703292 / ChIJFQzzU7q0wEcRwJONR5LqBVA / e6c6b9de-27a5-4a69-95b7-d47f3c6dbf14</t>
  </si>
  <si>
    <t>Kasteeltje Hattem</t>
  </si>
  <si>
    <t>6041 NZ</t>
  </si>
  <si>
    <t>51.1812265</t>
  </si>
  <si>
    <t>5.987392300000001</t>
  </si>
  <si>
    <t>1288037249 /  / 73e39398-2f30-33e7-a281-82eccaa980f4</t>
  </si>
  <si>
    <t>Mrs Pancake</t>
  </si>
  <si>
    <t>52.3771823</t>
  </si>
  <si>
    <t>4.6314003</t>
  </si>
  <si>
    <t xml:space="preserve">1289059607 /  / </t>
  </si>
  <si>
    <t>Blackstar</t>
  </si>
  <si>
    <t>52.3736734</t>
  </si>
  <si>
    <t>4.8824408</t>
  </si>
  <si>
    <t xml:space="preserve">1290887163 /  / </t>
  </si>
  <si>
    <t>Theeschenkerij Meppen</t>
  </si>
  <si>
    <t>Brinken</t>
  </si>
  <si>
    <t>7855 PR</t>
  </si>
  <si>
    <t>52.7837011</t>
  </si>
  <si>
    <t>6.6964781</t>
  </si>
  <si>
    <t>ChIJtRvouNjwxkcRaixzrzGf02E</t>
  </si>
  <si>
    <t>1297158459 / ChIJtRvouNjwxkcRaixzrzGf02E / 49316b26-cf78-4d61-b8b9-254bb83a3d48</t>
  </si>
  <si>
    <t>Bistro 'In Petto'</t>
  </si>
  <si>
    <t>5328EZ</t>
  </si>
  <si>
    <t>51.8006089</t>
  </si>
  <si>
    <t>5.346377100000001</t>
  </si>
  <si>
    <t xml:space="preserve">1309523224 /  / </t>
  </si>
  <si>
    <t>Café Kooper</t>
  </si>
  <si>
    <t>52.379811000000004</t>
  </si>
  <si>
    <t>4.8527169</t>
  </si>
  <si>
    <t xml:space="preserve">1310974758 /  / </t>
  </si>
  <si>
    <t>Eetcafé 't Gasthuys</t>
  </si>
  <si>
    <t xml:space="preserve">Grimburgwal </t>
  </si>
  <si>
    <t>1012GA</t>
  </si>
  <si>
    <t>52.369407300000006</t>
  </si>
  <si>
    <t>4.893495000000001</t>
  </si>
  <si>
    <t xml:space="preserve">1310974815 /  / </t>
  </si>
  <si>
    <t>Restaurant Bord'Eau</t>
  </si>
  <si>
    <t>52.3674539</t>
  </si>
  <si>
    <t>4.8943025</t>
  </si>
  <si>
    <t>ChIJP3_raPhlxkcRUEnt94zr_Zk</t>
  </si>
  <si>
    <t xml:space="preserve">1312983130 / ChIJP3_raPhlxkcRUEnt94zr_Zk / </t>
  </si>
  <si>
    <t>Gare du Sud</t>
  </si>
  <si>
    <t>52.0789868</t>
  </si>
  <si>
    <t>5.1230421</t>
  </si>
  <si>
    <t xml:space="preserve">1315953577 /  / </t>
  </si>
  <si>
    <t>Smikkelhof</t>
  </si>
  <si>
    <t>52.835378600000006</t>
  </si>
  <si>
    <t>4.7567265</t>
  </si>
  <si>
    <t xml:space="preserve">1317796921 /  / </t>
  </si>
  <si>
    <t>Samsam Snacks &amp; Drinks</t>
  </si>
  <si>
    <t xml:space="preserve">Synagogestraat </t>
  </si>
  <si>
    <t>7048</t>
  </si>
  <si>
    <t>51.964218100000004</t>
  </si>
  <si>
    <t>6.290959300000001</t>
  </si>
  <si>
    <t xml:space="preserve">1322210313 /  / </t>
  </si>
  <si>
    <t>Peking Garden Wok</t>
  </si>
  <si>
    <t>Napoleonsbaan Noord</t>
  </si>
  <si>
    <t>5991NW</t>
  </si>
  <si>
    <t>51.331212</t>
  </si>
  <si>
    <t>6.0910789</t>
  </si>
  <si>
    <t>ChIJ7ZdmWkadx0cROsBU1RmnrO0</t>
  </si>
  <si>
    <t>1325560213 / ChIJ7ZdmWkadx0cROsBU1RmnrO0 / bb3ee855-ddba-4d52-9909-4829af94357a</t>
  </si>
  <si>
    <t>Stadsherbergh "De Dolle Graaf"</t>
  </si>
  <si>
    <t>7041BB</t>
  </si>
  <si>
    <t>51.8738438</t>
  </si>
  <si>
    <t>6.246663900000001</t>
  </si>
  <si>
    <t>ChIJtRo6mJ6JxkcRySSx6UfrawY</t>
  </si>
  <si>
    <t xml:space="preserve">1326569902 / ChIJtRo6mJ6JxkcRySSx6UfrawY / </t>
  </si>
  <si>
    <t>4161 CC</t>
  </si>
  <si>
    <t>51.873722400000005</t>
  </si>
  <si>
    <t>5.0756017</t>
  </si>
  <si>
    <t xml:space="preserve">1331338123 /  / </t>
  </si>
  <si>
    <t xml:space="preserve">De Sluis </t>
  </si>
  <si>
    <t>52.050361</t>
  </si>
  <si>
    <t>5.2734416</t>
  </si>
  <si>
    <t xml:space="preserve">1338199805 /  / </t>
  </si>
  <si>
    <t>'t Eefje</t>
  </si>
  <si>
    <t>52.37084</t>
  </si>
  <si>
    <t>4.8537803</t>
  </si>
  <si>
    <t>ChIJjdIN6mrvxUcRQtWLb9yf2Kc</t>
  </si>
  <si>
    <t>1338486489 / ChIJjdIN6mrvxUcRQtWLb9yf2Kc / eaa04438-2abc-4bfa-95c1-e1cc6a9fcaaf</t>
  </si>
  <si>
    <t>Vriend Snacks</t>
  </si>
  <si>
    <t>2011SH</t>
  </si>
  <si>
    <t>52.378865600000005</t>
  </si>
  <si>
    <t>4.6331302</t>
  </si>
  <si>
    <t xml:space="preserve">1341556638 /  / </t>
  </si>
  <si>
    <t>53.2167954</t>
  </si>
  <si>
    <t>6.5836323000000005</t>
  </si>
  <si>
    <t xml:space="preserve">1342485069 /  / </t>
  </si>
  <si>
    <t>Theehuisje t Peelpaleis</t>
  </si>
  <si>
    <t xml:space="preserve">Landmeter van Beurdenweg </t>
  </si>
  <si>
    <t>5764RN</t>
  </si>
  <si>
    <t>Gemert-Bakel</t>
  </si>
  <si>
    <t>51.537424200000004</t>
  </si>
  <si>
    <t>5.8429529</t>
  </si>
  <si>
    <t xml:space="preserve">1347624883 /  / </t>
  </si>
  <si>
    <t>Branderij</t>
  </si>
  <si>
    <t>53.218386800000005</t>
  </si>
  <si>
    <t>6.572362</t>
  </si>
  <si>
    <t xml:space="preserve">1364114643 /  / </t>
  </si>
  <si>
    <t>Paviljoen de Langspier</t>
  </si>
  <si>
    <t>Molenwijkseweg 5c</t>
  </si>
  <si>
    <t>5282KA</t>
  </si>
  <si>
    <t>51.6039122</t>
  </si>
  <si>
    <t>5.301681</t>
  </si>
  <si>
    <t>ChIJYeU4-_3YxkcRA9PEtVzQAdM</t>
  </si>
  <si>
    <t xml:space="preserve">1368793360 / ChIJYeU4-_3YxkcRA9PEtVzQAdM / </t>
  </si>
  <si>
    <t>Dijk 9</t>
  </si>
  <si>
    <t>51.4347093</t>
  </si>
  <si>
    <t>5.483806</t>
  </si>
  <si>
    <t>ChIJr3qmvkg4yEcRW2oVDI1O_tw</t>
  </si>
  <si>
    <t xml:space="preserve">1384983180 / ChIJr3qmvkg4yEcRW2oVDI1O_tw / </t>
  </si>
  <si>
    <t>Het goudmeer</t>
  </si>
  <si>
    <t>Weperpolder</t>
  </si>
  <si>
    <t>8431RL</t>
  </si>
  <si>
    <t>53.0230472</t>
  </si>
  <si>
    <t>6.3496098000000005</t>
  </si>
  <si>
    <t xml:space="preserve">1388821987 /  / </t>
  </si>
  <si>
    <t>Febo Snackbar</t>
  </si>
  <si>
    <t xml:space="preserve">Javaplein </t>
  </si>
  <si>
    <t>1095CH</t>
  </si>
  <si>
    <t>52.3639487</t>
  </si>
  <si>
    <t>4.939861400000001</t>
  </si>
  <si>
    <t xml:space="preserve">1388906318 /  / </t>
  </si>
  <si>
    <t>52.1221691</t>
  </si>
  <si>
    <t>4.496304</t>
  </si>
  <si>
    <t xml:space="preserve">1398446823 /  / </t>
  </si>
  <si>
    <t>De Hoijse Hoeve</t>
  </si>
  <si>
    <t>Hoijserstraat 20</t>
  </si>
  <si>
    <t>5711PV</t>
  </si>
  <si>
    <t>51.3948626</t>
  </si>
  <si>
    <t>5.676477200000001</t>
  </si>
  <si>
    <t xml:space="preserve">1398590270 /  / </t>
  </si>
  <si>
    <t>Sfinkx Egyptische Grillroom</t>
  </si>
  <si>
    <t>51.563638100000006</t>
  </si>
  <si>
    <t>5.4599051</t>
  </si>
  <si>
    <t>ChIJZSgXlZtax0cRui_eFZGKBdc</t>
  </si>
  <si>
    <t>1399025015 / ChIJZSgXlZtax0cRui_eFZGKBdc / c247f03a-ebb0-4a28-ae0f-d850f1e90b95</t>
  </si>
  <si>
    <t>Friture de Wien</t>
  </si>
  <si>
    <t>Leutherweg</t>
  </si>
  <si>
    <t>51.3585428</t>
  </si>
  <si>
    <t>6.182431200000001</t>
  </si>
  <si>
    <t xml:space="preserve">1404313533 /  / </t>
  </si>
  <si>
    <t>Amelander Kaap</t>
  </si>
  <si>
    <t xml:space="preserve">Oosterhiemweg </t>
  </si>
  <si>
    <t>9161DK</t>
  </si>
  <si>
    <t>53.4468788</t>
  </si>
  <si>
    <t>5.6402413000000005</t>
  </si>
  <si>
    <t>ChIJ6cwhuLhFxkcRpAylCeu9xRw</t>
  </si>
  <si>
    <t>1404443060 / ChIJ6cwhuLhFxkcRpAylCeu9xRw / e814c89d-ec30-3b5a-aa52-8e53d012c24a</t>
  </si>
  <si>
    <t>3831 CR</t>
  </si>
  <si>
    <t>52.129080800000004</t>
  </si>
  <si>
    <t>5.427631000000001</t>
  </si>
  <si>
    <t xml:space="preserve">1404443065 /  / </t>
  </si>
  <si>
    <t>Jacco</t>
  </si>
  <si>
    <t>52.132151900000004</t>
  </si>
  <si>
    <t>5.440901800000001</t>
  </si>
  <si>
    <t xml:space="preserve">1404443073 /  / </t>
  </si>
  <si>
    <t>Jeroen's Paviljoen</t>
  </si>
  <si>
    <t xml:space="preserve">Landweg </t>
  </si>
  <si>
    <t>3833GS</t>
  </si>
  <si>
    <t>52.1305397</t>
  </si>
  <si>
    <t>5.428516200000001</t>
  </si>
  <si>
    <t xml:space="preserve">1413893517 /  / </t>
  </si>
  <si>
    <t>'t Havenhofd</t>
  </si>
  <si>
    <t>8715EM</t>
  </si>
  <si>
    <t>52.8864929</t>
  </si>
  <si>
    <t>5.3574105</t>
  </si>
  <si>
    <t xml:space="preserve">1417355715 /  / </t>
  </si>
  <si>
    <t>Merlijn Partycentrum</t>
  </si>
  <si>
    <t xml:space="preserve">Ligt </t>
  </si>
  <si>
    <t>5503CB</t>
  </si>
  <si>
    <t>51.4163396</t>
  </si>
  <si>
    <t>5.413489800000001</t>
  </si>
  <si>
    <t xml:space="preserve">1423742568 /  / </t>
  </si>
  <si>
    <t>51.4194851</t>
  </si>
  <si>
    <t>5.4053144</t>
  </si>
  <si>
    <t xml:space="preserve">1427908784 /  / </t>
  </si>
  <si>
    <t>Restaurant Le Sans</t>
  </si>
  <si>
    <t>51.5640627</t>
  </si>
  <si>
    <t>3.4984104</t>
  </si>
  <si>
    <t>ChIJqVBG1gqMyEcRsgmnoi0crN8</t>
  </si>
  <si>
    <t>1428382969 / ChIJqVBG1gqMyEcRsgmnoi0crN8 / 151ca2e8-d47b-3dec-8796-a251bed7cd3d</t>
  </si>
  <si>
    <t>Burgemeester Krijgerplein</t>
  </si>
  <si>
    <t>52.8438286</t>
  </si>
  <si>
    <t>5.711362800000001</t>
  </si>
  <si>
    <t xml:space="preserve">1430006542 /  / </t>
  </si>
  <si>
    <t>J. Hollander</t>
  </si>
  <si>
    <t>Brinkstraat 7</t>
  </si>
  <si>
    <t>9467PD</t>
  </si>
  <si>
    <t>53.0427328</t>
  </si>
  <si>
    <t>6.6995522</t>
  </si>
  <si>
    <t>ChIJCWwhI4P-yEcRzeTxJKWzPRo</t>
  </si>
  <si>
    <t>1436493832 / ChIJCWwhI4P-yEcRzeTxJKWzPRo / 2c78c364-651a-4664-a826-619f68756013</t>
  </si>
  <si>
    <t>Grand Café Wouters</t>
  </si>
  <si>
    <t>8911AE</t>
  </si>
  <si>
    <t>53.1972267</t>
  </si>
  <si>
    <t>5.793063500000001</t>
  </si>
  <si>
    <t>ChIJa5kQJ6WjyEcR6wONCXjIwaY</t>
  </si>
  <si>
    <t>1437640168 / ChIJa5kQJ6WjyEcR6wONCXjIwaY / 2a5401b5-b3e9-3b4e-8670-197476f26b75</t>
  </si>
  <si>
    <t>Tydloos</t>
  </si>
  <si>
    <t>52.7036919</t>
  </si>
  <si>
    <t>5.288671300000001</t>
  </si>
  <si>
    <t>ChIJg2CHtf2FxkcRHb1MKk6rm_o</t>
  </si>
  <si>
    <t xml:space="preserve">1443536778 / ChIJg2CHtf2FxkcRHb1MKk6rm_o / </t>
  </si>
  <si>
    <t>Gyros</t>
  </si>
  <si>
    <t>4201CV</t>
  </si>
  <si>
    <t>51.8293684</t>
  </si>
  <si>
    <t>4.9750527</t>
  </si>
  <si>
    <t>ChIJtV_CLvyFxkcRZrOnvH7B2f8</t>
  </si>
  <si>
    <t xml:space="preserve">1443537603 / ChIJtV_CLvyFxkcRZrOnvH7B2f8 / </t>
  </si>
  <si>
    <t>Rosella</t>
  </si>
  <si>
    <t>51.8287046</t>
  </si>
  <si>
    <t>4.975961000000001</t>
  </si>
  <si>
    <t>ChIJ9ZzTOvyFxkcR2kj6Gkha8wY</t>
  </si>
  <si>
    <t xml:space="preserve">1443537690 / ChIJ9ZzTOvyFxkcR2kj6Gkha8wY / </t>
  </si>
  <si>
    <t>Broodkapje</t>
  </si>
  <si>
    <t>4201CJ</t>
  </si>
  <si>
    <t>51.8283585</t>
  </si>
  <si>
    <t>4.9756857000000005</t>
  </si>
  <si>
    <t>ChIJ1cCRAYpMxEcRrRud0lt19dE</t>
  </si>
  <si>
    <t xml:space="preserve">1443671169 / ChIJ1cCRAYpMxEcRrRud0lt19dE / </t>
  </si>
  <si>
    <t>het Snackhuisje</t>
  </si>
  <si>
    <t>3181HR</t>
  </si>
  <si>
    <t>51.902960300000004</t>
  </si>
  <si>
    <t>4.2479285</t>
  </si>
  <si>
    <t xml:space="preserve">1443709318 /  / </t>
  </si>
  <si>
    <t>Atlantis</t>
  </si>
  <si>
    <t>51.8512597</t>
  </si>
  <si>
    <t>4.3273419</t>
  </si>
  <si>
    <t xml:space="preserve">1444572950 /  / </t>
  </si>
  <si>
    <t>Los Amigos</t>
  </si>
  <si>
    <t>52.3642942</t>
  </si>
  <si>
    <t>4.8842525000000006</t>
  </si>
  <si>
    <t xml:space="preserve">1444572965 /  / </t>
  </si>
  <si>
    <t>Pino</t>
  </si>
  <si>
    <t>52.3640831</t>
  </si>
  <si>
    <t>4.8842258</t>
  </si>
  <si>
    <t xml:space="preserve">1444572984 /  / </t>
  </si>
  <si>
    <t>il Palio</t>
  </si>
  <si>
    <t xml:space="preserve">Leidsekruisstraat </t>
  </si>
  <si>
    <t>52.363396900000005</t>
  </si>
  <si>
    <t>4.8849115</t>
  </si>
  <si>
    <t>ChIJg1REuv2FxkcRmQM7RSMvyrw</t>
  </si>
  <si>
    <t>1445217496 / ChIJg1REuv2FxkcRmQM7RSMvyrw / 0a7d2174-eb2b-3e52-98aa-15c570e6e44b</t>
  </si>
  <si>
    <t>Espressobar Hugo</t>
  </si>
  <si>
    <t>51.829995100000005</t>
  </si>
  <si>
    <t>4.9746045</t>
  </si>
  <si>
    <t>ChIJTfE-3v2FxkcRBAwScmcBeAA</t>
  </si>
  <si>
    <t>1445771543 / ChIJTfE-3v2FxkcRBAwScmcBeAA / df027e67-88da-4b0b-807d-5df008aaf424</t>
  </si>
  <si>
    <t>Kortendijk</t>
  </si>
  <si>
    <t>51.830412200000005</t>
  </si>
  <si>
    <t>4.9766578</t>
  </si>
  <si>
    <t>ChIJi2lykP2FxkcRiLgdAGp97Oo</t>
  </si>
  <si>
    <t xml:space="preserve">1446405101 / ChIJi2lykP2FxkcRiLgdAGp97Oo / </t>
  </si>
  <si>
    <t>Asian Tapas</t>
  </si>
  <si>
    <t>Blijenhoek</t>
  </si>
  <si>
    <t>4201JT</t>
  </si>
  <si>
    <t>51.831086000000006</t>
  </si>
  <si>
    <t>4.9745771</t>
  </si>
  <si>
    <t xml:space="preserve">1448467676 /  / </t>
  </si>
  <si>
    <t>Meyenhage</t>
  </si>
  <si>
    <t>3085CH</t>
  </si>
  <si>
    <t>51.8744877</t>
  </si>
  <si>
    <t>4.4843982</t>
  </si>
  <si>
    <t xml:space="preserve">1448876436 /  / </t>
  </si>
  <si>
    <t>Café Douwe Dabbert</t>
  </si>
  <si>
    <t>52.0885309</t>
  </si>
  <si>
    <t>5.2486544</t>
  </si>
  <si>
    <t xml:space="preserve">1456262248 /  / </t>
  </si>
  <si>
    <t>Eetcafé Hulst</t>
  </si>
  <si>
    <t>52.959721800000004</t>
  </si>
  <si>
    <t>6.3453689</t>
  </si>
  <si>
    <t>ChIJQVeLLS8_yEcRin3rN4Mqy-Y</t>
  </si>
  <si>
    <t>1456262249 / ChIJQVeLLS8_yEcRin3rN4Mqy-Y / 797388f5-0b62-4e06-930b-b933e309effd</t>
  </si>
  <si>
    <t>Leafs</t>
  </si>
  <si>
    <t>52.9543224</t>
  </si>
  <si>
    <t>6.3386874</t>
  </si>
  <si>
    <t xml:space="preserve">1459950344 /  / </t>
  </si>
  <si>
    <t>De Vlaemsche Pot</t>
  </si>
  <si>
    <t>51.280082900000004</t>
  </si>
  <si>
    <t>3.7591873000000002</t>
  </si>
  <si>
    <t xml:space="preserve">1463041519 /  / </t>
  </si>
  <si>
    <t>De Aker, zalen- en congrescentrum</t>
  </si>
  <si>
    <t xml:space="preserve">Fontanusplein </t>
  </si>
  <si>
    <t>52.2616999</t>
  </si>
  <si>
    <t>5.6063247</t>
  </si>
  <si>
    <t>ChIJWecoBm8zxEcRuSsVIUkN-KE</t>
  </si>
  <si>
    <t xml:space="preserve">1464206363 / ChIJWecoBm8zxEcRuSsVIUkN-KE / </t>
  </si>
  <si>
    <t>Itami</t>
  </si>
  <si>
    <t>51.906732500000004</t>
  </si>
  <si>
    <t>4.48993</t>
  </si>
  <si>
    <t xml:space="preserve">1464422918 /  / </t>
  </si>
  <si>
    <t>Cafe Bar Kok</t>
  </si>
  <si>
    <t xml:space="preserve">De Pol </t>
  </si>
  <si>
    <t>9321VC</t>
  </si>
  <si>
    <t>53.142100600000006</t>
  </si>
  <si>
    <t>6.5075772</t>
  </si>
  <si>
    <t xml:space="preserve">1473430749 /  / </t>
  </si>
  <si>
    <t>Indonesisch Specialiteiten Restaurant "Batavia"</t>
  </si>
  <si>
    <t>51.98303610000001</t>
  </si>
  <si>
    <t>5.904365800000001</t>
  </si>
  <si>
    <t>ChIJ48W8S200xkcRgEC6_wp1hEo</t>
  </si>
  <si>
    <t>1474038516 / ChIJ48W8S200xkcRgEC6_wp1hEo / a08aecf7-309d-3789-af2b-9b4b2deb0286</t>
  </si>
  <si>
    <t>Dorpskamer</t>
  </si>
  <si>
    <t>52.300741</t>
  </si>
  <si>
    <t>5.629981600000001</t>
  </si>
  <si>
    <t xml:space="preserve">1474038559 /  / </t>
  </si>
  <si>
    <t>Shoarma Mina</t>
  </si>
  <si>
    <t>5.628995300000001</t>
  </si>
  <si>
    <t xml:space="preserve">1486109772 /  / </t>
  </si>
  <si>
    <t>Japan Inn</t>
  </si>
  <si>
    <t>4.8854331</t>
  </si>
  <si>
    <t>ChIJx5xZn22dx0cRkIn8oDDC9sY</t>
  </si>
  <si>
    <t xml:space="preserve">1487448456 / ChIJx5xZn22dx0cRkIn8oDDC9sY / </t>
  </si>
  <si>
    <t>'t Klaphek</t>
  </si>
  <si>
    <t>'s-Heerenbergseweg</t>
  </si>
  <si>
    <t>7039CP</t>
  </si>
  <si>
    <t>51.875442500000005</t>
  </si>
  <si>
    <t>6.2244463</t>
  </si>
  <si>
    <t xml:space="preserve">1488412166 /  / </t>
  </si>
  <si>
    <t>Bistro-Cafe Atlantis</t>
  </si>
  <si>
    <t xml:space="preserve">An der Lehmkuhl </t>
  </si>
  <si>
    <t>52525</t>
  </si>
  <si>
    <t>51.0908407</t>
  </si>
  <si>
    <t>6.0236761</t>
  </si>
  <si>
    <t xml:space="preserve">1492346704 /  / </t>
  </si>
  <si>
    <t>Phutakun</t>
  </si>
  <si>
    <t>52.3668108</t>
  </si>
  <si>
    <t>4.889591800000001</t>
  </si>
  <si>
    <t>ChIJC3Dg-AjRxUcRMV1u7xgT3IU</t>
  </si>
  <si>
    <t>1492412870 / ChIJC3Dg-AjRxUcRMV1u7xgT3IU / 806f29b3-9afc-4d97-a7c1-ff09fea695e8</t>
  </si>
  <si>
    <t>Kwalitaria Waddinxveen</t>
  </si>
  <si>
    <t>2741HD</t>
  </si>
  <si>
    <t>52.0440964</t>
  </si>
  <si>
    <t>4.6577945000000005</t>
  </si>
  <si>
    <t>ChIJVTUriN32yEcRRxgRwIB_4yg</t>
  </si>
  <si>
    <t>1494132891 / ChIJVTUriN32yEcRRxgRwIB_4yg / 0ca67243-af4f-4124-94db-1ca7de1f8a9f</t>
  </si>
  <si>
    <t>Picknickers</t>
  </si>
  <si>
    <t>53.027428</t>
  </si>
  <si>
    <t>5.780716</t>
  </si>
  <si>
    <t xml:space="preserve">1498655470 /  / </t>
  </si>
  <si>
    <t>Koolmees</t>
  </si>
  <si>
    <t>51.9188066</t>
  </si>
  <si>
    <t>4.4628814000000006</t>
  </si>
  <si>
    <t xml:space="preserve">1498741886 /  / </t>
  </si>
  <si>
    <t>Warung Melatie</t>
  </si>
  <si>
    <t>51.916371000000005</t>
  </si>
  <si>
    <t>4.449162</t>
  </si>
  <si>
    <t xml:space="preserve">1498816251 /  / </t>
  </si>
  <si>
    <t>Elvan</t>
  </si>
  <si>
    <t>51.912715000000006</t>
  </si>
  <si>
    <t>4.4567570000000005</t>
  </si>
  <si>
    <t xml:space="preserve">1498835510 /  / </t>
  </si>
  <si>
    <t>51.91344</t>
  </si>
  <si>
    <t>4.460897</t>
  </si>
  <si>
    <t xml:space="preserve">1504080883 /  / </t>
  </si>
  <si>
    <t>Eetcafe Hardewijk</t>
  </si>
  <si>
    <t>52.33635030000001</t>
  </si>
  <si>
    <t>5.633579</t>
  </si>
  <si>
    <t xml:space="preserve">1514280623 /  / </t>
  </si>
  <si>
    <t>Snackbar 't Anker</t>
  </si>
  <si>
    <t>53.162274100000005</t>
  </si>
  <si>
    <t>6.7561726</t>
  </si>
  <si>
    <t xml:space="preserve">1515026981 /  / </t>
  </si>
  <si>
    <t>il Senso</t>
  </si>
  <si>
    <t>52.078334700000006</t>
  </si>
  <si>
    <t>4.3058947000000005</t>
  </si>
  <si>
    <t xml:space="preserve">1516619840 /  / </t>
  </si>
  <si>
    <t>Westerhuis</t>
  </si>
  <si>
    <t xml:space="preserve">Mello Coendersbuurt </t>
  </si>
  <si>
    <t>9948PN</t>
  </si>
  <si>
    <t>53.301268300000004</t>
  </si>
  <si>
    <t>7.0347466</t>
  </si>
  <si>
    <t xml:space="preserve">1517807008 /  / </t>
  </si>
  <si>
    <t>Arneijm</t>
  </si>
  <si>
    <t xml:space="preserve">Jansplaats </t>
  </si>
  <si>
    <t>51.982389000000005</t>
  </si>
  <si>
    <t>5.906585000000001</t>
  </si>
  <si>
    <t>ChIJI__uEi63xUcRqiV5gCbq11M</t>
  </si>
  <si>
    <t xml:space="preserve">1525965496 / ChIJI__uEi63xUcRqiV5gCbq11M / </t>
  </si>
  <si>
    <t>Tommy's &amp; Zuurveen</t>
  </si>
  <si>
    <t>2513EG</t>
  </si>
  <si>
    <t>52.079816900000004</t>
  </si>
  <si>
    <t>4.3022408</t>
  </si>
  <si>
    <t xml:space="preserve">153465180 /  / </t>
  </si>
  <si>
    <t>Alexander beach club</t>
  </si>
  <si>
    <t>52.24474683333334</t>
  </si>
  <si>
    <t>4.427992680000001</t>
  </si>
  <si>
    <t xml:space="preserve">1540416285 /  / </t>
  </si>
  <si>
    <t>Ozgur</t>
  </si>
  <si>
    <t>51.8225117</t>
  </si>
  <si>
    <t>4.7765458</t>
  </si>
  <si>
    <t xml:space="preserve">1540923042 /  / </t>
  </si>
  <si>
    <t>52.378271100000006</t>
  </si>
  <si>
    <t>4.6361638</t>
  </si>
  <si>
    <t xml:space="preserve">1541499938 /  / </t>
  </si>
  <si>
    <t>cafetaria Killy</t>
  </si>
  <si>
    <t xml:space="preserve">Oude Arnhemseweg </t>
  </si>
  <si>
    <t>3705BB</t>
  </si>
  <si>
    <t>52.091496600000006</t>
  </si>
  <si>
    <t>5.2318625</t>
  </si>
  <si>
    <t xml:space="preserve">1544686135 /  / </t>
  </si>
  <si>
    <t>Theehuis Kerkje Harkema</t>
  </si>
  <si>
    <t xml:space="preserve">Medenerweg </t>
  </si>
  <si>
    <t>9833TB</t>
  </si>
  <si>
    <t>53.2704194</t>
  </si>
  <si>
    <t>6.4495581</t>
  </si>
  <si>
    <t xml:space="preserve">1546480607 /  / </t>
  </si>
  <si>
    <t>51.442886400000006</t>
  </si>
  <si>
    <t>3.5742158</t>
  </si>
  <si>
    <t xml:space="preserve">1546480693 /  / </t>
  </si>
  <si>
    <t>51.4410012</t>
  </si>
  <si>
    <t>3.5748249000000003</t>
  </si>
  <si>
    <t xml:space="preserve">1546481075 /  / </t>
  </si>
  <si>
    <t>Aagje Dekenstraat</t>
  </si>
  <si>
    <t>4381 RZ</t>
  </si>
  <si>
    <t>51.4455369</t>
  </si>
  <si>
    <t>3.5728018</t>
  </si>
  <si>
    <t xml:space="preserve">1547267792 /  / </t>
  </si>
  <si>
    <t>Samos</t>
  </si>
  <si>
    <t xml:space="preserve">Zittardsestraat </t>
  </si>
  <si>
    <t>51.4217954</t>
  </si>
  <si>
    <t>5.368409300000001</t>
  </si>
  <si>
    <t xml:space="preserve">1547823359 /  / </t>
  </si>
  <si>
    <t>Don Giovanni</t>
  </si>
  <si>
    <t>51.446699200000005</t>
  </si>
  <si>
    <t>3.5632093</t>
  </si>
  <si>
    <t>ChIJ_axvGeqZxEcR70yk40KdyPg</t>
  </si>
  <si>
    <t>1547823383 / ChIJ_axvGeqZxEcR70yk40KdyPg / d4f80450-19c0-3105-8f15-2df4b9b53b5a</t>
  </si>
  <si>
    <t>Waterfront</t>
  </si>
  <si>
    <t>51.444638000000005</t>
  </si>
  <si>
    <t>3.5669510000000004</t>
  </si>
  <si>
    <t xml:space="preserve">1551002281 /  / </t>
  </si>
  <si>
    <t>@Eef</t>
  </si>
  <si>
    <t xml:space="preserve">Dishoek </t>
  </si>
  <si>
    <t>4371PB</t>
  </si>
  <si>
    <t>51.464203700000006</t>
  </si>
  <si>
    <t>3.5285402</t>
  </si>
  <si>
    <t xml:space="preserve">155228053 /  / </t>
  </si>
  <si>
    <t>Strandslag Sint Maartenszee</t>
  </si>
  <si>
    <t>1755SB</t>
  </si>
  <si>
    <t>52.79367466</t>
  </si>
  <si>
    <t>4.67231342</t>
  </si>
  <si>
    <t xml:space="preserve">1560686841 /  / </t>
  </si>
  <si>
    <t>De Meinweg</t>
  </si>
  <si>
    <t>51.145576000000005</t>
  </si>
  <si>
    <t>6.128231</t>
  </si>
  <si>
    <t xml:space="preserve">1569635101 /  / </t>
  </si>
  <si>
    <t>Drielanden Grill</t>
  </si>
  <si>
    <t>50.7714713</t>
  </si>
  <si>
    <t>6.0229208000000005</t>
  </si>
  <si>
    <t xml:space="preserve">1587327265 /  / </t>
  </si>
  <si>
    <t>Zuiderhof</t>
  </si>
  <si>
    <t xml:space="preserve">Meppelerweg </t>
  </si>
  <si>
    <t>52.6759081</t>
  </si>
  <si>
    <t>6.4098559</t>
  </si>
  <si>
    <t xml:space="preserve">1590765492 /  / </t>
  </si>
  <si>
    <t>L'Invite</t>
  </si>
  <si>
    <t xml:space="preserve">Bloemgracht </t>
  </si>
  <si>
    <t>1016KA</t>
  </si>
  <si>
    <t>52.3746893</t>
  </si>
  <si>
    <t>4.8814941</t>
  </si>
  <si>
    <t>ChIJ_fBq4U0yxEcRugBAF69pEBg</t>
  </si>
  <si>
    <t xml:space="preserve">159479814 / ChIJ_fBq4U0yxEcRugBAF69pEBg / </t>
  </si>
  <si>
    <t>Snackbar Pitstop</t>
  </si>
  <si>
    <t>Aesopusplaats</t>
  </si>
  <si>
    <t>3076BA</t>
  </si>
  <si>
    <t>51.879961820000005</t>
  </si>
  <si>
    <t>4.529552000000001</t>
  </si>
  <si>
    <t xml:space="preserve">161935983 /  / </t>
  </si>
  <si>
    <t>Millers Beach</t>
  </si>
  <si>
    <t>52.07861892000001</t>
  </si>
  <si>
    <t>4.2323366700000005</t>
  </si>
  <si>
    <t xml:space="preserve">1621440750 /  / </t>
  </si>
  <si>
    <t>Koffiehuis Leny</t>
  </si>
  <si>
    <t>2583 DA</t>
  </si>
  <si>
    <t>52.1013759</t>
  </si>
  <si>
    <t>4.270087800000001</t>
  </si>
  <si>
    <t>ChIJe5YBSJawxUcRLBXq0n_4rh4</t>
  </si>
  <si>
    <t xml:space="preserve">1621661081 / ChIJe5YBSJawxUcRLBXq0n_4rh4 / </t>
  </si>
  <si>
    <t>De Dagvisser</t>
  </si>
  <si>
    <t>52.1000949</t>
  </si>
  <si>
    <t>4.2713463</t>
  </si>
  <si>
    <t>1329</t>
  </si>
  <si>
    <t>ChIJSQQFSJawxUcRjx8Kn_p5k9I</t>
  </si>
  <si>
    <t>1621673781 / ChIJSQQFSJawxUcRjx8Kn_p5k9I / bf27138c-c735-4682-b6a9-86a391f91306</t>
  </si>
  <si>
    <t>Brouwcafe de Hofnar</t>
  </si>
  <si>
    <t>52.099915100000004</t>
  </si>
  <si>
    <t>4.271743900000001</t>
  </si>
  <si>
    <t xml:space="preserve">1625584884 /  / </t>
  </si>
  <si>
    <t>Restaurant De Salentein El Portillo</t>
  </si>
  <si>
    <t>3862RA</t>
  </si>
  <si>
    <t>52.2359656</t>
  </si>
  <si>
    <t>5.4967136000000005</t>
  </si>
  <si>
    <t>ChIJ4TkAJJkOuEcRL4CTmCgVJlY</t>
  </si>
  <si>
    <t xml:space="preserve">1627186662 / ChIJ4TkAJJkOuEcRL4CTmCgVJlY / </t>
  </si>
  <si>
    <t>Femi's</t>
  </si>
  <si>
    <t>7491BG</t>
  </si>
  <si>
    <t>52.2624451</t>
  </si>
  <si>
    <t>6.7097096</t>
  </si>
  <si>
    <t xml:space="preserve">1637500143 /  / </t>
  </si>
  <si>
    <t>Coffee Culture</t>
  </si>
  <si>
    <t>52.280863800000006</t>
  </si>
  <si>
    <t>5.157768300000001</t>
  </si>
  <si>
    <t xml:space="preserve">1638215675 /  / </t>
  </si>
  <si>
    <t>Callas</t>
  </si>
  <si>
    <t>Safariweg</t>
  </si>
  <si>
    <t>3605MA</t>
  </si>
  <si>
    <t>52.135203700000005</t>
  </si>
  <si>
    <t>5.0333904</t>
  </si>
  <si>
    <t xml:space="preserve">1652688591 /  / </t>
  </si>
  <si>
    <t>Altin Ocak</t>
  </si>
  <si>
    <t>52.0662059</t>
  </si>
  <si>
    <t>4.295314100000001</t>
  </si>
  <si>
    <t>ChIJU0bB5wm6xUcR0TmybCKVQ-E</t>
  </si>
  <si>
    <t>1659080135 / ChIJU0bB5wm6xUcR0TmybCKVQ-E / ed216d21-4e66-4784-9b86-804d7bfd89e1</t>
  </si>
  <si>
    <t>Big Bell</t>
  </si>
  <si>
    <t>52.114262000000004</t>
  </si>
  <si>
    <t>4.2821088000000005</t>
  </si>
  <si>
    <t xml:space="preserve">1659528039 /  / </t>
  </si>
  <si>
    <t>52.5577003</t>
  </si>
  <si>
    <t>4.6066932000000005</t>
  </si>
  <si>
    <t>ChIJzRgNPwvmt0cRSGx6_nt7DwQ</t>
  </si>
  <si>
    <t xml:space="preserve">1668382517 / ChIJzRgNPwvmt0cRSGx6_nt7DwQ / </t>
  </si>
  <si>
    <t>Kwalitaria Bargeres</t>
  </si>
  <si>
    <t>7812RT</t>
  </si>
  <si>
    <t>52.76411160000001</t>
  </si>
  <si>
    <t>6.8868266</t>
  </si>
  <si>
    <t>ChIJgYtt5Ou2yUcR8funRz9qulc</t>
  </si>
  <si>
    <t xml:space="preserve">1669869665 / ChIJgYtt5Ou2yUcR8funRz9qulc / </t>
  </si>
  <si>
    <t>53.337558200000004</t>
  </si>
  <si>
    <t>6.3006231</t>
  </si>
  <si>
    <t xml:space="preserve">1684465321 /  / </t>
  </si>
  <si>
    <t>Binky Beer</t>
  </si>
  <si>
    <t>52.1119561</t>
  </si>
  <si>
    <t>4.2788206</t>
  </si>
  <si>
    <t xml:space="preserve">1685202289 /  / </t>
  </si>
  <si>
    <t>De Jong DELI</t>
  </si>
  <si>
    <t xml:space="preserve">Adriaan Oomenstraat </t>
  </si>
  <si>
    <t>4847DH</t>
  </si>
  <si>
    <t>51.608259600000004</t>
  </si>
  <si>
    <t>4.8197807</t>
  </si>
  <si>
    <t xml:space="preserve">1686808199 /  / </t>
  </si>
  <si>
    <t>Golden Brown Bar</t>
  </si>
  <si>
    <t>1054MK</t>
  </si>
  <si>
    <t>52.361773400000004</t>
  </si>
  <si>
    <t>4.8644186000000005</t>
  </si>
  <si>
    <t>ChIJrS84JCXfx0cRoBkDYqEnj7I</t>
  </si>
  <si>
    <t>1695337115 / ChIJrS84JCXfx0cRoBkDYqEnj7I / a6a4851b-2443-4109-9054-97b6f3db834f</t>
  </si>
  <si>
    <t>Snackcorner Hollandia</t>
  </si>
  <si>
    <t>8011RJ</t>
  </si>
  <si>
    <t>52.5129354</t>
  </si>
  <si>
    <t>6.0976163</t>
  </si>
  <si>
    <t xml:space="preserve">1699874601 /  / </t>
  </si>
  <si>
    <t>Hap-inn</t>
  </si>
  <si>
    <t>Strijpsestraat 188</t>
  </si>
  <si>
    <t>51.4413496</t>
  </si>
  <si>
    <t>5.4540138</t>
  </si>
  <si>
    <t>ChIJj_cqJyjfx0cRKkYwI6pc2eU</t>
  </si>
  <si>
    <t>1700066117 / ChIJj_cqJyjfx0cRKkYwI6pc2eU / 5d96405e-3fc1-4621-8496-0cd038d17606</t>
  </si>
  <si>
    <t>Grand Cafe Lübeck</t>
  </si>
  <si>
    <t>52.5035401</t>
  </si>
  <si>
    <t>6.090452</t>
  </si>
  <si>
    <t xml:space="preserve">1702349003 /  / </t>
  </si>
  <si>
    <t>Snack 88</t>
  </si>
  <si>
    <t>1068NP</t>
  </si>
  <si>
    <t>52.354645700000006</t>
  </si>
  <si>
    <t>4.81189</t>
  </si>
  <si>
    <t>ChIJoRz2uAqCxkcR8uGFpkKCvnc</t>
  </si>
  <si>
    <t>1702794261 / ChIJoRz2uAqCxkcR8uGFpkKCvnc / dcccedd0-57d9-4c75-9d11-cdaeff01bb28</t>
  </si>
  <si>
    <t>Brasserie De Dijk</t>
  </si>
  <si>
    <t>Kerkbuurt</t>
  </si>
  <si>
    <t>3361BC</t>
  </si>
  <si>
    <t>51.819906200000005</t>
  </si>
  <si>
    <t>4.774636800000001</t>
  </si>
  <si>
    <t>ChIJ8f7IiOjjxUcRZs7cwUW0KmY</t>
  </si>
  <si>
    <t>1704111945 / ChIJ8f7IiOjjxUcRZs7cwUW0KmY / 4e051249-71ba-4e0d-b752-4686e2fd0ad1</t>
  </si>
  <si>
    <t>Bir Bey</t>
  </si>
  <si>
    <t>Jan Rebelstraat</t>
  </si>
  <si>
    <t>1069 CA</t>
  </si>
  <si>
    <t>52.361170200000004</t>
  </si>
  <si>
    <t>4.783197100000001</t>
  </si>
  <si>
    <t xml:space="preserve">1706115248 /  / </t>
  </si>
  <si>
    <t>Ozzie</t>
  </si>
  <si>
    <t xml:space="preserve">Vierakkerstraat </t>
  </si>
  <si>
    <t>6851BB</t>
  </si>
  <si>
    <t>51.936084300000005</t>
  </si>
  <si>
    <t>5.941748700000001</t>
  </si>
  <si>
    <t xml:space="preserve">1708691088 /  / </t>
  </si>
  <si>
    <t>Cafetaria Centraal</t>
  </si>
  <si>
    <t>9482PG</t>
  </si>
  <si>
    <t>53.078664200000006</t>
  </si>
  <si>
    <t>6.6115801</t>
  </si>
  <si>
    <t xml:space="preserve">1709201945 /  / </t>
  </si>
  <si>
    <t>Grillroom Snack El-Fayoum</t>
  </si>
  <si>
    <t>51.885363600000005</t>
  </si>
  <si>
    <t>4.536885000000001</t>
  </si>
  <si>
    <t xml:space="preserve">1710266489 /  / </t>
  </si>
  <si>
    <t>Snackbar Coralie</t>
  </si>
  <si>
    <t>9982AK</t>
  </si>
  <si>
    <t>53.4141738</t>
  </si>
  <si>
    <t>6.7244346</t>
  </si>
  <si>
    <t>ChIJFdzLWybBwEcRiaabIgceFpw</t>
  </si>
  <si>
    <t>1714668794 / ChIJFdzLWybBwEcRiaabIgceFpw / 05112d85-a948-3ce9-a885-4d8225a1d0bd</t>
  </si>
  <si>
    <t>Cafe Benelux</t>
  </si>
  <si>
    <t>6191AA</t>
  </si>
  <si>
    <t>50.9397674</t>
  </si>
  <si>
    <t>5.793189900000001</t>
  </si>
  <si>
    <t>ChIJrW7G0j7Ix0cRjuB-eeFDC0I</t>
  </si>
  <si>
    <t>1714978683 / ChIJrW7G0j7Ix0cRjuB-eeFDC0I / 03003b21-8707-4422-87b5-cc597cd7f0c2</t>
  </si>
  <si>
    <t>De Echoput</t>
  </si>
  <si>
    <t>52.2332528</t>
  </si>
  <si>
    <t>5.8782608000000005</t>
  </si>
  <si>
    <t>ChIJI2mxPC7fx0cR2Mp2BRF1SoE</t>
  </si>
  <si>
    <t>1715144093 / ChIJI2mxPC7fx0cR2Mp2BRF1SoE / 02b2818c-088f-3b17-99b3-7bcd897ddf15</t>
  </si>
  <si>
    <t>De Belgische Keijzer</t>
  </si>
  <si>
    <t>52.5135281</t>
  </si>
  <si>
    <t>6.090076300000001</t>
  </si>
  <si>
    <t xml:space="preserve">1715380954 /  / </t>
  </si>
  <si>
    <t>Cafe The Corner</t>
  </si>
  <si>
    <t>52.5588046</t>
  </si>
  <si>
    <t>5.9154257</t>
  </si>
  <si>
    <t>ChIJv_AWY84JxkcRKXiMh0aa1H8</t>
  </si>
  <si>
    <t xml:space="preserve">1716504411 / ChIJv_AWY84JxkcRKXiMh0aa1H8 / </t>
  </si>
  <si>
    <t>Small World Catering</t>
  </si>
  <si>
    <t>Binnen Oranjestraat</t>
  </si>
  <si>
    <t>52.382283</t>
  </si>
  <si>
    <t>4.887049800000001</t>
  </si>
  <si>
    <t xml:space="preserve">1716900916 /  / </t>
  </si>
  <si>
    <t>Café De Pijp</t>
  </si>
  <si>
    <t>3072JE</t>
  </si>
  <si>
    <t>51.902502600000005</t>
  </si>
  <si>
    <t>4.4971908</t>
  </si>
  <si>
    <t xml:space="preserve">1716900930 /  / </t>
  </si>
  <si>
    <t>51.9019812</t>
  </si>
  <si>
    <t>4.4969186</t>
  </si>
  <si>
    <t xml:space="preserve">1716900987 /  / </t>
  </si>
  <si>
    <t>Café-Bar Première</t>
  </si>
  <si>
    <t>4.4975816</t>
  </si>
  <si>
    <t xml:space="preserve">1716994403 /  / </t>
  </si>
  <si>
    <t>Broodjeshoek Afiyet</t>
  </si>
  <si>
    <t>Groene Hilledijk</t>
  </si>
  <si>
    <t>3073AA</t>
  </si>
  <si>
    <t>51.893495</t>
  </si>
  <si>
    <t>4.509221800000001</t>
  </si>
  <si>
    <t xml:space="preserve">1719074592 /  / </t>
  </si>
  <si>
    <t>Salvatore</t>
  </si>
  <si>
    <t>52.0689434</t>
  </si>
  <si>
    <t>4.2205776</t>
  </si>
  <si>
    <t xml:space="preserve">1719173426 /  / </t>
  </si>
  <si>
    <t>De Big</t>
  </si>
  <si>
    <t>Kralingseweg 20</t>
  </si>
  <si>
    <t>51.9288559</t>
  </si>
  <si>
    <t>4.5237054</t>
  </si>
  <si>
    <t xml:space="preserve">1719682133 /  / </t>
  </si>
  <si>
    <t>Cafe Barre Wienter</t>
  </si>
  <si>
    <t xml:space="preserve">Hierdenseweg </t>
  </si>
  <si>
    <t>3841GX</t>
  </si>
  <si>
    <t>52.348476500000004</t>
  </si>
  <si>
    <t>5.6239382</t>
  </si>
  <si>
    <t xml:space="preserve">1721866005 /  / </t>
  </si>
  <si>
    <t>Julianaweg Pizza en Shoarma</t>
  </si>
  <si>
    <t>52.000542800000005</t>
  </si>
  <si>
    <t>4.17237</t>
  </si>
  <si>
    <t xml:space="preserve">1722846192 /  / </t>
  </si>
  <si>
    <t>De Raket</t>
  </si>
  <si>
    <t>2671JH</t>
  </si>
  <si>
    <t>51.992426900000005</t>
  </si>
  <si>
    <t>4.2072167</t>
  </si>
  <si>
    <t xml:space="preserve">1722846619 /  / </t>
  </si>
  <si>
    <t>Café Beurs</t>
  </si>
  <si>
    <t>2691AG</t>
  </si>
  <si>
    <t>52.003894900000006</t>
  </si>
  <si>
    <t>4.1616773</t>
  </si>
  <si>
    <t xml:space="preserve">1723780547 /  / </t>
  </si>
  <si>
    <t>LTT</t>
  </si>
  <si>
    <t>52.068804300000004</t>
  </si>
  <si>
    <t>4.2204474</t>
  </si>
  <si>
    <t>ChIJ4TMnEbSxxUcRNmi2GuSQWRc</t>
  </si>
  <si>
    <t>1723780550 / ChIJ4TMnEbSxxUcRNmi2GuSQWRc / 6f342292-2253-30d9-ac71-4b35ae7c2a22</t>
  </si>
  <si>
    <t>52.068861600000005</t>
  </si>
  <si>
    <t>4.220524500000001</t>
  </si>
  <si>
    <t xml:space="preserve">1723884956 /  / </t>
  </si>
  <si>
    <t>Snackpoint Hoogersmilde</t>
  </si>
  <si>
    <t>52.9062591</t>
  </si>
  <si>
    <t>6.398083000000001</t>
  </si>
  <si>
    <t>ChIJMWZp_uAWxkcRLyYrMlEiBHQ</t>
  </si>
  <si>
    <t xml:space="preserve">1733984139 / ChIJMWZp_uAWxkcRLyYrMlEiBHQ / </t>
  </si>
  <si>
    <t>IJspressi</t>
  </si>
  <si>
    <t>Schutterstraat</t>
  </si>
  <si>
    <t>1315VJ</t>
  </si>
  <si>
    <t>52.371303600000005</t>
  </si>
  <si>
    <t>5.2183317</t>
  </si>
  <si>
    <t xml:space="preserve">1736507910 /  / </t>
  </si>
  <si>
    <t>Leo's cafetaria</t>
  </si>
  <si>
    <t xml:space="preserve">Thorbeckelaan </t>
  </si>
  <si>
    <t>3362BG</t>
  </si>
  <si>
    <t>51.823070900000005</t>
  </si>
  <si>
    <t>4.785087600000001</t>
  </si>
  <si>
    <t>1738114845 /  / 201569b6-7918-41d1-adfa-c1992a60d67a</t>
  </si>
  <si>
    <t>Cucina 39</t>
  </si>
  <si>
    <t>7772AB</t>
  </si>
  <si>
    <t>52.575571200000006</t>
  </si>
  <si>
    <t>6.6165764000000005</t>
  </si>
  <si>
    <t xml:space="preserve">1738240430 /  / </t>
  </si>
  <si>
    <t>Zilverzoen</t>
  </si>
  <si>
    <t>52.4483522</t>
  </si>
  <si>
    <t>5.833986100000001</t>
  </si>
  <si>
    <t xml:space="preserve">1738545332 /  / </t>
  </si>
  <si>
    <t>Iki</t>
  </si>
  <si>
    <t xml:space="preserve">Grote Oosterwijck </t>
  </si>
  <si>
    <t>3841BT</t>
  </si>
  <si>
    <t>52.3527714</t>
  </si>
  <si>
    <t>5.6207159</t>
  </si>
  <si>
    <t xml:space="preserve">1738545349 /  / </t>
  </si>
  <si>
    <t>Luncherie</t>
  </si>
  <si>
    <t>Luttekepoortstraat 5</t>
  </si>
  <si>
    <t>3841AW</t>
  </si>
  <si>
    <t>52.3497144</t>
  </si>
  <si>
    <t>5.6200606</t>
  </si>
  <si>
    <t xml:space="preserve">1739376265 /  / </t>
  </si>
  <si>
    <t>Restaurant De Bengel Veldhoven</t>
  </si>
  <si>
    <t>5502AA</t>
  </si>
  <si>
    <t>51.4237509</t>
  </si>
  <si>
    <t>5.411946100000001</t>
  </si>
  <si>
    <t>1739585687 /  / 28d221fd-c13c-38fb-9e85-180ab73bc035</t>
  </si>
  <si>
    <t>51.4033804</t>
  </si>
  <si>
    <t>5.396516</t>
  </si>
  <si>
    <t xml:space="preserve">1741133150 /  / </t>
  </si>
  <si>
    <t>IJssalon Martino</t>
  </si>
  <si>
    <t xml:space="preserve">Frederik van de Paltshof </t>
  </si>
  <si>
    <t>51.9578318</t>
  </si>
  <si>
    <t>5.5652271</t>
  </si>
  <si>
    <t xml:space="preserve">1741620740 /  / </t>
  </si>
  <si>
    <t>BP Wild Bean Café</t>
  </si>
  <si>
    <t>1332</t>
  </si>
  <si>
    <t>52.398034800000005</t>
  </si>
  <si>
    <t>5.2653778</t>
  </si>
  <si>
    <t xml:space="preserve">1743768146 /  / </t>
  </si>
  <si>
    <t>SNACK to Take</t>
  </si>
  <si>
    <t>52.3356027</t>
  </si>
  <si>
    <t>5.218749600000001</t>
  </si>
  <si>
    <t xml:space="preserve">1748979057 /  / </t>
  </si>
  <si>
    <t>"A. De Huijskamer"</t>
  </si>
  <si>
    <t>52.5718247</t>
  </si>
  <si>
    <t>5.6441774</t>
  </si>
  <si>
    <t>ChIJEXLqWbsJxkcRoTejbwhM05A</t>
  </si>
  <si>
    <t>1749038791 / ChIJEXLqWbsJxkcRoTejbwhM05A / b9ad2822-06b8-4ba4-a151-39a37834acc7</t>
  </si>
  <si>
    <t>Gebr. Hartering</t>
  </si>
  <si>
    <t>1011 TL</t>
  </si>
  <si>
    <t>52.3716443</t>
  </si>
  <si>
    <t>4.9074757</t>
  </si>
  <si>
    <t xml:space="preserve">1749102989 /  / </t>
  </si>
  <si>
    <t>Kroeze</t>
  </si>
  <si>
    <t>8302GM</t>
  </si>
  <si>
    <t>52.7111299</t>
  </si>
  <si>
    <t>5.7622713</t>
  </si>
  <si>
    <t>ChIJy3hu9qnSyUcR6ueAWeFJ6G4</t>
  </si>
  <si>
    <t>1750012972 / ChIJy3hu9qnSyUcR6ueAWeFJ6G4 / c1abc29e-5339-421d-8a75-a5c6316c0ea1</t>
  </si>
  <si>
    <t>Proeflokaal aan de Amstel</t>
  </si>
  <si>
    <t>53.214876700000005</t>
  </si>
  <si>
    <t>6.576477000000001</t>
  </si>
  <si>
    <t>ChIJB27fWVbNyUcRTWtIo-vppU4</t>
  </si>
  <si>
    <t>1750058034 / ChIJB27fWVbNyUcRTWtIo-vppU4 / 8fd1a2cf-65e2-43c8-9ef6-899c3a3b70fc</t>
  </si>
  <si>
    <t>53.216988900000004</t>
  </si>
  <si>
    <t>6.572551600000001</t>
  </si>
  <si>
    <t xml:space="preserve">1751395439 /  / </t>
  </si>
  <si>
    <t>Grand Cafe Berlage</t>
  </si>
  <si>
    <t>51.4374777</t>
  </si>
  <si>
    <t>5.475230900000001</t>
  </si>
  <si>
    <t xml:space="preserve">1751778980 /  / </t>
  </si>
  <si>
    <t>Haantje de Voorste</t>
  </si>
  <si>
    <t>Oude Markt 15</t>
  </si>
  <si>
    <t>4381ER</t>
  </si>
  <si>
    <t>51.442894800000005</t>
  </si>
  <si>
    <t>3.5735346000000003</t>
  </si>
  <si>
    <t>ChIJLTNmXeyZxEcRRZJVfymbM80</t>
  </si>
  <si>
    <t xml:space="preserve">17517789801751778980 /  / </t>
  </si>
  <si>
    <t>Bistrobar VleeschVentje</t>
  </si>
  <si>
    <t>Oude Markt 15, 4381 ER Vlissingen, Netherlands</t>
  </si>
  <si>
    <t>51.4428876</t>
  </si>
  <si>
    <t>3.5735346</t>
  </si>
  <si>
    <t>ChIJyXHaSmdvxkcRpR81ZiUZTfc</t>
  </si>
  <si>
    <t>1755217352 / ChIJyXHaSmdvxkcRpR81ZiUZTfc / 2cf2aa6f-7d0e-49eb-a772-cf2c5dfc6fa5</t>
  </si>
  <si>
    <t>52.0861346</t>
  </si>
  <si>
    <t>5.1072370000000005</t>
  </si>
  <si>
    <t xml:space="preserve">1756713500 /  / </t>
  </si>
  <si>
    <t>Food on Route</t>
  </si>
  <si>
    <t xml:space="preserve">Zijlweg </t>
  </si>
  <si>
    <t>1601MM</t>
  </si>
  <si>
    <t>52.6935323</t>
  </si>
  <si>
    <t>5.280691</t>
  </si>
  <si>
    <t xml:space="preserve">1757469404 /  / </t>
  </si>
  <si>
    <t>Italian Lounge</t>
  </si>
  <si>
    <t>52.522263200000005</t>
  </si>
  <si>
    <t>5.438334800000001</t>
  </si>
  <si>
    <t>ChIJ7SI1Pbe-x0cRfOMhH8NOvds</t>
  </si>
  <si>
    <t>1759732420 / ChIJ7SI1Pbe-x0cRfOMhH8NOvds / f13f992b-8fa6-413c-8a7b-121761a63df8</t>
  </si>
  <si>
    <t>Restaurant Het Jachthuis</t>
  </si>
  <si>
    <t>52.140511200000006</t>
  </si>
  <si>
    <t>6.0104616</t>
  </si>
  <si>
    <t xml:space="preserve">1760849836 /  / </t>
  </si>
  <si>
    <t>Theeschenkerij Nije Skou</t>
  </si>
  <si>
    <t>Vegelinsweg</t>
  </si>
  <si>
    <t>8467SN</t>
  </si>
  <si>
    <t>Vegelinsoord</t>
  </si>
  <si>
    <t>53.0309237</t>
  </si>
  <si>
    <t>5.8352977</t>
  </si>
  <si>
    <t xml:space="preserve">1760849846 /  / </t>
  </si>
  <si>
    <t>Veldstra Boere Iis</t>
  </si>
  <si>
    <t xml:space="preserve">Jinshúzen </t>
  </si>
  <si>
    <t>8491MR</t>
  </si>
  <si>
    <t>53.0530887</t>
  </si>
  <si>
    <t>5.8070025</t>
  </si>
  <si>
    <t xml:space="preserve">1771545747 /  / </t>
  </si>
  <si>
    <t>De Chinese Mur</t>
  </si>
  <si>
    <t>52.0167865</t>
  </si>
  <si>
    <t>4.2568823</t>
  </si>
  <si>
    <t xml:space="preserve">177923655 /  / </t>
  </si>
  <si>
    <t>Service Station D.B. Baris BV</t>
  </si>
  <si>
    <t>51.864724524</t>
  </si>
  <si>
    <t>4.473552416</t>
  </si>
  <si>
    <t xml:space="preserve">1781530431 /  / </t>
  </si>
  <si>
    <t>'t Dammetje</t>
  </si>
  <si>
    <t xml:space="preserve">Groenekruislaan </t>
  </si>
  <si>
    <t>3319RH</t>
  </si>
  <si>
    <t>51.7977088</t>
  </si>
  <si>
    <t>4.6979257</t>
  </si>
  <si>
    <t xml:space="preserve">1783043637 /  / </t>
  </si>
  <si>
    <t>Pannenkoekenboerderij Onder De Platanen</t>
  </si>
  <si>
    <t xml:space="preserve">Genieweg </t>
  </si>
  <si>
    <t>1981LL</t>
  </si>
  <si>
    <t>52.42968260000001</t>
  </si>
  <si>
    <t>4.684840100000001</t>
  </si>
  <si>
    <t xml:space="preserve">1784867833 /  / </t>
  </si>
  <si>
    <t>Fruittuin De Heyligenberg</t>
  </si>
  <si>
    <t xml:space="preserve">Lockhorsterweg </t>
  </si>
  <si>
    <t>3833AC</t>
  </si>
  <si>
    <t>52.136615500000005</t>
  </si>
  <si>
    <t>5.408937600000001</t>
  </si>
  <si>
    <t xml:space="preserve">1787443444 /  / </t>
  </si>
  <si>
    <t>De Arkel</t>
  </si>
  <si>
    <t xml:space="preserve">Jan van Arkelweg </t>
  </si>
  <si>
    <t>3791AC</t>
  </si>
  <si>
    <t>52.138122</t>
  </si>
  <si>
    <t>5.496929000000001</t>
  </si>
  <si>
    <t xml:space="preserve">1788758877 /  / </t>
  </si>
  <si>
    <t>Cafetaria de Hulst</t>
  </si>
  <si>
    <t>5662TH</t>
  </si>
  <si>
    <t>51.424787800000004</t>
  </si>
  <si>
    <t>5.548607700000001</t>
  </si>
  <si>
    <t xml:space="preserve">1790106657 /  / </t>
  </si>
  <si>
    <t>Restaurant de Heeren van Zeijen</t>
  </si>
  <si>
    <t xml:space="preserve">Ten Oeverstraat </t>
  </si>
  <si>
    <t>9489TH</t>
  </si>
  <si>
    <t>53.0177369</t>
  </si>
  <si>
    <t>6.527101600000001</t>
  </si>
  <si>
    <t xml:space="preserve">1798802731 /  / </t>
  </si>
  <si>
    <t>51.5666236</t>
  </si>
  <si>
    <t>4.4705591</t>
  </si>
  <si>
    <t>1799545046 /  / f98bd00a-763b-4929-9f82-9b2575e053a9</t>
  </si>
  <si>
    <t>Black Brew</t>
  </si>
  <si>
    <t>3511RH</t>
  </si>
  <si>
    <t>52.0945964</t>
  </si>
  <si>
    <t>5.113353200000001</t>
  </si>
  <si>
    <t>ChIJSfi-_0q-yEcR9_pE2AYxA7Q</t>
  </si>
  <si>
    <t>1800313345 / ChIJSfi-_0q-yEcR9_pE2AYxA7Q / c2041fcb-65b9-43ff-bce4-3f4ffd263451</t>
  </si>
  <si>
    <t>De Kruitmolen</t>
  </si>
  <si>
    <t>Stadsfenne</t>
  </si>
  <si>
    <t>8715JL</t>
  </si>
  <si>
    <t>52.879514</t>
  </si>
  <si>
    <t>5.3634655</t>
  </si>
  <si>
    <t xml:space="preserve">1800408620 /  / </t>
  </si>
  <si>
    <t>WOK!</t>
  </si>
  <si>
    <t>52.093187500000006</t>
  </si>
  <si>
    <t>5.1135661</t>
  </si>
  <si>
    <t>ChIJDRljwsaSyEcRMHNgs15Q2sM</t>
  </si>
  <si>
    <t>1803290361 / ChIJDRljwsaSyEcRMHNgs15Q2sM / 1a8fb3c7-1851-4071-b5d3-794a682df707</t>
  </si>
  <si>
    <t>8561AV</t>
  </si>
  <si>
    <t>52.9000836</t>
  </si>
  <si>
    <t>5.5846127</t>
  </si>
  <si>
    <t>ChIJd82eIgZIxkcR_m0aIsBAACI</t>
  </si>
  <si>
    <t>1803663184 / ChIJd82eIgZIxkcR_m0aIsBAACI / 29d95920-2d60-4294-a799-e730c04397ae</t>
  </si>
  <si>
    <t>Loft 22</t>
  </si>
  <si>
    <t>52.2239689</t>
  </si>
  <si>
    <t>5.4856075</t>
  </si>
  <si>
    <t>ChIJb1nkyi5SxkcRuvrp5LYYuTE</t>
  </si>
  <si>
    <t>1804083389 / ChIJb1nkyi5SxkcRuvrp5LYYuTE / 5472512e-a539-4d8b-9c0d-4b717a32206f</t>
  </si>
  <si>
    <t>Mango's</t>
  </si>
  <si>
    <t>52.0247766</t>
  </si>
  <si>
    <t>5.5543413</t>
  </si>
  <si>
    <t>ChIJn8rEEmysx0cRfm9IMTxzfqc</t>
  </si>
  <si>
    <t>1805489142 / ChIJn8rEEmysx0cRfm9IMTxzfqc / 95e3fe77-7cac-49df-b770-3388d27c0751</t>
  </si>
  <si>
    <t>Campman</t>
  </si>
  <si>
    <t>51.9826552</t>
  </si>
  <si>
    <t>5.7202014000000005</t>
  </si>
  <si>
    <t>ChIJw1HQFeAJxkcR5nswtK2mqFE</t>
  </si>
  <si>
    <t>1815032695 / ChIJw1HQFeAJxkcR5nswtK2mqFE / ba1aa270-2244-4b20-abeb-a9971378c952</t>
  </si>
  <si>
    <t>Gary's Deli</t>
  </si>
  <si>
    <t>52.3665692</t>
  </si>
  <si>
    <t>4.8692063</t>
  </si>
  <si>
    <t>ChIJ55VPOljNyUcRcExsdHj7l2g</t>
  </si>
  <si>
    <t xml:space="preserve">1817712186 / ChIJ55VPOljNyUcRcExsdHj7l2g / </t>
  </si>
  <si>
    <t>9711XH</t>
  </si>
  <si>
    <t>53.2211768</t>
  </si>
  <si>
    <t>6.574288500000001</t>
  </si>
  <si>
    <t xml:space="preserve">1818815666 /  / </t>
  </si>
  <si>
    <t>'t Nieuws Cafe</t>
  </si>
  <si>
    <t>52.8563941</t>
  </si>
  <si>
    <t>6.3199836000000005</t>
  </si>
  <si>
    <t xml:space="preserve">1821677624 /  / </t>
  </si>
  <si>
    <t>Het Verschil</t>
  </si>
  <si>
    <t xml:space="preserve">Willebrordusplein </t>
  </si>
  <si>
    <t>4374AX</t>
  </si>
  <si>
    <t>51.5007613</t>
  </si>
  <si>
    <t>3.4825414</t>
  </si>
  <si>
    <t>ChIJ0bqM_UJvxkcRWkr7X5b2v8k</t>
  </si>
  <si>
    <t xml:space="preserve">1822505340 / ChIJ0bqM_UJvxkcRWkr7X5b2v8k / </t>
  </si>
  <si>
    <t>Broodje van Martin</t>
  </si>
  <si>
    <t>3511RJ</t>
  </si>
  <si>
    <t>52.093358300000006</t>
  </si>
  <si>
    <t>5.113327</t>
  </si>
  <si>
    <t xml:space="preserve">1824793667 /  / </t>
  </si>
  <si>
    <t>51.9516712</t>
  </si>
  <si>
    <t>6.0190158</t>
  </si>
  <si>
    <t xml:space="preserve">1830898395 /  / </t>
  </si>
  <si>
    <t>Chinees-Indisch Afhaalcentrum Jumbo</t>
  </si>
  <si>
    <t>Maanstraat</t>
  </si>
  <si>
    <t>7521GW</t>
  </si>
  <si>
    <t>52.2295346</t>
  </si>
  <si>
    <t>6.858237300000001</t>
  </si>
  <si>
    <t xml:space="preserve">1851876607 /  / </t>
  </si>
  <si>
    <t>Grand Cafe Hoekzight</t>
  </si>
  <si>
    <t>Voorschoterlaan</t>
  </si>
  <si>
    <t>3062 KW</t>
  </si>
  <si>
    <t>51.920812000000005</t>
  </si>
  <si>
    <t>4.5107498</t>
  </si>
  <si>
    <t xml:space="preserve">1852851121 /  / </t>
  </si>
  <si>
    <t>Braam Counters 't Eiland</t>
  </si>
  <si>
    <t>Eilandplein</t>
  </si>
  <si>
    <t>6922ER</t>
  </si>
  <si>
    <t>51.941804700000006</t>
  </si>
  <si>
    <t>6.0068788</t>
  </si>
  <si>
    <t>ChIJE14O34Chx0cRpcgp6pWl8P0</t>
  </si>
  <si>
    <t xml:space="preserve">1852942643 / ChIJE14O34Chx0cRpcgp6pWl8P0 / </t>
  </si>
  <si>
    <t>Holiday Duiven</t>
  </si>
  <si>
    <t>51.948089200000005</t>
  </si>
  <si>
    <t>6.0238804</t>
  </si>
  <si>
    <t>ChIJTzfowJVOx0cRfUEYwNW7lPo</t>
  </si>
  <si>
    <t>1854989634 / ChIJTzfowJVOx0cRfUEYwNW7lPo / 8bc7b80a-12e5-4ac8-8170-f85419766ae2</t>
  </si>
  <si>
    <t>AnyTyme Friture Royaal</t>
  </si>
  <si>
    <t>51.291526600000005</t>
  </si>
  <si>
    <t>6.056179200000001</t>
  </si>
  <si>
    <t xml:space="preserve">1855208938 /  / </t>
  </si>
  <si>
    <t>52.380546200000005</t>
  </si>
  <si>
    <t>4.6378659</t>
  </si>
  <si>
    <t xml:space="preserve">1863504420 /  / </t>
  </si>
  <si>
    <t>Restaurant Croy Buitenhof</t>
  </si>
  <si>
    <t xml:space="preserve">Heldensedijk </t>
  </si>
  <si>
    <t>6088NT</t>
  </si>
  <si>
    <t>51.274717900000006</t>
  </si>
  <si>
    <t>5.931813200000001</t>
  </si>
  <si>
    <t xml:space="preserve">1864236306 /  / </t>
  </si>
  <si>
    <t>Het Karrewiel</t>
  </si>
  <si>
    <t>1724NL</t>
  </si>
  <si>
    <t>52.708427</t>
  </si>
  <si>
    <t>4.8090462</t>
  </si>
  <si>
    <t>1865707446 /  / c1ec2811-3c9c-30b3-807d-a45d7ec5232c</t>
  </si>
  <si>
    <t>De Grote Frederik</t>
  </si>
  <si>
    <t>Frederiksplein</t>
  </si>
  <si>
    <t>9724NH</t>
  </si>
  <si>
    <t>53.2107983</t>
  </si>
  <si>
    <t>6.5811314</t>
  </si>
  <si>
    <t>ChIJZwcnCwCox0cRHIG424wp8tg</t>
  </si>
  <si>
    <t>1870898101 / ChIJZwcnCwCox0cRHIG424wp8tg / 6ee95233-e367-4dfc-aa9a-b5ba4dbeef3a</t>
  </si>
  <si>
    <t>Cafetaria De Waalspong</t>
  </si>
  <si>
    <t>51.879535800000006</t>
  </si>
  <si>
    <t>5.8378025000000004</t>
  </si>
  <si>
    <t xml:space="preserve">1871782265 /  / </t>
  </si>
  <si>
    <t>Het Bonte Hert</t>
  </si>
  <si>
    <t>51.2797215</t>
  </si>
  <si>
    <t>4.053220700000001</t>
  </si>
  <si>
    <t>ChIJF5dOTIcIuEcRQBrB_IT8k10</t>
  </si>
  <si>
    <t xml:space="preserve">1882472446 / ChIJF5dOTIcIuEcRQBrB_IT8k10 / </t>
  </si>
  <si>
    <t>The Orient Express</t>
  </si>
  <si>
    <t>52.339604400000006</t>
  </si>
  <si>
    <t>6.6437635</t>
  </si>
  <si>
    <t>ChIJNwBV_D04xkcRL7zG7w7hrk8</t>
  </si>
  <si>
    <t>188319911 / ChIJNwBV_D04xkcRL7zG7w7hrk8 / cb1ca721-f6c7-4523-9af7-7649b68d7fa7</t>
  </si>
  <si>
    <t>Brasserie De Vuurtoren</t>
  </si>
  <si>
    <t>Hulckesteijn</t>
  </si>
  <si>
    <t>3861MZ</t>
  </si>
  <si>
    <t>52.256798200000006</t>
  </si>
  <si>
    <t>5.4675613</t>
  </si>
  <si>
    <t xml:space="preserve">1884174429 /  / </t>
  </si>
  <si>
    <t>Café Oud Borft</t>
  </si>
  <si>
    <t xml:space="preserve">Oud-Bodegraafseweg </t>
  </si>
  <si>
    <t>52.08294840000001</t>
  </si>
  <si>
    <t>4.7434821000000005</t>
  </si>
  <si>
    <t xml:space="preserve">1887418771 /  / </t>
  </si>
  <si>
    <t xml:space="preserve">Krachtighuizerweg </t>
  </si>
  <si>
    <t>52.235155000000006</t>
  </si>
  <si>
    <t>ChIJ9-2a-dcJuEcRjq_vS2HyLqo</t>
  </si>
  <si>
    <t xml:space="preserve">1888636263 / ChIJ9-2a-dcJuEcRjq_vS2HyLqo / </t>
  </si>
  <si>
    <t>La Vida</t>
  </si>
  <si>
    <t>7468CE</t>
  </si>
  <si>
    <t>52.295919000000005</t>
  </si>
  <si>
    <t>6.577849100000001</t>
  </si>
  <si>
    <t>ChIJqzA6oykXxkcRLnt-bKwruIE</t>
  </si>
  <si>
    <t>1890210962 / ChIJqzA6oykXxkcRLnt-bKwruIE / 8ab9403c-8e39-4e0a-8d60-1e8b37df7384</t>
  </si>
  <si>
    <t>Gateway Diner</t>
  </si>
  <si>
    <t>Beatrixpromenade</t>
  </si>
  <si>
    <t>1312 AZ</t>
  </si>
  <si>
    <t>52.3773849</t>
  </si>
  <si>
    <t>5.1976465</t>
  </si>
  <si>
    <t>ChIJ19NFvbsJuEcRZIsNKqYfPvU</t>
  </si>
  <si>
    <t>1891327077 / ChIJ19NFvbsJuEcRZIsNKqYfPvU / ae9118dd-f0ae-490f-8ba1-99ef31cfa2e5</t>
  </si>
  <si>
    <t>Landgoed 't Rheins</t>
  </si>
  <si>
    <t>Reintszijweg</t>
  </si>
  <si>
    <t>7468SL</t>
  </si>
  <si>
    <t>52.289394800000004</t>
  </si>
  <si>
    <t>6.612234600000001</t>
  </si>
  <si>
    <t>ChIJVSZ8cTJCxkcRY80mDYC5aH0</t>
  </si>
  <si>
    <t>1891591040 / ChIJVSZ8cTJCxkcRY80mDYC5aH0 / d9acdf4c-ddb5-3e8e-b3ab-e5db5c9ea272</t>
  </si>
  <si>
    <t>Soesterduinen</t>
  </si>
  <si>
    <t>3768MD</t>
  </si>
  <si>
    <t>52.1461284</t>
  </si>
  <si>
    <t>5.3007214000000005</t>
  </si>
  <si>
    <t xml:space="preserve">1898876092 /  / </t>
  </si>
  <si>
    <t>Roti-shop</t>
  </si>
  <si>
    <t>51.448427900000006</t>
  </si>
  <si>
    <t>5.475148300000001</t>
  </si>
  <si>
    <t xml:space="preserve">1898876140 /  / </t>
  </si>
  <si>
    <t>Antep Kebap Salonu</t>
  </si>
  <si>
    <t>51.4499104</t>
  </si>
  <si>
    <t>5.473652</t>
  </si>
  <si>
    <t>ChIJUdfZUhjZxkcRPwKpJ6uwex0</t>
  </si>
  <si>
    <t>1898876284 / ChIJUdfZUhjZxkcRPwKpJ6uwex0 / 3a22eaeb-1c90-4926-89c3-b99f4b068101</t>
  </si>
  <si>
    <t>Hizmet</t>
  </si>
  <si>
    <t>5.4751557</t>
  </si>
  <si>
    <t>2245</t>
  </si>
  <si>
    <t xml:space="preserve">1909521881 /  / </t>
  </si>
  <si>
    <t>52.6639823</t>
  </si>
  <si>
    <t>4.8260842</t>
  </si>
  <si>
    <t xml:space="preserve">1917163687 /  / </t>
  </si>
  <si>
    <t>1796CH</t>
  </si>
  <si>
    <t>53.097303100000005</t>
  </si>
  <si>
    <t>4.762785200000001</t>
  </si>
  <si>
    <t xml:space="preserve">1924066687 /  / </t>
  </si>
  <si>
    <t>Openbare basisschool De Krullevaar</t>
  </si>
  <si>
    <t xml:space="preserve">Matkopsingel </t>
  </si>
  <si>
    <t>3435BV</t>
  </si>
  <si>
    <t>52.02590360000001</t>
  </si>
  <si>
    <t>5.0752771</t>
  </si>
  <si>
    <t xml:space="preserve">1927290379 /  / </t>
  </si>
  <si>
    <t>Pieter Lastmanweg</t>
  </si>
  <si>
    <t>52.302663100000004</t>
  </si>
  <si>
    <t>4.8624811</t>
  </si>
  <si>
    <t>ChIJfavCXURvxkcRD0y9qFoVX1Y</t>
  </si>
  <si>
    <t xml:space="preserve">1928776163 / ChIJfavCXURvxkcRD0y9qFoVX1Y / </t>
  </si>
  <si>
    <t>Café Het Hart</t>
  </si>
  <si>
    <t>52.0939812</t>
  </si>
  <si>
    <t>5.1186192</t>
  </si>
  <si>
    <t xml:space="preserve">1928945881 /  / </t>
  </si>
  <si>
    <t>Vogelbuiten</t>
  </si>
  <si>
    <t xml:space="preserve">Kleine Vliet </t>
  </si>
  <si>
    <t>5507PX</t>
  </si>
  <si>
    <t>51.425116</t>
  </si>
  <si>
    <t>5.3539681</t>
  </si>
  <si>
    <t xml:space="preserve">1929115209 /  / </t>
  </si>
  <si>
    <t>Big Snack It Mountsje</t>
  </si>
  <si>
    <t>53.1978914</t>
  </si>
  <si>
    <t>6.1834385</t>
  </si>
  <si>
    <t xml:space="preserve">1938130627 /  / </t>
  </si>
  <si>
    <t>Bakkerij Ensar Firini</t>
  </si>
  <si>
    <t xml:space="preserve">Van Limburg Stirumstraat </t>
  </si>
  <si>
    <t>2515PT</t>
  </si>
  <si>
    <t>52.072161</t>
  </si>
  <si>
    <t>4.3198092</t>
  </si>
  <si>
    <t xml:space="preserve">1941638013 /  / </t>
  </si>
  <si>
    <t>Ristorante Verdi</t>
  </si>
  <si>
    <t>51.563952300000004</t>
  </si>
  <si>
    <t>3.4981183000000002</t>
  </si>
  <si>
    <t xml:space="preserve">1944580759 /  / </t>
  </si>
  <si>
    <t>Dorenzo</t>
  </si>
  <si>
    <t>6191NB</t>
  </si>
  <si>
    <t>50.949178200000006</t>
  </si>
  <si>
    <t>5.796636</t>
  </si>
  <si>
    <t xml:space="preserve">1949023371 /  / </t>
  </si>
  <si>
    <t>Tony's Place</t>
  </si>
  <si>
    <t xml:space="preserve">Noordplein </t>
  </si>
  <si>
    <t>3035EB</t>
  </si>
  <si>
    <t>51.931202000000006</t>
  </si>
  <si>
    <t>4.485068</t>
  </si>
  <si>
    <t xml:space="preserve">1949074009 /  / </t>
  </si>
  <si>
    <t>Fiore</t>
  </si>
  <si>
    <t>3035PR</t>
  </si>
  <si>
    <t>51.932633</t>
  </si>
  <si>
    <t>4.4809600000000005</t>
  </si>
  <si>
    <t xml:space="preserve">1949132648 /  / </t>
  </si>
  <si>
    <t>Sien Cheng</t>
  </si>
  <si>
    <t>51.9341</t>
  </si>
  <si>
    <t>4.476159</t>
  </si>
  <si>
    <t>ChIJAZD7flQzxEcRYIwLE1CoEWo</t>
  </si>
  <si>
    <t>1949228587 / ChIJAZD7flQzxEcRYIwLE1CoEWo / 48157225-1794-4532-9108-1f7a65ef7515</t>
  </si>
  <si>
    <t>Zino's</t>
  </si>
  <si>
    <t>3035KG</t>
  </si>
  <si>
    <t>51.93340430000001</t>
  </si>
  <si>
    <t>4.4859237</t>
  </si>
  <si>
    <t xml:space="preserve">1949237765 /  / </t>
  </si>
  <si>
    <t>Allegaartje</t>
  </si>
  <si>
    <t>51.933178700000006</t>
  </si>
  <si>
    <t>4.485859700000001</t>
  </si>
  <si>
    <t xml:space="preserve">1949308402 /  / </t>
  </si>
  <si>
    <t>Verre Oosten</t>
  </si>
  <si>
    <t xml:space="preserve">Botersloot </t>
  </si>
  <si>
    <t>51.923232000000006</t>
  </si>
  <si>
    <t>4.486659</t>
  </si>
  <si>
    <t xml:space="preserve">1955550237 /  / </t>
  </si>
  <si>
    <t>Jutter</t>
  </si>
  <si>
    <t>3151HD</t>
  </si>
  <si>
    <t>51.979663300000006</t>
  </si>
  <si>
    <t>4.1193023</t>
  </si>
  <si>
    <t xml:space="preserve">1955612017 /  / </t>
  </si>
  <si>
    <t>Thielen</t>
  </si>
  <si>
    <t xml:space="preserve">Whistlerstraat </t>
  </si>
  <si>
    <t>5801VH</t>
  </si>
  <si>
    <t>51.522404200000004</t>
  </si>
  <si>
    <t>5.970654400000001</t>
  </si>
  <si>
    <t>ChIJQ2dFQ8RFxkcRiy3_DN0NfKM</t>
  </si>
  <si>
    <t xml:space="preserve">1964739511 / ChIJQ2dFQ8RFxkcRiy3_DN0NfKM / </t>
  </si>
  <si>
    <t>52.1375201</t>
  </si>
  <si>
    <t>5.428171600000001</t>
  </si>
  <si>
    <t xml:space="preserve">1964740942 /  / </t>
  </si>
  <si>
    <t>52.1344926</t>
  </si>
  <si>
    <t>5.4271246</t>
  </si>
  <si>
    <t xml:space="preserve">1968752978 /  / </t>
  </si>
  <si>
    <t>Pizza Lier</t>
  </si>
  <si>
    <t>Michiel Adriaenszoon de Ruijterstraat</t>
  </si>
  <si>
    <t>2678GB</t>
  </si>
  <si>
    <t>51.974167</t>
  </si>
  <si>
    <t>4.2547376</t>
  </si>
  <si>
    <t>ChIJf2JetqtGxkcRaFTpVeTeyVA</t>
  </si>
  <si>
    <t>1973681975 / ChIJf2JetqtGxkcRaFTpVeTeyVA / 95d6fc84-aed5-44c4-acb2-717fcb4f763e</t>
  </si>
  <si>
    <t>King of the Ribs Amersfoort</t>
  </si>
  <si>
    <t>52.159644</t>
  </si>
  <si>
    <t>5.3823539</t>
  </si>
  <si>
    <t xml:space="preserve">1976902327 /  / </t>
  </si>
  <si>
    <t>52.330905</t>
  </si>
  <si>
    <t>4.8683426</t>
  </si>
  <si>
    <t xml:space="preserve">1984268502 /  / </t>
  </si>
  <si>
    <t>Bolle Jan</t>
  </si>
  <si>
    <t>Korte Reguliersdwarsstraat</t>
  </si>
  <si>
    <t>52.3660221</t>
  </si>
  <si>
    <t>4.8952194</t>
  </si>
  <si>
    <t xml:space="preserve">1985470327 /  / </t>
  </si>
  <si>
    <t>Döner Kebap</t>
  </si>
  <si>
    <t>52.031585400000004</t>
  </si>
  <si>
    <t>4.7040403</t>
  </si>
  <si>
    <t>ChIJy9sJcGikx0cRcWLdDXiQKBc</t>
  </si>
  <si>
    <t>1985892953 / ChIJy9sJcGikx0cRcWLdDXiQKBc / fe913bbc-b5f3-4cb4-add1-2276d7d21cdd</t>
  </si>
  <si>
    <t>Sjonnie's Bar</t>
  </si>
  <si>
    <t>Schaapsdrift</t>
  </si>
  <si>
    <t>51.9877916</t>
  </si>
  <si>
    <t>5.942253200000001</t>
  </si>
  <si>
    <t xml:space="preserve">1986918766 /  / </t>
  </si>
  <si>
    <t>Eetcafé Fenomenaal Bedum</t>
  </si>
  <si>
    <t>9781BA</t>
  </si>
  <si>
    <t>53.300286500000006</t>
  </si>
  <si>
    <t>6.595636600000001</t>
  </si>
  <si>
    <t xml:space="preserve">1997464808 /  / </t>
  </si>
  <si>
    <t>Subway Bilgaard</t>
  </si>
  <si>
    <t>Bilgaardpassage</t>
  </si>
  <si>
    <t>8918 HT</t>
  </si>
  <si>
    <t>53.2151803</t>
  </si>
  <si>
    <t>5.7970781</t>
  </si>
  <si>
    <t xml:space="preserve">201116943 /  / </t>
  </si>
  <si>
    <t>Cafe Zur Klus</t>
  </si>
  <si>
    <t>Kluserweg</t>
  </si>
  <si>
    <t>51.09733042448979</t>
  </si>
  <si>
    <t>6.039671514285714</t>
  </si>
  <si>
    <t xml:space="preserve">2013949592 /  / </t>
  </si>
  <si>
    <t>Mi-Gudu</t>
  </si>
  <si>
    <t>1093JK</t>
  </si>
  <si>
    <t>52.361035400000006</t>
  </si>
  <si>
    <t>4.930056100000001</t>
  </si>
  <si>
    <t>ChIJae1SwCMztkcRyQ54BSmWIl0</t>
  </si>
  <si>
    <t xml:space="preserve">20172153772017215377 /  / </t>
  </si>
  <si>
    <t>Party Centrum Finnewold</t>
  </si>
  <si>
    <t>Hoofdweg 110, 9684 CL Finsterwolde, Netherlands</t>
  </si>
  <si>
    <t>9684 CL</t>
  </si>
  <si>
    <t>53.1978182</t>
  </si>
  <si>
    <t>7.0883051</t>
  </si>
  <si>
    <t xml:space="preserve">2020305519 /  / </t>
  </si>
  <si>
    <t>Friture Du-Nord</t>
  </si>
  <si>
    <t>50.949232200000004</t>
  </si>
  <si>
    <t>5.9597147</t>
  </si>
  <si>
    <t xml:space="preserve">2032447256 /  / </t>
  </si>
  <si>
    <t>Wokwereld</t>
  </si>
  <si>
    <t>51.3741647</t>
  </si>
  <si>
    <t>5.446729700000001</t>
  </si>
  <si>
    <t xml:space="preserve">2033178729 /  / </t>
  </si>
  <si>
    <t>Grand Café Oost4</t>
  </si>
  <si>
    <t>Oosttangent</t>
  </si>
  <si>
    <t>1705 PA</t>
  </si>
  <si>
    <t>52.639309000000004</t>
  </si>
  <si>
    <t>4.809477500000001</t>
  </si>
  <si>
    <t xml:space="preserve">2046179759 /  / </t>
  </si>
  <si>
    <t>Pizzeria Ristorante Azzurra</t>
  </si>
  <si>
    <t>53.4075787</t>
  </si>
  <si>
    <t>6.6731256000000005</t>
  </si>
  <si>
    <t xml:space="preserve">2051068002 /  / </t>
  </si>
  <si>
    <t>Amore Cafe</t>
  </si>
  <si>
    <t>52.3630532</t>
  </si>
  <si>
    <t>4.8266999</t>
  </si>
  <si>
    <t xml:space="preserve">2052032729 /  / </t>
  </si>
  <si>
    <t>President Steynstraat</t>
  </si>
  <si>
    <t>1091NB</t>
  </si>
  <si>
    <t>52.351267400000005</t>
  </si>
  <si>
    <t>4.9164823</t>
  </si>
  <si>
    <t xml:space="preserve">2078772346 /  / </t>
  </si>
  <si>
    <t>Haze Burg</t>
  </si>
  <si>
    <t>52.296971400000004</t>
  </si>
  <si>
    <t>5.6312861000000005</t>
  </si>
  <si>
    <t xml:space="preserve">2087644840 /  / </t>
  </si>
  <si>
    <t>Loong-Sing</t>
  </si>
  <si>
    <t xml:space="preserve">Marterstraat </t>
  </si>
  <si>
    <t>6531KB</t>
  </si>
  <si>
    <t>51.8307774</t>
  </si>
  <si>
    <t>5.851415500000001</t>
  </si>
  <si>
    <t xml:space="preserve">2088650211 /  / </t>
  </si>
  <si>
    <t>De Zeespiegel</t>
  </si>
  <si>
    <t>Duindamse Slag</t>
  </si>
  <si>
    <t>2204AM</t>
  </si>
  <si>
    <t>52.2786151</t>
  </si>
  <si>
    <t>4.4570773</t>
  </si>
  <si>
    <t xml:space="preserve">2092319964 /  / </t>
  </si>
  <si>
    <t>Trefpunt P+R Meerhoven</t>
  </si>
  <si>
    <t>Noord Brabantlaan</t>
  </si>
  <si>
    <t>5657GB</t>
  </si>
  <si>
    <t>51.4356689</t>
  </si>
  <si>
    <t>5.4234226</t>
  </si>
  <si>
    <t xml:space="preserve">2102808157 /  / </t>
  </si>
  <si>
    <t>Pizzaland</t>
  </si>
  <si>
    <t xml:space="preserve">Nieuweburen </t>
  </si>
  <si>
    <t>8911GA</t>
  </si>
  <si>
    <t>53.2049383</t>
  </si>
  <si>
    <t>5.7983725</t>
  </si>
  <si>
    <t>ChIJcWND1IP-yEcR3zdTQD3HGhY</t>
  </si>
  <si>
    <t>2102849463 / ChIJcWND1IP-yEcR3zdTQD3HGhY / eb3a2fa9-b640-32d6-8ba1-5cefd04886ef</t>
  </si>
  <si>
    <t>Huize Kwast</t>
  </si>
  <si>
    <t>8911CK</t>
  </si>
  <si>
    <t>53.2011607</t>
  </si>
  <si>
    <t>5.7933037</t>
  </si>
  <si>
    <t xml:space="preserve">2102849470 /  / </t>
  </si>
  <si>
    <t>Restaurant Spiezz Leeuwarden</t>
  </si>
  <si>
    <t xml:space="preserve">Weerd </t>
  </si>
  <si>
    <t>8911HL</t>
  </si>
  <si>
    <t>53.201320300000006</t>
  </si>
  <si>
    <t>5.7951646000000006</t>
  </si>
  <si>
    <t xml:space="preserve">2102925057 /  / </t>
  </si>
  <si>
    <t>Snackbar Ely's</t>
  </si>
  <si>
    <t xml:space="preserve">Wijdesteeg </t>
  </si>
  <si>
    <t>53.2050506</t>
  </si>
  <si>
    <t>5.8012424000000005</t>
  </si>
  <si>
    <t>ChIJ3f6x4ugJxkcReGNoeUtG62I</t>
  </si>
  <si>
    <t>2138577027 / ChIJ3f6x4ugJxkcReGNoeUtG62I / 67ba876b-5d2c-3620-b1e7-5a15d0733208</t>
  </si>
  <si>
    <t>NJOY Cocktailbar</t>
  </si>
  <si>
    <t>52.36382570000001</t>
  </si>
  <si>
    <t>4.884096700000001</t>
  </si>
  <si>
    <t xml:space="preserve">2153028059 /  / </t>
  </si>
  <si>
    <t>Gorechtbar</t>
  </si>
  <si>
    <t xml:space="preserve">Gorechtkade </t>
  </si>
  <si>
    <t>9713BH</t>
  </si>
  <si>
    <t>53.22288</t>
  </si>
  <si>
    <t>6.5818294</t>
  </si>
  <si>
    <t xml:space="preserve">2182134532 /  / </t>
  </si>
  <si>
    <t>the grill</t>
  </si>
  <si>
    <t>51.7562456</t>
  </si>
  <si>
    <t>3.8601871</t>
  </si>
  <si>
    <t xml:space="preserve">2184392897 /  / </t>
  </si>
  <si>
    <t>Kwalitaria 't Centrum</t>
  </si>
  <si>
    <t>51.9141885</t>
  </si>
  <si>
    <t>4.1013085</t>
  </si>
  <si>
    <t xml:space="preserve">2185666023 /  / </t>
  </si>
  <si>
    <t>Snackbar Verhage</t>
  </si>
  <si>
    <t xml:space="preserve">J A Beyerinkstraat </t>
  </si>
  <si>
    <t>2912AA</t>
  </si>
  <si>
    <t>51.96593420000001</t>
  </si>
  <si>
    <t>4.6076245</t>
  </si>
  <si>
    <t xml:space="preserve">219411675 /  / </t>
  </si>
  <si>
    <t>World of Indigo</t>
  </si>
  <si>
    <t>52.120592300000006</t>
  </si>
  <si>
    <t>4.292046900000001</t>
  </si>
  <si>
    <t xml:space="preserve">219411685 / ChIJ5cFKqZiwxUcRGNBrfjirnmM / </t>
  </si>
  <si>
    <t>52.12075484285715</t>
  </si>
  <si>
    <t>4.292454914285715</t>
  </si>
  <si>
    <t xml:space="preserve">219411689 / ChIJMyHIu6CwxUcR-gv6pcdWRe4 / </t>
  </si>
  <si>
    <t>Carlton Beachclub</t>
  </si>
  <si>
    <t>52.117334963636374</t>
  </si>
  <si>
    <t>4.286105427272728</t>
  </si>
  <si>
    <t xml:space="preserve">219411704 /  / </t>
  </si>
  <si>
    <t>Oceans</t>
  </si>
  <si>
    <t>52.11303998571429</t>
  </si>
  <si>
    <t>4.279523171428572</t>
  </si>
  <si>
    <t xml:space="preserve">2198033493 /  / </t>
  </si>
  <si>
    <t>52.09343560000001</t>
  </si>
  <si>
    <t>5.1161452</t>
  </si>
  <si>
    <t>ChIJN6Y40uuqyEcRMhpVrkUVWjE</t>
  </si>
  <si>
    <t>2247212491 / ChIJN6Y40uuqyEcRMhpVrkUVWjE / ebfa5487-764f-4e43-8a22-db0c8e9d77ea</t>
  </si>
  <si>
    <t>Eetcafé 70</t>
  </si>
  <si>
    <t>1648JS</t>
  </si>
  <si>
    <t>52.6260722</t>
  </si>
  <si>
    <t>4.944389</t>
  </si>
  <si>
    <t xml:space="preserve">2247226245 /  / </t>
  </si>
  <si>
    <t>Cafetaria Restaurant De Vijverhof</t>
  </si>
  <si>
    <t xml:space="preserve">Vijverhof </t>
  </si>
  <si>
    <t>1633DS</t>
  </si>
  <si>
    <t>52.624155800000004</t>
  </si>
  <si>
    <t>4.9490936</t>
  </si>
  <si>
    <t>ChIJm6MoWURvxkcRv4JYdM_VSQY</t>
  </si>
  <si>
    <t>2255917217 / ChIJm6MoWURvxkcRv4JYdM_VSQY / ead68ead-0a16-4345-ade3-d6a6e60a0719</t>
  </si>
  <si>
    <t>52.0937275</t>
  </si>
  <si>
    <t>5.118920800000001</t>
  </si>
  <si>
    <t xml:space="preserve">2269845058 /  / </t>
  </si>
  <si>
    <t>Perron 61</t>
  </si>
  <si>
    <t>3901ES</t>
  </si>
  <si>
    <t>52.019913</t>
  </si>
  <si>
    <t>5.549143</t>
  </si>
  <si>
    <t>ChIJAQD0M1ZvxkcRyCdKqAXLtqU</t>
  </si>
  <si>
    <t>2270937357 / ChIJAQD0M1ZvxkcRyCdKqAXLtqU / 5cb774b7-f958-37b9-b580-6b23b98a0bed</t>
  </si>
  <si>
    <t>52.0810444</t>
  </si>
  <si>
    <t>5.1245899</t>
  </si>
  <si>
    <t>ChIJ0dcdE4L-yEcRpgH2ZzwkbSk</t>
  </si>
  <si>
    <t xml:space="preserve">2279126080 / ChIJ0dcdE4L-yEcRpgH2ZzwkbSk / </t>
  </si>
  <si>
    <t>Rhodos Palace</t>
  </si>
  <si>
    <t>8911BP</t>
  </si>
  <si>
    <t>53.200282300000005</t>
  </si>
  <si>
    <t>5.7905224</t>
  </si>
  <si>
    <t>ChIJH5pUXJSMx0cR5ecVyEkU608</t>
  </si>
  <si>
    <t>2284592244 / ChIJH5pUXJSMx0cR5ecVyEkU608 / c4f03a19-62c4-490a-b44f-ae6e2513120c</t>
  </si>
  <si>
    <t>52.161274600000006</t>
  </si>
  <si>
    <t>6.415448100000001</t>
  </si>
  <si>
    <t xml:space="preserve">2284951155 /  / </t>
  </si>
  <si>
    <t>De Witte Wieven</t>
  </si>
  <si>
    <t>Zwiepseweg</t>
  </si>
  <si>
    <t>52.149554800000004</t>
  </si>
  <si>
    <t>6.447372700000001</t>
  </si>
  <si>
    <t xml:space="preserve">2288418412 /  / </t>
  </si>
  <si>
    <t>Het Wapen van Medler</t>
  </si>
  <si>
    <t>7251LZ</t>
  </si>
  <si>
    <t>52.097264200000005</t>
  </si>
  <si>
    <t>6.3876672</t>
  </si>
  <si>
    <t xml:space="preserve">2291918687 /  / </t>
  </si>
  <si>
    <t>Pannekoekrestaurant "De Koepoort"</t>
  </si>
  <si>
    <t>8556AB</t>
  </si>
  <si>
    <t>52.8950772</t>
  </si>
  <si>
    <t>5.6464765</t>
  </si>
  <si>
    <t xml:space="preserve">2292191103 /  / </t>
  </si>
  <si>
    <t>Bar Grill het Luikje</t>
  </si>
  <si>
    <t xml:space="preserve">Steenhoffstraat </t>
  </si>
  <si>
    <t>52.1806933</t>
  </si>
  <si>
    <t>5.305308800000001</t>
  </si>
  <si>
    <t xml:space="preserve">2293944423 /  / </t>
  </si>
  <si>
    <t>cafetaria Meier</t>
  </si>
  <si>
    <t>6851BH</t>
  </si>
  <si>
    <t>51.9364536</t>
  </si>
  <si>
    <t>5.9430242</t>
  </si>
  <si>
    <t xml:space="preserve">2296689845 /  / </t>
  </si>
  <si>
    <t>Cafetaria Van Venrooy</t>
  </si>
  <si>
    <t xml:space="preserve">Jacobus van de Meijdenstraat </t>
  </si>
  <si>
    <t>51.688135</t>
  </si>
  <si>
    <t>5.1298214</t>
  </si>
  <si>
    <t>ChIJdWwWyMELxkcRlIMcK-vVu7Y</t>
  </si>
  <si>
    <t>2297220026 / ChIJdWwWyMELxkcRlIMcK-vVu7Y / cbd45faf-c5d0-4f86-ac08-245f3d550ba1</t>
  </si>
  <si>
    <t>Eetcafé Lotgenoten</t>
  </si>
  <si>
    <t>1115AR</t>
  </si>
  <si>
    <t>52.325298000000004</t>
  </si>
  <si>
    <t>4.938726</t>
  </si>
  <si>
    <t>ChIJERy5pUe-xkcRTAvzYuoeMmI</t>
  </si>
  <si>
    <t>2297366730 / ChIJERy5pUe-xkcRTAvzYuoeMmI / cbb8c601-40f9-3b72-8a18-5939f8430698</t>
  </si>
  <si>
    <t>Berlijn Café</t>
  </si>
  <si>
    <t>5025JD</t>
  </si>
  <si>
    <t>51.551001600000006</t>
  </si>
  <si>
    <t>5.0733831</t>
  </si>
  <si>
    <t>ChIJrTFtdAoTxkcRuPfuPplislI</t>
  </si>
  <si>
    <t xml:space="preserve">2300458407 / ChIJrTFtdAoTxkcRuPfuPplislI / </t>
  </si>
  <si>
    <t>Gasterij Stadzigt</t>
  </si>
  <si>
    <t>Meerkade</t>
  </si>
  <si>
    <t>1412AB</t>
  </si>
  <si>
    <t>52.292059</t>
  </si>
  <si>
    <t>5.142421700000001</t>
  </si>
  <si>
    <t>ChIJ18WDUbRXz0cRCVVsfRmYKBs</t>
  </si>
  <si>
    <t xml:space="preserve">2312039797 / ChIJ18WDUbRXz0cRCVVsfRmYKBs / </t>
  </si>
  <si>
    <t>Café Bali</t>
  </si>
  <si>
    <t>1811 PJ</t>
  </si>
  <si>
    <t>52.6321662</t>
  </si>
  <si>
    <t>4.7504121</t>
  </si>
  <si>
    <t xml:space="preserve">2313120854 /  / </t>
  </si>
  <si>
    <t>Gunes Bakkerij</t>
  </si>
  <si>
    <t>Morsweg 7</t>
  </si>
  <si>
    <t>2312AA</t>
  </si>
  <si>
    <t>52.1615709</t>
  </si>
  <si>
    <t>4.479837600000001</t>
  </si>
  <si>
    <t>ChIJBxrQ9a4_xEcRk8wDr3TzwnM</t>
  </si>
  <si>
    <t xml:space="preserve">23180381292318038129 /  / </t>
  </si>
  <si>
    <t>Oostvoorstraat 33, 4671 CA Dinteloord, Netherlands</t>
  </si>
  <si>
    <t>4671 CA</t>
  </si>
  <si>
    <t>51.6365807</t>
  </si>
  <si>
    <t>4.372286</t>
  </si>
  <si>
    <t xml:space="preserve">2333111924 /  / </t>
  </si>
  <si>
    <t>Cafe le Mouilleur</t>
  </si>
  <si>
    <t>7271AP</t>
  </si>
  <si>
    <t>52.114814</t>
  </si>
  <si>
    <t>6.5240603</t>
  </si>
  <si>
    <t>ChIJI4kQ_W9vxkcRheQNDF3y0MA</t>
  </si>
  <si>
    <t xml:space="preserve">2336360346 / ChIJI4kQ_W9vxkcRheQNDF3y0MA / </t>
  </si>
  <si>
    <t>52.092434600000004</t>
  </si>
  <si>
    <t>5.0967924</t>
  </si>
  <si>
    <t xml:space="preserve">2338460375 /  / </t>
  </si>
  <si>
    <t>Eetcafe van Ewijcksluis</t>
  </si>
  <si>
    <t xml:space="preserve">Amsteldijk </t>
  </si>
  <si>
    <t>1761JP</t>
  </si>
  <si>
    <t>52.881986500000004</t>
  </si>
  <si>
    <t>4.8794830000000005</t>
  </si>
  <si>
    <t xml:space="preserve">2340187208 /  / </t>
  </si>
  <si>
    <t>Bamyan Grillroom-Pizzeria</t>
  </si>
  <si>
    <t>51.3453073</t>
  </si>
  <si>
    <t>5.552875500000001</t>
  </si>
  <si>
    <t xml:space="preserve">2351666590 /  / </t>
  </si>
  <si>
    <t>K&amp;H Vietnamese Snacks</t>
  </si>
  <si>
    <t>2517BL</t>
  </si>
  <si>
    <t>52.0805835</t>
  </si>
  <si>
    <t>4.284233</t>
  </si>
  <si>
    <t xml:space="preserve">2354519896 /  / </t>
  </si>
  <si>
    <t>Top Croque</t>
  </si>
  <si>
    <t>51.5625122</t>
  </si>
  <si>
    <t>5.0436928000000005</t>
  </si>
  <si>
    <t xml:space="preserve">2363281647 /  / </t>
  </si>
  <si>
    <t>Piramide 1</t>
  </si>
  <si>
    <t>52.357646100000004</t>
  </si>
  <si>
    <t>4.917503</t>
  </si>
  <si>
    <t>ChIJNZsqsXQJxkcRZg6xmoYQCIU</t>
  </si>
  <si>
    <t xml:space="preserve">2364940129 / ChIJNZsqsXQJxkcRZg6xmoYQCIU / </t>
  </si>
  <si>
    <t>Boi Boi</t>
  </si>
  <si>
    <t>1093 BV</t>
  </si>
  <si>
    <t>52.364735200000005</t>
  </si>
  <si>
    <t>4.9260561</t>
  </si>
  <si>
    <t>ChIJN343bhvyxUcRQ2xzlIZ-SRc</t>
  </si>
  <si>
    <t xml:space="preserve">2367468092 / ChIJN343bhvyxUcRQ2xzlIZ-SRc / </t>
  </si>
  <si>
    <t>ZanDiego Beach - Lokatie Zand</t>
  </si>
  <si>
    <t>52.457003300000004</t>
  </si>
  <si>
    <t>4.5578247</t>
  </si>
  <si>
    <t xml:space="preserve">2367468094 / ChIJN343bhvyxUcRQ2xzlIZ-SRc / </t>
  </si>
  <si>
    <t>ZanDiego Beach - Lokatie Zuid</t>
  </si>
  <si>
    <t>52.4566655</t>
  </si>
  <si>
    <t>4.5578398</t>
  </si>
  <si>
    <t>ChIJTcBgDR3yxUcRBfCCfllabiQ</t>
  </si>
  <si>
    <t>2367468097 / ChIJTcBgDR3yxUcRBfCCfllabiQ / c2370175-6895-4665-a886-79083e82a21c</t>
  </si>
  <si>
    <t>Paviljoen Noordzee</t>
  </si>
  <si>
    <t>52.455756900000004</t>
  </si>
  <si>
    <t>4.5585027</t>
  </si>
  <si>
    <t xml:space="preserve">2371672828 /  / </t>
  </si>
  <si>
    <t>Lulu</t>
  </si>
  <si>
    <t xml:space="preserve">Van Vollenhovenstraat </t>
  </si>
  <si>
    <t>3016BJ</t>
  </si>
  <si>
    <t>51.909468700000005</t>
  </si>
  <si>
    <t>4.4787459</t>
  </si>
  <si>
    <t>ChIJWZjkx_DCx0cRZZVGIgfn7_U</t>
  </si>
  <si>
    <t>2385362644 / ChIJWZjkx_DCx0cRZZVGIgfn7_U / c65570a4-4682-49ff-9e70-83268d6ba557</t>
  </si>
  <si>
    <t>'t Bakhuys</t>
  </si>
  <si>
    <t>8121BL</t>
  </si>
  <si>
    <t>52.3372521</t>
  </si>
  <si>
    <t>6.1120592</t>
  </si>
  <si>
    <t xml:space="preserve">2392012959 /  / </t>
  </si>
  <si>
    <t>Europastraat</t>
  </si>
  <si>
    <t>6037SB</t>
  </si>
  <si>
    <t>51.2210194</t>
  </si>
  <si>
    <t>5.8241187000000005</t>
  </si>
  <si>
    <t xml:space="preserve">2399139998 /  / </t>
  </si>
  <si>
    <t>Sandz</t>
  </si>
  <si>
    <t xml:space="preserve">Ooghduyne </t>
  </si>
  <si>
    <t>1787PA</t>
  </si>
  <si>
    <t>52.893488500000004</t>
  </si>
  <si>
    <t>4.7290044</t>
  </si>
  <si>
    <t xml:space="preserve">2399158863 /  / </t>
  </si>
  <si>
    <t>cafe bij het Hammetje</t>
  </si>
  <si>
    <t xml:space="preserve">Schielands Hoge Zeedijk Oost </t>
  </si>
  <si>
    <t>2841BC</t>
  </si>
  <si>
    <t>51.9909468</t>
  </si>
  <si>
    <t>4.6781078</t>
  </si>
  <si>
    <t>ChIJTY7aLps0xEcR2DpPoYMXqFg</t>
  </si>
  <si>
    <t>2399261733 / ChIJTY7aLps0xEcR2DpPoYMXqFg / fa4376b2-bfe7-3961-9a83-e853b5e677e5</t>
  </si>
  <si>
    <t>Euromast brasserie</t>
  </si>
  <si>
    <t>51.905344400000004</t>
  </si>
  <si>
    <t xml:space="preserve">2399749201 /  / </t>
  </si>
  <si>
    <t>The Bulldog Rock Shop</t>
  </si>
  <si>
    <t>52.379082800000006</t>
  </si>
  <si>
    <t>4.893817100000001</t>
  </si>
  <si>
    <t>ChIJCT3-1ze8xEcRn7NgPMD7ZAY</t>
  </si>
  <si>
    <t>2399791989 / ChIJCT3-1ze8xEcRn7NgPMD7ZAY / 54a3211a-2a95-4723-b041-58eff52912d9</t>
  </si>
  <si>
    <t>51.527789600000006</t>
  </si>
  <si>
    <t>3.4404159</t>
  </si>
  <si>
    <t xml:space="preserve">2404950999 /  / </t>
  </si>
  <si>
    <t>Dok 13</t>
  </si>
  <si>
    <t xml:space="preserve">van Steelandtstraat </t>
  </si>
  <si>
    <t>4761BW</t>
  </si>
  <si>
    <t>51.646616900000005</t>
  </si>
  <si>
    <t>4.6094894</t>
  </si>
  <si>
    <t xml:space="preserve">2405052692 /  / </t>
  </si>
  <si>
    <t>Cafe Onder De Linden</t>
  </si>
  <si>
    <t>51.0019131</t>
  </si>
  <si>
    <t>5.860636400000001</t>
  </si>
  <si>
    <t>2409578621 /  / 340f6142-5d34-4b9a-8e26-061c0a835cd9</t>
  </si>
  <si>
    <t>Grandcafe 't Gerecht</t>
  </si>
  <si>
    <t>8442MA</t>
  </si>
  <si>
    <t>52.960011800000004</t>
  </si>
  <si>
    <t>5.9248718</t>
  </si>
  <si>
    <t>ChIJLTgd0eAJxkcRB4AHlmm-__k</t>
  </si>
  <si>
    <t xml:space="preserve">2414357207 / ChIJLTgd0eAJxkcRB4AHlmm-__k / </t>
  </si>
  <si>
    <t>52.3653807</t>
  </si>
  <si>
    <t>4.873783</t>
  </si>
  <si>
    <t>ChIJO6Kp1OAJxkcRZULVpGfTpbQ</t>
  </si>
  <si>
    <t xml:space="preserve">2414357218 / ChIJO6Kp1OAJxkcRZULVpGfTpbQ / </t>
  </si>
  <si>
    <t>Zina</t>
  </si>
  <si>
    <t>52.365186400000006</t>
  </si>
  <si>
    <t>4.87432</t>
  </si>
  <si>
    <t xml:space="preserve">2420278550 /  / </t>
  </si>
  <si>
    <t>La Buleria</t>
  </si>
  <si>
    <t>Valentijnkade</t>
  </si>
  <si>
    <t>52.3587368</t>
  </si>
  <si>
    <t>4.9405812000000005</t>
  </si>
  <si>
    <t xml:space="preserve">2420279562 /  / </t>
  </si>
  <si>
    <t>Rustpunt Erve Ottink-Mulder</t>
  </si>
  <si>
    <t>Ensinkweg</t>
  </si>
  <si>
    <t>7482 RT</t>
  </si>
  <si>
    <t>52.1893199</t>
  </si>
  <si>
    <t>6.7243408</t>
  </si>
  <si>
    <t xml:space="preserve">2423888959 /  / </t>
  </si>
  <si>
    <t>Italia</t>
  </si>
  <si>
    <t>52.3641171</t>
  </si>
  <si>
    <t>4.874666100000001</t>
  </si>
  <si>
    <t xml:space="preserve">2430870682 /  / </t>
  </si>
  <si>
    <t>Kleine Jopie Ambachtelijk ijs</t>
  </si>
  <si>
    <t xml:space="preserve">Hamseweg </t>
  </si>
  <si>
    <t>52.1797696</t>
  </si>
  <si>
    <t>5.3745338</t>
  </si>
  <si>
    <t xml:space="preserve">2432173997 /  / </t>
  </si>
  <si>
    <t>De Heeren Janssen</t>
  </si>
  <si>
    <t>5268AR</t>
  </si>
  <si>
    <t>51.6355596</t>
  </si>
  <si>
    <t>5.232861000000001</t>
  </si>
  <si>
    <t>ChIJk7vTPtpKx0cRhs7Wp2XDhkU</t>
  </si>
  <si>
    <t>2433725585 / ChIJk7vTPtpKx0cRhs7Wp2XDhkU / cf7679a7-3196-3a0d-8d42-54afbb562710</t>
  </si>
  <si>
    <t>cafe aan de kirk</t>
  </si>
  <si>
    <t>6085BZ</t>
  </si>
  <si>
    <t>51.2080428</t>
  </si>
  <si>
    <t>5.9496970000000005</t>
  </si>
  <si>
    <t xml:space="preserve">2442015704 /  / </t>
  </si>
  <si>
    <t>Openbare basisschool Wiene</t>
  </si>
  <si>
    <t>Tankinksweg</t>
  </si>
  <si>
    <t>7495RL</t>
  </si>
  <si>
    <t>52.2485378</t>
  </si>
  <si>
    <t>6.6468585000000004</t>
  </si>
  <si>
    <t xml:space="preserve">2449612533 /  / </t>
  </si>
  <si>
    <t>52.089858400000004</t>
  </si>
  <si>
    <t>5.1105988</t>
  </si>
  <si>
    <t>ChIJccmXTfBzuEcR79SGsKSueuw</t>
  </si>
  <si>
    <t>2450219283 / ChIJccmXTfBzuEcR79SGsKSueuw / 0c4ec56d-a24f-4312-827a-bbaaab7a912d</t>
  </si>
  <si>
    <t>Harry's Snackcounter</t>
  </si>
  <si>
    <t>J.W. Hagemanstraat</t>
  </si>
  <si>
    <t>7151AD</t>
  </si>
  <si>
    <t>52.101864500000005</t>
  </si>
  <si>
    <t>6.6509998</t>
  </si>
  <si>
    <t xml:space="preserve">2452226912 /  / </t>
  </si>
  <si>
    <t>Döner Pizza</t>
  </si>
  <si>
    <t>52.3659855</t>
  </si>
  <si>
    <t>4.8671832</t>
  </si>
  <si>
    <t xml:space="preserve">2467587649 /  / </t>
  </si>
  <si>
    <t>Mammoni</t>
  </si>
  <si>
    <t>3511LJ</t>
  </si>
  <si>
    <t>5.1167094</t>
  </si>
  <si>
    <t>ChIJqcNBIXYKuEcRLQ1QxZJWTZo</t>
  </si>
  <si>
    <t xml:space="preserve">2468313758 / ChIJqcNBIXYKuEcRLQ1QxZJWTZo / </t>
  </si>
  <si>
    <t>Café-restaurant Jachtlust</t>
  </si>
  <si>
    <t>7471JG</t>
  </si>
  <si>
    <t>52.236161300000006</t>
  </si>
  <si>
    <t>6.5632364</t>
  </si>
  <si>
    <t>ChIJTaRf5kMIx0cRItuYr4Ckk6E</t>
  </si>
  <si>
    <t>2469402091 / ChIJTaRf5kMIx0cRItuYr4Ckk6E / 0cddfd5a-76ab-488d-a1ee-04dcdb2c8d22</t>
  </si>
  <si>
    <t>Spijshuis Uylenspieghel</t>
  </si>
  <si>
    <t>Ganzenheuvel</t>
  </si>
  <si>
    <t>6511WD</t>
  </si>
  <si>
    <t>51.8487432</t>
  </si>
  <si>
    <t>5.8621755</t>
  </si>
  <si>
    <t>ChIJwRMq3tfex0cRbGV0dHeo4D8</t>
  </si>
  <si>
    <t>2474030801 / ChIJwRMq3tfex0cRbGV0dHeo4D8 / 5548329c-ef99-4857-ad99-fd09dd962d2e</t>
  </si>
  <si>
    <t>Bodrum Place</t>
  </si>
  <si>
    <t>52.503297100000005</t>
  </si>
  <si>
    <t>6.0908942</t>
  </si>
  <si>
    <t xml:space="preserve">247748824 /  / </t>
  </si>
  <si>
    <t>De Warande</t>
  </si>
  <si>
    <t>5707GP</t>
  </si>
  <si>
    <t>51.4860422</t>
  </si>
  <si>
    <t>5.6404708</t>
  </si>
  <si>
    <t xml:space="preserve">2480168201 /  / </t>
  </si>
  <si>
    <t>Chef's Table</t>
  </si>
  <si>
    <t>Asterweg</t>
  </si>
  <si>
    <t>52.3897581</t>
  </si>
  <si>
    <t>4.9047741</t>
  </si>
  <si>
    <t xml:space="preserve">2482863760 /  / </t>
  </si>
  <si>
    <t>De stoof</t>
  </si>
  <si>
    <t>Heerenveenseweg</t>
  </si>
  <si>
    <t>8471ZA</t>
  </si>
  <si>
    <t>52.89022730000001</t>
  </si>
  <si>
    <t>5.9995007000000005</t>
  </si>
  <si>
    <t xml:space="preserve">2486864678 /  / </t>
  </si>
  <si>
    <t>Lensheuvel</t>
  </si>
  <si>
    <t>5541BC</t>
  </si>
  <si>
    <t>51.360503900000005</t>
  </si>
  <si>
    <t>5.158861600000001</t>
  </si>
  <si>
    <t>ChIJuURrxeMRuEcRGcpvyyqkFkc</t>
  </si>
  <si>
    <t>2487253386 / ChIJuURrxeMRuEcRGcpvyyqkFkc / 208b5f9b-3dd5-3a55-87c9-7d510dd1a667</t>
  </si>
  <si>
    <t>Carpe Diem Lunch &amp; Diner</t>
  </si>
  <si>
    <t>Thiemsbrug</t>
  </si>
  <si>
    <t>7551EZ</t>
  </si>
  <si>
    <t>52.2665403</t>
  </si>
  <si>
    <t>6.7934039</t>
  </si>
  <si>
    <t>ChIJwSEnUPMJxkcRrs8Czp5NV_M</t>
  </si>
  <si>
    <t>249327304 / ChIJwSEnUPMJxkcRrs8Czp5NV_M / 5f8978db-aff7-473e-8ce8-735c1c85b3f2</t>
  </si>
  <si>
    <t>Volt</t>
  </si>
  <si>
    <t>52.351496100000006</t>
  </si>
  <si>
    <t>4.8911767</t>
  </si>
  <si>
    <t>ChIJRxbKK_UJxkcRtGgc1xC1neU</t>
  </si>
  <si>
    <t xml:space="preserve">249442603 / ChIJRxbKK_UJxkcRtGgc1xC1neU / </t>
  </si>
  <si>
    <t>Pizzeria San Marco</t>
  </si>
  <si>
    <t>1078 AW</t>
  </si>
  <si>
    <t>52.348120400000006</t>
  </si>
  <si>
    <t>4.890992600000001</t>
  </si>
  <si>
    <t>ChIJ-fOOIyffx0cRsEhExJKeaK4</t>
  </si>
  <si>
    <t xml:space="preserve">2497575572 / ChIJ-fOOIyffx0cRsEhExJKeaK4 / </t>
  </si>
  <si>
    <t>Van Ittersumstraat</t>
  </si>
  <si>
    <t>8012TM</t>
  </si>
  <si>
    <t>52.505347</t>
  </si>
  <si>
    <t>6.098590300000001</t>
  </si>
  <si>
    <t xml:space="preserve">2497576097 /  / </t>
  </si>
  <si>
    <t>La Terra Italiana</t>
  </si>
  <si>
    <t>8011JE</t>
  </si>
  <si>
    <t>52.504774000000005</t>
  </si>
  <si>
    <t>6.0959216000000005</t>
  </si>
  <si>
    <t xml:space="preserve">2497585103 /  / </t>
  </si>
  <si>
    <t>Gesloten</t>
  </si>
  <si>
    <t>52.507055400000006</t>
  </si>
  <si>
    <t>6.100824500000001</t>
  </si>
  <si>
    <t xml:space="preserve">2497590536 /  / </t>
  </si>
  <si>
    <t>Eureka</t>
  </si>
  <si>
    <t>Assendorperplein</t>
  </si>
  <si>
    <t>8012TW</t>
  </si>
  <si>
    <t>52.506710600000005</t>
  </si>
  <si>
    <t>6.0999524</t>
  </si>
  <si>
    <t>ChIJg5VjgiXfx0cRQfWu51MWXQw</t>
  </si>
  <si>
    <t>2498662956 / ChIJg5VjgiXfx0cRQfWu51MWXQw / 2a15b8f2-078c-31d6-b76b-ba3e183fe53a</t>
  </si>
  <si>
    <t>Restaurant UNO</t>
  </si>
  <si>
    <t>52.511457</t>
  </si>
  <si>
    <t>6.0950622</t>
  </si>
  <si>
    <t>2498663921 /  / 722eacd3-451e-4502-bd5a-dc47937aeec3</t>
  </si>
  <si>
    <t>52.512732500000006</t>
  </si>
  <si>
    <t>6.0920025</t>
  </si>
  <si>
    <t>ChIJ15NrnCXfx0cRLfAkj9V35x8</t>
  </si>
  <si>
    <t xml:space="preserve">2498663923 / ChIJ15NrnCXfx0cRLfAkj9V35x8 / </t>
  </si>
  <si>
    <t>De Lunchwinkel</t>
  </si>
  <si>
    <t>52.51102890000001</t>
  </si>
  <si>
    <t>6.095454800000001</t>
  </si>
  <si>
    <t xml:space="preserve">2498666286 /  / </t>
  </si>
  <si>
    <t>52.512897200000005</t>
  </si>
  <si>
    <t>6.0917385</t>
  </si>
  <si>
    <t xml:space="preserve">2498666480 /  / </t>
  </si>
  <si>
    <t>Vijfhoek</t>
  </si>
  <si>
    <t>8011NZ</t>
  </si>
  <si>
    <t>52.5118443</t>
  </si>
  <si>
    <t>6.0968419</t>
  </si>
  <si>
    <t>ChIJnxzqMC7fx0cRz3XPhijdTbo</t>
  </si>
  <si>
    <t>2498671632 / ChIJnxzqMC7fx0cRz3XPhijdTbo / c3fe3f53-e1ec-43e2-8a9b-7b367380dec0</t>
  </si>
  <si>
    <t>52.513299</t>
  </si>
  <si>
    <t>6.0906655</t>
  </si>
  <si>
    <t>ChIJP_LDAzDfx0cRaUdvttbzWfk</t>
  </si>
  <si>
    <t xml:space="preserve">2498673730 / ChIJP_LDAzDfx0cRaUdvttbzWfk / </t>
  </si>
  <si>
    <t>Café 't Beugeltje</t>
  </si>
  <si>
    <t>Krabbestraat</t>
  </si>
  <si>
    <t>8011TX</t>
  </si>
  <si>
    <t>52.5142469</t>
  </si>
  <si>
    <t>6.0945337</t>
  </si>
  <si>
    <t xml:space="preserve">2499685945 /  / </t>
  </si>
  <si>
    <t>Stadscafé Stroomberg</t>
  </si>
  <si>
    <t>8021AP</t>
  </si>
  <si>
    <t>52.515303700000004</t>
  </si>
  <si>
    <t>6.102826100000001</t>
  </si>
  <si>
    <t xml:space="preserve">2499686695 /  / </t>
  </si>
  <si>
    <t>BBQ King</t>
  </si>
  <si>
    <t>52.515437000000006</t>
  </si>
  <si>
    <t>6.102505900000001</t>
  </si>
  <si>
    <t>ChIJH6uoAz3fx0cRXz01kuV7Kuo</t>
  </si>
  <si>
    <t xml:space="preserve">2499688305 / ChIJH6uoAz3fx0cRXz01kuV7Kuo / </t>
  </si>
  <si>
    <t>Cafetaria Alberto</t>
  </si>
  <si>
    <t>8021AX</t>
  </si>
  <si>
    <t>52.515595100000006</t>
  </si>
  <si>
    <t>6.1057739</t>
  </si>
  <si>
    <t xml:space="preserve">2499688732 /  / </t>
  </si>
  <si>
    <t>52.5153923</t>
  </si>
  <si>
    <t>6.100637300000001</t>
  </si>
  <si>
    <t xml:space="preserve">250059321 /  / </t>
  </si>
  <si>
    <t>52.98360400000001</t>
  </si>
  <si>
    <t>6.534036</t>
  </si>
  <si>
    <t>ChIJM1T_CDDixUcRtPS-S6GZ5xk</t>
  </si>
  <si>
    <t xml:space="preserve">2503228093 / ChIJM1T_CDDixUcRtPS-S6GZ5xk / </t>
  </si>
  <si>
    <t>Yogya</t>
  </si>
  <si>
    <t>1065JG</t>
  </si>
  <si>
    <t>52.359612500000004</t>
  </si>
  <si>
    <t>4.8266758</t>
  </si>
  <si>
    <t>ChIJp2JQAqXhx0cREdesrjxo3z4</t>
  </si>
  <si>
    <t>2503744052 / ChIJp2JQAqXhx0cREdesrjxo3z4 / c7ae7851-888c-45dc-be13-a8827c6184a9</t>
  </si>
  <si>
    <t>Brasserie 'De VII Deugden'</t>
  </si>
  <si>
    <t>52.503216200000004</t>
  </si>
  <si>
    <t>6.2597845</t>
  </si>
  <si>
    <t xml:space="preserve">2506067316 /  / </t>
  </si>
  <si>
    <t>Coffeeshop Club Media</t>
  </si>
  <si>
    <t>1072VN</t>
  </si>
  <si>
    <t>52.355811</t>
  </si>
  <si>
    <t>4.8918846</t>
  </si>
  <si>
    <t xml:space="preserve">2506079504 /  / </t>
  </si>
  <si>
    <t>1072 BM</t>
  </si>
  <si>
    <t>52.3559435</t>
  </si>
  <si>
    <t>4.8888207</t>
  </si>
  <si>
    <t>ChIJjSXRY5IJxkcR0HBq_0tzneI</t>
  </si>
  <si>
    <t xml:space="preserve">2506128642 / ChIJjSXRY5IJxkcR0HBq_0tzneI / </t>
  </si>
  <si>
    <t>Barra</t>
  </si>
  <si>
    <t>52.3557642</t>
  </si>
  <si>
    <t>4.8981683</t>
  </si>
  <si>
    <t>ChIJZ0w6940JxkcRS1LHWAdCFCA</t>
  </si>
  <si>
    <t xml:space="preserve">2506128645 / ChIJZ0w6940JxkcRS1LHWAdCFCA / </t>
  </si>
  <si>
    <t>Artist</t>
  </si>
  <si>
    <t>2e Jan Steenstraat</t>
  </si>
  <si>
    <t>52.355615500000006</t>
  </si>
  <si>
    <t>4.8982139</t>
  </si>
  <si>
    <t>ChIJTRAuBZIJxkcR9BSgMpN5N6k</t>
  </si>
  <si>
    <t xml:space="preserve">2506134815 / ChIJTRAuBZIJxkcR9BSgMpN5N6k / </t>
  </si>
  <si>
    <t>Vamos a Ver</t>
  </si>
  <si>
    <t>52.3563096</t>
  </si>
  <si>
    <t>4.8987826000000005</t>
  </si>
  <si>
    <t xml:space="preserve">2506148256 /  / </t>
  </si>
  <si>
    <t>52.35574750000001</t>
  </si>
  <si>
    <t>4.8952215</t>
  </si>
  <si>
    <t xml:space="preserve">2507078020 /  / </t>
  </si>
  <si>
    <t>Cafe Plakhoek</t>
  </si>
  <si>
    <t>52.35055070000001</t>
  </si>
  <si>
    <t>4.889844500000001</t>
  </si>
  <si>
    <t xml:space="preserve">2507085781 /  / </t>
  </si>
  <si>
    <t>Kushi-Tei</t>
  </si>
  <si>
    <t>52.3478993</t>
  </si>
  <si>
    <t>4.89153</t>
  </si>
  <si>
    <t>ChIJZ61X8JEJxkcRl6mbbHl3gq4</t>
  </si>
  <si>
    <t xml:space="preserve">2510453160 / ChIJZ61X8JEJxkcRl6mbbHl3gq4 / </t>
  </si>
  <si>
    <t>Chiapas Taco Cartel</t>
  </si>
  <si>
    <t>52.356604600000004</t>
  </si>
  <si>
    <t>4.9000808000000005</t>
  </si>
  <si>
    <t xml:space="preserve">251147180 /  / </t>
  </si>
  <si>
    <t>Stock</t>
  </si>
  <si>
    <t>52.375385800000004</t>
  </si>
  <si>
    <t>4.8956474000000005</t>
  </si>
  <si>
    <t xml:space="preserve">2513868457 /  / </t>
  </si>
  <si>
    <t>Café-Slijterij De Roode Leeuw</t>
  </si>
  <si>
    <t>3412KJ</t>
  </si>
  <si>
    <t>51.9931458</t>
  </si>
  <si>
    <t>5.0482322</t>
  </si>
  <si>
    <t xml:space="preserve">2520273818 /  / </t>
  </si>
  <si>
    <t>53.1629311</t>
  </si>
  <si>
    <t>6.3911739</t>
  </si>
  <si>
    <t>ChIJ96tNailExkcRtQTfQ53vHSw</t>
  </si>
  <si>
    <t>2521347122 / ChIJ96tNailExkcRtQTfQ53vHSw / d0c2fc91-b86a-4ab5-b947-f753e2dce6e6</t>
  </si>
  <si>
    <t>Pizza Punt Amersfoort</t>
  </si>
  <si>
    <t>3816LM</t>
  </si>
  <si>
    <t>52.148844000000004</t>
  </si>
  <si>
    <t>5.4043541</t>
  </si>
  <si>
    <t>ChIJcTI3lPhmxkcRijqTuQ-Kf8c</t>
  </si>
  <si>
    <t xml:space="preserve">2525195050 / ChIJcTI3lPhmxkcRijqTuQ-Kf8c / </t>
  </si>
  <si>
    <t>Ming &amp; Ming</t>
  </si>
  <si>
    <t>52.034489300000004</t>
  </si>
  <si>
    <t>5.1699326</t>
  </si>
  <si>
    <t xml:space="preserve">2525200730 /  / </t>
  </si>
  <si>
    <t>52.0213759</t>
  </si>
  <si>
    <t>5.1699741</t>
  </si>
  <si>
    <t xml:space="preserve">2525203669 /  / </t>
  </si>
  <si>
    <t>Tasty Delivery</t>
  </si>
  <si>
    <t>52.021080100000006</t>
  </si>
  <si>
    <t>5.1701060000000005</t>
  </si>
  <si>
    <t xml:space="preserve">2525205305 /  / </t>
  </si>
  <si>
    <t>Pizzeria Restauranta La Fontana</t>
  </si>
  <si>
    <t>52.0163924</t>
  </si>
  <si>
    <t>5.178711000000001</t>
  </si>
  <si>
    <t xml:space="preserve">2529070212 /  / </t>
  </si>
  <si>
    <t>Golden Ship Restaurant</t>
  </si>
  <si>
    <t>2512AT</t>
  </si>
  <si>
    <t>52.0747234</t>
  </si>
  <si>
    <t>4.3144458000000006</t>
  </si>
  <si>
    <t xml:space="preserve">253120027 /  / </t>
  </si>
  <si>
    <t>Waterreus</t>
  </si>
  <si>
    <t>52.10399553076923</t>
  </si>
  <si>
    <t>4.265862892307693</t>
  </si>
  <si>
    <t xml:space="preserve">2532300251 /  / </t>
  </si>
  <si>
    <t>Hoeksken</t>
  </si>
  <si>
    <t xml:space="preserve">Emmabaan </t>
  </si>
  <si>
    <t>4576EZ</t>
  </si>
  <si>
    <t>51.230361</t>
  </si>
  <si>
    <t>3.9675552</t>
  </si>
  <si>
    <t xml:space="preserve">2533463541 /  / </t>
  </si>
  <si>
    <t>Polderhuis</t>
  </si>
  <si>
    <t>51.2152578</t>
  </si>
  <si>
    <t>3.9230488</t>
  </si>
  <si>
    <t xml:space="preserve">254794020 /  / </t>
  </si>
  <si>
    <t>Hudson</t>
  </si>
  <si>
    <t>2728PB</t>
  </si>
  <si>
    <t>52.06845764117647</t>
  </si>
  <si>
    <t>4.5292464882352945</t>
  </si>
  <si>
    <t>ChIJMe2H1xgSuEcR1ytdnbvwADg</t>
  </si>
  <si>
    <t>2548989984 / ChIJMe2H1xgSuEcR1ytdnbvwADg / c25a34c0-36ba-48e9-b60f-b9e57261d180</t>
  </si>
  <si>
    <t>Beirut Palace</t>
  </si>
  <si>
    <t>52.244890700000006</t>
  </si>
  <si>
    <t>6.807071400000001</t>
  </si>
  <si>
    <t xml:space="preserve">254953533 /  / </t>
  </si>
  <si>
    <t>San Marina</t>
  </si>
  <si>
    <t xml:space="preserve">Gerrit Achterberghove </t>
  </si>
  <si>
    <t>52.06339821428572</t>
  </si>
  <si>
    <t>4.477016871428572</t>
  </si>
  <si>
    <t>2551542439 /  / 4915d800-9ac5-358c-8fb9-83b278ebe172</t>
  </si>
  <si>
    <t>De Jongens</t>
  </si>
  <si>
    <t>3235AD</t>
  </si>
  <si>
    <t>51.8745455</t>
  </si>
  <si>
    <t>4.0697098</t>
  </si>
  <si>
    <t xml:space="preserve">2554353844 /  / </t>
  </si>
  <si>
    <t>Sarican</t>
  </si>
  <si>
    <t>2571BP</t>
  </si>
  <si>
    <t>52.072834400000005</t>
  </si>
  <si>
    <t>4.2927235</t>
  </si>
  <si>
    <t xml:space="preserve">2558339987 /  / </t>
  </si>
  <si>
    <t>Kaai 13</t>
  </si>
  <si>
    <t>52.0735984</t>
  </si>
  <si>
    <t>4.3157913</t>
  </si>
  <si>
    <t xml:space="preserve">2559495594 /  / </t>
  </si>
  <si>
    <t>Pierogi Ravioli</t>
  </si>
  <si>
    <t>Goereesestraat</t>
  </si>
  <si>
    <t>51.889347</t>
  </si>
  <si>
    <t>4.4870566</t>
  </si>
  <si>
    <t xml:space="preserve">2560911541 /  / </t>
  </si>
  <si>
    <t>Gelateria Lucia</t>
  </si>
  <si>
    <t>3552BB</t>
  </si>
  <si>
    <t>52.1058688</t>
  </si>
  <si>
    <t>5.1060318</t>
  </si>
  <si>
    <t xml:space="preserve">2569724830 /  / </t>
  </si>
  <si>
    <t>52.0950627</t>
  </si>
  <si>
    <t>5.1285916</t>
  </si>
  <si>
    <t xml:space="preserve">2578036332 /  / </t>
  </si>
  <si>
    <t>De Schenkhoek</t>
  </si>
  <si>
    <t>3293AE</t>
  </si>
  <si>
    <t>51.749077500000006</t>
  </si>
  <si>
    <t>4.5919626000000004</t>
  </si>
  <si>
    <t xml:space="preserve">258330031 /  / </t>
  </si>
  <si>
    <t>Openbare basisschool van der Heijden</t>
  </si>
  <si>
    <t xml:space="preserve">Mendelssohnstraat </t>
  </si>
  <si>
    <t>5144GB</t>
  </si>
  <si>
    <t>51.6795842</t>
  </si>
  <si>
    <t>5.0654727</t>
  </si>
  <si>
    <t xml:space="preserve">2587187423 /  / </t>
  </si>
  <si>
    <t>Patthamawan Khroewa Thai</t>
  </si>
  <si>
    <t>52.03784580000001</t>
  </si>
  <si>
    <t>5.0906608</t>
  </si>
  <si>
    <t>ChIJ40zh4JHLxUcR5Y1zA4GeYck</t>
  </si>
  <si>
    <t>2589814509 / ChIJ40zh4JHLxUcR5Y1zA4GeYck / 51b285f0-7c8d-4f35-96fc-4abf4e625483</t>
  </si>
  <si>
    <t>51.9937516</t>
  </si>
  <si>
    <t>4.4760055</t>
  </si>
  <si>
    <t xml:space="preserve">2590910681 /  / </t>
  </si>
  <si>
    <t>Café de Jutter</t>
  </si>
  <si>
    <t>52.1060072</t>
  </si>
  <si>
    <t>4.2792389</t>
  </si>
  <si>
    <t>ChIJr4byWMCwxUcRU2kO0M3IeuM</t>
  </si>
  <si>
    <t xml:space="preserve">2590917196 / ChIJr4byWMCwxUcRU2kO0M3IeuM / </t>
  </si>
  <si>
    <t>Poetri Ajoe</t>
  </si>
  <si>
    <t>Van Boetzelaerlaan</t>
  </si>
  <si>
    <t>2581AX</t>
  </si>
  <si>
    <t>52.0914051</t>
  </si>
  <si>
    <t>4.2706672</t>
  </si>
  <si>
    <t xml:space="preserve">2590917552 /  / </t>
  </si>
  <si>
    <t>Shoarma Isis</t>
  </si>
  <si>
    <t>2584HL</t>
  </si>
  <si>
    <t>52.104875400000005</t>
  </si>
  <si>
    <t>4.2792981</t>
  </si>
  <si>
    <t>ChIJe2SRV5SwxUcRRwhXEfa0MGk</t>
  </si>
  <si>
    <t xml:space="preserve">2590925018 / ChIJe2SRV5SwxUcRRwhXEfa0MGk / </t>
  </si>
  <si>
    <t>Koffiehuis 't Schevenings Vrouwtje</t>
  </si>
  <si>
    <t>52.095702</t>
  </si>
  <si>
    <t>4.2671308</t>
  </si>
  <si>
    <t>ChIJN8Lx48CwxUcR0TpbcQoDFTQ</t>
  </si>
  <si>
    <t xml:space="preserve">25909280952590928095 /  / </t>
  </si>
  <si>
    <t>EETidee Koot</t>
  </si>
  <si>
    <t>Frederik Hendriklaan 234, 2582 BM Den Haag, Netherlands</t>
  </si>
  <si>
    <t>52.0902767</t>
  </si>
  <si>
    <t>4.274658</t>
  </si>
  <si>
    <t xml:space="preserve">2590963121 /  / </t>
  </si>
  <si>
    <t>Café Plein 19</t>
  </si>
  <si>
    <t>52.335315200000004</t>
  </si>
  <si>
    <t>5.2194395</t>
  </si>
  <si>
    <t xml:space="preserve">2595127253 /  / </t>
  </si>
  <si>
    <t>Snackbar Rico</t>
  </si>
  <si>
    <t>51.98486320000001</t>
  </si>
  <si>
    <t>4.3605293000000005</t>
  </si>
  <si>
    <t xml:space="preserve">2595409164 /  / </t>
  </si>
  <si>
    <t>52.0010138</t>
  </si>
  <si>
    <t>4.3544764</t>
  </si>
  <si>
    <t>ChIJKZ70Trm1xUcRP632VrpqdAU</t>
  </si>
  <si>
    <t>2595410491 / ChIJKZ70Trm1xUcRP632VrpqdAU / b5fa9390-45af-47f4-8264-3c154a222206</t>
  </si>
  <si>
    <t>Koffiehuis Show</t>
  </si>
  <si>
    <t>52.000142700000005</t>
  </si>
  <si>
    <t>4.353467800000001</t>
  </si>
  <si>
    <t xml:space="preserve">2595423465 /  / </t>
  </si>
  <si>
    <t>Grillroom Acacia</t>
  </si>
  <si>
    <t>51.999110400000006</t>
  </si>
  <si>
    <t>4.3541717</t>
  </si>
  <si>
    <t>ChIJR8pmvLG1xUcRqFGvXAjnx0A</t>
  </si>
  <si>
    <t xml:space="preserve">2595430990 / ChIJR8pmvLG1xUcRqFGvXAjnx0A / </t>
  </si>
  <si>
    <t>Bartokpad</t>
  </si>
  <si>
    <t>2625AB</t>
  </si>
  <si>
    <t>51.9965532</t>
  </si>
  <si>
    <t>4.342363000000001</t>
  </si>
  <si>
    <t xml:space="preserve">2599505750 /  / </t>
  </si>
  <si>
    <t>Eetcafé De Caroussel</t>
  </si>
  <si>
    <t>2611BA</t>
  </si>
  <si>
    <t>52.0060018</t>
  </si>
  <si>
    <t>4.3603339000000005</t>
  </si>
  <si>
    <t>ChIJsVIUvsO1xUcRitZudWd_XPc</t>
  </si>
  <si>
    <t xml:space="preserve">2599505798 / ChIJsVIUvsO1xUcRitZudWd_XPc / </t>
  </si>
  <si>
    <t>2611HM</t>
  </si>
  <si>
    <t>52.011571100000005</t>
  </si>
  <si>
    <t>4.3572905</t>
  </si>
  <si>
    <t xml:space="preserve">2599505832 /  / </t>
  </si>
  <si>
    <t>La Taperita</t>
  </si>
  <si>
    <t>52.0058681</t>
  </si>
  <si>
    <t>4.3603966000000005</t>
  </si>
  <si>
    <t>ChIJTcOj5S-xxUcR9BjRQ1Tu2wo</t>
  </si>
  <si>
    <t xml:space="preserve">2599514267 / ChIJTcOj5S-xxUcR9BjRQ1Tu2wo / </t>
  </si>
  <si>
    <t>Hills &amp; Mills</t>
  </si>
  <si>
    <t>Oude Langendijk</t>
  </si>
  <si>
    <t>2611GK</t>
  </si>
  <si>
    <t>52.010936400000006</t>
  </si>
  <si>
    <t>4.3586809</t>
  </si>
  <si>
    <t xml:space="preserve">2599516035 /  / </t>
  </si>
  <si>
    <t>52.0119169</t>
  </si>
  <si>
    <t>4.3582505000000005</t>
  </si>
  <si>
    <t>ChIJgwL0WcK1xUcRGBh0J9jsEUw</t>
  </si>
  <si>
    <t>2599516054 / ChIJgwL0WcK1xUcRGBh0J9jsEUw / 6b1450d4-55e8-4885-8b43-1524298c557c</t>
  </si>
  <si>
    <t>Toros Santiago</t>
  </si>
  <si>
    <t>52.0122494</t>
  </si>
  <si>
    <t>4.3598904</t>
  </si>
  <si>
    <t>ChIJo3Eg38O1xUcR333qLdyr7wk</t>
  </si>
  <si>
    <t xml:space="preserve">2599516587 / ChIJo3Eg38O1xUcR333qLdyr7wk / </t>
  </si>
  <si>
    <t>Rossio</t>
  </si>
  <si>
    <t>52.0101707</t>
  </si>
  <si>
    <t>4.357362800000001</t>
  </si>
  <si>
    <t>ChIJdS22PMK1xUcRA0bSQIXNu5Y</t>
  </si>
  <si>
    <t>2599517399 / ChIJdS22PMK1xUcRA0bSQIXNu5Y / 1df6e4b0-0068-46cd-b444-c0c53f930489</t>
  </si>
  <si>
    <t>Jans</t>
  </si>
  <si>
    <t>2611CM</t>
  </si>
  <si>
    <t>52.01062580000001</t>
  </si>
  <si>
    <t>4.360172400000001</t>
  </si>
  <si>
    <t>ChIJ_0MGQT_JxUcR9rZ7DIsc9uQ</t>
  </si>
  <si>
    <t xml:space="preserve">2602901878 / ChIJ_0MGQT_JxUcR9rZ7DIsc9uQ / </t>
  </si>
  <si>
    <t>2719CJ</t>
  </si>
  <si>
    <t>52.0437737</t>
  </si>
  <si>
    <t>4.4765083</t>
  </si>
  <si>
    <t>ChIJ_6kA5FPIxUcR4-jkzEX6xjY</t>
  </si>
  <si>
    <t xml:space="preserve">2607114260 / ChIJ_6kA5FPIxUcR4-jkzEX6xjY / </t>
  </si>
  <si>
    <t>Restaurant De Witte Raaf</t>
  </si>
  <si>
    <t>2716NJ</t>
  </si>
  <si>
    <t>52.070227</t>
  </si>
  <si>
    <t>4.4418574</t>
  </si>
  <si>
    <t xml:space="preserve">2607132145 /  / </t>
  </si>
  <si>
    <t>Djawa Asli</t>
  </si>
  <si>
    <t>Teldersrode</t>
  </si>
  <si>
    <t>2717HR</t>
  </si>
  <si>
    <t>52.067140300000005</t>
  </si>
  <si>
    <t>4.477812500000001</t>
  </si>
  <si>
    <t>2607517865 /  / 5bdc1e71-15b8-3381-80ee-42665d712383</t>
  </si>
  <si>
    <t>Westwaarts</t>
  </si>
  <si>
    <t>2711AC</t>
  </si>
  <si>
    <t>52.0608828</t>
  </si>
  <si>
    <t>4.4855011000000005</t>
  </si>
  <si>
    <t>ChIJ5zpwFyrJxUcR2XZpd0-QoLg</t>
  </si>
  <si>
    <t>2607518953 / ChIJ5zpwFyrJxUcR2XZpd0-QoLg / 03245e0b-de23-39c2-b564-d5c231267c0c</t>
  </si>
  <si>
    <t>SoSo</t>
  </si>
  <si>
    <t>52.06172</t>
  </si>
  <si>
    <t>4.4943046</t>
  </si>
  <si>
    <t xml:space="preserve">2607524569 /  / </t>
  </si>
  <si>
    <t>Tiberya</t>
  </si>
  <si>
    <t>2712AL</t>
  </si>
  <si>
    <t>52.0568444</t>
  </si>
  <si>
    <t>4.4957568000000006</t>
  </si>
  <si>
    <t>ChIJr6FofSzJxUcRnAwaDm3kIjw</t>
  </si>
  <si>
    <t xml:space="preserve">2607525126 / ChIJr6FofSzJxUcRnAwaDm3kIjw / </t>
  </si>
  <si>
    <t>El Pueblo</t>
  </si>
  <si>
    <t>52.05682710000001</t>
  </si>
  <si>
    <t>4.4958432</t>
  </si>
  <si>
    <t xml:space="preserve">2607526349 /  / </t>
  </si>
  <si>
    <t>To Proto</t>
  </si>
  <si>
    <t>52.0526197</t>
  </si>
  <si>
    <t>4.4952651</t>
  </si>
  <si>
    <t xml:space="preserve">2608616354 /  / </t>
  </si>
  <si>
    <t>52.0653744</t>
  </si>
  <si>
    <t>4.4016738</t>
  </si>
  <si>
    <t xml:space="preserve">2608908119 /  / </t>
  </si>
  <si>
    <t>Museumzicht</t>
  </si>
  <si>
    <t>Museumpark 5a</t>
  </si>
  <si>
    <t>5825AM</t>
  </si>
  <si>
    <t>51.5709655</t>
  </si>
  <si>
    <t>5.953044800000001</t>
  </si>
  <si>
    <t xml:space="preserve">2610200942 /  / </t>
  </si>
  <si>
    <t>Hogeschool Rotterdam, Wijnhaven</t>
  </si>
  <si>
    <t>51.917257000000006</t>
  </si>
  <si>
    <t>4.4842106</t>
  </si>
  <si>
    <t xml:space="preserve">2610211257 /  / </t>
  </si>
  <si>
    <t>51.925243200000004</t>
  </si>
  <si>
    <t>4.469355800000001</t>
  </si>
  <si>
    <t>ChIJS6Pe6VozxEcR-2CkpTST5so</t>
  </si>
  <si>
    <t xml:space="preserve">2610217942 / ChIJS6Pe6VozxEcR-2CkpTST5so / </t>
  </si>
  <si>
    <t>Thai Mahal</t>
  </si>
  <si>
    <t>3011NN</t>
  </si>
  <si>
    <t>51.9237692</t>
  </si>
  <si>
    <t>4.4894113</t>
  </si>
  <si>
    <t>ChIJA-TgJKE0xEcRTJeezk91i-Y</t>
  </si>
  <si>
    <t>2610220312 / ChIJA-TgJKE0xEcRTJeezk91i-Y / 1ce1e30f-a558-4a2f-978b-1e3594349365</t>
  </si>
  <si>
    <t>Gracy's</t>
  </si>
  <si>
    <t>Mauritsstraat</t>
  </si>
  <si>
    <t>51.9200109</t>
  </si>
  <si>
    <t>4.4734865</t>
  </si>
  <si>
    <t>ChIJmwqguFozxEcRR4akqPT93Po</t>
  </si>
  <si>
    <t xml:space="preserve">2610229278 / ChIJmwqguFozxEcRR4akqPT93Po / </t>
  </si>
  <si>
    <t>Light of India</t>
  </si>
  <si>
    <t>51.924106900000005</t>
  </si>
  <si>
    <t>4.4901286</t>
  </si>
  <si>
    <t>ChIJB4fHLKc0xEcR0uJCrJSIP4M</t>
  </si>
  <si>
    <t xml:space="preserve">2610240926 / ChIJB4fHLKc0xEcR0uJCrJSIP4M / </t>
  </si>
  <si>
    <t>Caffè Italia</t>
  </si>
  <si>
    <t>51.9207941</t>
  </si>
  <si>
    <t>4.4748283</t>
  </si>
  <si>
    <t>ChIJJ4q_lKA0xEcR04VEssU-ITQ</t>
  </si>
  <si>
    <t>2610251072 / ChIJJ4q_lKA0xEcR04VEssU-ITQ / e67b9eb4-1b83-3cd4-bda2-4a4d7f1c7267</t>
  </si>
  <si>
    <t>de koffiebar</t>
  </si>
  <si>
    <t>51.9190194</t>
  </si>
  <si>
    <t>4.4759304</t>
  </si>
  <si>
    <t xml:space="preserve">2610258602 /  / </t>
  </si>
  <si>
    <t>Gilles Broodjes</t>
  </si>
  <si>
    <t>51.922774100000005</t>
  </si>
  <si>
    <t>4.4756371</t>
  </si>
  <si>
    <t>ChIJ8XPe8qY0xEcRBRvpXzQP5GA</t>
  </si>
  <si>
    <t>2610262210 / ChIJ8XPe8qY0xEcRBRvpXzQP5GA / a4b4504c-fe4a-4070-842e-75c1c988662b</t>
  </si>
  <si>
    <t>Crepes &amp; More</t>
  </si>
  <si>
    <t>51.922993500000004</t>
  </si>
  <si>
    <t>4.4732392</t>
  </si>
  <si>
    <t xml:space="preserve">2610265873 /  / </t>
  </si>
  <si>
    <t>Mozaik Restaurant</t>
  </si>
  <si>
    <t>51.913204</t>
  </si>
  <si>
    <t>4.485017</t>
  </si>
  <si>
    <t>ChIJbTj8t14zxEcR3adlayGITIM</t>
  </si>
  <si>
    <t>2610267993 / ChIJbTj8t14zxEcR3adlayGITIM / d6ea8840-1e5c-49a7-b9ab-d661fefed1fc</t>
  </si>
  <si>
    <t>Mockamore</t>
  </si>
  <si>
    <t>51.9198445</t>
  </si>
  <si>
    <t>4.482351400000001</t>
  </si>
  <si>
    <t>ChIJeT45-18zxEcRlVr0tasZqAE</t>
  </si>
  <si>
    <t>2610275045 / ChIJeT45-18zxEcRlVr0tasZqAE / fcb4eb0b-0975-3646-9d00-848780c86f01</t>
  </si>
  <si>
    <t>De With</t>
  </si>
  <si>
    <t>51.9153607</t>
  </si>
  <si>
    <t>4.4757008</t>
  </si>
  <si>
    <t>ChIJw5vsNzw1xEcRF__phs_BRQE</t>
  </si>
  <si>
    <t xml:space="preserve">2610279102 / ChIJw5vsNzw1xEcRF__phs_BRQE / </t>
  </si>
  <si>
    <t>51.925155700000005</t>
  </si>
  <si>
    <t>4.4688927000000005</t>
  </si>
  <si>
    <t>ChIJO7r9RGCBx0cRe-E-FzD6bqI</t>
  </si>
  <si>
    <t>261694208 / ChIJO7r9RGCBx0cRe-E-FzD6bqI / 7efdf0f4-4030-46fa-aed4-cc0acc950a2c</t>
  </si>
  <si>
    <t>Snackbar - Eetcafe 't Smikkeltje</t>
  </si>
  <si>
    <t>51.910593504999994</t>
  </si>
  <si>
    <t>6.381145815000001</t>
  </si>
  <si>
    <t>ChIJ6a2qLfeWxkcRhZexzamkP-Q</t>
  </si>
  <si>
    <t>2618751123 / ChIJ6a2qLfeWxkcRhZexzamkP-Q / 7a29a9cf-561e-4df6-aa84-f4a31edac8e4</t>
  </si>
  <si>
    <t>Partycentrum 't Maoske</t>
  </si>
  <si>
    <t>5176 NJ</t>
  </si>
  <si>
    <t>51.62385200000001</t>
  </si>
  <si>
    <t>5.0139130000000005</t>
  </si>
  <si>
    <t xml:space="preserve">2622048459 /  / </t>
  </si>
  <si>
    <t>Daatjeshoeve</t>
  </si>
  <si>
    <t>Heugterbroekdijk</t>
  </si>
  <si>
    <t>6031LE</t>
  </si>
  <si>
    <t>51.2988118</t>
  </si>
  <si>
    <t>5.679161700000001</t>
  </si>
  <si>
    <t xml:space="preserve">2628293841 /  / </t>
  </si>
  <si>
    <t>Snackbar Any Tyme Station 134</t>
  </si>
  <si>
    <t>52.452641500000006</t>
  </si>
  <si>
    <t>6.0042064</t>
  </si>
  <si>
    <t>ChIJFdvc1Tjmt0cR9rvfmRcch6I</t>
  </si>
  <si>
    <t xml:space="preserve">2629889150 / ChIJFdvc1Tjmt0cR9rvfmRcch6I / </t>
  </si>
  <si>
    <t>52.7871083</t>
  </si>
  <si>
    <t>6.8940862</t>
  </si>
  <si>
    <t xml:space="preserve">2629890672 /  / </t>
  </si>
  <si>
    <t>De Heeren van Boerland</t>
  </si>
  <si>
    <t>52.7864748</t>
  </si>
  <si>
    <t>6.8941908000000005</t>
  </si>
  <si>
    <t xml:space="preserve">2630206451 /  / </t>
  </si>
  <si>
    <t>Japans restaurant SUWA</t>
  </si>
  <si>
    <t>Westeind</t>
  </si>
  <si>
    <t>7811ME</t>
  </si>
  <si>
    <t>52.7881537</t>
  </si>
  <si>
    <t>6.888241300000001</t>
  </si>
  <si>
    <t>ChIJTUEDGynKxUcRcbXtYKbjjkw</t>
  </si>
  <si>
    <t>2631767039 / ChIJTUEDGynKxUcRcbXtYKbjjkw / 8e829599-2f1b-47c2-9d0b-a995180e6216</t>
  </si>
  <si>
    <t>Grand Café De Drie Heeren</t>
  </si>
  <si>
    <t>52.019766700000005</t>
  </si>
  <si>
    <t>4.432134700000001</t>
  </si>
  <si>
    <t>ChIJ271SMtqPx0cRhEE3F8kH5PY</t>
  </si>
  <si>
    <t>2633555823 / ChIJ271SMtqPx0cRhEE3F8kH5PY / 16be7163-30ad-3c29-b5ee-15b34bb01aec</t>
  </si>
  <si>
    <t>52.0519048</t>
  </si>
  <si>
    <t>6.310965400000001</t>
  </si>
  <si>
    <t xml:space="preserve">2634395315 /  / </t>
  </si>
  <si>
    <t>Big Snack De Draak</t>
  </si>
  <si>
    <t>52.042708700000006</t>
  </si>
  <si>
    <t>4.394026</t>
  </si>
  <si>
    <t xml:space="preserve">2636316358 /  / </t>
  </si>
  <si>
    <t>De Joker</t>
  </si>
  <si>
    <t>52.141058900000004</t>
  </si>
  <si>
    <t>5.5875684</t>
  </si>
  <si>
    <t xml:space="preserve">2636726493 /  / </t>
  </si>
  <si>
    <t>Le Scenario</t>
  </si>
  <si>
    <t>3551CL</t>
  </si>
  <si>
    <t>52.1048497</t>
  </si>
  <si>
    <t>5.0931578</t>
  </si>
  <si>
    <t xml:space="preserve">2637286060 /  / </t>
  </si>
  <si>
    <t>1616AV</t>
  </si>
  <si>
    <t>52.6955712</t>
  </si>
  <si>
    <t>5.1765452000000005</t>
  </si>
  <si>
    <t xml:space="preserve">2638527472 /  / </t>
  </si>
  <si>
    <t>dominos hellevoetsluis</t>
  </si>
  <si>
    <t>Westkade</t>
  </si>
  <si>
    <t>51.822790000000005</t>
  </si>
  <si>
    <t>4.1280032</t>
  </si>
  <si>
    <t xml:space="preserve">2638628542 /  / </t>
  </si>
  <si>
    <t>Grillroom Het Kwartier</t>
  </si>
  <si>
    <t>52.1443596</t>
  </si>
  <si>
    <t>5.3814824</t>
  </si>
  <si>
    <t xml:space="preserve">2638632671 /  / </t>
  </si>
  <si>
    <t>Café De Kersenbaan</t>
  </si>
  <si>
    <t>3817KA</t>
  </si>
  <si>
    <t>52.1490657</t>
  </si>
  <si>
    <t>5.384421000000001</t>
  </si>
  <si>
    <t>ChIJNTKvFNbGxUcRdVgTJ4Un-xo</t>
  </si>
  <si>
    <t xml:space="preserve">264767259 / ChIJNTKvFNbGxUcRdVgTJ4Un-xo / </t>
  </si>
  <si>
    <t>China House</t>
  </si>
  <si>
    <t>52.185416100000005</t>
  </si>
  <si>
    <t>4.469661400000001</t>
  </si>
  <si>
    <t xml:space="preserve">264812429 /  / </t>
  </si>
  <si>
    <t>Maison de la Forêt</t>
  </si>
  <si>
    <t>2594AH</t>
  </si>
  <si>
    <t>52.08695988750001</t>
  </si>
  <si>
    <t>4.332969593750001</t>
  </si>
  <si>
    <t xml:space="preserve">264821572 /  / </t>
  </si>
  <si>
    <t>Eva's Fruitpunt</t>
  </si>
  <si>
    <t>52.08437088000001</t>
  </si>
  <si>
    <t>4.33275448</t>
  </si>
  <si>
    <t>ChIJXzZrpTnix0cRMeRCHutNp4A</t>
  </si>
  <si>
    <t>265211334 / ChIJXzZrpTnix0cRMeRCHutNp4A / f7fdd43e-946d-49ff-9e13-afa609f2ec73</t>
  </si>
  <si>
    <t>Café-Restaurant-Expo "Madrid"</t>
  </si>
  <si>
    <t>7722HS</t>
  </si>
  <si>
    <t>52.5043091413793</t>
  </si>
  <si>
    <t>6.320562017241379</t>
  </si>
  <si>
    <t>2653852326 /  / 23fb9950-2cda-4f2b-9b3e-b47659cab7b9</t>
  </si>
  <si>
    <t>De Ideale Buurman</t>
  </si>
  <si>
    <t>53.235663300000006</t>
  </si>
  <si>
    <t>6.5233751</t>
  </si>
  <si>
    <t xml:space="preserve">265450490 /  / </t>
  </si>
  <si>
    <t>cbs A. Baron van Dedem School voor Daltononderwijs</t>
  </si>
  <si>
    <t xml:space="preserve">Maatpad </t>
  </si>
  <si>
    <t>7722LJ</t>
  </si>
  <si>
    <t>52.49424551578947</t>
  </si>
  <si>
    <t>6.234342647368421</t>
  </si>
  <si>
    <t xml:space="preserve">2655942367 /  / </t>
  </si>
  <si>
    <t>Safa</t>
  </si>
  <si>
    <t>Spittaalstraat</t>
  </si>
  <si>
    <t>7201ED</t>
  </si>
  <si>
    <t>52.1386149</t>
  </si>
  <si>
    <t>6.199136200000001</t>
  </si>
  <si>
    <t xml:space="preserve">2657597075 /  / </t>
  </si>
  <si>
    <t>'T Trefpunt</t>
  </si>
  <si>
    <t>7241BJ</t>
  </si>
  <si>
    <t>52.1623996</t>
  </si>
  <si>
    <t>6.412524400000001</t>
  </si>
  <si>
    <t xml:space="preserve">265775624 /  / </t>
  </si>
  <si>
    <t>Pannenkoekenhuis 't Mussennest</t>
  </si>
  <si>
    <t xml:space="preserve">Groteweg </t>
  </si>
  <si>
    <t>8191JP</t>
  </si>
  <si>
    <t>52.444730848275874</t>
  </si>
  <si>
    <t>6.070422689655174</t>
  </si>
  <si>
    <t xml:space="preserve">265889058 /  / </t>
  </si>
  <si>
    <t>Woldmeentherand</t>
  </si>
  <si>
    <t>8332JE</t>
  </si>
  <si>
    <t>52.79929820000001</t>
  </si>
  <si>
    <t>6.120289080000001</t>
  </si>
  <si>
    <t>ChIJZWIOOgW5xUcRIUH55uiED2E</t>
  </si>
  <si>
    <t xml:space="preserve">265985552 / ChIJZWIOOgW5xUcRIUH55uiED2E / </t>
  </si>
  <si>
    <t>Beachclub Bait</t>
  </si>
  <si>
    <t>52.164151520000004</t>
  </si>
  <si>
    <t>4.3496877000000005</t>
  </si>
  <si>
    <t xml:space="preserve">266000385 /  / </t>
  </si>
  <si>
    <t>Kantine Blauw-Zwart</t>
  </si>
  <si>
    <t xml:space="preserve">Dokter Mansveltkade </t>
  </si>
  <si>
    <t>2242TZ</t>
  </si>
  <si>
    <t>52.151739619047625</t>
  </si>
  <si>
    <t>4.390827361904763</t>
  </si>
  <si>
    <t xml:space="preserve">2661633798 /  / </t>
  </si>
  <si>
    <t>Koopmansplein</t>
  </si>
  <si>
    <t>9791MA</t>
  </si>
  <si>
    <t>53.277127300000004</t>
  </si>
  <si>
    <t>6.697272300000001</t>
  </si>
  <si>
    <t xml:space="preserve">2661785985 /  / </t>
  </si>
  <si>
    <t>Dorpshuis Ten Boer</t>
  </si>
  <si>
    <t>9791LX</t>
  </si>
  <si>
    <t>53.2778068</t>
  </si>
  <si>
    <t>6.700281800000001</t>
  </si>
  <si>
    <t xml:space="preserve">266705794 /  / </t>
  </si>
  <si>
    <t>Ringoven</t>
  </si>
  <si>
    <t>6826TP</t>
  </si>
  <si>
    <t>51.97566565333334</t>
  </si>
  <si>
    <t>5.960118253333334</t>
  </si>
  <si>
    <t>ChIJXUWK0__2x0cR8im-fNTN18s</t>
  </si>
  <si>
    <t>2668561808 / ChIJXUWK0__2x0cR8im-fNTN18s / 2d117dce-aaba-42ed-9b51-e4df1535c8db</t>
  </si>
  <si>
    <t>Stadsboerderij Rijssen</t>
  </si>
  <si>
    <t>7461KE</t>
  </si>
  <si>
    <t>52.30891990000001</t>
  </si>
  <si>
    <t>6.5226986</t>
  </si>
  <si>
    <t>ChIJA9QMlbpoxkcRbsSopaRU5S4</t>
  </si>
  <si>
    <t>2669389029 / ChIJA9QMlbpoxkcRbsSopaRU5S4 / 2120f43e-8ec7-3fc1-acfa-4ca677ab6c78</t>
  </si>
  <si>
    <t>Bar Lot</t>
  </si>
  <si>
    <t>Euclideslaan</t>
  </si>
  <si>
    <t>3584BN</t>
  </si>
  <si>
    <t>52.0909167</t>
  </si>
  <si>
    <t>5.1507715</t>
  </si>
  <si>
    <t xml:space="preserve">2669794448 /  / </t>
  </si>
  <si>
    <t>Openbare Basisschool Mozaïek</t>
  </si>
  <si>
    <t>Willy Brandtplein</t>
  </si>
  <si>
    <t>7007LA</t>
  </si>
  <si>
    <t>51.9522235</t>
  </si>
  <si>
    <t>6.263935</t>
  </si>
  <si>
    <t>ChIJfYOZaMyEx0cRItbznxk_qVo</t>
  </si>
  <si>
    <t>2670540165 / ChIJfYOZaMyEx0cRItbznxk_qVo / 006e5620-3115-4076-ae7e-28b76fdf9dbc</t>
  </si>
  <si>
    <t>De Zaak Restaurant</t>
  </si>
  <si>
    <t>51.966270400000006</t>
  </si>
  <si>
    <t>6.287984300000001</t>
  </si>
  <si>
    <t xml:space="preserve">2670540963 /  / </t>
  </si>
  <si>
    <t>De Heezenpoort</t>
  </si>
  <si>
    <t>Heezenstraat</t>
  </si>
  <si>
    <t>7001BR</t>
  </si>
  <si>
    <t>51.96646380000001</t>
  </si>
  <si>
    <t>6.2899171</t>
  </si>
  <si>
    <t xml:space="preserve">2670541572 /  / </t>
  </si>
  <si>
    <t>Paradiso Lounge</t>
  </si>
  <si>
    <t>51.9666854</t>
  </si>
  <si>
    <t>6.2873465</t>
  </si>
  <si>
    <t>ChIJRS12X8yEx0cRD1_jsjPfjZU</t>
  </si>
  <si>
    <t xml:space="preserve">2670541747 / ChIJRS12X8yEx0cRD1_jsjPfjZU / </t>
  </si>
  <si>
    <t>Tevfiks Place</t>
  </si>
  <si>
    <t>51.966762700000004</t>
  </si>
  <si>
    <t>6.287216600000001</t>
  </si>
  <si>
    <t xml:space="preserve">2670763539 /  / </t>
  </si>
  <si>
    <t>3581KJ</t>
  </si>
  <si>
    <t>52.089930100000004</t>
  </si>
  <si>
    <t>5.134677600000001</t>
  </si>
  <si>
    <t>ChIJPXAbslJvxkcRUFy4pAjHCA8</t>
  </si>
  <si>
    <t xml:space="preserve">2670768374 / ChIJPXAbslJvxkcRUFy4pAjHCA8 / </t>
  </si>
  <si>
    <t>Cerveceria Boulevard</t>
  </si>
  <si>
    <t>3581KL</t>
  </si>
  <si>
    <t>52.089477300000006</t>
  </si>
  <si>
    <t>5.1354622</t>
  </si>
  <si>
    <t xml:space="preserve">2670769976 /  / </t>
  </si>
  <si>
    <t>Snackbar De Reiger</t>
  </si>
  <si>
    <t>3581KV</t>
  </si>
  <si>
    <t>52.089485800000006</t>
  </si>
  <si>
    <t>5.136058500000001</t>
  </si>
  <si>
    <t>ChIJB6ue71mzwEcR2t6h4JDdaE4</t>
  </si>
  <si>
    <t>2671348012 / ChIJB6ue71mzwEcR2t6h4JDdaE4 / 374e8e96-4045-424a-af25-19c1257c1d95</t>
  </si>
  <si>
    <t>Bali Indonesia Sajaam</t>
  </si>
  <si>
    <t>Terbaansweg</t>
  </si>
  <si>
    <t>6044 VX</t>
  </si>
  <si>
    <t>51.181545400000005</t>
  </si>
  <si>
    <t>6.009775</t>
  </si>
  <si>
    <t xml:space="preserve">2671348020 /  / </t>
  </si>
  <si>
    <t>Bistro 't Steinsje</t>
  </si>
  <si>
    <t>6041EV</t>
  </si>
  <si>
    <t>51.1936849</t>
  </si>
  <si>
    <t>5.9873855</t>
  </si>
  <si>
    <t xml:space="preserve">2671348022 /  / </t>
  </si>
  <si>
    <t>Broodjeszaak Doedels</t>
  </si>
  <si>
    <t>51.19263290000001</t>
  </si>
  <si>
    <t>5.9918117</t>
  </si>
  <si>
    <t xml:space="preserve">2671348024 /  / </t>
  </si>
  <si>
    <t>Cafe Beugelbaan Braam</t>
  </si>
  <si>
    <t>Dokter Leurszijstraat</t>
  </si>
  <si>
    <t>6041KN</t>
  </si>
  <si>
    <t>51.190885200000004</t>
  </si>
  <si>
    <t>5.983662600000001</t>
  </si>
  <si>
    <t>ChIJLf3XLKS0wEcRDSkW551zXV8</t>
  </si>
  <si>
    <t xml:space="preserve">2671348031 / ChIJLf3XLKS0wEcRDSkW551zXV8 / </t>
  </si>
  <si>
    <t>Cafe Parkzicht</t>
  </si>
  <si>
    <t>6045 BT</t>
  </si>
  <si>
    <t>51.1804445</t>
  </si>
  <si>
    <t>5.9968009</t>
  </si>
  <si>
    <t xml:space="preserve">2671348032 /  / </t>
  </si>
  <si>
    <t>Cafe `t Brunke</t>
  </si>
  <si>
    <t>6041EH</t>
  </si>
  <si>
    <t>51.1958665</t>
  </si>
  <si>
    <t>5.9844827</t>
  </si>
  <si>
    <t>ChIJ_bzj5kpLx0cRlyxr7nbRyi0</t>
  </si>
  <si>
    <t>2671348091 / ChIJ_bzj5kpLx0cRlyxr7nbRyi0 / c87bcfcb-759c-4ccd-b9ed-f49e58c9caa7</t>
  </si>
  <si>
    <t>cafe de kade</t>
  </si>
  <si>
    <t>51.1957542</t>
  </si>
  <si>
    <t>5.983965700000001</t>
  </si>
  <si>
    <t>ChIJS2ngISpExkcRi66bWFdeanU</t>
  </si>
  <si>
    <t xml:space="preserve">2672600012 / ChIJS2ngISpExkcRi66bWFdeanU / </t>
  </si>
  <si>
    <t>3816NP</t>
  </si>
  <si>
    <t>52.151111900000004</t>
  </si>
  <si>
    <t>5.406795600000001</t>
  </si>
  <si>
    <t xml:space="preserve">2672601440 /  / </t>
  </si>
  <si>
    <t>Snackbar 't Hoekje</t>
  </si>
  <si>
    <t>Hendrik van Viandenstraat</t>
  </si>
  <si>
    <t>3817AB</t>
  </si>
  <si>
    <t>52.151229300000004</t>
  </si>
  <si>
    <t>5.3919722000000005</t>
  </si>
  <si>
    <t xml:space="preserve">2672765944 /  / </t>
  </si>
  <si>
    <t>Snacks &amp; Grill Chaplin</t>
  </si>
  <si>
    <t>52.155615000000004</t>
  </si>
  <si>
    <t>5.3877436</t>
  </si>
  <si>
    <t xml:space="preserve">2672772660 /  / </t>
  </si>
  <si>
    <t>Eethuis Smulpoort</t>
  </si>
  <si>
    <t>52.157481800000006</t>
  </si>
  <si>
    <t>5.394380900000001</t>
  </si>
  <si>
    <t xml:space="preserve">2672772910 /  / </t>
  </si>
  <si>
    <t>52.156118500000005</t>
  </si>
  <si>
    <t>5.3894216</t>
  </si>
  <si>
    <t>ChIJec6pASBExkcRe6d2b1c0fUY</t>
  </si>
  <si>
    <t>2672773548 / ChIJec6pASBExkcRe6d2b1c0fUY / d07bdfd1-f76f-45c6-a7d9-4d8108e8fe68</t>
  </si>
  <si>
    <t>Brasserie Dichtbij</t>
  </si>
  <si>
    <t>52.1532348</t>
  </si>
  <si>
    <t>5.3868746000000005</t>
  </si>
  <si>
    <t>ChIJZaV8-59GxkcR48KNhPDAc04</t>
  </si>
  <si>
    <t xml:space="preserve">2672773700 / ChIJZaV8-59GxkcR48KNhPDAc04 / </t>
  </si>
  <si>
    <t>Son of a Croque</t>
  </si>
  <si>
    <t>52.1537634</t>
  </si>
  <si>
    <t>5.3874803</t>
  </si>
  <si>
    <t>ChIJkQsNtJ9GxkcR7iMbG-fmDzw</t>
  </si>
  <si>
    <t>2672773785 / ChIJkQsNtJ9GxkcR7iMbG-fmDzw / c2a6196e-5c04-3484-ae65-310e402fa144</t>
  </si>
  <si>
    <t>Brood &amp; Zoets</t>
  </si>
  <si>
    <t>Mooierstraat</t>
  </si>
  <si>
    <t>52.1549351</t>
  </si>
  <si>
    <t>5.390042500000001</t>
  </si>
  <si>
    <t>ChIJyeIU9J9GxkcRS3NEMOBT_H8</t>
  </si>
  <si>
    <t xml:space="preserve">2672773799 / ChIJyeIU9J9GxkcRS3NEMOBT_H8 / </t>
  </si>
  <si>
    <t>Déli Café Français</t>
  </si>
  <si>
    <t>52.1541378</t>
  </si>
  <si>
    <t>5.3870488000000005</t>
  </si>
  <si>
    <t xml:space="preserve">2672777057 /  / </t>
  </si>
  <si>
    <t>Eethuis Bladi</t>
  </si>
  <si>
    <t>52.1583041</t>
  </si>
  <si>
    <t>5.396120000000001</t>
  </si>
  <si>
    <t>ChIJZ_yC_p9GxkcRtt_Sh82JO2E</t>
  </si>
  <si>
    <t xml:space="preserve">2672777953 / ChIJZ_yC_p9GxkcRtt_Sh82JO2E / </t>
  </si>
  <si>
    <t>Pokélicious</t>
  </si>
  <si>
    <t>52.1536222</t>
  </si>
  <si>
    <t>5.3871984</t>
  </si>
  <si>
    <t>ChIJSZk7_J5GxkcRdtdb0lFCvM0</t>
  </si>
  <si>
    <t xml:space="preserve">2672778076 / ChIJSZk7_J5GxkcRdtdb0lFCvM0 / </t>
  </si>
  <si>
    <t>In den "Kleinen" Hap</t>
  </si>
  <si>
    <t>3811AD</t>
  </si>
  <si>
    <t>52.156267400000004</t>
  </si>
  <si>
    <t>5.3908338</t>
  </si>
  <si>
    <t xml:space="preserve">267327819 /  / </t>
  </si>
  <si>
    <t>Pieter Jongschaap</t>
  </si>
  <si>
    <t>8377HM</t>
  </si>
  <si>
    <t>52.77661560555556</t>
  </si>
  <si>
    <t>5.956355066666666</t>
  </si>
  <si>
    <t xml:space="preserve">267396786 /  / </t>
  </si>
  <si>
    <t>2957TH</t>
  </si>
  <si>
    <t>51.881213200000005</t>
  </si>
  <si>
    <t>4.666160862500001</t>
  </si>
  <si>
    <t xml:space="preserve">267425187 /  / </t>
  </si>
  <si>
    <t>Water en Brood</t>
  </si>
  <si>
    <t>52.364140500000005</t>
  </si>
  <si>
    <t>4.9058121</t>
  </si>
  <si>
    <t xml:space="preserve">2674431716 /  / </t>
  </si>
  <si>
    <t>52.1667064</t>
  </si>
  <si>
    <t>5.4086261</t>
  </si>
  <si>
    <t xml:space="preserve">2674694724 /  / </t>
  </si>
  <si>
    <t>Snackbar van Empelen</t>
  </si>
  <si>
    <t>52.1729379</t>
  </si>
  <si>
    <t>5.390110600000001</t>
  </si>
  <si>
    <t>ChIJ6wSJROZGxkcRYwxLTcXnFlM</t>
  </si>
  <si>
    <t>2675026844 / ChIJ6wSJROZGxkcRYwxLTcXnFlM / d3bdda6c-2fd8-4b6f-9857-a01a226ae3fd</t>
  </si>
  <si>
    <t>Pizzeria Bella Venezia</t>
  </si>
  <si>
    <t>52.186732600000006</t>
  </si>
  <si>
    <t>5.3978367</t>
  </si>
  <si>
    <t>ChIJ-5lzSJrrx0cRqoXwUWafXu0</t>
  </si>
  <si>
    <t>2675594120 / ChIJ-5lzSJrrx0cRqoXwUWafXu0 / 325cb8f5-1b8c-4f64-8979-65e8fbfed07d</t>
  </si>
  <si>
    <t>52.248891300000004</t>
  </si>
  <si>
    <t>6.220962500000001</t>
  </si>
  <si>
    <t xml:space="preserve">267591220 /  / </t>
  </si>
  <si>
    <t>Koffietent "De Prinsevink"</t>
  </si>
  <si>
    <t xml:space="preserve">Kerkhoflaan </t>
  </si>
  <si>
    <t>2585</t>
  </si>
  <si>
    <t>52.093245011111115</t>
  </si>
  <si>
    <t>4.2976774111111125</t>
  </si>
  <si>
    <t xml:space="preserve">267782942 /  / </t>
  </si>
  <si>
    <t>Iguana</t>
  </si>
  <si>
    <t>Molenstraat 1A</t>
  </si>
  <si>
    <t>4811GS</t>
  </si>
  <si>
    <t>51.58832934444445</t>
  </si>
  <si>
    <t>4.778700033333333</t>
  </si>
  <si>
    <t xml:space="preserve">267813975 /  / </t>
  </si>
  <si>
    <t>Openbare basisschool de Toermalijn</t>
  </si>
  <si>
    <t xml:space="preserve">Tommerdwei </t>
  </si>
  <si>
    <t>4854KE</t>
  </si>
  <si>
    <t>51.567515637037026</t>
  </si>
  <si>
    <t>4.830341607407407</t>
  </si>
  <si>
    <t xml:space="preserve">2678756231 /  / </t>
  </si>
  <si>
    <t>The Lemon Tree</t>
  </si>
  <si>
    <t>Grote Poot</t>
  </si>
  <si>
    <t>7411KE</t>
  </si>
  <si>
    <t>52.2522535</t>
  </si>
  <si>
    <t>6.156221400000001</t>
  </si>
  <si>
    <t>ChIJdUQyiF3qx0cRO6JT-avqZGI</t>
  </si>
  <si>
    <t xml:space="preserve">2678768363 / ChIJdUQyiF3qx0cRO6JT-avqZGI / </t>
  </si>
  <si>
    <t>Cava Andalusia</t>
  </si>
  <si>
    <t>Polstraat</t>
  </si>
  <si>
    <t>7411KC</t>
  </si>
  <si>
    <t>52.250692300000004</t>
  </si>
  <si>
    <t>6.1588877</t>
  </si>
  <si>
    <t>ChIJM5TkgWjqx0cRkFmOgrCnIgo</t>
  </si>
  <si>
    <t xml:space="preserve">2678768737 / ChIJM5TkgWjqx0cRkFmOgrCnIgo / </t>
  </si>
  <si>
    <t>Burgerweeshuis</t>
  </si>
  <si>
    <t>Bagijnenstraat</t>
  </si>
  <si>
    <t>7411PT</t>
  </si>
  <si>
    <t>52.2545464</t>
  </si>
  <si>
    <t>6.155581300000001</t>
  </si>
  <si>
    <t xml:space="preserve">267920143 /  / </t>
  </si>
  <si>
    <t>Herberg de Zwan</t>
  </si>
  <si>
    <t xml:space="preserve">Zwaneplein </t>
  </si>
  <si>
    <t>9161BS</t>
  </si>
  <si>
    <t>53.44137455714286</t>
  </si>
  <si>
    <t>5.637969757142857</t>
  </si>
  <si>
    <t>ChIJnY7gBMXWxUcRpWq3EdX4IOU</t>
  </si>
  <si>
    <t>268151107 / ChIJnY7gBMXWxUcRpWq3EdX4IOU / cc85efae-e9d2-350d-8dd4-0397238be2cb</t>
  </si>
  <si>
    <t>Bistro 't Wapen</t>
  </si>
  <si>
    <t>Notaris d'Aumerielaan</t>
  </si>
  <si>
    <t>2811HS</t>
  </si>
  <si>
    <t>52.041678705263166</t>
  </si>
  <si>
    <t>4.722072410526316</t>
  </si>
  <si>
    <t xml:space="preserve">2681878397 /  / </t>
  </si>
  <si>
    <t>Cafetaria De Hoeksteen</t>
  </si>
  <si>
    <t>52.1137285</t>
  </si>
  <si>
    <t>6.521441800000001</t>
  </si>
  <si>
    <t>ChIJbSQYaR5ExkcRpQP4tZcFg_4</t>
  </si>
  <si>
    <t>2683141262 / ChIJbSQYaR5ExkcRpQP4tZcFg_4 / 5d72f317-fa9f-4955-99b4-b024f1e935bd</t>
  </si>
  <si>
    <t>3811NA</t>
  </si>
  <si>
    <t>52.151868500000006</t>
  </si>
  <si>
    <t>5.3811089</t>
  </si>
  <si>
    <t xml:space="preserve">2684299816 /  / </t>
  </si>
  <si>
    <t>52.0929639</t>
  </si>
  <si>
    <t>5.1247872</t>
  </si>
  <si>
    <t xml:space="preserve">2684300465 / ChIJ-ZCfj1pvxkcRGobPWLQr5lU / </t>
  </si>
  <si>
    <t>Eethuis VERS Take Away</t>
  </si>
  <si>
    <t>52.0887284</t>
  </si>
  <si>
    <t>5.1216013</t>
  </si>
  <si>
    <t>ChIJvSZshaZGxkcRJVYTCShsqww</t>
  </si>
  <si>
    <t>2684663922 / ChIJvSZshaZGxkcRJVYTCShsqww / ecb72ba5-3a2c-4b45-b2fb-2a8b5f7eef53</t>
  </si>
  <si>
    <t>Sushi Today Amersfoort</t>
  </si>
  <si>
    <t>52.159272900000005</t>
  </si>
  <si>
    <t>5.383423700000001</t>
  </si>
  <si>
    <t>787</t>
  </si>
  <si>
    <t xml:space="preserve">2685234224 /  / </t>
  </si>
  <si>
    <t>Chinees Indisch Restaurant Sha-Tin</t>
  </si>
  <si>
    <t>Molecatenlaan</t>
  </si>
  <si>
    <t>7339LM</t>
  </si>
  <si>
    <t>52.186298900000004</t>
  </si>
  <si>
    <t>5.9418989</t>
  </si>
  <si>
    <t xml:space="preserve">268566785 /  / </t>
  </si>
  <si>
    <t>Stadcafé D'n Burger</t>
  </si>
  <si>
    <t>5211TS</t>
  </si>
  <si>
    <t>51.690572016666664</t>
  </si>
  <si>
    <t>5.301355</t>
  </si>
  <si>
    <t xml:space="preserve">2685679632 /  / </t>
  </si>
  <si>
    <t>Sakura Sushibar</t>
  </si>
  <si>
    <t>Gildenlaan</t>
  </si>
  <si>
    <t>7329EC</t>
  </si>
  <si>
    <t>52.1968405</t>
  </si>
  <si>
    <t>6.0048256</t>
  </si>
  <si>
    <t>ChIJgXRiDpi4x0cRTJPAPWvwLSQ</t>
  </si>
  <si>
    <t>2685900211 / ChIJgXRiDpi4x0cRTJPAPWvwLSQ / c2434f90-6ead-4fd4-97eb-303f12430dfc</t>
  </si>
  <si>
    <t>Cafetaria Lunchroom De Maat</t>
  </si>
  <si>
    <t>52.2000879</t>
  </si>
  <si>
    <t>5.984986</t>
  </si>
  <si>
    <t xml:space="preserve">2685908867 /  / </t>
  </si>
  <si>
    <t>52.2031271</t>
  </si>
  <si>
    <t>5.994927400000001</t>
  </si>
  <si>
    <t xml:space="preserve">2686310678 /  / </t>
  </si>
  <si>
    <t>Memo's Döner</t>
  </si>
  <si>
    <t>52.2162347</t>
  </si>
  <si>
    <t>5.9588356000000005</t>
  </si>
  <si>
    <t xml:space="preserve">2686311168 /  / </t>
  </si>
  <si>
    <t>Art café Sam Sam</t>
  </si>
  <si>
    <t>52.2150618</t>
  </si>
  <si>
    <t>5.9597465000000005</t>
  </si>
  <si>
    <t>ChIJpdaX3YHHx0cRo6jqH7Xxz4A</t>
  </si>
  <si>
    <t>2686320508 / ChIJpdaX3YHHx0cRo6jqH7Xxz4A / 8bb20c47-cb6b-4f55-b48b-4d92071f70f2</t>
  </si>
  <si>
    <t>Martins Brasserie</t>
  </si>
  <si>
    <t>Paslaan</t>
  </si>
  <si>
    <t>7311AH</t>
  </si>
  <si>
    <t>52.2161787</t>
  </si>
  <si>
    <t>5.9606946</t>
  </si>
  <si>
    <t xml:space="preserve">2686320777 /  / </t>
  </si>
  <si>
    <t>The Future</t>
  </si>
  <si>
    <t>52.215309700000006</t>
  </si>
  <si>
    <t>5.959432400000001</t>
  </si>
  <si>
    <t xml:space="preserve">2686320859 /  / </t>
  </si>
  <si>
    <t>Thais Eethuis Aroy Centrum</t>
  </si>
  <si>
    <t>52.2133715</t>
  </si>
  <si>
    <t>5.9565576</t>
  </si>
  <si>
    <t>ChIJo1jg9YHHx0cRJuQDIh3_-5Y</t>
  </si>
  <si>
    <t>2686320946 / ChIJo1jg9YHHx0cRJuQDIh3_-5Y / f8baecc5-c6ad-4b0c-a9ab-1c18e51c6f70</t>
  </si>
  <si>
    <t>52.216251500000006</t>
  </si>
  <si>
    <t>5.9608375</t>
  </si>
  <si>
    <t>ChIJi4KR7ITHx0cRvfTH9cB3G-w</t>
  </si>
  <si>
    <t xml:space="preserve">2686443041 / ChIJi4KR7ITHx0cRvfTH9cB3G-w / </t>
  </si>
  <si>
    <t>52.2203383</t>
  </si>
  <si>
    <t>5.954212</t>
  </si>
  <si>
    <t>ChIJs7lwA4i4x0cRFx6tnv1EXAc</t>
  </si>
  <si>
    <t>2686704323 / ChIJs7lwA4i4x0cRFx6tnv1EXAc / 66bbfdf3-7142-441b-b2b0-3e2158189c4c</t>
  </si>
  <si>
    <t>52.199930800000004</t>
  </si>
  <si>
    <t>5.958994000000001</t>
  </si>
  <si>
    <t xml:space="preserve">2686856728 /  / </t>
  </si>
  <si>
    <t>Palladino</t>
  </si>
  <si>
    <t>Monseigneur Nolensstraat</t>
  </si>
  <si>
    <t>7331RB</t>
  </si>
  <si>
    <t>52.2002256</t>
  </si>
  <si>
    <t>5.9764282</t>
  </si>
  <si>
    <t xml:space="preserve">2686867851 /  / </t>
  </si>
  <si>
    <t>7331KA</t>
  </si>
  <si>
    <t>52.198067900000005</t>
  </si>
  <si>
    <t>5.965293300000001</t>
  </si>
  <si>
    <t>ChIJh8rGG4K4x0cRXLqbu_sNiP0</t>
  </si>
  <si>
    <t xml:space="preserve">2687027946 / ChIJh8rGG4K4x0cRXLqbu_sNiP0 / </t>
  </si>
  <si>
    <t>52.2103702</t>
  </si>
  <si>
    <t>5.968828800000001</t>
  </si>
  <si>
    <t xml:space="preserve">2687028990 /  / </t>
  </si>
  <si>
    <t>52.215413600000005</t>
  </si>
  <si>
    <t>5.9627571</t>
  </si>
  <si>
    <t xml:space="preserve">2687030897 /  / </t>
  </si>
  <si>
    <t>Suri Foods</t>
  </si>
  <si>
    <t>52.2145293</t>
  </si>
  <si>
    <t>5.9659065</t>
  </si>
  <si>
    <t xml:space="preserve">2687031463 /  / </t>
  </si>
  <si>
    <t>Majo</t>
  </si>
  <si>
    <t>52.215580100000004</t>
  </si>
  <si>
    <t>5.9626353000000005</t>
  </si>
  <si>
    <t>2687032488 /  / bc0a3747-bac6-311c-8305-e8a2a51c01eb</t>
  </si>
  <si>
    <t>7311NW</t>
  </si>
  <si>
    <t>52.2105229</t>
  </si>
  <si>
    <t>5.9672697</t>
  </si>
  <si>
    <t xml:space="preserve">2687037560 /  / </t>
  </si>
  <si>
    <t>Midori</t>
  </si>
  <si>
    <t>7311HX</t>
  </si>
  <si>
    <t>52.2119293</t>
  </si>
  <si>
    <t>5.9615478</t>
  </si>
  <si>
    <t xml:space="preserve">2687516449 /  / </t>
  </si>
  <si>
    <t>Loempia &amp; Falafal</t>
  </si>
  <si>
    <t>52.166007500000006</t>
  </si>
  <si>
    <t>4.483173300000001</t>
  </si>
  <si>
    <t xml:space="preserve">268755177 /  / </t>
  </si>
  <si>
    <t>Middelbare School Coornhert Gymnasium</t>
  </si>
  <si>
    <t xml:space="preserve">Jan van Renesseplein </t>
  </si>
  <si>
    <t>2805GR</t>
  </si>
  <si>
    <t>52.02203937105264</t>
  </si>
  <si>
    <t>4.7193633</t>
  </si>
  <si>
    <t xml:space="preserve">268946622 /  / </t>
  </si>
  <si>
    <t>De Roozeboom</t>
  </si>
  <si>
    <t xml:space="preserve">Populierstraat </t>
  </si>
  <si>
    <t>7545MJ</t>
  </si>
  <si>
    <t>52.217357615384614</t>
  </si>
  <si>
    <t>6.8657819230769235</t>
  </si>
  <si>
    <t>ChIJ3VOv6yV3uEcRQtAZrgJmByY</t>
  </si>
  <si>
    <t xml:space="preserve">2693463510 / ChIJ3VOv6yV3uEcRQtAZrgJmByY / </t>
  </si>
  <si>
    <t>Smulbar</t>
  </si>
  <si>
    <t>7141KC</t>
  </si>
  <si>
    <t>52.0420236</t>
  </si>
  <si>
    <t xml:space="preserve">2695679905 /  / </t>
  </si>
  <si>
    <t>52.0741608</t>
  </si>
  <si>
    <t>4.658780500000001</t>
  </si>
  <si>
    <t xml:space="preserve">269720063 /  / </t>
  </si>
  <si>
    <t>He Pannenkoek / BadZande</t>
  </si>
  <si>
    <t xml:space="preserve">De Heeren van 's-Gravensande </t>
  </si>
  <si>
    <t>2691SJ</t>
  </si>
  <si>
    <t>52.001536657142864</t>
  </si>
  <si>
    <t>4.135928264285715</t>
  </si>
  <si>
    <t xml:space="preserve">2697938256 /  / </t>
  </si>
  <si>
    <t>Grand Café Linq</t>
  </si>
  <si>
    <t>52.049851100000005</t>
  </si>
  <si>
    <t>4.6539753</t>
  </si>
  <si>
    <t xml:space="preserve">2700388322 /  / </t>
  </si>
  <si>
    <t>El Barrio tapas</t>
  </si>
  <si>
    <t>Uilebomen</t>
  </si>
  <si>
    <t>52.075352200000005</t>
  </si>
  <si>
    <t>4.320871</t>
  </si>
  <si>
    <t>ChIJmUEapBe3xUcRx50NUapiIgM</t>
  </si>
  <si>
    <t xml:space="preserve">2702796876 / ChIJmUEapBe3xUcRx50NUapiIgM / </t>
  </si>
  <si>
    <t>Dungelmann 1861</t>
  </si>
  <si>
    <t>52.082468600000006</t>
  </si>
  <si>
    <t>4.3247568</t>
  </si>
  <si>
    <t>ChIJAYnjvjFxyEcRo8mdk62xyuI</t>
  </si>
  <si>
    <t>2704303435 / ChIJAYnjvjFxyEcRo8mdk62xyuI / a90d8aff-9990-4e42-9380-acc381f7d8b0</t>
  </si>
  <si>
    <t>De Vollenhoofsche Poort</t>
  </si>
  <si>
    <t>8064DD</t>
  </si>
  <si>
    <t>52.640072100000005</t>
  </si>
  <si>
    <t>6.070067300000001</t>
  </si>
  <si>
    <t xml:space="preserve">2704381568 /  / </t>
  </si>
  <si>
    <t>2596EP</t>
  </si>
  <si>
    <t>52.09351</t>
  </si>
  <si>
    <t>4.3243644</t>
  </si>
  <si>
    <t>ChIJ5UEpyA23xUcRtG2Z8n6eRbE</t>
  </si>
  <si>
    <t xml:space="preserve">2704592062 / ChIJ5UEpyA23xUcRtG2Z8n6eRbE / </t>
  </si>
  <si>
    <t>Lunchroom Nieuw Engelhard</t>
  </si>
  <si>
    <t>2593AT</t>
  </si>
  <si>
    <t>52.0855643</t>
  </si>
  <si>
    <t>4.3352995000000005</t>
  </si>
  <si>
    <t xml:space="preserve">2704596140 /  / </t>
  </si>
  <si>
    <t>52.0845233</t>
  </si>
  <si>
    <t>4.332966600000001</t>
  </si>
  <si>
    <t xml:space="preserve">2705703775 /  / </t>
  </si>
  <si>
    <t>Dapur Ibu</t>
  </si>
  <si>
    <t xml:space="preserve">Jacob van den Eyndestraat </t>
  </si>
  <si>
    <t>2274VZ</t>
  </si>
  <si>
    <t>52.075368000000005</t>
  </si>
  <si>
    <t>4.357376400000001</t>
  </si>
  <si>
    <t>ChIJW4mXb7-3xUcROObkHUxJILs</t>
  </si>
  <si>
    <t>2706275905 / ChIJW4mXb7-3xUcROObkHUxJILs / da05c57a-0bde-4e5d-ab6a-80aa992ecd56</t>
  </si>
  <si>
    <t>2272BV</t>
  </si>
  <si>
    <t>52.085675</t>
  </si>
  <si>
    <t>4.373001100000001</t>
  </si>
  <si>
    <t xml:space="preserve">270752251 /  / </t>
  </si>
  <si>
    <t>Pays de Mer</t>
  </si>
  <si>
    <t>4531GE</t>
  </si>
  <si>
    <t>51.33820071428572</t>
  </si>
  <si>
    <t>3.826312328571429</t>
  </si>
  <si>
    <t xml:space="preserve">2707885391 /  / </t>
  </si>
  <si>
    <t>Ingenhouszstraat</t>
  </si>
  <si>
    <t>2522AX</t>
  </si>
  <si>
    <t>52.0631368</t>
  </si>
  <si>
    <t>4.3291334</t>
  </si>
  <si>
    <t xml:space="preserve">2707885769 /  / </t>
  </si>
  <si>
    <t>Kon Ta Bai</t>
  </si>
  <si>
    <t>2516HH</t>
  </si>
  <si>
    <t>52.061527100000006</t>
  </si>
  <si>
    <t>4.3329702</t>
  </si>
  <si>
    <t>ChIJBbWB4vq2xUcRkryrxYXdmso</t>
  </si>
  <si>
    <t xml:space="preserve">2707885796 / ChIJBbWB4vq2xUcRkryrxYXdmso / </t>
  </si>
  <si>
    <t>Karczma Polski Stól</t>
  </si>
  <si>
    <t>52.0613176</t>
  </si>
  <si>
    <t>4.3331662</t>
  </si>
  <si>
    <t xml:space="preserve">270843880 /  / </t>
  </si>
  <si>
    <t>De Lachende Vis</t>
  </si>
  <si>
    <t xml:space="preserve">Empelsedijk </t>
  </si>
  <si>
    <t>5235AD</t>
  </si>
  <si>
    <t>51.73607182666665</t>
  </si>
  <si>
    <t>5.3052079333333335</t>
  </si>
  <si>
    <t xml:space="preserve">2708486259 /  / </t>
  </si>
  <si>
    <t>Arcimboldo</t>
  </si>
  <si>
    <t>2011AE</t>
  </si>
  <si>
    <t>52.379884600000004</t>
  </si>
  <si>
    <t>4.6435617</t>
  </si>
  <si>
    <t>ChIJBXNZPWbvxUcRZY4lOAOo4IU</t>
  </si>
  <si>
    <t xml:space="preserve">2708486598 / ChIJBXNZPWbvxUcRZY4lOAOo4IU / </t>
  </si>
  <si>
    <t>Ristorante Luca</t>
  </si>
  <si>
    <t>52.3807234</t>
  </si>
  <si>
    <t>4.6459862</t>
  </si>
  <si>
    <t xml:space="preserve">2708544543 /  / </t>
  </si>
  <si>
    <t>7707AH</t>
  </si>
  <si>
    <t>52.600463500000004</t>
  </si>
  <si>
    <t>6.3908838</t>
  </si>
  <si>
    <t xml:space="preserve">2708544760 /  / </t>
  </si>
  <si>
    <t>Mamma Mia 2</t>
  </si>
  <si>
    <t>52.600440500000005</t>
  </si>
  <si>
    <t>6.3907546</t>
  </si>
  <si>
    <t>2708555355 /  / e9123e1b-170a-4501-809b-1a588bb96e24</t>
  </si>
  <si>
    <t>Lunchroom Pasa Diner</t>
  </si>
  <si>
    <t>52.3787919</t>
  </si>
  <si>
    <t>4.647991</t>
  </si>
  <si>
    <t>ChIJibLebY3hx0cRUfzPe3rqFRs</t>
  </si>
  <si>
    <t xml:space="preserve">2708655344 / ChIJibLebY3hx0cRUfzPe3rqFRs / </t>
  </si>
  <si>
    <t>Theetuin De Stokte</t>
  </si>
  <si>
    <t>De Stokte</t>
  </si>
  <si>
    <t>7722VD</t>
  </si>
  <si>
    <t>52.5127177</t>
  </si>
  <si>
    <t>6.287255</t>
  </si>
  <si>
    <t>ChIJq9vw2WvvxUcRwlmhayZmO0k</t>
  </si>
  <si>
    <t xml:space="preserve">2708670953 / ChIJq9vw2WvvxUcRwlmhayZmO0k / </t>
  </si>
  <si>
    <t>Polo Bar</t>
  </si>
  <si>
    <t>52.380441000000005</t>
  </si>
  <si>
    <t>4.6380963</t>
  </si>
  <si>
    <t xml:space="preserve">2709387779 /  / </t>
  </si>
  <si>
    <t>Suri Taste</t>
  </si>
  <si>
    <t>52.3773994</t>
  </si>
  <si>
    <t>4.635504</t>
  </si>
  <si>
    <t>ChIJmSmDIFD9x0cRU45aqvdmmXQ</t>
  </si>
  <si>
    <t>2709452781 / ChIJmSmDIFD9x0cRU45aqvdmmXQ / c9fcadba-caa6-342a-96b9-96a660e9e48a</t>
  </si>
  <si>
    <t>De Vrienden Ommen</t>
  </si>
  <si>
    <t>52.518097700000006</t>
  </si>
  <si>
    <t>6.422197700000001</t>
  </si>
  <si>
    <t xml:space="preserve">2709452952 /  / </t>
  </si>
  <si>
    <t>Eetcafé de ster</t>
  </si>
  <si>
    <t>Bermerstraat</t>
  </si>
  <si>
    <t>52.518843100000005</t>
  </si>
  <si>
    <t>6.4222082</t>
  </si>
  <si>
    <t>ChIJIQbHPk9vxkcRRPYioN8ibao</t>
  </si>
  <si>
    <t xml:space="preserve">2709504915 / ChIJIQbHPk9vxkcRRPYioN8ibao / </t>
  </si>
  <si>
    <t>Lucas</t>
  </si>
  <si>
    <t>52.0948982</t>
  </si>
  <si>
    <t>5.1255264</t>
  </si>
  <si>
    <t xml:space="preserve">2709690274 /  / </t>
  </si>
  <si>
    <t>Nieuwe Koningin</t>
  </si>
  <si>
    <t>52.384301900000004</t>
  </si>
  <si>
    <t>4.6352225</t>
  </si>
  <si>
    <t xml:space="preserve">2709729208 /  / </t>
  </si>
  <si>
    <t>Cafetaria Lorentzplein</t>
  </si>
  <si>
    <t>2522EC</t>
  </si>
  <si>
    <t>52.060619100000004</t>
  </si>
  <si>
    <t>4.3269408</t>
  </si>
  <si>
    <t>ChIJTVGqa2rvxUcRG87sTYVuaWQ</t>
  </si>
  <si>
    <t>2709743267 / ChIJTVGqa2rvxUcRG87sTYVuaWQ / 3ab7a9b3-4ed7-4321-9619-fcb16d10ede9</t>
  </si>
  <si>
    <t>52.3816751</t>
  </si>
  <si>
    <t>4.636794</t>
  </si>
  <si>
    <t>ChIJ_TzfXURvxkcRYLGjE5isf3o</t>
  </si>
  <si>
    <t>2709755684 / ChIJ_TzfXURvxkcRYLGjE5isf3o / 612ce4a1-845f-4f92-99c1-da910fd4c580</t>
  </si>
  <si>
    <t>52.093941900000004</t>
  </si>
  <si>
    <t>5.118598</t>
  </si>
  <si>
    <t>ChIJJ3MLf0RvxkcRb2uEsbG2dJE</t>
  </si>
  <si>
    <t xml:space="preserve">2709755993 / ChIJJ3MLf0RvxkcRb2uEsbG2dJE / </t>
  </si>
  <si>
    <t>’t Koffieboontje</t>
  </si>
  <si>
    <t>3511AV</t>
  </si>
  <si>
    <t>52.093831900000005</t>
  </si>
  <si>
    <t>5.1169494</t>
  </si>
  <si>
    <t xml:space="preserve">2709820930 /  / </t>
  </si>
  <si>
    <t>Happa</t>
  </si>
  <si>
    <t>52.381360300000004</t>
  </si>
  <si>
    <t>4.6379295</t>
  </si>
  <si>
    <t xml:space="preserve">271062254 /  / </t>
  </si>
  <si>
    <t>52.40146482</t>
  </si>
  <si>
    <t>4.54251536</t>
  </si>
  <si>
    <t xml:space="preserve">2711390458 /  / </t>
  </si>
  <si>
    <t>Vechtdalkok</t>
  </si>
  <si>
    <t>Dalmsholterdijk</t>
  </si>
  <si>
    <t>52.4727545</t>
  </si>
  <si>
    <t>6.370083500000001</t>
  </si>
  <si>
    <t xml:space="preserve">2711411699 /  / </t>
  </si>
  <si>
    <t>Foodmaster Sytwinde</t>
  </si>
  <si>
    <t>52.079741000000006</t>
  </si>
  <si>
    <t>4.397865400000001</t>
  </si>
  <si>
    <t xml:space="preserve">2711565438 /  / </t>
  </si>
  <si>
    <t>Pizza Portobello</t>
  </si>
  <si>
    <t>52.0817789</t>
  </si>
  <si>
    <t>4.3961723</t>
  </si>
  <si>
    <t>ChIJv6lrZsK3xUcRfott50VNH1M</t>
  </si>
  <si>
    <t>2711668151 / ChIJv6lrZsK3xUcRfott50VNH1M / e9a3f5ad-3bad-4150-bfce-e6f0c814f943</t>
  </si>
  <si>
    <t>Dwarsligger</t>
  </si>
  <si>
    <t>52.088026600000006</t>
  </si>
  <si>
    <t>4.3829537</t>
  </si>
  <si>
    <t xml:space="preserve">2711675968 /  / </t>
  </si>
  <si>
    <t>\</t>
  </si>
  <si>
    <t>Lange Elisabethstraat</t>
  </si>
  <si>
    <t>3511JC</t>
  </si>
  <si>
    <t>52.0909374</t>
  </si>
  <si>
    <t>5.116215400000001</t>
  </si>
  <si>
    <t xml:space="preserve">2711677651 /  / </t>
  </si>
  <si>
    <t>2012DD</t>
  </si>
  <si>
    <t>52.375786100000006</t>
  </si>
  <si>
    <t>4.6311489</t>
  </si>
  <si>
    <t xml:space="preserve">2713007486 /  / </t>
  </si>
  <si>
    <t>Cafetaria 'T Huuske</t>
  </si>
  <si>
    <t>2263HA</t>
  </si>
  <si>
    <t>52.097199700000004</t>
  </si>
  <si>
    <t>4.403418100000001</t>
  </si>
  <si>
    <t xml:space="preserve">2713014082 /  / </t>
  </si>
  <si>
    <t>Pizzeria Grillroom Pronto Leidschendam</t>
  </si>
  <si>
    <t>52.096632500000005</t>
  </si>
  <si>
    <t>4.4033813</t>
  </si>
  <si>
    <t xml:space="preserve">271322720 /  / </t>
  </si>
  <si>
    <t>'t Zeeuwse Dijn</t>
  </si>
  <si>
    <t xml:space="preserve">Burgemeester Erasmusstraat </t>
  </si>
  <si>
    <t>4501BL</t>
  </si>
  <si>
    <t>51.32655220909091</t>
  </si>
  <si>
    <t>3.4878121181818185</t>
  </si>
  <si>
    <t>2714048407 /  / 797bf6f3-1576-40a5-8d34-3e387d4298fc</t>
  </si>
  <si>
    <t>Saar Café &amp; Deli</t>
  </si>
  <si>
    <t>Catharijnesingel</t>
  </si>
  <si>
    <t>3511GP</t>
  </si>
  <si>
    <t>52.084173500000006</t>
  </si>
  <si>
    <t>5.1191849000000005</t>
  </si>
  <si>
    <t>ChIJSc8b6le2xUcRObSdACA7V0g</t>
  </si>
  <si>
    <t xml:space="preserve">2714755179 / ChIJSc8b6le2xUcRObSdACA7V0g / </t>
  </si>
  <si>
    <t>Grand Café de Conckelaer</t>
  </si>
  <si>
    <t>Hoekweg</t>
  </si>
  <si>
    <t>2275TA</t>
  </si>
  <si>
    <t>52.059491900000005</t>
  </si>
  <si>
    <t>4.3449235</t>
  </si>
  <si>
    <t xml:space="preserve">2714755876 /  / </t>
  </si>
  <si>
    <t>Snack Voorburg</t>
  </si>
  <si>
    <t>52.0599459</t>
  </si>
  <si>
    <t>4.3451753</t>
  </si>
  <si>
    <t xml:space="preserve">271527433 /  / </t>
  </si>
  <si>
    <t>Chinees afhaalcentrum "New seven eleven"</t>
  </si>
  <si>
    <t xml:space="preserve">Grondelstraat </t>
  </si>
  <si>
    <t>3192CN</t>
  </si>
  <si>
    <t>51.855523284615394</t>
  </si>
  <si>
    <t>4.3594308153846155</t>
  </si>
  <si>
    <t xml:space="preserve">2716117294 /  / </t>
  </si>
  <si>
    <t>Snackbar De Nieuwe Colijn</t>
  </si>
  <si>
    <t>Doctor H. Colijnlaan</t>
  </si>
  <si>
    <t>52.0411465</t>
  </si>
  <si>
    <t>4.3219122</t>
  </si>
  <si>
    <t xml:space="preserve">2716121049 /  / </t>
  </si>
  <si>
    <t>Chinees restaurant de Kersenbloesem</t>
  </si>
  <si>
    <t>7051AB</t>
  </si>
  <si>
    <t>51.944558300000004</t>
  </si>
  <si>
    <t>6.457205900000001</t>
  </si>
  <si>
    <t>ChIJ_Xz5dvZlxkcRlOsBQCrIxvk</t>
  </si>
  <si>
    <t xml:space="preserve">2716169349 / ChIJ_Xz5dvZlxkcRlOsBQCrIxvk / </t>
  </si>
  <si>
    <t>3521BX</t>
  </si>
  <si>
    <t>52.0786862</t>
  </si>
  <si>
    <t>5.1142504</t>
  </si>
  <si>
    <t xml:space="preserve">2716290055 /  / </t>
  </si>
  <si>
    <t>Boogaard Snacks</t>
  </si>
  <si>
    <t>2284EJ</t>
  </si>
  <si>
    <t>52.0376777</t>
  </si>
  <si>
    <t>4.3160228</t>
  </si>
  <si>
    <t xml:space="preserve">2716758313 /  / </t>
  </si>
  <si>
    <t>La Salita</t>
  </si>
  <si>
    <t>52.175662700000004</t>
  </si>
  <si>
    <t>5.4558412</t>
  </si>
  <si>
    <t>ChIJR_tlJhi3xUcRqRAb8Ql2bvQ</t>
  </si>
  <si>
    <t xml:space="preserve">2718098591 / ChIJR_tlJhi3xUcRqRAb8Ql2bvQ / </t>
  </si>
  <si>
    <t>52.0800537</t>
  </si>
  <si>
    <t>4.322872</t>
  </si>
  <si>
    <t xml:space="preserve">2718099486 /  / </t>
  </si>
  <si>
    <t>52.080429300000006</t>
  </si>
  <si>
    <t>4.317616500000001</t>
  </si>
  <si>
    <t>ChIJu2lFMT23xUcRWHjK1R6xBCc</t>
  </si>
  <si>
    <t xml:space="preserve">2718099850 / ChIJu2lFMT23xUcRWHjK1R6xBCc / </t>
  </si>
  <si>
    <t>Grab 'n Bite</t>
  </si>
  <si>
    <t>52.0808046</t>
  </si>
  <si>
    <t>4.3188922000000005</t>
  </si>
  <si>
    <t>ChIJ1_uBtTy3xUcRoKpgbYlatTc</t>
  </si>
  <si>
    <t xml:space="preserve">2718100343 / ChIJ1_uBtTy3xUcRoKpgbYlatTc / </t>
  </si>
  <si>
    <t>South of Houston</t>
  </si>
  <si>
    <t>2511CV</t>
  </si>
  <si>
    <t>52.0806796</t>
  </si>
  <si>
    <t>4.3160067</t>
  </si>
  <si>
    <t xml:space="preserve">2718101520 /  / </t>
  </si>
  <si>
    <t>Chocolate company</t>
  </si>
  <si>
    <t>52.0797162</t>
  </si>
  <si>
    <t>4.3218769</t>
  </si>
  <si>
    <t xml:space="preserve">271874985 /  / </t>
  </si>
  <si>
    <t>t Schuurtje</t>
  </si>
  <si>
    <t xml:space="preserve">Hoge Valkseweg </t>
  </si>
  <si>
    <t>3773</t>
  </si>
  <si>
    <t>52.118891680000004</t>
  </si>
  <si>
    <t>5.68555682</t>
  </si>
  <si>
    <t xml:space="preserve">2718950693 /  / </t>
  </si>
  <si>
    <t>Peacock's Nijkerk</t>
  </si>
  <si>
    <t>52.2247659</t>
  </si>
  <si>
    <t>5.4839834000000005</t>
  </si>
  <si>
    <t>ChIJw9D0HNJLxkcRVnw76pe1QFY</t>
  </si>
  <si>
    <t>2719665085 / ChIJw9D0HNJLxkcRVnw76pe1QFY / b993c66d-e2d7-4f22-a6eb-1ae263caf7a2</t>
  </si>
  <si>
    <t>'t Herdertje</t>
  </si>
  <si>
    <t>3781AA</t>
  </si>
  <si>
    <t>52.181435</t>
  </si>
  <si>
    <t>5.5913903000000005</t>
  </si>
  <si>
    <t>ChIJKfuNWcxLxkcRzW_dHzwfWdY</t>
  </si>
  <si>
    <t>2719668495 / ChIJKfuNWcxLxkcRzW_dHzwfWdY / 7beca608-c5d6-365b-abae-b1fd73558817</t>
  </si>
  <si>
    <t>Buitenlust</t>
  </si>
  <si>
    <t>52.183270300000004</t>
  </si>
  <si>
    <t>5.597085000000001</t>
  </si>
  <si>
    <t xml:space="preserve">271967096 /  / </t>
  </si>
  <si>
    <t>Zorgboederij</t>
  </si>
  <si>
    <t>52.44805980000001</t>
  </si>
  <si>
    <t>6.1311995</t>
  </si>
  <si>
    <t xml:space="preserve">2719998506 /  / </t>
  </si>
  <si>
    <t>Persian Cafee Merci</t>
  </si>
  <si>
    <t>2512CT</t>
  </si>
  <si>
    <t>52.072375300000004</t>
  </si>
  <si>
    <t>4.311204</t>
  </si>
  <si>
    <t>ChIJx34EmyO3xUcRJCpZ0FSd018</t>
  </si>
  <si>
    <t xml:space="preserve">2719999044 / ChIJx34EmyO3xUcRJCpZ0FSd018 / </t>
  </si>
  <si>
    <t>Shizo</t>
  </si>
  <si>
    <t>52.0770652</t>
  </si>
  <si>
    <t>4.3142147</t>
  </si>
  <si>
    <t xml:space="preserve">2720000174 /  / </t>
  </si>
  <si>
    <t>Café Zuidwal</t>
  </si>
  <si>
    <t>52.072466600000006</t>
  </si>
  <si>
    <t>4.3125287000000005</t>
  </si>
  <si>
    <t xml:space="preserve">2720002217 /  / </t>
  </si>
  <si>
    <t>Kimchi</t>
  </si>
  <si>
    <t>52.075623500000006</t>
  </si>
  <si>
    <t>4.3145124</t>
  </si>
  <si>
    <t xml:space="preserve">2720005267 /  / </t>
  </si>
  <si>
    <t>Marco</t>
  </si>
  <si>
    <t>Glasblazerslaan</t>
  </si>
  <si>
    <t>2512XW</t>
  </si>
  <si>
    <t>52.072895</t>
  </si>
  <si>
    <t>4.3084948</t>
  </si>
  <si>
    <t>ChIJPbWRmia3xUcRsY8AWk6AFnU</t>
  </si>
  <si>
    <t xml:space="preserve">2720006936 / ChIJPbWRmia3xUcRsY8AWk6AFnU / </t>
  </si>
  <si>
    <t>Noord-oost Chinees Eethuis</t>
  </si>
  <si>
    <t>52.074758200000005</t>
  </si>
  <si>
    <t>4.3111533</t>
  </si>
  <si>
    <t xml:space="preserve">2720008565 /  / </t>
  </si>
  <si>
    <t>Spicy Chicken</t>
  </si>
  <si>
    <t>2512AM</t>
  </si>
  <si>
    <t>52.076392000000006</t>
  </si>
  <si>
    <t>4.3145822</t>
  </si>
  <si>
    <t>2720013160 /  / 19876b39-3c53-3bf0-ae90-44a15df42dc3</t>
  </si>
  <si>
    <t>52.077018300000006</t>
  </si>
  <si>
    <t>4.3152901</t>
  </si>
  <si>
    <t xml:space="preserve">2720013260 /  / </t>
  </si>
  <si>
    <t>Osman</t>
  </si>
  <si>
    <t>52.074772900000006</t>
  </si>
  <si>
    <t>4.3087936000000004</t>
  </si>
  <si>
    <t>ChIJ2_odACS3xUcR343mAHwOtp8</t>
  </si>
  <si>
    <t xml:space="preserve">2720013442 / ChIJ2_odACS3xUcR343mAHwOtp8 / </t>
  </si>
  <si>
    <t>Kee Lun Palace</t>
  </si>
  <si>
    <t>52.07531770000001</t>
  </si>
  <si>
    <t>4.3134699</t>
  </si>
  <si>
    <t xml:space="preserve">272026060 /  / </t>
  </si>
  <si>
    <t>'t Hart van Alem</t>
  </si>
  <si>
    <t xml:space="preserve">Sint Odradastraat </t>
  </si>
  <si>
    <t>5335LL</t>
  </si>
  <si>
    <t>51.788799989999994</t>
  </si>
  <si>
    <t>5.3391721500000004</t>
  </si>
  <si>
    <t>ChIJvcGfvNoJxkcRuEDjBok_tyw</t>
  </si>
  <si>
    <t xml:space="preserve">2720873941 / ChIJvcGfvNoJxkcRuEDjBok_tyw / </t>
  </si>
  <si>
    <t>Café de Tuin</t>
  </si>
  <si>
    <t>1015RX</t>
  </si>
  <si>
    <t>52.3771526</t>
  </si>
  <si>
    <t>4.881940500000001</t>
  </si>
  <si>
    <t>ChIJxXS_ywWlx0cRmncMuR8r3kk</t>
  </si>
  <si>
    <t xml:space="preserve">2721199761 / ChIJxXS_ywWlx0cRmncMuR8r3kk / </t>
  </si>
  <si>
    <t>Renao</t>
  </si>
  <si>
    <t>Schelmseweg</t>
  </si>
  <si>
    <t>52.007327800000006</t>
  </si>
  <si>
    <t>5.906930600000001</t>
  </si>
  <si>
    <t>ChIJdR4BY84JxkcRrwGTJzrq-6s</t>
  </si>
  <si>
    <t xml:space="preserve">2721299940 / ChIJdR4BY84JxkcRrwGTJzrq-6s / </t>
  </si>
  <si>
    <t>Coffeeshop Relax</t>
  </si>
  <si>
    <t>1013HZ</t>
  </si>
  <si>
    <t>52.3821894</t>
  </si>
  <si>
    <t>4.8871855</t>
  </si>
  <si>
    <t xml:space="preserve">2721355184 /  / </t>
  </si>
  <si>
    <t>Seasons Restaurant</t>
  </si>
  <si>
    <t>1015CA</t>
  </si>
  <si>
    <t>52.377191800000006</t>
  </si>
  <si>
    <t>4.8890188000000006</t>
  </si>
  <si>
    <t>ChIJ8b9B_jupyEcRc1hCuo-l8fA</t>
  </si>
  <si>
    <t>272143509 / ChIJ8b9B_jupyEcRc1hCuo-l8fA / dec5cf1c-a7aa-3adc-ac32-18ed93f519b0</t>
  </si>
  <si>
    <t>Brasserie d’Oude Veiling</t>
  </si>
  <si>
    <t>1689ES</t>
  </si>
  <si>
    <t>52.66454512142858</t>
  </si>
  <si>
    <t>5.061312178571429</t>
  </si>
  <si>
    <t>ChIJk6EAQsYJxkcRlqpS70FIz_w</t>
  </si>
  <si>
    <t>2721518262 / ChIJk6EAQsYJxkcRlqpS70FIz_w / 0c3676ac-359f-4f5d-bd30-eaf76002aa3e</t>
  </si>
  <si>
    <t>Greenwoods</t>
  </si>
  <si>
    <t>52.375816400000005</t>
  </si>
  <si>
    <t>4.8912525</t>
  </si>
  <si>
    <t>ChIJVShQ2ccJxkcRswfit9OH5f0</t>
  </si>
  <si>
    <t xml:space="preserve">2721522020 / ChIJVShQ2ccJxkcRswfit9OH5f0 / </t>
  </si>
  <si>
    <t>Joya</t>
  </si>
  <si>
    <t>52.3770954</t>
  </si>
  <si>
    <t>4.8942271</t>
  </si>
  <si>
    <t xml:space="preserve">2721522052 /  / </t>
  </si>
  <si>
    <t>Lamour Tapas</t>
  </si>
  <si>
    <t>52.3783449</t>
  </si>
  <si>
    <t>4.8940732</t>
  </si>
  <si>
    <t xml:space="preserve">2721771257 /  / </t>
  </si>
  <si>
    <t>Kebab Restaurant</t>
  </si>
  <si>
    <t>52.376361800000005</t>
  </si>
  <si>
    <t>4.8947848</t>
  </si>
  <si>
    <t>ChIJO8Q0PcMJxkcR7lCGTRI9qz4</t>
  </si>
  <si>
    <t xml:space="preserve">2721938790 / ChIJO8Q0PcMJxkcR7lCGTRI9qz4 / </t>
  </si>
  <si>
    <t>Libertine Comptoir de Cuisine</t>
  </si>
  <si>
    <t>52.3704638</t>
  </si>
  <si>
    <t>4.8835144</t>
  </si>
  <si>
    <t>ChIJBR6wqMMJxkcRWaS6PVvt42Y</t>
  </si>
  <si>
    <t xml:space="preserve">2721939127 / ChIJBR6wqMMJxkcRWaS6PVvt42Y / </t>
  </si>
  <si>
    <t>Libertine</t>
  </si>
  <si>
    <t>52.370382500000005</t>
  </si>
  <si>
    <t>4.8856298</t>
  </si>
  <si>
    <t xml:space="preserve">2722191438 /  / </t>
  </si>
  <si>
    <t>Grill Burger</t>
  </si>
  <si>
    <t>1016DB</t>
  </si>
  <si>
    <t>52.3732133</t>
  </si>
  <si>
    <t>4.8876683000000005</t>
  </si>
  <si>
    <t>2722191684 /  / f144cccc-aa3c-33bc-b537-ef1eb6b131b4</t>
  </si>
  <si>
    <t>Cafetaria Hao Wei</t>
  </si>
  <si>
    <t>Madioenstraat</t>
  </si>
  <si>
    <t>3532SK</t>
  </si>
  <si>
    <t>52.0943692</t>
  </si>
  <si>
    <t>5.0849273</t>
  </si>
  <si>
    <t xml:space="preserve">2722212500 /  / </t>
  </si>
  <si>
    <t>IJs Bakkerij</t>
  </si>
  <si>
    <t>1012WC</t>
  </si>
  <si>
    <t>52.3687769</t>
  </si>
  <si>
    <t>4.8883618</t>
  </si>
  <si>
    <t>ChIJE_mleW6kx0cR-Bg3vQJAIt8</t>
  </si>
  <si>
    <t xml:space="preserve">2722262665 / ChIJE_mleW6kx0cR-Bg3vQJAIt8 / </t>
  </si>
  <si>
    <t>Kwalitaria Délifrance Luciano</t>
  </si>
  <si>
    <t>6826MJ</t>
  </si>
  <si>
    <t>51.9830241</t>
  </si>
  <si>
    <t>5.9495969</t>
  </si>
  <si>
    <t>ChIJ2y0_ATG3xUcRktpiWU-otBU</t>
  </si>
  <si>
    <t>2722488647 / ChIJ2y0_ATG3xUcRktpiWU-otBU / 3b63bad1-b1b1-35ac-9d02-26af668911fd</t>
  </si>
  <si>
    <t>De Prinsekelder</t>
  </si>
  <si>
    <t>52.083775200000005</t>
  </si>
  <si>
    <t>4.3047553</t>
  </si>
  <si>
    <t>ChIJmydirDG3xUcR9dbCm83oqN8</t>
  </si>
  <si>
    <t xml:space="preserve">2722489099 / ChIJmydirDG3xUcR9dbCm83oqN8 / </t>
  </si>
  <si>
    <t>IT Rains Fishes</t>
  </si>
  <si>
    <t>52.0832161</t>
  </si>
  <si>
    <t>4.3049011</t>
  </si>
  <si>
    <t>ChIJ4WgMryS3xUcRfDpe_mAdSeM</t>
  </si>
  <si>
    <t>2722491410 / ChIJ4WgMryS3xUcRfDpe_mAdSeM / fdbc8f09-e834-4ab1-9377-58e022479d05</t>
  </si>
  <si>
    <t>52.078497600000006</t>
  </si>
  <si>
    <t>4.3106724000000005</t>
  </si>
  <si>
    <t>ChIJay8rPCW3xUcRfJqvFuZ_HF4</t>
  </si>
  <si>
    <t xml:space="preserve">2722493655 / ChIJay8rPCW3xUcRfJqvFuZ_HF4 / </t>
  </si>
  <si>
    <t>52.07962920000001</t>
  </si>
  <si>
    <t>4.3097465</t>
  </si>
  <si>
    <t xml:space="preserve">2722496852 /  / </t>
  </si>
  <si>
    <t>Bistro Pomona</t>
  </si>
  <si>
    <t>2513BL</t>
  </si>
  <si>
    <t>52.0794445</t>
  </si>
  <si>
    <t>4.3053242</t>
  </si>
  <si>
    <t xml:space="preserve">2722496885 /  / </t>
  </si>
  <si>
    <t>2514GK</t>
  </si>
  <si>
    <t>52.0803528</t>
  </si>
  <si>
    <t>4.3076622</t>
  </si>
  <si>
    <t xml:space="preserve">2722497308 /  / </t>
  </si>
  <si>
    <t>Lunchroom confetti</t>
  </si>
  <si>
    <t>52.0794757</t>
  </si>
  <si>
    <t>4.3048031</t>
  </si>
  <si>
    <t>ChIJd0HgoyW3xUcRLvRab12L1Kg</t>
  </si>
  <si>
    <t xml:space="preserve">2722498226 / ChIJd0HgoyW3xUcRLvRab12L1Kg / </t>
  </si>
  <si>
    <t>Venestraat</t>
  </si>
  <si>
    <t>52.0777797</t>
  </si>
  <si>
    <t>4.3094033000000005</t>
  </si>
  <si>
    <t xml:space="preserve">2722499495 /  / </t>
  </si>
  <si>
    <t>Orchids</t>
  </si>
  <si>
    <t>2514GM</t>
  </si>
  <si>
    <t>52.081571200000006</t>
  </si>
  <si>
    <t>4.3064698</t>
  </si>
  <si>
    <t>ChIJExAoRsqlx0cRWQe9-S_ujfI</t>
  </si>
  <si>
    <t>2722890547 / ChIJExAoRsqlx0cRWQe9-S_ujfI / 065bad68-d28c-4385-b98b-f111affea360</t>
  </si>
  <si>
    <t>Restaurant CC</t>
  </si>
  <si>
    <t>5.9061737</t>
  </si>
  <si>
    <t>ChIJwaHTpcEJxkcRF1ddOv62-Hk</t>
  </si>
  <si>
    <t xml:space="preserve">2724000409 / ChIJwaHTpcEJxkcRF1ddOv62-Hk / </t>
  </si>
  <si>
    <t>Vasso</t>
  </si>
  <si>
    <t>52.369199</t>
  </si>
  <si>
    <t>4.8905621</t>
  </si>
  <si>
    <t xml:space="preserve">272420589 /  / </t>
  </si>
  <si>
    <t>Dirk de Derdelaan</t>
  </si>
  <si>
    <t>3132HA</t>
  </si>
  <si>
    <t>51.9132063</t>
  </si>
  <si>
    <t>4.316073080000001</t>
  </si>
  <si>
    <t>ChIJXwpkVLgJxkcRwIvphmgLNQg</t>
  </si>
  <si>
    <t xml:space="preserve">2724285649 / ChIJXwpkVLgJxkcRwIvphmgLNQg / </t>
  </si>
  <si>
    <t>Café Emmelot</t>
  </si>
  <si>
    <t>Oudezijds Voorburgwal</t>
  </si>
  <si>
    <t>1012GE</t>
  </si>
  <si>
    <t>52.3747887</t>
  </si>
  <si>
    <t>4.8990609</t>
  </si>
  <si>
    <t>ChIJnxWnx7kJxkcRtOB1i-FDhDI</t>
  </si>
  <si>
    <t>2724317306 / ChIJnxWnx7kJxkcRtOB1i-FDhDI / 6ee053b2-2d03-44ac-b7ce-098f8fa0cb4d</t>
  </si>
  <si>
    <t>Café Verhoeff</t>
  </si>
  <si>
    <t>52.3758819</t>
  </si>
  <si>
    <t>4.900444</t>
  </si>
  <si>
    <t xml:space="preserve">272492462 /  / </t>
  </si>
  <si>
    <t>52.15929851764706</t>
  </si>
  <si>
    <t>4.490388447058824</t>
  </si>
  <si>
    <t>ChIJ4TuH18mlx0cRiEO9RqRDHXc</t>
  </si>
  <si>
    <t>2725570463 / ChIJ4TuH18mlx0cRiEO9RqRDHXc / f38ff2e8-fcfd-42ff-a1ab-238b3471ece3</t>
  </si>
  <si>
    <t>'t Amusement</t>
  </si>
  <si>
    <t>Roermondsplein</t>
  </si>
  <si>
    <t>6811JN</t>
  </si>
  <si>
    <t>51.9797237</t>
  </si>
  <si>
    <t>5.902224</t>
  </si>
  <si>
    <t>ChIJa5lk4LWlx0cRlOXi92ubzk0</t>
  </si>
  <si>
    <t xml:space="preserve">2725646212 / ChIJa5lk4LWlx0cRlOXi92ubzk0 / </t>
  </si>
  <si>
    <t>Mo Lòn Sandwiches and more</t>
  </si>
  <si>
    <t>Kortestraat</t>
  </si>
  <si>
    <t>6811EP</t>
  </si>
  <si>
    <t>51.9809951</t>
  </si>
  <si>
    <t>5.9051707</t>
  </si>
  <si>
    <t>ChIJJ-eBabSlx0cR4oz2ETkb9Vk</t>
  </si>
  <si>
    <t>2725646890 / ChIJJ-eBabSlx0cR4oz2ETkb9Vk / 7105110e-8734-4b82-b649-f25ddf42e702</t>
  </si>
  <si>
    <t>The Workstation</t>
  </si>
  <si>
    <t>51.9837472</t>
  </si>
  <si>
    <t>5.9075812</t>
  </si>
  <si>
    <t xml:space="preserve">2725661022 /  / </t>
  </si>
  <si>
    <t>Grill House</t>
  </si>
  <si>
    <t>1012BN</t>
  </si>
  <si>
    <t>52.373365400000004</t>
  </si>
  <si>
    <t>4.900457</t>
  </si>
  <si>
    <t>ChIJsyGhPLkJxkcR5doRfl-O2L4</t>
  </si>
  <si>
    <t xml:space="preserve">2725661547 / ChIJsyGhPLkJxkcR5doRfl-O2L4 / </t>
  </si>
  <si>
    <t>Greenhouse Effect</t>
  </si>
  <si>
    <t>52.372823800000006</t>
  </si>
  <si>
    <t>4.8998311</t>
  </si>
  <si>
    <t>2168</t>
  </si>
  <si>
    <t xml:space="preserve">2725663167 /  / </t>
  </si>
  <si>
    <t>Daily Sushi</t>
  </si>
  <si>
    <t>52.3747065</t>
  </si>
  <si>
    <t>4.9009122000000005</t>
  </si>
  <si>
    <t xml:space="preserve">2725878222 /  / </t>
  </si>
  <si>
    <t>Hunter's Coffeeshop</t>
  </si>
  <si>
    <t>52.365480600000005</t>
  </si>
  <si>
    <t>4.8975372</t>
  </si>
  <si>
    <t>ChIJ9SAlCuoJxkcRyNIw6cuiqec</t>
  </si>
  <si>
    <t xml:space="preserve">2725914032 / ChIJ9SAlCuoJxkcRyNIw6cuiqec / </t>
  </si>
  <si>
    <t>Coffee Concepts</t>
  </si>
  <si>
    <t>52.3668026</t>
  </si>
  <si>
    <t>4.8892086</t>
  </si>
  <si>
    <t>ChIJBbcZ_BAJxkcRw4T_a4Zcwcs</t>
  </si>
  <si>
    <t xml:space="preserve">2725914053 / ChIJBbcZ_BAJxkcRw4T_a4Zcwcs / </t>
  </si>
  <si>
    <t>Taboo Kantine</t>
  </si>
  <si>
    <t>52.3664597</t>
  </si>
  <si>
    <t>4.8909303</t>
  </si>
  <si>
    <t xml:space="preserve">2725914329 /  / </t>
  </si>
  <si>
    <t>Noona</t>
  </si>
  <si>
    <t>52.366398200000006</t>
  </si>
  <si>
    <t>4.891327700000001</t>
  </si>
  <si>
    <t>ChIJodH2NjypyEcREvsMurle2QQ</t>
  </si>
  <si>
    <t>272596668 / ChIJodH2NjypyEcREvsMurle2QQ / 48f4eede-3ae7-4859-a1bd-0e5faf2c1fa8</t>
  </si>
  <si>
    <t>Snackpoint Martin</t>
  </si>
  <si>
    <t>1689AC</t>
  </si>
  <si>
    <t>52.662150600000004</t>
  </si>
  <si>
    <t>5.062916955555556</t>
  </si>
  <si>
    <t xml:space="preserve">2726076937 /  / </t>
  </si>
  <si>
    <t>Cafe Bar Plein</t>
  </si>
  <si>
    <t>2526GW</t>
  </si>
  <si>
    <t>52.068688200000004</t>
  </si>
  <si>
    <t>4.3031394</t>
  </si>
  <si>
    <t xml:space="preserve">2727315549 /  / </t>
  </si>
  <si>
    <t>Cafe Babacan</t>
  </si>
  <si>
    <t>2572VC</t>
  </si>
  <si>
    <t>52.0633774</t>
  </si>
  <si>
    <t>4.293613000000001</t>
  </si>
  <si>
    <t xml:space="preserve">2727316492 /  / </t>
  </si>
  <si>
    <t>Ocakbaşı</t>
  </si>
  <si>
    <t>Spionkopstraat</t>
  </si>
  <si>
    <t>2572NM</t>
  </si>
  <si>
    <t>52.061249000000004</t>
  </si>
  <si>
    <t>4.2965055</t>
  </si>
  <si>
    <t xml:space="preserve">2727326358 /  / </t>
  </si>
  <si>
    <t>Café Biljart Cheers</t>
  </si>
  <si>
    <t>52.0611219</t>
  </si>
  <si>
    <t>4.2969361</t>
  </si>
  <si>
    <t xml:space="preserve">2727890009 /  / </t>
  </si>
  <si>
    <t>52.067469300000006</t>
  </si>
  <si>
    <t>4.2983411</t>
  </si>
  <si>
    <t>ChIJZUYT9QWgxkcRj8OHXKGASAs</t>
  </si>
  <si>
    <t>2727960683 / ChIJZUYT9QWgxkcRj8OHXKGASAs / b024ec1b-a8dd-42ad-956d-6c8d201e365c</t>
  </si>
  <si>
    <t>Don Qui-John</t>
  </si>
  <si>
    <t>Haagsemarkt</t>
  </si>
  <si>
    <t>51.577511</t>
  </si>
  <si>
    <t>4.739292600000001</t>
  </si>
  <si>
    <t>ChIJe9-e9bEPuEcRFN87d5UJuak</t>
  </si>
  <si>
    <t>272799626 / ChIJe9-e9bEPuEcRFN87d5UJuak / 376e9258-e86f-4f75-b0d7-2f54d89855b2</t>
  </si>
  <si>
    <t>7622CP</t>
  </si>
  <si>
    <t>52.3014895</t>
  </si>
  <si>
    <t>6.757954777272729</t>
  </si>
  <si>
    <t>ChIJ93Sd0L0dx0cRT0Nl2tbdXPc</t>
  </si>
  <si>
    <t>2728604282 / ChIJ93Sd0L0dx0cRT0Nl2tbdXPc / 783cace4-67a8-4265-a6c1-9e7879688044</t>
  </si>
  <si>
    <t>Jambon</t>
  </si>
  <si>
    <t>Lieve Vrouwenplein</t>
  </si>
  <si>
    <t>5401AS</t>
  </si>
  <si>
    <t>51.6610208</t>
  </si>
  <si>
    <t>5.6095049</t>
  </si>
  <si>
    <t>ChIJuctw9CCgxkcRN8g1K-Fc_DE</t>
  </si>
  <si>
    <t xml:space="preserve">2728722929 / ChIJuctw9CCgxkcRN8g1K-Fc_DE / </t>
  </si>
  <si>
    <t>Restaurant Kabul</t>
  </si>
  <si>
    <t>51.585464300000005</t>
  </si>
  <si>
    <t>4.762184700000001</t>
  </si>
  <si>
    <t xml:space="preserve">2729415189 /  / </t>
  </si>
  <si>
    <t>Café Onur</t>
  </si>
  <si>
    <t>2571HA</t>
  </si>
  <si>
    <t>52.0704538</t>
  </si>
  <si>
    <t>4.2852943</t>
  </si>
  <si>
    <t xml:space="preserve">2729417657 /  / </t>
  </si>
  <si>
    <t>Frankie</t>
  </si>
  <si>
    <t>2571PE</t>
  </si>
  <si>
    <t>52.068521600000004</t>
  </si>
  <si>
    <t>4.2938423000000006</t>
  </si>
  <si>
    <t xml:space="preserve">2729418784 /  / </t>
  </si>
  <si>
    <t>Bella Gamba</t>
  </si>
  <si>
    <t>2572BE</t>
  </si>
  <si>
    <t>52.0683432</t>
  </si>
  <si>
    <t>4.2900815</t>
  </si>
  <si>
    <t xml:space="preserve">2729419899 /  / </t>
  </si>
  <si>
    <t>Selcuk</t>
  </si>
  <si>
    <t>52.068524200000006</t>
  </si>
  <si>
    <t>4.2918347</t>
  </si>
  <si>
    <t>ChIJU68xHCqxxUcRV6_777nzc38</t>
  </si>
  <si>
    <t xml:space="preserve">2729425602 / ChIJU68xHCqxxUcRV6_777nzc38 / </t>
  </si>
  <si>
    <t>Ruksanna</t>
  </si>
  <si>
    <t>2571HL</t>
  </si>
  <si>
    <t>52.069991200000004</t>
  </si>
  <si>
    <t>4.2870355</t>
  </si>
  <si>
    <t>ChIJ8z4ZKYZyyEcRbph2VxImdBI</t>
  </si>
  <si>
    <t>2729492083 / ChIJ8z4ZKYZyyEcRbph2VxImdBI / 17c0e9f3-c794-4a66-93f7-de8d50a4bba8</t>
  </si>
  <si>
    <t>Royal China</t>
  </si>
  <si>
    <t>Zomerdijk</t>
  </si>
  <si>
    <t>52.702601900000005</t>
  </si>
  <si>
    <t>6.182139</t>
  </si>
  <si>
    <t>ChIJqZ5j6ZMtxEcRPo0sCS1MtQs</t>
  </si>
  <si>
    <t>2729744016 / ChIJqZ5j6ZMtxEcRPo0sCS1MtQs / 08d3af4f-e45e-3a40-a8ec-de1c8be746ae</t>
  </si>
  <si>
    <t>Cafetaria William</t>
  </si>
  <si>
    <t>Groen van Prinstererweg</t>
  </si>
  <si>
    <t>2982VA</t>
  </si>
  <si>
    <t>51.87289620000001</t>
  </si>
  <si>
    <t>4.5919441</t>
  </si>
  <si>
    <t xml:space="preserve">27298196 /  / </t>
  </si>
  <si>
    <t>Eetcafé Hagedis</t>
  </si>
  <si>
    <t xml:space="preserve">Waldeck Pyrmontkade </t>
  </si>
  <si>
    <t>52.0784457</t>
  </si>
  <si>
    <t>4.2927728</t>
  </si>
  <si>
    <t>ChIJS5CK7ekJxkcRIfx7caJOZf4</t>
  </si>
  <si>
    <t>2729939475 / ChIJS5CK7ekJxkcRIfx7caJOZf4 / d3d812b8-7ece-40e9-ae47-e45d57f7dbe4</t>
  </si>
  <si>
    <t>Greenwoods Keizersgracht</t>
  </si>
  <si>
    <t>1017DK</t>
  </si>
  <si>
    <t>52.365975500000005</t>
  </si>
  <si>
    <t>4.887015900000001</t>
  </si>
  <si>
    <t>ChIJa0b2gOgJxkcRn7QmFujeD6g</t>
  </si>
  <si>
    <t xml:space="preserve">2730036871 / ChIJa0b2gOgJxkcRn7QmFujeD6g / </t>
  </si>
  <si>
    <t>Fantasia Trattoria</t>
  </si>
  <si>
    <t>52.3645216</t>
  </si>
  <si>
    <t>4.8811741</t>
  </si>
  <si>
    <t>ChIJiQ5TCOkJxkcRib0qLEK1x3o</t>
  </si>
  <si>
    <t>2730037315 / ChIJiQ5TCOkJxkcRib0qLEK1x3o / 93b9d3bd-166b-4ea9-916e-bdabfaa69359</t>
  </si>
  <si>
    <t>Coffeeshop Easytimes</t>
  </si>
  <si>
    <t>1017KG</t>
  </si>
  <si>
    <t>52.3643312</t>
  </si>
  <si>
    <t>4.8850229</t>
  </si>
  <si>
    <t xml:space="preserve">2730037977 /  / </t>
  </si>
  <si>
    <t>1017MB</t>
  </si>
  <si>
    <t>52.36232510000001</t>
  </si>
  <si>
    <t>ChIJ1Vn0PS63xUcR9C1dw_drBCU</t>
  </si>
  <si>
    <t xml:space="preserve">2730097111 / ChIJ1Vn0PS63xUcR9C1dw_drBCU / </t>
  </si>
  <si>
    <t>Gelateria Riva</t>
  </si>
  <si>
    <t>52.08006760000001</t>
  </si>
  <si>
    <t>4.3029326</t>
  </si>
  <si>
    <t xml:space="preserve">2730534098 /  / </t>
  </si>
  <si>
    <t>Cafetaria Waarom Niet</t>
  </si>
  <si>
    <t>3235AX</t>
  </si>
  <si>
    <t>51.8746567</t>
  </si>
  <si>
    <t>4.0631113</t>
  </si>
  <si>
    <t xml:space="preserve">2731058387 /  / </t>
  </si>
  <si>
    <t>Koemans</t>
  </si>
  <si>
    <t>52.076243700000006</t>
  </si>
  <si>
    <t>4.2816481</t>
  </si>
  <si>
    <t xml:space="preserve">2731058393 /  / </t>
  </si>
  <si>
    <t>Café Deja Vu</t>
  </si>
  <si>
    <t>52.077373</t>
  </si>
  <si>
    <t>4.2842823</t>
  </si>
  <si>
    <t>ChIJ97ybUFnuxkcRfWIJVS291AQ</t>
  </si>
  <si>
    <t xml:space="preserve">2731322798 / ChIJ97ybUFnuxkcRfWIJVS291AQ / </t>
  </si>
  <si>
    <t>Acropolis</t>
  </si>
  <si>
    <t>Citadellaan</t>
  </si>
  <si>
    <t>5212VA</t>
  </si>
  <si>
    <t>51.695250900000005</t>
  </si>
  <si>
    <t>5.3058619</t>
  </si>
  <si>
    <t xml:space="preserve">273133538 /  / </t>
  </si>
  <si>
    <t>De Trog</t>
  </si>
  <si>
    <t>De Bullaan</t>
  </si>
  <si>
    <t>1851VW</t>
  </si>
  <si>
    <t>52.594650530769236</t>
  </si>
  <si>
    <t>4.717441376923078</t>
  </si>
  <si>
    <t>ChIJPeaUeVDuxkcRKwaGK0hNUvY</t>
  </si>
  <si>
    <t xml:space="preserve">2731425531 / ChIJPeaUeVDuxkcRKwaGK0hNUvY / </t>
  </si>
  <si>
    <t>Luxe Italia</t>
  </si>
  <si>
    <t>51.698616</t>
  </si>
  <si>
    <t>5.3125003</t>
  </si>
  <si>
    <t xml:space="preserve">273144481 /  / </t>
  </si>
  <si>
    <t>Dinner Time</t>
  </si>
  <si>
    <t xml:space="preserve">Marconilaan </t>
  </si>
  <si>
    <t>5617AD</t>
  </si>
  <si>
    <t>51.45027451428572</t>
  </si>
  <si>
    <t>5.4578175</t>
  </si>
  <si>
    <t>ChIJz8YGb4ifxkcRhmsSmS1LWp8</t>
  </si>
  <si>
    <t>2731446440 / ChIJz8YGb4ifxkcRhmsSmS1LWp8 / d47adfab-962a-4e88-a2bb-5217e1c77742</t>
  </si>
  <si>
    <t>Sol Y Sombra</t>
  </si>
  <si>
    <t>51.588530600000006</t>
  </si>
  <si>
    <t>4.7711289</t>
  </si>
  <si>
    <t>ChIJ52UhMxGhxkcR6XTrf2JO0T8</t>
  </si>
  <si>
    <t>2731448402 / ChIJ52UhMxGhxkcR6XTrf2JO0T8 / 61afebc4-4f83-4a2c-aa29-784f37f793ef</t>
  </si>
  <si>
    <t>El Quinto Pino</t>
  </si>
  <si>
    <t>51.582578100000006</t>
  </si>
  <si>
    <t>4.776822800000001</t>
  </si>
  <si>
    <t xml:space="preserve">2731458856 /  / </t>
  </si>
  <si>
    <t>Taco King</t>
  </si>
  <si>
    <t>51.586955700000004</t>
  </si>
  <si>
    <t>4.767463800000001</t>
  </si>
  <si>
    <t xml:space="preserve">2731459939 /  / </t>
  </si>
  <si>
    <t>Restaurant Lades</t>
  </si>
  <si>
    <t>51.587054800000004</t>
  </si>
  <si>
    <t>4.779076300000001</t>
  </si>
  <si>
    <t xml:space="preserve">2731459972 /  / </t>
  </si>
  <si>
    <t>De Botanist</t>
  </si>
  <si>
    <t>51.5882553</t>
  </si>
  <si>
    <t>4.771518100000001</t>
  </si>
  <si>
    <t xml:space="preserve">2731463751 /  / </t>
  </si>
  <si>
    <t>Tapasbar De Markt</t>
  </si>
  <si>
    <t>51.588038000000005</t>
  </si>
  <si>
    <t>4.776710100000001</t>
  </si>
  <si>
    <t>ChIJVzZnF4efxkcRlUDw8cRB9PQ</t>
  </si>
  <si>
    <t>2731464826 / ChIJVzZnF4efxkcRlUDw8cRB9PQ / 54e2fb52-279a-4178-937f-052d4cb52a48</t>
  </si>
  <si>
    <t>Parc Breda</t>
  </si>
  <si>
    <t>51.5883728</t>
  </si>
  <si>
    <t>4.7765478</t>
  </si>
  <si>
    <t>ChIJIxHVMoefxkcRkvFEV9YHfe8</t>
  </si>
  <si>
    <t xml:space="preserve">2731474362 / ChIJIxHVMoefxkcRkvFEV9YHfe8 / </t>
  </si>
  <si>
    <t>Eten bij Ernest</t>
  </si>
  <si>
    <t>51.5881738</t>
  </si>
  <si>
    <t>4.7784366</t>
  </si>
  <si>
    <t xml:space="preserve">2731480862 / ChIJW0W3NIafxkcRQetbXcwbCko / </t>
  </si>
  <si>
    <t>Café Buckets Breda</t>
  </si>
  <si>
    <t>51.5890726</t>
  </si>
  <si>
    <t>4.7734888</t>
  </si>
  <si>
    <t>ChIJ2VDjIbSxxUcRyENa4q2D_Bs</t>
  </si>
  <si>
    <t xml:space="preserve">2731484769 / ChIJ2VDjIbSxxUcRyENa4q2D_Bs / </t>
  </si>
  <si>
    <t>La Fontaine</t>
  </si>
  <si>
    <t>52.068363000000005</t>
  </si>
  <si>
    <t>4.2198493</t>
  </si>
  <si>
    <t>ChIJJzj5qIefxkcR1VtH7BEUwUo</t>
  </si>
  <si>
    <t xml:space="preserve">2731539221 / ChIJJzj5qIefxkcR1VtH7BEUwUo / </t>
  </si>
  <si>
    <t>Café de Bruine Pij</t>
  </si>
  <si>
    <t>51.588658900000006</t>
  </si>
  <si>
    <t>4.775194</t>
  </si>
  <si>
    <t>ChIJnbhANoafxkcR4rLBC1cnAHs</t>
  </si>
  <si>
    <t xml:space="preserve">2731566109 / ChIJnbhANoafxkcR4rLBC1cnAHs / </t>
  </si>
  <si>
    <t>Cafetaria &amp; Pizzeria Breda'tje</t>
  </si>
  <si>
    <t>51.5896003</t>
  </si>
  <si>
    <t>4.773710400000001</t>
  </si>
  <si>
    <t>ChIJTeA3-iOixkcRGwbbKjmtXWE</t>
  </si>
  <si>
    <t>2731980420 / ChIJTeA3-iOixkcRGwbbKjmtXWE / 8ed0a7c4-c14f-4ac6-afbb-850ad7ec9205</t>
  </si>
  <si>
    <t>Restaurant Van Ouds</t>
  </si>
  <si>
    <t>Gilzeweg</t>
  </si>
  <si>
    <t>4854SG</t>
  </si>
  <si>
    <t>51.557937700000004</t>
  </si>
  <si>
    <t>4.8383726000000005</t>
  </si>
  <si>
    <t>ChIJNy3TOUNvxkcRH7Lj4Yy56_s</t>
  </si>
  <si>
    <t xml:space="preserve">2732306956 / ChIJNy3TOUNvxkcRH7Lj4Yy56_s / </t>
  </si>
  <si>
    <t>LaLotta Cantina</t>
  </si>
  <si>
    <t>3526KL</t>
  </si>
  <si>
    <t>52.0690146</t>
  </si>
  <si>
    <t>5.1095087</t>
  </si>
  <si>
    <t xml:space="preserve">2732609684 /  / </t>
  </si>
  <si>
    <t>De Oosterplas</t>
  </si>
  <si>
    <t>51.690403800000006</t>
  </si>
  <si>
    <t>5.335912700000001</t>
  </si>
  <si>
    <t>ChIJqX0qCZJyyEcRJq6nN8vfyyU</t>
  </si>
  <si>
    <t xml:space="preserve">2732909125 / ChIJqX0qCZJyyEcRJq6nN8vfyyU / </t>
  </si>
  <si>
    <t>Lunchcafé Van Bikkels</t>
  </si>
  <si>
    <t>7941AE</t>
  </si>
  <si>
    <t>52.6958148</t>
  </si>
  <si>
    <t>6.1906694</t>
  </si>
  <si>
    <t>ChIJRYUYwJFyyEcRD-e_HjmKVhg</t>
  </si>
  <si>
    <t xml:space="preserve">2732911368 / ChIJRYUYwJFyyEcRD-e_HjmKVhg / </t>
  </si>
  <si>
    <t>Sakura Mura</t>
  </si>
  <si>
    <t>7941LK</t>
  </si>
  <si>
    <t>52.6980025</t>
  </si>
  <si>
    <t>6.1922932</t>
  </si>
  <si>
    <t>ChIJQbop_pFyyEcRJ77OTTKgbh4</t>
  </si>
  <si>
    <t xml:space="preserve">2732913211 / ChIJQbop_pFyyEcRJ77OTTKgbh4 / </t>
  </si>
  <si>
    <t>7941AK</t>
  </si>
  <si>
    <t>52.6968577</t>
  </si>
  <si>
    <t>6.190441000000001</t>
  </si>
  <si>
    <t>ChIJI2IvCY5yyEcR0706SzfX3OE</t>
  </si>
  <si>
    <t xml:space="preserve">2732913837 / ChIJI2IvCY5yyEcR0706SzfX3OE / </t>
  </si>
  <si>
    <t>Café De Drie Aapjes</t>
  </si>
  <si>
    <t>52.6970577</t>
  </si>
  <si>
    <t>6.189443000000001</t>
  </si>
  <si>
    <t>ChIJVZXbW70PyUcRicIYaDeSm-0</t>
  </si>
  <si>
    <t>2732914039 / ChIJVZXbW70PyUcRicIYaDeSm-0 / d86c5266-07ac-4d95-a97b-7ad69025575f</t>
  </si>
  <si>
    <t>Frankie's Rib &amp; Steakhouse</t>
  </si>
  <si>
    <t>53.4464163</t>
  </si>
  <si>
    <t>5.770563500000001</t>
  </si>
  <si>
    <t xml:space="preserve">2733076245 /  / </t>
  </si>
  <si>
    <t>51.62231370000001</t>
  </si>
  <si>
    <t>4.7456585</t>
  </si>
  <si>
    <t>ChIJkaGCl5RyyEcRcckxtoBJSdY</t>
  </si>
  <si>
    <t xml:space="preserve">2733464514 / ChIJkaGCl5RyyEcRcckxtoBJSdY / </t>
  </si>
  <si>
    <t>Cafe La Porte</t>
  </si>
  <si>
    <t>7941HC</t>
  </si>
  <si>
    <t>52.6923776</t>
  </si>
  <si>
    <t>6.1972320000000005</t>
  </si>
  <si>
    <t>ChIJQ7mFNqnnxUcRCisiUw8CGRU</t>
  </si>
  <si>
    <t>2733560476 / ChIJQ7mFNqnnxUcRCisiUw8CGRU / 3a1ec250-ca28-4c7a-a0b3-4031aff34cbd</t>
  </si>
  <si>
    <t>Da Rosario</t>
  </si>
  <si>
    <t>52.3040752</t>
  </si>
  <si>
    <t>4.692113900000001</t>
  </si>
  <si>
    <t>ChIJsWbhxKjnxUcROay8RZJejo8</t>
  </si>
  <si>
    <t>2733561076 / ChIJsWbhxKjnxUcROay8RZJejo8 / f214a384-f4a5-3c3c-ab81-242113c38d64</t>
  </si>
  <si>
    <t>Elders</t>
  </si>
  <si>
    <t>52.3020001</t>
  </si>
  <si>
    <t>4.692495500000001</t>
  </si>
  <si>
    <t xml:space="preserve">2733561093 /  / </t>
  </si>
  <si>
    <t>Sushiman</t>
  </si>
  <si>
    <t>2132CW</t>
  </si>
  <si>
    <t>52.3043172</t>
  </si>
  <si>
    <t>4.6945587</t>
  </si>
  <si>
    <t>ChIJgQnrEKnnxUcR2J9qI4q7UR8</t>
  </si>
  <si>
    <t xml:space="preserve">2733562931 / ChIJgQnrEKnnxUcR2J9qI4q7UR8 / </t>
  </si>
  <si>
    <t>52.3035283</t>
  </si>
  <si>
    <t>4.6939492000000005</t>
  </si>
  <si>
    <t>ChIJf8a-uannxUcRFVQSilUn39c</t>
  </si>
  <si>
    <t xml:space="preserve">2733563489 / ChIJf8a-uannxUcRFVQSilUn39c / </t>
  </si>
  <si>
    <t>Tummers</t>
  </si>
  <si>
    <t>52.3035099</t>
  </si>
  <si>
    <t>4.696238</t>
  </si>
  <si>
    <t>ChIJccraNannxUcRsJV3d1BEics</t>
  </si>
  <si>
    <t>2733563723 / ChIJccraNannxUcRsJV3d1BEics / b8df9745-edeb-4c95-a219-f652a6a80519</t>
  </si>
  <si>
    <t>Le Paddock</t>
  </si>
  <si>
    <t>52.3041422</t>
  </si>
  <si>
    <t>4.6919845</t>
  </si>
  <si>
    <t xml:space="preserve">2733772550 /  / </t>
  </si>
  <si>
    <t>Grand Café Sjapó</t>
  </si>
  <si>
    <t>2132WV</t>
  </si>
  <si>
    <t>52.2925813</t>
  </si>
  <si>
    <t>4.6870164</t>
  </si>
  <si>
    <t>ChIJh1c2eIlMxEcRLFxWxe-1gIw</t>
  </si>
  <si>
    <t xml:space="preserve">2735396376 / ChIJh1c2eIlMxEcRLFxWxe-1gIw / </t>
  </si>
  <si>
    <t>Pico-Bar</t>
  </si>
  <si>
    <t>3181CE</t>
  </si>
  <si>
    <t>51.905476500000006</t>
  </si>
  <si>
    <t>4.2491581</t>
  </si>
  <si>
    <t>ChIJbVWYIVDbx0cRCFdIGm70-zg</t>
  </si>
  <si>
    <t>2736191450 / ChIJbVWYIVDbx0cRCFdIGm70-zg / 2fa90783-45ed-4e83-a36b-29b6c0d6b36c</t>
  </si>
  <si>
    <t>52.386890300000005</t>
  </si>
  <si>
    <t>6.0401473</t>
  </si>
  <si>
    <t>ChIJmdD1z3LjxUcR3ezTGzKu4Hc</t>
  </si>
  <si>
    <t xml:space="preserve">2736734696 / ChIJmdD1z3LjxUcR3ezTGzKu4Hc / </t>
  </si>
  <si>
    <t>Bij Marjan</t>
  </si>
  <si>
    <t>Australiëhavenweg</t>
  </si>
  <si>
    <t>1046BR</t>
  </si>
  <si>
    <t>52.3996664</t>
  </si>
  <si>
    <t>4.795676</t>
  </si>
  <si>
    <t xml:space="preserve">2736734774 /  / </t>
  </si>
  <si>
    <t>Hornweg</t>
  </si>
  <si>
    <t>1044AN</t>
  </si>
  <si>
    <t>52.4003694</t>
  </si>
  <si>
    <t>4.8040345</t>
  </si>
  <si>
    <t>ChIJL21c9_buxkcRLQv2qjMENcI</t>
  </si>
  <si>
    <t>2736785605 / ChIJL21c9_buxkcRLQv2qjMENcI / 9e07e250-4944-4a8b-9c90-d472e0d8c23a</t>
  </si>
  <si>
    <t>Zoetelief</t>
  </si>
  <si>
    <t>51.687482</t>
  </si>
  <si>
    <t>5.3060158</t>
  </si>
  <si>
    <t>ChIJfdWBbPbuxkcRhAzXoBroKR4</t>
  </si>
  <si>
    <t xml:space="preserve">2736786336 / ChIJfdWBbPbuxkcRhAzXoBroKR4 / </t>
  </si>
  <si>
    <t>De Meierijsche Kar</t>
  </si>
  <si>
    <t>51.688965800000005</t>
  </si>
  <si>
    <t>5.3051139</t>
  </si>
  <si>
    <t xml:space="preserve">2736790584 /  / </t>
  </si>
  <si>
    <t>Café 't Bosschenaartje</t>
  </si>
  <si>
    <t>Krullartstraat</t>
  </si>
  <si>
    <t>5211HR</t>
  </si>
  <si>
    <t>51.688186900000005</t>
  </si>
  <si>
    <t>5.304852</t>
  </si>
  <si>
    <t>ChIJBZXtd_XuxkcREYZJJBm2fRE</t>
  </si>
  <si>
    <t xml:space="preserve">2737187649 / ChIJBZXtd_XuxkcREYZJJBm2fRE / </t>
  </si>
  <si>
    <t>51.6899711</t>
  </si>
  <si>
    <t>5.300636300000001</t>
  </si>
  <si>
    <t xml:space="preserve">2737456132 /  / </t>
  </si>
  <si>
    <t>Hart van Dreumel</t>
  </si>
  <si>
    <t xml:space="preserve">Ekershof </t>
  </si>
  <si>
    <t>6621CH</t>
  </si>
  <si>
    <t>51.8482725</t>
  </si>
  <si>
    <t>5.4319411</t>
  </si>
  <si>
    <t>ChIJO42Tr5UJxkcRhSS58EgEVzI</t>
  </si>
  <si>
    <t xml:space="preserve">2737806822 / ChIJO42Tr5UJxkcRhSS58EgEVzI / </t>
  </si>
  <si>
    <t>52.3644899</t>
  </si>
  <si>
    <t>4.898151100000001</t>
  </si>
  <si>
    <t>ChIJBypQaZQJxkcRsMmyW6YMrkk</t>
  </si>
  <si>
    <t>2737856306 / ChIJBypQaZQJxkcRsMmyW6YMrkk / ac199be3-4de0-4a09-91a2-b63c2e010e07</t>
  </si>
  <si>
    <t>Café Marcella</t>
  </si>
  <si>
    <t>Amstelveld</t>
  </si>
  <si>
    <t>1017 JD</t>
  </si>
  <si>
    <t>52.362229600000006</t>
  </si>
  <si>
    <t>4.8982742</t>
  </si>
  <si>
    <t>2737942462 /  / 5bea7423-36a2-4446-9055-e394d2367c3b</t>
  </si>
  <si>
    <t>Myrabelle</t>
  </si>
  <si>
    <t>1017HM</t>
  </si>
  <si>
    <t>52.3619155</t>
  </si>
  <si>
    <t>4.891891500000001</t>
  </si>
  <si>
    <t xml:space="preserve">273808655 /  / </t>
  </si>
  <si>
    <t>Strandpaviljoen 'De Toko'</t>
  </si>
  <si>
    <t>Strandslag Callantsoog</t>
  </si>
  <si>
    <t>52.83495988000001</t>
  </si>
  <si>
    <t>4.6898635</t>
  </si>
  <si>
    <t>ChIJV2QHP62hxkcRyJlaLEIlncA</t>
  </si>
  <si>
    <t>2738632254 / ChIJV2QHP62hxkcRyJlaLEIlncA / 7bb91520-12af-41b3-8582-d7bec3391180</t>
  </si>
  <si>
    <t>Eetcafé de 7 heuveltjes</t>
  </si>
  <si>
    <t>51.5531701</t>
  </si>
  <si>
    <t>4.7802838</t>
  </si>
  <si>
    <t>ChIJN_MTBi2gxkcRWsBdZeObz24</t>
  </si>
  <si>
    <t>2738793062 / ChIJN_MTBi2gxkcRWsBdZeObz24 / a0414ec4-051b-37a5-9f0f-0eaa592ad224</t>
  </si>
  <si>
    <t>Restaurant Zuyd</t>
  </si>
  <si>
    <t>51.577775700000004</t>
  </si>
  <si>
    <t>4.7802422</t>
  </si>
  <si>
    <t>ChIJ81xCYvXuxkcRFDpvqBLj8x8</t>
  </si>
  <si>
    <t>2739112451 / ChIJ81xCYvXuxkcRFDpvqBLj8x8 / 0698f504-73d5-37fd-bf0c-b8df5ff29486</t>
  </si>
  <si>
    <t>Jack's Foodbar</t>
  </si>
  <si>
    <t>51.6905999</t>
  </si>
  <si>
    <t>5.2998954000000005</t>
  </si>
  <si>
    <t xml:space="preserve">2739201270 /  / </t>
  </si>
  <si>
    <t>Stationspasserelle</t>
  </si>
  <si>
    <t>5211AZ</t>
  </si>
  <si>
    <t>51.6904284</t>
  </si>
  <si>
    <t>5.294367800000001</t>
  </si>
  <si>
    <t xml:space="preserve">2739345625 /  / </t>
  </si>
  <si>
    <t>Eetcafé 't Wooldrik</t>
  </si>
  <si>
    <t>Wooldrikshoekweg</t>
  </si>
  <si>
    <t>7535DC</t>
  </si>
  <si>
    <t>52.2175911</t>
  </si>
  <si>
    <t>6.9209478</t>
  </si>
  <si>
    <t xml:space="preserve">2739431253 /  / </t>
  </si>
  <si>
    <t>Vatan Çay Evi Theehuis</t>
  </si>
  <si>
    <t>51.420042900000006</t>
  </si>
  <si>
    <t>5.4927491</t>
  </si>
  <si>
    <t xml:space="preserve">273945660 /  / </t>
  </si>
  <si>
    <t>4181AK</t>
  </si>
  <si>
    <t>51.83179920909092</t>
  </si>
  <si>
    <t>5.256428281818182</t>
  </si>
  <si>
    <t xml:space="preserve">273946101 /  / </t>
  </si>
  <si>
    <t>Café Ries</t>
  </si>
  <si>
    <t>51.831752584210534</t>
  </si>
  <si>
    <t>5.256332010526316</t>
  </si>
  <si>
    <t>ChIJl7KyiEvYxkcRMoIh-dJdN2k</t>
  </si>
  <si>
    <t>2739584502 / ChIJl7KyiEvYxkcRMoIh-dJdN2k / 8e222d35-dee7-442e-adcf-12ff31eb243f</t>
  </si>
  <si>
    <t>Oriental Greenhouse</t>
  </si>
  <si>
    <t>Aalsterweg</t>
  </si>
  <si>
    <t>5644RD</t>
  </si>
  <si>
    <t>51.4129468</t>
  </si>
  <si>
    <t>5.483005100000001</t>
  </si>
  <si>
    <t>ChIJB_kC-qcyyEcRDg5X_HNFH5Q</t>
  </si>
  <si>
    <t>2740116506 / ChIJB_kC-qcyyEcRDg5X_HNFH5Q / 6b5605c6-0843-4150-8272-4005bd15a591</t>
  </si>
  <si>
    <t>Pizzeria Palermo</t>
  </si>
  <si>
    <t>53.1980865</t>
  </si>
  <si>
    <t>6.570742900000001</t>
  </si>
  <si>
    <t xml:space="preserve">2740121576 /  / </t>
  </si>
  <si>
    <t>53.197819800000005</t>
  </si>
  <si>
    <t>6.5800068000000005</t>
  </si>
  <si>
    <t>ChIJQ3lcnaT8x0cRDm5Z1r87CTk</t>
  </si>
  <si>
    <t>2740525612 / ChIJQ3lcnaT8x0cRDm5Z1r87CTk / 9c788c0b-c2c3-49ea-af07-a6ae9d401a89</t>
  </si>
  <si>
    <t>Hellendoornseweg</t>
  </si>
  <si>
    <t>8148RH</t>
  </si>
  <si>
    <t>52.4523522</t>
  </si>
  <si>
    <t>6.415752800000001</t>
  </si>
  <si>
    <t>ChIJl_4fIkfzxkcRwT_t_uAOvsw</t>
  </si>
  <si>
    <t>2740539990 / ChIJl_4fIkfzxkcRwT_t_uAOvsw / 7b13c561-8210-4a17-b333-b63d9be2a257</t>
  </si>
  <si>
    <t>t Ouwe Mestershuis</t>
  </si>
  <si>
    <t>5311AG</t>
  </si>
  <si>
    <t>51.802849</t>
  </si>
  <si>
    <t>5.2059014</t>
  </si>
  <si>
    <t xml:space="preserve">274074453 /  / </t>
  </si>
  <si>
    <t>Middelbareschool GSG</t>
  </si>
  <si>
    <t xml:space="preserve">Burgemeester Martenssingel </t>
  </si>
  <si>
    <t>2806CR</t>
  </si>
  <si>
    <t>52.01358456578947</t>
  </si>
  <si>
    <t>4.722036392105263</t>
  </si>
  <si>
    <t>ChIJreKuAMCax0cRl-am3ZBKGbQ</t>
  </si>
  <si>
    <t>2740866069 / ChIJreKuAMCax0cRl-am3ZBKGbQ / b05d4cf7-1e30-4183-8cc5-fc2bf6351b4c</t>
  </si>
  <si>
    <t>Wapen van Heeckeren</t>
  </si>
  <si>
    <t>Zelhemseweg</t>
  </si>
  <si>
    <t>6999DN</t>
  </si>
  <si>
    <t>52.0035742</t>
  </si>
  <si>
    <t>6.2656542</t>
  </si>
  <si>
    <t xml:space="preserve">274108555 /  / </t>
  </si>
  <si>
    <t>Bella's Smakbar</t>
  </si>
  <si>
    <t>52.391209325</t>
  </si>
  <si>
    <t>6.434987390000001</t>
  </si>
  <si>
    <t xml:space="preserve">2741887377 /  / </t>
  </si>
  <si>
    <t>Shoarma en Pizzeria Porto Fino</t>
  </si>
  <si>
    <t>Onderdijkserijweg</t>
  </si>
  <si>
    <t>2995AR</t>
  </si>
  <si>
    <t>51.835497000000004</t>
  </si>
  <si>
    <t>4.5631157</t>
  </si>
  <si>
    <t>ChIJtQHaOd3Ax0cRVx_8LIes1pE</t>
  </si>
  <si>
    <t>2742528098 / ChIJtQHaOd3Ax0cRVx_8LIes1pE / 3fd13c41-71db-4c8d-97f2-b9786234856a</t>
  </si>
  <si>
    <t>Takeoff Teuge</t>
  </si>
  <si>
    <t>7395PA</t>
  </si>
  <si>
    <t>52.241058200000005</t>
  </si>
  <si>
    <t>6.0458791000000005</t>
  </si>
  <si>
    <t>2742812742 /  / f0d243f3-9fea-3987-b3e8-14cfc6b4da26</t>
  </si>
  <si>
    <t>Stichting Trinity</t>
  </si>
  <si>
    <t>Sarphatistraat</t>
  </si>
  <si>
    <t>1018EZ</t>
  </si>
  <si>
    <t>52.3615672</t>
  </si>
  <si>
    <t>4.9090771</t>
  </si>
  <si>
    <t xml:space="preserve">274289863 /  / </t>
  </si>
  <si>
    <t>In de oude Stroopkokerij</t>
  </si>
  <si>
    <t xml:space="preserve">Holset </t>
  </si>
  <si>
    <t>50.775043679999996</t>
  </si>
  <si>
    <t>5.98781634</t>
  </si>
  <si>
    <t>ChIJJSjRoEbAx0cRjoBuRoI82ww</t>
  </si>
  <si>
    <t>2743337214 / ChIJJSjRoEbAx0cRjoBuRoI82ww / cd3e0524-07da-4b96-967a-91a18f62eebd</t>
  </si>
  <si>
    <t>De Vier Seizoenen</t>
  </si>
  <si>
    <t>7391AN</t>
  </si>
  <si>
    <t>52.2317454</t>
  </si>
  <si>
    <t>6.094050200000001</t>
  </si>
  <si>
    <t>ChIJeZV2MuHvxkcRENQ9qNQ7LtE</t>
  </si>
  <si>
    <t xml:space="preserve">2743374151 / ChIJeZV2MuHvxkcRENQ9qNQ7LtE / </t>
  </si>
  <si>
    <t>Brasserie Pastis</t>
  </si>
  <si>
    <t>5245NE</t>
  </si>
  <si>
    <t>51.7251544</t>
  </si>
  <si>
    <t>5.3607037</t>
  </si>
  <si>
    <t xml:space="preserve">2743482771 /  / </t>
  </si>
  <si>
    <t>Café Daan &amp; Daan</t>
  </si>
  <si>
    <t>1018KK</t>
  </si>
  <si>
    <t>52.3708862</t>
  </si>
  <si>
    <t>4.9163574</t>
  </si>
  <si>
    <t>ChIJYy7-VxAexEcRd6wEMkLar8s</t>
  </si>
  <si>
    <t xml:space="preserve">27437543702743754370 /  / </t>
  </si>
  <si>
    <t>Brasserie Cafe Bon Appetit</t>
  </si>
  <si>
    <t>Kennedyplein 3, 4891 BC Rijsbergen, Netherlands</t>
  </si>
  <si>
    <t>4891 BC</t>
  </si>
  <si>
    <t>51.5181081</t>
  </si>
  <si>
    <t>4.7060429</t>
  </si>
  <si>
    <t>ChIJLUfuUIjSyUcRAUdB6AFAOvc</t>
  </si>
  <si>
    <t xml:space="preserve">2744242395 / ChIJLUfuUIjSyUcRAUdB6AFAOvc / </t>
  </si>
  <si>
    <t>53.249052400000004</t>
  </si>
  <si>
    <t>6.6003277</t>
  </si>
  <si>
    <t xml:space="preserve">2744702067 /  / </t>
  </si>
  <si>
    <t>Van der Waalsweg</t>
  </si>
  <si>
    <t>2991XN</t>
  </si>
  <si>
    <t>51.8702363</t>
  </si>
  <si>
    <t>4.548311</t>
  </si>
  <si>
    <t xml:space="preserve">2745155938 /  / </t>
  </si>
  <si>
    <t>Roti Expert</t>
  </si>
  <si>
    <t>51.847285500000005</t>
  </si>
  <si>
    <t>4.4992237</t>
  </si>
  <si>
    <t xml:space="preserve">2745413665 /  / </t>
  </si>
  <si>
    <t>'t Stroopsoldaatje</t>
  </si>
  <si>
    <t>51.67409180000001</t>
  </si>
  <si>
    <t>5.289545400000001</t>
  </si>
  <si>
    <t xml:space="preserve">2745599673 /  / </t>
  </si>
  <si>
    <t>Grand Café Mundo Bizarro</t>
  </si>
  <si>
    <t>51.962505300000004</t>
  </si>
  <si>
    <t>5.9683846</t>
  </si>
  <si>
    <t xml:space="preserve">2745686221 /  / </t>
  </si>
  <si>
    <t>La Route</t>
  </si>
  <si>
    <t>van Weedestraat</t>
  </si>
  <si>
    <t>3761CB</t>
  </si>
  <si>
    <t>52.184907800000005</t>
  </si>
  <si>
    <t>5.298104100000001</t>
  </si>
  <si>
    <t xml:space="preserve">2746411711 /  / </t>
  </si>
  <si>
    <t>1761AA</t>
  </si>
  <si>
    <t>52.861076100000005</t>
  </si>
  <si>
    <t>4.8352284</t>
  </si>
  <si>
    <t>ChIJNXt3o_FzuEcRYxiDNNDeKOQ</t>
  </si>
  <si>
    <t xml:space="preserve">2746467867 / ChIJNXt3o_FzuEcRYxiDNNDeKOQ / </t>
  </si>
  <si>
    <t>Nieuw Paradijs</t>
  </si>
  <si>
    <t>52.103132200000005</t>
  </si>
  <si>
    <t>6.651086800000001</t>
  </si>
  <si>
    <t>ChIJa6IcHnmWx0cRJxZ33Z5sQMU</t>
  </si>
  <si>
    <t xml:space="preserve">2747570814 / ChIJa6IcHnmWx0cRJxZ33Z5sQMU / </t>
  </si>
  <si>
    <t>7231PD</t>
  </si>
  <si>
    <t>52.139865400000005</t>
  </si>
  <si>
    <t>6.264329900000001</t>
  </si>
  <si>
    <t>ChIJ9ZroBl6yxUcRJZqTUwUBp_Q</t>
  </si>
  <si>
    <t xml:space="preserve">2748054219 / ChIJ9ZroBl6yxUcRJZqTUwUBp_Q / </t>
  </si>
  <si>
    <t>Prinses Julianastraat</t>
  </si>
  <si>
    <t>2671EH</t>
  </si>
  <si>
    <t>51.9940578</t>
  </si>
  <si>
    <t>4.2041962</t>
  </si>
  <si>
    <t xml:space="preserve">2748091514 /  / </t>
  </si>
  <si>
    <t>De Koral</t>
  </si>
  <si>
    <t>4861AB</t>
  </si>
  <si>
    <t>51.505861700000004</t>
  </si>
  <si>
    <t>4.8597011000000006</t>
  </si>
  <si>
    <t xml:space="preserve">274844388 /  / </t>
  </si>
  <si>
    <t>Grieks Restaurant Odyssey</t>
  </si>
  <si>
    <t>4191SE</t>
  </si>
  <si>
    <t>51.88286534545455</t>
  </si>
  <si>
    <t>5.2896600909090905</t>
  </si>
  <si>
    <t xml:space="preserve">2749935451 /  / </t>
  </si>
  <si>
    <t>Blokhuis</t>
  </si>
  <si>
    <t>2161EW</t>
  </si>
  <si>
    <t>52.260369700000005</t>
  </si>
  <si>
    <t>4.559292200000001</t>
  </si>
  <si>
    <t xml:space="preserve">274996740 /  / </t>
  </si>
  <si>
    <t>Strandpaviljoen 'De Zeester'</t>
  </si>
  <si>
    <t>52.62315892222222</t>
  </si>
  <si>
    <t>4.620666688888889</t>
  </si>
  <si>
    <t>ChIJOyxiOjYfxEcRdqe5w6u9dRA</t>
  </si>
  <si>
    <t>2751035696 / ChIJOyxiOjYfxEcRdqe5w6u9dRA / 5704db1b-8525-445b-954c-d921b028e1da</t>
  </si>
  <si>
    <t>Mei Delicious</t>
  </si>
  <si>
    <t>51.5700694</t>
  </si>
  <si>
    <t>4.636044</t>
  </si>
  <si>
    <t>ChIJgfrRxDYfxEcRLT4f89wFSuk</t>
  </si>
  <si>
    <t xml:space="preserve">2751041449 / ChIJgfrRxDYfxEcRLT4f89wFSuk / </t>
  </si>
  <si>
    <t>Pannenkoekenhuis Frittella Het Regiment</t>
  </si>
  <si>
    <t>Grauwe Poldervoetpad</t>
  </si>
  <si>
    <t>4876AW</t>
  </si>
  <si>
    <t>51.566396600000004</t>
  </si>
  <si>
    <t>4.6351958</t>
  </si>
  <si>
    <t>ChIJc1zo5jYfxEcRv12A4SXO2HU</t>
  </si>
  <si>
    <t xml:space="preserve">2751051233 / ChIJc1zo5jYfxEcRv12A4SXO2HU / </t>
  </si>
  <si>
    <t>4876AJ</t>
  </si>
  <si>
    <t>51.5672307</t>
  </si>
  <si>
    <t>ChIJicxsSDYfxEcRNxqgD8H74GI</t>
  </si>
  <si>
    <t>2751056541 / ChIJicxsSDYfxEcRNxqgD8H74GI / a17aa431-9b6f-42d6-bb94-bbb1c437aba4</t>
  </si>
  <si>
    <t>Grand Café The Butler</t>
  </si>
  <si>
    <t>51.569300600000005</t>
  </si>
  <si>
    <t>4.6357916</t>
  </si>
  <si>
    <t>ChIJn_DnpFfNyUcRnhl4p7jOiUg</t>
  </si>
  <si>
    <t xml:space="preserve">2751594308 / ChIJn_DnpFfNyUcRnhl4p7jOiUg / </t>
  </si>
  <si>
    <t>La Mezza</t>
  </si>
  <si>
    <t>53.2183609</t>
  </si>
  <si>
    <t>6.573415000000001</t>
  </si>
  <si>
    <t xml:space="preserve">2751747574 /  / </t>
  </si>
  <si>
    <t>proeflokaal De Prael</t>
  </si>
  <si>
    <t>9712LL</t>
  </si>
  <si>
    <t>53.2248979</t>
  </si>
  <si>
    <t>6.56357</t>
  </si>
  <si>
    <t xml:space="preserve">2751909524 /  / </t>
  </si>
  <si>
    <t>53.2163497</t>
  </si>
  <si>
    <t>6.5578921</t>
  </si>
  <si>
    <t xml:space="preserve">2751912026 /  / </t>
  </si>
  <si>
    <t>Cafetaria Het Vosje</t>
  </si>
  <si>
    <t>9718JS</t>
  </si>
  <si>
    <t>53.217496000000004</t>
  </si>
  <si>
    <t>6.5523186</t>
  </si>
  <si>
    <t>ChIJd5UPAGWAw0cRGaB6LOLI7ZU</t>
  </si>
  <si>
    <t xml:space="preserve">27520195552752019555 /  / </t>
  </si>
  <si>
    <t>Café de Boemel</t>
  </si>
  <si>
    <t>Zeestraat 1, 4571 BD Axel, Netherlands</t>
  </si>
  <si>
    <t>4571 BD</t>
  </si>
  <si>
    <t>51.2648962</t>
  </si>
  <si>
    <t>3.9081555</t>
  </si>
  <si>
    <t>ChIJ38G73nRNz0cRRAQJGIMbtUk</t>
  </si>
  <si>
    <t>2752117267 / ChIJ38G73nRNz0cRRAQJGIMbtUk / f70087e7-f17c-3d19-9366-a2a0c4b30ef7</t>
  </si>
  <si>
    <t>Westfriesedijk</t>
  </si>
  <si>
    <t>52.793815200000004</t>
  </si>
  <si>
    <t>4.8937384</t>
  </si>
  <si>
    <t>ChIJTeO9MlLNyUcRUP1EK6ZCvXE</t>
  </si>
  <si>
    <t>2752129880 / ChIJTeO9MlLNyUcRUP1EK6ZCvXE / c37acfda-8d26-3701-ad53-0938adfa7947</t>
  </si>
  <si>
    <t>Burgerbakkerij</t>
  </si>
  <si>
    <t>9712ND</t>
  </si>
  <si>
    <t>53.2232404</t>
  </si>
  <si>
    <t>6.5641426</t>
  </si>
  <si>
    <t xml:space="preserve">2752131067 /  / </t>
  </si>
  <si>
    <t>Helpman’s Pasta’s</t>
  </si>
  <si>
    <t>53.2231584</t>
  </si>
  <si>
    <t>6.5638709</t>
  </si>
  <si>
    <t xml:space="preserve">2752133687 /  / </t>
  </si>
  <si>
    <t>Aohna</t>
  </si>
  <si>
    <t>53.224768700000006</t>
  </si>
  <si>
    <t>6.5621904</t>
  </si>
  <si>
    <t xml:space="preserve">2752161628 /  / </t>
  </si>
  <si>
    <t>6&amp;24</t>
  </si>
  <si>
    <t>2693BC</t>
  </si>
  <si>
    <t>51.9947711</t>
  </si>
  <si>
    <t>4.1811376000000005</t>
  </si>
  <si>
    <t xml:space="preserve">2752211932 /  / </t>
  </si>
  <si>
    <t>53.2159824</t>
  </si>
  <si>
    <t>6.571532700000001</t>
  </si>
  <si>
    <t>ChIJg18Xa07NyUcRt42ffO5ouzM</t>
  </si>
  <si>
    <t>2752215826 / ChIJg18Xa07NyUcRt42ffO5ouzM / 6be54141-da52-4f95-acf3-006ba474e88c</t>
  </si>
  <si>
    <t>Café De Sigaar</t>
  </si>
  <si>
    <t>53.216818100000005</t>
  </si>
  <si>
    <t>6.5598016</t>
  </si>
  <si>
    <t>ChIJcf2RwFbNyUcRgF-dqKG4cZg</t>
  </si>
  <si>
    <t>2752221156 / ChIJcf2RwFbNyUcRgF-dqKG4cZg / 21807f00-8190-3867-b627-e41468c8fb8a</t>
  </si>
  <si>
    <t>De Kleine Kasteleine</t>
  </si>
  <si>
    <t>53.2164924</t>
  </si>
  <si>
    <t>6.570103400000001</t>
  </si>
  <si>
    <t>ChIJAwopTVDNyUcRLF3Ln235GaU</t>
  </si>
  <si>
    <t>2752222994 / ChIJAwopTVDNyUcRLF3Ln235GaU / e5430bff-23b8-4977-a7dd-1be259968f09</t>
  </si>
  <si>
    <t>De Beautyfabriek</t>
  </si>
  <si>
    <t>9712CL</t>
  </si>
  <si>
    <t>53.218339500000006</t>
  </si>
  <si>
    <t>6.564589000000001</t>
  </si>
  <si>
    <t>2752224839 /  / b0c1ea31-1728-3e35-b8cb-55af2e7f3816</t>
  </si>
  <si>
    <t>Taverna Doris</t>
  </si>
  <si>
    <t>53.2185806</t>
  </si>
  <si>
    <t>6.5722877</t>
  </si>
  <si>
    <t xml:space="preserve">2752225962 /  / </t>
  </si>
  <si>
    <t>53.2149092</t>
  </si>
  <si>
    <t>6.5651348</t>
  </si>
  <si>
    <t xml:space="preserve">2752226476 /  / </t>
  </si>
  <si>
    <t>Safak Cafetaria en Grillroom</t>
  </si>
  <si>
    <t>53.2156856</t>
  </si>
  <si>
    <t>6.5714753</t>
  </si>
  <si>
    <t xml:space="preserve">2752334432 /  / </t>
  </si>
  <si>
    <t>Smiley Chicken</t>
  </si>
  <si>
    <t>51.8466353</t>
  </si>
  <si>
    <t>4.3345428</t>
  </si>
  <si>
    <t>ChIJf6qPXYTpwEcRoSzxtVsWiNc</t>
  </si>
  <si>
    <t xml:space="preserve">275277127 / ChIJf6qPXYTpwEcRoSzxtVsWiNc / </t>
  </si>
  <si>
    <t>Kebab XL</t>
  </si>
  <si>
    <t>Joseph Bechlaan</t>
  </si>
  <si>
    <t>6229GR</t>
  </si>
  <si>
    <t>50.83749264000001</t>
  </si>
  <si>
    <t>5.7176843</t>
  </si>
  <si>
    <t>ChIJA--bqWAfxEcRYsOYwZWujbc</t>
  </si>
  <si>
    <t>2752858486 / ChIJA--bqWAfxEcRYsOYwZWujbc / 79b1fdcf-d310-4263-b322-e500719ee7ae</t>
  </si>
  <si>
    <t>Rumah Dani</t>
  </si>
  <si>
    <t>51.5863938</t>
  </si>
  <si>
    <t>4.6557312</t>
  </si>
  <si>
    <t>ChIJG9urFqboZEERaW4nYyJRRsI</t>
  </si>
  <si>
    <t xml:space="preserve">2753357079 / ChIJG9urFqboZEERaW4nYyJRRsI / </t>
  </si>
  <si>
    <t>Broodjeshuis Sunshine</t>
  </si>
  <si>
    <t>7825VA</t>
  </si>
  <si>
    <t>52.7546498</t>
  </si>
  <si>
    <t>6.9151994000000006</t>
  </si>
  <si>
    <t>ChIJPyPnxx7XxUcRrF83PCMi2Tw</t>
  </si>
  <si>
    <t>2753613043 / ChIJPyPnxx7XxUcRrF83PCMi2Tw / 201eb748-3fd9-4576-ba58-b73de195b046</t>
  </si>
  <si>
    <t>Restaurant Paviljoen `t Reeuwijkse Hout</t>
  </si>
  <si>
    <t>Reeuwijksehoutwal</t>
  </si>
  <si>
    <t>52.058106900000006</t>
  </si>
  <si>
    <t>4.739932700000001</t>
  </si>
  <si>
    <t>2739</t>
  </si>
  <si>
    <t>ChIJB7AJSw3ZxkcRXTMBzXhxV7E</t>
  </si>
  <si>
    <t xml:space="preserve">2753884220 / ChIJB7AJSw3ZxkcRXTMBzXhxV7E / </t>
  </si>
  <si>
    <t>Cafe Kraaij en Balder</t>
  </si>
  <si>
    <t>Strijpsestraat</t>
  </si>
  <si>
    <t>5616GL</t>
  </si>
  <si>
    <t>51.4396221</t>
  </si>
  <si>
    <t>5.458143300000001</t>
  </si>
  <si>
    <t>ChIJD35QG3P4xEcRQZF_ZV_POzI</t>
  </si>
  <si>
    <t xml:space="preserve">2754075619 / ChIJD35QG3P4xEcRQZF_ZV_POzI / </t>
  </si>
  <si>
    <t>Snackbar Lekkerrr</t>
  </si>
  <si>
    <t>3253AC</t>
  </si>
  <si>
    <t>51.809586200000005</t>
  </si>
  <si>
    <t>3.9356582</t>
  </si>
  <si>
    <t>ChIJ5beWUDJluEcRUtx-gyoqKnI</t>
  </si>
  <si>
    <t xml:space="preserve">275458632 / ChIJ5beWUDJluEcRUtx-gyoqKnI / </t>
  </si>
  <si>
    <t>Café de Buurvrouw</t>
  </si>
  <si>
    <t>7101GT</t>
  </si>
  <si>
    <t>51.96989873333334</t>
  </si>
  <si>
    <t>6.720501988888889</t>
  </si>
  <si>
    <t xml:space="preserve">275459646 /  / </t>
  </si>
  <si>
    <t>7101GP</t>
  </si>
  <si>
    <t>51.969711388888896</t>
  </si>
  <si>
    <t>6.720746744444445</t>
  </si>
  <si>
    <t>ChIJFWLU4KcTx0cRCQzhpwzk05A</t>
  </si>
  <si>
    <t>2754642370 / ChIJFWLU4KcTx0cRCQzhpwzk05A / 8274db23-c1f4-3834-8e7e-fe63c536f9d3</t>
  </si>
  <si>
    <t>51.6488626</t>
  </si>
  <si>
    <t>5.9455457</t>
  </si>
  <si>
    <t>ChIJEzHBmfOsxUcR1DINzgWpG3E</t>
  </si>
  <si>
    <t>2754683698 / ChIJEzHBmfOsxUcR1DINzgWpG3E / c3c0d37f-83f7-4308-b49b-68e7045acdc5</t>
  </si>
  <si>
    <t>Dechi Beach</t>
  </si>
  <si>
    <t>51.9868109</t>
  </si>
  <si>
    <t>4.1028292</t>
  </si>
  <si>
    <t xml:space="preserve">2755079504 /  / </t>
  </si>
  <si>
    <t>'t Kruispunt</t>
  </si>
  <si>
    <t>51.706432400000004</t>
  </si>
  <si>
    <t>5.3019441</t>
  </si>
  <si>
    <t xml:space="preserve">2755110356 /  / </t>
  </si>
  <si>
    <t>Cafetaria 't Luifeltje</t>
  </si>
  <si>
    <t>9166LA</t>
  </si>
  <si>
    <t>53.479469300000005</t>
  </si>
  <si>
    <t>6.1619294</t>
  </si>
  <si>
    <t>2755110525 /  / 0309cde2-80d5-3f20-8586-83c528208ec9</t>
  </si>
  <si>
    <t>Drink en Eethuis Berkenplas</t>
  </si>
  <si>
    <t>53.486046300000005</t>
  </si>
  <si>
    <t>6.1743591</t>
  </si>
  <si>
    <t>ChIJQWyDBb2kyUcRLGtZ646_zGw</t>
  </si>
  <si>
    <t>2755121077 / ChIJQWyDBb2kyUcRLGtZ646_zGw / 77f0e748-3f48-4739-95d7-cd0c1ba17b55</t>
  </si>
  <si>
    <t>Café It Aude Beuthús</t>
  </si>
  <si>
    <t>Nieuwestreek</t>
  </si>
  <si>
    <t>9166LX</t>
  </si>
  <si>
    <t>53.4785704</t>
  </si>
  <si>
    <t>6.1605259000000006</t>
  </si>
  <si>
    <t xml:space="preserve">275558302 /  / </t>
  </si>
  <si>
    <t>Discobar Sixty Five</t>
  </si>
  <si>
    <t>7671EL</t>
  </si>
  <si>
    <t>52.41154256666667</t>
  </si>
  <si>
    <t>6.624230888888889</t>
  </si>
  <si>
    <t xml:space="preserve">2756472773 /  / </t>
  </si>
  <si>
    <t>De Kaai</t>
  </si>
  <si>
    <t>51.749523200000006</t>
  </si>
  <si>
    <t>4.1039535</t>
  </si>
  <si>
    <t>ChIJfSZ9u0CNxkcRFjOqvrfwApc</t>
  </si>
  <si>
    <t>2756937234 / ChIJfSZ9u0CNxkcRFjOqvrfwApc / 3d330933-3fc5-4c88-a9de-8929b4e2cb3a</t>
  </si>
  <si>
    <t>Eeterij Den Dijk</t>
  </si>
  <si>
    <t>5317KS</t>
  </si>
  <si>
    <t>51.7596135</t>
  </si>
  <si>
    <t>5.1588846</t>
  </si>
  <si>
    <t>ChIJF49eK0dFxEcR-iXotCJmjjk</t>
  </si>
  <si>
    <t>2756972197 / ChIJF49eK0dFxEcR-iXotCJmjjk / 4ab20846-17dd-4749-91b1-519161e16bf2</t>
  </si>
  <si>
    <t>Croissy</t>
  </si>
  <si>
    <t>Beneden Zandpad</t>
  </si>
  <si>
    <t>3241GA</t>
  </si>
  <si>
    <t>51.7598653</t>
  </si>
  <si>
    <t>4.161832100000001</t>
  </si>
  <si>
    <t>ChIJbWulptUoyUcREdwhLwLvX3M</t>
  </si>
  <si>
    <t>2757025459 / ChIJbWulptUoyUcREdwhLwLvX3M / faebc6c3-96f3-4857-bf55-2d7931a48d61</t>
  </si>
  <si>
    <t>Flaman</t>
  </si>
  <si>
    <t>53.360306200000004</t>
  </si>
  <si>
    <t>5.2147195</t>
  </si>
  <si>
    <t>ChIJK9S7StQoyUcRMGOPITv6rHc</t>
  </si>
  <si>
    <t>2757028844 / ChIJK9S7StQoyUcRMGOPITv6rHc / ecb73db9-5f80-4147-bc62-26604991afa4</t>
  </si>
  <si>
    <t>Willem Barentszstraat</t>
  </si>
  <si>
    <t>8881BP</t>
  </si>
  <si>
    <t>53.359299</t>
  </si>
  <si>
    <t>5.2158595000000005</t>
  </si>
  <si>
    <t>ChIJXXy0vZIlyUcRMUTG63LkWW4</t>
  </si>
  <si>
    <t>2757796389 / ChIJXXy0vZIlyUcRMUTG63LkWW4 / ea98f0dd-99cf-4ddb-98a6-c177ac94c7c4</t>
  </si>
  <si>
    <t>53.3830229</t>
  </si>
  <si>
    <t>5.2871345000000005</t>
  </si>
  <si>
    <t xml:space="preserve">2758121897 /  / </t>
  </si>
  <si>
    <t>52.7631802</t>
  </si>
  <si>
    <t>6.360091000000001</t>
  </si>
  <si>
    <t>ChIJP12BNdSAx0cReCx2qoTAFAk</t>
  </si>
  <si>
    <t>2758666960 / ChIJP12BNdSAx0cReCx2qoTAFAk / 8ccaab45-b93a-4926-aed6-31648dff187c</t>
  </si>
  <si>
    <t>Koffieboerderij Groot-Nibbelink</t>
  </si>
  <si>
    <t>Nibbelinklaan</t>
  </si>
  <si>
    <t>7065AH</t>
  </si>
  <si>
    <t>51.9264622</t>
  </si>
  <si>
    <t>6.4397915</t>
  </si>
  <si>
    <t xml:space="preserve">2758715547 /  / </t>
  </si>
  <si>
    <t>Steakhouse Milano</t>
  </si>
  <si>
    <t>7512CB</t>
  </si>
  <si>
    <t>52.21481970000001</t>
  </si>
  <si>
    <t>6.8964907</t>
  </si>
  <si>
    <t>ChIJB1FarrqgxEcRbV65u1QI7-Y</t>
  </si>
  <si>
    <t>2758961047 / ChIJB1FarrqgxEcRbV65u1QI7-Y / 2ad61870-7e47-4f1c-a98e-dea05cff6791</t>
  </si>
  <si>
    <t>De Drie Wijzen</t>
  </si>
  <si>
    <t>51.3091099</t>
  </si>
  <si>
    <t>3.3867616000000003</t>
  </si>
  <si>
    <t>ChIJ2xWyF6WgxEcRNRQNL8Bi9Qk</t>
  </si>
  <si>
    <t>2758966873 / ChIJ2xWyF6WgxEcRNRQNL8Bi9Qk / e9fad19a-5505-4bea-9e8c-aa3b9e3ae8d7</t>
  </si>
  <si>
    <t>Happy Days Diner</t>
  </si>
  <si>
    <t>51.307172400000006</t>
  </si>
  <si>
    <t>3.3880606</t>
  </si>
  <si>
    <t xml:space="preserve">2758972737 /  / </t>
  </si>
  <si>
    <t>Cafetaria t Hoad</t>
  </si>
  <si>
    <t>Havenhoofd</t>
  </si>
  <si>
    <t>3241LD</t>
  </si>
  <si>
    <t>51.772718100000006</t>
  </si>
  <si>
    <t>4.1926541</t>
  </si>
  <si>
    <t xml:space="preserve">2759238898 /  / </t>
  </si>
  <si>
    <t>Burgemeester Posweg</t>
  </si>
  <si>
    <t>5306GE</t>
  </si>
  <si>
    <t>51.818480400000006</t>
  </si>
  <si>
    <t>5.0922089</t>
  </si>
  <si>
    <t>ChIJz-rBr_7YxkcRP_bmcRqOb7E</t>
  </si>
  <si>
    <t>2759420434 / ChIJz-rBr_7YxkcRP_bmcRqOb7E / e2d69263-58d0-40d4-b3f7-48a2b723fbe3</t>
  </si>
  <si>
    <t>Pikado</t>
  </si>
  <si>
    <t>Geldropseweg</t>
  </si>
  <si>
    <t>5611SJ</t>
  </si>
  <si>
    <t>51.4334816</t>
  </si>
  <si>
    <t>5.4886059000000005</t>
  </si>
  <si>
    <t>ChIJz1ZtR8BvxkcRpMEN_Ogb1J8</t>
  </si>
  <si>
    <t>2759518574 / ChIJz1ZtR8BvxkcRpMEN_Ogb1J8 / dd102e62-71b3-433f-8fbe-e79c2885dc4b</t>
  </si>
  <si>
    <t>Foodexplore</t>
  </si>
  <si>
    <t>Hertogswetering</t>
  </si>
  <si>
    <t>52.107349500000005</t>
  </si>
  <si>
    <t>5.0550024</t>
  </si>
  <si>
    <t>1755</t>
  </si>
  <si>
    <t xml:space="preserve">2760319947 /  / </t>
  </si>
  <si>
    <t>Lila's Chinees Kantonees Restaurant</t>
  </si>
  <si>
    <t>51.806327800000005</t>
  </si>
  <si>
    <t>4.5697902</t>
  </si>
  <si>
    <t xml:space="preserve">2760785934 /  / </t>
  </si>
  <si>
    <t>5271AL</t>
  </si>
  <si>
    <t>51.646745</t>
  </si>
  <si>
    <t>5.3535645</t>
  </si>
  <si>
    <t xml:space="preserve">2761091009 /  / </t>
  </si>
  <si>
    <t>Partycentrum en café de Kade</t>
  </si>
  <si>
    <t>6718WK</t>
  </si>
  <si>
    <t>52.0460457</t>
  </si>
  <si>
    <t>5.600944200000001</t>
  </si>
  <si>
    <t xml:space="preserve">2761172124 /  / </t>
  </si>
  <si>
    <t>Passie eten &amp; drinken</t>
  </si>
  <si>
    <t>52.0930156</t>
  </si>
  <si>
    <t>5.011665300000001</t>
  </si>
  <si>
    <t>2761201696 /  / 72701e3d-2225-3bb6-a3dd-db42a119a6f0</t>
  </si>
  <si>
    <t>Gasterij de Gezusters</t>
  </si>
  <si>
    <t>Tiengemeten</t>
  </si>
  <si>
    <t>3284BE</t>
  </si>
  <si>
    <t>51.7423748</t>
  </si>
  <si>
    <t>4.3203236</t>
  </si>
  <si>
    <t xml:space="preserve">2761983586 /  / </t>
  </si>
  <si>
    <t>Schaekens</t>
  </si>
  <si>
    <t>50.9420857</t>
  </si>
  <si>
    <t>5.887866000000001</t>
  </si>
  <si>
    <t xml:space="preserve">276212504 /  / </t>
  </si>
  <si>
    <t>Snackbar Huizingalaan</t>
  </si>
  <si>
    <t xml:space="preserve">Johanna Reynvaanstraat </t>
  </si>
  <si>
    <t>1066VC</t>
  </si>
  <si>
    <t>52.349175371428586</t>
  </si>
  <si>
    <t>4.82783772857143</t>
  </si>
  <si>
    <t xml:space="preserve">2762152831 /  / </t>
  </si>
  <si>
    <t>Oud Geffe</t>
  </si>
  <si>
    <t>51.74139460000001</t>
  </si>
  <si>
    <t>5.4614624</t>
  </si>
  <si>
    <t>ChIJI_WYDb7kxkcRqj3uj-c82jk</t>
  </si>
  <si>
    <t>2762161238 / ChIJI_WYDb7kxkcRqj3uj-c82jk / 9a456815-7ffa-4578-91cd-a34ea12969f7</t>
  </si>
  <si>
    <t>Danny's Eeterij &amp; Tapas</t>
  </si>
  <si>
    <t>5381GK</t>
  </si>
  <si>
    <t>51.7054393</t>
  </si>
  <si>
    <t>5.4637324000000005</t>
  </si>
  <si>
    <t xml:space="preserve">276309533 /  / </t>
  </si>
  <si>
    <t>Theehuis (Entree)</t>
  </si>
  <si>
    <t xml:space="preserve">Moerheimstraat </t>
  </si>
  <si>
    <t>7701CC</t>
  </si>
  <si>
    <t>52.60167931000001</t>
  </si>
  <si>
    <t>6.46522772</t>
  </si>
  <si>
    <t xml:space="preserve">276402251 /  / </t>
  </si>
  <si>
    <t>De Dolomiet</t>
  </si>
  <si>
    <t xml:space="preserve">Kardinaal van Rossumplein </t>
  </si>
  <si>
    <t>50.842184928571434</t>
  </si>
  <si>
    <t>5.709440414285715</t>
  </si>
  <si>
    <t>ChIJdxoKggXZxkcRrD2sW98Yl2s</t>
  </si>
  <si>
    <t xml:space="preserve">2764372935 / ChIJdxoKggXZxkcRrD2sW98Yl2s / </t>
  </si>
  <si>
    <t>Bistro Sophie</t>
  </si>
  <si>
    <t>51.437529600000005</t>
  </si>
  <si>
    <t>5.471010000000001</t>
  </si>
  <si>
    <t xml:space="preserve">2764379179 /  / </t>
  </si>
  <si>
    <t>The City</t>
  </si>
  <si>
    <t>51.438115200000006</t>
  </si>
  <si>
    <t>5.4744818</t>
  </si>
  <si>
    <t>ChIJ46wf9DK5wEcRZiT-9Q778y0</t>
  </si>
  <si>
    <t>2764585469 / ChIJ46wf9DK5wEcRZiT-9Q778y0 / fc226784-2f86-4a54-a591-470b073fd691</t>
  </si>
  <si>
    <t>Santorini</t>
  </si>
  <si>
    <t>Provincialeweg Noord</t>
  </si>
  <si>
    <t>6439AA</t>
  </si>
  <si>
    <t>50.963967100000005</t>
  </si>
  <si>
    <t>5.9016829</t>
  </si>
  <si>
    <t xml:space="preserve">2765007078 /  / </t>
  </si>
  <si>
    <t>Goya Grill &amp; Sushi</t>
  </si>
  <si>
    <t>Rijkeeplein</t>
  </si>
  <si>
    <t>3191VD</t>
  </si>
  <si>
    <t>51.865368600000004</t>
  </si>
  <si>
    <t>4.358002</t>
  </si>
  <si>
    <t xml:space="preserve">2765011650 /  / </t>
  </si>
  <si>
    <t>Armafood</t>
  </si>
  <si>
    <t>3191VD;3191 VD</t>
  </si>
  <si>
    <t>51.8656858</t>
  </si>
  <si>
    <t>4.3571944</t>
  </si>
  <si>
    <t>ChIJJaV9UARKxEcRc9PVTyBcRuQ</t>
  </si>
  <si>
    <t xml:space="preserve">2765018528 / ChIJJaV9UARKxEcRc9PVTyBcRuQ / </t>
  </si>
  <si>
    <t>Croissanterie Het Tramhuis</t>
  </si>
  <si>
    <t>Groene Kruisweg</t>
  </si>
  <si>
    <t>3191VC</t>
  </si>
  <si>
    <t>51.8636818</t>
  </si>
  <si>
    <t>4.3557368</t>
  </si>
  <si>
    <t>ChIJKVIr5hzZxkcRoc_UwKu5DWk</t>
  </si>
  <si>
    <t xml:space="preserve">2765159060 / ChIJKVIr5hzZxkcRoc_UwKu5DWk / </t>
  </si>
  <si>
    <t>Barney's</t>
  </si>
  <si>
    <t>51.441196700000006</t>
  </si>
  <si>
    <t>5.4802339</t>
  </si>
  <si>
    <t>ChIJMVkgt0-tx0cRt03Ia9Tz9aw</t>
  </si>
  <si>
    <t>2765190685 / ChIJMVkgt0-tx0cRt03Ia9Tz9aw / c764659c-3a2a-4f7f-8ca9-259b0b66983a</t>
  </si>
  <si>
    <t>Villa Brutus</t>
  </si>
  <si>
    <t>52.0429176</t>
  </si>
  <si>
    <t>5.668329600000001</t>
  </si>
  <si>
    <t>ChIJ18z5Dk-tx0cRCQSGudNp0Ng</t>
  </si>
  <si>
    <t xml:space="preserve">2765193024 / ChIJ18z5Dk-tx0cRCQSGudNp0Ng / </t>
  </si>
  <si>
    <t>Da Aldo</t>
  </si>
  <si>
    <t>52.0412581</t>
  </si>
  <si>
    <t>5.6684543000000005</t>
  </si>
  <si>
    <t>ChIJAbRKCgPZxkcR7_juRg6ZG6g</t>
  </si>
  <si>
    <t>2765367392 / ChIJAbRKCgPZxkcR7_juRg6ZG6g / 839c7c1b-c944-464c-9036-58ff50d89775</t>
  </si>
  <si>
    <t>51.437339900000005</t>
  </si>
  <si>
    <t>5.4789355</t>
  </si>
  <si>
    <t xml:space="preserve">2765368407 /  / </t>
  </si>
  <si>
    <t>HQ</t>
  </si>
  <si>
    <t>51.437177000000005</t>
  </si>
  <si>
    <t>5.478719300000001</t>
  </si>
  <si>
    <t>ChIJc_0MtQTZxkcRiSIdBp1kaYA</t>
  </si>
  <si>
    <t>2765448557 / ChIJc_0MtQTZxkcRiSIdBp1kaYA / 399a15bd-8c27-4b7f-b878-4d3ad2b605b4</t>
  </si>
  <si>
    <t>51.4392544</t>
  </si>
  <si>
    <t>5.476099400000001</t>
  </si>
  <si>
    <t xml:space="preserve">2766556576 /  / </t>
  </si>
  <si>
    <t>9649HV</t>
  </si>
  <si>
    <t>53.132539</t>
  </si>
  <si>
    <t>6.8751454</t>
  </si>
  <si>
    <t xml:space="preserve">2766613566 /  / </t>
  </si>
  <si>
    <t>52.083574600000006</t>
  </si>
  <si>
    <t>5.6214474</t>
  </si>
  <si>
    <t xml:space="preserve">276688661 /  / </t>
  </si>
  <si>
    <t>Chinees theehuis</t>
  </si>
  <si>
    <t>9751NN</t>
  </si>
  <si>
    <t>53.18062787857142</t>
  </si>
  <si>
    <t>6.6025414571428565</t>
  </si>
  <si>
    <t xml:space="preserve">2767062922 /  / </t>
  </si>
  <si>
    <t>Trinity's</t>
  </si>
  <si>
    <t>52.2679805</t>
  </si>
  <si>
    <t>4.7491330000000005</t>
  </si>
  <si>
    <t xml:space="preserve">2767892864 /  / </t>
  </si>
  <si>
    <t>De Vijf</t>
  </si>
  <si>
    <t>6741AH</t>
  </si>
  <si>
    <t>52.089602400000004</t>
  </si>
  <si>
    <t>5.6184878000000005</t>
  </si>
  <si>
    <t xml:space="preserve">2767965960 /  / </t>
  </si>
  <si>
    <t>sjiek</t>
  </si>
  <si>
    <t>51.379668900000006</t>
  </si>
  <si>
    <t>3.5070458</t>
  </si>
  <si>
    <t>ChIJYajVjD-ZxEcR4FiMYAs7gqM</t>
  </si>
  <si>
    <t xml:space="preserve">2768569705 / ChIJYajVjD-ZxEcR4FiMYAs7gqM / </t>
  </si>
  <si>
    <t>51.3967608</t>
  </si>
  <si>
    <t>3.5590779</t>
  </si>
  <si>
    <t>ChIJvUhxdUCZxEcRiRS59GHm7P8</t>
  </si>
  <si>
    <t xml:space="preserve">2768574250 / ChIJvUhxdUCZxEcRiRS59GHm7P8 / </t>
  </si>
  <si>
    <t>51.3965661</t>
  </si>
  <si>
    <t>3.5596256000000004</t>
  </si>
  <si>
    <t>ChIJS-yrdUCZxEcR6f7eSjTQ7Sw</t>
  </si>
  <si>
    <t xml:space="preserve">2768574585 / ChIJS-yrdUCZxEcR6f7eSjTQ7Sw / </t>
  </si>
  <si>
    <t>The Neighbour</t>
  </si>
  <si>
    <t>51.3965216</t>
  </si>
  <si>
    <t>3.5597389</t>
  </si>
  <si>
    <t>ChIJtaGvRh0lyEcRfpkvWZ5dXrs</t>
  </si>
  <si>
    <t>2769506611 / ChIJtaGvRh0lyEcRfpkvWZ5dXrs / f4986e88-ec1f-4d3c-8213-ef419021330f</t>
  </si>
  <si>
    <t>De Heeren van Hofsteenge</t>
  </si>
  <si>
    <t>9401JM</t>
  </si>
  <si>
    <t>52.9951274</t>
  </si>
  <si>
    <t>6.563415900000001</t>
  </si>
  <si>
    <t xml:space="preserve">2769510671 /  / </t>
  </si>
  <si>
    <t>Bij Jaap</t>
  </si>
  <si>
    <t>52.993536000000006</t>
  </si>
  <si>
    <t>6.5607515</t>
  </si>
  <si>
    <t xml:space="preserve">2769511089 /  / </t>
  </si>
  <si>
    <t>El Karnak II</t>
  </si>
  <si>
    <t>52.9930371</t>
  </si>
  <si>
    <t>6.5603061</t>
  </si>
  <si>
    <t>ChIJF-LjneIkyEcRQQ-dUWyMFPE</t>
  </si>
  <si>
    <t>2769511913 / ChIJF-LjneIkyEcRQQ-dUWyMFPE / 4c22fd54-f5f1-4c2d-960a-eda40b5637a0</t>
  </si>
  <si>
    <t>Brasserie 21</t>
  </si>
  <si>
    <t>52.993697700000006</t>
  </si>
  <si>
    <t>6.560755800000001</t>
  </si>
  <si>
    <t xml:space="preserve">2769512289 /  / </t>
  </si>
  <si>
    <t>52.9931447</t>
  </si>
  <si>
    <t>6.5603239</t>
  </si>
  <si>
    <t>ChIJZYQhjx0lyEcR3dHgsTy8s40</t>
  </si>
  <si>
    <t>2769512994 / ChIJZYQhjx0lyEcR3dHgsTy8s40 / 69a45b23-be51-4b7f-822e-5960bded96ab</t>
  </si>
  <si>
    <t>De Poort van Assen</t>
  </si>
  <si>
    <t>52.9946671</t>
  </si>
  <si>
    <t>6.5599628</t>
  </si>
  <si>
    <t>ChIJj7SrwR0lyEcRby5ZgQbqZpc</t>
  </si>
  <si>
    <t xml:space="preserve">2769517943 / ChIJj7SrwR0lyEcRby5ZgQbqZpc / </t>
  </si>
  <si>
    <t>9401EN</t>
  </si>
  <si>
    <t>52.9957883</t>
  </si>
  <si>
    <t>6.559263100000001</t>
  </si>
  <si>
    <t xml:space="preserve">276996459 /  / </t>
  </si>
  <si>
    <t>Taverne 't Koetshuis</t>
  </si>
  <si>
    <t>6301PV</t>
  </si>
  <si>
    <t>50.861880871428575</t>
  </si>
  <si>
    <t>5.843002442857142</t>
  </si>
  <si>
    <t xml:space="preserve">2770131594 /  / </t>
  </si>
  <si>
    <t>Franklinweg</t>
  </si>
  <si>
    <t>4207HX</t>
  </si>
  <si>
    <t>51.8413454</t>
  </si>
  <si>
    <t>5.0053229</t>
  </si>
  <si>
    <t xml:space="preserve">2770423024 /  / </t>
  </si>
  <si>
    <t>(M)eat again</t>
  </si>
  <si>
    <t>De Corantijn</t>
  </si>
  <si>
    <t>1689AN</t>
  </si>
  <si>
    <t>52.6688514</t>
  </si>
  <si>
    <t>5.0682405</t>
  </si>
  <si>
    <t xml:space="preserve">2770626556 /  / </t>
  </si>
  <si>
    <t>van Ruyven</t>
  </si>
  <si>
    <t>3144CH</t>
  </si>
  <si>
    <t>51.9188789</t>
  </si>
  <si>
    <t>4.2487227</t>
  </si>
  <si>
    <t xml:space="preserve">2770721234 /  / </t>
  </si>
  <si>
    <t>'t Valkje</t>
  </si>
  <si>
    <t>1689GB</t>
  </si>
  <si>
    <t>52.66888410000001</t>
  </si>
  <si>
    <t>5.075857500000001</t>
  </si>
  <si>
    <t xml:space="preserve">2770816454 /  / </t>
  </si>
  <si>
    <t>7451BX</t>
  </si>
  <si>
    <t>52.2819908</t>
  </si>
  <si>
    <t>6.404144700000001</t>
  </si>
  <si>
    <t>ChIJWTaNY_WHw0cRyLFCcUQAbIc</t>
  </si>
  <si>
    <t xml:space="preserve">2770906849 / ChIJWTaNY_WHw0cRyLFCcUQAbIc / </t>
  </si>
  <si>
    <t>'t Perronneke</t>
  </si>
  <si>
    <t>4561GC</t>
  </si>
  <si>
    <t>51.277270800000004</t>
  </si>
  <si>
    <t>4.0474444</t>
  </si>
  <si>
    <t xml:space="preserve">2772013277 /  / </t>
  </si>
  <si>
    <t>Restaurante Altamura</t>
  </si>
  <si>
    <t>52.2823373</t>
  </si>
  <si>
    <t>6.421217</t>
  </si>
  <si>
    <t>ChIJZ2886Xrxx0cRcyLJJJ0HkfQ</t>
  </si>
  <si>
    <t xml:space="preserve">2772017539 / ChIJZ2886Xrxx0cRcyLJJJ0HkfQ / </t>
  </si>
  <si>
    <t>tastoe in Holten</t>
  </si>
  <si>
    <t>52.2813181</t>
  </si>
  <si>
    <t>6.4218447</t>
  </si>
  <si>
    <t>ChIJnxPlmh_sx0cRqt4Fc4LxAJw</t>
  </si>
  <si>
    <t>2772127122 / ChIJnxPlmh_sx0cRqt4Fc4LxAJw / 6a66d8a4-1921-4a59-bfe9-299afb79f325</t>
  </si>
  <si>
    <t>Café Restaurant Spikker</t>
  </si>
  <si>
    <t>7434PZ</t>
  </si>
  <si>
    <t>52.278054000000004</t>
  </si>
  <si>
    <t>6.272433</t>
  </si>
  <si>
    <t>ChIJDaikZk7sx0cRMRjI_qzOZCk</t>
  </si>
  <si>
    <t xml:space="preserve">2772314445 / ChIJDaikZk7sx0cRMRjI_qzOZCk / </t>
  </si>
  <si>
    <t>Bella Fiore</t>
  </si>
  <si>
    <t>52.249747500000005</t>
  </si>
  <si>
    <t>6.285789500000001</t>
  </si>
  <si>
    <t>ChIJXfVtrMjuxkcRsK5iGrwj4H0</t>
  </si>
  <si>
    <t xml:space="preserve">2772771262 / ChIJXfVtrMjuxkcRsK5iGrwj4H0 / </t>
  </si>
  <si>
    <t>Il Duca</t>
  </si>
  <si>
    <t>5261CK</t>
  </si>
  <si>
    <t>51.6586707</t>
  </si>
  <si>
    <t>5.2977543</t>
  </si>
  <si>
    <t xml:space="preserve">2772785635 /  / </t>
  </si>
  <si>
    <t>53.00065480000001</t>
  </si>
  <si>
    <t>6.765594</t>
  </si>
  <si>
    <t>ChIJkyLUNLtYxkcRVgp_na9IV5s</t>
  </si>
  <si>
    <t>277279016 / ChIJkyLUNLtYxkcRVgp_na9IV5s / 05c24626-94eb-4119-8603-ebecd6d918d0</t>
  </si>
  <si>
    <t>Buitenhuizenpoort</t>
  </si>
  <si>
    <t>4116CA</t>
  </si>
  <si>
    <t>51.91149656666666</t>
  </si>
  <si>
    <t>5.331495140740742</t>
  </si>
  <si>
    <t xml:space="preserve">2772863717 /  / </t>
  </si>
  <si>
    <t>De Ar</t>
  </si>
  <si>
    <t>Hoofdstraat 42</t>
  </si>
  <si>
    <t>52.8494949</t>
  </si>
  <si>
    <t>6.614812700000001</t>
  </si>
  <si>
    <t>ChIJzXJpzRZLxEcRAte5rOB-kL0</t>
  </si>
  <si>
    <t>2772913121 / ChIJzXJpzRZLxEcRAte5rOB-kL0 / 91d2b970-1865-457b-bbef-2fba5e674962</t>
  </si>
  <si>
    <t>Jofel aan de Plas</t>
  </si>
  <si>
    <t>Surfpad</t>
  </si>
  <si>
    <t>51.9166815</t>
  </si>
  <si>
    <t>4.3043152000000005</t>
  </si>
  <si>
    <t xml:space="preserve">2774027117 /  / </t>
  </si>
  <si>
    <t>Mano Bowls</t>
  </si>
  <si>
    <t>52.159734</t>
  </si>
  <si>
    <t>4.489858600000001</t>
  </si>
  <si>
    <t>ChIJOzqUDo3GxUcRfCzVetH-ME0</t>
  </si>
  <si>
    <t xml:space="preserve">2774027714 / ChIJOzqUDo3GxUcRfCzVetH-ME0 / </t>
  </si>
  <si>
    <t>Banketbakkerij en Lunchroom Snijers</t>
  </si>
  <si>
    <t>52.157236700000006</t>
  </si>
  <si>
    <t>4.492448700000001</t>
  </si>
  <si>
    <t>ChIJ07KpkO3GxUcRQHo2MfsvjdI</t>
  </si>
  <si>
    <t xml:space="preserve">2774029131 / ChIJ07KpkO3GxUcRQHo2MfsvjdI / </t>
  </si>
  <si>
    <t>JUST MEET</t>
  </si>
  <si>
    <t>2311CR</t>
  </si>
  <si>
    <t>52.1601416</t>
  </si>
  <si>
    <t>4.4860841</t>
  </si>
  <si>
    <t xml:space="preserve">2774037360 /  / </t>
  </si>
  <si>
    <t>Pizza Time</t>
  </si>
  <si>
    <t>2311CE</t>
  </si>
  <si>
    <t>52.160277300000004</t>
  </si>
  <si>
    <t>4.4846984</t>
  </si>
  <si>
    <t xml:space="preserve">2775258349 /  / </t>
  </si>
  <si>
    <t>Fantosti's</t>
  </si>
  <si>
    <t>7511GL</t>
  </si>
  <si>
    <t>52.219555500000006</t>
  </si>
  <si>
    <t>6.8936926000000005</t>
  </si>
  <si>
    <t xml:space="preserve">2775258945 /  / </t>
  </si>
  <si>
    <t>Baking Friends</t>
  </si>
  <si>
    <t>52.2196347</t>
  </si>
  <si>
    <t>6.8938445</t>
  </si>
  <si>
    <t>ChIJT-OFwHMUuEcRV3auTKE_k-Q</t>
  </si>
  <si>
    <t>2775262070 / ChIJT-OFwHMUuEcRV3auTKE_k-Q / 2642d459-51d8-4ae2-a36c-c3e7c7d9dfad</t>
  </si>
  <si>
    <t>52.2199564</t>
  </si>
  <si>
    <t>6.8959066</t>
  </si>
  <si>
    <t>ChIJG909vnMUuEcRt898g1Gu53A</t>
  </si>
  <si>
    <t>2775263335 / ChIJG909vnMUuEcRt898g1Gu53A / dc38d610-d70d-495a-880a-eb5ba356084d</t>
  </si>
  <si>
    <t>CP Eetcafé</t>
  </si>
  <si>
    <t>52.220268700000005</t>
  </si>
  <si>
    <t>6.8957356</t>
  </si>
  <si>
    <t>ChIJ4dK3eCVSxkcRvIANxa6Gxrs</t>
  </si>
  <si>
    <t>2775342296 / ChIJ4dK3eCVSxkcRvIANxa6Gxrs / 34c298dc-4d9a-4fcc-9bca-ce0a10ca267c</t>
  </si>
  <si>
    <t>Snackbar-IJssalon Jerommeke</t>
  </si>
  <si>
    <t>3901CE</t>
  </si>
  <si>
    <t>52.028998800000004</t>
  </si>
  <si>
    <t>5.5584009000000005</t>
  </si>
  <si>
    <t>ChIJO2WLnnAUuEcRV2su1YESYLk</t>
  </si>
  <si>
    <t>2775681533 / ChIJO2WLnnAUuEcRV2su1YESYLk / 9035cfa4-879a-420d-abed-d783fb8321c3</t>
  </si>
  <si>
    <t>Cafetaria Trio</t>
  </si>
  <si>
    <t>Wooldriksweg</t>
  </si>
  <si>
    <t>7512AN</t>
  </si>
  <si>
    <t>52.2135936</t>
  </si>
  <si>
    <t>6.8943893</t>
  </si>
  <si>
    <t>ChIJc54CQcHxxUcRDOAQ4D_1T9Q</t>
  </si>
  <si>
    <t xml:space="preserve">2775712018 / ChIJc54CQcHxxUcRDOAQ4D_1T9Q / </t>
  </si>
  <si>
    <t>Perron Zee</t>
  </si>
  <si>
    <t>1976DM</t>
  </si>
  <si>
    <t>52.4602641</t>
  </si>
  <si>
    <t>4.5942129000000005</t>
  </si>
  <si>
    <t>ChIJgwolti5SxkcRYvVzvC8iHSU</t>
  </si>
  <si>
    <t>2775982310 / ChIJgwolti5SxkcRYvVzvC8iHSU / 748dedaa-cf33-3141-80ee-5bdb2a990e1f</t>
  </si>
  <si>
    <t>Zeldzaam</t>
  </si>
  <si>
    <t>52.0246039</t>
  </si>
  <si>
    <t>5.5549686000000005</t>
  </si>
  <si>
    <t>ChIJXXkC_S9SxkcRJ0WbI1dpEo0</t>
  </si>
  <si>
    <t xml:space="preserve">2775994517 / ChIJXXkC_S9SxkcRJ0WbI1dpEo0 / </t>
  </si>
  <si>
    <t>Reyna Be</t>
  </si>
  <si>
    <t>Verlaat</t>
  </si>
  <si>
    <t>52.027671600000005</t>
  </si>
  <si>
    <t>5.560987300000001</t>
  </si>
  <si>
    <t>ChIJjxEnji5SxkcRj-MwS7bfPRw</t>
  </si>
  <si>
    <t>2775996131 / ChIJjxEnji5SxkcRj-MwS7bfPRw / 46737a81-5028-485f-a47b-0b7ee2ca2c3a</t>
  </si>
  <si>
    <t>Grieks Restaurant Attica</t>
  </si>
  <si>
    <t>3901EX</t>
  </si>
  <si>
    <t>52.0242215</t>
  </si>
  <si>
    <t>5.556524100000001</t>
  </si>
  <si>
    <t>ChIJm1Ul1ChSxkcROXGY36IEeTY</t>
  </si>
  <si>
    <t>2776000746 / ChIJm1Ul1ChSxkcROXGY36IEeTY / 22c69536-a38a-496a-817e-9edfa09181ac</t>
  </si>
  <si>
    <t>Grand Café De Markt</t>
  </si>
  <si>
    <t>52.026163100000005</t>
  </si>
  <si>
    <t>5.5541093</t>
  </si>
  <si>
    <t xml:space="preserve">2777255165 /  / </t>
  </si>
  <si>
    <t>'t Huys van Bunne</t>
  </si>
  <si>
    <t>Donderenseweg</t>
  </si>
  <si>
    <t>9496PA</t>
  </si>
  <si>
    <t>53.1176073</t>
  </si>
  <si>
    <t>6.5335454</t>
  </si>
  <si>
    <t xml:space="preserve">2777799610 /  / </t>
  </si>
  <si>
    <t>De Straat</t>
  </si>
  <si>
    <t>51.748522300000005</t>
  </si>
  <si>
    <t>5.2246821</t>
  </si>
  <si>
    <t>ChIJXxvQ9YjyxkcRcHoopNrJb3I</t>
  </si>
  <si>
    <t xml:space="preserve">27778018572777801857 /  / </t>
  </si>
  <si>
    <t>Cafetaria Geen Punt</t>
  </si>
  <si>
    <t>Haarstraat 3, 5324 AM Ammerzoden, Netherlands</t>
  </si>
  <si>
    <t>5324 AM</t>
  </si>
  <si>
    <t>51.7485081</t>
  </si>
  <si>
    <t>5.2265953</t>
  </si>
  <si>
    <t>ChIJL7TCX4w5z0cRkriu8RBfVB4</t>
  </si>
  <si>
    <t xml:space="preserve">2777996349 / ChIJL7TCX4w5z0cRkriu8RBfVB4 / </t>
  </si>
  <si>
    <t>Landgoed de Bonte Belevenis</t>
  </si>
  <si>
    <t>Rommelpot</t>
  </si>
  <si>
    <t>53.0315674</t>
  </si>
  <si>
    <t>4.7386532</t>
  </si>
  <si>
    <t xml:space="preserve">2778469744 /  / </t>
  </si>
  <si>
    <t>Westlandseweg</t>
  </si>
  <si>
    <t>3131HX</t>
  </si>
  <si>
    <t>51.91733910000001</t>
  </si>
  <si>
    <t>4.3323346</t>
  </si>
  <si>
    <t xml:space="preserve">2778472137 /  / </t>
  </si>
  <si>
    <t>Cafetaria La Route</t>
  </si>
  <si>
    <t>Billitonlaan</t>
  </si>
  <si>
    <t>3131LL</t>
  </si>
  <si>
    <t>51.9122044</t>
  </si>
  <si>
    <t>4.3322637</t>
  </si>
  <si>
    <t xml:space="preserve">277871987 /  / </t>
  </si>
  <si>
    <t>Plaza Dorpszicht</t>
  </si>
  <si>
    <t>Dorpsstraat 82a</t>
  </si>
  <si>
    <t>4661HR</t>
  </si>
  <si>
    <t>51.526647755</t>
  </si>
  <si>
    <t>4.268539360000001</t>
  </si>
  <si>
    <t>ChIJhe_J40e8xEcR-q1BNIX5e-E</t>
  </si>
  <si>
    <t>277884089 / ChIJhe_J40e8xEcR-q1BNIX5e-E / a92622f7-beb4-30f4-98f8-5d26c8ea87ea</t>
  </si>
  <si>
    <t>Valentino's</t>
  </si>
  <si>
    <t>Zuidstraat</t>
  </si>
  <si>
    <t>4361AK</t>
  </si>
  <si>
    <t>51.52678236666667</t>
  </si>
  <si>
    <t>3.4374678500000004</t>
  </si>
  <si>
    <t>ChIJzSm1X74wz0cR0XNSDGOmGHE</t>
  </si>
  <si>
    <t>2779055645 / ChIJzSm1X74wz0cR0XNSDGOmGHE / 6fa444fe-3aae-4577-973c-0d7ee7c4871c</t>
  </si>
  <si>
    <t>Lokaal 16</t>
  </si>
  <si>
    <t>53.0544056</t>
  </si>
  <si>
    <t>4.795902</t>
  </si>
  <si>
    <t>ChIJfZ5w8b4wz0cR_pPkV08rUcU</t>
  </si>
  <si>
    <t xml:space="preserve">2779057139 / ChIJfZ5w8b4wz0cR_pPkV08rUcU / </t>
  </si>
  <si>
    <t>het kook atelier</t>
  </si>
  <si>
    <t>1791 CJ</t>
  </si>
  <si>
    <t>53.05376510000001</t>
  </si>
  <si>
    <t>4.795998</t>
  </si>
  <si>
    <t>ChIJ87HT8ITzxkcRaDpsq_HF_Pg</t>
  </si>
  <si>
    <t>2779853444 / ChIJ87HT8ITzxkcRaDpsq_HF_Pg / a8b27a86-1fa8-4555-806b-95967c36dd3e</t>
  </si>
  <si>
    <t>Brasserie De Poorterij</t>
  </si>
  <si>
    <t>51.8115566</t>
  </si>
  <si>
    <t>5.2507617</t>
  </si>
  <si>
    <t>ChIJsyAZgvJKxEcRdeMA9clFeW0</t>
  </si>
  <si>
    <t>2780057486 / ChIJsyAZgvJKxEcRdeMA9clFeW0 / 229390be-3ba0-4155-87fc-a999b6924821</t>
  </si>
  <si>
    <t>De Hofnar eten &amp; drinken</t>
  </si>
  <si>
    <t>51.9096935</t>
  </si>
  <si>
    <t>4.343365</t>
  </si>
  <si>
    <t>ChIJtcqeNDw1xEcRCysW7aOXAL0</t>
  </si>
  <si>
    <t xml:space="preserve">2780063637 / ChIJtcqeNDw1xEcRCysW7aOXAL0 / </t>
  </si>
  <si>
    <t>Café Matineé</t>
  </si>
  <si>
    <t>51.908742100000005</t>
  </si>
  <si>
    <t>4.3435661</t>
  </si>
  <si>
    <t xml:space="preserve">2780118040 / ChIJk98zLZUXuEcRc0GFO7zreZg / </t>
  </si>
  <si>
    <t>Schenkerij Poort bulten</t>
  </si>
  <si>
    <t>52.304805300000005</t>
  </si>
  <si>
    <t>6.989785500000001</t>
  </si>
  <si>
    <t>ChIJlYqzXpJKxEcRY2eigWp-PNg</t>
  </si>
  <si>
    <t>2780234401 / ChIJlYqzXpJKxEcRY2eigWp-PNg / c9864300-9f0f-3f97-9fb1-0cf9779a3f67</t>
  </si>
  <si>
    <t>Pannekoekenhuis 't Hof</t>
  </si>
  <si>
    <t>Hofsingel</t>
  </si>
  <si>
    <t>3134VH</t>
  </si>
  <si>
    <t>51.9111872</t>
  </si>
  <si>
    <t>4.3499559</t>
  </si>
  <si>
    <t>ChIJ_QOzoQT4xUcRnvISbQlcy4g</t>
  </si>
  <si>
    <t>2780273321 / ChIJ_QOzoQT4xUcRnvISbQlcy4g / 69e8ad0b-d1be-3c7d-ba51-4ac08bf689fc</t>
  </si>
  <si>
    <t>Wildschut</t>
  </si>
  <si>
    <t>1851LM</t>
  </si>
  <si>
    <t>52.600166400000006</t>
  </si>
  <si>
    <t>4.702402500000001</t>
  </si>
  <si>
    <t>ChIJAwEgYQP4xUcRFw67XBpwOVw</t>
  </si>
  <si>
    <t xml:space="preserve">2780273363 / ChIJAwEgYQP4xUcRFw67XBpwOVw / </t>
  </si>
  <si>
    <t>Teesti</t>
  </si>
  <si>
    <t>1851LJ</t>
  </si>
  <si>
    <t>52.600484200000004</t>
  </si>
  <si>
    <t>4.7019028</t>
  </si>
  <si>
    <t xml:space="preserve">2780355970 /  / </t>
  </si>
  <si>
    <t>Brasserie Veldt</t>
  </si>
  <si>
    <t>52.6056412</t>
  </si>
  <si>
    <t>4.7123969</t>
  </si>
  <si>
    <t xml:space="preserve">2781451669 /  / </t>
  </si>
  <si>
    <t>Mr. Sushi</t>
  </si>
  <si>
    <t>Bourgondischelaan</t>
  </si>
  <si>
    <t>1181DC</t>
  </si>
  <si>
    <t>52.317788</t>
  </si>
  <si>
    <t>4.8656121</t>
  </si>
  <si>
    <t>ChIJ3WRfMSO3xUcRpKMLAfMvIxA</t>
  </si>
  <si>
    <t>2781796693 / ChIJ3WRfMSO3xUcRpKMLAfMvIxA / eee7419d-d94b-4694-83a4-fda40b4bd676</t>
  </si>
  <si>
    <t>De Haagsche Kluis</t>
  </si>
  <si>
    <t>52.080128800000004</t>
  </si>
  <si>
    <t>4.3164023</t>
  </si>
  <si>
    <t>ChIJvzeHGT7mt0cRwtQnowtHIqs</t>
  </si>
  <si>
    <t xml:space="preserve">2781839828 / ChIJvzeHGT7mt0cRwtQnowtHIqs / </t>
  </si>
  <si>
    <t>Thu Thiem</t>
  </si>
  <si>
    <t>52.781804300000005</t>
  </si>
  <si>
    <t>6.8946379</t>
  </si>
  <si>
    <t>ChIJ-Tvz9z7mt0cR9kQVSwwaZHo</t>
  </si>
  <si>
    <t xml:space="preserve">2781840452 / ChIJ-Tvz9z7mt0cR9kQVSwwaZHo / </t>
  </si>
  <si>
    <t>Friterie Emmen</t>
  </si>
  <si>
    <t>52.7841631</t>
  </si>
  <si>
    <t>6.893622100000001</t>
  </si>
  <si>
    <t xml:space="preserve">278193451 /  / </t>
  </si>
  <si>
    <t>Schutskuil</t>
  </si>
  <si>
    <t xml:space="preserve">Van Coehoornweg </t>
  </si>
  <si>
    <t>5281PA</t>
  </si>
  <si>
    <t>51.5510821</t>
  </si>
  <si>
    <t>5.325709270588236</t>
  </si>
  <si>
    <t>ChIJm2Wx6p7rxkcR5yc4TGRh950</t>
  </si>
  <si>
    <t>2782003671 / ChIJm2Wx6p7rxkcR5yc4TGRh950 / 1b52f282-9c13-48fb-9bb6-27e00a1ed010</t>
  </si>
  <si>
    <t>Juffrouw Jopsen</t>
  </si>
  <si>
    <t>Driehoeven</t>
  </si>
  <si>
    <t>5076BB</t>
  </si>
  <si>
    <t>51.6013371</t>
  </si>
  <si>
    <t>5.2274058000000005</t>
  </si>
  <si>
    <t>ChIJ_25WXjnqxkcRLCO6GFzySjs</t>
  </si>
  <si>
    <t>2782005542 / ChIJ_25WXjnqxkcRLCO6GFzySjs / a2768596-c266-457a-a766-d4082452a2fb</t>
  </si>
  <si>
    <t>Pannekoekenhuis Belveren</t>
  </si>
  <si>
    <t>51.594533500000004</t>
  </si>
  <si>
    <t>5.233166300000001</t>
  </si>
  <si>
    <t xml:space="preserve">2782845013 /  / </t>
  </si>
  <si>
    <t>Snack- &amp; Broodjeshuis Jada</t>
  </si>
  <si>
    <t>Kanaal A NZ</t>
  </si>
  <si>
    <t>7881KM</t>
  </si>
  <si>
    <t>52.8058363</t>
  </si>
  <si>
    <t>6.9941127000000005</t>
  </si>
  <si>
    <t xml:space="preserve">2783008882 /  / </t>
  </si>
  <si>
    <t>De Snieder</t>
  </si>
  <si>
    <t>7556BH</t>
  </si>
  <si>
    <t>52.2699385</t>
  </si>
  <si>
    <t>6.7901121</t>
  </si>
  <si>
    <t xml:space="preserve">2783277119 /  / </t>
  </si>
  <si>
    <t>Coffeeshop Rokade</t>
  </si>
  <si>
    <t>7551AE</t>
  </si>
  <si>
    <t>52.2664551</t>
  </si>
  <si>
    <t>6.789756000000001</t>
  </si>
  <si>
    <t>ChIJuUFJyYRDxkcRcYtxvo-LyLo</t>
  </si>
  <si>
    <t xml:space="preserve">2783808320 / ChIJuUFJyYRDxkcRcYtxvo-LyLo / </t>
  </si>
  <si>
    <t>Ouwekamp, ons eetcafé</t>
  </si>
  <si>
    <t>3711AL</t>
  </si>
  <si>
    <t>52.078579100000006</t>
  </si>
  <si>
    <t>5.3140228</t>
  </si>
  <si>
    <t xml:space="preserve">278412174 /  / </t>
  </si>
  <si>
    <t>Chang Phurk</t>
  </si>
  <si>
    <t xml:space="preserve">Beuldersweg </t>
  </si>
  <si>
    <t>6031CT</t>
  </si>
  <si>
    <t>51.284627869230775</t>
  </si>
  <si>
    <t>5.751100253846155</t>
  </si>
  <si>
    <t>ChIJ6UP5tLkyxEcRkHsgYbonMY0</t>
  </si>
  <si>
    <t>2784480511 / ChIJ6UP5tLkyxEcRkHsgYbonMY0 / cb4f5a1f-91b8-4d6e-8323-c73895617027</t>
  </si>
  <si>
    <t>Abram van Rijckevorselplein</t>
  </si>
  <si>
    <t>3065SM</t>
  </si>
  <si>
    <t>51.9212916</t>
  </si>
  <si>
    <t>4.5591626000000005</t>
  </si>
  <si>
    <t xml:space="preserve">2785704538 /  / </t>
  </si>
  <si>
    <t>Herberg Het Veerhuis</t>
  </si>
  <si>
    <t>4064CB</t>
  </si>
  <si>
    <t>51.826562300000006</t>
  </si>
  <si>
    <t>5.377527000000001</t>
  </si>
  <si>
    <t>ChIJgyX4Xj01xEcRhHCtxZrPjGc</t>
  </si>
  <si>
    <t>2786531627 / ChIJgyX4Xj01xEcRhHCtxZrPjGc / 79ea5ae9-2540-45f6-86c7-c2fcc0a89159</t>
  </si>
  <si>
    <t>Snackbar de Pinguin</t>
  </si>
  <si>
    <t>Van Swindenstraat</t>
  </si>
  <si>
    <t>3112MG</t>
  </si>
  <si>
    <t>51.9180186</t>
  </si>
  <si>
    <t>4.4108473</t>
  </si>
  <si>
    <t>ChIJkzU_MKZCxkcRWj47msTNnq4</t>
  </si>
  <si>
    <t>2787051005 / ChIJkzU_MKZCxkcRWj47msTNnq4 / 07174693-369e-4a0a-95ad-2353ce62c195</t>
  </si>
  <si>
    <t>Simon Levelt</t>
  </si>
  <si>
    <t>3701GT</t>
  </si>
  <si>
    <t>52.086104000000006</t>
  </si>
  <si>
    <t>5.2450674</t>
  </si>
  <si>
    <t xml:space="preserve">2787058239 /  / </t>
  </si>
  <si>
    <t>Daan's Corner</t>
  </si>
  <si>
    <t>52.08959960000001</t>
  </si>
  <si>
    <t>5.2372062</t>
  </si>
  <si>
    <t xml:space="preserve">2787061638 /  / </t>
  </si>
  <si>
    <t>La Collina - Lunch, Diner &amp; Catering</t>
  </si>
  <si>
    <t>3701JD</t>
  </si>
  <si>
    <t>52.088822900000004</t>
  </si>
  <si>
    <t>5.241338000000001</t>
  </si>
  <si>
    <t xml:space="preserve">2787458364 /  / </t>
  </si>
  <si>
    <t>De Rode Vlag</t>
  </si>
  <si>
    <t>51.8902422</t>
  </si>
  <si>
    <t>4.480415600000001</t>
  </si>
  <si>
    <t xml:space="preserve">2787984084 /  / </t>
  </si>
  <si>
    <t>Xochimilco</t>
  </si>
  <si>
    <t>2801KB</t>
  </si>
  <si>
    <t>4.7100343</t>
  </si>
  <si>
    <t>ChIJ8e_QjQLUxUcRhT_TRjT-308</t>
  </si>
  <si>
    <t>2787986571 / ChIJ8e_QjQLUxUcRhT_TRjT-308 / 58bee5f4-8bd6-41a3-aefd-20c3c4a964eb</t>
  </si>
  <si>
    <t>52.011228800000005</t>
  </si>
  <si>
    <t>4.7115419</t>
  </si>
  <si>
    <t xml:space="preserve">2787987917 /  / </t>
  </si>
  <si>
    <t>2801ZA</t>
  </si>
  <si>
    <t>52.011509600000004</t>
  </si>
  <si>
    <t>4.7137986000000005</t>
  </si>
  <si>
    <t>ChIJFRPZWgLUxUcRI_eon2DDwrY</t>
  </si>
  <si>
    <t xml:space="preserve">2787989167 / ChIJFRPZWgLUxUcRI_eon2DDwrY / </t>
  </si>
  <si>
    <t>L 'Angolo Divino</t>
  </si>
  <si>
    <t>52.0105109</t>
  </si>
  <si>
    <t>4.7100586</t>
  </si>
  <si>
    <t xml:space="preserve">2788229844 /  / </t>
  </si>
  <si>
    <t>Welkom</t>
  </si>
  <si>
    <t>7475AX</t>
  </si>
  <si>
    <t>52.235674800000005</t>
  </si>
  <si>
    <t>6.4930781</t>
  </si>
  <si>
    <t xml:space="preserve">2788232317 /  / </t>
  </si>
  <si>
    <t>De Spieker</t>
  </si>
  <si>
    <t>52.235097</t>
  </si>
  <si>
    <t>6.4942187</t>
  </si>
  <si>
    <t xml:space="preserve">2788377183 /  / </t>
  </si>
  <si>
    <t>Eetcafé De Kroon</t>
  </si>
  <si>
    <t>3118VD</t>
  </si>
  <si>
    <t>51.917589400000004</t>
  </si>
  <si>
    <t>4.3807115</t>
  </si>
  <si>
    <t xml:space="preserve">2788807842 /  / </t>
  </si>
  <si>
    <t>Il Carretto</t>
  </si>
  <si>
    <t>51.874701</t>
  </si>
  <si>
    <t>4.4958239</t>
  </si>
  <si>
    <t>ChIJw9044JQzxEcR0KZ6A1wlwsM</t>
  </si>
  <si>
    <t xml:space="preserve">2788810486 / ChIJw9044JQzxEcR0KZ6A1wlwsM / </t>
  </si>
  <si>
    <t>51.8738827</t>
  </si>
  <si>
    <t>4.492903</t>
  </si>
  <si>
    <t xml:space="preserve">2789047924 /  / </t>
  </si>
  <si>
    <t>New Snack-inn</t>
  </si>
  <si>
    <t>Duyvesteynstraat</t>
  </si>
  <si>
    <t>3042BA</t>
  </si>
  <si>
    <t>51.9328525</t>
  </si>
  <si>
    <t>4.4277314</t>
  </si>
  <si>
    <t xml:space="preserve">2789087764 /  / </t>
  </si>
  <si>
    <t>Rustpunt de Brummel</t>
  </si>
  <si>
    <t>Zuidelijke Kanaaldijk</t>
  </si>
  <si>
    <t>7447SV</t>
  </si>
  <si>
    <t>52.43520710000001</t>
  </si>
  <si>
    <t>6.4605763000000005</t>
  </si>
  <si>
    <t xml:space="preserve">2790177464 /  / </t>
  </si>
  <si>
    <t>Krabbenbosplein</t>
  </si>
  <si>
    <t>7555EV</t>
  </si>
  <si>
    <t>52.2590298</t>
  </si>
  <si>
    <t>6.767386800000001</t>
  </si>
  <si>
    <t xml:space="preserve">2790222555 / ChIJKzO0qTpBx0cRdrIHOniLIZs / </t>
  </si>
  <si>
    <t>Café ’t Hukske</t>
  </si>
  <si>
    <t>51.4552417</t>
  </si>
  <si>
    <t>6.0247156</t>
  </si>
  <si>
    <t xml:space="preserve">279039728 /  / </t>
  </si>
  <si>
    <t>53.14790136285714</t>
  </si>
  <si>
    <t>6.275181882857142</t>
  </si>
  <si>
    <t xml:space="preserve">2790480857 /  / </t>
  </si>
  <si>
    <t>52.255592</t>
  </si>
  <si>
    <t>6.7864899</t>
  </si>
  <si>
    <t>ChIJr6lLWuIRuEcRHj7soj-jC34</t>
  </si>
  <si>
    <t xml:space="preserve">2790508638 / ChIJr6lLWuIRuEcRHj7soj-jC34 / </t>
  </si>
  <si>
    <t>Caballeros</t>
  </si>
  <si>
    <t>7551DV</t>
  </si>
  <si>
    <t>52.265224800000006</t>
  </si>
  <si>
    <t>6.7910168</t>
  </si>
  <si>
    <t xml:space="preserve">2790552972 /  / </t>
  </si>
  <si>
    <t>Eddy</t>
  </si>
  <si>
    <t>52.2656957</t>
  </si>
  <si>
    <t>6.7912398000000005</t>
  </si>
  <si>
    <t>ChIJTRgWBuMRuEcRXZUNCrPCK6o</t>
  </si>
  <si>
    <t xml:space="preserve">2790573239 / ChIJTRgWBuMRuEcRXZUNCrPCK6o / </t>
  </si>
  <si>
    <t>Mc Wok</t>
  </si>
  <si>
    <t>7551CB</t>
  </si>
  <si>
    <t>52.2644442</t>
  </si>
  <si>
    <t>6.7926945000000005</t>
  </si>
  <si>
    <t>ChIJLwlf9Rtaz0cRDnf6CIhtJdA</t>
  </si>
  <si>
    <t>2791103920 / ChIJLwlf9Rtaz0cRDnf6CIhtJdA / d155a1c7-3648-4c55-9671-3fc127078694</t>
  </si>
  <si>
    <t>Laanweg</t>
  </si>
  <si>
    <t>52.700985300000006</t>
  </si>
  <si>
    <t>4.6942833</t>
  </si>
  <si>
    <t xml:space="preserve">2791239001 /  / </t>
  </si>
  <si>
    <t>Chez Dick</t>
  </si>
  <si>
    <t>1621EL</t>
  </si>
  <si>
    <t>52.6416338</t>
  </si>
  <si>
    <t>5.0580626</t>
  </si>
  <si>
    <t>ChIJLc0zaAupyEcRw6g0tBxQJDw</t>
  </si>
  <si>
    <t>2791239056 / ChIJLc0zaAupyEcRw6g0tBxQJDw / d4056423-d6d1-4a57-8517-45e59ff9585b</t>
  </si>
  <si>
    <t>Eetcafé De Paerdestal</t>
  </si>
  <si>
    <t>52.6425543</t>
  </si>
  <si>
    <t>5.0529139</t>
  </si>
  <si>
    <t>ChIJT24DnAupyEcRbva7KxxiHfs</t>
  </si>
  <si>
    <t xml:space="preserve">2791239312 / ChIJT24DnAupyEcRbva7KxxiHfs / </t>
  </si>
  <si>
    <t>1621KM</t>
  </si>
  <si>
    <t>52.642326800000006</t>
  </si>
  <si>
    <t>5.0548937</t>
  </si>
  <si>
    <t>ChIJ44Cq8gupyEcRIP5AXIveioM</t>
  </si>
  <si>
    <t>2791239415 / ChIJ44Cq8gupyEcRIP5AXIveioM / 5f01db9a-eb94-32eb-85bd-94b47d7b89f1</t>
  </si>
  <si>
    <t>Bagels &amp; Beans Hoorn</t>
  </si>
  <si>
    <t>52.6425933</t>
  </si>
  <si>
    <t>5.0561476</t>
  </si>
  <si>
    <t xml:space="preserve">2791239821 /  / </t>
  </si>
  <si>
    <t>52.6425483</t>
  </si>
  <si>
    <t>5.0556160000000006</t>
  </si>
  <si>
    <t>ChIJOcvbRgmpyEcRwbZ6O1xP8ic</t>
  </si>
  <si>
    <t>2791240161 / ChIJOcvbRgmpyEcRwbZ6O1xP8ic / a6dc4509-e514-3654-aeb3-127a39808785</t>
  </si>
  <si>
    <t>Brasserie In de Verleeden Tijd</t>
  </si>
  <si>
    <t>1621HA</t>
  </si>
  <si>
    <t>52.6421756</t>
  </si>
  <si>
    <t>5.0591875</t>
  </si>
  <si>
    <t>ChIJK3ey4gupyEcR4UaguozIgB0</t>
  </si>
  <si>
    <t>2791241928 / ChIJK3ey4gupyEcR4UaguozIgB0 / 6f282cb7-202b-45df-9716-3ec2394256bb</t>
  </si>
  <si>
    <t>De Tuynkamer</t>
  </si>
  <si>
    <t>52.6424996</t>
  </si>
  <si>
    <t>5.057781</t>
  </si>
  <si>
    <t xml:space="preserve">2791242967 /  / </t>
  </si>
  <si>
    <t>1621KE</t>
  </si>
  <si>
    <t>52.6412744</t>
  </si>
  <si>
    <t>5.0561268</t>
  </si>
  <si>
    <t>ChIJacCepf2FxkcRQnHmCK_tVBY</t>
  </si>
  <si>
    <t xml:space="preserve">2791445184 / ChIJacCepf2FxkcRQnHmCK_tVBY / </t>
  </si>
  <si>
    <t>Grand Café TAX</t>
  </si>
  <si>
    <t>4201EE</t>
  </si>
  <si>
    <t>51.8299376</t>
  </si>
  <si>
    <t>4.9739827000000005</t>
  </si>
  <si>
    <t xml:space="preserve">2791623968 /  / </t>
  </si>
  <si>
    <t>2801AK</t>
  </si>
  <si>
    <t>52.01698510000001</t>
  </si>
  <si>
    <t>4.706252</t>
  </si>
  <si>
    <t xml:space="preserve">2792097823 /  / </t>
  </si>
  <si>
    <t>Lia's</t>
  </si>
  <si>
    <t>Vuurdoornplein</t>
  </si>
  <si>
    <t>7552AG</t>
  </si>
  <si>
    <t>52.249996</t>
  </si>
  <si>
    <t>6.807605700000001</t>
  </si>
  <si>
    <t xml:space="preserve">2792749263 /  / </t>
  </si>
  <si>
    <t>51.5101269</t>
  </si>
  <si>
    <t>5.4920717</t>
  </si>
  <si>
    <t xml:space="preserve">2793323959 /  / </t>
  </si>
  <si>
    <t>Puerto</t>
  </si>
  <si>
    <t xml:space="preserve">Spaansekade </t>
  </si>
  <si>
    <t>51.9196284</t>
  </si>
  <si>
    <t>4.4929816</t>
  </si>
  <si>
    <t>ChIJ8ViXoZ1Xz0cRuxhs99CFHBQ</t>
  </si>
  <si>
    <t xml:space="preserve">2793359630 / ChIJ8ViXoZ1Xz0cRuxhs99CFHBQ / </t>
  </si>
  <si>
    <t>Bistronomie 't Parkje</t>
  </si>
  <si>
    <t>52.6696553</t>
  </si>
  <si>
    <t>4.700395</t>
  </si>
  <si>
    <t>ChIJo_1nlKXAwEcRrMZ0VcxarXY</t>
  </si>
  <si>
    <t>2793380781 / ChIJo_1nlKXAwEcRrMZ0VcxarXY / 842da57a-83e3-39e6-b2ad-237ded91c176</t>
  </si>
  <si>
    <t>Hoeve</t>
  </si>
  <si>
    <t>6176BG</t>
  </si>
  <si>
    <t>50.9386553</t>
  </si>
  <si>
    <t>5.8407048</t>
  </si>
  <si>
    <t xml:space="preserve">2793410958 /  / </t>
  </si>
  <si>
    <t>Shut up and eat</t>
  </si>
  <si>
    <t>6176CB</t>
  </si>
  <si>
    <t>50.941599800000006</t>
  </si>
  <si>
    <t>5.8422165</t>
  </si>
  <si>
    <t>ChIJFfRITq_AwEcR-Jouu3ZyWOc</t>
  </si>
  <si>
    <t>2793411112 / ChIJFfRITq_AwEcR-Jouu3ZyWOc / 0ab01743-80fa-4ac9-8afe-4143313f9d7c</t>
  </si>
  <si>
    <t>Snackpoint Yvonne</t>
  </si>
  <si>
    <t>6176BH</t>
  </si>
  <si>
    <t>50.94023180000001</t>
  </si>
  <si>
    <t>5.842159700000001</t>
  </si>
  <si>
    <t xml:space="preserve">2793511173 /  / </t>
  </si>
  <si>
    <t>53.325867900000006</t>
  </si>
  <si>
    <t>5.9985515000000005</t>
  </si>
  <si>
    <t xml:space="preserve">2793672911 /  / </t>
  </si>
  <si>
    <t>Cafetaria Het Bonte Huis</t>
  </si>
  <si>
    <t>53.1636694</t>
  </si>
  <si>
    <t>6.774200700000001</t>
  </si>
  <si>
    <t xml:space="preserve">2794155602 /  / </t>
  </si>
  <si>
    <t>Koffie &amp; Theeschenkerij Vlagheide</t>
  </si>
  <si>
    <t>Vlagheide</t>
  </si>
  <si>
    <t>5482NM</t>
  </si>
  <si>
    <t>51.606607200000006</t>
  </si>
  <si>
    <t>5.4852322000000004</t>
  </si>
  <si>
    <t xml:space="preserve">2794615651 /  / </t>
  </si>
  <si>
    <t>Germenzeel</t>
  </si>
  <si>
    <t>5403XD</t>
  </si>
  <si>
    <t>51.665871300000006</t>
  </si>
  <si>
    <t>5.6370955</t>
  </si>
  <si>
    <t xml:space="preserve">279505791 /  / </t>
  </si>
  <si>
    <t>Rijksweg A27</t>
  </si>
  <si>
    <t>52.01470117037038</t>
  </si>
  <si>
    <t>5.11963495925926</t>
  </si>
  <si>
    <t xml:space="preserve">2795276920 /  / </t>
  </si>
  <si>
    <t>Brasserie Oostereiland</t>
  </si>
  <si>
    <t>Schuijteskade</t>
  </si>
  <si>
    <t>1621DE</t>
  </si>
  <si>
    <t>52.63536980000001</t>
  </si>
  <si>
    <t>5.0628272</t>
  </si>
  <si>
    <t xml:space="preserve">2795530712 /  / </t>
  </si>
  <si>
    <t>Sterrenbos</t>
  </si>
  <si>
    <t>51.5578176</t>
  </si>
  <si>
    <t>6.089664600000001</t>
  </si>
  <si>
    <t xml:space="preserve">2796258465 /  / </t>
  </si>
  <si>
    <t>51.6037983</t>
  </si>
  <si>
    <t>6.0489248</t>
  </si>
  <si>
    <t>ChIJffVU1Oxsx0cR5Qvq0I_Xf9g</t>
  </si>
  <si>
    <t>2796496434 / ChIJffVU1Oxsx0cR5Qvq0I_Xf9g / 346afe34-30ee-4252-904b-430950aa2529</t>
  </si>
  <si>
    <t>Boscafé Het Rimpelt</t>
  </si>
  <si>
    <t>Rimpelt</t>
  </si>
  <si>
    <t>51.63442310000001</t>
  </si>
  <si>
    <t>6.0333142</t>
  </si>
  <si>
    <t>ChIJdT8e8x4Tx0cRy3QLGUrHZ1c</t>
  </si>
  <si>
    <t xml:space="preserve">2796570353 / ChIJdT8e8x4Tx0cRy3QLGUrHZ1c / </t>
  </si>
  <si>
    <t>Mazenburg</t>
  </si>
  <si>
    <t>Boxmeerseweg</t>
  </si>
  <si>
    <t>6598MX</t>
  </si>
  <si>
    <t>51.655331200000006</t>
  </si>
  <si>
    <t>5.969942700000001</t>
  </si>
  <si>
    <t>ChIJIW7iY30Nx0cRtXAkD4qyr3A</t>
  </si>
  <si>
    <t>2796649597 / ChIJIW7iY30Nx0cRtXAkD4qyr3A / 5b1f0e03-f9c8-3bc5-b309-d69f247025f3</t>
  </si>
  <si>
    <t>Eufraat</t>
  </si>
  <si>
    <t>6591DC</t>
  </si>
  <si>
    <t>51.7011222</t>
  </si>
  <si>
    <t>5.969419</t>
  </si>
  <si>
    <t>ChIJCVjmEtfjxUcRMgYKFEjqktY</t>
  </si>
  <si>
    <t xml:space="preserve">2797335861 / ChIJCVjmEtfjxUcRMgYKFEjqktY / </t>
  </si>
  <si>
    <t>Domino's Pizza Osdorp</t>
  </si>
  <si>
    <t>1069LA</t>
  </si>
  <si>
    <t>52.352011600000004</t>
  </si>
  <si>
    <t>4.798782800000001</t>
  </si>
  <si>
    <t xml:space="preserve">2797411125 /  / </t>
  </si>
  <si>
    <t>Pizzeria Steakhouse Bella Madonna</t>
  </si>
  <si>
    <t>9285TB</t>
  </si>
  <si>
    <t>53.252936500000004</t>
  </si>
  <si>
    <t>6.143553600000001</t>
  </si>
  <si>
    <t xml:space="preserve">279757805 /  / </t>
  </si>
  <si>
    <t>Restaurant De Klap</t>
  </si>
  <si>
    <t>53.216723594444446</t>
  </si>
  <si>
    <t>6.2879082722222215</t>
  </si>
  <si>
    <t xml:space="preserve">2798121663 /  / </t>
  </si>
  <si>
    <t>'t Tramplein</t>
  </si>
  <si>
    <t>Tramplein</t>
  </si>
  <si>
    <t>5388GJ</t>
  </si>
  <si>
    <t>51.701401700000005</t>
  </si>
  <si>
    <t>5.562804600000001</t>
  </si>
  <si>
    <t xml:space="preserve">279828093 /  / </t>
  </si>
  <si>
    <t>Landgoed Bosch &amp; Duin</t>
  </si>
  <si>
    <t>5071 RP</t>
  </si>
  <si>
    <t>51.63556525999999</t>
  </si>
  <si>
    <t>5.112058320000002</t>
  </si>
  <si>
    <t xml:space="preserve">2798601651 /  / </t>
  </si>
  <si>
    <t>African Appetit</t>
  </si>
  <si>
    <t>3021GP</t>
  </si>
  <si>
    <t>51.913102200000004</t>
  </si>
  <si>
    <t>4.460253600000001</t>
  </si>
  <si>
    <t xml:space="preserve">2798825682 /  / </t>
  </si>
  <si>
    <t>Theehuis Bij Kees en Sien</t>
  </si>
  <si>
    <t>3904DJ</t>
  </si>
  <si>
    <t>52.018979300000005</t>
  </si>
  <si>
    <t>5.5279353</t>
  </si>
  <si>
    <t xml:space="preserve">2799164837 /  / </t>
  </si>
  <si>
    <t>51.948649800000005</t>
  </si>
  <si>
    <t>5.2237136</t>
  </si>
  <si>
    <t>ChIJ-zl928YByEcR3gP3Q_yFZRs</t>
  </si>
  <si>
    <t>2799455845 / ChIJ-zl928YByEcR3gP3Q_yFZRs / f4842714-6739-3974-99aa-2026e7571260</t>
  </si>
  <si>
    <t>Dos Pimientos</t>
  </si>
  <si>
    <t>52.575791100000004</t>
  </si>
  <si>
    <t>6.6209050000000005</t>
  </si>
  <si>
    <t xml:space="preserve">2799961313 /  / </t>
  </si>
  <si>
    <t>Villeneuve</t>
  </si>
  <si>
    <t xml:space="preserve">Observantenweg </t>
  </si>
  <si>
    <t>50.838620500000005</t>
  </si>
  <si>
    <t>5.687058700000001</t>
  </si>
  <si>
    <t xml:space="preserve">2800555703 /  / </t>
  </si>
  <si>
    <t>Eetcafé de Passant</t>
  </si>
  <si>
    <t>Blauwpoortsplein 15</t>
  </si>
  <si>
    <t>51.815663300000004</t>
  </si>
  <si>
    <t>4.661692100000001</t>
  </si>
  <si>
    <t xml:space="preserve">2800612558 /  / </t>
  </si>
  <si>
    <t>Dingstraat</t>
  </si>
  <si>
    <t>7101GX</t>
  </si>
  <si>
    <t>51.968814900000005</t>
  </si>
  <si>
    <t>6.721501300000001</t>
  </si>
  <si>
    <t>ChIJuRGJGehnxkcRJ4b7sDHztWI</t>
  </si>
  <si>
    <t xml:space="preserve">28006467032800646703 /  / </t>
  </si>
  <si>
    <t>Slager Ben Doorn</t>
  </si>
  <si>
    <t>Kampweg 38, 3941 HJ Doorn, Netherlands</t>
  </si>
  <si>
    <t>3941 HJ</t>
  </si>
  <si>
    <t>52.0366481</t>
  </si>
  <si>
    <t>5.3431025</t>
  </si>
  <si>
    <t xml:space="preserve">280187624 /  / </t>
  </si>
  <si>
    <t>Italia in Olanda</t>
  </si>
  <si>
    <t xml:space="preserve">Langewijk </t>
  </si>
  <si>
    <t>9619TH</t>
  </si>
  <si>
    <t>53.19014014705883</t>
  </si>
  <si>
    <t>6.781597611764705</t>
  </si>
  <si>
    <t>ChIJP4Iee4YQx0cRe0_6m-F_lag</t>
  </si>
  <si>
    <t xml:space="preserve">2803310821 / ChIJP4Iee4YQx0cRe0_6m-F_lag / </t>
  </si>
  <si>
    <t>Restaurant &amp; Bowling Erica</t>
  </si>
  <si>
    <t>Wanroijseweg</t>
  </si>
  <si>
    <t>Sint Hubert</t>
  </si>
  <si>
    <t>51.674077000000004</t>
  </si>
  <si>
    <t>5.799805800000001</t>
  </si>
  <si>
    <t>ChIJabjV5S5bxkcRnaANGSBjxmA</t>
  </si>
  <si>
    <t>2803456588 / ChIJabjV5S5bxkcRnaANGSBjxmA / 6a015d53-56bc-4a06-b549-4128c9e95657</t>
  </si>
  <si>
    <t>3951EH</t>
  </si>
  <si>
    <t>52.0608882</t>
  </si>
  <si>
    <t>5.3865907</t>
  </si>
  <si>
    <t xml:space="preserve">2804552387 /  / </t>
  </si>
  <si>
    <t>de Vink</t>
  </si>
  <si>
    <t>51.856343200000005</t>
  </si>
  <si>
    <t>5.9392999</t>
  </si>
  <si>
    <t>ChIJt3o3xBVVyEcRPF-JFyk3KJE</t>
  </si>
  <si>
    <t xml:space="preserve">2804587019 / ChIJt3o3xBVVyEcRPF-JFyk3KJE / </t>
  </si>
  <si>
    <t>Wok restaurant Lotusplaza</t>
  </si>
  <si>
    <t>Stasjonswei</t>
  </si>
  <si>
    <t>9269PG</t>
  </si>
  <si>
    <t>53.2352294</t>
  </si>
  <si>
    <t>5.988359</t>
  </si>
  <si>
    <t>ChIJh38587npwEcRlKxa-SBrGik</t>
  </si>
  <si>
    <t xml:space="preserve">2804891250 / ChIJh38587npwEcRlKxa-SBrGik / </t>
  </si>
  <si>
    <t>Take Five</t>
  </si>
  <si>
    <t>Bredestraat</t>
  </si>
  <si>
    <t>50.848173200000005</t>
  </si>
  <si>
    <t>5.6902594</t>
  </si>
  <si>
    <t>ChIJ7-Mt6bnpwEcRevDLE4Bx3PY</t>
  </si>
  <si>
    <t>2804891567 / ChIJ7-Mt6bnpwEcRevDLE4Bx3PY / b8377f94-186c-412b-b794-ca5a714af4ea</t>
  </si>
  <si>
    <t>Van Bommel</t>
  </si>
  <si>
    <t>50.8486957</t>
  </si>
  <si>
    <t>5.6898201</t>
  </si>
  <si>
    <t>ChIJR0po2LvpwEcRCtsWkpPGyA8</t>
  </si>
  <si>
    <t>2804894991 / ChIJR0po2LvpwEcRCtsWkpPGyA8 / 72fb2643-ae12-31ce-b1df-d839785ad98e</t>
  </si>
  <si>
    <t>Cafe Charlemagne</t>
  </si>
  <si>
    <t>50.8475705</t>
  </si>
  <si>
    <t>5.692650400000001</t>
  </si>
  <si>
    <t>ChIJmYTbornpwEcRJ-NHFQppaVE</t>
  </si>
  <si>
    <t xml:space="preserve">2804896054 / ChIJmYTbornpwEcRJ-NHFQppaVE / </t>
  </si>
  <si>
    <t>Spice of India</t>
  </si>
  <si>
    <t>50.8490856</t>
  </si>
  <si>
    <t>5.6914012000000005</t>
  </si>
  <si>
    <t xml:space="preserve">2804898453 /  / </t>
  </si>
  <si>
    <t>Bocca Lupa</t>
  </si>
  <si>
    <t>50.8496176</t>
  </si>
  <si>
    <t>5.687440100000001</t>
  </si>
  <si>
    <t>ChIJMfO5lrnpwEcRiK4uHu0MkDA</t>
  </si>
  <si>
    <t xml:space="preserve">2804899029 / ChIJMfO5lrnpwEcRiK4uHu0MkDA / </t>
  </si>
  <si>
    <t>50.8486884</t>
  </si>
  <si>
    <t>5.690848300000001</t>
  </si>
  <si>
    <t>ChIJ2Zd0e7fpwEcRygqGVQCqH_8</t>
  </si>
  <si>
    <t>2804900262 / ChIJ2Zd0e7fpwEcRygqGVQCqH_8 / 00c4e21c-c43b-3ad2-b654-9a10ae25ea6b</t>
  </si>
  <si>
    <t>Le Theatre / Revue</t>
  </si>
  <si>
    <t>50.849943100000004</t>
  </si>
  <si>
    <t>5.6886014000000005</t>
  </si>
  <si>
    <t>2804904230 /  / aa251f22-7291-4214-9037-cdee3db987e0</t>
  </si>
  <si>
    <t>Preps</t>
  </si>
  <si>
    <t>50.850536600000005</t>
  </si>
  <si>
    <t>5.6927797</t>
  </si>
  <si>
    <t>ChIJmceHDggCyEcRlvHAt4dsiyU</t>
  </si>
  <si>
    <t xml:space="preserve">2805408164 / ChIJmceHDggCyEcRlvHAt4dsiyU / </t>
  </si>
  <si>
    <t>Granny's Barn</t>
  </si>
  <si>
    <t>De Vaart</t>
  </si>
  <si>
    <t>7784DJ</t>
  </si>
  <si>
    <t>52.6130019</t>
  </si>
  <si>
    <t>6.6519456</t>
  </si>
  <si>
    <t xml:space="preserve">2805483055 /  / </t>
  </si>
  <si>
    <t>Oostplein</t>
  </si>
  <si>
    <t>3063CE</t>
  </si>
  <si>
    <t>51.9229101</t>
  </si>
  <si>
    <t>4.498055600000001</t>
  </si>
  <si>
    <t>ChIJ40p8y9ANx0cRv_AoCobBj7w</t>
  </si>
  <si>
    <t>2806306410 / ChIJ40p8y9ANx0cRv_AoCobBj7w / 5e9fb634-db72-3bbf-9db7-57ed77578fe3</t>
  </si>
  <si>
    <t>De Kombuis</t>
  </si>
  <si>
    <t>51.736749800000005</t>
  </si>
  <si>
    <t>5.9196134</t>
  </si>
  <si>
    <t>ChIJK3r0XlN9xkcRvZKDtw9UlgE</t>
  </si>
  <si>
    <t xml:space="preserve">2806424888 / ChIJK3r0XlN9xkcRvZKDtw9UlgE / </t>
  </si>
  <si>
    <t>Eeterij Het Kleine Brughuis</t>
  </si>
  <si>
    <t>51.921174400000005</t>
  </si>
  <si>
    <t>4.9983138</t>
  </si>
  <si>
    <t xml:space="preserve">2807240015 /  / </t>
  </si>
  <si>
    <t>Budhram's Rotishop</t>
  </si>
  <si>
    <t>52.3129026</t>
  </si>
  <si>
    <t>4.8754363000000005</t>
  </si>
  <si>
    <t xml:space="preserve">2808604670 /  / </t>
  </si>
  <si>
    <t>JoJo's Café</t>
  </si>
  <si>
    <t>50.852359500000006</t>
  </si>
  <si>
    <t>5.69052</t>
  </si>
  <si>
    <t xml:space="preserve">2808617201 /  / </t>
  </si>
  <si>
    <t>6411 SZ</t>
  </si>
  <si>
    <t>50.8503872</t>
  </si>
  <si>
    <t>5.6864737000000005</t>
  </si>
  <si>
    <t>2808625270 /  / 5b2b35a9-abc3-3071-8cbc-c34ddff9daa0</t>
  </si>
  <si>
    <t>Eetcafé Minckelers</t>
  </si>
  <si>
    <t>50.852040200000005</t>
  </si>
  <si>
    <t>5.691050000000001</t>
  </si>
  <si>
    <t>ChIJ5fNsYZpexEcRPJOnIqY4pCs</t>
  </si>
  <si>
    <t xml:space="preserve">2808890269 / ChIJ5fNsYZpexEcRPJOnIqY4pCs / </t>
  </si>
  <si>
    <t>theetuin De Stokroos</t>
  </si>
  <si>
    <t>Krabbenhoekseweg</t>
  </si>
  <si>
    <t>4306NL</t>
  </si>
  <si>
    <t>51.670508000000005</t>
  </si>
  <si>
    <t>4.0157095</t>
  </si>
  <si>
    <t>ChIJg0zxi9UJxkcRLTxtTCJt6SY</t>
  </si>
  <si>
    <t xml:space="preserve">2808993597 / ChIJg0zxi9UJxkcRLTxtTCJt6SY / </t>
  </si>
  <si>
    <t>Koffie ende koecke</t>
  </si>
  <si>
    <t>1051LA</t>
  </si>
  <si>
    <t>52.385287000000005</t>
  </si>
  <si>
    <t>4.871639200000001</t>
  </si>
  <si>
    <t>ChIJawgJU9EJxkcRx1oWkrmxGJQ</t>
  </si>
  <si>
    <t xml:space="preserve">2808999599 / ChIJawgJU9EJxkcRx1oWkrmxGJQ / </t>
  </si>
  <si>
    <t>SuriKitchen</t>
  </si>
  <si>
    <t>Tweede Nassaustraat</t>
  </si>
  <si>
    <t>1052BP</t>
  </si>
  <si>
    <t>52.3829317</t>
  </si>
  <si>
    <t>4.8776744</t>
  </si>
  <si>
    <t xml:space="preserve">2809211166 /  / </t>
  </si>
  <si>
    <t>1053EL</t>
  </si>
  <si>
    <t>52.365961000000006</t>
  </si>
  <si>
    <t>4.866974600000001</t>
  </si>
  <si>
    <t xml:space="preserve">2809227778 /  / </t>
  </si>
  <si>
    <t>Tropical Brasil</t>
  </si>
  <si>
    <t>1053 GE</t>
  </si>
  <si>
    <t>52.364762000000006</t>
  </si>
  <si>
    <t>4.862018</t>
  </si>
  <si>
    <t xml:space="preserve">2809747505 /  / </t>
  </si>
  <si>
    <t>De Eetsalon</t>
  </si>
  <si>
    <t>52.545894000000004</t>
  </si>
  <si>
    <t>4.6618997</t>
  </si>
  <si>
    <t xml:space="preserve">2809747522 /  / </t>
  </si>
  <si>
    <t>Bergers Eten &amp; Drinken</t>
  </si>
  <si>
    <t>52.546163500000006</t>
  </si>
  <si>
    <t>4.6622335</t>
  </si>
  <si>
    <t xml:space="preserve">2809747524 /  / </t>
  </si>
  <si>
    <t>52.546269300000006</t>
  </si>
  <si>
    <t>4.6622595</t>
  </si>
  <si>
    <t>ChIJeaLQYkx-xkcRiggL_8Oo_5U</t>
  </si>
  <si>
    <t>281107572 / ChIJeaLQYkx-xkcRiggL_8Oo_5U / 000d3d10-9761-4ed3-bced-48eec6dcc8e4</t>
  </si>
  <si>
    <t>Brasserie Springer</t>
  </si>
  <si>
    <t>Opweg</t>
  </si>
  <si>
    <t>2871NA</t>
  </si>
  <si>
    <t>51.94976677142858</t>
  </si>
  <si>
    <t>4.850879314285715</t>
  </si>
  <si>
    <t>ChIJ84irhDHt3kMRAk1DIjZ4YsI</t>
  </si>
  <si>
    <t>281131859 / ChIJ84irhDHt3kMRAk1DIjZ4YsI / f003933b-a1ef-4f68-b5e4-22bb6aa55a41</t>
  </si>
  <si>
    <t>Eethuys Dorestad</t>
  </si>
  <si>
    <t>51.97236645384616</t>
  </si>
  <si>
    <t>5.344767523076923</t>
  </si>
  <si>
    <t>ChIJ31RPc0NZxkcRipkphp8XleA</t>
  </si>
  <si>
    <t xml:space="preserve">281132542 / ChIJ31RPc0NZxkcRipkphp8XleA / </t>
  </si>
  <si>
    <t>La Siciliana</t>
  </si>
  <si>
    <t>51.97229150000001</t>
  </si>
  <si>
    <t>5.3466477277777775</t>
  </si>
  <si>
    <t xml:space="preserve">2811903276 /  / </t>
  </si>
  <si>
    <t>De Roset</t>
  </si>
  <si>
    <t>1901EP</t>
  </si>
  <si>
    <t>52.546586500000004</t>
  </si>
  <si>
    <t>4.6609721</t>
  </si>
  <si>
    <t xml:space="preserve">2812667036 /  / </t>
  </si>
  <si>
    <t>Wooncafé LEF</t>
  </si>
  <si>
    <t>51.8618388</t>
  </si>
  <si>
    <t>6.486922600000001</t>
  </si>
  <si>
    <t>ChIJcfof1qkJxkcRzq7UtONR8NY</t>
  </si>
  <si>
    <t xml:space="preserve">2812753276 / ChIJcfof1qkJxkcRzq7UtONR8NY / </t>
  </si>
  <si>
    <t>Java-Blend Amsterdam</t>
  </si>
  <si>
    <t>Tosaristraat</t>
  </si>
  <si>
    <t>1019 RT</t>
  </si>
  <si>
    <t>52.3792272</t>
  </si>
  <si>
    <t>4.9233184</t>
  </si>
  <si>
    <t>ChIJRTIUDw8tyEcRipeqyP8Nzi8</t>
  </si>
  <si>
    <t xml:space="preserve">2812887520 / ChIJRTIUDw8tyEcRipeqyP8Nzi8 / </t>
  </si>
  <si>
    <t>Italini ijssalon</t>
  </si>
  <si>
    <t>53.172181300000005</t>
  </si>
  <si>
    <t>6.6048542</t>
  </si>
  <si>
    <t>ChIJ3c8CVA4tyEcRp18BbUvlJTE</t>
  </si>
  <si>
    <t>2812887525 / ChIJ3c8CVA4tyEcRp18BbUvlJTE / e6f599bd-632c-41bd-8b3a-1ef09c2ba896</t>
  </si>
  <si>
    <t>53.1731582</t>
  </si>
  <si>
    <t>6.6037414000000005</t>
  </si>
  <si>
    <t xml:space="preserve">2813637259 /  / </t>
  </si>
  <si>
    <t>De Bernardushoeve</t>
  </si>
  <si>
    <t>Mingersborg</t>
  </si>
  <si>
    <t>6367JX</t>
  </si>
  <si>
    <t>50.844669200000006</t>
  </si>
  <si>
    <t>5.946700900000001</t>
  </si>
  <si>
    <t xml:space="preserve">2813746677 /  / </t>
  </si>
  <si>
    <t>Het Eetpunt</t>
  </si>
  <si>
    <t>51.6164715</t>
  </si>
  <si>
    <t>5.5458417</t>
  </si>
  <si>
    <t>ChIJAQz_bTssyEcRsdiF27nL0n8</t>
  </si>
  <si>
    <t>2813765761 / ChIJAQz_bTssyEcRsdiF27nL0n8 / 712a0beb-700e-4770-ae28-e45f52f31a1f</t>
  </si>
  <si>
    <t>Kastanjehoeve</t>
  </si>
  <si>
    <t>9756CH</t>
  </si>
  <si>
    <t>53.13254130000001</t>
  </si>
  <si>
    <t>6.6312968</t>
  </si>
  <si>
    <t xml:space="preserve">2814034031 /  / </t>
  </si>
  <si>
    <t>Pleinzicht</t>
  </si>
  <si>
    <t>Drossaert de Limpensplein</t>
  </si>
  <si>
    <t>6343AW</t>
  </si>
  <si>
    <t>50.878042400000005</t>
  </si>
  <si>
    <t>5.8793617000000005</t>
  </si>
  <si>
    <t>ChIJNbmt_lczxEcRhQnxipvkRv8</t>
  </si>
  <si>
    <t xml:space="preserve">2814041518 / ChIJNbmt_lczxEcRhQnxipvkRv8 / </t>
  </si>
  <si>
    <t>Restaurant De Jong</t>
  </si>
  <si>
    <t>Raampoortstraat</t>
  </si>
  <si>
    <t>51.9262145</t>
  </si>
  <si>
    <t>4.4788948</t>
  </si>
  <si>
    <t>ChIJedo1ChLixUcRSQMCpQ0ptHE</t>
  </si>
  <si>
    <t xml:space="preserve">2814049298 / ChIJedo1ChLixUcRSQMCpQ0ptHE / </t>
  </si>
  <si>
    <t>Paul's Burgers</t>
  </si>
  <si>
    <t>1057DX</t>
  </si>
  <si>
    <t>52.364106400000004</t>
  </si>
  <si>
    <t>4.854164600000001</t>
  </si>
  <si>
    <t>ChIJPY6F8Q_ixUcR3IX6J84sQYM</t>
  </si>
  <si>
    <t xml:space="preserve">2814239292 / ChIJPY6F8Q_ixUcR3IX6J84sQYM / </t>
  </si>
  <si>
    <t>Indian Dinner</t>
  </si>
  <si>
    <t>1058GK</t>
  </si>
  <si>
    <t>52.3582024</t>
  </si>
  <si>
    <t>4.8543856000000005</t>
  </si>
  <si>
    <t>ChIJ7d_XnfeZxEcRQjKKOFLkqm8</t>
  </si>
  <si>
    <t>2814487817 / ChIJ7d_XnfeZxEcRQjKKOFLkqm8 / 963bbdec-4d24-3275-b63f-6478f721eb40</t>
  </si>
  <si>
    <t>Prins Hendrikweg</t>
  </si>
  <si>
    <t>51.4486464</t>
  </si>
  <si>
    <t>3.5886504</t>
  </si>
  <si>
    <t>837</t>
  </si>
  <si>
    <t>ChIJ-0H7ZhzixUcRR4Z3hv_WWPk</t>
  </si>
  <si>
    <t xml:space="preserve">2814574286 / ChIJ-0H7ZhzixUcRR4Z3hv_WWPk / </t>
  </si>
  <si>
    <t>Sushi &amp; Asian Profood</t>
  </si>
  <si>
    <t>1059CX</t>
  </si>
  <si>
    <t>52.3514598</t>
  </si>
  <si>
    <t>4.8481229</t>
  </si>
  <si>
    <t>ChIJJ0Mq5tUzxkcRY7XS_Xhd-Fw</t>
  </si>
  <si>
    <t>281503993 / ChIJJ0Mq5tUzxkcRY7XS_Xhd-Fw / 3ef7c5a2-5107-347d-8eff-3e5c4e51dafd</t>
  </si>
  <si>
    <t>Hoge Brug</t>
  </si>
  <si>
    <t>3841DZ</t>
  </si>
  <si>
    <t>52.351444220000005</t>
  </si>
  <si>
    <t>5.613655680000001</t>
  </si>
  <si>
    <t xml:space="preserve">2815167209 /  / </t>
  </si>
  <si>
    <t>Michieltje</t>
  </si>
  <si>
    <t>51.441642300000005</t>
  </si>
  <si>
    <t>3.5762763000000004</t>
  </si>
  <si>
    <t>ChIJQamVTeyZxEcR6lBnEEuICGk</t>
  </si>
  <si>
    <t xml:space="preserve">2815176958 / ChIJQamVTeyZxEcR6lBnEEuICGk / </t>
  </si>
  <si>
    <t>King</t>
  </si>
  <si>
    <t>4381EK</t>
  </si>
  <si>
    <t>51.442983000000005</t>
  </si>
  <si>
    <t>3.5746882</t>
  </si>
  <si>
    <t xml:space="preserve">2815176962 /  / </t>
  </si>
  <si>
    <t>Lunch Café RJ's</t>
  </si>
  <si>
    <t>51.441704400000006</t>
  </si>
  <si>
    <t>3.5763862000000004</t>
  </si>
  <si>
    <t>ChIJT3OyT-yZxEcR4X6jq2Bcg90</t>
  </si>
  <si>
    <t xml:space="preserve">2815176989 / ChIJT3OyT-yZxEcR4X6jq2Bcg90 / </t>
  </si>
  <si>
    <t>St. Jacobscafe</t>
  </si>
  <si>
    <t>4381ES</t>
  </si>
  <si>
    <t>51.443022000000006</t>
  </si>
  <si>
    <t>3.5743577</t>
  </si>
  <si>
    <t xml:space="preserve">2815440897 /  / </t>
  </si>
  <si>
    <t>51.4470347</t>
  </si>
  <si>
    <t>3.5742818</t>
  </si>
  <si>
    <t xml:space="preserve">2815447987 /  / </t>
  </si>
  <si>
    <t>Suus</t>
  </si>
  <si>
    <t>4381RM</t>
  </si>
  <si>
    <t>51.445575600000005</t>
  </si>
  <si>
    <t>3.5722534</t>
  </si>
  <si>
    <t>ChIJjSZfO6vqwEcRo-prIB3zlms</t>
  </si>
  <si>
    <t>2815584260 / ChIJjSZfO6vqwEcRo-prIB3zlms / 935a6149-3008-4cc8-b27e-ec5957183314</t>
  </si>
  <si>
    <t>50.863517</t>
  </si>
  <si>
    <t>5.832034500000001</t>
  </si>
  <si>
    <t>ChIJcc2eaqvqwEcRTKbrAZ1q8H8</t>
  </si>
  <si>
    <t xml:space="preserve">2815617455 / ChIJcc2eaqvqwEcRTKbrAZ1q8H8 / </t>
  </si>
  <si>
    <t>Zin</t>
  </si>
  <si>
    <t>50.862836400000006</t>
  </si>
  <si>
    <t>5.8314589</t>
  </si>
  <si>
    <t>ChIJL2mNmKvqwEcROe7SouETy8c</t>
  </si>
  <si>
    <t>2815621291 / ChIJL2mNmKvqwEcROe7SouETy8c / 5032c217-d892-4b16-8915-2c08d5ea939f</t>
  </si>
  <si>
    <t>Pannenkoekenparadijs</t>
  </si>
  <si>
    <t>50.862791</t>
  </si>
  <si>
    <t>5.8296618</t>
  </si>
  <si>
    <t xml:space="preserve">2815626744 /  / </t>
  </si>
  <si>
    <t>Lunchroom - IJssalon de Munt</t>
  </si>
  <si>
    <t>50.862844700000004</t>
  </si>
  <si>
    <t>5.8310325</t>
  </si>
  <si>
    <t>2815735658 / ChIJf6pnVJDIxkcRudG6B8CvQ38 / 4a35bfef-36c3-49b1-a6d2-2d8f226489be</t>
  </si>
  <si>
    <t>'t Drieske</t>
  </si>
  <si>
    <t>51.387850900000004</t>
  </si>
  <si>
    <t>5.178508900000001</t>
  </si>
  <si>
    <t>ChIJf_mNIZxpxEcROkhCAwZcmJI</t>
  </si>
  <si>
    <t>2815939926 / ChIJf_mNIZxpxEcROkhCAwZcmJI / effda1aa-ef33-3080-b6fa-3567e642fdd2</t>
  </si>
  <si>
    <t>Huys van Roosevelt</t>
  </si>
  <si>
    <t>4698AJ</t>
  </si>
  <si>
    <t>51.5701851</t>
  </si>
  <si>
    <t>4.19792</t>
  </si>
  <si>
    <t>ChIJBxyjV061wEcR5cPVpI8v2JY</t>
  </si>
  <si>
    <t>2816335959 / ChIJBxyjV061wEcR5cPVpI8v2JY / c7d6e678-8c37-4ab3-9d79-1861fa85182e</t>
  </si>
  <si>
    <t>Friture 't Plein</t>
  </si>
  <si>
    <t>51.190271800000005</t>
  </si>
  <si>
    <t>5.9180253</t>
  </si>
  <si>
    <t xml:space="preserve">2816384012 /  / </t>
  </si>
  <si>
    <t>Theehuis de Roos</t>
  </si>
  <si>
    <t>Van Eeghenlaan</t>
  </si>
  <si>
    <t>1071EM</t>
  </si>
  <si>
    <t>52.3585921</t>
  </si>
  <si>
    <t>4.8754872</t>
  </si>
  <si>
    <t>ChIJo75GSa_MxUcRY00xlyYNO2Q</t>
  </si>
  <si>
    <t xml:space="preserve">2816681067 / ChIJo75GSa_MxUcRY00xlyYNO2Q / </t>
  </si>
  <si>
    <t>Rijntje Klein restaurant</t>
  </si>
  <si>
    <t>Prinses Margrietlaan</t>
  </si>
  <si>
    <t>3051AS</t>
  </si>
  <si>
    <t>51.94564870000001</t>
  </si>
  <si>
    <t>4.4886002000000005</t>
  </si>
  <si>
    <t>ChIJI3XsJf_hxUcRdv6a5ReTpP8</t>
  </si>
  <si>
    <t>2816952245 / ChIJI3XsJf_hxUcRdv6a5ReTpP8 / 38fded3c-695f-4a28-922b-dc322cfb55d5</t>
  </si>
  <si>
    <t>Sloppy Joe</t>
  </si>
  <si>
    <t>52.344550000000005</t>
  </si>
  <si>
    <t>4.8583911</t>
  </si>
  <si>
    <t>ChIJxfdtiEi_xUcRnPM5alksddc</t>
  </si>
  <si>
    <t xml:space="preserve">281713103 / ChIJxfdtiEi_xUcRnPM5alksddc / </t>
  </si>
  <si>
    <t>Beachclub Wantveld</t>
  </si>
  <si>
    <t>52.21446414444445</t>
  </si>
  <si>
    <t>4.40144468888889</t>
  </si>
  <si>
    <t xml:space="preserve">2817630545 /  / </t>
  </si>
  <si>
    <t>Cereal &amp; Chill</t>
  </si>
  <si>
    <t>1072HS</t>
  </si>
  <si>
    <t>52.35217900000001</t>
  </si>
  <si>
    <t>4.889122700000001</t>
  </si>
  <si>
    <t xml:space="preserve">2817648030 /  / </t>
  </si>
  <si>
    <t>Différance</t>
  </si>
  <si>
    <t>4706NL</t>
  </si>
  <si>
    <t>51.5368641</t>
  </si>
  <si>
    <t>4.4876434000000005</t>
  </si>
  <si>
    <t xml:space="preserve">2817964315 /  / </t>
  </si>
  <si>
    <t>51.5369651</t>
  </si>
  <si>
    <t>4.4633199</t>
  </si>
  <si>
    <t>ChIJ_4ULJ90WxEcRJbGiCaJ6Veg</t>
  </si>
  <si>
    <t>2818030627 / ChIJ_4ULJ90WxEcRJbGiCaJ6Veg / 4d27ca0f-6d11-41f8-aa72-c182b4f905f8</t>
  </si>
  <si>
    <t>Bistro Cannelle</t>
  </si>
  <si>
    <t>51.533250800000005</t>
  </si>
  <si>
    <t>4.4550951</t>
  </si>
  <si>
    <t xml:space="preserve">2818070036 /  / </t>
  </si>
  <si>
    <t>51.533952400000004</t>
  </si>
  <si>
    <t>4.4436594000000005</t>
  </si>
  <si>
    <t>ChIJN-4WOSgKxkcRJ_aOWUwTJTY</t>
  </si>
  <si>
    <t xml:space="preserve">2818247976 / ChIJN-4WOSgKxkcRJ_aOWUwTJTY / </t>
  </si>
  <si>
    <t>Cotignac</t>
  </si>
  <si>
    <t>Trompenburgstraat</t>
  </si>
  <si>
    <t>1079TV</t>
  </si>
  <si>
    <t>52.3439034</t>
  </si>
  <si>
    <t>4.9069875000000005</t>
  </si>
  <si>
    <t xml:space="preserve">2818257157 /  / </t>
  </si>
  <si>
    <t>River Side Bar</t>
  </si>
  <si>
    <t>1079BT</t>
  </si>
  <si>
    <t>52.3427164</t>
  </si>
  <si>
    <t>4.9068389</t>
  </si>
  <si>
    <t>ChIJVTDt8CUKxkcRgcy4XPI1-C4</t>
  </si>
  <si>
    <t xml:space="preserve">2818476149 / ChIJVTDt8CUKxkcRgcy4XPI1-C4 / </t>
  </si>
  <si>
    <t>Max Ten</t>
  </si>
  <si>
    <t>De Mirandalaan</t>
  </si>
  <si>
    <t>1079PA</t>
  </si>
  <si>
    <t>52.3388889</t>
  </si>
  <si>
    <t>4.9023221</t>
  </si>
  <si>
    <t xml:space="preserve">2818668449 /  / </t>
  </si>
  <si>
    <t>51.4482584</t>
  </si>
  <si>
    <t>3.5617375</t>
  </si>
  <si>
    <t>ChIJB3USuBEKxkcRYXTnuY1esr4</t>
  </si>
  <si>
    <t xml:space="preserve">2818835702 / ChIJB3USuBEKxkcRYXTnuY1esr4 / </t>
  </si>
  <si>
    <t>Ruby</t>
  </si>
  <si>
    <t>1082LD</t>
  </si>
  <si>
    <t>52.331896300000004</t>
  </si>
  <si>
    <t>4.8770566</t>
  </si>
  <si>
    <t>ChIJr2DprYoJxkcRTTkg0AaD-3Y</t>
  </si>
  <si>
    <t xml:space="preserve">2819052950 / ChIJr2DprYoJxkcRTTkg0AaD-3Y / </t>
  </si>
  <si>
    <t>Sal Meyer</t>
  </si>
  <si>
    <t>1081AB</t>
  </si>
  <si>
    <t>52.326394</t>
  </si>
  <si>
    <t>4.868391600000001</t>
  </si>
  <si>
    <t>2820260034 /  / 67e3090f-db7f-3e86-bf63-3162b68d9304</t>
  </si>
  <si>
    <t>Café Schuttershof</t>
  </si>
  <si>
    <t>5085EG</t>
  </si>
  <si>
    <t>51.462239600000004</t>
  </si>
  <si>
    <t>5.1390361</t>
  </si>
  <si>
    <t xml:space="preserve">2820341365 /  / </t>
  </si>
  <si>
    <t>The Tang Dynasty</t>
  </si>
  <si>
    <t>Casper Fagellaan</t>
  </si>
  <si>
    <t>4615GN</t>
  </si>
  <si>
    <t>51.4832778</t>
  </si>
  <si>
    <t>4.285013</t>
  </si>
  <si>
    <t xml:space="preserve">2820370825 /  / </t>
  </si>
  <si>
    <t>Eethuis De Heuvel</t>
  </si>
  <si>
    <t>5087AA</t>
  </si>
  <si>
    <t>51.4760402</t>
  </si>
  <si>
    <t>5.175097</t>
  </si>
  <si>
    <t>ChIJrxqlkZKXxEcR1q5Chmqtgps</t>
  </si>
  <si>
    <t xml:space="preserve">2820465047 / ChIJrxqlkZKXxEcR1q5Chmqtgps / </t>
  </si>
  <si>
    <t>Eetcafé Pension 'Duinlust'</t>
  </si>
  <si>
    <t>Dishoek</t>
  </si>
  <si>
    <t>4371NS</t>
  </si>
  <si>
    <t>51.4735409</t>
  </si>
  <si>
    <t>3.5212624000000003</t>
  </si>
  <si>
    <t>ChIJ3-taJGbXxUcREc4TLi3WunM</t>
  </si>
  <si>
    <t>2820608673 / ChIJ3-taJGbXxUcREc4TLi3WunM / b5c334aa-3d23-4114-a768-e19985bb0a75</t>
  </si>
  <si>
    <t>In het Bonte Varken</t>
  </si>
  <si>
    <t>52.085734800000004</t>
  </si>
  <si>
    <t>4.7443388</t>
  </si>
  <si>
    <t>ChIJk1i8OCHCwEcRoX6fXQdXH-0</t>
  </si>
  <si>
    <t>2821022587 / ChIJk1i8OCHCwEcRoX6fXQdXH-0 / bb8df76a-b50b-4056-b393-55fa09a62460</t>
  </si>
  <si>
    <t>Café Regina</t>
  </si>
  <si>
    <t>50.896982900000005</t>
  </si>
  <si>
    <t>5.732478400000001</t>
  </si>
  <si>
    <t xml:space="preserve">2821030612 /  / </t>
  </si>
  <si>
    <t>De Peerdstael</t>
  </si>
  <si>
    <t>Op de Locht</t>
  </si>
  <si>
    <t>6241NS</t>
  </si>
  <si>
    <t>50.906040600000004</t>
  </si>
  <si>
    <t>5.746263000000001</t>
  </si>
  <si>
    <t>ChIJmZ_5e5jMxUcRFeS3VGTM4to</t>
  </si>
  <si>
    <t xml:space="preserve">2821438358 / ChIJmZ_5e5jMxUcRFeS3VGTM4to / </t>
  </si>
  <si>
    <t>Restaurant 't Ambachthuys</t>
  </si>
  <si>
    <t>51.957504300000004</t>
  </si>
  <si>
    <t>4.4937241000000006</t>
  </si>
  <si>
    <t xml:space="preserve">2821524434 /  / </t>
  </si>
  <si>
    <t>Big Snack Heiveld</t>
  </si>
  <si>
    <t>Heiveldstraat</t>
  </si>
  <si>
    <t>6181CJ</t>
  </si>
  <si>
    <t>50.9502651</t>
  </si>
  <si>
    <t>5.7729466</t>
  </si>
  <si>
    <t xml:space="preserve">2822560396 /  / </t>
  </si>
  <si>
    <t>Japanese Deli</t>
  </si>
  <si>
    <t>1075NB</t>
  </si>
  <si>
    <t>52.351264400000005</t>
  </si>
  <si>
    <t>4.8634041</t>
  </si>
  <si>
    <t>ChIJJ36Uan3AwEcRxCNiDvgbXec</t>
  </si>
  <si>
    <t>2822974286 / ChIJJ36Uan3AwEcRxCNiDvgbXec / f8daef0b-4202-442f-9d6a-8d223397cd6f</t>
  </si>
  <si>
    <t>Mareveld</t>
  </si>
  <si>
    <t>Mareweg</t>
  </si>
  <si>
    <t>6333BR</t>
  </si>
  <si>
    <t>50.907466400000004</t>
  </si>
  <si>
    <t>5.8312159</t>
  </si>
  <si>
    <t xml:space="preserve">282381338 /  / </t>
  </si>
  <si>
    <t>Muntbergweg</t>
  </si>
  <si>
    <t>1101ED</t>
  </si>
  <si>
    <t>52.30008958823529</t>
  </si>
  <si>
    <t>4.944620700000001</t>
  </si>
  <si>
    <t>ChIJk49eBxEJxkcRX5ms7psRqB4</t>
  </si>
  <si>
    <t xml:space="preserve">2823878472 / ChIJk49eBxEJxkcRX5ms7psRqB4 / </t>
  </si>
  <si>
    <t>Eethuis Han</t>
  </si>
  <si>
    <t>C. van Eesterenlaan</t>
  </si>
  <si>
    <t>1019JK</t>
  </si>
  <si>
    <t>52.37242010000001</t>
  </si>
  <si>
    <t>4.938749400000001</t>
  </si>
  <si>
    <t>ChIJzUdCsZrqxkcRp9qUR7IqKH8</t>
  </si>
  <si>
    <t xml:space="preserve">2823988011 / ChIJzUdCsZrqxkcRp9qUR7IqKH8 / </t>
  </si>
  <si>
    <t>Eetcafé Koosje</t>
  </si>
  <si>
    <t>51.5810181</t>
  </si>
  <si>
    <t>5.2000608</t>
  </si>
  <si>
    <t>ChIJDc7WDEnAxkcRppFnCusrycc</t>
  </si>
  <si>
    <t xml:space="preserve">2824038765 / ChIJDc7WDEnAxkcRppFnCusrycc / </t>
  </si>
  <si>
    <t>bij Wout</t>
  </si>
  <si>
    <t>Sint Jansplein</t>
  </si>
  <si>
    <t>5066AR</t>
  </si>
  <si>
    <t>51.544949700000004</t>
  </si>
  <si>
    <t>5.1836922</t>
  </si>
  <si>
    <t>ChIJP2fsS4_qxkcRmNdGe741Wlk</t>
  </si>
  <si>
    <t xml:space="preserve">2824233149 / ChIJP2fsS4_qxkcRmNdGe741Wlk / </t>
  </si>
  <si>
    <t>Cafetaria Graft</t>
  </si>
  <si>
    <t>51.5804216</t>
  </si>
  <si>
    <t>5.191725600000001</t>
  </si>
  <si>
    <t>ChIJ66MOEve-wEcRTB5HzMRcx74</t>
  </si>
  <si>
    <t>2824707030 / ChIJ66MOEve-wEcRTB5HzMRcx74 / 8a1ac590-eb20-4280-a2da-50b61b9d4ac5</t>
  </si>
  <si>
    <t>Joe's Place</t>
  </si>
  <si>
    <t>Brommelen</t>
  </si>
  <si>
    <t>50.907999800000006</t>
  </si>
  <si>
    <t>5.9090173</t>
  </si>
  <si>
    <t xml:space="preserve">2824789563 /  / </t>
  </si>
  <si>
    <t>Bon Repas</t>
  </si>
  <si>
    <t>6336BE</t>
  </si>
  <si>
    <t>50.889537100000005</t>
  </si>
  <si>
    <t>5.8576195</t>
  </si>
  <si>
    <t>ChIJqwGjmpO_wEcRKlTtXkN-P74</t>
  </si>
  <si>
    <t>2824792719 / ChIJqwGjmpO_wEcRKlTtXkN-P74 / e354c9ec-a5c5-4b14-8ead-6899ce7dddd5</t>
  </si>
  <si>
    <t>Snackbar Hulsberg</t>
  </si>
  <si>
    <t>50.8896643</t>
  </si>
  <si>
    <t>5.857265900000001</t>
  </si>
  <si>
    <t>ChIJVRJRnoQJxkcR7AzzTwwCCpQ</t>
  </si>
  <si>
    <t xml:space="preserve">2825110161 / ChIJVRJRnoQJxkcR7AzzTwwCCpQ / </t>
  </si>
  <si>
    <t>Canvas</t>
  </si>
  <si>
    <t>1091GR</t>
  </si>
  <si>
    <t>52.353782900000006</t>
  </si>
  <si>
    <t>4.9119446</t>
  </si>
  <si>
    <t xml:space="preserve">2825117539 /  / </t>
  </si>
  <si>
    <t>2002</t>
  </si>
  <si>
    <t>1091GN</t>
  </si>
  <si>
    <t>52.356757400000006</t>
  </si>
  <si>
    <t>4.9102357</t>
  </si>
  <si>
    <t xml:space="preserve">2825487771 /  / </t>
  </si>
  <si>
    <t>Heren van Houten</t>
  </si>
  <si>
    <t>52.0349148</t>
  </si>
  <si>
    <t>5.1701103</t>
  </si>
  <si>
    <t xml:space="preserve">2825870320 /  / </t>
  </si>
  <si>
    <t>De Stapperij</t>
  </si>
  <si>
    <t>51.516244500000006</t>
  </si>
  <si>
    <t>5.2788107</t>
  </si>
  <si>
    <t>ChIJTUtPemFDyEcRuLiAs-Ce-bg</t>
  </si>
  <si>
    <t xml:space="preserve">282591815 / ChIJTUtPemFDyEcRuLiAs-Ce-bg / </t>
  </si>
  <si>
    <t>Pannenkoekboerderij De Koppenjan</t>
  </si>
  <si>
    <t>52.9720326695652</t>
  </si>
  <si>
    <t>6.106709965217391</t>
  </si>
  <si>
    <t>ChIJW38cQ2zExkcRQj-ZtLOPRDk</t>
  </si>
  <si>
    <t xml:space="preserve">2825959418 / ChIJW38cQ2zExkcRQj-ZtLOPRDk / </t>
  </si>
  <si>
    <t>Kantine Beerse Boys</t>
  </si>
  <si>
    <t>Sportparklaan</t>
  </si>
  <si>
    <t>5091EM</t>
  </si>
  <si>
    <t>Oost West en Middelbeers</t>
  </si>
  <si>
    <t>51.466983600000006</t>
  </si>
  <si>
    <t>5.2599152</t>
  </si>
  <si>
    <t xml:space="preserve">2826124810 /  / </t>
  </si>
  <si>
    <t>Grosthuizen</t>
  </si>
  <si>
    <t>52.6172631</t>
  </si>
  <si>
    <t>4.9741001</t>
  </si>
  <si>
    <t xml:space="preserve">2826158139 /  / </t>
  </si>
  <si>
    <t>Vito &amp; Luca</t>
  </si>
  <si>
    <t>52.313279200000004</t>
  </si>
  <si>
    <t>6.929397300000001</t>
  </si>
  <si>
    <t>ChIJWYXYFfbayUcRwQLL898MTcM</t>
  </si>
  <si>
    <t xml:space="preserve">2826714910 / ChIJWYXYFfbayUcRwQLL898MTcM / </t>
  </si>
  <si>
    <t>Cafetaria de Passage</t>
  </si>
  <si>
    <t>Molenerf</t>
  </si>
  <si>
    <t>9981EA</t>
  </si>
  <si>
    <t>53.4057126</t>
  </si>
  <si>
    <t>6.6765248</t>
  </si>
  <si>
    <t xml:space="preserve">2826772537 /  / </t>
  </si>
  <si>
    <t>Café-Restaurant "Groenewoud"</t>
  </si>
  <si>
    <t>6523LC</t>
  </si>
  <si>
    <t>51.830057200000006</t>
  </si>
  <si>
    <t>5.8747872</t>
  </si>
  <si>
    <t xml:space="preserve">2826793561 /  / </t>
  </si>
  <si>
    <t>50.941014300000006</t>
  </si>
  <si>
    <t>5.7943319</t>
  </si>
  <si>
    <t xml:space="preserve">2826962752 /  / </t>
  </si>
  <si>
    <t>Emmi's</t>
  </si>
  <si>
    <t>Archipelstraat</t>
  </si>
  <si>
    <t>6524LL</t>
  </si>
  <si>
    <t>51.8341798</t>
  </si>
  <si>
    <t>5.866883700000001</t>
  </si>
  <si>
    <t xml:space="preserve">282697251 /  / </t>
  </si>
  <si>
    <t>De Vijf Eiken</t>
  </si>
  <si>
    <t>5121BD</t>
  </si>
  <si>
    <t>51.58767520606061</t>
  </si>
  <si>
    <t>4.902865354545455</t>
  </si>
  <si>
    <t>ChIJqWw7fTvPxkcR7L0a34u7wSA</t>
  </si>
  <si>
    <t>2827053561 / ChIJqWw7fTvPxkcR7L0a34u7wSA / d2a2379b-be36-363f-89f5-618f268525c9</t>
  </si>
  <si>
    <t>Restaurant Crijns</t>
  </si>
  <si>
    <t>5531EK</t>
  </si>
  <si>
    <t>51.368971900000005</t>
  </si>
  <si>
    <t>5.2300731</t>
  </si>
  <si>
    <t>ChIJidUm6S3PxkcR-G95jq2b45w</t>
  </si>
  <si>
    <t>2827063590 / ChIJidUm6S3PxkcR-G95jq2b45w / 9da4b258-0394-490d-b7e8-acb53c604709</t>
  </si>
  <si>
    <t>Brasserie 't Klavertje Vier</t>
  </si>
  <si>
    <t>51.366487000000006</t>
  </si>
  <si>
    <t>5.2158458</t>
  </si>
  <si>
    <t>ChIJL9dxKxLPxkcRdsUn3HialwY</t>
  </si>
  <si>
    <t>2827411263 / ChIJL9dxKxLPxkcRdsUn3HialwY / bf95c991-0a61-31f4-b778-644b819a5cce</t>
  </si>
  <si>
    <t>Brasserie Poort van Brabant</t>
  </si>
  <si>
    <t>5527BR</t>
  </si>
  <si>
    <t>51.3716906</t>
  </si>
  <si>
    <t>5.247047</t>
  </si>
  <si>
    <t>ChIJfw4uqHYJxkcRiOPq4cniRrs</t>
  </si>
  <si>
    <t xml:space="preserve">2827632097 / ChIJfw4uqHYJxkcRiOPq4cniRrs / </t>
  </si>
  <si>
    <t>Pescaria</t>
  </si>
  <si>
    <t>1093JB</t>
  </si>
  <si>
    <t>52.36001340000001</t>
  </si>
  <si>
    <t>4.9259132</t>
  </si>
  <si>
    <t xml:space="preserve">2828643274 /  / </t>
  </si>
  <si>
    <t>de Grote Stap</t>
  </si>
  <si>
    <t>5521CA</t>
  </si>
  <si>
    <t>51.3616183</t>
  </si>
  <si>
    <t>5.314305200000001</t>
  </si>
  <si>
    <t>ChIJ97vzG9fPxkcRPB-KWemkGmg</t>
  </si>
  <si>
    <t>2828645162 / ChIJ97vzG9fPxkcRPB-KWemkGmg / a6ec4c57-58c4-3093-a901-8cea540117cf</t>
  </si>
  <si>
    <t>Prikkelz</t>
  </si>
  <si>
    <t>Hint</t>
  </si>
  <si>
    <t>5521AE</t>
  </si>
  <si>
    <t>51.3612082</t>
  </si>
  <si>
    <t>5.3086408</t>
  </si>
  <si>
    <t>ChIJFxgF0XfRxkcR9lm6dx9NEys</t>
  </si>
  <si>
    <t>2828721237 / ChIJFxgF0XfRxkcR9lm6dx9NEys / 7ba7e0d6-30bf-3f71-ba3c-2075d9c1e6ce</t>
  </si>
  <si>
    <t>51.3213214</t>
  </si>
  <si>
    <t>5.3576872</t>
  </si>
  <si>
    <t>ChIJiU8ExoQJxkcRQcNY5flWgrA</t>
  </si>
  <si>
    <t>2829438036 / ChIJiU8ExoQJxkcRQcNY5flWgrA / 74bc558b-3ad8-43cf-9aef-ffd16ad7d4f6</t>
  </si>
  <si>
    <t>Caffe cliche</t>
  </si>
  <si>
    <t>1098AB</t>
  </si>
  <si>
    <t>52.354562300000005</t>
  </si>
  <si>
    <t>4.929550300000001</t>
  </si>
  <si>
    <t>ChIJfcQaN4cox0cRwOruzxBw6PU</t>
  </si>
  <si>
    <t xml:space="preserve">2829801969 / ChIJfcQaN4cox0cRwOruzxBw6PU / </t>
  </si>
  <si>
    <t>51.3766942</t>
  </si>
  <si>
    <t>5.5775642</t>
  </si>
  <si>
    <t>ChIJJysyIrM1yEcR3ymvOlObjLc</t>
  </si>
  <si>
    <t xml:space="preserve">2829856922 / ChIJJysyIrM1yEcR3ymvOlObjLc / </t>
  </si>
  <si>
    <t>Piepke</t>
  </si>
  <si>
    <t>9351AH</t>
  </si>
  <si>
    <t>53.162135500000005</t>
  </si>
  <si>
    <t>6.3928272</t>
  </si>
  <si>
    <t>ChIJsYFGGfwLxkcRe8636SSflQo</t>
  </si>
  <si>
    <t>2830302071 / ChIJsYFGGfwLxkcRe8636SSflQo / 64da721a-776f-3e49-a022-3351188de317</t>
  </si>
  <si>
    <t>Bean There Brasserie</t>
  </si>
  <si>
    <t>52.3382778</t>
  </si>
  <si>
    <t>4.9620654</t>
  </si>
  <si>
    <t>ChIJzQnmoTVbx0cRdzeriRgoF1c</t>
  </si>
  <si>
    <t xml:space="preserve">2830662138 / ChIJzQnmoTVbx0cRdzeriRgoF1c / </t>
  </si>
  <si>
    <t>51.4148998</t>
  </si>
  <si>
    <t>6.163964600000001</t>
  </si>
  <si>
    <t>ChIJtQRFru4ntkcRdG7B9G0C7P4</t>
  </si>
  <si>
    <t xml:space="preserve">2831156323 / ChIJtQRFru4ntkcRdG7B9G0C7P4 / </t>
  </si>
  <si>
    <t>9906PC</t>
  </si>
  <si>
    <t>53.382246800000004</t>
  </si>
  <si>
    <t>6.863393500000001</t>
  </si>
  <si>
    <t>ChIJNaxI0U15uEcRlA4r3F247Bk</t>
  </si>
  <si>
    <t>2831481269 / ChIJNaxI0U15uEcRlA4r3F247Bk / a27cd9cd-c3d9-4f40-9376-f27f25515a4b</t>
  </si>
  <si>
    <t>Herbergh d'Olde Marckt</t>
  </si>
  <si>
    <t>51.927488000000004</t>
  </si>
  <si>
    <t>6.581692500000001</t>
  </si>
  <si>
    <t>ChIJj3gUP8UotkcRdPOEOsdXZxk</t>
  </si>
  <si>
    <t xml:space="preserve">2832060309 / ChIJj3gUP8UotkcRdPOEOsdXZxk / </t>
  </si>
  <si>
    <t>Le Palme</t>
  </si>
  <si>
    <t>9934BG</t>
  </si>
  <si>
    <t>53.331315700000005</t>
  </si>
  <si>
    <t>6.927521100000001</t>
  </si>
  <si>
    <t>ChIJXVAYGeHKyUcR54PEoM03Ajg</t>
  </si>
  <si>
    <t>2832087720 / ChIJXVAYGeHKyUcR54PEoM03Ajg / 38a654e8-5862-4b91-aaab-933f4861f4ef</t>
  </si>
  <si>
    <t>Bistro het oude Raadhuis</t>
  </si>
  <si>
    <t>9801BW</t>
  </si>
  <si>
    <t>53.243312200000005</t>
  </si>
  <si>
    <t>6.408289600000001</t>
  </si>
  <si>
    <t xml:space="preserve">2832642954 /  / </t>
  </si>
  <si>
    <t>Recreatiebedrijf Geythorn</t>
  </si>
  <si>
    <t>8355BM</t>
  </si>
  <si>
    <t>52.7236715</t>
  </si>
  <si>
    <t>6.0899766</t>
  </si>
  <si>
    <t xml:space="preserve">2833786137 /  / </t>
  </si>
  <si>
    <t>De Proeftafel</t>
  </si>
  <si>
    <t>Amsterdamsestraat</t>
  </si>
  <si>
    <t>1398BK</t>
  </si>
  <si>
    <t>52.330282700000005</t>
  </si>
  <si>
    <t>5.0680537</t>
  </si>
  <si>
    <t xml:space="preserve">2834414233 /  / </t>
  </si>
  <si>
    <t>Harbor House</t>
  </si>
  <si>
    <t xml:space="preserve">Marinaweg </t>
  </si>
  <si>
    <t>1361AG</t>
  </si>
  <si>
    <t>52.3424829</t>
  </si>
  <si>
    <t>5.132668600000001</t>
  </si>
  <si>
    <t>2835402491 /  / 69a19efa-e395-4cfd-93ab-de3b217d4819</t>
  </si>
  <si>
    <t>Haifa</t>
  </si>
  <si>
    <t>53.32033010000001</t>
  </si>
  <si>
    <t>6.857519900000001</t>
  </si>
  <si>
    <t xml:space="preserve">2835670966 /  / </t>
  </si>
  <si>
    <t>Kantine de Molenhoek</t>
  </si>
  <si>
    <t xml:space="preserve">Nederwaard </t>
  </si>
  <si>
    <t>51.887593300000006</t>
  </si>
  <si>
    <t>4.6378591</t>
  </si>
  <si>
    <t xml:space="preserve">283624977 /  / </t>
  </si>
  <si>
    <t>Mediterraan</t>
  </si>
  <si>
    <t xml:space="preserve">Kaerweg </t>
  </si>
  <si>
    <t>8084AW</t>
  </si>
  <si>
    <t>52.41430978000001</t>
  </si>
  <si>
    <t>5.884955960000001</t>
  </si>
  <si>
    <t xml:space="preserve">2836878974 /  / </t>
  </si>
  <si>
    <t>51.6607623</t>
  </si>
  <si>
    <t>5.0328723</t>
  </si>
  <si>
    <t>ChIJs1Wjii68xkcRKO4UKGb-LEY</t>
  </si>
  <si>
    <t xml:space="preserve">2837434252 / ChIJs1Wjii68xkcRKO4UKGb-LEY / </t>
  </si>
  <si>
    <t>'t Luikske</t>
  </si>
  <si>
    <t>5133AE</t>
  </si>
  <si>
    <t>51.5274008</t>
  </si>
  <si>
    <t>5.0231957000000005</t>
  </si>
  <si>
    <t xml:space="preserve">2838234509 /  / </t>
  </si>
  <si>
    <t>Zuid Zoet Zout</t>
  </si>
  <si>
    <t>52.3846605</t>
  </si>
  <si>
    <t>5.6292464</t>
  </si>
  <si>
    <t xml:space="preserve">2839612582 /  / </t>
  </si>
  <si>
    <t>Mandelaplein</t>
  </si>
  <si>
    <t>1314CG</t>
  </si>
  <si>
    <t>52.3758374</t>
  </si>
  <si>
    <t>5.2183606000000005</t>
  </si>
  <si>
    <t>ChIJORW83qsXxkcRJiGxgdq9ksc</t>
  </si>
  <si>
    <t xml:space="preserve">2839702077 / ChIJORW83qsXxkcRJiGxgdq9ksc / </t>
  </si>
  <si>
    <t>52.371773100000006</t>
  </si>
  <si>
    <t>5.2182405</t>
  </si>
  <si>
    <t xml:space="preserve">2839703304 /  / </t>
  </si>
  <si>
    <t>Cafe 1ste Rang</t>
  </si>
  <si>
    <t>52.3719504</t>
  </si>
  <si>
    <t>5.218170300000001</t>
  </si>
  <si>
    <t xml:space="preserve">2840679817 /  / </t>
  </si>
  <si>
    <t>Eetcafé Ome Jan</t>
  </si>
  <si>
    <t>1357NB</t>
  </si>
  <si>
    <t>52.334194000000004</t>
  </si>
  <si>
    <t>5.218401</t>
  </si>
  <si>
    <t xml:space="preserve">2840977479 /  / </t>
  </si>
  <si>
    <t>Bluescafé Diever / Dingspilhuus</t>
  </si>
  <si>
    <t>7981AV</t>
  </si>
  <si>
    <t>52.8536088</t>
  </si>
  <si>
    <t>6.320782</t>
  </si>
  <si>
    <t>ChIJHeCOtT8pyEcRHO-X4KY2vG0</t>
  </si>
  <si>
    <t xml:space="preserve">2842119582 / ChIJHeCOtT8pyEcRHO-X4KY2vG0 / </t>
  </si>
  <si>
    <t>Coffea Bar</t>
  </si>
  <si>
    <t>Verlengde Hondsrugstraat</t>
  </si>
  <si>
    <t>9471GX</t>
  </si>
  <si>
    <t>53.0926149</t>
  </si>
  <si>
    <t>6.6845619</t>
  </si>
  <si>
    <t>ChIJCWJzNTkpyEcRRwW74lx_UMU</t>
  </si>
  <si>
    <t xml:space="preserve">2842146694 / ChIJCWJzNTkpyEcRRwW74lx_UMU / </t>
  </si>
  <si>
    <t>La Bottega Italiana</t>
  </si>
  <si>
    <t>53.0915532</t>
  </si>
  <si>
    <t>6.678857300000001</t>
  </si>
  <si>
    <t>ChIJo_iDvJYayEcROI_88Gmc3Rk</t>
  </si>
  <si>
    <t>2842160349 / ChIJo_iDvJYayEcROI_88Gmc3Rk / 784a9a06-0647-453b-9318-2ac4a03fb90c</t>
  </si>
  <si>
    <t>Eetcafé Rustiek</t>
  </si>
  <si>
    <t>7902EG</t>
  </si>
  <si>
    <t>52.7231837</t>
  </si>
  <si>
    <t>6.4780050000000005</t>
  </si>
  <si>
    <t xml:space="preserve">2842161422 /  / </t>
  </si>
  <si>
    <t>Snackbar Ko</t>
  </si>
  <si>
    <t>7902NJ</t>
  </si>
  <si>
    <t>52.7248281</t>
  </si>
  <si>
    <t>6.485861900000001</t>
  </si>
  <si>
    <t xml:space="preserve">2842209682 /  / </t>
  </si>
  <si>
    <t>Op de Mert</t>
  </si>
  <si>
    <t>50.884336100000006</t>
  </si>
  <si>
    <t>ChIJ7-RJJenBwEcRGrc_uMKNJtg</t>
  </si>
  <si>
    <t>2842210306 / ChIJ7-RJJenBwEcRGrc_uMKNJtg / a32303b4-b3b9-4a16-a8cd-0fda3f446df4</t>
  </si>
  <si>
    <t>Bo eten &amp; drinken</t>
  </si>
  <si>
    <t>50.8843669</t>
  </si>
  <si>
    <t>5.7548203</t>
  </si>
  <si>
    <t xml:space="preserve">2842389232 /  / </t>
  </si>
  <si>
    <t>Grills Fastfood</t>
  </si>
  <si>
    <t>1087BP</t>
  </si>
  <si>
    <t>52.3588292</t>
  </si>
  <si>
    <t>4.990502500000001</t>
  </si>
  <si>
    <t>ChIJubVjWOAPxkcRqWJ53lKysvQ</t>
  </si>
  <si>
    <t xml:space="preserve">2842846615 / ChIJubVjWOAPxkcRqWJ53lKysvQ / </t>
  </si>
  <si>
    <t>Moja</t>
  </si>
  <si>
    <t>Pedro de Medinalaan</t>
  </si>
  <si>
    <t>1086XP</t>
  </si>
  <si>
    <t>52.3619299</t>
  </si>
  <si>
    <t>4.9748701</t>
  </si>
  <si>
    <t>ChIJJR5-0xiWxkcR2QXxYyh88_A</t>
  </si>
  <si>
    <t xml:space="preserve">2843617637 / ChIJJR5-0xiWxkcR2QXxYyh88_A / </t>
  </si>
  <si>
    <t>Kapitein Nemostraat</t>
  </si>
  <si>
    <t>5015AL</t>
  </si>
  <si>
    <t>51.567981200000006</t>
  </si>
  <si>
    <t>5.108709200000001</t>
  </si>
  <si>
    <t xml:space="preserve">2843661804 /  / </t>
  </si>
  <si>
    <t>Nijverdalsestraat</t>
  </si>
  <si>
    <t>7642AA</t>
  </si>
  <si>
    <t>52.3582386</t>
  </si>
  <si>
    <t>6.5904939</t>
  </si>
  <si>
    <t>ChIJKSVk6Qf4x0cRjvYIWxW5o8I</t>
  </si>
  <si>
    <t>2843664332 / ChIJKSVk6Qf4x0cRjvYIWxW5o8I / f58c6918-0ece-4775-9d79-bee96c4ec96a</t>
  </si>
  <si>
    <t>Gasterij De Oale Marckt</t>
  </si>
  <si>
    <t>52.35799900000001</t>
  </si>
  <si>
    <t>6.5906409</t>
  </si>
  <si>
    <t xml:space="preserve">2843870879 /  / </t>
  </si>
  <si>
    <t>Koffieschenkerij de Piet</t>
  </si>
  <si>
    <t>Voorbroeksweg</t>
  </si>
  <si>
    <t>7468RG</t>
  </si>
  <si>
    <t>52.3275699</t>
  </si>
  <si>
    <t>6.611792100000001</t>
  </si>
  <si>
    <t>ChIJp0CjCgLUt0cRwQrLzF1wkzw</t>
  </si>
  <si>
    <t>2844263423 / ChIJp0CjCgLUt0cRwQrLzF1wkzw / 155260a1-fd9f-48ae-acc6-cc6d457ff0f4</t>
  </si>
  <si>
    <t>Henry's Eten &amp; Drinken</t>
  </si>
  <si>
    <t>9641AK</t>
  </si>
  <si>
    <t>53.1058797</t>
  </si>
  <si>
    <t>6.8779104</t>
  </si>
  <si>
    <t xml:space="preserve">2844267204 /  / </t>
  </si>
  <si>
    <t>Eetcafé Sahara</t>
  </si>
  <si>
    <t>53.1064361</t>
  </si>
  <si>
    <t>6.873584800000001</t>
  </si>
  <si>
    <t>ChIJhdkiqgLUt0cRPtLtEZzj2Dk</t>
  </si>
  <si>
    <t>2844274487 / ChIJhdkiqgLUt0cRPtLtEZzj2Dk / 1310be9d-50d2-4027-9230-605fcc3836d9</t>
  </si>
  <si>
    <t>Grand Café Java</t>
  </si>
  <si>
    <t>Prins Hendrikplein</t>
  </si>
  <si>
    <t>53.1061628</t>
  </si>
  <si>
    <t>6.872992600000001</t>
  </si>
  <si>
    <t>ChIJyQhIOru9wEcR4s852C3f3Sg</t>
  </si>
  <si>
    <t>2844642721 / ChIJyQhIOru9wEcR4s852C3f3Sg / 31e0687b-a18d-4171-8588-ab0297e534eb</t>
  </si>
  <si>
    <t>6411HP</t>
  </si>
  <si>
    <t>50.887215100000006</t>
  </si>
  <si>
    <t>5.9791825</t>
  </si>
  <si>
    <t xml:space="preserve">2844740959 /  / </t>
  </si>
  <si>
    <t>Ali Baba's Palace</t>
  </si>
  <si>
    <t>52.104210900000005</t>
  </si>
  <si>
    <t>6.0585293</t>
  </si>
  <si>
    <t>ChIJtbB4kOMXxkcRtKpMWRKnu6g</t>
  </si>
  <si>
    <t xml:space="preserve">2844865615 / ChIJtbB4kOMXxkcRtKpMWRKnu6g / </t>
  </si>
  <si>
    <t>Torosushi</t>
  </si>
  <si>
    <t>52.399385300000006</t>
  </si>
  <si>
    <t>5.2951118</t>
  </si>
  <si>
    <t xml:space="preserve">284534443 /  / </t>
  </si>
  <si>
    <t>Openbare basisschool Wereldwijs</t>
  </si>
  <si>
    <t xml:space="preserve">Baronstraat </t>
  </si>
  <si>
    <t>6371AE</t>
  </si>
  <si>
    <t>50.90417790666667</t>
  </si>
  <si>
    <t>6.020652133333334</t>
  </si>
  <si>
    <t xml:space="preserve">2846681798 /  / </t>
  </si>
  <si>
    <t>52.0901894</t>
  </si>
  <si>
    <t>6.1547498</t>
  </si>
  <si>
    <t xml:space="preserve">2846696081 /  / </t>
  </si>
  <si>
    <t>Vree Egberts</t>
  </si>
  <si>
    <t>Okkenbroekstraat</t>
  </si>
  <si>
    <t>8112AK</t>
  </si>
  <si>
    <t>52.3197908</t>
  </si>
  <si>
    <t xml:space="preserve">2847291385 /  / </t>
  </si>
  <si>
    <t>1032GG</t>
  </si>
  <si>
    <t>52.391890100000005</t>
  </si>
  <si>
    <t>4.9140188</t>
  </si>
  <si>
    <t>ChIJ0Vab6GkIx0cRsvGNfSekaFM</t>
  </si>
  <si>
    <t>2847358958 / ChIJ0Vab6GkIx0cRsvGNfSekaFM / b2a38eb2-a844-47e1-bedc-3967bb88c700</t>
  </si>
  <si>
    <t>Dakota Nijmegen</t>
  </si>
  <si>
    <t>6511CG</t>
  </si>
  <si>
    <t>51.8483596</t>
  </si>
  <si>
    <t>5.8559387</t>
  </si>
  <si>
    <t xml:space="preserve">2847395187 /  / </t>
  </si>
  <si>
    <t>Café Restaurant MİRA</t>
  </si>
  <si>
    <t>Arksteestraat</t>
  </si>
  <si>
    <t>51.842534500000006</t>
  </si>
  <si>
    <t>5.8619371000000005</t>
  </si>
  <si>
    <t xml:space="preserve">2847419432 /  / </t>
  </si>
  <si>
    <t>Marbella Panini</t>
  </si>
  <si>
    <t>Wintersoord</t>
  </si>
  <si>
    <t>51.8460526</t>
  </si>
  <si>
    <t>5.8684192</t>
  </si>
  <si>
    <t xml:space="preserve">2847419762 /  / </t>
  </si>
  <si>
    <t>All you can eat Italian food</t>
  </si>
  <si>
    <t>51.8492618</t>
  </si>
  <si>
    <t>5.8666239000000004</t>
  </si>
  <si>
    <t>ChIJD-xQuEMIx0cRFNB58JkVWoo</t>
  </si>
  <si>
    <t>2848077000 / ChIJD-xQuEMIx0cRFNB58JkVWoo / bb5b6dc3-8c28-4cad-86cb-cbd570048c59</t>
  </si>
  <si>
    <t>Nibbles</t>
  </si>
  <si>
    <t>51.847891700000005</t>
  </si>
  <si>
    <t>5.8611538</t>
  </si>
  <si>
    <t xml:space="preserve">2848191888 /  / </t>
  </si>
  <si>
    <t>Aly Baba</t>
  </si>
  <si>
    <t>51.5616227</t>
  </si>
  <si>
    <t>5.0928485000000006</t>
  </si>
  <si>
    <t>ChIJ_XNDwyeWxkcRDp4gTaI7oZA</t>
  </si>
  <si>
    <t xml:space="preserve">2848244234 / ChIJ_XNDwyeWxkcRDp4gTaI7oZA / </t>
  </si>
  <si>
    <t>Melati Dua</t>
  </si>
  <si>
    <t>51.5785871</t>
  </si>
  <si>
    <t>5.0041491</t>
  </si>
  <si>
    <t xml:space="preserve">2848305876 /  / </t>
  </si>
  <si>
    <t>Tjon Express</t>
  </si>
  <si>
    <t>52.400018800000005</t>
  </si>
  <si>
    <t>4.9357372</t>
  </si>
  <si>
    <t xml:space="preserve">2848472229 /  / </t>
  </si>
  <si>
    <t>Sjoerd van Willes &amp; Zonen</t>
  </si>
  <si>
    <t>Nieuwendammerdijk</t>
  </si>
  <si>
    <t>1025LN</t>
  </si>
  <si>
    <t>52.3909011</t>
  </si>
  <si>
    <t>4.9253117</t>
  </si>
  <si>
    <t xml:space="preserve">2848757852 /  / </t>
  </si>
  <si>
    <t>lunchroom Bakhuus</t>
  </si>
  <si>
    <t>51.949955200000005</t>
  </si>
  <si>
    <t>6.0234315</t>
  </si>
  <si>
    <t>ChIJdfViS4ahx0cR31TLAKeI78M</t>
  </si>
  <si>
    <t xml:space="preserve">2848769563 / ChIJdfViS4ahx0cR31TLAKeI78M / </t>
  </si>
  <si>
    <t>Remigius Grand Café</t>
  </si>
  <si>
    <t>51.949611000000004</t>
  </si>
  <si>
    <t>6.0230492</t>
  </si>
  <si>
    <t xml:space="preserve">284898093 /  / </t>
  </si>
  <si>
    <t>Cafe de Remise</t>
  </si>
  <si>
    <t>1561KL</t>
  </si>
  <si>
    <t>52.494578391666664</t>
  </si>
  <si>
    <t>4.762162066666668</t>
  </si>
  <si>
    <t xml:space="preserve">2848987846 /  / </t>
  </si>
  <si>
    <t>China Fan</t>
  </si>
  <si>
    <t>51.5739412</t>
  </si>
  <si>
    <t>5.0814123</t>
  </si>
  <si>
    <t xml:space="preserve">2849377063 /  / </t>
  </si>
  <si>
    <t>51.555117100000004</t>
  </si>
  <si>
    <t>5.082720200000001</t>
  </si>
  <si>
    <t xml:space="preserve">2849377475 /  / </t>
  </si>
  <si>
    <t>Tapasbar Manana</t>
  </si>
  <si>
    <t>5038BZ</t>
  </si>
  <si>
    <t>51.5564691</t>
  </si>
  <si>
    <t>5.090231</t>
  </si>
  <si>
    <t xml:space="preserve">2849383620 /  / </t>
  </si>
  <si>
    <t>51.559744</t>
  </si>
  <si>
    <t>5.0862138</t>
  </si>
  <si>
    <t xml:space="preserve">2849550288 /  / </t>
  </si>
  <si>
    <t>Cafe 't Hoekske</t>
  </si>
  <si>
    <t>51.675692600000005</t>
  </si>
  <si>
    <t>4.7884973</t>
  </si>
  <si>
    <t xml:space="preserve">2849552088 /  / </t>
  </si>
  <si>
    <t>'t Kluifje</t>
  </si>
  <si>
    <t>51.6761142</t>
  </si>
  <si>
    <t>4.7883182</t>
  </si>
  <si>
    <t xml:space="preserve">2851252662 /  / </t>
  </si>
  <si>
    <t>3961CG</t>
  </si>
  <si>
    <t>51.9743409</t>
  </si>
  <si>
    <t>5.34475</t>
  </si>
  <si>
    <t>ChIJtatvgURZxkcRr1Q_H5YYX3c</t>
  </si>
  <si>
    <t xml:space="preserve">2851261790 / ChIJtatvgURZxkcRr1Q_H5YYX3c / </t>
  </si>
  <si>
    <t>Stefanos</t>
  </si>
  <si>
    <t>Volderstraat</t>
  </si>
  <si>
    <t>3961BB</t>
  </si>
  <si>
    <t>51.972256</t>
  </si>
  <si>
    <t>5.3447873</t>
  </si>
  <si>
    <t>ChIJzYZ0OlScxkcRFqsJCev5cAc</t>
  </si>
  <si>
    <t xml:space="preserve">2851382549 / ChIJzYZ0OlScxkcRFqsJCev5cAc / </t>
  </si>
  <si>
    <t>Restaurant Boeien</t>
  </si>
  <si>
    <t>51.708253000000006</t>
  </si>
  <si>
    <t>4.811070900000001</t>
  </si>
  <si>
    <t>ChIJC0CmY1mcxkcR6wLNohfzS_Y</t>
  </si>
  <si>
    <t>2851382554 / ChIJC0CmY1mcxkcR6wLNohfzS_Y / 4dbd0612-20d0-4a5d-a92e-63fcb48edac0</t>
  </si>
  <si>
    <t>Beachclub Puur</t>
  </si>
  <si>
    <t>Marinaweg</t>
  </si>
  <si>
    <t>51.706588</t>
  </si>
  <si>
    <t>4.8232775000000006</t>
  </si>
  <si>
    <t xml:space="preserve">2851382603 /  / </t>
  </si>
  <si>
    <t>Grand Café Het Witte Huis</t>
  </si>
  <si>
    <t>51.705509500000005</t>
  </si>
  <si>
    <t>4.815720600000001</t>
  </si>
  <si>
    <t>ChIJy3ZeEdd5xkcR0iPbS5hv7pU</t>
  </si>
  <si>
    <t>2851431197 / ChIJy3ZeEdd5xkcR0iPbS5hv7pU / 13b109e0-af4b-309f-888f-ee074ec92b44</t>
  </si>
  <si>
    <t>Viviamo</t>
  </si>
  <si>
    <t>Meulmansweg</t>
  </si>
  <si>
    <t>3441AT</t>
  </si>
  <si>
    <t>52.0866799</t>
  </si>
  <si>
    <t>4.882462100000001</t>
  </si>
  <si>
    <t>ChIJlc0BDNd5xkcR-GvuwjYZ70s</t>
  </si>
  <si>
    <t>2851433216 / ChIJlc0BDNd5xkcR-GvuwjYZ70s / ce9dcc9e-dcd8-47ab-a95e-cc6f3ca6d221</t>
  </si>
  <si>
    <t>De Dukdalf</t>
  </si>
  <si>
    <t>Westdam</t>
  </si>
  <si>
    <t>3441GA</t>
  </si>
  <si>
    <t>52.087303600000006</t>
  </si>
  <si>
    <t>4.8828047</t>
  </si>
  <si>
    <t>ChIJpaG4BtN5xkcRCxQ0RD8-rzk</t>
  </si>
  <si>
    <t>2851436545 / ChIJpaG4BtN5xkcRCxQ0RD8-rzk / 0b3c62af-8667-478f-bdd7-a812ee3a3c23</t>
  </si>
  <si>
    <t>Banja Balkan restaurant</t>
  </si>
  <si>
    <t>52.085164400000004</t>
  </si>
  <si>
    <t>4.8849105</t>
  </si>
  <si>
    <t xml:space="preserve">2851437610 /  / </t>
  </si>
  <si>
    <t>Elpitha</t>
  </si>
  <si>
    <t>52.085099500000005</t>
  </si>
  <si>
    <t>4.8829022</t>
  </si>
  <si>
    <t xml:space="preserve">2851583841 /  / </t>
  </si>
  <si>
    <t>'t Maotie</t>
  </si>
  <si>
    <t>52.970714300000004</t>
  </si>
  <si>
    <t>6.786736</t>
  </si>
  <si>
    <t xml:space="preserve">2851990474 /  / </t>
  </si>
  <si>
    <t>Cafe Hatert</t>
  </si>
  <si>
    <t>51.8075417</t>
  </si>
  <si>
    <t>5.8233899000000005</t>
  </si>
  <si>
    <t xml:space="preserve">2851991561 /  / </t>
  </si>
  <si>
    <t>Foe Ho</t>
  </si>
  <si>
    <t>51.8074115</t>
  </si>
  <si>
    <t>5.8235744</t>
  </si>
  <si>
    <t xml:space="preserve">2851991573 /  / </t>
  </si>
  <si>
    <t>Multi</t>
  </si>
  <si>
    <t>51.8074553</t>
  </si>
  <si>
    <t>5.823525</t>
  </si>
  <si>
    <t>ChIJw-NLsdnet0cRtRJc23ExZo8</t>
  </si>
  <si>
    <t>2852484646 / ChIJw-NLsdnet0cRtRJc23ExZo8 / 9577f3bc-f1f3-460e-98cd-6f54c234fe34</t>
  </si>
  <si>
    <t>Café Happinezz</t>
  </si>
  <si>
    <t>52.925712600000004</t>
  </si>
  <si>
    <t>6.789638900000001</t>
  </si>
  <si>
    <t>ChIJy_G7UziZxkcR45a41WiYVq0</t>
  </si>
  <si>
    <t xml:space="preserve">2853274470 / ChIJy_G7UziZxkcR45a41WiYVq0 / </t>
  </si>
  <si>
    <t>Café De Stapmolen</t>
  </si>
  <si>
    <t>51.6438171</t>
  </si>
  <si>
    <t>4.8619655</t>
  </si>
  <si>
    <t>ChIJix-WfQPFx0cR4vXi30o2IxE</t>
  </si>
  <si>
    <t>2853354348 / ChIJix-WfQPFx0cR4vXi30o2IxE / df648d51-7bf4-365f-b99b-881a1f5d0ba7</t>
  </si>
  <si>
    <t>De Stern</t>
  </si>
  <si>
    <t>52.3463628</t>
  </si>
  <si>
    <t>5.9837091000000004</t>
  </si>
  <si>
    <t>ChIJLUPBHo6ZxkcRWz4nLkPtLdk</t>
  </si>
  <si>
    <t>2853497482 / ChIJLUPBHo6ZxkcRWz4nLkPtLdk / fd2a9163-54c7-487c-ace9-9298bf76a4bb</t>
  </si>
  <si>
    <t>Schapendries</t>
  </si>
  <si>
    <t>4901HH</t>
  </si>
  <si>
    <t>51.6430644</t>
  </si>
  <si>
    <t>4.8616533</t>
  </si>
  <si>
    <t xml:space="preserve">2853649353 /  / </t>
  </si>
  <si>
    <t>Drover's Dog 2 Australian Restaurant</t>
  </si>
  <si>
    <t xml:space="preserve">Heemstedestraat </t>
  </si>
  <si>
    <t>1058NM</t>
  </si>
  <si>
    <t>52.3514801</t>
  </si>
  <si>
    <t>4.847831</t>
  </si>
  <si>
    <t>ChIJoRubm2F1x0cRHFek2TTBaqI</t>
  </si>
  <si>
    <t xml:space="preserve">2853834850 / ChIJoRubm2F1x0cRHFek2TTBaqI / </t>
  </si>
  <si>
    <t>De Swaenebloem</t>
  </si>
  <si>
    <t>Bijland</t>
  </si>
  <si>
    <t>6916KA</t>
  </si>
  <si>
    <t>51.862432500000004</t>
  </si>
  <si>
    <t>6.0786322</t>
  </si>
  <si>
    <t>ChIJM9QB-76Xx0cRYjgtVlKdaTM</t>
  </si>
  <si>
    <t>2853845698 / ChIJM9QB-76Xx0cRYjgtVlKdaTM / 6ddd7db1-7177-3e7b-8386-76d7df502fc7</t>
  </si>
  <si>
    <t>Herberg De Luchte</t>
  </si>
  <si>
    <t>Zutphensestraatweg</t>
  </si>
  <si>
    <t>6956AB</t>
  </si>
  <si>
    <t>Spankeren</t>
  </si>
  <si>
    <t>52.0569416</t>
  </si>
  <si>
    <t>6.1194461</t>
  </si>
  <si>
    <t>ChIJCcYy9dwzxkcRrwt9nj4IJ9w</t>
  </si>
  <si>
    <t xml:space="preserve">2854698814 / ChIJCcYy9dwzxkcRrwt9nj4IJ9w / </t>
  </si>
  <si>
    <t>Cafe Stoppels</t>
  </si>
  <si>
    <t>52.338368900000006</t>
  </si>
  <si>
    <t>5.6210281</t>
  </si>
  <si>
    <t>ChIJ7fS5JQ4Ox0cRG7kHr62EiSA</t>
  </si>
  <si>
    <t xml:space="preserve">2858988276 / ChIJ7fS5JQ4Ox0cRG7kHr62EiSA / </t>
  </si>
  <si>
    <t>Pannenkoekenhuis De 7 dwergen</t>
  </si>
  <si>
    <t>Odiliadijk</t>
  </si>
  <si>
    <t>5435XA</t>
  </si>
  <si>
    <t>Sint Agatha</t>
  </si>
  <si>
    <t>51.718550500000006</t>
  </si>
  <si>
    <t>5.8962586</t>
  </si>
  <si>
    <t xml:space="preserve">2859051930 /  / </t>
  </si>
  <si>
    <t>Plan B eetbar &amp; lounch</t>
  </si>
  <si>
    <t>51.997256300000004</t>
  </si>
  <si>
    <t>5.9696807000000005</t>
  </si>
  <si>
    <t xml:space="preserve">2859065051 /  / </t>
  </si>
  <si>
    <t>Restaurant Si-Chuan</t>
  </si>
  <si>
    <t>Middellaan</t>
  </si>
  <si>
    <t>6881RP</t>
  </si>
  <si>
    <t>51.994247300000005</t>
  </si>
  <si>
    <t>5.9659035000000005</t>
  </si>
  <si>
    <t xml:space="preserve">285908894 /  / </t>
  </si>
  <si>
    <t>Henk en Riet</t>
  </si>
  <si>
    <t xml:space="preserve">Garderenseweg </t>
  </si>
  <si>
    <t>52.256164600000005</t>
  </si>
  <si>
    <t>5.6138342833333335</t>
  </si>
  <si>
    <t xml:space="preserve">2859410013 /  / </t>
  </si>
  <si>
    <t>Cafetaria Chips Corner</t>
  </si>
  <si>
    <t>Brugweg</t>
  </si>
  <si>
    <t>6882MG</t>
  </si>
  <si>
    <t>51.9928996</t>
  </si>
  <si>
    <t>5.9746503</t>
  </si>
  <si>
    <t xml:space="preserve">2859414339 /  / </t>
  </si>
  <si>
    <t>San Siro's</t>
  </si>
  <si>
    <t>6883AN</t>
  </si>
  <si>
    <t>51.9926923</t>
  </si>
  <si>
    <t>5.977153700000001</t>
  </si>
  <si>
    <t xml:space="preserve">285983570 /  / </t>
  </si>
  <si>
    <t>Andy’s Lunchroom Cafetaria</t>
  </si>
  <si>
    <t xml:space="preserve">Drechterwaard </t>
  </si>
  <si>
    <t>1824DW</t>
  </si>
  <si>
    <t>52.643662892307695</t>
  </si>
  <si>
    <t>4.76310846923077</t>
  </si>
  <si>
    <t xml:space="preserve">2859862700 /  / </t>
  </si>
  <si>
    <t>By Bouma</t>
  </si>
  <si>
    <t>52.95306780000001</t>
  </si>
  <si>
    <t>6.3431983</t>
  </si>
  <si>
    <t>ChIJzc_VJr0NxkcRI0W1KNiNPq8</t>
  </si>
  <si>
    <t xml:space="preserve">2860112915 / ChIJzc_VJr0NxkcRI0W1KNiNPq8 / </t>
  </si>
  <si>
    <t>La Ruelle</t>
  </si>
  <si>
    <t>52.308262600000006</t>
  </si>
  <si>
    <t>5.040401200000001</t>
  </si>
  <si>
    <t>ChIJu142rbZDyEcRf8VcjnwMo3s</t>
  </si>
  <si>
    <t xml:space="preserve">2861137664 / ChIJu142rbZDyEcRf8VcjnwMo3s / </t>
  </si>
  <si>
    <t>Pannenkoekboerderij 't Koepelbos</t>
  </si>
  <si>
    <t>De Weeme</t>
  </si>
  <si>
    <t>8421DB</t>
  </si>
  <si>
    <t>52.936545100000004</t>
  </si>
  <si>
    <t>6.140734200000001</t>
  </si>
  <si>
    <t xml:space="preserve">2861553577 /  / </t>
  </si>
  <si>
    <t>Stadsburger</t>
  </si>
  <si>
    <t>52.663922500000005</t>
  </si>
  <si>
    <t>4.8261613</t>
  </si>
  <si>
    <t>ChIJmZLTKusLxkcR-_wcSUwi27c</t>
  </si>
  <si>
    <t xml:space="preserve">2861998472 / ChIJmZLTKusLxkcR-_wcSUwi27c / </t>
  </si>
  <si>
    <t>Shanta's Roti's Afhaalcenter</t>
  </si>
  <si>
    <t>52.3220431</t>
  </si>
  <si>
    <t>4.9432916</t>
  </si>
  <si>
    <t>ChIJB3GsEZcLxkcR0P_CkdEOrhk</t>
  </si>
  <si>
    <t xml:space="preserve">2862921313 / ChIJB3GsEZcLxkcR0P_CkdEOrhk / </t>
  </si>
  <si>
    <t>Burger Bitch</t>
  </si>
  <si>
    <t>52.313199000000004</t>
  </si>
  <si>
    <t>4.942433100000001</t>
  </si>
  <si>
    <t>1773</t>
  </si>
  <si>
    <t>ChIJeVbusMPTx0cR1sSvpyKDiqI</t>
  </si>
  <si>
    <t>2864315621 / ChIJeVbusMPTx0cR1sSvpyKDiqI / 5c9ee8ec-f0d1-3d17-af81-aa2c17d9ea46</t>
  </si>
  <si>
    <t>Achter de Poorte</t>
  </si>
  <si>
    <t>Noorderwalstraat</t>
  </si>
  <si>
    <t>8081GL</t>
  </si>
  <si>
    <t>52.4491286</t>
  </si>
  <si>
    <t>5.8317652</t>
  </si>
  <si>
    <t>ChIJsQ-tasPTx0cRPGAYbO2n7MY</t>
  </si>
  <si>
    <t xml:space="preserve">2864315873 / ChIJsQ-tasPTx0cRPGAYbO2n7MY / </t>
  </si>
  <si>
    <t>City Bar</t>
  </si>
  <si>
    <t>Jufferenstraat</t>
  </si>
  <si>
    <t>52.4482189</t>
  </si>
  <si>
    <t>5.8342801</t>
  </si>
  <si>
    <t xml:space="preserve">2864319016 /  / </t>
  </si>
  <si>
    <t>Puur Elburg</t>
  </si>
  <si>
    <t>52.4481727</t>
  </si>
  <si>
    <t>5.8340148</t>
  </si>
  <si>
    <t xml:space="preserve">2865609531 /  / </t>
  </si>
  <si>
    <t>Cafetaria De Schakel</t>
  </si>
  <si>
    <t>1231KX</t>
  </si>
  <si>
    <t>52.2009886</t>
  </si>
  <si>
    <t>5.1330336</t>
  </si>
  <si>
    <t xml:space="preserve">2865617765 /  / </t>
  </si>
  <si>
    <t>'t Bruggetje</t>
  </si>
  <si>
    <t>1231NB</t>
  </si>
  <si>
    <t>52.207069800000006</t>
  </si>
  <si>
    <t>5.1121526</t>
  </si>
  <si>
    <t xml:space="preserve">2865635810 /  / </t>
  </si>
  <si>
    <t>52.2061348</t>
  </si>
  <si>
    <t>5.1384392000000005</t>
  </si>
  <si>
    <t>ChIJJdd6Nb2iwEcR02rbS3IsfIY</t>
  </si>
  <si>
    <t>2866388836 / ChIJJdd6Nb2iwEcR02rbS3IsfIY / 6cb46df5-fd80-4c2e-a360-cf9e79b8ee58</t>
  </si>
  <si>
    <t>Brasserie Royalty</t>
  </si>
  <si>
    <t>Orlandopassage</t>
  </si>
  <si>
    <t>6461AM</t>
  </si>
  <si>
    <t>50.8655598</t>
  </si>
  <si>
    <t>6.0641585000000005</t>
  </si>
  <si>
    <t xml:space="preserve">2867320140 /  / </t>
  </si>
  <si>
    <t>3445AP</t>
  </si>
  <si>
    <t>52.094718400000005</t>
  </si>
  <si>
    <t>4.9042345</t>
  </si>
  <si>
    <t xml:space="preserve">2867507414 /  / </t>
  </si>
  <si>
    <t>4401AA</t>
  </si>
  <si>
    <t>51.494576800000004</t>
  </si>
  <si>
    <t>4.0503</t>
  </si>
  <si>
    <t>ChIJE3ymX1NkxEcR9ajKpSGj8Lk</t>
  </si>
  <si>
    <t>2867512550 / ChIJE3ymX1NkxEcR9ajKpSGj8Lk / 400c982b-bd54-4e0c-b7b0-1d43edad5beb</t>
  </si>
  <si>
    <t>‘t Hoekje van Yerseke</t>
  </si>
  <si>
    <t>51.4926283</t>
  </si>
  <si>
    <t>4.0509236</t>
  </si>
  <si>
    <t xml:space="preserve">2867520771 /  / </t>
  </si>
  <si>
    <t>4401CZ</t>
  </si>
  <si>
    <t>51.494170600000004</t>
  </si>
  <si>
    <t>4.052160000000001</t>
  </si>
  <si>
    <t>ChIJc0p9nVRkxEcReEVpJ6-vhh0</t>
  </si>
  <si>
    <t xml:space="preserve">2867523651 / ChIJc0p9nVRkxEcReEVpJ6-vhh0 / </t>
  </si>
  <si>
    <t>Cafe-Restaurant 't Anker</t>
  </si>
  <si>
    <t>4401ED</t>
  </si>
  <si>
    <t>51.492546600000004</t>
  </si>
  <si>
    <t>4.050076300000001</t>
  </si>
  <si>
    <t xml:space="preserve">286884993 /  / </t>
  </si>
  <si>
    <t>VIP</t>
  </si>
  <si>
    <t>51.915385400000005</t>
  </si>
  <si>
    <t>4.466002700000001</t>
  </si>
  <si>
    <t xml:space="preserve">286894383 /  / </t>
  </si>
  <si>
    <t>It Foarûnder</t>
  </si>
  <si>
    <t xml:space="preserve">Kolmarslân </t>
  </si>
  <si>
    <t>8626GH</t>
  </si>
  <si>
    <t>53.02383961304347</t>
  </si>
  <si>
    <t>5.731606630434783</t>
  </si>
  <si>
    <t>ChIJW7t0ZvIQx0cRWDrapXWqfd4</t>
  </si>
  <si>
    <t xml:space="preserve">2870584256 / ChIJW7t0ZvIQx0cRWDrapXWqfd4 / </t>
  </si>
  <si>
    <t>51.6565285</t>
  </si>
  <si>
    <t>5.820470500000001</t>
  </si>
  <si>
    <t xml:space="preserve">2870629931 /  / </t>
  </si>
  <si>
    <t>Friture Laura</t>
  </si>
  <si>
    <t>50.893052000000004</t>
  </si>
  <si>
    <t>6.0545893</t>
  </si>
  <si>
    <t xml:space="preserve">2870807420 /  / </t>
  </si>
  <si>
    <t>Lan Tin</t>
  </si>
  <si>
    <t>52.3056282</t>
  </si>
  <si>
    <t>5.2584625</t>
  </si>
  <si>
    <t xml:space="preserve">2870994531 /  / </t>
  </si>
  <si>
    <t>52.141132000000006</t>
  </si>
  <si>
    <t>5.0393654</t>
  </si>
  <si>
    <t>ChIJ-Tf-ViduxkcRKiU9P3BvLyk</t>
  </si>
  <si>
    <t>2870995994 / ChIJ-Tf-ViduxkcRKiU9P3BvLyk / 4f6df2d7-d36a-4cf3-87de-42c2dd787a48</t>
  </si>
  <si>
    <t>De Dorpsgek</t>
  </si>
  <si>
    <t>52.1417027</t>
  </si>
  <si>
    <t>5.039836500000001</t>
  </si>
  <si>
    <t>ChIJCQtQ_poVxkcRxHi9a4NpUjk</t>
  </si>
  <si>
    <t xml:space="preserve">2871018037 / ChIJCQtQ_poVxkcRxHi9a4NpUjk / </t>
  </si>
  <si>
    <t>De Verborgen Parel</t>
  </si>
  <si>
    <t>Oostermeent-Noord</t>
  </si>
  <si>
    <t>1274SB</t>
  </si>
  <si>
    <t>52.2949763</t>
  </si>
  <si>
    <t>5.2643768</t>
  </si>
  <si>
    <t>ChIJxYolifZjxEcRKABkOtcjJ5U</t>
  </si>
  <si>
    <t xml:space="preserve">2871380048 / ChIJxYolifZjxEcRKABkOtcjJ5U / </t>
  </si>
  <si>
    <t>Thong Thai</t>
  </si>
  <si>
    <t>4424AW</t>
  </si>
  <si>
    <t>51.5161255</t>
  </si>
  <si>
    <t>4.0014027</t>
  </si>
  <si>
    <t>2872187370 /  / 3da1018e-182b-3ff9-b9e7-d97fdf8344de</t>
  </si>
  <si>
    <t>Innesto</t>
  </si>
  <si>
    <t>51.413240200000004</t>
  </si>
  <si>
    <t>5.731378</t>
  </si>
  <si>
    <t>ChIJKdB5b64JxkcRKi2wIMgOcnU</t>
  </si>
  <si>
    <t xml:space="preserve">287295070 / ChIJKdB5b64JxkcRKi2wIMgOcnU / </t>
  </si>
  <si>
    <t>Wilhelmina-Dok</t>
  </si>
  <si>
    <t>Noordwal</t>
  </si>
  <si>
    <t>1021 PX</t>
  </si>
  <si>
    <t>52.381100100000005</t>
  </si>
  <si>
    <t>4.9128268</t>
  </si>
  <si>
    <t>ChIJo5LJyR69wEcR3rLneFJ30lE</t>
  </si>
  <si>
    <t>2873482249 / ChIJo5LJyR69wEcR3rLneFJ30lE / 47207a26-3fd6-4ebf-bac1-1194064e3d5f</t>
  </si>
  <si>
    <t>6372CN</t>
  </si>
  <si>
    <t>50.8945646</t>
  </si>
  <si>
    <t>6.015623300000001</t>
  </si>
  <si>
    <t xml:space="preserve">2873604659 /  / </t>
  </si>
  <si>
    <t>Barrier</t>
  </si>
  <si>
    <t>5664ES</t>
  </si>
  <si>
    <t>51.4082355</t>
  </si>
  <si>
    <t>5.5594834</t>
  </si>
  <si>
    <t>ChIJFzHIjLDRx0cRFLajZYCQST0</t>
  </si>
  <si>
    <t>2874635592 / ChIJFzHIjLDRx0cRFLajZYCQST0 / 92f5a88a-86f6-461a-9e93-d6e86c36047c</t>
  </si>
  <si>
    <t>AnyTime Cafetaria t Centrum</t>
  </si>
  <si>
    <t>8084HH</t>
  </si>
  <si>
    <t>52.4145193</t>
  </si>
  <si>
    <t>5.884604700000001</t>
  </si>
  <si>
    <t>ChIJ6ylCLSOjwEcRP2zO_N9Lf-4</t>
  </si>
  <si>
    <t xml:space="preserve">2874638289 / ChIJ6ylCLSOjwEcRP2zO_N9Lf-4 / </t>
  </si>
  <si>
    <t>Rimburgerhoeve</t>
  </si>
  <si>
    <t>Rimburgerweg</t>
  </si>
  <si>
    <t>50.906735700000006</t>
  </si>
  <si>
    <t>6.0707645</t>
  </si>
  <si>
    <t xml:space="preserve">2874707139 /  / </t>
  </si>
  <si>
    <t>Lunchroom ‘t Beufke</t>
  </si>
  <si>
    <t>Hovenstraat</t>
  </si>
  <si>
    <t>6374HC</t>
  </si>
  <si>
    <t>50.9159474</t>
  </si>
  <si>
    <t>6.0517015</t>
  </si>
  <si>
    <t xml:space="preserve">2875121784 /  / </t>
  </si>
  <si>
    <t>De Zandloper</t>
  </si>
  <si>
    <t>9261VG</t>
  </si>
  <si>
    <t>53.174965500000006</t>
  </si>
  <si>
    <t>6.0576268</t>
  </si>
  <si>
    <t>ChIJOWVpeAp1xkcRnM6ZX6wH9Ng</t>
  </si>
  <si>
    <t>2875357177 / ChIJOWVpeAp1xkcRnM6ZX6wH9Ng / 82dbcbe9-ad29-4fc5-b05f-9e3b6a54a295</t>
  </si>
  <si>
    <t>Kokido</t>
  </si>
  <si>
    <t>Mijdrechtse Zuwe</t>
  </si>
  <si>
    <t>3641PG</t>
  </si>
  <si>
    <t>52.218471400000006</t>
  </si>
  <si>
    <t>4.8724455</t>
  </si>
  <si>
    <t xml:space="preserve">2875447880 /  / </t>
  </si>
  <si>
    <t>Westerheide</t>
  </si>
  <si>
    <t>1251ET</t>
  </si>
  <si>
    <t>52.2472635</t>
  </si>
  <si>
    <t>5.2074626</t>
  </si>
  <si>
    <t>ChIJP4CEKyYVxkcRQfLI-KBWxJo</t>
  </si>
  <si>
    <t xml:space="preserve">2875461772 / ChIJP4CEKyYVxkcRQfLI-KBWxJo / </t>
  </si>
  <si>
    <t>Café 't Bonte Paard</t>
  </si>
  <si>
    <t>Naarderstraat</t>
  </si>
  <si>
    <t>1251AW</t>
  </si>
  <si>
    <t>52.256915500000005</t>
  </si>
  <si>
    <t>5.2237818</t>
  </si>
  <si>
    <t>ChIJNzPfmbVXz0cRr4o0a6a-KhU</t>
  </si>
  <si>
    <t xml:space="preserve">2876413600 / ChIJNzPfmbVXz0cRr4o0a6a-KhU / </t>
  </si>
  <si>
    <t>52.630222200000006</t>
  </si>
  <si>
    <t>4.750053</t>
  </si>
  <si>
    <t xml:space="preserve">2876513333 /  / </t>
  </si>
  <si>
    <t>5731JK</t>
  </si>
  <si>
    <t>51.4435021</t>
  </si>
  <si>
    <t>5.6153808000000005</t>
  </si>
  <si>
    <t>ChIJM19UfOomx0cRhwLQub7jPQM</t>
  </si>
  <si>
    <t>2876514181 / ChIJM19UfOomx0cRhwLQub7jPQM / 196e5e3b-8564-4332-8094-0ca0e2fc1357</t>
  </si>
  <si>
    <t>Denheuvel</t>
  </si>
  <si>
    <t>51.443411000000005</t>
  </si>
  <si>
    <t>5.612005600000001</t>
  </si>
  <si>
    <t xml:space="preserve">2876613180 /  / </t>
  </si>
  <si>
    <t>Del Limone</t>
  </si>
  <si>
    <t>Johan Frisostraat</t>
  </si>
  <si>
    <t>5731ES</t>
  </si>
  <si>
    <t>51.442447200000004</t>
  </si>
  <si>
    <t>5.6194524</t>
  </si>
  <si>
    <t>ChIJFSvswod0xkcRTYD5l_MYR_8</t>
  </si>
  <si>
    <t>2877923281 / ChIJFSvswod0xkcRTYD5l_MYR_8 / 74bd9680-a57f-49f0-ba8f-9ab1d5eced06</t>
  </si>
  <si>
    <t>Pannenkoekenrestaurant Het Voordek</t>
  </si>
  <si>
    <t>52.217243200000006</t>
  </si>
  <si>
    <t>4.9351789</t>
  </si>
  <si>
    <t xml:space="preserve">2877948146 /  / </t>
  </si>
  <si>
    <t>Lunchcafe Abrona Kunst en Koffie</t>
  </si>
  <si>
    <t>3628AC</t>
  </si>
  <si>
    <t>52.1484359</t>
  </si>
  <si>
    <t>4.9474103000000005</t>
  </si>
  <si>
    <t>ChIJlyDCGDMBxkcR664K9_py1BY</t>
  </si>
  <si>
    <t xml:space="preserve">2878013629 / ChIJlyDCGDMBxkcR664K9_py1BY / </t>
  </si>
  <si>
    <t>Dilek's Food &amp; Drinks</t>
  </si>
  <si>
    <t>Doctor J.M. den Uyllaan</t>
  </si>
  <si>
    <t>1442VR</t>
  </si>
  <si>
    <t>52.51128550000001</t>
  </si>
  <si>
    <t>4.966951900000001</t>
  </si>
  <si>
    <t>ChIJh-G2JPoFxkcRikVD8F_i5fw</t>
  </si>
  <si>
    <t>2878239127 / ChIJh-G2JPoFxkcRikVD8F_i5fw / ed2b07b5-ff5f-407f-aa02-805b111562aa</t>
  </si>
  <si>
    <t>Brenda's</t>
  </si>
  <si>
    <t>52.508182700000006</t>
  </si>
  <si>
    <t>4.9495469000000005</t>
  </si>
  <si>
    <t>ChIJ13YmauFOZUERrIIhbpPqAsk</t>
  </si>
  <si>
    <t xml:space="preserve">2878711983 / ChIJ13YmauFOZUERrIIhbpPqAsk / </t>
  </si>
  <si>
    <t>Boeddha Oriental</t>
  </si>
  <si>
    <t>52.2153135</t>
  </si>
  <si>
    <t>5.1900923</t>
  </si>
  <si>
    <t xml:space="preserve">288116614 /  / </t>
  </si>
  <si>
    <t>Casa Havana</t>
  </si>
  <si>
    <t>52.13975003571428</t>
  </si>
  <si>
    <t>4.649436385714286</t>
  </si>
  <si>
    <t>ChIJHZs3Tqp0xkcRE7aBEaxsK50</t>
  </si>
  <si>
    <t>2881544536 / ChIJHZs3Tqp0xkcRE7aBEaxsK50 / 3d67337b-1513-3d8a-82cc-3b1707344704</t>
  </si>
  <si>
    <t>Café-Restaurant Bon</t>
  </si>
  <si>
    <t>Winkeldijk</t>
  </si>
  <si>
    <t>3645AP</t>
  </si>
  <si>
    <t>52.254242600000005</t>
  </si>
  <si>
    <t>4.9513512</t>
  </si>
  <si>
    <t>ChIJn2bQmd28wEcRQI1_Nc9aoC8</t>
  </si>
  <si>
    <t xml:space="preserve">2882577134 / ChIJn2bQmd28wEcRQI1_Nc9aoC8 / </t>
  </si>
  <si>
    <t>Ut Sonneklukske</t>
  </si>
  <si>
    <t>Vivaldipassage</t>
  </si>
  <si>
    <t>6371LL</t>
  </si>
  <si>
    <t>50.906350700000004</t>
  </si>
  <si>
    <t>6.025100200000001</t>
  </si>
  <si>
    <t xml:space="preserve">2882581854 /  / </t>
  </si>
  <si>
    <t>Rossinipassage</t>
  </si>
  <si>
    <t>6371LK</t>
  </si>
  <si>
    <t>50.90580610000001</t>
  </si>
  <si>
    <t>6.024463900000001</t>
  </si>
  <si>
    <t>ChIJp8-hbLalx0cRl3jHE4RFSz8</t>
  </si>
  <si>
    <t xml:space="preserve">2882703709 / ChIJp8-hbLalx0cRl3jHE4RFSz8 / </t>
  </si>
  <si>
    <t>Kohinoor of India</t>
  </si>
  <si>
    <t>Oude Oeverstraat</t>
  </si>
  <si>
    <t>6811JX</t>
  </si>
  <si>
    <t>51.9812426</t>
  </si>
  <si>
    <t>5.9037929</t>
  </si>
  <si>
    <t>ChIJ_8KyHJ7Gx0cR_8cGvvJfrNY</t>
  </si>
  <si>
    <t xml:space="preserve">2884723672 / ChIJ_8KyHJ7Gx0cR_8cGvvJfrNY / </t>
  </si>
  <si>
    <t>Eekterzicht</t>
  </si>
  <si>
    <t>8171BS</t>
  </si>
  <si>
    <t>52.28787560000001</t>
  </si>
  <si>
    <t>5.968315100000001</t>
  </si>
  <si>
    <t xml:space="preserve">2884843759 /  / </t>
  </si>
  <si>
    <t>Hing Fa</t>
  </si>
  <si>
    <t>Verzetstraat 1940-1945</t>
  </si>
  <si>
    <t>1911EW</t>
  </si>
  <si>
    <t>52.52438840000001</t>
  </si>
  <si>
    <t>4.7097161000000005</t>
  </si>
  <si>
    <t xml:space="preserve">2885725281 /  / </t>
  </si>
  <si>
    <t>Shu Shu</t>
  </si>
  <si>
    <t>51.4594376</t>
  </si>
  <si>
    <t>5.611156800000001</t>
  </si>
  <si>
    <t xml:space="preserve">2885891194 /  / </t>
  </si>
  <si>
    <t>IJssalon Mastroianni</t>
  </si>
  <si>
    <t>1561AM</t>
  </si>
  <si>
    <t>52.4975138</t>
  </si>
  <si>
    <t>4.7675035</t>
  </si>
  <si>
    <t>ChIJszhT3pP7xUcRjn_csZ83CKY</t>
  </si>
  <si>
    <t xml:space="preserve">2885895890 / ChIJszhT3pP7xUcRjn_csZ83CKY / </t>
  </si>
  <si>
    <t>Eetcafé de Tamme Boer</t>
  </si>
  <si>
    <t>52.4949366</t>
  </si>
  <si>
    <t>4.765879900000001</t>
  </si>
  <si>
    <t xml:space="preserve">2886452164 /  / </t>
  </si>
  <si>
    <t>Snackbar Rosarium</t>
  </si>
  <si>
    <t>52.5032064</t>
  </si>
  <si>
    <t>4.7602322</t>
  </si>
  <si>
    <t>ChIJhVzfuUhwxkcRpx4oEviclUk</t>
  </si>
  <si>
    <t xml:space="preserve">2887630483 / ChIJhVzfuUhwxkcRpx4oEviclUk / </t>
  </si>
  <si>
    <t>Hoeve Wielrevelt</t>
  </si>
  <si>
    <t>Thematerweg</t>
  </si>
  <si>
    <t>3455SN</t>
  </si>
  <si>
    <t>52.1181246</t>
  </si>
  <si>
    <t>5.0031558</t>
  </si>
  <si>
    <t>ChIJSWrYjfP8xUcRYYwGDwtWH3s</t>
  </si>
  <si>
    <t>2888914501 / ChIJSWrYjfP8xUcRYYwGDwtWH3s / 4694eab1-6036-4ede-a815-4ac13a2bb835</t>
  </si>
  <si>
    <t>Proeflokaal de Kruis</t>
  </si>
  <si>
    <t>52.4722615</t>
  </si>
  <si>
    <t>4.811625</t>
  </si>
  <si>
    <t xml:space="preserve">2889468964 /  / </t>
  </si>
  <si>
    <t>Arawan</t>
  </si>
  <si>
    <t>1541CC</t>
  </si>
  <si>
    <t>52.4606432</t>
  </si>
  <si>
    <t>4.811043300000001</t>
  </si>
  <si>
    <t xml:space="preserve">2889957435 /  / </t>
  </si>
  <si>
    <t>Griek &amp; Cafetaria Breukelen</t>
  </si>
  <si>
    <t>3621AH</t>
  </si>
  <si>
    <t>52.1719839</t>
  </si>
  <si>
    <t>5.004034</t>
  </si>
  <si>
    <t xml:space="preserve">2890082475 /  / </t>
  </si>
  <si>
    <t>5104EB</t>
  </si>
  <si>
    <t>51.623968100000006</t>
  </si>
  <si>
    <t>4.947424600000001</t>
  </si>
  <si>
    <t xml:space="preserve">2891720919 /  / </t>
  </si>
  <si>
    <t>Dokter van Dalelaan</t>
  </si>
  <si>
    <t>52.3006126</t>
  </si>
  <si>
    <t>5.6151054</t>
  </si>
  <si>
    <t>ChIJf-vh7lvKx0cRvpn2UmnnUuw</t>
  </si>
  <si>
    <t>2891958842 / ChIJf-vh7lvKx0cRvpn2UmnnUuw / fba2048e-b488-47e8-96be-6d6fc3c00b77</t>
  </si>
  <si>
    <t>Restaurant Theehuis Uddelermeer</t>
  </si>
  <si>
    <t>Uddelermeer</t>
  </si>
  <si>
    <t>52.2482757</t>
  </si>
  <si>
    <t>5.7601838</t>
  </si>
  <si>
    <t xml:space="preserve">2892080873 /  / </t>
  </si>
  <si>
    <t>De Koffiepost</t>
  </si>
  <si>
    <t>Pontplein</t>
  </si>
  <si>
    <t>1566PV</t>
  </si>
  <si>
    <t>52.4349708</t>
  </si>
  <si>
    <t>4.7247751000000004</t>
  </si>
  <si>
    <t xml:space="preserve">2892306300 /  / </t>
  </si>
  <si>
    <t>Meester Goeman Borgesiusstraat</t>
  </si>
  <si>
    <t>5142TL</t>
  </si>
  <si>
    <t>51.691266500000005</t>
  </si>
  <si>
    <t>5.0842122000000005</t>
  </si>
  <si>
    <t>ChIJ4c2Mhu4Ex0cR9B1UHQuuJTk</t>
  </si>
  <si>
    <t>2893237460 / ChIJ4c2Mhu4Ex0cR9B1UHQuuJTk / 2ef82dbd-6c21-4ee9-97b7-2558efa6ca4e</t>
  </si>
  <si>
    <t>De Brouwketel</t>
  </si>
  <si>
    <t>5364NK</t>
  </si>
  <si>
    <t>51.741421</t>
  </si>
  <si>
    <t>5.7356869</t>
  </si>
  <si>
    <t xml:space="preserve">2893253072 /  / </t>
  </si>
  <si>
    <t>Broodje Max</t>
  </si>
  <si>
    <t>52.4568973</t>
  </si>
  <si>
    <t>4.8190365</t>
  </si>
  <si>
    <t xml:space="preserve">2893584329 /  / </t>
  </si>
  <si>
    <t>52.4451175</t>
  </si>
  <si>
    <t>4.8196142</t>
  </si>
  <si>
    <t xml:space="preserve">2893584345 /  / </t>
  </si>
  <si>
    <t>52.439264800000004</t>
  </si>
  <si>
    <t>4.8238026000000005</t>
  </si>
  <si>
    <t xml:space="preserve">2893585346 /  / </t>
  </si>
  <si>
    <t>Roti Plaza Farah</t>
  </si>
  <si>
    <t>52.439418700000004</t>
  </si>
  <si>
    <t>4.8240359</t>
  </si>
  <si>
    <t xml:space="preserve">2893587572 /  / </t>
  </si>
  <si>
    <t>Azisa</t>
  </si>
  <si>
    <t>52.438914700000005</t>
  </si>
  <si>
    <t>4.8238953</t>
  </si>
  <si>
    <t>ChIJk8Ey2NX8xUcRYdnrOfTPM7I</t>
  </si>
  <si>
    <t xml:space="preserve">2893594692 / ChIJk8Ey2NX8xUcRYdnrOfTPM7I / </t>
  </si>
  <si>
    <t>Crystal Wok</t>
  </si>
  <si>
    <t>52.4387739</t>
  </si>
  <si>
    <t>4.8251308</t>
  </si>
  <si>
    <t xml:space="preserve">2893600553 /  / </t>
  </si>
  <si>
    <t>Wonderful Meal</t>
  </si>
  <si>
    <t>52.438923100000004</t>
  </si>
  <si>
    <t>4.818130200000001</t>
  </si>
  <si>
    <t xml:space="preserve">2893995483 /  / </t>
  </si>
  <si>
    <t>Stormhoek</t>
  </si>
  <si>
    <t>1506SW</t>
  </si>
  <si>
    <t>52.4273864</t>
  </si>
  <si>
    <t>4.820719100000001</t>
  </si>
  <si>
    <t>ChIJETp8XLpXz0cRbL9bJ-lOZ_s</t>
  </si>
  <si>
    <t xml:space="preserve">2894133500 / ChIJETp8XLpXz0cRbL9bJ-lOZ_s / </t>
  </si>
  <si>
    <t>Daikichi</t>
  </si>
  <si>
    <t>52.63705950000001</t>
  </si>
  <si>
    <t>4.739783200000001</t>
  </si>
  <si>
    <t xml:space="preserve">289752652 /  / </t>
  </si>
  <si>
    <t>51.1981441375</t>
  </si>
  <si>
    <t>5.9874297</t>
  </si>
  <si>
    <t>ChIJUUbupEUhx0cRmQ0FKqfItR8</t>
  </si>
  <si>
    <t>2898024203 / ChIJUUbupEUhx0cRmQ0FKqfItR8 / 91fe2283-0c1b-3b80-8b92-2a1158d65a30</t>
  </si>
  <si>
    <t>De Pastoor</t>
  </si>
  <si>
    <t>Hortsedijk</t>
  </si>
  <si>
    <t>5708HD</t>
  </si>
  <si>
    <t>51.4764902</t>
  </si>
  <si>
    <t>5.6309958</t>
  </si>
  <si>
    <t>ChIJHf--lM1Xz0cRFFsHk-uKC90</t>
  </si>
  <si>
    <t xml:space="preserve">2898659621 / ChIJHf--lM1Xz0cRFFsHk-uKC90 / </t>
  </si>
  <si>
    <t>Tip Top</t>
  </si>
  <si>
    <t>1813BA</t>
  </si>
  <si>
    <t>52.61962200000001</t>
  </si>
  <si>
    <t>4.7473003</t>
  </si>
  <si>
    <t xml:space="preserve">2899431984 /  / </t>
  </si>
  <si>
    <t>la Sonnerie</t>
  </si>
  <si>
    <t>5691BX</t>
  </si>
  <si>
    <t>51.5081617</t>
  </si>
  <si>
    <t>5.4924572000000005</t>
  </si>
  <si>
    <t>ChIJ1QH8UmmywEcRhH2skEKBVu0</t>
  </si>
  <si>
    <t>2901635317 / ChIJ1QH8UmmywEcRhH2skEKBVu0 / 0518e19d-1ab4-402d-9fc7-ed20d7149800</t>
  </si>
  <si>
    <t>Eethoek De Lindeboom</t>
  </si>
  <si>
    <t>6063AD</t>
  </si>
  <si>
    <t>51.1321676</t>
  </si>
  <si>
    <t>6.0783613</t>
  </si>
  <si>
    <t xml:space="preserve">2901636539 /  / </t>
  </si>
  <si>
    <t>Cafe de Prins</t>
  </si>
  <si>
    <t>6063AC</t>
  </si>
  <si>
    <t>51.131422400000005</t>
  </si>
  <si>
    <t>6.0762067</t>
  </si>
  <si>
    <t>ChIJk02O3muywEcR1A8zC2_3loY</t>
  </si>
  <si>
    <t>2901636956 / ChIJk02O3muywEcR1A8zC2_3loY / 083ae905-d99d-381e-82a1-a4add45ffa48</t>
  </si>
  <si>
    <t>Friture de Mert</t>
  </si>
  <si>
    <t>51.1314566</t>
  </si>
  <si>
    <t>6.076360500000001</t>
  </si>
  <si>
    <t>ChIJ6cuJ1vCywEcRoexb6lhbKC0</t>
  </si>
  <si>
    <t xml:space="preserve">2902220413 / ChIJ6cuJ1vCywEcRoexb6lhbKC0 / </t>
  </si>
  <si>
    <t>PORT SAID</t>
  </si>
  <si>
    <t>51.153631600000004</t>
  </si>
  <si>
    <t>6.066528000000001</t>
  </si>
  <si>
    <t>ChIJj0NoiOEjx0cR3uBHTAK80aA</t>
  </si>
  <si>
    <t>2902887228 / ChIJj0NoiOEjx0cR3uBHTAK80aA / 08174734-59df-3114-a463-be405154a592</t>
  </si>
  <si>
    <t>De Rozario *</t>
  </si>
  <si>
    <t>51.479131200000005</t>
  </si>
  <si>
    <t>5.6509543</t>
  </si>
  <si>
    <t>ChIJvwoLh-Ejx0cRrvzEmesr5o8</t>
  </si>
  <si>
    <t xml:space="preserve">2903869391 / ChIJvwoLh-Ejx0cRrvzEmesr5o8 / </t>
  </si>
  <si>
    <t>Plaza Feestcafe</t>
  </si>
  <si>
    <t>51.479604200000004</t>
  </si>
  <si>
    <t>5.6524921</t>
  </si>
  <si>
    <t xml:space="preserve">2903927621 /  / </t>
  </si>
  <si>
    <t>52.4922054</t>
  </si>
  <si>
    <t>4.5908215000000006</t>
  </si>
  <si>
    <t>ChIJu2h43XPxxUcRUUgFbkMaL7g</t>
  </si>
  <si>
    <t xml:space="preserve">2903930769 / ChIJu2h43XPxxUcRUUgFbkMaL7g / </t>
  </si>
  <si>
    <t>Be my Guest</t>
  </si>
  <si>
    <t>52.492313</t>
  </si>
  <si>
    <t>4.5915682</t>
  </si>
  <si>
    <t>ChIJGWKVQnHxxUcRdlD21kg9YBs</t>
  </si>
  <si>
    <t>2903931335 / ChIJGWKVQnHxxUcRdlD21kg9YBs / 0833e87b-9ffc-415c-8f46-91084d9eb21c</t>
  </si>
  <si>
    <t>Het Zomerhuis</t>
  </si>
  <si>
    <t>52.4922984</t>
  </si>
  <si>
    <t>4.5899511</t>
  </si>
  <si>
    <t>ChIJ25xSvsfwxUcRyrUXPUUUfOw</t>
  </si>
  <si>
    <t>2904079920 / ChIJ25xSvsfwxUcRyrUXPUUUfOw / 0c329410-f84b-3123-8358-dd0918f1156f</t>
  </si>
  <si>
    <t>Blond lunch &amp; diner</t>
  </si>
  <si>
    <t>1969LE</t>
  </si>
  <si>
    <t>52.5137556</t>
  </si>
  <si>
    <t>4.6522496</t>
  </si>
  <si>
    <t>ChIJ8zee_MfIt0cRPXfxNKIkcLY</t>
  </si>
  <si>
    <t xml:space="preserve">2904174162 / ChIJ8zee_MfIt0cRPXfxNKIkcLY / </t>
  </si>
  <si>
    <t>Wokkytaria</t>
  </si>
  <si>
    <t>9541CE</t>
  </si>
  <si>
    <t>53.0280618</t>
  </si>
  <si>
    <t>7.1070466</t>
  </si>
  <si>
    <t xml:space="preserve">2905207237 /  / </t>
  </si>
  <si>
    <t>52.508229400000005</t>
  </si>
  <si>
    <t>4.6553363</t>
  </si>
  <si>
    <t xml:space="preserve">2905207363 /  / </t>
  </si>
  <si>
    <t>Cafetaria De Commandeur</t>
  </si>
  <si>
    <t>52.5082602</t>
  </si>
  <si>
    <t>4.655402700000001</t>
  </si>
  <si>
    <t xml:space="preserve">2905577907 /  / </t>
  </si>
  <si>
    <t>52.5147369</t>
  </si>
  <si>
    <t>4.6719276</t>
  </si>
  <si>
    <t xml:space="preserve">2905615655 /  / </t>
  </si>
  <si>
    <t>4461HP</t>
  </si>
  <si>
    <t>51.498425000000005</t>
  </si>
  <si>
    <t>3.8894114</t>
  </si>
  <si>
    <t xml:space="preserve">2905615677 /  / </t>
  </si>
  <si>
    <t>Snack77</t>
  </si>
  <si>
    <t>Oostsingel</t>
  </si>
  <si>
    <t>51.504726000000005</t>
  </si>
  <si>
    <t>3.8934407</t>
  </si>
  <si>
    <t xml:space="preserve">2905820102 /  / </t>
  </si>
  <si>
    <t>Lombardstraat</t>
  </si>
  <si>
    <t>4461AG</t>
  </si>
  <si>
    <t>51.5050247</t>
  </si>
  <si>
    <t>3.8907492</t>
  </si>
  <si>
    <t>ChIJO31NBsOSyEcRk6NfwerCvko</t>
  </si>
  <si>
    <t>2906267168 / ChIJO31NBsOSyEcRk6NfwerCvko / c97a4b5a-34c4-47d9-8a98-8680956ca9c3</t>
  </si>
  <si>
    <t>Pizzeria l'Arco Baleno</t>
  </si>
  <si>
    <t>Gaaikemastraat</t>
  </si>
  <si>
    <t>8561AL</t>
  </si>
  <si>
    <t>52.8969278</t>
  </si>
  <si>
    <t>5.578175000000001</t>
  </si>
  <si>
    <t>ChIJgXsuzsqRxEcRkcwFB7tgHY0</t>
  </si>
  <si>
    <t xml:space="preserve">2906444387 / ChIJgXsuzsqRxEcRkcwFB7tgHY0 / </t>
  </si>
  <si>
    <t>Cafeteria Buuzen</t>
  </si>
  <si>
    <t>Nieuwlandseweg</t>
  </si>
  <si>
    <t>4341CP</t>
  </si>
  <si>
    <t>51.5000634</t>
  </si>
  <si>
    <t>3.6759325</t>
  </si>
  <si>
    <t>ChIJeVns5itFx0cRzjtrZrKRfxE</t>
  </si>
  <si>
    <t>2906464071 / ChIJeVns5itFx0cRzjtrZrKRfxE / 6e1e4ace-4a83-44f5-85a2-1a28a4672ab8</t>
  </si>
  <si>
    <t>5928NT</t>
  </si>
  <si>
    <t>51.3917882</t>
  </si>
  <si>
    <t>6.1489213000000005</t>
  </si>
  <si>
    <t>2907369030 /  / cb8011c7-06cb-45d5-94b8-2b8ad8c89292</t>
  </si>
  <si>
    <t>Finkebosje</t>
  </si>
  <si>
    <t>Flinkeboskje</t>
  </si>
  <si>
    <t>8584WV</t>
  </si>
  <si>
    <t>52.8876587</t>
  </si>
  <si>
    <t>5.481985600000001</t>
  </si>
  <si>
    <t xml:space="preserve">2907747721 /  / </t>
  </si>
  <si>
    <t>Asia Food</t>
  </si>
  <si>
    <t>52.4928098</t>
  </si>
  <si>
    <t>4.6920954</t>
  </si>
  <si>
    <t xml:space="preserve">290852269 /  / </t>
  </si>
  <si>
    <t>Nefertiti</t>
  </si>
  <si>
    <t>4551CE</t>
  </si>
  <si>
    <t>51.2272673</t>
  </si>
  <si>
    <t>3.8012578</t>
  </si>
  <si>
    <t xml:space="preserve">2909587129 /  / </t>
  </si>
  <si>
    <t>Koffiehuis Saray</t>
  </si>
  <si>
    <t>1947HA</t>
  </si>
  <si>
    <t>52.4844475</t>
  </si>
  <si>
    <t>4.6620533</t>
  </si>
  <si>
    <t>ChIJS40vj5DwxUcRenCXifzg9-A</t>
  </si>
  <si>
    <t xml:space="preserve">2909596917 / ChIJS40vj5DwxUcRenCXifzg9-A / </t>
  </si>
  <si>
    <t>Café Carillon</t>
  </si>
  <si>
    <t>52.496527500000006</t>
  </si>
  <si>
    <t>4.663622200000001</t>
  </si>
  <si>
    <t>ChIJc8_fpo_wxUcR7aDX1urAJjQ</t>
  </si>
  <si>
    <t xml:space="preserve">2909606504 / ChIJc8_fpo_wxUcR7aDX1urAJjQ / </t>
  </si>
  <si>
    <t>Fresco</t>
  </si>
  <si>
    <t>Heemskerkerweg</t>
  </si>
  <si>
    <t>1945TC</t>
  </si>
  <si>
    <t>52.4910684</t>
  </si>
  <si>
    <t>4.6615618</t>
  </si>
  <si>
    <t>ChIJ1SFy2JSbxkcRM_c-GRH5OII</t>
  </si>
  <si>
    <t>2910412958 / ChIJ1SFy2JSbxkcRM_c-GRH5OII / bed963eb-aea0-3add-a91d-60843b7e6d77</t>
  </si>
  <si>
    <t>Triangel</t>
  </si>
  <si>
    <t>Oosterhoutseweg</t>
  </si>
  <si>
    <t>4941WX</t>
  </si>
  <si>
    <t>51.6886675</t>
  </si>
  <si>
    <t>4.8767171000000005</t>
  </si>
  <si>
    <t>ChIJY8-hZGLwxUcRof9WY1rEXUs</t>
  </si>
  <si>
    <t>2911209201 / ChIJY8-hZGLwxUcRof9WY1rEXUs / aa73bc2f-fc6c-4500-9175-c77cca2a94d7</t>
  </si>
  <si>
    <t>Gasterij 't Meijershof</t>
  </si>
  <si>
    <t>1941EL</t>
  </si>
  <si>
    <t>52.4822682</t>
  </si>
  <si>
    <t>4.6584088</t>
  </si>
  <si>
    <t xml:space="preserve">2911214371 /  / </t>
  </si>
  <si>
    <t>Surilicious Beverwijk</t>
  </si>
  <si>
    <t>52.483158100000004</t>
  </si>
  <si>
    <t>4.6598957</t>
  </si>
  <si>
    <t xml:space="preserve">2911215928 /  / </t>
  </si>
  <si>
    <t>Uthayan Indian Restaurant</t>
  </si>
  <si>
    <t>1941EN</t>
  </si>
  <si>
    <t>52.4835209</t>
  </si>
  <si>
    <t>4.660434400000001</t>
  </si>
  <si>
    <t xml:space="preserve">2911220606 /  / </t>
  </si>
  <si>
    <t>1941EJ</t>
  </si>
  <si>
    <t>52.479661400000005</t>
  </si>
  <si>
    <t>4.6544828</t>
  </si>
  <si>
    <t>ChIJV6AZ0GPwxUcRIcYbf71yRFE</t>
  </si>
  <si>
    <t xml:space="preserve">2911247314 / ChIJV6AZ0GPwxUcRIcYbf71yRFE / </t>
  </si>
  <si>
    <t>Bar Bistro De Rode Haan</t>
  </si>
  <si>
    <t>52.4797992</t>
  </si>
  <si>
    <t>4.6559176</t>
  </si>
  <si>
    <t xml:space="preserve">2911248844 /  / </t>
  </si>
  <si>
    <t>1941DP</t>
  </si>
  <si>
    <t>52.485903500000006</t>
  </si>
  <si>
    <t>4.6605719</t>
  </si>
  <si>
    <t xml:space="preserve">2912936205 /  / </t>
  </si>
  <si>
    <t>City Café</t>
  </si>
  <si>
    <t>52.3765264</t>
  </si>
  <si>
    <t>4.90522</t>
  </si>
  <si>
    <t>ChIJaRyBMf-_x0cRq_FAaJ9jrQg</t>
  </si>
  <si>
    <t xml:space="preserve">2914789322 / ChIJaRyBMf-_x0cRq_FAaJ9jrQg / </t>
  </si>
  <si>
    <t>Hofstede De Middelburg</t>
  </si>
  <si>
    <t>Zandwal</t>
  </si>
  <si>
    <t>52.2012475</t>
  </si>
  <si>
    <t>6.1146083</t>
  </si>
  <si>
    <t>ChIJU09kjtzVxUcRZ9vHlB1iwEw</t>
  </si>
  <si>
    <t>2914879766 / ChIJU09kjtzVxUcRZ9vHlB1iwEw / 602a2918-fa4c-357a-9da5-799fd950a82c</t>
  </si>
  <si>
    <t>Het Witte Hof</t>
  </si>
  <si>
    <t>52.0015635</t>
  </si>
  <si>
    <t>4.7727922000000005</t>
  </si>
  <si>
    <t xml:space="preserve">291555489 /  / </t>
  </si>
  <si>
    <t>Omloop</t>
  </si>
  <si>
    <t>9201CC</t>
  </si>
  <si>
    <t>53.108676969230764</t>
  </si>
  <si>
    <t>6.08146606923077</t>
  </si>
  <si>
    <t xml:space="preserve">291555825 /  / </t>
  </si>
  <si>
    <t>Brasserie Waag</t>
  </si>
  <si>
    <t>53.106803247368426</t>
  </si>
  <si>
    <t>6.098955631578948</t>
  </si>
  <si>
    <t xml:space="preserve">291557923 /  / </t>
  </si>
  <si>
    <t>Het Haantje</t>
  </si>
  <si>
    <t>53.11571610000001</t>
  </si>
  <si>
    <t>6.107278280000001</t>
  </si>
  <si>
    <t>ChIJUwgY6E8ttkcRHYFMIYCMBAo</t>
  </si>
  <si>
    <t>2915637799 / ChIJUwgY6E8ttkcRHYFMIYCMBAo / 631c2d97-977f-41d4-9709-1480926a0aa5</t>
  </si>
  <si>
    <t>Pannenkoekenhuis 'd Olle Smidse</t>
  </si>
  <si>
    <t>9681AC</t>
  </si>
  <si>
    <t>53.1944135</t>
  </si>
  <si>
    <t>7.0070603</t>
  </si>
  <si>
    <t>ChIJ-TUWupLGxUcRNCOMIHu_QHQ</t>
  </si>
  <si>
    <t>2916994953 / ChIJ-TUWupLGxUcRNCOMIHu_QHQ / 9f0389c2-f399-42c4-a2ca-8ba59e36f560</t>
  </si>
  <si>
    <t>Scarlatti</t>
  </si>
  <si>
    <t>52.15998020000001</t>
  </si>
  <si>
    <t>4.4910804</t>
  </si>
  <si>
    <t>ChIJH2zhmSXAxUcRNHGXCE6XdSM</t>
  </si>
  <si>
    <t>2918984641 / ChIJH2zhmSXAxUcRNHGXCE6XdSM / 339a9d79-ae96-408e-abfa-7d93cc1e1272</t>
  </si>
  <si>
    <t>Duindamseweg</t>
  </si>
  <si>
    <t>2204AR</t>
  </si>
  <si>
    <t>52.2696011</t>
  </si>
  <si>
    <t>4.4670959</t>
  </si>
  <si>
    <t>ChIJT2BO8-MIx0cRSoyMwrzxUpA</t>
  </si>
  <si>
    <t>292132139 / ChIJT2BO8-MIx0cRSoyMwrzxUpA / 9a420979-acf6-4ba2-9aa9-e5141da8fedf</t>
  </si>
  <si>
    <t>Beau</t>
  </si>
  <si>
    <t>51.8182351</t>
  </si>
  <si>
    <t>5.870933</t>
  </si>
  <si>
    <t xml:space="preserve">2925018907 /  / </t>
  </si>
  <si>
    <t>De Hoëge Waeg</t>
  </si>
  <si>
    <t>51.3735596</t>
  </si>
  <si>
    <t>6.1734511</t>
  </si>
  <si>
    <t xml:space="preserve">2925201598 /  / </t>
  </si>
  <si>
    <t>Silly's</t>
  </si>
  <si>
    <t>51.7696015</t>
  </si>
  <si>
    <t>5.5645372</t>
  </si>
  <si>
    <t>ChIJBY18EWlQx0cRtNRlspflbzk</t>
  </si>
  <si>
    <t>2927411557 / ChIJBY18EWlQx0cRtNRlspflbzk / fb3420e7-457f-424c-b470-c3f190e3d34a</t>
  </si>
  <si>
    <t>Oelespot</t>
  </si>
  <si>
    <t>Ulingsheide</t>
  </si>
  <si>
    <t>5932NA</t>
  </si>
  <si>
    <t>51.3348619</t>
  </si>
  <si>
    <t>6.1773842000000005</t>
  </si>
  <si>
    <t xml:space="preserve">2927938324 /  / </t>
  </si>
  <si>
    <t>Chinees-Indisch restaurant Indrapoera</t>
  </si>
  <si>
    <t>Brouwerswâl</t>
  </si>
  <si>
    <t>8401DA</t>
  </si>
  <si>
    <t>53.001052900000005</t>
  </si>
  <si>
    <t>6.0676817000000005</t>
  </si>
  <si>
    <t>ChIJrWDIX_FIyEcR3EKIB6bRmKI</t>
  </si>
  <si>
    <t>2929366047 / ChIJrWDIX_FIyEcR3EKIB6bRmKI / 867c37ea-8ddf-4fc7-8b0d-4162cedd1139</t>
  </si>
  <si>
    <t>Foarwurker Wei</t>
  </si>
  <si>
    <t>9243JZ</t>
  </si>
  <si>
    <t>53.0809829</t>
  </si>
  <si>
    <t>6.2553096</t>
  </si>
  <si>
    <t xml:space="preserve">2929430607 /  / </t>
  </si>
  <si>
    <t>Shaam</t>
  </si>
  <si>
    <t>Lijteplein</t>
  </si>
  <si>
    <t>9247EN</t>
  </si>
  <si>
    <t>53.095328300000006</t>
  </si>
  <si>
    <t>6.1720915000000005</t>
  </si>
  <si>
    <t xml:space="preserve">2929455810 /  / </t>
  </si>
  <si>
    <t>De Molshoof café-restaurant</t>
  </si>
  <si>
    <t>51.2312809</t>
  </si>
  <si>
    <t>5.8159526</t>
  </si>
  <si>
    <t xml:space="preserve">292971278 /  / </t>
  </si>
  <si>
    <t>De Trilker</t>
  </si>
  <si>
    <t>Marsherne</t>
  </si>
  <si>
    <t>9013CG</t>
  </si>
  <si>
    <t>Poppenwier</t>
  </si>
  <si>
    <t>53.084772181481476</t>
  </si>
  <si>
    <t>5.746472496296296</t>
  </si>
  <si>
    <t xml:space="preserve">2929768299 /  / </t>
  </si>
  <si>
    <t>Mimo's - Turkse en Italiaanse Eethuis</t>
  </si>
  <si>
    <t>5582HT</t>
  </si>
  <si>
    <t>51.3950237</t>
  </si>
  <si>
    <t>5.4765836000000006</t>
  </si>
  <si>
    <t xml:space="preserve">2931120469 /  / </t>
  </si>
  <si>
    <t>51.369935600000005</t>
  </si>
  <si>
    <t>6.1671288</t>
  </si>
  <si>
    <t>ChIJFTJos1_8xkcR_kzh4za9jCg</t>
  </si>
  <si>
    <t xml:space="preserve">2931704718 / ChIJFTJos1_8xkcR_kzh4za9jCg / </t>
  </si>
  <si>
    <t>Espresso enzo</t>
  </si>
  <si>
    <t>51.767491</t>
  </si>
  <si>
    <t>5.5247986000000004</t>
  </si>
  <si>
    <t>ChIJHyL9rlj8xkcR0zWafkD_XOA</t>
  </si>
  <si>
    <t>2931713176 / ChIJHyL9rlj8xkcR0zWafkD_XOA / 20feb047-dd08-44d5-a2c6-599faf8c83df</t>
  </si>
  <si>
    <t>51.765160900000005</t>
  </si>
  <si>
    <t>5.529372</t>
  </si>
  <si>
    <t>ChIJS_Fqq4WtwEcRzvhmEYm-Xhw</t>
  </si>
  <si>
    <t>2933369337 / ChIJS_Fqq4WtwEcRzvhmEYm-Xhw / 95249f5f-9361-4ee3-a01c-31d2fb035e11</t>
  </si>
  <si>
    <t>De Huifkarhoeve</t>
  </si>
  <si>
    <t>51.1380239</t>
  </si>
  <si>
    <t>6.107996600000001</t>
  </si>
  <si>
    <t xml:space="preserve">2933456274 /  / </t>
  </si>
  <si>
    <t>La Rosa</t>
  </si>
  <si>
    <t>6041JV</t>
  </si>
  <si>
    <t>51.1919727</t>
  </si>
  <si>
    <t>5.9864813</t>
  </si>
  <si>
    <t>ChIJpX6qRUtLx0cRdnB7PdzTOE8</t>
  </si>
  <si>
    <t xml:space="preserve">2933462081 / ChIJpX6qRUtLx0cRdnB7PdzTOE8 / </t>
  </si>
  <si>
    <t>51.1948651</t>
  </si>
  <si>
    <t>5.986595100000001</t>
  </si>
  <si>
    <t xml:space="preserve">2933463455 /  / </t>
  </si>
  <si>
    <t>PizzaMax</t>
  </si>
  <si>
    <t>51.1923022</t>
  </si>
  <si>
    <t>5.9919864</t>
  </si>
  <si>
    <t>ChIJkSsMG0tLx0cR-mLgk9Y0qAc</t>
  </si>
  <si>
    <t xml:space="preserve">2933464286 / ChIJkSsMG0tLx0cR-mLgk9Y0qAc / </t>
  </si>
  <si>
    <t>Brasserie Entree</t>
  </si>
  <si>
    <t>51.1958908</t>
  </si>
  <si>
    <t>5.985094500000001</t>
  </si>
  <si>
    <t xml:space="preserve">2933467134 /  / </t>
  </si>
  <si>
    <t>Preuverie de Sjnats</t>
  </si>
  <si>
    <t>51.196168300000004</t>
  </si>
  <si>
    <t>5.985118600000001</t>
  </si>
  <si>
    <t>ChIJ1XXTBEtLx0cRyXjMGnP7Dfw</t>
  </si>
  <si>
    <t>2933467250 / ChIJ1XXTBEtLx0cRyXjMGnP7Dfw / f9f9a3a7-1669-3868-ac27-619b0fc5a29c</t>
  </si>
  <si>
    <t>Burgers Enzo</t>
  </si>
  <si>
    <t>51.1961778</t>
  </si>
  <si>
    <t>5.9851985</t>
  </si>
  <si>
    <t xml:space="preserve">2933475303 /  / </t>
  </si>
  <si>
    <t>Vice Versa</t>
  </si>
  <si>
    <t>Roersingel</t>
  </si>
  <si>
    <t>51.194093300000006</t>
  </si>
  <si>
    <t>5.9838979000000005</t>
  </si>
  <si>
    <t xml:space="preserve">2933479107 /  / </t>
  </si>
  <si>
    <t>Eethuis de Kraanpoort</t>
  </si>
  <si>
    <t>51.1961087</t>
  </si>
  <si>
    <t>5.9842446</t>
  </si>
  <si>
    <t xml:space="preserve">2944427965 /  / </t>
  </si>
  <si>
    <t>Van Tienen</t>
  </si>
  <si>
    <t>5932CS</t>
  </si>
  <si>
    <t>51.339168300000004</t>
  </si>
  <si>
    <t>6.1505811</t>
  </si>
  <si>
    <t xml:space="preserve">2949996383 /  / </t>
  </si>
  <si>
    <t>M'n zusje</t>
  </si>
  <si>
    <t>9203BB</t>
  </si>
  <si>
    <t>53.107473500000005</t>
  </si>
  <si>
    <t>6.099758400000001</t>
  </si>
  <si>
    <t xml:space="preserve">2955014296 /  / </t>
  </si>
  <si>
    <t>Siam</t>
  </si>
  <si>
    <t>9001LE</t>
  </si>
  <si>
    <t>53.0900984</t>
  </si>
  <si>
    <t>5.8223829</t>
  </si>
  <si>
    <t>ChIJAabovBisx0cR1CjIC9fA_fs</t>
  </si>
  <si>
    <t>296012774 / ChIJAabovBisx0cR1CjIC9fA_fs / 59597e0f-8558-4ccb-a4a5-927ee5e04cf4</t>
  </si>
  <si>
    <t>Eethuys Airborne</t>
  </si>
  <si>
    <t>Telefoonweg</t>
  </si>
  <si>
    <t>6871NJ</t>
  </si>
  <si>
    <t>51.987118</t>
  </si>
  <si>
    <t>5.7448183</t>
  </si>
  <si>
    <t xml:space="preserve">296552283 /  / </t>
  </si>
  <si>
    <t>Andalous</t>
  </si>
  <si>
    <t>52.037307412500006</t>
  </si>
  <si>
    <t>5.0943937125000005</t>
  </si>
  <si>
    <t xml:space="preserve">2965707321 /  / </t>
  </si>
  <si>
    <t>Golden Garden Restaurant</t>
  </si>
  <si>
    <t>2461GD</t>
  </si>
  <si>
    <t>52.165240000000004</t>
  </si>
  <si>
    <t>4.7120017</t>
  </si>
  <si>
    <t>ChIJxc3hM7_exUcRlwb5xaiQ2ow</t>
  </si>
  <si>
    <t>2965790013 / ChIJxc3hM7_exUcRlwb5xaiQ2ow / 8a6eb9f2-884f-4f37-96ba-cae1058b6b7f</t>
  </si>
  <si>
    <t>Zus &amp; Zo</t>
  </si>
  <si>
    <t>2441CD</t>
  </si>
  <si>
    <t>52.196775200000005</t>
  </si>
  <si>
    <t>4.7567497</t>
  </si>
  <si>
    <t>ChIJt15wNsToyEcRQ2P8yqsyo9M</t>
  </si>
  <si>
    <t xml:space="preserve">2965853762 / ChIJt15wNsToyEcRQ2P8yqsyo9M / </t>
  </si>
  <si>
    <t>Miedema's Lunchroom</t>
  </si>
  <si>
    <t>53.061921000000005</t>
  </si>
  <si>
    <t>5.5221540000000005</t>
  </si>
  <si>
    <t xml:space="preserve">2966476430 /  / </t>
  </si>
  <si>
    <t>Boppe de Golle</t>
  </si>
  <si>
    <t xml:space="preserve">Munkedyk </t>
  </si>
  <si>
    <t>8611JP</t>
  </si>
  <si>
    <t>52.9669608</t>
  </si>
  <si>
    <t>5.545246000000001</t>
  </si>
  <si>
    <t xml:space="preserve">29667106122966710612 /  / </t>
  </si>
  <si>
    <t>RESTAURANT DE HINDE</t>
  </si>
  <si>
    <t xml:space="preserve">'T OOST 4 </t>
  </si>
  <si>
    <t>52.9439585</t>
  </si>
  <si>
    <t>5.4019191</t>
  </si>
  <si>
    <t xml:space="preserve">2968386388 /  / </t>
  </si>
  <si>
    <t>2 Brothers</t>
  </si>
  <si>
    <t>52.2586516</t>
  </si>
  <si>
    <t>5.6073646</t>
  </si>
  <si>
    <t xml:space="preserve">297030924 /  / </t>
  </si>
  <si>
    <t>haar gangetje</t>
  </si>
  <si>
    <t xml:space="preserve">Gangetje </t>
  </si>
  <si>
    <t>52.1564939</t>
  </si>
  <si>
    <t>4.4934762</t>
  </si>
  <si>
    <t>2974863998 / ChIJI-LkFllVxkcRQCA_L2jgfJE / 64aab1da-e531-45cd-bf13-8477834d8335</t>
  </si>
  <si>
    <t>Café de Bombardon</t>
  </si>
  <si>
    <t>51.891452</t>
  </si>
  <si>
    <t>5.608957500000001</t>
  </si>
  <si>
    <t xml:space="preserve">2974876204 /  / </t>
  </si>
  <si>
    <t>Cappuccini enzo</t>
  </si>
  <si>
    <t>51.888468700000004</t>
  </si>
  <si>
    <t>5.606311000000001</t>
  </si>
  <si>
    <t>ChIJrUkHvVsHx0cRJGjqatiSikI</t>
  </si>
  <si>
    <t>2976433878 / ChIJrUkHvVsHx0cRJGjqatiSikI / fec56697-3b3c-44c8-acec-202c9d736a21</t>
  </si>
  <si>
    <t>Slot Doddendael</t>
  </si>
  <si>
    <t>6644KD</t>
  </si>
  <si>
    <t>51.874216600000004</t>
  </si>
  <si>
    <t>5.7475047</t>
  </si>
  <si>
    <t xml:space="preserve">297812607 /  / </t>
  </si>
  <si>
    <t>De Wanmolen</t>
  </si>
  <si>
    <t xml:space="preserve">Gandhistraat </t>
  </si>
  <si>
    <t>6671BC</t>
  </si>
  <si>
    <t>51.92780311351351</t>
  </si>
  <si>
    <t>5.712318402702702</t>
  </si>
  <si>
    <t xml:space="preserve">297865440 /  / </t>
  </si>
  <si>
    <t>Polderstraat</t>
  </si>
  <si>
    <t>6666LD</t>
  </si>
  <si>
    <t>51.944462323809525</t>
  </si>
  <si>
    <t>5.757128442857144</t>
  </si>
  <si>
    <t xml:space="preserve">2980907247 /  / </t>
  </si>
  <si>
    <t>Asia Wijchen</t>
  </si>
  <si>
    <t>6602AL</t>
  </si>
  <si>
    <t>51.807404000000005</t>
  </si>
  <si>
    <t>5.7238577</t>
  </si>
  <si>
    <t>ChIJr9jAz68Gx0cReHxRbRKlIRA</t>
  </si>
  <si>
    <t>2980909244 / ChIJr9jAz68Gx0cReHxRbRKlIRA / 923ebf33-5b36-46f5-9efd-5f3443991796</t>
  </si>
  <si>
    <t>Brownies &amp; downies Wijchen</t>
  </si>
  <si>
    <t>51.807495700000004</t>
  </si>
  <si>
    <t>5.7263523</t>
  </si>
  <si>
    <t xml:space="preserve">2980922299 /  / </t>
  </si>
  <si>
    <t>Lepoutre</t>
  </si>
  <si>
    <t>51.814251500000005</t>
  </si>
  <si>
    <t>5.7275779</t>
  </si>
  <si>
    <t xml:space="preserve">3000330646 /  / </t>
  </si>
  <si>
    <t>Lange Muur</t>
  </si>
  <si>
    <t>3421AB</t>
  </si>
  <si>
    <t>52.0242214</t>
  </si>
  <si>
    <t>4.8710567000000005</t>
  </si>
  <si>
    <t xml:space="preserve">3000336406 /  / </t>
  </si>
  <si>
    <t>51.283723200000004</t>
  </si>
  <si>
    <t>6.0767935</t>
  </si>
  <si>
    <t>ChIJB3WjPyN5xkcRB_hyDFAYpLk</t>
  </si>
  <si>
    <t xml:space="preserve">3000336766 / ChIJB3WjPyN5xkcRB_hyDFAYpLk / </t>
  </si>
  <si>
    <t>Eetcafé Lumière</t>
  </si>
  <si>
    <t>Markt-Westzijde</t>
  </si>
  <si>
    <t>3421AN</t>
  </si>
  <si>
    <t>52.0230261</t>
  </si>
  <si>
    <t>4.8719899</t>
  </si>
  <si>
    <t>ChIJSzLROEtkxkcRcuCK-4rvrfI</t>
  </si>
  <si>
    <t>3003275816 / ChIJSzLROEtkxkcRcuCK-4rvrfI / 39fc3947-8886-43b1-90af-eaf6f135cf7a</t>
  </si>
  <si>
    <t>Tapazz</t>
  </si>
  <si>
    <t>52.0379207</t>
  </si>
  <si>
    <t>5.0951052</t>
  </si>
  <si>
    <t>ChIJA9rblsZpxkcR7dO9Y3gut1k</t>
  </si>
  <si>
    <t xml:space="preserve">3004670990 / ChIJA9rblsZpxkcR7dO9Y3gut1k / </t>
  </si>
  <si>
    <t>Midgetgolf Bilthoven</t>
  </si>
  <si>
    <t>52.1320831</t>
  </si>
  <si>
    <t>5.228808600000001</t>
  </si>
  <si>
    <t>ChIJWwp4iaMYx0cRMykOq-tafjc</t>
  </si>
  <si>
    <t>3005555935 / ChIJWwp4iaMYx0cRMykOq-tafjc / 617e645c-67ae-4259-a185-b147c8e57e0f</t>
  </si>
  <si>
    <t>Den Engelenburcht</t>
  </si>
  <si>
    <t>51.552983000000005</t>
  </si>
  <si>
    <t>5.6835553</t>
  </si>
  <si>
    <t xml:space="preserve">3006491808 /  / </t>
  </si>
  <si>
    <t>D'n Heerboer</t>
  </si>
  <si>
    <t>51.657294500000006</t>
  </si>
  <si>
    <t>5.6076442</t>
  </si>
  <si>
    <t>ChIJGZzoXNjhxUcRa9KyD6V5w7g</t>
  </si>
  <si>
    <t xml:space="preserve">3007186245 / ChIJGZzoXNjhxUcRa9KyD6V5w7g / </t>
  </si>
  <si>
    <t>Telepizza</t>
  </si>
  <si>
    <t>52.3170354</t>
  </si>
  <si>
    <t>4.857294100000001</t>
  </si>
  <si>
    <t xml:space="preserve">3008673217 /  / </t>
  </si>
  <si>
    <t>Dotje</t>
  </si>
  <si>
    <t>51.328992400000004</t>
  </si>
  <si>
    <t>5.9796581</t>
  </si>
  <si>
    <t xml:space="preserve">3008715326 /  / </t>
  </si>
  <si>
    <t>6661EG</t>
  </si>
  <si>
    <t>51.9189165</t>
  </si>
  <si>
    <t>5.8478516</t>
  </si>
  <si>
    <t xml:space="preserve">3008796514 /  / </t>
  </si>
  <si>
    <t>Zahara Cocktailbar</t>
  </si>
  <si>
    <t>52.1068994</t>
  </si>
  <si>
    <t>4.2713652</t>
  </si>
  <si>
    <t>ChIJcY3NHVdIx0cRwA6oS0tOFmE</t>
  </si>
  <si>
    <t>3009031188 / ChIJcY3NHVdIx0cRwA6oS0tOFmE / d84f4e95-1b7d-3747-94b3-be0e1f5b4293</t>
  </si>
  <si>
    <t>Grand Café Gallery</t>
  </si>
  <si>
    <t>5981CD</t>
  </si>
  <si>
    <t>51.328635000000006</t>
  </si>
  <si>
    <t>5.9792528</t>
  </si>
  <si>
    <t>ChIJA1LZWlZIx0cRSXmBwUqzrhM</t>
  </si>
  <si>
    <t>3009032811 / ChIJA1LZWlZIx0cRSXmBwUqzrhM / 7fc111a7-6eb3-431b-9700-2f5cdf477e7e</t>
  </si>
  <si>
    <t>Bistro Kepèl</t>
  </si>
  <si>
    <t>51.3275677</t>
  </si>
  <si>
    <t>5.9808408</t>
  </si>
  <si>
    <t xml:space="preserve">3010090881 /  / </t>
  </si>
  <si>
    <t>Het Smulplein</t>
  </si>
  <si>
    <t xml:space="preserve">Easterskâns </t>
  </si>
  <si>
    <t>9133DB</t>
  </si>
  <si>
    <t>53.3773361</t>
  </si>
  <si>
    <t>6.1615709</t>
  </si>
  <si>
    <t xml:space="preserve">3011036647 /  / </t>
  </si>
  <si>
    <t>Benz</t>
  </si>
  <si>
    <t>53.217728400000006</t>
  </si>
  <si>
    <t>6.570785000000001</t>
  </si>
  <si>
    <t>ChIJtQofF7kdx0cRSZrXWOX4OyQ</t>
  </si>
  <si>
    <t>3011279854 / ChIJtQofF7kdx0cRSZrXWOX4OyQ / ef60a2f0-469a-3f48-961d-6ba0474e9d86</t>
  </si>
  <si>
    <t>Mickers 2.0</t>
  </si>
  <si>
    <t>5401GD</t>
  </si>
  <si>
    <t>51.658361000000006</t>
  </si>
  <si>
    <t>5.6146146</t>
  </si>
  <si>
    <t xml:space="preserve">3011280396 /  / </t>
  </si>
  <si>
    <t>Lunch corner Carillon</t>
  </si>
  <si>
    <t>51.658534800000005</t>
  </si>
  <si>
    <t>5.6145189</t>
  </si>
  <si>
    <t xml:space="preserve">3011351634 /  / </t>
  </si>
  <si>
    <t>De Pul</t>
  </si>
  <si>
    <t>51.6632358</t>
  </si>
  <si>
    <t>5.610296</t>
  </si>
  <si>
    <t>ChIJN_yerL0dx0cRgzuj5s8ccJQ</t>
  </si>
  <si>
    <t xml:space="preserve">3011351682 / ChIJN_yerL0dx0cRgzuj5s8ccJQ / </t>
  </si>
  <si>
    <t>Café de Kerk</t>
  </si>
  <si>
    <t>51.6627553</t>
  </si>
  <si>
    <t>5.6103188</t>
  </si>
  <si>
    <t xml:space="preserve">301222318 /  / </t>
  </si>
  <si>
    <t>7443BT</t>
  </si>
  <si>
    <t>52.3657352</t>
  </si>
  <si>
    <t>6.4568038</t>
  </si>
  <si>
    <t xml:space="preserve">301222322 /  / </t>
  </si>
  <si>
    <t>52.365762700000005</t>
  </si>
  <si>
    <t>6.4564434</t>
  </si>
  <si>
    <t>ChIJmYF-4V6rx0cR4iNACTtv-V0</t>
  </si>
  <si>
    <t xml:space="preserve">3013383463 / ChIJmYF-4V6rx0cR4iNACTtv-V0 / </t>
  </si>
  <si>
    <t>Traditional Grk Souvlaki</t>
  </si>
  <si>
    <t>6701AW</t>
  </si>
  <si>
    <t>51.9675346</t>
  </si>
  <si>
    <t>5.664198900000001</t>
  </si>
  <si>
    <t xml:space="preserve">3013386699 /  / </t>
  </si>
  <si>
    <t>51.9643754</t>
  </si>
  <si>
    <t>5.662501000000001</t>
  </si>
  <si>
    <t>ChIJD92u716rx0cRT447VUIZYJ8</t>
  </si>
  <si>
    <t>3013391870 / ChIJD92u716rx0cRT447VUIZYJ8 / a1660315-ff82-44fa-92c5-0ee380e9630c</t>
  </si>
  <si>
    <t>Flavours</t>
  </si>
  <si>
    <t>6701BX</t>
  </si>
  <si>
    <t>51.966851000000005</t>
  </si>
  <si>
    <t>5.6644382</t>
  </si>
  <si>
    <t>ChIJfSKZOD9WxkcRCAkFjDWkYxs</t>
  </si>
  <si>
    <t xml:space="preserve">3018522443 / ChIJfSKZOD9WxkcRCAkFjDWkYxs / </t>
  </si>
  <si>
    <t>De Oude Duikenburg</t>
  </si>
  <si>
    <t>51.913398300000004</t>
  </si>
  <si>
    <t>5.493343800000001</t>
  </si>
  <si>
    <t xml:space="preserve">3019085397 /  / </t>
  </si>
  <si>
    <t>Hoogeindsestraat</t>
  </si>
  <si>
    <t>4001AA</t>
  </si>
  <si>
    <t>51.888132600000006</t>
  </si>
  <si>
    <t>5.432155900000001</t>
  </si>
  <si>
    <t>ChIJYwunag34xkcR_qfBMOFXrXU</t>
  </si>
  <si>
    <t>3019091323 / ChIJYwunag34xkcR_qfBMOFXrXU / 32eb5b29-5cfb-4aea-a28e-2d05a956a5e2</t>
  </si>
  <si>
    <t>Turkuaz</t>
  </si>
  <si>
    <t>4001LJ</t>
  </si>
  <si>
    <t>51.8867357</t>
  </si>
  <si>
    <t>5.439085</t>
  </si>
  <si>
    <t xml:space="preserve">3020003340 /  / </t>
  </si>
  <si>
    <t>Big Bread Rauwenhof</t>
  </si>
  <si>
    <t>Betsy Perkstraat</t>
  </si>
  <si>
    <t>4003ZK</t>
  </si>
  <si>
    <t>51.8921338</t>
  </si>
  <si>
    <t>5.4081695000000005</t>
  </si>
  <si>
    <t xml:space="preserve">3020173531 /  / </t>
  </si>
  <si>
    <t>51.8827538</t>
  </si>
  <si>
    <t>5.4308185</t>
  </si>
  <si>
    <t xml:space="preserve">3020876483 /  / </t>
  </si>
  <si>
    <t>Da Nino</t>
  </si>
  <si>
    <t>3742CK</t>
  </si>
  <si>
    <t>52.211211600000006</t>
  </si>
  <si>
    <t>5.293261500000001</t>
  </si>
  <si>
    <t>ChIJPYC0BRc4ZUERWrqUMFz8Y7U</t>
  </si>
  <si>
    <t xml:space="preserve">3021744328 / ChIJPYC0BRc4ZUERWrqUMFz8Y7U / </t>
  </si>
  <si>
    <t>El Panelazo</t>
  </si>
  <si>
    <t>1082EJ</t>
  </si>
  <si>
    <t>52.3261016</t>
  </si>
  <si>
    <t>4.8746776</t>
  </si>
  <si>
    <t xml:space="preserve">302199818 /  / </t>
  </si>
  <si>
    <t>Brédyk</t>
  </si>
  <si>
    <t>9084AG</t>
  </si>
  <si>
    <t>Goutum</t>
  </si>
  <si>
    <t>53.17934021538463</t>
  </si>
  <si>
    <t>5.7972121923076925</t>
  </si>
  <si>
    <t xml:space="preserve">302305452 /  / </t>
  </si>
  <si>
    <t>Fahrenheitstraat</t>
  </si>
  <si>
    <t>8861NH</t>
  </si>
  <si>
    <t>53.18221426153845</t>
  </si>
  <si>
    <t>5.462403861538462</t>
  </si>
  <si>
    <t xml:space="preserve">302309462 /  / </t>
  </si>
  <si>
    <t>Harbour Club Café</t>
  </si>
  <si>
    <t>Olympisch Stadion</t>
  </si>
  <si>
    <t>52.34248650000001</t>
  </si>
  <si>
    <t>4.854536</t>
  </si>
  <si>
    <t>ChIJC50uXpFlxkcRdPZnLgZyaKg</t>
  </si>
  <si>
    <t xml:space="preserve">3023169108 / ChIJC50uXpFlxkcRdPZnLgZyaKg / </t>
  </si>
  <si>
    <t>Lok Fu</t>
  </si>
  <si>
    <t>Vasco da Gamalaan</t>
  </si>
  <si>
    <t>3526ER</t>
  </si>
  <si>
    <t>52.0664674</t>
  </si>
  <si>
    <t>5.0981722000000005</t>
  </si>
  <si>
    <t>ChIJyYBH3_BlxkcRqSZfB-1uxho</t>
  </si>
  <si>
    <t>3024584078 / ChIJyYBH3_BlxkcRqSZfB-1uxho / 11a3c240-cf5c-4aac-ba57-1666db2b78e8</t>
  </si>
  <si>
    <t>Cafetaria Cleyne Reick</t>
  </si>
  <si>
    <t>3522SC</t>
  </si>
  <si>
    <t>52.0740009</t>
  </si>
  <si>
    <t>5.116612900000001</t>
  </si>
  <si>
    <t xml:space="preserve">303274487 /  / </t>
  </si>
  <si>
    <t>Grand Café The Colour Kitchen</t>
  </si>
  <si>
    <t>High Tech Campus 1 C</t>
  </si>
  <si>
    <t>51.4106491</t>
  </si>
  <si>
    <t>5.4577811</t>
  </si>
  <si>
    <t xml:space="preserve">3035637883 /  / </t>
  </si>
  <si>
    <t>Cafetaria Smaragdplein</t>
  </si>
  <si>
    <t xml:space="preserve">Smaragdplein </t>
  </si>
  <si>
    <t>3523EH</t>
  </si>
  <si>
    <t>52.072361900000004</t>
  </si>
  <si>
    <t>5.1247517</t>
  </si>
  <si>
    <t xml:space="preserve">3035788975 /  / </t>
  </si>
  <si>
    <t>Bar Hoograven</t>
  </si>
  <si>
    <t>Hoogravenseweg</t>
  </si>
  <si>
    <t>3523TN</t>
  </si>
  <si>
    <t>52.071617800000006</t>
  </si>
  <si>
    <t>5.120290300000001</t>
  </si>
  <si>
    <t>ChIJCZJS-2W5x0cRGO9chleJyYk</t>
  </si>
  <si>
    <t>3039161531 / ChIJCZJS-2W5x0cRGO9chleJyYk / c8abb956-d0cb-4067-a7e2-559fbfae5bea</t>
  </si>
  <si>
    <t>Snackbar De Hertenhorst</t>
  </si>
  <si>
    <t>Kaapbergweg</t>
  </si>
  <si>
    <t>7361TG</t>
  </si>
  <si>
    <t>52.1352983</t>
  </si>
  <si>
    <t>5.9648443</t>
  </si>
  <si>
    <t xml:space="preserve">3039170529 /  / </t>
  </si>
  <si>
    <t>De Hertenhorst</t>
  </si>
  <si>
    <t>52.13537770000001</t>
  </si>
  <si>
    <t>5.9646754</t>
  </si>
  <si>
    <t>ChIJh_oQT5hoxkcRDKjNj7ffcKc</t>
  </si>
  <si>
    <t>3042084627 / ChIJh_oQT5hoxkcRDKjNj7ffcKc / 3a5fc1bc-5641-408d-b964-8388aa8c3a88</t>
  </si>
  <si>
    <t>The Basket</t>
  </si>
  <si>
    <t>Genèvelaan</t>
  </si>
  <si>
    <t>3584CC</t>
  </si>
  <si>
    <t>52.085048300000004</t>
  </si>
  <si>
    <t>5.1717062</t>
  </si>
  <si>
    <t xml:space="preserve">3050600519 /  / </t>
  </si>
  <si>
    <t>Studio 2</t>
  </si>
  <si>
    <t>1017AX</t>
  </si>
  <si>
    <t>52.366820000000004</t>
  </si>
  <si>
    <t>4.890465600000001</t>
  </si>
  <si>
    <t xml:space="preserve">305430855 /  / </t>
  </si>
  <si>
    <t>Cafetaria Goejanverwelle</t>
  </si>
  <si>
    <t xml:space="preserve">Goejanverwelle </t>
  </si>
  <si>
    <t>3467PR</t>
  </si>
  <si>
    <t>52.0147034</t>
  </si>
  <si>
    <t>4.8103394</t>
  </si>
  <si>
    <t xml:space="preserve">305624476 /  / </t>
  </si>
  <si>
    <t>De Peppelen</t>
  </si>
  <si>
    <t>Schutsboomstraat 43</t>
  </si>
  <si>
    <t>51.7422698</t>
  </si>
  <si>
    <t>5.634646500000001</t>
  </si>
  <si>
    <t xml:space="preserve">306110641 /  / </t>
  </si>
  <si>
    <t>OBS De Barte</t>
  </si>
  <si>
    <t xml:space="preserve">Zetveld </t>
  </si>
  <si>
    <t>9202LL</t>
  </si>
  <si>
    <t>53.102189499999994</t>
  </si>
  <si>
    <t>6.11791186</t>
  </si>
  <si>
    <t xml:space="preserve">3063266335 /  / </t>
  </si>
  <si>
    <t>Openbare Basisschool De Oanset</t>
  </si>
  <si>
    <t>Peinserweg</t>
  </si>
  <si>
    <t>53.2219113</t>
  </si>
  <si>
    <t>5.589880900000001</t>
  </si>
  <si>
    <t>ChIJp_SKkUXhyEcR1zL0ffBh11U</t>
  </si>
  <si>
    <t>3063346163 / ChIJp_SKkUXhyEcR1zL0ffBh11U / bd96ee5a-20a5-4bba-9dbe-3a6249d2b5cd</t>
  </si>
  <si>
    <t>Antonello</t>
  </si>
  <si>
    <t>8801KB</t>
  </si>
  <si>
    <t>53.1868612</t>
  </si>
  <si>
    <t>5.5463933</t>
  </si>
  <si>
    <t>ChIJjc_yrkfhyEcRozIr8LhJm2U</t>
  </si>
  <si>
    <t xml:space="preserve">3063376977 / ChIJjc_yrkfhyEcRozIr8LhJm2U / </t>
  </si>
  <si>
    <t>Ythúske de Bikker</t>
  </si>
  <si>
    <t>Noorderbolwerk</t>
  </si>
  <si>
    <t>8801KK</t>
  </si>
  <si>
    <t>53.188656800000004</t>
  </si>
  <si>
    <t>5.5407299000000005</t>
  </si>
  <si>
    <t xml:space="preserve">3063557170 /  / </t>
  </si>
  <si>
    <t>'t Park</t>
  </si>
  <si>
    <t>Harlingerweg</t>
  </si>
  <si>
    <t>8801PA</t>
  </si>
  <si>
    <t>53.18478</t>
  </si>
  <si>
    <t>5.5367072</t>
  </si>
  <si>
    <t xml:space="preserve">3065838001 /  / </t>
  </si>
  <si>
    <t>Eatcorner Goudenregen</t>
  </si>
  <si>
    <t>8922CS</t>
  </si>
  <si>
    <t>53.210315900000005</t>
  </si>
  <si>
    <t>5.8049495</t>
  </si>
  <si>
    <t xml:space="preserve">3066732915 /  / </t>
  </si>
  <si>
    <t>Oostergrachtswal</t>
  </si>
  <si>
    <t>8921AA</t>
  </si>
  <si>
    <t>53.2025294</t>
  </si>
  <si>
    <t>5.8036481</t>
  </si>
  <si>
    <t xml:space="preserve">3066732933 /  / </t>
  </si>
  <si>
    <t>8911JH</t>
  </si>
  <si>
    <t>53.2023274</t>
  </si>
  <si>
    <t>5.7989959</t>
  </si>
  <si>
    <t>ChIJYatAMIb-yEcRxA4insTQGzc</t>
  </si>
  <si>
    <t xml:space="preserve">3066734438 / ChIJYatAMIb-yEcRxA4insTQGzc / </t>
  </si>
  <si>
    <t>TacoMundo</t>
  </si>
  <si>
    <t>53.2030218</t>
  </si>
  <si>
    <t>5.802856800000001</t>
  </si>
  <si>
    <t>ChIJfQXaoY_-yEcRgn453Gd5S3w</t>
  </si>
  <si>
    <t xml:space="preserve">3066740043 / ChIJfQXaoY_-yEcRgn453Gd5S3w / </t>
  </si>
  <si>
    <t>Lekker De Overweg</t>
  </si>
  <si>
    <t>Achter de Hoven</t>
  </si>
  <si>
    <t>8933AH</t>
  </si>
  <si>
    <t>53.197956600000005</t>
  </si>
  <si>
    <t>5.804427400000001</t>
  </si>
  <si>
    <t>ChIJ5Yhk54P-yEcRtm5IsN_XpXg</t>
  </si>
  <si>
    <t xml:space="preserve">3066861225 / ChIJ5Yhk54P-yEcRtm5IsN_XpXg / </t>
  </si>
  <si>
    <t>Ondel-Ondel Indonesia</t>
  </si>
  <si>
    <t>8911CM</t>
  </si>
  <si>
    <t>53.200888000000006</t>
  </si>
  <si>
    <t>5.794733900000001</t>
  </si>
  <si>
    <t>ChIJGUgQ2oP-yEcRBRyvN4v2oKo</t>
  </si>
  <si>
    <t>3066863941 / ChIJGUgQ2oP-yEcRBRyvN4v2oKo / 8e3999de-f0c4-49c0-bdc0-03d6c0121f8f</t>
  </si>
  <si>
    <t>53.200995600000006</t>
  </si>
  <si>
    <t>5.7939306</t>
  </si>
  <si>
    <t xml:space="preserve">3067587984 /  / </t>
  </si>
  <si>
    <t>Daizy’s Koffie &amp; Meer</t>
  </si>
  <si>
    <t>7607CN</t>
  </si>
  <si>
    <t>52.3580813</t>
  </si>
  <si>
    <t>6.6650752</t>
  </si>
  <si>
    <t>ChIJR4aAeqIJxkcR1WNf8ZIJIgI</t>
  </si>
  <si>
    <t xml:space="preserve">3085036459 / ChIJR4aAeqIJxkcR1WNf8ZIJIgI / </t>
  </si>
  <si>
    <t>de Plantage</t>
  </si>
  <si>
    <t>52.3666295</t>
  </si>
  <si>
    <t>4.9126113</t>
  </si>
  <si>
    <t xml:space="preserve">3086924750 /  / </t>
  </si>
  <si>
    <t>'t Hof</t>
  </si>
  <si>
    <t>Groest 86</t>
  </si>
  <si>
    <t>1211ED</t>
  </si>
  <si>
    <t>52.2250615</t>
  </si>
  <si>
    <t>5.175496300000001</t>
  </si>
  <si>
    <t xml:space="preserve">3086924755 /  / </t>
  </si>
  <si>
    <t>Afhaalcentrum Lorenza</t>
  </si>
  <si>
    <t>1211GX</t>
  </si>
  <si>
    <t>52.2237674</t>
  </si>
  <si>
    <t>5.1722852</t>
  </si>
  <si>
    <t xml:space="preserve">3109030012 /  / </t>
  </si>
  <si>
    <t>Heerlyckheijd</t>
  </si>
  <si>
    <t xml:space="preserve">Baanstpoldersedijk </t>
  </si>
  <si>
    <t>4504PW</t>
  </si>
  <si>
    <t>51.385138700000006</t>
  </si>
  <si>
    <t>3.4579649000000003</t>
  </si>
  <si>
    <t>ChIJ9aueLMAJxkcRIBcTeobbSNg</t>
  </si>
  <si>
    <t>3112546864 / ChIJ9aueLMAJxkcRIBcTeobbSNg / aa000cbb-1ce2-4f90-9eaa-bfaef4d49726</t>
  </si>
  <si>
    <t>Calf &amp; Bloom</t>
  </si>
  <si>
    <t>52.3671726</t>
  </si>
  <si>
    <t>4.8916101</t>
  </si>
  <si>
    <t>ChIJsaFM7MYJxkcRr612WDSdtGY</t>
  </si>
  <si>
    <t>3117006706 / ChIJsaFM7MYJxkcRr612WDSdtGY / 143799a7-d7d4-4b49-98f2-355d1a9587c9</t>
  </si>
  <si>
    <t>Melly’s Cookie Bar</t>
  </si>
  <si>
    <t>52.3739775</t>
  </si>
  <si>
    <t>4.8911297000000005</t>
  </si>
  <si>
    <t>ChIJgRGe9AvixUcR2NkDQ8GMPlA</t>
  </si>
  <si>
    <t xml:space="preserve">3120565866 / ChIJgRGe9AvixUcR2NkDQ8GMPlA / </t>
  </si>
  <si>
    <t>Café Black &amp; White</t>
  </si>
  <si>
    <t>1053RE</t>
  </si>
  <si>
    <t>52.363966700000006</t>
  </si>
  <si>
    <t>4.8612517</t>
  </si>
  <si>
    <t xml:space="preserve">3129238659 /  / </t>
  </si>
  <si>
    <t>poffertjes</t>
  </si>
  <si>
    <t xml:space="preserve"> Lijnbaan,Cool</t>
  </si>
  <si>
    <t>3012EM</t>
  </si>
  <si>
    <t>51.920551800000005</t>
  </si>
  <si>
    <t>4.4770479000000005</t>
  </si>
  <si>
    <t xml:space="preserve">3139858784 /  / </t>
  </si>
  <si>
    <t>Michelangelo</t>
  </si>
  <si>
    <t>52.511450200000006</t>
  </si>
  <si>
    <t>6.0940151</t>
  </si>
  <si>
    <t xml:space="preserve">315060998 /  / </t>
  </si>
  <si>
    <t>Eetcafe de Keet</t>
  </si>
  <si>
    <t>H.J.E. Wenckebachweg</t>
  </si>
  <si>
    <t>52.3383283</t>
  </si>
  <si>
    <t>4.9264159</t>
  </si>
  <si>
    <t xml:space="preserve">3151394510 /  / </t>
  </si>
  <si>
    <t>Smyrna</t>
  </si>
  <si>
    <t xml:space="preserve">Koningin Julianastraat </t>
  </si>
  <si>
    <t>7151CJ</t>
  </si>
  <si>
    <t>52.0989724</t>
  </si>
  <si>
    <t>6.6490499000000005</t>
  </si>
  <si>
    <t xml:space="preserve">3161293699 /  / </t>
  </si>
  <si>
    <t>50.849616600000004</t>
  </si>
  <si>
    <t>5.700796400000001</t>
  </si>
  <si>
    <t>ChIJx8jIHXMJxkcRbXr3CkT35hM</t>
  </si>
  <si>
    <t xml:space="preserve">31726005 / ChIJx8jIHXMJxkcRbXr3CkT35hM / </t>
  </si>
  <si>
    <t>Bar Botanique Cafe Tropique</t>
  </si>
  <si>
    <t>1093LC</t>
  </si>
  <si>
    <t>52.3634368</t>
  </si>
  <si>
    <t>4.9303211000000005</t>
  </si>
  <si>
    <t xml:space="preserve">3173206120 /  / </t>
  </si>
  <si>
    <t>Tiffin</t>
  </si>
  <si>
    <t xml:space="preserve">Burghardt van den Berghstraat </t>
  </si>
  <si>
    <t>6512DG</t>
  </si>
  <si>
    <t>51.839347100000005</t>
  </si>
  <si>
    <t>5.8555722</t>
  </si>
  <si>
    <t xml:space="preserve">3174982687 /  / </t>
  </si>
  <si>
    <t>Snackbar Marcel</t>
  </si>
  <si>
    <t>52.0350313</t>
  </si>
  <si>
    <t>4.3081348</t>
  </si>
  <si>
    <t xml:space="preserve">317640433 /  / </t>
  </si>
  <si>
    <t>Kaagzicht</t>
  </si>
  <si>
    <t>2158</t>
  </si>
  <si>
    <t>52.2189746</t>
  </si>
  <si>
    <t>4.5610368</t>
  </si>
  <si>
    <t xml:space="preserve">3190037029 /  / </t>
  </si>
  <si>
    <t>Huisartsen praktijk</t>
  </si>
  <si>
    <t>Valkeniersweg 77</t>
  </si>
  <si>
    <t>7833EW</t>
  </si>
  <si>
    <t>52.7151256</t>
  </si>
  <si>
    <t>6.855327900000001</t>
  </si>
  <si>
    <t xml:space="preserve">3209783041 /  / </t>
  </si>
  <si>
    <t>Restaurant Lot &amp; de Walvis</t>
  </si>
  <si>
    <t>52.1614039</t>
  </si>
  <si>
    <t>4.5028388</t>
  </si>
  <si>
    <t xml:space="preserve">3210496288 /  / </t>
  </si>
  <si>
    <t>Het Koelhuis</t>
  </si>
  <si>
    <t>7202AD</t>
  </si>
  <si>
    <t>52.145144</t>
  </si>
  <si>
    <t>6.191606800000001</t>
  </si>
  <si>
    <t xml:space="preserve">3212526886 /  / </t>
  </si>
  <si>
    <t>Ambachts pannekoeken</t>
  </si>
  <si>
    <t>3341LG</t>
  </si>
  <si>
    <t>51.853850900000005</t>
  </si>
  <si>
    <t>4.6427445</t>
  </si>
  <si>
    <t xml:space="preserve">321535289 /  / </t>
  </si>
  <si>
    <t>Strandpaviljoen 'BadaBing'</t>
  </si>
  <si>
    <t xml:space="preserve">Strandslag 24 </t>
  </si>
  <si>
    <t>52.66526904</t>
  </si>
  <si>
    <t>4.62868188</t>
  </si>
  <si>
    <t>3217957422 /  / 3c795ee4-466f-4a86-973e-a24f716ec89c</t>
  </si>
  <si>
    <t>Restaurant De Vereeniging</t>
  </si>
  <si>
    <t>51.841458800000005</t>
  </si>
  <si>
    <t>5.8607243</t>
  </si>
  <si>
    <t>ChIJzcz0wlEIx0cRwg8dgloYrro</t>
  </si>
  <si>
    <t xml:space="preserve">3217972778 / ChIJzcz0wlEIx0cRwg8dgloYrro / </t>
  </si>
  <si>
    <t>6521JJ</t>
  </si>
  <si>
    <t>51.8425408</t>
  </si>
  <si>
    <t>5.8737756</t>
  </si>
  <si>
    <t xml:space="preserve">3217990231 /  / </t>
  </si>
  <si>
    <t>51.841409500000005</t>
  </si>
  <si>
    <t>5.8709851</t>
  </si>
  <si>
    <t xml:space="preserve">3221375261 /  / </t>
  </si>
  <si>
    <t>Stap In Entree</t>
  </si>
  <si>
    <t>50.865018000000006</t>
  </si>
  <si>
    <t>6.0651098</t>
  </si>
  <si>
    <t>ChIJJen-OLvBxUcRU61cF-0tM0s</t>
  </si>
  <si>
    <t xml:space="preserve">322786146 / ChIJJen-OLvBxUcRU61cF-0tM0s / </t>
  </si>
  <si>
    <t>Hillarey's</t>
  </si>
  <si>
    <t>52.2448211</t>
  </si>
  <si>
    <t>4.495397700000001</t>
  </si>
  <si>
    <t xml:space="preserve">3233190565 /  / </t>
  </si>
  <si>
    <t>Grill Chicken</t>
  </si>
  <si>
    <t xml:space="preserve">Kabeljauwsteeg </t>
  </si>
  <si>
    <t>2311CZ</t>
  </si>
  <si>
    <t>52.160467100000005</t>
  </si>
  <si>
    <t>4.4852596</t>
  </si>
  <si>
    <t xml:space="preserve">3235110059 /  / </t>
  </si>
  <si>
    <t>Ristorante Fratelli</t>
  </si>
  <si>
    <t xml:space="preserve">Van der Werfstraat </t>
  </si>
  <si>
    <t>2312GV</t>
  </si>
  <si>
    <t>52.160524200000005</t>
  </si>
  <si>
    <t>4.4913776</t>
  </si>
  <si>
    <t xml:space="preserve">3256291068 /  / </t>
  </si>
  <si>
    <t>Fan Sheng Chinees-Indisch Restaurant</t>
  </si>
  <si>
    <t>52.103664200000004</t>
  </si>
  <si>
    <t>6.3154593000000006</t>
  </si>
  <si>
    <t xml:space="preserve">3268626265 /  / </t>
  </si>
  <si>
    <t>Cafetaria Friture 't Hofke</t>
  </si>
  <si>
    <t>6471CK</t>
  </si>
  <si>
    <t>50.89286370000001</t>
  </si>
  <si>
    <t>6.062728000000001</t>
  </si>
  <si>
    <t>ChIJI9pyfnqTx0cRX5Iz6rZAY4s</t>
  </si>
  <si>
    <t>3295077667 / ChIJI9pyfnqTx0cRX5Iz6rZAY4s / b8225fef-9507-4fa1-967a-06fb5a6bdaf8</t>
  </si>
  <si>
    <t>"De Sluis" Grand-Café Restaurant</t>
  </si>
  <si>
    <t>52.1621371</t>
  </si>
  <si>
    <t>6.2333401</t>
  </si>
  <si>
    <t xml:space="preserve">3295077668 /  / </t>
  </si>
  <si>
    <t>Cafetaria "De Sluis"</t>
  </si>
  <si>
    <t>52.162056500000006</t>
  </si>
  <si>
    <t>6.2334037</t>
  </si>
  <si>
    <t>ChIJT98dPLfJxkcRSt9632oBQB4</t>
  </si>
  <si>
    <t xml:space="preserve">3299412611 / ChIJT98dPLfJxkcRSt9632oBQB4 / </t>
  </si>
  <si>
    <t>Pannenkoekenherberg Hollandershoeve</t>
  </si>
  <si>
    <t>51.3524084</t>
  </si>
  <si>
    <t>5.1346050000000005</t>
  </si>
  <si>
    <t xml:space="preserve">3306275670 /  / </t>
  </si>
  <si>
    <t>Pizzeria Pasta Villa</t>
  </si>
  <si>
    <t>52.366159700000004</t>
  </si>
  <si>
    <t>4.9113052</t>
  </si>
  <si>
    <t xml:space="preserve">3313293961 /  / </t>
  </si>
  <si>
    <t>Heavens Kitchen</t>
  </si>
  <si>
    <t>51.552755100000006</t>
  </si>
  <si>
    <t>5.0942379</t>
  </si>
  <si>
    <t xml:space="preserve">331548738 /  / </t>
  </si>
  <si>
    <t>Long Fu</t>
  </si>
  <si>
    <t>52.2394996</t>
  </si>
  <si>
    <t>6.892160400000001</t>
  </si>
  <si>
    <t>ChIJ5UT9JrtOx0cRVukNlsW7VwM</t>
  </si>
  <si>
    <t>331919012 / ChIJ5UT9JrtOx0cRVukNlsW7VwM / d8993e64-3b19-4489-bfc4-b9f80c964af5</t>
  </si>
  <si>
    <t>Cafe de Boesjer</t>
  </si>
  <si>
    <t>5995BB</t>
  </si>
  <si>
    <t>51.2913955</t>
  </si>
  <si>
    <t>6.0570987</t>
  </si>
  <si>
    <t xml:space="preserve">3323119304 /  / </t>
  </si>
  <si>
    <t>Meet-Inn</t>
  </si>
  <si>
    <t>Notaris Fischerstraat</t>
  </si>
  <si>
    <t>6711 BC</t>
  </si>
  <si>
    <t>52.047462200000005</t>
  </si>
  <si>
    <t>5.6697905</t>
  </si>
  <si>
    <t xml:space="preserve">3350499993 /  / </t>
  </si>
  <si>
    <t>Markendaalseweg</t>
  </si>
  <si>
    <t>51.585446000000005</t>
  </si>
  <si>
    <t>4.774115</t>
  </si>
  <si>
    <t xml:space="preserve">3356884668 /  / </t>
  </si>
  <si>
    <t>De Abdij</t>
  </si>
  <si>
    <t>51.9014613</t>
  </si>
  <si>
    <t>4.1643814</t>
  </si>
  <si>
    <t xml:space="preserve">3360162394 /  / </t>
  </si>
  <si>
    <t>Il Maccherone</t>
  </si>
  <si>
    <t xml:space="preserve">Korte Bosstraat </t>
  </si>
  <si>
    <t>51.492305800000004</t>
  </si>
  <si>
    <t>4.2878544000000005</t>
  </si>
  <si>
    <t xml:space="preserve">3366586573 /  / </t>
  </si>
  <si>
    <t>Cafe Dollars</t>
  </si>
  <si>
    <t>51.8476122</t>
  </si>
  <si>
    <t>5.8649791</t>
  </si>
  <si>
    <t xml:space="preserve">3371741144 /  / </t>
  </si>
  <si>
    <t>Taiko</t>
  </si>
  <si>
    <t xml:space="preserve">Van Baerlestraat </t>
  </si>
  <si>
    <t>52.3585627</t>
  </si>
  <si>
    <t>4.87924</t>
  </si>
  <si>
    <t xml:space="preserve">3373129793 /  / </t>
  </si>
  <si>
    <t>L'arco Pizzeria</t>
  </si>
  <si>
    <t>52.365306000000004</t>
  </si>
  <si>
    <t>4.885756000000001</t>
  </si>
  <si>
    <t xml:space="preserve">3373568527 /  / </t>
  </si>
  <si>
    <t>52.0950032</t>
  </si>
  <si>
    <t>5.1279336</t>
  </si>
  <si>
    <t>ChIJ50bPBvfuxkcRhJ20izR8Llw</t>
  </si>
  <si>
    <t>3379741728 / ChIJ50bPBvfuxkcRhJ20izR8Llw / dacfa552-0456-450c-b955-5307f7f55984</t>
  </si>
  <si>
    <t>Grand Cafe Silva Ducis</t>
  </si>
  <si>
    <t>51.687434</t>
  </si>
  <si>
    <t>5.3072589</t>
  </si>
  <si>
    <t>ChIJ5-dMgfXuxkcRS2v6AzyO8nk</t>
  </si>
  <si>
    <t>3381651906 / ChIJ5-dMgfXuxkcRS2v6AzyO8nk / f24a9c0c-23ae-4bcf-9554-2bfe85222677</t>
  </si>
  <si>
    <t>Sami's Sate &amp; Steaks</t>
  </si>
  <si>
    <t>5211DZ</t>
  </si>
  <si>
    <t>51.690127200000006</t>
  </si>
  <si>
    <t>5.2999046000000005</t>
  </si>
  <si>
    <t xml:space="preserve">3381651908 /  / </t>
  </si>
  <si>
    <t>De Nar</t>
  </si>
  <si>
    <t>51.6898964</t>
  </si>
  <si>
    <t>5.299639</t>
  </si>
  <si>
    <t>ChIJWXVX9Wamx0cRbyi2-y5E3Go</t>
  </si>
  <si>
    <t>3388804933 / ChIJWXVX9Wamx0cRbyi2-y5E3Go / 3bd5f801-9b5c-4c1a-aac5-4c9094309986</t>
  </si>
  <si>
    <t>Bite Sushi</t>
  </si>
  <si>
    <t>Harriët Freezerstraat</t>
  </si>
  <si>
    <t>6836RP</t>
  </si>
  <si>
    <t>51.9417586</t>
  </si>
  <si>
    <t>5.8933507</t>
  </si>
  <si>
    <t xml:space="preserve">339312679 /  / </t>
  </si>
  <si>
    <t>De Aole Kroeg</t>
  </si>
  <si>
    <t xml:space="preserve">De Pallert </t>
  </si>
  <si>
    <t>7761BV</t>
  </si>
  <si>
    <t>52.6618871</t>
  </si>
  <si>
    <t>6.8826888</t>
  </si>
  <si>
    <t>ChIJa6eSJN0JxkcRws9Dab6UdB0</t>
  </si>
  <si>
    <t xml:space="preserve">3400742539 / ChIJa6eSJN0JxkcRws9Dab6UdB0 / </t>
  </si>
  <si>
    <t>Koffiespot</t>
  </si>
  <si>
    <t>52.369418100000004</t>
  </si>
  <si>
    <t>4.880568</t>
  </si>
  <si>
    <t xml:space="preserve">34044233 /  / </t>
  </si>
  <si>
    <t>Farmsumerweg</t>
  </si>
  <si>
    <t>9902BW</t>
  </si>
  <si>
    <t>53.31864040000001</t>
  </si>
  <si>
    <t>6.8798279</t>
  </si>
  <si>
    <t xml:space="preserve">34044237 /  / </t>
  </si>
  <si>
    <t>Kalanderstraat</t>
  </si>
  <si>
    <t>7511HW</t>
  </si>
  <si>
    <t>52.2188669</t>
  </si>
  <si>
    <t>6.8988016000000005</t>
  </si>
  <si>
    <t xml:space="preserve">3410554391 /  / </t>
  </si>
  <si>
    <t>Om de Hoek</t>
  </si>
  <si>
    <t xml:space="preserve">Caterplein </t>
  </si>
  <si>
    <t>7311AX</t>
  </si>
  <si>
    <t>52.216759100000004</t>
  </si>
  <si>
    <t>5.9574261</t>
  </si>
  <si>
    <t xml:space="preserve">3427426029 /  / </t>
  </si>
  <si>
    <t>53.164313</t>
  </si>
  <si>
    <t>6.785451</t>
  </si>
  <si>
    <t>ChIJ4VjJ5EtLx0cRUG5davkJiVA</t>
  </si>
  <si>
    <t xml:space="preserve">343861990 / ChIJ4VjJ5EtLx0cRUG5davkJiVA / </t>
  </si>
  <si>
    <t>Pommes Frites</t>
  </si>
  <si>
    <t>51.19850785882353</t>
  </si>
  <si>
    <t>5.987271358823531</t>
  </si>
  <si>
    <t xml:space="preserve">3439034201 /  / </t>
  </si>
  <si>
    <t>Ondel Ondel Betawi</t>
  </si>
  <si>
    <t>52.055976900000005</t>
  </si>
  <si>
    <t>4.468749</t>
  </si>
  <si>
    <t xml:space="preserve">3446864582 /  / </t>
  </si>
  <si>
    <t>L'escalier</t>
  </si>
  <si>
    <t xml:space="preserve">Heuvel Galerie </t>
  </si>
  <si>
    <t>51.439258800000005</t>
  </si>
  <si>
    <t>5.4802105</t>
  </si>
  <si>
    <t xml:space="preserve">3446864590 /  / </t>
  </si>
  <si>
    <t>Lounge Res</t>
  </si>
  <si>
    <t>5611DE</t>
  </si>
  <si>
    <t>51.437349700000006</t>
  </si>
  <si>
    <t>5.4802796</t>
  </si>
  <si>
    <t xml:space="preserve">3446865807 /  / </t>
  </si>
  <si>
    <t>Pizza Punt</t>
  </si>
  <si>
    <t xml:space="preserve">Stratumseind </t>
  </si>
  <si>
    <t>51.436147500000004</t>
  </si>
  <si>
    <t>5.482306</t>
  </si>
  <si>
    <t xml:space="preserve">3446865840 /  / </t>
  </si>
  <si>
    <t>Van den Berg</t>
  </si>
  <si>
    <t xml:space="preserve">Emmasingel </t>
  </si>
  <si>
    <t>51.4394403</t>
  </si>
  <si>
    <t>5.4755834000000005</t>
  </si>
  <si>
    <t xml:space="preserve">3451115460 /  / </t>
  </si>
  <si>
    <t>Salon B</t>
  </si>
  <si>
    <t>3811KG</t>
  </si>
  <si>
    <t>52.154769400000006</t>
  </si>
  <si>
    <t>5.389992400000001</t>
  </si>
  <si>
    <t>ChIJs27FJCO3xUcR0Nif_L78diI</t>
  </si>
  <si>
    <t>3460479238 / ChIJs27FJCO3xUcR0Nif_L78diI / 48cf0523-4686-4271-8159-b745b42fbaf9</t>
  </si>
  <si>
    <t>Grand Café de Tijd</t>
  </si>
  <si>
    <t>52.079610800000005</t>
  </si>
  <si>
    <t>4.3167958</t>
  </si>
  <si>
    <t xml:space="preserve">3466057615 /  / </t>
  </si>
  <si>
    <t>Kiosk-Speeltuin Nieuwe Brug</t>
  </si>
  <si>
    <t xml:space="preserve">Lemelerweg </t>
  </si>
  <si>
    <t>52.489124600000004</t>
  </si>
  <si>
    <t>6.4237105</t>
  </si>
  <si>
    <t>ChIJC83Lp7kJxkcR6e4dkMmc6fQ</t>
  </si>
  <si>
    <t xml:space="preserve">3474709738 / ChIJC83Lp7kJxkcR6e4dkMmc6fQ / </t>
  </si>
  <si>
    <t>Mata Hari</t>
  </si>
  <si>
    <t>1012DM</t>
  </si>
  <si>
    <t>52.374653200000004</t>
  </si>
  <si>
    <t>4.9001381</t>
  </si>
  <si>
    <t>1150</t>
  </si>
  <si>
    <t xml:space="preserve">3481566970 /  / </t>
  </si>
  <si>
    <t>Crop</t>
  </si>
  <si>
    <t>52.094932500000006</t>
  </si>
  <si>
    <t>5.1267392</t>
  </si>
  <si>
    <t xml:space="preserve">3490507624 /  / </t>
  </si>
  <si>
    <t>Lic</t>
  </si>
  <si>
    <t>4101BW</t>
  </si>
  <si>
    <t>51.9579747</t>
  </si>
  <si>
    <t>5.2246642</t>
  </si>
  <si>
    <t xml:space="preserve">350046885 /  / </t>
  </si>
  <si>
    <t>Boer Bertus</t>
  </si>
  <si>
    <t xml:space="preserve">Middelwaard </t>
  </si>
  <si>
    <t>4133LB</t>
  </si>
  <si>
    <t>51.985674</t>
  </si>
  <si>
    <t>5.0582878000000004</t>
  </si>
  <si>
    <t xml:space="preserve">3502761565 /  / </t>
  </si>
  <si>
    <t>Oranje Nassau</t>
  </si>
  <si>
    <t>52.2692878</t>
  </si>
  <si>
    <t>4.548448400000001</t>
  </si>
  <si>
    <t>ChIJuSi22U2kx0cR8t-T8HXpels</t>
  </si>
  <si>
    <t>3505232645 / ChIJuSi22U2kx0cR8t-T8HXpels / 1489feb1-c94d-4fa0-abfb-7e9991cd2597</t>
  </si>
  <si>
    <t>wereldkeuken</t>
  </si>
  <si>
    <t>6822 GW</t>
  </si>
  <si>
    <t>51.9874178</t>
  </si>
  <si>
    <t>5.9189464</t>
  </si>
  <si>
    <t>ChIJF_yWug6YxkcRl5Gc-tU8juc</t>
  </si>
  <si>
    <t xml:space="preserve">3512259401 / ChIJF_yWug6YxkcRl5Gc-tU8juc / </t>
  </si>
  <si>
    <t>De Frietbergh</t>
  </si>
  <si>
    <t>51.586391600000006</t>
  </si>
  <si>
    <t>4.9213895</t>
  </si>
  <si>
    <t xml:space="preserve">3523501408 /  / </t>
  </si>
  <si>
    <t>Brasserie Bennies!</t>
  </si>
  <si>
    <t>Nieuwe Beestenmarkt 15-21</t>
  </si>
  <si>
    <t>52.1634249</t>
  </si>
  <si>
    <t>4.4863535</t>
  </si>
  <si>
    <t xml:space="preserve">3530878524 /  / </t>
  </si>
  <si>
    <t>Aphroditestraat</t>
  </si>
  <si>
    <t>5047TW</t>
  </si>
  <si>
    <t>51.585996300000005</t>
  </si>
  <si>
    <t>5.0286217</t>
  </si>
  <si>
    <t xml:space="preserve">353416351 /  / </t>
  </si>
  <si>
    <t>Openbare Literaire Basisschool de Piramide</t>
  </si>
  <si>
    <t xml:space="preserve">West-Varkenoordseweg </t>
  </si>
  <si>
    <t>3074SZ</t>
  </si>
  <si>
    <t>51.898066650000004</t>
  </si>
  <si>
    <t>4.513589250000001</t>
  </si>
  <si>
    <t>ChIJ3yy3wbI1yEcRD-hKHJMoPlo</t>
  </si>
  <si>
    <t>3545469212 / ChIJ3yy3wbI1yEcRD-hKHJMoPlo / c16a1e91-4266-3035-84b0-1cc0976f816d</t>
  </si>
  <si>
    <t>Wereldrestaurant Breed</t>
  </si>
  <si>
    <t>Nieuwe Streek</t>
  </si>
  <si>
    <t>9351BZ</t>
  </si>
  <si>
    <t>53.163976700000006</t>
  </si>
  <si>
    <t>6.3930983</t>
  </si>
  <si>
    <t>1261</t>
  </si>
  <si>
    <t>ChIJyVNQGcIJxkcRUgqF06Ab4A4</t>
  </si>
  <si>
    <t xml:space="preserve">3549746248 / ChIJyVNQGcIJxkcRUgqF06Ab4A4 / </t>
  </si>
  <si>
    <t>Beulings</t>
  </si>
  <si>
    <t>52.3679854</t>
  </si>
  <si>
    <t>4.8876898</t>
  </si>
  <si>
    <t xml:space="preserve">3558867304 /  / </t>
  </si>
  <si>
    <t>Eetcafé de Preuverij</t>
  </si>
  <si>
    <t xml:space="preserve">Kakeberg </t>
  </si>
  <si>
    <t>50.846072500000005</t>
  </si>
  <si>
    <t>5.6870658</t>
  </si>
  <si>
    <t xml:space="preserve">3559448078 /  / </t>
  </si>
  <si>
    <t>Café Bonnema</t>
  </si>
  <si>
    <t>53.1293178</t>
  </si>
  <si>
    <t>5.7211523</t>
  </si>
  <si>
    <t>ChIJtzWSNBLHt0cRz827N9-S9Tk</t>
  </si>
  <si>
    <t>3567330647 / ChIJtzWSNBLHt0cRz827N9-S9Tk / 16943641-63a5-4330-9219-8676d191fc00</t>
  </si>
  <si>
    <t>Snackbar Sell'n</t>
  </si>
  <si>
    <t>9551AE</t>
  </si>
  <si>
    <t>52.9467209</t>
  </si>
  <si>
    <t>7.1503702</t>
  </si>
  <si>
    <t xml:space="preserve">357249240 /  / </t>
  </si>
  <si>
    <t>Safari Restaurant</t>
  </si>
  <si>
    <t>52.0103908</t>
  </si>
  <si>
    <t>5.8993149</t>
  </si>
  <si>
    <t xml:space="preserve">3579653293 /  / </t>
  </si>
  <si>
    <t>Pizzeria Burak</t>
  </si>
  <si>
    <t xml:space="preserve">Zwanenveld </t>
  </si>
  <si>
    <t>51.823395000000005</t>
  </si>
  <si>
    <t>5.793828</t>
  </si>
  <si>
    <t>ChIJuw0DsmXhxUcRbw1-cz41Znk</t>
  </si>
  <si>
    <t xml:space="preserve">360162976 / ChIJuw0DsmXhxUcRbw1-cz41Znk / </t>
  </si>
  <si>
    <t>1066 CM</t>
  </si>
  <si>
    <t>52.341139600000005</t>
  </si>
  <si>
    <t>4.7932592000000005</t>
  </si>
  <si>
    <t xml:space="preserve">3618182413 /  / </t>
  </si>
  <si>
    <t>Dit</t>
  </si>
  <si>
    <t xml:space="preserve">Snellestraat </t>
  </si>
  <si>
    <t>51.6882907</t>
  </si>
  <si>
    <t>5.3014868</t>
  </si>
  <si>
    <t xml:space="preserve">3623293920 /  / </t>
  </si>
  <si>
    <t>Snackbar 't Koepelbosch</t>
  </si>
  <si>
    <t>52.932459900000005</t>
  </si>
  <si>
    <t>6.1319926</t>
  </si>
  <si>
    <t xml:space="preserve">3658993191 /  / </t>
  </si>
  <si>
    <t>de Brommels</t>
  </si>
  <si>
    <t xml:space="preserve">Meerdinkweg </t>
  </si>
  <si>
    <t>7108BJ</t>
  </si>
  <si>
    <t>51.9216424</t>
  </si>
  <si>
    <t>6.719019</t>
  </si>
  <si>
    <t xml:space="preserve">366069485 / ChIJi48pMeJlxkcR2mbukBK3GNA / </t>
  </si>
  <si>
    <t>Mister Shi - Wok Restaurant</t>
  </si>
  <si>
    <t>3524 LN</t>
  </si>
  <si>
    <t>52.065044300000004</t>
  </si>
  <si>
    <t>5.1287361</t>
  </si>
  <si>
    <t xml:space="preserve">3666380255 /  / </t>
  </si>
  <si>
    <t>Lunchroom BigBen</t>
  </si>
  <si>
    <t>52.092168400000006</t>
  </si>
  <si>
    <t>4.357909</t>
  </si>
  <si>
    <t>ChIJ9xMjOQlmxkcRg27kwh61yNg</t>
  </si>
  <si>
    <t xml:space="preserve">367379964 / ChIJ9xMjOQlmxkcRg27kwh61yNg / </t>
  </si>
  <si>
    <t>Chinees Indisch Restaurant Lunetten</t>
  </si>
  <si>
    <t>52.065133900000006</t>
  </si>
  <si>
    <t>5.1371132</t>
  </si>
  <si>
    <t>ChIJbbQeEoGfxkcRA-RzPrfIgcA</t>
  </si>
  <si>
    <t>3678491082 / ChIJbbQeEoGfxkcRA-RzPrfIgcA / 9c078584-31c9-4715-af00-fec6c4258063</t>
  </si>
  <si>
    <t>KoffieTenTje</t>
  </si>
  <si>
    <t>51.589873000000004</t>
  </si>
  <si>
    <t>4.7811037</t>
  </si>
  <si>
    <t xml:space="preserve">3684128285 /  / </t>
  </si>
  <si>
    <t>Studentencafé Bacchus</t>
  </si>
  <si>
    <t>Develstein 100</t>
  </si>
  <si>
    <t>52.3226616</t>
  </si>
  <si>
    <t>4.956673100000001</t>
  </si>
  <si>
    <t>ChIJdcehlIU2xEcRjocFBbmLBYY</t>
  </si>
  <si>
    <t>3687332523 / ChIJdcehlIU2xEcRjocFBbmLBYY / ceaea75f-b50d-4b7c-a3ed-e74967bd087c</t>
  </si>
  <si>
    <t>Abel</t>
  </si>
  <si>
    <t>Albrandswaardsedijk</t>
  </si>
  <si>
    <t>51.844422900000005</t>
  </si>
  <si>
    <t>4.4218991</t>
  </si>
  <si>
    <t xml:space="preserve">3697487528 /  / </t>
  </si>
  <si>
    <t>Café Bulvar</t>
  </si>
  <si>
    <t>2515BR</t>
  </si>
  <si>
    <t>52.072006900000005</t>
  </si>
  <si>
    <t>4.3204234</t>
  </si>
  <si>
    <t xml:space="preserve">3698358858 /  / </t>
  </si>
  <si>
    <t>Highstreet Hotdogs</t>
  </si>
  <si>
    <t>51.923</t>
  </si>
  <si>
    <t>4.493744700000001</t>
  </si>
  <si>
    <t xml:space="preserve">3712267535 /  / </t>
  </si>
  <si>
    <t>Grand Café Restaurant</t>
  </si>
  <si>
    <t xml:space="preserve">Mettenijedijk </t>
  </si>
  <si>
    <t>4504AJ</t>
  </si>
  <si>
    <t>51.3712893</t>
  </si>
  <si>
    <t>3.4704427000000004</t>
  </si>
  <si>
    <t xml:space="preserve">3712841384 /  / </t>
  </si>
  <si>
    <t>Cafe de Coligny</t>
  </si>
  <si>
    <t xml:space="preserve">3e Louise de Colignystraat </t>
  </si>
  <si>
    <t>52.0813428</t>
  </si>
  <si>
    <t>4.3424062</t>
  </si>
  <si>
    <t>ChIJ25jg6dmTxkcR4Yh6qw9hPkw</t>
  </si>
  <si>
    <t>3723687971 / ChIJ25jg6dmTxkcR4Yh6qw9hPkw / e4360f7e-8349-46c4-b9ec-4c1f02b929e7</t>
  </si>
  <si>
    <t>Ristorante Isolani</t>
  </si>
  <si>
    <t>Bernhardlaan</t>
  </si>
  <si>
    <t>5141GK</t>
  </si>
  <si>
    <t>51.688122</t>
  </si>
  <si>
    <t>5.0688833</t>
  </si>
  <si>
    <t xml:space="preserve">3737354592 /  / </t>
  </si>
  <si>
    <t>Restaurant Taveerne 't Bolwerk</t>
  </si>
  <si>
    <t>52.8945428</t>
  </si>
  <si>
    <t>5.645212600000001</t>
  </si>
  <si>
    <t xml:space="preserve">3740432257 /  / </t>
  </si>
  <si>
    <t>Polderhuis Dijk- en Oorlogsmuseum</t>
  </si>
  <si>
    <t xml:space="preserve">Abraham Calandplein </t>
  </si>
  <si>
    <t>51.5271222</t>
  </si>
  <si>
    <t>3.4355697000000003</t>
  </si>
  <si>
    <t xml:space="preserve">3750256471 /  / </t>
  </si>
  <si>
    <t>Allard</t>
  </si>
  <si>
    <t xml:space="preserve">Jagerstraat </t>
  </si>
  <si>
    <t>2514BZ</t>
  </si>
  <si>
    <t>52.0841736</t>
  </si>
  <si>
    <t>4.3139452</t>
  </si>
  <si>
    <t xml:space="preserve">3750256473 /  / </t>
  </si>
  <si>
    <t>Cafe Hathor</t>
  </si>
  <si>
    <t>52.084608200000005</t>
  </si>
  <si>
    <t>4.3141175</t>
  </si>
  <si>
    <t xml:space="preserve">3750256480 /  / </t>
  </si>
  <si>
    <t>Les Ombrelles</t>
  </si>
  <si>
    <t xml:space="preserve">Hooistraat </t>
  </si>
  <si>
    <t>52.0847406</t>
  </si>
  <si>
    <t>4.3133765</t>
  </si>
  <si>
    <t xml:space="preserve">3750256484 /  / </t>
  </si>
  <si>
    <t>Maxime</t>
  </si>
  <si>
    <t>52.084502500000006</t>
  </si>
  <si>
    <t>4.3131164</t>
  </si>
  <si>
    <t xml:space="preserve">3756380209 /  / </t>
  </si>
  <si>
    <t>Flang In De Pan</t>
  </si>
  <si>
    <t>8896</t>
  </si>
  <si>
    <t>53.396721500000005</t>
  </si>
  <si>
    <t>5.3409773000000005</t>
  </si>
  <si>
    <t xml:space="preserve">3764475764 /  / </t>
  </si>
  <si>
    <t>Bij Mario</t>
  </si>
  <si>
    <t>52.153688700000004</t>
  </si>
  <si>
    <t>5.3878805000000005</t>
  </si>
  <si>
    <t>ChIJKUx2wg3qxkcRhAv6t2EfiDk</t>
  </si>
  <si>
    <t>376906100 / ChIJKUx2wg3qxkcRhAv6t2EfiDk / fa493867-f0bc-44e4-853b-43d11a35ae2e</t>
  </si>
  <si>
    <t>51.5763273</t>
  </si>
  <si>
    <t>5.2290796</t>
  </si>
  <si>
    <t xml:space="preserve">3771230716 /  / </t>
  </si>
  <si>
    <t>'t Schor</t>
  </si>
  <si>
    <t>4569TL</t>
  </si>
  <si>
    <t>51.3538798</t>
  </si>
  <si>
    <t>4.1103000000000005</t>
  </si>
  <si>
    <t xml:space="preserve">3773521974 /  / </t>
  </si>
  <si>
    <t>Gordion Eethuis</t>
  </si>
  <si>
    <t>1025EX</t>
  </si>
  <si>
    <t>52.398594800000005</t>
  </si>
  <si>
    <t>4.935581200000001</t>
  </si>
  <si>
    <t xml:space="preserve">380373937 /  / </t>
  </si>
  <si>
    <t>'t Waal</t>
  </si>
  <si>
    <t>3999NM</t>
  </si>
  <si>
    <t>51.999012500000006</t>
  </si>
  <si>
    <t>5.1293842000000005</t>
  </si>
  <si>
    <t>ChIJxfUFoE8Ix0cRePFnJJuMTd4</t>
  </si>
  <si>
    <t>3809026488 / ChIJxfUFoE8Ix0cRePFnJJuMTd4 / 8847d0f5-fe91-4191-84fa-99ad69a378e2</t>
  </si>
  <si>
    <t>De Portier</t>
  </si>
  <si>
    <t>51.846079200000005</t>
  </si>
  <si>
    <t>5.8713341</t>
  </si>
  <si>
    <t xml:space="preserve">3820178615 /  / </t>
  </si>
  <si>
    <t>Morlang</t>
  </si>
  <si>
    <t>52.366342</t>
  </si>
  <si>
    <t>4.8863797</t>
  </si>
  <si>
    <t xml:space="preserve">3833597887 /  / </t>
  </si>
  <si>
    <t>Snacks &amp; More</t>
  </si>
  <si>
    <t xml:space="preserve">Noordwaarts </t>
  </si>
  <si>
    <t>52.0626447</t>
  </si>
  <si>
    <t>4.490915</t>
  </si>
  <si>
    <t xml:space="preserve">3833597912 /  / </t>
  </si>
  <si>
    <t>Cafetaria Rokkeveen</t>
  </si>
  <si>
    <t xml:space="preserve">Quirinegang </t>
  </si>
  <si>
    <t>2716 CG</t>
  </si>
  <si>
    <t>52.044091900000005</t>
  </si>
  <si>
    <t>4.477066000000001</t>
  </si>
  <si>
    <t xml:space="preserve">3834956244 /  / </t>
  </si>
  <si>
    <t>Peter's</t>
  </si>
  <si>
    <t>2202KR</t>
  </si>
  <si>
    <t>52.2442477</t>
  </si>
  <si>
    <t>4.4365195</t>
  </si>
  <si>
    <t>ChIJXxt1qwTixUcR2LqiCWtoZyU</t>
  </si>
  <si>
    <t>3836928858 / ChIJXxt1qwTixUcR2LqiCWtoZyU / d0d9bddf-2d3b-40b5-87fc-77d9a555d904</t>
  </si>
  <si>
    <t>Stadscafé van Mechelen</t>
  </si>
  <si>
    <t>Sloterkade</t>
  </si>
  <si>
    <t>1058 HK</t>
  </si>
  <si>
    <t>52.3526667</t>
  </si>
  <si>
    <t>4.852424500000001</t>
  </si>
  <si>
    <t>ChIJF2HCGotMxEcRYEsNN--spVY</t>
  </si>
  <si>
    <t xml:space="preserve">3849579730 / ChIJF2HCGotMxEcRYEsNN--spVY / </t>
  </si>
  <si>
    <t>51.9060202</t>
  </si>
  <si>
    <t>4.2443362</t>
  </si>
  <si>
    <t xml:space="preserve">3850010639 /  / </t>
  </si>
  <si>
    <t>Made in Zoetermeer</t>
  </si>
  <si>
    <t>Akkerdreef</t>
  </si>
  <si>
    <t>2723XM</t>
  </si>
  <si>
    <t>52.0637035</t>
  </si>
  <si>
    <t>4.5191093</t>
  </si>
  <si>
    <t>ChIJazJKPyfPxUcR_K5RQV0fbU0</t>
  </si>
  <si>
    <t xml:space="preserve">3850010645 / ChIJazJKPyfPxUcR_K5RQV0fbU0 / </t>
  </si>
  <si>
    <t>Mister Giros</t>
  </si>
  <si>
    <t>52.0636561</t>
  </si>
  <si>
    <t>4.5190348</t>
  </si>
  <si>
    <t xml:space="preserve">3850093811 /  / </t>
  </si>
  <si>
    <t>Alexius Fresco</t>
  </si>
  <si>
    <t>3281XH</t>
  </si>
  <si>
    <t>51.7288128</t>
  </si>
  <si>
    <t>4.43822</t>
  </si>
  <si>
    <t>ChIJZ5e4FO0JxkcRgQ7zHACkxH0</t>
  </si>
  <si>
    <t xml:space="preserve">3855385892 / ChIJZ5e4FO0JxkcRgQ7zHACkxH0 / </t>
  </si>
  <si>
    <t>Salsa</t>
  </si>
  <si>
    <t>52.357648000000005</t>
  </si>
  <si>
    <t>4.8909968</t>
  </si>
  <si>
    <t>ChIJYwdcTLvLxUcRnABT_S5PMOs</t>
  </si>
  <si>
    <t xml:space="preserve">3867952211 / ChIJYwdcTLvLxUcRnABT_S5PMOs / </t>
  </si>
  <si>
    <t>Doner &amp; Zo</t>
  </si>
  <si>
    <t>51.9907818</t>
  </si>
  <si>
    <t>4.455021100000001</t>
  </si>
  <si>
    <t>ChIJtdR-w0RvxkcRR2dgjwIvt-Q</t>
  </si>
  <si>
    <t>387225152 / ChIJtdR-w0RvxkcRR2dgjwIvt-Q / a943e33f-00f3-4bb7-918b-d869c1e62512</t>
  </si>
  <si>
    <t>Winkel van Sinkel</t>
  </si>
  <si>
    <t>52.0919332</t>
  </si>
  <si>
    <t>5.1186673</t>
  </si>
  <si>
    <t>2758</t>
  </si>
  <si>
    <t>ChIJNYsYSbRXz0cRZWWvSpDVT6c</t>
  </si>
  <si>
    <t xml:space="preserve">3876962229 / ChIJNYsYSbRXz0cRZWWvSpDVT6c / </t>
  </si>
  <si>
    <t>ECHT Alkmaar</t>
  </si>
  <si>
    <t>52.6323225</t>
  </si>
  <si>
    <t>4.7497195</t>
  </si>
  <si>
    <t xml:space="preserve">387808758 /  / </t>
  </si>
  <si>
    <t>Blvd</t>
  </si>
  <si>
    <t>51.450464929999995</t>
  </si>
  <si>
    <t>3.5564103950000012</t>
  </si>
  <si>
    <t xml:space="preserve">3903150810 /  / </t>
  </si>
  <si>
    <t>Marina bar</t>
  </si>
  <si>
    <t>51.587588100000005</t>
  </si>
  <si>
    <t>4.3184765</t>
  </si>
  <si>
    <t xml:space="preserve">3920911426 /  / </t>
  </si>
  <si>
    <t>De Hoezemoos</t>
  </si>
  <si>
    <t>Schaapsweg</t>
  </si>
  <si>
    <t>3258AW</t>
  </si>
  <si>
    <t>51.7019749</t>
  </si>
  <si>
    <t>4.2926608</t>
  </si>
  <si>
    <t>ChIJH1LMRo0JxkcRu39vcWw9pEQ</t>
  </si>
  <si>
    <t xml:space="preserve">3922157111 / ChIJH1LMRo0JxkcRu39vcWw9pEQ / </t>
  </si>
  <si>
    <t>Warung Marlon</t>
  </si>
  <si>
    <t>52.35491510000001</t>
  </si>
  <si>
    <t>4.8935867</t>
  </si>
  <si>
    <t xml:space="preserve">3925914308 /  / </t>
  </si>
  <si>
    <t>Tjallinks Snackcorner</t>
  </si>
  <si>
    <t>51.873931400000004</t>
  </si>
  <si>
    <t>4.0619427</t>
  </si>
  <si>
    <t xml:space="preserve">3926051485 /  / </t>
  </si>
  <si>
    <t>De Woudzoom</t>
  </si>
  <si>
    <t xml:space="preserve">Oude Postweg </t>
  </si>
  <si>
    <t>52.8180892</t>
  </si>
  <si>
    <t>6.4665971</t>
  </si>
  <si>
    <t>ChIJUVDA_sgJxkcRoElHwjDsm4c</t>
  </si>
  <si>
    <t>3939447657 / ChIJUVDA_sgJxkcRoElHwjDsm4c / 88329b20-5958-4b03-be21-a7ce8ab1af0f</t>
  </si>
  <si>
    <t>Coffeeshop La Grotte</t>
  </si>
  <si>
    <t>52.3799464</t>
  </si>
  <si>
    <t>4.8932089</t>
  </si>
  <si>
    <t xml:space="preserve">394921025 /  / </t>
  </si>
  <si>
    <t>De Poort van Leiden</t>
  </si>
  <si>
    <t xml:space="preserve">Zijlpoortsburg </t>
  </si>
  <si>
    <t>52.1615319</t>
  </si>
  <si>
    <t>4.5041686</t>
  </si>
  <si>
    <t xml:space="preserve">3955822967 /  / </t>
  </si>
  <si>
    <t>51.806961</t>
  </si>
  <si>
    <t>4.570051100000001</t>
  </si>
  <si>
    <t xml:space="preserve">3969158411 /  / </t>
  </si>
  <si>
    <t>Césant</t>
  </si>
  <si>
    <t>51.9100157</t>
  </si>
  <si>
    <t>4.4628759</t>
  </si>
  <si>
    <t>ChIJjZsZ4zIJxkcRYQqWelcoRdY</t>
  </si>
  <si>
    <t>3974469039 / ChIJjZsZ4zIJxkcRYQqWelcoRdY / ff0929b5-68ba-431b-80b4-7aab7f4ce400</t>
  </si>
  <si>
    <t>Haddock</t>
  </si>
  <si>
    <t>Marie Baronlaan</t>
  </si>
  <si>
    <t>1095MV</t>
  </si>
  <si>
    <t>52.371627700000005</t>
  </si>
  <si>
    <t>4.9728031</t>
  </si>
  <si>
    <t xml:space="preserve">3976989646 /  / </t>
  </si>
  <si>
    <t>Set Noodle &amp; Hotpot</t>
  </si>
  <si>
    <t>51.920628900000004</t>
  </si>
  <si>
    <t>4.4705405</t>
  </si>
  <si>
    <t xml:space="preserve">3993390083 /  / </t>
  </si>
  <si>
    <t>Ristorante Amici</t>
  </si>
  <si>
    <t>52.137213900000006</t>
  </si>
  <si>
    <t>5.4274336000000005</t>
  </si>
  <si>
    <t xml:space="preserve">3999401933 /  / </t>
  </si>
  <si>
    <t>Cafe Popken</t>
  </si>
  <si>
    <t xml:space="preserve">Eldersloo </t>
  </si>
  <si>
    <t>9454PR</t>
  </si>
  <si>
    <t>52.9552495</t>
  </si>
  <si>
    <t>6.6033375</t>
  </si>
  <si>
    <t xml:space="preserve">4003916461 /  / </t>
  </si>
  <si>
    <t>Kwalitaria de Groot</t>
  </si>
  <si>
    <t>51.696682300000006</t>
  </si>
  <si>
    <t>5.674241800000001</t>
  </si>
  <si>
    <t xml:space="preserve">4009257964 /  / </t>
  </si>
  <si>
    <t>Herberg Diana Heide</t>
  </si>
  <si>
    <t>Amen 53</t>
  </si>
  <si>
    <t>9446TE</t>
  </si>
  <si>
    <t>52.931690100000004</t>
  </si>
  <si>
    <t>6.5858604000000005</t>
  </si>
  <si>
    <t>ChIJ33CgA5q2xUcRK2I5XDiwGpU</t>
  </si>
  <si>
    <t xml:space="preserve">401282102 / ChIJ33CgA5q2xUcRK2I5XDiwGpU / </t>
  </si>
  <si>
    <t>2284XV</t>
  </si>
  <si>
    <t>52.0379468</t>
  </si>
  <si>
    <t>4.3218708</t>
  </si>
  <si>
    <t>ChIJq3GQV3ozxEcRBPGWRS6Rw0Q</t>
  </si>
  <si>
    <t xml:space="preserve">4017869796 / ChIJq3GQV3ozxEcRBPGWRS6Rw0Q / </t>
  </si>
  <si>
    <t>Fenix Food Factory</t>
  </si>
  <si>
    <t>51.9022287</t>
  </si>
  <si>
    <t>4.4853123</t>
  </si>
  <si>
    <t>4767</t>
  </si>
  <si>
    <t>ChIJ-17J8wPixUcRYhknGJNujXw</t>
  </si>
  <si>
    <t>4022708890 / ChIJ-17J8wPixUcRYhknGJNujXw / 1ccad8ad-71f5-4b4e-9bb0-73d72c78b2ce</t>
  </si>
  <si>
    <t>Dignita</t>
  </si>
  <si>
    <t>1075EL</t>
  </si>
  <si>
    <t>52.3518479</t>
  </si>
  <si>
    <t>4.8572641</t>
  </si>
  <si>
    <t>ChIJibdBIEQoyEcRffjCrkOsjc0</t>
  </si>
  <si>
    <t>4023594815 / ChIJibdBIEQoyEcRffjCrkOsjc0 / c92eaa65-7082-44a0-adb3-bf5b552fa31a</t>
  </si>
  <si>
    <t>Café De Grutter</t>
  </si>
  <si>
    <t>9468BP</t>
  </si>
  <si>
    <t>53.056542400000005</t>
  </si>
  <si>
    <t>6.7265575</t>
  </si>
  <si>
    <t xml:space="preserve">4024371047 /  / </t>
  </si>
  <si>
    <t>Dutch Flavours</t>
  </si>
  <si>
    <t>52.045954800000004</t>
  </si>
  <si>
    <t>4.5125245000000005</t>
  </si>
  <si>
    <t xml:space="preserve">4026602029 /  / </t>
  </si>
  <si>
    <t>Personeelsrestaurant</t>
  </si>
  <si>
    <t>53.2224537</t>
  </si>
  <si>
    <t>6.574772500000001</t>
  </si>
  <si>
    <t xml:space="preserve">4026602215 /  / </t>
  </si>
  <si>
    <t>Sontweg 9</t>
  </si>
  <si>
    <t>9723 AT</t>
  </si>
  <si>
    <t>53.216912400000005</t>
  </si>
  <si>
    <t>6.5884602</t>
  </si>
  <si>
    <t xml:space="preserve">402821636 /  / </t>
  </si>
  <si>
    <t>52.3074699</t>
  </si>
  <si>
    <t>4.6396325</t>
  </si>
  <si>
    <t>ChIJQ0l7BNkWxEcRRx9FneM3R1Q</t>
  </si>
  <si>
    <t xml:space="preserve">4030010890 / ChIJQ0l7BNkWxEcRRx9FneM3R1Q / </t>
  </si>
  <si>
    <t>Restaurant Vrouwenhof</t>
  </si>
  <si>
    <t>Scholtensboslaan</t>
  </si>
  <si>
    <t>4701 EH</t>
  </si>
  <si>
    <t>51.5280867</t>
  </si>
  <si>
    <t>4.4623589</t>
  </si>
  <si>
    <t xml:space="preserve">404033885 /  / </t>
  </si>
  <si>
    <t>Gouden Leeuw</t>
  </si>
  <si>
    <t xml:space="preserve">Gouden Leeuw </t>
  </si>
  <si>
    <t>4765SJ</t>
  </si>
  <si>
    <t>51.68430322142858</t>
  </si>
  <si>
    <t>4.657814778571429</t>
  </si>
  <si>
    <t xml:space="preserve">40472516 /  / </t>
  </si>
  <si>
    <t>Eiland van Ome Nick</t>
  </si>
  <si>
    <t xml:space="preserve">Veurseweg </t>
  </si>
  <si>
    <t>2251AH</t>
  </si>
  <si>
    <t>52.106872083333336</t>
  </si>
  <si>
    <t>4.423982116666667</t>
  </si>
  <si>
    <t xml:space="preserve">4055426484 /  / </t>
  </si>
  <si>
    <t>Escamp Ezgi</t>
  </si>
  <si>
    <t xml:space="preserve">Hengelolaan </t>
  </si>
  <si>
    <t>2545JG</t>
  </si>
  <si>
    <t>52.050345300000004</t>
  </si>
  <si>
    <t>4.2724659</t>
  </si>
  <si>
    <t>ChIJ0QFXogFHxkcRIJ8WlZCyrxo</t>
  </si>
  <si>
    <t>4070378638 / ChIJ0QFXogFHxkcRIJ8WlZCyrxo / 4aaa5b92-685d-37c6-abe1-f3678ec006b6</t>
  </si>
  <si>
    <t>Hey!Pannenkoek</t>
  </si>
  <si>
    <t>Zijpenberg</t>
  </si>
  <si>
    <t>52.1970326</t>
  </si>
  <si>
    <t>5.4175184000000005</t>
  </si>
  <si>
    <t>ChIJy4BSsuoJxkcRuwp81-BdEck</t>
  </si>
  <si>
    <t>4071739222 / ChIJy4BSsuoJxkcRuwp81-BdEck / 3e9df60b-5997-4168-8844-5035ef40296f</t>
  </si>
  <si>
    <t>Memories of India</t>
  </si>
  <si>
    <t>52.36585</t>
  </si>
  <si>
    <t>4.8941718000000005</t>
  </si>
  <si>
    <t>ChIJPym9vkPExUcRYBuAneRbGeo</t>
  </si>
  <si>
    <t>4073360164 / ChIJPym9vkPExUcRYBuAneRbGeo / f92861ef-7382-4a3f-8ced-cd3bd6763be8</t>
  </si>
  <si>
    <t>Pannenkoekenboerderij de Hooijberg</t>
  </si>
  <si>
    <t>Ghoybos</t>
  </si>
  <si>
    <t>2374BX</t>
  </si>
  <si>
    <t>52.16349030000001</t>
  </si>
  <si>
    <t>4.5512942</t>
  </si>
  <si>
    <t xml:space="preserve">4074023909 /  / </t>
  </si>
  <si>
    <t>'t Koffiehuis</t>
  </si>
  <si>
    <t>52.0895999</t>
  </si>
  <si>
    <t>5.1096387000000005</t>
  </si>
  <si>
    <t xml:space="preserve">40773579 /  / </t>
  </si>
  <si>
    <t>Millinger Theetuin</t>
  </si>
  <si>
    <t xml:space="preserve">Klaverland </t>
  </si>
  <si>
    <t>6566JD</t>
  </si>
  <si>
    <t>51.872577035000006</t>
  </si>
  <si>
    <t>5.99435941</t>
  </si>
  <si>
    <t xml:space="preserve">4078189721 /  / </t>
  </si>
  <si>
    <t>Cafe Central</t>
  </si>
  <si>
    <t>51.370177500000004</t>
  </si>
  <si>
    <t>6.168505400000001</t>
  </si>
  <si>
    <t>4086376677 /  / 9897eaec-b060-3a60-ad3b-3338a0bb474a</t>
  </si>
  <si>
    <t>'In den Houten klomp'</t>
  </si>
  <si>
    <t>52.045408300000005</t>
  </si>
  <si>
    <t>4.947547800000001</t>
  </si>
  <si>
    <t xml:space="preserve">4097146490 /  / </t>
  </si>
  <si>
    <t>Vislokaal</t>
  </si>
  <si>
    <t>51.9011361</t>
  </si>
  <si>
    <t>4.484956400000001</t>
  </si>
  <si>
    <t xml:space="preserve">4097146508 /  / </t>
  </si>
  <si>
    <t>Aqua Asia</t>
  </si>
  <si>
    <t xml:space="preserve">Holland Amerikakade </t>
  </si>
  <si>
    <t>3072MC</t>
  </si>
  <si>
    <t>51.9066648</t>
  </si>
  <si>
    <t>4.4878858</t>
  </si>
  <si>
    <t xml:space="preserve">4101116890 /  / </t>
  </si>
  <si>
    <t>Warung Redjo Kim &amp; Jane</t>
  </si>
  <si>
    <t>1057CN</t>
  </si>
  <si>
    <t>52.3639676</t>
  </si>
  <si>
    <t>4.8526825</t>
  </si>
  <si>
    <t xml:space="preserve">411312678 /  / </t>
  </si>
  <si>
    <t>1741GJ</t>
  </si>
  <si>
    <t>52.78770900000001</t>
  </si>
  <si>
    <t>4.8020380000000005</t>
  </si>
  <si>
    <t xml:space="preserve">4118387675 /  / </t>
  </si>
  <si>
    <t>Kantine Harmoniegebouw</t>
  </si>
  <si>
    <t>9712AT</t>
  </si>
  <si>
    <t>53.2188025</t>
  </si>
  <si>
    <t>6.5604925000000005</t>
  </si>
  <si>
    <t>ChIJJ1ya8ypOyEcRtBvPhXfF-S0</t>
  </si>
  <si>
    <t xml:space="preserve">4118556725 / ChIJJ1ya8ypOyEcRtBvPhXfF-S0 / </t>
  </si>
  <si>
    <t>9203CK</t>
  </si>
  <si>
    <t>53.106639200000004</t>
  </si>
  <si>
    <t>6.1005916000000004</t>
  </si>
  <si>
    <t>ChIJq1gT2MMJxkcRnlldZ2sfqhM</t>
  </si>
  <si>
    <t>4131059641 / ChIJq1gT2MMJxkcRnlldZ2sfqhM / d04fd213-4c00-419c-8a86-74934a7a5d14</t>
  </si>
  <si>
    <t>Grekas Greek Deli</t>
  </si>
  <si>
    <t>1012WJ</t>
  </si>
  <si>
    <t>52.3703705</t>
  </si>
  <si>
    <t>4.8885231000000005</t>
  </si>
  <si>
    <t>ChIJXVx6NLgJxkcRbXFXSJGLm3k</t>
  </si>
  <si>
    <t>4135897240 / ChIJXVx6NLgJxkcRbXFXSJGLm3k / 3a172153-6c1d-4dae-b90d-0b78f6ba1e61</t>
  </si>
  <si>
    <t>52.3761634</t>
  </si>
  <si>
    <t>4.8992424</t>
  </si>
  <si>
    <t xml:space="preserve">4135965001 /  / </t>
  </si>
  <si>
    <t>Coffee Shop Green Place</t>
  </si>
  <si>
    <t>52.3720943</t>
  </si>
  <si>
    <t>4.899319</t>
  </si>
  <si>
    <t>ChIJh7rlwRzixUcRJjZsJ0cVIow</t>
  </si>
  <si>
    <t>413624747 / ChIJh7rlwRzixUcRJjZsJ0cVIow / 88fbd9ca-166e-4828-b6cf-fd2cf912c0d4</t>
  </si>
  <si>
    <t>TastoeAmsterdam</t>
  </si>
  <si>
    <t>52.3508915</t>
  </si>
  <si>
    <t>4.850327</t>
  </si>
  <si>
    <t>ChIJV5wXGhzixUcRHIUl_mcTpdM</t>
  </si>
  <si>
    <t xml:space="preserve">413624765 / ChIJV5wXGhzixUcRHIUl_mcTpdM / </t>
  </si>
  <si>
    <t>Lokaal van de Stad</t>
  </si>
  <si>
    <t>52.3517075</t>
  </si>
  <si>
    <t>4.8461606</t>
  </si>
  <si>
    <t>ChIJ_bmdy8L8t0cRBJOd6gQpiVg</t>
  </si>
  <si>
    <t>4144855347 / ChIJ_bmdy8L8t0cRBJOd6gQpiVg / 37c6400a-744a-49f3-a992-2c73eab8b0ce</t>
  </si>
  <si>
    <t>Bakkerscafé De Loods</t>
  </si>
  <si>
    <t>7741KB</t>
  </si>
  <si>
    <t>52.6631555</t>
  </si>
  <si>
    <t>6.7350213000000005</t>
  </si>
  <si>
    <t xml:space="preserve">4147227781 /  / </t>
  </si>
  <si>
    <t>Delice</t>
  </si>
  <si>
    <t>2582VC</t>
  </si>
  <si>
    <t>52.0905817</t>
  </si>
  <si>
    <t>4.2738177</t>
  </si>
  <si>
    <t xml:space="preserve">4149464500 /  / </t>
  </si>
  <si>
    <t>Jacketz Oud-West</t>
  </si>
  <si>
    <t>52.3676046</t>
  </si>
  <si>
    <t>4.8730433</t>
  </si>
  <si>
    <t xml:space="preserve">4151289572 /  / </t>
  </si>
  <si>
    <t>Winekitchen at Sea</t>
  </si>
  <si>
    <t>Ouderkerkerlaan</t>
  </si>
  <si>
    <t>1185AB</t>
  </si>
  <si>
    <t>52.301450200000005</t>
  </si>
  <si>
    <t>4.848667300000001</t>
  </si>
  <si>
    <t xml:space="preserve">415618657 /  / </t>
  </si>
  <si>
    <t>Lunchroom De Schaft</t>
  </si>
  <si>
    <t xml:space="preserve">Loopgraafbrug </t>
  </si>
  <si>
    <t>4661PM</t>
  </si>
  <si>
    <t>51.52889076</t>
  </si>
  <si>
    <t>4.3000366</t>
  </si>
  <si>
    <t xml:space="preserve">4157167865 /  / </t>
  </si>
  <si>
    <t>Ookami</t>
  </si>
  <si>
    <t xml:space="preserve">Beukelsweg </t>
  </si>
  <si>
    <t>3022GM</t>
  </si>
  <si>
    <t>51.9196503</t>
  </si>
  <si>
    <t>4.4476221</t>
  </si>
  <si>
    <t xml:space="preserve">4157183769 /  / </t>
  </si>
  <si>
    <t>Onze bakkerij</t>
  </si>
  <si>
    <t>Burgemeester Meineszplein 13B-01</t>
  </si>
  <si>
    <t>3022XB</t>
  </si>
  <si>
    <t>51.91934070000001</t>
  </si>
  <si>
    <t>4.448549900000001</t>
  </si>
  <si>
    <t xml:space="preserve">4161425475 /  / </t>
  </si>
  <si>
    <t>Theetuin Beversoord</t>
  </si>
  <si>
    <t xml:space="preserve">Sassedijk </t>
  </si>
  <si>
    <t>3295LH</t>
  </si>
  <si>
    <t>51.7269019</t>
  </si>
  <si>
    <t>4.604025200000001</t>
  </si>
  <si>
    <t>ChIJ69HpK8QJxkcRN4BDBYoG7Dg</t>
  </si>
  <si>
    <t xml:space="preserve">41622279904162227990 /  / </t>
  </si>
  <si>
    <t>Reypenaer Proeflokaal</t>
  </si>
  <si>
    <t xml:space="preserve">Singel 182  </t>
  </si>
  <si>
    <t>52.374654</t>
  </si>
  <si>
    <t>4.888972</t>
  </si>
  <si>
    <t xml:space="preserve">41678374 /  / </t>
  </si>
  <si>
    <t>Eetcafé De Vulkaan (CLOSED)</t>
  </si>
  <si>
    <t>1185 GA</t>
  </si>
  <si>
    <t>52.293852542857145</t>
  </si>
  <si>
    <t>4.85434282857143</t>
  </si>
  <si>
    <t xml:space="preserve">4173046297 /  / </t>
  </si>
  <si>
    <t>Coens Cafetaria</t>
  </si>
  <si>
    <t>52.020357800000006</t>
  </si>
  <si>
    <t>6.2943088000000005</t>
  </si>
  <si>
    <t xml:space="preserve">4209051898 /  / </t>
  </si>
  <si>
    <t>Bijna Thuis</t>
  </si>
  <si>
    <t>52.2953635</t>
  </si>
  <si>
    <t>5.1623562000000005</t>
  </si>
  <si>
    <t xml:space="preserve">4212544096 /  / </t>
  </si>
  <si>
    <t>Pasta Pizza Crėpes Panini</t>
  </si>
  <si>
    <t>52.376790400000004</t>
  </si>
  <si>
    <t>4.8975293</t>
  </si>
  <si>
    <t xml:space="preserve">4212553966 /  / </t>
  </si>
  <si>
    <t>Haas &amp; Popi</t>
  </si>
  <si>
    <t>52.3545415</t>
  </si>
  <si>
    <t>5.0172533</t>
  </si>
  <si>
    <t xml:space="preserve">4212657851 /  / </t>
  </si>
  <si>
    <t>V.d. Berg's Broodjesbar</t>
  </si>
  <si>
    <t xml:space="preserve">Zoutsteeg </t>
  </si>
  <si>
    <t>52.374170400000004</t>
  </si>
  <si>
    <t>4.893932400000001</t>
  </si>
  <si>
    <t xml:space="preserve">4226361552 /  / </t>
  </si>
  <si>
    <t>Cafe Parties R Us</t>
  </si>
  <si>
    <t>5768BG</t>
  </si>
  <si>
    <t>51.344487400000006</t>
  </si>
  <si>
    <t>5.887010200000001</t>
  </si>
  <si>
    <t xml:space="preserve">4226361557 /  / </t>
  </si>
  <si>
    <t>Egem</t>
  </si>
  <si>
    <t>5768CG</t>
  </si>
  <si>
    <t>51.3460916</t>
  </si>
  <si>
    <t>5.882854200000001</t>
  </si>
  <si>
    <t xml:space="preserve">4230779228 /  / </t>
  </si>
  <si>
    <t>Eetcafé Lambik</t>
  </si>
  <si>
    <t xml:space="preserve">Grote Kruisstraat </t>
  </si>
  <si>
    <t>9712TP</t>
  </si>
  <si>
    <t>53.2227285</t>
  </si>
  <si>
    <t>6.5558918</t>
  </si>
  <si>
    <t xml:space="preserve">4231630491 /  / </t>
  </si>
  <si>
    <t>Het Curry Huis</t>
  </si>
  <si>
    <t>53.224258400000004</t>
  </si>
  <si>
    <t>6.5531278</t>
  </si>
  <si>
    <t xml:space="preserve">4234030589 /  / </t>
  </si>
  <si>
    <t>Pastafabriek</t>
  </si>
  <si>
    <t xml:space="preserve">Soephuisstraatje </t>
  </si>
  <si>
    <t>9712BV</t>
  </si>
  <si>
    <t>53.217819600000006</t>
  </si>
  <si>
    <t>6.5634426</t>
  </si>
  <si>
    <t xml:space="preserve">4234131961 /  / </t>
  </si>
  <si>
    <t>Restaurant en Snackbar 'De Duynen'</t>
  </si>
  <si>
    <t>52.563033600000004</t>
  </si>
  <si>
    <t>4.631132200000001</t>
  </si>
  <si>
    <t xml:space="preserve">423413886 /  / </t>
  </si>
  <si>
    <t>Cafetaria Netwerk</t>
  </si>
  <si>
    <t>Tjalk 15</t>
  </si>
  <si>
    <t>52.5001527</t>
  </si>
  <si>
    <t>5.4714359</t>
  </si>
  <si>
    <t xml:space="preserve">4240950449 /  / </t>
  </si>
  <si>
    <t>Fathy to go</t>
  </si>
  <si>
    <t xml:space="preserve">Gevers Deynootweg </t>
  </si>
  <si>
    <t>2586HJ</t>
  </si>
  <si>
    <t>52.11490980000001</t>
  </si>
  <si>
    <t>4.285108</t>
  </si>
  <si>
    <t xml:space="preserve">4242858065 /  / </t>
  </si>
  <si>
    <t>52.372304500000006</t>
  </si>
  <si>
    <t>4.883742000000001</t>
  </si>
  <si>
    <t xml:space="preserve">4246253388 /  / </t>
  </si>
  <si>
    <t>casa de la musica</t>
  </si>
  <si>
    <t xml:space="preserve">Bentelaarsgang </t>
  </si>
  <si>
    <t>53.2171718</t>
  </si>
  <si>
    <t>6.568784600000001</t>
  </si>
  <si>
    <t xml:space="preserve">4246345419 /  / </t>
  </si>
  <si>
    <t>pappa joe's</t>
  </si>
  <si>
    <t>53.2167418</t>
  </si>
  <si>
    <t>6.569070000000001</t>
  </si>
  <si>
    <t xml:space="preserve">4258954495 /  / </t>
  </si>
  <si>
    <t>Yed Snacks</t>
  </si>
  <si>
    <t>52.0267551</t>
  </si>
  <si>
    <t>5.5553675</t>
  </si>
  <si>
    <t>ChIJFbXYEy9SxkcR1dYza9W6wFY</t>
  </si>
  <si>
    <t>4258973294 / ChIJFbXYEy9SxkcR1dYza9W6wFY / a091c8c6-da62-4b75-bbb3-c072574c09f4</t>
  </si>
  <si>
    <t>Lunchroom 0318</t>
  </si>
  <si>
    <t>3901AR</t>
  </si>
  <si>
    <t>52.0271443</t>
  </si>
  <si>
    <t>5.5561062</t>
  </si>
  <si>
    <t xml:space="preserve">4263059506 /  / </t>
  </si>
  <si>
    <t>Brasserie EdMiral</t>
  </si>
  <si>
    <t>51.608009</t>
  </si>
  <si>
    <t>4.7897315</t>
  </si>
  <si>
    <t xml:space="preserve">4263250392 /  / </t>
  </si>
  <si>
    <t>Lucca</t>
  </si>
  <si>
    <t>Palmgracht</t>
  </si>
  <si>
    <t>1015HK</t>
  </si>
  <si>
    <t>52.3819342</t>
  </si>
  <si>
    <t>4.883665000000001</t>
  </si>
  <si>
    <t xml:space="preserve">4264340001 /  / </t>
  </si>
  <si>
    <t>Zuiderzeemuseum Restaurant</t>
  </si>
  <si>
    <t xml:space="preserve">Groene Wierdijk </t>
  </si>
  <si>
    <t>1601LE</t>
  </si>
  <si>
    <t>52.7076483</t>
  </si>
  <si>
    <t>5.297029200000001</t>
  </si>
  <si>
    <t xml:space="preserve">4264472346 /  / </t>
  </si>
  <si>
    <t>Kopjes</t>
  </si>
  <si>
    <t>Marco Polostraat</t>
  </si>
  <si>
    <t>52.3704528</t>
  </si>
  <si>
    <t>4.8553229</t>
  </si>
  <si>
    <t xml:space="preserve">4268044761 /  / </t>
  </si>
  <si>
    <t>Donnerkebab</t>
  </si>
  <si>
    <t>52.375205400000006</t>
  </si>
  <si>
    <t>4.897587000000001</t>
  </si>
  <si>
    <t>ChIJyTqvQrgJxkcRxqMc9FcKs2M</t>
  </si>
  <si>
    <t xml:space="preserve">4268073891 / ChIJyTqvQrgJxkcRxqMc9FcKs2M / </t>
  </si>
  <si>
    <t>52.375279000000006</t>
  </si>
  <si>
    <t>4.8977515</t>
  </si>
  <si>
    <t xml:space="preserve">4268735851 /  / </t>
  </si>
  <si>
    <t>Ram's Roti West</t>
  </si>
  <si>
    <t>1056BK</t>
  </si>
  <si>
    <t>52.374626500000005</t>
  </si>
  <si>
    <t>4.8599039</t>
  </si>
  <si>
    <t xml:space="preserve">426941544 /  / </t>
  </si>
  <si>
    <t>Tea at Hamtingh</t>
  </si>
  <si>
    <t xml:space="preserve">De Nie </t>
  </si>
  <si>
    <t>5513AB</t>
  </si>
  <si>
    <t>51.441682500000006</t>
  </si>
  <si>
    <t>5.339471400000001</t>
  </si>
  <si>
    <t xml:space="preserve">4284075890 /  / </t>
  </si>
  <si>
    <t>Cafe 't Torenerf</t>
  </si>
  <si>
    <t>Zuidervaart</t>
  </si>
  <si>
    <t>52.5850268</t>
  </si>
  <si>
    <t>4.779005300000001</t>
  </si>
  <si>
    <t xml:space="preserve">4289123663 /  / </t>
  </si>
  <si>
    <t>Wever Eetcafé</t>
  </si>
  <si>
    <t>8474</t>
  </si>
  <si>
    <t>52.8923307</t>
  </si>
  <si>
    <t>6.0456254000000005</t>
  </si>
  <si>
    <t xml:space="preserve">429330618 /  / </t>
  </si>
  <si>
    <t>Pannenkoekenrestaurant Schrieversheide</t>
  </si>
  <si>
    <t>Schaapskooiweg</t>
  </si>
  <si>
    <t>50.9232129</t>
  </si>
  <si>
    <t>5.9809631</t>
  </si>
  <si>
    <t xml:space="preserve">4294260140 /  / </t>
  </si>
  <si>
    <t>Martini</t>
  </si>
  <si>
    <t>52.375212000000005</t>
  </si>
  <si>
    <t>4.8615994</t>
  </si>
  <si>
    <t xml:space="preserve">4294724538 /  / </t>
  </si>
  <si>
    <t>Hoeve Den Blanken</t>
  </si>
  <si>
    <t xml:space="preserve">Diepenheimseweg </t>
  </si>
  <si>
    <t>7161LW</t>
  </si>
  <si>
    <t>52.180860800000005</t>
  </si>
  <si>
    <t>6.5874316</t>
  </si>
  <si>
    <t xml:space="preserve">4307362198 /  / </t>
  </si>
  <si>
    <t>George W.P.A.</t>
  </si>
  <si>
    <t>52.357328700000004</t>
  </si>
  <si>
    <t>4.8747240000000005</t>
  </si>
  <si>
    <t xml:space="preserve">4312638789 /  / </t>
  </si>
  <si>
    <t>Provence</t>
  </si>
  <si>
    <t xml:space="preserve">Coehoornsingel </t>
  </si>
  <si>
    <t>9711BT</t>
  </si>
  <si>
    <t>53.2134781</t>
  </si>
  <si>
    <t>6.565453000000001</t>
  </si>
  <si>
    <t>ChIJOZT3IHvswEcRMTm1Jlpmd0Y</t>
  </si>
  <si>
    <t>4317584292 / ChIJOZT3IHvswEcRMTm1Jlpmd0Y / 98a22dbf-7716-440d-9eea-1c821a144bd0</t>
  </si>
  <si>
    <t>Op de Hej</t>
  </si>
  <si>
    <t>Heiweg</t>
  </si>
  <si>
    <t>6265 nl</t>
  </si>
  <si>
    <t>50.7779242</t>
  </si>
  <si>
    <t>5.7547104000000004</t>
  </si>
  <si>
    <t xml:space="preserve">4318663457 /  / </t>
  </si>
  <si>
    <t>Green Village</t>
  </si>
  <si>
    <t xml:space="preserve">Iepenhoeve </t>
  </si>
  <si>
    <t>3438MR</t>
  </si>
  <si>
    <t>52.049573</t>
  </si>
  <si>
    <t>5.091459400000001</t>
  </si>
  <si>
    <t xml:space="preserve">4319205806 /  / </t>
  </si>
  <si>
    <t>t' Friethuijs</t>
  </si>
  <si>
    <t>52.631430400000006</t>
  </si>
  <si>
    <t>4.7495149</t>
  </si>
  <si>
    <t xml:space="preserve">4324769593 /  / </t>
  </si>
  <si>
    <t>Castello Pizzeria</t>
  </si>
  <si>
    <t xml:space="preserve">Eelderstraat </t>
  </si>
  <si>
    <t>9726CT</t>
  </si>
  <si>
    <t>53.2130431</t>
  </si>
  <si>
    <t>6.55595</t>
  </si>
  <si>
    <t xml:space="preserve">4331347934 /  / </t>
  </si>
  <si>
    <t>10 Beaufort</t>
  </si>
  <si>
    <t>1353BT</t>
  </si>
  <si>
    <t>52.3322641</t>
  </si>
  <si>
    <t>5.2172166</t>
  </si>
  <si>
    <t>4335478772 /  / 5e4c44ec-0ecd-325c-83be-c67eeec09a21</t>
  </si>
  <si>
    <t>Het Ruim</t>
  </si>
  <si>
    <t>52.524984800000006</t>
  </si>
  <si>
    <t>5.7192493</t>
  </si>
  <si>
    <t xml:space="preserve">43380298 /  / </t>
  </si>
  <si>
    <t>Verzetslaan</t>
  </si>
  <si>
    <t>1447XX</t>
  </si>
  <si>
    <t>52.48578576842105</t>
  </si>
  <si>
    <t>4.950969842105264</t>
  </si>
  <si>
    <t xml:space="preserve">4341424960 /  / </t>
  </si>
  <si>
    <t>De Vrjiheid</t>
  </si>
  <si>
    <t>52.494028300000004</t>
  </si>
  <si>
    <t>5.0758814</t>
  </si>
  <si>
    <t xml:space="preserve">4341608133 /  / </t>
  </si>
  <si>
    <t>1961NK</t>
  </si>
  <si>
    <t>52.5100093</t>
  </si>
  <si>
    <t>4.6723616</t>
  </si>
  <si>
    <t xml:space="preserve">4343187089 /  / </t>
  </si>
  <si>
    <t>Ganesha</t>
  </si>
  <si>
    <t>52.2251507</t>
  </si>
  <si>
    <t>5.1790896</t>
  </si>
  <si>
    <t xml:space="preserve">4343190168 /  / </t>
  </si>
  <si>
    <t>Helden van Hilversum</t>
  </si>
  <si>
    <t>52.222094600000005</t>
  </si>
  <si>
    <t>5.174814400000001</t>
  </si>
  <si>
    <t xml:space="preserve">4343190169 /  / </t>
  </si>
  <si>
    <t>Goud uit de Zee</t>
  </si>
  <si>
    <t>52.2236819</t>
  </si>
  <si>
    <t>5.1723656</t>
  </si>
  <si>
    <t xml:space="preserve">4343201491 /  / </t>
  </si>
  <si>
    <t>Miso Korea</t>
  </si>
  <si>
    <t>52.222426500000005</t>
  </si>
  <si>
    <t>5.169205900000001</t>
  </si>
  <si>
    <t xml:space="preserve">4344432655 /  / </t>
  </si>
  <si>
    <t>Mr. Sushi &amp; Miss Wok</t>
  </si>
  <si>
    <t>1215CM</t>
  </si>
  <si>
    <t>52.216064</t>
  </si>
  <si>
    <t>5.1615596</t>
  </si>
  <si>
    <t>ChIJH_4ez2YTxkcRkqJ6s7MTffw</t>
  </si>
  <si>
    <t>4366037179 / ChIJH_4ez2YTxkcRkqJ6s7MTffw / a5d84cf9-00ad-4eb8-abc3-d97b31135d60</t>
  </si>
  <si>
    <t>Brasserie Bel Ami</t>
  </si>
  <si>
    <t>1404 GN</t>
  </si>
  <si>
    <t>52.273531600000005</t>
  </si>
  <si>
    <t>5.1626609000000006</t>
  </si>
  <si>
    <t xml:space="preserve">4366706389 /  / </t>
  </si>
  <si>
    <t>Ontbijt &amp; Lunch Juni</t>
  </si>
  <si>
    <t>2513 BJ</t>
  </si>
  <si>
    <t>52.079467</t>
  </si>
  <si>
    <t>4.305076000000001</t>
  </si>
  <si>
    <t xml:space="preserve">4372365119 /  / </t>
  </si>
  <si>
    <t>Kwalitaria De Koedijk</t>
  </si>
  <si>
    <t>7944GG</t>
  </si>
  <si>
    <t>52.6870872</t>
  </si>
  <si>
    <t>6.186857000000001</t>
  </si>
  <si>
    <t>ChIJkQvAmfXuxkcR8lFAakNiFzI</t>
  </si>
  <si>
    <t xml:space="preserve">4373779488 / ChIJkQvAmfXuxkcR8lFAakNiFzI / </t>
  </si>
  <si>
    <t>Tante Wonnie</t>
  </si>
  <si>
    <t>51.688540200000006</t>
  </si>
  <si>
    <t>5.3097043</t>
  </si>
  <si>
    <t xml:space="preserve">4379336592 /  / </t>
  </si>
  <si>
    <t>BasQ</t>
  </si>
  <si>
    <t>51.9202421</t>
  </si>
  <si>
    <t>4.486496600000001</t>
  </si>
  <si>
    <t xml:space="preserve">4379355992 /  / </t>
  </si>
  <si>
    <t>Juice Bar</t>
  </si>
  <si>
    <t>51.9201447</t>
  </si>
  <si>
    <t xml:space="preserve">4380557836 /  / </t>
  </si>
  <si>
    <t>Willemientje</t>
  </si>
  <si>
    <t>7511DM</t>
  </si>
  <si>
    <t>52.220615900000006</t>
  </si>
  <si>
    <t>6.898871700000001</t>
  </si>
  <si>
    <t xml:space="preserve">4382964525 /  / </t>
  </si>
  <si>
    <t>De Beefeater</t>
  </si>
  <si>
    <t>4451BH</t>
  </si>
  <si>
    <t>51.4722012</t>
  </si>
  <si>
    <t>3.8156383000000003</t>
  </si>
  <si>
    <t xml:space="preserve">4391722249 /  / </t>
  </si>
  <si>
    <t>Febo Express</t>
  </si>
  <si>
    <t>Rijksweg A4 1</t>
  </si>
  <si>
    <t>52.260511300000005</t>
  </si>
  <si>
    <t>4.685811800000001</t>
  </si>
  <si>
    <t xml:space="preserve">4395883027 /  / </t>
  </si>
  <si>
    <t>Graaf van Buren</t>
  </si>
  <si>
    <t xml:space="preserve">Torendijk </t>
  </si>
  <si>
    <t>51.5551917</t>
  </si>
  <si>
    <t>3.8035758000000004</t>
  </si>
  <si>
    <t xml:space="preserve">4397403991 /  / </t>
  </si>
  <si>
    <t>grillrestaurant istanbul</t>
  </si>
  <si>
    <t>53.320492800000004</t>
  </si>
  <si>
    <t>6.8600601</t>
  </si>
  <si>
    <t>ChIJi6BORAW5xUcRraL05ugVj0Q</t>
  </si>
  <si>
    <t>439989657 / ChIJi6BORAW5xUcRraL05ugVj0Q / b87e8a2c-a692-4a32-b278-896935e93fc3</t>
  </si>
  <si>
    <t>Brasserie de Badmeester</t>
  </si>
  <si>
    <t>52.1624245</t>
  </si>
  <si>
    <t>4.3484263</t>
  </si>
  <si>
    <t xml:space="preserve">4403276525 /  / </t>
  </si>
  <si>
    <t>Döner Delight</t>
  </si>
  <si>
    <t>52.4830897</t>
  </si>
  <si>
    <t>4.6604709</t>
  </si>
  <si>
    <t xml:space="preserve">440622914 /  / </t>
  </si>
  <si>
    <t>Periklis</t>
  </si>
  <si>
    <t>Prins Willemstraat</t>
  </si>
  <si>
    <t>2584HR</t>
  </si>
  <si>
    <t>52.103138900000005</t>
  </si>
  <si>
    <t>4.2771569000000005</t>
  </si>
  <si>
    <t>ChIJReXVaW3axkcR2JCAt8kr880</t>
  </si>
  <si>
    <t>4406695895 / ChIJReXVaW3axkcR2JCAt8kr880 / 75915c62-a5d8-39f2-a7fe-43660073fc42</t>
  </si>
  <si>
    <t>Delicious Dinners</t>
  </si>
  <si>
    <t>51.402287900000005</t>
  </si>
  <si>
    <t>5.3970392</t>
  </si>
  <si>
    <t xml:space="preserve">440692312 /  / </t>
  </si>
  <si>
    <t>accon avm accountants</t>
  </si>
  <si>
    <t>1185TX</t>
  </si>
  <si>
    <t>52.291887800000005</t>
  </si>
  <si>
    <t>4.843273600000001</t>
  </si>
  <si>
    <t xml:space="preserve">4407039179 /  / </t>
  </si>
  <si>
    <t>River Plaza</t>
  </si>
  <si>
    <t>Oolderhuuske</t>
  </si>
  <si>
    <t>51.1925418</t>
  </si>
  <si>
    <t>5.949676500000001</t>
  </si>
  <si>
    <t>ChIJyY5lk_55xkcRsDQciW04lEM</t>
  </si>
  <si>
    <t xml:space="preserve">4407338393 / ChIJyY5lk_55xkcRsDQciW04lEM / </t>
  </si>
  <si>
    <t>Edge</t>
  </si>
  <si>
    <t>Meer van Annecy</t>
  </si>
  <si>
    <t>3446JT</t>
  </si>
  <si>
    <t>52.0852225</t>
  </si>
  <si>
    <t>4.9185925</t>
  </si>
  <si>
    <t xml:space="preserve">440933733 /  / </t>
  </si>
  <si>
    <t>Café Denny's</t>
  </si>
  <si>
    <t>51.438267200000006</t>
  </si>
  <si>
    <t>5.432499600000001</t>
  </si>
  <si>
    <t>ChIJPR1z9oPzxkcRFf8vZBIC3iU</t>
  </si>
  <si>
    <t xml:space="preserve">441137705 / ChIJPR1z9oPzxkcRFf8vZBIC3iU / </t>
  </si>
  <si>
    <t>Pizzeria Perla di Cairo</t>
  </si>
  <si>
    <t>5301CC</t>
  </si>
  <si>
    <t>51.8136729</t>
  </si>
  <si>
    <t>5.2488742</t>
  </si>
  <si>
    <t xml:space="preserve">44119644 /  / </t>
  </si>
  <si>
    <t>Hameland Snack</t>
  </si>
  <si>
    <t xml:space="preserve">Hamelandroute </t>
  </si>
  <si>
    <t>7121JC</t>
  </si>
  <si>
    <t>51.89538804</t>
  </si>
  <si>
    <t>6.5859809600000006</t>
  </si>
  <si>
    <t>ChIJ9bo304WjxkcRsbU2e7pC4Y0</t>
  </si>
  <si>
    <t xml:space="preserve">4412017662 / ChIJ9bo304WjxkcRsbU2e7pC4Y0 / </t>
  </si>
  <si>
    <t>'t Backhuys Cafetaria</t>
  </si>
  <si>
    <t>51.5041616</t>
  </si>
  <si>
    <t>4.8640077</t>
  </si>
  <si>
    <t xml:space="preserve">44134585 /  / </t>
  </si>
  <si>
    <t>Schepersveld</t>
  </si>
  <si>
    <t xml:space="preserve">Loohuisweg </t>
  </si>
  <si>
    <t>7121JL</t>
  </si>
  <si>
    <t>51.921004241379315</t>
  </si>
  <si>
    <t>6.611908048275863</t>
  </si>
  <si>
    <t xml:space="preserve">4414721266 /  / </t>
  </si>
  <si>
    <t>Verso</t>
  </si>
  <si>
    <t>52.2239833</t>
  </si>
  <si>
    <t>6.891537400000001</t>
  </si>
  <si>
    <t xml:space="preserve">4415716641 /  / </t>
  </si>
  <si>
    <t>Lunch time</t>
  </si>
  <si>
    <t xml:space="preserve">Kuipersdijk </t>
  </si>
  <si>
    <t>7512CK</t>
  </si>
  <si>
    <t>52.2137212</t>
  </si>
  <si>
    <t>6.896043000000001</t>
  </si>
  <si>
    <t>4416063535 /  / 0b5b301a-7d51-345b-9972-9e679f7766f1</t>
  </si>
  <si>
    <t>51.6856256</t>
  </si>
  <si>
    <t>5.2887306</t>
  </si>
  <si>
    <t xml:space="preserve">443032101 /  / </t>
  </si>
  <si>
    <t>Koekenpan</t>
  </si>
  <si>
    <t>50.795811</t>
  </si>
  <si>
    <t>5.765194500000001</t>
  </si>
  <si>
    <t xml:space="preserve">443032102 /  / </t>
  </si>
  <si>
    <t>Cafetaria Het Mergelland</t>
  </si>
  <si>
    <t xml:space="preserve">Julianaweg </t>
  </si>
  <si>
    <t>6265AJ</t>
  </si>
  <si>
    <t>50.7947932</t>
  </si>
  <si>
    <t>5.7691746</t>
  </si>
  <si>
    <t>ChIJUWMnRYQcx0cRWUOOzzz7cFE</t>
  </si>
  <si>
    <t xml:space="preserve">4434048085 / ChIJUWMnRYQcx0cRWUOOzzz7cFE / </t>
  </si>
  <si>
    <t>Eeterij D'n Oven</t>
  </si>
  <si>
    <t>Verbindingsweg</t>
  </si>
  <si>
    <t>5411NP</t>
  </si>
  <si>
    <t>51.6798602</t>
  </si>
  <si>
    <t>5.6789275</t>
  </si>
  <si>
    <t xml:space="preserve">4436646099 /  / </t>
  </si>
  <si>
    <t>New York Steakhouse</t>
  </si>
  <si>
    <t>52.364509000000005</t>
  </si>
  <si>
    <t>4.8831308</t>
  </si>
  <si>
    <t xml:space="preserve">4437957364 /  / </t>
  </si>
  <si>
    <t>De Smulmuis</t>
  </si>
  <si>
    <t xml:space="preserve">Prinses Marijkeweg </t>
  </si>
  <si>
    <t>4191CA</t>
  </si>
  <si>
    <t>51.8866475</t>
  </si>
  <si>
    <t>5.298669100000001</t>
  </si>
  <si>
    <t>ChIJ5R8F2wUKxkcRUrcVg0X4suM</t>
  </si>
  <si>
    <t>4450443562 / ChIJ5R8F2wUKxkcRUrcVg0X4suM / 58203150-2ef6-47b1-8ccb-45aacadb7eb3</t>
  </si>
  <si>
    <t>Koetjes en Kalfjes</t>
  </si>
  <si>
    <t>52.3375786</t>
  </si>
  <si>
    <t>4.8730531</t>
  </si>
  <si>
    <t xml:space="preserve">4454057393 /  / </t>
  </si>
  <si>
    <t>Eten Drinken 1619</t>
  </si>
  <si>
    <t>52.7451877</t>
  </si>
  <si>
    <t>5.1836888000000005</t>
  </si>
  <si>
    <t xml:space="preserve">4455674849 /  / </t>
  </si>
  <si>
    <t>De Buffer</t>
  </si>
  <si>
    <t>4433AX</t>
  </si>
  <si>
    <t>51.4218884</t>
  </si>
  <si>
    <t>3.9138483</t>
  </si>
  <si>
    <t>4457052192 /  / 42b4b04d-be52-3c3b-8b77-9f9d29b67cb2</t>
  </si>
  <si>
    <t>1073 LM</t>
  </si>
  <si>
    <t>52.35651360000001</t>
  </si>
  <si>
    <t>4.8996958</t>
  </si>
  <si>
    <t xml:space="preserve">4459329911 /  / </t>
  </si>
  <si>
    <t>52.3535376</t>
  </si>
  <si>
    <t>4.8403383</t>
  </si>
  <si>
    <t xml:space="preserve">4463211491 /  / </t>
  </si>
  <si>
    <t>Koffiehuis taza</t>
  </si>
  <si>
    <t>2526CX</t>
  </si>
  <si>
    <t>52.0658643</t>
  </si>
  <si>
    <t>4.3083432</t>
  </si>
  <si>
    <t xml:space="preserve">4468632193 /  / </t>
  </si>
  <si>
    <t>Pannenkoekschip</t>
  </si>
  <si>
    <t>Hellingpad 8</t>
  </si>
  <si>
    <t>9101BB</t>
  </si>
  <si>
    <t>53.3251823</t>
  </si>
  <si>
    <t>5.9940714</t>
  </si>
  <si>
    <t xml:space="preserve">4468703589 /  / </t>
  </si>
  <si>
    <t>Chinees</t>
  </si>
  <si>
    <t>Aalsumerpoort 17</t>
  </si>
  <si>
    <t>53.3289886</t>
  </si>
  <si>
    <t>6.0002924</t>
  </si>
  <si>
    <t>ChIJSVtnyRzixUcRygGlkmr0-0o</t>
  </si>
  <si>
    <t>4471583138 / ChIJSVtnyRzixUcRygGlkmr0-0o / a63426fe-e9ab-4c17-9bfe-c456553e3442</t>
  </si>
  <si>
    <t>The Happy Bull</t>
  </si>
  <si>
    <t>Hoofddorpweg</t>
  </si>
  <si>
    <t>1059 CS</t>
  </si>
  <si>
    <t>52.350878200000004</t>
  </si>
  <si>
    <t>4.8514796</t>
  </si>
  <si>
    <t xml:space="preserve">4471888405 /  / </t>
  </si>
  <si>
    <t>Cafe 't Buisie</t>
  </si>
  <si>
    <t xml:space="preserve">Van der Takstraat </t>
  </si>
  <si>
    <t>3071LK</t>
  </si>
  <si>
    <t>51.9144019</t>
  </si>
  <si>
    <t>4.4959971</t>
  </si>
  <si>
    <t xml:space="preserve">4474611655 /  / </t>
  </si>
  <si>
    <t>La Creme</t>
  </si>
  <si>
    <t>51.9178871</t>
  </si>
  <si>
    <t>4.479765100000001</t>
  </si>
  <si>
    <t xml:space="preserve">4474612333 /  / </t>
  </si>
  <si>
    <t>Koffiebar</t>
  </si>
  <si>
    <t>3012CV</t>
  </si>
  <si>
    <t>51.921578600000004</t>
  </si>
  <si>
    <t>4.472342</t>
  </si>
  <si>
    <t xml:space="preserve">447815843 /  / </t>
  </si>
  <si>
    <t>Puri Mas Indonesisch Restaurant</t>
  </si>
  <si>
    <t>Lange Leidsedwarsstraat 37</t>
  </si>
  <si>
    <t>52.3641036</t>
  </si>
  <si>
    <t>4.884538200000001</t>
  </si>
  <si>
    <t xml:space="preserve">4481318798 /  / </t>
  </si>
  <si>
    <t>Ruijgh</t>
  </si>
  <si>
    <t xml:space="preserve">Italiëplaats </t>
  </si>
  <si>
    <t>5911HV</t>
  </si>
  <si>
    <t>51.368061700000005</t>
  </si>
  <si>
    <t>6.1662907</t>
  </si>
  <si>
    <t xml:space="preserve">4481800955 /  / </t>
  </si>
  <si>
    <t>Restaurant Scarabee</t>
  </si>
  <si>
    <t>52.141348</t>
  </si>
  <si>
    <t>5.5878195</t>
  </si>
  <si>
    <t>ChIJU2sSAgZMxkcRaVL3f8gpm9w</t>
  </si>
  <si>
    <t>4482372494 / ChIJU2sSAgZMxkcRaVL3f8gpm9w / e5fd8cf5-d494-37e4-9a21-6f6ded59fa09</t>
  </si>
  <si>
    <t>Grand Café Kuhlman</t>
  </si>
  <si>
    <t>52.139354000000004</t>
  </si>
  <si>
    <t>5.5838415</t>
  </si>
  <si>
    <t xml:space="preserve">4485247308 /  / </t>
  </si>
  <si>
    <t>Shoarma El Aviv</t>
  </si>
  <si>
    <t>4201HE</t>
  </si>
  <si>
    <t>51.8304716</t>
  </si>
  <si>
    <t>4.9708296</t>
  </si>
  <si>
    <t xml:space="preserve">4485573994 /  / </t>
  </si>
  <si>
    <t>Bakkerij Amina</t>
  </si>
  <si>
    <t xml:space="preserve">Westwagenstraat </t>
  </si>
  <si>
    <t>51.830482800000006</t>
  </si>
  <si>
    <t>4.9716956</t>
  </si>
  <si>
    <t>ChIJz63mieEjx0cRA89__pMw4UY</t>
  </si>
  <si>
    <t xml:space="preserve">448648862 / ChIJz63mieEjx0cRA89__pMw4UY / </t>
  </si>
  <si>
    <t>51.4790567</t>
  </si>
  <si>
    <t>5.6506613</t>
  </si>
  <si>
    <t xml:space="preserve">449211583 /  / </t>
  </si>
  <si>
    <t>RKBS Floris Radewijnsz</t>
  </si>
  <si>
    <t xml:space="preserve">Drossaardslaan </t>
  </si>
  <si>
    <t>4143BD</t>
  </si>
  <si>
    <t>51.89878455000001</t>
  </si>
  <si>
    <t>5.09111005</t>
  </si>
  <si>
    <t xml:space="preserve">4500595903 /  / </t>
  </si>
  <si>
    <t>Proeflokaal 'Bilders'</t>
  </si>
  <si>
    <t>51.9850799</t>
  </si>
  <si>
    <t>5.8419919</t>
  </si>
  <si>
    <t>ChIJCX5FdO0JxkcRor975fXq3lA</t>
  </si>
  <si>
    <t>4500910636 / ChIJCX5FdO0JxkcRor975fXq3lA / f603820b-a86a-4657-bbae-32ad904d816f</t>
  </si>
  <si>
    <t>1072 BH</t>
  </si>
  <si>
    <t>52.3573122</t>
  </si>
  <si>
    <t>4.889846</t>
  </si>
  <si>
    <t>2756</t>
  </si>
  <si>
    <t>ChIJoaraUqQ0xEcRmA-cE8Wc01c</t>
  </si>
  <si>
    <t>4509455586 / ChIJoaraUqQ0xEcRmA-cE8Wc01c / e8d7fd7c-3bd0-49a2-94c6-afb3a8a1c865</t>
  </si>
  <si>
    <t>51.9235969</t>
  </si>
  <si>
    <t>4.4689217</t>
  </si>
  <si>
    <t xml:space="preserve">4511784763 /  / </t>
  </si>
  <si>
    <t>2037AE</t>
  </si>
  <si>
    <t>52.3577304</t>
  </si>
  <si>
    <t>4.6539972</t>
  </si>
  <si>
    <t xml:space="preserve">4512284692 /  / </t>
  </si>
  <si>
    <t>Begijnensteeg</t>
  </si>
  <si>
    <t>52.369519600000004</t>
  </si>
  <si>
    <t>4.8907137</t>
  </si>
  <si>
    <t>ChIJwQqKwwjixUcRGwCtlYxlh64</t>
  </si>
  <si>
    <t>4514438557 / ChIJwQqKwwjixUcRGwCtlYxlh64 / 1f058c02-53ae-3606-a09e-e2e661a7e434</t>
  </si>
  <si>
    <t>Fondue &amp; Fondue</t>
  </si>
  <si>
    <t>52.359072600000005</t>
  </si>
  <si>
    <t>4.8612663000000005</t>
  </si>
  <si>
    <t>ChIJadCcOzVKxkcRS2twU_W7v60</t>
  </si>
  <si>
    <t xml:space="preserve">4521873422 / ChIJadCcOzVKxkcRS2twU_W7v60 / </t>
  </si>
  <si>
    <t>Bella Totti</t>
  </si>
  <si>
    <t>52.1870015</t>
  </si>
  <si>
    <t>5.6043933</t>
  </si>
  <si>
    <t xml:space="preserve">4531469291 /  / </t>
  </si>
  <si>
    <t>2636CC</t>
  </si>
  <si>
    <t>51.977639</t>
  </si>
  <si>
    <t>4.316627400000001</t>
  </si>
  <si>
    <t>ChIJyVuJMSqRwEcRC4OPwrj0FdM</t>
  </si>
  <si>
    <t>453902204 / ChIJyVuJMSqRwEcRC4OPwrj0FdM / ce765f41-b61b-439b-876c-6e18d20a75a5</t>
  </si>
  <si>
    <t>Boscafé 't Hijgend Hert</t>
  </si>
  <si>
    <t>Harles</t>
  </si>
  <si>
    <t>6294NG</t>
  </si>
  <si>
    <t>50.77174134444445</t>
  </si>
  <si>
    <t>5.964558955555556</t>
  </si>
  <si>
    <t>3673</t>
  </si>
  <si>
    <t>ChIJSUIX2mwJxkcRcJ0yJie-KRs</t>
  </si>
  <si>
    <t xml:space="preserve">4548118845 / ChIJSUIX2mwJxkcRcJ0yJie-KRs / </t>
  </si>
  <si>
    <t>Antep Sofrasi</t>
  </si>
  <si>
    <t>Borneostraat</t>
  </si>
  <si>
    <t>1094 CP</t>
  </si>
  <si>
    <t>52.3641736</t>
  </si>
  <si>
    <t>4.9377238000000006</t>
  </si>
  <si>
    <t>ChIJISUtYQzixUcRBEJE7R1yWpc</t>
  </si>
  <si>
    <t xml:space="preserve">4548147149 / ChIJISUtYQzixUcRBEJE7R1yWpc / </t>
  </si>
  <si>
    <t>Meneer de Wit Heeft Honger</t>
  </si>
  <si>
    <t>1057 XV</t>
  </si>
  <si>
    <t>52.365132100000004</t>
  </si>
  <si>
    <t>4.8596981</t>
  </si>
  <si>
    <t>ChIJLaMmiMUJxkcRTI67r2uoAQ0</t>
  </si>
  <si>
    <t xml:space="preserve">4548161763 / ChIJLaMmiMUJxkcRTI67r2uoAQ0 / </t>
  </si>
  <si>
    <t>J.D. William's Whisky Bar</t>
  </si>
  <si>
    <t>52.3776455</t>
  </si>
  <si>
    <t>4.887241700000001</t>
  </si>
  <si>
    <t xml:space="preserve">4549019390 /  / </t>
  </si>
  <si>
    <t>De Pulle</t>
  </si>
  <si>
    <t>Tamboerpassage</t>
  </si>
  <si>
    <t>7902GN</t>
  </si>
  <si>
    <t>52.7267863</t>
  </si>
  <si>
    <t>6.480122700000001</t>
  </si>
  <si>
    <t xml:space="preserve">4556041703 /  / </t>
  </si>
  <si>
    <t>Grand Café Heel Europa</t>
  </si>
  <si>
    <t>Genuahaven</t>
  </si>
  <si>
    <t>1448KK</t>
  </si>
  <si>
    <t>52.506255100000004</t>
  </si>
  <si>
    <t>4.9421206</t>
  </si>
  <si>
    <t xml:space="preserve">4558186730 /  / </t>
  </si>
  <si>
    <t>Ni Hao Doetinchem</t>
  </si>
  <si>
    <t>7002AB</t>
  </si>
  <si>
    <t>51.9715162</t>
  </si>
  <si>
    <t>6.299698500000001</t>
  </si>
  <si>
    <t>ChIJS7V4mSK3xUcR_YQw6Om5O7Q</t>
  </si>
  <si>
    <t xml:space="preserve">4560723828 / ChIJS7V4mSK3xUcR_YQw6Om5O7Q / </t>
  </si>
  <si>
    <t>Dunglemann Chicken &amp; Burgers</t>
  </si>
  <si>
    <t>52.078324800000004</t>
  </si>
  <si>
    <t>4.3196097</t>
  </si>
  <si>
    <t>ChIJRRJnfV_uxkcRBo5m1y5fomc</t>
  </si>
  <si>
    <t xml:space="preserve">4567805618 / ChIJRRJnfV_uxkcRBo5m1y5fomc / </t>
  </si>
  <si>
    <t>51.690729700000006</t>
  </si>
  <si>
    <t>5.301513600000001</t>
  </si>
  <si>
    <t xml:space="preserve">4571862394 /  / </t>
  </si>
  <si>
    <t>Pathé Cafe</t>
  </si>
  <si>
    <t>Sphinxcour 1</t>
  </si>
  <si>
    <t>50.855371600000005</t>
  </si>
  <si>
    <t>5.6896414</t>
  </si>
  <si>
    <t xml:space="preserve">4572371991 /  / </t>
  </si>
  <si>
    <t>Eetcafé De Brêge</t>
  </si>
  <si>
    <t xml:space="preserve">Doarpsstrjitte </t>
  </si>
  <si>
    <t>9245HR</t>
  </si>
  <si>
    <t>53.068408100000006</t>
  </si>
  <si>
    <t>5.9964189</t>
  </si>
  <si>
    <t xml:space="preserve">4576253335 /  / </t>
  </si>
  <si>
    <t>BAK</t>
  </si>
  <si>
    <t xml:space="preserve">Van Diemenstraat </t>
  </si>
  <si>
    <t>52.3902535</t>
  </si>
  <si>
    <t>4.8875128000000005</t>
  </si>
  <si>
    <t>4585953514 /  / 1f292a4c-ac4c-3214-9b09-7fccc1ec9a56</t>
  </si>
  <si>
    <t>Stadscafe van Eyck</t>
  </si>
  <si>
    <t>5401GA</t>
  </si>
  <si>
    <t>51.65875380000001</t>
  </si>
  <si>
    <t>5.613047300000001</t>
  </si>
  <si>
    <t xml:space="preserve">4596324090 /  / </t>
  </si>
  <si>
    <t>The Commons</t>
  </si>
  <si>
    <t xml:space="preserve">Boterdiep </t>
  </si>
  <si>
    <t>53.2234981</t>
  </si>
  <si>
    <t>6.5655111</t>
  </si>
  <si>
    <t>ChIJ69QmCXXrx0cRi1crcSoe32g</t>
  </si>
  <si>
    <t>4597607842 / ChIJ69QmCXXrx0cRi1crcSoe32g / 055fb6e6-2d39-49f7-80c8-90fdb4b3bbf9</t>
  </si>
  <si>
    <t>Wereldrestaurant A1</t>
  </si>
  <si>
    <t>Maagdenburgstraat</t>
  </si>
  <si>
    <t>52.238479500000004</t>
  </si>
  <si>
    <t>6.212173</t>
  </si>
  <si>
    <t>ChIJ6aWA3ssJxkcRr-roXgFOyi8</t>
  </si>
  <si>
    <t xml:space="preserve">4600410612 / ChIJ6aWA3ssJxkcRr-roXgFOyi8 / </t>
  </si>
  <si>
    <t>Wolf Atelier</t>
  </si>
  <si>
    <t>52.3831032</t>
  </si>
  <si>
    <t>4.8923378</t>
  </si>
  <si>
    <t>ChIJW5wjzS0vxEcRLl0_o-SvKgs</t>
  </si>
  <si>
    <t>4610434493 / ChIJW5wjzS0vxEcRLl0_o-SvKgs / 6c751281-ce9a-3638-9476-a49af49bb467</t>
  </si>
  <si>
    <t>Daantje Food &amp; Drinks</t>
  </si>
  <si>
    <t>51.815037800000006</t>
  </si>
  <si>
    <t>4.6691485</t>
  </si>
  <si>
    <t xml:space="preserve">4612246081 /  / </t>
  </si>
  <si>
    <t>Saigon Càphe</t>
  </si>
  <si>
    <t>52.379244500000006</t>
  </si>
  <si>
    <t>4.9025602</t>
  </si>
  <si>
    <t xml:space="preserve">4613616476 /  / </t>
  </si>
  <si>
    <t>Yume Sushi &amp; Grill</t>
  </si>
  <si>
    <t>52.252444600000004</t>
  </si>
  <si>
    <t>6.1649205</t>
  </si>
  <si>
    <t xml:space="preserve">4616213728 /  / </t>
  </si>
  <si>
    <t>5043RM</t>
  </si>
  <si>
    <t>51.576940900000004</t>
  </si>
  <si>
    <t>5.002610300000001</t>
  </si>
  <si>
    <t xml:space="preserve">4618236487 /  / </t>
  </si>
  <si>
    <t>51.952502800000005</t>
  </si>
  <si>
    <t>5.237908</t>
  </si>
  <si>
    <t xml:space="preserve">4619231440 /  / </t>
  </si>
  <si>
    <t>Kilis City Grill &amp; Eethuis</t>
  </si>
  <si>
    <t>2171BD</t>
  </si>
  <si>
    <t>52.2275119</t>
  </si>
  <si>
    <t>4.5237526</t>
  </si>
  <si>
    <t xml:space="preserve">462258502 /  / </t>
  </si>
  <si>
    <t>De Onthaasting</t>
  </si>
  <si>
    <t xml:space="preserve">Kersenbaan </t>
  </si>
  <si>
    <t>52.152950800000006</t>
  </si>
  <si>
    <t>5.3778079000000005</t>
  </si>
  <si>
    <t xml:space="preserve">4624067486 /  / </t>
  </si>
  <si>
    <t>De Zalmen</t>
  </si>
  <si>
    <t>Fonteinallee</t>
  </si>
  <si>
    <t>6865ND</t>
  </si>
  <si>
    <t>51.9666532</t>
  </si>
  <si>
    <t>5.787738500000001</t>
  </si>
  <si>
    <t xml:space="preserve">4627948090 /  / </t>
  </si>
  <si>
    <t>De Lochemse Golf en Countryclub De Graafschap</t>
  </si>
  <si>
    <t xml:space="preserve">Zutphenseweg </t>
  </si>
  <si>
    <t>7241SH</t>
  </si>
  <si>
    <t>52.139091500000006</t>
  </si>
  <si>
    <t>6.3599714</t>
  </si>
  <si>
    <t xml:space="preserve">4641764898 /  / </t>
  </si>
  <si>
    <t>Café Van der Geest</t>
  </si>
  <si>
    <t>52.2625888</t>
  </si>
  <si>
    <t>4.4913302</t>
  </si>
  <si>
    <t xml:space="preserve">4642392535 /  / </t>
  </si>
  <si>
    <t>Tasty Donuts &amp; Coffee</t>
  </si>
  <si>
    <t>52.366799400000005</t>
  </si>
  <si>
    <t>4.894430300000001</t>
  </si>
  <si>
    <t xml:space="preserve">4649162825 /  / </t>
  </si>
  <si>
    <t>Coffee &amp; Cakes</t>
  </si>
  <si>
    <t>52.3706211</t>
  </si>
  <si>
    <t>4.890976</t>
  </si>
  <si>
    <t xml:space="preserve">4667577315 /  / </t>
  </si>
  <si>
    <t>e&amp;c meat and wine</t>
  </si>
  <si>
    <t>4.4873022</t>
  </si>
  <si>
    <t xml:space="preserve">4681995322 /  / </t>
  </si>
  <si>
    <t>De Olde Schole</t>
  </si>
  <si>
    <t>6998AJ</t>
  </si>
  <si>
    <t>51.9969522</t>
  </si>
  <si>
    <t>6.2202</t>
  </si>
  <si>
    <t xml:space="preserve">4684143486 /  / </t>
  </si>
  <si>
    <t>Dr. Struyckenplein</t>
  </si>
  <si>
    <t>4812TA</t>
  </si>
  <si>
    <t>51.5770044</t>
  </si>
  <si>
    <t>4.754619</t>
  </si>
  <si>
    <t xml:space="preserve">4688299843 /  / </t>
  </si>
  <si>
    <t>Pipistrello</t>
  </si>
  <si>
    <t>1054ML</t>
  </si>
  <si>
    <t>52.361082200000006</t>
  </si>
  <si>
    <t>4.8648585</t>
  </si>
  <si>
    <t>ChIJj5CNHJsJxkcRYZh5K_qpj3U</t>
  </si>
  <si>
    <t>469636085 / ChIJj5CNHJsJxkcRYZh5K_qpj3U / 1c7f3605-09c1-3381-b83e-a5f89cb6e478</t>
  </si>
  <si>
    <t>52.3573055</t>
  </si>
  <si>
    <t>4.9098791</t>
  </si>
  <si>
    <t>ChIJn2h3dy3gxUcRSx_-InD44W4</t>
  </si>
  <si>
    <t xml:space="preserve">4699527944 / ChIJn2h3dy3gxUcRSx_-InD44W4 / </t>
  </si>
  <si>
    <t>Villa Borghese</t>
  </si>
  <si>
    <t>Laan Nieuwer-Amstel</t>
  </si>
  <si>
    <t>1182 JR</t>
  </si>
  <si>
    <t>52.3023274</t>
  </si>
  <si>
    <t>4.8442995</t>
  </si>
  <si>
    <t xml:space="preserve">470258621 /  / </t>
  </si>
  <si>
    <t>Vistaria De Siepel</t>
  </si>
  <si>
    <t xml:space="preserve">Laagsestraat </t>
  </si>
  <si>
    <t>52.4117236</t>
  </si>
  <si>
    <t>6.9018378</t>
  </si>
  <si>
    <t>ChIJry_4UvMJxkcRZm_Fwgcf8bE</t>
  </si>
  <si>
    <t xml:space="preserve">4705969094 / ChIJry_4UvMJxkcRZm_Fwgcf8bE / </t>
  </si>
  <si>
    <t>52.3513321</t>
  </si>
  <si>
    <t>4.8916329</t>
  </si>
  <si>
    <t xml:space="preserve">471036951 /  / </t>
  </si>
  <si>
    <t>Pan &amp; Cook</t>
  </si>
  <si>
    <t>Kerkstraat 17</t>
  </si>
  <si>
    <t>5492AH</t>
  </si>
  <si>
    <t>51.56241180000001</t>
  </si>
  <si>
    <t>5.4597708</t>
  </si>
  <si>
    <t xml:space="preserve">471037983 /  / </t>
  </si>
  <si>
    <t>Restaurant Osteria</t>
  </si>
  <si>
    <t>Markt 2a</t>
  </si>
  <si>
    <t>51.565047400000005</t>
  </si>
  <si>
    <t>5.4611972</t>
  </si>
  <si>
    <t xml:space="preserve">4714128251 /  / </t>
  </si>
  <si>
    <t>Openbare Basisschool Elckerlyc</t>
  </si>
  <si>
    <t>Rembrandt van Rijnsingel</t>
  </si>
  <si>
    <t>2371RE</t>
  </si>
  <si>
    <t>52.2093683</t>
  </si>
  <si>
    <t>4.6412222000000005</t>
  </si>
  <si>
    <t xml:space="preserve">471577996 /  / </t>
  </si>
  <si>
    <t>Café de Leste Geulde</t>
  </si>
  <si>
    <t xml:space="preserve">Noordsingel </t>
  </si>
  <si>
    <t>5961</t>
  </si>
  <si>
    <t>51.4586267909091</t>
  </si>
  <si>
    <t>6.0480135696969715</t>
  </si>
  <si>
    <t>ChIJqeBBRrvGwEcRIDD5QCGwacw</t>
  </si>
  <si>
    <t xml:space="preserve">4724495402 / ChIJqeBBRrvGwEcRIDD5QCGwacw / </t>
  </si>
  <si>
    <t>IJscafé Gelamio</t>
  </si>
  <si>
    <t>50.969087300000005</t>
  </si>
  <si>
    <t>5.765725600000001</t>
  </si>
  <si>
    <t>ChIJb1ubV-Gix0cRMGqcL1fHIB4</t>
  </si>
  <si>
    <t>473109216 / ChIJb1ubV-Gix0cRMGqcL1fHIB4 / 6ae98a27-c3d4-4afb-b715-21d665a09efc</t>
  </si>
  <si>
    <t>Pannekoekhuis Strijland</t>
  </si>
  <si>
    <t>6991GA</t>
  </si>
  <si>
    <t>52.0106703</t>
  </si>
  <si>
    <t>6.0310174000000005</t>
  </si>
  <si>
    <t xml:space="preserve">4734146423 /  / </t>
  </si>
  <si>
    <t>e wok</t>
  </si>
  <si>
    <t>Grote Markt 56</t>
  </si>
  <si>
    <t>9712HV</t>
  </si>
  <si>
    <t>53.218782600000004</t>
  </si>
  <si>
    <t>6.5663628</t>
  </si>
  <si>
    <t xml:space="preserve">4743171781 /  / </t>
  </si>
  <si>
    <t>52.349092500000005</t>
  </si>
  <si>
    <t>4.9386144000000005</t>
  </si>
  <si>
    <t xml:space="preserve">47470096 /  / </t>
  </si>
  <si>
    <t>McDonald's Groningen Hoendiep</t>
  </si>
  <si>
    <t>9743 AJ</t>
  </si>
  <si>
    <t>53.2137232375</t>
  </si>
  <si>
    <t>6.54073228125</t>
  </si>
  <si>
    <t>ChIJRZt0lrkJxkcRGvcRhyXI8w0</t>
  </si>
  <si>
    <t xml:space="preserve">475209057 / ChIJRZt0lrkJxkcRGvcRhyXI8w0 / </t>
  </si>
  <si>
    <t>De Portugees</t>
  </si>
  <si>
    <t>52.375445600000006</t>
  </si>
  <si>
    <t>4.9011363</t>
  </si>
  <si>
    <t xml:space="preserve">4753973936 /  / </t>
  </si>
  <si>
    <t>Surinam Sensation</t>
  </si>
  <si>
    <t>52.294104100000006</t>
  </si>
  <si>
    <t>4.5804494</t>
  </si>
  <si>
    <t xml:space="preserve">475409837 /  / </t>
  </si>
  <si>
    <t>Het Genot</t>
  </si>
  <si>
    <t>51.6876988</t>
  </si>
  <si>
    <t>5.303429</t>
  </si>
  <si>
    <t xml:space="preserve">4759376143 /  / </t>
  </si>
  <si>
    <t>Cafetaria Monja</t>
  </si>
  <si>
    <t xml:space="preserve">Schoolhof West </t>
  </si>
  <si>
    <t>4105AL</t>
  </si>
  <si>
    <t>51.949981</t>
  </si>
  <si>
    <t>5.2203333</t>
  </si>
  <si>
    <t xml:space="preserve">4761961475 /  / </t>
  </si>
  <si>
    <t>Çadir</t>
  </si>
  <si>
    <t>Calandstraat 50</t>
  </si>
  <si>
    <t>2521AG</t>
  </si>
  <si>
    <t>52.0631453</t>
  </si>
  <si>
    <t>4.3142329</t>
  </si>
  <si>
    <t>ChIJl7ekWpUJxkcReqzKZ4Z3aPA</t>
  </si>
  <si>
    <t>476448747 / ChIJl7ekWpUJxkcReqzKZ4Z3aPA / f2b68d88-c6a9-437b-892d-73576349d468</t>
  </si>
  <si>
    <t>Eetsalon Van Dobben</t>
  </si>
  <si>
    <t>52.3659827</t>
  </si>
  <si>
    <t>4.8950785</t>
  </si>
  <si>
    <t xml:space="preserve">476953568 /  / </t>
  </si>
  <si>
    <t>mailbox</t>
  </si>
  <si>
    <t>Belgiëlaan 2</t>
  </si>
  <si>
    <t>2034AX</t>
  </si>
  <si>
    <t>52.364481080000004</t>
  </si>
  <si>
    <t>4.64033718</t>
  </si>
  <si>
    <t>ChIJe8a1k-AJxkcRXH4uu29vA0g</t>
  </si>
  <si>
    <t xml:space="preserve">4770019876 / ChIJe8a1k-AJxkcRXH4uu29vA0g / </t>
  </si>
  <si>
    <t>Mastino</t>
  </si>
  <si>
    <t>52.366522200000006</t>
  </si>
  <si>
    <t>4.8723739</t>
  </si>
  <si>
    <t>ChIJxZhDPdcJxkcRVUmJyiOJGcw</t>
  </si>
  <si>
    <t xml:space="preserve">4770031585 / ChIJxZhDPdcJxkcRVUmJyiOJGcw / </t>
  </si>
  <si>
    <t>The Dutch Weed Burger Joint</t>
  </si>
  <si>
    <t>1053RJ</t>
  </si>
  <si>
    <t>52.3659514</t>
  </si>
  <si>
    <t>4.86536</t>
  </si>
  <si>
    <t>ChIJwy20c90JxkcRqwrRrQ0Z1BA</t>
  </si>
  <si>
    <t>4771820427 / ChIJwy20c90JxkcRqwrRrQ0Z1BA / 023a7308-bcf6-41da-80fc-bef633461ba8</t>
  </si>
  <si>
    <t>Brasserie Blazer</t>
  </si>
  <si>
    <t>1016 XA</t>
  </si>
  <si>
    <t>52.3684385</t>
  </si>
  <si>
    <t>4.878930100000001</t>
  </si>
  <si>
    <t xml:space="preserve">4773716184 /  / </t>
  </si>
  <si>
    <t>Weesper</t>
  </si>
  <si>
    <t>1091ET</t>
  </si>
  <si>
    <t>52.3489945</t>
  </si>
  <si>
    <t>4.9131084000000005</t>
  </si>
  <si>
    <t xml:space="preserve">4774499560 /  / </t>
  </si>
  <si>
    <t>Jean d’Haut</t>
  </si>
  <si>
    <t>4506KK</t>
  </si>
  <si>
    <t>51.377229400000004</t>
  </si>
  <si>
    <t>3.3830702</t>
  </si>
  <si>
    <t xml:space="preserve">4775377536 /  / </t>
  </si>
  <si>
    <t>Midnight Roti Shop</t>
  </si>
  <si>
    <t>52.065455500000006</t>
  </si>
  <si>
    <t>4.278609100000001</t>
  </si>
  <si>
    <t xml:space="preserve">47791379 /  / </t>
  </si>
  <si>
    <t>De Hel</t>
  </si>
  <si>
    <t xml:space="preserve">Helsedijk </t>
  </si>
  <si>
    <t>4797SJ</t>
  </si>
  <si>
    <t>51.680591359999994</t>
  </si>
  <si>
    <t>4.4233211</t>
  </si>
  <si>
    <t xml:space="preserve">4788214431 /  / </t>
  </si>
  <si>
    <t>Fresh cooked</t>
  </si>
  <si>
    <t>Brusselstraat</t>
  </si>
  <si>
    <t>50.849762000000005</t>
  </si>
  <si>
    <t>5.6811147</t>
  </si>
  <si>
    <t xml:space="preserve">478946621 /  / </t>
  </si>
  <si>
    <t>Vliete</t>
  </si>
  <si>
    <t xml:space="preserve">Vliete </t>
  </si>
  <si>
    <t>4413RX</t>
  </si>
  <si>
    <t>51.42337911538462</t>
  </si>
  <si>
    <t>4.0947812692307695</t>
  </si>
  <si>
    <t xml:space="preserve">478946622 /  / </t>
  </si>
  <si>
    <t>Voetpomp</t>
  </si>
  <si>
    <t>Voetpomp 1</t>
  </si>
  <si>
    <t>4413RZ</t>
  </si>
  <si>
    <t>51.425121275</t>
  </si>
  <si>
    <t>4.088521433333333</t>
  </si>
  <si>
    <t>ChIJpwOKlQnixUcRH-FpdVQlsYk</t>
  </si>
  <si>
    <t>4796174421 / ChIJpwOKlQnixUcRH-FpdVQlsYk / f17d7a7b-d8ec-47d3-828b-6e8797e315d0</t>
  </si>
  <si>
    <t>Paloma Blanca</t>
  </si>
  <si>
    <t>52.3613228</t>
  </si>
  <si>
    <t>4.865076</t>
  </si>
  <si>
    <t xml:space="preserve">4796827522 /  / </t>
  </si>
  <si>
    <t>De Tjotter</t>
  </si>
  <si>
    <t xml:space="preserve">Rommelhaven </t>
  </si>
  <si>
    <t>53.175427500000005</t>
  </si>
  <si>
    <t>5.420122</t>
  </si>
  <si>
    <t xml:space="preserve">48027545 /  / </t>
  </si>
  <si>
    <t>IJsboerderij De Oude Deel</t>
  </si>
  <si>
    <t xml:space="preserve">Lankerenseweg </t>
  </si>
  <si>
    <t>3781NB</t>
  </si>
  <si>
    <t>52.17915894</t>
  </si>
  <si>
    <t>5.571036240000001</t>
  </si>
  <si>
    <t xml:space="preserve">481242434 /  / </t>
  </si>
  <si>
    <t>Knuvelkes</t>
  </si>
  <si>
    <t xml:space="preserve">Knuvelkes </t>
  </si>
  <si>
    <t>50.78455127575759</t>
  </si>
  <si>
    <t>5.728362533333336</t>
  </si>
  <si>
    <t>ChIJ4feYbPspxEcRC2Zd60gV_DU</t>
  </si>
  <si>
    <t xml:space="preserve">4818621053 / ChIJ4feYbPspxEcRC2Zd60gV_DU / </t>
  </si>
  <si>
    <t>Oisi Fusion</t>
  </si>
  <si>
    <t>51.8223617</t>
  </si>
  <si>
    <t>4.7723217</t>
  </si>
  <si>
    <t xml:space="preserve">4822758937 /  / </t>
  </si>
  <si>
    <t>Fred</t>
  </si>
  <si>
    <t xml:space="preserve">Honingerdijk </t>
  </si>
  <si>
    <t>51.9170972</t>
  </si>
  <si>
    <t>4.5174899</t>
  </si>
  <si>
    <t xml:space="preserve">4823908343 /  / </t>
  </si>
  <si>
    <t>De Diek'n</t>
  </si>
  <si>
    <t>Dijkumerweg 2</t>
  </si>
  <si>
    <t>9914 TH</t>
  </si>
  <si>
    <t>53.3629042</t>
  </si>
  <si>
    <t>6.7451894</t>
  </si>
  <si>
    <t>ChIJTWB9XhPvxUcRmJzWFqjPgGU</t>
  </si>
  <si>
    <t xml:space="preserve">4826942151 / ChIJTWB9XhPvxUcRmJzWFqjPgGU / </t>
  </si>
  <si>
    <t>vanVeg</t>
  </si>
  <si>
    <t>52.382931000000006</t>
  </si>
  <si>
    <t>4.6308843</t>
  </si>
  <si>
    <t xml:space="preserve">4835331800 /  / </t>
  </si>
  <si>
    <t>Eetwinkel 't Spoorhuys</t>
  </si>
  <si>
    <t>Stationsdwarsweg</t>
  </si>
  <si>
    <t>7461AR</t>
  </si>
  <si>
    <t>52.311591500000006</t>
  </si>
  <si>
    <t>6.5198936000000005</t>
  </si>
  <si>
    <t xml:space="preserve">4843126225 /  / </t>
  </si>
  <si>
    <t>Idefix</t>
  </si>
  <si>
    <t>Bloemgracht 99-1</t>
  </si>
  <si>
    <t>1016KH</t>
  </si>
  <si>
    <t>52.374207600000005</t>
  </si>
  <si>
    <t>4.8792801</t>
  </si>
  <si>
    <t xml:space="preserve">4855495190 /  / </t>
  </si>
  <si>
    <t>Muntterras</t>
  </si>
  <si>
    <t>3072DB</t>
  </si>
  <si>
    <t>51.9036094</t>
  </si>
  <si>
    <t>4.503048300000001</t>
  </si>
  <si>
    <t xml:space="preserve">4855504107 /  / </t>
  </si>
  <si>
    <t>Malakka</t>
  </si>
  <si>
    <t xml:space="preserve">Puck van Heelstraat </t>
  </si>
  <si>
    <t>3077MJ</t>
  </si>
  <si>
    <t>51.897169700000006</t>
  </si>
  <si>
    <t>4.5248472</t>
  </si>
  <si>
    <t xml:space="preserve">485701412 /  / </t>
  </si>
  <si>
    <t>'t Hol</t>
  </si>
  <si>
    <t xml:space="preserve">'t Hol </t>
  </si>
  <si>
    <t>51.59725684</t>
  </si>
  <si>
    <t>4.49596606</t>
  </si>
  <si>
    <t xml:space="preserve">4863677107 /  / </t>
  </si>
  <si>
    <t>Lunchroom Bakker Joost</t>
  </si>
  <si>
    <t>7811JA</t>
  </si>
  <si>
    <t>52.777806000000005</t>
  </si>
  <si>
    <t>6.896712000000001</t>
  </si>
  <si>
    <t>ChIJXTmdlZiox0cRD5xFkKOE2MQ</t>
  </si>
  <si>
    <t xml:space="preserve">4865603224 / ChIJXTmdlZiox0cRD5xFkKOE2MQ / </t>
  </si>
  <si>
    <t>DROOM! De Landerij</t>
  </si>
  <si>
    <t>De Park</t>
  </si>
  <si>
    <t>6661NW</t>
  </si>
  <si>
    <t>51.9382037</t>
  </si>
  <si>
    <t>5.8411569000000005</t>
  </si>
  <si>
    <t>ChIJbT3pr7gJxkcRwiwNfxJeulk</t>
  </si>
  <si>
    <t xml:space="preserve">4866551353 / ChIJbT3pr7gJxkcRwiwNfxJeulk / </t>
  </si>
  <si>
    <t>The Bulldog Energy Coffee Shop</t>
  </si>
  <si>
    <t>52.372513700000006</t>
  </si>
  <si>
    <t>4.896251400000001</t>
  </si>
  <si>
    <t>4279</t>
  </si>
  <si>
    <t xml:space="preserve">4866685839 /  / </t>
  </si>
  <si>
    <t>Kooning van Siam</t>
  </si>
  <si>
    <t>52.375025400000006</t>
  </si>
  <si>
    <t>4.8993151</t>
  </si>
  <si>
    <t xml:space="preserve">4866685851 /  / </t>
  </si>
  <si>
    <t>American Bar-bq</t>
  </si>
  <si>
    <t>1012ER</t>
  </si>
  <si>
    <t>52.373996000000005</t>
  </si>
  <si>
    <t>4.898884600000001</t>
  </si>
  <si>
    <t>ChIJa6wzdBU1xEcR9vl1QvR8Klw</t>
  </si>
  <si>
    <t>4893765104 / ChIJa6wzdBU1xEcR9vl1QvR8Klw / 9280c384-d1d3-4c93-8128-4204dc6ec414</t>
  </si>
  <si>
    <t>Sushi Factory</t>
  </si>
  <si>
    <t>51.9171874</t>
  </si>
  <si>
    <t>4.4021881</t>
  </si>
  <si>
    <t xml:space="preserve">4894212114 /  / </t>
  </si>
  <si>
    <t>Jan Kruis</t>
  </si>
  <si>
    <t>52.2156443</t>
  </si>
  <si>
    <t>5.1420178000000005</t>
  </si>
  <si>
    <t xml:space="preserve">4897321398 /  / </t>
  </si>
  <si>
    <t>De Schenkerij</t>
  </si>
  <si>
    <t>52.843105900000005</t>
  </si>
  <si>
    <t>6.6606088</t>
  </si>
  <si>
    <t>ChIJY107YXdsxkcRu-I_TRfXg44</t>
  </si>
  <si>
    <t xml:space="preserve">4898294645 / ChIJY107YXdsxkcRu-I_TRfXg44 / </t>
  </si>
  <si>
    <t>De Egelshoek</t>
  </si>
  <si>
    <t>1213PZ</t>
  </si>
  <si>
    <t>52.1940103</t>
  </si>
  <si>
    <t>5.1542306</t>
  </si>
  <si>
    <t>ChIJ-fyChgnixUcR0LJDGDXL5RY</t>
  </si>
  <si>
    <t xml:space="preserve">4899547623 / ChIJ-fyChgnixUcR0LJDGDXL5RY / </t>
  </si>
  <si>
    <t>52.362344900000004</t>
  </si>
  <si>
    <t>4.8644359</t>
  </si>
  <si>
    <t xml:space="preserve">490258887 /  / </t>
  </si>
  <si>
    <t>Café 't Fort</t>
  </si>
  <si>
    <t xml:space="preserve">'t Fort </t>
  </si>
  <si>
    <t>6662DE</t>
  </si>
  <si>
    <t>51.917598600000005</t>
  </si>
  <si>
    <t>5.8441958000000005</t>
  </si>
  <si>
    <t xml:space="preserve">4934368325 /  / </t>
  </si>
  <si>
    <t>Mac’s Food Place</t>
  </si>
  <si>
    <t>52.356129200000005</t>
  </si>
  <si>
    <t>4.8302255</t>
  </si>
  <si>
    <t xml:space="preserve">4934517404 /  / </t>
  </si>
  <si>
    <t>Café Bar Restaurant &amp; Zalencomplex "De Ruif"</t>
  </si>
  <si>
    <t xml:space="preserve">Thijssenweg </t>
  </si>
  <si>
    <t>4845PJ</t>
  </si>
  <si>
    <t>51.669201900000004</t>
  </si>
  <si>
    <t>4.7514045000000005</t>
  </si>
  <si>
    <t>ChIJ669ZLOzGxUcR07mlWADd99U</t>
  </si>
  <si>
    <t xml:space="preserve">493904337 / ChIJ669ZLOzGxUcR07mlWADd99U / </t>
  </si>
  <si>
    <t>52.162093500000005</t>
  </si>
  <si>
    <t>4.4845862</t>
  </si>
  <si>
    <t>ChIJq6ozUunGxUcRHYAluDNBRlY</t>
  </si>
  <si>
    <t xml:space="preserve">493904373 / ChIJq6ozUunGxUcRHYAluDNBRlY / </t>
  </si>
  <si>
    <t>Hotspot Central</t>
  </si>
  <si>
    <t>2312AV</t>
  </si>
  <si>
    <t>52.164885700000006</t>
  </si>
  <si>
    <t>4.483872300000001</t>
  </si>
  <si>
    <t xml:space="preserve">494157345 /  / </t>
  </si>
  <si>
    <t>Corner Inn</t>
  </si>
  <si>
    <t>52.3672623</t>
  </si>
  <si>
    <t>4.8718715</t>
  </si>
  <si>
    <t xml:space="preserve">494157348 /  / </t>
  </si>
  <si>
    <t>52.367067500000005</t>
  </si>
  <si>
    <t>4.8711193</t>
  </si>
  <si>
    <t xml:space="preserve">4943977169 /  / </t>
  </si>
  <si>
    <t>'t Sint Janneke</t>
  </si>
  <si>
    <t>Sint Janstraat 13</t>
  </si>
  <si>
    <t>4901LR</t>
  </si>
  <si>
    <t>51.6453629</t>
  </si>
  <si>
    <t>4.8587145000000005</t>
  </si>
  <si>
    <t>ChIJn6K0cFTet0cRSRs__WrgyRc</t>
  </si>
  <si>
    <t>4947164417 / ChIJn6K0cFTet0cRSRs__WrgyRc / d64c6fd3-9488-4fee-801a-050f3e39bfd2</t>
  </si>
  <si>
    <t>Lucy´s Inn</t>
  </si>
  <si>
    <t>9537TC</t>
  </si>
  <si>
    <t>Eesergroen</t>
  </si>
  <si>
    <t>52.8904227</t>
  </si>
  <si>
    <t>6.781375400000001</t>
  </si>
  <si>
    <t xml:space="preserve">4947618871 /  / </t>
  </si>
  <si>
    <t>2011SG</t>
  </si>
  <si>
    <t>52.3792223</t>
  </si>
  <si>
    <t>4.6334583</t>
  </si>
  <si>
    <t xml:space="preserve">497165617 /  / </t>
  </si>
  <si>
    <t>Mas Tapas</t>
  </si>
  <si>
    <t xml:space="preserve">Saenredamstraat </t>
  </si>
  <si>
    <t>1072CE</t>
  </si>
  <si>
    <t>52.355850000000004</t>
  </si>
  <si>
    <t>4.888474700000001</t>
  </si>
  <si>
    <t xml:space="preserve">4987157903 /  / </t>
  </si>
  <si>
    <t>52.097879600000006</t>
  </si>
  <si>
    <t>5.0652631</t>
  </si>
  <si>
    <t xml:space="preserve">4993084768 /  / </t>
  </si>
  <si>
    <t>Lola</t>
  </si>
  <si>
    <t>Brandersplaats</t>
  </si>
  <si>
    <t>51.916727</t>
  </si>
  <si>
    <t>4.480294300000001</t>
  </si>
  <si>
    <t xml:space="preserve">4997831351 /  / </t>
  </si>
  <si>
    <t>Gastronomia di Gianni</t>
  </si>
  <si>
    <t xml:space="preserve">Nieuwe Amstelstraat </t>
  </si>
  <si>
    <t>1011PM</t>
  </si>
  <si>
    <t>52.366707100000006</t>
  </si>
  <si>
    <t>4.9023710000000005</t>
  </si>
  <si>
    <t>ChIJBRciMaENuEcR0-tANsjhKp4</t>
  </si>
  <si>
    <t>4997843449 / ChIJBRciMaENuEcR0-tANsjhKp4 / 3d4a4d23-47cb-4da0-8bbc-575b9f3c4027</t>
  </si>
  <si>
    <t>Beckum Palace</t>
  </si>
  <si>
    <t>52.2151647</t>
  </si>
  <si>
    <t>6.7422738</t>
  </si>
  <si>
    <t xml:space="preserve">5003012480 /  / </t>
  </si>
  <si>
    <t>Zneckbar</t>
  </si>
  <si>
    <t>Rie Mastenbroekstraat</t>
  </si>
  <si>
    <t>1095MJ</t>
  </si>
  <si>
    <t>52.373777700000005</t>
  </si>
  <si>
    <t>4.964138</t>
  </si>
  <si>
    <t xml:space="preserve">5003278421 /  / </t>
  </si>
  <si>
    <t>Koudys cafe</t>
  </si>
  <si>
    <t>Tramkade 26</t>
  </si>
  <si>
    <t>51.696318500000004</t>
  </si>
  <si>
    <t>5.299911900000001</t>
  </si>
  <si>
    <t>ChIJ1az6FcRLx0cR3DK2sEjLn54</t>
  </si>
  <si>
    <t>5007976479 / ChIJ1az6FcRLx0cR3DK2sEjLn54 / 5c8fee89-5f3b-4859-a163-24e8590a2d96</t>
  </si>
  <si>
    <t>Cafe Maneslust Biej Mieke</t>
  </si>
  <si>
    <t>Steeg</t>
  </si>
  <si>
    <t>6086EL</t>
  </si>
  <si>
    <t>51.2634168</t>
  </si>
  <si>
    <t>5.9876209000000005</t>
  </si>
  <si>
    <t xml:space="preserve">5013621611 /  / </t>
  </si>
  <si>
    <t>Woodz</t>
  </si>
  <si>
    <t>Bovenallee</t>
  </si>
  <si>
    <t>6881AJ</t>
  </si>
  <si>
    <t>52.015655100000004</t>
  </si>
  <si>
    <t>5.9863949000000005</t>
  </si>
  <si>
    <t xml:space="preserve">501589089 /  / </t>
  </si>
  <si>
    <t>Orpheus</t>
  </si>
  <si>
    <t>52.4370987</t>
  </si>
  <si>
    <t>4.8785872</t>
  </si>
  <si>
    <t>ChIJvy3dlqAJxkcRbg-tib1GMBU</t>
  </si>
  <si>
    <t xml:space="preserve">50267820645026782064 /  / </t>
  </si>
  <si>
    <t>Frank's Smoke House</t>
  </si>
  <si>
    <t>Oostenburgervoorstraat 1, 1018 MN Amsterdam, Netherlands</t>
  </si>
  <si>
    <t>1018 MN</t>
  </si>
  <si>
    <t>52.3688963</t>
  </si>
  <si>
    <t>4.9219835</t>
  </si>
  <si>
    <t xml:space="preserve">5028539108 /  / </t>
  </si>
  <si>
    <t>Green Barn</t>
  </si>
  <si>
    <t xml:space="preserve">Expediteursweg </t>
  </si>
  <si>
    <t>51.3471878</t>
  </si>
  <si>
    <t>6.1944352</t>
  </si>
  <si>
    <t xml:space="preserve">503368173 /  / </t>
  </si>
  <si>
    <t>5216HJ</t>
  </si>
  <si>
    <t>51.6845693</t>
  </si>
  <si>
    <t>5.324646</t>
  </si>
  <si>
    <t xml:space="preserve">504806041 /  / </t>
  </si>
  <si>
    <t>Openbare basisschool Meester Vos</t>
  </si>
  <si>
    <t>4124 AK</t>
  </si>
  <si>
    <t>51.9790633</t>
  </si>
  <si>
    <t>5.1224255</t>
  </si>
  <si>
    <t xml:space="preserve">5056471280 /  / </t>
  </si>
  <si>
    <t>LELY</t>
  </si>
  <si>
    <t>Cornelis Lelyplein</t>
  </si>
  <si>
    <t>52.3571838</t>
  </si>
  <si>
    <t>4.8351856</t>
  </si>
  <si>
    <t xml:space="preserve">50661927 /  / </t>
  </si>
  <si>
    <t>Suderwicker Grill im Gasthof Schmeink</t>
  </si>
  <si>
    <t>51.860927388888896</t>
  </si>
  <si>
    <t>6.499306988888889</t>
  </si>
  <si>
    <t xml:space="preserve">50669192 /  / </t>
  </si>
  <si>
    <t>Cafe in der Zehntscheune</t>
  </si>
  <si>
    <t>Johann-Grein-Straße</t>
  </si>
  <si>
    <t>Millen;Selfkant</t>
  </si>
  <si>
    <t>51.02309976</t>
  </si>
  <si>
    <t>5.8796178800000005</t>
  </si>
  <si>
    <t xml:space="preserve">5072261021 /  / </t>
  </si>
  <si>
    <t>De Grenedeer</t>
  </si>
  <si>
    <t>50.813238500000004</t>
  </si>
  <si>
    <t>5.730074500000001</t>
  </si>
  <si>
    <t xml:space="preserve">5077435912 /  / </t>
  </si>
  <si>
    <t>De Ontmoeting Buurtrestaurant Parijsch Centrum</t>
  </si>
  <si>
    <t xml:space="preserve">Zijderupsvlinderlaan </t>
  </si>
  <si>
    <t>4105TN</t>
  </si>
  <si>
    <t>51.9481267</t>
  </si>
  <si>
    <t>5.2041031</t>
  </si>
  <si>
    <t xml:space="preserve">5091055225 /  / </t>
  </si>
  <si>
    <t>Tante Annie</t>
  </si>
  <si>
    <t>52.313698</t>
  </si>
  <si>
    <t>6.9288986</t>
  </si>
  <si>
    <t xml:space="preserve">50911601 /  / </t>
  </si>
  <si>
    <t>De Kleyne Klaroen</t>
  </si>
  <si>
    <t xml:space="preserve">Herautenplein </t>
  </si>
  <si>
    <t>51.6508331857143</t>
  </si>
  <si>
    <t>5.045722421428572</t>
  </si>
  <si>
    <t xml:space="preserve">5101705523 /  / </t>
  </si>
  <si>
    <t>Meze Bar</t>
  </si>
  <si>
    <t>Surinamestraat 5</t>
  </si>
  <si>
    <t>1058GJ</t>
  </si>
  <si>
    <t>52.3579103</t>
  </si>
  <si>
    <t>4.854124700000001</t>
  </si>
  <si>
    <t xml:space="preserve">51018777 /  / </t>
  </si>
  <si>
    <t>Eetcafe De Zevensprong</t>
  </si>
  <si>
    <t>7351AT</t>
  </si>
  <si>
    <t>52.11884934000001</t>
  </si>
  <si>
    <t>5.884089840000001</t>
  </si>
  <si>
    <t xml:space="preserve">5109754064 /  / </t>
  </si>
  <si>
    <t>Café Duivenvoorde</t>
  </si>
  <si>
    <t>52.0782869</t>
  </si>
  <si>
    <t>4.268409200000001</t>
  </si>
  <si>
    <t>ChIJfys_TG3sxUcR_E7p80mnlr0</t>
  </si>
  <si>
    <t xml:space="preserve">5125841642 / ChIJfys_TG3sxUcR_E7p80mnlr0 / </t>
  </si>
  <si>
    <t>Vooges</t>
  </si>
  <si>
    <t>52.363945300000005</t>
  </si>
  <si>
    <t>4.5185785</t>
  </si>
  <si>
    <t xml:space="preserve">5142928026 /  / </t>
  </si>
  <si>
    <t>Cafetaria Noord</t>
  </si>
  <si>
    <t xml:space="preserve">Stephensonlaan </t>
  </si>
  <si>
    <t>1222NW</t>
  </si>
  <si>
    <t>52.2383444</t>
  </si>
  <si>
    <t>5.1760944</t>
  </si>
  <si>
    <t xml:space="preserve">5145733215 /  / </t>
  </si>
  <si>
    <t>EETCAFE Prins Hendrick</t>
  </si>
  <si>
    <t xml:space="preserve">Monseigneur Nolensplein </t>
  </si>
  <si>
    <t>51.3718907</t>
  </si>
  <si>
    <t>6.1710856000000005</t>
  </si>
  <si>
    <t xml:space="preserve">5154768140 /  / </t>
  </si>
  <si>
    <t>Grand Café Driek</t>
  </si>
  <si>
    <t>51.5812601</t>
  </si>
  <si>
    <t>4.836779600000001</t>
  </si>
  <si>
    <t>ChIJM5b_8C6wyEcR4yW9I3UV1y4</t>
  </si>
  <si>
    <t xml:space="preserve">5157807275 / ChIJM5b_8C6wyEcR4yW9I3UV1y4 / </t>
  </si>
  <si>
    <t>Restaurant d'Artiest</t>
  </si>
  <si>
    <t>Achtereiland</t>
  </si>
  <si>
    <t>1671HP</t>
  </si>
  <si>
    <t>52.771775500000004</t>
  </si>
  <si>
    <t>5.1110413</t>
  </si>
  <si>
    <t xml:space="preserve">5167342952 /  / </t>
  </si>
  <si>
    <t>Cafe Fier</t>
  </si>
  <si>
    <t>52.373625200000006</t>
  </si>
  <si>
    <t>4.5308414</t>
  </si>
  <si>
    <t>ChIJP8LQoN8JxkcRjNVJtnMyrsQ</t>
  </si>
  <si>
    <t>5173763223 / ChIJP8LQoN8JxkcRjNVJtnMyrsQ / 3271bcf3-1d31-4798-ae1c-f0a220e9a55f</t>
  </si>
  <si>
    <t>Pannenkoekenhuis Candela</t>
  </si>
  <si>
    <t>1053 KL</t>
  </si>
  <si>
    <t>52.370156300000005</t>
  </si>
  <si>
    <t>4.8706877</t>
  </si>
  <si>
    <t>5175181136 /  / 629eb2ff-6d82-34e9-865e-80a2bdd0927f</t>
  </si>
  <si>
    <t>Friture Reitz</t>
  </si>
  <si>
    <t>50.850777400000005</t>
  </si>
  <si>
    <t>5.690621500000001</t>
  </si>
  <si>
    <t xml:space="preserve">5175289905 /  / </t>
  </si>
  <si>
    <t>Restaurant Rimini</t>
  </si>
  <si>
    <t xml:space="preserve">Van Galenstraat </t>
  </si>
  <si>
    <t>2041JZ</t>
  </si>
  <si>
    <t>52.3830377</t>
  </si>
  <si>
    <t>4.532085400000001</t>
  </si>
  <si>
    <t>ChIJi6cpJS3YxkcRd7hDP-ICOp4</t>
  </si>
  <si>
    <t>5198945421 / ChIJi6cpJS3YxkcRd7hDP-ICOp4 / 3eb2cdcd-e8b4-427d-9339-dba4f6523c86</t>
  </si>
  <si>
    <t>Grieks Restaurant OLYMPIA</t>
  </si>
  <si>
    <t>Den Hof</t>
  </si>
  <si>
    <t>51.39578770000001</t>
  </si>
  <si>
    <t>5.476427</t>
  </si>
  <si>
    <t>ChIJQY8fueYJxkcRFSPuiwcrUq8</t>
  </si>
  <si>
    <t>520203907 / ChIJQY8fueYJxkcRFSPuiwcrUq8 / e04fc37a-bad9-41b4-9326-3947f1805522</t>
  </si>
  <si>
    <t>cafe helmers</t>
  </si>
  <si>
    <t>52.3633776</t>
  </si>
  <si>
    <t>4.8751417</t>
  </si>
  <si>
    <t xml:space="preserve">5208225706 /  / </t>
  </si>
  <si>
    <t>Giordano</t>
  </si>
  <si>
    <t>De wittenkade</t>
  </si>
  <si>
    <t>52.383261700000006</t>
  </si>
  <si>
    <t>4.877758</t>
  </si>
  <si>
    <t xml:space="preserve">5210479390 /  / </t>
  </si>
  <si>
    <t>Asian Food Blue Sea</t>
  </si>
  <si>
    <t>2042GK</t>
  </si>
  <si>
    <t>52.37213920000001</t>
  </si>
  <si>
    <t>4.5262156000000004</t>
  </si>
  <si>
    <t xml:space="preserve">5216297298 /  / </t>
  </si>
  <si>
    <t>Cafetaria d'n Engel</t>
  </si>
  <si>
    <t>Sint Annaplein</t>
  </si>
  <si>
    <t>5038TV</t>
  </si>
  <si>
    <t>51.553180100000006</t>
  </si>
  <si>
    <t>5.0789268000000005</t>
  </si>
  <si>
    <t>ChIJaRfJ3Ue-xkcRdqgjZ3NZ9tM</t>
  </si>
  <si>
    <t xml:space="preserve">5229053737 / ChIJaRfJ3Ue-xkcRdqgjZ3NZ9tM / </t>
  </si>
  <si>
    <t>San Kee</t>
  </si>
  <si>
    <t>5025JK</t>
  </si>
  <si>
    <t>51.55128740000001</t>
  </si>
  <si>
    <t>5.0756554000000005</t>
  </si>
  <si>
    <t xml:space="preserve">5233565894 /  / </t>
  </si>
  <si>
    <t>Aksaray</t>
  </si>
  <si>
    <t>52.0658668</t>
  </si>
  <si>
    <t>4.3055488</t>
  </si>
  <si>
    <t xml:space="preserve">5236015209 /  / </t>
  </si>
  <si>
    <t>Pancake Burger Corner</t>
  </si>
  <si>
    <t>52.3720731</t>
  </si>
  <si>
    <t>4.5280009</t>
  </si>
  <si>
    <t xml:space="preserve">5236840668 /  / </t>
  </si>
  <si>
    <t>Snackwagen De Houtsnip</t>
  </si>
  <si>
    <t>Flevoweg</t>
  </si>
  <si>
    <t>3850BA</t>
  </si>
  <si>
    <t>52.2979873</t>
  </si>
  <si>
    <t>5.679494500000001</t>
  </si>
  <si>
    <t xml:space="preserve">5240058717 /  / </t>
  </si>
  <si>
    <t>Steakhouse Shalom</t>
  </si>
  <si>
    <t>2042 JD</t>
  </si>
  <si>
    <t>52.371891000000005</t>
  </si>
  <si>
    <t>4.5279572</t>
  </si>
  <si>
    <t>ChIJ-xtXoInwxUcRmWd6uRKPhqU</t>
  </si>
  <si>
    <t xml:space="preserve">52416456 / ChIJ-xtXoInwxUcRmWd6uRKPhqU / </t>
  </si>
  <si>
    <t>Café Camille</t>
  </si>
  <si>
    <t>1941GC</t>
  </si>
  <si>
    <t>52.48558738571429</t>
  </si>
  <si>
    <t>4.658029157142857</t>
  </si>
  <si>
    <t xml:space="preserve">52423644 /  / </t>
  </si>
  <si>
    <t>Duin en Kruidberg</t>
  </si>
  <si>
    <t xml:space="preserve">Duin- en Kruidbergerweg </t>
  </si>
  <si>
    <t>52.43419035454546</t>
  </si>
  <si>
    <t>4.625698496969698</t>
  </si>
  <si>
    <t>ChIJL0jwytXtxUcRAaX5Pqs0TnI</t>
  </si>
  <si>
    <t xml:space="preserve">52487160 / ChIJL0jwytXtxUcRAaX5Pqs0TnI / </t>
  </si>
  <si>
    <t>Parnassia aan zee</t>
  </si>
  <si>
    <t>Parnassiaweg</t>
  </si>
  <si>
    <t>2051EA</t>
  </si>
  <si>
    <t>52.418305613333345</t>
  </si>
  <si>
    <t>4.554227226666667</t>
  </si>
  <si>
    <t>2154</t>
  </si>
  <si>
    <t xml:space="preserve">5252310421 /  / </t>
  </si>
  <si>
    <t>Blek</t>
  </si>
  <si>
    <t>1078NG</t>
  </si>
  <si>
    <t>52.3460819</t>
  </si>
  <si>
    <t>4.8996238000000005</t>
  </si>
  <si>
    <t xml:space="preserve">52533746 /  / </t>
  </si>
  <si>
    <t>Voormalig Eetcafé De Bruine Kip</t>
  </si>
  <si>
    <t xml:space="preserve">Rietveldseweg </t>
  </si>
  <si>
    <t>4106AA</t>
  </si>
  <si>
    <t>51.94296650769232</t>
  </si>
  <si>
    <t>5.190798300000001</t>
  </si>
  <si>
    <t>ChIJ_QuYWiZexkcRtZefnJgt5rE</t>
  </si>
  <si>
    <t>52535761 / ChIJ_QuYWiZexkcRtZefnJgt5rE / 10e23523-dd75-43f3-9a2a-ad6343cce32d</t>
  </si>
  <si>
    <t>Op de Haven</t>
  </si>
  <si>
    <t>4101AE</t>
  </si>
  <si>
    <t>51.961935636363634</t>
  </si>
  <si>
    <t>5.220337718181819</t>
  </si>
  <si>
    <t>ChIJ971QDCcVxkcRttvKQTfE2Ys</t>
  </si>
  <si>
    <t>52611437 / ChIJ971QDCcVxkcRttvKQTfE2Ys / 44326d9d-56e6-42a3-8ced-07962fa7df34</t>
  </si>
  <si>
    <t>George LA</t>
  </si>
  <si>
    <t>52.25978908</t>
  </si>
  <si>
    <t>5.22313034</t>
  </si>
  <si>
    <t xml:space="preserve">52647636 /  / </t>
  </si>
  <si>
    <t>Restaurant Lakes</t>
  </si>
  <si>
    <t xml:space="preserve">Sporthavenpad </t>
  </si>
  <si>
    <t>52.22108806938774</t>
  </si>
  <si>
    <t>5.141639018367348</t>
  </si>
  <si>
    <t>ChIJdwi6OuQjx0cRu7HpogIWeQI</t>
  </si>
  <si>
    <t>5266683169 / ChIJdwi6OuQjx0cRu7HpogIWeQI / 5155029c-ba03-47ff-abd5-0540f9b097b0</t>
  </si>
  <si>
    <t>Muziekcafé Helmond</t>
  </si>
  <si>
    <t>Zuid Koninginnewal</t>
  </si>
  <si>
    <t>5701NS</t>
  </si>
  <si>
    <t>51.478033200000006</t>
  </si>
  <si>
    <t>5.657207700000001</t>
  </si>
  <si>
    <t xml:space="preserve">52699192 /  / </t>
  </si>
  <si>
    <t>Rivium Royale</t>
  </si>
  <si>
    <t>Rivium Boulevard</t>
  </si>
  <si>
    <t>2909LK</t>
  </si>
  <si>
    <t>51.91325681818183</t>
  </si>
  <si>
    <t>4.546901086363636</t>
  </si>
  <si>
    <t xml:space="preserve">528314546 /  / </t>
  </si>
  <si>
    <t>Poffertjes- en Pannenkoekenhuis: PannenKOE</t>
  </si>
  <si>
    <t>Karnemelksloot</t>
  </si>
  <si>
    <t>52.0130817</t>
  </si>
  <si>
    <t>4.7150051</t>
  </si>
  <si>
    <t xml:space="preserve">528867865 /  / </t>
  </si>
  <si>
    <t>Restaurant Café Lef</t>
  </si>
  <si>
    <t>52.014000300000006</t>
  </si>
  <si>
    <t>4.358533400000001</t>
  </si>
  <si>
    <t>ChIJo9kAbGrvxUcR9huRM1_ya2A</t>
  </si>
  <si>
    <t>528922631 / ChIJo9kAbGrvxUcR9huRM1_ya2A / 6c08a59a-8e17-4e8f-a66f-5cb8d13baaef</t>
  </si>
  <si>
    <t>In den Gevulde Broodmand</t>
  </si>
  <si>
    <t>52.378121500000006</t>
  </si>
  <si>
    <t>4.6359911</t>
  </si>
  <si>
    <t xml:space="preserve">528922645 /  / </t>
  </si>
  <si>
    <t>Noor</t>
  </si>
  <si>
    <t>52.378665600000005</t>
  </si>
  <si>
    <t>4.6364258000000005</t>
  </si>
  <si>
    <t>ChIJgSTtRo5Gx0cRoKtB6FGOTXM</t>
  </si>
  <si>
    <t xml:space="preserve">528999023 / ChIJgSTtRo5Gx0cRoKtB6FGOTXM / </t>
  </si>
  <si>
    <t>Lo Sole</t>
  </si>
  <si>
    <t>Maasbreeseweg</t>
  </si>
  <si>
    <t>5975BL</t>
  </si>
  <si>
    <t>51.410784400000004</t>
  </si>
  <si>
    <t>6.0364073000000005</t>
  </si>
  <si>
    <t>ChIJGSLXGIflxUcRt1_6OFxLnpg</t>
  </si>
  <si>
    <t>52914717 / ChIJGSLXGIflxUcRt1_6OFxLnpg / 567fab51-d411-4d95-8a01-075d7aa030d1</t>
  </si>
  <si>
    <t>Sea Cottage</t>
  </si>
  <si>
    <t>J.W. Lucasweg</t>
  </si>
  <si>
    <t>2031 BE</t>
  </si>
  <si>
    <t>52.39067177</t>
  </si>
  <si>
    <t>4.662711490000001</t>
  </si>
  <si>
    <t xml:space="preserve">5294049890 /  / </t>
  </si>
  <si>
    <t>Coffee-Star</t>
  </si>
  <si>
    <t>Landbergstraat</t>
  </si>
  <si>
    <t>2628CE</t>
  </si>
  <si>
    <t>52.0021477</t>
  </si>
  <si>
    <t>4.370584</t>
  </si>
  <si>
    <t xml:space="preserve">52954021 /  / </t>
  </si>
  <si>
    <t>Pannenkoekenboerderij Katwijk</t>
  </si>
  <si>
    <t>52.174541881250015</t>
  </si>
  <si>
    <t>4.4026061125</t>
  </si>
  <si>
    <t>ChIJJ1KE9inJxUcRVahv9lmAJNY</t>
  </si>
  <si>
    <t>5303233061 / ChIJJ1KE9inJxUcRVahv9lmAJNY / f73155c7-92eb-4410-914f-265fc70481e4</t>
  </si>
  <si>
    <t>Stage Kitchen &amp; Café</t>
  </si>
  <si>
    <t>Theaterplein</t>
  </si>
  <si>
    <t>52.062159300000005</t>
  </si>
  <si>
    <t>4.4940743</t>
  </si>
  <si>
    <t>ChIJm9HW8FczxEcRPrKRrfk-JeA</t>
  </si>
  <si>
    <t xml:space="preserve">5310490287 / ChIJm9HW8FczxEcRPrKRrfk-JeA / </t>
  </si>
  <si>
    <t>FG Food Labs</t>
  </si>
  <si>
    <t>Katshoek</t>
  </si>
  <si>
    <t>3032AE</t>
  </si>
  <si>
    <t>51.9262546</t>
  </si>
  <si>
    <t>4.4794989</t>
  </si>
  <si>
    <t xml:space="preserve">5313750011 /  / </t>
  </si>
  <si>
    <t>Osteria Nonna´s</t>
  </si>
  <si>
    <t>52.6741874</t>
  </si>
  <si>
    <t>6.7743400000000005</t>
  </si>
  <si>
    <t xml:space="preserve">5319695862 /  / </t>
  </si>
  <si>
    <t>52.036149900000005</t>
  </si>
  <si>
    <t>4.3174489000000005</t>
  </si>
  <si>
    <t>ChIJl1XyjYwJxkcRrIfPIhmu2oM</t>
  </si>
  <si>
    <t xml:space="preserve">5319789022 / ChIJl1XyjYwJxkcRrIfPIhmu2oM / </t>
  </si>
  <si>
    <t>Sir Hummus</t>
  </si>
  <si>
    <t>52.351770300000005</t>
  </si>
  <si>
    <t>4.894441700000001</t>
  </si>
  <si>
    <t xml:space="preserve">533116147 /  / </t>
  </si>
  <si>
    <t>Kings Valley</t>
  </si>
  <si>
    <t>52.1048168</t>
  </si>
  <si>
    <t>5.0123208</t>
  </si>
  <si>
    <t>ChIJX88_TbvLxUcRFRLcn9qNxaQ</t>
  </si>
  <si>
    <t xml:space="preserve">5345581953 / ChIJX88_TbvLxUcRFRLcn9qNxaQ / </t>
  </si>
  <si>
    <t>Maki &amp; More</t>
  </si>
  <si>
    <t>51.9905668</t>
  </si>
  <si>
    <t>4.4554847</t>
  </si>
  <si>
    <t>ChIJRWpsNn0KxkcRAxDnLu0X2fs</t>
  </si>
  <si>
    <t>5352737380 / ChIJRWpsNn0KxkcRAxDnLu0X2fs / 32858fa9-bd5e-44ef-81e3-b6338708030a</t>
  </si>
  <si>
    <t>52.305192700000006</t>
  </si>
  <si>
    <t>4.8699258</t>
  </si>
  <si>
    <t>ChIJNxzbTJ7lx0cRqY4-pcAdv-0</t>
  </si>
  <si>
    <t>5352864733 / ChIJNxzbTJ7lx0cRqY4-pcAdv-0 / b02ab524-231a-4f98-96dc-ede9d32978be</t>
  </si>
  <si>
    <t>Gasterij de Kruidentuin</t>
  </si>
  <si>
    <t>8106AH</t>
  </si>
  <si>
    <t>Mariënheem</t>
  </si>
  <si>
    <t>52.381670400000004</t>
  </si>
  <si>
    <t>6.321980000000001</t>
  </si>
  <si>
    <t xml:space="preserve">5359556765 /  / </t>
  </si>
  <si>
    <t>De Stokkelaer</t>
  </si>
  <si>
    <t>Waver</t>
  </si>
  <si>
    <t>1191KJ</t>
  </si>
  <si>
    <t>52.2689114</t>
  </si>
  <si>
    <t>4.9293426</t>
  </si>
  <si>
    <t xml:space="preserve">5360376044 /  / </t>
  </si>
  <si>
    <t>Bitterkoud</t>
  </si>
  <si>
    <t xml:space="preserve">Van Nijenrodestraat </t>
  </si>
  <si>
    <t>2597RM</t>
  </si>
  <si>
    <t>52.0974361</t>
  </si>
  <si>
    <t>4.3114875</t>
  </si>
  <si>
    <t xml:space="preserve">5360786922 /  / </t>
  </si>
  <si>
    <t>Restaurant Leuk!</t>
  </si>
  <si>
    <t>52.9593671</t>
  </si>
  <si>
    <t>4.768244500000001</t>
  </si>
  <si>
    <t xml:space="preserve">538236019 /  / </t>
  </si>
  <si>
    <t>Eetcafé Carioca</t>
  </si>
  <si>
    <t>51.4365536</t>
  </si>
  <si>
    <t>5.4777335</t>
  </si>
  <si>
    <t>ChIJUehkYh0lyEcRHYUJjMGlCRA</t>
  </si>
  <si>
    <t xml:space="preserve">5387833998 / ChIJUehkYh0lyEcRHYUJjMGlCRA / </t>
  </si>
  <si>
    <t>Julio menotti</t>
  </si>
  <si>
    <t>Kleine Marktstraat</t>
  </si>
  <si>
    <t>52.994161000000005</t>
  </si>
  <si>
    <t>6.5620791</t>
  </si>
  <si>
    <t xml:space="preserve">54073002 /  / </t>
  </si>
  <si>
    <t>Willem de Kooning Academie Rotterdam, Wijnhaven (Hoge School Rotterdam)</t>
  </si>
  <si>
    <t>51.918292371428585</t>
  </si>
  <si>
    <t>4.488552214285715</t>
  </si>
  <si>
    <t xml:space="preserve">54088688 /  / </t>
  </si>
  <si>
    <t>Eetcafe Noord-West</t>
  </si>
  <si>
    <t xml:space="preserve">Stuttgartstraat </t>
  </si>
  <si>
    <t>3047AR</t>
  </si>
  <si>
    <t>51.942385900000005</t>
  </si>
  <si>
    <t>4.409984555555556</t>
  </si>
  <si>
    <t xml:space="preserve">54091948 /  / </t>
  </si>
  <si>
    <t>Cafe de Pint</t>
  </si>
  <si>
    <t xml:space="preserve">Hordijk </t>
  </si>
  <si>
    <t>3079DG</t>
  </si>
  <si>
    <t>51.87456904444445</t>
  </si>
  <si>
    <t>4.543149655555556</t>
  </si>
  <si>
    <t xml:space="preserve">54094623 /  / </t>
  </si>
  <si>
    <t>Openbare Montessorischool de Mare, gebouw het Zonnetje</t>
  </si>
  <si>
    <t xml:space="preserve">Fichtestraat </t>
  </si>
  <si>
    <t>3076RB</t>
  </si>
  <si>
    <t>51.88168297200001</t>
  </si>
  <si>
    <t>4.513294232</t>
  </si>
  <si>
    <t>ChIJdc8dPLhuyEcRJvDPoa2SvWw</t>
  </si>
  <si>
    <t xml:space="preserve">5410426408 / ChIJdc8dPLhuyEcRJvDPoa2SvWw / </t>
  </si>
  <si>
    <t>Perron3</t>
  </si>
  <si>
    <t>52.790759400000006</t>
  </si>
  <si>
    <t>6.1171704</t>
  </si>
  <si>
    <t>ChIJ9dgQxTIIxkcRTNqXLz-cKAY</t>
  </si>
  <si>
    <t xml:space="preserve">5414879011 / ChIJ9dgQxTIIxkcRTNqXLz-cKAY / </t>
  </si>
  <si>
    <t>Baba Coffeeshop</t>
  </si>
  <si>
    <t>1013NS</t>
  </si>
  <si>
    <t>52.3890929</t>
  </si>
  <si>
    <t>4.8875812000000005</t>
  </si>
  <si>
    <t xml:space="preserve">5418879984 /  / </t>
  </si>
  <si>
    <t>Malvert</t>
  </si>
  <si>
    <t>6538DP</t>
  </si>
  <si>
    <t>51.8091644</t>
  </si>
  <si>
    <t>5.8073179</t>
  </si>
  <si>
    <t>ChIJ1_R1WuxLx0cRbgT7n6NJ_VA</t>
  </si>
  <si>
    <t xml:space="preserve">54213948 / ChIJ1_R1WuxLx0cRbgT7n6NJ_VA / </t>
  </si>
  <si>
    <t>Boothuis de Troost</t>
  </si>
  <si>
    <t>Hanssum</t>
  </si>
  <si>
    <t>6086BT</t>
  </si>
  <si>
    <t>51.25937118095238</t>
  </si>
  <si>
    <t>6.003907304761905</t>
  </si>
  <si>
    <t xml:space="preserve">5424697265 /  / </t>
  </si>
  <si>
    <t>Eetcafé Aogse Markt</t>
  </si>
  <si>
    <t xml:space="preserve">Haagsemarkt </t>
  </si>
  <si>
    <t>4813BA</t>
  </si>
  <si>
    <t>51.576972600000005</t>
  </si>
  <si>
    <t>4.7390109</t>
  </si>
  <si>
    <t>ChIJJ5g7rX3wxUcRW5eE9anlnOU</t>
  </si>
  <si>
    <t>5435415488 / ChIJJ5g7rX3wxUcRW5eE9anlnOU / c37efede-1e58-4977-bee2-cdd427f1f545</t>
  </si>
  <si>
    <t>52.4801519</t>
  </si>
  <si>
    <t>4.6658109</t>
  </si>
  <si>
    <t>2251</t>
  </si>
  <si>
    <t xml:space="preserve">54480182 /  / </t>
  </si>
  <si>
    <t>Rijksweg A1</t>
  </si>
  <si>
    <t>7451NX</t>
  </si>
  <si>
    <t>52.25396017142857</t>
  </si>
  <si>
    <t>6.435959028571429</t>
  </si>
  <si>
    <t xml:space="preserve">54487011 /  / </t>
  </si>
  <si>
    <t>Restaurant Het Schwarzwald</t>
  </si>
  <si>
    <t xml:space="preserve">Markeloseweg </t>
  </si>
  <si>
    <t>52.28816443500001</t>
  </si>
  <si>
    <t>6.534221189999999</t>
  </si>
  <si>
    <t xml:space="preserve">5454588687 /  / </t>
  </si>
  <si>
    <t>Braadstaal</t>
  </si>
  <si>
    <t>52.082616400000006</t>
  </si>
  <si>
    <t>4.2828003</t>
  </si>
  <si>
    <t xml:space="preserve">54553018 /  / </t>
  </si>
  <si>
    <t>Ettenseweg</t>
  </si>
  <si>
    <t>7004GX</t>
  </si>
  <si>
    <t>51.94508796363637</t>
  </si>
  <si>
    <t>6.310491627272728</t>
  </si>
  <si>
    <t xml:space="preserve">546233510 /  / </t>
  </si>
  <si>
    <t>Kendal</t>
  </si>
  <si>
    <t xml:space="preserve">Raadhuisweg </t>
  </si>
  <si>
    <t>1851KS</t>
  </si>
  <si>
    <t>52.604620100000005</t>
  </si>
  <si>
    <t>4.7128939</t>
  </si>
  <si>
    <t>ChIJH_rOsq4gx0cRaqZsT5FQkkI</t>
  </si>
  <si>
    <t xml:space="preserve">54683344 / ChIJH_rOsq4gx0cRaqZsT5FQkkI / </t>
  </si>
  <si>
    <t>51.4740302</t>
  </si>
  <si>
    <t>5.5496308</t>
  </si>
  <si>
    <t>ChIJyeqkv8O1xUcRHFAMMbiiLLA</t>
  </si>
  <si>
    <t>548597689 / ChIJyeqkv8O1xUcRHFAMMbiiLLA / f196665a-edb4-3a05-8154-47403f6a45a7</t>
  </si>
  <si>
    <t>De Wijnhaven</t>
  </si>
  <si>
    <t>2611CS</t>
  </si>
  <si>
    <t>52.0114615</t>
  </si>
  <si>
    <t>4.3573679</t>
  </si>
  <si>
    <t>ChIJtyNf603ex0cREwIzdvuQWBw</t>
  </si>
  <si>
    <t xml:space="preserve">5487117762 / ChIJtyNf603ex0cREwIzdvuQWBw / </t>
  </si>
  <si>
    <t>Lakeside Cablepark Zwolle</t>
  </si>
  <si>
    <t>8026PZ</t>
  </si>
  <si>
    <t>52.497602</t>
  </si>
  <si>
    <t>6.151462700000001</t>
  </si>
  <si>
    <t xml:space="preserve">54906238 /  / </t>
  </si>
  <si>
    <t>Openbare basisschool Bonnen</t>
  </si>
  <si>
    <t xml:space="preserve">de Bonne </t>
  </si>
  <si>
    <t>9461AE</t>
  </si>
  <si>
    <t>53.0051713888889</t>
  </si>
  <si>
    <t>6.775093988888889</t>
  </si>
  <si>
    <t>ChIJEx0UcUVvxkcRG7qyV_JPhrY</t>
  </si>
  <si>
    <t xml:space="preserve">549217692 / ChIJEx0UcUVvxkcRG7qyV_JPhrY / </t>
  </si>
  <si>
    <t>The Streetfood club</t>
  </si>
  <si>
    <t>52.0929931</t>
  </si>
  <si>
    <t>5.1221528</t>
  </si>
  <si>
    <t>1868</t>
  </si>
  <si>
    <t xml:space="preserve">5492515759 /  / </t>
  </si>
  <si>
    <t>Graaf Hendrik III plein</t>
  </si>
  <si>
    <t>4819CK</t>
  </si>
  <si>
    <t>51.5770111</t>
  </si>
  <si>
    <t>4.7710419</t>
  </si>
  <si>
    <t xml:space="preserve">5501718423 /  / </t>
  </si>
  <si>
    <t>Brasserie de Basiliek</t>
  </si>
  <si>
    <t xml:space="preserve">Solwerderstraat </t>
  </si>
  <si>
    <t>9901DA</t>
  </si>
  <si>
    <t>53.321536</t>
  </si>
  <si>
    <t>6.859031300000001</t>
  </si>
  <si>
    <t xml:space="preserve">550185383 /  / </t>
  </si>
  <si>
    <t>Huis Bareveld</t>
  </si>
  <si>
    <t>53.050546100000005</t>
  </si>
  <si>
    <t>6.845293600000001</t>
  </si>
  <si>
    <t>ChIJhx5VtZwSxkcRUjUIfIgTHIQ</t>
  </si>
  <si>
    <t>55125547 / ChIJhx5VtZwSxkcRUjUIfIgTHIQ / 90c6b42b-189a-4282-91ad-b1a561790cc5</t>
  </si>
  <si>
    <t>Thai Faa Faet</t>
  </si>
  <si>
    <t>1383 HT</t>
  </si>
  <si>
    <t>52.28456791666667</t>
  </si>
  <si>
    <t>5.070785116666667</t>
  </si>
  <si>
    <t xml:space="preserve">5513625498 /  / </t>
  </si>
  <si>
    <t>Vermaat</t>
  </si>
  <si>
    <t>Wilhelminalaan 131</t>
  </si>
  <si>
    <t>1815 HM</t>
  </si>
  <si>
    <t>52.627913500000005</t>
  </si>
  <si>
    <t>4.737002700000001</t>
  </si>
  <si>
    <t xml:space="preserve">5522599222 /  / </t>
  </si>
  <si>
    <t>Mandalin</t>
  </si>
  <si>
    <t xml:space="preserve">Kommel </t>
  </si>
  <si>
    <t>50.8490994</t>
  </si>
  <si>
    <t>5.684493000000001</t>
  </si>
  <si>
    <t>ChIJhxWLE0y0xUcRHLxc1waxZAQ</t>
  </si>
  <si>
    <t>5526174882 / ChIJhxWLE0y0xUcRHLxc1waxZAQ / 19e05a03-5825-3348-9803-6d0f2d7cffa7</t>
  </si>
  <si>
    <t>Piece of Cake</t>
  </si>
  <si>
    <t>51.99948070000001</t>
  </si>
  <si>
    <t>4.329248000000001</t>
  </si>
  <si>
    <t xml:space="preserve">55294551 /  / </t>
  </si>
  <si>
    <t>Tuynhuis</t>
  </si>
  <si>
    <t>3455RR</t>
  </si>
  <si>
    <t>52.12243566000001</t>
  </si>
  <si>
    <t>4.98552506</t>
  </si>
  <si>
    <t xml:space="preserve">5531990523 /  / </t>
  </si>
  <si>
    <t>Wokman</t>
  </si>
  <si>
    <t>52.371199700000005</t>
  </si>
  <si>
    <t>4.8981503</t>
  </si>
  <si>
    <t>ChIJDzlrta7nxUcRN5vovBywObo</t>
  </si>
  <si>
    <t xml:space="preserve">553454789 / ChIJDzlrta7nxUcRN5vovBywObo / </t>
  </si>
  <si>
    <t>Eetcafé de Vaart</t>
  </si>
  <si>
    <t>52.3043611</t>
  </si>
  <si>
    <t>4.6916329</t>
  </si>
  <si>
    <t xml:space="preserve">5537186785 /  / </t>
  </si>
  <si>
    <t>Espressobar</t>
  </si>
  <si>
    <t>52.0062294</t>
  </si>
  <si>
    <t>4.3713742</t>
  </si>
  <si>
    <t>ChIJG0uv4bhHx0cR8HVPxc1zmCE</t>
  </si>
  <si>
    <t>5543818927 / ChIJG0uv4bhHx0cR8HVPxc1zmCE / d590a882-5ec5-33d7-914f-48a82caba34c</t>
  </si>
  <si>
    <t>ABC Restaurant</t>
  </si>
  <si>
    <t>51.3821103</t>
  </si>
  <si>
    <t>5.981264400000001</t>
  </si>
  <si>
    <t>2823</t>
  </si>
  <si>
    <t xml:space="preserve">5552623313 /  / </t>
  </si>
  <si>
    <t>Fast &amp; Vegan</t>
  </si>
  <si>
    <t>2418CL</t>
  </si>
  <si>
    <t>52.0813761</t>
  </si>
  <si>
    <t>4.2976934</t>
  </si>
  <si>
    <t xml:space="preserve">5554511769 /  / </t>
  </si>
  <si>
    <t>Ithran</t>
  </si>
  <si>
    <t>52.0743224</t>
  </si>
  <si>
    <t>4.2808371</t>
  </si>
  <si>
    <t xml:space="preserve">5554511798 /  / </t>
  </si>
  <si>
    <t>T-Time</t>
  </si>
  <si>
    <t xml:space="preserve">De Gheijnstraat </t>
  </si>
  <si>
    <t>2562EC</t>
  </si>
  <si>
    <t>52.0721865</t>
  </si>
  <si>
    <t>4.2840495</t>
  </si>
  <si>
    <t>5563586350 /  / 17801ecc-2fc4-30b3-8e43-7c314ce347c3</t>
  </si>
  <si>
    <t>Restaria Weert</t>
  </si>
  <si>
    <t>Sint Jobplein</t>
  </si>
  <si>
    <t>6004JZ</t>
  </si>
  <si>
    <t>51.2510525</t>
  </si>
  <si>
    <t>5.730390600000001</t>
  </si>
  <si>
    <t xml:space="preserve">5575472102 /  / </t>
  </si>
  <si>
    <t>Salt &amp; Pepper</t>
  </si>
  <si>
    <t xml:space="preserve">Boschdijk </t>
  </si>
  <si>
    <t>5612HD</t>
  </si>
  <si>
    <t>51.450334500000004</t>
  </si>
  <si>
    <t>5.4656462</t>
  </si>
  <si>
    <t xml:space="preserve">5576888479 /  / </t>
  </si>
  <si>
    <t>Toko Menteng</t>
  </si>
  <si>
    <t xml:space="preserve">Stadhoudersplein </t>
  </si>
  <si>
    <t>2241EA</t>
  </si>
  <si>
    <t>52.1447334</t>
  </si>
  <si>
    <t>4.4030443</t>
  </si>
  <si>
    <t xml:space="preserve">5580953825 /  / </t>
  </si>
  <si>
    <t>52.370016500000006</t>
  </si>
  <si>
    <t>5.2180942</t>
  </si>
  <si>
    <t xml:space="preserve">558518669 /  / </t>
  </si>
  <si>
    <t>52.0111928</t>
  </si>
  <si>
    <t>4.3626874</t>
  </si>
  <si>
    <t xml:space="preserve">558518672 /  / </t>
  </si>
  <si>
    <t>Bar Restaurant La Bocca</t>
  </si>
  <si>
    <t>52.011663600000006</t>
  </si>
  <si>
    <t>4.362328300000001</t>
  </si>
  <si>
    <t xml:space="preserve">5590870969 /  / </t>
  </si>
  <si>
    <t>52.090214100000004</t>
  </si>
  <si>
    <t>5.110549600000001</t>
  </si>
  <si>
    <t>ChIJMXQnXZqjx0cRLmNomU8QKMY</t>
  </si>
  <si>
    <t xml:space="preserve">5598577690 / ChIJMXQnXZqjx0cRLmNomU8QKMY / </t>
  </si>
  <si>
    <t>Grand Bistro 1688</t>
  </si>
  <si>
    <t>52.006416300000005</t>
  </si>
  <si>
    <t>6.0097085</t>
  </si>
  <si>
    <t xml:space="preserve">5599123854 /  / </t>
  </si>
  <si>
    <t>Hero Koffiecorner</t>
  </si>
  <si>
    <t>Rijnweg</t>
  </si>
  <si>
    <t>1628PA</t>
  </si>
  <si>
    <t>52.6534258</t>
  </si>
  <si>
    <t>5.085287200000001</t>
  </si>
  <si>
    <t xml:space="preserve">5599705324 /  / </t>
  </si>
  <si>
    <t>Caffé Tazzina</t>
  </si>
  <si>
    <t xml:space="preserve">Willemsstraat </t>
  </si>
  <si>
    <t>1015GP</t>
  </si>
  <si>
    <t>52.3815364</t>
  </si>
  <si>
    <t>4.886089800000001</t>
  </si>
  <si>
    <t xml:space="preserve">5599845053 /  / </t>
  </si>
  <si>
    <t>Tony's Street Food</t>
  </si>
  <si>
    <t>51.4402726</t>
  </si>
  <si>
    <t>5.4794741</t>
  </si>
  <si>
    <t xml:space="preserve">560139236 /  / </t>
  </si>
  <si>
    <t>Paviljoen Zonnehof</t>
  </si>
  <si>
    <t>52.1453933</t>
  </si>
  <si>
    <t>4.389258</t>
  </si>
  <si>
    <t xml:space="preserve">5603820350 /  / </t>
  </si>
  <si>
    <t>52.200990700000006</t>
  </si>
  <si>
    <t>5.9322284000000005</t>
  </si>
  <si>
    <t xml:space="preserve">5613321921 /  / </t>
  </si>
  <si>
    <t>Chicken N Bull</t>
  </si>
  <si>
    <t>9715GG</t>
  </si>
  <si>
    <t>53.2310353</t>
  </si>
  <si>
    <t>6.5642361000000005</t>
  </si>
  <si>
    <t>ChIJuUWzV8_nxUcRZmci5fMRH0w</t>
  </si>
  <si>
    <t xml:space="preserve">5614876032 / ChIJuUWzV8_nxUcRZmci5fMRH0w / </t>
  </si>
  <si>
    <t>Sushi Station</t>
  </si>
  <si>
    <t>2135DS</t>
  </si>
  <si>
    <t>52.3009075</t>
  </si>
  <si>
    <t>4.664135600000001</t>
  </si>
  <si>
    <t>ChIJudKaPdmwxUcRgrKFXLF7AQo</t>
  </si>
  <si>
    <t xml:space="preserve">5615872671 / ChIJudKaPdmwxUcRgrKFXLF7AQo / </t>
  </si>
  <si>
    <t>Symbiose</t>
  </si>
  <si>
    <t>Galileïstraat</t>
  </si>
  <si>
    <t>2561TL</t>
  </si>
  <si>
    <t>52.0748989</t>
  </si>
  <si>
    <t>4.2761359</t>
  </si>
  <si>
    <t xml:space="preserve">5627293022 /  / </t>
  </si>
  <si>
    <t>Heliantus Zathe Theeschenkerij</t>
  </si>
  <si>
    <t xml:space="preserve">De Feart </t>
  </si>
  <si>
    <t>53.131723400000006</t>
  </si>
  <si>
    <t>6.148087800000001</t>
  </si>
  <si>
    <t xml:space="preserve">5627465409 /  / </t>
  </si>
  <si>
    <t>Museum Café</t>
  </si>
  <si>
    <t xml:space="preserve">Koninginneplein </t>
  </si>
  <si>
    <t>5911KK</t>
  </si>
  <si>
    <t>51.3665753</t>
  </si>
  <si>
    <t>6.1723007</t>
  </si>
  <si>
    <t xml:space="preserve">562938511 /  / </t>
  </si>
  <si>
    <t>Wildeman</t>
  </si>
  <si>
    <t>52.4325393</t>
  </si>
  <si>
    <t>4.6449395</t>
  </si>
  <si>
    <t xml:space="preserve">5629471221 /  / </t>
  </si>
  <si>
    <t>Vis en Friet</t>
  </si>
  <si>
    <t>9001AM</t>
  </si>
  <si>
    <t>53.0959257</t>
  </si>
  <si>
    <t>5.8399307</t>
  </si>
  <si>
    <t xml:space="preserve">5630539423 /  / </t>
  </si>
  <si>
    <t>Café @Home</t>
  </si>
  <si>
    <t>51.92386320000001</t>
  </si>
  <si>
    <t>4.493415300000001</t>
  </si>
  <si>
    <t xml:space="preserve">5630554921 /  / </t>
  </si>
  <si>
    <t>Yayai Sushi</t>
  </si>
  <si>
    <t>51.923826500000004</t>
  </si>
  <si>
    <t>4.4944481000000005</t>
  </si>
  <si>
    <t>ChIJYVchgujvxUcRnykJEKBWa6I</t>
  </si>
  <si>
    <t>563255669 / ChIJYVchgujvxUcRnykJEKBWa6I / 9c238d3f-6ef3-38b0-939e-166d18c91fec</t>
  </si>
  <si>
    <t>Meijerij</t>
  </si>
  <si>
    <t>52.430060000000005</t>
  </si>
  <si>
    <t>4.6440337000000005</t>
  </si>
  <si>
    <t>ChIJ0yuR0yfqwEcRDNORFguuNo4</t>
  </si>
  <si>
    <t>564104715 / ChIJ0yuR0yfqwEcRDNORFguuNo4 / 8d933a65-f5e8-49ea-97bf-df1df5a31118</t>
  </si>
  <si>
    <t>6227BS</t>
  </si>
  <si>
    <t>50.841065300000004</t>
  </si>
  <si>
    <t>5.728672700000001</t>
  </si>
  <si>
    <t xml:space="preserve">5642214775 /  / </t>
  </si>
  <si>
    <t>Bab Touma</t>
  </si>
  <si>
    <t>52.4389309</t>
  </si>
  <si>
    <t>4.8238911</t>
  </si>
  <si>
    <t xml:space="preserve">56432274 /  / </t>
  </si>
  <si>
    <t>De Coehoorn</t>
  </si>
  <si>
    <t xml:space="preserve">J. Thijssenstraat </t>
  </si>
  <si>
    <t>6612BA</t>
  </si>
  <si>
    <t>51.77212404285715</t>
  </si>
  <si>
    <t>5.746405857142858</t>
  </si>
  <si>
    <t xml:space="preserve">56433266 /  / </t>
  </si>
  <si>
    <t>Sint Walrick</t>
  </si>
  <si>
    <t xml:space="preserve">Hessenbergseweg </t>
  </si>
  <si>
    <t>6611KC</t>
  </si>
  <si>
    <t>51.7813193</t>
  </si>
  <si>
    <t>5.795265546153846</t>
  </si>
  <si>
    <t xml:space="preserve">5649938569 /  / </t>
  </si>
  <si>
    <t>De Koffiezaak XL</t>
  </si>
  <si>
    <t>1502DV</t>
  </si>
  <si>
    <t>52.4536413</t>
  </si>
  <si>
    <t>4.8283908</t>
  </si>
  <si>
    <t>ChIJx3ywmekJxkcRUunwIsQU21o</t>
  </si>
  <si>
    <t xml:space="preserve">5678471206 / ChIJx3ywmekJxkcRUunwIsQU21o / </t>
  </si>
  <si>
    <t>1017GC</t>
  </si>
  <si>
    <t>4.8862655</t>
  </si>
  <si>
    <t>ChIJp4uPSSK3xUcRZ4G6Y8-4ZXw</t>
  </si>
  <si>
    <t xml:space="preserve">568098185 / ChIJp4uPSSK3xUcRZ4G6Y8-4ZXw / </t>
  </si>
  <si>
    <t>Ming Dynasty</t>
  </si>
  <si>
    <t>2511BW</t>
  </si>
  <si>
    <t>52.076575600000005</t>
  </si>
  <si>
    <t>4.317506600000001</t>
  </si>
  <si>
    <t xml:space="preserve">5685816878 /  / </t>
  </si>
  <si>
    <t>Ray of Light</t>
  </si>
  <si>
    <t xml:space="preserve">Breedstraat </t>
  </si>
  <si>
    <t>52.6305977</t>
  </si>
  <si>
    <t>4.7477111</t>
  </si>
  <si>
    <t xml:space="preserve">5685846622 /  / </t>
  </si>
  <si>
    <t>Il Colosseo</t>
  </si>
  <si>
    <t>1811HD</t>
  </si>
  <si>
    <t>52.6316514</t>
  </si>
  <si>
    <t>4.7450013</t>
  </si>
  <si>
    <t>ChIJwwOgOYCjx0cRFoXwH6xUD5w</t>
  </si>
  <si>
    <t>5702864197 / ChIJwwOgOYCjx0cRFoXwH6xUD5w / 302ddaf5-7842-4b5e-a01b-30e55e61a0dc</t>
  </si>
  <si>
    <t>La Padella</t>
  </si>
  <si>
    <t>Rozendaalselaan</t>
  </si>
  <si>
    <t>6881LC</t>
  </si>
  <si>
    <t>51.9967655</t>
  </si>
  <si>
    <t>5.9709289000000005</t>
  </si>
  <si>
    <t xml:space="preserve">57031282 /  / </t>
  </si>
  <si>
    <t>DE BUREN VAN . . .</t>
  </si>
  <si>
    <t>Kinkelenburglaan</t>
  </si>
  <si>
    <t>6681BJ</t>
  </si>
  <si>
    <t>51.89030026</t>
  </si>
  <si>
    <t>5.8961716000000015</t>
  </si>
  <si>
    <t>ChIJ2YwMW_XhxUcRQ_8ejauN4NA</t>
  </si>
  <si>
    <t xml:space="preserve">5725358943 / ChIJ2YwMW_XhxUcRQ_8ejauN4NA / </t>
  </si>
  <si>
    <t>De KasKantine</t>
  </si>
  <si>
    <t>Vlaardingenlaan</t>
  </si>
  <si>
    <t>1062 HM</t>
  </si>
  <si>
    <t>52.347245</t>
  </si>
  <si>
    <t>4.839053600000001</t>
  </si>
  <si>
    <t xml:space="preserve">5731161908 /  / </t>
  </si>
  <si>
    <t>Shoarma Uskudar</t>
  </si>
  <si>
    <t xml:space="preserve">Arsenaal </t>
  </si>
  <si>
    <t>4285BD</t>
  </si>
  <si>
    <t>51.817033200000004</t>
  </si>
  <si>
    <t>5.0035359</t>
  </si>
  <si>
    <t xml:space="preserve">573303498 /  / </t>
  </si>
  <si>
    <t>Buitengoed Slavante | Grand Café</t>
  </si>
  <si>
    <t xml:space="preserve">Koninginnenvoetpad </t>
  </si>
  <si>
    <t>50.82582525714286</t>
  </si>
  <si>
    <t>5.694742264285714</t>
  </si>
  <si>
    <t>ChIJAccEsKxlxEcRf6F-yDFtIps</t>
  </si>
  <si>
    <t xml:space="preserve">5733526521 / ChIJAccEsKxlxEcRf6F-yDFtIps / </t>
  </si>
  <si>
    <t>Oesterij</t>
  </si>
  <si>
    <t>51.493134700000006</t>
  </si>
  <si>
    <t>4.0531739</t>
  </si>
  <si>
    <t>1728</t>
  </si>
  <si>
    <t xml:space="preserve">5742003551 /  / </t>
  </si>
  <si>
    <t>52.0799291</t>
  </si>
  <si>
    <t>4.3175231</t>
  </si>
  <si>
    <t xml:space="preserve">5744588947 /  / </t>
  </si>
  <si>
    <t>Flicka</t>
  </si>
  <si>
    <t xml:space="preserve">Berm </t>
  </si>
  <si>
    <t>51.785012800000004</t>
  </si>
  <si>
    <t>5.3222811000000005</t>
  </si>
  <si>
    <t>ChIJBwRVld6Wx0cRfo-axuiQjlU</t>
  </si>
  <si>
    <t>5752155174 / ChIJBwRVld6Wx0cRfo-axuiQjlU / 047d87de-3dbf-4645-ac90-7ab17442bdd6</t>
  </si>
  <si>
    <t>Het Wapen van Bronkhorst</t>
  </si>
  <si>
    <t>Gijsbertplein 1344</t>
  </si>
  <si>
    <t>7226LJ</t>
  </si>
  <si>
    <t>52.0758731</t>
  </si>
  <si>
    <t>6.1788232</t>
  </si>
  <si>
    <t xml:space="preserve">5752469055 /  / </t>
  </si>
  <si>
    <t>Bhatti Pasal</t>
  </si>
  <si>
    <t>52.3680262</t>
  </si>
  <si>
    <t>4.8909174</t>
  </si>
  <si>
    <t xml:space="preserve">5764459041 /  / </t>
  </si>
  <si>
    <t>Cafetaria Ryan</t>
  </si>
  <si>
    <t xml:space="preserve">Suezkade </t>
  </si>
  <si>
    <t>2517EX</t>
  </si>
  <si>
    <t>52.0817758</t>
  </si>
  <si>
    <t>4.2773293</t>
  </si>
  <si>
    <t xml:space="preserve">5771506631 /  / </t>
  </si>
  <si>
    <t>Garage Royal</t>
  </si>
  <si>
    <t>Radiopad</t>
  </si>
  <si>
    <t>6816TS</t>
  </si>
  <si>
    <t>52.034964</t>
  </si>
  <si>
    <t>5.875941500000001</t>
  </si>
  <si>
    <t xml:space="preserve">5777098179 /  / </t>
  </si>
  <si>
    <t>Mister Ed</t>
  </si>
  <si>
    <t xml:space="preserve">Noorderbeekdwarsstraat </t>
  </si>
  <si>
    <t>52.0701698</t>
  </si>
  <si>
    <t>4.280984</t>
  </si>
  <si>
    <t xml:space="preserve">5777128702 /  / </t>
  </si>
  <si>
    <t>De Boschvijver</t>
  </si>
  <si>
    <t>J.C. Wilslaan 25</t>
  </si>
  <si>
    <t>7313HK</t>
  </si>
  <si>
    <t>52.21366200000001</t>
  </si>
  <si>
    <t>5.9251683</t>
  </si>
  <si>
    <t xml:space="preserve">5777536653 /  / </t>
  </si>
  <si>
    <t>Ijsboederij t’koeienstalletje</t>
  </si>
  <si>
    <t>3366BL</t>
  </si>
  <si>
    <t>51.844040400000004</t>
  </si>
  <si>
    <t>4.7460927</t>
  </si>
  <si>
    <t xml:space="preserve">5777664195 /  / </t>
  </si>
  <si>
    <t>Kingstreet restaurant De Keizerskroon</t>
  </si>
  <si>
    <t>7315HR</t>
  </si>
  <si>
    <t>52.2342048</t>
  </si>
  <si>
    <t>5.9497593</t>
  </si>
  <si>
    <t xml:space="preserve">5782284184 /  / </t>
  </si>
  <si>
    <t>De Cocksboot</t>
  </si>
  <si>
    <t>1795HC</t>
  </si>
  <si>
    <t>53.1523552</t>
  </si>
  <si>
    <t>4.858088100000001</t>
  </si>
  <si>
    <t xml:space="preserve">5782919633 /  / </t>
  </si>
  <si>
    <t>Bruntjes Café</t>
  </si>
  <si>
    <t>52.0041981</t>
  </si>
  <si>
    <t>6.5190098</t>
  </si>
  <si>
    <t xml:space="preserve">5783350501 /  / </t>
  </si>
  <si>
    <t>Arabesq</t>
  </si>
  <si>
    <t>52.072800400000006</t>
  </si>
  <si>
    <t>4.3190967</t>
  </si>
  <si>
    <t xml:space="preserve">57925572 /  / </t>
  </si>
  <si>
    <t>De Pronckheer</t>
  </si>
  <si>
    <t>Graaf van Lynden van Sandenburgweg</t>
  </si>
  <si>
    <t>3945 PB</t>
  </si>
  <si>
    <t>51.99021076923078</t>
  </si>
  <si>
    <t>5.328334261538462</t>
  </si>
  <si>
    <t>ChIJKVXZGeBGxkcRNH_tPOXkVlo</t>
  </si>
  <si>
    <t xml:space="preserve">57977988 / ChIJKVXZGeBGxkcRNH_tPOXkVlo / </t>
  </si>
  <si>
    <t>Maanlander</t>
  </si>
  <si>
    <t>3824MP</t>
  </si>
  <si>
    <t>52.194921173684214</t>
  </si>
  <si>
    <t>5.396319231578948</t>
  </si>
  <si>
    <t>3795</t>
  </si>
  <si>
    <t xml:space="preserve">579882379 /  / </t>
  </si>
  <si>
    <t>52.0109451</t>
  </si>
  <si>
    <t>4.7103188000000005</t>
  </si>
  <si>
    <t xml:space="preserve">580184426 /  / </t>
  </si>
  <si>
    <t>Surf en Beach</t>
  </si>
  <si>
    <t xml:space="preserve">Strandafrit 9 </t>
  </si>
  <si>
    <t>2225AC</t>
  </si>
  <si>
    <t>52.20832432000001</t>
  </si>
  <si>
    <t>4.394556400000001</t>
  </si>
  <si>
    <t>ChIJzy3ZTGZaxkcRXZw8e_xJnmk</t>
  </si>
  <si>
    <t>58033304 / ChIJzy3ZTGZaxkcRXZw8e_xJnmk / 75822411-9533-445e-84f6-1635f674e609</t>
  </si>
  <si>
    <t>d'Arthuizen</t>
  </si>
  <si>
    <t>3956CP</t>
  </si>
  <si>
    <t>52.01549880434783</t>
  </si>
  <si>
    <t>5.41609024347826</t>
  </si>
  <si>
    <t>ChIJOZ5agntbxkcRYmDkpU_5mP0</t>
  </si>
  <si>
    <t xml:space="preserve">58035679 / ChIJOZ5agntbxkcRYmDkpU_5mP0 / </t>
  </si>
  <si>
    <t>El Rio Mexicaan Argentijns Restaurant</t>
  </si>
  <si>
    <t>3941 HC</t>
  </si>
  <si>
    <t>52.03549052500001</t>
  </si>
  <si>
    <t>5.344569608333334</t>
  </si>
  <si>
    <t xml:space="preserve">5812334331 /  / </t>
  </si>
  <si>
    <t>Picknickweide HannesHeerlijkheid</t>
  </si>
  <si>
    <t>51.8705324</t>
  </si>
  <si>
    <t>4.9136877000000005</t>
  </si>
  <si>
    <t xml:space="preserve">5815164161 /  / </t>
  </si>
  <si>
    <t>Dots</t>
  </si>
  <si>
    <t>Handwerkstraat 5</t>
  </si>
  <si>
    <t>51.3529089</t>
  </si>
  <si>
    <t>5.4587955</t>
  </si>
  <si>
    <t xml:space="preserve">5822003539 /  / </t>
  </si>
  <si>
    <t>51.809064400000004</t>
  </si>
  <si>
    <t>3.9371969000000004</t>
  </si>
  <si>
    <t xml:space="preserve">5823981055 /  / </t>
  </si>
  <si>
    <t>Bread Pitt Sandwich Factory</t>
  </si>
  <si>
    <t>52.3823226</t>
  </si>
  <si>
    <t>4.8552626000000005</t>
  </si>
  <si>
    <t xml:space="preserve">582508013 /  / </t>
  </si>
  <si>
    <t>4.498271</t>
  </si>
  <si>
    <t>ChIJAe6prpwKxkcRP69S7Fwx2GQ</t>
  </si>
  <si>
    <t>582756623 / ChIJAe6prpwKxkcRP69S7Fwx2GQ / c5ac742c-1453-3dd4-b0e6-142ff0b69ce9</t>
  </si>
  <si>
    <t>Kibboets</t>
  </si>
  <si>
    <t>Augustinuspark</t>
  </si>
  <si>
    <t>52.2930939</t>
  </si>
  <si>
    <t>4.8612745</t>
  </si>
  <si>
    <t xml:space="preserve">583471640 /  / </t>
  </si>
  <si>
    <t>Vesters</t>
  </si>
  <si>
    <t xml:space="preserve">Groesbeeksedwarsweg </t>
  </si>
  <si>
    <t>51.835034400000005</t>
  </si>
  <si>
    <t>5.8712602</t>
  </si>
  <si>
    <t xml:space="preserve">5837034333 /  / </t>
  </si>
  <si>
    <t>Bruut Brouwcafé</t>
  </si>
  <si>
    <t>1019AG</t>
  </si>
  <si>
    <t>52.368343700000004</t>
  </si>
  <si>
    <t>4.952668500000001</t>
  </si>
  <si>
    <t xml:space="preserve">5837216986 /  / </t>
  </si>
  <si>
    <t>50.8867497</t>
  </si>
  <si>
    <t>5.976862000000001</t>
  </si>
  <si>
    <t>ChIJdxzKsFwIx0cRnovhouKdMCw</t>
  </si>
  <si>
    <t>584203056 / ChIJdxzKsFwIx0cRnovhouKdMCw / d194f829-1bb9-3b16-a1c9-9e9c6e1d00c6</t>
  </si>
  <si>
    <t>Café Van Rijn</t>
  </si>
  <si>
    <t>51.843343600000004</t>
  </si>
  <si>
    <t>5.8612291</t>
  </si>
  <si>
    <t>ChIJ69CVx8XoyEcRyh2OfRyPe6w</t>
  </si>
  <si>
    <t>5844160307 / ChIJ69CVx8XoyEcRyh2OfRyPe6w / 92e2dc84-cd82-497d-891b-7bdebf4671dd</t>
  </si>
  <si>
    <t>Brasserie E &amp; D</t>
  </si>
  <si>
    <t>Jongemastraat</t>
  </si>
  <si>
    <t>8701JA</t>
  </si>
  <si>
    <t>53.061866800000004</t>
  </si>
  <si>
    <t>5.5235373</t>
  </si>
  <si>
    <t>ChIJM3DfCKjpyEcRf7ZauYuTqdU</t>
  </si>
  <si>
    <t>5844160308 / ChIJM3DfCKjpyEcRf7ZauYuTqdU / 62f1bce6-c89d-49fb-a606-63edd1b81205</t>
  </si>
  <si>
    <t>Harré Tapas</t>
  </si>
  <si>
    <t>8701JB</t>
  </si>
  <si>
    <t>53.0619025</t>
  </si>
  <si>
    <t>5.523685400000001</t>
  </si>
  <si>
    <t xml:space="preserve">5844649885 /  / </t>
  </si>
  <si>
    <t>Distelweg</t>
  </si>
  <si>
    <t>52.3924299</t>
  </si>
  <si>
    <t>4.905605400000001</t>
  </si>
  <si>
    <t>ChIJwetNXOwzxEcRt-OE4tyWLCQ</t>
  </si>
  <si>
    <t xml:space="preserve">5849406273 / ChIJwetNXOwzxEcRt-OE4tyWLCQ / </t>
  </si>
  <si>
    <t>Heavenly Cupcakes</t>
  </si>
  <si>
    <t>51.9131626</t>
  </si>
  <si>
    <t>4.4607186</t>
  </si>
  <si>
    <t>ChIJ41jye3IzxEcRzlQU5lZlTt8</t>
  </si>
  <si>
    <t xml:space="preserve">5849452376 / ChIJ41jye3IzxEcRzlQU5lZlTt8 / </t>
  </si>
  <si>
    <t>Sharp Sharp</t>
  </si>
  <si>
    <t>51.9035233</t>
  </si>
  <si>
    <t>4.4973343</t>
  </si>
  <si>
    <t xml:space="preserve">5859231636 /  / </t>
  </si>
  <si>
    <t>Ristorante/Pizzeria Italo</t>
  </si>
  <si>
    <t>51.425135700000006</t>
  </si>
  <si>
    <t>5.4133717</t>
  </si>
  <si>
    <t>ChIJt7ICnbexxUcRTR-WV82BCdw</t>
  </si>
  <si>
    <t>58611817 / ChIJt7ICnbexxUcRTR-WV82BCdw / 510c0321-7fc6-4643-a540-59b5ffcee5c3</t>
  </si>
  <si>
    <t>De Haagsche Beek</t>
  </si>
  <si>
    <t>Machiel Vrijenhoeklaan</t>
  </si>
  <si>
    <t>52.063807280952396</t>
  </si>
  <si>
    <t>4.217237395238096</t>
  </si>
  <si>
    <t>1874</t>
  </si>
  <si>
    <t xml:space="preserve">58617223 /  / </t>
  </si>
  <si>
    <t>Kiosk Berlage</t>
  </si>
  <si>
    <t>52.07876526666667</t>
  </si>
  <si>
    <t>4.310357273333334</t>
  </si>
  <si>
    <t xml:space="preserve">5864122694 /  / </t>
  </si>
  <si>
    <t>Efendy</t>
  </si>
  <si>
    <t>52.378955700000006</t>
  </si>
  <si>
    <t>4.8357221</t>
  </si>
  <si>
    <t xml:space="preserve">5882253509 /  / </t>
  </si>
  <si>
    <t>La plage</t>
  </si>
  <si>
    <t>2801 JK</t>
  </si>
  <si>
    <t>52.012421100000005</t>
  </si>
  <si>
    <t>4.710672000000001</t>
  </si>
  <si>
    <t>ChIJJdYisf_IxkcRUveMcl4YVqw</t>
  </si>
  <si>
    <t xml:space="preserve">588372280 / ChIJJdYisf_IxkcRUveMcl4YVqw / </t>
  </si>
  <si>
    <t>Eetcafé 't Torentje</t>
  </si>
  <si>
    <t>51.3613993</t>
  </si>
  <si>
    <t>5.160578500000001</t>
  </si>
  <si>
    <t xml:space="preserve">588656857 /  / </t>
  </si>
  <si>
    <t>T Treffpunkt</t>
  </si>
  <si>
    <t>Heerlerbaan</t>
  </si>
  <si>
    <t>6418CC</t>
  </si>
  <si>
    <t>50.868503800000006</t>
  </si>
  <si>
    <t>5.9988786</t>
  </si>
  <si>
    <t xml:space="preserve">59017505 /  / </t>
  </si>
  <si>
    <t>Sail-Today</t>
  </si>
  <si>
    <t>52.34567779090909</t>
  </si>
  <si>
    <t>5.13400930909091</t>
  </si>
  <si>
    <t xml:space="preserve">5904543555 /  / </t>
  </si>
  <si>
    <t>Sojes</t>
  </si>
  <si>
    <t>Statenweg 141A</t>
  </si>
  <si>
    <t>3039HL</t>
  </si>
  <si>
    <t>51.9293422</t>
  </si>
  <si>
    <t>4.4588614</t>
  </si>
  <si>
    <t xml:space="preserve">5908994895 /  / </t>
  </si>
  <si>
    <t>Grand Café Heeren van Oranje</t>
  </si>
  <si>
    <t>Burgemeester Kerstenslaan</t>
  </si>
  <si>
    <t>4837BM</t>
  </si>
  <si>
    <t>51.564745</t>
  </si>
  <si>
    <t>4.7718688</t>
  </si>
  <si>
    <t xml:space="preserve">5910356887 /  / </t>
  </si>
  <si>
    <t>Deli Maroc</t>
  </si>
  <si>
    <t>52.3815545</t>
  </si>
  <si>
    <t>4.8223307</t>
  </si>
  <si>
    <t xml:space="preserve">5924252220 /  / </t>
  </si>
  <si>
    <t>52.524944100000006</t>
  </si>
  <si>
    <t>6.1192479</t>
  </si>
  <si>
    <t xml:space="preserve">5924278654 /  / </t>
  </si>
  <si>
    <t>Jent</t>
  </si>
  <si>
    <t>52.0096469</t>
  </si>
  <si>
    <t>4.356612800000001</t>
  </si>
  <si>
    <t xml:space="preserve">5936613342 /  / </t>
  </si>
  <si>
    <t>Snackbar de Saks</t>
  </si>
  <si>
    <t xml:space="preserve">Jagersweg </t>
  </si>
  <si>
    <t>6823LL</t>
  </si>
  <si>
    <t>52.0060495</t>
  </si>
  <si>
    <t>5.9389164</t>
  </si>
  <si>
    <t>ChIJsdBqgG0zxEcRkEAf3qjTDrE</t>
  </si>
  <si>
    <t>5952327407 / ChIJsdBqgG0zxEcRkEAf3qjTDrE / 43f543d8-b8ce-4056-b006-094e0a185850</t>
  </si>
  <si>
    <t>Mama Essi Afrikaanse restaurant &amp; catering Service</t>
  </si>
  <si>
    <t>51.904164200000004</t>
  </si>
  <si>
    <t>4.4975366</t>
  </si>
  <si>
    <t>ChIJScFvgOCZx0cRpf8zkqO6CTU</t>
  </si>
  <si>
    <t>5972439828 / ChIJScFvgOCZx0cRpf8zkqO6CTU / 27f3658b-ee8c-34e9-a4c5-785e6bf8ecef</t>
  </si>
  <si>
    <t>De IJsselhoeve</t>
  </si>
  <si>
    <t>Eekstraat</t>
  </si>
  <si>
    <t>6984AG</t>
  </si>
  <si>
    <t>52.0275711</t>
  </si>
  <si>
    <t>6.163434700000001</t>
  </si>
  <si>
    <t>ChIJ6UALsVwIx0cRGeRIDHsB3F4</t>
  </si>
  <si>
    <t>597259999 / ChIJ6UALsVwIx0cRGeRIDHsB3F4 / d8e2d08c-ff87-4196-8f80-e8d5d4cae197</t>
  </si>
  <si>
    <t>Pinoccio</t>
  </si>
  <si>
    <t>6511HC</t>
  </si>
  <si>
    <t>51.8435008</t>
  </si>
  <si>
    <t>5.8614775</t>
  </si>
  <si>
    <t xml:space="preserve">5974293054 /  / </t>
  </si>
  <si>
    <t>Il Perseo</t>
  </si>
  <si>
    <t>51.8261307</t>
  </si>
  <si>
    <t>4.474262100000001</t>
  </si>
  <si>
    <t xml:space="preserve">5978832685 /  / </t>
  </si>
  <si>
    <t>De Koffiebus</t>
  </si>
  <si>
    <t xml:space="preserve">Van Knobelsdorffplein </t>
  </si>
  <si>
    <t>9203DL</t>
  </si>
  <si>
    <t>53.10352760000001</t>
  </si>
  <si>
    <t>6.1003012000000005</t>
  </si>
  <si>
    <t xml:space="preserve">5981178888 /  / </t>
  </si>
  <si>
    <t>Beurscafe</t>
  </si>
  <si>
    <t xml:space="preserve">Noord </t>
  </si>
  <si>
    <t>53.187397600000004</t>
  </si>
  <si>
    <t>5.5431875</t>
  </si>
  <si>
    <t xml:space="preserve">599623014 /  / </t>
  </si>
  <si>
    <t>Yu Woah</t>
  </si>
  <si>
    <t>52.313081000000004</t>
  </si>
  <si>
    <t>4.8749428</t>
  </si>
  <si>
    <t xml:space="preserve">6000896286 /  / </t>
  </si>
  <si>
    <t>Rondvaart</t>
  </si>
  <si>
    <t>52.3689826</t>
  </si>
  <si>
    <t>4.8926042</t>
  </si>
  <si>
    <t xml:space="preserve">6002741891 /  / </t>
  </si>
  <si>
    <t>LocLoods 1877</t>
  </si>
  <si>
    <t xml:space="preserve">Verlengde Hoofdstraat </t>
  </si>
  <si>
    <t>9693PA</t>
  </si>
  <si>
    <t>53.1856458</t>
  </si>
  <si>
    <t>7.2018839</t>
  </si>
  <si>
    <t xml:space="preserve">6012555554 /  / </t>
  </si>
  <si>
    <t>50.8462723</t>
  </si>
  <si>
    <t>5.6923127000000004</t>
  </si>
  <si>
    <t xml:space="preserve">6013362374 /  / </t>
  </si>
  <si>
    <t>Skom</t>
  </si>
  <si>
    <t>Afsluitdijk</t>
  </si>
  <si>
    <t>8752TP</t>
  </si>
  <si>
    <t>53.0733912</t>
  </si>
  <si>
    <t>5.3401187000000006</t>
  </si>
  <si>
    <t xml:space="preserve">6017234685 /  / </t>
  </si>
  <si>
    <t>Cafetería De Unie</t>
  </si>
  <si>
    <t>51.919039600000005</t>
  </si>
  <si>
    <t>4.4725514</t>
  </si>
  <si>
    <t xml:space="preserve">6040180600 /  / </t>
  </si>
  <si>
    <t>Restaurant Hudson</t>
  </si>
  <si>
    <t>52.1243764</t>
  </si>
  <si>
    <t>4.4446555000000005</t>
  </si>
  <si>
    <t xml:space="preserve">604054397 /  / </t>
  </si>
  <si>
    <t>Mediterraans Restaurant Atlas</t>
  </si>
  <si>
    <t>52.1600958</t>
  </si>
  <si>
    <t>4.4830132</t>
  </si>
  <si>
    <t>604054409 /  / 14e3a59b-2bc0-3abf-910d-724376cc765c</t>
  </si>
  <si>
    <t>Oudt Leyden</t>
  </si>
  <si>
    <t>52.162234500000004</t>
  </si>
  <si>
    <t>4.4845683</t>
  </si>
  <si>
    <t xml:space="preserve">6042667071 /  / </t>
  </si>
  <si>
    <t>De Mazzel</t>
  </si>
  <si>
    <t>52.124369800000004</t>
  </si>
  <si>
    <t>4.445632000000001</t>
  </si>
  <si>
    <t xml:space="preserve">6045328198 /  / </t>
  </si>
  <si>
    <t>Arif</t>
  </si>
  <si>
    <t>5621HN</t>
  </si>
  <si>
    <t>51.451764600000004</t>
  </si>
  <si>
    <t>5.461842300000001</t>
  </si>
  <si>
    <t xml:space="preserve">606670098 /  / </t>
  </si>
  <si>
    <t>A27 Eemakker</t>
  </si>
  <si>
    <t xml:space="preserve">Eemakker </t>
  </si>
  <si>
    <t>52.26476206000001</t>
  </si>
  <si>
    <t>5.256024835</t>
  </si>
  <si>
    <t xml:space="preserve">608037612 /  / </t>
  </si>
  <si>
    <t xml:space="preserve">Rijksweg nr. 28 </t>
  </si>
  <si>
    <t>3829MZ</t>
  </si>
  <si>
    <t>52.18890536666667</t>
  </si>
  <si>
    <t>5.4389394000000015</t>
  </si>
  <si>
    <t xml:space="preserve">6083609700 /  / </t>
  </si>
  <si>
    <t>52.351324500000004</t>
  </si>
  <si>
    <t>4.9036044</t>
  </si>
  <si>
    <t xml:space="preserve">6095547220 /  / </t>
  </si>
  <si>
    <t>Pizzeria/Grillroom Samarino</t>
  </si>
  <si>
    <t>53.0728215</t>
  </si>
  <si>
    <t>6.9600803</t>
  </si>
  <si>
    <t xml:space="preserve">6110396175 /  / </t>
  </si>
  <si>
    <t>PetitMENU</t>
  </si>
  <si>
    <t>2396VW</t>
  </si>
  <si>
    <t>52.1329214</t>
  </si>
  <si>
    <t>4.6012627</t>
  </si>
  <si>
    <t xml:space="preserve">6126829975 /  / </t>
  </si>
  <si>
    <t>Gasterij Vuurland</t>
  </si>
  <si>
    <t>1948PJ</t>
  </si>
  <si>
    <t>52.476015700000005</t>
  </si>
  <si>
    <t>4.6816905</t>
  </si>
  <si>
    <t>ChIJvautMFjNyUcRGx6rkhgjDm8</t>
  </si>
  <si>
    <t xml:space="preserve">6137537737 / ChIJvautMFjNyUcRGx6rkhgjDm8 / </t>
  </si>
  <si>
    <t>Chez Nous</t>
  </si>
  <si>
    <t>53.2213141</t>
  </si>
  <si>
    <t>6.5741141</t>
  </si>
  <si>
    <t xml:space="preserve">6166297822 /  / </t>
  </si>
  <si>
    <t>Openbare Basisschool (OBS) Twickel - gebouw 2 "nieuwbouw"</t>
  </si>
  <si>
    <t>52.304760900000005</t>
  </si>
  <si>
    <t>4.6572708</t>
  </si>
  <si>
    <t xml:space="preserve">6170447122 /  / </t>
  </si>
  <si>
    <t>McDonald's Ter Borch</t>
  </si>
  <si>
    <t>Oriëntatielaan</t>
  </si>
  <si>
    <t>9766ZA</t>
  </si>
  <si>
    <t>53.195817100000006</t>
  </si>
  <si>
    <t>6.517548400000001</t>
  </si>
  <si>
    <t xml:space="preserve">6190123213 /  / </t>
  </si>
  <si>
    <t>cafe Boszicht</t>
  </si>
  <si>
    <t xml:space="preserve">Kleasterwei </t>
  </si>
  <si>
    <t>9297</t>
  </si>
  <si>
    <t>53.264177000000004</t>
  </si>
  <si>
    <t>6.104857</t>
  </si>
  <si>
    <t>ChIJe-gU00pvxkcRqMyCmxNx9ko</t>
  </si>
  <si>
    <t>619177070 / ChIJe-gU00pvxkcRqMyCmxNx9ko / 79494402-4bd0-41be-8eef-5f39052abca9</t>
  </si>
  <si>
    <t>Goesting</t>
  </si>
  <si>
    <t>Veeartsenijpad</t>
  </si>
  <si>
    <t>3572DH</t>
  </si>
  <si>
    <t>52.098497800000004</t>
  </si>
  <si>
    <t>5.1373709000000005</t>
  </si>
  <si>
    <t>ChIJ-d2DUhjZxkcRnk9A_bRC12Y</t>
  </si>
  <si>
    <t xml:space="preserve">6222414350 / ChIJ-d2DUhjZxkcRnk9A_bRC12Y / </t>
  </si>
  <si>
    <t>Grill @ Hizmet</t>
  </si>
  <si>
    <t>51.448024000000004</t>
  </si>
  <si>
    <t>5.4750573000000005</t>
  </si>
  <si>
    <t xml:space="preserve">6238174616 /  / </t>
  </si>
  <si>
    <t>Worsten Wulk</t>
  </si>
  <si>
    <t>52.354297800000005</t>
  </si>
  <si>
    <t>5.6178143</t>
  </si>
  <si>
    <t>ChIJ5d1BmH5JxEcR4XmTXXleDl4</t>
  </si>
  <si>
    <t xml:space="preserve">6243047632 / ChIJ5d1BmH5JxEcR4XmTXXleDl4 / </t>
  </si>
  <si>
    <t>Bram’s Gourmet Frites</t>
  </si>
  <si>
    <t>Luceberstraat</t>
  </si>
  <si>
    <t>3202 SV</t>
  </si>
  <si>
    <t>51.854382</t>
  </si>
  <si>
    <t>4.3065239</t>
  </si>
  <si>
    <t xml:space="preserve">6268342084 /  / </t>
  </si>
  <si>
    <t>Fong Sho</t>
  </si>
  <si>
    <t xml:space="preserve">Het Kanaal </t>
  </si>
  <si>
    <t>9401CH</t>
  </si>
  <si>
    <t>52.9995197</t>
  </si>
  <si>
    <t>6.5652343</t>
  </si>
  <si>
    <t xml:space="preserve">6283120403 /  / </t>
  </si>
  <si>
    <t>Cenzo's</t>
  </si>
  <si>
    <t>52.081070600000004</t>
  </si>
  <si>
    <t>4.295910500000001</t>
  </si>
  <si>
    <t>ChIJPfYlQ23axkcR07Gl4mJSitE</t>
  </si>
  <si>
    <t>6286968176 / ChIJPfYlQ23axkcR07Gl4mJSitE / 2e238784-a9c6-4714-a75c-a214b7671265</t>
  </si>
  <si>
    <t>Fine food and wine</t>
  </si>
  <si>
    <t>51.402221100000006</t>
  </si>
  <si>
    <t>5.3970621</t>
  </si>
  <si>
    <t xml:space="preserve">6296608668 /  / </t>
  </si>
  <si>
    <t>Food trailer</t>
  </si>
  <si>
    <t xml:space="preserve">Heiderschoor </t>
  </si>
  <si>
    <t>5674TD</t>
  </si>
  <si>
    <t>51.4548852</t>
  </si>
  <si>
    <t>5.579839600000001</t>
  </si>
  <si>
    <t xml:space="preserve">6296636485 /  / </t>
  </si>
  <si>
    <t>Fris</t>
  </si>
  <si>
    <t>Twijnderslaan</t>
  </si>
  <si>
    <t>52.372252800000005</t>
  </si>
  <si>
    <t>4.6341628</t>
  </si>
  <si>
    <t xml:space="preserve">6326373373 /  / </t>
  </si>
  <si>
    <t>Chinees Restaurant New City</t>
  </si>
  <si>
    <t xml:space="preserve">Kromsteeg </t>
  </si>
  <si>
    <t>51.7732496</t>
  </si>
  <si>
    <t>5.334383000000001</t>
  </si>
  <si>
    <t xml:space="preserve">632856694 /  / </t>
  </si>
  <si>
    <t>Leopold</t>
  </si>
  <si>
    <t>52.0799639</t>
  </si>
  <si>
    <t>4.3165183</t>
  </si>
  <si>
    <t xml:space="preserve">6335325686 /  / </t>
  </si>
  <si>
    <t>'t Roosje van Ooy</t>
  </si>
  <si>
    <t>Vlietberg 3b</t>
  </si>
  <si>
    <t>6576JB</t>
  </si>
  <si>
    <t>51.859456400000006</t>
  </si>
  <si>
    <t>5.8883786</t>
  </si>
  <si>
    <t>ChIJXT-BFCQyxEcRHv5cKfgbvG8</t>
  </si>
  <si>
    <t>6341587087 / ChIJXT-BFCQyxEcRHv5cKfgbvG8 / 914cd788-7961-4bd5-8a58-745f1d6471a3</t>
  </si>
  <si>
    <t>Lust</t>
  </si>
  <si>
    <t>51.8559593</t>
  </si>
  <si>
    <t>4.537215600000001</t>
  </si>
  <si>
    <t xml:space="preserve">634760709 /  / </t>
  </si>
  <si>
    <t xml:space="preserve">Genooyerkapelweg </t>
  </si>
  <si>
    <t>5914HC</t>
  </si>
  <si>
    <t>51.389570400000004</t>
  </si>
  <si>
    <t>6.166375400000001</t>
  </si>
  <si>
    <t xml:space="preserve">6356929985 /  / </t>
  </si>
  <si>
    <t>Wow Burger</t>
  </si>
  <si>
    <t>51.9218082</t>
  </si>
  <si>
    <t>4.474575300000001</t>
  </si>
  <si>
    <t>ChIJU5q66O--xkcRO4m8jt3LR3A</t>
  </si>
  <si>
    <t xml:space="preserve">6360015680 / ChIJU5q66O--xkcRO4m8jt3LR3A / </t>
  </si>
  <si>
    <t>Brownies &amp; Downies Tilburg</t>
  </si>
  <si>
    <t>De Hovel</t>
  </si>
  <si>
    <t>5051NR</t>
  </si>
  <si>
    <t>51.5209011</t>
  </si>
  <si>
    <t>5.0693824</t>
  </si>
  <si>
    <t xml:space="preserve">6388918992 /  / </t>
  </si>
  <si>
    <t>Eethuis L</t>
  </si>
  <si>
    <t>Marktstraat 6</t>
  </si>
  <si>
    <t>52.2210346</t>
  </si>
  <si>
    <t>6.894279200000001</t>
  </si>
  <si>
    <t>ChIJvXaOputlxkcRcQTXTPNEjdE</t>
  </si>
  <si>
    <t xml:space="preserve">6398613902 / ChIJvXaOputlxkcRcQTXTPNEjdE / </t>
  </si>
  <si>
    <t>Dagger Coffee</t>
  </si>
  <si>
    <t>52.062939400000005</t>
  </si>
  <si>
    <t>5.1081146</t>
  </si>
  <si>
    <t xml:space="preserve">6402930008 /  / </t>
  </si>
  <si>
    <t>Café 't Oude Vat</t>
  </si>
  <si>
    <t>52.9524728</t>
  </si>
  <si>
    <t>6.3609754</t>
  </si>
  <si>
    <t>ChIJbbpET6ENxEcRQdLVWGrAoHo</t>
  </si>
  <si>
    <t>6432928999 / ChIJbbpET6ENxEcRQdLVWGrAoHo / 5ca10046-996c-4069-ae93-ca48e326c1f3</t>
  </si>
  <si>
    <t>Jagersrust</t>
  </si>
  <si>
    <t>Putseweg</t>
  </si>
  <si>
    <t>4641RS</t>
  </si>
  <si>
    <t>51.408971400000006</t>
  </si>
  <si>
    <t>4.3502748</t>
  </si>
  <si>
    <t xml:space="preserve">6455423134 /  / </t>
  </si>
  <si>
    <t>Vilter</t>
  </si>
  <si>
    <t>Vlietweg 15</t>
  </si>
  <si>
    <t>2266KA</t>
  </si>
  <si>
    <t>52.078056600000004</t>
  </si>
  <si>
    <t>4.3919691</t>
  </si>
  <si>
    <t xml:space="preserve">6470322643 /  / </t>
  </si>
  <si>
    <t>McDonald's Lansingerland</t>
  </si>
  <si>
    <t>2652XT</t>
  </si>
  <si>
    <t>51.9817024</t>
  </si>
  <si>
    <t>4.4510422</t>
  </si>
  <si>
    <t xml:space="preserve">648220402 /  / </t>
  </si>
  <si>
    <t>52.292171100000004</t>
  </si>
  <si>
    <t>4.854981400000001</t>
  </si>
  <si>
    <t xml:space="preserve">648681941 /  / </t>
  </si>
  <si>
    <t>El mundo de Carlita</t>
  </si>
  <si>
    <t xml:space="preserve">Moeregrebstraat </t>
  </si>
  <si>
    <t>51.495679900000006</t>
  </si>
  <si>
    <t>4.2842212</t>
  </si>
  <si>
    <t>ChIJDY-L2BpUxEcRo_pDGNIcfp4</t>
  </si>
  <si>
    <t>649800845 / ChIJDY-L2BpUxEcRo_pDGNIcfp4 / 115a0d51-aa8a-4083-bc02-adabe3636485</t>
  </si>
  <si>
    <t>Salsa Beach Club</t>
  </si>
  <si>
    <t>51.8755837</t>
  </si>
  <si>
    <t>4.043038</t>
  </si>
  <si>
    <t xml:space="preserve">6499657549 /  / </t>
  </si>
  <si>
    <t>Plenty</t>
  </si>
  <si>
    <t>52.082341500000005</t>
  </si>
  <si>
    <t>4.2996078</t>
  </si>
  <si>
    <t xml:space="preserve">6522585989 /  / </t>
  </si>
  <si>
    <t>Vissershus</t>
  </si>
  <si>
    <t xml:space="preserve">Scheldekade </t>
  </si>
  <si>
    <t>4511AV</t>
  </si>
  <si>
    <t>51.3947718</t>
  </si>
  <si>
    <t>3.5649669000000004</t>
  </si>
  <si>
    <t>ChIJfQxXC2szxEcRIj6Ds0RixJ8</t>
  </si>
  <si>
    <t>652849691 / ChIJfQxXC2szxEcRIj6Ds0RixJ8 / 3a7cc2d0-8102-44e6-acfd-bc140cc18b5c</t>
  </si>
  <si>
    <t>oKay</t>
  </si>
  <si>
    <t>51.9104102</t>
  </si>
  <si>
    <t>4.4981675</t>
  </si>
  <si>
    <t xml:space="preserve">6533961674 /  / </t>
  </si>
  <si>
    <t>Wadapartja</t>
  </si>
  <si>
    <t>Pottebakkersrijge</t>
  </si>
  <si>
    <t>9718AG</t>
  </si>
  <si>
    <t>53.215151600000006</t>
  </si>
  <si>
    <t>6.558994800000001</t>
  </si>
  <si>
    <t xml:space="preserve">6558171836 /  / </t>
  </si>
  <si>
    <t>Wolfshoeve</t>
  </si>
  <si>
    <t xml:space="preserve">Patrijslaan </t>
  </si>
  <si>
    <t>51.439114000000004</t>
  </si>
  <si>
    <t>5.582849100000001</t>
  </si>
  <si>
    <t xml:space="preserve">6558216112 /  / </t>
  </si>
  <si>
    <t>D'n Herberg</t>
  </si>
  <si>
    <t>Witrijtseweg</t>
  </si>
  <si>
    <t>5571XJ</t>
  </si>
  <si>
    <t>51.312032200000004</t>
  </si>
  <si>
    <t>5.2658845</t>
  </si>
  <si>
    <t xml:space="preserve">656189799 /  / </t>
  </si>
  <si>
    <t>'t Keteltje</t>
  </si>
  <si>
    <t>4621JD</t>
  </si>
  <si>
    <t>51.496642</t>
  </si>
  <si>
    <t>4.3047123</t>
  </si>
  <si>
    <t xml:space="preserve">6565099851 /  / </t>
  </si>
  <si>
    <t>Smokey Brothers</t>
  </si>
  <si>
    <t xml:space="preserve">Doggersbankstraat </t>
  </si>
  <si>
    <t>2583MT</t>
  </si>
  <si>
    <t>52.08747150000001</t>
  </si>
  <si>
    <t>4.254686</t>
  </si>
  <si>
    <t xml:space="preserve">6571821 /  / </t>
  </si>
  <si>
    <t>Twaalfmaat 3</t>
  </si>
  <si>
    <t>52.500240347899215</t>
  </si>
  <si>
    <t>4.702344739110318</t>
  </si>
  <si>
    <t xml:space="preserve">6584483366 /  / </t>
  </si>
  <si>
    <t>Al Hoceima</t>
  </si>
  <si>
    <t>52.065020600000004</t>
  </si>
  <si>
    <t>4.3059516</t>
  </si>
  <si>
    <t>6590687485 /  / 71571d4c-7e5d-3b21-abd3-d8b7dfa0741f</t>
  </si>
  <si>
    <t>Kopje genieten</t>
  </si>
  <si>
    <t>9698 BJ</t>
  </si>
  <si>
    <t>53.066281800000006</t>
  </si>
  <si>
    <t>7.089088800000001</t>
  </si>
  <si>
    <t xml:space="preserve">659790089 /  / </t>
  </si>
  <si>
    <t>Frisk</t>
  </si>
  <si>
    <t>2031VP</t>
  </si>
  <si>
    <t>52.387001000000005</t>
  </si>
  <si>
    <t>4.650206900000001</t>
  </si>
  <si>
    <t xml:space="preserve">6603512062 /  / </t>
  </si>
  <si>
    <t>Theehuis de Dille</t>
  </si>
  <si>
    <t>De Dille</t>
  </si>
  <si>
    <t>9021BH</t>
  </si>
  <si>
    <t>Easterwierrum</t>
  </si>
  <si>
    <t>53.1070331</t>
  </si>
  <si>
    <t>5.7397717</t>
  </si>
  <si>
    <t xml:space="preserve">6615960385 /  / </t>
  </si>
  <si>
    <t>4311 nn</t>
  </si>
  <si>
    <t>51.6788272</t>
  </si>
  <si>
    <t>4.1278463</t>
  </si>
  <si>
    <t xml:space="preserve">663431260 /  / </t>
  </si>
  <si>
    <t>Dochters</t>
  </si>
  <si>
    <t>2435AN</t>
  </si>
  <si>
    <t>52.180289</t>
  </si>
  <si>
    <t>4.782900000000001</t>
  </si>
  <si>
    <t xml:space="preserve">6635658719 /  / </t>
  </si>
  <si>
    <t>Sunlight Lounge</t>
  </si>
  <si>
    <t>52.3761474</t>
  </si>
  <si>
    <t>4.894078400000001</t>
  </si>
  <si>
    <t xml:space="preserve">6643117370 /  / </t>
  </si>
  <si>
    <t>Lunchroom de Punt</t>
  </si>
  <si>
    <t>51.6485561</t>
  </si>
  <si>
    <t>3.9085150000000004</t>
  </si>
  <si>
    <t xml:space="preserve">664713530 /  / </t>
  </si>
  <si>
    <t>Swentibold</t>
  </si>
  <si>
    <t xml:space="preserve">Swentibold </t>
  </si>
  <si>
    <t>6167RE</t>
  </si>
  <si>
    <t>51.0108444</t>
  </si>
  <si>
    <t>5.800386022222223</t>
  </si>
  <si>
    <t xml:space="preserve">664715711 /  / </t>
  </si>
  <si>
    <t>Vossedal</t>
  </si>
  <si>
    <t>Vossedal 75</t>
  </si>
  <si>
    <t>6191RS</t>
  </si>
  <si>
    <t>50.936229113636365</t>
  </si>
  <si>
    <t>5.783595604545455</t>
  </si>
  <si>
    <t xml:space="preserve">664811348 /  / </t>
  </si>
  <si>
    <t>Villa Lago</t>
  </si>
  <si>
    <t>52.0878687</t>
  </si>
  <si>
    <t>4.3826088</t>
  </si>
  <si>
    <t xml:space="preserve">665441186 /  / </t>
  </si>
  <si>
    <t>Kloosters</t>
  </si>
  <si>
    <t xml:space="preserve">Kloosters </t>
  </si>
  <si>
    <t>51.492186208333344</t>
  </si>
  <si>
    <t>5.350637458333334</t>
  </si>
  <si>
    <t>ChIJqUTk0gSxxUcR4p4ZJ862lkc</t>
  </si>
  <si>
    <t>665965233 / ChIJqUTk0gSxxUcR4p4ZJ862lkc / 645bd818-56e3-4568-aa47-a4373f5ac63b</t>
  </si>
  <si>
    <t>Café-Restaurant Hollandaise</t>
  </si>
  <si>
    <t>Thorbeckelaan</t>
  </si>
  <si>
    <t>2564BN</t>
  </si>
  <si>
    <t>52.0647613</t>
  </si>
  <si>
    <t>4.2533458</t>
  </si>
  <si>
    <t xml:space="preserve">665967543 /  / </t>
  </si>
  <si>
    <t>De Knoest</t>
  </si>
  <si>
    <t xml:space="preserve">De Knoest </t>
  </si>
  <si>
    <t>52.01448598333334</t>
  </si>
  <si>
    <t>5.122058</t>
  </si>
  <si>
    <t xml:space="preserve">6661486618 /  / </t>
  </si>
  <si>
    <t>Deer Mama</t>
  </si>
  <si>
    <t>1072EW</t>
  </si>
  <si>
    <t>52.3527817</t>
  </si>
  <si>
    <t>4.8899163</t>
  </si>
  <si>
    <t xml:space="preserve">6665310668 /  / </t>
  </si>
  <si>
    <t>Vegan Heroes - Strijp S</t>
  </si>
  <si>
    <t>5617BC</t>
  </si>
  <si>
    <t>51.445428500000006</t>
  </si>
  <si>
    <t>5.4600667000000005</t>
  </si>
  <si>
    <t xml:space="preserve">6680237617 /  / </t>
  </si>
  <si>
    <t xml:space="preserve">Grotekerkplein </t>
  </si>
  <si>
    <t>3011GC</t>
  </si>
  <si>
    <t>51.921583700000006</t>
  </si>
  <si>
    <t>4.4848457</t>
  </si>
  <si>
    <t xml:space="preserve">668485839 /  / </t>
  </si>
  <si>
    <t>Groote Veldblokken</t>
  </si>
  <si>
    <t xml:space="preserve">Groote Veldblokken </t>
  </si>
  <si>
    <t>52.71522902</t>
  </si>
  <si>
    <t>6.64528227</t>
  </si>
  <si>
    <t xml:space="preserve">668628606 /  / </t>
  </si>
  <si>
    <t>Kruisoord</t>
  </si>
  <si>
    <t xml:space="preserve">Kruisoord </t>
  </si>
  <si>
    <t>52.57949105</t>
  </si>
  <si>
    <t>4.97669686</t>
  </si>
  <si>
    <t xml:space="preserve">668870243 /  / </t>
  </si>
  <si>
    <t>Hoogvonderen</t>
  </si>
  <si>
    <t xml:space="preserve">Hoogvonderen </t>
  </si>
  <si>
    <t>6042LZ</t>
  </si>
  <si>
    <t>51.19030917692308</t>
  </si>
  <si>
    <t>6.028798346153848</t>
  </si>
  <si>
    <t xml:space="preserve">668871223 /  / </t>
  </si>
  <si>
    <t>Stille Wald</t>
  </si>
  <si>
    <t>Stille Wald 2</t>
  </si>
  <si>
    <t>6942PW</t>
  </si>
  <si>
    <t>51.939112837500005</t>
  </si>
  <si>
    <t>6.184796375</t>
  </si>
  <si>
    <t xml:space="preserve">668874863 /  / </t>
  </si>
  <si>
    <t>Wellerzand</t>
  </si>
  <si>
    <t>Wellerzand 1</t>
  </si>
  <si>
    <t>8314RZ</t>
  </si>
  <si>
    <t>52.78548988888889</t>
  </si>
  <si>
    <t>5.758813177777778</t>
  </si>
  <si>
    <t xml:space="preserve">6690951087 /  / </t>
  </si>
  <si>
    <t>Witte Herbergh</t>
  </si>
  <si>
    <t>52.978558500000005</t>
  </si>
  <si>
    <t>5.4419895</t>
  </si>
  <si>
    <t xml:space="preserve">669345002 /  / </t>
  </si>
  <si>
    <t>De Somp</t>
  </si>
  <si>
    <t xml:space="preserve">De Somp </t>
  </si>
  <si>
    <t>7381 AZ</t>
  </si>
  <si>
    <t>52.16850619230768</t>
  </si>
  <si>
    <t>6.026976969230769</t>
  </si>
  <si>
    <t xml:space="preserve">669352131 /  / </t>
  </si>
  <si>
    <t>Mandelan</t>
  </si>
  <si>
    <t xml:space="preserve">Mandelan </t>
  </si>
  <si>
    <t>9088CE</t>
  </si>
  <si>
    <t>53.129365975000006</t>
  </si>
  <si>
    <t>5.804530700000001</t>
  </si>
  <si>
    <t xml:space="preserve">669368850 /  / </t>
  </si>
  <si>
    <t>Kerkeind 3</t>
  </si>
  <si>
    <t>5066PZ</t>
  </si>
  <si>
    <t>51.542543285714295</t>
  </si>
  <si>
    <t>5.158169814285714</t>
  </si>
  <si>
    <t xml:space="preserve">6694859651 /  / </t>
  </si>
  <si>
    <t>De Lemeler_esch</t>
  </si>
  <si>
    <t xml:space="preserve">Blikweg </t>
  </si>
  <si>
    <t>8148</t>
  </si>
  <si>
    <t>52.466762300000006</t>
  </si>
  <si>
    <t>6.425354700000001</t>
  </si>
  <si>
    <t xml:space="preserve">6736444094 /  / </t>
  </si>
  <si>
    <t>Sabor</t>
  </si>
  <si>
    <t>52.1570966</t>
  </si>
  <si>
    <t>4.4867916</t>
  </si>
  <si>
    <t xml:space="preserve">6742197438 /  / </t>
  </si>
  <si>
    <t>Cafe de 3 sprong</t>
  </si>
  <si>
    <t xml:space="preserve">Hogeweg </t>
  </si>
  <si>
    <t>6621EC</t>
  </si>
  <si>
    <t>51.853965300000006</t>
  </si>
  <si>
    <t>5.4338121</t>
  </si>
  <si>
    <t xml:space="preserve">6774227870 /  / </t>
  </si>
  <si>
    <t>Buitencentrum De Poort</t>
  </si>
  <si>
    <t xml:space="preserve">Klinge </t>
  </si>
  <si>
    <t>7963CZ</t>
  </si>
  <si>
    <t>52.763724700000004</t>
  </si>
  <si>
    <t>6.363738400000001</t>
  </si>
  <si>
    <t xml:space="preserve">677745333 /  / </t>
  </si>
  <si>
    <t>Thailicious</t>
  </si>
  <si>
    <t>1185 LZ</t>
  </si>
  <si>
    <t>52.296288700000005</t>
  </si>
  <si>
    <t>4.8621486</t>
  </si>
  <si>
    <t xml:space="preserve">680575613 /  / </t>
  </si>
  <si>
    <t>Toko Kiki</t>
  </si>
  <si>
    <t>52.992456555555556</t>
  </si>
  <si>
    <t>6.570811011111111</t>
  </si>
  <si>
    <t xml:space="preserve">683859674 /  / </t>
  </si>
  <si>
    <t>El Pincho</t>
  </si>
  <si>
    <t>52.381328100000005</t>
  </si>
  <si>
    <t>4.638343900000001</t>
  </si>
  <si>
    <t xml:space="preserve">692829386 /  / </t>
  </si>
  <si>
    <t>Educatie en Inburgering</t>
  </si>
  <si>
    <t xml:space="preserve">Gershwinstraat </t>
  </si>
  <si>
    <t>5012AR</t>
  </si>
  <si>
    <t>51.577049800000005</t>
  </si>
  <si>
    <t>5.100025700000001</t>
  </si>
  <si>
    <t xml:space="preserve">695617534 /  / </t>
  </si>
  <si>
    <t>Openbare basisschool De Eendracht</t>
  </si>
  <si>
    <t xml:space="preserve">Carrouselweg </t>
  </si>
  <si>
    <t>7335PN</t>
  </si>
  <si>
    <t>52.192155954545456</t>
  </si>
  <si>
    <t>5.951038136363636</t>
  </si>
  <si>
    <t xml:space="preserve">696540942 /  / </t>
  </si>
  <si>
    <t>Octopus</t>
  </si>
  <si>
    <t>51.6489418</t>
  </si>
  <si>
    <t>5.0467278</t>
  </si>
  <si>
    <t>ChIJX4TISeFxxkcReN5MwqsDTfo</t>
  </si>
  <si>
    <t>698286146 / ChIJX4TISeFxxkcReN5MwqsDTfo / cb82ab70-6ac0-31b9-a857-886290fda91e</t>
  </si>
  <si>
    <t>Geesberge</t>
  </si>
  <si>
    <t>3601NA</t>
  </si>
  <si>
    <t>52.1516524</t>
  </si>
  <si>
    <t>5.0357405</t>
  </si>
  <si>
    <t xml:space="preserve">703533767 /  / </t>
  </si>
  <si>
    <t>Plaza Bon Appetit</t>
  </si>
  <si>
    <t xml:space="preserve">Aawal </t>
  </si>
  <si>
    <t>5211PT</t>
  </si>
  <si>
    <t>51.6909484</t>
  </si>
  <si>
    <t>5.3165202</t>
  </si>
  <si>
    <t xml:space="preserve">709012073 /  / </t>
  </si>
  <si>
    <t>Steakz BBQ &amp; Grill</t>
  </si>
  <si>
    <t>52.1154176</t>
  </si>
  <si>
    <t>5.0340406</t>
  </si>
  <si>
    <t xml:space="preserve">715478937 /  / </t>
  </si>
  <si>
    <t>Cabaret Douze</t>
  </si>
  <si>
    <t>Graanmarkt</t>
  </si>
  <si>
    <t>6221 HG</t>
  </si>
  <si>
    <t>50.8469904</t>
  </si>
  <si>
    <t>5.6942979000000005</t>
  </si>
  <si>
    <t>ChIJTci4kLDpwEcRZ0iQdsjlsKU</t>
  </si>
  <si>
    <t xml:space="preserve">715596559 / ChIJTci4kLDpwEcRZ0iQdsjlsKU / </t>
  </si>
  <si>
    <t>Au Coin Des Bons Enfants</t>
  </si>
  <si>
    <t>6211 LJ</t>
  </si>
  <si>
    <t>50.846198300000005</t>
  </si>
  <si>
    <t>5.6873652</t>
  </si>
  <si>
    <t>ChIJC54nQ3knx0cRJIKKcMJaucI</t>
  </si>
  <si>
    <t xml:space="preserve">726580601 / ChIJC54nQ3knx0cRJIKKcMJaucI / </t>
  </si>
  <si>
    <t>Café De Muis</t>
  </si>
  <si>
    <t>5662TG</t>
  </si>
  <si>
    <t>51.4308075</t>
  </si>
  <si>
    <t>5.5422427</t>
  </si>
  <si>
    <t xml:space="preserve">727870475 /  / </t>
  </si>
  <si>
    <t>Cafe Bar Karakoçan</t>
  </si>
  <si>
    <t xml:space="preserve">Harderwijkstraat </t>
  </si>
  <si>
    <t>2573TB</t>
  </si>
  <si>
    <t>52.061767800000005</t>
  </si>
  <si>
    <t>4.2876879</t>
  </si>
  <si>
    <t xml:space="preserve">732392347 /  / </t>
  </si>
  <si>
    <t>Boulevard Cafe</t>
  </si>
  <si>
    <t>1019DG</t>
  </si>
  <si>
    <t>52.3686365</t>
  </si>
  <si>
    <t>4.9344655</t>
  </si>
  <si>
    <t xml:space="preserve">736217520 /  / </t>
  </si>
  <si>
    <t>Tiny's Cafetaria</t>
  </si>
  <si>
    <t xml:space="preserve">Kroonnweide </t>
  </si>
  <si>
    <t>7462MZ</t>
  </si>
  <si>
    <t>52.302215600000004</t>
  </si>
  <si>
    <t>6.5010227</t>
  </si>
  <si>
    <t xml:space="preserve">737990041 /  / </t>
  </si>
  <si>
    <t>Pathé Café</t>
  </si>
  <si>
    <t>52.0785458</t>
  </si>
  <si>
    <t>4.3108746</t>
  </si>
  <si>
    <t xml:space="preserve">746106633 /  / </t>
  </si>
  <si>
    <t>Flamingo</t>
  </si>
  <si>
    <t xml:space="preserve">Langelaan </t>
  </si>
  <si>
    <t>52.2515956</t>
  </si>
  <si>
    <t>4.475023800000001</t>
  </si>
  <si>
    <t xml:space="preserve">762008658 /  / </t>
  </si>
  <si>
    <t>Ruudje</t>
  </si>
  <si>
    <t xml:space="preserve">Soestdijksekade </t>
  </si>
  <si>
    <t>2574CE</t>
  </si>
  <si>
    <t>52.061646</t>
  </si>
  <si>
    <t>4.2824549</t>
  </si>
  <si>
    <t xml:space="preserve">764647804 /  / </t>
  </si>
  <si>
    <t>Café Engelenburgh</t>
  </si>
  <si>
    <t xml:space="preserve">Aquamarijnlaan </t>
  </si>
  <si>
    <t>3523EK</t>
  </si>
  <si>
    <t>52.072587500000004</t>
  </si>
  <si>
    <t>5.121316</t>
  </si>
  <si>
    <t xml:space="preserve">769859503 /  / </t>
  </si>
  <si>
    <t>Snackbar 's-Hertogenbosch</t>
  </si>
  <si>
    <t>51.690509600000006</t>
  </si>
  <si>
    <t>5.2771651</t>
  </si>
  <si>
    <t xml:space="preserve">772237005 /  / </t>
  </si>
  <si>
    <t>Pannen&amp;Koeken</t>
  </si>
  <si>
    <t>51.527250200000005</t>
  </si>
  <si>
    <t>3.4388013</t>
  </si>
  <si>
    <t xml:space="preserve">773287559 /  / </t>
  </si>
  <si>
    <t>De Steenen Kamer</t>
  </si>
  <si>
    <t xml:space="preserve">Hannesstraatje </t>
  </si>
  <si>
    <t>6843NV</t>
  </si>
  <si>
    <t>51.966149400000006</t>
  </si>
  <si>
    <t>5.8699275</t>
  </si>
  <si>
    <t xml:space="preserve">794791465 /  / </t>
  </si>
  <si>
    <t>Grill-Bar Pasa Lokanta</t>
  </si>
  <si>
    <t>52.101126400000005</t>
  </si>
  <si>
    <t>5.0995536</t>
  </si>
  <si>
    <t xml:space="preserve">795680362 /  / </t>
  </si>
  <si>
    <t>Snackbar 't Stegeslag</t>
  </si>
  <si>
    <t xml:space="preserve">Spaansmaat </t>
  </si>
  <si>
    <t>51.94081550000001</t>
  </si>
  <si>
    <t>6.0675059000000005</t>
  </si>
  <si>
    <t xml:space="preserve">801089577 /  / </t>
  </si>
  <si>
    <t>Rosser</t>
  </si>
  <si>
    <t>52.2423445</t>
  </si>
  <si>
    <t>4.4302223000000005</t>
  </si>
  <si>
    <t>ChIJ0cv2ew2Kx0cRDMwVwx17Eco</t>
  </si>
  <si>
    <t xml:space="preserve">8054932 / ChIJ0cv2ew2Kx0cRDMwVwx17Eco / </t>
  </si>
  <si>
    <t>Moulin Bistronomie</t>
  </si>
  <si>
    <t>7271BK</t>
  </si>
  <si>
    <t>52.115166165000005</t>
  </si>
  <si>
    <t>6.521275418749999</t>
  </si>
  <si>
    <t xml:space="preserve">811229391 /  / </t>
  </si>
  <si>
    <t>Soen Lee</t>
  </si>
  <si>
    <t>Zamenhofdreef 103</t>
  </si>
  <si>
    <t>52.1135376</t>
  </si>
  <si>
    <t>5.1130364</t>
  </si>
  <si>
    <t xml:space="preserve">821101506 /  / </t>
  </si>
  <si>
    <t>EMjoy "De Gulle Gaper"</t>
  </si>
  <si>
    <t>52.045078600000004</t>
  </si>
  <si>
    <t>5.6704859</t>
  </si>
  <si>
    <t xml:space="preserve">822158350 /  / </t>
  </si>
  <si>
    <t>Domino's Pizza Rijnlaan</t>
  </si>
  <si>
    <t>52.077266</t>
  </si>
  <si>
    <t>5.1145668</t>
  </si>
  <si>
    <t xml:space="preserve">828919028 /  / </t>
  </si>
  <si>
    <t>Wapen van Delfshaven</t>
  </si>
  <si>
    <t>3025HZ</t>
  </si>
  <si>
    <t>51.9089788</t>
  </si>
  <si>
    <t>4.4480654</t>
  </si>
  <si>
    <t xml:space="preserve">839500007 /  / </t>
  </si>
  <si>
    <t>51.2551141</t>
  </si>
  <si>
    <t>5.7672755</t>
  </si>
  <si>
    <t xml:space="preserve">84057668 /  / </t>
  </si>
  <si>
    <t>Aalkeet</t>
  </si>
  <si>
    <t xml:space="preserve">Blankenburgverbinding </t>
  </si>
  <si>
    <t>3132</t>
  </si>
  <si>
    <t>51.91905152380952</t>
  </si>
  <si>
    <t>4.308892852380953</t>
  </si>
  <si>
    <t xml:space="preserve">84065469 /  / </t>
  </si>
  <si>
    <t>De Slaag</t>
  </si>
  <si>
    <t xml:space="preserve">De Slaag </t>
  </si>
  <si>
    <t>52.211664088888895</t>
  </si>
  <si>
    <t>5.3425630222222225</t>
  </si>
  <si>
    <t xml:space="preserve">845332824 /  / </t>
  </si>
  <si>
    <t>De Vliethof</t>
  </si>
  <si>
    <t>2291DA</t>
  </si>
  <si>
    <t>52.024196</t>
  </si>
  <si>
    <t>4.2757111000000005</t>
  </si>
  <si>
    <t xml:space="preserve">846233638 /  / </t>
  </si>
  <si>
    <t>51.9208889</t>
  </si>
  <si>
    <t>4.4082901</t>
  </si>
  <si>
    <t xml:space="preserve">848894204 /  / </t>
  </si>
  <si>
    <t>Linny's Corner</t>
  </si>
  <si>
    <t xml:space="preserve">Lorentzlaan </t>
  </si>
  <si>
    <t>3112KJ</t>
  </si>
  <si>
    <t>51.917621000000004</t>
  </si>
  <si>
    <t>4.4160101</t>
  </si>
  <si>
    <t xml:space="preserve">850107658 /  / </t>
  </si>
  <si>
    <t>Tjeerd patat</t>
  </si>
  <si>
    <t xml:space="preserve">Keppelstraat </t>
  </si>
  <si>
    <t>9101MT</t>
  </si>
  <si>
    <t>53.324122100000004</t>
  </si>
  <si>
    <t>5.999393700000001</t>
  </si>
  <si>
    <t xml:space="preserve">861214423 /  / </t>
  </si>
  <si>
    <t>De Hoofddorp</t>
  </si>
  <si>
    <t xml:space="preserve">Kruisweg </t>
  </si>
  <si>
    <t>2133HP</t>
  </si>
  <si>
    <t>52.3173164</t>
  </si>
  <si>
    <t>4.6723134</t>
  </si>
  <si>
    <t xml:space="preserve">866314036 /  / </t>
  </si>
  <si>
    <t>FEBO Amsteldijk</t>
  </si>
  <si>
    <t>1078RT</t>
  </si>
  <si>
    <t>52.3475173</t>
  </si>
  <si>
    <t>4.910872</t>
  </si>
  <si>
    <t xml:space="preserve">873538489 /  / </t>
  </si>
  <si>
    <t>Floris V</t>
  </si>
  <si>
    <t xml:space="preserve">Bakkersteeg </t>
  </si>
  <si>
    <t>2251BL</t>
  </si>
  <si>
    <t>52.12453360000001</t>
  </si>
  <si>
    <t>4.4459888</t>
  </si>
  <si>
    <t xml:space="preserve">873969233 /  / </t>
  </si>
  <si>
    <t>Elize</t>
  </si>
  <si>
    <t>52.089114300000006</t>
  </si>
  <si>
    <t>5.1180369</t>
  </si>
  <si>
    <t xml:space="preserve">874156580 /  / </t>
  </si>
  <si>
    <t>THE BLUZONE</t>
  </si>
  <si>
    <t>52.092391600000006</t>
  </si>
  <si>
    <t>5.1171805</t>
  </si>
  <si>
    <t>ChIJhQfzu1pvxkcRHnhfEvGvMS0</t>
  </si>
  <si>
    <t>874376111 / ChIJhQfzu1pvxkcRHnhfEvGvMS0 / 47400759-aa22-3b1b-9fed-a8a661d79a49</t>
  </si>
  <si>
    <t>Sea Salt saloon</t>
  </si>
  <si>
    <t>52.089832200000004</t>
  </si>
  <si>
    <t>5.1214921</t>
  </si>
  <si>
    <t>ChIJm0tbUVpvxkcRdx6cFL9Ia9s</t>
  </si>
  <si>
    <t>874401794 / ChIJm0tbUVpvxkcRdx6cFL9Ia9s / 2c00da3f-a941-4c48-827d-cf494596bda1</t>
  </si>
  <si>
    <t>Springweg</t>
  </si>
  <si>
    <t>3511VT</t>
  </si>
  <si>
    <t>52.087828</t>
  </si>
  <si>
    <t>5.1194742</t>
  </si>
  <si>
    <t>ChIJvaf0I1tvxkcRDm5i65xuA24</t>
  </si>
  <si>
    <t xml:space="preserve">874401833 / ChIJvaf0I1tvxkcRDm5i65xuA24 / </t>
  </si>
  <si>
    <t>52.0898818</t>
  </si>
  <si>
    <t>5.118865700000001</t>
  </si>
  <si>
    <t>ChIJaRdsJ1tvxkcRiVN5UQdTkKE</t>
  </si>
  <si>
    <t xml:space="preserve">874401929 / ChIJaRdsJ1tvxkcRiVN5UQdTkKE / </t>
  </si>
  <si>
    <t>Rabarber</t>
  </si>
  <si>
    <t>52.0900084</t>
  </si>
  <si>
    <t>5.1193038</t>
  </si>
  <si>
    <t xml:space="preserve">876203889 /  / </t>
  </si>
  <si>
    <t>52.0915374</t>
  </si>
  <si>
    <t>5.1182954</t>
  </si>
  <si>
    <t xml:space="preserve">876235055 /  / </t>
  </si>
  <si>
    <t>Luc.</t>
  </si>
  <si>
    <t>52.090761</t>
  </si>
  <si>
    <t>5.1162048</t>
  </si>
  <si>
    <t xml:space="preserve">876984770 /  / </t>
  </si>
  <si>
    <t>Jenny's Koffie Corner en Lunchroom</t>
  </si>
  <si>
    <t xml:space="preserve">Nieuwe Passage </t>
  </si>
  <si>
    <t>3111LD</t>
  </si>
  <si>
    <t>51.915475900000004</t>
  </si>
  <si>
    <t>4.400327900000001</t>
  </si>
  <si>
    <t xml:space="preserve">877812936 /  / </t>
  </si>
  <si>
    <t>3511KR</t>
  </si>
  <si>
    <t>52.0913307</t>
  </si>
  <si>
    <t>5.1202114000000005</t>
  </si>
  <si>
    <t>ChIJryzLzVpvxkcRVlpxgsg7gtI</t>
  </si>
  <si>
    <t xml:space="preserve">877813198 / ChIJryzLzVpvxkcRVlpxgsg7gtI / </t>
  </si>
  <si>
    <t>IJsDomein</t>
  </si>
  <si>
    <t>52.090582700000006</t>
  </si>
  <si>
    <t>5.120543700000001</t>
  </si>
  <si>
    <t>ChIJZQA-0CZuxkcRxHEGciEon00</t>
  </si>
  <si>
    <t>893298232 / ChIJZQA-0CZuxkcRxHEGciEon00 / ba01952b-2671-3543-b4a7-6df0a754b109</t>
  </si>
  <si>
    <t>Le Brasseur</t>
  </si>
  <si>
    <t>52.141393900000004</t>
  </si>
  <si>
    <t xml:space="preserve">899425912 /  / </t>
  </si>
  <si>
    <t>52.844847900000005</t>
  </si>
  <si>
    <t>5.7091551</t>
  </si>
  <si>
    <t xml:space="preserve">912517621 /  / </t>
  </si>
  <si>
    <t>Kikkerbar Drieluik</t>
  </si>
  <si>
    <t>9765</t>
  </si>
  <si>
    <t>53.148563300000006</t>
  </si>
  <si>
    <t>6.5677747</t>
  </si>
  <si>
    <t xml:space="preserve">912517690 /  / </t>
  </si>
  <si>
    <t>Il Gatto Roso</t>
  </si>
  <si>
    <t>53.1349668</t>
  </si>
  <si>
    <t>6.563972400000001</t>
  </si>
  <si>
    <t xml:space="preserve">914820273 /  / </t>
  </si>
  <si>
    <t>Kebab Halabi</t>
  </si>
  <si>
    <t>52.639046</t>
  </si>
  <si>
    <t>5.059119900000001</t>
  </si>
  <si>
    <t xml:space="preserve">915832799 /  / </t>
  </si>
  <si>
    <t>Red Orchid</t>
  </si>
  <si>
    <t>52.3594815</t>
  </si>
  <si>
    <t>4.6085986000000005</t>
  </si>
  <si>
    <t xml:space="preserve">923658063 /  / </t>
  </si>
  <si>
    <t>Paul’s snacks en broodjes</t>
  </si>
  <si>
    <t>53.1725562</t>
  </si>
  <si>
    <t>6.603864000000001</t>
  </si>
  <si>
    <t xml:space="preserve">933629222 /  / </t>
  </si>
  <si>
    <t>het eenkhoorntje</t>
  </si>
  <si>
    <t>8281DW</t>
  </si>
  <si>
    <t>52.620799100000006</t>
  </si>
  <si>
    <t>6.0456653000000005</t>
  </si>
  <si>
    <t xml:space="preserve">938615524 /  / </t>
  </si>
  <si>
    <t>Chinees Restaurant Fan Young</t>
  </si>
  <si>
    <t xml:space="preserve">Flessingsterrein </t>
  </si>
  <si>
    <t>9665BZ</t>
  </si>
  <si>
    <t>Pekela</t>
  </si>
  <si>
    <t>53.113020600000006</t>
  </si>
  <si>
    <t>7.0258789</t>
  </si>
  <si>
    <t xml:space="preserve">938740436 /  / </t>
  </si>
  <si>
    <t>chinees wok</t>
  </si>
  <si>
    <t>Groningenlaan</t>
  </si>
  <si>
    <t>9642EH</t>
  </si>
  <si>
    <t>53.096019500000004</t>
  </si>
  <si>
    <t>6.8618348000000005</t>
  </si>
  <si>
    <t xml:space="preserve">944700007 /  / </t>
  </si>
  <si>
    <t>Indian Tandoori</t>
  </si>
  <si>
    <t>52.0794906</t>
  </si>
  <si>
    <t>4.3524325</t>
  </si>
  <si>
    <t xml:space="preserve">945325367 /  / </t>
  </si>
  <si>
    <t>Eckart</t>
  </si>
  <si>
    <t xml:space="preserve">Frans Starkpad </t>
  </si>
  <si>
    <t>5631KB</t>
  </si>
  <si>
    <t>51.4648897</t>
  </si>
  <si>
    <t>5.5043929</t>
  </si>
  <si>
    <t>ChIJtSzlcUVvxkcRXTxHpaS8fcE</t>
  </si>
  <si>
    <t xml:space="preserve">945890578 / ChIJtSzlcUVvxkcRXTxHpaS8fcE / </t>
  </si>
  <si>
    <t>Zussen</t>
  </si>
  <si>
    <t>52.092835</t>
  </si>
  <si>
    <t>5.1220395000000005</t>
  </si>
  <si>
    <t xml:space="preserve">953726083 /  / </t>
  </si>
  <si>
    <t xml:space="preserve">Arthur van Schendellaan </t>
  </si>
  <si>
    <t>1422LD</t>
  </si>
  <si>
    <t>52.2495677</t>
  </si>
  <si>
    <t>4.826122300000001</t>
  </si>
  <si>
    <t xml:space="preserve">975684984 /  / </t>
  </si>
  <si>
    <t>Lotus Japans</t>
  </si>
  <si>
    <t>51.78460260000001</t>
  </si>
  <si>
    <t>4.6766084</t>
  </si>
  <si>
    <t xml:space="preserve">975728847 /  / </t>
  </si>
  <si>
    <t>3311JV</t>
  </si>
  <si>
    <t>51.8080605</t>
  </si>
  <si>
    <t>4.6675924</t>
  </si>
  <si>
    <t>ChIJQ5soI7Nax0cR0Ak0A6X-WmA</t>
  </si>
  <si>
    <t xml:space="preserve">979110144 / ChIJQ5soI7Nax0cR0Ak0A6X-WmA / </t>
  </si>
  <si>
    <t>Joseph Grill</t>
  </si>
  <si>
    <t>51.36747020000001</t>
  </si>
  <si>
    <t>6.1511367</t>
  </si>
  <si>
    <t xml:space="preserve">979110146 /  / </t>
  </si>
  <si>
    <t>Francis</t>
  </si>
  <si>
    <t xml:space="preserve">Pepijnstraat </t>
  </si>
  <si>
    <t>51.3672954</t>
  </si>
  <si>
    <t>6.1511687</t>
  </si>
  <si>
    <t xml:space="preserve">988288493 /  / </t>
  </si>
  <si>
    <t>Driehoek</t>
  </si>
  <si>
    <t>51.987439200000004</t>
  </si>
  <si>
    <t>6.574642900000001</t>
  </si>
  <si>
    <t xml:space="preserve">989180362 /  / </t>
  </si>
  <si>
    <t>Chinees Mandarin / Big Snack</t>
  </si>
  <si>
    <t>Baarskampstraat</t>
  </si>
  <si>
    <t>5995AV</t>
  </si>
  <si>
    <t>51.291076600000004</t>
  </si>
  <si>
    <t>6.0531394</t>
  </si>
  <si>
    <t xml:space="preserve">992518015 /  / </t>
  </si>
  <si>
    <t>Cafe Allure</t>
  </si>
  <si>
    <t>50.7727754</t>
  </si>
  <si>
    <t>6.019192</t>
  </si>
  <si>
    <t>ChIJN6qbDmvvxUcRzk_MtlPDjD4</t>
  </si>
  <si>
    <t xml:space="preserve">992760446 / ChIJN6qbDmvvxUcRzk_MtlPDjD4 / </t>
  </si>
  <si>
    <t>Coffee Date</t>
  </si>
  <si>
    <t>52.3807978</t>
  </si>
  <si>
    <t>4.6346786</t>
  </si>
  <si>
    <t xml:space="preserve">997770929 /  / </t>
  </si>
  <si>
    <t>Restaurant Long Island</t>
  </si>
  <si>
    <t>IJweg</t>
  </si>
  <si>
    <t>52.298909200000004</t>
  </si>
  <si>
    <t>4.64580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CCC273B-2F8E-49D5-B048-84B4C6BB5D85}" autoFormatId="16" applyNumberFormats="0" applyBorderFormats="0" applyFontFormats="0" applyPatternFormats="0" applyAlignmentFormats="0" applyWidthHeightFormats="0">
  <queryTableRefresh nextId="14">
    <queryTableFields count="13">
      <queryTableField id="1" name="PlaceIDGoogle" tableColumnId="1"/>
      <queryTableField id="2" name="operatorId" tableColumnId="2"/>
      <queryTableField id="3" name="name" tableColumnId="3"/>
      <queryTableField id="4" name="address" tableColumnId="4"/>
      <queryTableField id="5" name="postalCode" tableColumnId="5"/>
      <queryTableField id="6" name="city" tableColumnId="6"/>
      <queryTableField id="7" name="Latitude" tableColumnId="7"/>
      <queryTableField id="8" name="Longitude" tableColumnId="8"/>
      <queryTableField id="9" name="globalChannel" tableColumnId="9"/>
      <queryTableField id="10" name="cuisineType" tableColumnId="10"/>
      <queryTableField id="11" name="closed" tableColumnId="11"/>
      <queryTableField id="12" name="nrRatings" tableColumnId="12"/>
      <queryTableField id="13" name="rating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E91028-A5CE-47C5-BC00-9120F99CB461}" name="export___2021_01_26T103225_939" displayName="export___2021_01_26T103225_939" ref="A1:M45783" tableType="queryTable" totalsRowShown="0">
  <autoFilter ref="A1:M45783" xr:uid="{10720189-EA8D-44C0-8363-8C1902BD5412}"/>
  <tableColumns count="13">
    <tableColumn id="1" xr3:uid="{715564E0-007D-4AD5-81BF-07087171D9B3}" uniqueName="1" name="PlaceIDGoogle" queryTableFieldId="1" dataDxfId="12"/>
    <tableColumn id="2" xr3:uid="{D48CABFD-82AE-4284-BD6A-ADD8415A76F3}" uniqueName="2" name="operatorId" queryTableFieldId="2" dataDxfId="11"/>
    <tableColumn id="3" xr3:uid="{DA80F677-0CBD-4ED2-A72D-262192513E0B}" uniqueName="3" name="name" queryTableFieldId="3" dataDxfId="10"/>
    <tableColumn id="4" xr3:uid="{9CD20A70-F9AC-411B-9F51-16D24AA65B65}" uniqueName="4" name="address" queryTableFieldId="4" dataDxfId="9"/>
    <tableColumn id="5" xr3:uid="{A6D135B9-CBEB-42E7-80C1-BC5268F19868}" uniqueName="5" name="postalCode" queryTableFieldId="5" dataDxfId="8"/>
    <tableColumn id="6" xr3:uid="{05BE8750-D709-4831-B07C-B253710A46DD}" uniqueName="6" name="city" queryTableFieldId="6" dataDxfId="7"/>
    <tableColumn id="7" xr3:uid="{A0868FCF-1FF0-4D30-BCE1-7DAD78C124C7}" uniqueName="7" name="Latitude" queryTableFieldId="7" dataDxfId="6"/>
    <tableColumn id="8" xr3:uid="{07364124-418F-4515-AE4D-ED2995B8A219}" uniqueName="8" name="Longitude" queryTableFieldId="8" dataDxfId="5"/>
    <tableColumn id="9" xr3:uid="{28A0FCC4-F127-4D97-A099-1A24061C2D99}" uniqueName="9" name="globalChannel" queryTableFieldId="9" dataDxfId="4"/>
    <tableColumn id="10" xr3:uid="{F488FFBB-DF37-477C-8A03-3D969240150A}" uniqueName="10" name="cuisineType" queryTableFieldId="10" dataDxfId="3"/>
    <tableColumn id="11" xr3:uid="{0688EB66-B0E0-46DD-80D9-EA23798C7211}" uniqueName="11" name="closed" queryTableFieldId="11" dataDxfId="2"/>
    <tableColumn id="12" xr3:uid="{20A845CE-0993-4887-B502-20119DBE4BCE}" uniqueName="12" name="nrRatings" queryTableFieldId="12" dataDxfId="1"/>
    <tableColumn id="13" xr3:uid="{CB49D5B6-B8F6-4325-BBF4-EEF6F8718334}" uniqueName="13" name="rating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494B52-095A-4423-9C07-7B58A3C026E8}">
  <dimension ref="A1:M45783"/>
  <sheetViews>
    <sheetView tabSelected="1" workbookViewId="0"/>
  </sheetViews>
  <sheetFormatPr defaultRowHeight="14.4" x14ac:dyDescent="0.3"/>
  <cols>
    <col min="1" max="1" width="35.109375" bestFit="1" customWidth="1"/>
    <col min="2" max="4" width="81.109375" bestFit="1" customWidth="1"/>
    <col min="5" max="5" width="16.44140625" bestFit="1" customWidth="1"/>
    <col min="6" max="6" width="29.6640625" bestFit="1" customWidth="1"/>
    <col min="7" max="8" width="18.88671875" bestFit="1" customWidth="1"/>
    <col min="9" max="9" width="23.109375" bestFit="1" customWidth="1"/>
    <col min="10" max="10" width="24.88671875" bestFit="1" customWidth="1"/>
    <col min="11" max="11" width="22.109375" bestFit="1" customWidth="1"/>
    <col min="12" max="12" width="11.5546875" bestFit="1" customWidth="1"/>
    <col min="13" max="13" width="8.4414062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">
      <c r="A2" s="1" t="s">
        <v>13</v>
      </c>
      <c r="B2" s="1" t="s">
        <v>29</v>
      </c>
      <c r="C2" s="1" t="s">
        <v>30</v>
      </c>
      <c r="D2" s="1" t="s">
        <v>13</v>
      </c>
      <c r="E2" s="1" t="s">
        <v>31</v>
      </c>
      <c r="F2" s="1" t="s">
        <v>32</v>
      </c>
      <c r="G2" s="1" t="s">
        <v>13</v>
      </c>
      <c r="H2" s="1" t="s">
        <v>13</v>
      </c>
      <c r="I2" s="1" t="s">
        <v>33</v>
      </c>
      <c r="J2" s="1" t="s">
        <v>34</v>
      </c>
      <c r="K2" s="1" t="s">
        <v>13</v>
      </c>
      <c r="L2" s="1" t="s">
        <v>13</v>
      </c>
      <c r="M2" s="1" t="s">
        <v>13</v>
      </c>
    </row>
    <row r="3" spans="1:13" x14ac:dyDescent="0.3">
      <c r="A3" s="1" t="s">
        <v>13</v>
      </c>
      <c r="B3" s="1" t="s">
        <v>35</v>
      </c>
      <c r="C3" s="1" t="s">
        <v>36</v>
      </c>
      <c r="D3" s="1" t="s">
        <v>13</v>
      </c>
      <c r="E3" s="1" t="s">
        <v>37</v>
      </c>
      <c r="F3" s="1" t="s">
        <v>38</v>
      </c>
      <c r="G3" s="1" t="s">
        <v>13</v>
      </c>
      <c r="H3" s="1" t="s">
        <v>13</v>
      </c>
      <c r="I3" s="1" t="s">
        <v>33</v>
      </c>
      <c r="J3" s="1" t="s">
        <v>34</v>
      </c>
      <c r="K3" s="1" t="s">
        <v>13</v>
      </c>
      <c r="L3" s="1" t="s">
        <v>13</v>
      </c>
      <c r="M3" s="1" t="s">
        <v>13</v>
      </c>
    </row>
    <row r="4" spans="1:13" x14ac:dyDescent="0.3">
      <c r="A4" s="1" t="s">
        <v>13</v>
      </c>
      <c r="B4" s="1" t="s">
        <v>39</v>
      </c>
      <c r="C4" s="1" t="s">
        <v>40</v>
      </c>
      <c r="D4" s="1" t="s">
        <v>13</v>
      </c>
      <c r="E4" s="1" t="s">
        <v>41</v>
      </c>
      <c r="F4" s="1" t="s">
        <v>42</v>
      </c>
      <c r="G4" s="1" t="s">
        <v>13</v>
      </c>
      <c r="H4" s="1" t="s">
        <v>13</v>
      </c>
      <c r="I4" s="1" t="s">
        <v>43</v>
      </c>
      <c r="J4" s="1" t="s">
        <v>34</v>
      </c>
      <c r="K4" s="1" t="s">
        <v>13</v>
      </c>
      <c r="L4" s="1" t="s">
        <v>13</v>
      </c>
      <c r="M4" s="1" t="s">
        <v>13</v>
      </c>
    </row>
    <row r="5" spans="1:13" x14ac:dyDescent="0.3">
      <c r="A5" s="1" t="s">
        <v>13</v>
      </c>
      <c r="B5" s="1" t="s">
        <v>53</v>
      </c>
      <c r="C5" s="1" t="s">
        <v>54</v>
      </c>
      <c r="D5" s="1" t="s">
        <v>13</v>
      </c>
      <c r="E5" s="1" t="s">
        <v>55</v>
      </c>
      <c r="F5" s="1" t="s">
        <v>56</v>
      </c>
      <c r="G5" s="1" t="s">
        <v>13</v>
      </c>
      <c r="H5" s="1" t="s">
        <v>13</v>
      </c>
      <c r="I5" s="1" t="s">
        <v>52</v>
      </c>
      <c r="J5" s="1" t="s">
        <v>34</v>
      </c>
      <c r="K5" s="1" t="s">
        <v>13</v>
      </c>
      <c r="L5" s="1" t="s">
        <v>13</v>
      </c>
      <c r="M5" s="1" t="s">
        <v>13</v>
      </c>
    </row>
    <row r="6" spans="1:13" x14ac:dyDescent="0.3">
      <c r="A6" s="1" t="s">
        <v>13</v>
      </c>
      <c r="B6" s="1" t="s">
        <v>57</v>
      </c>
      <c r="C6" s="1" t="s">
        <v>58</v>
      </c>
      <c r="D6" s="1" t="s">
        <v>59</v>
      </c>
      <c r="E6" s="1" t="s">
        <v>60</v>
      </c>
      <c r="F6" s="1" t="s">
        <v>61</v>
      </c>
      <c r="G6" s="1" t="s">
        <v>62</v>
      </c>
      <c r="H6" s="1" t="s">
        <v>63</v>
      </c>
      <c r="I6" s="1" t="s">
        <v>43</v>
      </c>
      <c r="J6" s="1" t="s">
        <v>34</v>
      </c>
      <c r="K6" s="1" t="s">
        <v>13</v>
      </c>
      <c r="L6" s="1" t="s">
        <v>13</v>
      </c>
      <c r="M6" s="1" t="s">
        <v>13</v>
      </c>
    </row>
    <row r="7" spans="1:13" x14ac:dyDescent="0.3">
      <c r="A7" s="1" t="s">
        <v>13</v>
      </c>
      <c r="B7" s="1" t="s">
        <v>97</v>
      </c>
      <c r="C7" s="1" t="s">
        <v>98</v>
      </c>
      <c r="D7" s="1" t="s">
        <v>99</v>
      </c>
      <c r="E7" s="1" t="s">
        <v>100</v>
      </c>
      <c r="F7" s="1" t="s">
        <v>101</v>
      </c>
      <c r="G7" s="1" t="s">
        <v>102</v>
      </c>
      <c r="H7" s="1" t="s">
        <v>103</v>
      </c>
      <c r="I7" s="1" t="s">
        <v>33</v>
      </c>
      <c r="J7" s="1" t="s">
        <v>34</v>
      </c>
      <c r="K7" s="1" t="s">
        <v>13</v>
      </c>
      <c r="L7" s="1" t="s">
        <v>13</v>
      </c>
      <c r="M7" s="1" t="s">
        <v>13</v>
      </c>
    </row>
    <row r="8" spans="1:13" x14ac:dyDescent="0.3">
      <c r="A8" s="1" t="s">
        <v>13</v>
      </c>
      <c r="B8" s="1" t="s">
        <v>104</v>
      </c>
      <c r="C8" s="1" t="s">
        <v>105</v>
      </c>
      <c r="D8" s="1" t="s">
        <v>106</v>
      </c>
      <c r="E8" s="1" t="s">
        <v>107</v>
      </c>
      <c r="F8" s="1" t="s">
        <v>108</v>
      </c>
      <c r="G8" s="1" t="s">
        <v>109</v>
      </c>
      <c r="H8" s="1" t="s">
        <v>110</v>
      </c>
      <c r="I8" s="1" t="s">
        <v>111</v>
      </c>
      <c r="J8" s="1" t="s">
        <v>34</v>
      </c>
      <c r="K8" s="1" t="s">
        <v>13</v>
      </c>
      <c r="L8" s="1" t="s">
        <v>13</v>
      </c>
      <c r="M8" s="1" t="s">
        <v>13</v>
      </c>
    </row>
    <row r="9" spans="1:13" x14ac:dyDescent="0.3">
      <c r="A9" s="1" t="s">
        <v>13</v>
      </c>
      <c r="B9" s="1" t="s">
        <v>130</v>
      </c>
      <c r="C9" s="1" t="s">
        <v>131</v>
      </c>
      <c r="D9" s="1" t="s">
        <v>132</v>
      </c>
      <c r="E9" s="1" t="s">
        <v>133</v>
      </c>
      <c r="F9" s="1" t="s">
        <v>134</v>
      </c>
      <c r="G9" s="1" t="s">
        <v>135</v>
      </c>
      <c r="H9" s="1" t="s">
        <v>136</v>
      </c>
      <c r="I9" s="1" t="s">
        <v>43</v>
      </c>
      <c r="J9" s="1" t="s">
        <v>34</v>
      </c>
      <c r="K9" s="1" t="s">
        <v>13</v>
      </c>
      <c r="L9" s="1" t="s">
        <v>13</v>
      </c>
      <c r="M9" s="1" t="s">
        <v>13</v>
      </c>
    </row>
    <row r="10" spans="1:13" x14ac:dyDescent="0.3">
      <c r="A10" s="1" t="s">
        <v>13</v>
      </c>
      <c r="B10" s="1" t="s">
        <v>137</v>
      </c>
      <c r="C10" s="1" t="s">
        <v>138</v>
      </c>
      <c r="D10" s="1" t="s">
        <v>59</v>
      </c>
      <c r="E10" s="1" t="s">
        <v>139</v>
      </c>
      <c r="F10" s="1" t="s">
        <v>140</v>
      </c>
      <c r="G10" s="1" t="s">
        <v>141</v>
      </c>
      <c r="H10" s="1" t="s">
        <v>142</v>
      </c>
      <c r="I10" s="1" t="s">
        <v>143</v>
      </c>
      <c r="J10" s="1" t="s">
        <v>144</v>
      </c>
      <c r="K10" s="1" t="s">
        <v>13</v>
      </c>
      <c r="L10" s="1" t="s">
        <v>13</v>
      </c>
      <c r="M10" s="1" t="s">
        <v>13</v>
      </c>
    </row>
    <row r="11" spans="1:13" x14ac:dyDescent="0.3">
      <c r="A11" s="1" t="s">
        <v>13</v>
      </c>
      <c r="B11" s="1" t="s">
        <v>153</v>
      </c>
      <c r="C11" s="1" t="s">
        <v>154</v>
      </c>
      <c r="D11" s="1" t="s">
        <v>155</v>
      </c>
      <c r="E11" s="1" t="s">
        <v>156</v>
      </c>
      <c r="F11" s="1" t="s">
        <v>157</v>
      </c>
      <c r="G11" s="1" t="s">
        <v>158</v>
      </c>
      <c r="H11" s="1" t="s">
        <v>159</v>
      </c>
      <c r="I11" s="1" t="s">
        <v>27</v>
      </c>
      <c r="J11" s="1" t="s">
        <v>28</v>
      </c>
      <c r="K11" s="1" t="s">
        <v>13</v>
      </c>
      <c r="L11" s="1" t="s">
        <v>13</v>
      </c>
      <c r="M11" s="1" t="s">
        <v>13</v>
      </c>
    </row>
    <row r="12" spans="1:13" x14ac:dyDescent="0.3">
      <c r="A12" s="1" t="s">
        <v>13</v>
      </c>
      <c r="B12" s="1" t="s">
        <v>195</v>
      </c>
      <c r="C12" s="1" t="s">
        <v>196</v>
      </c>
      <c r="D12" s="1" t="s">
        <v>13</v>
      </c>
      <c r="E12" s="1" t="s">
        <v>197</v>
      </c>
      <c r="F12" s="1" t="s">
        <v>198</v>
      </c>
      <c r="G12" s="1" t="s">
        <v>13</v>
      </c>
      <c r="H12" s="1" t="s">
        <v>13</v>
      </c>
      <c r="I12" s="1" t="s">
        <v>43</v>
      </c>
      <c r="J12" s="1" t="s">
        <v>34</v>
      </c>
      <c r="K12" s="1" t="s">
        <v>13</v>
      </c>
      <c r="L12" s="1" t="s">
        <v>13</v>
      </c>
      <c r="M12" s="1" t="s">
        <v>13</v>
      </c>
    </row>
    <row r="13" spans="1:13" x14ac:dyDescent="0.3">
      <c r="A13" s="1" t="s">
        <v>13</v>
      </c>
      <c r="B13" s="1" t="s">
        <v>327</v>
      </c>
      <c r="C13" s="1" t="s">
        <v>328</v>
      </c>
      <c r="D13" s="1" t="s">
        <v>13</v>
      </c>
      <c r="E13" s="1" t="s">
        <v>329</v>
      </c>
      <c r="F13" s="1" t="s">
        <v>330</v>
      </c>
      <c r="G13" s="1" t="s">
        <v>13</v>
      </c>
      <c r="H13" s="1" t="s">
        <v>13</v>
      </c>
      <c r="I13" s="1" t="s">
        <v>27</v>
      </c>
      <c r="J13" s="1" t="s">
        <v>28</v>
      </c>
      <c r="K13" s="1" t="s">
        <v>13</v>
      </c>
      <c r="L13" s="1" t="s">
        <v>13</v>
      </c>
      <c r="M13" s="1" t="s">
        <v>13</v>
      </c>
    </row>
    <row r="14" spans="1:13" x14ac:dyDescent="0.3">
      <c r="A14" s="1" t="s">
        <v>13</v>
      </c>
      <c r="B14" s="1" t="s">
        <v>331</v>
      </c>
      <c r="C14" s="1" t="s">
        <v>332</v>
      </c>
      <c r="D14" s="1" t="s">
        <v>333</v>
      </c>
      <c r="E14" s="1" t="s">
        <v>334</v>
      </c>
      <c r="F14" s="1" t="s">
        <v>335</v>
      </c>
      <c r="G14" s="1" t="s">
        <v>336</v>
      </c>
      <c r="H14" s="1" t="s">
        <v>337</v>
      </c>
      <c r="I14" s="1" t="s">
        <v>43</v>
      </c>
      <c r="J14" s="1" t="s">
        <v>34</v>
      </c>
      <c r="K14" s="1" t="s">
        <v>13</v>
      </c>
      <c r="L14" s="1" t="s">
        <v>13</v>
      </c>
      <c r="M14" s="1" t="s">
        <v>13</v>
      </c>
    </row>
    <row r="15" spans="1:13" x14ac:dyDescent="0.3">
      <c r="A15" s="1" t="s">
        <v>13</v>
      </c>
      <c r="B15" s="1" t="s">
        <v>366</v>
      </c>
      <c r="C15" s="1" t="s">
        <v>367</v>
      </c>
      <c r="D15" s="1" t="s">
        <v>368</v>
      </c>
      <c r="E15" s="1" t="s">
        <v>369</v>
      </c>
      <c r="F15" s="1" t="s">
        <v>370</v>
      </c>
      <c r="G15" s="1" t="s">
        <v>371</v>
      </c>
      <c r="H15" s="1" t="s">
        <v>372</v>
      </c>
      <c r="I15" s="1" t="s">
        <v>43</v>
      </c>
      <c r="J15" s="1" t="s">
        <v>34</v>
      </c>
      <c r="K15" s="1" t="s">
        <v>13</v>
      </c>
      <c r="L15" s="1" t="s">
        <v>13</v>
      </c>
      <c r="M15" s="1" t="s">
        <v>13</v>
      </c>
    </row>
    <row r="16" spans="1:13" x14ac:dyDescent="0.3">
      <c r="A16" s="1" t="s">
        <v>13</v>
      </c>
      <c r="B16" s="1" t="s">
        <v>409</v>
      </c>
      <c r="C16" s="1" t="s">
        <v>410</v>
      </c>
      <c r="D16" s="1" t="s">
        <v>411</v>
      </c>
      <c r="E16" s="1" t="s">
        <v>412</v>
      </c>
      <c r="F16" s="1" t="s">
        <v>413</v>
      </c>
      <c r="G16" s="1" t="s">
        <v>414</v>
      </c>
      <c r="H16" s="1" t="s">
        <v>415</v>
      </c>
      <c r="I16" s="1" t="s">
        <v>43</v>
      </c>
      <c r="J16" s="1" t="s">
        <v>34</v>
      </c>
      <c r="K16" s="1" t="s">
        <v>13</v>
      </c>
      <c r="L16" s="1" t="s">
        <v>13</v>
      </c>
      <c r="M16" s="1" t="s">
        <v>13</v>
      </c>
    </row>
    <row r="17" spans="1:13" x14ac:dyDescent="0.3">
      <c r="A17" s="1" t="s">
        <v>13</v>
      </c>
      <c r="B17" s="1" t="s">
        <v>416</v>
      </c>
      <c r="C17" s="1" t="s">
        <v>417</v>
      </c>
      <c r="D17" s="1" t="s">
        <v>418</v>
      </c>
      <c r="E17" s="1" t="s">
        <v>419</v>
      </c>
      <c r="F17" s="1" t="s">
        <v>198</v>
      </c>
      <c r="G17" s="1" t="s">
        <v>420</v>
      </c>
      <c r="H17" s="1" t="s">
        <v>421</v>
      </c>
      <c r="I17" s="1" t="s">
        <v>43</v>
      </c>
      <c r="J17" s="1" t="s">
        <v>34</v>
      </c>
      <c r="K17" s="1" t="s">
        <v>13</v>
      </c>
      <c r="L17" s="1" t="s">
        <v>13</v>
      </c>
      <c r="M17" s="1" t="s">
        <v>13</v>
      </c>
    </row>
    <row r="18" spans="1:13" x14ac:dyDescent="0.3">
      <c r="A18" s="1" t="s">
        <v>13</v>
      </c>
      <c r="B18" s="1" t="s">
        <v>426</v>
      </c>
      <c r="C18" s="1" t="s">
        <v>427</v>
      </c>
      <c r="D18" s="1" t="s">
        <v>13</v>
      </c>
      <c r="E18" s="1" t="s">
        <v>428</v>
      </c>
      <c r="F18" s="1" t="s">
        <v>429</v>
      </c>
      <c r="G18" s="1" t="s">
        <v>13</v>
      </c>
      <c r="H18" s="1" t="s">
        <v>13</v>
      </c>
      <c r="I18" s="1" t="s">
        <v>43</v>
      </c>
      <c r="J18" s="1" t="s">
        <v>34</v>
      </c>
      <c r="K18" s="1" t="s">
        <v>13</v>
      </c>
      <c r="L18" s="1" t="s">
        <v>13</v>
      </c>
      <c r="M18" s="1" t="s">
        <v>13</v>
      </c>
    </row>
    <row r="19" spans="1:13" x14ac:dyDescent="0.3">
      <c r="A19" s="1" t="s">
        <v>13</v>
      </c>
      <c r="B19" s="1" t="s">
        <v>522</v>
      </c>
      <c r="C19" s="1" t="s">
        <v>523</v>
      </c>
      <c r="D19" s="1" t="s">
        <v>13</v>
      </c>
      <c r="E19" s="1" t="s">
        <v>524</v>
      </c>
      <c r="F19" s="1" t="s">
        <v>495</v>
      </c>
      <c r="G19" s="1" t="s">
        <v>13</v>
      </c>
      <c r="H19" s="1" t="s">
        <v>13</v>
      </c>
      <c r="I19" s="1" t="s">
        <v>52</v>
      </c>
      <c r="J19" s="1" t="s">
        <v>34</v>
      </c>
      <c r="K19" s="1" t="s">
        <v>13</v>
      </c>
      <c r="L19" s="1" t="s">
        <v>13</v>
      </c>
      <c r="M19" s="1" t="s">
        <v>13</v>
      </c>
    </row>
    <row r="20" spans="1:13" x14ac:dyDescent="0.3">
      <c r="A20" s="1" t="s">
        <v>13</v>
      </c>
      <c r="B20" s="1" t="s">
        <v>614</v>
      </c>
      <c r="C20" s="1" t="s">
        <v>615</v>
      </c>
      <c r="D20" s="1" t="s">
        <v>616</v>
      </c>
      <c r="E20" s="1" t="s">
        <v>617</v>
      </c>
      <c r="F20" s="1" t="s">
        <v>61</v>
      </c>
      <c r="G20" s="1" t="s">
        <v>618</v>
      </c>
      <c r="H20" s="1" t="s">
        <v>619</v>
      </c>
      <c r="I20" s="1" t="s">
        <v>21</v>
      </c>
      <c r="J20" s="1" t="s">
        <v>22</v>
      </c>
      <c r="K20" s="1" t="s">
        <v>13</v>
      </c>
      <c r="L20" s="1" t="s">
        <v>13</v>
      </c>
      <c r="M20" s="1" t="s">
        <v>13</v>
      </c>
    </row>
    <row r="21" spans="1:13" x14ac:dyDescent="0.3">
      <c r="A21" s="1" t="s">
        <v>13</v>
      </c>
      <c r="B21" s="1" t="s">
        <v>623</v>
      </c>
      <c r="C21" s="1" t="s">
        <v>624</v>
      </c>
      <c r="D21" s="1" t="s">
        <v>625</v>
      </c>
      <c r="E21" s="1" t="s">
        <v>626</v>
      </c>
      <c r="F21" s="1" t="s">
        <v>627</v>
      </c>
      <c r="G21" s="1" t="s">
        <v>628</v>
      </c>
      <c r="H21" s="1" t="s">
        <v>629</v>
      </c>
      <c r="I21" s="1" t="s">
        <v>43</v>
      </c>
      <c r="J21" s="1" t="s">
        <v>34</v>
      </c>
      <c r="K21" s="1" t="s">
        <v>13</v>
      </c>
      <c r="L21" s="1" t="s">
        <v>13</v>
      </c>
      <c r="M21" s="1" t="s">
        <v>13</v>
      </c>
    </row>
    <row r="22" spans="1:13" x14ac:dyDescent="0.3">
      <c r="A22" s="1" t="s">
        <v>13</v>
      </c>
      <c r="B22" s="1" t="s">
        <v>630</v>
      </c>
      <c r="C22" s="1" t="s">
        <v>631</v>
      </c>
      <c r="D22" s="1" t="s">
        <v>13</v>
      </c>
      <c r="E22" s="1" t="s">
        <v>632</v>
      </c>
      <c r="F22" s="1" t="s">
        <v>633</v>
      </c>
      <c r="G22" s="1" t="s">
        <v>13</v>
      </c>
      <c r="H22" s="1" t="s">
        <v>13</v>
      </c>
      <c r="I22" s="1" t="s">
        <v>52</v>
      </c>
      <c r="J22" s="1" t="s">
        <v>34</v>
      </c>
      <c r="K22" s="1" t="s">
        <v>13</v>
      </c>
      <c r="L22" s="1" t="s">
        <v>13</v>
      </c>
      <c r="M22" s="1" t="s">
        <v>13</v>
      </c>
    </row>
    <row r="23" spans="1:13" x14ac:dyDescent="0.3">
      <c r="A23" s="1" t="s">
        <v>13</v>
      </c>
      <c r="B23" s="1" t="s">
        <v>634</v>
      </c>
      <c r="C23" s="1" t="s">
        <v>635</v>
      </c>
      <c r="D23" s="1" t="s">
        <v>636</v>
      </c>
      <c r="E23" s="1" t="s">
        <v>637</v>
      </c>
      <c r="F23" s="1" t="s">
        <v>255</v>
      </c>
      <c r="G23" s="1" t="s">
        <v>638</v>
      </c>
      <c r="H23" s="1" t="s">
        <v>639</v>
      </c>
      <c r="I23" s="1" t="s">
        <v>111</v>
      </c>
      <c r="J23" s="1" t="s">
        <v>34</v>
      </c>
      <c r="K23" s="1" t="s">
        <v>13</v>
      </c>
      <c r="L23" s="1" t="s">
        <v>13</v>
      </c>
      <c r="M23" s="1" t="s">
        <v>13</v>
      </c>
    </row>
    <row r="24" spans="1:13" x14ac:dyDescent="0.3">
      <c r="A24" s="1" t="s">
        <v>13</v>
      </c>
      <c r="B24" s="1" t="s">
        <v>640</v>
      </c>
      <c r="C24" s="1" t="s">
        <v>641</v>
      </c>
      <c r="D24" s="1" t="s">
        <v>642</v>
      </c>
      <c r="E24" s="1" t="s">
        <v>643</v>
      </c>
      <c r="F24" s="1" t="s">
        <v>470</v>
      </c>
      <c r="G24" s="1" t="s">
        <v>644</v>
      </c>
      <c r="H24" s="1" t="s">
        <v>645</v>
      </c>
      <c r="I24" s="1" t="s">
        <v>52</v>
      </c>
      <c r="J24" s="1" t="s">
        <v>34</v>
      </c>
      <c r="K24" s="1" t="s">
        <v>13</v>
      </c>
      <c r="L24" s="1" t="s">
        <v>13</v>
      </c>
      <c r="M24" s="1" t="s">
        <v>13</v>
      </c>
    </row>
    <row r="25" spans="1:13" x14ac:dyDescent="0.3">
      <c r="A25" s="1" t="s">
        <v>13</v>
      </c>
      <c r="B25" s="1" t="s">
        <v>670</v>
      </c>
      <c r="C25" s="1" t="s">
        <v>671</v>
      </c>
      <c r="D25" s="1" t="s">
        <v>672</v>
      </c>
      <c r="E25" s="1" t="s">
        <v>673</v>
      </c>
      <c r="F25" s="1" t="s">
        <v>203</v>
      </c>
      <c r="G25" s="1" t="s">
        <v>674</v>
      </c>
      <c r="H25" s="1" t="s">
        <v>675</v>
      </c>
      <c r="I25" s="1" t="s">
        <v>33</v>
      </c>
      <c r="J25" s="1" t="s">
        <v>34</v>
      </c>
      <c r="K25" s="1" t="s">
        <v>13</v>
      </c>
      <c r="L25" s="1" t="s">
        <v>13</v>
      </c>
      <c r="M25" s="1" t="s">
        <v>13</v>
      </c>
    </row>
    <row r="26" spans="1:13" x14ac:dyDescent="0.3">
      <c r="A26" s="1" t="s">
        <v>13</v>
      </c>
      <c r="B26" s="1" t="s">
        <v>702</v>
      </c>
      <c r="C26" s="1" t="s">
        <v>703</v>
      </c>
      <c r="D26" s="1" t="s">
        <v>13</v>
      </c>
      <c r="E26" s="1" t="s">
        <v>704</v>
      </c>
      <c r="F26" s="1" t="s">
        <v>38</v>
      </c>
      <c r="G26" s="1" t="s">
        <v>13</v>
      </c>
      <c r="H26" s="1" t="s">
        <v>13</v>
      </c>
      <c r="I26" s="1" t="s">
        <v>33</v>
      </c>
      <c r="J26" s="1" t="s">
        <v>34</v>
      </c>
      <c r="K26" s="1" t="s">
        <v>13</v>
      </c>
      <c r="L26" s="1" t="s">
        <v>13</v>
      </c>
      <c r="M26" s="1" t="s">
        <v>13</v>
      </c>
    </row>
    <row r="27" spans="1:13" x14ac:dyDescent="0.3">
      <c r="A27" s="1" t="s">
        <v>13</v>
      </c>
      <c r="B27" s="1" t="s">
        <v>705</v>
      </c>
      <c r="C27" s="1" t="s">
        <v>706</v>
      </c>
      <c r="D27" s="1" t="s">
        <v>707</v>
      </c>
      <c r="E27" s="1" t="s">
        <v>708</v>
      </c>
      <c r="F27" s="1" t="s">
        <v>709</v>
      </c>
      <c r="G27" s="1" t="s">
        <v>710</v>
      </c>
      <c r="H27" s="1" t="s">
        <v>711</v>
      </c>
      <c r="I27" s="1" t="s">
        <v>43</v>
      </c>
      <c r="J27" s="1" t="s">
        <v>34</v>
      </c>
      <c r="K27" s="1" t="s">
        <v>13</v>
      </c>
      <c r="L27" s="1" t="s">
        <v>13</v>
      </c>
      <c r="M27" s="1" t="s">
        <v>13</v>
      </c>
    </row>
    <row r="28" spans="1:13" x14ac:dyDescent="0.3">
      <c r="A28" s="1" t="s">
        <v>13</v>
      </c>
      <c r="B28" s="1" t="s">
        <v>712</v>
      </c>
      <c r="C28" s="1" t="s">
        <v>713</v>
      </c>
      <c r="D28" s="1" t="s">
        <v>714</v>
      </c>
      <c r="E28" s="1" t="s">
        <v>715</v>
      </c>
      <c r="F28" s="1" t="s">
        <v>627</v>
      </c>
      <c r="G28" s="1" t="s">
        <v>716</v>
      </c>
      <c r="H28" s="1" t="s">
        <v>717</v>
      </c>
      <c r="I28" s="1" t="s">
        <v>43</v>
      </c>
      <c r="J28" s="1" t="s">
        <v>34</v>
      </c>
      <c r="K28" s="1" t="s">
        <v>13</v>
      </c>
      <c r="L28" s="1" t="s">
        <v>13</v>
      </c>
      <c r="M28" s="1" t="s">
        <v>13</v>
      </c>
    </row>
    <row r="29" spans="1:13" x14ac:dyDescent="0.3">
      <c r="A29" s="1" t="s">
        <v>13</v>
      </c>
      <c r="B29" s="1" t="s">
        <v>728</v>
      </c>
      <c r="C29" s="1" t="s">
        <v>729</v>
      </c>
      <c r="D29" s="1" t="s">
        <v>13</v>
      </c>
      <c r="E29" s="1" t="s">
        <v>730</v>
      </c>
      <c r="F29" s="1" t="s">
        <v>731</v>
      </c>
      <c r="G29" s="1" t="s">
        <v>13</v>
      </c>
      <c r="H29" s="1" t="s">
        <v>13</v>
      </c>
      <c r="I29" s="1" t="s">
        <v>43</v>
      </c>
      <c r="J29" s="1" t="s">
        <v>34</v>
      </c>
      <c r="K29" s="1" t="s">
        <v>13</v>
      </c>
      <c r="L29" s="1" t="s">
        <v>13</v>
      </c>
      <c r="M29" s="1" t="s">
        <v>13</v>
      </c>
    </row>
    <row r="30" spans="1:13" x14ac:dyDescent="0.3">
      <c r="A30" s="1" t="s">
        <v>13</v>
      </c>
      <c r="B30" s="1" t="s">
        <v>774</v>
      </c>
      <c r="C30" s="1" t="s">
        <v>775</v>
      </c>
      <c r="D30" s="1" t="s">
        <v>776</v>
      </c>
      <c r="E30" s="1" t="s">
        <v>777</v>
      </c>
      <c r="F30" s="1" t="s">
        <v>778</v>
      </c>
      <c r="G30" s="1" t="s">
        <v>779</v>
      </c>
      <c r="H30" s="1" t="s">
        <v>780</v>
      </c>
      <c r="I30" s="1" t="s">
        <v>43</v>
      </c>
      <c r="J30" s="1" t="s">
        <v>34</v>
      </c>
      <c r="K30" s="1" t="s">
        <v>13</v>
      </c>
      <c r="L30" s="1" t="s">
        <v>13</v>
      </c>
      <c r="M30" s="1" t="s">
        <v>13</v>
      </c>
    </row>
    <row r="31" spans="1:13" x14ac:dyDescent="0.3">
      <c r="A31" s="1" t="s">
        <v>13</v>
      </c>
      <c r="B31" s="1" t="s">
        <v>817</v>
      </c>
      <c r="C31" s="1" t="s">
        <v>818</v>
      </c>
      <c r="D31" s="1" t="s">
        <v>819</v>
      </c>
      <c r="E31" s="1" t="s">
        <v>820</v>
      </c>
      <c r="F31" s="1" t="s">
        <v>821</v>
      </c>
      <c r="G31" s="1" t="s">
        <v>822</v>
      </c>
      <c r="H31" s="1" t="s">
        <v>823</v>
      </c>
      <c r="I31" s="1" t="s">
        <v>43</v>
      </c>
      <c r="J31" s="1" t="s">
        <v>34</v>
      </c>
      <c r="K31" s="1" t="s">
        <v>13</v>
      </c>
      <c r="L31" s="1" t="s">
        <v>13</v>
      </c>
      <c r="M31" s="1" t="s">
        <v>13</v>
      </c>
    </row>
    <row r="32" spans="1:13" x14ac:dyDescent="0.3">
      <c r="A32" s="1" t="s">
        <v>13</v>
      </c>
      <c r="B32" s="1" t="s">
        <v>863</v>
      </c>
      <c r="C32" s="1" t="s">
        <v>864</v>
      </c>
      <c r="D32" s="1" t="s">
        <v>13</v>
      </c>
      <c r="E32" s="1" t="s">
        <v>865</v>
      </c>
      <c r="F32" s="1" t="s">
        <v>866</v>
      </c>
      <c r="G32" s="1" t="s">
        <v>13</v>
      </c>
      <c r="H32" s="1" t="s">
        <v>13</v>
      </c>
      <c r="I32" s="1" t="s">
        <v>52</v>
      </c>
      <c r="J32" s="1" t="s">
        <v>34</v>
      </c>
      <c r="K32" s="1" t="s">
        <v>13</v>
      </c>
      <c r="L32" s="1" t="s">
        <v>13</v>
      </c>
      <c r="M32" s="1" t="s">
        <v>13</v>
      </c>
    </row>
    <row r="33" spans="1:13" x14ac:dyDescent="0.3">
      <c r="A33" s="1" t="s">
        <v>13</v>
      </c>
      <c r="B33" s="1" t="s">
        <v>867</v>
      </c>
      <c r="C33" s="1" t="s">
        <v>868</v>
      </c>
      <c r="D33" s="1" t="s">
        <v>869</v>
      </c>
      <c r="E33" s="1" t="s">
        <v>870</v>
      </c>
      <c r="F33" s="1" t="s">
        <v>871</v>
      </c>
      <c r="G33" s="1" t="s">
        <v>872</v>
      </c>
      <c r="H33" s="1" t="s">
        <v>873</v>
      </c>
      <c r="I33" s="1" t="s">
        <v>43</v>
      </c>
      <c r="J33" s="1" t="s">
        <v>34</v>
      </c>
      <c r="K33" s="1" t="s">
        <v>13</v>
      </c>
      <c r="L33" s="1" t="s">
        <v>13</v>
      </c>
      <c r="M33" s="1" t="s">
        <v>13</v>
      </c>
    </row>
    <row r="34" spans="1:13" x14ac:dyDescent="0.3">
      <c r="A34" s="1" t="s">
        <v>13</v>
      </c>
      <c r="B34" s="1" t="s">
        <v>888</v>
      </c>
      <c r="C34" s="1" t="s">
        <v>889</v>
      </c>
      <c r="D34" s="1" t="s">
        <v>890</v>
      </c>
      <c r="E34" s="1" t="s">
        <v>891</v>
      </c>
      <c r="F34" s="1" t="s">
        <v>892</v>
      </c>
      <c r="G34" s="1" t="s">
        <v>893</v>
      </c>
      <c r="H34" s="1" t="s">
        <v>894</v>
      </c>
      <c r="I34" s="1" t="s">
        <v>43</v>
      </c>
      <c r="J34" s="1" t="s">
        <v>34</v>
      </c>
      <c r="K34" s="1" t="s">
        <v>13</v>
      </c>
      <c r="L34" s="1" t="s">
        <v>13</v>
      </c>
      <c r="M34" s="1" t="s">
        <v>13</v>
      </c>
    </row>
    <row r="35" spans="1:13" x14ac:dyDescent="0.3">
      <c r="A35" s="1" t="s">
        <v>13</v>
      </c>
      <c r="B35" s="1" t="s">
        <v>913</v>
      </c>
      <c r="C35" s="1" t="s">
        <v>914</v>
      </c>
      <c r="D35" s="1" t="s">
        <v>915</v>
      </c>
      <c r="E35" s="1" t="s">
        <v>916</v>
      </c>
      <c r="F35" s="1" t="s">
        <v>51</v>
      </c>
      <c r="G35" s="1" t="s">
        <v>917</v>
      </c>
      <c r="H35" s="1" t="s">
        <v>918</v>
      </c>
      <c r="I35" s="1" t="s">
        <v>111</v>
      </c>
      <c r="J35" s="1" t="s">
        <v>34</v>
      </c>
      <c r="K35" s="1" t="s">
        <v>13</v>
      </c>
      <c r="L35" s="1" t="s">
        <v>13</v>
      </c>
      <c r="M35" s="1" t="s">
        <v>13</v>
      </c>
    </row>
    <row r="36" spans="1:13" x14ac:dyDescent="0.3">
      <c r="A36" s="1" t="s">
        <v>13</v>
      </c>
      <c r="B36" s="1" t="s">
        <v>971</v>
      </c>
      <c r="C36" s="1" t="s">
        <v>972</v>
      </c>
      <c r="D36" s="1" t="s">
        <v>13</v>
      </c>
      <c r="E36" s="1" t="s">
        <v>973</v>
      </c>
      <c r="F36" s="1" t="s">
        <v>974</v>
      </c>
      <c r="G36" s="1" t="s">
        <v>13</v>
      </c>
      <c r="H36" s="1" t="s">
        <v>13</v>
      </c>
      <c r="I36" s="1" t="s">
        <v>33</v>
      </c>
      <c r="J36" s="1" t="s">
        <v>34</v>
      </c>
      <c r="K36" s="1" t="s">
        <v>13</v>
      </c>
      <c r="L36" s="1" t="s">
        <v>13</v>
      </c>
      <c r="M36" s="1" t="s">
        <v>13</v>
      </c>
    </row>
    <row r="37" spans="1:13" x14ac:dyDescent="0.3">
      <c r="A37" s="1" t="s">
        <v>13</v>
      </c>
      <c r="B37" s="1" t="s">
        <v>1023</v>
      </c>
      <c r="C37" s="1" t="s">
        <v>1024</v>
      </c>
      <c r="D37" s="1" t="s">
        <v>1025</v>
      </c>
      <c r="E37" s="1" t="s">
        <v>1026</v>
      </c>
      <c r="F37" s="1" t="s">
        <v>1027</v>
      </c>
      <c r="G37" s="1" t="s">
        <v>1028</v>
      </c>
      <c r="H37" s="1" t="s">
        <v>1029</v>
      </c>
      <c r="I37" s="1" t="s">
        <v>111</v>
      </c>
      <c r="J37" s="1" t="s">
        <v>34</v>
      </c>
      <c r="K37" s="1" t="s">
        <v>13</v>
      </c>
      <c r="L37" s="1" t="s">
        <v>13</v>
      </c>
      <c r="M37" s="1" t="s">
        <v>13</v>
      </c>
    </row>
    <row r="38" spans="1:13" x14ac:dyDescent="0.3">
      <c r="A38" s="1" t="s">
        <v>13</v>
      </c>
      <c r="B38" s="1" t="s">
        <v>1074</v>
      </c>
      <c r="C38" s="1" t="s">
        <v>1075</v>
      </c>
      <c r="D38" s="1" t="s">
        <v>1076</v>
      </c>
      <c r="E38" s="1" t="s">
        <v>1077</v>
      </c>
      <c r="F38" s="1" t="s">
        <v>1078</v>
      </c>
      <c r="G38" s="1" t="s">
        <v>1079</v>
      </c>
      <c r="H38" s="1" t="s">
        <v>1080</v>
      </c>
      <c r="I38" s="1" t="s">
        <v>52</v>
      </c>
      <c r="J38" s="1" t="s">
        <v>34</v>
      </c>
      <c r="K38" s="1" t="s">
        <v>13</v>
      </c>
      <c r="L38" s="1" t="s">
        <v>13</v>
      </c>
      <c r="M38" s="1" t="s">
        <v>13</v>
      </c>
    </row>
    <row r="39" spans="1:13" x14ac:dyDescent="0.3">
      <c r="A39" s="1" t="s">
        <v>13</v>
      </c>
      <c r="B39" s="1" t="s">
        <v>1088</v>
      </c>
      <c r="C39" s="1" t="s">
        <v>1089</v>
      </c>
      <c r="D39" s="1" t="s">
        <v>1090</v>
      </c>
      <c r="E39" s="1" t="s">
        <v>1091</v>
      </c>
      <c r="F39" s="1" t="s">
        <v>239</v>
      </c>
      <c r="G39" s="1" t="s">
        <v>1092</v>
      </c>
      <c r="H39" s="1" t="s">
        <v>1093</v>
      </c>
      <c r="I39" s="1" t="s">
        <v>52</v>
      </c>
      <c r="J39" s="1" t="s">
        <v>34</v>
      </c>
      <c r="K39" s="1" t="s">
        <v>13</v>
      </c>
      <c r="L39" s="1" t="s">
        <v>13</v>
      </c>
      <c r="M39" s="1" t="s">
        <v>13</v>
      </c>
    </row>
    <row r="40" spans="1:13" x14ac:dyDescent="0.3">
      <c r="A40" s="1" t="s">
        <v>13</v>
      </c>
      <c r="B40" s="1" t="s">
        <v>1098</v>
      </c>
      <c r="C40" s="1" t="s">
        <v>1099</v>
      </c>
      <c r="D40" s="1" t="s">
        <v>13</v>
      </c>
      <c r="E40" s="1" t="s">
        <v>1100</v>
      </c>
      <c r="F40" s="1" t="s">
        <v>1101</v>
      </c>
      <c r="G40" s="1" t="s">
        <v>13</v>
      </c>
      <c r="H40" s="1" t="s">
        <v>13</v>
      </c>
      <c r="I40" s="1" t="s">
        <v>52</v>
      </c>
      <c r="J40" s="1" t="s">
        <v>34</v>
      </c>
      <c r="K40" s="1" t="s">
        <v>13</v>
      </c>
      <c r="L40" s="1" t="s">
        <v>13</v>
      </c>
      <c r="M40" s="1" t="s">
        <v>13</v>
      </c>
    </row>
    <row r="41" spans="1:13" x14ac:dyDescent="0.3">
      <c r="A41" s="1" t="s">
        <v>13</v>
      </c>
      <c r="B41" s="1" t="s">
        <v>1142</v>
      </c>
      <c r="C41" s="1" t="s">
        <v>1143</v>
      </c>
      <c r="D41" s="1" t="s">
        <v>13</v>
      </c>
      <c r="E41" s="1" t="s">
        <v>1144</v>
      </c>
      <c r="F41" s="1" t="s">
        <v>885</v>
      </c>
      <c r="G41" s="1" t="s">
        <v>13</v>
      </c>
      <c r="H41" s="1" t="s">
        <v>13</v>
      </c>
      <c r="I41" s="1" t="s">
        <v>111</v>
      </c>
      <c r="J41" s="1" t="s">
        <v>34</v>
      </c>
      <c r="K41" s="1" t="s">
        <v>13</v>
      </c>
      <c r="L41" s="1" t="s">
        <v>13</v>
      </c>
      <c r="M41" s="1" t="s">
        <v>13</v>
      </c>
    </row>
    <row r="42" spans="1:13" x14ac:dyDescent="0.3">
      <c r="A42" s="1" t="s">
        <v>13</v>
      </c>
      <c r="B42" s="1" t="s">
        <v>1151</v>
      </c>
      <c r="C42" s="1" t="s">
        <v>1152</v>
      </c>
      <c r="D42" s="1" t="s">
        <v>1153</v>
      </c>
      <c r="E42" s="1" t="s">
        <v>1154</v>
      </c>
      <c r="F42" s="1" t="s">
        <v>910</v>
      </c>
      <c r="G42" s="1" t="s">
        <v>1155</v>
      </c>
      <c r="H42" s="1" t="s">
        <v>1156</v>
      </c>
      <c r="I42" s="1" t="s">
        <v>52</v>
      </c>
      <c r="J42" s="1" t="s">
        <v>34</v>
      </c>
      <c r="K42" s="1" t="s">
        <v>13</v>
      </c>
      <c r="L42" s="1" t="s">
        <v>13</v>
      </c>
      <c r="M42" s="1" t="s">
        <v>13</v>
      </c>
    </row>
    <row r="43" spans="1:13" x14ac:dyDescent="0.3">
      <c r="A43" s="1" t="s">
        <v>13</v>
      </c>
      <c r="B43" s="1" t="s">
        <v>1163</v>
      </c>
      <c r="C43" s="1" t="s">
        <v>1164</v>
      </c>
      <c r="D43" s="1" t="s">
        <v>361</v>
      </c>
      <c r="E43" s="1" t="s">
        <v>1165</v>
      </c>
      <c r="F43" s="1" t="s">
        <v>1166</v>
      </c>
      <c r="G43" s="1" t="s">
        <v>1167</v>
      </c>
      <c r="H43" s="1" t="s">
        <v>1168</v>
      </c>
      <c r="I43" s="1" t="s">
        <v>52</v>
      </c>
      <c r="J43" s="1" t="s">
        <v>34</v>
      </c>
      <c r="K43" s="1" t="s">
        <v>13</v>
      </c>
      <c r="L43" s="1" t="s">
        <v>13</v>
      </c>
      <c r="M43" s="1" t="s">
        <v>13</v>
      </c>
    </row>
    <row r="44" spans="1:13" x14ac:dyDescent="0.3">
      <c r="A44" s="1" t="s">
        <v>13</v>
      </c>
      <c r="B44" s="1" t="s">
        <v>1183</v>
      </c>
      <c r="C44" s="1" t="s">
        <v>1184</v>
      </c>
      <c r="D44" s="1" t="s">
        <v>1185</v>
      </c>
      <c r="E44" s="1" t="s">
        <v>1186</v>
      </c>
      <c r="F44" s="1" t="s">
        <v>1187</v>
      </c>
      <c r="G44" s="1" t="s">
        <v>1188</v>
      </c>
      <c r="H44" s="1" t="s">
        <v>1189</v>
      </c>
      <c r="I44" s="1" t="s">
        <v>111</v>
      </c>
      <c r="J44" s="1" t="s">
        <v>34</v>
      </c>
      <c r="K44" s="1" t="s">
        <v>13</v>
      </c>
      <c r="L44" s="1" t="s">
        <v>13</v>
      </c>
      <c r="M44" s="1" t="s">
        <v>13</v>
      </c>
    </row>
    <row r="45" spans="1:13" x14ac:dyDescent="0.3">
      <c r="A45" s="1" t="s">
        <v>13</v>
      </c>
      <c r="B45" s="1" t="s">
        <v>1211</v>
      </c>
      <c r="C45" s="1" t="s">
        <v>1212</v>
      </c>
      <c r="D45" s="1" t="s">
        <v>1213</v>
      </c>
      <c r="E45" s="1" t="s">
        <v>1214</v>
      </c>
      <c r="F45" s="1" t="s">
        <v>1215</v>
      </c>
      <c r="G45" s="1" t="s">
        <v>1216</v>
      </c>
      <c r="H45" s="1" t="s">
        <v>1217</v>
      </c>
      <c r="I45" s="1" t="s">
        <v>43</v>
      </c>
      <c r="J45" s="1" t="s">
        <v>34</v>
      </c>
      <c r="K45" s="1" t="s">
        <v>13</v>
      </c>
      <c r="L45" s="1" t="s">
        <v>13</v>
      </c>
      <c r="M45" s="1" t="s">
        <v>13</v>
      </c>
    </row>
    <row r="46" spans="1:13" x14ac:dyDescent="0.3">
      <c r="A46" s="1" t="s">
        <v>13</v>
      </c>
      <c r="B46" s="1" t="s">
        <v>1238</v>
      </c>
      <c r="C46" s="1" t="s">
        <v>1239</v>
      </c>
      <c r="D46" s="1" t="s">
        <v>1240</v>
      </c>
      <c r="E46" s="1" t="s">
        <v>1241</v>
      </c>
      <c r="F46" s="1" t="s">
        <v>198</v>
      </c>
      <c r="G46" s="1" t="s">
        <v>1242</v>
      </c>
      <c r="H46" s="1" t="s">
        <v>1243</v>
      </c>
      <c r="I46" s="1" t="s">
        <v>27</v>
      </c>
      <c r="J46" s="1" t="s">
        <v>28</v>
      </c>
      <c r="K46" s="1" t="s">
        <v>13</v>
      </c>
      <c r="L46" s="1" t="s">
        <v>13</v>
      </c>
      <c r="M46" s="1" t="s">
        <v>13</v>
      </c>
    </row>
    <row r="47" spans="1:13" x14ac:dyDescent="0.3">
      <c r="A47" s="1" t="s">
        <v>13</v>
      </c>
      <c r="B47" s="1" t="s">
        <v>1244</v>
      </c>
      <c r="C47" s="1" t="s">
        <v>1245</v>
      </c>
      <c r="D47" s="1" t="s">
        <v>13</v>
      </c>
      <c r="E47" s="1" t="s">
        <v>1246</v>
      </c>
      <c r="F47" s="1" t="s">
        <v>1247</v>
      </c>
      <c r="G47" s="1" t="s">
        <v>13</v>
      </c>
      <c r="H47" s="1" t="s">
        <v>13</v>
      </c>
      <c r="I47" s="1" t="s">
        <v>33</v>
      </c>
      <c r="J47" s="1" t="s">
        <v>34</v>
      </c>
      <c r="K47" s="1" t="s">
        <v>13</v>
      </c>
      <c r="L47" s="1" t="s">
        <v>13</v>
      </c>
      <c r="M47" s="1" t="s">
        <v>13</v>
      </c>
    </row>
    <row r="48" spans="1:13" x14ac:dyDescent="0.3">
      <c r="A48" s="1" t="s">
        <v>13</v>
      </c>
      <c r="B48" s="1" t="s">
        <v>1285</v>
      </c>
      <c r="C48" s="1" t="s">
        <v>1286</v>
      </c>
      <c r="D48" s="1" t="s">
        <v>1287</v>
      </c>
      <c r="E48" s="1" t="s">
        <v>1288</v>
      </c>
      <c r="F48" s="1" t="s">
        <v>1289</v>
      </c>
      <c r="G48" s="1" t="s">
        <v>1290</v>
      </c>
      <c r="H48" s="1" t="s">
        <v>1291</v>
      </c>
      <c r="I48" s="1" t="s">
        <v>43</v>
      </c>
      <c r="J48" s="1" t="s">
        <v>34</v>
      </c>
      <c r="K48" s="1" t="s">
        <v>13</v>
      </c>
      <c r="L48" s="1" t="s">
        <v>13</v>
      </c>
      <c r="M48" s="1" t="s">
        <v>13</v>
      </c>
    </row>
    <row r="49" spans="1:13" x14ac:dyDescent="0.3">
      <c r="A49" s="1" t="s">
        <v>13</v>
      </c>
      <c r="B49" s="1" t="s">
        <v>1301</v>
      </c>
      <c r="C49" s="1" t="s">
        <v>1302</v>
      </c>
      <c r="D49" s="1" t="s">
        <v>1303</v>
      </c>
      <c r="E49" s="1" t="s">
        <v>1304</v>
      </c>
      <c r="F49" s="1" t="s">
        <v>178</v>
      </c>
      <c r="G49" s="1" t="s">
        <v>1305</v>
      </c>
      <c r="H49" s="1" t="s">
        <v>1306</v>
      </c>
      <c r="I49" s="1" t="s">
        <v>43</v>
      </c>
      <c r="J49" s="1" t="s">
        <v>34</v>
      </c>
      <c r="K49" s="1" t="s">
        <v>13</v>
      </c>
      <c r="L49" s="1" t="s">
        <v>13</v>
      </c>
      <c r="M49" s="1" t="s">
        <v>13</v>
      </c>
    </row>
    <row r="50" spans="1:13" x14ac:dyDescent="0.3">
      <c r="A50" s="1" t="s">
        <v>13</v>
      </c>
      <c r="B50" s="1" t="s">
        <v>1307</v>
      </c>
      <c r="C50" s="1" t="s">
        <v>1308</v>
      </c>
      <c r="D50" s="1" t="s">
        <v>1309</v>
      </c>
      <c r="E50" s="1" t="s">
        <v>1310</v>
      </c>
      <c r="F50" s="1" t="s">
        <v>1311</v>
      </c>
      <c r="G50" s="1" t="s">
        <v>1312</v>
      </c>
      <c r="H50" s="1" t="s">
        <v>1313</v>
      </c>
      <c r="I50" s="1" t="s">
        <v>43</v>
      </c>
      <c r="J50" s="1" t="s">
        <v>34</v>
      </c>
      <c r="K50" s="1" t="s">
        <v>13</v>
      </c>
      <c r="L50" s="1" t="s">
        <v>13</v>
      </c>
      <c r="M50" s="1" t="s">
        <v>13</v>
      </c>
    </row>
    <row r="51" spans="1:13" x14ac:dyDescent="0.3">
      <c r="A51" s="1" t="s">
        <v>13</v>
      </c>
      <c r="B51" s="1" t="s">
        <v>1314</v>
      </c>
      <c r="C51" s="1" t="s">
        <v>1315</v>
      </c>
      <c r="D51" s="1" t="s">
        <v>1316</v>
      </c>
      <c r="E51" s="1" t="s">
        <v>1317</v>
      </c>
      <c r="F51" s="1" t="s">
        <v>1318</v>
      </c>
      <c r="G51" s="1" t="s">
        <v>1319</v>
      </c>
      <c r="H51" s="1" t="s">
        <v>1320</v>
      </c>
      <c r="I51" s="1" t="s">
        <v>52</v>
      </c>
      <c r="J51" s="1" t="s">
        <v>34</v>
      </c>
      <c r="K51" s="1" t="s">
        <v>13</v>
      </c>
      <c r="L51" s="1" t="s">
        <v>13</v>
      </c>
      <c r="M51" s="1" t="s">
        <v>13</v>
      </c>
    </row>
    <row r="52" spans="1:13" x14ac:dyDescent="0.3">
      <c r="A52" s="1" t="s">
        <v>13</v>
      </c>
      <c r="B52" s="1" t="s">
        <v>1321</v>
      </c>
      <c r="C52" s="1" t="s">
        <v>1322</v>
      </c>
      <c r="D52" s="1" t="s">
        <v>1323</v>
      </c>
      <c r="E52" s="1" t="s">
        <v>1324</v>
      </c>
      <c r="F52" s="1" t="s">
        <v>1325</v>
      </c>
      <c r="G52" s="1" t="s">
        <v>1326</v>
      </c>
      <c r="H52" s="1" t="s">
        <v>1327</v>
      </c>
      <c r="I52" s="1" t="s">
        <v>33</v>
      </c>
      <c r="J52" s="1" t="s">
        <v>34</v>
      </c>
      <c r="K52" s="1" t="s">
        <v>13</v>
      </c>
      <c r="L52" s="1" t="s">
        <v>13</v>
      </c>
      <c r="M52" s="1" t="s">
        <v>13</v>
      </c>
    </row>
    <row r="53" spans="1:13" x14ac:dyDescent="0.3">
      <c r="A53" s="1" t="s">
        <v>13</v>
      </c>
      <c r="B53" s="1" t="s">
        <v>1392</v>
      </c>
      <c r="C53" s="1" t="s">
        <v>1393</v>
      </c>
      <c r="D53" s="1" t="s">
        <v>1394</v>
      </c>
      <c r="E53" s="1" t="s">
        <v>1395</v>
      </c>
      <c r="F53" s="1" t="s">
        <v>923</v>
      </c>
      <c r="G53" s="1" t="s">
        <v>1396</v>
      </c>
      <c r="H53" s="1" t="s">
        <v>1397</v>
      </c>
      <c r="I53" s="1" t="s">
        <v>43</v>
      </c>
      <c r="J53" s="1" t="s">
        <v>34</v>
      </c>
      <c r="K53" s="1" t="s">
        <v>13</v>
      </c>
      <c r="L53" s="1" t="s">
        <v>13</v>
      </c>
      <c r="M53" s="1" t="s">
        <v>13</v>
      </c>
    </row>
    <row r="54" spans="1:13" x14ac:dyDescent="0.3">
      <c r="A54" s="1" t="s">
        <v>13</v>
      </c>
      <c r="B54" s="1" t="s">
        <v>1414</v>
      </c>
      <c r="C54" s="1" t="s">
        <v>1415</v>
      </c>
      <c r="D54" s="1" t="s">
        <v>13</v>
      </c>
      <c r="E54" s="1" t="s">
        <v>1416</v>
      </c>
      <c r="F54" s="1" t="s">
        <v>1417</v>
      </c>
      <c r="G54" s="1" t="s">
        <v>13</v>
      </c>
      <c r="H54" s="1" t="s">
        <v>13</v>
      </c>
      <c r="I54" s="1" t="s">
        <v>33</v>
      </c>
      <c r="J54" s="1" t="s">
        <v>34</v>
      </c>
      <c r="K54" s="1" t="s">
        <v>13</v>
      </c>
      <c r="L54" s="1" t="s">
        <v>13</v>
      </c>
      <c r="M54" s="1" t="s">
        <v>13</v>
      </c>
    </row>
    <row r="55" spans="1:13" x14ac:dyDescent="0.3">
      <c r="A55" s="1" t="s">
        <v>13</v>
      </c>
      <c r="B55" s="1" t="s">
        <v>1420</v>
      </c>
      <c r="C55" s="1" t="s">
        <v>1421</v>
      </c>
      <c r="D55" s="1" t="s">
        <v>13</v>
      </c>
      <c r="E55" s="1" t="s">
        <v>1422</v>
      </c>
      <c r="F55" s="1" t="s">
        <v>627</v>
      </c>
      <c r="G55" s="1" t="s">
        <v>13</v>
      </c>
      <c r="H55" s="1" t="s">
        <v>13</v>
      </c>
      <c r="I55" s="1" t="s">
        <v>43</v>
      </c>
      <c r="J55" s="1" t="s">
        <v>34</v>
      </c>
      <c r="K55" s="1" t="s">
        <v>13</v>
      </c>
      <c r="L55" s="1" t="s">
        <v>13</v>
      </c>
      <c r="M55" s="1" t="s">
        <v>13</v>
      </c>
    </row>
    <row r="56" spans="1:13" x14ac:dyDescent="0.3">
      <c r="A56" s="1" t="s">
        <v>13</v>
      </c>
      <c r="B56" s="1" t="s">
        <v>1448</v>
      </c>
      <c r="C56" s="1" t="s">
        <v>1449</v>
      </c>
      <c r="D56" s="1" t="s">
        <v>13</v>
      </c>
      <c r="E56" s="1" t="s">
        <v>1450</v>
      </c>
      <c r="F56" s="1" t="s">
        <v>239</v>
      </c>
      <c r="G56" s="1" t="s">
        <v>13</v>
      </c>
      <c r="H56" s="1" t="s">
        <v>13</v>
      </c>
      <c r="I56" s="1" t="s">
        <v>33</v>
      </c>
      <c r="J56" s="1" t="s">
        <v>34</v>
      </c>
      <c r="K56" s="1" t="s">
        <v>13</v>
      </c>
      <c r="L56" s="1" t="s">
        <v>13</v>
      </c>
      <c r="M56" s="1" t="s">
        <v>13</v>
      </c>
    </row>
    <row r="57" spans="1:13" x14ac:dyDescent="0.3">
      <c r="A57" s="1" t="s">
        <v>13</v>
      </c>
      <c r="B57" s="1" t="s">
        <v>1486</v>
      </c>
      <c r="C57" s="1" t="s">
        <v>1487</v>
      </c>
      <c r="D57" s="1" t="s">
        <v>1488</v>
      </c>
      <c r="E57" s="1" t="s">
        <v>1489</v>
      </c>
      <c r="F57" s="1" t="s">
        <v>425</v>
      </c>
      <c r="G57" s="1" t="s">
        <v>1490</v>
      </c>
      <c r="H57" s="1" t="s">
        <v>1491</v>
      </c>
      <c r="I57" s="1" t="s">
        <v>43</v>
      </c>
      <c r="J57" s="1" t="s">
        <v>34</v>
      </c>
      <c r="K57" s="1" t="s">
        <v>13</v>
      </c>
      <c r="L57" s="1" t="s">
        <v>13</v>
      </c>
      <c r="M57" s="1" t="s">
        <v>13</v>
      </c>
    </row>
    <row r="58" spans="1:13" x14ac:dyDescent="0.3">
      <c r="A58" s="1" t="s">
        <v>13</v>
      </c>
      <c r="B58" s="1" t="s">
        <v>1514</v>
      </c>
      <c r="C58" s="1" t="s">
        <v>1515</v>
      </c>
      <c r="D58" s="1" t="s">
        <v>1516</v>
      </c>
      <c r="E58" s="1" t="s">
        <v>1517</v>
      </c>
      <c r="F58" s="1" t="s">
        <v>1518</v>
      </c>
      <c r="G58" s="1" t="s">
        <v>1519</v>
      </c>
      <c r="H58" s="1" t="s">
        <v>1520</v>
      </c>
      <c r="I58" s="1" t="s">
        <v>43</v>
      </c>
      <c r="J58" s="1" t="s">
        <v>34</v>
      </c>
      <c r="K58" s="1" t="s">
        <v>13</v>
      </c>
      <c r="L58" s="1" t="s">
        <v>13</v>
      </c>
      <c r="M58" s="1" t="s">
        <v>13</v>
      </c>
    </row>
    <row r="59" spans="1:13" x14ac:dyDescent="0.3">
      <c r="A59" s="1" t="s">
        <v>13</v>
      </c>
      <c r="B59" s="1" t="s">
        <v>1521</v>
      </c>
      <c r="C59" s="1" t="s">
        <v>1522</v>
      </c>
      <c r="D59" s="1" t="s">
        <v>13</v>
      </c>
      <c r="E59" s="1" t="s">
        <v>1523</v>
      </c>
      <c r="F59" s="1" t="s">
        <v>1524</v>
      </c>
      <c r="G59" s="1" t="s">
        <v>13</v>
      </c>
      <c r="H59" s="1" t="s">
        <v>13</v>
      </c>
      <c r="I59" s="1" t="s">
        <v>43</v>
      </c>
      <c r="J59" s="1" t="s">
        <v>1525</v>
      </c>
      <c r="K59" s="1" t="s">
        <v>13</v>
      </c>
      <c r="L59" s="1" t="s">
        <v>13</v>
      </c>
      <c r="M59" s="1" t="s">
        <v>13</v>
      </c>
    </row>
    <row r="60" spans="1:13" x14ac:dyDescent="0.3">
      <c r="A60" s="1" t="s">
        <v>13</v>
      </c>
      <c r="B60" s="1" t="s">
        <v>1543</v>
      </c>
      <c r="C60" s="1" t="s">
        <v>1544</v>
      </c>
      <c r="D60" s="1" t="s">
        <v>1545</v>
      </c>
      <c r="E60" s="1" t="s">
        <v>1546</v>
      </c>
      <c r="F60" s="1" t="s">
        <v>1547</v>
      </c>
      <c r="G60" s="1" t="s">
        <v>13</v>
      </c>
      <c r="H60" s="1" t="s">
        <v>13</v>
      </c>
      <c r="I60" s="1" t="s">
        <v>43</v>
      </c>
      <c r="J60" s="1" t="s">
        <v>34</v>
      </c>
      <c r="K60" s="1" t="s">
        <v>13</v>
      </c>
      <c r="L60" s="1" t="s">
        <v>13</v>
      </c>
      <c r="M60" s="1" t="s">
        <v>13</v>
      </c>
    </row>
    <row r="61" spans="1:13" x14ac:dyDescent="0.3">
      <c r="A61" s="1" t="s">
        <v>13</v>
      </c>
      <c r="B61" s="1" t="s">
        <v>1548</v>
      </c>
      <c r="C61" s="1" t="s">
        <v>1549</v>
      </c>
      <c r="D61" s="1" t="s">
        <v>59</v>
      </c>
      <c r="E61" s="1" t="s">
        <v>1550</v>
      </c>
      <c r="F61" s="1" t="s">
        <v>1551</v>
      </c>
      <c r="G61" s="1" t="s">
        <v>1552</v>
      </c>
      <c r="H61" s="1" t="s">
        <v>1553</v>
      </c>
      <c r="I61" s="1" t="s">
        <v>52</v>
      </c>
      <c r="J61" s="1" t="s">
        <v>34</v>
      </c>
      <c r="K61" s="1" t="s">
        <v>13</v>
      </c>
      <c r="L61" s="1" t="s">
        <v>13</v>
      </c>
      <c r="M61" s="1" t="s">
        <v>13</v>
      </c>
    </row>
    <row r="62" spans="1:13" x14ac:dyDescent="0.3">
      <c r="A62" s="1" t="s">
        <v>13</v>
      </c>
      <c r="B62" s="1" t="s">
        <v>1566</v>
      </c>
      <c r="C62" s="1" t="s">
        <v>1567</v>
      </c>
      <c r="D62" s="1" t="s">
        <v>1568</v>
      </c>
      <c r="E62" s="1" t="s">
        <v>1569</v>
      </c>
      <c r="F62" s="1" t="s">
        <v>1570</v>
      </c>
      <c r="G62" s="1" t="s">
        <v>1571</v>
      </c>
      <c r="H62" s="1" t="s">
        <v>1572</v>
      </c>
      <c r="I62" s="1" t="s">
        <v>43</v>
      </c>
      <c r="J62" s="1" t="s">
        <v>34</v>
      </c>
      <c r="K62" s="1" t="s">
        <v>13</v>
      </c>
      <c r="L62" s="1" t="s">
        <v>13</v>
      </c>
      <c r="M62" s="1" t="s">
        <v>13</v>
      </c>
    </row>
    <row r="63" spans="1:13" x14ac:dyDescent="0.3">
      <c r="A63" s="1" t="s">
        <v>13</v>
      </c>
      <c r="B63" s="1" t="s">
        <v>1579</v>
      </c>
      <c r="C63" s="1" t="s">
        <v>1580</v>
      </c>
      <c r="D63" s="1" t="s">
        <v>1581</v>
      </c>
      <c r="E63" s="1" t="s">
        <v>1582</v>
      </c>
      <c r="F63" s="1" t="s">
        <v>1583</v>
      </c>
      <c r="G63" s="1" t="s">
        <v>1584</v>
      </c>
      <c r="H63" s="1" t="s">
        <v>1585</v>
      </c>
      <c r="I63" s="1" t="s">
        <v>43</v>
      </c>
      <c r="J63" s="1" t="s">
        <v>92</v>
      </c>
      <c r="K63" s="1" t="s">
        <v>13</v>
      </c>
      <c r="L63" s="1" t="s">
        <v>13</v>
      </c>
      <c r="M63" s="1" t="s">
        <v>13</v>
      </c>
    </row>
    <row r="64" spans="1:13" x14ac:dyDescent="0.3">
      <c r="A64" s="1" t="s">
        <v>13</v>
      </c>
      <c r="B64" s="1" t="s">
        <v>1586</v>
      </c>
      <c r="C64" s="1" t="s">
        <v>1587</v>
      </c>
      <c r="D64" s="1" t="s">
        <v>13</v>
      </c>
      <c r="E64" s="1" t="s">
        <v>916</v>
      </c>
      <c r="F64" s="1" t="s">
        <v>51</v>
      </c>
      <c r="G64" s="1" t="s">
        <v>13</v>
      </c>
      <c r="H64" s="1" t="s">
        <v>13</v>
      </c>
      <c r="I64" s="1" t="s">
        <v>43</v>
      </c>
      <c r="J64" s="1" t="s">
        <v>34</v>
      </c>
      <c r="K64" s="1" t="s">
        <v>13</v>
      </c>
      <c r="L64" s="1" t="s">
        <v>13</v>
      </c>
      <c r="M64" s="1" t="s">
        <v>13</v>
      </c>
    </row>
    <row r="65" spans="1:13" x14ac:dyDescent="0.3">
      <c r="A65" s="1" t="s">
        <v>13</v>
      </c>
      <c r="B65" s="1" t="s">
        <v>1588</v>
      </c>
      <c r="C65" s="1" t="s">
        <v>1589</v>
      </c>
      <c r="D65" s="1" t="s">
        <v>13</v>
      </c>
      <c r="E65" s="1" t="s">
        <v>1590</v>
      </c>
      <c r="F65" s="1" t="s">
        <v>1501</v>
      </c>
      <c r="G65" s="1" t="s">
        <v>13</v>
      </c>
      <c r="H65" s="1" t="s">
        <v>13</v>
      </c>
      <c r="I65" s="1" t="s">
        <v>43</v>
      </c>
      <c r="J65" s="1" t="s">
        <v>34</v>
      </c>
      <c r="K65" s="1" t="s">
        <v>13</v>
      </c>
      <c r="L65" s="1" t="s">
        <v>13</v>
      </c>
      <c r="M65" s="1" t="s">
        <v>13</v>
      </c>
    </row>
    <row r="66" spans="1:13" x14ac:dyDescent="0.3">
      <c r="A66" s="1" t="s">
        <v>13</v>
      </c>
      <c r="B66" s="1" t="s">
        <v>1591</v>
      </c>
      <c r="C66" s="1" t="s">
        <v>1592</v>
      </c>
      <c r="D66" s="1" t="s">
        <v>13</v>
      </c>
      <c r="E66" s="1" t="s">
        <v>1593</v>
      </c>
      <c r="F66" s="1" t="s">
        <v>1594</v>
      </c>
      <c r="G66" s="1" t="s">
        <v>13</v>
      </c>
      <c r="H66" s="1" t="s">
        <v>13</v>
      </c>
      <c r="I66" s="1" t="s">
        <v>43</v>
      </c>
      <c r="J66" s="1" t="s">
        <v>259</v>
      </c>
      <c r="K66" s="1" t="s">
        <v>13</v>
      </c>
      <c r="L66" s="1" t="s">
        <v>13</v>
      </c>
      <c r="M66" s="1" t="s">
        <v>13</v>
      </c>
    </row>
    <row r="67" spans="1:13" x14ac:dyDescent="0.3">
      <c r="A67" s="1" t="s">
        <v>13</v>
      </c>
      <c r="B67" s="1" t="s">
        <v>1636</v>
      </c>
      <c r="C67" s="1" t="s">
        <v>1637</v>
      </c>
      <c r="D67" s="1" t="s">
        <v>1638</v>
      </c>
      <c r="E67" s="1" t="s">
        <v>1639</v>
      </c>
      <c r="F67" s="1" t="s">
        <v>152</v>
      </c>
      <c r="G67" s="1" t="s">
        <v>1640</v>
      </c>
      <c r="H67" s="1" t="s">
        <v>1641</v>
      </c>
      <c r="I67" s="1" t="s">
        <v>43</v>
      </c>
      <c r="J67" s="1" t="s">
        <v>1405</v>
      </c>
      <c r="K67" s="1" t="s">
        <v>13</v>
      </c>
      <c r="L67" s="1" t="s">
        <v>13</v>
      </c>
      <c r="M67" s="1" t="s">
        <v>13</v>
      </c>
    </row>
    <row r="68" spans="1:13" x14ac:dyDescent="0.3">
      <c r="A68" s="1" t="s">
        <v>13</v>
      </c>
      <c r="B68" s="1" t="s">
        <v>1685</v>
      </c>
      <c r="C68" s="1" t="s">
        <v>1686</v>
      </c>
      <c r="D68" s="1" t="s">
        <v>13</v>
      </c>
      <c r="E68" s="1" t="s">
        <v>1687</v>
      </c>
      <c r="F68" s="1" t="s">
        <v>1688</v>
      </c>
      <c r="G68" s="1" t="s">
        <v>13</v>
      </c>
      <c r="H68" s="1" t="s">
        <v>13</v>
      </c>
      <c r="I68" s="1" t="s">
        <v>43</v>
      </c>
      <c r="J68" s="1" t="s">
        <v>34</v>
      </c>
      <c r="K68" s="1" t="s">
        <v>13</v>
      </c>
      <c r="L68" s="1" t="s">
        <v>13</v>
      </c>
      <c r="M68" s="1" t="s">
        <v>13</v>
      </c>
    </row>
    <row r="69" spans="1:13" x14ac:dyDescent="0.3">
      <c r="A69" s="1" t="s">
        <v>13</v>
      </c>
      <c r="B69" s="1" t="s">
        <v>1689</v>
      </c>
      <c r="C69" s="1" t="s">
        <v>1690</v>
      </c>
      <c r="D69" s="1" t="s">
        <v>1691</v>
      </c>
      <c r="E69" s="1" t="s">
        <v>1692</v>
      </c>
      <c r="F69" s="1" t="s">
        <v>356</v>
      </c>
      <c r="G69" s="1" t="s">
        <v>1693</v>
      </c>
      <c r="H69" s="1" t="s">
        <v>1694</v>
      </c>
      <c r="I69" s="1" t="s">
        <v>43</v>
      </c>
      <c r="J69" s="1" t="s">
        <v>34</v>
      </c>
      <c r="K69" s="1" t="s">
        <v>13</v>
      </c>
      <c r="L69" s="1" t="s">
        <v>13</v>
      </c>
      <c r="M69" s="1" t="s">
        <v>13</v>
      </c>
    </row>
    <row r="70" spans="1:13" x14ac:dyDescent="0.3">
      <c r="A70" s="1" t="s">
        <v>13</v>
      </c>
      <c r="B70" s="1" t="s">
        <v>1702</v>
      </c>
      <c r="C70" s="1" t="s">
        <v>1703</v>
      </c>
      <c r="D70" s="1" t="s">
        <v>1704</v>
      </c>
      <c r="E70" s="1" t="s">
        <v>1705</v>
      </c>
      <c r="F70" s="1" t="s">
        <v>1706</v>
      </c>
      <c r="G70" s="1" t="s">
        <v>1707</v>
      </c>
      <c r="H70" s="1" t="s">
        <v>1708</v>
      </c>
      <c r="I70" s="1" t="s">
        <v>43</v>
      </c>
      <c r="J70" s="1" t="s">
        <v>34</v>
      </c>
      <c r="K70" s="1" t="s">
        <v>13</v>
      </c>
      <c r="L70" s="1" t="s">
        <v>13</v>
      </c>
      <c r="M70" s="1" t="s">
        <v>13</v>
      </c>
    </row>
    <row r="71" spans="1:13" x14ac:dyDescent="0.3">
      <c r="A71" s="1" t="s">
        <v>13</v>
      </c>
      <c r="B71" s="1" t="s">
        <v>1722</v>
      </c>
      <c r="C71" s="1" t="s">
        <v>1723</v>
      </c>
      <c r="D71" s="1" t="s">
        <v>13</v>
      </c>
      <c r="E71" s="1" t="s">
        <v>1724</v>
      </c>
      <c r="F71" s="1" t="s">
        <v>1725</v>
      </c>
      <c r="G71" s="1" t="s">
        <v>13</v>
      </c>
      <c r="H71" s="1" t="s">
        <v>13</v>
      </c>
      <c r="I71" s="1" t="s">
        <v>43</v>
      </c>
      <c r="J71" s="1" t="s">
        <v>34</v>
      </c>
      <c r="K71" s="1" t="s">
        <v>13</v>
      </c>
      <c r="L71" s="1" t="s">
        <v>13</v>
      </c>
      <c r="M71" s="1" t="s">
        <v>13</v>
      </c>
    </row>
    <row r="72" spans="1:13" x14ac:dyDescent="0.3">
      <c r="A72" s="1" t="s">
        <v>13</v>
      </c>
      <c r="B72" s="1" t="s">
        <v>1733</v>
      </c>
      <c r="C72" s="1" t="s">
        <v>1734</v>
      </c>
      <c r="D72" s="1" t="s">
        <v>13</v>
      </c>
      <c r="E72" s="1" t="s">
        <v>1735</v>
      </c>
      <c r="F72" s="1" t="s">
        <v>1736</v>
      </c>
      <c r="G72" s="1" t="s">
        <v>13</v>
      </c>
      <c r="H72" s="1" t="s">
        <v>13</v>
      </c>
      <c r="I72" s="1" t="s">
        <v>111</v>
      </c>
      <c r="J72" s="1" t="s">
        <v>34</v>
      </c>
      <c r="K72" s="1" t="s">
        <v>13</v>
      </c>
      <c r="L72" s="1" t="s">
        <v>13</v>
      </c>
      <c r="M72" s="1" t="s">
        <v>13</v>
      </c>
    </row>
    <row r="73" spans="1:13" x14ac:dyDescent="0.3">
      <c r="A73" s="1" t="s">
        <v>13</v>
      </c>
      <c r="B73" s="1" t="s">
        <v>1747</v>
      </c>
      <c r="C73" s="1" t="s">
        <v>1748</v>
      </c>
      <c r="D73" s="1" t="s">
        <v>13</v>
      </c>
      <c r="E73" s="1" t="s">
        <v>1749</v>
      </c>
      <c r="F73" s="1" t="s">
        <v>335</v>
      </c>
      <c r="G73" s="1" t="s">
        <v>13</v>
      </c>
      <c r="H73" s="1" t="s">
        <v>13</v>
      </c>
      <c r="I73" s="1" t="s">
        <v>33</v>
      </c>
      <c r="J73" s="1" t="s">
        <v>34</v>
      </c>
      <c r="K73" s="1" t="s">
        <v>13</v>
      </c>
      <c r="L73" s="1" t="s">
        <v>13</v>
      </c>
      <c r="M73" s="1" t="s">
        <v>13</v>
      </c>
    </row>
    <row r="74" spans="1:13" x14ac:dyDescent="0.3">
      <c r="A74" s="1" t="s">
        <v>13</v>
      </c>
      <c r="B74" s="1" t="s">
        <v>1757</v>
      </c>
      <c r="C74" s="1" t="s">
        <v>1758</v>
      </c>
      <c r="D74" s="1" t="s">
        <v>1759</v>
      </c>
      <c r="E74" s="1" t="s">
        <v>1760</v>
      </c>
      <c r="F74" s="1" t="s">
        <v>1761</v>
      </c>
      <c r="G74" s="1" t="s">
        <v>1762</v>
      </c>
      <c r="H74" s="1" t="s">
        <v>1763</v>
      </c>
      <c r="I74" s="1" t="s">
        <v>52</v>
      </c>
      <c r="J74" s="1" t="s">
        <v>34</v>
      </c>
      <c r="K74" s="1" t="s">
        <v>13</v>
      </c>
      <c r="L74" s="1" t="s">
        <v>13</v>
      </c>
      <c r="M74" s="1" t="s">
        <v>13</v>
      </c>
    </row>
    <row r="75" spans="1:13" x14ac:dyDescent="0.3">
      <c r="A75" s="1" t="s">
        <v>13</v>
      </c>
      <c r="B75" s="1" t="s">
        <v>1764</v>
      </c>
      <c r="C75" s="1" t="s">
        <v>1765</v>
      </c>
      <c r="D75" s="1" t="s">
        <v>1766</v>
      </c>
      <c r="E75" s="1" t="s">
        <v>1767</v>
      </c>
      <c r="F75" s="1" t="s">
        <v>1761</v>
      </c>
      <c r="G75" s="1" t="s">
        <v>1768</v>
      </c>
      <c r="H75" s="1" t="s">
        <v>1769</v>
      </c>
      <c r="I75" s="1" t="s">
        <v>43</v>
      </c>
      <c r="J75" s="1" t="s">
        <v>92</v>
      </c>
      <c r="K75" s="1" t="s">
        <v>13</v>
      </c>
      <c r="L75" s="1" t="s">
        <v>13</v>
      </c>
      <c r="M75" s="1" t="s">
        <v>13</v>
      </c>
    </row>
    <row r="76" spans="1:13" x14ac:dyDescent="0.3">
      <c r="A76" s="1" t="s">
        <v>13</v>
      </c>
      <c r="B76" s="1" t="s">
        <v>1776</v>
      </c>
      <c r="C76" s="1" t="s">
        <v>1777</v>
      </c>
      <c r="D76" s="1" t="s">
        <v>13</v>
      </c>
      <c r="E76" s="1" t="s">
        <v>1778</v>
      </c>
      <c r="F76" s="1" t="s">
        <v>1779</v>
      </c>
      <c r="G76" s="1" t="s">
        <v>13</v>
      </c>
      <c r="H76" s="1" t="s">
        <v>13</v>
      </c>
      <c r="I76" s="1" t="s">
        <v>52</v>
      </c>
      <c r="J76" s="1" t="s">
        <v>34</v>
      </c>
      <c r="K76" s="1" t="s">
        <v>13</v>
      </c>
      <c r="L76" s="1" t="s">
        <v>13</v>
      </c>
      <c r="M76" s="1" t="s">
        <v>13</v>
      </c>
    </row>
    <row r="77" spans="1:13" x14ac:dyDescent="0.3">
      <c r="A77" s="1" t="s">
        <v>13</v>
      </c>
      <c r="B77" s="1" t="s">
        <v>1796</v>
      </c>
      <c r="C77" s="1" t="s">
        <v>1797</v>
      </c>
      <c r="D77" s="1" t="s">
        <v>1798</v>
      </c>
      <c r="E77" s="1" t="s">
        <v>1799</v>
      </c>
      <c r="F77" s="1" t="s">
        <v>1800</v>
      </c>
      <c r="G77" s="1" t="s">
        <v>1801</v>
      </c>
      <c r="H77" s="1" t="s">
        <v>1802</v>
      </c>
      <c r="I77" s="1" t="s">
        <v>52</v>
      </c>
      <c r="J77" s="1" t="s">
        <v>34</v>
      </c>
      <c r="K77" s="1" t="s">
        <v>13</v>
      </c>
      <c r="L77" s="1" t="s">
        <v>13</v>
      </c>
      <c r="M77" s="1" t="s">
        <v>13</v>
      </c>
    </row>
    <row r="78" spans="1:13" x14ac:dyDescent="0.3">
      <c r="A78" s="1" t="s">
        <v>13</v>
      </c>
      <c r="B78" s="1" t="s">
        <v>1822</v>
      </c>
      <c r="C78" s="1" t="s">
        <v>1823</v>
      </c>
      <c r="D78" s="1" t="s">
        <v>13</v>
      </c>
      <c r="E78" s="1" t="s">
        <v>1824</v>
      </c>
      <c r="F78" s="1" t="s">
        <v>1825</v>
      </c>
      <c r="G78" s="1" t="s">
        <v>13</v>
      </c>
      <c r="H78" s="1" t="s">
        <v>13</v>
      </c>
      <c r="I78" s="1" t="s">
        <v>52</v>
      </c>
      <c r="J78" s="1" t="s">
        <v>34</v>
      </c>
      <c r="K78" s="1" t="s">
        <v>13</v>
      </c>
      <c r="L78" s="1" t="s">
        <v>13</v>
      </c>
      <c r="M78" s="1" t="s">
        <v>13</v>
      </c>
    </row>
    <row r="79" spans="1:13" x14ac:dyDescent="0.3">
      <c r="A79" s="1" t="s">
        <v>13</v>
      </c>
      <c r="B79" s="1" t="s">
        <v>1839</v>
      </c>
      <c r="C79" s="1" t="s">
        <v>1840</v>
      </c>
      <c r="D79" s="1" t="s">
        <v>1841</v>
      </c>
      <c r="E79" s="1" t="s">
        <v>1842</v>
      </c>
      <c r="F79" s="1" t="s">
        <v>13</v>
      </c>
      <c r="G79" s="1" t="s">
        <v>1843</v>
      </c>
      <c r="H79" s="1" t="s">
        <v>1844</v>
      </c>
      <c r="I79" s="1" t="s">
        <v>43</v>
      </c>
      <c r="J79" s="1" t="s">
        <v>34</v>
      </c>
      <c r="K79" s="1" t="s">
        <v>13</v>
      </c>
      <c r="L79" s="1" t="s">
        <v>13</v>
      </c>
      <c r="M79" s="1" t="s">
        <v>13</v>
      </c>
    </row>
    <row r="80" spans="1:13" x14ac:dyDescent="0.3">
      <c r="A80" s="1" t="s">
        <v>13</v>
      </c>
      <c r="B80" s="1" t="s">
        <v>1902</v>
      </c>
      <c r="C80" s="1" t="s">
        <v>1903</v>
      </c>
      <c r="D80" s="1" t="s">
        <v>1904</v>
      </c>
      <c r="E80" s="1" t="s">
        <v>1905</v>
      </c>
      <c r="F80" s="1" t="s">
        <v>1906</v>
      </c>
      <c r="G80" s="1" t="s">
        <v>1907</v>
      </c>
      <c r="H80" s="1" t="s">
        <v>1908</v>
      </c>
      <c r="I80" s="1" t="s">
        <v>43</v>
      </c>
      <c r="J80" s="1" t="s">
        <v>34</v>
      </c>
      <c r="K80" s="1" t="s">
        <v>13</v>
      </c>
      <c r="L80" s="1" t="s">
        <v>13</v>
      </c>
      <c r="M80" s="1" t="s">
        <v>13</v>
      </c>
    </row>
    <row r="81" spans="1:13" x14ac:dyDescent="0.3">
      <c r="A81" s="1" t="s">
        <v>13</v>
      </c>
      <c r="B81" s="1" t="s">
        <v>1909</v>
      </c>
      <c r="C81" s="1" t="s">
        <v>1910</v>
      </c>
      <c r="D81" s="1" t="s">
        <v>1911</v>
      </c>
      <c r="E81" s="1" t="s">
        <v>1912</v>
      </c>
      <c r="F81" s="1" t="s">
        <v>1119</v>
      </c>
      <c r="G81" s="1" t="s">
        <v>1913</v>
      </c>
      <c r="H81" s="1" t="s">
        <v>1914</v>
      </c>
      <c r="I81" s="1" t="s">
        <v>43</v>
      </c>
      <c r="J81" s="1" t="s">
        <v>1413</v>
      </c>
      <c r="K81" s="1" t="s">
        <v>13</v>
      </c>
      <c r="L81" s="1" t="s">
        <v>13</v>
      </c>
      <c r="M81" s="1" t="s">
        <v>13</v>
      </c>
    </row>
    <row r="82" spans="1:13" x14ac:dyDescent="0.3">
      <c r="A82" s="1" t="s">
        <v>13</v>
      </c>
      <c r="B82" s="1" t="s">
        <v>1949</v>
      </c>
      <c r="C82" s="1" t="s">
        <v>1950</v>
      </c>
      <c r="D82" s="1" t="s">
        <v>1651</v>
      </c>
      <c r="E82" s="1" t="s">
        <v>1951</v>
      </c>
      <c r="F82" s="1" t="s">
        <v>335</v>
      </c>
      <c r="G82" s="1" t="s">
        <v>1952</v>
      </c>
      <c r="H82" s="1" t="s">
        <v>1953</v>
      </c>
      <c r="I82" s="1" t="s">
        <v>21</v>
      </c>
      <c r="J82" s="1" t="s">
        <v>22</v>
      </c>
      <c r="K82" s="1" t="s">
        <v>13</v>
      </c>
      <c r="L82" s="1" t="s">
        <v>13</v>
      </c>
      <c r="M82" s="1" t="s">
        <v>13</v>
      </c>
    </row>
    <row r="83" spans="1:13" x14ac:dyDescent="0.3">
      <c r="A83" s="1" t="s">
        <v>13</v>
      </c>
      <c r="B83" s="1" t="s">
        <v>1954</v>
      </c>
      <c r="C83" s="1" t="s">
        <v>1955</v>
      </c>
      <c r="D83" s="1" t="s">
        <v>13</v>
      </c>
      <c r="E83" s="1" t="s">
        <v>1956</v>
      </c>
      <c r="F83" s="1" t="s">
        <v>335</v>
      </c>
      <c r="G83" s="1" t="s">
        <v>13</v>
      </c>
      <c r="H83" s="1" t="s">
        <v>13</v>
      </c>
      <c r="I83" s="1" t="s">
        <v>52</v>
      </c>
      <c r="J83" s="1" t="s">
        <v>34</v>
      </c>
      <c r="K83" s="1" t="s">
        <v>13</v>
      </c>
      <c r="L83" s="1" t="s">
        <v>13</v>
      </c>
      <c r="M83" s="1" t="s">
        <v>13</v>
      </c>
    </row>
    <row r="84" spans="1:13" x14ac:dyDescent="0.3">
      <c r="A84" s="1" t="s">
        <v>13</v>
      </c>
      <c r="B84" s="1" t="s">
        <v>1957</v>
      </c>
      <c r="C84" s="1" t="s">
        <v>1958</v>
      </c>
      <c r="D84" s="1" t="s">
        <v>1959</v>
      </c>
      <c r="E84" s="1" t="s">
        <v>1960</v>
      </c>
      <c r="F84" s="1" t="s">
        <v>1961</v>
      </c>
      <c r="G84" s="1" t="s">
        <v>1962</v>
      </c>
      <c r="H84" s="1" t="s">
        <v>1963</v>
      </c>
      <c r="I84" s="1" t="s">
        <v>43</v>
      </c>
      <c r="J84" s="1" t="s">
        <v>34</v>
      </c>
      <c r="K84" s="1" t="s">
        <v>13</v>
      </c>
      <c r="L84" s="1" t="s">
        <v>13</v>
      </c>
      <c r="M84" s="1" t="s">
        <v>13</v>
      </c>
    </row>
    <row r="85" spans="1:13" x14ac:dyDescent="0.3">
      <c r="A85" s="1" t="s">
        <v>13</v>
      </c>
      <c r="B85" s="1" t="s">
        <v>1980</v>
      </c>
      <c r="C85" s="1" t="s">
        <v>1981</v>
      </c>
      <c r="D85" s="1" t="s">
        <v>1982</v>
      </c>
      <c r="E85" s="1" t="s">
        <v>1983</v>
      </c>
      <c r="F85" s="1" t="s">
        <v>1984</v>
      </c>
      <c r="G85" s="1" t="s">
        <v>1985</v>
      </c>
      <c r="H85" s="1" t="s">
        <v>1986</v>
      </c>
      <c r="I85" s="1" t="s">
        <v>52</v>
      </c>
      <c r="J85" s="1" t="s">
        <v>34</v>
      </c>
      <c r="K85" s="1" t="s">
        <v>13</v>
      </c>
      <c r="L85" s="1" t="s">
        <v>13</v>
      </c>
      <c r="M85" s="1" t="s">
        <v>13</v>
      </c>
    </row>
    <row r="86" spans="1:13" x14ac:dyDescent="0.3">
      <c r="A86" s="1" t="s">
        <v>13</v>
      </c>
      <c r="B86" s="1" t="s">
        <v>2004</v>
      </c>
      <c r="C86" s="1" t="s">
        <v>2005</v>
      </c>
      <c r="D86" s="1" t="s">
        <v>2006</v>
      </c>
      <c r="E86" s="1" t="s">
        <v>2007</v>
      </c>
      <c r="F86" s="1" t="s">
        <v>2008</v>
      </c>
      <c r="G86" s="1" t="s">
        <v>2009</v>
      </c>
      <c r="H86" s="1" t="s">
        <v>2010</v>
      </c>
      <c r="I86" s="1" t="s">
        <v>43</v>
      </c>
      <c r="J86" s="1" t="s">
        <v>34</v>
      </c>
      <c r="K86" s="1" t="s">
        <v>13</v>
      </c>
      <c r="L86" s="1" t="s">
        <v>13</v>
      </c>
      <c r="M86" s="1" t="s">
        <v>13</v>
      </c>
    </row>
    <row r="87" spans="1:13" x14ac:dyDescent="0.3">
      <c r="A87" s="1" t="s">
        <v>13</v>
      </c>
      <c r="B87" s="1" t="s">
        <v>2024</v>
      </c>
      <c r="C87" s="1" t="s">
        <v>2025</v>
      </c>
      <c r="D87" s="1" t="s">
        <v>2026</v>
      </c>
      <c r="E87" s="1" t="s">
        <v>2027</v>
      </c>
      <c r="F87" s="1" t="s">
        <v>2028</v>
      </c>
      <c r="G87" s="1" t="s">
        <v>2029</v>
      </c>
      <c r="H87" s="1" t="s">
        <v>2030</v>
      </c>
      <c r="I87" s="1" t="s">
        <v>43</v>
      </c>
      <c r="J87" s="1" t="s">
        <v>34</v>
      </c>
      <c r="K87" s="1" t="s">
        <v>13</v>
      </c>
      <c r="L87" s="1" t="s">
        <v>13</v>
      </c>
      <c r="M87" s="1" t="s">
        <v>13</v>
      </c>
    </row>
    <row r="88" spans="1:13" x14ac:dyDescent="0.3">
      <c r="A88" s="1" t="s">
        <v>13</v>
      </c>
      <c r="B88" s="1" t="s">
        <v>2036</v>
      </c>
      <c r="C88" s="1" t="s">
        <v>2037</v>
      </c>
      <c r="D88" s="1" t="s">
        <v>2038</v>
      </c>
      <c r="E88" s="1" t="s">
        <v>2039</v>
      </c>
      <c r="F88" s="1" t="s">
        <v>2040</v>
      </c>
      <c r="G88" s="1" t="s">
        <v>2041</v>
      </c>
      <c r="H88" s="1" t="s">
        <v>2042</v>
      </c>
      <c r="I88" s="1" t="s">
        <v>43</v>
      </c>
      <c r="J88" s="1" t="s">
        <v>34</v>
      </c>
      <c r="K88" s="1" t="s">
        <v>13</v>
      </c>
      <c r="L88" s="1" t="s">
        <v>13</v>
      </c>
      <c r="M88" s="1" t="s">
        <v>13</v>
      </c>
    </row>
    <row r="89" spans="1:13" x14ac:dyDescent="0.3">
      <c r="A89" s="1" t="s">
        <v>13</v>
      </c>
      <c r="B89" s="1" t="s">
        <v>2085</v>
      </c>
      <c r="C89" s="1" t="s">
        <v>2086</v>
      </c>
      <c r="D89" s="1" t="s">
        <v>2087</v>
      </c>
      <c r="E89" s="1" t="s">
        <v>2088</v>
      </c>
      <c r="F89" s="1" t="s">
        <v>2089</v>
      </c>
      <c r="G89" s="1" t="s">
        <v>2090</v>
      </c>
      <c r="H89" s="1" t="s">
        <v>2091</v>
      </c>
      <c r="I89" s="1" t="s">
        <v>27</v>
      </c>
      <c r="J89" s="1" t="s">
        <v>28</v>
      </c>
      <c r="K89" s="1" t="s">
        <v>13</v>
      </c>
      <c r="L89" s="1" t="s">
        <v>13</v>
      </c>
      <c r="M89" s="1" t="s">
        <v>13</v>
      </c>
    </row>
    <row r="90" spans="1:13" x14ac:dyDescent="0.3">
      <c r="A90" s="1" t="s">
        <v>13</v>
      </c>
      <c r="B90" s="1" t="s">
        <v>2155</v>
      </c>
      <c r="C90" s="1" t="s">
        <v>2156</v>
      </c>
      <c r="D90" s="1" t="s">
        <v>2157</v>
      </c>
      <c r="E90" s="1" t="s">
        <v>2158</v>
      </c>
      <c r="F90" s="1" t="s">
        <v>505</v>
      </c>
      <c r="G90" s="1" t="s">
        <v>2159</v>
      </c>
      <c r="H90" s="1" t="s">
        <v>2160</v>
      </c>
      <c r="I90" s="1" t="s">
        <v>43</v>
      </c>
      <c r="J90" s="1" t="s">
        <v>34</v>
      </c>
      <c r="K90" s="1" t="s">
        <v>13</v>
      </c>
      <c r="L90" s="1" t="s">
        <v>13</v>
      </c>
      <c r="M90" s="1" t="s">
        <v>13</v>
      </c>
    </row>
    <row r="91" spans="1:13" x14ac:dyDescent="0.3">
      <c r="A91" s="1" t="s">
        <v>13</v>
      </c>
      <c r="B91" s="1" t="s">
        <v>2167</v>
      </c>
      <c r="C91" s="1" t="s">
        <v>2168</v>
      </c>
      <c r="D91" s="1" t="s">
        <v>2169</v>
      </c>
      <c r="E91" s="1" t="s">
        <v>2170</v>
      </c>
      <c r="F91" s="1" t="s">
        <v>279</v>
      </c>
      <c r="G91" s="1" t="s">
        <v>2171</v>
      </c>
      <c r="H91" s="1" t="s">
        <v>2172</v>
      </c>
      <c r="I91" s="1" t="s">
        <v>43</v>
      </c>
      <c r="J91" s="1" t="s">
        <v>34</v>
      </c>
      <c r="K91" s="1" t="s">
        <v>13</v>
      </c>
      <c r="L91" s="1" t="s">
        <v>13</v>
      </c>
      <c r="M91" s="1" t="s">
        <v>13</v>
      </c>
    </row>
    <row r="92" spans="1:13" x14ac:dyDescent="0.3">
      <c r="A92" s="1" t="s">
        <v>13</v>
      </c>
      <c r="B92" s="1" t="s">
        <v>2179</v>
      </c>
      <c r="C92" s="1" t="s">
        <v>2180</v>
      </c>
      <c r="D92" s="1" t="s">
        <v>13</v>
      </c>
      <c r="E92" s="1" t="s">
        <v>2181</v>
      </c>
      <c r="F92" s="1" t="s">
        <v>447</v>
      </c>
      <c r="G92" s="1" t="s">
        <v>13</v>
      </c>
      <c r="H92" s="1" t="s">
        <v>13</v>
      </c>
      <c r="I92" s="1" t="s">
        <v>52</v>
      </c>
      <c r="J92" s="1" t="s">
        <v>34</v>
      </c>
      <c r="K92" s="1" t="s">
        <v>13</v>
      </c>
      <c r="L92" s="1" t="s">
        <v>13</v>
      </c>
      <c r="M92" s="1" t="s">
        <v>13</v>
      </c>
    </row>
    <row r="93" spans="1:13" x14ac:dyDescent="0.3">
      <c r="A93" s="1" t="s">
        <v>13</v>
      </c>
      <c r="B93" s="1" t="s">
        <v>2186</v>
      </c>
      <c r="C93" s="1" t="s">
        <v>2187</v>
      </c>
      <c r="D93" s="1" t="s">
        <v>2188</v>
      </c>
      <c r="E93" s="1" t="s">
        <v>2189</v>
      </c>
      <c r="F93" s="1" t="s">
        <v>310</v>
      </c>
      <c r="G93" s="1" t="s">
        <v>2190</v>
      </c>
      <c r="H93" s="1" t="s">
        <v>2191</v>
      </c>
      <c r="I93" s="1" t="s">
        <v>111</v>
      </c>
      <c r="J93" s="1" t="s">
        <v>34</v>
      </c>
      <c r="K93" s="1" t="s">
        <v>13</v>
      </c>
      <c r="L93" s="1" t="s">
        <v>13</v>
      </c>
      <c r="M93" s="1" t="s">
        <v>13</v>
      </c>
    </row>
    <row r="94" spans="1:13" x14ac:dyDescent="0.3">
      <c r="A94" s="1" t="s">
        <v>13</v>
      </c>
      <c r="B94" s="1" t="s">
        <v>2192</v>
      </c>
      <c r="C94" s="1" t="s">
        <v>2193</v>
      </c>
      <c r="D94" s="1" t="s">
        <v>2194</v>
      </c>
      <c r="E94" s="1" t="s">
        <v>2195</v>
      </c>
      <c r="F94" s="1" t="s">
        <v>2196</v>
      </c>
      <c r="G94" s="1" t="s">
        <v>2197</v>
      </c>
      <c r="H94" s="1" t="s">
        <v>2198</v>
      </c>
      <c r="I94" s="1" t="s">
        <v>43</v>
      </c>
      <c r="J94" s="1" t="s">
        <v>34</v>
      </c>
      <c r="K94" s="1" t="s">
        <v>13</v>
      </c>
      <c r="L94" s="1" t="s">
        <v>13</v>
      </c>
      <c r="M94" s="1" t="s">
        <v>13</v>
      </c>
    </row>
    <row r="95" spans="1:13" x14ac:dyDescent="0.3">
      <c r="A95" s="1" t="s">
        <v>13</v>
      </c>
      <c r="B95" s="1" t="s">
        <v>2254</v>
      </c>
      <c r="C95" s="1" t="s">
        <v>2255</v>
      </c>
      <c r="D95" s="1" t="s">
        <v>2256</v>
      </c>
      <c r="E95" s="1" t="s">
        <v>2257</v>
      </c>
      <c r="F95" s="1" t="s">
        <v>2258</v>
      </c>
      <c r="G95" s="1" t="s">
        <v>2259</v>
      </c>
      <c r="H95" s="1" t="s">
        <v>2260</v>
      </c>
      <c r="I95" s="1" t="s">
        <v>43</v>
      </c>
      <c r="J95" s="1" t="s">
        <v>34</v>
      </c>
      <c r="K95" s="1" t="s">
        <v>13</v>
      </c>
      <c r="L95" s="1" t="s">
        <v>13</v>
      </c>
      <c r="M95" s="1" t="s">
        <v>13</v>
      </c>
    </row>
    <row r="96" spans="1:13" x14ac:dyDescent="0.3">
      <c r="A96" s="1" t="s">
        <v>13</v>
      </c>
      <c r="B96" s="1" t="s">
        <v>2325</v>
      </c>
      <c r="C96" s="1" t="s">
        <v>2326</v>
      </c>
      <c r="D96" s="1" t="s">
        <v>2327</v>
      </c>
      <c r="E96" s="1" t="s">
        <v>2328</v>
      </c>
      <c r="F96" s="1" t="s">
        <v>2295</v>
      </c>
      <c r="G96" s="1" t="s">
        <v>2329</v>
      </c>
      <c r="H96" s="1" t="s">
        <v>2330</v>
      </c>
      <c r="I96" s="1" t="s">
        <v>52</v>
      </c>
      <c r="J96" s="1" t="s">
        <v>34</v>
      </c>
      <c r="K96" s="1" t="s">
        <v>13</v>
      </c>
      <c r="L96" s="1" t="s">
        <v>13</v>
      </c>
      <c r="M96" s="1" t="s">
        <v>13</v>
      </c>
    </row>
    <row r="97" spans="1:13" x14ac:dyDescent="0.3">
      <c r="A97" s="1" t="s">
        <v>13</v>
      </c>
      <c r="B97" s="1" t="s">
        <v>2337</v>
      </c>
      <c r="C97" s="1" t="s">
        <v>2338</v>
      </c>
      <c r="D97" s="1" t="s">
        <v>13</v>
      </c>
      <c r="E97" s="1" t="s">
        <v>2339</v>
      </c>
      <c r="F97" s="1" t="s">
        <v>1800</v>
      </c>
      <c r="G97" s="1" t="s">
        <v>13</v>
      </c>
      <c r="H97" s="1" t="s">
        <v>13</v>
      </c>
      <c r="I97" s="1" t="s">
        <v>52</v>
      </c>
      <c r="J97" s="1" t="s">
        <v>34</v>
      </c>
      <c r="K97" s="1" t="s">
        <v>13</v>
      </c>
      <c r="L97" s="1" t="s">
        <v>13</v>
      </c>
      <c r="M97" s="1" t="s">
        <v>13</v>
      </c>
    </row>
    <row r="98" spans="1:13" x14ac:dyDescent="0.3">
      <c r="A98" s="1" t="s">
        <v>13</v>
      </c>
      <c r="B98" s="1" t="s">
        <v>2344</v>
      </c>
      <c r="C98" s="1" t="s">
        <v>2345</v>
      </c>
      <c r="D98" s="1" t="s">
        <v>2346</v>
      </c>
      <c r="E98" s="1" t="s">
        <v>2347</v>
      </c>
      <c r="F98" s="1" t="s">
        <v>2348</v>
      </c>
      <c r="G98" s="1" t="s">
        <v>2349</v>
      </c>
      <c r="H98" s="1" t="s">
        <v>2350</v>
      </c>
      <c r="I98" s="1" t="s">
        <v>43</v>
      </c>
      <c r="J98" s="1" t="s">
        <v>34</v>
      </c>
      <c r="K98" s="1" t="s">
        <v>13</v>
      </c>
      <c r="L98" s="1" t="s">
        <v>13</v>
      </c>
      <c r="M98" s="1" t="s">
        <v>13</v>
      </c>
    </row>
    <row r="99" spans="1:13" x14ac:dyDescent="0.3">
      <c r="A99" s="1" t="s">
        <v>13</v>
      </c>
      <c r="B99" s="1" t="s">
        <v>2371</v>
      </c>
      <c r="C99" s="1" t="s">
        <v>2372</v>
      </c>
      <c r="D99" s="1" t="s">
        <v>2373</v>
      </c>
      <c r="E99" s="1" t="s">
        <v>60</v>
      </c>
      <c r="F99" s="1" t="s">
        <v>2348</v>
      </c>
      <c r="G99" s="1" t="s">
        <v>2374</v>
      </c>
      <c r="H99" s="1" t="s">
        <v>2375</v>
      </c>
      <c r="I99" s="1" t="s">
        <v>52</v>
      </c>
      <c r="J99" s="1" t="s">
        <v>34</v>
      </c>
      <c r="K99" s="1" t="s">
        <v>13</v>
      </c>
      <c r="L99" s="1" t="s">
        <v>13</v>
      </c>
      <c r="M99" s="1" t="s">
        <v>13</v>
      </c>
    </row>
    <row r="100" spans="1:13" x14ac:dyDescent="0.3">
      <c r="A100" s="1" t="s">
        <v>13</v>
      </c>
      <c r="B100" s="1" t="s">
        <v>2376</v>
      </c>
      <c r="C100" s="1" t="s">
        <v>2377</v>
      </c>
      <c r="D100" s="1" t="s">
        <v>2378</v>
      </c>
      <c r="E100" s="1" t="s">
        <v>2379</v>
      </c>
      <c r="F100" s="1" t="s">
        <v>429</v>
      </c>
      <c r="G100" s="1" t="s">
        <v>2380</v>
      </c>
      <c r="H100" s="1" t="s">
        <v>2381</v>
      </c>
      <c r="I100" s="1" t="s">
        <v>52</v>
      </c>
      <c r="J100" s="1" t="s">
        <v>34</v>
      </c>
      <c r="K100" s="1" t="s">
        <v>13</v>
      </c>
      <c r="L100" s="1" t="s">
        <v>13</v>
      </c>
      <c r="M100" s="1" t="s">
        <v>13</v>
      </c>
    </row>
    <row r="101" spans="1:13" x14ac:dyDescent="0.3">
      <c r="A101" s="1" t="s">
        <v>13</v>
      </c>
      <c r="B101" s="1" t="s">
        <v>2392</v>
      </c>
      <c r="C101" s="1" t="s">
        <v>2393</v>
      </c>
      <c r="D101" s="1" t="s">
        <v>2394</v>
      </c>
      <c r="E101" s="1" t="s">
        <v>2395</v>
      </c>
      <c r="F101" s="1" t="s">
        <v>2396</v>
      </c>
      <c r="G101" s="1" t="s">
        <v>2397</v>
      </c>
      <c r="H101" s="1" t="s">
        <v>2398</v>
      </c>
      <c r="I101" s="1" t="s">
        <v>43</v>
      </c>
      <c r="J101" s="1" t="s">
        <v>34</v>
      </c>
      <c r="K101" s="1" t="s">
        <v>13</v>
      </c>
      <c r="L101" s="1" t="s">
        <v>13</v>
      </c>
      <c r="M101" s="1" t="s">
        <v>13</v>
      </c>
    </row>
    <row r="102" spans="1:13" x14ac:dyDescent="0.3">
      <c r="A102" s="1" t="s">
        <v>13</v>
      </c>
      <c r="B102" s="1" t="s">
        <v>2452</v>
      </c>
      <c r="C102" s="1" t="s">
        <v>2453</v>
      </c>
      <c r="D102" s="1" t="s">
        <v>2454</v>
      </c>
      <c r="E102" s="1" t="s">
        <v>2455</v>
      </c>
      <c r="F102" s="1" t="s">
        <v>152</v>
      </c>
      <c r="G102" s="1" t="s">
        <v>2456</v>
      </c>
      <c r="H102" s="1" t="s">
        <v>2457</v>
      </c>
      <c r="I102" s="1" t="s">
        <v>43</v>
      </c>
      <c r="J102" s="1" t="s">
        <v>34</v>
      </c>
      <c r="K102" s="1" t="s">
        <v>13</v>
      </c>
      <c r="L102" s="1" t="s">
        <v>13</v>
      </c>
      <c r="M102" s="1" t="s">
        <v>13</v>
      </c>
    </row>
    <row r="103" spans="1:13" x14ac:dyDescent="0.3">
      <c r="A103" s="1" t="s">
        <v>13</v>
      </c>
      <c r="B103" s="1" t="s">
        <v>2465</v>
      </c>
      <c r="C103" s="1" t="s">
        <v>2466</v>
      </c>
      <c r="D103" s="1" t="s">
        <v>13</v>
      </c>
      <c r="E103" s="1" t="s">
        <v>2467</v>
      </c>
      <c r="F103" s="1" t="s">
        <v>2468</v>
      </c>
      <c r="G103" s="1" t="s">
        <v>13</v>
      </c>
      <c r="H103" s="1" t="s">
        <v>13</v>
      </c>
      <c r="I103" s="1" t="s">
        <v>258</v>
      </c>
      <c r="J103" s="1" t="s">
        <v>259</v>
      </c>
      <c r="K103" s="1" t="s">
        <v>13</v>
      </c>
      <c r="L103" s="1" t="s">
        <v>13</v>
      </c>
      <c r="M103" s="1" t="s">
        <v>13</v>
      </c>
    </row>
    <row r="104" spans="1:13" x14ac:dyDescent="0.3">
      <c r="A104" s="1" t="s">
        <v>13</v>
      </c>
      <c r="B104" s="1" t="s">
        <v>2501</v>
      </c>
      <c r="C104" s="1" t="s">
        <v>2502</v>
      </c>
      <c r="D104" s="1" t="s">
        <v>13</v>
      </c>
      <c r="E104" s="1" t="s">
        <v>2503</v>
      </c>
      <c r="F104" s="1" t="s">
        <v>571</v>
      </c>
      <c r="G104" s="1" t="s">
        <v>13</v>
      </c>
      <c r="H104" s="1" t="s">
        <v>13</v>
      </c>
      <c r="I104" s="1" t="s">
        <v>554</v>
      </c>
      <c r="J104" s="1" t="s">
        <v>555</v>
      </c>
      <c r="K104" s="1" t="s">
        <v>13</v>
      </c>
      <c r="L104" s="1" t="s">
        <v>13</v>
      </c>
      <c r="M104" s="1" t="s">
        <v>13</v>
      </c>
    </row>
    <row r="105" spans="1:13" x14ac:dyDescent="0.3">
      <c r="A105" s="1" t="s">
        <v>13</v>
      </c>
      <c r="B105" s="1" t="s">
        <v>2504</v>
      </c>
      <c r="C105" s="1" t="s">
        <v>2505</v>
      </c>
      <c r="D105" s="1" t="s">
        <v>2506</v>
      </c>
      <c r="E105" s="1" t="s">
        <v>2507</v>
      </c>
      <c r="F105" s="1" t="s">
        <v>2508</v>
      </c>
      <c r="G105" s="1" t="s">
        <v>2509</v>
      </c>
      <c r="H105" s="1" t="s">
        <v>2510</v>
      </c>
      <c r="I105" s="1" t="s">
        <v>27</v>
      </c>
      <c r="J105" s="1" t="s">
        <v>28</v>
      </c>
      <c r="K105" s="1" t="s">
        <v>13</v>
      </c>
      <c r="L105" s="1" t="s">
        <v>13</v>
      </c>
      <c r="M105" s="1" t="s">
        <v>13</v>
      </c>
    </row>
    <row r="106" spans="1:13" x14ac:dyDescent="0.3">
      <c r="A106" s="1" t="s">
        <v>13</v>
      </c>
      <c r="B106" s="1" t="s">
        <v>2522</v>
      </c>
      <c r="C106" s="1" t="s">
        <v>2523</v>
      </c>
      <c r="D106" s="1" t="s">
        <v>13</v>
      </c>
      <c r="E106" s="1" t="s">
        <v>2524</v>
      </c>
      <c r="F106" s="1" t="s">
        <v>2525</v>
      </c>
      <c r="G106" s="1" t="s">
        <v>13</v>
      </c>
      <c r="H106" s="1" t="s">
        <v>13</v>
      </c>
      <c r="I106" s="1" t="s">
        <v>43</v>
      </c>
      <c r="J106" s="1" t="s">
        <v>34</v>
      </c>
      <c r="K106" s="1" t="s">
        <v>13</v>
      </c>
      <c r="L106" s="1" t="s">
        <v>13</v>
      </c>
      <c r="M106" s="1" t="s">
        <v>13</v>
      </c>
    </row>
    <row r="107" spans="1:13" x14ac:dyDescent="0.3">
      <c r="A107" s="1" t="s">
        <v>13</v>
      </c>
      <c r="B107" s="1" t="s">
        <v>2526</v>
      </c>
      <c r="C107" s="1" t="s">
        <v>2527</v>
      </c>
      <c r="D107" s="1" t="s">
        <v>13</v>
      </c>
      <c r="E107" s="1" t="s">
        <v>2528</v>
      </c>
      <c r="F107" s="1" t="s">
        <v>2529</v>
      </c>
      <c r="G107" s="1" t="s">
        <v>13</v>
      </c>
      <c r="H107" s="1" t="s">
        <v>13</v>
      </c>
      <c r="I107" s="1" t="s">
        <v>52</v>
      </c>
      <c r="J107" s="1" t="s">
        <v>34</v>
      </c>
      <c r="K107" s="1" t="s">
        <v>13</v>
      </c>
      <c r="L107" s="1" t="s">
        <v>13</v>
      </c>
      <c r="M107" s="1" t="s">
        <v>13</v>
      </c>
    </row>
    <row r="108" spans="1:13" x14ac:dyDescent="0.3">
      <c r="A108" s="1" t="s">
        <v>13</v>
      </c>
      <c r="B108" s="1" t="s">
        <v>2541</v>
      </c>
      <c r="C108" s="1" t="s">
        <v>2542</v>
      </c>
      <c r="D108" s="1" t="s">
        <v>13</v>
      </c>
      <c r="E108" s="1" t="s">
        <v>2543</v>
      </c>
      <c r="F108" s="1" t="s">
        <v>152</v>
      </c>
      <c r="G108" s="1" t="s">
        <v>13</v>
      </c>
      <c r="H108" s="1" t="s">
        <v>13</v>
      </c>
      <c r="I108" s="1" t="s">
        <v>52</v>
      </c>
      <c r="J108" s="1" t="s">
        <v>34</v>
      </c>
      <c r="K108" s="1" t="s">
        <v>13</v>
      </c>
      <c r="L108" s="1" t="s">
        <v>13</v>
      </c>
      <c r="M108" s="1" t="s">
        <v>13</v>
      </c>
    </row>
    <row r="109" spans="1:13" x14ac:dyDescent="0.3">
      <c r="A109" s="1" t="s">
        <v>13</v>
      </c>
      <c r="B109" s="1" t="s">
        <v>2551</v>
      </c>
      <c r="C109" s="1" t="s">
        <v>2552</v>
      </c>
      <c r="D109" s="1" t="s">
        <v>2553</v>
      </c>
      <c r="E109" s="1" t="s">
        <v>2554</v>
      </c>
      <c r="F109" s="1" t="s">
        <v>1402</v>
      </c>
      <c r="G109" s="1" t="s">
        <v>2555</v>
      </c>
      <c r="H109" s="1" t="s">
        <v>2556</v>
      </c>
      <c r="I109" s="1" t="s">
        <v>52</v>
      </c>
      <c r="J109" s="1" t="s">
        <v>34</v>
      </c>
      <c r="K109" s="1" t="s">
        <v>13</v>
      </c>
      <c r="L109" s="1" t="s">
        <v>13</v>
      </c>
      <c r="M109" s="1" t="s">
        <v>13</v>
      </c>
    </row>
    <row r="110" spans="1:13" x14ac:dyDescent="0.3">
      <c r="A110" s="1" t="s">
        <v>13</v>
      </c>
      <c r="B110" s="1" t="s">
        <v>2603</v>
      </c>
      <c r="C110" s="1" t="s">
        <v>2604</v>
      </c>
      <c r="D110" s="1" t="s">
        <v>2605</v>
      </c>
      <c r="E110" s="1" t="s">
        <v>2606</v>
      </c>
      <c r="F110" s="1" t="s">
        <v>335</v>
      </c>
      <c r="G110" s="1" t="s">
        <v>2607</v>
      </c>
      <c r="H110" s="1" t="s">
        <v>2608</v>
      </c>
      <c r="I110" s="1" t="s">
        <v>111</v>
      </c>
      <c r="J110" s="1" t="s">
        <v>34</v>
      </c>
      <c r="K110" s="1" t="s">
        <v>13</v>
      </c>
      <c r="L110" s="1" t="s">
        <v>13</v>
      </c>
      <c r="M110" s="1" t="s">
        <v>13</v>
      </c>
    </row>
    <row r="111" spans="1:13" x14ac:dyDescent="0.3">
      <c r="A111" s="1" t="s">
        <v>13</v>
      </c>
      <c r="B111" s="1" t="s">
        <v>2638</v>
      </c>
      <c r="C111" s="1" t="s">
        <v>2639</v>
      </c>
      <c r="D111" s="1" t="s">
        <v>2640</v>
      </c>
      <c r="E111" s="1" t="s">
        <v>2641</v>
      </c>
      <c r="F111" s="1" t="s">
        <v>1787</v>
      </c>
      <c r="G111" s="1" t="s">
        <v>2642</v>
      </c>
      <c r="H111" s="1" t="s">
        <v>2643</v>
      </c>
      <c r="I111" s="1" t="s">
        <v>43</v>
      </c>
      <c r="J111" s="1" t="s">
        <v>34</v>
      </c>
      <c r="K111" s="1" t="s">
        <v>13</v>
      </c>
      <c r="L111" s="1" t="s">
        <v>13</v>
      </c>
      <c r="M111" s="1" t="s">
        <v>13</v>
      </c>
    </row>
    <row r="112" spans="1:13" x14ac:dyDescent="0.3">
      <c r="A112" s="1" t="s">
        <v>13</v>
      </c>
      <c r="B112" s="1" t="s">
        <v>2644</v>
      </c>
      <c r="C112" s="1" t="s">
        <v>2645</v>
      </c>
      <c r="D112" s="1" t="s">
        <v>2646</v>
      </c>
      <c r="E112" s="1" t="s">
        <v>2647</v>
      </c>
      <c r="F112" s="1" t="s">
        <v>2648</v>
      </c>
      <c r="G112" s="1" t="s">
        <v>2649</v>
      </c>
      <c r="H112" s="1" t="s">
        <v>2650</v>
      </c>
      <c r="I112" s="1" t="s">
        <v>43</v>
      </c>
      <c r="J112" s="1" t="s">
        <v>34</v>
      </c>
      <c r="K112" s="1" t="s">
        <v>13</v>
      </c>
      <c r="L112" s="1" t="s">
        <v>13</v>
      </c>
      <c r="M112" s="1" t="s">
        <v>13</v>
      </c>
    </row>
    <row r="113" spans="1:13" x14ac:dyDescent="0.3">
      <c r="A113" s="1" t="s">
        <v>13</v>
      </c>
      <c r="B113" s="1" t="s">
        <v>2661</v>
      </c>
      <c r="C113" s="1" t="s">
        <v>2662</v>
      </c>
      <c r="D113" s="1" t="s">
        <v>2663</v>
      </c>
      <c r="E113" s="1" t="s">
        <v>2664</v>
      </c>
      <c r="F113" s="1" t="s">
        <v>108</v>
      </c>
      <c r="G113" s="1" t="s">
        <v>2665</v>
      </c>
      <c r="H113" s="1" t="s">
        <v>2666</v>
      </c>
      <c r="I113" s="1" t="s">
        <v>43</v>
      </c>
      <c r="J113" s="1" t="s">
        <v>34</v>
      </c>
      <c r="K113" s="1" t="s">
        <v>13</v>
      </c>
      <c r="L113" s="1" t="s">
        <v>13</v>
      </c>
      <c r="M113" s="1" t="s">
        <v>13</v>
      </c>
    </row>
    <row r="114" spans="1:13" x14ac:dyDescent="0.3">
      <c r="A114" s="1" t="s">
        <v>13</v>
      </c>
      <c r="B114" s="1" t="s">
        <v>2672</v>
      </c>
      <c r="C114" s="1" t="s">
        <v>2673</v>
      </c>
      <c r="D114" s="1" t="s">
        <v>2674</v>
      </c>
      <c r="E114" s="1" t="s">
        <v>2675</v>
      </c>
      <c r="F114" s="1" t="s">
        <v>2676</v>
      </c>
      <c r="G114" s="1" t="s">
        <v>2677</v>
      </c>
      <c r="H114" s="1" t="s">
        <v>2678</v>
      </c>
      <c r="I114" s="1" t="s">
        <v>43</v>
      </c>
      <c r="J114" s="1" t="s">
        <v>34</v>
      </c>
      <c r="K114" s="1" t="s">
        <v>13</v>
      </c>
      <c r="L114" s="1" t="s">
        <v>13</v>
      </c>
      <c r="M114" s="1" t="s">
        <v>13</v>
      </c>
    </row>
    <row r="115" spans="1:13" x14ac:dyDescent="0.3">
      <c r="A115" s="1" t="s">
        <v>13</v>
      </c>
      <c r="B115" s="1" t="s">
        <v>2679</v>
      </c>
      <c r="C115" s="1" t="s">
        <v>2680</v>
      </c>
      <c r="D115" s="1" t="s">
        <v>2681</v>
      </c>
      <c r="E115" s="1" t="s">
        <v>2682</v>
      </c>
      <c r="F115" s="1" t="s">
        <v>2683</v>
      </c>
      <c r="G115" s="1" t="s">
        <v>2684</v>
      </c>
      <c r="H115" s="1" t="s">
        <v>2685</v>
      </c>
      <c r="I115" s="1" t="s">
        <v>43</v>
      </c>
      <c r="J115" s="1" t="s">
        <v>34</v>
      </c>
      <c r="K115" s="1" t="s">
        <v>13</v>
      </c>
      <c r="L115" s="1" t="s">
        <v>13</v>
      </c>
      <c r="M115" s="1" t="s">
        <v>13</v>
      </c>
    </row>
    <row r="116" spans="1:13" x14ac:dyDescent="0.3">
      <c r="A116" s="1" t="s">
        <v>13</v>
      </c>
      <c r="B116" s="1" t="s">
        <v>2717</v>
      </c>
      <c r="C116" s="1" t="s">
        <v>2718</v>
      </c>
      <c r="D116" s="1" t="s">
        <v>2719</v>
      </c>
      <c r="E116" s="1" t="s">
        <v>2720</v>
      </c>
      <c r="F116" s="1" t="s">
        <v>1594</v>
      </c>
      <c r="G116" s="1" t="s">
        <v>2721</v>
      </c>
      <c r="H116" s="1" t="s">
        <v>2722</v>
      </c>
      <c r="I116" s="1" t="s">
        <v>43</v>
      </c>
      <c r="J116" s="1" t="s">
        <v>34</v>
      </c>
      <c r="K116" s="1" t="s">
        <v>13</v>
      </c>
      <c r="L116" s="1" t="s">
        <v>13</v>
      </c>
      <c r="M116" s="1" t="s">
        <v>13</v>
      </c>
    </row>
    <row r="117" spans="1:13" x14ac:dyDescent="0.3">
      <c r="A117" s="1" t="s">
        <v>13</v>
      </c>
      <c r="B117" s="1" t="s">
        <v>2723</v>
      </c>
      <c r="C117" s="1" t="s">
        <v>2724</v>
      </c>
      <c r="D117" s="1" t="s">
        <v>13</v>
      </c>
      <c r="E117" s="1" t="s">
        <v>2725</v>
      </c>
      <c r="F117" s="1" t="s">
        <v>2726</v>
      </c>
      <c r="G117" s="1" t="s">
        <v>13</v>
      </c>
      <c r="H117" s="1" t="s">
        <v>13</v>
      </c>
      <c r="I117" s="1" t="s">
        <v>43</v>
      </c>
      <c r="J117" s="1" t="s">
        <v>34</v>
      </c>
      <c r="K117" s="1" t="s">
        <v>13</v>
      </c>
      <c r="L117" s="1" t="s">
        <v>13</v>
      </c>
      <c r="M117" s="1" t="s">
        <v>13</v>
      </c>
    </row>
    <row r="118" spans="1:13" x14ac:dyDescent="0.3">
      <c r="A118" s="1" t="s">
        <v>13</v>
      </c>
      <c r="B118" s="1" t="s">
        <v>2796</v>
      </c>
      <c r="C118" s="1" t="s">
        <v>2797</v>
      </c>
      <c r="D118" s="1" t="s">
        <v>2798</v>
      </c>
      <c r="E118" s="1" t="s">
        <v>2799</v>
      </c>
      <c r="F118" s="1" t="s">
        <v>198</v>
      </c>
      <c r="G118" s="1" t="s">
        <v>2800</v>
      </c>
      <c r="H118" s="1" t="s">
        <v>2801</v>
      </c>
      <c r="I118" s="1" t="s">
        <v>43</v>
      </c>
      <c r="J118" s="1" t="s">
        <v>34</v>
      </c>
      <c r="K118" s="1" t="s">
        <v>13</v>
      </c>
      <c r="L118" s="1" t="s">
        <v>13</v>
      </c>
      <c r="M118" s="1" t="s">
        <v>13</v>
      </c>
    </row>
    <row r="119" spans="1:13" x14ac:dyDescent="0.3">
      <c r="A119" s="1" t="s">
        <v>13</v>
      </c>
      <c r="B119" s="1" t="s">
        <v>2808</v>
      </c>
      <c r="C119" s="1" t="s">
        <v>2809</v>
      </c>
      <c r="D119" s="1" t="s">
        <v>13</v>
      </c>
      <c r="E119" s="1" t="s">
        <v>2810</v>
      </c>
      <c r="F119" s="1" t="s">
        <v>2811</v>
      </c>
      <c r="G119" s="1" t="s">
        <v>13</v>
      </c>
      <c r="H119" s="1" t="s">
        <v>13</v>
      </c>
      <c r="I119" s="1" t="s">
        <v>27</v>
      </c>
      <c r="J119" s="1" t="s">
        <v>28</v>
      </c>
      <c r="K119" s="1" t="s">
        <v>13</v>
      </c>
      <c r="L119" s="1" t="s">
        <v>13</v>
      </c>
      <c r="M119" s="1" t="s">
        <v>13</v>
      </c>
    </row>
    <row r="120" spans="1:13" x14ac:dyDescent="0.3">
      <c r="A120" s="1" t="s">
        <v>13</v>
      </c>
      <c r="B120" s="1" t="s">
        <v>2826</v>
      </c>
      <c r="C120" s="1" t="s">
        <v>2827</v>
      </c>
      <c r="D120" s="1" t="s">
        <v>1137</v>
      </c>
      <c r="E120" s="1" t="s">
        <v>2828</v>
      </c>
      <c r="F120" s="1" t="s">
        <v>2829</v>
      </c>
      <c r="G120" s="1" t="s">
        <v>2830</v>
      </c>
      <c r="H120" s="1" t="s">
        <v>2831</v>
      </c>
      <c r="I120" s="1" t="s">
        <v>43</v>
      </c>
      <c r="J120" s="1" t="s">
        <v>34</v>
      </c>
      <c r="K120" s="1" t="s">
        <v>13</v>
      </c>
      <c r="L120" s="1" t="s">
        <v>13</v>
      </c>
      <c r="M120" s="1" t="s">
        <v>13</v>
      </c>
    </row>
    <row r="121" spans="1:13" x14ac:dyDescent="0.3">
      <c r="A121" s="1" t="s">
        <v>13</v>
      </c>
      <c r="B121" s="1" t="s">
        <v>2832</v>
      </c>
      <c r="C121" s="1" t="s">
        <v>2833</v>
      </c>
      <c r="D121" s="1" t="s">
        <v>2834</v>
      </c>
      <c r="E121" s="1" t="s">
        <v>2835</v>
      </c>
      <c r="F121" s="1" t="s">
        <v>425</v>
      </c>
      <c r="G121" s="1" t="s">
        <v>2836</v>
      </c>
      <c r="H121" s="1" t="s">
        <v>2837</v>
      </c>
      <c r="I121" s="1" t="s">
        <v>43</v>
      </c>
      <c r="J121" s="1" t="s">
        <v>34</v>
      </c>
      <c r="K121" s="1" t="s">
        <v>13</v>
      </c>
      <c r="L121" s="1" t="s">
        <v>13</v>
      </c>
      <c r="M121" s="1" t="s">
        <v>13</v>
      </c>
    </row>
    <row r="122" spans="1:13" x14ac:dyDescent="0.3">
      <c r="A122" s="1" t="s">
        <v>13</v>
      </c>
      <c r="B122" s="1" t="s">
        <v>2838</v>
      </c>
      <c r="C122" s="1" t="s">
        <v>2839</v>
      </c>
      <c r="D122" s="1" t="s">
        <v>2840</v>
      </c>
      <c r="E122" s="1" t="s">
        <v>2841</v>
      </c>
      <c r="F122" s="1" t="s">
        <v>2842</v>
      </c>
      <c r="G122" s="1" t="s">
        <v>2843</v>
      </c>
      <c r="H122" s="1" t="s">
        <v>2844</v>
      </c>
      <c r="I122" s="1" t="s">
        <v>43</v>
      </c>
      <c r="J122" s="1" t="s">
        <v>34</v>
      </c>
      <c r="K122" s="1" t="s">
        <v>13</v>
      </c>
      <c r="L122" s="1" t="s">
        <v>13</v>
      </c>
      <c r="M122" s="1" t="s">
        <v>13</v>
      </c>
    </row>
    <row r="123" spans="1:13" x14ac:dyDescent="0.3">
      <c r="A123" s="1" t="s">
        <v>13</v>
      </c>
      <c r="B123" s="1" t="s">
        <v>2845</v>
      </c>
      <c r="C123" s="1" t="s">
        <v>2846</v>
      </c>
      <c r="D123" s="1" t="s">
        <v>2847</v>
      </c>
      <c r="E123" s="1" t="s">
        <v>2848</v>
      </c>
      <c r="F123" s="1" t="s">
        <v>1289</v>
      </c>
      <c r="G123" s="1" t="s">
        <v>2849</v>
      </c>
      <c r="H123" s="1" t="s">
        <v>2850</v>
      </c>
      <c r="I123" s="1" t="s">
        <v>43</v>
      </c>
      <c r="J123" s="1" t="s">
        <v>34</v>
      </c>
      <c r="K123" s="1" t="s">
        <v>13</v>
      </c>
      <c r="L123" s="1" t="s">
        <v>13</v>
      </c>
      <c r="M123" s="1" t="s">
        <v>13</v>
      </c>
    </row>
    <row r="124" spans="1:13" x14ac:dyDescent="0.3">
      <c r="A124" s="1" t="s">
        <v>13</v>
      </c>
      <c r="B124" s="1" t="s">
        <v>2870</v>
      </c>
      <c r="C124" s="1" t="s">
        <v>2871</v>
      </c>
      <c r="D124" s="1" t="s">
        <v>2872</v>
      </c>
      <c r="E124" s="1" t="s">
        <v>2873</v>
      </c>
      <c r="F124" s="1" t="s">
        <v>2874</v>
      </c>
      <c r="G124" s="1" t="s">
        <v>2875</v>
      </c>
      <c r="H124" s="1" t="s">
        <v>2876</v>
      </c>
      <c r="I124" s="1" t="s">
        <v>52</v>
      </c>
      <c r="J124" s="1" t="s">
        <v>34</v>
      </c>
      <c r="K124" s="1" t="s">
        <v>13</v>
      </c>
      <c r="L124" s="1" t="s">
        <v>13</v>
      </c>
      <c r="M124" s="1" t="s">
        <v>13</v>
      </c>
    </row>
    <row r="125" spans="1:13" x14ac:dyDescent="0.3">
      <c r="A125" s="1" t="s">
        <v>13</v>
      </c>
      <c r="B125" s="1" t="s">
        <v>2892</v>
      </c>
      <c r="C125" s="1" t="s">
        <v>2893</v>
      </c>
      <c r="D125" s="1" t="s">
        <v>2894</v>
      </c>
      <c r="E125" s="1" t="s">
        <v>2895</v>
      </c>
      <c r="F125" s="1" t="s">
        <v>1706</v>
      </c>
      <c r="G125" s="1" t="s">
        <v>2896</v>
      </c>
      <c r="H125" s="1" t="s">
        <v>2897</v>
      </c>
      <c r="I125" s="1" t="s">
        <v>43</v>
      </c>
      <c r="J125" s="1" t="s">
        <v>34</v>
      </c>
      <c r="K125" s="1" t="s">
        <v>13</v>
      </c>
      <c r="L125" s="1" t="s">
        <v>13</v>
      </c>
      <c r="M125" s="1" t="s">
        <v>13</v>
      </c>
    </row>
    <row r="126" spans="1:13" x14ac:dyDescent="0.3">
      <c r="A126" s="1" t="s">
        <v>13</v>
      </c>
      <c r="B126" s="1" t="s">
        <v>2909</v>
      </c>
      <c r="C126" s="1" t="s">
        <v>2910</v>
      </c>
      <c r="D126" s="1" t="s">
        <v>2911</v>
      </c>
      <c r="E126" s="1" t="s">
        <v>2912</v>
      </c>
      <c r="F126" s="1" t="s">
        <v>2913</v>
      </c>
      <c r="G126" s="1" t="s">
        <v>13</v>
      </c>
      <c r="H126" s="1" t="s">
        <v>13</v>
      </c>
      <c r="I126" s="1" t="s">
        <v>111</v>
      </c>
      <c r="J126" s="1" t="s">
        <v>34</v>
      </c>
      <c r="K126" s="1" t="s">
        <v>13</v>
      </c>
      <c r="L126" s="1" t="s">
        <v>13</v>
      </c>
      <c r="M126" s="1" t="s">
        <v>13</v>
      </c>
    </row>
    <row r="127" spans="1:13" x14ac:dyDescent="0.3">
      <c r="A127" s="1" t="s">
        <v>13</v>
      </c>
      <c r="B127" s="1" t="s">
        <v>2921</v>
      </c>
      <c r="C127" s="1" t="s">
        <v>2922</v>
      </c>
      <c r="D127" s="1" t="s">
        <v>13</v>
      </c>
      <c r="E127" s="1" t="s">
        <v>2923</v>
      </c>
      <c r="F127" s="1" t="s">
        <v>650</v>
      </c>
      <c r="G127" s="1" t="s">
        <v>13</v>
      </c>
      <c r="H127" s="1" t="s">
        <v>13</v>
      </c>
      <c r="I127" s="1" t="s">
        <v>52</v>
      </c>
      <c r="J127" s="1" t="s">
        <v>34</v>
      </c>
      <c r="K127" s="1" t="s">
        <v>13</v>
      </c>
      <c r="L127" s="1" t="s">
        <v>13</v>
      </c>
      <c r="M127" s="1" t="s">
        <v>13</v>
      </c>
    </row>
    <row r="128" spans="1:13" x14ac:dyDescent="0.3">
      <c r="A128" s="1" t="s">
        <v>13</v>
      </c>
      <c r="B128" s="1" t="s">
        <v>2928</v>
      </c>
      <c r="C128" s="1" t="s">
        <v>2929</v>
      </c>
      <c r="D128" s="1" t="s">
        <v>2930</v>
      </c>
      <c r="E128" s="1" t="s">
        <v>2931</v>
      </c>
      <c r="F128" s="1" t="s">
        <v>1247</v>
      </c>
      <c r="G128" s="1" t="s">
        <v>2932</v>
      </c>
      <c r="H128" s="1" t="s">
        <v>2933</v>
      </c>
      <c r="I128" s="1" t="s">
        <v>52</v>
      </c>
      <c r="J128" s="1" t="s">
        <v>34</v>
      </c>
      <c r="K128" s="1" t="s">
        <v>13</v>
      </c>
      <c r="L128" s="1" t="s">
        <v>13</v>
      </c>
      <c r="M128" s="1" t="s">
        <v>13</v>
      </c>
    </row>
    <row r="129" spans="1:13" x14ac:dyDescent="0.3">
      <c r="A129" s="1" t="s">
        <v>13</v>
      </c>
      <c r="B129" s="1" t="s">
        <v>2988</v>
      </c>
      <c r="C129" s="1" t="s">
        <v>2989</v>
      </c>
      <c r="D129" s="1" t="s">
        <v>13</v>
      </c>
      <c r="E129" s="1" t="s">
        <v>2990</v>
      </c>
      <c r="F129" s="1" t="s">
        <v>1632</v>
      </c>
      <c r="G129" s="1" t="s">
        <v>13</v>
      </c>
      <c r="H129" s="1" t="s">
        <v>13</v>
      </c>
      <c r="I129" s="1" t="s">
        <v>52</v>
      </c>
      <c r="J129" s="1" t="s">
        <v>34</v>
      </c>
      <c r="K129" s="1" t="s">
        <v>13</v>
      </c>
      <c r="L129" s="1" t="s">
        <v>13</v>
      </c>
      <c r="M129" s="1" t="s">
        <v>13</v>
      </c>
    </row>
    <row r="130" spans="1:13" x14ac:dyDescent="0.3">
      <c r="A130" s="1" t="s">
        <v>13</v>
      </c>
      <c r="B130" s="1" t="s">
        <v>2994</v>
      </c>
      <c r="C130" s="1" t="s">
        <v>2995</v>
      </c>
      <c r="D130" s="1" t="s">
        <v>2996</v>
      </c>
      <c r="E130" s="1" t="s">
        <v>2997</v>
      </c>
      <c r="F130" s="1" t="s">
        <v>1918</v>
      </c>
      <c r="G130" s="1" t="s">
        <v>2998</v>
      </c>
      <c r="H130" s="1" t="s">
        <v>2999</v>
      </c>
      <c r="I130" s="1" t="s">
        <v>43</v>
      </c>
      <c r="J130" s="1" t="s">
        <v>34</v>
      </c>
      <c r="K130" s="1" t="s">
        <v>13</v>
      </c>
      <c r="L130" s="1" t="s">
        <v>13</v>
      </c>
      <c r="M130" s="1" t="s">
        <v>13</v>
      </c>
    </row>
    <row r="131" spans="1:13" x14ac:dyDescent="0.3">
      <c r="A131" s="1" t="s">
        <v>13</v>
      </c>
      <c r="B131" s="1" t="s">
        <v>3020</v>
      </c>
      <c r="C131" s="1" t="s">
        <v>3021</v>
      </c>
      <c r="D131" s="1" t="s">
        <v>3022</v>
      </c>
      <c r="E131" s="1" t="s">
        <v>3023</v>
      </c>
      <c r="F131" s="1" t="s">
        <v>3024</v>
      </c>
      <c r="G131" s="1" t="s">
        <v>3025</v>
      </c>
      <c r="H131" s="1" t="s">
        <v>3026</v>
      </c>
      <c r="I131" s="1" t="s">
        <v>27</v>
      </c>
      <c r="J131" s="1" t="s">
        <v>28</v>
      </c>
      <c r="K131" s="1" t="s">
        <v>13</v>
      </c>
      <c r="L131" s="1" t="s">
        <v>13</v>
      </c>
      <c r="M131" s="1" t="s">
        <v>13</v>
      </c>
    </row>
    <row r="132" spans="1:13" x14ac:dyDescent="0.3">
      <c r="A132" s="1" t="s">
        <v>13</v>
      </c>
      <c r="B132" s="1" t="s">
        <v>3033</v>
      </c>
      <c r="C132" s="1" t="s">
        <v>3034</v>
      </c>
      <c r="D132" s="1" t="s">
        <v>819</v>
      </c>
      <c r="E132" s="1" t="s">
        <v>3035</v>
      </c>
      <c r="F132" s="1" t="s">
        <v>3036</v>
      </c>
      <c r="G132" s="1" t="s">
        <v>3037</v>
      </c>
      <c r="H132" s="1" t="s">
        <v>3038</v>
      </c>
      <c r="I132" s="1" t="s">
        <v>43</v>
      </c>
      <c r="J132" s="1" t="s">
        <v>34</v>
      </c>
      <c r="K132" s="1" t="s">
        <v>13</v>
      </c>
      <c r="L132" s="1" t="s">
        <v>13</v>
      </c>
      <c r="M132" s="1" t="s">
        <v>13</v>
      </c>
    </row>
    <row r="133" spans="1:13" x14ac:dyDescent="0.3">
      <c r="A133" s="1" t="s">
        <v>13</v>
      </c>
      <c r="B133" s="1" t="s">
        <v>3039</v>
      </c>
      <c r="C133" s="1" t="s">
        <v>3040</v>
      </c>
      <c r="D133" s="1" t="s">
        <v>3041</v>
      </c>
      <c r="E133" s="1" t="s">
        <v>3042</v>
      </c>
      <c r="F133" s="1" t="s">
        <v>3043</v>
      </c>
      <c r="G133" s="1" t="s">
        <v>3044</v>
      </c>
      <c r="H133" s="1" t="s">
        <v>3045</v>
      </c>
      <c r="I133" s="1" t="s">
        <v>43</v>
      </c>
      <c r="J133" s="1" t="s">
        <v>34</v>
      </c>
      <c r="K133" s="1" t="s">
        <v>13</v>
      </c>
      <c r="L133" s="1" t="s">
        <v>13</v>
      </c>
      <c r="M133" s="1" t="s">
        <v>13</v>
      </c>
    </row>
    <row r="134" spans="1:13" x14ac:dyDescent="0.3">
      <c r="A134" s="1" t="s">
        <v>13</v>
      </c>
      <c r="B134" s="1" t="s">
        <v>3076</v>
      </c>
      <c r="C134" s="1" t="s">
        <v>3077</v>
      </c>
      <c r="D134" s="1" t="s">
        <v>3078</v>
      </c>
      <c r="E134" s="1" t="s">
        <v>3079</v>
      </c>
      <c r="F134" s="1" t="s">
        <v>3080</v>
      </c>
      <c r="G134" s="1" t="s">
        <v>3081</v>
      </c>
      <c r="H134" s="1" t="s">
        <v>3082</v>
      </c>
      <c r="I134" s="1" t="s">
        <v>52</v>
      </c>
      <c r="J134" s="1" t="s">
        <v>34</v>
      </c>
      <c r="K134" s="1" t="s">
        <v>13</v>
      </c>
      <c r="L134" s="1" t="s">
        <v>13</v>
      </c>
      <c r="M134" s="1" t="s">
        <v>13</v>
      </c>
    </row>
    <row r="135" spans="1:13" x14ac:dyDescent="0.3">
      <c r="A135" s="1" t="s">
        <v>13</v>
      </c>
      <c r="B135" s="1" t="s">
        <v>3127</v>
      </c>
      <c r="C135" s="1" t="s">
        <v>3128</v>
      </c>
      <c r="D135" s="1" t="s">
        <v>13</v>
      </c>
      <c r="E135" s="1" t="s">
        <v>3129</v>
      </c>
      <c r="F135" s="1" t="s">
        <v>447</v>
      </c>
      <c r="G135" s="1" t="s">
        <v>13</v>
      </c>
      <c r="H135" s="1" t="s">
        <v>13</v>
      </c>
      <c r="I135" s="1" t="s">
        <v>33</v>
      </c>
      <c r="J135" s="1" t="s">
        <v>34</v>
      </c>
      <c r="K135" s="1" t="s">
        <v>13</v>
      </c>
      <c r="L135" s="1" t="s">
        <v>13</v>
      </c>
      <c r="M135" s="1" t="s">
        <v>13</v>
      </c>
    </row>
    <row r="136" spans="1:13" x14ac:dyDescent="0.3">
      <c r="A136" s="1" t="s">
        <v>13</v>
      </c>
      <c r="B136" s="1" t="s">
        <v>3136</v>
      </c>
      <c r="C136" s="1" t="s">
        <v>3137</v>
      </c>
      <c r="D136" s="1" t="s">
        <v>3138</v>
      </c>
      <c r="E136" s="1" t="s">
        <v>3139</v>
      </c>
      <c r="F136" s="1" t="s">
        <v>38</v>
      </c>
      <c r="G136" s="1" t="s">
        <v>3140</v>
      </c>
      <c r="H136" s="1" t="s">
        <v>3141</v>
      </c>
      <c r="I136" s="1" t="s">
        <v>52</v>
      </c>
      <c r="J136" s="1" t="s">
        <v>34</v>
      </c>
      <c r="K136" s="1" t="s">
        <v>13</v>
      </c>
      <c r="L136" s="1" t="s">
        <v>13</v>
      </c>
      <c r="M136" s="1" t="s">
        <v>13</v>
      </c>
    </row>
    <row r="137" spans="1:13" x14ac:dyDescent="0.3">
      <c r="A137" s="1" t="s">
        <v>13</v>
      </c>
      <c r="B137" s="1" t="s">
        <v>3173</v>
      </c>
      <c r="C137" s="1" t="s">
        <v>3174</v>
      </c>
      <c r="D137" s="1" t="s">
        <v>59</v>
      </c>
      <c r="E137" s="1" t="s">
        <v>3175</v>
      </c>
      <c r="F137" s="1" t="s">
        <v>2621</v>
      </c>
      <c r="G137" s="1" t="s">
        <v>3176</v>
      </c>
      <c r="H137" s="1" t="s">
        <v>3177</v>
      </c>
      <c r="I137" s="1" t="s">
        <v>43</v>
      </c>
      <c r="J137" s="1" t="s">
        <v>34</v>
      </c>
      <c r="K137" s="1" t="s">
        <v>13</v>
      </c>
      <c r="L137" s="1" t="s">
        <v>13</v>
      </c>
      <c r="M137" s="1" t="s">
        <v>13</v>
      </c>
    </row>
    <row r="138" spans="1:13" x14ac:dyDescent="0.3">
      <c r="A138" s="1" t="s">
        <v>13</v>
      </c>
      <c r="B138" s="1" t="s">
        <v>3181</v>
      </c>
      <c r="C138" s="1" t="s">
        <v>3182</v>
      </c>
      <c r="D138" s="1" t="s">
        <v>3183</v>
      </c>
      <c r="E138" s="1" t="s">
        <v>3184</v>
      </c>
      <c r="F138" s="1" t="s">
        <v>3185</v>
      </c>
      <c r="G138" s="1" t="s">
        <v>3186</v>
      </c>
      <c r="H138" s="1" t="s">
        <v>3187</v>
      </c>
      <c r="I138" s="1" t="s">
        <v>52</v>
      </c>
      <c r="J138" s="1" t="s">
        <v>34</v>
      </c>
      <c r="K138" s="1" t="s">
        <v>13</v>
      </c>
      <c r="L138" s="1" t="s">
        <v>13</v>
      </c>
      <c r="M138" s="1" t="s">
        <v>13</v>
      </c>
    </row>
    <row r="139" spans="1:13" x14ac:dyDescent="0.3">
      <c r="A139" s="1" t="s">
        <v>13</v>
      </c>
      <c r="B139" s="1" t="s">
        <v>3233</v>
      </c>
      <c r="C139" s="1" t="s">
        <v>3234</v>
      </c>
      <c r="D139" s="1" t="s">
        <v>13</v>
      </c>
      <c r="E139" s="1" t="s">
        <v>3235</v>
      </c>
      <c r="F139" s="1" t="s">
        <v>2957</v>
      </c>
      <c r="G139" s="1" t="s">
        <v>13</v>
      </c>
      <c r="H139" s="1" t="s">
        <v>13</v>
      </c>
      <c r="I139" s="1" t="s">
        <v>52</v>
      </c>
      <c r="J139" s="1" t="s">
        <v>34</v>
      </c>
      <c r="K139" s="1" t="s">
        <v>13</v>
      </c>
      <c r="L139" s="1" t="s">
        <v>13</v>
      </c>
      <c r="M139" s="1" t="s">
        <v>13</v>
      </c>
    </row>
    <row r="140" spans="1:13" x14ac:dyDescent="0.3">
      <c r="A140" s="1" t="s">
        <v>13</v>
      </c>
      <c r="B140" s="1" t="s">
        <v>3255</v>
      </c>
      <c r="C140" s="1" t="s">
        <v>3256</v>
      </c>
      <c r="D140" s="1" t="s">
        <v>3257</v>
      </c>
      <c r="E140" s="1" t="s">
        <v>3258</v>
      </c>
      <c r="F140" s="1" t="s">
        <v>38</v>
      </c>
      <c r="G140" s="1" t="s">
        <v>3259</v>
      </c>
      <c r="H140" s="1" t="s">
        <v>3260</v>
      </c>
      <c r="I140" s="1" t="s">
        <v>43</v>
      </c>
      <c r="J140" s="1" t="s">
        <v>34</v>
      </c>
      <c r="K140" s="1" t="s">
        <v>13</v>
      </c>
      <c r="L140" s="1" t="s">
        <v>13</v>
      </c>
      <c r="M140" s="1" t="s">
        <v>13</v>
      </c>
    </row>
    <row r="141" spans="1:13" x14ac:dyDescent="0.3">
      <c r="A141" s="1" t="s">
        <v>13</v>
      </c>
      <c r="B141" s="1" t="s">
        <v>3265</v>
      </c>
      <c r="C141" s="1" t="s">
        <v>3266</v>
      </c>
      <c r="D141" s="1" t="s">
        <v>3267</v>
      </c>
      <c r="E141" s="1" t="s">
        <v>3268</v>
      </c>
      <c r="F141" s="1" t="s">
        <v>3269</v>
      </c>
      <c r="G141" s="1" t="s">
        <v>3270</v>
      </c>
      <c r="H141" s="1" t="s">
        <v>3271</v>
      </c>
      <c r="I141" s="1" t="s">
        <v>43</v>
      </c>
      <c r="J141" s="1" t="s">
        <v>34</v>
      </c>
      <c r="K141" s="1" t="s">
        <v>13</v>
      </c>
      <c r="L141" s="1" t="s">
        <v>13</v>
      </c>
      <c r="M141" s="1" t="s">
        <v>13</v>
      </c>
    </row>
    <row r="142" spans="1:13" x14ac:dyDescent="0.3">
      <c r="A142" s="1" t="s">
        <v>13</v>
      </c>
      <c r="B142" s="1" t="s">
        <v>3272</v>
      </c>
      <c r="C142" s="1" t="s">
        <v>3273</v>
      </c>
      <c r="D142" s="1" t="s">
        <v>3274</v>
      </c>
      <c r="E142" s="1" t="s">
        <v>3275</v>
      </c>
      <c r="F142" s="1" t="s">
        <v>152</v>
      </c>
      <c r="G142" s="1" t="s">
        <v>3276</v>
      </c>
      <c r="H142" s="1" t="s">
        <v>3277</v>
      </c>
      <c r="I142" s="1" t="s">
        <v>759</v>
      </c>
      <c r="J142" s="1" t="s">
        <v>34</v>
      </c>
      <c r="K142" s="1" t="s">
        <v>13</v>
      </c>
      <c r="L142" s="1" t="s">
        <v>13</v>
      </c>
      <c r="M142" s="1" t="s">
        <v>13</v>
      </c>
    </row>
    <row r="143" spans="1:13" x14ac:dyDescent="0.3">
      <c r="A143" s="1" t="s">
        <v>13</v>
      </c>
      <c r="B143" s="1" t="s">
        <v>3320</v>
      </c>
      <c r="C143" s="1" t="s">
        <v>3321</v>
      </c>
      <c r="D143" s="1" t="s">
        <v>3322</v>
      </c>
      <c r="E143" s="1" t="s">
        <v>3323</v>
      </c>
      <c r="F143" s="1" t="s">
        <v>38</v>
      </c>
      <c r="G143" s="1" t="s">
        <v>3324</v>
      </c>
      <c r="H143" s="1" t="s">
        <v>3325</v>
      </c>
      <c r="I143" s="1" t="s">
        <v>43</v>
      </c>
      <c r="J143" s="1" t="s">
        <v>34</v>
      </c>
      <c r="K143" s="1" t="s">
        <v>13</v>
      </c>
      <c r="L143" s="1" t="s">
        <v>13</v>
      </c>
      <c r="M143" s="1" t="s">
        <v>13</v>
      </c>
    </row>
    <row r="144" spans="1:13" x14ac:dyDescent="0.3">
      <c r="A144" s="1" t="s">
        <v>13</v>
      </c>
      <c r="B144" s="1" t="s">
        <v>3386</v>
      </c>
      <c r="C144" s="1" t="s">
        <v>3387</v>
      </c>
      <c r="D144" s="1" t="s">
        <v>3388</v>
      </c>
      <c r="E144" s="1" t="s">
        <v>3389</v>
      </c>
      <c r="F144" s="1" t="s">
        <v>152</v>
      </c>
      <c r="G144" s="1" t="s">
        <v>3390</v>
      </c>
      <c r="H144" s="1" t="s">
        <v>3391</v>
      </c>
      <c r="I144" s="1" t="s">
        <v>43</v>
      </c>
      <c r="J144" s="1" t="s">
        <v>34</v>
      </c>
      <c r="K144" s="1" t="s">
        <v>13</v>
      </c>
      <c r="L144" s="1" t="s">
        <v>13</v>
      </c>
      <c r="M144" s="1" t="s">
        <v>13</v>
      </c>
    </row>
    <row r="145" spans="1:13" x14ac:dyDescent="0.3">
      <c r="A145" s="1" t="s">
        <v>13</v>
      </c>
      <c r="B145" s="1" t="s">
        <v>3392</v>
      </c>
      <c r="C145" s="1" t="s">
        <v>3393</v>
      </c>
      <c r="D145" s="1" t="s">
        <v>13</v>
      </c>
      <c r="E145" s="1" t="s">
        <v>3394</v>
      </c>
      <c r="F145" s="1" t="s">
        <v>3395</v>
      </c>
      <c r="G145" s="1" t="s">
        <v>13</v>
      </c>
      <c r="H145" s="1" t="s">
        <v>13</v>
      </c>
      <c r="I145" s="1" t="s">
        <v>52</v>
      </c>
      <c r="J145" s="1" t="s">
        <v>34</v>
      </c>
      <c r="K145" s="1" t="s">
        <v>13</v>
      </c>
      <c r="L145" s="1" t="s">
        <v>13</v>
      </c>
      <c r="M145" s="1" t="s">
        <v>13</v>
      </c>
    </row>
    <row r="146" spans="1:13" x14ac:dyDescent="0.3">
      <c r="A146" s="1" t="s">
        <v>13</v>
      </c>
      <c r="B146" s="1" t="s">
        <v>3408</v>
      </c>
      <c r="C146" s="1" t="s">
        <v>3409</v>
      </c>
      <c r="D146" s="1" t="s">
        <v>3410</v>
      </c>
      <c r="E146" s="1" t="s">
        <v>3411</v>
      </c>
      <c r="F146" s="1" t="s">
        <v>2779</v>
      </c>
      <c r="G146" s="1" t="s">
        <v>3412</v>
      </c>
      <c r="H146" s="1" t="s">
        <v>3413</v>
      </c>
      <c r="I146" s="1" t="s">
        <v>52</v>
      </c>
      <c r="J146" s="1" t="s">
        <v>34</v>
      </c>
      <c r="K146" s="1" t="s">
        <v>13</v>
      </c>
      <c r="L146" s="1" t="s">
        <v>13</v>
      </c>
      <c r="M146" s="1" t="s">
        <v>13</v>
      </c>
    </row>
    <row r="147" spans="1:13" x14ac:dyDescent="0.3">
      <c r="A147" s="1" t="s">
        <v>13</v>
      </c>
      <c r="B147" s="1" t="s">
        <v>3455</v>
      </c>
      <c r="C147" s="1" t="s">
        <v>3456</v>
      </c>
      <c r="D147" s="1" t="s">
        <v>3457</v>
      </c>
      <c r="E147" s="1" t="s">
        <v>3458</v>
      </c>
      <c r="F147" s="1" t="s">
        <v>3459</v>
      </c>
      <c r="G147" s="1" t="s">
        <v>3460</v>
      </c>
      <c r="H147" s="1" t="s">
        <v>3461</v>
      </c>
      <c r="I147" s="1" t="s">
        <v>258</v>
      </c>
      <c r="J147" s="1" t="s">
        <v>259</v>
      </c>
      <c r="K147" s="1" t="s">
        <v>13</v>
      </c>
      <c r="L147" s="1" t="s">
        <v>13</v>
      </c>
      <c r="M147" s="1" t="s">
        <v>13</v>
      </c>
    </row>
    <row r="148" spans="1:13" x14ac:dyDescent="0.3">
      <c r="A148" s="1" t="s">
        <v>13</v>
      </c>
      <c r="B148" s="1" t="s">
        <v>3481</v>
      </c>
      <c r="C148" s="1" t="s">
        <v>3482</v>
      </c>
      <c r="D148" s="1" t="s">
        <v>3483</v>
      </c>
      <c r="E148" s="1" t="s">
        <v>3484</v>
      </c>
      <c r="F148" s="1" t="s">
        <v>233</v>
      </c>
      <c r="G148" s="1" t="s">
        <v>3485</v>
      </c>
      <c r="H148" s="1" t="s">
        <v>3486</v>
      </c>
      <c r="I148" s="1" t="s">
        <v>52</v>
      </c>
      <c r="J148" s="1" t="s">
        <v>34</v>
      </c>
      <c r="K148" s="1" t="s">
        <v>13</v>
      </c>
      <c r="L148" s="1" t="s">
        <v>13</v>
      </c>
      <c r="M148" s="1" t="s">
        <v>13</v>
      </c>
    </row>
    <row r="149" spans="1:13" x14ac:dyDescent="0.3">
      <c r="A149" s="1" t="s">
        <v>13</v>
      </c>
      <c r="B149" s="1" t="s">
        <v>3487</v>
      </c>
      <c r="C149" s="1" t="s">
        <v>3488</v>
      </c>
      <c r="D149" s="1" t="s">
        <v>13</v>
      </c>
      <c r="E149" s="1" t="s">
        <v>3489</v>
      </c>
      <c r="F149" s="1" t="s">
        <v>3490</v>
      </c>
      <c r="G149" s="1" t="s">
        <v>13</v>
      </c>
      <c r="H149" s="1" t="s">
        <v>13</v>
      </c>
      <c r="I149" s="1" t="s">
        <v>21</v>
      </c>
      <c r="J149" s="1" t="s">
        <v>22</v>
      </c>
      <c r="K149" s="1" t="s">
        <v>13</v>
      </c>
      <c r="L149" s="1" t="s">
        <v>13</v>
      </c>
      <c r="M149" s="1" t="s">
        <v>13</v>
      </c>
    </row>
    <row r="150" spans="1:13" x14ac:dyDescent="0.3">
      <c r="A150" s="1" t="s">
        <v>13</v>
      </c>
      <c r="B150" s="1" t="s">
        <v>3491</v>
      </c>
      <c r="C150" s="1" t="s">
        <v>3492</v>
      </c>
      <c r="D150" s="1" t="s">
        <v>13</v>
      </c>
      <c r="E150" s="1" t="s">
        <v>3493</v>
      </c>
      <c r="F150" s="1" t="s">
        <v>51</v>
      </c>
      <c r="G150" s="1" t="s">
        <v>13</v>
      </c>
      <c r="H150" s="1" t="s">
        <v>13</v>
      </c>
      <c r="I150" s="1" t="s">
        <v>759</v>
      </c>
      <c r="J150" s="1" t="s">
        <v>34</v>
      </c>
      <c r="K150" s="1" t="s">
        <v>13</v>
      </c>
      <c r="L150" s="1" t="s">
        <v>13</v>
      </c>
      <c r="M150" s="1" t="s">
        <v>13</v>
      </c>
    </row>
    <row r="151" spans="1:13" x14ac:dyDescent="0.3">
      <c r="A151" s="1" t="s">
        <v>13</v>
      </c>
      <c r="B151" s="1" t="s">
        <v>3500</v>
      </c>
      <c r="C151" s="1" t="s">
        <v>3501</v>
      </c>
      <c r="D151" s="1" t="s">
        <v>13</v>
      </c>
      <c r="E151" s="1" t="s">
        <v>3502</v>
      </c>
      <c r="F151" s="1" t="s">
        <v>3503</v>
      </c>
      <c r="G151" s="1" t="s">
        <v>13</v>
      </c>
      <c r="H151" s="1" t="s">
        <v>13</v>
      </c>
      <c r="I151" s="1" t="s">
        <v>111</v>
      </c>
      <c r="J151" s="1" t="s">
        <v>34</v>
      </c>
      <c r="K151" s="1" t="s">
        <v>13</v>
      </c>
      <c r="L151" s="1" t="s">
        <v>13</v>
      </c>
      <c r="M151" s="1" t="s">
        <v>13</v>
      </c>
    </row>
    <row r="152" spans="1:13" x14ac:dyDescent="0.3">
      <c r="A152" s="1" t="s">
        <v>13</v>
      </c>
      <c r="B152" s="1" t="s">
        <v>3522</v>
      </c>
      <c r="C152" s="1" t="s">
        <v>3523</v>
      </c>
      <c r="D152" s="1" t="s">
        <v>3524</v>
      </c>
      <c r="E152" s="1" t="s">
        <v>3525</v>
      </c>
      <c r="F152" s="1" t="s">
        <v>3526</v>
      </c>
      <c r="G152" s="1" t="s">
        <v>3527</v>
      </c>
      <c r="H152" s="1" t="s">
        <v>3528</v>
      </c>
      <c r="I152" s="1" t="s">
        <v>224</v>
      </c>
      <c r="J152" s="1" t="s">
        <v>28</v>
      </c>
      <c r="K152" s="1" t="s">
        <v>13</v>
      </c>
      <c r="L152" s="1" t="s">
        <v>13</v>
      </c>
      <c r="M152" s="1" t="s">
        <v>13</v>
      </c>
    </row>
    <row r="153" spans="1:13" x14ac:dyDescent="0.3">
      <c r="A153" s="1" t="s">
        <v>13</v>
      </c>
      <c r="B153" s="1" t="s">
        <v>3536</v>
      </c>
      <c r="C153" s="1" t="s">
        <v>3537</v>
      </c>
      <c r="D153" s="1" t="s">
        <v>13</v>
      </c>
      <c r="E153" s="1" t="s">
        <v>3538</v>
      </c>
      <c r="F153" s="1" t="s">
        <v>3539</v>
      </c>
      <c r="G153" s="1" t="s">
        <v>13</v>
      </c>
      <c r="H153" s="1" t="s">
        <v>13</v>
      </c>
      <c r="I153" s="1" t="s">
        <v>52</v>
      </c>
      <c r="J153" s="1" t="s">
        <v>34</v>
      </c>
      <c r="K153" s="1" t="s">
        <v>13</v>
      </c>
      <c r="L153" s="1" t="s">
        <v>13</v>
      </c>
      <c r="M153" s="1" t="s">
        <v>13</v>
      </c>
    </row>
    <row r="154" spans="1:13" x14ac:dyDescent="0.3">
      <c r="A154" s="1" t="s">
        <v>13</v>
      </c>
      <c r="B154" s="1" t="s">
        <v>3553</v>
      </c>
      <c r="C154" s="1" t="s">
        <v>3554</v>
      </c>
      <c r="D154" s="1" t="s">
        <v>3555</v>
      </c>
      <c r="E154" s="1" t="s">
        <v>2533</v>
      </c>
      <c r="F154" s="1" t="s">
        <v>2534</v>
      </c>
      <c r="G154" s="1" t="s">
        <v>3556</v>
      </c>
      <c r="H154" s="1" t="s">
        <v>3557</v>
      </c>
      <c r="I154" s="1" t="s">
        <v>43</v>
      </c>
      <c r="J154" s="1" t="s">
        <v>34</v>
      </c>
      <c r="K154" s="1" t="s">
        <v>13</v>
      </c>
      <c r="L154" s="1" t="s">
        <v>13</v>
      </c>
      <c r="M154" s="1" t="s">
        <v>13</v>
      </c>
    </row>
    <row r="155" spans="1:13" x14ac:dyDescent="0.3">
      <c r="A155" s="1" t="s">
        <v>13</v>
      </c>
      <c r="B155" s="1" t="s">
        <v>3561</v>
      </c>
      <c r="C155" s="1" t="s">
        <v>3562</v>
      </c>
      <c r="D155" s="1" t="s">
        <v>13</v>
      </c>
      <c r="E155" s="1" t="s">
        <v>3563</v>
      </c>
      <c r="F155" s="1" t="s">
        <v>3564</v>
      </c>
      <c r="G155" s="1" t="s">
        <v>13</v>
      </c>
      <c r="H155" s="1" t="s">
        <v>13</v>
      </c>
      <c r="I155" s="1" t="s">
        <v>43</v>
      </c>
      <c r="J155" s="1" t="s">
        <v>34</v>
      </c>
      <c r="K155" s="1" t="s">
        <v>13</v>
      </c>
      <c r="L155" s="1" t="s">
        <v>13</v>
      </c>
      <c r="M155" s="1" t="s">
        <v>13</v>
      </c>
    </row>
    <row r="156" spans="1:13" x14ac:dyDescent="0.3">
      <c r="A156" s="1" t="s">
        <v>13</v>
      </c>
      <c r="B156" s="1" t="s">
        <v>3589</v>
      </c>
      <c r="C156" s="1" t="s">
        <v>3590</v>
      </c>
      <c r="D156" s="1" t="s">
        <v>3591</v>
      </c>
      <c r="E156" s="1" t="s">
        <v>2647</v>
      </c>
      <c r="F156" s="1" t="s">
        <v>2648</v>
      </c>
      <c r="G156" s="1" t="s">
        <v>3592</v>
      </c>
      <c r="H156" s="1" t="s">
        <v>3593</v>
      </c>
      <c r="I156" s="1" t="s">
        <v>43</v>
      </c>
      <c r="J156" s="1" t="s">
        <v>34</v>
      </c>
      <c r="K156" s="1" t="s">
        <v>13</v>
      </c>
      <c r="L156" s="1" t="s">
        <v>13</v>
      </c>
      <c r="M156" s="1" t="s">
        <v>13</v>
      </c>
    </row>
    <row r="157" spans="1:13" x14ac:dyDescent="0.3">
      <c r="A157" s="1" t="s">
        <v>13</v>
      </c>
      <c r="B157" s="1" t="s">
        <v>3601</v>
      </c>
      <c r="C157" s="1" t="s">
        <v>3602</v>
      </c>
      <c r="D157" s="1" t="s">
        <v>3603</v>
      </c>
      <c r="E157" s="1" t="s">
        <v>3604</v>
      </c>
      <c r="F157" s="1" t="s">
        <v>239</v>
      </c>
      <c r="G157" s="1" t="s">
        <v>3605</v>
      </c>
      <c r="H157" s="1" t="s">
        <v>3606</v>
      </c>
      <c r="I157" s="1" t="s">
        <v>111</v>
      </c>
      <c r="J157" s="1" t="s">
        <v>34</v>
      </c>
      <c r="K157" s="1" t="s">
        <v>13</v>
      </c>
      <c r="L157" s="1" t="s">
        <v>13</v>
      </c>
      <c r="M157" s="1" t="s">
        <v>13</v>
      </c>
    </row>
    <row r="158" spans="1:13" x14ac:dyDescent="0.3">
      <c r="A158" s="1" t="s">
        <v>13</v>
      </c>
      <c r="B158" s="1" t="s">
        <v>3607</v>
      </c>
      <c r="C158" s="1" t="s">
        <v>3608</v>
      </c>
      <c r="D158" s="1" t="s">
        <v>3609</v>
      </c>
      <c r="E158" s="1" t="s">
        <v>3610</v>
      </c>
      <c r="F158" s="1" t="s">
        <v>3611</v>
      </c>
      <c r="G158" s="1" t="s">
        <v>3612</v>
      </c>
      <c r="H158" s="1" t="s">
        <v>3613</v>
      </c>
      <c r="I158" s="1" t="s">
        <v>43</v>
      </c>
      <c r="J158" s="1" t="s">
        <v>34</v>
      </c>
      <c r="K158" s="1" t="s">
        <v>13</v>
      </c>
      <c r="L158" s="1" t="s">
        <v>13</v>
      </c>
      <c r="M158" s="1" t="s">
        <v>13</v>
      </c>
    </row>
    <row r="159" spans="1:13" x14ac:dyDescent="0.3">
      <c r="A159" s="1" t="s">
        <v>13</v>
      </c>
      <c r="B159" s="1" t="s">
        <v>3621</v>
      </c>
      <c r="C159" s="1" t="s">
        <v>3622</v>
      </c>
      <c r="D159" s="1" t="s">
        <v>3623</v>
      </c>
      <c r="E159" s="1" t="s">
        <v>3624</v>
      </c>
      <c r="F159" s="1" t="s">
        <v>1119</v>
      </c>
      <c r="G159" s="1" t="s">
        <v>3625</v>
      </c>
      <c r="H159" s="1" t="s">
        <v>3626</v>
      </c>
      <c r="I159" s="1" t="s">
        <v>21</v>
      </c>
      <c r="J159" s="1" t="s">
        <v>22</v>
      </c>
      <c r="K159" s="1" t="s">
        <v>13</v>
      </c>
      <c r="L159" s="1" t="s">
        <v>13</v>
      </c>
      <c r="M159" s="1" t="s">
        <v>13</v>
      </c>
    </row>
    <row r="160" spans="1:13" x14ac:dyDescent="0.3">
      <c r="A160" s="1" t="s">
        <v>13</v>
      </c>
      <c r="B160" s="1" t="s">
        <v>3634</v>
      </c>
      <c r="C160" s="1" t="s">
        <v>3635</v>
      </c>
      <c r="D160" s="1" t="s">
        <v>398</v>
      </c>
      <c r="E160" s="1" t="s">
        <v>3636</v>
      </c>
      <c r="F160" s="1" t="s">
        <v>771</v>
      </c>
      <c r="G160" s="1" t="s">
        <v>3637</v>
      </c>
      <c r="H160" s="1" t="s">
        <v>3638</v>
      </c>
      <c r="I160" s="1" t="s">
        <v>43</v>
      </c>
      <c r="J160" s="1" t="s">
        <v>34</v>
      </c>
      <c r="K160" s="1" t="s">
        <v>13</v>
      </c>
      <c r="L160" s="1" t="s">
        <v>13</v>
      </c>
      <c r="M160" s="1" t="s">
        <v>13</v>
      </c>
    </row>
    <row r="161" spans="1:13" x14ac:dyDescent="0.3">
      <c r="A161" s="1" t="s">
        <v>13</v>
      </c>
      <c r="B161" s="1" t="s">
        <v>3685</v>
      </c>
      <c r="C161" s="1" t="s">
        <v>3686</v>
      </c>
      <c r="D161" s="1" t="s">
        <v>3687</v>
      </c>
      <c r="E161" s="1" t="s">
        <v>3688</v>
      </c>
      <c r="F161" s="1" t="s">
        <v>1787</v>
      </c>
      <c r="G161" s="1" t="s">
        <v>3689</v>
      </c>
      <c r="H161" s="1" t="s">
        <v>3690</v>
      </c>
      <c r="I161" s="1" t="s">
        <v>43</v>
      </c>
      <c r="J161" s="1" t="s">
        <v>34</v>
      </c>
      <c r="K161" s="1" t="s">
        <v>13</v>
      </c>
      <c r="L161" s="1" t="s">
        <v>13</v>
      </c>
      <c r="M161" s="1" t="s">
        <v>13</v>
      </c>
    </row>
    <row r="162" spans="1:13" x14ac:dyDescent="0.3">
      <c r="A162" s="1" t="s">
        <v>13</v>
      </c>
      <c r="B162" s="1" t="s">
        <v>3703</v>
      </c>
      <c r="C162" s="1" t="s">
        <v>3704</v>
      </c>
      <c r="D162" s="1" t="s">
        <v>3705</v>
      </c>
      <c r="E162" s="1" t="s">
        <v>3706</v>
      </c>
      <c r="F162" s="1" t="s">
        <v>3707</v>
      </c>
      <c r="G162" s="1" t="s">
        <v>3708</v>
      </c>
      <c r="H162" s="1" t="s">
        <v>3709</v>
      </c>
      <c r="I162" s="1" t="s">
        <v>43</v>
      </c>
      <c r="J162" s="1" t="s">
        <v>34</v>
      </c>
      <c r="K162" s="1" t="s">
        <v>13</v>
      </c>
      <c r="L162" s="1" t="s">
        <v>13</v>
      </c>
      <c r="M162" s="1" t="s">
        <v>13</v>
      </c>
    </row>
    <row r="163" spans="1:13" x14ac:dyDescent="0.3">
      <c r="A163" s="1" t="s">
        <v>13</v>
      </c>
      <c r="B163" s="1" t="s">
        <v>3714</v>
      </c>
      <c r="C163" s="1" t="s">
        <v>3715</v>
      </c>
      <c r="D163" s="1" t="s">
        <v>3716</v>
      </c>
      <c r="E163" s="1" t="s">
        <v>3717</v>
      </c>
      <c r="F163" s="1" t="s">
        <v>2196</v>
      </c>
      <c r="G163" s="1" t="s">
        <v>3718</v>
      </c>
      <c r="H163" s="1" t="s">
        <v>3719</v>
      </c>
      <c r="I163" s="1" t="s">
        <v>43</v>
      </c>
      <c r="J163" s="1" t="s">
        <v>34</v>
      </c>
      <c r="K163" s="1" t="s">
        <v>13</v>
      </c>
      <c r="L163" s="1" t="s">
        <v>13</v>
      </c>
      <c r="M163" s="1" t="s">
        <v>13</v>
      </c>
    </row>
    <row r="164" spans="1:13" x14ac:dyDescent="0.3">
      <c r="A164" s="1" t="s">
        <v>13</v>
      </c>
      <c r="B164" s="1" t="s">
        <v>3727</v>
      </c>
      <c r="C164" s="1" t="s">
        <v>3728</v>
      </c>
      <c r="D164" s="1" t="s">
        <v>3729</v>
      </c>
      <c r="E164" s="1" t="s">
        <v>3730</v>
      </c>
      <c r="F164" s="1" t="s">
        <v>72</v>
      </c>
      <c r="G164" s="1" t="s">
        <v>3731</v>
      </c>
      <c r="H164" s="1" t="s">
        <v>3732</v>
      </c>
      <c r="I164" s="1" t="s">
        <v>43</v>
      </c>
      <c r="J164" s="1" t="s">
        <v>34</v>
      </c>
      <c r="K164" s="1" t="s">
        <v>13</v>
      </c>
      <c r="L164" s="1" t="s">
        <v>13</v>
      </c>
      <c r="M164" s="1" t="s">
        <v>13</v>
      </c>
    </row>
    <row r="165" spans="1:13" x14ac:dyDescent="0.3">
      <c r="A165" s="1" t="s">
        <v>13</v>
      </c>
      <c r="B165" s="1" t="s">
        <v>3744</v>
      </c>
      <c r="C165" s="1" t="s">
        <v>3745</v>
      </c>
      <c r="D165" s="1" t="s">
        <v>3746</v>
      </c>
      <c r="E165" s="1" t="s">
        <v>3747</v>
      </c>
      <c r="F165" s="1" t="s">
        <v>528</v>
      </c>
      <c r="G165" s="1" t="s">
        <v>3748</v>
      </c>
      <c r="H165" s="1" t="s">
        <v>3749</v>
      </c>
      <c r="I165" s="1" t="s">
        <v>52</v>
      </c>
      <c r="J165" s="1" t="s">
        <v>34</v>
      </c>
      <c r="K165" s="1" t="s">
        <v>13</v>
      </c>
      <c r="L165" s="1" t="s">
        <v>13</v>
      </c>
      <c r="M165" s="1" t="s">
        <v>13</v>
      </c>
    </row>
    <row r="166" spans="1:13" x14ac:dyDescent="0.3">
      <c r="A166" s="1" t="s">
        <v>13</v>
      </c>
      <c r="B166" s="1" t="s">
        <v>3789</v>
      </c>
      <c r="C166" s="1" t="s">
        <v>3790</v>
      </c>
      <c r="D166" s="1" t="s">
        <v>3791</v>
      </c>
      <c r="E166" s="1" t="s">
        <v>3792</v>
      </c>
      <c r="F166" s="1" t="s">
        <v>38</v>
      </c>
      <c r="G166" s="1" t="s">
        <v>3793</v>
      </c>
      <c r="H166" s="1" t="s">
        <v>3794</v>
      </c>
      <c r="I166" s="1" t="s">
        <v>52</v>
      </c>
      <c r="J166" s="1" t="s">
        <v>34</v>
      </c>
      <c r="K166" s="1" t="s">
        <v>13</v>
      </c>
      <c r="L166" s="1" t="s">
        <v>13</v>
      </c>
      <c r="M166" s="1" t="s">
        <v>13</v>
      </c>
    </row>
    <row r="167" spans="1:13" x14ac:dyDescent="0.3">
      <c r="A167" s="1" t="s">
        <v>13</v>
      </c>
      <c r="B167" s="1" t="s">
        <v>3801</v>
      </c>
      <c r="C167" s="1" t="s">
        <v>3802</v>
      </c>
      <c r="D167" s="1" t="s">
        <v>13</v>
      </c>
      <c r="E167" s="1" t="s">
        <v>3803</v>
      </c>
      <c r="F167" s="1" t="s">
        <v>3804</v>
      </c>
      <c r="G167" s="1" t="s">
        <v>13</v>
      </c>
      <c r="H167" s="1" t="s">
        <v>13</v>
      </c>
      <c r="I167" s="1" t="s">
        <v>27</v>
      </c>
      <c r="J167" s="1" t="s">
        <v>28</v>
      </c>
      <c r="K167" s="1" t="s">
        <v>13</v>
      </c>
      <c r="L167" s="1" t="s">
        <v>13</v>
      </c>
      <c r="M167" s="1" t="s">
        <v>13</v>
      </c>
    </row>
    <row r="168" spans="1:13" x14ac:dyDescent="0.3">
      <c r="A168" s="1" t="s">
        <v>13</v>
      </c>
      <c r="B168" s="1" t="s">
        <v>3805</v>
      </c>
      <c r="C168" s="1" t="s">
        <v>3806</v>
      </c>
      <c r="D168" s="1" t="s">
        <v>3807</v>
      </c>
      <c r="E168" s="1" t="s">
        <v>3808</v>
      </c>
      <c r="F168" s="1" t="s">
        <v>72</v>
      </c>
      <c r="G168" s="1" t="s">
        <v>3809</v>
      </c>
      <c r="H168" s="1" t="s">
        <v>3810</v>
      </c>
      <c r="I168" s="1" t="s">
        <v>43</v>
      </c>
      <c r="J168" s="1" t="s">
        <v>34</v>
      </c>
      <c r="K168" s="1" t="s">
        <v>13</v>
      </c>
      <c r="L168" s="1" t="s">
        <v>13</v>
      </c>
      <c r="M168" s="1" t="s">
        <v>13</v>
      </c>
    </row>
    <row r="169" spans="1:13" x14ac:dyDescent="0.3">
      <c r="A169" s="1" t="s">
        <v>13</v>
      </c>
      <c r="B169" s="1" t="s">
        <v>3841</v>
      </c>
      <c r="C169" s="1" t="s">
        <v>3842</v>
      </c>
      <c r="D169" s="1" t="s">
        <v>13</v>
      </c>
      <c r="E169" s="1" t="s">
        <v>3843</v>
      </c>
      <c r="F169" s="1" t="s">
        <v>3598</v>
      </c>
      <c r="G169" s="1" t="s">
        <v>13</v>
      </c>
      <c r="H169" s="1" t="s">
        <v>13</v>
      </c>
      <c r="I169" s="1" t="s">
        <v>21</v>
      </c>
      <c r="J169" s="1" t="s">
        <v>22</v>
      </c>
      <c r="K169" s="1" t="s">
        <v>13</v>
      </c>
      <c r="L169" s="1" t="s">
        <v>13</v>
      </c>
      <c r="M169" s="1" t="s">
        <v>13</v>
      </c>
    </row>
    <row r="170" spans="1:13" x14ac:dyDescent="0.3">
      <c r="A170" s="1" t="s">
        <v>13</v>
      </c>
      <c r="B170" s="1" t="s">
        <v>3940</v>
      </c>
      <c r="C170" s="1" t="s">
        <v>3941</v>
      </c>
      <c r="D170" s="1" t="s">
        <v>3942</v>
      </c>
      <c r="E170" s="1" t="s">
        <v>3943</v>
      </c>
      <c r="F170" s="1" t="s">
        <v>3944</v>
      </c>
      <c r="G170" s="1" t="s">
        <v>3945</v>
      </c>
      <c r="H170" s="1" t="s">
        <v>3946</v>
      </c>
      <c r="I170" s="1" t="s">
        <v>43</v>
      </c>
      <c r="J170" s="1" t="s">
        <v>34</v>
      </c>
      <c r="K170" s="1" t="s">
        <v>13</v>
      </c>
      <c r="L170" s="1" t="s">
        <v>13</v>
      </c>
      <c r="M170" s="1" t="s">
        <v>13</v>
      </c>
    </row>
    <row r="171" spans="1:13" x14ac:dyDescent="0.3">
      <c r="A171" s="1" t="s">
        <v>13</v>
      </c>
      <c r="B171" s="1" t="s">
        <v>3994</v>
      </c>
      <c r="C171" s="1" t="s">
        <v>3995</v>
      </c>
      <c r="D171" s="1" t="s">
        <v>13</v>
      </c>
      <c r="E171" s="1" t="s">
        <v>3996</v>
      </c>
      <c r="F171" s="1" t="s">
        <v>3665</v>
      </c>
      <c r="G171" s="1" t="s">
        <v>13</v>
      </c>
      <c r="H171" s="1" t="s">
        <v>13</v>
      </c>
      <c r="I171" s="1" t="s">
        <v>111</v>
      </c>
      <c r="J171" s="1" t="s">
        <v>34</v>
      </c>
      <c r="K171" s="1" t="s">
        <v>13</v>
      </c>
      <c r="L171" s="1" t="s">
        <v>13</v>
      </c>
      <c r="M171" s="1" t="s">
        <v>13</v>
      </c>
    </row>
    <row r="172" spans="1:13" x14ac:dyDescent="0.3">
      <c r="A172" s="1" t="s">
        <v>13</v>
      </c>
      <c r="B172" s="1" t="s">
        <v>4009</v>
      </c>
      <c r="C172" s="1" t="s">
        <v>4010</v>
      </c>
      <c r="D172" s="1" t="s">
        <v>13</v>
      </c>
      <c r="E172" s="1" t="s">
        <v>3863</v>
      </c>
      <c r="F172" s="1" t="s">
        <v>152</v>
      </c>
      <c r="G172" s="1" t="s">
        <v>13</v>
      </c>
      <c r="H172" s="1" t="s">
        <v>13</v>
      </c>
      <c r="I172" s="1" t="s">
        <v>52</v>
      </c>
      <c r="J172" s="1" t="s">
        <v>34</v>
      </c>
      <c r="K172" s="1" t="s">
        <v>13</v>
      </c>
      <c r="L172" s="1" t="s">
        <v>13</v>
      </c>
      <c r="M172" s="1" t="s">
        <v>13</v>
      </c>
    </row>
    <row r="173" spans="1:13" x14ac:dyDescent="0.3">
      <c r="A173" s="1" t="s">
        <v>13</v>
      </c>
      <c r="B173" s="1" t="s">
        <v>4049</v>
      </c>
      <c r="C173" s="1" t="s">
        <v>4050</v>
      </c>
      <c r="D173" s="1" t="s">
        <v>4051</v>
      </c>
      <c r="E173" s="1" t="s">
        <v>4052</v>
      </c>
      <c r="F173" s="1" t="s">
        <v>4053</v>
      </c>
      <c r="G173" s="1" t="s">
        <v>4054</v>
      </c>
      <c r="H173" s="1" t="s">
        <v>4055</v>
      </c>
      <c r="I173" s="1" t="s">
        <v>43</v>
      </c>
      <c r="J173" s="1" t="s">
        <v>92</v>
      </c>
      <c r="K173" s="1" t="s">
        <v>13</v>
      </c>
      <c r="L173" s="1" t="s">
        <v>13</v>
      </c>
      <c r="M173" s="1" t="s">
        <v>13</v>
      </c>
    </row>
    <row r="174" spans="1:13" x14ac:dyDescent="0.3">
      <c r="A174" s="1" t="s">
        <v>13</v>
      </c>
      <c r="B174" s="1" t="s">
        <v>4056</v>
      </c>
      <c r="C174" s="1" t="s">
        <v>4057</v>
      </c>
      <c r="D174" s="1" t="s">
        <v>4058</v>
      </c>
      <c r="E174" s="1" t="s">
        <v>4059</v>
      </c>
      <c r="F174" s="1" t="s">
        <v>1848</v>
      </c>
      <c r="G174" s="1" t="s">
        <v>4060</v>
      </c>
      <c r="H174" s="1" t="s">
        <v>4061</v>
      </c>
      <c r="I174" s="1" t="s">
        <v>43</v>
      </c>
      <c r="J174" s="1" t="s">
        <v>92</v>
      </c>
      <c r="K174" s="1" t="s">
        <v>13</v>
      </c>
      <c r="L174" s="1" t="s">
        <v>13</v>
      </c>
      <c r="M174" s="1" t="s">
        <v>13</v>
      </c>
    </row>
    <row r="175" spans="1:13" x14ac:dyDescent="0.3">
      <c r="A175" s="1" t="s">
        <v>13</v>
      </c>
      <c r="B175" s="1" t="s">
        <v>4084</v>
      </c>
      <c r="C175" s="1" t="s">
        <v>4085</v>
      </c>
      <c r="D175" s="1" t="s">
        <v>4086</v>
      </c>
      <c r="E175" s="1" t="s">
        <v>4087</v>
      </c>
      <c r="F175" s="1" t="s">
        <v>4088</v>
      </c>
      <c r="G175" s="1" t="s">
        <v>4089</v>
      </c>
      <c r="H175" s="1" t="s">
        <v>4090</v>
      </c>
      <c r="I175" s="1" t="s">
        <v>275</v>
      </c>
      <c r="J175" s="1" t="s">
        <v>34</v>
      </c>
      <c r="K175" s="1" t="s">
        <v>13</v>
      </c>
      <c r="L175" s="1" t="s">
        <v>13</v>
      </c>
      <c r="M175" s="1" t="s">
        <v>13</v>
      </c>
    </row>
    <row r="176" spans="1:13" x14ac:dyDescent="0.3">
      <c r="A176" s="1" t="s">
        <v>13</v>
      </c>
      <c r="B176" s="1" t="s">
        <v>4100</v>
      </c>
      <c r="C176" s="1" t="s">
        <v>4101</v>
      </c>
      <c r="D176" s="1" t="s">
        <v>4102</v>
      </c>
      <c r="E176" s="1" t="s">
        <v>4103</v>
      </c>
      <c r="F176" s="1" t="s">
        <v>140</v>
      </c>
      <c r="G176" s="1" t="s">
        <v>4104</v>
      </c>
      <c r="H176" s="1" t="s">
        <v>4105</v>
      </c>
      <c r="I176" s="1" t="s">
        <v>43</v>
      </c>
      <c r="J176" s="1" t="s">
        <v>34</v>
      </c>
      <c r="K176" s="1" t="s">
        <v>13</v>
      </c>
      <c r="L176" s="1" t="s">
        <v>13</v>
      </c>
      <c r="M176" s="1" t="s">
        <v>13</v>
      </c>
    </row>
    <row r="177" spans="1:13" x14ac:dyDescent="0.3">
      <c r="A177" s="1" t="s">
        <v>13</v>
      </c>
      <c r="B177" s="1" t="s">
        <v>4126</v>
      </c>
      <c r="C177" s="1" t="s">
        <v>4127</v>
      </c>
      <c r="D177" s="1" t="s">
        <v>4128</v>
      </c>
      <c r="E177" s="1" t="s">
        <v>4129</v>
      </c>
      <c r="F177" s="1" t="s">
        <v>3080</v>
      </c>
      <c r="G177" s="1" t="s">
        <v>4130</v>
      </c>
      <c r="H177" s="1" t="s">
        <v>4131</v>
      </c>
      <c r="I177" s="1" t="s">
        <v>111</v>
      </c>
      <c r="J177" s="1" t="s">
        <v>34</v>
      </c>
      <c r="K177" s="1" t="s">
        <v>13</v>
      </c>
      <c r="L177" s="1" t="s">
        <v>13</v>
      </c>
      <c r="M177" s="1" t="s">
        <v>13</v>
      </c>
    </row>
    <row r="178" spans="1:13" x14ac:dyDescent="0.3">
      <c r="A178" s="1" t="s">
        <v>13</v>
      </c>
      <c r="B178" s="1" t="s">
        <v>4132</v>
      </c>
      <c r="C178" s="1" t="s">
        <v>4133</v>
      </c>
      <c r="D178" s="1" t="s">
        <v>13</v>
      </c>
      <c r="E178" s="1" t="s">
        <v>4134</v>
      </c>
      <c r="F178" s="1" t="s">
        <v>4135</v>
      </c>
      <c r="G178" s="1" t="s">
        <v>13</v>
      </c>
      <c r="H178" s="1" t="s">
        <v>13</v>
      </c>
      <c r="I178" s="1" t="s">
        <v>111</v>
      </c>
      <c r="J178" s="1" t="s">
        <v>34</v>
      </c>
      <c r="K178" s="1" t="s">
        <v>13</v>
      </c>
      <c r="L178" s="1" t="s">
        <v>13</v>
      </c>
      <c r="M178" s="1" t="s">
        <v>13</v>
      </c>
    </row>
    <row r="179" spans="1:13" x14ac:dyDescent="0.3">
      <c r="A179" s="1" t="s">
        <v>13</v>
      </c>
      <c r="B179" s="1" t="s">
        <v>4149</v>
      </c>
      <c r="C179" s="1" t="s">
        <v>4150</v>
      </c>
      <c r="D179" s="1" t="s">
        <v>4151</v>
      </c>
      <c r="E179" s="1" t="s">
        <v>4152</v>
      </c>
      <c r="F179" s="1" t="s">
        <v>4153</v>
      </c>
      <c r="G179" s="1" t="s">
        <v>4154</v>
      </c>
      <c r="H179" s="1" t="s">
        <v>4155</v>
      </c>
      <c r="I179" s="1" t="s">
        <v>52</v>
      </c>
      <c r="J179" s="1" t="s">
        <v>34</v>
      </c>
      <c r="K179" s="1" t="s">
        <v>13</v>
      </c>
      <c r="L179" s="1" t="s">
        <v>13</v>
      </c>
      <c r="M179" s="1" t="s">
        <v>13</v>
      </c>
    </row>
    <row r="180" spans="1:13" x14ac:dyDescent="0.3">
      <c r="A180" s="1" t="s">
        <v>13</v>
      </c>
      <c r="B180" s="1" t="s">
        <v>4165</v>
      </c>
      <c r="C180" s="1" t="s">
        <v>4166</v>
      </c>
      <c r="D180" s="1" t="s">
        <v>361</v>
      </c>
      <c r="E180" s="1" t="s">
        <v>4167</v>
      </c>
      <c r="F180" s="1" t="s">
        <v>4168</v>
      </c>
      <c r="G180" s="1" t="s">
        <v>4169</v>
      </c>
      <c r="H180" s="1" t="s">
        <v>4170</v>
      </c>
      <c r="I180" s="1" t="s">
        <v>43</v>
      </c>
      <c r="J180" s="1" t="s">
        <v>34</v>
      </c>
      <c r="K180" s="1" t="s">
        <v>13</v>
      </c>
      <c r="L180" s="1" t="s">
        <v>13</v>
      </c>
      <c r="M180" s="1" t="s">
        <v>13</v>
      </c>
    </row>
    <row r="181" spans="1:13" x14ac:dyDescent="0.3">
      <c r="A181" s="1" t="s">
        <v>13</v>
      </c>
      <c r="B181" s="1" t="s">
        <v>4171</v>
      </c>
      <c r="C181" s="1" t="s">
        <v>4172</v>
      </c>
      <c r="D181" s="1" t="s">
        <v>13</v>
      </c>
      <c r="E181" s="1" t="s">
        <v>4173</v>
      </c>
      <c r="F181" s="1" t="s">
        <v>447</v>
      </c>
      <c r="G181" s="1" t="s">
        <v>13</v>
      </c>
      <c r="H181" s="1" t="s">
        <v>13</v>
      </c>
      <c r="I181" s="1" t="s">
        <v>27</v>
      </c>
      <c r="J181" s="1" t="s">
        <v>28</v>
      </c>
      <c r="K181" s="1" t="s">
        <v>13</v>
      </c>
      <c r="L181" s="1" t="s">
        <v>13</v>
      </c>
      <c r="M181" s="1" t="s">
        <v>13</v>
      </c>
    </row>
    <row r="182" spans="1:13" x14ac:dyDescent="0.3">
      <c r="A182" s="1" t="s">
        <v>13</v>
      </c>
      <c r="B182" s="1" t="s">
        <v>4174</v>
      </c>
      <c r="C182" s="1" t="s">
        <v>4175</v>
      </c>
      <c r="D182" s="1" t="s">
        <v>4176</v>
      </c>
      <c r="E182" s="1" t="s">
        <v>4177</v>
      </c>
      <c r="F182" s="1" t="s">
        <v>1222</v>
      </c>
      <c r="G182" s="1" t="s">
        <v>4178</v>
      </c>
      <c r="H182" s="1" t="s">
        <v>4179</v>
      </c>
      <c r="I182" s="1" t="s">
        <v>52</v>
      </c>
      <c r="J182" s="1" t="s">
        <v>34</v>
      </c>
      <c r="K182" s="1" t="s">
        <v>13</v>
      </c>
      <c r="L182" s="1" t="s">
        <v>13</v>
      </c>
      <c r="M182" s="1" t="s">
        <v>13</v>
      </c>
    </row>
    <row r="183" spans="1:13" x14ac:dyDescent="0.3">
      <c r="A183" s="1" t="s">
        <v>13</v>
      </c>
      <c r="B183" s="1" t="s">
        <v>4182</v>
      </c>
      <c r="C183" s="1" t="s">
        <v>4183</v>
      </c>
      <c r="D183" s="1" t="s">
        <v>4184</v>
      </c>
      <c r="E183" s="1" t="s">
        <v>4185</v>
      </c>
      <c r="F183" s="1" t="s">
        <v>3185</v>
      </c>
      <c r="G183" s="1" t="s">
        <v>4186</v>
      </c>
      <c r="H183" s="1" t="s">
        <v>4187</v>
      </c>
      <c r="I183" s="1" t="s">
        <v>111</v>
      </c>
      <c r="J183" s="1" t="s">
        <v>34</v>
      </c>
      <c r="K183" s="1" t="s">
        <v>13</v>
      </c>
      <c r="L183" s="1" t="s">
        <v>13</v>
      </c>
      <c r="M183" s="1" t="s">
        <v>13</v>
      </c>
    </row>
    <row r="184" spans="1:13" x14ac:dyDescent="0.3">
      <c r="A184" s="1" t="s">
        <v>13</v>
      </c>
      <c r="B184" s="1" t="s">
        <v>4213</v>
      </c>
      <c r="C184" s="1" t="s">
        <v>4214</v>
      </c>
      <c r="D184" s="1" t="s">
        <v>13</v>
      </c>
      <c r="E184" s="1" t="s">
        <v>4215</v>
      </c>
      <c r="F184" s="1" t="s">
        <v>198</v>
      </c>
      <c r="G184" s="1" t="s">
        <v>13</v>
      </c>
      <c r="H184" s="1" t="s">
        <v>13</v>
      </c>
      <c r="I184" s="1" t="s">
        <v>52</v>
      </c>
      <c r="J184" s="1" t="s">
        <v>34</v>
      </c>
      <c r="K184" s="1" t="s">
        <v>13</v>
      </c>
      <c r="L184" s="1" t="s">
        <v>13</v>
      </c>
      <c r="M184" s="1" t="s">
        <v>13</v>
      </c>
    </row>
    <row r="185" spans="1:13" x14ac:dyDescent="0.3">
      <c r="A185" s="1" t="s">
        <v>13</v>
      </c>
      <c r="B185" s="1" t="s">
        <v>4253</v>
      </c>
      <c r="C185" s="1" t="s">
        <v>4254</v>
      </c>
      <c r="D185" s="1" t="s">
        <v>4255</v>
      </c>
      <c r="E185" s="1" t="s">
        <v>4256</v>
      </c>
      <c r="F185" s="1" t="s">
        <v>1918</v>
      </c>
      <c r="G185" s="1" t="s">
        <v>4257</v>
      </c>
      <c r="H185" s="1" t="s">
        <v>4258</v>
      </c>
      <c r="I185" s="1" t="s">
        <v>111</v>
      </c>
      <c r="J185" s="1" t="s">
        <v>34</v>
      </c>
      <c r="K185" s="1" t="s">
        <v>13</v>
      </c>
      <c r="L185" s="1" t="s">
        <v>13</v>
      </c>
      <c r="M185" s="1" t="s">
        <v>13</v>
      </c>
    </row>
    <row r="186" spans="1:13" x14ac:dyDescent="0.3">
      <c r="A186" s="1" t="s">
        <v>13</v>
      </c>
      <c r="B186" s="1" t="s">
        <v>4287</v>
      </c>
      <c r="C186" s="1" t="s">
        <v>4288</v>
      </c>
      <c r="D186" s="1" t="s">
        <v>4289</v>
      </c>
      <c r="E186" s="1" t="s">
        <v>13</v>
      </c>
      <c r="F186" s="1" t="s">
        <v>4290</v>
      </c>
      <c r="G186" s="1" t="s">
        <v>4291</v>
      </c>
      <c r="H186" s="1" t="s">
        <v>4292</v>
      </c>
      <c r="I186" s="1" t="s">
        <v>473</v>
      </c>
      <c r="J186" s="1" t="s">
        <v>474</v>
      </c>
      <c r="K186" s="1" t="s">
        <v>13</v>
      </c>
      <c r="L186" s="1" t="s">
        <v>13</v>
      </c>
      <c r="M186" s="1" t="s">
        <v>13</v>
      </c>
    </row>
    <row r="187" spans="1:13" x14ac:dyDescent="0.3">
      <c r="A187" s="1" t="s">
        <v>13</v>
      </c>
      <c r="B187" s="1" t="s">
        <v>4300</v>
      </c>
      <c r="C187" s="1" t="s">
        <v>4301</v>
      </c>
      <c r="D187" s="1" t="s">
        <v>13</v>
      </c>
      <c r="E187" s="1" t="s">
        <v>4302</v>
      </c>
      <c r="F187" s="1" t="s">
        <v>4110</v>
      </c>
      <c r="G187" s="1" t="s">
        <v>13</v>
      </c>
      <c r="H187" s="1" t="s">
        <v>13</v>
      </c>
      <c r="I187" s="1" t="s">
        <v>43</v>
      </c>
      <c r="J187" s="1" t="s">
        <v>34</v>
      </c>
      <c r="K187" s="1" t="s">
        <v>13</v>
      </c>
      <c r="L187" s="1" t="s">
        <v>13</v>
      </c>
      <c r="M187" s="1" t="s">
        <v>13</v>
      </c>
    </row>
    <row r="188" spans="1:13" x14ac:dyDescent="0.3">
      <c r="A188" s="1" t="s">
        <v>13</v>
      </c>
      <c r="B188" s="1" t="s">
        <v>4340</v>
      </c>
      <c r="C188" s="1" t="s">
        <v>4341</v>
      </c>
      <c r="D188" s="1" t="s">
        <v>13</v>
      </c>
      <c r="E188" s="1" t="s">
        <v>4342</v>
      </c>
      <c r="F188" s="1" t="s">
        <v>1348</v>
      </c>
      <c r="G188" s="1" t="s">
        <v>13</v>
      </c>
      <c r="H188" s="1" t="s">
        <v>13</v>
      </c>
      <c r="I188" s="1" t="s">
        <v>43</v>
      </c>
      <c r="J188" s="1" t="s">
        <v>34</v>
      </c>
      <c r="K188" s="1" t="s">
        <v>13</v>
      </c>
      <c r="L188" s="1" t="s">
        <v>13</v>
      </c>
      <c r="M188" s="1" t="s">
        <v>13</v>
      </c>
    </row>
    <row r="189" spans="1:13" x14ac:dyDescent="0.3">
      <c r="A189" s="1" t="s">
        <v>13</v>
      </c>
      <c r="B189" s="1" t="s">
        <v>4343</v>
      </c>
      <c r="C189" s="1" t="s">
        <v>4344</v>
      </c>
      <c r="D189" s="1" t="s">
        <v>13</v>
      </c>
      <c r="E189" s="1" t="s">
        <v>4345</v>
      </c>
      <c r="F189" s="1" t="s">
        <v>198</v>
      </c>
      <c r="G189" s="1" t="s">
        <v>13</v>
      </c>
      <c r="H189" s="1" t="s">
        <v>13</v>
      </c>
      <c r="I189" s="1" t="s">
        <v>111</v>
      </c>
      <c r="J189" s="1" t="s">
        <v>34</v>
      </c>
      <c r="K189" s="1" t="s">
        <v>13</v>
      </c>
      <c r="L189" s="1" t="s">
        <v>13</v>
      </c>
      <c r="M189" s="1" t="s">
        <v>13</v>
      </c>
    </row>
    <row r="190" spans="1:13" x14ac:dyDescent="0.3">
      <c r="A190" s="1" t="s">
        <v>13</v>
      </c>
      <c r="B190" s="1" t="s">
        <v>4354</v>
      </c>
      <c r="C190" s="1" t="s">
        <v>4355</v>
      </c>
      <c r="D190" s="1" t="s">
        <v>13</v>
      </c>
      <c r="E190" s="1" t="s">
        <v>4356</v>
      </c>
      <c r="F190" s="1" t="s">
        <v>519</v>
      </c>
      <c r="G190" s="1" t="s">
        <v>13</v>
      </c>
      <c r="H190" s="1" t="s">
        <v>13</v>
      </c>
      <c r="I190" s="1" t="s">
        <v>33</v>
      </c>
      <c r="J190" s="1" t="s">
        <v>34</v>
      </c>
      <c r="K190" s="1" t="s">
        <v>13</v>
      </c>
      <c r="L190" s="1" t="s">
        <v>13</v>
      </c>
      <c r="M190" s="1" t="s">
        <v>13</v>
      </c>
    </row>
    <row r="191" spans="1:13" x14ac:dyDescent="0.3">
      <c r="A191" s="1" t="s">
        <v>13</v>
      </c>
      <c r="B191" s="1" t="s">
        <v>4363</v>
      </c>
      <c r="C191" s="1" t="s">
        <v>4364</v>
      </c>
      <c r="D191" s="1" t="s">
        <v>4365</v>
      </c>
      <c r="E191" s="1" t="s">
        <v>4366</v>
      </c>
      <c r="F191" s="1" t="s">
        <v>1873</v>
      </c>
      <c r="G191" s="1" t="s">
        <v>4367</v>
      </c>
      <c r="H191" s="1" t="s">
        <v>4368</v>
      </c>
      <c r="I191" s="1" t="s">
        <v>224</v>
      </c>
      <c r="J191" s="1" t="s">
        <v>28</v>
      </c>
      <c r="K191" s="1" t="s">
        <v>13</v>
      </c>
      <c r="L191" s="1" t="s">
        <v>13</v>
      </c>
      <c r="M191" s="1" t="s">
        <v>13</v>
      </c>
    </row>
    <row r="192" spans="1:13" x14ac:dyDescent="0.3">
      <c r="A192" s="1" t="s">
        <v>13</v>
      </c>
      <c r="B192" s="1" t="s">
        <v>4384</v>
      </c>
      <c r="C192" s="1" t="s">
        <v>4385</v>
      </c>
      <c r="D192" s="1" t="s">
        <v>4386</v>
      </c>
      <c r="E192" s="1" t="s">
        <v>4387</v>
      </c>
      <c r="F192" s="1" t="s">
        <v>38</v>
      </c>
      <c r="G192" s="1" t="s">
        <v>4388</v>
      </c>
      <c r="H192" s="1" t="s">
        <v>4389</v>
      </c>
      <c r="I192" s="1" t="s">
        <v>43</v>
      </c>
      <c r="J192" s="1" t="s">
        <v>34</v>
      </c>
      <c r="K192" s="1" t="s">
        <v>13</v>
      </c>
      <c r="L192" s="1" t="s">
        <v>13</v>
      </c>
      <c r="M192" s="1" t="s">
        <v>13</v>
      </c>
    </row>
    <row r="193" spans="1:13" x14ac:dyDescent="0.3">
      <c r="A193" s="1" t="s">
        <v>13</v>
      </c>
      <c r="B193" s="1" t="s">
        <v>4399</v>
      </c>
      <c r="C193" s="1" t="s">
        <v>4400</v>
      </c>
      <c r="D193" s="1" t="s">
        <v>4401</v>
      </c>
      <c r="E193" s="1" t="s">
        <v>4402</v>
      </c>
      <c r="F193" s="1" t="s">
        <v>903</v>
      </c>
      <c r="G193" s="1" t="s">
        <v>4403</v>
      </c>
      <c r="H193" s="1" t="s">
        <v>4404</v>
      </c>
      <c r="I193" s="1" t="s">
        <v>43</v>
      </c>
      <c r="J193" s="1" t="s">
        <v>34</v>
      </c>
      <c r="K193" s="1" t="s">
        <v>13</v>
      </c>
      <c r="L193" s="1" t="s">
        <v>13</v>
      </c>
      <c r="M193" s="1" t="s">
        <v>13</v>
      </c>
    </row>
    <row r="194" spans="1:13" x14ac:dyDescent="0.3">
      <c r="A194" s="1" t="s">
        <v>13</v>
      </c>
      <c r="B194" s="1" t="s">
        <v>4405</v>
      </c>
      <c r="C194" s="1" t="s">
        <v>4406</v>
      </c>
      <c r="D194" s="1" t="s">
        <v>13</v>
      </c>
      <c r="E194" s="1" t="s">
        <v>4407</v>
      </c>
      <c r="F194" s="1" t="s">
        <v>4408</v>
      </c>
      <c r="G194" s="1" t="s">
        <v>13</v>
      </c>
      <c r="H194" s="1" t="s">
        <v>13</v>
      </c>
      <c r="I194" s="1" t="s">
        <v>43</v>
      </c>
      <c r="J194" s="1" t="s">
        <v>34</v>
      </c>
      <c r="K194" s="1" t="s">
        <v>13</v>
      </c>
      <c r="L194" s="1" t="s">
        <v>13</v>
      </c>
      <c r="M194" s="1" t="s">
        <v>13</v>
      </c>
    </row>
    <row r="195" spans="1:13" x14ac:dyDescent="0.3">
      <c r="A195" s="1" t="s">
        <v>13</v>
      </c>
      <c r="B195" s="1" t="s">
        <v>4448</v>
      </c>
      <c r="C195" s="1" t="s">
        <v>4449</v>
      </c>
      <c r="D195" s="1" t="s">
        <v>4450</v>
      </c>
      <c r="E195" s="1" t="s">
        <v>4451</v>
      </c>
      <c r="F195" s="1" t="s">
        <v>4452</v>
      </c>
      <c r="G195" s="1" t="s">
        <v>4453</v>
      </c>
      <c r="H195" s="1" t="s">
        <v>4454</v>
      </c>
      <c r="I195" s="1" t="s">
        <v>43</v>
      </c>
      <c r="J195" s="1" t="s">
        <v>34</v>
      </c>
      <c r="K195" s="1" t="s">
        <v>13</v>
      </c>
      <c r="L195" s="1" t="s">
        <v>13</v>
      </c>
      <c r="M195" s="1" t="s">
        <v>13</v>
      </c>
    </row>
    <row r="196" spans="1:13" x14ac:dyDescent="0.3">
      <c r="A196" s="1" t="s">
        <v>13</v>
      </c>
      <c r="B196" s="1" t="s">
        <v>4503</v>
      </c>
      <c r="C196" s="1" t="s">
        <v>4504</v>
      </c>
      <c r="D196" s="1" t="s">
        <v>4505</v>
      </c>
      <c r="E196" s="1" t="s">
        <v>4506</v>
      </c>
      <c r="F196" s="1" t="s">
        <v>2560</v>
      </c>
      <c r="G196" s="1" t="s">
        <v>4507</v>
      </c>
      <c r="H196" s="1" t="s">
        <v>4508</v>
      </c>
      <c r="I196" s="1" t="s">
        <v>33</v>
      </c>
      <c r="J196" s="1" t="s">
        <v>34</v>
      </c>
      <c r="K196" s="1" t="s">
        <v>13</v>
      </c>
      <c r="L196" s="1" t="s">
        <v>13</v>
      </c>
      <c r="M196" s="1" t="s">
        <v>13</v>
      </c>
    </row>
    <row r="197" spans="1:13" x14ac:dyDescent="0.3">
      <c r="A197" s="1" t="s">
        <v>13</v>
      </c>
      <c r="B197" s="1" t="s">
        <v>4515</v>
      </c>
      <c r="C197" s="1" t="s">
        <v>4516</v>
      </c>
      <c r="D197" s="1" t="s">
        <v>4517</v>
      </c>
      <c r="E197" s="1" t="s">
        <v>4518</v>
      </c>
      <c r="F197" s="1" t="s">
        <v>4519</v>
      </c>
      <c r="G197" s="1" t="s">
        <v>4520</v>
      </c>
      <c r="H197" s="1" t="s">
        <v>4521</v>
      </c>
      <c r="I197" s="1" t="s">
        <v>52</v>
      </c>
      <c r="J197" s="1" t="s">
        <v>34</v>
      </c>
      <c r="K197" s="1" t="s">
        <v>13</v>
      </c>
      <c r="L197" s="1" t="s">
        <v>13</v>
      </c>
      <c r="M197" s="1" t="s">
        <v>13</v>
      </c>
    </row>
    <row r="198" spans="1:13" x14ac:dyDescent="0.3">
      <c r="A198" s="1" t="s">
        <v>13</v>
      </c>
      <c r="B198" s="1" t="s">
        <v>4526</v>
      </c>
      <c r="C198" s="1" t="s">
        <v>4527</v>
      </c>
      <c r="D198" s="1" t="s">
        <v>13</v>
      </c>
      <c r="E198" s="1" t="s">
        <v>4528</v>
      </c>
      <c r="F198" s="1" t="s">
        <v>356</v>
      </c>
      <c r="G198" s="1" t="s">
        <v>13</v>
      </c>
      <c r="H198" s="1" t="s">
        <v>13</v>
      </c>
      <c r="I198" s="1" t="s">
        <v>43</v>
      </c>
      <c r="J198" s="1" t="s">
        <v>34</v>
      </c>
      <c r="K198" s="1" t="s">
        <v>13</v>
      </c>
      <c r="L198" s="1" t="s">
        <v>13</v>
      </c>
      <c r="M198" s="1" t="s">
        <v>13</v>
      </c>
    </row>
    <row r="199" spans="1:13" x14ac:dyDescent="0.3">
      <c r="A199" s="1" t="s">
        <v>13</v>
      </c>
      <c r="B199" s="1" t="s">
        <v>4547</v>
      </c>
      <c r="C199" s="1" t="s">
        <v>4548</v>
      </c>
      <c r="D199" s="1" t="s">
        <v>4549</v>
      </c>
      <c r="E199" s="1" t="s">
        <v>4550</v>
      </c>
      <c r="F199" s="1" t="s">
        <v>3218</v>
      </c>
      <c r="G199" s="1" t="s">
        <v>4551</v>
      </c>
      <c r="H199" s="1" t="s">
        <v>4552</v>
      </c>
      <c r="I199" s="1" t="s">
        <v>43</v>
      </c>
      <c r="J199" s="1" t="s">
        <v>34</v>
      </c>
      <c r="K199" s="1" t="s">
        <v>13</v>
      </c>
      <c r="L199" s="1" t="s">
        <v>13</v>
      </c>
      <c r="M199" s="1" t="s">
        <v>13</v>
      </c>
    </row>
    <row r="200" spans="1:13" x14ac:dyDescent="0.3">
      <c r="A200" s="1" t="s">
        <v>13</v>
      </c>
      <c r="B200" s="1" t="s">
        <v>4560</v>
      </c>
      <c r="C200" s="1" t="s">
        <v>4561</v>
      </c>
      <c r="D200" s="1" t="s">
        <v>4562</v>
      </c>
      <c r="E200" s="1" t="s">
        <v>4563</v>
      </c>
      <c r="F200" s="1" t="s">
        <v>2498</v>
      </c>
      <c r="G200" s="1" t="s">
        <v>4564</v>
      </c>
      <c r="H200" s="1" t="s">
        <v>4565</v>
      </c>
      <c r="I200" s="1" t="s">
        <v>43</v>
      </c>
      <c r="J200" s="1" t="s">
        <v>34</v>
      </c>
      <c r="K200" s="1" t="s">
        <v>13</v>
      </c>
      <c r="L200" s="1" t="s">
        <v>13</v>
      </c>
      <c r="M200" s="1" t="s">
        <v>13</v>
      </c>
    </row>
    <row r="201" spans="1:13" x14ac:dyDescent="0.3">
      <c r="A201" s="1" t="s">
        <v>13</v>
      </c>
      <c r="B201" s="1" t="s">
        <v>4582</v>
      </c>
      <c r="C201" s="1" t="s">
        <v>4583</v>
      </c>
      <c r="D201" s="1" t="s">
        <v>4584</v>
      </c>
      <c r="E201" s="1" t="s">
        <v>4585</v>
      </c>
      <c r="F201" s="1" t="s">
        <v>101</v>
      </c>
      <c r="G201" s="1" t="s">
        <v>4586</v>
      </c>
      <c r="H201" s="1" t="s">
        <v>4587</v>
      </c>
      <c r="I201" s="1" t="s">
        <v>43</v>
      </c>
      <c r="J201" s="1" t="s">
        <v>34</v>
      </c>
      <c r="K201" s="1" t="s">
        <v>13</v>
      </c>
      <c r="L201" s="1" t="s">
        <v>13</v>
      </c>
      <c r="M201" s="1" t="s">
        <v>13</v>
      </c>
    </row>
    <row r="202" spans="1:13" x14ac:dyDescent="0.3">
      <c r="A202" s="1" t="s">
        <v>13</v>
      </c>
      <c r="B202" s="1" t="s">
        <v>4593</v>
      </c>
      <c r="C202" s="1" t="s">
        <v>4594</v>
      </c>
      <c r="D202" s="1" t="s">
        <v>13</v>
      </c>
      <c r="E202" s="1" t="s">
        <v>4595</v>
      </c>
      <c r="F202" s="1" t="s">
        <v>1483</v>
      </c>
      <c r="G202" s="1" t="s">
        <v>13</v>
      </c>
      <c r="H202" s="1" t="s">
        <v>13</v>
      </c>
      <c r="I202" s="1" t="s">
        <v>43</v>
      </c>
      <c r="J202" s="1" t="s">
        <v>34</v>
      </c>
      <c r="K202" s="1" t="s">
        <v>13</v>
      </c>
      <c r="L202" s="1" t="s">
        <v>13</v>
      </c>
      <c r="M202" s="1" t="s">
        <v>13</v>
      </c>
    </row>
    <row r="203" spans="1:13" x14ac:dyDescent="0.3">
      <c r="A203" s="1" t="s">
        <v>13</v>
      </c>
      <c r="B203" s="1" t="s">
        <v>4678</v>
      </c>
      <c r="C203" s="1" t="s">
        <v>4679</v>
      </c>
      <c r="D203" s="1" t="s">
        <v>4680</v>
      </c>
      <c r="E203" s="1" t="s">
        <v>4681</v>
      </c>
      <c r="F203" s="1" t="s">
        <v>4682</v>
      </c>
      <c r="G203" s="1" t="s">
        <v>4683</v>
      </c>
      <c r="H203" s="1" t="s">
        <v>4684</v>
      </c>
      <c r="I203" s="1" t="s">
        <v>43</v>
      </c>
      <c r="J203" s="1" t="s">
        <v>34</v>
      </c>
      <c r="K203" s="1" t="s">
        <v>13</v>
      </c>
      <c r="L203" s="1" t="s">
        <v>13</v>
      </c>
      <c r="M203" s="1" t="s">
        <v>13</v>
      </c>
    </row>
    <row r="204" spans="1:13" x14ac:dyDescent="0.3">
      <c r="A204" s="1" t="s">
        <v>13</v>
      </c>
      <c r="B204" s="1" t="s">
        <v>4705</v>
      </c>
      <c r="C204" s="1" t="s">
        <v>4706</v>
      </c>
      <c r="D204" s="1" t="s">
        <v>13</v>
      </c>
      <c r="E204" s="1" t="s">
        <v>100</v>
      </c>
      <c r="F204" s="1" t="s">
        <v>101</v>
      </c>
      <c r="G204" s="1" t="s">
        <v>13</v>
      </c>
      <c r="H204" s="1" t="s">
        <v>13</v>
      </c>
      <c r="I204" s="1" t="s">
        <v>33</v>
      </c>
      <c r="J204" s="1" t="s">
        <v>34</v>
      </c>
      <c r="K204" s="1" t="s">
        <v>13</v>
      </c>
      <c r="L204" s="1" t="s">
        <v>13</v>
      </c>
      <c r="M204" s="1" t="s">
        <v>13</v>
      </c>
    </row>
    <row r="205" spans="1:13" x14ac:dyDescent="0.3">
      <c r="A205" s="1" t="s">
        <v>13</v>
      </c>
      <c r="B205" s="1" t="s">
        <v>4731</v>
      </c>
      <c r="C205" s="1" t="s">
        <v>4732</v>
      </c>
      <c r="D205" s="1" t="s">
        <v>4733</v>
      </c>
      <c r="E205" s="1" t="s">
        <v>2442</v>
      </c>
      <c r="F205" s="1" t="s">
        <v>4734</v>
      </c>
      <c r="G205" s="1" t="s">
        <v>4735</v>
      </c>
      <c r="H205" s="1" t="s">
        <v>4736</v>
      </c>
      <c r="I205" s="1" t="s">
        <v>275</v>
      </c>
      <c r="J205" s="1" t="s">
        <v>34</v>
      </c>
      <c r="K205" s="1" t="s">
        <v>13</v>
      </c>
      <c r="L205" s="1" t="s">
        <v>13</v>
      </c>
      <c r="M205" s="1" t="s">
        <v>13</v>
      </c>
    </row>
    <row r="206" spans="1:13" x14ac:dyDescent="0.3">
      <c r="A206" s="1" t="s">
        <v>13</v>
      </c>
      <c r="B206" s="1" t="s">
        <v>4737</v>
      </c>
      <c r="C206" s="1" t="s">
        <v>4738</v>
      </c>
      <c r="D206" s="1" t="s">
        <v>13</v>
      </c>
      <c r="E206" s="1" t="s">
        <v>4739</v>
      </c>
      <c r="F206" s="1" t="s">
        <v>1551</v>
      </c>
      <c r="G206" s="1" t="s">
        <v>13</v>
      </c>
      <c r="H206" s="1" t="s">
        <v>13</v>
      </c>
      <c r="I206" s="1" t="s">
        <v>43</v>
      </c>
      <c r="J206" s="1" t="s">
        <v>34</v>
      </c>
      <c r="K206" s="1" t="s">
        <v>13</v>
      </c>
      <c r="L206" s="1" t="s">
        <v>13</v>
      </c>
      <c r="M206" s="1" t="s">
        <v>13</v>
      </c>
    </row>
    <row r="207" spans="1:13" x14ac:dyDescent="0.3">
      <c r="A207" s="1" t="s">
        <v>13</v>
      </c>
      <c r="B207" s="1" t="s">
        <v>4752</v>
      </c>
      <c r="C207" s="1" t="s">
        <v>4753</v>
      </c>
      <c r="D207" s="1" t="s">
        <v>4754</v>
      </c>
      <c r="E207" s="1" t="s">
        <v>4755</v>
      </c>
      <c r="F207" s="1" t="s">
        <v>42</v>
      </c>
      <c r="G207" s="1" t="s">
        <v>4756</v>
      </c>
      <c r="H207" s="1" t="s">
        <v>4757</v>
      </c>
      <c r="I207" s="1" t="s">
        <v>43</v>
      </c>
      <c r="J207" s="1" t="s">
        <v>34</v>
      </c>
      <c r="K207" s="1" t="s">
        <v>13</v>
      </c>
      <c r="L207" s="1" t="s">
        <v>13</v>
      </c>
      <c r="M207" s="1" t="s">
        <v>13</v>
      </c>
    </row>
    <row r="208" spans="1:13" x14ac:dyDescent="0.3">
      <c r="A208" s="1" t="s">
        <v>13</v>
      </c>
      <c r="B208" s="1" t="s">
        <v>4765</v>
      </c>
      <c r="C208" s="1" t="s">
        <v>4766</v>
      </c>
      <c r="D208" s="1" t="s">
        <v>4767</v>
      </c>
      <c r="E208" s="1" t="s">
        <v>4501</v>
      </c>
      <c r="F208" s="1" t="s">
        <v>4502</v>
      </c>
      <c r="G208" s="1" t="s">
        <v>4768</v>
      </c>
      <c r="H208" s="1" t="s">
        <v>4769</v>
      </c>
      <c r="I208" s="1" t="s">
        <v>43</v>
      </c>
      <c r="J208" s="1" t="s">
        <v>34</v>
      </c>
      <c r="K208" s="1" t="s">
        <v>13</v>
      </c>
      <c r="L208" s="1" t="s">
        <v>13</v>
      </c>
      <c r="M208" s="1" t="s">
        <v>13</v>
      </c>
    </row>
    <row r="209" spans="1:13" x14ac:dyDescent="0.3">
      <c r="A209" s="1" t="s">
        <v>13</v>
      </c>
      <c r="B209" s="1" t="s">
        <v>4788</v>
      </c>
      <c r="C209" s="1" t="s">
        <v>4789</v>
      </c>
      <c r="D209" s="1" t="s">
        <v>13</v>
      </c>
      <c r="E209" s="1" t="s">
        <v>4790</v>
      </c>
      <c r="F209" s="1" t="s">
        <v>4791</v>
      </c>
      <c r="G209" s="1" t="s">
        <v>13</v>
      </c>
      <c r="H209" s="1" t="s">
        <v>13</v>
      </c>
      <c r="I209" s="1" t="s">
        <v>52</v>
      </c>
      <c r="J209" s="1" t="s">
        <v>34</v>
      </c>
      <c r="K209" s="1" t="s">
        <v>13</v>
      </c>
      <c r="L209" s="1" t="s">
        <v>13</v>
      </c>
      <c r="M209" s="1" t="s">
        <v>13</v>
      </c>
    </row>
    <row r="210" spans="1:13" x14ac:dyDescent="0.3">
      <c r="A210" s="1" t="s">
        <v>13</v>
      </c>
      <c r="B210" s="1" t="s">
        <v>4799</v>
      </c>
      <c r="C210" s="1" t="s">
        <v>1419</v>
      </c>
      <c r="D210" s="1" t="s">
        <v>4800</v>
      </c>
      <c r="E210" s="1" t="s">
        <v>302</v>
      </c>
      <c r="F210" s="1" t="s">
        <v>303</v>
      </c>
      <c r="G210" s="1" t="s">
        <v>4801</v>
      </c>
      <c r="H210" s="1" t="s">
        <v>4802</v>
      </c>
      <c r="I210" s="1" t="s">
        <v>33</v>
      </c>
      <c r="J210" s="1" t="s">
        <v>34</v>
      </c>
      <c r="K210" s="1" t="s">
        <v>13</v>
      </c>
      <c r="L210" s="1" t="s">
        <v>13</v>
      </c>
      <c r="M210" s="1" t="s">
        <v>13</v>
      </c>
    </row>
    <row r="211" spans="1:13" x14ac:dyDescent="0.3">
      <c r="A211" s="1" t="s">
        <v>13</v>
      </c>
      <c r="B211" s="1" t="s">
        <v>4837</v>
      </c>
      <c r="C211" s="1" t="s">
        <v>4838</v>
      </c>
      <c r="D211" s="1" t="s">
        <v>4839</v>
      </c>
      <c r="E211" s="1" t="s">
        <v>4840</v>
      </c>
      <c r="F211" s="1" t="s">
        <v>4841</v>
      </c>
      <c r="G211" s="1" t="s">
        <v>4842</v>
      </c>
      <c r="H211" s="1" t="s">
        <v>4843</v>
      </c>
      <c r="I211" s="1" t="s">
        <v>33</v>
      </c>
      <c r="J211" s="1" t="s">
        <v>34</v>
      </c>
      <c r="K211" s="1" t="s">
        <v>13</v>
      </c>
      <c r="L211" s="1" t="s">
        <v>13</v>
      </c>
      <c r="M211" s="1" t="s">
        <v>13</v>
      </c>
    </row>
    <row r="212" spans="1:13" x14ac:dyDescent="0.3">
      <c r="A212" s="1" t="s">
        <v>13</v>
      </c>
      <c r="B212" s="1" t="s">
        <v>4867</v>
      </c>
      <c r="C212" s="1" t="s">
        <v>4868</v>
      </c>
      <c r="D212" s="1" t="s">
        <v>13</v>
      </c>
      <c r="E212" s="1" t="s">
        <v>1450</v>
      </c>
      <c r="F212" s="1" t="s">
        <v>1736</v>
      </c>
      <c r="G212" s="1" t="s">
        <v>13</v>
      </c>
      <c r="H212" s="1" t="s">
        <v>13</v>
      </c>
      <c r="I212" s="1" t="s">
        <v>33</v>
      </c>
      <c r="J212" s="1" t="s">
        <v>34</v>
      </c>
      <c r="K212" s="1" t="s">
        <v>13</v>
      </c>
      <c r="L212" s="1" t="s">
        <v>13</v>
      </c>
      <c r="M212" s="1" t="s">
        <v>13</v>
      </c>
    </row>
    <row r="213" spans="1:13" x14ac:dyDescent="0.3">
      <c r="A213" s="1" t="s">
        <v>13</v>
      </c>
      <c r="B213" s="1" t="s">
        <v>4894</v>
      </c>
      <c r="C213" s="1" t="s">
        <v>4895</v>
      </c>
      <c r="D213" s="1" t="s">
        <v>4896</v>
      </c>
      <c r="E213" s="1" t="s">
        <v>4897</v>
      </c>
      <c r="F213" s="1" t="s">
        <v>3096</v>
      </c>
      <c r="G213" s="1" t="s">
        <v>4898</v>
      </c>
      <c r="H213" s="1" t="s">
        <v>4899</v>
      </c>
      <c r="I213" s="1" t="s">
        <v>43</v>
      </c>
      <c r="J213" s="1" t="s">
        <v>34</v>
      </c>
      <c r="K213" s="1" t="s">
        <v>13</v>
      </c>
      <c r="L213" s="1" t="s">
        <v>13</v>
      </c>
      <c r="M213" s="1" t="s">
        <v>13</v>
      </c>
    </row>
    <row r="214" spans="1:13" x14ac:dyDescent="0.3">
      <c r="A214" s="1" t="s">
        <v>13</v>
      </c>
      <c r="B214" s="1" t="s">
        <v>4915</v>
      </c>
      <c r="C214" s="1" t="s">
        <v>4916</v>
      </c>
      <c r="D214" s="1" t="s">
        <v>4917</v>
      </c>
      <c r="E214" s="1" t="s">
        <v>4918</v>
      </c>
      <c r="F214" s="1" t="s">
        <v>4919</v>
      </c>
      <c r="G214" s="1" t="s">
        <v>4920</v>
      </c>
      <c r="H214" s="1" t="s">
        <v>4921</v>
      </c>
      <c r="I214" s="1" t="s">
        <v>43</v>
      </c>
      <c r="J214" s="1" t="s">
        <v>34</v>
      </c>
      <c r="K214" s="1" t="s">
        <v>13</v>
      </c>
      <c r="L214" s="1" t="s">
        <v>13</v>
      </c>
      <c r="M214" s="1" t="s">
        <v>13</v>
      </c>
    </row>
    <row r="215" spans="1:13" x14ac:dyDescent="0.3">
      <c r="A215" s="1" t="s">
        <v>13</v>
      </c>
      <c r="B215" s="1" t="s">
        <v>4935</v>
      </c>
      <c r="C215" s="1" t="s">
        <v>4936</v>
      </c>
      <c r="D215" s="1" t="s">
        <v>4937</v>
      </c>
      <c r="E215" s="1" t="s">
        <v>4938</v>
      </c>
      <c r="F215" s="1" t="s">
        <v>38</v>
      </c>
      <c r="G215" s="1" t="s">
        <v>4939</v>
      </c>
      <c r="H215" s="1" t="s">
        <v>4940</v>
      </c>
      <c r="I215" s="1" t="s">
        <v>43</v>
      </c>
      <c r="J215" s="1" t="s">
        <v>34</v>
      </c>
      <c r="K215" s="1" t="s">
        <v>13</v>
      </c>
      <c r="L215" s="1" t="s">
        <v>13</v>
      </c>
      <c r="M215" s="1" t="s">
        <v>13</v>
      </c>
    </row>
    <row r="216" spans="1:13" x14ac:dyDescent="0.3">
      <c r="A216" s="1" t="s">
        <v>13</v>
      </c>
      <c r="B216" s="1" t="s">
        <v>4941</v>
      </c>
      <c r="C216" s="1" t="s">
        <v>4942</v>
      </c>
      <c r="D216" s="1" t="s">
        <v>4943</v>
      </c>
      <c r="E216" s="1" t="s">
        <v>4944</v>
      </c>
      <c r="F216" s="1" t="s">
        <v>4243</v>
      </c>
      <c r="G216" s="1" t="s">
        <v>4945</v>
      </c>
      <c r="H216" s="1" t="s">
        <v>4946</v>
      </c>
      <c r="I216" s="1" t="s">
        <v>43</v>
      </c>
      <c r="J216" s="1" t="s">
        <v>34</v>
      </c>
      <c r="K216" s="1" t="s">
        <v>13</v>
      </c>
      <c r="L216" s="1" t="s">
        <v>13</v>
      </c>
      <c r="M216" s="1" t="s">
        <v>13</v>
      </c>
    </row>
    <row r="217" spans="1:13" x14ac:dyDescent="0.3">
      <c r="A217" s="1" t="s">
        <v>13</v>
      </c>
      <c r="B217" s="1" t="s">
        <v>4950</v>
      </c>
      <c r="C217" s="1" t="s">
        <v>4951</v>
      </c>
      <c r="D217" s="1" t="s">
        <v>4952</v>
      </c>
      <c r="E217" s="1" t="s">
        <v>4953</v>
      </c>
      <c r="F217" s="1" t="s">
        <v>4954</v>
      </c>
      <c r="G217" s="1" t="s">
        <v>4955</v>
      </c>
      <c r="H217" s="1" t="s">
        <v>4956</v>
      </c>
      <c r="I217" s="1" t="s">
        <v>258</v>
      </c>
      <c r="J217" s="1" t="s">
        <v>259</v>
      </c>
      <c r="K217" s="1" t="s">
        <v>13</v>
      </c>
      <c r="L217" s="1" t="s">
        <v>13</v>
      </c>
      <c r="M217" s="1" t="s">
        <v>13</v>
      </c>
    </row>
    <row r="218" spans="1:13" x14ac:dyDescent="0.3">
      <c r="A218" s="1" t="s">
        <v>13</v>
      </c>
      <c r="B218" s="1" t="s">
        <v>4957</v>
      </c>
      <c r="C218" s="1" t="s">
        <v>4958</v>
      </c>
      <c r="D218" s="1" t="s">
        <v>13</v>
      </c>
      <c r="E218" s="1" t="s">
        <v>4959</v>
      </c>
      <c r="F218" s="1" t="s">
        <v>1930</v>
      </c>
      <c r="G218" s="1" t="s">
        <v>13</v>
      </c>
      <c r="H218" s="1" t="s">
        <v>13</v>
      </c>
      <c r="I218" s="1" t="s">
        <v>52</v>
      </c>
      <c r="J218" s="1" t="s">
        <v>34</v>
      </c>
      <c r="K218" s="1" t="s">
        <v>13</v>
      </c>
      <c r="L218" s="1" t="s">
        <v>13</v>
      </c>
      <c r="M218" s="1" t="s">
        <v>13</v>
      </c>
    </row>
    <row r="219" spans="1:13" x14ac:dyDescent="0.3">
      <c r="A219" s="1" t="s">
        <v>13</v>
      </c>
      <c r="B219" s="1" t="s">
        <v>4997</v>
      </c>
      <c r="C219" s="1" t="s">
        <v>4998</v>
      </c>
      <c r="D219" s="1" t="s">
        <v>4999</v>
      </c>
      <c r="E219" s="1" t="s">
        <v>5000</v>
      </c>
      <c r="F219" s="1" t="s">
        <v>5001</v>
      </c>
      <c r="G219" s="1" t="s">
        <v>5002</v>
      </c>
      <c r="H219" s="1" t="s">
        <v>5003</v>
      </c>
      <c r="I219" s="1" t="s">
        <v>43</v>
      </c>
      <c r="J219" s="1" t="s">
        <v>34</v>
      </c>
      <c r="K219" s="1" t="s">
        <v>13</v>
      </c>
      <c r="L219" s="1" t="s">
        <v>13</v>
      </c>
      <c r="M219" s="1" t="s">
        <v>13</v>
      </c>
    </row>
    <row r="220" spans="1:13" x14ac:dyDescent="0.3">
      <c r="A220" s="1" t="s">
        <v>13</v>
      </c>
      <c r="B220" s="1" t="s">
        <v>5017</v>
      </c>
      <c r="C220" s="1" t="s">
        <v>5018</v>
      </c>
      <c r="D220" s="1" t="s">
        <v>361</v>
      </c>
      <c r="E220" s="1" t="s">
        <v>3379</v>
      </c>
      <c r="F220" s="1" t="s">
        <v>5019</v>
      </c>
      <c r="G220" s="1" t="s">
        <v>5020</v>
      </c>
      <c r="H220" s="1" t="s">
        <v>5021</v>
      </c>
      <c r="I220" s="1" t="s">
        <v>143</v>
      </c>
      <c r="J220" s="1" t="s">
        <v>144</v>
      </c>
      <c r="K220" s="1" t="s">
        <v>13</v>
      </c>
      <c r="L220" s="1" t="s">
        <v>13</v>
      </c>
      <c r="M220" s="1" t="s">
        <v>13</v>
      </c>
    </row>
    <row r="221" spans="1:13" x14ac:dyDescent="0.3">
      <c r="A221" s="1" t="s">
        <v>13</v>
      </c>
      <c r="B221" s="1" t="s">
        <v>5050</v>
      </c>
      <c r="C221" s="1" t="s">
        <v>5051</v>
      </c>
      <c r="D221" s="1" t="s">
        <v>5052</v>
      </c>
      <c r="E221" s="1" t="s">
        <v>5053</v>
      </c>
      <c r="F221" s="1" t="s">
        <v>3163</v>
      </c>
      <c r="G221" s="1" t="s">
        <v>5054</v>
      </c>
      <c r="H221" s="1" t="s">
        <v>5055</v>
      </c>
      <c r="I221" s="1" t="s">
        <v>43</v>
      </c>
      <c r="J221" s="1" t="s">
        <v>34</v>
      </c>
      <c r="K221" s="1" t="s">
        <v>13</v>
      </c>
      <c r="L221" s="1" t="s">
        <v>13</v>
      </c>
      <c r="M221" s="1" t="s">
        <v>13</v>
      </c>
    </row>
    <row r="222" spans="1:13" x14ac:dyDescent="0.3">
      <c r="A222" s="1" t="s">
        <v>13</v>
      </c>
      <c r="B222" s="1" t="s">
        <v>5062</v>
      </c>
      <c r="C222" s="1" t="s">
        <v>5063</v>
      </c>
      <c r="D222" s="1" t="s">
        <v>13</v>
      </c>
      <c r="E222" s="1" t="s">
        <v>5064</v>
      </c>
      <c r="F222" s="1" t="s">
        <v>5001</v>
      </c>
      <c r="G222" s="1" t="s">
        <v>13</v>
      </c>
      <c r="H222" s="1" t="s">
        <v>13</v>
      </c>
      <c r="I222" s="1" t="s">
        <v>52</v>
      </c>
      <c r="J222" s="1" t="s">
        <v>34</v>
      </c>
      <c r="K222" s="1" t="s">
        <v>13</v>
      </c>
      <c r="L222" s="1" t="s">
        <v>13</v>
      </c>
      <c r="M222" s="1" t="s">
        <v>13</v>
      </c>
    </row>
    <row r="223" spans="1:13" x14ac:dyDescent="0.3">
      <c r="A223" s="1" t="s">
        <v>13</v>
      </c>
      <c r="B223" s="1" t="s">
        <v>5090</v>
      </c>
      <c r="C223" s="1" t="s">
        <v>5091</v>
      </c>
      <c r="D223" s="1" t="s">
        <v>59</v>
      </c>
      <c r="E223" s="1" t="s">
        <v>5092</v>
      </c>
      <c r="F223" s="1" t="s">
        <v>2089</v>
      </c>
      <c r="G223" s="1" t="s">
        <v>5093</v>
      </c>
      <c r="H223" s="1" t="s">
        <v>5094</v>
      </c>
      <c r="I223" s="1" t="s">
        <v>43</v>
      </c>
      <c r="J223" s="1" t="s">
        <v>34</v>
      </c>
      <c r="K223" s="1" t="s">
        <v>13</v>
      </c>
      <c r="L223" s="1" t="s">
        <v>13</v>
      </c>
      <c r="M223" s="1" t="s">
        <v>13</v>
      </c>
    </row>
    <row r="224" spans="1:13" x14ac:dyDescent="0.3">
      <c r="A224" s="1" t="s">
        <v>13</v>
      </c>
      <c r="B224" s="1" t="s">
        <v>5108</v>
      </c>
      <c r="C224" s="1" t="s">
        <v>5109</v>
      </c>
      <c r="D224" s="1" t="s">
        <v>5110</v>
      </c>
      <c r="E224" s="1" t="s">
        <v>5111</v>
      </c>
      <c r="F224" s="1" t="s">
        <v>5112</v>
      </c>
      <c r="G224" s="1" t="s">
        <v>5113</v>
      </c>
      <c r="H224" s="1" t="s">
        <v>5114</v>
      </c>
      <c r="I224" s="1" t="s">
        <v>43</v>
      </c>
      <c r="J224" s="1" t="s">
        <v>34</v>
      </c>
      <c r="K224" s="1" t="s">
        <v>13</v>
      </c>
      <c r="L224" s="1" t="s">
        <v>13</v>
      </c>
      <c r="M224" s="1" t="s">
        <v>13</v>
      </c>
    </row>
    <row r="225" spans="1:13" x14ac:dyDescent="0.3">
      <c r="A225" s="1" t="s">
        <v>13</v>
      </c>
      <c r="B225" s="1" t="s">
        <v>5118</v>
      </c>
      <c r="C225" s="1" t="s">
        <v>5119</v>
      </c>
      <c r="D225" s="1" t="s">
        <v>5120</v>
      </c>
      <c r="E225" s="1" t="s">
        <v>5121</v>
      </c>
      <c r="F225" s="1" t="s">
        <v>5122</v>
      </c>
      <c r="G225" s="1" t="s">
        <v>5123</v>
      </c>
      <c r="H225" s="1" t="s">
        <v>5124</v>
      </c>
      <c r="I225" s="1" t="s">
        <v>43</v>
      </c>
      <c r="J225" s="1" t="s">
        <v>34</v>
      </c>
      <c r="K225" s="1" t="s">
        <v>13</v>
      </c>
      <c r="L225" s="1" t="s">
        <v>13</v>
      </c>
      <c r="M225" s="1" t="s">
        <v>13</v>
      </c>
    </row>
    <row r="226" spans="1:13" x14ac:dyDescent="0.3">
      <c r="A226" s="1" t="s">
        <v>13</v>
      </c>
      <c r="B226" s="1" t="s">
        <v>5125</v>
      </c>
      <c r="C226" s="1" t="s">
        <v>5126</v>
      </c>
      <c r="D226" s="1" t="s">
        <v>13</v>
      </c>
      <c r="E226" s="1" t="s">
        <v>5127</v>
      </c>
      <c r="F226" s="1" t="s">
        <v>5128</v>
      </c>
      <c r="G226" s="1" t="s">
        <v>13</v>
      </c>
      <c r="H226" s="1" t="s">
        <v>13</v>
      </c>
      <c r="I226" s="1" t="s">
        <v>52</v>
      </c>
      <c r="J226" s="1" t="s">
        <v>34</v>
      </c>
      <c r="K226" s="1" t="s">
        <v>13</v>
      </c>
      <c r="L226" s="1" t="s">
        <v>13</v>
      </c>
      <c r="M226" s="1" t="s">
        <v>13</v>
      </c>
    </row>
    <row r="227" spans="1:13" x14ac:dyDescent="0.3">
      <c r="A227" s="1" t="s">
        <v>13</v>
      </c>
      <c r="B227" s="1" t="s">
        <v>5152</v>
      </c>
      <c r="C227" s="1" t="s">
        <v>5153</v>
      </c>
      <c r="D227" s="1" t="s">
        <v>5154</v>
      </c>
      <c r="E227" s="1" t="s">
        <v>5155</v>
      </c>
      <c r="F227" s="1" t="s">
        <v>5156</v>
      </c>
      <c r="G227" s="1" t="s">
        <v>5157</v>
      </c>
      <c r="H227" s="1" t="s">
        <v>5158</v>
      </c>
      <c r="I227" s="1" t="s">
        <v>52</v>
      </c>
      <c r="J227" s="1" t="s">
        <v>34</v>
      </c>
      <c r="K227" s="1" t="s">
        <v>13</v>
      </c>
      <c r="L227" s="1" t="s">
        <v>13</v>
      </c>
      <c r="M227" s="1" t="s">
        <v>13</v>
      </c>
    </row>
    <row r="228" spans="1:13" x14ac:dyDescent="0.3">
      <c r="A228" s="1" t="s">
        <v>13</v>
      </c>
      <c r="B228" s="1" t="s">
        <v>5188</v>
      </c>
      <c r="C228" s="1" t="s">
        <v>5189</v>
      </c>
      <c r="D228" s="1" t="s">
        <v>5190</v>
      </c>
      <c r="E228" s="1" t="s">
        <v>5191</v>
      </c>
      <c r="F228" s="1" t="s">
        <v>5105</v>
      </c>
      <c r="G228" s="1" t="s">
        <v>5192</v>
      </c>
      <c r="H228" s="1" t="s">
        <v>5193</v>
      </c>
      <c r="I228" s="1" t="s">
        <v>43</v>
      </c>
      <c r="J228" s="1" t="s">
        <v>34</v>
      </c>
      <c r="K228" s="1" t="s">
        <v>13</v>
      </c>
      <c r="L228" s="1" t="s">
        <v>13</v>
      </c>
      <c r="M228" s="1" t="s">
        <v>13</v>
      </c>
    </row>
    <row r="229" spans="1:13" x14ac:dyDescent="0.3">
      <c r="A229" s="1" t="s">
        <v>13</v>
      </c>
      <c r="B229" s="1" t="s">
        <v>5259</v>
      </c>
      <c r="C229" s="1" t="s">
        <v>5260</v>
      </c>
      <c r="D229" s="1" t="s">
        <v>5261</v>
      </c>
      <c r="E229" s="1" t="s">
        <v>5167</v>
      </c>
      <c r="F229" s="1" t="s">
        <v>1204</v>
      </c>
      <c r="G229" s="1" t="s">
        <v>5262</v>
      </c>
      <c r="H229" s="1" t="s">
        <v>5263</v>
      </c>
      <c r="I229" s="1" t="s">
        <v>52</v>
      </c>
      <c r="J229" s="1" t="s">
        <v>34</v>
      </c>
      <c r="K229" s="1" t="s">
        <v>13</v>
      </c>
      <c r="L229" s="1" t="s">
        <v>13</v>
      </c>
      <c r="M229" s="1" t="s">
        <v>13</v>
      </c>
    </row>
    <row r="230" spans="1:13" x14ac:dyDescent="0.3">
      <c r="A230" s="1" t="s">
        <v>13</v>
      </c>
      <c r="B230" s="1" t="s">
        <v>5290</v>
      </c>
      <c r="C230" s="1" t="s">
        <v>5291</v>
      </c>
      <c r="D230" s="1" t="s">
        <v>5292</v>
      </c>
      <c r="E230" s="1" t="s">
        <v>5293</v>
      </c>
      <c r="F230" s="1" t="s">
        <v>5294</v>
      </c>
      <c r="G230" s="1" t="s">
        <v>5295</v>
      </c>
      <c r="H230" s="1" t="s">
        <v>5296</v>
      </c>
      <c r="I230" s="1" t="s">
        <v>43</v>
      </c>
      <c r="J230" s="1" t="s">
        <v>34</v>
      </c>
      <c r="K230" s="1" t="s">
        <v>13</v>
      </c>
      <c r="L230" s="1" t="s">
        <v>13</v>
      </c>
      <c r="M230" s="1" t="s">
        <v>13</v>
      </c>
    </row>
    <row r="231" spans="1:13" x14ac:dyDescent="0.3">
      <c r="A231" s="1" t="s">
        <v>13</v>
      </c>
      <c r="B231" s="1" t="s">
        <v>5365</v>
      </c>
      <c r="C231" s="1" t="s">
        <v>5366</v>
      </c>
      <c r="D231" s="1" t="s">
        <v>361</v>
      </c>
      <c r="E231" s="1" t="s">
        <v>5367</v>
      </c>
      <c r="F231" s="1" t="s">
        <v>3043</v>
      </c>
      <c r="G231" s="1" t="s">
        <v>5368</v>
      </c>
      <c r="H231" s="1" t="s">
        <v>5369</v>
      </c>
      <c r="I231" s="1" t="s">
        <v>43</v>
      </c>
      <c r="J231" s="1" t="s">
        <v>34</v>
      </c>
      <c r="K231" s="1" t="s">
        <v>13</v>
      </c>
      <c r="L231" s="1" t="s">
        <v>13</v>
      </c>
      <c r="M231" s="1" t="s">
        <v>13</v>
      </c>
    </row>
    <row r="232" spans="1:13" x14ac:dyDescent="0.3">
      <c r="A232" s="1" t="s">
        <v>13</v>
      </c>
      <c r="B232" s="1" t="s">
        <v>5383</v>
      </c>
      <c r="C232" s="1" t="s">
        <v>5384</v>
      </c>
      <c r="D232" s="1" t="s">
        <v>5385</v>
      </c>
      <c r="E232" s="1" t="s">
        <v>5386</v>
      </c>
      <c r="F232" s="1" t="s">
        <v>5387</v>
      </c>
      <c r="G232" s="1" t="s">
        <v>5388</v>
      </c>
      <c r="H232" s="1" t="s">
        <v>5389</v>
      </c>
      <c r="I232" s="1" t="s">
        <v>43</v>
      </c>
      <c r="J232" s="1" t="s">
        <v>34</v>
      </c>
      <c r="K232" s="1" t="s">
        <v>13</v>
      </c>
      <c r="L232" s="1" t="s">
        <v>13</v>
      </c>
      <c r="M232" s="1" t="s">
        <v>13</v>
      </c>
    </row>
    <row r="233" spans="1:13" x14ac:dyDescent="0.3">
      <c r="A233" s="1" t="s">
        <v>13</v>
      </c>
      <c r="B233" s="1" t="s">
        <v>5402</v>
      </c>
      <c r="C233" s="1" t="s">
        <v>5403</v>
      </c>
      <c r="D233" s="1" t="s">
        <v>5404</v>
      </c>
      <c r="E233" s="1" t="s">
        <v>5405</v>
      </c>
      <c r="F233" s="1" t="s">
        <v>5406</v>
      </c>
      <c r="G233" s="1" t="s">
        <v>5407</v>
      </c>
      <c r="H233" s="1" t="s">
        <v>5408</v>
      </c>
      <c r="I233" s="1" t="s">
        <v>43</v>
      </c>
      <c r="J233" s="1" t="s">
        <v>34</v>
      </c>
      <c r="K233" s="1" t="s">
        <v>13</v>
      </c>
      <c r="L233" s="1" t="s">
        <v>13</v>
      </c>
      <c r="M233" s="1" t="s">
        <v>13</v>
      </c>
    </row>
    <row r="234" spans="1:13" x14ac:dyDescent="0.3">
      <c r="A234" s="1" t="s">
        <v>13</v>
      </c>
      <c r="B234" s="1" t="s">
        <v>5442</v>
      </c>
      <c r="C234" s="1" t="s">
        <v>5443</v>
      </c>
      <c r="D234" s="1" t="s">
        <v>5444</v>
      </c>
      <c r="E234" s="1" t="s">
        <v>5445</v>
      </c>
      <c r="F234" s="1" t="s">
        <v>878</v>
      </c>
      <c r="G234" s="1" t="s">
        <v>5446</v>
      </c>
      <c r="H234" s="1" t="s">
        <v>5447</v>
      </c>
      <c r="I234" s="1" t="s">
        <v>43</v>
      </c>
      <c r="J234" s="1" t="s">
        <v>34</v>
      </c>
      <c r="K234" s="1" t="s">
        <v>13</v>
      </c>
      <c r="L234" s="1" t="s">
        <v>13</v>
      </c>
      <c r="M234" s="1" t="s">
        <v>13</v>
      </c>
    </row>
    <row r="235" spans="1:13" x14ac:dyDescent="0.3">
      <c r="A235" s="1" t="s">
        <v>13</v>
      </c>
      <c r="B235" s="1" t="s">
        <v>5448</v>
      </c>
      <c r="C235" s="1" t="s">
        <v>5449</v>
      </c>
      <c r="D235" s="1" t="s">
        <v>13</v>
      </c>
      <c r="E235" s="1" t="s">
        <v>5450</v>
      </c>
      <c r="F235" s="1" t="s">
        <v>5451</v>
      </c>
      <c r="G235" s="1" t="s">
        <v>13</v>
      </c>
      <c r="H235" s="1" t="s">
        <v>13</v>
      </c>
      <c r="I235" s="1" t="s">
        <v>52</v>
      </c>
      <c r="J235" s="1" t="s">
        <v>34</v>
      </c>
      <c r="K235" s="1" t="s">
        <v>13</v>
      </c>
      <c r="L235" s="1" t="s">
        <v>13</v>
      </c>
      <c r="M235" s="1" t="s">
        <v>13</v>
      </c>
    </row>
    <row r="236" spans="1:13" x14ac:dyDescent="0.3">
      <c r="A236" s="1" t="s">
        <v>13</v>
      </c>
      <c r="B236" s="1" t="s">
        <v>5452</v>
      </c>
      <c r="C236" s="1" t="s">
        <v>5453</v>
      </c>
      <c r="D236" s="1" t="s">
        <v>5454</v>
      </c>
      <c r="E236" s="1" t="s">
        <v>5455</v>
      </c>
      <c r="F236" s="1" t="s">
        <v>152</v>
      </c>
      <c r="G236" s="1" t="s">
        <v>5456</v>
      </c>
      <c r="H236" s="1" t="s">
        <v>5457</v>
      </c>
      <c r="I236" s="1" t="s">
        <v>52</v>
      </c>
      <c r="J236" s="1" t="s">
        <v>34</v>
      </c>
      <c r="K236" s="1" t="s">
        <v>13</v>
      </c>
      <c r="L236" s="1" t="s">
        <v>13</v>
      </c>
      <c r="M236" s="1" t="s">
        <v>13</v>
      </c>
    </row>
    <row r="237" spans="1:13" x14ac:dyDescent="0.3">
      <c r="A237" s="1" t="s">
        <v>13</v>
      </c>
      <c r="B237" s="1" t="s">
        <v>5458</v>
      </c>
      <c r="C237" s="1" t="s">
        <v>5459</v>
      </c>
      <c r="D237" s="1" t="s">
        <v>5460</v>
      </c>
      <c r="E237" s="1" t="s">
        <v>5461</v>
      </c>
      <c r="F237" s="1" t="s">
        <v>5462</v>
      </c>
      <c r="G237" s="1" t="s">
        <v>5463</v>
      </c>
      <c r="H237" s="1" t="s">
        <v>5464</v>
      </c>
      <c r="I237" s="1" t="s">
        <v>43</v>
      </c>
      <c r="J237" s="1" t="s">
        <v>34</v>
      </c>
      <c r="K237" s="1" t="s">
        <v>13</v>
      </c>
      <c r="L237" s="1" t="s">
        <v>13</v>
      </c>
      <c r="M237" s="1" t="s">
        <v>13</v>
      </c>
    </row>
    <row r="238" spans="1:13" x14ac:dyDescent="0.3">
      <c r="A238" s="1" t="s">
        <v>13</v>
      </c>
      <c r="B238" s="1" t="s">
        <v>5465</v>
      </c>
      <c r="C238" s="1" t="s">
        <v>5466</v>
      </c>
      <c r="D238" s="1" t="s">
        <v>5467</v>
      </c>
      <c r="E238" s="1" t="s">
        <v>5468</v>
      </c>
      <c r="F238" s="1" t="s">
        <v>686</v>
      </c>
      <c r="G238" s="1" t="s">
        <v>5469</v>
      </c>
      <c r="H238" s="1" t="s">
        <v>5470</v>
      </c>
      <c r="I238" s="1" t="s">
        <v>43</v>
      </c>
      <c r="J238" s="1" t="s">
        <v>34</v>
      </c>
      <c r="K238" s="1" t="s">
        <v>13</v>
      </c>
      <c r="L238" s="1" t="s">
        <v>13</v>
      </c>
      <c r="M238" s="1" t="s">
        <v>13</v>
      </c>
    </row>
    <row r="239" spans="1:13" x14ac:dyDescent="0.3">
      <c r="A239" s="1" t="s">
        <v>13</v>
      </c>
      <c r="B239" s="1" t="s">
        <v>5471</v>
      </c>
      <c r="C239" s="1" t="s">
        <v>5472</v>
      </c>
      <c r="D239" s="1" t="s">
        <v>5473</v>
      </c>
      <c r="E239" s="1" t="s">
        <v>5474</v>
      </c>
      <c r="F239" s="1" t="s">
        <v>1289</v>
      </c>
      <c r="G239" s="1" t="s">
        <v>5475</v>
      </c>
      <c r="H239" s="1" t="s">
        <v>5476</v>
      </c>
      <c r="I239" s="1" t="s">
        <v>43</v>
      </c>
      <c r="J239" s="1" t="s">
        <v>34</v>
      </c>
      <c r="K239" s="1" t="s">
        <v>13</v>
      </c>
      <c r="L239" s="1" t="s">
        <v>13</v>
      </c>
      <c r="M239" s="1" t="s">
        <v>13</v>
      </c>
    </row>
    <row r="240" spans="1:13" x14ac:dyDescent="0.3">
      <c r="A240" s="1" t="s">
        <v>13</v>
      </c>
      <c r="B240" s="1" t="s">
        <v>5477</v>
      </c>
      <c r="C240" s="1" t="s">
        <v>5478</v>
      </c>
      <c r="D240" s="1" t="s">
        <v>13</v>
      </c>
      <c r="E240" s="1" t="s">
        <v>5479</v>
      </c>
      <c r="F240" s="1" t="s">
        <v>38</v>
      </c>
      <c r="G240" s="1" t="s">
        <v>13</v>
      </c>
      <c r="H240" s="1" t="s">
        <v>13</v>
      </c>
      <c r="I240" s="1" t="s">
        <v>143</v>
      </c>
      <c r="J240" s="1" t="s">
        <v>144</v>
      </c>
      <c r="K240" s="1" t="s">
        <v>13</v>
      </c>
      <c r="L240" s="1" t="s">
        <v>13</v>
      </c>
      <c r="M240" s="1" t="s">
        <v>13</v>
      </c>
    </row>
    <row r="241" spans="1:13" x14ac:dyDescent="0.3">
      <c r="A241" s="1" t="s">
        <v>13</v>
      </c>
      <c r="B241" s="1" t="s">
        <v>5480</v>
      </c>
      <c r="C241" s="1" t="s">
        <v>5481</v>
      </c>
      <c r="D241" s="1" t="s">
        <v>13</v>
      </c>
      <c r="E241" s="1" t="s">
        <v>5482</v>
      </c>
      <c r="F241" s="1" t="s">
        <v>152</v>
      </c>
      <c r="G241" s="1" t="s">
        <v>13</v>
      </c>
      <c r="H241" s="1" t="s">
        <v>13</v>
      </c>
      <c r="I241" s="1" t="s">
        <v>111</v>
      </c>
      <c r="J241" s="1" t="s">
        <v>34</v>
      </c>
      <c r="K241" s="1" t="s">
        <v>13</v>
      </c>
      <c r="L241" s="1" t="s">
        <v>13</v>
      </c>
      <c r="M241" s="1" t="s">
        <v>13</v>
      </c>
    </row>
    <row r="242" spans="1:13" x14ac:dyDescent="0.3">
      <c r="A242" s="1" t="s">
        <v>13</v>
      </c>
      <c r="B242" s="1" t="s">
        <v>5483</v>
      </c>
      <c r="C242" s="1" t="s">
        <v>5484</v>
      </c>
      <c r="D242" s="1" t="s">
        <v>13</v>
      </c>
      <c r="E242" s="1" t="s">
        <v>220</v>
      </c>
      <c r="F242" s="1" t="s">
        <v>221</v>
      </c>
      <c r="G242" s="1" t="s">
        <v>13</v>
      </c>
      <c r="H242" s="1" t="s">
        <v>13</v>
      </c>
      <c r="I242" s="1" t="s">
        <v>224</v>
      </c>
      <c r="J242" s="1" t="s">
        <v>28</v>
      </c>
      <c r="K242" s="1" t="s">
        <v>13</v>
      </c>
      <c r="L242" s="1" t="s">
        <v>13</v>
      </c>
      <c r="M242" s="1" t="s">
        <v>13</v>
      </c>
    </row>
    <row r="243" spans="1:13" x14ac:dyDescent="0.3">
      <c r="A243" s="1" t="s">
        <v>13</v>
      </c>
      <c r="B243" s="1" t="s">
        <v>5485</v>
      </c>
      <c r="C243" s="1" t="s">
        <v>5486</v>
      </c>
      <c r="D243" s="1" t="s">
        <v>5487</v>
      </c>
      <c r="E243" s="1" t="s">
        <v>5488</v>
      </c>
      <c r="F243" s="1" t="s">
        <v>5489</v>
      </c>
      <c r="G243" s="1" t="s">
        <v>5490</v>
      </c>
      <c r="H243" s="1" t="s">
        <v>5491</v>
      </c>
      <c r="I243" s="1" t="s">
        <v>52</v>
      </c>
      <c r="J243" s="1" t="s">
        <v>34</v>
      </c>
      <c r="K243" s="1" t="s">
        <v>13</v>
      </c>
      <c r="L243" s="1" t="s">
        <v>13</v>
      </c>
      <c r="M243" s="1" t="s">
        <v>13</v>
      </c>
    </row>
    <row r="244" spans="1:13" x14ac:dyDescent="0.3">
      <c r="A244" s="1" t="s">
        <v>13</v>
      </c>
      <c r="B244" s="1" t="s">
        <v>5492</v>
      </c>
      <c r="C244" s="1" t="s">
        <v>5493</v>
      </c>
      <c r="D244" s="1" t="s">
        <v>5494</v>
      </c>
      <c r="E244" s="1" t="s">
        <v>5495</v>
      </c>
      <c r="F244" s="1" t="s">
        <v>4967</v>
      </c>
      <c r="G244" s="1" t="s">
        <v>5496</v>
      </c>
      <c r="H244" s="1" t="s">
        <v>5497</v>
      </c>
      <c r="I244" s="1" t="s">
        <v>52</v>
      </c>
      <c r="J244" s="1" t="s">
        <v>34</v>
      </c>
      <c r="K244" s="1" t="s">
        <v>13</v>
      </c>
      <c r="L244" s="1" t="s">
        <v>13</v>
      </c>
      <c r="M244" s="1" t="s">
        <v>13</v>
      </c>
    </row>
    <row r="245" spans="1:13" x14ac:dyDescent="0.3">
      <c r="A245" s="1" t="s">
        <v>13</v>
      </c>
      <c r="B245" s="1" t="s">
        <v>5498</v>
      </c>
      <c r="C245" s="1" t="s">
        <v>5499</v>
      </c>
      <c r="D245" s="1" t="s">
        <v>5500</v>
      </c>
      <c r="E245" s="1" t="s">
        <v>5501</v>
      </c>
      <c r="F245" s="1" t="s">
        <v>4864</v>
      </c>
      <c r="G245" s="1" t="s">
        <v>5502</v>
      </c>
      <c r="H245" s="1" t="s">
        <v>5503</v>
      </c>
      <c r="I245" s="1" t="s">
        <v>52</v>
      </c>
      <c r="J245" s="1" t="s">
        <v>34</v>
      </c>
      <c r="K245" s="1" t="s">
        <v>13</v>
      </c>
      <c r="L245" s="1" t="s">
        <v>13</v>
      </c>
      <c r="M245" s="1" t="s">
        <v>13</v>
      </c>
    </row>
    <row r="246" spans="1:13" x14ac:dyDescent="0.3">
      <c r="A246" s="1" t="s">
        <v>13</v>
      </c>
      <c r="B246" s="1" t="s">
        <v>5504</v>
      </c>
      <c r="C246" s="1" t="s">
        <v>5505</v>
      </c>
      <c r="D246" s="1" t="s">
        <v>13</v>
      </c>
      <c r="E246" s="1" t="s">
        <v>5506</v>
      </c>
      <c r="F246" s="1" t="s">
        <v>5507</v>
      </c>
      <c r="G246" s="1" t="s">
        <v>13</v>
      </c>
      <c r="H246" s="1" t="s">
        <v>13</v>
      </c>
      <c r="I246" s="1" t="s">
        <v>21</v>
      </c>
      <c r="J246" s="1" t="s">
        <v>22</v>
      </c>
      <c r="K246" s="1" t="s">
        <v>13</v>
      </c>
      <c r="L246" s="1" t="s">
        <v>13</v>
      </c>
      <c r="M246" s="1" t="s">
        <v>13</v>
      </c>
    </row>
    <row r="247" spans="1:13" x14ac:dyDescent="0.3">
      <c r="A247" s="1" t="s">
        <v>13</v>
      </c>
      <c r="B247" s="1" t="s">
        <v>5508</v>
      </c>
      <c r="C247" s="1" t="s">
        <v>5509</v>
      </c>
      <c r="D247" s="1" t="s">
        <v>13</v>
      </c>
      <c r="E247" s="1" t="s">
        <v>5510</v>
      </c>
      <c r="F247" s="1" t="s">
        <v>589</v>
      </c>
      <c r="G247" s="1" t="s">
        <v>13</v>
      </c>
      <c r="H247" s="1" t="s">
        <v>13</v>
      </c>
      <c r="I247" s="1" t="s">
        <v>52</v>
      </c>
      <c r="J247" s="1" t="s">
        <v>34</v>
      </c>
      <c r="K247" s="1" t="s">
        <v>13</v>
      </c>
      <c r="L247" s="1" t="s">
        <v>13</v>
      </c>
      <c r="M247" s="1" t="s">
        <v>13</v>
      </c>
    </row>
    <row r="248" spans="1:13" x14ac:dyDescent="0.3">
      <c r="A248" s="1" t="s">
        <v>13</v>
      </c>
      <c r="B248" s="1" t="s">
        <v>5511</v>
      </c>
      <c r="C248" s="1" t="s">
        <v>5512</v>
      </c>
      <c r="D248" s="1" t="s">
        <v>5513</v>
      </c>
      <c r="E248" s="1" t="s">
        <v>5514</v>
      </c>
      <c r="F248" s="1" t="s">
        <v>5515</v>
      </c>
      <c r="G248" s="1" t="s">
        <v>5516</v>
      </c>
      <c r="H248" s="1" t="s">
        <v>5517</v>
      </c>
      <c r="I248" s="1" t="s">
        <v>43</v>
      </c>
      <c r="J248" s="1" t="s">
        <v>34</v>
      </c>
      <c r="K248" s="1" t="s">
        <v>13</v>
      </c>
      <c r="L248" s="1" t="s">
        <v>13</v>
      </c>
      <c r="M248" s="1" t="s">
        <v>13</v>
      </c>
    </row>
    <row r="249" spans="1:13" x14ac:dyDescent="0.3">
      <c r="A249" s="1" t="s">
        <v>13</v>
      </c>
      <c r="B249" s="1" t="s">
        <v>5518</v>
      </c>
      <c r="C249" s="1" t="s">
        <v>5519</v>
      </c>
      <c r="D249" s="1" t="s">
        <v>5520</v>
      </c>
      <c r="E249" s="1" t="s">
        <v>5521</v>
      </c>
      <c r="F249" s="1" t="s">
        <v>198</v>
      </c>
      <c r="G249" s="1" t="s">
        <v>5522</v>
      </c>
      <c r="H249" s="1" t="s">
        <v>5523</v>
      </c>
      <c r="I249" s="1" t="s">
        <v>43</v>
      </c>
      <c r="J249" s="1" t="s">
        <v>34</v>
      </c>
      <c r="K249" s="1" t="s">
        <v>13</v>
      </c>
      <c r="L249" s="1" t="s">
        <v>13</v>
      </c>
      <c r="M249" s="1" t="s">
        <v>13</v>
      </c>
    </row>
    <row r="250" spans="1:13" x14ac:dyDescent="0.3">
      <c r="A250" s="1" t="s">
        <v>13</v>
      </c>
      <c r="B250" s="1" t="s">
        <v>5524</v>
      </c>
      <c r="C250" s="1" t="s">
        <v>5525</v>
      </c>
      <c r="D250" s="1" t="s">
        <v>13</v>
      </c>
      <c r="E250" s="1" t="s">
        <v>5526</v>
      </c>
      <c r="F250" s="1" t="s">
        <v>51</v>
      </c>
      <c r="G250" s="1" t="s">
        <v>13</v>
      </c>
      <c r="H250" s="1" t="s">
        <v>13</v>
      </c>
      <c r="I250" s="1" t="s">
        <v>52</v>
      </c>
      <c r="J250" s="1" t="s">
        <v>34</v>
      </c>
      <c r="K250" s="1" t="s">
        <v>13</v>
      </c>
      <c r="L250" s="1" t="s">
        <v>13</v>
      </c>
      <c r="M250" s="1" t="s">
        <v>13</v>
      </c>
    </row>
    <row r="251" spans="1:13" x14ac:dyDescent="0.3">
      <c r="A251" s="1" t="s">
        <v>13</v>
      </c>
      <c r="B251" s="1" t="s">
        <v>5527</v>
      </c>
      <c r="C251" s="1" t="s">
        <v>5528</v>
      </c>
      <c r="D251" s="1" t="s">
        <v>5529</v>
      </c>
      <c r="E251" s="1" t="s">
        <v>5530</v>
      </c>
      <c r="F251" s="1" t="s">
        <v>5531</v>
      </c>
      <c r="G251" s="1" t="s">
        <v>5532</v>
      </c>
      <c r="H251" s="1" t="s">
        <v>5533</v>
      </c>
      <c r="I251" s="1" t="s">
        <v>52</v>
      </c>
      <c r="J251" s="1" t="s">
        <v>34</v>
      </c>
      <c r="K251" s="1" t="s">
        <v>13</v>
      </c>
      <c r="L251" s="1" t="s">
        <v>13</v>
      </c>
      <c r="M251" s="1" t="s">
        <v>13</v>
      </c>
    </row>
    <row r="252" spans="1:13" x14ac:dyDescent="0.3">
      <c r="A252" s="1" t="s">
        <v>13</v>
      </c>
      <c r="B252" s="1" t="s">
        <v>5534</v>
      </c>
      <c r="C252" s="1" t="s">
        <v>5535</v>
      </c>
      <c r="D252" s="1" t="s">
        <v>5536</v>
      </c>
      <c r="E252" s="1" t="s">
        <v>5537</v>
      </c>
      <c r="F252" s="1" t="s">
        <v>4502</v>
      </c>
      <c r="G252" s="1" t="s">
        <v>5538</v>
      </c>
      <c r="H252" s="1" t="s">
        <v>5539</v>
      </c>
      <c r="I252" s="1" t="s">
        <v>759</v>
      </c>
      <c r="J252" s="1" t="s">
        <v>34</v>
      </c>
      <c r="K252" s="1" t="s">
        <v>13</v>
      </c>
      <c r="L252" s="1" t="s">
        <v>13</v>
      </c>
      <c r="M252" s="1" t="s">
        <v>13</v>
      </c>
    </row>
    <row r="253" spans="1:13" x14ac:dyDescent="0.3">
      <c r="A253" s="1" t="s">
        <v>13</v>
      </c>
      <c r="B253" s="1" t="s">
        <v>5540</v>
      </c>
      <c r="C253" s="1" t="s">
        <v>5541</v>
      </c>
      <c r="D253" s="1" t="s">
        <v>5542</v>
      </c>
      <c r="E253" s="1" t="s">
        <v>5543</v>
      </c>
      <c r="F253" s="1" t="s">
        <v>4053</v>
      </c>
      <c r="G253" s="1" t="s">
        <v>5544</v>
      </c>
      <c r="H253" s="1" t="s">
        <v>5545</v>
      </c>
      <c r="I253" s="1" t="s">
        <v>43</v>
      </c>
      <c r="J253" s="1" t="s">
        <v>34</v>
      </c>
      <c r="K253" s="1" t="s">
        <v>13</v>
      </c>
      <c r="L253" s="1" t="s">
        <v>13</v>
      </c>
      <c r="M253" s="1" t="s">
        <v>13</v>
      </c>
    </row>
    <row r="254" spans="1:13" x14ac:dyDescent="0.3">
      <c r="A254" s="1" t="s">
        <v>13</v>
      </c>
      <c r="B254" s="1" t="s">
        <v>5546</v>
      </c>
      <c r="C254" s="1" t="s">
        <v>5547</v>
      </c>
      <c r="D254" s="1" t="s">
        <v>5548</v>
      </c>
      <c r="E254" s="1" t="s">
        <v>5549</v>
      </c>
      <c r="F254" s="1" t="s">
        <v>5550</v>
      </c>
      <c r="G254" s="1" t="s">
        <v>5551</v>
      </c>
      <c r="H254" s="1" t="s">
        <v>5552</v>
      </c>
      <c r="I254" s="1" t="s">
        <v>43</v>
      </c>
      <c r="J254" s="1" t="s">
        <v>92</v>
      </c>
      <c r="K254" s="1" t="s">
        <v>13</v>
      </c>
      <c r="L254" s="1" t="s">
        <v>13</v>
      </c>
      <c r="M254" s="1" t="s">
        <v>13</v>
      </c>
    </row>
    <row r="255" spans="1:13" x14ac:dyDescent="0.3">
      <c r="A255" s="1" t="s">
        <v>13</v>
      </c>
      <c r="B255" s="1" t="s">
        <v>5553</v>
      </c>
      <c r="C255" s="1" t="s">
        <v>5554</v>
      </c>
      <c r="D255" s="1" t="s">
        <v>13</v>
      </c>
      <c r="E255" s="1" t="s">
        <v>5555</v>
      </c>
      <c r="F255" s="1" t="s">
        <v>5556</v>
      </c>
      <c r="G255" s="1" t="s">
        <v>13</v>
      </c>
      <c r="H255" s="1" t="s">
        <v>13</v>
      </c>
      <c r="I255" s="1" t="s">
        <v>258</v>
      </c>
      <c r="J255" s="1" t="s">
        <v>259</v>
      </c>
      <c r="K255" s="1" t="s">
        <v>13</v>
      </c>
      <c r="L255" s="1" t="s">
        <v>13</v>
      </c>
      <c r="M255" s="1" t="s">
        <v>13</v>
      </c>
    </row>
    <row r="256" spans="1:13" x14ac:dyDescent="0.3">
      <c r="A256" s="1" t="s">
        <v>13</v>
      </c>
      <c r="B256" s="1" t="s">
        <v>5557</v>
      </c>
      <c r="C256" s="1" t="s">
        <v>5558</v>
      </c>
      <c r="D256" s="1" t="s">
        <v>5559</v>
      </c>
      <c r="E256" s="1" t="s">
        <v>5560</v>
      </c>
      <c r="F256" s="1" t="s">
        <v>152</v>
      </c>
      <c r="G256" s="1" t="s">
        <v>5561</v>
      </c>
      <c r="H256" s="1" t="s">
        <v>5562</v>
      </c>
      <c r="I256" s="1" t="s">
        <v>52</v>
      </c>
      <c r="J256" s="1" t="s">
        <v>34</v>
      </c>
      <c r="K256" s="1" t="s">
        <v>13</v>
      </c>
      <c r="L256" s="1" t="s">
        <v>13</v>
      </c>
      <c r="M256" s="1" t="s">
        <v>13</v>
      </c>
    </row>
    <row r="257" spans="1:13" x14ac:dyDescent="0.3">
      <c r="A257" s="1" t="s">
        <v>13</v>
      </c>
      <c r="B257" s="1" t="s">
        <v>5563</v>
      </c>
      <c r="C257" s="1" t="s">
        <v>5564</v>
      </c>
      <c r="D257" s="1" t="s">
        <v>13</v>
      </c>
      <c r="E257" s="1" t="s">
        <v>4966</v>
      </c>
      <c r="F257" s="1" t="s">
        <v>4967</v>
      </c>
      <c r="G257" s="1" t="s">
        <v>13</v>
      </c>
      <c r="H257" s="1" t="s">
        <v>13</v>
      </c>
      <c r="I257" s="1" t="s">
        <v>111</v>
      </c>
      <c r="J257" s="1" t="s">
        <v>34</v>
      </c>
      <c r="K257" s="1" t="s">
        <v>13</v>
      </c>
      <c r="L257" s="1" t="s">
        <v>13</v>
      </c>
      <c r="M257" s="1" t="s">
        <v>13</v>
      </c>
    </row>
    <row r="258" spans="1:13" x14ac:dyDescent="0.3">
      <c r="A258" s="1" t="s">
        <v>13</v>
      </c>
      <c r="B258" s="1" t="s">
        <v>5565</v>
      </c>
      <c r="C258" s="1" t="s">
        <v>5566</v>
      </c>
      <c r="D258" s="1" t="s">
        <v>5567</v>
      </c>
      <c r="E258" s="1" t="s">
        <v>5568</v>
      </c>
      <c r="F258" s="1" t="s">
        <v>627</v>
      </c>
      <c r="G258" s="1" t="s">
        <v>5569</v>
      </c>
      <c r="H258" s="1" t="s">
        <v>5570</v>
      </c>
      <c r="I258" s="1" t="s">
        <v>43</v>
      </c>
      <c r="J258" s="1" t="s">
        <v>34</v>
      </c>
      <c r="K258" s="1" t="s">
        <v>13</v>
      </c>
      <c r="L258" s="1" t="s">
        <v>13</v>
      </c>
      <c r="M258" s="1" t="s">
        <v>13</v>
      </c>
    </row>
    <row r="259" spans="1:13" x14ac:dyDescent="0.3">
      <c r="A259" s="1" t="s">
        <v>13</v>
      </c>
      <c r="B259" s="1" t="s">
        <v>5571</v>
      </c>
      <c r="C259" s="1" t="s">
        <v>5572</v>
      </c>
      <c r="D259" s="1" t="s">
        <v>13</v>
      </c>
      <c r="E259" s="1" t="s">
        <v>5573</v>
      </c>
      <c r="F259" s="1" t="s">
        <v>5574</v>
      </c>
      <c r="G259" s="1" t="s">
        <v>13</v>
      </c>
      <c r="H259" s="1" t="s">
        <v>13</v>
      </c>
      <c r="I259" s="1" t="s">
        <v>52</v>
      </c>
      <c r="J259" s="1" t="s">
        <v>34</v>
      </c>
      <c r="K259" s="1" t="s">
        <v>13</v>
      </c>
      <c r="L259" s="1" t="s">
        <v>13</v>
      </c>
      <c r="M259" s="1" t="s">
        <v>13</v>
      </c>
    </row>
    <row r="260" spans="1:13" x14ac:dyDescent="0.3">
      <c r="A260" s="1" t="s">
        <v>13</v>
      </c>
      <c r="B260" s="1" t="s">
        <v>5575</v>
      </c>
      <c r="C260" s="1" t="s">
        <v>5576</v>
      </c>
      <c r="D260" s="1" t="s">
        <v>5577</v>
      </c>
      <c r="E260" s="1" t="s">
        <v>5578</v>
      </c>
      <c r="F260" s="1" t="s">
        <v>5579</v>
      </c>
      <c r="G260" s="1" t="s">
        <v>5580</v>
      </c>
      <c r="H260" s="1" t="s">
        <v>5581</v>
      </c>
      <c r="I260" s="1" t="s">
        <v>43</v>
      </c>
      <c r="J260" s="1" t="s">
        <v>34</v>
      </c>
      <c r="K260" s="1" t="s">
        <v>13</v>
      </c>
      <c r="L260" s="1" t="s">
        <v>13</v>
      </c>
      <c r="M260" s="1" t="s">
        <v>13</v>
      </c>
    </row>
    <row r="261" spans="1:13" x14ac:dyDescent="0.3">
      <c r="A261" s="1" t="s">
        <v>13</v>
      </c>
      <c r="B261" s="1" t="s">
        <v>5582</v>
      </c>
      <c r="C261" s="1" t="s">
        <v>5583</v>
      </c>
      <c r="D261" s="1" t="s">
        <v>5584</v>
      </c>
      <c r="E261" s="1" t="s">
        <v>5585</v>
      </c>
      <c r="F261" s="1" t="s">
        <v>5586</v>
      </c>
      <c r="G261" s="1" t="s">
        <v>5587</v>
      </c>
      <c r="H261" s="1" t="s">
        <v>5588</v>
      </c>
      <c r="I261" s="1" t="s">
        <v>52</v>
      </c>
      <c r="J261" s="1" t="s">
        <v>34</v>
      </c>
      <c r="K261" s="1" t="s">
        <v>13</v>
      </c>
      <c r="L261" s="1" t="s">
        <v>13</v>
      </c>
      <c r="M261" s="1" t="s">
        <v>13</v>
      </c>
    </row>
    <row r="262" spans="1:13" x14ac:dyDescent="0.3">
      <c r="A262" s="1" t="s">
        <v>13</v>
      </c>
      <c r="B262" s="1" t="s">
        <v>5589</v>
      </c>
      <c r="C262" s="1" t="s">
        <v>5590</v>
      </c>
      <c r="D262" s="1" t="s">
        <v>13</v>
      </c>
      <c r="E262" s="1" t="s">
        <v>5591</v>
      </c>
      <c r="F262" s="1" t="s">
        <v>505</v>
      </c>
      <c r="G262" s="1" t="s">
        <v>13</v>
      </c>
      <c r="H262" s="1" t="s">
        <v>13</v>
      </c>
      <c r="I262" s="1" t="s">
        <v>43</v>
      </c>
      <c r="J262" s="1" t="s">
        <v>34</v>
      </c>
      <c r="K262" s="1" t="s">
        <v>13</v>
      </c>
      <c r="L262" s="1" t="s">
        <v>13</v>
      </c>
      <c r="M262" s="1" t="s">
        <v>13</v>
      </c>
    </row>
    <row r="263" spans="1:13" x14ac:dyDescent="0.3">
      <c r="A263" s="1" t="s">
        <v>13</v>
      </c>
      <c r="B263" s="1" t="s">
        <v>5592</v>
      </c>
      <c r="C263" s="1" t="s">
        <v>5593</v>
      </c>
      <c r="D263" s="1" t="s">
        <v>5594</v>
      </c>
      <c r="E263" s="1" t="s">
        <v>5595</v>
      </c>
      <c r="F263" s="1" t="s">
        <v>5596</v>
      </c>
      <c r="G263" s="1" t="s">
        <v>5597</v>
      </c>
      <c r="H263" s="1" t="s">
        <v>5598</v>
      </c>
      <c r="I263" s="1" t="s">
        <v>52</v>
      </c>
      <c r="J263" s="1" t="s">
        <v>34</v>
      </c>
      <c r="K263" s="1" t="s">
        <v>13</v>
      </c>
      <c r="L263" s="1" t="s">
        <v>13</v>
      </c>
      <c r="M263" s="1" t="s">
        <v>13</v>
      </c>
    </row>
    <row r="264" spans="1:13" x14ac:dyDescent="0.3">
      <c r="A264" s="1" t="s">
        <v>13</v>
      </c>
      <c r="B264" s="1" t="s">
        <v>5599</v>
      </c>
      <c r="C264" s="1" t="s">
        <v>5600</v>
      </c>
      <c r="D264" s="1" t="s">
        <v>5601</v>
      </c>
      <c r="E264" s="1" t="s">
        <v>5602</v>
      </c>
      <c r="F264" s="1" t="s">
        <v>5603</v>
      </c>
      <c r="G264" s="1" t="s">
        <v>5604</v>
      </c>
      <c r="H264" s="1" t="s">
        <v>5605</v>
      </c>
      <c r="I264" s="1" t="s">
        <v>759</v>
      </c>
      <c r="J264" s="1" t="s">
        <v>34</v>
      </c>
      <c r="K264" s="1" t="s">
        <v>13</v>
      </c>
      <c r="L264" s="1" t="s">
        <v>13</v>
      </c>
      <c r="M264" s="1" t="s">
        <v>13</v>
      </c>
    </row>
    <row r="265" spans="1:13" x14ac:dyDescent="0.3">
      <c r="A265" s="1" t="s">
        <v>13</v>
      </c>
      <c r="B265" s="1" t="s">
        <v>5606</v>
      </c>
      <c r="C265" s="1" t="s">
        <v>5607</v>
      </c>
      <c r="D265" s="1" t="s">
        <v>13</v>
      </c>
      <c r="E265" s="1" t="s">
        <v>5608</v>
      </c>
      <c r="F265" s="1" t="s">
        <v>5609</v>
      </c>
      <c r="G265" s="1" t="s">
        <v>13</v>
      </c>
      <c r="H265" s="1" t="s">
        <v>13</v>
      </c>
      <c r="I265" s="1" t="s">
        <v>52</v>
      </c>
      <c r="J265" s="1" t="s">
        <v>34</v>
      </c>
      <c r="K265" s="1" t="s">
        <v>13</v>
      </c>
      <c r="L265" s="1" t="s">
        <v>13</v>
      </c>
      <c r="M265" s="1" t="s">
        <v>13</v>
      </c>
    </row>
    <row r="266" spans="1:13" x14ac:dyDescent="0.3">
      <c r="A266" s="1" t="s">
        <v>13</v>
      </c>
      <c r="B266" s="1" t="s">
        <v>5610</v>
      </c>
      <c r="C266" s="1" t="s">
        <v>5611</v>
      </c>
      <c r="D266" s="1" t="s">
        <v>5612</v>
      </c>
      <c r="E266" s="1" t="s">
        <v>13</v>
      </c>
      <c r="F266" s="1" t="s">
        <v>5613</v>
      </c>
      <c r="G266" s="1" t="s">
        <v>5614</v>
      </c>
      <c r="H266" s="1" t="s">
        <v>5615</v>
      </c>
      <c r="I266" s="1" t="s">
        <v>43</v>
      </c>
      <c r="J266" s="1" t="s">
        <v>34</v>
      </c>
      <c r="K266" s="1" t="s">
        <v>13</v>
      </c>
      <c r="L266" s="1" t="s">
        <v>13</v>
      </c>
      <c r="M266" s="1" t="s">
        <v>13</v>
      </c>
    </row>
    <row r="267" spans="1:13" x14ac:dyDescent="0.3">
      <c r="A267" s="1" t="s">
        <v>13</v>
      </c>
      <c r="B267" s="1" t="s">
        <v>5616</v>
      </c>
      <c r="C267" s="1" t="s">
        <v>5617</v>
      </c>
      <c r="D267" s="1" t="s">
        <v>13</v>
      </c>
      <c r="E267" s="1" t="s">
        <v>5618</v>
      </c>
      <c r="F267" s="1" t="s">
        <v>1247</v>
      </c>
      <c r="G267" s="1" t="s">
        <v>13</v>
      </c>
      <c r="H267" s="1" t="s">
        <v>13</v>
      </c>
      <c r="I267" s="1" t="s">
        <v>33</v>
      </c>
      <c r="J267" s="1" t="s">
        <v>34</v>
      </c>
      <c r="K267" s="1" t="s">
        <v>13</v>
      </c>
      <c r="L267" s="1" t="s">
        <v>13</v>
      </c>
      <c r="M267" s="1" t="s">
        <v>13</v>
      </c>
    </row>
    <row r="268" spans="1:13" x14ac:dyDescent="0.3">
      <c r="A268" s="1" t="s">
        <v>13</v>
      </c>
      <c r="B268" s="1" t="s">
        <v>5619</v>
      </c>
      <c r="C268" s="1" t="s">
        <v>5620</v>
      </c>
      <c r="D268" s="1" t="s">
        <v>5621</v>
      </c>
      <c r="E268" s="1" t="s">
        <v>5622</v>
      </c>
      <c r="F268" s="1" t="s">
        <v>108</v>
      </c>
      <c r="G268" s="1" t="s">
        <v>5623</v>
      </c>
      <c r="H268" s="1" t="s">
        <v>5624</v>
      </c>
      <c r="I268" s="1" t="s">
        <v>43</v>
      </c>
      <c r="J268" s="1" t="s">
        <v>34</v>
      </c>
      <c r="K268" s="1" t="s">
        <v>13</v>
      </c>
      <c r="L268" s="1" t="s">
        <v>13</v>
      </c>
      <c r="M268" s="1" t="s">
        <v>13</v>
      </c>
    </row>
    <row r="269" spans="1:13" x14ac:dyDescent="0.3">
      <c r="A269" s="1" t="s">
        <v>13</v>
      </c>
      <c r="B269" s="1" t="s">
        <v>5625</v>
      </c>
      <c r="C269" s="1" t="s">
        <v>5626</v>
      </c>
      <c r="D269" s="1" t="s">
        <v>5627</v>
      </c>
      <c r="E269" s="1" t="s">
        <v>5628</v>
      </c>
      <c r="F269" s="1" t="s">
        <v>18</v>
      </c>
      <c r="G269" s="1" t="s">
        <v>5629</v>
      </c>
      <c r="H269" s="1" t="s">
        <v>5630</v>
      </c>
      <c r="I269" s="1" t="s">
        <v>52</v>
      </c>
      <c r="J269" s="1" t="s">
        <v>34</v>
      </c>
      <c r="K269" s="1" t="s">
        <v>13</v>
      </c>
      <c r="L269" s="1" t="s">
        <v>13</v>
      </c>
      <c r="M269" s="1" t="s">
        <v>13</v>
      </c>
    </row>
    <row r="270" spans="1:13" x14ac:dyDescent="0.3">
      <c r="A270" s="1" t="s">
        <v>13</v>
      </c>
      <c r="B270" s="1" t="s">
        <v>5631</v>
      </c>
      <c r="C270" s="1" t="s">
        <v>5632</v>
      </c>
      <c r="D270" s="1" t="s">
        <v>13</v>
      </c>
      <c r="E270" s="1" t="s">
        <v>5633</v>
      </c>
      <c r="F270" s="1" t="s">
        <v>1272</v>
      </c>
      <c r="G270" s="1" t="s">
        <v>13</v>
      </c>
      <c r="H270" s="1" t="s">
        <v>13</v>
      </c>
      <c r="I270" s="1" t="s">
        <v>33</v>
      </c>
      <c r="J270" s="1" t="s">
        <v>34</v>
      </c>
      <c r="K270" s="1" t="s">
        <v>13</v>
      </c>
      <c r="L270" s="1" t="s">
        <v>13</v>
      </c>
      <c r="M270" s="1" t="s">
        <v>13</v>
      </c>
    </row>
    <row r="271" spans="1:13" x14ac:dyDescent="0.3">
      <c r="A271" s="1" t="s">
        <v>13</v>
      </c>
      <c r="B271" s="1" t="s">
        <v>5634</v>
      </c>
      <c r="C271" s="1" t="s">
        <v>5635</v>
      </c>
      <c r="D271" s="1" t="s">
        <v>13</v>
      </c>
      <c r="E271" s="1" t="s">
        <v>5636</v>
      </c>
      <c r="F271" s="1" t="s">
        <v>1906</v>
      </c>
      <c r="G271" s="1" t="s">
        <v>13</v>
      </c>
      <c r="H271" s="1" t="s">
        <v>13</v>
      </c>
      <c r="I271" s="1" t="s">
        <v>52</v>
      </c>
      <c r="J271" s="1" t="s">
        <v>34</v>
      </c>
      <c r="K271" s="1" t="s">
        <v>13</v>
      </c>
      <c r="L271" s="1" t="s">
        <v>13</v>
      </c>
      <c r="M271" s="1" t="s">
        <v>13</v>
      </c>
    </row>
    <row r="272" spans="1:13" x14ac:dyDescent="0.3">
      <c r="A272" s="1" t="s">
        <v>13</v>
      </c>
      <c r="B272" s="1" t="s">
        <v>5637</v>
      </c>
      <c r="C272" s="1" t="s">
        <v>5638</v>
      </c>
      <c r="D272" s="1" t="s">
        <v>13</v>
      </c>
      <c r="E272" s="1" t="s">
        <v>5639</v>
      </c>
      <c r="F272" s="1" t="s">
        <v>5640</v>
      </c>
      <c r="G272" s="1" t="s">
        <v>13</v>
      </c>
      <c r="H272" s="1" t="s">
        <v>13</v>
      </c>
      <c r="I272" s="1" t="s">
        <v>52</v>
      </c>
      <c r="J272" s="1" t="s">
        <v>34</v>
      </c>
      <c r="K272" s="1" t="s">
        <v>13</v>
      </c>
      <c r="L272" s="1" t="s">
        <v>13</v>
      </c>
      <c r="M272" s="1" t="s">
        <v>13</v>
      </c>
    </row>
    <row r="273" spans="1:13" x14ac:dyDescent="0.3">
      <c r="A273" s="1" t="s">
        <v>13</v>
      </c>
      <c r="B273" s="1" t="s">
        <v>5641</v>
      </c>
      <c r="C273" s="1" t="s">
        <v>5642</v>
      </c>
      <c r="D273" s="1" t="s">
        <v>5643</v>
      </c>
      <c r="E273" s="1" t="s">
        <v>5644</v>
      </c>
      <c r="F273" s="1" t="s">
        <v>4519</v>
      </c>
      <c r="G273" s="1" t="s">
        <v>5645</v>
      </c>
      <c r="H273" s="1" t="s">
        <v>5646</v>
      </c>
      <c r="I273" s="1" t="s">
        <v>52</v>
      </c>
      <c r="J273" s="1" t="s">
        <v>34</v>
      </c>
      <c r="K273" s="1" t="s">
        <v>13</v>
      </c>
      <c r="L273" s="1" t="s">
        <v>13</v>
      </c>
      <c r="M273" s="1" t="s">
        <v>13</v>
      </c>
    </row>
    <row r="274" spans="1:13" x14ac:dyDescent="0.3">
      <c r="A274" s="1" t="s">
        <v>13</v>
      </c>
      <c r="B274" s="1" t="s">
        <v>5647</v>
      </c>
      <c r="C274" s="1" t="s">
        <v>5648</v>
      </c>
      <c r="D274" s="1" t="s">
        <v>5649</v>
      </c>
      <c r="E274" s="1" t="s">
        <v>5650</v>
      </c>
      <c r="F274" s="1" t="s">
        <v>38</v>
      </c>
      <c r="G274" s="1" t="s">
        <v>5651</v>
      </c>
      <c r="H274" s="1" t="s">
        <v>5652</v>
      </c>
      <c r="I274" s="1" t="s">
        <v>43</v>
      </c>
      <c r="J274" s="1" t="s">
        <v>34</v>
      </c>
      <c r="K274" s="1" t="s">
        <v>13</v>
      </c>
      <c r="L274" s="1" t="s">
        <v>13</v>
      </c>
      <c r="M274" s="1" t="s">
        <v>13</v>
      </c>
    </row>
    <row r="275" spans="1:13" x14ac:dyDescent="0.3">
      <c r="A275" s="1" t="s">
        <v>13</v>
      </c>
      <c r="B275" s="1" t="s">
        <v>5653</v>
      </c>
      <c r="C275" s="1" t="s">
        <v>5654</v>
      </c>
      <c r="D275" s="1" t="s">
        <v>5655</v>
      </c>
      <c r="E275" s="1" t="s">
        <v>5656</v>
      </c>
      <c r="F275" s="1" t="s">
        <v>627</v>
      </c>
      <c r="G275" s="1" t="s">
        <v>5657</v>
      </c>
      <c r="H275" s="1" t="s">
        <v>5658</v>
      </c>
      <c r="I275" s="1" t="s">
        <v>52</v>
      </c>
      <c r="J275" s="1" t="s">
        <v>34</v>
      </c>
      <c r="K275" s="1" t="s">
        <v>13</v>
      </c>
      <c r="L275" s="1" t="s">
        <v>13</v>
      </c>
      <c r="M275" s="1" t="s">
        <v>13</v>
      </c>
    </row>
    <row r="276" spans="1:13" x14ac:dyDescent="0.3">
      <c r="A276" s="1" t="s">
        <v>13</v>
      </c>
      <c r="B276" s="1" t="s">
        <v>5659</v>
      </c>
      <c r="C276" s="1" t="s">
        <v>5660</v>
      </c>
      <c r="D276" s="1" t="s">
        <v>5661</v>
      </c>
      <c r="E276" s="1" t="s">
        <v>5662</v>
      </c>
      <c r="F276" s="1" t="s">
        <v>5663</v>
      </c>
      <c r="G276" s="1" t="s">
        <v>5664</v>
      </c>
      <c r="H276" s="1" t="s">
        <v>5665</v>
      </c>
      <c r="I276" s="1" t="s">
        <v>43</v>
      </c>
      <c r="J276" s="1" t="s">
        <v>34</v>
      </c>
      <c r="K276" s="1" t="s">
        <v>13</v>
      </c>
      <c r="L276" s="1" t="s">
        <v>13</v>
      </c>
      <c r="M276" s="1" t="s">
        <v>13</v>
      </c>
    </row>
    <row r="277" spans="1:13" x14ac:dyDescent="0.3">
      <c r="A277" s="1" t="s">
        <v>13</v>
      </c>
      <c r="B277" s="1" t="s">
        <v>5666</v>
      </c>
      <c r="C277" s="1" t="s">
        <v>5667</v>
      </c>
      <c r="D277" s="1" t="s">
        <v>5668</v>
      </c>
      <c r="E277" s="1" t="s">
        <v>5669</v>
      </c>
      <c r="F277" s="1" t="s">
        <v>5670</v>
      </c>
      <c r="G277" s="1" t="s">
        <v>5671</v>
      </c>
      <c r="H277" s="1" t="s">
        <v>5672</v>
      </c>
      <c r="I277" s="1" t="s">
        <v>43</v>
      </c>
      <c r="J277" s="1" t="s">
        <v>34</v>
      </c>
      <c r="K277" s="1" t="s">
        <v>13</v>
      </c>
      <c r="L277" s="1" t="s">
        <v>13</v>
      </c>
      <c r="M277" s="1" t="s">
        <v>13</v>
      </c>
    </row>
    <row r="278" spans="1:13" x14ac:dyDescent="0.3">
      <c r="A278" s="1" t="s">
        <v>13</v>
      </c>
      <c r="B278" s="1" t="s">
        <v>5673</v>
      </c>
      <c r="C278" s="1" t="s">
        <v>5674</v>
      </c>
      <c r="D278" s="1" t="s">
        <v>5675</v>
      </c>
      <c r="E278" s="1" t="s">
        <v>5676</v>
      </c>
      <c r="F278" s="1" t="s">
        <v>1594</v>
      </c>
      <c r="G278" s="1" t="s">
        <v>5677</v>
      </c>
      <c r="H278" s="1" t="s">
        <v>5678</v>
      </c>
      <c r="I278" s="1" t="s">
        <v>43</v>
      </c>
      <c r="J278" s="1" t="s">
        <v>34</v>
      </c>
      <c r="K278" s="1" t="s">
        <v>13</v>
      </c>
      <c r="L278" s="1" t="s">
        <v>13</v>
      </c>
      <c r="M278" s="1" t="s">
        <v>13</v>
      </c>
    </row>
    <row r="279" spans="1:13" x14ac:dyDescent="0.3">
      <c r="A279" s="1" t="s">
        <v>13</v>
      </c>
      <c r="B279" s="1" t="s">
        <v>5679</v>
      </c>
      <c r="C279" s="1" t="s">
        <v>5680</v>
      </c>
      <c r="D279" s="1" t="s">
        <v>5681</v>
      </c>
      <c r="E279" s="1" t="s">
        <v>5682</v>
      </c>
      <c r="F279" s="1" t="s">
        <v>5683</v>
      </c>
      <c r="G279" s="1" t="s">
        <v>5684</v>
      </c>
      <c r="H279" s="1" t="s">
        <v>5685</v>
      </c>
      <c r="I279" s="1" t="s">
        <v>43</v>
      </c>
      <c r="J279" s="1" t="s">
        <v>34</v>
      </c>
      <c r="K279" s="1" t="s">
        <v>13</v>
      </c>
      <c r="L279" s="1" t="s">
        <v>13</v>
      </c>
      <c r="M279" s="1" t="s">
        <v>13</v>
      </c>
    </row>
    <row r="280" spans="1:13" x14ac:dyDescent="0.3">
      <c r="A280" s="1" t="s">
        <v>13</v>
      </c>
      <c r="B280" s="1" t="s">
        <v>5686</v>
      </c>
      <c r="C280" s="1" t="s">
        <v>5687</v>
      </c>
      <c r="D280" s="1" t="s">
        <v>5688</v>
      </c>
      <c r="E280" s="1" t="s">
        <v>5689</v>
      </c>
      <c r="F280" s="1" t="s">
        <v>2389</v>
      </c>
      <c r="G280" s="1" t="s">
        <v>5690</v>
      </c>
      <c r="H280" s="1" t="s">
        <v>5691</v>
      </c>
      <c r="I280" s="1" t="s">
        <v>43</v>
      </c>
      <c r="J280" s="1" t="s">
        <v>34</v>
      </c>
      <c r="K280" s="1" t="s">
        <v>13</v>
      </c>
      <c r="L280" s="1" t="s">
        <v>13</v>
      </c>
      <c r="M280" s="1" t="s">
        <v>13</v>
      </c>
    </row>
    <row r="281" spans="1:13" x14ac:dyDescent="0.3">
      <c r="A281" s="1" t="s">
        <v>13</v>
      </c>
      <c r="B281" s="1" t="s">
        <v>5692</v>
      </c>
      <c r="C281" s="1" t="s">
        <v>5693</v>
      </c>
      <c r="D281" s="1" t="s">
        <v>5694</v>
      </c>
      <c r="E281" s="1" t="s">
        <v>5695</v>
      </c>
      <c r="F281" s="1" t="s">
        <v>5696</v>
      </c>
      <c r="G281" s="1" t="s">
        <v>5697</v>
      </c>
      <c r="H281" s="1" t="s">
        <v>5698</v>
      </c>
      <c r="I281" s="1" t="s">
        <v>43</v>
      </c>
      <c r="J281" s="1" t="s">
        <v>34</v>
      </c>
      <c r="K281" s="1" t="s">
        <v>13</v>
      </c>
      <c r="L281" s="1" t="s">
        <v>13</v>
      </c>
      <c r="M281" s="1" t="s">
        <v>13</v>
      </c>
    </row>
    <row r="282" spans="1:13" x14ac:dyDescent="0.3">
      <c r="A282" s="1" t="s">
        <v>13</v>
      </c>
      <c r="B282" s="1" t="s">
        <v>5699</v>
      </c>
      <c r="C282" s="1" t="s">
        <v>5700</v>
      </c>
      <c r="D282" s="1" t="s">
        <v>5701</v>
      </c>
      <c r="E282" s="1" t="s">
        <v>5702</v>
      </c>
      <c r="F282" s="1" t="s">
        <v>5703</v>
      </c>
      <c r="G282" s="1" t="s">
        <v>13</v>
      </c>
      <c r="H282" s="1" t="s">
        <v>13</v>
      </c>
      <c r="I282" s="1" t="s">
        <v>43</v>
      </c>
      <c r="J282" s="1" t="s">
        <v>34</v>
      </c>
      <c r="K282" s="1" t="s">
        <v>13</v>
      </c>
      <c r="L282" s="1" t="s">
        <v>13</v>
      </c>
      <c r="M282" s="1" t="s">
        <v>13</v>
      </c>
    </row>
    <row r="283" spans="1:13" x14ac:dyDescent="0.3">
      <c r="A283" s="1" t="s">
        <v>13</v>
      </c>
      <c r="B283" s="1" t="s">
        <v>5704</v>
      </c>
      <c r="C283" s="1" t="s">
        <v>5705</v>
      </c>
      <c r="D283" s="1" t="s">
        <v>5706</v>
      </c>
      <c r="E283" s="1" t="s">
        <v>5707</v>
      </c>
      <c r="F283" s="1" t="s">
        <v>611</v>
      </c>
      <c r="G283" s="1" t="s">
        <v>5708</v>
      </c>
      <c r="H283" s="1" t="s">
        <v>5709</v>
      </c>
      <c r="I283" s="1" t="s">
        <v>52</v>
      </c>
      <c r="J283" s="1" t="s">
        <v>34</v>
      </c>
      <c r="K283" s="1" t="s">
        <v>13</v>
      </c>
      <c r="L283" s="1" t="s">
        <v>13</v>
      </c>
      <c r="M283" s="1" t="s">
        <v>13</v>
      </c>
    </row>
    <row r="284" spans="1:13" x14ac:dyDescent="0.3">
      <c r="A284" s="1" t="s">
        <v>13</v>
      </c>
      <c r="B284" s="1" t="s">
        <v>5710</v>
      </c>
      <c r="C284" s="1" t="s">
        <v>5711</v>
      </c>
      <c r="D284" s="1" t="s">
        <v>13</v>
      </c>
      <c r="E284" s="1" t="s">
        <v>5712</v>
      </c>
      <c r="F284" s="1" t="s">
        <v>5713</v>
      </c>
      <c r="G284" s="1" t="s">
        <v>13</v>
      </c>
      <c r="H284" s="1" t="s">
        <v>13</v>
      </c>
      <c r="I284" s="1" t="s">
        <v>111</v>
      </c>
      <c r="J284" s="1" t="s">
        <v>34</v>
      </c>
      <c r="K284" s="1" t="s">
        <v>13</v>
      </c>
      <c r="L284" s="1" t="s">
        <v>13</v>
      </c>
      <c r="M284" s="1" t="s">
        <v>13</v>
      </c>
    </row>
    <row r="285" spans="1:13" x14ac:dyDescent="0.3">
      <c r="A285" s="1" t="s">
        <v>13</v>
      </c>
      <c r="B285" s="1" t="s">
        <v>5714</v>
      </c>
      <c r="C285" s="1" t="s">
        <v>5715</v>
      </c>
      <c r="D285" s="1" t="s">
        <v>5716</v>
      </c>
      <c r="E285" s="1" t="s">
        <v>5717</v>
      </c>
      <c r="F285" s="1" t="s">
        <v>4791</v>
      </c>
      <c r="G285" s="1" t="s">
        <v>5718</v>
      </c>
      <c r="H285" s="1" t="s">
        <v>5719</v>
      </c>
      <c r="I285" s="1" t="s">
        <v>52</v>
      </c>
      <c r="J285" s="1" t="s">
        <v>34</v>
      </c>
      <c r="K285" s="1" t="s">
        <v>13</v>
      </c>
      <c r="L285" s="1" t="s">
        <v>13</v>
      </c>
      <c r="M285" s="1" t="s">
        <v>13</v>
      </c>
    </row>
    <row r="286" spans="1:13" x14ac:dyDescent="0.3">
      <c r="A286" s="1" t="s">
        <v>13</v>
      </c>
      <c r="B286" s="1" t="s">
        <v>5720</v>
      </c>
      <c r="C286" s="1" t="s">
        <v>5721</v>
      </c>
      <c r="D286" s="1" t="s">
        <v>361</v>
      </c>
      <c r="E286" s="1" t="s">
        <v>5722</v>
      </c>
      <c r="F286" s="1" t="s">
        <v>484</v>
      </c>
      <c r="G286" s="1" t="s">
        <v>5723</v>
      </c>
      <c r="H286" s="1" t="s">
        <v>5724</v>
      </c>
      <c r="I286" s="1" t="s">
        <v>43</v>
      </c>
      <c r="J286" s="1" t="s">
        <v>34</v>
      </c>
      <c r="K286" s="1" t="s">
        <v>13</v>
      </c>
      <c r="L286" s="1" t="s">
        <v>13</v>
      </c>
      <c r="M286" s="1" t="s">
        <v>13</v>
      </c>
    </row>
    <row r="287" spans="1:13" x14ac:dyDescent="0.3">
      <c r="A287" s="1" t="s">
        <v>13</v>
      </c>
      <c r="B287" s="1" t="s">
        <v>5725</v>
      </c>
      <c r="C287" s="1" t="s">
        <v>5726</v>
      </c>
      <c r="D287" s="1" t="s">
        <v>13</v>
      </c>
      <c r="E287" s="1" t="s">
        <v>5727</v>
      </c>
      <c r="F287" s="1" t="s">
        <v>627</v>
      </c>
      <c r="G287" s="1" t="s">
        <v>13</v>
      </c>
      <c r="H287" s="1" t="s">
        <v>13</v>
      </c>
      <c r="I287" s="1" t="s">
        <v>33</v>
      </c>
      <c r="J287" s="1" t="s">
        <v>34</v>
      </c>
      <c r="K287" s="1" t="s">
        <v>13</v>
      </c>
      <c r="L287" s="1" t="s">
        <v>13</v>
      </c>
      <c r="M287" s="1" t="s">
        <v>13</v>
      </c>
    </row>
    <row r="288" spans="1:13" x14ac:dyDescent="0.3">
      <c r="A288" s="1" t="s">
        <v>13</v>
      </c>
      <c r="B288" s="1" t="s">
        <v>5728</v>
      </c>
      <c r="C288" s="1" t="s">
        <v>5729</v>
      </c>
      <c r="D288" s="1" t="s">
        <v>5730</v>
      </c>
      <c r="E288" s="1" t="s">
        <v>5731</v>
      </c>
      <c r="F288" s="1" t="s">
        <v>2902</v>
      </c>
      <c r="G288" s="1" t="s">
        <v>5732</v>
      </c>
      <c r="H288" s="1" t="s">
        <v>5733</v>
      </c>
      <c r="I288" s="1" t="s">
        <v>43</v>
      </c>
      <c r="J288" s="1" t="s">
        <v>34</v>
      </c>
      <c r="K288" s="1" t="s">
        <v>13</v>
      </c>
      <c r="L288" s="1" t="s">
        <v>13</v>
      </c>
      <c r="M288" s="1" t="s">
        <v>13</v>
      </c>
    </row>
    <row r="289" spans="1:13" x14ac:dyDescent="0.3">
      <c r="A289" s="1" t="s">
        <v>13</v>
      </c>
      <c r="B289" s="1" t="s">
        <v>5734</v>
      </c>
      <c r="C289" s="1" t="s">
        <v>5735</v>
      </c>
      <c r="D289" s="1" t="s">
        <v>5736</v>
      </c>
      <c r="E289" s="1" t="s">
        <v>5737</v>
      </c>
      <c r="F289" s="1" t="s">
        <v>5738</v>
      </c>
      <c r="G289" s="1" t="s">
        <v>5739</v>
      </c>
      <c r="H289" s="1" t="s">
        <v>5740</v>
      </c>
      <c r="I289" s="1" t="s">
        <v>111</v>
      </c>
      <c r="J289" s="1" t="s">
        <v>34</v>
      </c>
      <c r="K289" s="1" t="s">
        <v>13</v>
      </c>
      <c r="L289" s="1" t="s">
        <v>13</v>
      </c>
      <c r="M289" s="1" t="s">
        <v>13</v>
      </c>
    </row>
    <row r="290" spans="1:13" x14ac:dyDescent="0.3">
      <c r="A290" s="1" t="s">
        <v>13</v>
      </c>
      <c r="B290" s="1" t="s">
        <v>5741</v>
      </c>
      <c r="C290" s="1" t="s">
        <v>5742</v>
      </c>
      <c r="D290" s="1" t="s">
        <v>5743</v>
      </c>
      <c r="E290" s="1" t="s">
        <v>5744</v>
      </c>
      <c r="F290" s="1" t="s">
        <v>1719</v>
      </c>
      <c r="G290" s="1" t="s">
        <v>5745</v>
      </c>
      <c r="H290" s="1" t="s">
        <v>5746</v>
      </c>
      <c r="I290" s="1" t="s">
        <v>275</v>
      </c>
      <c r="J290" s="1" t="s">
        <v>34</v>
      </c>
      <c r="K290" s="1" t="s">
        <v>13</v>
      </c>
      <c r="L290" s="1" t="s">
        <v>13</v>
      </c>
      <c r="M290" s="1" t="s">
        <v>13</v>
      </c>
    </row>
    <row r="291" spans="1:13" x14ac:dyDescent="0.3">
      <c r="A291" s="1" t="s">
        <v>13</v>
      </c>
      <c r="B291" s="1" t="s">
        <v>5747</v>
      </c>
      <c r="C291" s="1" t="s">
        <v>5748</v>
      </c>
      <c r="D291" s="1" t="s">
        <v>13</v>
      </c>
      <c r="E291" s="1" t="s">
        <v>5749</v>
      </c>
      <c r="F291" s="1" t="s">
        <v>263</v>
      </c>
      <c r="G291" s="1" t="s">
        <v>13</v>
      </c>
      <c r="H291" s="1" t="s">
        <v>13</v>
      </c>
      <c r="I291" s="1" t="s">
        <v>52</v>
      </c>
      <c r="J291" s="1" t="s">
        <v>34</v>
      </c>
      <c r="K291" s="1" t="s">
        <v>13</v>
      </c>
      <c r="L291" s="1" t="s">
        <v>13</v>
      </c>
      <c r="M291" s="1" t="s">
        <v>13</v>
      </c>
    </row>
    <row r="292" spans="1:13" x14ac:dyDescent="0.3">
      <c r="A292" s="1" t="s">
        <v>13</v>
      </c>
      <c r="B292" s="1" t="s">
        <v>5750</v>
      </c>
      <c r="C292" s="1" t="s">
        <v>5751</v>
      </c>
      <c r="D292" s="1" t="s">
        <v>5752</v>
      </c>
      <c r="E292" s="1" t="s">
        <v>5753</v>
      </c>
      <c r="F292" s="1" t="s">
        <v>5754</v>
      </c>
      <c r="G292" s="1" t="s">
        <v>5755</v>
      </c>
      <c r="H292" s="1" t="s">
        <v>5756</v>
      </c>
      <c r="I292" s="1" t="s">
        <v>43</v>
      </c>
      <c r="J292" s="1" t="s">
        <v>34</v>
      </c>
      <c r="K292" s="1" t="s">
        <v>13</v>
      </c>
      <c r="L292" s="1" t="s">
        <v>13</v>
      </c>
      <c r="M292" s="1" t="s">
        <v>13</v>
      </c>
    </row>
    <row r="293" spans="1:13" x14ac:dyDescent="0.3">
      <c r="A293" s="1" t="s">
        <v>13</v>
      </c>
      <c r="B293" s="1" t="s">
        <v>5757</v>
      </c>
      <c r="C293" s="1" t="s">
        <v>5758</v>
      </c>
      <c r="D293" s="1" t="s">
        <v>5759</v>
      </c>
      <c r="E293" s="1" t="s">
        <v>5760</v>
      </c>
      <c r="F293" s="1" t="s">
        <v>1119</v>
      </c>
      <c r="G293" s="1" t="s">
        <v>5761</v>
      </c>
      <c r="H293" s="1" t="s">
        <v>5762</v>
      </c>
      <c r="I293" s="1" t="s">
        <v>43</v>
      </c>
      <c r="J293" s="1" t="s">
        <v>259</v>
      </c>
      <c r="K293" s="1" t="s">
        <v>13</v>
      </c>
      <c r="L293" s="1" t="s">
        <v>13</v>
      </c>
      <c r="M293" s="1" t="s">
        <v>13</v>
      </c>
    </row>
    <row r="294" spans="1:13" x14ac:dyDescent="0.3">
      <c r="A294" s="1" t="s">
        <v>13</v>
      </c>
      <c r="B294" s="1" t="s">
        <v>5763</v>
      </c>
      <c r="C294" s="1" t="s">
        <v>5764</v>
      </c>
      <c r="D294" s="1" t="s">
        <v>5765</v>
      </c>
      <c r="E294" s="1" t="s">
        <v>5766</v>
      </c>
      <c r="F294" s="1" t="s">
        <v>2621</v>
      </c>
      <c r="G294" s="1" t="s">
        <v>5767</v>
      </c>
      <c r="H294" s="1" t="s">
        <v>5768</v>
      </c>
      <c r="I294" s="1" t="s">
        <v>43</v>
      </c>
      <c r="J294" s="1" t="s">
        <v>34</v>
      </c>
      <c r="K294" s="1" t="s">
        <v>13</v>
      </c>
      <c r="L294" s="1" t="s">
        <v>13</v>
      </c>
      <c r="M294" s="1" t="s">
        <v>13</v>
      </c>
    </row>
    <row r="295" spans="1:13" x14ac:dyDescent="0.3">
      <c r="A295" s="1" t="s">
        <v>13</v>
      </c>
      <c r="B295" s="1" t="s">
        <v>5769</v>
      </c>
      <c r="C295" s="1" t="s">
        <v>5770</v>
      </c>
      <c r="D295" s="1" t="s">
        <v>5771</v>
      </c>
      <c r="E295" s="1" t="s">
        <v>5772</v>
      </c>
      <c r="F295" s="1" t="s">
        <v>5773</v>
      </c>
      <c r="G295" s="1" t="s">
        <v>5774</v>
      </c>
      <c r="H295" s="1" t="s">
        <v>5775</v>
      </c>
      <c r="I295" s="1" t="s">
        <v>111</v>
      </c>
      <c r="J295" s="1" t="s">
        <v>34</v>
      </c>
      <c r="K295" s="1" t="s">
        <v>13</v>
      </c>
      <c r="L295" s="1" t="s">
        <v>13</v>
      </c>
      <c r="M295" s="1" t="s">
        <v>13</v>
      </c>
    </row>
    <row r="296" spans="1:13" x14ac:dyDescent="0.3">
      <c r="A296" s="1" t="s">
        <v>13</v>
      </c>
      <c r="B296" s="1" t="s">
        <v>5776</v>
      </c>
      <c r="C296" s="1" t="s">
        <v>5777</v>
      </c>
      <c r="D296" s="1" t="s">
        <v>13</v>
      </c>
      <c r="E296" s="1" t="s">
        <v>5778</v>
      </c>
      <c r="F296" s="1" t="s">
        <v>1551</v>
      </c>
      <c r="G296" s="1" t="s">
        <v>13</v>
      </c>
      <c r="H296" s="1" t="s">
        <v>13</v>
      </c>
      <c r="I296" s="1" t="s">
        <v>43</v>
      </c>
      <c r="J296" s="1" t="s">
        <v>34</v>
      </c>
      <c r="K296" s="1" t="s">
        <v>13</v>
      </c>
      <c r="L296" s="1" t="s">
        <v>13</v>
      </c>
      <c r="M296" s="1" t="s">
        <v>13</v>
      </c>
    </row>
    <row r="297" spans="1:13" x14ac:dyDescent="0.3">
      <c r="A297" s="1" t="s">
        <v>13</v>
      </c>
      <c r="B297" s="1" t="s">
        <v>5779</v>
      </c>
      <c r="C297" s="1" t="s">
        <v>5780</v>
      </c>
      <c r="D297" s="1" t="s">
        <v>5781</v>
      </c>
      <c r="E297" s="1" t="s">
        <v>5782</v>
      </c>
      <c r="F297" s="1" t="s">
        <v>4857</v>
      </c>
      <c r="G297" s="1" t="s">
        <v>5783</v>
      </c>
      <c r="H297" s="1" t="s">
        <v>5784</v>
      </c>
      <c r="I297" s="1" t="s">
        <v>43</v>
      </c>
      <c r="J297" s="1" t="s">
        <v>34</v>
      </c>
      <c r="K297" s="1" t="s">
        <v>13</v>
      </c>
      <c r="L297" s="1" t="s">
        <v>13</v>
      </c>
      <c r="M297" s="1" t="s">
        <v>13</v>
      </c>
    </row>
    <row r="298" spans="1:13" x14ac:dyDescent="0.3">
      <c r="A298" s="1" t="s">
        <v>13</v>
      </c>
      <c r="B298" s="1" t="s">
        <v>5785</v>
      </c>
      <c r="C298" s="1" t="s">
        <v>5786</v>
      </c>
      <c r="D298" s="1" t="s">
        <v>5787</v>
      </c>
      <c r="E298" s="1" t="s">
        <v>5788</v>
      </c>
      <c r="F298" s="1" t="s">
        <v>5789</v>
      </c>
      <c r="G298" s="1" t="s">
        <v>5790</v>
      </c>
      <c r="H298" s="1" t="s">
        <v>5791</v>
      </c>
      <c r="I298" s="1" t="s">
        <v>111</v>
      </c>
      <c r="J298" s="1" t="s">
        <v>34</v>
      </c>
      <c r="K298" s="1" t="s">
        <v>13</v>
      </c>
      <c r="L298" s="1" t="s">
        <v>13</v>
      </c>
      <c r="M298" s="1" t="s">
        <v>13</v>
      </c>
    </row>
    <row r="299" spans="1:13" x14ac:dyDescent="0.3">
      <c r="A299" s="1" t="s">
        <v>13</v>
      </c>
      <c r="B299" s="1" t="s">
        <v>5792</v>
      </c>
      <c r="C299" s="1" t="s">
        <v>5793</v>
      </c>
      <c r="D299" s="1" t="s">
        <v>13</v>
      </c>
      <c r="E299" s="1" t="s">
        <v>5794</v>
      </c>
      <c r="F299" s="1" t="s">
        <v>5795</v>
      </c>
      <c r="G299" s="1" t="s">
        <v>13</v>
      </c>
      <c r="H299" s="1" t="s">
        <v>13</v>
      </c>
      <c r="I299" s="1" t="s">
        <v>43</v>
      </c>
      <c r="J299" s="1" t="s">
        <v>34</v>
      </c>
      <c r="K299" s="1" t="s">
        <v>13</v>
      </c>
      <c r="L299" s="1" t="s">
        <v>13</v>
      </c>
      <c r="M299" s="1" t="s">
        <v>13</v>
      </c>
    </row>
    <row r="300" spans="1:13" x14ac:dyDescent="0.3">
      <c r="A300" s="1" t="s">
        <v>13</v>
      </c>
      <c r="B300" s="1" t="s">
        <v>5796</v>
      </c>
      <c r="C300" s="1" t="s">
        <v>5797</v>
      </c>
      <c r="D300" s="1" t="s">
        <v>942</v>
      </c>
      <c r="E300" s="1" t="s">
        <v>5798</v>
      </c>
      <c r="F300" s="1" t="s">
        <v>3096</v>
      </c>
      <c r="G300" s="1" t="s">
        <v>5799</v>
      </c>
      <c r="H300" s="1" t="s">
        <v>5800</v>
      </c>
      <c r="I300" s="1" t="s">
        <v>111</v>
      </c>
      <c r="J300" s="1" t="s">
        <v>34</v>
      </c>
      <c r="K300" s="1" t="s">
        <v>13</v>
      </c>
      <c r="L300" s="1" t="s">
        <v>13</v>
      </c>
      <c r="M300" s="1" t="s">
        <v>13</v>
      </c>
    </row>
    <row r="301" spans="1:13" x14ac:dyDescent="0.3">
      <c r="A301" s="1" t="s">
        <v>13</v>
      </c>
      <c r="B301" s="1" t="s">
        <v>5801</v>
      </c>
      <c r="C301" s="1" t="s">
        <v>5802</v>
      </c>
      <c r="D301" s="1" t="s">
        <v>5803</v>
      </c>
      <c r="E301" s="1" t="s">
        <v>5804</v>
      </c>
      <c r="F301" s="1" t="s">
        <v>627</v>
      </c>
      <c r="G301" s="1" t="s">
        <v>5805</v>
      </c>
      <c r="H301" s="1" t="s">
        <v>5806</v>
      </c>
      <c r="I301" s="1" t="s">
        <v>43</v>
      </c>
      <c r="J301" s="1" t="s">
        <v>1525</v>
      </c>
      <c r="K301" s="1" t="s">
        <v>13</v>
      </c>
      <c r="L301" s="1" t="s">
        <v>13</v>
      </c>
      <c r="M301" s="1" t="s">
        <v>13</v>
      </c>
    </row>
    <row r="302" spans="1:13" x14ac:dyDescent="0.3">
      <c r="A302" s="1" t="s">
        <v>13</v>
      </c>
      <c r="B302" s="1" t="s">
        <v>5807</v>
      </c>
      <c r="C302" s="1" t="s">
        <v>5808</v>
      </c>
      <c r="D302" s="1" t="s">
        <v>5809</v>
      </c>
      <c r="E302" s="1" t="s">
        <v>5810</v>
      </c>
      <c r="F302" s="1" t="s">
        <v>3707</v>
      </c>
      <c r="G302" s="1" t="s">
        <v>5811</v>
      </c>
      <c r="H302" s="1" t="s">
        <v>5812</v>
      </c>
      <c r="I302" s="1" t="s">
        <v>43</v>
      </c>
      <c r="J302" s="1" t="s">
        <v>34</v>
      </c>
      <c r="K302" s="1" t="s">
        <v>13</v>
      </c>
      <c r="L302" s="1" t="s">
        <v>13</v>
      </c>
      <c r="M302" s="1" t="s">
        <v>13</v>
      </c>
    </row>
    <row r="303" spans="1:13" x14ac:dyDescent="0.3">
      <c r="A303" s="1" t="s">
        <v>13</v>
      </c>
      <c r="B303" s="1" t="s">
        <v>5813</v>
      </c>
      <c r="C303" s="1" t="s">
        <v>5814</v>
      </c>
      <c r="D303" s="1" t="s">
        <v>13</v>
      </c>
      <c r="E303" s="1" t="s">
        <v>5815</v>
      </c>
      <c r="F303" s="1" t="s">
        <v>1204</v>
      </c>
      <c r="G303" s="1" t="s">
        <v>13</v>
      </c>
      <c r="H303" s="1" t="s">
        <v>13</v>
      </c>
      <c r="I303" s="1" t="s">
        <v>111</v>
      </c>
      <c r="J303" s="1" t="s">
        <v>34</v>
      </c>
      <c r="K303" s="1" t="s">
        <v>13</v>
      </c>
      <c r="L303" s="1" t="s">
        <v>13</v>
      </c>
      <c r="M303" s="1" t="s">
        <v>13</v>
      </c>
    </row>
    <row r="304" spans="1:13" x14ac:dyDescent="0.3">
      <c r="A304" s="1" t="s">
        <v>13</v>
      </c>
      <c r="B304" s="1" t="s">
        <v>5816</v>
      </c>
      <c r="C304" s="1" t="s">
        <v>5817</v>
      </c>
      <c r="D304" s="1" t="s">
        <v>5818</v>
      </c>
      <c r="E304" s="1" t="s">
        <v>5819</v>
      </c>
      <c r="F304" s="1" t="s">
        <v>38</v>
      </c>
      <c r="G304" s="1" t="s">
        <v>5820</v>
      </c>
      <c r="H304" s="1" t="s">
        <v>5821</v>
      </c>
      <c r="I304" s="1" t="s">
        <v>143</v>
      </c>
      <c r="J304" s="1" t="s">
        <v>144</v>
      </c>
      <c r="K304" s="1" t="s">
        <v>13</v>
      </c>
      <c r="L304" s="1" t="s">
        <v>13</v>
      </c>
      <c r="M304" s="1" t="s">
        <v>13</v>
      </c>
    </row>
    <row r="305" spans="1:13" x14ac:dyDescent="0.3">
      <c r="A305" s="1" t="s">
        <v>13</v>
      </c>
      <c r="B305" s="1" t="s">
        <v>5822</v>
      </c>
      <c r="C305" s="1" t="s">
        <v>5823</v>
      </c>
      <c r="D305" s="1" t="s">
        <v>2026</v>
      </c>
      <c r="E305" s="1" t="s">
        <v>5824</v>
      </c>
      <c r="F305" s="1" t="s">
        <v>5825</v>
      </c>
      <c r="G305" s="1" t="s">
        <v>5826</v>
      </c>
      <c r="H305" s="1" t="s">
        <v>5827</v>
      </c>
      <c r="I305" s="1" t="s">
        <v>52</v>
      </c>
      <c r="J305" s="1" t="s">
        <v>34</v>
      </c>
      <c r="K305" s="1" t="s">
        <v>13</v>
      </c>
      <c r="L305" s="1" t="s">
        <v>13</v>
      </c>
      <c r="M305" s="1" t="s">
        <v>13</v>
      </c>
    </row>
    <row r="306" spans="1:13" x14ac:dyDescent="0.3">
      <c r="A306" s="1" t="s">
        <v>13</v>
      </c>
      <c r="B306" s="1" t="s">
        <v>5828</v>
      </c>
      <c r="C306" s="1" t="s">
        <v>5829</v>
      </c>
      <c r="D306" s="1" t="s">
        <v>5830</v>
      </c>
      <c r="E306" s="1" t="s">
        <v>5831</v>
      </c>
      <c r="F306" s="1" t="s">
        <v>2957</v>
      </c>
      <c r="G306" s="1" t="s">
        <v>5832</v>
      </c>
      <c r="H306" s="1" t="s">
        <v>5833</v>
      </c>
      <c r="I306" s="1" t="s">
        <v>111</v>
      </c>
      <c r="J306" s="1" t="s">
        <v>34</v>
      </c>
      <c r="K306" s="1" t="s">
        <v>13</v>
      </c>
      <c r="L306" s="1" t="s">
        <v>13</v>
      </c>
      <c r="M306" s="1" t="s">
        <v>13</v>
      </c>
    </row>
    <row r="307" spans="1:13" x14ac:dyDescent="0.3">
      <c r="A307" s="1" t="s">
        <v>13</v>
      </c>
      <c r="B307" s="1" t="s">
        <v>5834</v>
      </c>
      <c r="C307" s="1" t="s">
        <v>5835</v>
      </c>
      <c r="D307" s="1" t="s">
        <v>13</v>
      </c>
      <c r="E307" s="1" t="s">
        <v>5836</v>
      </c>
      <c r="F307" s="1" t="s">
        <v>2560</v>
      </c>
      <c r="G307" s="1" t="s">
        <v>13</v>
      </c>
      <c r="H307" s="1" t="s">
        <v>13</v>
      </c>
      <c r="I307" s="1" t="s">
        <v>52</v>
      </c>
      <c r="J307" s="1" t="s">
        <v>34</v>
      </c>
      <c r="K307" s="1" t="s">
        <v>13</v>
      </c>
      <c r="L307" s="1" t="s">
        <v>13</v>
      </c>
      <c r="M307" s="1" t="s">
        <v>13</v>
      </c>
    </row>
    <row r="308" spans="1:13" x14ac:dyDescent="0.3">
      <c r="A308" s="1" t="s">
        <v>13</v>
      </c>
      <c r="B308" s="1" t="s">
        <v>5837</v>
      </c>
      <c r="C308" s="1" t="s">
        <v>5838</v>
      </c>
      <c r="D308" s="1" t="s">
        <v>5839</v>
      </c>
      <c r="E308" s="1" t="s">
        <v>5840</v>
      </c>
      <c r="F308" s="1" t="s">
        <v>178</v>
      </c>
      <c r="G308" s="1" t="s">
        <v>5841</v>
      </c>
      <c r="H308" s="1" t="s">
        <v>5842</v>
      </c>
      <c r="I308" s="1" t="s">
        <v>43</v>
      </c>
      <c r="J308" s="1" t="s">
        <v>34</v>
      </c>
      <c r="K308" s="1" t="s">
        <v>13</v>
      </c>
      <c r="L308" s="1" t="s">
        <v>13</v>
      </c>
      <c r="M308" s="1" t="s">
        <v>13</v>
      </c>
    </row>
    <row r="309" spans="1:13" x14ac:dyDescent="0.3">
      <c r="A309" s="1" t="s">
        <v>13</v>
      </c>
      <c r="B309" s="1" t="s">
        <v>5843</v>
      </c>
      <c r="C309" s="1" t="s">
        <v>5844</v>
      </c>
      <c r="D309" s="1" t="s">
        <v>5845</v>
      </c>
      <c r="E309" s="1" t="s">
        <v>5846</v>
      </c>
      <c r="F309" s="1" t="s">
        <v>5847</v>
      </c>
      <c r="G309" s="1" t="s">
        <v>5848</v>
      </c>
      <c r="H309" s="1" t="s">
        <v>5849</v>
      </c>
      <c r="I309" s="1" t="s">
        <v>143</v>
      </c>
      <c r="J309" s="1" t="s">
        <v>144</v>
      </c>
      <c r="K309" s="1" t="s">
        <v>13</v>
      </c>
      <c r="L309" s="1" t="s">
        <v>13</v>
      </c>
      <c r="M309" s="1" t="s">
        <v>13</v>
      </c>
    </row>
    <row r="310" spans="1:13" x14ac:dyDescent="0.3">
      <c r="A310" s="1" t="s">
        <v>13</v>
      </c>
      <c r="B310" s="1" t="s">
        <v>5850</v>
      </c>
      <c r="C310" s="1" t="s">
        <v>5851</v>
      </c>
      <c r="D310" s="1" t="s">
        <v>5852</v>
      </c>
      <c r="E310" s="1" t="s">
        <v>5853</v>
      </c>
      <c r="F310" s="1" t="s">
        <v>18</v>
      </c>
      <c r="G310" s="1" t="s">
        <v>5854</v>
      </c>
      <c r="H310" s="1" t="s">
        <v>5855</v>
      </c>
      <c r="I310" s="1" t="s">
        <v>27</v>
      </c>
      <c r="J310" s="1" t="s">
        <v>28</v>
      </c>
      <c r="K310" s="1" t="s">
        <v>13</v>
      </c>
      <c r="L310" s="1" t="s">
        <v>13</v>
      </c>
      <c r="M310" s="1" t="s">
        <v>13</v>
      </c>
    </row>
    <row r="311" spans="1:13" x14ac:dyDescent="0.3">
      <c r="A311" s="1" t="s">
        <v>13</v>
      </c>
      <c r="B311" s="1" t="s">
        <v>5856</v>
      </c>
      <c r="C311" s="1" t="s">
        <v>5857</v>
      </c>
      <c r="D311" s="1" t="s">
        <v>13</v>
      </c>
      <c r="E311" s="1" t="s">
        <v>5858</v>
      </c>
      <c r="F311" s="1" t="s">
        <v>32</v>
      </c>
      <c r="G311" s="1" t="s">
        <v>13</v>
      </c>
      <c r="H311" s="1" t="s">
        <v>13</v>
      </c>
      <c r="I311" s="1" t="s">
        <v>43</v>
      </c>
      <c r="J311" s="1" t="s">
        <v>34</v>
      </c>
      <c r="K311" s="1" t="s">
        <v>13</v>
      </c>
      <c r="L311" s="1" t="s">
        <v>13</v>
      </c>
      <c r="M311" s="1" t="s">
        <v>13</v>
      </c>
    </row>
    <row r="312" spans="1:13" x14ac:dyDescent="0.3">
      <c r="A312" s="1" t="s">
        <v>13</v>
      </c>
      <c r="B312" s="1" t="s">
        <v>5859</v>
      </c>
      <c r="C312" s="1" t="s">
        <v>5860</v>
      </c>
      <c r="D312" s="1" t="s">
        <v>5861</v>
      </c>
      <c r="E312" s="1" t="s">
        <v>5862</v>
      </c>
      <c r="F312" s="1" t="s">
        <v>5863</v>
      </c>
      <c r="G312" s="1" t="s">
        <v>5864</v>
      </c>
      <c r="H312" s="1" t="s">
        <v>5865</v>
      </c>
      <c r="I312" s="1" t="s">
        <v>43</v>
      </c>
      <c r="J312" s="1" t="s">
        <v>34</v>
      </c>
      <c r="K312" s="1" t="s">
        <v>13</v>
      </c>
      <c r="L312" s="1" t="s">
        <v>13</v>
      </c>
      <c r="M312" s="1" t="s">
        <v>13</v>
      </c>
    </row>
    <row r="313" spans="1:13" x14ac:dyDescent="0.3">
      <c r="A313" s="1" t="s">
        <v>13</v>
      </c>
      <c r="B313" s="1" t="s">
        <v>5866</v>
      </c>
      <c r="C313" s="1" t="s">
        <v>5867</v>
      </c>
      <c r="D313" s="1" t="s">
        <v>13</v>
      </c>
      <c r="E313" s="1" t="s">
        <v>5868</v>
      </c>
      <c r="F313" s="1" t="s">
        <v>335</v>
      </c>
      <c r="G313" s="1" t="s">
        <v>13</v>
      </c>
      <c r="H313" s="1" t="s">
        <v>13</v>
      </c>
      <c r="I313" s="1" t="s">
        <v>43</v>
      </c>
      <c r="J313" s="1" t="s">
        <v>34</v>
      </c>
      <c r="K313" s="1" t="s">
        <v>13</v>
      </c>
      <c r="L313" s="1" t="s">
        <v>13</v>
      </c>
      <c r="M313" s="1" t="s">
        <v>13</v>
      </c>
    </row>
    <row r="314" spans="1:13" x14ac:dyDescent="0.3">
      <c r="A314" s="1" t="s">
        <v>13</v>
      </c>
      <c r="B314" s="1" t="s">
        <v>5869</v>
      </c>
      <c r="C314" s="1" t="s">
        <v>5870</v>
      </c>
      <c r="D314" s="1" t="s">
        <v>13</v>
      </c>
      <c r="E314" s="1" t="s">
        <v>5871</v>
      </c>
      <c r="F314" s="1" t="s">
        <v>1632</v>
      </c>
      <c r="G314" s="1" t="s">
        <v>13</v>
      </c>
      <c r="H314" s="1" t="s">
        <v>13</v>
      </c>
      <c r="I314" s="1" t="s">
        <v>43</v>
      </c>
      <c r="J314" s="1" t="s">
        <v>34</v>
      </c>
      <c r="K314" s="1" t="s">
        <v>13</v>
      </c>
      <c r="L314" s="1" t="s">
        <v>13</v>
      </c>
      <c r="M314" s="1" t="s">
        <v>13</v>
      </c>
    </row>
    <row r="315" spans="1:13" x14ac:dyDescent="0.3">
      <c r="A315" s="1" t="s">
        <v>13</v>
      </c>
      <c r="B315" s="1" t="s">
        <v>5872</v>
      </c>
      <c r="C315" s="1" t="s">
        <v>5873</v>
      </c>
      <c r="D315" s="1" t="s">
        <v>5874</v>
      </c>
      <c r="E315" s="1" t="s">
        <v>5875</v>
      </c>
      <c r="F315" s="1" t="s">
        <v>1097</v>
      </c>
      <c r="G315" s="1" t="s">
        <v>5876</v>
      </c>
      <c r="H315" s="1" t="s">
        <v>5877</v>
      </c>
      <c r="I315" s="1" t="s">
        <v>43</v>
      </c>
      <c r="J315" s="1" t="s">
        <v>34</v>
      </c>
      <c r="K315" s="1" t="s">
        <v>13</v>
      </c>
      <c r="L315" s="1" t="s">
        <v>13</v>
      </c>
      <c r="M315" s="1" t="s">
        <v>13</v>
      </c>
    </row>
    <row r="316" spans="1:13" x14ac:dyDescent="0.3">
      <c r="A316" s="1" t="s">
        <v>13</v>
      </c>
      <c r="B316" s="1" t="s">
        <v>5878</v>
      </c>
      <c r="C316" s="1" t="s">
        <v>5879</v>
      </c>
      <c r="D316" s="1" t="s">
        <v>13</v>
      </c>
      <c r="E316" s="1" t="s">
        <v>4152</v>
      </c>
      <c r="F316" s="1" t="s">
        <v>4153</v>
      </c>
      <c r="G316" s="1" t="s">
        <v>13</v>
      </c>
      <c r="H316" s="1" t="s">
        <v>13</v>
      </c>
      <c r="I316" s="1" t="s">
        <v>52</v>
      </c>
      <c r="J316" s="1" t="s">
        <v>34</v>
      </c>
      <c r="K316" s="1" t="s">
        <v>13</v>
      </c>
      <c r="L316" s="1" t="s">
        <v>13</v>
      </c>
      <c r="M316" s="1" t="s">
        <v>13</v>
      </c>
    </row>
    <row r="317" spans="1:13" x14ac:dyDescent="0.3">
      <c r="A317" s="1" t="s">
        <v>13</v>
      </c>
      <c r="B317" s="1" t="s">
        <v>5880</v>
      </c>
      <c r="C317" s="1" t="s">
        <v>5881</v>
      </c>
      <c r="D317" s="1" t="s">
        <v>5882</v>
      </c>
      <c r="E317" s="1" t="s">
        <v>5883</v>
      </c>
      <c r="F317" s="1" t="s">
        <v>5884</v>
      </c>
      <c r="G317" s="1" t="s">
        <v>5885</v>
      </c>
      <c r="H317" s="1" t="s">
        <v>5886</v>
      </c>
      <c r="I317" s="1" t="s">
        <v>43</v>
      </c>
      <c r="J317" s="1" t="s">
        <v>34</v>
      </c>
      <c r="K317" s="1" t="s">
        <v>13</v>
      </c>
      <c r="L317" s="1" t="s">
        <v>13</v>
      </c>
      <c r="M317" s="1" t="s">
        <v>13</v>
      </c>
    </row>
    <row r="318" spans="1:13" x14ac:dyDescent="0.3">
      <c r="A318" s="1" t="s">
        <v>13</v>
      </c>
      <c r="B318" s="1" t="s">
        <v>5887</v>
      </c>
      <c r="C318" s="1" t="s">
        <v>3885</v>
      </c>
      <c r="D318" s="1" t="s">
        <v>1137</v>
      </c>
      <c r="E318" s="1" t="s">
        <v>5888</v>
      </c>
      <c r="F318" s="1" t="s">
        <v>878</v>
      </c>
      <c r="G318" s="1" t="s">
        <v>5889</v>
      </c>
      <c r="H318" s="1" t="s">
        <v>5890</v>
      </c>
      <c r="I318" s="1" t="s">
        <v>258</v>
      </c>
      <c r="J318" s="1" t="s">
        <v>259</v>
      </c>
      <c r="K318" s="1" t="s">
        <v>13</v>
      </c>
      <c r="L318" s="1" t="s">
        <v>13</v>
      </c>
      <c r="M318" s="1" t="s">
        <v>13</v>
      </c>
    </row>
    <row r="319" spans="1:13" x14ac:dyDescent="0.3">
      <c r="A319" s="1" t="s">
        <v>13</v>
      </c>
      <c r="B319" s="1" t="s">
        <v>5891</v>
      </c>
      <c r="C319" s="1" t="s">
        <v>5892</v>
      </c>
      <c r="D319" s="1" t="s">
        <v>13</v>
      </c>
      <c r="E319" s="1" t="s">
        <v>5893</v>
      </c>
      <c r="F319" s="1" t="s">
        <v>5894</v>
      </c>
      <c r="G319" s="1" t="s">
        <v>13</v>
      </c>
      <c r="H319" s="1" t="s">
        <v>13</v>
      </c>
      <c r="I319" s="1" t="s">
        <v>52</v>
      </c>
      <c r="J319" s="1" t="s">
        <v>34</v>
      </c>
      <c r="K319" s="1" t="s">
        <v>13</v>
      </c>
      <c r="L319" s="1" t="s">
        <v>13</v>
      </c>
      <c r="M319" s="1" t="s">
        <v>13</v>
      </c>
    </row>
    <row r="320" spans="1:13" x14ac:dyDescent="0.3">
      <c r="A320" s="1" t="s">
        <v>13</v>
      </c>
      <c r="B320" s="1" t="s">
        <v>5895</v>
      </c>
      <c r="C320" s="1" t="s">
        <v>5896</v>
      </c>
      <c r="D320" s="1" t="s">
        <v>5897</v>
      </c>
      <c r="E320" s="1" t="s">
        <v>5898</v>
      </c>
      <c r="F320" s="1" t="s">
        <v>5899</v>
      </c>
      <c r="G320" s="1" t="s">
        <v>5900</v>
      </c>
      <c r="H320" s="1" t="s">
        <v>5901</v>
      </c>
      <c r="I320" s="1" t="s">
        <v>43</v>
      </c>
      <c r="J320" s="1" t="s">
        <v>34</v>
      </c>
      <c r="K320" s="1" t="s">
        <v>13</v>
      </c>
      <c r="L320" s="1" t="s">
        <v>13</v>
      </c>
      <c r="M320" s="1" t="s">
        <v>13</v>
      </c>
    </row>
    <row r="321" spans="1:13" x14ac:dyDescent="0.3">
      <c r="A321" s="1" t="s">
        <v>13</v>
      </c>
      <c r="B321" s="1" t="s">
        <v>5902</v>
      </c>
      <c r="C321" s="1" t="s">
        <v>5903</v>
      </c>
      <c r="D321" s="1" t="s">
        <v>13</v>
      </c>
      <c r="E321" s="1" t="s">
        <v>5904</v>
      </c>
      <c r="F321" s="1" t="s">
        <v>5905</v>
      </c>
      <c r="G321" s="1" t="s">
        <v>13</v>
      </c>
      <c r="H321" s="1" t="s">
        <v>13</v>
      </c>
      <c r="I321" s="1" t="s">
        <v>52</v>
      </c>
      <c r="J321" s="1" t="s">
        <v>34</v>
      </c>
      <c r="K321" s="1" t="s">
        <v>13</v>
      </c>
      <c r="L321" s="1" t="s">
        <v>13</v>
      </c>
      <c r="M321" s="1" t="s">
        <v>13</v>
      </c>
    </row>
    <row r="322" spans="1:13" x14ac:dyDescent="0.3">
      <c r="A322" s="1" t="s">
        <v>13</v>
      </c>
      <c r="B322" s="1" t="s">
        <v>5906</v>
      </c>
      <c r="C322" s="1" t="s">
        <v>5907</v>
      </c>
      <c r="D322" s="1" t="s">
        <v>5908</v>
      </c>
      <c r="E322" s="1" t="s">
        <v>5909</v>
      </c>
      <c r="F322" s="1" t="s">
        <v>178</v>
      </c>
      <c r="G322" s="1" t="s">
        <v>5910</v>
      </c>
      <c r="H322" s="1" t="s">
        <v>5911</v>
      </c>
      <c r="I322" s="1" t="s">
        <v>258</v>
      </c>
      <c r="J322" s="1" t="s">
        <v>259</v>
      </c>
      <c r="K322" s="1" t="s">
        <v>13</v>
      </c>
      <c r="L322" s="1" t="s">
        <v>13</v>
      </c>
      <c r="M322" s="1" t="s">
        <v>13</v>
      </c>
    </row>
    <row r="323" spans="1:13" x14ac:dyDescent="0.3">
      <c r="A323" s="1" t="s">
        <v>13</v>
      </c>
      <c r="B323" s="1" t="s">
        <v>5912</v>
      </c>
      <c r="C323" s="1" t="s">
        <v>5913</v>
      </c>
      <c r="D323" s="1" t="s">
        <v>13</v>
      </c>
      <c r="E323" s="1" t="s">
        <v>5914</v>
      </c>
      <c r="F323" s="1" t="s">
        <v>3170</v>
      </c>
      <c r="G323" s="1" t="s">
        <v>13</v>
      </c>
      <c r="H323" s="1" t="s">
        <v>13</v>
      </c>
      <c r="I323" s="1" t="s">
        <v>43</v>
      </c>
      <c r="J323" s="1" t="s">
        <v>34</v>
      </c>
      <c r="K323" s="1" t="s">
        <v>13</v>
      </c>
      <c r="L323" s="1" t="s">
        <v>13</v>
      </c>
      <c r="M323" s="1" t="s">
        <v>13</v>
      </c>
    </row>
    <row r="324" spans="1:13" x14ac:dyDescent="0.3">
      <c r="A324" s="1" t="s">
        <v>13</v>
      </c>
      <c r="B324" s="1" t="s">
        <v>5915</v>
      </c>
      <c r="C324" s="1" t="s">
        <v>5916</v>
      </c>
      <c r="D324" s="1" t="s">
        <v>5917</v>
      </c>
      <c r="E324" s="1" t="s">
        <v>5918</v>
      </c>
      <c r="F324" s="1" t="s">
        <v>5919</v>
      </c>
      <c r="G324" s="1" t="s">
        <v>5920</v>
      </c>
      <c r="H324" s="1" t="s">
        <v>5921</v>
      </c>
      <c r="I324" s="1" t="s">
        <v>43</v>
      </c>
      <c r="J324" s="1" t="s">
        <v>34</v>
      </c>
      <c r="K324" s="1" t="s">
        <v>13</v>
      </c>
      <c r="L324" s="1" t="s">
        <v>13</v>
      </c>
      <c r="M324" s="1" t="s">
        <v>13</v>
      </c>
    </row>
    <row r="325" spans="1:13" x14ac:dyDescent="0.3">
      <c r="A325" s="1" t="s">
        <v>13</v>
      </c>
      <c r="B325" s="1" t="s">
        <v>5922</v>
      </c>
      <c r="C325" s="1" t="s">
        <v>5923</v>
      </c>
      <c r="D325" s="1" t="s">
        <v>5924</v>
      </c>
      <c r="E325" s="1" t="s">
        <v>5925</v>
      </c>
      <c r="F325" s="1" t="s">
        <v>152</v>
      </c>
      <c r="G325" s="1" t="s">
        <v>5926</v>
      </c>
      <c r="H325" s="1" t="s">
        <v>5927</v>
      </c>
      <c r="I325" s="1" t="s">
        <v>43</v>
      </c>
      <c r="J325" s="1" t="s">
        <v>34</v>
      </c>
      <c r="K325" s="1" t="s">
        <v>13</v>
      </c>
      <c r="L325" s="1" t="s">
        <v>13</v>
      </c>
      <c r="M325" s="1" t="s">
        <v>13</v>
      </c>
    </row>
    <row r="326" spans="1:13" x14ac:dyDescent="0.3">
      <c r="A326" s="1" t="s">
        <v>13</v>
      </c>
      <c r="B326" s="1" t="s">
        <v>5928</v>
      </c>
      <c r="C326" s="1" t="s">
        <v>5929</v>
      </c>
      <c r="D326" s="1" t="s">
        <v>5930</v>
      </c>
      <c r="E326" s="1" t="s">
        <v>5931</v>
      </c>
      <c r="F326" s="1" t="s">
        <v>51</v>
      </c>
      <c r="G326" s="1" t="s">
        <v>5932</v>
      </c>
      <c r="H326" s="1" t="s">
        <v>5933</v>
      </c>
      <c r="I326" s="1" t="s">
        <v>2514</v>
      </c>
      <c r="J326" s="1" t="s">
        <v>34</v>
      </c>
      <c r="K326" s="1" t="s">
        <v>13</v>
      </c>
      <c r="L326" s="1" t="s">
        <v>13</v>
      </c>
      <c r="M326" s="1" t="s">
        <v>13</v>
      </c>
    </row>
    <row r="327" spans="1:13" x14ac:dyDescent="0.3">
      <c r="A327" s="1" t="s">
        <v>13</v>
      </c>
      <c r="B327" s="1" t="s">
        <v>5934</v>
      </c>
      <c r="C327" s="1" t="s">
        <v>5935</v>
      </c>
      <c r="D327" s="1" t="s">
        <v>5936</v>
      </c>
      <c r="E327" s="1" t="s">
        <v>5937</v>
      </c>
      <c r="F327" s="1" t="s">
        <v>3665</v>
      </c>
      <c r="G327" s="1" t="s">
        <v>5938</v>
      </c>
      <c r="H327" s="1" t="s">
        <v>5939</v>
      </c>
      <c r="I327" s="1" t="s">
        <v>43</v>
      </c>
      <c r="J327" s="1" t="s">
        <v>34</v>
      </c>
      <c r="K327" s="1" t="s">
        <v>13</v>
      </c>
      <c r="L327" s="1" t="s">
        <v>13</v>
      </c>
      <c r="M327" s="1" t="s">
        <v>13</v>
      </c>
    </row>
    <row r="328" spans="1:13" x14ac:dyDescent="0.3">
      <c r="A328" s="1" t="s">
        <v>13</v>
      </c>
      <c r="B328" s="1" t="s">
        <v>5940</v>
      </c>
      <c r="C328" s="1" t="s">
        <v>5941</v>
      </c>
      <c r="D328" s="1" t="s">
        <v>5942</v>
      </c>
      <c r="E328" s="1" t="s">
        <v>5943</v>
      </c>
      <c r="F328" s="1" t="s">
        <v>5944</v>
      </c>
      <c r="G328" s="1" t="s">
        <v>5945</v>
      </c>
      <c r="H328" s="1" t="s">
        <v>5946</v>
      </c>
      <c r="I328" s="1" t="s">
        <v>43</v>
      </c>
      <c r="J328" s="1" t="s">
        <v>34</v>
      </c>
      <c r="K328" s="1" t="s">
        <v>13</v>
      </c>
      <c r="L328" s="1" t="s">
        <v>13</v>
      </c>
      <c r="M328" s="1" t="s">
        <v>13</v>
      </c>
    </row>
    <row r="329" spans="1:13" x14ac:dyDescent="0.3">
      <c r="A329" s="1" t="s">
        <v>13</v>
      </c>
      <c r="B329" s="1" t="s">
        <v>5947</v>
      </c>
      <c r="C329" s="1" t="s">
        <v>5948</v>
      </c>
      <c r="D329" s="1" t="s">
        <v>5949</v>
      </c>
      <c r="E329" s="1" t="s">
        <v>5950</v>
      </c>
      <c r="F329" s="1" t="s">
        <v>5951</v>
      </c>
      <c r="G329" s="1" t="s">
        <v>5952</v>
      </c>
      <c r="H329" s="1" t="s">
        <v>5953</v>
      </c>
      <c r="I329" s="1" t="s">
        <v>52</v>
      </c>
      <c r="J329" s="1" t="s">
        <v>34</v>
      </c>
      <c r="K329" s="1" t="s">
        <v>13</v>
      </c>
      <c r="L329" s="1" t="s">
        <v>13</v>
      </c>
      <c r="M329" s="1" t="s">
        <v>13</v>
      </c>
    </row>
    <row r="330" spans="1:13" x14ac:dyDescent="0.3">
      <c r="A330" s="1" t="s">
        <v>13</v>
      </c>
      <c r="B330" s="1" t="s">
        <v>5954</v>
      </c>
      <c r="C330" s="1" t="s">
        <v>5955</v>
      </c>
      <c r="D330" s="1" t="s">
        <v>819</v>
      </c>
      <c r="E330" s="1" t="s">
        <v>5956</v>
      </c>
      <c r="F330" s="1" t="s">
        <v>4243</v>
      </c>
      <c r="G330" s="1" t="s">
        <v>5957</v>
      </c>
      <c r="H330" s="1" t="s">
        <v>5958</v>
      </c>
      <c r="I330" s="1" t="s">
        <v>27</v>
      </c>
      <c r="J330" s="1" t="s">
        <v>28</v>
      </c>
      <c r="K330" s="1" t="s">
        <v>13</v>
      </c>
      <c r="L330" s="1" t="s">
        <v>13</v>
      </c>
      <c r="M330" s="1" t="s">
        <v>13</v>
      </c>
    </row>
    <row r="331" spans="1:13" x14ac:dyDescent="0.3">
      <c r="A331" s="1" t="s">
        <v>13</v>
      </c>
      <c r="B331" s="1" t="s">
        <v>5959</v>
      </c>
      <c r="C331" s="1" t="s">
        <v>5960</v>
      </c>
      <c r="D331" s="1" t="s">
        <v>5494</v>
      </c>
      <c r="E331" s="1" t="s">
        <v>5961</v>
      </c>
      <c r="F331" s="1" t="s">
        <v>2756</v>
      </c>
      <c r="G331" s="1" t="s">
        <v>5962</v>
      </c>
      <c r="H331" s="1" t="s">
        <v>5963</v>
      </c>
      <c r="I331" s="1" t="s">
        <v>43</v>
      </c>
      <c r="J331" s="1" t="s">
        <v>34</v>
      </c>
      <c r="K331" s="1" t="s">
        <v>13</v>
      </c>
      <c r="L331" s="1" t="s">
        <v>13</v>
      </c>
      <c r="M331" s="1" t="s">
        <v>13</v>
      </c>
    </row>
    <row r="332" spans="1:13" x14ac:dyDescent="0.3">
      <c r="A332" s="1" t="s">
        <v>13</v>
      </c>
      <c r="B332" s="1" t="s">
        <v>5964</v>
      </c>
      <c r="C332" s="1" t="s">
        <v>5965</v>
      </c>
      <c r="D332" s="1" t="s">
        <v>5966</v>
      </c>
      <c r="E332" s="1" t="s">
        <v>5967</v>
      </c>
      <c r="F332" s="1" t="s">
        <v>89</v>
      </c>
      <c r="G332" s="1" t="s">
        <v>5968</v>
      </c>
      <c r="H332" s="1" t="s">
        <v>5969</v>
      </c>
      <c r="I332" s="1" t="s">
        <v>52</v>
      </c>
      <c r="J332" s="1" t="s">
        <v>34</v>
      </c>
      <c r="K332" s="1" t="s">
        <v>13</v>
      </c>
      <c r="L332" s="1" t="s">
        <v>13</v>
      </c>
      <c r="M332" s="1" t="s">
        <v>13</v>
      </c>
    </row>
    <row r="333" spans="1:13" x14ac:dyDescent="0.3">
      <c r="A333" s="1" t="s">
        <v>13</v>
      </c>
      <c r="B333" s="1" t="s">
        <v>5970</v>
      </c>
      <c r="C333" s="1" t="s">
        <v>5971</v>
      </c>
      <c r="D333" s="1" t="s">
        <v>5972</v>
      </c>
      <c r="E333" s="1" t="s">
        <v>5973</v>
      </c>
      <c r="F333" s="1" t="s">
        <v>1632</v>
      </c>
      <c r="G333" s="1" t="s">
        <v>5974</v>
      </c>
      <c r="H333" s="1" t="s">
        <v>5975</v>
      </c>
      <c r="I333" s="1" t="s">
        <v>52</v>
      </c>
      <c r="J333" s="1" t="s">
        <v>34</v>
      </c>
      <c r="K333" s="1" t="s">
        <v>13</v>
      </c>
      <c r="L333" s="1" t="s">
        <v>13</v>
      </c>
      <c r="M333" s="1" t="s">
        <v>13</v>
      </c>
    </row>
    <row r="334" spans="1:13" x14ac:dyDescent="0.3">
      <c r="A334" s="1" t="s">
        <v>13</v>
      </c>
      <c r="B334" s="1" t="s">
        <v>5976</v>
      </c>
      <c r="C334" s="1" t="s">
        <v>5977</v>
      </c>
      <c r="D334" s="1" t="s">
        <v>5978</v>
      </c>
      <c r="E334" s="1" t="s">
        <v>5979</v>
      </c>
      <c r="F334" s="1" t="s">
        <v>2196</v>
      </c>
      <c r="G334" s="1" t="s">
        <v>5980</v>
      </c>
      <c r="H334" s="1" t="s">
        <v>5981</v>
      </c>
      <c r="I334" s="1" t="s">
        <v>43</v>
      </c>
      <c r="J334" s="1" t="s">
        <v>34</v>
      </c>
      <c r="K334" s="1" t="s">
        <v>13</v>
      </c>
      <c r="L334" s="1" t="s">
        <v>13</v>
      </c>
      <c r="M334" s="1" t="s">
        <v>13</v>
      </c>
    </row>
    <row r="335" spans="1:13" x14ac:dyDescent="0.3">
      <c r="A335" s="1" t="s">
        <v>13</v>
      </c>
      <c r="B335" s="1" t="s">
        <v>5982</v>
      </c>
      <c r="C335" s="1" t="s">
        <v>5983</v>
      </c>
      <c r="D335" s="1" t="s">
        <v>13</v>
      </c>
      <c r="E335" s="1" t="s">
        <v>5984</v>
      </c>
      <c r="F335" s="1" t="s">
        <v>5985</v>
      </c>
      <c r="G335" s="1" t="s">
        <v>13</v>
      </c>
      <c r="H335" s="1" t="s">
        <v>13</v>
      </c>
      <c r="I335" s="1" t="s">
        <v>33</v>
      </c>
      <c r="J335" s="1" t="s">
        <v>34</v>
      </c>
      <c r="K335" s="1" t="s">
        <v>13</v>
      </c>
      <c r="L335" s="1" t="s">
        <v>13</v>
      </c>
      <c r="M335" s="1" t="s">
        <v>13</v>
      </c>
    </row>
    <row r="336" spans="1:13" x14ac:dyDescent="0.3">
      <c r="A336" s="1" t="s">
        <v>13</v>
      </c>
      <c r="B336" s="1" t="s">
        <v>5986</v>
      </c>
      <c r="C336" s="1" t="s">
        <v>5987</v>
      </c>
      <c r="D336" s="1" t="s">
        <v>5988</v>
      </c>
      <c r="E336" s="1" t="s">
        <v>5989</v>
      </c>
      <c r="F336" s="1" t="s">
        <v>5990</v>
      </c>
      <c r="G336" s="1" t="s">
        <v>5991</v>
      </c>
      <c r="H336" s="1" t="s">
        <v>5992</v>
      </c>
      <c r="I336" s="1" t="s">
        <v>43</v>
      </c>
      <c r="J336" s="1" t="s">
        <v>34</v>
      </c>
      <c r="K336" s="1" t="s">
        <v>13</v>
      </c>
      <c r="L336" s="1" t="s">
        <v>13</v>
      </c>
      <c r="M336" s="1" t="s">
        <v>13</v>
      </c>
    </row>
    <row r="337" spans="1:13" x14ac:dyDescent="0.3">
      <c r="A337" s="1" t="s">
        <v>13</v>
      </c>
      <c r="B337" s="1" t="s">
        <v>5993</v>
      </c>
      <c r="C337" s="1" t="s">
        <v>5994</v>
      </c>
      <c r="D337" s="1" t="s">
        <v>5995</v>
      </c>
      <c r="E337" s="1" t="s">
        <v>5996</v>
      </c>
      <c r="F337" s="1" t="s">
        <v>2764</v>
      </c>
      <c r="G337" s="1" t="s">
        <v>5997</v>
      </c>
      <c r="H337" s="1" t="s">
        <v>5998</v>
      </c>
      <c r="I337" s="1" t="s">
        <v>33</v>
      </c>
      <c r="J337" s="1" t="s">
        <v>34</v>
      </c>
      <c r="K337" s="1" t="s">
        <v>13</v>
      </c>
      <c r="L337" s="1" t="s">
        <v>13</v>
      </c>
      <c r="M337" s="1" t="s">
        <v>13</v>
      </c>
    </row>
    <row r="338" spans="1:13" x14ac:dyDescent="0.3">
      <c r="A338" s="1" t="s">
        <v>13</v>
      </c>
      <c r="B338" s="1" t="s">
        <v>5999</v>
      </c>
      <c r="C338" s="1" t="s">
        <v>6000</v>
      </c>
      <c r="D338" s="1" t="s">
        <v>6001</v>
      </c>
      <c r="E338" s="1" t="s">
        <v>6002</v>
      </c>
      <c r="F338" s="1" t="s">
        <v>6003</v>
      </c>
      <c r="G338" s="1" t="s">
        <v>6004</v>
      </c>
      <c r="H338" s="1" t="s">
        <v>6005</v>
      </c>
      <c r="I338" s="1" t="s">
        <v>43</v>
      </c>
      <c r="J338" s="1" t="s">
        <v>34</v>
      </c>
      <c r="K338" s="1" t="s">
        <v>13</v>
      </c>
      <c r="L338" s="1" t="s">
        <v>13</v>
      </c>
      <c r="M338" s="1" t="s">
        <v>13</v>
      </c>
    </row>
    <row r="339" spans="1:13" x14ac:dyDescent="0.3">
      <c r="A339" s="1" t="s">
        <v>13</v>
      </c>
      <c r="B339" s="1" t="s">
        <v>6006</v>
      </c>
      <c r="C339" s="1" t="s">
        <v>6007</v>
      </c>
      <c r="D339" s="1" t="s">
        <v>6008</v>
      </c>
      <c r="E339" s="1" t="s">
        <v>6009</v>
      </c>
      <c r="F339" s="1" t="s">
        <v>6010</v>
      </c>
      <c r="G339" s="1" t="s">
        <v>6011</v>
      </c>
      <c r="H339" s="1" t="s">
        <v>6012</v>
      </c>
      <c r="I339" s="1" t="s">
        <v>52</v>
      </c>
      <c r="J339" s="1" t="s">
        <v>34</v>
      </c>
      <c r="K339" s="1" t="s">
        <v>13</v>
      </c>
      <c r="L339" s="1" t="s">
        <v>13</v>
      </c>
      <c r="M339" s="1" t="s">
        <v>13</v>
      </c>
    </row>
    <row r="340" spans="1:13" x14ac:dyDescent="0.3">
      <c r="A340" s="1" t="s">
        <v>13</v>
      </c>
      <c r="B340" s="1" t="s">
        <v>6013</v>
      </c>
      <c r="C340" s="1" t="s">
        <v>6014</v>
      </c>
      <c r="D340" s="1" t="s">
        <v>6015</v>
      </c>
      <c r="E340" s="1" t="s">
        <v>6016</v>
      </c>
      <c r="F340" s="1" t="s">
        <v>1389</v>
      </c>
      <c r="G340" s="1" t="s">
        <v>6017</v>
      </c>
      <c r="H340" s="1" t="s">
        <v>6018</v>
      </c>
      <c r="I340" s="1" t="s">
        <v>52</v>
      </c>
      <c r="J340" s="1" t="s">
        <v>34</v>
      </c>
      <c r="K340" s="1" t="s">
        <v>13</v>
      </c>
      <c r="L340" s="1" t="s">
        <v>13</v>
      </c>
      <c r="M340" s="1" t="s">
        <v>13</v>
      </c>
    </row>
    <row r="341" spans="1:13" x14ac:dyDescent="0.3">
      <c r="A341" s="1" t="s">
        <v>13</v>
      </c>
      <c r="B341" s="1" t="s">
        <v>6019</v>
      </c>
      <c r="C341" s="1" t="s">
        <v>6020</v>
      </c>
      <c r="D341" s="1" t="s">
        <v>6021</v>
      </c>
      <c r="E341" s="1" t="s">
        <v>6022</v>
      </c>
      <c r="F341" s="1" t="s">
        <v>6023</v>
      </c>
      <c r="G341" s="1" t="s">
        <v>6024</v>
      </c>
      <c r="H341" s="1" t="s">
        <v>6025</v>
      </c>
      <c r="I341" s="1" t="s">
        <v>43</v>
      </c>
      <c r="J341" s="1" t="s">
        <v>34</v>
      </c>
      <c r="K341" s="1" t="s">
        <v>13</v>
      </c>
      <c r="L341" s="1" t="s">
        <v>13</v>
      </c>
      <c r="M341" s="1" t="s">
        <v>13</v>
      </c>
    </row>
    <row r="342" spans="1:13" x14ac:dyDescent="0.3">
      <c r="A342" s="1" t="s">
        <v>13</v>
      </c>
      <c r="B342" s="1" t="s">
        <v>6026</v>
      </c>
      <c r="C342" s="1" t="s">
        <v>6027</v>
      </c>
      <c r="D342" s="1" t="s">
        <v>6028</v>
      </c>
      <c r="E342" s="1" t="s">
        <v>6029</v>
      </c>
      <c r="F342" s="1" t="s">
        <v>6030</v>
      </c>
      <c r="G342" s="1" t="s">
        <v>6031</v>
      </c>
      <c r="H342" s="1" t="s">
        <v>6032</v>
      </c>
      <c r="I342" s="1" t="s">
        <v>27</v>
      </c>
      <c r="J342" s="1" t="s">
        <v>28</v>
      </c>
      <c r="K342" s="1" t="s">
        <v>13</v>
      </c>
      <c r="L342" s="1" t="s">
        <v>13</v>
      </c>
      <c r="M342" s="1" t="s">
        <v>13</v>
      </c>
    </row>
    <row r="343" spans="1:13" x14ac:dyDescent="0.3">
      <c r="A343" s="1" t="s">
        <v>13</v>
      </c>
      <c r="B343" s="1" t="s">
        <v>6033</v>
      </c>
      <c r="C343" s="1" t="s">
        <v>6034</v>
      </c>
      <c r="D343" s="1" t="s">
        <v>6035</v>
      </c>
      <c r="E343" s="1" t="s">
        <v>6036</v>
      </c>
      <c r="F343" s="1" t="s">
        <v>330</v>
      </c>
      <c r="G343" s="1" t="s">
        <v>6037</v>
      </c>
      <c r="H343" s="1" t="s">
        <v>6038</v>
      </c>
      <c r="I343" s="1" t="s">
        <v>43</v>
      </c>
      <c r="J343" s="1" t="s">
        <v>34</v>
      </c>
      <c r="K343" s="1" t="s">
        <v>13</v>
      </c>
      <c r="L343" s="1" t="s">
        <v>13</v>
      </c>
      <c r="M343" s="1" t="s">
        <v>13</v>
      </c>
    </row>
    <row r="344" spans="1:13" x14ac:dyDescent="0.3">
      <c r="A344" s="1" t="s">
        <v>13</v>
      </c>
      <c r="B344" s="1" t="s">
        <v>6039</v>
      </c>
      <c r="C344" s="1" t="s">
        <v>6040</v>
      </c>
      <c r="D344" s="1" t="s">
        <v>6041</v>
      </c>
      <c r="E344" s="1" t="s">
        <v>6042</v>
      </c>
      <c r="F344" s="1" t="s">
        <v>6043</v>
      </c>
      <c r="G344" s="1" t="s">
        <v>6044</v>
      </c>
      <c r="H344" s="1" t="s">
        <v>6045</v>
      </c>
      <c r="I344" s="1" t="s">
        <v>52</v>
      </c>
      <c r="J344" s="1" t="s">
        <v>34</v>
      </c>
      <c r="K344" s="1" t="s">
        <v>13</v>
      </c>
      <c r="L344" s="1" t="s">
        <v>13</v>
      </c>
      <c r="M344" s="1" t="s">
        <v>13</v>
      </c>
    </row>
    <row r="345" spans="1:13" x14ac:dyDescent="0.3">
      <c r="A345" s="1" t="s">
        <v>13</v>
      </c>
      <c r="B345" s="1" t="s">
        <v>6046</v>
      </c>
      <c r="C345" s="1" t="s">
        <v>6047</v>
      </c>
      <c r="D345" s="1" t="s">
        <v>6048</v>
      </c>
      <c r="E345" s="1" t="s">
        <v>6049</v>
      </c>
      <c r="F345" s="1" t="s">
        <v>185</v>
      </c>
      <c r="G345" s="1" t="s">
        <v>6050</v>
      </c>
      <c r="H345" s="1" t="s">
        <v>6051</v>
      </c>
      <c r="I345" s="1" t="s">
        <v>33</v>
      </c>
      <c r="J345" s="1" t="s">
        <v>34</v>
      </c>
      <c r="K345" s="1" t="s">
        <v>13</v>
      </c>
      <c r="L345" s="1" t="s">
        <v>13</v>
      </c>
      <c r="M345" s="1" t="s">
        <v>13</v>
      </c>
    </row>
    <row r="346" spans="1:13" x14ac:dyDescent="0.3">
      <c r="A346" s="1" t="s">
        <v>13</v>
      </c>
      <c r="B346" s="1" t="s">
        <v>6052</v>
      </c>
      <c r="C346" s="1" t="s">
        <v>6053</v>
      </c>
      <c r="D346" s="1" t="s">
        <v>6054</v>
      </c>
      <c r="E346" s="1" t="s">
        <v>6055</v>
      </c>
      <c r="F346" s="1" t="s">
        <v>363</v>
      </c>
      <c r="G346" s="1" t="s">
        <v>6056</v>
      </c>
      <c r="H346" s="1" t="s">
        <v>6057</v>
      </c>
      <c r="I346" s="1" t="s">
        <v>224</v>
      </c>
      <c r="J346" s="1" t="s">
        <v>28</v>
      </c>
      <c r="K346" s="1" t="s">
        <v>13</v>
      </c>
      <c r="L346" s="1" t="s">
        <v>13</v>
      </c>
      <c r="M346" s="1" t="s">
        <v>13</v>
      </c>
    </row>
    <row r="347" spans="1:13" x14ac:dyDescent="0.3">
      <c r="A347" s="1" t="s">
        <v>13</v>
      </c>
      <c r="B347" s="1" t="s">
        <v>6058</v>
      </c>
      <c r="C347" s="1" t="s">
        <v>6059</v>
      </c>
      <c r="D347" s="1" t="s">
        <v>361</v>
      </c>
      <c r="E347" s="1" t="s">
        <v>6060</v>
      </c>
      <c r="F347" s="1" t="s">
        <v>1215</v>
      </c>
      <c r="G347" s="1" t="s">
        <v>6061</v>
      </c>
      <c r="H347" s="1" t="s">
        <v>6062</v>
      </c>
      <c r="I347" s="1" t="s">
        <v>43</v>
      </c>
      <c r="J347" s="1" t="s">
        <v>34</v>
      </c>
      <c r="K347" s="1" t="s">
        <v>13</v>
      </c>
      <c r="L347" s="1" t="s">
        <v>13</v>
      </c>
      <c r="M347" s="1" t="s">
        <v>13</v>
      </c>
    </row>
    <row r="348" spans="1:13" x14ac:dyDescent="0.3">
      <c r="A348" s="1" t="s">
        <v>13</v>
      </c>
      <c r="B348" s="1" t="s">
        <v>6063</v>
      </c>
      <c r="C348" s="1" t="s">
        <v>6064</v>
      </c>
      <c r="D348" s="1" t="s">
        <v>6065</v>
      </c>
      <c r="E348" s="1" t="s">
        <v>6066</v>
      </c>
      <c r="F348" s="1" t="s">
        <v>6067</v>
      </c>
      <c r="G348" s="1" t="s">
        <v>6068</v>
      </c>
      <c r="H348" s="1" t="s">
        <v>6069</v>
      </c>
      <c r="I348" s="1" t="s">
        <v>43</v>
      </c>
      <c r="J348" s="1" t="s">
        <v>34</v>
      </c>
      <c r="K348" s="1" t="s">
        <v>13</v>
      </c>
      <c r="L348" s="1" t="s">
        <v>13</v>
      </c>
      <c r="M348" s="1" t="s">
        <v>13</v>
      </c>
    </row>
    <row r="349" spans="1:13" x14ac:dyDescent="0.3">
      <c r="A349" s="1" t="s">
        <v>13</v>
      </c>
      <c r="B349" s="1" t="s">
        <v>6070</v>
      </c>
      <c r="C349" s="1" t="s">
        <v>6071</v>
      </c>
      <c r="D349" s="1" t="s">
        <v>13</v>
      </c>
      <c r="E349" s="1" t="s">
        <v>6072</v>
      </c>
      <c r="F349" s="1" t="s">
        <v>6073</v>
      </c>
      <c r="G349" s="1" t="s">
        <v>13</v>
      </c>
      <c r="H349" s="1" t="s">
        <v>13</v>
      </c>
      <c r="I349" s="1" t="s">
        <v>33</v>
      </c>
      <c r="J349" s="1" t="s">
        <v>34</v>
      </c>
      <c r="K349" s="1" t="s">
        <v>13</v>
      </c>
      <c r="L349" s="1" t="s">
        <v>13</v>
      </c>
      <c r="M349" s="1" t="s">
        <v>13</v>
      </c>
    </row>
    <row r="350" spans="1:13" x14ac:dyDescent="0.3">
      <c r="A350" s="1" t="s">
        <v>13</v>
      </c>
      <c r="B350" s="1" t="s">
        <v>6074</v>
      </c>
      <c r="C350" s="1" t="s">
        <v>6075</v>
      </c>
      <c r="D350" s="1" t="s">
        <v>6076</v>
      </c>
      <c r="E350" s="1" t="s">
        <v>6077</v>
      </c>
      <c r="F350" s="1" t="s">
        <v>152</v>
      </c>
      <c r="G350" s="1" t="s">
        <v>6078</v>
      </c>
      <c r="H350" s="1" t="s">
        <v>6079</v>
      </c>
      <c r="I350" s="1" t="s">
        <v>43</v>
      </c>
      <c r="J350" s="1" t="s">
        <v>34</v>
      </c>
      <c r="K350" s="1" t="s">
        <v>13</v>
      </c>
      <c r="L350" s="1" t="s">
        <v>13</v>
      </c>
      <c r="M350" s="1" t="s">
        <v>13</v>
      </c>
    </row>
    <row r="351" spans="1:13" x14ac:dyDescent="0.3">
      <c r="A351" s="1" t="s">
        <v>13</v>
      </c>
      <c r="B351" s="1" t="s">
        <v>6080</v>
      </c>
      <c r="C351" s="1" t="s">
        <v>6081</v>
      </c>
      <c r="D351" s="1" t="s">
        <v>6082</v>
      </c>
      <c r="E351" s="1" t="s">
        <v>2307</v>
      </c>
      <c r="F351" s="1" t="s">
        <v>2308</v>
      </c>
      <c r="G351" s="1" t="s">
        <v>6083</v>
      </c>
      <c r="H351" s="1" t="s">
        <v>6084</v>
      </c>
      <c r="I351" s="1" t="s">
        <v>43</v>
      </c>
      <c r="J351" s="1" t="s">
        <v>34</v>
      </c>
      <c r="K351" s="1" t="s">
        <v>13</v>
      </c>
      <c r="L351" s="1" t="s">
        <v>13</v>
      </c>
      <c r="M351" s="1" t="s">
        <v>13</v>
      </c>
    </row>
    <row r="352" spans="1:13" x14ac:dyDescent="0.3">
      <c r="A352" s="1" t="s">
        <v>13</v>
      </c>
      <c r="B352" s="1" t="s">
        <v>6085</v>
      </c>
      <c r="C352" s="1" t="s">
        <v>6086</v>
      </c>
      <c r="D352" s="1" t="s">
        <v>6087</v>
      </c>
      <c r="E352" s="1" t="s">
        <v>6088</v>
      </c>
      <c r="F352" s="1" t="s">
        <v>6089</v>
      </c>
      <c r="G352" s="1" t="s">
        <v>6090</v>
      </c>
      <c r="H352" s="1" t="s">
        <v>6091</v>
      </c>
      <c r="I352" s="1" t="s">
        <v>52</v>
      </c>
      <c r="J352" s="1" t="s">
        <v>34</v>
      </c>
      <c r="K352" s="1" t="s">
        <v>13</v>
      </c>
      <c r="L352" s="1" t="s">
        <v>13</v>
      </c>
      <c r="M352" s="1" t="s">
        <v>13</v>
      </c>
    </row>
    <row r="353" spans="1:13" x14ac:dyDescent="0.3">
      <c r="A353" s="1" t="s">
        <v>13</v>
      </c>
      <c r="B353" s="1" t="s">
        <v>6092</v>
      </c>
      <c r="C353" s="1" t="s">
        <v>6093</v>
      </c>
      <c r="D353" s="1" t="s">
        <v>13</v>
      </c>
      <c r="E353" s="1" t="s">
        <v>6094</v>
      </c>
      <c r="F353" s="1" t="s">
        <v>335</v>
      </c>
      <c r="G353" s="1" t="s">
        <v>13</v>
      </c>
      <c r="H353" s="1" t="s">
        <v>13</v>
      </c>
      <c r="I353" s="1" t="s">
        <v>52</v>
      </c>
      <c r="J353" s="1" t="s">
        <v>34</v>
      </c>
      <c r="K353" s="1" t="s">
        <v>13</v>
      </c>
      <c r="L353" s="1" t="s">
        <v>13</v>
      </c>
      <c r="M353" s="1" t="s">
        <v>13</v>
      </c>
    </row>
    <row r="354" spans="1:13" x14ac:dyDescent="0.3">
      <c r="A354" s="1" t="s">
        <v>13</v>
      </c>
      <c r="B354" s="1" t="s">
        <v>6095</v>
      </c>
      <c r="C354" s="1" t="s">
        <v>6096</v>
      </c>
      <c r="D354" s="1" t="s">
        <v>13</v>
      </c>
      <c r="E354" s="1" t="s">
        <v>6097</v>
      </c>
      <c r="F354" s="1" t="s">
        <v>6098</v>
      </c>
      <c r="G354" s="1" t="s">
        <v>13</v>
      </c>
      <c r="H354" s="1" t="s">
        <v>13</v>
      </c>
      <c r="I354" s="1" t="s">
        <v>111</v>
      </c>
      <c r="J354" s="1" t="s">
        <v>34</v>
      </c>
      <c r="K354" s="1" t="s">
        <v>13</v>
      </c>
      <c r="L354" s="1" t="s">
        <v>13</v>
      </c>
      <c r="M354" s="1" t="s">
        <v>13</v>
      </c>
    </row>
    <row r="355" spans="1:13" x14ac:dyDescent="0.3">
      <c r="A355" s="1" t="s">
        <v>13</v>
      </c>
      <c r="B355" s="1" t="s">
        <v>6099</v>
      </c>
      <c r="C355" s="1" t="s">
        <v>6100</v>
      </c>
      <c r="D355" s="1" t="s">
        <v>6101</v>
      </c>
      <c r="E355" s="1" t="s">
        <v>6102</v>
      </c>
      <c r="F355" s="1" t="s">
        <v>1632</v>
      </c>
      <c r="G355" s="1" t="s">
        <v>6103</v>
      </c>
      <c r="H355" s="1" t="s">
        <v>6104</v>
      </c>
      <c r="I355" s="1" t="s">
        <v>52</v>
      </c>
      <c r="J355" s="1" t="s">
        <v>34</v>
      </c>
      <c r="K355" s="1" t="s">
        <v>13</v>
      </c>
      <c r="L355" s="1" t="s">
        <v>13</v>
      </c>
      <c r="M355" s="1" t="s">
        <v>13</v>
      </c>
    </row>
    <row r="356" spans="1:13" x14ac:dyDescent="0.3">
      <c r="A356" s="1" t="s">
        <v>13</v>
      </c>
      <c r="B356" s="1" t="s">
        <v>6105</v>
      </c>
      <c r="C356" s="1" t="s">
        <v>6106</v>
      </c>
      <c r="D356" s="1" t="s">
        <v>398</v>
      </c>
      <c r="E356" s="1" t="s">
        <v>6107</v>
      </c>
      <c r="F356" s="1" t="s">
        <v>6108</v>
      </c>
      <c r="G356" s="1" t="s">
        <v>6109</v>
      </c>
      <c r="H356" s="1" t="s">
        <v>6110</v>
      </c>
      <c r="I356" s="1" t="s">
        <v>43</v>
      </c>
      <c r="J356" s="1" t="s">
        <v>34</v>
      </c>
      <c r="K356" s="1" t="s">
        <v>13</v>
      </c>
      <c r="L356" s="1" t="s">
        <v>13</v>
      </c>
      <c r="M356" s="1" t="s">
        <v>13</v>
      </c>
    </row>
    <row r="357" spans="1:13" x14ac:dyDescent="0.3">
      <c r="A357" s="1" t="s">
        <v>13</v>
      </c>
      <c r="B357" s="1" t="s">
        <v>6111</v>
      </c>
      <c r="C357" s="1" t="s">
        <v>6112</v>
      </c>
      <c r="D357" s="1" t="s">
        <v>13</v>
      </c>
      <c r="E357" s="1" t="s">
        <v>6113</v>
      </c>
      <c r="F357" s="1" t="s">
        <v>6114</v>
      </c>
      <c r="G357" s="1" t="s">
        <v>13</v>
      </c>
      <c r="H357" s="1" t="s">
        <v>13</v>
      </c>
      <c r="I357" s="1" t="s">
        <v>33</v>
      </c>
      <c r="J357" s="1" t="s">
        <v>34</v>
      </c>
      <c r="K357" s="1" t="s">
        <v>13</v>
      </c>
      <c r="L357" s="1" t="s">
        <v>13</v>
      </c>
      <c r="M357" s="1" t="s">
        <v>13</v>
      </c>
    </row>
    <row r="358" spans="1:13" x14ac:dyDescent="0.3">
      <c r="A358" s="1" t="s">
        <v>13</v>
      </c>
      <c r="B358" s="1" t="s">
        <v>6115</v>
      </c>
      <c r="C358" s="1" t="s">
        <v>6116</v>
      </c>
      <c r="D358" s="1" t="s">
        <v>6117</v>
      </c>
      <c r="E358" s="1" t="s">
        <v>6118</v>
      </c>
      <c r="F358" s="1" t="s">
        <v>1097</v>
      </c>
      <c r="G358" s="1" t="s">
        <v>6119</v>
      </c>
      <c r="H358" s="1" t="s">
        <v>6120</v>
      </c>
      <c r="I358" s="1" t="s">
        <v>43</v>
      </c>
      <c r="J358" s="1" t="s">
        <v>34</v>
      </c>
      <c r="K358" s="1" t="s">
        <v>13</v>
      </c>
      <c r="L358" s="1" t="s">
        <v>13</v>
      </c>
      <c r="M358" s="1" t="s">
        <v>13</v>
      </c>
    </row>
    <row r="359" spans="1:13" x14ac:dyDescent="0.3">
      <c r="A359" s="1" t="s">
        <v>13</v>
      </c>
      <c r="B359" s="1" t="s">
        <v>6121</v>
      </c>
      <c r="C359" s="1" t="s">
        <v>6122</v>
      </c>
      <c r="D359" s="1" t="s">
        <v>6123</v>
      </c>
      <c r="E359" s="1" t="s">
        <v>6124</v>
      </c>
      <c r="F359" s="1" t="s">
        <v>821</v>
      </c>
      <c r="G359" s="1" t="s">
        <v>6125</v>
      </c>
      <c r="H359" s="1" t="s">
        <v>6126</v>
      </c>
      <c r="I359" s="1" t="s">
        <v>43</v>
      </c>
      <c r="J359" s="1" t="s">
        <v>34</v>
      </c>
      <c r="K359" s="1" t="s">
        <v>13</v>
      </c>
      <c r="L359" s="1" t="s">
        <v>13</v>
      </c>
      <c r="M359" s="1" t="s">
        <v>13</v>
      </c>
    </row>
    <row r="360" spans="1:13" x14ac:dyDescent="0.3">
      <c r="A360" s="1" t="s">
        <v>13</v>
      </c>
      <c r="B360" s="1" t="s">
        <v>6127</v>
      </c>
      <c r="C360" s="1" t="s">
        <v>6128</v>
      </c>
      <c r="D360" s="1" t="s">
        <v>6129</v>
      </c>
      <c r="E360" s="1" t="s">
        <v>6130</v>
      </c>
      <c r="F360" s="1" t="s">
        <v>330</v>
      </c>
      <c r="G360" s="1" t="s">
        <v>6131</v>
      </c>
      <c r="H360" s="1" t="s">
        <v>6132</v>
      </c>
      <c r="I360" s="1" t="s">
        <v>43</v>
      </c>
      <c r="J360" s="1" t="s">
        <v>34</v>
      </c>
      <c r="K360" s="1" t="s">
        <v>13</v>
      </c>
      <c r="L360" s="1" t="s">
        <v>13</v>
      </c>
      <c r="M360" s="1" t="s">
        <v>13</v>
      </c>
    </row>
    <row r="361" spans="1:13" x14ac:dyDescent="0.3">
      <c r="A361" s="1" t="s">
        <v>13</v>
      </c>
      <c r="B361" s="1" t="s">
        <v>6133</v>
      </c>
      <c r="C361" s="1" t="s">
        <v>6134</v>
      </c>
      <c r="D361" s="1" t="s">
        <v>13</v>
      </c>
      <c r="E361" s="1" t="s">
        <v>6135</v>
      </c>
      <c r="F361" s="1" t="s">
        <v>267</v>
      </c>
      <c r="G361" s="1" t="s">
        <v>13</v>
      </c>
      <c r="H361" s="1" t="s">
        <v>13</v>
      </c>
      <c r="I361" s="1" t="s">
        <v>43</v>
      </c>
      <c r="J361" s="1" t="s">
        <v>34</v>
      </c>
      <c r="K361" s="1" t="s">
        <v>13</v>
      </c>
      <c r="L361" s="1" t="s">
        <v>13</v>
      </c>
      <c r="M361" s="1" t="s">
        <v>13</v>
      </c>
    </row>
    <row r="362" spans="1:13" x14ac:dyDescent="0.3">
      <c r="A362" s="1" t="s">
        <v>13</v>
      </c>
      <c r="B362" s="1" t="s">
        <v>6136</v>
      </c>
      <c r="C362" s="1" t="s">
        <v>6137</v>
      </c>
      <c r="D362" s="1" t="s">
        <v>6138</v>
      </c>
      <c r="E362" s="1" t="s">
        <v>6139</v>
      </c>
      <c r="F362" s="1" t="s">
        <v>6140</v>
      </c>
      <c r="G362" s="1" t="s">
        <v>6141</v>
      </c>
      <c r="H362" s="1" t="s">
        <v>6142</v>
      </c>
      <c r="I362" s="1" t="s">
        <v>258</v>
      </c>
      <c r="J362" s="1" t="s">
        <v>259</v>
      </c>
      <c r="K362" s="1" t="s">
        <v>13</v>
      </c>
      <c r="L362" s="1" t="s">
        <v>13</v>
      </c>
      <c r="M362" s="1" t="s">
        <v>13</v>
      </c>
    </row>
    <row r="363" spans="1:13" x14ac:dyDescent="0.3">
      <c r="A363" s="1" t="s">
        <v>13</v>
      </c>
      <c r="B363" s="1" t="s">
        <v>6143</v>
      </c>
      <c r="C363" s="1" t="s">
        <v>6144</v>
      </c>
      <c r="D363" s="1" t="s">
        <v>6145</v>
      </c>
      <c r="E363" s="1" t="s">
        <v>6146</v>
      </c>
      <c r="F363" s="1" t="s">
        <v>5609</v>
      </c>
      <c r="G363" s="1" t="s">
        <v>6147</v>
      </c>
      <c r="H363" s="1" t="s">
        <v>6148</v>
      </c>
      <c r="I363" s="1" t="s">
        <v>43</v>
      </c>
      <c r="J363" s="1" t="s">
        <v>34</v>
      </c>
      <c r="K363" s="1" t="s">
        <v>13</v>
      </c>
      <c r="L363" s="1" t="s">
        <v>13</v>
      </c>
      <c r="M363" s="1" t="s">
        <v>13</v>
      </c>
    </row>
    <row r="364" spans="1:13" x14ac:dyDescent="0.3">
      <c r="A364" s="1" t="s">
        <v>13</v>
      </c>
      <c r="B364" s="1" t="s">
        <v>6149</v>
      </c>
      <c r="C364" s="1" t="s">
        <v>6150</v>
      </c>
      <c r="D364" s="1" t="s">
        <v>13</v>
      </c>
      <c r="E364" s="1" t="s">
        <v>6151</v>
      </c>
      <c r="F364" s="1" t="s">
        <v>1880</v>
      </c>
      <c r="G364" s="1" t="s">
        <v>13</v>
      </c>
      <c r="H364" s="1" t="s">
        <v>13</v>
      </c>
      <c r="I364" s="1" t="s">
        <v>52</v>
      </c>
      <c r="J364" s="1" t="s">
        <v>34</v>
      </c>
      <c r="K364" s="1" t="s">
        <v>13</v>
      </c>
      <c r="L364" s="1" t="s">
        <v>13</v>
      </c>
      <c r="M364" s="1" t="s">
        <v>13</v>
      </c>
    </row>
    <row r="365" spans="1:13" x14ac:dyDescent="0.3">
      <c r="A365" s="1" t="s">
        <v>13</v>
      </c>
      <c r="B365" s="1" t="s">
        <v>6152</v>
      </c>
      <c r="C365" s="1" t="s">
        <v>6153</v>
      </c>
      <c r="D365" s="1" t="s">
        <v>6154</v>
      </c>
      <c r="E365" s="1" t="s">
        <v>6155</v>
      </c>
      <c r="F365" s="1" t="s">
        <v>152</v>
      </c>
      <c r="G365" s="1" t="s">
        <v>6156</v>
      </c>
      <c r="H365" s="1" t="s">
        <v>6157</v>
      </c>
      <c r="I365" s="1" t="s">
        <v>43</v>
      </c>
      <c r="J365" s="1" t="s">
        <v>34</v>
      </c>
      <c r="K365" s="1" t="s">
        <v>13</v>
      </c>
      <c r="L365" s="1" t="s">
        <v>13</v>
      </c>
      <c r="M365" s="1" t="s">
        <v>13</v>
      </c>
    </row>
    <row r="366" spans="1:13" x14ac:dyDescent="0.3">
      <c r="A366" s="1" t="s">
        <v>13</v>
      </c>
      <c r="B366" s="1" t="s">
        <v>6158</v>
      </c>
      <c r="C366" s="1" t="s">
        <v>6159</v>
      </c>
      <c r="D366" s="1" t="s">
        <v>6160</v>
      </c>
      <c r="E366" s="1" t="s">
        <v>6161</v>
      </c>
      <c r="F366" s="1" t="s">
        <v>4539</v>
      </c>
      <c r="G366" s="1" t="s">
        <v>6162</v>
      </c>
      <c r="H366" s="1" t="s">
        <v>6163</v>
      </c>
      <c r="I366" s="1" t="s">
        <v>21</v>
      </c>
      <c r="J366" s="1" t="s">
        <v>22</v>
      </c>
      <c r="K366" s="1" t="s">
        <v>13</v>
      </c>
      <c r="L366" s="1" t="s">
        <v>13</v>
      </c>
      <c r="M366" s="1" t="s">
        <v>13</v>
      </c>
    </row>
    <row r="367" spans="1:13" x14ac:dyDescent="0.3">
      <c r="A367" s="1" t="s">
        <v>13</v>
      </c>
      <c r="B367" s="1" t="s">
        <v>6164</v>
      </c>
      <c r="C367" s="1" t="s">
        <v>6165</v>
      </c>
      <c r="D367" s="1" t="s">
        <v>13</v>
      </c>
      <c r="E367" s="1" t="s">
        <v>6166</v>
      </c>
      <c r="F367" s="1" t="s">
        <v>6167</v>
      </c>
      <c r="G367" s="1" t="s">
        <v>13</v>
      </c>
      <c r="H367" s="1" t="s">
        <v>13</v>
      </c>
      <c r="I367" s="1" t="s">
        <v>21</v>
      </c>
      <c r="J367" s="1" t="s">
        <v>22</v>
      </c>
      <c r="K367" s="1" t="s">
        <v>13</v>
      </c>
      <c r="L367" s="1" t="s">
        <v>13</v>
      </c>
      <c r="M367" s="1" t="s">
        <v>13</v>
      </c>
    </row>
    <row r="368" spans="1:13" x14ac:dyDescent="0.3">
      <c r="A368" s="1" t="s">
        <v>13</v>
      </c>
      <c r="B368" s="1" t="s">
        <v>6168</v>
      </c>
      <c r="C368" s="1" t="s">
        <v>6169</v>
      </c>
      <c r="D368" s="1" t="s">
        <v>13</v>
      </c>
      <c r="E368" s="1" t="s">
        <v>6170</v>
      </c>
      <c r="F368" s="1" t="s">
        <v>6171</v>
      </c>
      <c r="G368" s="1" t="s">
        <v>13</v>
      </c>
      <c r="H368" s="1" t="s">
        <v>13</v>
      </c>
      <c r="I368" s="1" t="s">
        <v>52</v>
      </c>
      <c r="J368" s="1" t="s">
        <v>34</v>
      </c>
      <c r="K368" s="1" t="s">
        <v>13</v>
      </c>
      <c r="L368" s="1" t="s">
        <v>13</v>
      </c>
      <c r="M368" s="1" t="s">
        <v>13</v>
      </c>
    </row>
    <row r="369" spans="1:13" x14ac:dyDescent="0.3">
      <c r="A369" s="1" t="s">
        <v>13</v>
      </c>
      <c r="B369" s="1" t="s">
        <v>6172</v>
      </c>
      <c r="C369" s="1" t="s">
        <v>6173</v>
      </c>
      <c r="D369" s="1" t="s">
        <v>6174</v>
      </c>
      <c r="E369" s="1" t="s">
        <v>6175</v>
      </c>
      <c r="F369" s="1" t="s">
        <v>335</v>
      </c>
      <c r="G369" s="1" t="s">
        <v>6176</v>
      </c>
      <c r="H369" s="1" t="s">
        <v>6177</v>
      </c>
      <c r="I369" s="1" t="s">
        <v>52</v>
      </c>
      <c r="J369" s="1" t="s">
        <v>34</v>
      </c>
      <c r="K369" s="1" t="s">
        <v>13</v>
      </c>
      <c r="L369" s="1" t="s">
        <v>13</v>
      </c>
      <c r="M369" s="1" t="s">
        <v>13</v>
      </c>
    </row>
    <row r="370" spans="1:13" x14ac:dyDescent="0.3">
      <c r="A370" s="1" t="s">
        <v>13</v>
      </c>
      <c r="B370" s="1" t="s">
        <v>6178</v>
      </c>
      <c r="C370" s="1" t="s">
        <v>6179</v>
      </c>
      <c r="D370" s="1" t="s">
        <v>13</v>
      </c>
      <c r="E370" s="1" t="s">
        <v>6180</v>
      </c>
      <c r="F370" s="1" t="s">
        <v>6181</v>
      </c>
      <c r="G370" s="1" t="s">
        <v>13</v>
      </c>
      <c r="H370" s="1" t="s">
        <v>13</v>
      </c>
      <c r="I370" s="1" t="s">
        <v>111</v>
      </c>
      <c r="J370" s="1" t="s">
        <v>34</v>
      </c>
      <c r="K370" s="1" t="s">
        <v>13</v>
      </c>
      <c r="L370" s="1" t="s">
        <v>13</v>
      </c>
      <c r="M370" s="1" t="s">
        <v>13</v>
      </c>
    </row>
    <row r="371" spans="1:13" x14ac:dyDescent="0.3">
      <c r="A371" s="1" t="s">
        <v>13</v>
      </c>
      <c r="B371" s="1" t="s">
        <v>6182</v>
      </c>
      <c r="C371" s="1" t="s">
        <v>6183</v>
      </c>
      <c r="D371" s="1" t="s">
        <v>6184</v>
      </c>
      <c r="E371" s="1" t="s">
        <v>6185</v>
      </c>
      <c r="F371" s="1" t="s">
        <v>6186</v>
      </c>
      <c r="G371" s="1" t="s">
        <v>6187</v>
      </c>
      <c r="H371" s="1" t="s">
        <v>6188</v>
      </c>
      <c r="I371" s="1" t="s">
        <v>43</v>
      </c>
      <c r="J371" s="1" t="s">
        <v>34</v>
      </c>
      <c r="K371" s="1" t="s">
        <v>13</v>
      </c>
      <c r="L371" s="1" t="s">
        <v>13</v>
      </c>
      <c r="M371" s="1" t="s">
        <v>13</v>
      </c>
    </row>
    <row r="372" spans="1:13" x14ac:dyDescent="0.3">
      <c r="A372" s="1" t="s">
        <v>13</v>
      </c>
      <c r="B372" s="1" t="s">
        <v>6189</v>
      </c>
      <c r="C372" s="1" t="s">
        <v>6190</v>
      </c>
      <c r="D372" s="1" t="s">
        <v>6191</v>
      </c>
      <c r="E372" s="1" t="s">
        <v>6192</v>
      </c>
      <c r="F372" s="1" t="s">
        <v>1853</v>
      </c>
      <c r="G372" s="1" t="s">
        <v>6193</v>
      </c>
      <c r="H372" s="1" t="s">
        <v>6194</v>
      </c>
      <c r="I372" s="1" t="s">
        <v>43</v>
      </c>
      <c r="J372" s="1" t="s">
        <v>34</v>
      </c>
      <c r="K372" s="1" t="s">
        <v>13</v>
      </c>
      <c r="L372" s="1" t="s">
        <v>13</v>
      </c>
      <c r="M372" s="1" t="s">
        <v>13</v>
      </c>
    </row>
    <row r="373" spans="1:13" x14ac:dyDescent="0.3">
      <c r="A373" s="1" t="s">
        <v>13</v>
      </c>
      <c r="B373" s="1" t="s">
        <v>6195</v>
      </c>
      <c r="C373" s="1" t="s">
        <v>6196</v>
      </c>
      <c r="D373" s="1" t="s">
        <v>6197</v>
      </c>
      <c r="E373" s="1" t="s">
        <v>6198</v>
      </c>
      <c r="F373" s="1" t="s">
        <v>6199</v>
      </c>
      <c r="G373" s="1" t="s">
        <v>6200</v>
      </c>
      <c r="H373" s="1" t="s">
        <v>6201</v>
      </c>
      <c r="I373" s="1" t="s">
        <v>43</v>
      </c>
      <c r="J373" s="1" t="s">
        <v>34</v>
      </c>
      <c r="K373" s="1" t="s">
        <v>13</v>
      </c>
      <c r="L373" s="1" t="s">
        <v>13</v>
      </c>
      <c r="M373" s="1" t="s">
        <v>13</v>
      </c>
    </row>
    <row r="374" spans="1:13" x14ac:dyDescent="0.3">
      <c r="A374" s="1" t="s">
        <v>13</v>
      </c>
      <c r="B374" s="1" t="s">
        <v>6202</v>
      </c>
      <c r="C374" s="1" t="s">
        <v>6203</v>
      </c>
      <c r="D374" s="1" t="s">
        <v>6204</v>
      </c>
      <c r="E374" s="1" t="s">
        <v>6205</v>
      </c>
      <c r="F374" s="1" t="s">
        <v>244</v>
      </c>
      <c r="G374" s="1" t="s">
        <v>6206</v>
      </c>
      <c r="H374" s="1" t="s">
        <v>6207</v>
      </c>
      <c r="I374" s="1" t="s">
        <v>43</v>
      </c>
      <c r="J374" s="1" t="s">
        <v>34</v>
      </c>
      <c r="K374" s="1" t="s">
        <v>13</v>
      </c>
      <c r="L374" s="1" t="s">
        <v>13</v>
      </c>
      <c r="M374" s="1" t="s">
        <v>13</v>
      </c>
    </row>
    <row r="375" spans="1:13" x14ac:dyDescent="0.3">
      <c r="A375" s="1" t="s">
        <v>13</v>
      </c>
      <c r="B375" s="1" t="s">
        <v>6208</v>
      </c>
      <c r="C375" s="1" t="s">
        <v>6209</v>
      </c>
      <c r="D375" s="1" t="s">
        <v>13</v>
      </c>
      <c r="E375" s="1" t="s">
        <v>6210</v>
      </c>
      <c r="F375" s="1" t="s">
        <v>6211</v>
      </c>
      <c r="G375" s="1" t="s">
        <v>13</v>
      </c>
      <c r="H375" s="1" t="s">
        <v>13</v>
      </c>
      <c r="I375" s="1" t="s">
        <v>111</v>
      </c>
      <c r="J375" s="1" t="s">
        <v>34</v>
      </c>
      <c r="K375" s="1" t="s">
        <v>13</v>
      </c>
      <c r="L375" s="1" t="s">
        <v>13</v>
      </c>
      <c r="M375" s="1" t="s">
        <v>13</v>
      </c>
    </row>
    <row r="376" spans="1:13" x14ac:dyDescent="0.3">
      <c r="A376" s="1" t="s">
        <v>13</v>
      </c>
      <c r="B376" s="1" t="s">
        <v>6212</v>
      </c>
      <c r="C376" s="1" t="s">
        <v>6213</v>
      </c>
      <c r="D376" s="1" t="s">
        <v>13</v>
      </c>
      <c r="E376" s="1" t="s">
        <v>6214</v>
      </c>
      <c r="F376" s="1" t="s">
        <v>2612</v>
      </c>
      <c r="G376" s="1" t="s">
        <v>13</v>
      </c>
      <c r="H376" s="1" t="s">
        <v>13</v>
      </c>
      <c r="I376" s="1" t="s">
        <v>43</v>
      </c>
      <c r="J376" s="1" t="s">
        <v>1405</v>
      </c>
      <c r="K376" s="1" t="s">
        <v>13</v>
      </c>
      <c r="L376" s="1" t="s">
        <v>13</v>
      </c>
      <c r="M376" s="1" t="s">
        <v>13</v>
      </c>
    </row>
    <row r="377" spans="1:13" x14ac:dyDescent="0.3">
      <c r="A377" s="1" t="s">
        <v>13</v>
      </c>
      <c r="B377" s="1" t="s">
        <v>6215</v>
      </c>
      <c r="C377" s="1" t="s">
        <v>6216</v>
      </c>
      <c r="D377" s="1" t="s">
        <v>6217</v>
      </c>
      <c r="E377" s="1" t="s">
        <v>6218</v>
      </c>
      <c r="F377" s="1" t="s">
        <v>6219</v>
      </c>
      <c r="G377" s="1" t="s">
        <v>6220</v>
      </c>
      <c r="H377" s="1" t="s">
        <v>6221</v>
      </c>
      <c r="I377" s="1" t="s">
        <v>43</v>
      </c>
      <c r="J377" s="1" t="s">
        <v>34</v>
      </c>
      <c r="K377" s="1" t="s">
        <v>13</v>
      </c>
      <c r="L377" s="1" t="s">
        <v>13</v>
      </c>
      <c r="M377" s="1" t="s">
        <v>13</v>
      </c>
    </row>
    <row r="378" spans="1:13" x14ac:dyDescent="0.3">
      <c r="A378" s="1" t="s">
        <v>13</v>
      </c>
      <c r="B378" s="1" t="s">
        <v>6222</v>
      </c>
      <c r="C378" s="1" t="s">
        <v>6223</v>
      </c>
      <c r="D378" s="1" t="s">
        <v>13</v>
      </c>
      <c r="E378" s="1" t="s">
        <v>6224</v>
      </c>
      <c r="F378" s="1" t="s">
        <v>627</v>
      </c>
      <c r="G378" s="1" t="s">
        <v>13</v>
      </c>
      <c r="H378" s="1" t="s">
        <v>13</v>
      </c>
      <c r="I378" s="1" t="s">
        <v>52</v>
      </c>
      <c r="J378" s="1" t="s">
        <v>34</v>
      </c>
      <c r="K378" s="1" t="s">
        <v>13</v>
      </c>
      <c r="L378" s="1" t="s">
        <v>13</v>
      </c>
      <c r="M378" s="1" t="s">
        <v>13</v>
      </c>
    </row>
    <row r="379" spans="1:13" x14ac:dyDescent="0.3">
      <c r="A379" s="1" t="s">
        <v>13</v>
      </c>
      <c r="B379" s="1" t="s">
        <v>6225</v>
      </c>
      <c r="C379" s="1" t="s">
        <v>6226</v>
      </c>
      <c r="D379" s="1" t="s">
        <v>6227</v>
      </c>
      <c r="E379" s="1" t="s">
        <v>6228</v>
      </c>
      <c r="F379" s="1" t="s">
        <v>2764</v>
      </c>
      <c r="G379" s="1" t="s">
        <v>6229</v>
      </c>
      <c r="H379" s="1" t="s">
        <v>6230</v>
      </c>
      <c r="I379" s="1" t="s">
        <v>43</v>
      </c>
      <c r="J379" s="1" t="s">
        <v>34</v>
      </c>
      <c r="K379" s="1" t="s">
        <v>13</v>
      </c>
      <c r="L379" s="1" t="s">
        <v>13</v>
      </c>
      <c r="M379" s="1" t="s">
        <v>13</v>
      </c>
    </row>
    <row r="380" spans="1:13" x14ac:dyDescent="0.3">
      <c r="A380" s="1" t="s">
        <v>13</v>
      </c>
      <c r="B380" s="1" t="s">
        <v>6231</v>
      </c>
      <c r="C380" s="1" t="s">
        <v>6232</v>
      </c>
      <c r="D380" s="1" t="s">
        <v>6233</v>
      </c>
      <c r="E380" s="1" t="s">
        <v>6234</v>
      </c>
      <c r="F380" s="1" t="s">
        <v>3036</v>
      </c>
      <c r="G380" s="1" t="s">
        <v>6235</v>
      </c>
      <c r="H380" s="1" t="s">
        <v>6236</v>
      </c>
      <c r="I380" s="1" t="s">
        <v>43</v>
      </c>
      <c r="J380" s="1" t="s">
        <v>34</v>
      </c>
      <c r="K380" s="1" t="s">
        <v>13</v>
      </c>
      <c r="L380" s="1" t="s">
        <v>13</v>
      </c>
      <c r="M380" s="1" t="s">
        <v>13</v>
      </c>
    </row>
    <row r="381" spans="1:13" x14ac:dyDescent="0.3">
      <c r="A381" s="1" t="s">
        <v>13</v>
      </c>
      <c r="B381" s="1" t="s">
        <v>6237</v>
      </c>
      <c r="C381" s="1" t="s">
        <v>6238</v>
      </c>
      <c r="D381" s="1" t="s">
        <v>13</v>
      </c>
      <c r="E381" s="1" t="s">
        <v>6239</v>
      </c>
      <c r="F381" s="1" t="s">
        <v>351</v>
      </c>
      <c r="G381" s="1" t="s">
        <v>13</v>
      </c>
      <c r="H381" s="1" t="s">
        <v>13</v>
      </c>
      <c r="I381" s="1" t="s">
        <v>759</v>
      </c>
      <c r="J381" s="1" t="s">
        <v>34</v>
      </c>
      <c r="K381" s="1" t="s">
        <v>13</v>
      </c>
      <c r="L381" s="1" t="s">
        <v>13</v>
      </c>
      <c r="M381" s="1" t="s">
        <v>13</v>
      </c>
    </row>
    <row r="382" spans="1:13" x14ac:dyDescent="0.3">
      <c r="A382" s="1" t="s">
        <v>13</v>
      </c>
      <c r="B382" s="1" t="s">
        <v>6240</v>
      </c>
      <c r="C382" s="1" t="s">
        <v>6241</v>
      </c>
      <c r="D382" s="1" t="s">
        <v>13</v>
      </c>
      <c r="E382" s="1" t="s">
        <v>6242</v>
      </c>
      <c r="F382" s="1" t="s">
        <v>3218</v>
      </c>
      <c r="G382" s="1" t="s">
        <v>13</v>
      </c>
      <c r="H382" s="1" t="s">
        <v>13</v>
      </c>
      <c r="I382" s="1" t="s">
        <v>52</v>
      </c>
      <c r="J382" s="1" t="s">
        <v>34</v>
      </c>
      <c r="K382" s="1" t="s">
        <v>13</v>
      </c>
      <c r="L382" s="1" t="s">
        <v>13</v>
      </c>
      <c r="M382" s="1" t="s">
        <v>13</v>
      </c>
    </row>
    <row r="383" spans="1:13" x14ac:dyDescent="0.3">
      <c r="A383" s="1" t="s">
        <v>13</v>
      </c>
      <c r="B383" s="1" t="s">
        <v>6243</v>
      </c>
      <c r="C383" s="1" t="s">
        <v>6244</v>
      </c>
      <c r="D383" s="1" t="s">
        <v>6245</v>
      </c>
      <c r="E383" s="1" t="s">
        <v>4087</v>
      </c>
      <c r="F383" s="1" t="s">
        <v>6246</v>
      </c>
      <c r="G383" s="1" t="s">
        <v>6247</v>
      </c>
      <c r="H383" s="1" t="s">
        <v>6248</v>
      </c>
      <c r="I383" s="1" t="s">
        <v>43</v>
      </c>
      <c r="J383" s="1" t="s">
        <v>34</v>
      </c>
      <c r="K383" s="1" t="s">
        <v>13</v>
      </c>
      <c r="L383" s="1" t="s">
        <v>13</v>
      </c>
      <c r="M383" s="1" t="s">
        <v>13</v>
      </c>
    </row>
    <row r="384" spans="1:13" x14ac:dyDescent="0.3">
      <c r="A384" s="1" t="s">
        <v>13</v>
      </c>
      <c r="B384" s="1" t="s">
        <v>6249</v>
      </c>
      <c r="C384" s="1" t="s">
        <v>6250</v>
      </c>
      <c r="D384" s="1" t="s">
        <v>13</v>
      </c>
      <c r="E384" s="1" t="s">
        <v>1271</v>
      </c>
      <c r="F384" s="1" t="s">
        <v>1272</v>
      </c>
      <c r="G384" s="1" t="s">
        <v>13</v>
      </c>
      <c r="H384" s="1" t="s">
        <v>13</v>
      </c>
      <c r="I384" s="1" t="s">
        <v>224</v>
      </c>
      <c r="J384" s="1" t="s">
        <v>28</v>
      </c>
      <c r="K384" s="1" t="s">
        <v>13</v>
      </c>
      <c r="L384" s="1" t="s">
        <v>13</v>
      </c>
      <c r="M384" s="1" t="s">
        <v>13</v>
      </c>
    </row>
    <row r="385" spans="1:13" x14ac:dyDescent="0.3">
      <c r="A385" s="1" t="s">
        <v>13</v>
      </c>
      <c r="B385" s="1" t="s">
        <v>6251</v>
      </c>
      <c r="C385" s="1" t="s">
        <v>6252</v>
      </c>
      <c r="D385" s="1" t="s">
        <v>6253</v>
      </c>
      <c r="E385" s="1" t="s">
        <v>6254</v>
      </c>
      <c r="F385" s="1" t="s">
        <v>6255</v>
      </c>
      <c r="G385" s="1" t="s">
        <v>6256</v>
      </c>
      <c r="H385" s="1" t="s">
        <v>6257</v>
      </c>
      <c r="I385" s="1" t="s">
        <v>43</v>
      </c>
      <c r="J385" s="1" t="s">
        <v>34</v>
      </c>
      <c r="K385" s="1" t="s">
        <v>13</v>
      </c>
      <c r="L385" s="1" t="s">
        <v>13</v>
      </c>
      <c r="M385" s="1" t="s">
        <v>13</v>
      </c>
    </row>
    <row r="386" spans="1:13" x14ac:dyDescent="0.3">
      <c r="A386" s="1" t="s">
        <v>13</v>
      </c>
      <c r="B386" s="1" t="s">
        <v>6258</v>
      </c>
      <c r="C386" s="1" t="s">
        <v>6259</v>
      </c>
      <c r="D386" s="1" t="s">
        <v>13</v>
      </c>
      <c r="E386" s="1" t="s">
        <v>6260</v>
      </c>
      <c r="F386" s="1" t="s">
        <v>2793</v>
      </c>
      <c r="G386" s="1" t="s">
        <v>13</v>
      </c>
      <c r="H386" s="1" t="s">
        <v>13</v>
      </c>
      <c r="I386" s="1" t="s">
        <v>43</v>
      </c>
      <c r="J386" s="1" t="s">
        <v>34</v>
      </c>
      <c r="K386" s="1" t="s">
        <v>13</v>
      </c>
      <c r="L386" s="1" t="s">
        <v>13</v>
      </c>
      <c r="M386" s="1" t="s">
        <v>13</v>
      </c>
    </row>
    <row r="387" spans="1:13" x14ac:dyDescent="0.3">
      <c r="A387" s="1" t="s">
        <v>13</v>
      </c>
      <c r="B387" s="1" t="s">
        <v>6261</v>
      </c>
      <c r="C387" s="1" t="s">
        <v>6262</v>
      </c>
      <c r="D387" s="1" t="s">
        <v>1171</v>
      </c>
      <c r="E387" s="1" t="s">
        <v>6263</v>
      </c>
      <c r="F387" s="1" t="s">
        <v>4834</v>
      </c>
      <c r="G387" s="1" t="s">
        <v>6264</v>
      </c>
      <c r="H387" s="1" t="s">
        <v>6265</v>
      </c>
      <c r="I387" s="1" t="s">
        <v>43</v>
      </c>
      <c r="J387" s="1" t="s">
        <v>34</v>
      </c>
      <c r="K387" s="1" t="s">
        <v>13</v>
      </c>
      <c r="L387" s="1" t="s">
        <v>13</v>
      </c>
      <c r="M387" s="1" t="s">
        <v>13</v>
      </c>
    </row>
    <row r="388" spans="1:13" x14ac:dyDescent="0.3">
      <c r="A388" s="1" t="s">
        <v>13</v>
      </c>
      <c r="B388" s="1" t="s">
        <v>6266</v>
      </c>
      <c r="C388" s="1" t="s">
        <v>6267</v>
      </c>
      <c r="D388" s="1" t="s">
        <v>6268</v>
      </c>
      <c r="E388" s="1" t="s">
        <v>6269</v>
      </c>
      <c r="F388" s="1" t="s">
        <v>5863</v>
      </c>
      <c r="G388" s="1" t="s">
        <v>6270</v>
      </c>
      <c r="H388" s="1" t="s">
        <v>6271</v>
      </c>
      <c r="I388" s="1" t="s">
        <v>111</v>
      </c>
      <c r="J388" s="1" t="s">
        <v>34</v>
      </c>
      <c r="K388" s="1" t="s">
        <v>13</v>
      </c>
      <c r="L388" s="1" t="s">
        <v>13</v>
      </c>
      <c r="M388" s="1" t="s">
        <v>13</v>
      </c>
    </row>
    <row r="389" spans="1:13" x14ac:dyDescent="0.3">
      <c r="A389" s="1" t="s">
        <v>13</v>
      </c>
      <c r="B389" s="1" t="s">
        <v>6272</v>
      </c>
      <c r="C389" s="1" t="s">
        <v>6273</v>
      </c>
      <c r="D389" s="1" t="s">
        <v>6274</v>
      </c>
      <c r="E389" s="1" t="s">
        <v>6275</v>
      </c>
      <c r="F389" s="1" t="s">
        <v>1848</v>
      </c>
      <c r="G389" s="1" t="s">
        <v>6276</v>
      </c>
      <c r="H389" s="1" t="s">
        <v>6277</v>
      </c>
      <c r="I389" s="1" t="s">
        <v>27</v>
      </c>
      <c r="J389" s="1" t="s">
        <v>28</v>
      </c>
      <c r="K389" s="1" t="s">
        <v>13</v>
      </c>
      <c r="L389" s="1" t="s">
        <v>13</v>
      </c>
      <c r="M389" s="1" t="s">
        <v>13</v>
      </c>
    </row>
    <row r="390" spans="1:13" x14ac:dyDescent="0.3">
      <c r="A390" s="1" t="s">
        <v>13</v>
      </c>
      <c r="B390" s="1" t="s">
        <v>6278</v>
      </c>
      <c r="C390" s="1" t="s">
        <v>6279</v>
      </c>
      <c r="D390" s="1" t="s">
        <v>6280</v>
      </c>
      <c r="E390" s="1" t="s">
        <v>6281</v>
      </c>
      <c r="F390" s="1" t="s">
        <v>6282</v>
      </c>
      <c r="G390" s="1" t="s">
        <v>6283</v>
      </c>
      <c r="H390" s="1" t="s">
        <v>6284</v>
      </c>
      <c r="I390" s="1" t="s">
        <v>52</v>
      </c>
      <c r="J390" s="1" t="s">
        <v>34</v>
      </c>
      <c r="K390" s="1" t="s">
        <v>13</v>
      </c>
      <c r="L390" s="1" t="s">
        <v>13</v>
      </c>
      <c r="M390" s="1" t="s">
        <v>13</v>
      </c>
    </row>
    <row r="391" spans="1:13" x14ac:dyDescent="0.3">
      <c r="A391" s="1" t="s">
        <v>13</v>
      </c>
      <c r="B391" s="1" t="s">
        <v>6285</v>
      </c>
      <c r="C391" s="1" t="s">
        <v>6286</v>
      </c>
      <c r="D391" s="1" t="s">
        <v>13</v>
      </c>
      <c r="E391" s="1" t="s">
        <v>6287</v>
      </c>
      <c r="F391" s="1" t="s">
        <v>6288</v>
      </c>
      <c r="G391" s="1" t="s">
        <v>13</v>
      </c>
      <c r="H391" s="1" t="s">
        <v>13</v>
      </c>
      <c r="I391" s="1" t="s">
        <v>52</v>
      </c>
      <c r="J391" s="1" t="s">
        <v>34</v>
      </c>
      <c r="K391" s="1" t="s">
        <v>13</v>
      </c>
      <c r="L391" s="1" t="s">
        <v>13</v>
      </c>
      <c r="M391" s="1" t="s">
        <v>13</v>
      </c>
    </row>
    <row r="392" spans="1:13" x14ac:dyDescent="0.3">
      <c r="A392" s="1" t="s">
        <v>13</v>
      </c>
      <c r="B392" s="1" t="s">
        <v>6289</v>
      </c>
      <c r="C392" s="1" t="s">
        <v>6290</v>
      </c>
      <c r="D392" s="1" t="s">
        <v>6291</v>
      </c>
      <c r="E392" s="1" t="s">
        <v>6292</v>
      </c>
      <c r="F392" s="1" t="s">
        <v>178</v>
      </c>
      <c r="G392" s="1" t="s">
        <v>6293</v>
      </c>
      <c r="H392" s="1" t="s">
        <v>6294</v>
      </c>
      <c r="I392" s="1" t="s">
        <v>43</v>
      </c>
      <c r="J392" s="1" t="s">
        <v>34</v>
      </c>
      <c r="K392" s="1" t="s">
        <v>13</v>
      </c>
      <c r="L392" s="1" t="s">
        <v>13</v>
      </c>
      <c r="M392" s="1" t="s">
        <v>13</v>
      </c>
    </row>
    <row r="393" spans="1:13" x14ac:dyDescent="0.3">
      <c r="A393" s="1" t="s">
        <v>13</v>
      </c>
      <c r="B393" s="1" t="s">
        <v>6295</v>
      </c>
      <c r="C393" s="1" t="s">
        <v>6296</v>
      </c>
      <c r="D393" s="1" t="s">
        <v>6297</v>
      </c>
      <c r="E393" s="1" t="s">
        <v>916</v>
      </c>
      <c r="F393" s="1" t="s">
        <v>51</v>
      </c>
      <c r="G393" s="1" t="s">
        <v>6298</v>
      </c>
      <c r="H393" s="1" t="s">
        <v>6299</v>
      </c>
      <c r="I393" s="1" t="s">
        <v>52</v>
      </c>
      <c r="J393" s="1" t="s">
        <v>34</v>
      </c>
      <c r="K393" s="1" t="s">
        <v>13</v>
      </c>
      <c r="L393" s="1" t="s">
        <v>13</v>
      </c>
      <c r="M393" s="1" t="s">
        <v>13</v>
      </c>
    </row>
    <row r="394" spans="1:13" x14ac:dyDescent="0.3">
      <c r="A394" s="1" t="s">
        <v>13</v>
      </c>
      <c r="B394" s="1" t="s">
        <v>6300</v>
      </c>
      <c r="C394" s="1" t="s">
        <v>6301</v>
      </c>
      <c r="D394" s="1" t="s">
        <v>6302</v>
      </c>
      <c r="E394" s="1" t="s">
        <v>6303</v>
      </c>
      <c r="F394" s="1" t="s">
        <v>152</v>
      </c>
      <c r="G394" s="1" t="s">
        <v>6304</v>
      </c>
      <c r="H394" s="1" t="s">
        <v>6305</v>
      </c>
      <c r="I394" s="1" t="s">
        <v>43</v>
      </c>
      <c r="J394" s="1" t="s">
        <v>34</v>
      </c>
      <c r="K394" s="1" t="s">
        <v>13</v>
      </c>
      <c r="L394" s="1" t="s">
        <v>13</v>
      </c>
      <c r="M394" s="1" t="s">
        <v>13</v>
      </c>
    </row>
    <row r="395" spans="1:13" x14ac:dyDescent="0.3">
      <c r="A395" s="1" t="s">
        <v>13</v>
      </c>
      <c r="B395" s="1" t="s">
        <v>6306</v>
      </c>
      <c r="C395" s="1" t="s">
        <v>6307</v>
      </c>
      <c r="D395" s="1" t="s">
        <v>6308</v>
      </c>
      <c r="E395" s="1" t="s">
        <v>6309</v>
      </c>
      <c r="F395" s="1" t="s">
        <v>1097</v>
      </c>
      <c r="G395" s="1" t="s">
        <v>6310</v>
      </c>
      <c r="H395" s="1" t="s">
        <v>6311</v>
      </c>
      <c r="I395" s="1" t="s">
        <v>33</v>
      </c>
      <c r="J395" s="1" t="s">
        <v>34</v>
      </c>
      <c r="K395" s="1" t="s">
        <v>13</v>
      </c>
      <c r="L395" s="1" t="s">
        <v>13</v>
      </c>
      <c r="M395" s="1" t="s">
        <v>13</v>
      </c>
    </row>
    <row r="396" spans="1:13" x14ac:dyDescent="0.3">
      <c r="A396" s="1" t="s">
        <v>13</v>
      </c>
      <c r="B396" s="1" t="s">
        <v>6312</v>
      </c>
      <c r="C396" s="1" t="s">
        <v>6313</v>
      </c>
      <c r="D396" s="1" t="s">
        <v>13</v>
      </c>
      <c r="E396" s="1" t="s">
        <v>6314</v>
      </c>
      <c r="F396" s="1" t="s">
        <v>3013</v>
      </c>
      <c r="G396" s="1" t="s">
        <v>13</v>
      </c>
      <c r="H396" s="1" t="s">
        <v>13</v>
      </c>
      <c r="I396" s="1" t="s">
        <v>111</v>
      </c>
      <c r="J396" s="1" t="s">
        <v>34</v>
      </c>
      <c r="K396" s="1" t="s">
        <v>13</v>
      </c>
      <c r="L396" s="1" t="s">
        <v>13</v>
      </c>
      <c r="M396" s="1" t="s">
        <v>13</v>
      </c>
    </row>
    <row r="397" spans="1:13" x14ac:dyDescent="0.3">
      <c r="A397" s="1" t="s">
        <v>13</v>
      </c>
      <c r="B397" s="1" t="s">
        <v>6315</v>
      </c>
      <c r="C397" s="1" t="s">
        <v>6316</v>
      </c>
      <c r="D397" s="1" t="s">
        <v>6317</v>
      </c>
      <c r="E397" s="1" t="s">
        <v>6318</v>
      </c>
      <c r="F397" s="1" t="s">
        <v>6319</v>
      </c>
      <c r="G397" s="1" t="s">
        <v>6320</v>
      </c>
      <c r="H397" s="1" t="s">
        <v>6321</v>
      </c>
      <c r="I397" s="1" t="s">
        <v>43</v>
      </c>
      <c r="J397" s="1" t="s">
        <v>34</v>
      </c>
      <c r="K397" s="1" t="s">
        <v>13</v>
      </c>
      <c r="L397" s="1" t="s">
        <v>13</v>
      </c>
      <c r="M397" s="1" t="s">
        <v>13</v>
      </c>
    </row>
    <row r="398" spans="1:13" x14ac:dyDescent="0.3">
      <c r="A398" s="1" t="s">
        <v>13</v>
      </c>
      <c r="B398" s="1" t="s">
        <v>6322</v>
      </c>
      <c r="C398" s="1" t="s">
        <v>6323</v>
      </c>
      <c r="D398" s="1" t="s">
        <v>13</v>
      </c>
      <c r="E398" s="1" t="s">
        <v>6324</v>
      </c>
      <c r="F398" s="1" t="s">
        <v>178</v>
      </c>
      <c r="G398" s="1" t="s">
        <v>13</v>
      </c>
      <c r="H398" s="1" t="s">
        <v>13</v>
      </c>
      <c r="I398" s="1" t="s">
        <v>33</v>
      </c>
      <c r="J398" s="1" t="s">
        <v>34</v>
      </c>
      <c r="K398" s="1" t="s">
        <v>13</v>
      </c>
      <c r="L398" s="1" t="s">
        <v>13</v>
      </c>
      <c r="M398" s="1" t="s">
        <v>13</v>
      </c>
    </row>
    <row r="399" spans="1:13" x14ac:dyDescent="0.3">
      <c r="A399" s="1" t="s">
        <v>13</v>
      </c>
      <c r="B399" s="1" t="s">
        <v>6325</v>
      </c>
      <c r="C399" s="1" t="s">
        <v>6326</v>
      </c>
      <c r="D399" s="1" t="s">
        <v>13</v>
      </c>
      <c r="E399" s="1" t="s">
        <v>6327</v>
      </c>
      <c r="F399" s="1" t="s">
        <v>4599</v>
      </c>
      <c r="G399" s="1" t="s">
        <v>13</v>
      </c>
      <c r="H399" s="1" t="s">
        <v>13</v>
      </c>
      <c r="I399" s="1" t="s">
        <v>52</v>
      </c>
      <c r="J399" s="1" t="s">
        <v>34</v>
      </c>
      <c r="K399" s="1" t="s">
        <v>13</v>
      </c>
      <c r="L399" s="1" t="s">
        <v>13</v>
      </c>
      <c r="M399" s="1" t="s">
        <v>13</v>
      </c>
    </row>
    <row r="400" spans="1:13" x14ac:dyDescent="0.3">
      <c r="A400" s="1" t="s">
        <v>13</v>
      </c>
      <c r="B400" s="1" t="s">
        <v>6328</v>
      </c>
      <c r="C400" s="1" t="s">
        <v>6329</v>
      </c>
      <c r="D400" s="1" t="s">
        <v>6330</v>
      </c>
      <c r="E400" s="1" t="s">
        <v>6331</v>
      </c>
      <c r="F400" s="1" t="s">
        <v>6332</v>
      </c>
      <c r="G400" s="1" t="s">
        <v>6333</v>
      </c>
      <c r="H400" s="1" t="s">
        <v>6334</v>
      </c>
      <c r="I400" s="1" t="s">
        <v>43</v>
      </c>
      <c r="J400" s="1" t="s">
        <v>34</v>
      </c>
      <c r="K400" s="1" t="s">
        <v>13</v>
      </c>
      <c r="L400" s="1" t="s">
        <v>13</v>
      </c>
      <c r="M400" s="1" t="s">
        <v>13</v>
      </c>
    </row>
    <row r="401" spans="1:13" x14ac:dyDescent="0.3">
      <c r="A401" s="1" t="s">
        <v>13</v>
      </c>
      <c r="B401" s="1" t="s">
        <v>6335</v>
      </c>
      <c r="C401" s="1" t="s">
        <v>6336</v>
      </c>
      <c r="D401" s="1" t="s">
        <v>6337</v>
      </c>
      <c r="E401" s="1" t="s">
        <v>6338</v>
      </c>
      <c r="F401" s="1" t="s">
        <v>1632</v>
      </c>
      <c r="G401" s="1" t="s">
        <v>6339</v>
      </c>
      <c r="H401" s="1" t="s">
        <v>6340</v>
      </c>
      <c r="I401" s="1" t="s">
        <v>43</v>
      </c>
      <c r="J401" s="1" t="s">
        <v>34</v>
      </c>
      <c r="K401" s="1" t="s">
        <v>13</v>
      </c>
      <c r="L401" s="1" t="s">
        <v>13</v>
      </c>
      <c r="M401" s="1" t="s">
        <v>13</v>
      </c>
    </row>
    <row r="402" spans="1:13" x14ac:dyDescent="0.3">
      <c r="A402" s="1" t="s">
        <v>13</v>
      </c>
      <c r="B402" s="1" t="s">
        <v>6341</v>
      </c>
      <c r="C402" s="1" t="s">
        <v>6342</v>
      </c>
      <c r="D402" s="1" t="s">
        <v>6343</v>
      </c>
      <c r="E402" s="1" t="s">
        <v>6344</v>
      </c>
      <c r="F402" s="1" t="s">
        <v>356</v>
      </c>
      <c r="G402" s="1" t="s">
        <v>6345</v>
      </c>
      <c r="H402" s="1" t="s">
        <v>6346</v>
      </c>
      <c r="I402" s="1" t="s">
        <v>43</v>
      </c>
      <c r="J402" s="1" t="s">
        <v>34</v>
      </c>
      <c r="K402" s="1" t="s">
        <v>13</v>
      </c>
      <c r="L402" s="1" t="s">
        <v>13</v>
      </c>
      <c r="M402" s="1" t="s">
        <v>13</v>
      </c>
    </row>
    <row r="403" spans="1:13" x14ac:dyDescent="0.3">
      <c r="A403" s="1" t="s">
        <v>13</v>
      </c>
      <c r="B403" s="1" t="s">
        <v>6347</v>
      </c>
      <c r="C403" s="1" t="s">
        <v>6348</v>
      </c>
      <c r="D403" s="1" t="s">
        <v>6349</v>
      </c>
      <c r="E403" s="1" t="s">
        <v>6350</v>
      </c>
      <c r="F403" s="1" t="s">
        <v>627</v>
      </c>
      <c r="G403" s="1" t="s">
        <v>6351</v>
      </c>
      <c r="H403" s="1" t="s">
        <v>6352</v>
      </c>
      <c r="I403" s="1" t="s">
        <v>43</v>
      </c>
      <c r="J403" s="1" t="s">
        <v>34</v>
      </c>
      <c r="K403" s="1" t="s">
        <v>13</v>
      </c>
      <c r="L403" s="1" t="s">
        <v>13</v>
      </c>
      <c r="M403" s="1" t="s">
        <v>13</v>
      </c>
    </row>
    <row r="404" spans="1:13" x14ac:dyDescent="0.3">
      <c r="A404" s="1" t="s">
        <v>13</v>
      </c>
      <c r="B404" s="1" t="s">
        <v>6353</v>
      </c>
      <c r="C404" s="1" t="s">
        <v>6354</v>
      </c>
      <c r="D404" s="1" t="s">
        <v>6355</v>
      </c>
      <c r="E404" s="1" t="s">
        <v>6356</v>
      </c>
      <c r="F404" s="1" t="s">
        <v>5703</v>
      </c>
      <c r="G404" s="1" t="s">
        <v>6357</v>
      </c>
      <c r="H404" s="1" t="s">
        <v>6358</v>
      </c>
      <c r="I404" s="1" t="s">
        <v>43</v>
      </c>
      <c r="J404" s="1" t="s">
        <v>34</v>
      </c>
      <c r="K404" s="1" t="s">
        <v>13</v>
      </c>
      <c r="L404" s="1" t="s">
        <v>13</v>
      </c>
      <c r="M404" s="1" t="s">
        <v>13</v>
      </c>
    </row>
    <row r="405" spans="1:13" x14ac:dyDescent="0.3">
      <c r="A405" s="1" t="s">
        <v>13</v>
      </c>
      <c r="B405" s="1" t="s">
        <v>6359</v>
      </c>
      <c r="C405" s="1" t="s">
        <v>6360</v>
      </c>
      <c r="D405" s="1" t="s">
        <v>6361</v>
      </c>
      <c r="E405" s="1" t="s">
        <v>6362</v>
      </c>
      <c r="F405" s="1" t="s">
        <v>2683</v>
      </c>
      <c r="G405" s="1" t="s">
        <v>6363</v>
      </c>
      <c r="H405" s="1" t="s">
        <v>6364</v>
      </c>
      <c r="I405" s="1" t="s">
        <v>43</v>
      </c>
      <c r="J405" s="1" t="s">
        <v>92</v>
      </c>
      <c r="K405" s="1" t="s">
        <v>13</v>
      </c>
      <c r="L405" s="1" t="s">
        <v>13</v>
      </c>
      <c r="M405" s="1" t="s">
        <v>13</v>
      </c>
    </row>
    <row r="406" spans="1:13" x14ac:dyDescent="0.3">
      <c r="A406" s="1" t="s">
        <v>13</v>
      </c>
      <c r="B406" s="1" t="s">
        <v>6365</v>
      </c>
      <c r="C406" s="1" t="s">
        <v>6366</v>
      </c>
      <c r="D406" s="1" t="s">
        <v>6367</v>
      </c>
      <c r="E406" s="1" t="s">
        <v>6368</v>
      </c>
      <c r="F406" s="1" t="s">
        <v>6369</v>
      </c>
      <c r="G406" s="1" t="s">
        <v>6370</v>
      </c>
      <c r="H406" s="1" t="s">
        <v>6371</v>
      </c>
      <c r="I406" s="1" t="s">
        <v>43</v>
      </c>
      <c r="J406" s="1" t="s">
        <v>34</v>
      </c>
      <c r="K406" s="1" t="s">
        <v>13</v>
      </c>
      <c r="L406" s="1" t="s">
        <v>13</v>
      </c>
      <c r="M406" s="1" t="s">
        <v>13</v>
      </c>
    </row>
    <row r="407" spans="1:13" x14ac:dyDescent="0.3">
      <c r="A407" s="1" t="s">
        <v>13</v>
      </c>
      <c r="B407" s="1" t="s">
        <v>6372</v>
      </c>
      <c r="C407" s="1" t="s">
        <v>6373</v>
      </c>
      <c r="D407" s="1" t="s">
        <v>6374</v>
      </c>
      <c r="E407" s="1" t="s">
        <v>6375</v>
      </c>
      <c r="F407" s="1" t="s">
        <v>291</v>
      </c>
      <c r="G407" s="1" t="s">
        <v>6376</v>
      </c>
      <c r="H407" s="1" t="s">
        <v>6377</v>
      </c>
      <c r="I407" s="1" t="s">
        <v>52</v>
      </c>
      <c r="J407" s="1" t="s">
        <v>34</v>
      </c>
      <c r="K407" s="1" t="s">
        <v>13</v>
      </c>
      <c r="L407" s="1" t="s">
        <v>13</v>
      </c>
      <c r="M407" s="1" t="s">
        <v>13</v>
      </c>
    </row>
    <row r="408" spans="1:13" x14ac:dyDescent="0.3">
      <c r="A408" s="1" t="s">
        <v>13</v>
      </c>
      <c r="B408" s="1" t="s">
        <v>6378</v>
      </c>
      <c r="C408" s="1" t="s">
        <v>6379</v>
      </c>
      <c r="D408" s="1" t="s">
        <v>6380</v>
      </c>
      <c r="E408" s="1" t="s">
        <v>6381</v>
      </c>
      <c r="F408" s="1" t="s">
        <v>18</v>
      </c>
      <c r="G408" s="1" t="s">
        <v>6382</v>
      </c>
      <c r="H408" s="1" t="s">
        <v>6383</v>
      </c>
      <c r="I408" s="1" t="s">
        <v>43</v>
      </c>
      <c r="J408" s="1" t="s">
        <v>34</v>
      </c>
      <c r="K408" s="1" t="s">
        <v>13</v>
      </c>
      <c r="L408" s="1" t="s">
        <v>13</v>
      </c>
      <c r="M408" s="1" t="s">
        <v>13</v>
      </c>
    </row>
    <row r="409" spans="1:13" x14ac:dyDescent="0.3">
      <c r="A409" s="1" t="s">
        <v>13</v>
      </c>
      <c r="B409" s="1" t="s">
        <v>6384</v>
      </c>
      <c r="C409" s="1" t="s">
        <v>6385</v>
      </c>
      <c r="D409" s="1" t="s">
        <v>13</v>
      </c>
      <c r="E409" s="1" t="s">
        <v>6386</v>
      </c>
      <c r="F409" s="1" t="s">
        <v>4599</v>
      </c>
      <c r="G409" s="1" t="s">
        <v>13</v>
      </c>
      <c r="H409" s="1" t="s">
        <v>13</v>
      </c>
      <c r="I409" s="1" t="s">
        <v>43</v>
      </c>
      <c r="J409" s="1" t="s">
        <v>34</v>
      </c>
      <c r="K409" s="1" t="s">
        <v>13</v>
      </c>
      <c r="L409" s="1" t="s">
        <v>13</v>
      </c>
      <c r="M409" s="1" t="s">
        <v>13</v>
      </c>
    </row>
    <row r="410" spans="1:13" x14ac:dyDescent="0.3">
      <c r="A410" s="1" t="s">
        <v>13</v>
      </c>
      <c r="B410" s="1" t="s">
        <v>6387</v>
      </c>
      <c r="C410" s="1" t="s">
        <v>6388</v>
      </c>
      <c r="D410" s="1" t="s">
        <v>6389</v>
      </c>
      <c r="E410" s="1" t="s">
        <v>6390</v>
      </c>
      <c r="F410" s="1" t="s">
        <v>1706</v>
      </c>
      <c r="G410" s="1" t="s">
        <v>6391</v>
      </c>
      <c r="H410" s="1" t="s">
        <v>6392</v>
      </c>
      <c r="I410" s="1" t="s">
        <v>43</v>
      </c>
      <c r="J410" s="1" t="s">
        <v>34</v>
      </c>
      <c r="K410" s="1" t="s">
        <v>13</v>
      </c>
      <c r="L410" s="1" t="s">
        <v>13</v>
      </c>
      <c r="M410" s="1" t="s">
        <v>13</v>
      </c>
    </row>
    <row r="411" spans="1:13" x14ac:dyDescent="0.3">
      <c r="A411" s="1" t="s">
        <v>13</v>
      </c>
      <c r="B411" s="1" t="s">
        <v>6393</v>
      </c>
      <c r="C411" s="1" t="s">
        <v>6394</v>
      </c>
      <c r="D411" s="1" t="s">
        <v>13</v>
      </c>
      <c r="E411" s="1" t="s">
        <v>6395</v>
      </c>
      <c r="F411" s="1" t="s">
        <v>1097</v>
      </c>
      <c r="G411" s="1" t="s">
        <v>13</v>
      </c>
      <c r="H411" s="1" t="s">
        <v>13</v>
      </c>
      <c r="I411" s="1" t="s">
        <v>52</v>
      </c>
      <c r="J411" s="1" t="s">
        <v>34</v>
      </c>
      <c r="K411" s="1" t="s">
        <v>13</v>
      </c>
      <c r="L411" s="1" t="s">
        <v>13</v>
      </c>
      <c r="M411" s="1" t="s">
        <v>13</v>
      </c>
    </row>
    <row r="412" spans="1:13" x14ac:dyDescent="0.3">
      <c r="A412" s="1" t="s">
        <v>13</v>
      </c>
      <c r="B412" s="1" t="s">
        <v>6396</v>
      </c>
      <c r="C412" s="1" t="s">
        <v>6397</v>
      </c>
      <c r="D412" s="1" t="s">
        <v>6398</v>
      </c>
      <c r="E412" s="1" t="s">
        <v>6399</v>
      </c>
      <c r="F412" s="1" t="s">
        <v>6400</v>
      </c>
      <c r="G412" s="1" t="s">
        <v>6401</v>
      </c>
      <c r="H412" s="1" t="s">
        <v>6402</v>
      </c>
      <c r="I412" s="1" t="s">
        <v>43</v>
      </c>
      <c r="J412" s="1" t="s">
        <v>92</v>
      </c>
      <c r="K412" s="1" t="s">
        <v>13</v>
      </c>
      <c r="L412" s="1" t="s">
        <v>13</v>
      </c>
      <c r="M412" s="1" t="s">
        <v>13</v>
      </c>
    </row>
    <row r="413" spans="1:13" x14ac:dyDescent="0.3">
      <c r="A413" s="1" t="s">
        <v>13</v>
      </c>
      <c r="B413" s="1" t="s">
        <v>6403</v>
      </c>
      <c r="C413" s="1" t="s">
        <v>6404</v>
      </c>
      <c r="D413" s="1" t="s">
        <v>6405</v>
      </c>
      <c r="E413" s="1" t="s">
        <v>4402</v>
      </c>
      <c r="F413" s="1" t="s">
        <v>903</v>
      </c>
      <c r="G413" s="1" t="s">
        <v>6406</v>
      </c>
      <c r="H413" s="1" t="s">
        <v>6407</v>
      </c>
      <c r="I413" s="1" t="s">
        <v>43</v>
      </c>
      <c r="J413" s="1" t="s">
        <v>34</v>
      </c>
      <c r="K413" s="1" t="s">
        <v>13</v>
      </c>
      <c r="L413" s="1" t="s">
        <v>13</v>
      </c>
      <c r="M413" s="1" t="s">
        <v>13</v>
      </c>
    </row>
    <row r="414" spans="1:13" x14ac:dyDescent="0.3">
      <c r="A414" s="1" t="s">
        <v>13</v>
      </c>
      <c r="B414" s="1" t="s">
        <v>6408</v>
      </c>
      <c r="C414" s="1" t="s">
        <v>6409</v>
      </c>
      <c r="D414" s="1" t="s">
        <v>6410</v>
      </c>
      <c r="E414" s="1" t="s">
        <v>6411</v>
      </c>
      <c r="F414" s="1" t="s">
        <v>6412</v>
      </c>
      <c r="G414" s="1" t="s">
        <v>6413</v>
      </c>
      <c r="H414" s="1" t="s">
        <v>6414</v>
      </c>
      <c r="I414" s="1" t="s">
        <v>43</v>
      </c>
      <c r="J414" s="1" t="s">
        <v>34</v>
      </c>
      <c r="K414" s="1" t="s">
        <v>13</v>
      </c>
      <c r="L414" s="1" t="s">
        <v>13</v>
      </c>
      <c r="M414" s="1" t="s">
        <v>13</v>
      </c>
    </row>
    <row r="415" spans="1:13" x14ac:dyDescent="0.3">
      <c r="A415" s="1" t="s">
        <v>13</v>
      </c>
      <c r="B415" s="1" t="s">
        <v>6415</v>
      </c>
      <c r="C415" s="1" t="s">
        <v>6416</v>
      </c>
      <c r="D415" s="1" t="s">
        <v>6417</v>
      </c>
      <c r="E415" s="1" t="s">
        <v>6418</v>
      </c>
      <c r="F415" s="1" t="s">
        <v>296</v>
      </c>
      <c r="G415" s="1" t="s">
        <v>6419</v>
      </c>
      <c r="H415" s="1" t="s">
        <v>6420</v>
      </c>
      <c r="I415" s="1" t="s">
        <v>43</v>
      </c>
      <c r="J415" s="1" t="s">
        <v>34</v>
      </c>
      <c r="K415" s="1" t="s">
        <v>13</v>
      </c>
      <c r="L415" s="1" t="s">
        <v>13</v>
      </c>
      <c r="M415" s="1" t="s">
        <v>13</v>
      </c>
    </row>
    <row r="416" spans="1:13" x14ac:dyDescent="0.3">
      <c r="A416" s="1" t="s">
        <v>13</v>
      </c>
      <c r="B416" s="1" t="s">
        <v>6421</v>
      </c>
      <c r="C416" s="1" t="s">
        <v>6422</v>
      </c>
      <c r="D416" s="1" t="s">
        <v>6423</v>
      </c>
      <c r="E416" s="1" t="s">
        <v>6424</v>
      </c>
      <c r="F416" s="1" t="s">
        <v>1848</v>
      </c>
      <c r="G416" s="1" t="s">
        <v>6425</v>
      </c>
      <c r="H416" s="1" t="s">
        <v>6426</v>
      </c>
      <c r="I416" s="1" t="s">
        <v>43</v>
      </c>
      <c r="J416" s="1" t="s">
        <v>34</v>
      </c>
      <c r="K416" s="1" t="s">
        <v>13</v>
      </c>
      <c r="L416" s="1" t="s">
        <v>13</v>
      </c>
      <c r="M416" s="1" t="s">
        <v>13</v>
      </c>
    </row>
    <row r="417" spans="1:13" x14ac:dyDescent="0.3">
      <c r="A417" s="1" t="s">
        <v>13</v>
      </c>
      <c r="B417" s="1" t="s">
        <v>6427</v>
      </c>
      <c r="C417" s="1" t="s">
        <v>6428</v>
      </c>
      <c r="D417" s="1" t="s">
        <v>13</v>
      </c>
      <c r="E417" s="1" t="s">
        <v>6429</v>
      </c>
      <c r="F417" s="1" t="s">
        <v>335</v>
      </c>
      <c r="G417" s="1" t="s">
        <v>13</v>
      </c>
      <c r="H417" s="1" t="s">
        <v>13</v>
      </c>
      <c r="I417" s="1" t="s">
        <v>2514</v>
      </c>
      <c r="J417" s="1" t="s">
        <v>34</v>
      </c>
      <c r="K417" s="1" t="s">
        <v>13</v>
      </c>
      <c r="L417" s="1" t="s">
        <v>13</v>
      </c>
      <c r="M417" s="1" t="s">
        <v>13</v>
      </c>
    </row>
    <row r="418" spans="1:13" x14ac:dyDescent="0.3">
      <c r="A418" s="1" t="s">
        <v>13</v>
      </c>
      <c r="B418" s="1" t="s">
        <v>6430</v>
      </c>
      <c r="C418" s="1" t="s">
        <v>6431</v>
      </c>
      <c r="D418" s="1" t="s">
        <v>6432</v>
      </c>
      <c r="E418" s="1" t="s">
        <v>6433</v>
      </c>
      <c r="F418" s="1" t="s">
        <v>38</v>
      </c>
      <c r="G418" s="1" t="s">
        <v>6434</v>
      </c>
      <c r="H418" s="1" t="s">
        <v>6435</v>
      </c>
      <c r="I418" s="1" t="s">
        <v>43</v>
      </c>
      <c r="J418" s="1" t="s">
        <v>34</v>
      </c>
      <c r="K418" s="1" t="s">
        <v>13</v>
      </c>
      <c r="L418" s="1" t="s">
        <v>13</v>
      </c>
      <c r="M418" s="1" t="s">
        <v>13</v>
      </c>
    </row>
    <row r="419" spans="1:13" x14ac:dyDescent="0.3">
      <c r="A419" s="1" t="s">
        <v>13</v>
      </c>
      <c r="B419" s="1" t="s">
        <v>6436</v>
      </c>
      <c r="C419" s="1" t="s">
        <v>6437</v>
      </c>
      <c r="D419" s="1" t="s">
        <v>13</v>
      </c>
      <c r="E419" s="1" t="s">
        <v>6438</v>
      </c>
      <c r="F419" s="1" t="s">
        <v>606</v>
      </c>
      <c r="G419" s="1" t="s">
        <v>13</v>
      </c>
      <c r="H419" s="1" t="s">
        <v>13</v>
      </c>
      <c r="I419" s="1" t="s">
        <v>43</v>
      </c>
      <c r="J419" s="1" t="s">
        <v>34</v>
      </c>
      <c r="K419" s="1" t="s">
        <v>13</v>
      </c>
      <c r="L419" s="1" t="s">
        <v>13</v>
      </c>
      <c r="M419" s="1" t="s">
        <v>13</v>
      </c>
    </row>
    <row r="420" spans="1:13" x14ac:dyDescent="0.3">
      <c r="A420" s="1" t="s">
        <v>13</v>
      </c>
      <c r="B420" s="1" t="s">
        <v>6439</v>
      </c>
      <c r="C420" s="1" t="s">
        <v>6440</v>
      </c>
      <c r="D420" s="1" t="s">
        <v>13</v>
      </c>
      <c r="E420" s="1" t="s">
        <v>6441</v>
      </c>
      <c r="F420" s="1" t="s">
        <v>38</v>
      </c>
      <c r="G420" s="1" t="s">
        <v>13</v>
      </c>
      <c r="H420" s="1" t="s">
        <v>13</v>
      </c>
      <c r="I420" s="1" t="s">
        <v>33</v>
      </c>
      <c r="J420" s="1" t="s">
        <v>34</v>
      </c>
      <c r="K420" s="1" t="s">
        <v>13</v>
      </c>
      <c r="L420" s="1" t="s">
        <v>13</v>
      </c>
      <c r="M420" s="1" t="s">
        <v>13</v>
      </c>
    </row>
    <row r="421" spans="1:13" x14ac:dyDescent="0.3">
      <c r="A421" s="1" t="s">
        <v>13</v>
      </c>
      <c r="B421" s="1" t="s">
        <v>6442</v>
      </c>
      <c r="C421" s="1" t="s">
        <v>6443</v>
      </c>
      <c r="D421" s="1" t="s">
        <v>6444</v>
      </c>
      <c r="E421" s="1" t="s">
        <v>13</v>
      </c>
      <c r="F421" s="1" t="s">
        <v>6445</v>
      </c>
      <c r="G421" s="1" t="s">
        <v>6446</v>
      </c>
      <c r="H421" s="1" t="s">
        <v>6447</v>
      </c>
      <c r="I421" s="1" t="s">
        <v>43</v>
      </c>
      <c r="J421" s="1" t="s">
        <v>34</v>
      </c>
      <c r="K421" s="1" t="s">
        <v>13</v>
      </c>
      <c r="L421" s="1" t="s">
        <v>13</v>
      </c>
      <c r="M421" s="1" t="s">
        <v>13</v>
      </c>
    </row>
    <row r="422" spans="1:13" x14ac:dyDescent="0.3">
      <c r="A422" s="1" t="s">
        <v>13</v>
      </c>
      <c r="B422" s="1" t="s">
        <v>6448</v>
      </c>
      <c r="C422" s="1" t="s">
        <v>6449</v>
      </c>
      <c r="D422" s="1" t="s">
        <v>6450</v>
      </c>
      <c r="E422" s="1" t="s">
        <v>6451</v>
      </c>
      <c r="F422" s="1" t="s">
        <v>42</v>
      </c>
      <c r="G422" s="1" t="s">
        <v>6452</v>
      </c>
      <c r="H422" s="1" t="s">
        <v>6453</v>
      </c>
      <c r="I422" s="1" t="s">
        <v>33</v>
      </c>
      <c r="J422" s="1" t="s">
        <v>34</v>
      </c>
      <c r="K422" s="1" t="s">
        <v>13</v>
      </c>
      <c r="L422" s="1" t="s">
        <v>13</v>
      </c>
      <c r="M422" s="1" t="s">
        <v>13</v>
      </c>
    </row>
    <row r="423" spans="1:13" x14ac:dyDescent="0.3">
      <c r="A423" s="1" t="s">
        <v>13</v>
      </c>
      <c r="B423" s="1" t="s">
        <v>6454</v>
      </c>
      <c r="C423" s="1" t="s">
        <v>6455</v>
      </c>
      <c r="D423" s="1" t="s">
        <v>1137</v>
      </c>
      <c r="E423" s="1" t="s">
        <v>6456</v>
      </c>
      <c r="F423" s="1" t="s">
        <v>4135</v>
      </c>
      <c r="G423" s="1" t="s">
        <v>6457</v>
      </c>
      <c r="H423" s="1" t="s">
        <v>6458</v>
      </c>
      <c r="I423" s="1" t="s">
        <v>258</v>
      </c>
      <c r="J423" s="1" t="s">
        <v>259</v>
      </c>
      <c r="K423" s="1" t="s">
        <v>13</v>
      </c>
      <c r="L423" s="1" t="s">
        <v>13</v>
      </c>
      <c r="M423" s="1" t="s">
        <v>13</v>
      </c>
    </row>
    <row r="424" spans="1:13" x14ac:dyDescent="0.3">
      <c r="A424" s="1" t="s">
        <v>13</v>
      </c>
      <c r="B424" s="1" t="s">
        <v>6459</v>
      </c>
      <c r="C424" s="1" t="s">
        <v>6460</v>
      </c>
      <c r="D424" s="1" t="s">
        <v>13</v>
      </c>
      <c r="E424" s="1" t="s">
        <v>6461</v>
      </c>
      <c r="F424" s="1" t="s">
        <v>244</v>
      </c>
      <c r="G424" s="1" t="s">
        <v>13</v>
      </c>
      <c r="H424" s="1" t="s">
        <v>13</v>
      </c>
      <c r="I424" s="1" t="s">
        <v>52</v>
      </c>
      <c r="J424" s="1" t="s">
        <v>34</v>
      </c>
      <c r="K424" s="1" t="s">
        <v>13</v>
      </c>
      <c r="L424" s="1" t="s">
        <v>13</v>
      </c>
      <c r="M424" s="1" t="s">
        <v>13</v>
      </c>
    </row>
    <row r="425" spans="1:13" x14ac:dyDescent="0.3">
      <c r="A425" s="1" t="s">
        <v>13</v>
      </c>
      <c r="B425" s="1" t="s">
        <v>6462</v>
      </c>
      <c r="C425" s="1" t="s">
        <v>6463</v>
      </c>
      <c r="D425" s="1" t="s">
        <v>6464</v>
      </c>
      <c r="E425" s="1" t="s">
        <v>6465</v>
      </c>
      <c r="F425" s="1" t="s">
        <v>1787</v>
      </c>
      <c r="G425" s="1" t="s">
        <v>6466</v>
      </c>
      <c r="H425" s="1" t="s">
        <v>6467</v>
      </c>
      <c r="I425" s="1" t="s">
        <v>52</v>
      </c>
      <c r="J425" s="1" t="s">
        <v>34</v>
      </c>
      <c r="K425" s="1" t="s">
        <v>13</v>
      </c>
      <c r="L425" s="1" t="s">
        <v>13</v>
      </c>
      <c r="M425" s="1" t="s">
        <v>13</v>
      </c>
    </row>
    <row r="426" spans="1:13" x14ac:dyDescent="0.3">
      <c r="A426" s="1" t="s">
        <v>13</v>
      </c>
      <c r="B426" s="1" t="s">
        <v>6468</v>
      </c>
      <c r="C426" s="1" t="s">
        <v>4617</v>
      </c>
      <c r="D426" s="1" t="s">
        <v>6469</v>
      </c>
      <c r="E426" s="1" t="s">
        <v>4618</v>
      </c>
      <c r="F426" s="1" t="s">
        <v>2756</v>
      </c>
      <c r="G426" s="1" t="s">
        <v>6470</v>
      </c>
      <c r="H426" s="1" t="s">
        <v>6471</v>
      </c>
      <c r="I426" s="1" t="s">
        <v>43</v>
      </c>
      <c r="J426" s="1" t="s">
        <v>34</v>
      </c>
      <c r="K426" s="1" t="s">
        <v>13</v>
      </c>
      <c r="L426" s="1" t="s">
        <v>13</v>
      </c>
      <c r="M426" s="1" t="s">
        <v>13</v>
      </c>
    </row>
    <row r="427" spans="1:13" x14ac:dyDescent="0.3">
      <c r="A427" s="1" t="s">
        <v>13</v>
      </c>
      <c r="B427" s="1" t="s">
        <v>6472</v>
      </c>
      <c r="C427" s="1" t="s">
        <v>6473</v>
      </c>
      <c r="D427" s="1" t="s">
        <v>13</v>
      </c>
      <c r="E427" s="1" t="s">
        <v>6474</v>
      </c>
      <c r="F427" s="1" t="s">
        <v>6475</v>
      </c>
      <c r="G427" s="1" t="s">
        <v>13</v>
      </c>
      <c r="H427" s="1" t="s">
        <v>13</v>
      </c>
      <c r="I427" s="1" t="s">
        <v>52</v>
      </c>
      <c r="J427" s="1" t="s">
        <v>34</v>
      </c>
      <c r="K427" s="1" t="s">
        <v>13</v>
      </c>
      <c r="L427" s="1" t="s">
        <v>13</v>
      </c>
      <c r="M427" s="1" t="s">
        <v>13</v>
      </c>
    </row>
    <row r="428" spans="1:13" x14ac:dyDescent="0.3">
      <c r="A428" s="1" t="s">
        <v>13</v>
      </c>
      <c r="B428" s="1" t="s">
        <v>6476</v>
      </c>
      <c r="C428" s="1" t="s">
        <v>6477</v>
      </c>
      <c r="D428" s="1" t="s">
        <v>6478</v>
      </c>
      <c r="E428" s="1" t="s">
        <v>6479</v>
      </c>
      <c r="F428" s="1" t="s">
        <v>51</v>
      </c>
      <c r="G428" s="1" t="s">
        <v>6480</v>
      </c>
      <c r="H428" s="1" t="s">
        <v>6481</v>
      </c>
      <c r="I428" s="1" t="s">
        <v>52</v>
      </c>
      <c r="J428" s="1" t="s">
        <v>34</v>
      </c>
      <c r="K428" s="1" t="s">
        <v>13</v>
      </c>
      <c r="L428" s="1" t="s">
        <v>13</v>
      </c>
      <c r="M428" s="1" t="s">
        <v>13</v>
      </c>
    </row>
    <row r="429" spans="1:13" x14ac:dyDescent="0.3">
      <c r="A429" s="1" t="s">
        <v>13</v>
      </c>
      <c r="B429" s="1" t="s">
        <v>6482</v>
      </c>
      <c r="C429" s="1" t="s">
        <v>6483</v>
      </c>
      <c r="D429" s="1" t="s">
        <v>6484</v>
      </c>
      <c r="E429" s="1" t="s">
        <v>6485</v>
      </c>
      <c r="F429" s="1" t="s">
        <v>4088</v>
      </c>
      <c r="G429" s="1" t="s">
        <v>6486</v>
      </c>
      <c r="H429" s="1" t="s">
        <v>6487</v>
      </c>
      <c r="I429" s="1" t="s">
        <v>43</v>
      </c>
      <c r="J429" s="1" t="s">
        <v>34</v>
      </c>
      <c r="K429" s="1" t="s">
        <v>13</v>
      </c>
      <c r="L429" s="1" t="s">
        <v>13</v>
      </c>
      <c r="M429" s="1" t="s">
        <v>13</v>
      </c>
    </row>
    <row r="430" spans="1:13" x14ac:dyDescent="0.3">
      <c r="A430" s="1" t="s">
        <v>13</v>
      </c>
      <c r="B430" s="1" t="s">
        <v>6488</v>
      </c>
      <c r="C430" s="1" t="s">
        <v>6489</v>
      </c>
      <c r="D430" s="1" t="s">
        <v>13</v>
      </c>
      <c r="E430" s="1" t="s">
        <v>6490</v>
      </c>
      <c r="F430" s="1" t="s">
        <v>2508</v>
      </c>
      <c r="G430" s="1" t="s">
        <v>13</v>
      </c>
      <c r="H430" s="1" t="s">
        <v>13</v>
      </c>
      <c r="I430" s="1" t="s">
        <v>52</v>
      </c>
      <c r="J430" s="1" t="s">
        <v>34</v>
      </c>
      <c r="K430" s="1" t="s">
        <v>13</v>
      </c>
      <c r="L430" s="1" t="s">
        <v>13</v>
      </c>
      <c r="M430" s="1" t="s">
        <v>13</v>
      </c>
    </row>
    <row r="431" spans="1:13" x14ac:dyDescent="0.3">
      <c r="A431" s="1" t="s">
        <v>13</v>
      </c>
      <c r="B431" s="1" t="s">
        <v>6491</v>
      </c>
      <c r="C431" s="1" t="s">
        <v>6492</v>
      </c>
      <c r="D431" s="1" t="s">
        <v>6493</v>
      </c>
      <c r="E431" s="1" t="s">
        <v>6494</v>
      </c>
      <c r="F431" s="1" t="s">
        <v>1318</v>
      </c>
      <c r="G431" s="1" t="s">
        <v>6495</v>
      </c>
      <c r="H431" s="1" t="s">
        <v>6496</v>
      </c>
      <c r="I431" s="1" t="s">
        <v>43</v>
      </c>
      <c r="J431" s="1" t="s">
        <v>34</v>
      </c>
      <c r="K431" s="1" t="s">
        <v>13</v>
      </c>
      <c r="L431" s="1" t="s">
        <v>13</v>
      </c>
      <c r="M431" s="1" t="s">
        <v>13</v>
      </c>
    </row>
    <row r="432" spans="1:13" x14ac:dyDescent="0.3">
      <c r="A432" s="1" t="s">
        <v>13</v>
      </c>
      <c r="B432" s="1" t="s">
        <v>6497</v>
      </c>
      <c r="C432" s="1" t="s">
        <v>6498</v>
      </c>
      <c r="D432" s="1" t="s">
        <v>6499</v>
      </c>
      <c r="E432" s="1" t="s">
        <v>6500</v>
      </c>
      <c r="F432" s="1" t="s">
        <v>6282</v>
      </c>
      <c r="G432" s="1" t="s">
        <v>6501</v>
      </c>
      <c r="H432" s="1" t="s">
        <v>6502</v>
      </c>
      <c r="I432" s="1" t="s">
        <v>224</v>
      </c>
      <c r="J432" s="1" t="s">
        <v>28</v>
      </c>
      <c r="K432" s="1" t="s">
        <v>13</v>
      </c>
      <c r="L432" s="1" t="s">
        <v>13</v>
      </c>
      <c r="M432" s="1" t="s">
        <v>13</v>
      </c>
    </row>
    <row r="433" spans="1:13" x14ac:dyDescent="0.3">
      <c r="A433" s="1" t="s">
        <v>13</v>
      </c>
      <c r="B433" s="1" t="s">
        <v>6503</v>
      </c>
      <c r="C433" s="1" t="s">
        <v>6504</v>
      </c>
      <c r="D433" s="1" t="s">
        <v>6505</v>
      </c>
      <c r="E433" s="1" t="s">
        <v>6506</v>
      </c>
      <c r="F433" s="1" t="s">
        <v>2676</v>
      </c>
      <c r="G433" s="1" t="s">
        <v>6507</v>
      </c>
      <c r="H433" s="1" t="s">
        <v>6508</v>
      </c>
      <c r="I433" s="1" t="s">
        <v>43</v>
      </c>
      <c r="J433" s="1" t="s">
        <v>34</v>
      </c>
      <c r="K433" s="1" t="s">
        <v>13</v>
      </c>
      <c r="L433" s="1" t="s">
        <v>13</v>
      </c>
      <c r="M433" s="1" t="s">
        <v>13</v>
      </c>
    </row>
    <row r="434" spans="1:13" x14ac:dyDescent="0.3">
      <c r="A434" s="1" t="s">
        <v>13</v>
      </c>
      <c r="B434" s="1" t="s">
        <v>6509</v>
      </c>
      <c r="C434" s="1" t="s">
        <v>6510</v>
      </c>
      <c r="D434" s="1" t="s">
        <v>59</v>
      </c>
      <c r="E434" s="1" t="s">
        <v>6511</v>
      </c>
      <c r="F434" s="1" t="s">
        <v>6512</v>
      </c>
      <c r="G434" s="1" t="s">
        <v>6513</v>
      </c>
      <c r="H434" s="1" t="s">
        <v>6514</v>
      </c>
      <c r="I434" s="1" t="s">
        <v>111</v>
      </c>
      <c r="J434" s="1" t="s">
        <v>34</v>
      </c>
      <c r="K434" s="1" t="s">
        <v>13</v>
      </c>
      <c r="L434" s="1" t="s">
        <v>13</v>
      </c>
      <c r="M434" s="1" t="s">
        <v>13</v>
      </c>
    </row>
    <row r="435" spans="1:13" x14ac:dyDescent="0.3">
      <c r="A435" s="1" t="s">
        <v>13</v>
      </c>
      <c r="B435" s="1" t="s">
        <v>6515</v>
      </c>
      <c r="C435" s="1" t="s">
        <v>6516</v>
      </c>
      <c r="D435" s="1" t="s">
        <v>13</v>
      </c>
      <c r="E435" s="1" t="s">
        <v>6517</v>
      </c>
      <c r="F435" s="1" t="s">
        <v>6518</v>
      </c>
      <c r="G435" s="1" t="s">
        <v>13</v>
      </c>
      <c r="H435" s="1" t="s">
        <v>13</v>
      </c>
      <c r="I435" s="1" t="s">
        <v>43</v>
      </c>
      <c r="J435" s="1" t="s">
        <v>34</v>
      </c>
      <c r="K435" s="1" t="s">
        <v>13</v>
      </c>
      <c r="L435" s="1" t="s">
        <v>13</v>
      </c>
      <c r="M435" s="1" t="s">
        <v>13</v>
      </c>
    </row>
    <row r="436" spans="1:13" x14ac:dyDescent="0.3">
      <c r="A436" s="1" t="s">
        <v>13</v>
      </c>
      <c r="B436" s="1" t="s">
        <v>6519</v>
      </c>
      <c r="C436" s="1" t="s">
        <v>6520</v>
      </c>
      <c r="D436" s="1" t="s">
        <v>942</v>
      </c>
      <c r="E436" s="1" t="s">
        <v>6521</v>
      </c>
      <c r="F436" s="1" t="s">
        <v>6522</v>
      </c>
      <c r="G436" s="1" t="s">
        <v>6523</v>
      </c>
      <c r="H436" s="1" t="s">
        <v>6524</v>
      </c>
      <c r="I436" s="1" t="s">
        <v>43</v>
      </c>
      <c r="J436" s="1" t="s">
        <v>34</v>
      </c>
      <c r="K436" s="1" t="s">
        <v>13</v>
      </c>
      <c r="L436" s="1" t="s">
        <v>13</v>
      </c>
      <c r="M436" s="1" t="s">
        <v>13</v>
      </c>
    </row>
    <row r="437" spans="1:13" x14ac:dyDescent="0.3">
      <c r="A437" s="1" t="s">
        <v>13</v>
      </c>
      <c r="B437" s="1" t="s">
        <v>6525</v>
      </c>
      <c r="C437" s="1" t="s">
        <v>6526</v>
      </c>
      <c r="D437" s="1" t="s">
        <v>13</v>
      </c>
      <c r="E437" s="1" t="s">
        <v>6527</v>
      </c>
      <c r="F437" s="1" t="s">
        <v>6528</v>
      </c>
      <c r="G437" s="1" t="s">
        <v>13</v>
      </c>
      <c r="H437" s="1" t="s">
        <v>13</v>
      </c>
      <c r="I437" s="1" t="s">
        <v>33</v>
      </c>
      <c r="J437" s="1" t="s">
        <v>34</v>
      </c>
      <c r="K437" s="1" t="s">
        <v>13</v>
      </c>
      <c r="L437" s="1" t="s">
        <v>13</v>
      </c>
      <c r="M437" s="1" t="s">
        <v>13</v>
      </c>
    </row>
    <row r="438" spans="1:13" x14ac:dyDescent="0.3">
      <c r="A438" s="1" t="s">
        <v>13</v>
      </c>
      <c r="B438" s="1" t="s">
        <v>6529</v>
      </c>
      <c r="C438" s="1" t="s">
        <v>6530</v>
      </c>
      <c r="D438" s="1" t="s">
        <v>6531</v>
      </c>
      <c r="E438" s="1" t="s">
        <v>6532</v>
      </c>
      <c r="F438" s="1" t="s">
        <v>686</v>
      </c>
      <c r="G438" s="1" t="s">
        <v>6533</v>
      </c>
      <c r="H438" s="1" t="s">
        <v>6534</v>
      </c>
      <c r="I438" s="1" t="s">
        <v>43</v>
      </c>
      <c r="J438" s="1" t="s">
        <v>34</v>
      </c>
      <c r="K438" s="1" t="s">
        <v>13</v>
      </c>
      <c r="L438" s="1" t="s">
        <v>13</v>
      </c>
      <c r="M438" s="1" t="s">
        <v>13</v>
      </c>
    </row>
    <row r="439" spans="1:13" x14ac:dyDescent="0.3">
      <c r="A439" s="1" t="s">
        <v>13</v>
      </c>
      <c r="B439" s="1" t="s">
        <v>6535</v>
      </c>
      <c r="C439" s="1" t="s">
        <v>6536</v>
      </c>
      <c r="D439" s="1" t="s">
        <v>6537</v>
      </c>
      <c r="E439" s="1" t="s">
        <v>6538</v>
      </c>
      <c r="F439" s="1" t="s">
        <v>263</v>
      </c>
      <c r="G439" s="1" t="s">
        <v>6539</v>
      </c>
      <c r="H439" s="1" t="s">
        <v>6540</v>
      </c>
      <c r="I439" s="1" t="s">
        <v>33</v>
      </c>
      <c r="J439" s="1" t="s">
        <v>34</v>
      </c>
      <c r="K439" s="1" t="s">
        <v>13</v>
      </c>
      <c r="L439" s="1" t="s">
        <v>13</v>
      </c>
      <c r="M439" s="1" t="s">
        <v>13</v>
      </c>
    </row>
    <row r="440" spans="1:13" x14ac:dyDescent="0.3">
      <c r="A440" s="1" t="s">
        <v>13</v>
      </c>
      <c r="B440" s="1" t="s">
        <v>6541</v>
      </c>
      <c r="C440" s="1" t="s">
        <v>6542</v>
      </c>
      <c r="D440" s="1" t="s">
        <v>6543</v>
      </c>
      <c r="E440" s="1" t="s">
        <v>6544</v>
      </c>
      <c r="F440" s="1" t="s">
        <v>5198</v>
      </c>
      <c r="G440" s="1" t="s">
        <v>6545</v>
      </c>
      <c r="H440" s="1" t="s">
        <v>6546</v>
      </c>
      <c r="I440" s="1" t="s">
        <v>111</v>
      </c>
      <c r="J440" s="1" t="s">
        <v>34</v>
      </c>
      <c r="K440" s="1" t="s">
        <v>13</v>
      </c>
      <c r="L440" s="1" t="s">
        <v>13</v>
      </c>
      <c r="M440" s="1" t="s">
        <v>13</v>
      </c>
    </row>
    <row r="441" spans="1:13" x14ac:dyDescent="0.3">
      <c r="A441" s="1" t="s">
        <v>13</v>
      </c>
      <c r="B441" s="1" t="s">
        <v>6547</v>
      </c>
      <c r="C441" s="1" t="s">
        <v>6548</v>
      </c>
      <c r="D441" s="1" t="s">
        <v>13</v>
      </c>
      <c r="E441" s="1" t="s">
        <v>6549</v>
      </c>
      <c r="F441" s="1" t="s">
        <v>279</v>
      </c>
      <c r="G441" s="1" t="s">
        <v>13</v>
      </c>
      <c r="H441" s="1" t="s">
        <v>13</v>
      </c>
      <c r="I441" s="1" t="s">
        <v>52</v>
      </c>
      <c r="J441" s="1" t="s">
        <v>34</v>
      </c>
      <c r="K441" s="1" t="s">
        <v>13</v>
      </c>
      <c r="L441" s="1" t="s">
        <v>13</v>
      </c>
      <c r="M441" s="1" t="s">
        <v>13</v>
      </c>
    </row>
    <row r="442" spans="1:13" x14ac:dyDescent="0.3">
      <c r="A442" s="1" t="s">
        <v>13</v>
      </c>
      <c r="B442" s="1" t="s">
        <v>6550</v>
      </c>
      <c r="C442" s="1" t="s">
        <v>6551</v>
      </c>
      <c r="D442" s="1" t="s">
        <v>2051</v>
      </c>
      <c r="E442" s="1" t="s">
        <v>6552</v>
      </c>
      <c r="F442" s="1" t="s">
        <v>6553</v>
      </c>
      <c r="G442" s="1" t="s">
        <v>6554</v>
      </c>
      <c r="H442" s="1" t="s">
        <v>6555</v>
      </c>
      <c r="I442" s="1" t="s">
        <v>43</v>
      </c>
      <c r="J442" s="1" t="s">
        <v>34</v>
      </c>
      <c r="K442" s="1" t="s">
        <v>13</v>
      </c>
      <c r="L442" s="1" t="s">
        <v>13</v>
      </c>
      <c r="M442" s="1" t="s">
        <v>13</v>
      </c>
    </row>
    <row r="443" spans="1:13" x14ac:dyDescent="0.3">
      <c r="A443" s="1" t="s">
        <v>13</v>
      </c>
      <c r="B443" s="1" t="s">
        <v>6556</v>
      </c>
      <c r="C443" s="1" t="s">
        <v>6557</v>
      </c>
      <c r="D443" s="1" t="s">
        <v>6558</v>
      </c>
      <c r="E443" s="1" t="s">
        <v>6559</v>
      </c>
      <c r="F443" s="1" t="s">
        <v>6560</v>
      </c>
      <c r="G443" s="1" t="s">
        <v>6561</v>
      </c>
      <c r="H443" s="1" t="s">
        <v>6562</v>
      </c>
      <c r="I443" s="1" t="s">
        <v>52</v>
      </c>
      <c r="J443" s="1" t="s">
        <v>34</v>
      </c>
      <c r="K443" s="1" t="s">
        <v>13</v>
      </c>
      <c r="L443" s="1" t="s">
        <v>13</v>
      </c>
      <c r="M443" s="1" t="s">
        <v>13</v>
      </c>
    </row>
    <row r="444" spans="1:13" x14ac:dyDescent="0.3">
      <c r="A444" s="1" t="s">
        <v>13</v>
      </c>
      <c r="B444" s="1" t="s">
        <v>6563</v>
      </c>
      <c r="C444" s="1" t="s">
        <v>6564</v>
      </c>
      <c r="D444" s="1" t="s">
        <v>6565</v>
      </c>
      <c r="E444" s="1" t="s">
        <v>6566</v>
      </c>
      <c r="F444" s="1" t="s">
        <v>1775</v>
      </c>
      <c r="G444" s="1" t="s">
        <v>6567</v>
      </c>
      <c r="H444" s="1" t="s">
        <v>6568</v>
      </c>
      <c r="I444" s="1" t="s">
        <v>52</v>
      </c>
      <c r="J444" s="1" t="s">
        <v>34</v>
      </c>
      <c r="K444" s="1" t="s">
        <v>13</v>
      </c>
      <c r="L444" s="1" t="s">
        <v>13</v>
      </c>
      <c r="M444" s="1" t="s">
        <v>13</v>
      </c>
    </row>
    <row r="445" spans="1:13" x14ac:dyDescent="0.3">
      <c r="A445" s="1" t="s">
        <v>13</v>
      </c>
      <c r="B445" s="1" t="s">
        <v>6569</v>
      </c>
      <c r="C445" s="1" t="s">
        <v>6570</v>
      </c>
      <c r="D445" s="1" t="s">
        <v>13</v>
      </c>
      <c r="E445" s="1" t="s">
        <v>6571</v>
      </c>
      <c r="F445" s="1" t="s">
        <v>1860</v>
      </c>
      <c r="G445" s="1" t="s">
        <v>13</v>
      </c>
      <c r="H445" s="1" t="s">
        <v>13</v>
      </c>
      <c r="I445" s="1" t="s">
        <v>52</v>
      </c>
      <c r="J445" s="1" t="s">
        <v>34</v>
      </c>
      <c r="K445" s="1" t="s">
        <v>13</v>
      </c>
      <c r="L445" s="1" t="s">
        <v>13</v>
      </c>
      <c r="M445" s="1" t="s">
        <v>13</v>
      </c>
    </row>
    <row r="446" spans="1:13" x14ac:dyDescent="0.3">
      <c r="A446" s="1" t="s">
        <v>13</v>
      </c>
      <c r="B446" s="1" t="s">
        <v>6572</v>
      </c>
      <c r="C446" s="1" t="s">
        <v>6573</v>
      </c>
      <c r="D446" s="1" t="s">
        <v>6574</v>
      </c>
      <c r="E446" s="1" t="s">
        <v>6575</v>
      </c>
      <c r="F446" s="1" t="s">
        <v>627</v>
      </c>
      <c r="G446" s="1" t="s">
        <v>6576</v>
      </c>
      <c r="H446" s="1" t="s">
        <v>6577</v>
      </c>
      <c r="I446" s="1" t="s">
        <v>43</v>
      </c>
      <c r="J446" s="1" t="s">
        <v>34</v>
      </c>
      <c r="K446" s="1" t="s">
        <v>13</v>
      </c>
      <c r="L446" s="1" t="s">
        <v>13</v>
      </c>
      <c r="M446" s="1" t="s">
        <v>13</v>
      </c>
    </row>
    <row r="447" spans="1:13" x14ac:dyDescent="0.3">
      <c r="A447" s="1" t="s">
        <v>13</v>
      </c>
      <c r="B447" s="1" t="s">
        <v>6578</v>
      </c>
      <c r="C447" s="1" t="s">
        <v>6579</v>
      </c>
      <c r="D447" s="1" t="s">
        <v>6580</v>
      </c>
      <c r="E447" s="1" t="s">
        <v>6581</v>
      </c>
      <c r="F447" s="1" t="s">
        <v>6582</v>
      </c>
      <c r="G447" s="1" t="s">
        <v>6583</v>
      </c>
      <c r="H447" s="1" t="s">
        <v>6584</v>
      </c>
      <c r="I447" s="1" t="s">
        <v>43</v>
      </c>
      <c r="J447" s="1" t="s">
        <v>34</v>
      </c>
      <c r="K447" s="1" t="s">
        <v>13</v>
      </c>
      <c r="L447" s="1" t="s">
        <v>13</v>
      </c>
      <c r="M447" s="1" t="s">
        <v>13</v>
      </c>
    </row>
    <row r="448" spans="1:13" x14ac:dyDescent="0.3">
      <c r="A448" s="1" t="s">
        <v>13</v>
      </c>
      <c r="B448" s="1" t="s">
        <v>6585</v>
      </c>
      <c r="C448" s="1" t="s">
        <v>6586</v>
      </c>
      <c r="D448" s="1" t="s">
        <v>6587</v>
      </c>
      <c r="E448" s="1" t="s">
        <v>6588</v>
      </c>
      <c r="F448" s="1" t="s">
        <v>4967</v>
      </c>
      <c r="G448" s="1" t="s">
        <v>6589</v>
      </c>
      <c r="H448" s="1" t="s">
        <v>6590</v>
      </c>
      <c r="I448" s="1" t="s">
        <v>27</v>
      </c>
      <c r="J448" s="1" t="s">
        <v>28</v>
      </c>
      <c r="K448" s="1" t="s">
        <v>13</v>
      </c>
      <c r="L448" s="1" t="s">
        <v>13</v>
      </c>
      <c r="M448" s="1" t="s">
        <v>13</v>
      </c>
    </row>
    <row r="449" spans="1:13" x14ac:dyDescent="0.3">
      <c r="A449" s="1" t="s">
        <v>13</v>
      </c>
      <c r="B449" s="1" t="s">
        <v>6591</v>
      </c>
      <c r="C449" s="1" t="s">
        <v>6592</v>
      </c>
      <c r="D449" s="1" t="s">
        <v>6593</v>
      </c>
      <c r="E449" s="1" t="s">
        <v>6594</v>
      </c>
      <c r="F449" s="1" t="s">
        <v>937</v>
      </c>
      <c r="G449" s="1" t="s">
        <v>6595</v>
      </c>
      <c r="H449" s="1" t="s">
        <v>6596</v>
      </c>
      <c r="I449" s="1" t="s">
        <v>111</v>
      </c>
      <c r="J449" s="1" t="s">
        <v>34</v>
      </c>
      <c r="K449" s="1" t="s">
        <v>13</v>
      </c>
      <c r="L449" s="1" t="s">
        <v>13</v>
      </c>
      <c r="M449" s="1" t="s">
        <v>13</v>
      </c>
    </row>
    <row r="450" spans="1:13" x14ac:dyDescent="0.3">
      <c r="A450" s="1" t="s">
        <v>13</v>
      </c>
      <c r="B450" s="1" t="s">
        <v>6597</v>
      </c>
      <c r="C450" s="1" t="s">
        <v>6598</v>
      </c>
      <c r="D450" s="1" t="s">
        <v>13</v>
      </c>
      <c r="E450" s="1" t="s">
        <v>6599</v>
      </c>
      <c r="F450" s="1" t="s">
        <v>6600</v>
      </c>
      <c r="G450" s="1" t="s">
        <v>13</v>
      </c>
      <c r="H450" s="1" t="s">
        <v>13</v>
      </c>
      <c r="I450" s="1" t="s">
        <v>111</v>
      </c>
      <c r="J450" s="1" t="s">
        <v>34</v>
      </c>
      <c r="K450" s="1" t="s">
        <v>13</v>
      </c>
      <c r="L450" s="1" t="s">
        <v>13</v>
      </c>
      <c r="M450" s="1" t="s">
        <v>13</v>
      </c>
    </row>
    <row r="451" spans="1:13" x14ac:dyDescent="0.3">
      <c r="A451" s="1" t="s">
        <v>13</v>
      </c>
      <c r="B451" s="1" t="s">
        <v>6601</v>
      </c>
      <c r="C451" s="1" t="s">
        <v>6602</v>
      </c>
      <c r="D451" s="1" t="s">
        <v>6603</v>
      </c>
      <c r="E451" s="1" t="s">
        <v>6604</v>
      </c>
      <c r="F451" s="1" t="s">
        <v>1632</v>
      </c>
      <c r="G451" s="1" t="s">
        <v>6605</v>
      </c>
      <c r="H451" s="1" t="s">
        <v>6606</v>
      </c>
      <c r="I451" s="1" t="s">
        <v>111</v>
      </c>
      <c r="J451" s="1" t="s">
        <v>34</v>
      </c>
      <c r="K451" s="1" t="s">
        <v>13</v>
      </c>
      <c r="L451" s="1" t="s">
        <v>13</v>
      </c>
      <c r="M451" s="1" t="s">
        <v>13</v>
      </c>
    </row>
    <row r="452" spans="1:13" x14ac:dyDescent="0.3">
      <c r="A452" s="1" t="s">
        <v>13</v>
      </c>
      <c r="B452" s="1" t="s">
        <v>6607</v>
      </c>
      <c r="C452" s="1" t="s">
        <v>6608</v>
      </c>
      <c r="D452" s="1" t="s">
        <v>6609</v>
      </c>
      <c r="E452" s="1" t="s">
        <v>6610</v>
      </c>
      <c r="F452" s="1" t="s">
        <v>6611</v>
      </c>
      <c r="G452" s="1" t="s">
        <v>6612</v>
      </c>
      <c r="H452" s="1" t="s">
        <v>6613</v>
      </c>
      <c r="I452" s="1" t="s">
        <v>111</v>
      </c>
      <c r="J452" s="1" t="s">
        <v>34</v>
      </c>
      <c r="K452" s="1" t="s">
        <v>13</v>
      </c>
      <c r="L452" s="1" t="s">
        <v>13</v>
      </c>
      <c r="M452" s="1" t="s">
        <v>13</v>
      </c>
    </row>
    <row r="453" spans="1:13" x14ac:dyDescent="0.3">
      <c r="A453" s="1" t="s">
        <v>13</v>
      </c>
      <c r="B453" s="1" t="s">
        <v>6614</v>
      </c>
      <c r="C453" s="1" t="s">
        <v>6615</v>
      </c>
      <c r="D453" s="1" t="s">
        <v>6616</v>
      </c>
      <c r="E453" s="1" t="s">
        <v>6617</v>
      </c>
      <c r="F453" s="1" t="s">
        <v>429</v>
      </c>
      <c r="G453" s="1" t="s">
        <v>6618</v>
      </c>
      <c r="H453" s="1" t="s">
        <v>6619</v>
      </c>
      <c r="I453" s="1" t="s">
        <v>43</v>
      </c>
      <c r="J453" s="1" t="s">
        <v>34</v>
      </c>
      <c r="K453" s="1" t="s">
        <v>13</v>
      </c>
      <c r="L453" s="1" t="s">
        <v>13</v>
      </c>
      <c r="M453" s="1" t="s">
        <v>13</v>
      </c>
    </row>
    <row r="454" spans="1:13" x14ac:dyDescent="0.3">
      <c r="A454" s="1" t="s">
        <v>13</v>
      </c>
      <c r="B454" s="1" t="s">
        <v>6620</v>
      </c>
      <c r="C454" s="1" t="s">
        <v>6621</v>
      </c>
      <c r="D454" s="1" t="s">
        <v>6622</v>
      </c>
      <c r="E454" s="1" t="s">
        <v>6623</v>
      </c>
      <c r="F454" s="1" t="s">
        <v>1632</v>
      </c>
      <c r="G454" s="1" t="s">
        <v>6624</v>
      </c>
      <c r="H454" s="1" t="s">
        <v>6625</v>
      </c>
      <c r="I454" s="1" t="s">
        <v>52</v>
      </c>
      <c r="J454" s="1" t="s">
        <v>34</v>
      </c>
      <c r="K454" s="1" t="s">
        <v>13</v>
      </c>
      <c r="L454" s="1" t="s">
        <v>13</v>
      </c>
      <c r="M454" s="1" t="s">
        <v>13</v>
      </c>
    </row>
    <row r="455" spans="1:13" x14ac:dyDescent="0.3">
      <c r="A455" s="1" t="s">
        <v>13</v>
      </c>
      <c r="B455" s="1" t="s">
        <v>6626</v>
      </c>
      <c r="C455" s="1" t="s">
        <v>6627</v>
      </c>
      <c r="D455" s="1" t="s">
        <v>6628</v>
      </c>
      <c r="E455" s="1" t="s">
        <v>6629</v>
      </c>
      <c r="F455" s="1" t="s">
        <v>203</v>
      </c>
      <c r="G455" s="1" t="s">
        <v>6630</v>
      </c>
      <c r="H455" s="1" t="s">
        <v>6631</v>
      </c>
      <c r="I455" s="1" t="s">
        <v>43</v>
      </c>
      <c r="J455" s="1" t="s">
        <v>34</v>
      </c>
      <c r="K455" s="1" t="s">
        <v>13</v>
      </c>
      <c r="L455" s="1" t="s">
        <v>13</v>
      </c>
      <c r="M455" s="1" t="s">
        <v>13</v>
      </c>
    </row>
    <row r="456" spans="1:13" x14ac:dyDescent="0.3">
      <c r="A456" s="1" t="s">
        <v>13</v>
      </c>
      <c r="B456" s="1" t="s">
        <v>6632</v>
      </c>
      <c r="C456" s="1" t="s">
        <v>6633</v>
      </c>
      <c r="D456" s="1" t="s">
        <v>13</v>
      </c>
      <c r="E456" s="1" t="s">
        <v>6634</v>
      </c>
      <c r="F456" s="1" t="s">
        <v>335</v>
      </c>
      <c r="G456" s="1" t="s">
        <v>13</v>
      </c>
      <c r="H456" s="1" t="s">
        <v>13</v>
      </c>
      <c r="I456" s="1" t="s">
        <v>52</v>
      </c>
      <c r="J456" s="1" t="s">
        <v>34</v>
      </c>
      <c r="K456" s="1" t="s">
        <v>13</v>
      </c>
      <c r="L456" s="1" t="s">
        <v>13</v>
      </c>
      <c r="M456" s="1" t="s">
        <v>13</v>
      </c>
    </row>
    <row r="457" spans="1:13" x14ac:dyDescent="0.3">
      <c r="A457" s="1" t="s">
        <v>13</v>
      </c>
      <c r="B457" s="1" t="s">
        <v>6635</v>
      </c>
      <c r="C457" s="1" t="s">
        <v>6636</v>
      </c>
      <c r="D457" s="1" t="s">
        <v>13</v>
      </c>
      <c r="E457" s="1" t="s">
        <v>6637</v>
      </c>
      <c r="F457" s="1" t="s">
        <v>6638</v>
      </c>
      <c r="G457" s="1" t="s">
        <v>13</v>
      </c>
      <c r="H457" s="1" t="s">
        <v>13</v>
      </c>
      <c r="I457" s="1" t="s">
        <v>52</v>
      </c>
      <c r="J457" s="1" t="s">
        <v>34</v>
      </c>
      <c r="K457" s="1" t="s">
        <v>13</v>
      </c>
      <c r="L457" s="1" t="s">
        <v>13</v>
      </c>
      <c r="M457" s="1" t="s">
        <v>13</v>
      </c>
    </row>
    <row r="458" spans="1:13" x14ac:dyDescent="0.3">
      <c r="A458" s="1" t="s">
        <v>13</v>
      </c>
      <c r="B458" s="1" t="s">
        <v>6639</v>
      </c>
      <c r="C458" s="1" t="s">
        <v>6640</v>
      </c>
      <c r="D458" s="1" t="s">
        <v>6641</v>
      </c>
      <c r="E458" s="1" t="s">
        <v>6642</v>
      </c>
      <c r="F458" s="1" t="s">
        <v>3550</v>
      </c>
      <c r="G458" s="1" t="s">
        <v>6643</v>
      </c>
      <c r="H458" s="1" t="s">
        <v>6644</v>
      </c>
      <c r="I458" s="1" t="s">
        <v>43</v>
      </c>
      <c r="J458" s="1" t="s">
        <v>34</v>
      </c>
      <c r="K458" s="1" t="s">
        <v>13</v>
      </c>
      <c r="L458" s="1" t="s">
        <v>13</v>
      </c>
      <c r="M458" s="1" t="s">
        <v>13</v>
      </c>
    </row>
    <row r="459" spans="1:13" x14ac:dyDescent="0.3">
      <c r="A459" s="1" t="s">
        <v>13</v>
      </c>
      <c r="B459" s="1" t="s">
        <v>6645</v>
      </c>
      <c r="C459" s="1" t="s">
        <v>6646</v>
      </c>
      <c r="D459" s="1" t="s">
        <v>6647</v>
      </c>
      <c r="E459" s="1" t="s">
        <v>6648</v>
      </c>
      <c r="F459" s="1" t="s">
        <v>6649</v>
      </c>
      <c r="G459" s="1" t="s">
        <v>6650</v>
      </c>
      <c r="H459" s="1" t="s">
        <v>6651</v>
      </c>
      <c r="I459" s="1" t="s">
        <v>43</v>
      </c>
      <c r="J459" s="1" t="s">
        <v>34</v>
      </c>
      <c r="K459" s="1" t="s">
        <v>13</v>
      </c>
      <c r="L459" s="1" t="s">
        <v>13</v>
      </c>
      <c r="M459" s="1" t="s">
        <v>13</v>
      </c>
    </row>
    <row r="460" spans="1:13" x14ac:dyDescent="0.3">
      <c r="A460" s="1" t="s">
        <v>13</v>
      </c>
      <c r="B460" s="1" t="s">
        <v>6652</v>
      </c>
      <c r="C460" s="1" t="s">
        <v>6653</v>
      </c>
      <c r="D460" s="1" t="s">
        <v>6654</v>
      </c>
      <c r="E460" s="1" t="s">
        <v>6655</v>
      </c>
      <c r="F460" s="1" t="s">
        <v>38</v>
      </c>
      <c r="G460" s="1" t="s">
        <v>6656</v>
      </c>
      <c r="H460" s="1" t="s">
        <v>6657</v>
      </c>
      <c r="I460" s="1" t="s">
        <v>111</v>
      </c>
      <c r="J460" s="1" t="s">
        <v>34</v>
      </c>
      <c r="K460" s="1" t="s">
        <v>13</v>
      </c>
      <c r="L460" s="1" t="s">
        <v>13</v>
      </c>
      <c r="M460" s="1" t="s">
        <v>13</v>
      </c>
    </row>
    <row r="461" spans="1:13" x14ac:dyDescent="0.3">
      <c r="A461" s="1" t="s">
        <v>13</v>
      </c>
      <c r="B461" s="1" t="s">
        <v>6658</v>
      </c>
      <c r="C461" s="1" t="s">
        <v>6659</v>
      </c>
      <c r="D461" s="1" t="s">
        <v>13</v>
      </c>
      <c r="E461" s="1" t="s">
        <v>6660</v>
      </c>
      <c r="F461" s="1" t="s">
        <v>6661</v>
      </c>
      <c r="G461" s="1" t="s">
        <v>13</v>
      </c>
      <c r="H461" s="1" t="s">
        <v>13</v>
      </c>
      <c r="I461" s="1" t="s">
        <v>27</v>
      </c>
      <c r="J461" s="1" t="s">
        <v>28</v>
      </c>
      <c r="K461" s="1" t="s">
        <v>13</v>
      </c>
      <c r="L461" s="1" t="s">
        <v>13</v>
      </c>
      <c r="M461" s="1" t="s">
        <v>13</v>
      </c>
    </row>
    <row r="462" spans="1:13" x14ac:dyDescent="0.3">
      <c r="A462" s="1" t="s">
        <v>13</v>
      </c>
      <c r="B462" s="1" t="s">
        <v>6662</v>
      </c>
      <c r="C462" s="1" t="s">
        <v>6663</v>
      </c>
      <c r="D462" s="1" t="s">
        <v>13</v>
      </c>
      <c r="E462" s="1" t="s">
        <v>6664</v>
      </c>
      <c r="F462" s="1" t="s">
        <v>6665</v>
      </c>
      <c r="G462" s="1" t="s">
        <v>13</v>
      </c>
      <c r="H462" s="1" t="s">
        <v>13</v>
      </c>
      <c r="I462" s="1" t="s">
        <v>33</v>
      </c>
      <c r="J462" s="1" t="s">
        <v>34</v>
      </c>
      <c r="K462" s="1" t="s">
        <v>13</v>
      </c>
      <c r="L462" s="1" t="s">
        <v>13</v>
      </c>
      <c r="M462" s="1" t="s">
        <v>13</v>
      </c>
    </row>
    <row r="463" spans="1:13" x14ac:dyDescent="0.3">
      <c r="A463" s="1" t="s">
        <v>13</v>
      </c>
      <c r="B463" s="1" t="s">
        <v>6666</v>
      </c>
      <c r="C463" s="1" t="s">
        <v>6667</v>
      </c>
      <c r="D463" s="1" t="s">
        <v>13</v>
      </c>
      <c r="E463" s="1" t="s">
        <v>6668</v>
      </c>
      <c r="F463" s="1" t="s">
        <v>6669</v>
      </c>
      <c r="G463" s="1" t="s">
        <v>13</v>
      </c>
      <c r="H463" s="1" t="s">
        <v>13</v>
      </c>
      <c r="I463" s="1" t="s">
        <v>43</v>
      </c>
      <c r="J463" s="1" t="s">
        <v>34</v>
      </c>
      <c r="K463" s="1" t="s">
        <v>13</v>
      </c>
      <c r="L463" s="1" t="s">
        <v>13</v>
      </c>
      <c r="M463" s="1" t="s">
        <v>13</v>
      </c>
    </row>
    <row r="464" spans="1:13" x14ac:dyDescent="0.3">
      <c r="A464" s="1" t="s">
        <v>13</v>
      </c>
      <c r="B464" s="1" t="s">
        <v>6670</v>
      </c>
      <c r="C464" s="1" t="s">
        <v>6671</v>
      </c>
      <c r="D464" s="1" t="s">
        <v>6672</v>
      </c>
      <c r="E464" s="1" t="s">
        <v>6673</v>
      </c>
      <c r="F464" s="1" t="s">
        <v>287</v>
      </c>
      <c r="G464" s="1" t="s">
        <v>6674</v>
      </c>
      <c r="H464" s="1" t="s">
        <v>6675</v>
      </c>
      <c r="I464" s="1" t="s">
        <v>43</v>
      </c>
      <c r="J464" s="1" t="s">
        <v>34</v>
      </c>
      <c r="K464" s="1" t="s">
        <v>13</v>
      </c>
      <c r="L464" s="1" t="s">
        <v>13</v>
      </c>
      <c r="M464" s="1" t="s">
        <v>13</v>
      </c>
    </row>
    <row r="465" spans="1:13" x14ac:dyDescent="0.3">
      <c r="A465" s="1" t="s">
        <v>13</v>
      </c>
      <c r="B465" s="1" t="s">
        <v>6676</v>
      </c>
      <c r="C465" s="1" t="s">
        <v>6677</v>
      </c>
      <c r="D465" s="1" t="s">
        <v>13</v>
      </c>
      <c r="E465" s="1" t="s">
        <v>6678</v>
      </c>
      <c r="F465" s="1" t="s">
        <v>2648</v>
      </c>
      <c r="G465" s="1" t="s">
        <v>13</v>
      </c>
      <c r="H465" s="1" t="s">
        <v>13</v>
      </c>
      <c r="I465" s="1" t="s">
        <v>52</v>
      </c>
      <c r="J465" s="1" t="s">
        <v>34</v>
      </c>
      <c r="K465" s="1" t="s">
        <v>13</v>
      </c>
      <c r="L465" s="1" t="s">
        <v>13</v>
      </c>
      <c r="M465" s="1" t="s">
        <v>13</v>
      </c>
    </row>
    <row r="466" spans="1:13" x14ac:dyDescent="0.3">
      <c r="A466" s="1" t="s">
        <v>13</v>
      </c>
      <c r="B466" s="1" t="s">
        <v>6679</v>
      </c>
      <c r="C466" s="1" t="s">
        <v>6680</v>
      </c>
      <c r="D466" s="1" t="s">
        <v>6681</v>
      </c>
      <c r="E466" s="1" t="s">
        <v>6682</v>
      </c>
      <c r="F466" s="1" t="s">
        <v>3343</v>
      </c>
      <c r="G466" s="1" t="s">
        <v>6683</v>
      </c>
      <c r="H466" s="1" t="s">
        <v>6684</v>
      </c>
      <c r="I466" s="1" t="s">
        <v>52</v>
      </c>
      <c r="J466" s="1" t="s">
        <v>34</v>
      </c>
      <c r="K466" s="1" t="s">
        <v>13</v>
      </c>
      <c r="L466" s="1" t="s">
        <v>13</v>
      </c>
      <c r="M466" s="1" t="s">
        <v>13</v>
      </c>
    </row>
    <row r="467" spans="1:13" x14ac:dyDescent="0.3">
      <c r="A467" s="1" t="s">
        <v>13</v>
      </c>
      <c r="B467" s="1" t="s">
        <v>6685</v>
      </c>
      <c r="C467" s="1" t="s">
        <v>6686</v>
      </c>
      <c r="D467" s="1" t="s">
        <v>6687</v>
      </c>
      <c r="E467" s="1" t="s">
        <v>6688</v>
      </c>
      <c r="F467" s="1" t="s">
        <v>6689</v>
      </c>
      <c r="G467" s="1" t="s">
        <v>6690</v>
      </c>
      <c r="H467" s="1" t="s">
        <v>6691</v>
      </c>
      <c r="I467" s="1" t="s">
        <v>43</v>
      </c>
      <c r="J467" s="1" t="s">
        <v>34</v>
      </c>
      <c r="K467" s="1" t="s">
        <v>13</v>
      </c>
      <c r="L467" s="1" t="s">
        <v>13</v>
      </c>
      <c r="M467" s="1" t="s">
        <v>13</v>
      </c>
    </row>
    <row r="468" spans="1:13" x14ac:dyDescent="0.3">
      <c r="A468" s="1" t="s">
        <v>13</v>
      </c>
      <c r="B468" s="1" t="s">
        <v>6692</v>
      </c>
      <c r="C468" s="1" t="s">
        <v>6693</v>
      </c>
      <c r="D468" s="1" t="s">
        <v>13</v>
      </c>
      <c r="E468" s="1" t="s">
        <v>6694</v>
      </c>
      <c r="F468" s="1" t="s">
        <v>6695</v>
      </c>
      <c r="G468" s="1" t="s">
        <v>13</v>
      </c>
      <c r="H468" s="1" t="s">
        <v>13</v>
      </c>
      <c r="I468" s="1" t="s">
        <v>43</v>
      </c>
      <c r="J468" s="1" t="s">
        <v>34</v>
      </c>
      <c r="K468" s="1" t="s">
        <v>13</v>
      </c>
      <c r="L468" s="1" t="s">
        <v>13</v>
      </c>
      <c r="M468" s="1" t="s">
        <v>13</v>
      </c>
    </row>
    <row r="469" spans="1:13" x14ac:dyDescent="0.3">
      <c r="A469" s="1" t="s">
        <v>13</v>
      </c>
      <c r="B469" s="1" t="s">
        <v>6696</v>
      </c>
      <c r="C469" s="1" t="s">
        <v>6697</v>
      </c>
      <c r="D469" s="1" t="s">
        <v>13</v>
      </c>
      <c r="E469" s="1" t="s">
        <v>6698</v>
      </c>
      <c r="F469" s="1" t="s">
        <v>4023</v>
      </c>
      <c r="G469" s="1" t="s">
        <v>13</v>
      </c>
      <c r="H469" s="1" t="s">
        <v>13</v>
      </c>
      <c r="I469" s="1" t="s">
        <v>43</v>
      </c>
      <c r="J469" s="1" t="s">
        <v>34</v>
      </c>
      <c r="K469" s="1" t="s">
        <v>13</v>
      </c>
      <c r="L469" s="1" t="s">
        <v>13</v>
      </c>
      <c r="M469" s="1" t="s">
        <v>13</v>
      </c>
    </row>
    <row r="470" spans="1:13" x14ac:dyDescent="0.3">
      <c r="A470" s="1" t="s">
        <v>13</v>
      </c>
      <c r="B470" s="1" t="s">
        <v>6699</v>
      </c>
      <c r="C470" s="1" t="s">
        <v>6700</v>
      </c>
      <c r="D470" s="1" t="s">
        <v>6701</v>
      </c>
      <c r="E470" s="1" t="s">
        <v>6702</v>
      </c>
      <c r="F470" s="1" t="s">
        <v>6703</v>
      </c>
      <c r="G470" s="1" t="s">
        <v>6704</v>
      </c>
      <c r="H470" s="1" t="s">
        <v>6705</v>
      </c>
      <c r="I470" s="1" t="s">
        <v>43</v>
      </c>
      <c r="J470" s="1" t="s">
        <v>34</v>
      </c>
      <c r="K470" s="1" t="s">
        <v>13</v>
      </c>
      <c r="L470" s="1" t="s">
        <v>13</v>
      </c>
      <c r="M470" s="1" t="s">
        <v>13</v>
      </c>
    </row>
    <row r="471" spans="1:13" x14ac:dyDescent="0.3">
      <c r="A471" s="1" t="s">
        <v>13</v>
      </c>
      <c r="B471" s="1" t="s">
        <v>6706</v>
      </c>
      <c r="C471" s="1" t="s">
        <v>6707</v>
      </c>
      <c r="D471" s="1" t="s">
        <v>6708</v>
      </c>
      <c r="E471" s="1" t="s">
        <v>6709</v>
      </c>
      <c r="F471" s="1" t="s">
        <v>4433</v>
      </c>
      <c r="G471" s="1" t="s">
        <v>6710</v>
      </c>
      <c r="H471" s="1" t="s">
        <v>6711</v>
      </c>
      <c r="I471" s="1" t="s">
        <v>43</v>
      </c>
      <c r="J471" s="1" t="s">
        <v>34</v>
      </c>
      <c r="K471" s="1" t="s">
        <v>13</v>
      </c>
      <c r="L471" s="1" t="s">
        <v>13</v>
      </c>
      <c r="M471" s="1" t="s">
        <v>13</v>
      </c>
    </row>
    <row r="472" spans="1:13" x14ac:dyDescent="0.3">
      <c r="A472" s="1" t="s">
        <v>13</v>
      </c>
      <c r="B472" s="1" t="s">
        <v>6712</v>
      </c>
      <c r="C472" s="1" t="s">
        <v>6713</v>
      </c>
      <c r="D472" s="1" t="s">
        <v>6714</v>
      </c>
      <c r="E472" s="1" t="s">
        <v>6461</v>
      </c>
      <c r="F472" s="1" t="s">
        <v>244</v>
      </c>
      <c r="G472" s="1" t="s">
        <v>6715</v>
      </c>
      <c r="H472" s="1" t="s">
        <v>6716</v>
      </c>
      <c r="I472" s="1" t="s">
        <v>27</v>
      </c>
      <c r="J472" s="1" t="s">
        <v>28</v>
      </c>
      <c r="K472" s="1" t="s">
        <v>13</v>
      </c>
      <c r="L472" s="1" t="s">
        <v>13</v>
      </c>
      <c r="M472" s="1" t="s">
        <v>13</v>
      </c>
    </row>
    <row r="473" spans="1:13" x14ac:dyDescent="0.3">
      <c r="A473" s="1" t="s">
        <v>13</v>
      </c>
      <c r="B473" s="1" t="s">
        <v>6717</v>
      </c>
      <c r="C473" s="1" t="s">
        <v>6718</v>
      </c>
      <c r="D473" s="1" t="s">
        <v>13</v>
      </c>
      <c r="E473" s="1" t="s">
        <v>6719</v>
      </c>
      <c r="F473" s="1" t="s">
        <v>6720</v>
      </c>
      <c r="G473" s="1" t="s">
        <v>13</v>
      </c>
      <c r="H473" s="1" t="s">
        <v>13</v>
      </c>
      <c r="I473" s="1" t="s">
        <v>111</v>
      </c>
      <c r="J473" s="1" t="s">
        <v>34</v>
      </c>
      <c r="K473" s="1" t="s">
        <v>13</v>
      </c>
      <c r="L473" s="1" t="s">
        <v>13</v>
      </c>
      <c r="M473" s="1" t="s">
        <v>13</v>
      </c>
    </row>
    <row r="474" spans="1:13" x14ac:dyDescent="0.3">
      <c r="A474" s="1" t="s">
        <v>13</v>
      </c>
      <c r="B474" s="1" t="s">
        <v>6721</v>
      </c>
      <c r="C474" s="1" t="s">
        <v>6722</v>
      </c>
      <c r="D474" s="1" t="s">
        <v>6723</v>
      </c>
      <c r="E474" s="1" t="s">
        <v>6724</v>
      </c>
      <c r="F474" s="1" t="s">
        <v>1004</v>
      </c>
      <c r="G474" s="1" t="s">
        <v>6725</v>
      </c>
      <c r="H474" s="1" t="s">
        <v>6726</v>
      </c>
      <c r="I474" s="1" t="s">
        <v>43</v>
      </c>
      <c r="J474" s="1" t="s">
        <v>34</v>
      </c>
      <c r="K474" s="1" t="s">
        <v>13</v>
      </c>
      <c r="L474" s="1" t="s">
        <v>13</v>
      </c>
      <c r="M474" s="1" t="s">
        <v>13</v>
      </c>
    </row>
    <row r="475" spans="1:13" x14ac:dyDescent="0.3">
      <c r="A475" s="1" t="s">
        <v>13</v>
      </c>
      <c r="B475" s="1" t="s">
        <v>6727</v>
      </c>
      <c r="C475" s="1" t="s">
        <v>6728</v>
      </c>
      <c r="D475" s="1" t="s">
        <v>6729</v>
      </c>
      <c r="E475" s="1" t="s">
        <v>6730</v>
      </c>
      <c r="F475" s="1" t="s">
        <v>2355</v>
      </c>
      <c r="G475" s="1" t="s">
        <v>6731</v>
      </c>
      <c r="H475" s="1" t="s">
        <v>6732</v>
      </c>
      <c r="I475" s="1" t="s">
        <v>43</v>
      </c>
      <c r="J475" s="1" t="s">
        <v>34</v>
      </c>
      <c r="K475" s="1" t="s">
        <v>13</v>
      </c>
      <c r="L475" s="1" t="s">
        <v>13</v>
      </c>
      <c r="M475" s="1" t="s">
        <v>13</v>
      </c>
    </row>
    <row r="476" spans="1:13" x14ac:dyDescent="0.3">
      <c r="A476" s="1" t="s">
        <v>13</v>
      </c>
      <c r="B476" s="1" t="s">
        <v>6733</v>
      </c>
      <c r="C476" s="1" t="s">
        <v>6734</v>
      </c>
      <c r="D476" s="1" t="s">
        <v>6735</v>
      </c>
      <c r="E476" s="1" t="s">
        <v>6736</v>
      </c>
      <c r="F476" s="1" t="s">
        <v>6737</v>
      </c>
      <c r="G476" s="1" t="s">
        <v>6738</v>
      </c>
      <c r="H476" s="1" t="s">
        <v>6739</v>
      </c>
      <c r="I476" s="1" t="s">
        <v>43</v>
      </c>
      <c r="J476" s="1" t="s">
        <v>34</v>
      </c>
      <c r="K476" s="1" t="s">
        <v>13</v>
      </c>
      <c r="L476" s="1" t="s">
        <v>13</v>
      </c>
      <c r="M476" s="1" t="s">
        <v>13</v>
      </c>
    </row>
    <row r="477" spans="1:13" x14ac:dyDescent="0.3">
      <c r="A477" s="1" t="s">
        <v>13</v>
      </c>
      <c r="B477" s="1" t="s">
        <v>6740</v>
      </c>
      <c r="C477" s="1" t="s">
        <v>6741</v>
      </c>
      <c r="D477" s="1" t="s">
        <v>6742</v>
      </c>
      <c r="E477" s="1" t="s">
        <v>6743</v>
      </c>
      <c r="F477" s="1" t="s">
        <v>152</v>
      </c>
      <c r="G477" s="1" t="s">
        <v>6744</v>
      </c>
      <c r="H477" s="1" t="s">
        <v>6745</v>
      </c>
      <c r="I477" s="1" t="s">
        <v>43</v>
      </c>
      <c r="J477" s="1" t="s">
        <v>34</v>
      </c>
      <c r="K477" s="1" t="s">
        <v>13</v>
      </c>
      <c r="L477" s="1" t="s">
        <v>13</v>
      </c>
      <c r="M477" s="1" t="s">
        <v>13</v>
      </c>
    </row>
    <row r="478" spans="1:13" x14ac:dyDescent="0.3">
      <c r="A478" s="1" t="s">
        <v>13</v>
      </c>
      <c r="B478" s="1" t="s">
        <v>6746</v>
      </c>
      <c r="C478" s="1" t="s">
        <v>6747</v>
      </c>
      <c r="D478" s="1" t="s">
        <v>13</v>
      </c>
      <c r="E478" s="1" t="s">
        <v>3008</v>
      </c>
      <c r="F478" s="1" t="s">
        <v>3009</v>
      </c>
      <c r="G478" s="1" t="s">
        <v>13</v>
      </c>
      <c r="H478" s="1" t="s">
        <v>13</v>
      </c>
      <c r="I478" s="1" t="s">
        <v>111</v>
      </c>
      <c r="J478" s="1" t="s">
        <v>34</v>
      </c>
      <c r="K478" s="1" t="s">
        <v>13</v>
      </c>
      <c r="L478" s="1" t="s">
        <v>13</v>
      </c>
      <c r="M478" s="1" t="s">
        <v>13</v>
      </c>
    </row>
    <row r="479" spans="1:13" x14ac:dyDescent="0.3">
      <c r="A479" s="1" t="s">
        <v>13</v>
      </c>
      <c r="B479" s="1" t="s">
        <v>6748</v>
      </c>
      <c r="C479" s="1" t="s">
        <v>6749</v>
      </c>
      <c r="D479" s="1" t="s">
        <v>6750</v>
      </c>
      <c r="E479" s="1" t="s">
        <v>6751</v>
      </c>
      <c r="F479" s="1" t="s">
        <v>686</v>
      </c>
      <c r="G479" s="1" t="s">
        <v>6752</v>
      </c>
      <c r="H479" s="1" t="s">
        <v>6753</v>
      </c>
      <c r="I479" s="1" t="s">
        <v>43</v>
      </c>
      <c r="J479" s="1" t="s">
        <v>34</v>
      </c>
      <c r="K479" s="1" t="s">
        <v>13</v>
      </c>
      <c r="L479" s="1" t="s">
        <v>13</v>
      </c>
      <c r="M479" s="1" t="s">
        <v>13</v>
      </c>
    </row>
    <row r="480" spans="1:13" x14ac:dyDescent="0.3">
      <c r="A480" s="1" t="s">
        <v>13</v>
      </c>
      <c r="B480" s="1" t="s">
        <v>6754</v>
      </c>
      <c r="C480" s="1" t="s">
        <v>6755</v>
      </c>
      <c r="D480" s="1" t="s">
        <v>6756</v>
      </c>
      <c r="E480" s="1" t="s">
        <v>6757</v>
      </c>
      <c r="F480" s="1" t="s">
        <v>6758</v>
      </c>
      <c r="G480" s="1" t="s">
        <v>6759</v>
      </c>
      <c r="H480" s="1" t="s">
        <v>6760</v>
      </c>
      <c r="I480" s="1" t="s">
        <v>52</v>
      </c>
      <c r="J480" s="1" t="s">
        <v>34</v>
      </c>
      <c r="K480" s="1" t="s">
        <v>13</v>
      </c>
      <c r="L480" s="1" t="s">
        <v>13</v>
      </c>
      <c r="M480" s="1" t="s">
        <v>13</v>
      </c>
    </row>
    <row r="481" spans="1:13" x14ac:dyDescent="0.3">
      <c r="A481" s="1" t="s">
        <v>13</v>
      </c>
      <c r="B481" s="1" t="s">
        <v>6761</v>
      </c>
      <c r="C481" s="1" t="s">
        <v>6762</v>
      </c>
      <c r="D481" s="1" t="s">
        <v>6763</v>
      </c>
      <c r="E481" s="1" t="s">
        <v>6764</v>
      </c>
      <c r="F481" s="1" t="s">
        <v>38</v>
      </c>
      <c r="G481" s="1" t="s">
        <v>6765</v>
      </c>
      <c r="H481" s="1" t="s">
        <v>6766</v>
      </c>
      <c r="I481" s="1" t="s">
        <v>33</v>
      </c>
      <c r="J481" s="1" t="s">
        <v>34</v>
      </c>
      <c r="K481" s="1" t="s">
        <v>13</v>
      </c>
      <c r="L481" s="1" t="s">
        <v>13</v>
      </c>
      <c r="M481" s="1" t="s">
        <v>13</v>
      </c>
    </row>
    <row r="482" spans="1:13" x14ac:dyDescent="0.3">
      <c r="A482" s="1" t="s">
        <v>13</v>
      </c>
      <c r="B482" s="1" t="s">
        <v>6767</v>
      </c>
      <c r="C482" s="1" t="s">
        <v>6768</v>
      </c>
      <c r="D482" s="1" t="s">
        <v>13</v>
      </c>
      <c r="E482" s="1" t="s">
        <v>6769</v>
      </c>
      <c r="F482" s="1" t="s">
        <v>6770</v>
      </c>
      <c r="G482" s="1" t="s">
        <v>13</v>
      </c>
      <c r="H482" s="1" t="s">
        <v>13</v>
      </c>
      <c r="I482" s="1" t="s">
        <v>258</v>
      </c>
      <c r="J482" s="1" t="s">
        <v>259</v>
      </c>
      <c r="K482" s="1" t="s">
        <v>13</v>
      </c>
      <c r="L482" s="1" t="s">
        <v>13</v>
      </c>
      <c r="M482" s="1" t="s">
        <v>13</v>
      </c>
    </row>
    <row r="483" spans="1:13" x14ac:dyDescent="0.3">
      <c r="A483" s="1" t="s">
        <v>13</v>
      </c>
      <c r="B483" s="1" t="s">
        <v>6771</v>
      </c>
      <c r="C483" s="1" t="s">
        <v>6772</v>
      </c>
      <c r="D483" s="1" t="s">
        <v>13</v>
      </c>
      <c r="E483" s="1" t="s">
        <v>6773</v>
      </c>
      <c r="F483" s="1" t="s">
        <v>4519</v>
      </c>
      <c r="G483" s="1" t="s">
        <v>13</v>
      </c>
      <c r="H483" s="1" t="s">
        <v>13</v>
      </c>
      <c r="I483" s="1" t="s">
        <v>759</v>
      </c>
      <c r="J483" s="1" t="s">
        <v>34</v>
      </c>
      <c r="K483" s="1" t="s">
        <v>13</v>
      </c>
      <c r="L483" s="1" t="s">
        <v>13</v>
      </c>
      <c r="M483" s="1" t="s">
        <v>13</v>
      </c>
    </row>
    <row r="484" spans="1:13" x14ac:dyDescent="0.3">
      <c r="A484" s="1" t="s">
        <v>13</v>
      </c>
      <c r="B484" s="1" t="s">
        <v>6774</v>
      </c>
      <c r="C484" s="1" t="s">
        <v>6775</v>
      </c>
      <c r="D484" s="1" t="s">
        <v>6776</v>
      </c>
      <c r="E484" s="1" t="s">
        <v>6777</v>
      </c>
      <c r="F484" s="1" t="s">
        <v>657</v>
      </c>
      <c r="G484" s="1" t="s">
        <v>6778</v>
      </c>
      <c r="H484" s="1" t="s">
        <v>6779</v>
      </c>
      <c r="I484" s="1" t="s">
        <v>43</v>
      </c>
      <c r="J484" s="1" t="s">
        <v>34</v>
      </c>
      <c r="K484" s="1" t="s">
        <v>13</v>
      </c>
      <c r="L484" s="1" t="s">
        <v>13</v>
      </c>
      <c r="M484" s="1" t="s">
        <v>13</v>
      </c>
    </row>
    <row r="485" spans="1:13" x14ac:dyDescent="0.3">
      <c r="A485" s="1" t="s">
        <v>13</v>
      </c>
      <c r="B485" s="1" t="s">
        <v>6780</v>
      </c>
      <c r="C485" s="1" t="s">
        <v>6781</v>
      </c>
      <c r="D485" s="1" t="s">
        <v>13</v>
      </c>
      <c r="E485" s="1" t="s">
        <v>6782</v>
      </c>
      <c r="F485" s="1" t="s">
        <v>3526</v>
      </c>
      <c r="G485" s="1" t="s">
        <v>13</v>
      </c>
      <c r="H485" s="1" t="s">
        <v>13</v>
      </c>
      <c r="I485" s="1" t="s">
        <v>52</v>
      </c>
      <c r="J485" s="1" t="s">
        <v>34</v>
      </c>
      <c r="K485" s="1" t="s">
        <v>13</v>
      </c>
      <c r="L485" s="1" t="s">
        <v>13</v>
      </c>
      <c r="M485" s="1" t="s">
        <v>13</v>
      </c>
    </row>
    <row r="486" spans="1:13" x14ac:dyDescent="0.3">
      <c r="A486" s="1" t="s">
        <v>13</v>
      </c>
      <c r="B486" s="1" t="s">
        <v>6783</v>
      </c>
      <c r="C486" s="1" t="s">
        <v>6784</v>
      </c>
      <c r="D486" s="1" t="s">
        <v>6785</v>
      </c>
      <c r="E486" s="1" t="s">
        <v>6786</v>
      </c>
      <c r="F486" s="1" t="s">
        <v>1057</v>
      </c>
      <c r="G486" s="1" t="s">
        <v>6787</v>
      </c>
      <c r="H486" s="1" t="s">
        <v>6788</v>
      </c>
      <c r="I486" s="1" t="s">
        <v>43</v>
      </c>
      <c r="J486" s="1" t="s">
        <v>34</v>
      </c>
      <c r="K486" s="1" t="s">
        <v>13</v>
      </c>
      <c r="L486" s="1" t="s">
        <v>13</v>
      </c>
      <c r="M486" s="1" t="s">
        <v>13</v>
      </c>
    </row>
    <row r="487" spans="1:13" x14ac:dyDescent="0.3">
      <c r="A487" s="1" t="s">
        <v>13</v>
      </c>
      <c r="B487" s="1" t="s">
        <v>6789</v>
      </c>
      <c r="C487" s="1" t="s">
        <v>6790</v>
      </c>
      <c r="D487" s="1" t="s">
        <v>6791</v>
      </c>
      <c r="E487" s="1" t="s">
        <v>6792</v>
      </c>
      <c r="F487" s="1" t="s">
        <v>560</v>
      </c>
      <c r="G487" s="1" t="s">
        <v>6793</v>
      </c>
      <c r="H487" s="1" t="s">
        <v>6794</v>
      </c>
      <c r="I487" s="1" t="s">
        <v>43</v>
      </c>
      <c r="J487" s="1" t="s">
        <v>34</v>
      </c>
      <c r="K487" s="1" t="s">
        <v>13</v>
      </c>
      <c r="L487" s="1" t="s">
        <v>13</v>
      </c>
      <c r="M487" s="1" t="s">
        <v>13</v>
      </c>
    </row>
    <row r="488" spans="1:13" x14ac:dyDescent="0.3">
      <c r="A488" s="1" t="s">
        <v>13</v>
      </c>
      <c r="B488" s="1" t="s">
        <v>6795</v>
      </c>
      <c r="C488" s="1" t="s">
        <v>6796</v>
      </c>
      <c r="D488" s="1" t="s">
        <v>6797</v>
      </c>
      <c r="E488" s="1" t="s">
        <v>3902</v>
      </c>
      <c r="F488" s="1" t="s">
        <v>650</v>
      </c>
      <c r="G488" s="1" t="s">
        <v>6798</v>
      </c>
      <c r="H488" s="1" t="s">
        <v>6799</v>
      </c>
      <c r="I488" s="1" t="s">
        <v>43</v>
      </c>
      <c r="J488" s="1" t="s">
        <v>34</v>
      </c>
      <c r="K488" s="1" t="s">
        <v>13</v>
      </c>
      <c r="L488" s="1" t="s">
        <v>13</v>
      </c>
      <c r="M488" s="1" t="s">
        <v>13</v>
      </c>
    </row>
    <row r="489" spans="1:13" x14ac:dyDescent="0.3">
      <c r="A489" s="1" t="s">
        <v>13</v>
      </c>
      <c r="B489" s="1" t="s">
        <v>6800</v>
      </c>
      <c r="C489" s="1" t="s">
        <v>6801</v>
      </c>
      <c r="D489" s="1" t="s">
        <v>6802</v>
      </c>
      <c r="E489" s="1" t="s">
        <v>6803</v>
      </c>
      <c r="F489" s="1" t="s">
        <v>6804</v>
      </c>
      <c r="G489" s="1" t="s">
        <v>6805</v>
      </c>
      <c r="H489" s="1" t="s">
        <v>6806</v>
      </c>
      <c r="I489" s="1" t="s">
        <v>43</v>
      </c>
      <c r="J489" s="1" t="s">
        <v>34</v>
      </c>
      <c r="K489" s="1" t="s">
        <v>13</v>
      </c>
      <c r="L489" s="1" t="s">
        <v>13</v>
      </c>
      <c r="M489" s="1" t="s">
        <v>13</v>
      </c>
    </row>
    <row r="490" spans="1:13" x14ac:dyDescent="0.3">
      <c r="A490" s="1" t="s">
        <v>13</v>
      </c>
      <c r="B490" s="1" t="s">
        <v>6807</v>
      </c>
      <c r="C490" s="1" t="s">
        <v>6808</v>
      </c>
      <c r="D490" s="1" t="s">
        <v>13</v>
      </c>
      <c r="E490" s="1" t="s">
        <v>6809</v>
      </c>
      <c r="F490" s="1" t="s">
        <v>6810</v>
      </c>
      <c r="G490" s="1" t="s">
        <v>13</v>
      </c>
      <c r="H490" s="1" t="s">
        <v>13</v>
      </c>
      <c r="I490" s="1" t="s">
        <v>43</v>
      </c>
      <c r="J490" s="1" t="s">
        <v>34</v>
      </c>
      <c r="K490" s="1" t="s">
        <v>13</v>
      </c>
      <c r="L490" s="1" t="s">
        <v>13</v>
      </c>
      <c r="M490" s="1" t="s">
        <v>13</v>
      </c>
    </row>
    <row r="491" spans="1:13" x14ac:dyDescent="0.3">
      <c r="A491" s="1" t="s">
        <v>13</v>
      </c>
      <c r="B491" s="1" t="s">
        <v>6811</v>
      </c>
      <c r="C491" s="1" t="s">
        <v>6812</v>
      </c>
      <c r="D491" s="1" t="s">
        <v>6813</v>
      </c>
      <c r="E491" s="1" t="s">
        <v>6814</v>
      </c>
      <c r="F491" s="1" t="s">
        <v>6246</v>
      </c>
      <c r="G491" s="1" t="s">
        <v>6815</v>
      </c>
      <c r="H491" s="1" t="s">
        <v>6816</v>
      </c>
      <c r="I491" s="1" t="s">
        <v>111</v>
      </c>
      <c r="J491" s="1" t="s">
        <v>34</v>
      </c>
      <c r="K491" s="1" t="s">
        <v>13</v>
      </c>
      <c r="L491" s="1" t="s">
        <v>13</v>
      </c>
      <c r="M491" s="1" t="s">
        <v>13</v>
      </c>
    </row>
    <row r="492" spans="1:13" x14ac:dyDescent="0.3">
      <c r="A492" s="1" t="s">
        <v>13</v>
      </c>
      <c r="B492" s="1" t="s">
        <v>6817</v>
      </c>
      <c r="C492" s="1" t="s">
        <v>6818</v>
      </c>
      <c r="D492" s="1" t="s">
        <v>13</v>
      </c>
      <c r="E492" s="1" t="s">
        <v>6819</v>
      </c>
      <c r="F492" s="1" t="s">
        <v>1475</v>
      </c>
      <c r="G492" s="1" t="s">
        <v>13</v>
      </c>
      <c r="H492" s="1" t="s">
        <v>13</v>
      </c>
      <c r="I492" s="1" t="s">
        <v>27</v>
      </c>
      <c r="J492" s="1" t="s">
        <v>28</v>
      </c>
      <c r="K492" s="1" t="s">
        <v>13</v>
      </c>
      <c r="L492" s="1" t="s">
        <v>13</v>
      </c>
      <c r="M492" s="1" t="s">
        <v>13</v>
      </c>
    </row>
    <row r="493" spans="1:13" x14ac:dyDescent="0.3">
      <c r="A493" s="1" t="s">
        <v>13</v>
      </c>
      <c r="B493" s="1" t="s">
        <v>6820</v>
      </c>
      <c r="C493" s="1" t="s">
        <v>6821</v>
      </c>
      <c r="D493" s="1" t="s">
        <v>6822</v>
      </c>
      <c r="E493" s="1" t="s">
        <v>6823</v>
      </c>
      <c r="F493" s="1" t="s">
        <v>255</v>
      </c>
      <c r="G493" s="1" t="s">
        <v>6824</v>
      </c>
      <c r="H493" s="1" t="s">
        <v>6825</v>
      </c>
      <c r="I493" s="1" t="s">
        <v>43</v>
      </c>
      <c r="J493" s="1" t="s">
        <v>34</v>
      </c>
      <c r="K493" s="1" t="s">
        <v>13</v>
      </c>
      <c r="L493" s="1" t="s">
        <v>13</v>
      </c>
      <c r="M493" s="1" t="s">
        <v>13</v>
      </c>
    </row>
    <row r="494" spans="1:13" x14ac:dyDescent="0.3">
      <c r="A494" s="1" t="s">
        <v>13</v>
      </c>
      <c r="B494" s="1" t="s">
        <v>6826</v>
      </c>
      <c r="C494" s="1" t="s">
        <v>6827</v>
      </c>
      <c r="D494" s="1" t="s">
        <v>6828</v>
      </c>
      <c r="E494" s="1" t="s">
        <v>6829</v>
      </c>
      <c r="F494" s="1" t="s">
        <v>627</v>
      </c>
      <c r="G494" s="1" t="s">
        <v>6830</v>
      </c>
      <c r="H494" s="1" t="s">
        <v>6831</v>
      </c>
      <c r="I494" s="1" t="s">
        <v>43</v>
      </c>
      <c r="J494" s="1" t="s">
        <v>1405</v>
      </c>
      <c r="K494" s="1" t="s">
        <v>13</v>
      </c>
      <c r="L494" s="1" t="s">
        <v>13</v>
      </c>
      <c r="M494" s="1" t="s">
        <v>13</v>
      </c>
    </row>
    <row r="495" spans="1:13" x14ac:dyDescent="0.3">
      <c r="A495" s="1" t="s">
        <v>13</v>
      </c>
      <c r="B495" s="1" t="s">
        <v>6832</v>
      </c>
      <c r="C495" s="1" t="s">
        <v>6833</v>
      </c>
      <c r="D495" s="1" t="s">
        <v>13</v>
      </c>
      <c r="E495" s="1" t="s">
        <v>6834</v>
      </c>
      <c r="F495" s="1" t="s">
        <v>152</v>
      </c>
      <c r="G495" s="1" t="s">
        <v>13</v>
      </c>
      <c r="H495" s="1" t="s">
        <v>13</v>
      </c>
      <c r="I495" s="1" t="s">
        <v>33</v>
      </c>
      <c r="J495" s="1" t="s">
        <v>34</v>
      </c>
      <c r="K495" s="1" t="s">
        <v>13</v>
      </c>
      <c r="L495" s="1" t="s">
        <v>13</v>
      </c>
      <c r="M495" s="1" t="s">
        <v>13</v>
      </c>
    </row>
    <row r="496" spans="1:13" x14ac:dyDescent="0.3">
      <c r="A496" s="1" t="s">
        <v>13</v>
      </c>
      <c r="B496" s="1" t="s">
        <v>6835</v>
      </c>
      <c r="C496" s="1" t="s">
        <v>6836</v>
      </c>
      <c r="D496" s="1" t="s">
        <v>6837</v>
      </c>
      <c r="E496" s="1" t="s">
        <v>6838</v>
      </c>
      <c r="F496" s="1" t="s">
        <v>51</v>
      </c>
      <c r="G496" s="1" t="s">
        <v>6839</v>
      </c>
      <c r="H496" s="1" t="s">
        <v>6840</v>
      </c>
      <c r="I496" s="1" t="s">
        <v>43</v>
      </c>
      <c r="J496" s="1" t="s">
        <v>34</v>
      </c>
      <c r="K496" s="1" t="s">
        <v>13</v>
      </c>
      <c r="L496" s="1" t="s">
        <v>13</v>
      </c>
      <c r="M496" s="1" t="s">
        <v>13</v>
      </c>
    </row>
    <row r="497" spans="1:13" x14ac:dyDescent="0.3">
      <c r="A497" s="1" t="s">
        <v>13</v>
      </c>
      <c r="B497" s="1" t="s">
        <v>6841</v>
      </c>
      <c r="C497" s="1" t="s">
        <v>6842</v>
      </c>
      <c r="D497" s="1" t="s">
        <v>13</v>
      </c>
      <c r="E497" s="1" t="s">
        <v>6843</v>
      </c>
      <c r="F497" s="1" t="s">
        <v>6844</v>
      </c>
      <c r="G497" s="1" t="s">
        <v>13</v>
      </c>
      <c r="H497" s="1" t="s">
        <v>13</v>
      </c>
      <c r="I497" s="1" t="s">
        <v>52</v>
      </c>
      <c r="J497" s="1" t="s">
        <v>34</v>
      </c>
      <c r="K497" s="1" t="s">
        <v>13</v>
      </c>
      <c r="L497" s="1" t="s">
        <v>13</v>
      </c>
      <c r="M497" s="1" t="s">
        <v>13</v>
      </c>
    </row>
    <row r="498" spans="1:13" x14ac:dyDescent="0.3">
      <c r="A498" s="1" t="s">
        <v>13</v>
      </c>
      <c r="B498" s="1" t="s">
        <v>6845</v>
      </c>
      <c r="C498" s="1" t="s">
        <v>6846</v>
      </c>
      <c r="D498" s="1" t="s">
        <v>6847</v>
      </c>
      <c r="E498" s="1" t="s">
        <v>6848</v>
      </c>
      <c r="F498" s="1" t="s">
        <v>5105</v>
      </c>
      <c r="G498" s="1" t="s">
        <v>6849</v>
      </c>
      <c r="H498" s="1" t="s">
        <v>6850</v>
      </c>
      <c r="I498" s="1" t="s">
        <v>43</v>
      </c>
      <c r="J498" s="1" t="s">
        <v>34</v>
      </c>
      <c r="K498" s="1" t="s">
        <v>13</v>
      </c>
      <c r="L498" s="1" t="s">
        <v>13</v>
      </c>
      <c r="M498" s="1" t="s">
        <v>13</v>
      </c>
    </row>
    <row r="499" spans="1:13" x14ac:dyDescent="0.3">
      <c r="A499" s="1" t="s">
        <v>13</v>
      </c>
      <c r="B499" s="1" t="s">
        <v>6851</v>
      </c>
      <c r="C499" s="1" t="s">
        <v>6852</v>
      </c>
      <c r="D499" s="1" t="s">
        <v>13</v>
      </c>
      <c r="E499" s="1" t="s">
        <v>6180</v>
      </c>
      <c r="F499" s="1" t="s">
        <v>6181</v>
      </c>
      <c r="G499" s="1" t="s">
        <v>13</v>
      </c>
      <c r="H499" s="1" t="s">
        <v>13</v>
      </c>
      <c r="I499" s="1" t="s">
        <v>52</v>
      </c>
      <c r="J499" s="1" t="s">
        <v>34</v>
      </c>
      <c r="K499" s="1" t="s">
        <v>13</v>
      </c>
      <c r="L499" s="1" t="s">
        <v>13</v>
      </c>
      <c r="M499" s="1" t="s">
        <v>13</v>
      </c>
    </row>
    <row r="500" spans="1:13" x14ac:dyDescent="0.3">
      <c r="A500" s="1" t="s">
        <v>13</v>
      </c>
      <c r="B500" s="1" t="s">
        <v>6853</v>
      </c>
      <c r="C500" s="1" t="s">
        <v>6854</v>
      </c>
      <c r="D500" s="1" t="s">
        <v>6855</v>
      </c>
      <c r="E500" s="1" t="s">
        <v>6856</v>
      </c>
      <c r="F500" s="1" t="s">
        <v>1551</v>
      </c>
      <c r="G500" s="1" t="s">
        <v>6857</v>
      </c>
      <c r="H500" s="1" t="s">
        <v>6858</v>
      </c>
      <c r="I500" s="1" t="s">
        <v>52</v>
      </c>
      <c r="J500" s="1" t="s">
        <v>34</v>
      </c>
      <c r="K500" s="1" t="s">
        <v>13</v>
      </c>
      <c r="L500" s="1" t="s">
        <v>13</v>
      </c>
      <c r="M500" s="1" t="s">
        <v>13</v>
      </c>
    </row>
    <row r="501" spans="1:13" x14ac:dyDescent="0.3">
      <c r="A501" s="1" t="s">
        <v>13</v>
      </c>
      <c r="B501" s="1" t="s">
        <v>6859</v>
      </c>
      <c r="C501" s="1" t="s">
        <v>6860</v>
      </c>
      <c r="D501" s="1" t="s">
        <v>6861</v>
      </c>
      <c r="E501" s="1" t="s">
        <v>6862</v>
      </c>
      <c r="F501" s="1" t="s">
        <v>1044</v>
      </c>
      <c r="G501" s="1" t="s">
        <v>6863</v>
      </c>
      <c r="H501" s="1" t="s">
        <v>6864</v>
      </c>
      <c r="I501" s="1" t="s">
        <v>33</v>
      </c>
      <c r="J501" s="1" t="s">
        <v>34</v>
      </c>
      <c r="K501" s="1" t="s">
        <v>13</v>
      </c>
      <c r="L501" s="1" t="s">
        <v>13</v>
      </c>
      <c r="M501" s="1" t="s">
        <v>13</v>
      </c>
    </row>
    <row r="502" spans="1:13" x14ac:dyDescent="0.3">
      <c r="A502" s="1" t="s">
        <v>13</v>
      </c>
      <c r="B502" s="1" t="s">
        <v>6865</v>
      </c>
      <c r="C502" s="1" t="s">
        <v>6866</v>
      </c>
      <c r="D502" s="1" t="s">
        <v>6867</v>
      </c>
      <c r="E502" s="1" t="s">
        <v>6868</v>
      </c>
      <c r="F502" s="1" t="s">
        <v>6869</v>
      </c>
      <c r="G502" s="1" t="s">
        <v>6870</v>
      </c>
      <c r="H502" s="1" t="s">
        <v>6871</v>
      </c>
      <c r="I502" s="1" t="s">
        <v>43</v>
      </c>
      <c r="J502" s="1" t="s">
        <v>34</v>
      </c>
      <c r="K502" s="1" t="s">
        <v>13</v>
      </c>
      <c r="L502" s="1" t="s">
        <v>13</v>
      </c>
      <c r="M502" s="1" t="s">
        <v>13</v>
      </c>
    </row>
    <row r="503" spans="1:13" x14ac:dyDescent="0.3">
      <c r="A503" s="1" t="s">
        <v>13</v>
      </c>
      <c r="B503" s="1" t="s">
        <v>6872</v>
      </c>
      <c r="C503" s="1" t="s">
        <v>6873</v>
      </c>
      <c r="D503" s="1" t="s">
        <v>6874</v>
      </c>
      <c r="E503" s="1" t="s">
        <v>6875</v>
      </c>
      <c r="F503" s="1" t="s">
        <v>3218</v>
      </c>
      <c r="G503" s="1" t="s">
        <v>6876</v>
      </c>
      <c r="H503" s="1" t="s">
        <v>6877</v>
      </c>
      <c r="I503" s="1" t="s">
        <v>27</v>
      </c>
      <c r="J503" s="1" t="s">
        <v>28</v>
      </c>
      <c r="K503" s="1" t="s">
        <v>13</v>
      </c>
      <c r="L503" s="1" t="s">
        <v>13</v>
      </c>
      <c r="M503" s="1" t="s">
        <v>13</v>
      </c>
    </row>
    <row r="504" spans="1:13" x14ac:dyDescent="0.3">
      <c r="A504" s="1" t="s">
        <v>13</v>
      </c>
      <c r="B504" s="1" t="s">
        <v>6878</v>
      </c>
      <c r="C504" s="1" t="s">
        <v>6879</v>
      </c>
      <c r="D504" s="1" t="s">
        <v>6880</v>
      </c>
      <c r="E504" s="1" t="s">
        <v>6881</v>
      </c>
      <c r="F504" s="1" t="s">
        <v>2746</v>
      </c>
      <c r="G504" s="1" t="s">
        <v>6882</v>
      </c>
      <c r="H504" s="1" t="s">
        <v>6883</v>
      </c>
      <c r="I504" s="1" t="s">
        <v>43</v>
      </c>
      <c r="J504" s="1" t="s">
        <v>34</v>
      </c>
      <c r="K504" s="1" t="s">
        <v>13</v>
      </c>
      <c r="L504" s="1" t="s">
        <v>13</v>
      </c>
      <c r="M504" s="1" t="s">
        <v>13</v>
      </c>
    </row>
    <row r="505" spans="1:13" x14ac:dyDescent="0.3">
      <c r="A505" s="1" t="s">
        <v>13</v>
      </c>
      <c r="B505" s="1" t="s">
        <v>6884</v>
      </c>
      <c r="C505" s="1" t="s">
        <v>6885</v>
      </c>
      <c r="D505" s="1" t="s">
        <v>6886</v>
      </c>
      <c r="E505" s="1" t="s">
        <v>6887</v>
      </c>
      <c r="F505" s="1" t="s">
        <v>198</v>
      </c>
      <c r="G505" s="1" t="s">
        <v>6888</v>
      </c>
      <c r="H505" s="1" t="s">
        <v>6889</v>
      </c>
      <c r="I505" s="1" t="s">
        <v>43</v>
      </c>
      <c r="J505" s="1" t="s">
        <v>1405</v>
      </c>
      <c r="K505" s="1" t="s">
        <v>13</v>
      </c>
      <c r="L505" s="1" t="s">
        <v>13</v>
      </c>
      <c r="M505" s="1" t="s">
        <v>13</v>
      </c>
    </row>
    <row r="506" spans="1:13" x14ac:dyDescent="0.3">
      <c r="A506" s="1" t="s">
        <v>13</v>
      </c>
      <c r="B506" s="1" t="s">
        <v>6890</v>
      </c>
      <c r="C506" s="1" t="s">
        <v>6891</v>
      </c>
      <c r="D506" s="1" t="s">
        <v>13</v>
      </c>
      <c r="E506" s="1" t="s">
        <v>6892</v>
      </c>
      <c r="F506" s="1" t="s">
        <v>627</v>
      </c>
      <c r="G506" s="1" t="s">
        <v>13</v>
      </c>
      <c r="H506" s="1" t="s">
        <v>13</v>
      </c>
      <c r="I506" s="1" t="s">
        <v>52</v>
      </c>
      <c r="J506" s="1" t="s">
        <v>34</v>
      </c>
      <c r="K506" s="1" t="s">
        <v>13</v>
      </c>
      <c r="L506" s="1" t="s">
        <v>13</v>
      </c>
      <c r="M506" s="1" t="s">
        <v>13</v>
      </c>
    </row>
    <row r="507" spans="1:13" x14ac:dyDescent="0.3">
      <c r="A507" s="1" t="s">
        <v>13</v>
      </c>
      <c r="B507" s="1" t="s">
        <v>6893</v>
      </c>
      <c r="C507" s="1" t="s">
        <v>6894</v>
      </c>
      <c r="D507" s="1" t="s">
        <v>6895</v>
      </c>
      <c r="E507" s="1" t="s">
        <v>6896</v>
      </c>
      <c r="F507" s="1" t="s">
        <v>3043</v>
      </c>
      <c r="G507" s="1" t="s">
        <v>6897</v>
      </c>
      <c r="H507" s="1" t="s">
        <v>6898</v>
      </c>
      <c r="I507" s="1" t="s">
        <v>43</v>
      </c>
      <c r="J507" s="1" t="s">
        <v>34</v>
      </c>
      <c r="K507" s="1" t="s">
        <v>13</v>
      </c>
      <c r="L507" s="1" t="s">
        <v>13</v>
      </c>
      <c r="M507" s="1" t="s">
        <v>13</v>
      </c>
    </row>
    <row r="508" spans="1:13" x14ac:dyDescent="0.3">
      <c r="A508" s="1" t="s">
        <v>13</v>
      </c>
      <c r="B508" s="1" t="s">
        <v>6899</v>
      </c>
      <c r="C508" s="1" t="s">
        <v>6900</v>
      </c>
      <c r="D508" s="1" t="s">
        <v>13</v>
      </c>
      <c r="E508" s="1" t="s">
        <v>6901</v>
      </c>
      <c r="F508" s="1" t="s">
        <v>1085</v>
      </c>
      <c r="G508" s="1" t="s">
        <v>13</v>
      </c>
      <c r="H508" s="1" t="s">
        <v>13</v>
      </c>
      <c r="I508" s="1" t="s">
        <v>43</v>
      </c>
      <c r="J508" s="1" t="s">
        <v>34</v>
      </c>
      <c r="K508" s="1" t="s">
        <v>13</v>
      </c>
      <c r="L508" s="1" t="s">
        <v>13</v>
      </c>
      <c r="M508" s="1" t="s">
        <v>13</v>
      </c>
    </row>
    <row r="509" spans="1:13" x14ac:dyDescent="0.3">
      <c r="A509" s="1" t="s">
        <v>13</v>
      </c>
      <c r="B509" s="1" t="s">
        <v>6902</v>
      </c>
      <c r="C509" s="1" t="s">
        <v>6903</v>
      </c>
      <c r="D509" s="1" t="s">
        <v>13</v>
      </c>
      <c r="E509" s="1" t="s">
        <v>6904</v>
      </c>
      <c r="F509" s="1" t="s">
        <v>356</v>
      </c>
      <c r="G509" s="1" t="s">
        <v>13</v>
      </c>
      <c r="H509" s="1" t="s">
        <v>13</v>
      </c>
      <c r="I509" s="1" t="s">
        <v>52</v>
      </c>
      <c r="J509" s="1" t="s">
        <v>34</v>
      </c>
      <c r="K509" s="1" t="s">
        <v>13</v>
      </c>
      <c r="L509" s="1" t="s">
        <v>13</v>
      </c>
      <c r="M509" s="1" t="s">
        <v>13</v>
      </c>
    </row>
    <row r="510" spans="1:13" x14ac:dyDescent="0.3">
      <c r="A510" s="1" t="s">
        <v>13</v>
      </c>
      <c r="B510" s="1" t="s">
        <v>6905</v>
      </c>
      <c r="C510" s="1" t="s">
        <v>6906</v>
      </c>
      <c r="D510" s="1" t="s">
        <v>6907</v>
      </c>
      <c r="E510" s="1" t="s">
        <v>6908</v>
      </c>
      <c r="F510" s="1" t="s">
        <v>6909</v>
      </c>
      <c r="G510" s="1" t="s">
        <v>6910</v>
      </c>
      <c r="H510" s="1" t="s">
        <v>6911</v>
      </c>
      <c r="I510" s="1" t="s">
        <v>52</v>
      </c>
      <c r="J510" s="1" t="s">
        <v>34</v>
      </c>
      <c r="K510" s="1" t="s">
        <v>13</v>
      </c>
      <c r="L510" s="1" t="s">
        <v>13</v>
      </c>
      <c r="M510" s="1" t="s">
        <v>13</v>
      </c>
    </row>
    <row r="511" spans="1:13" x14ac:dyDescent="0.3">
      <c r="A511" s="1" t="s">
        <v>13</v>
      </c>
      <c r="B511" s="1" t="s">
        <v>6912</v>
      </c>
      <c r="C511" s="1" t="s">
        <v>300</v>
      </c>
      <c r="D511" s="1" t="s">
        <v>1137</v>
      </c>
      <c r="E511" s="1" t="s">
        <v>6913</v>
      </c>
      <c r="F511" s="1" t="s">
        <v>244</v>
      </c>
      <c r="G511" s="1" t="s">
        <v>6914</v>
      </c>
      <c r="H511" s="1" t="s">
        <v>6915</v>
      </c>
      <c r="I511" s="1" t="s">
        <v>43</v>
      </c>
      <c r="J511" s="1" t="s">
        <v>34</v>
      </c>
      <c r="K511" s="1" t="s">
        <v>13</v>
      </c>
      <c r="L511" s="1" t="s">
        <v>13</v>
      </c>
      <c r="M511" s="1" t="s">
        <v>13</v>
      </c>
    </row>
    <row r="512" spans="1:13" x14ac:dyDescent="0.3">
      <c r="A512" s="1" t="s">
        <v>13</v>
      </c>
      <c r="B512" s="1" t="s">
        <v>6916</v>
      </c>
      <c r="C512" s="1" t="s">
        <v>6917</v>
      </c>
      <c r="D512" s="1" t="s">
        <v>6918</v>
      </c>
      <c r="E512" s="1" t="s">
        <v>6919</v>
      </c>
      <c r="F512" s="1" t="s">
        <v>2568</v>
      </c>
      <c r="G512" s="1" t="s">
        <v>6920</v>
      </c>
      <c r="H512" s="1" t="s">
        <v>6921</v>
      </c>
      <c r="I512" s="1" t="s">
        <v>111</v>
      </c>
      <c r="J512" s="1" t="s">
        <v>34</v>
      </c>
      <c r="K512" s="1" t="s">
        <v>13</v>
      </c>
      <c r="L512" s="1" t="s">
        <v>13</v>
      </c>
      <c r="M512" s="1" t="s">
        <v>13</v>
      </c>
    </row>
    <row r="513" spans="1:13" x14ac:dyDescent="0.3">
      <c r="A513" s="1" t="s">
        <v>13</v>
      </c>
      <c r="B513" s="1" t="s">
        <v>6922</v>
      </c>
      <c r="C513" s="1" t="s">
        <v>6923</v>
      </c>
      <c r="D513" s="1" t="s">
        <v>13</v>
      </c>
      <c r="E513" s="1" t="s">
        <v>6924</v>
      </c>
      <c r="F513" s="1" t="s">
        <v>6925</v>
      </c>
      <c r="G513" s="1" t="s">
        <v>13</v>
      </c>
      <c r="H513" s="1" t="s">
        <v>13</v>
      </c>
      <c r="I513" s="1" t="s">
        <v>43</v>
      </c>
      <c r="J513" s="1" t="s">
        <v>34</v>
      </c>
      <c r="K513" s="1" t="s">
        <v>13</v>
      </c>
      <c r="L513" s="1" t="s">
        <v>13</v>
      </c>
      <c r="M513" s="1" t="s">
        <v>13</v>
      </c>
    </row>
    <row r="514" spans="1:13" x14ac:dyDescent="0.3">
      <c r="A514" s="1" t="s">
        <v>13</v>
      </c>
      <c r="B514" s="1" t="s">
        <v>6926</v>
      </c>
      <c r="C514" s="1" t="s">
        <v>6927</v>
      </c>
      <c r="D514" s="1" t="s">
        <v>13</v>
      </c>
      <c r="E514" s="1" t="s">
        <v>6928</v>
      </c>
      <c r="F514" s="1" t="s">
        <v>1800</v>
      </c>
      <c r="G514" s="1" t="s">
        <v>13</v>
      </c>
      <c r="H514" s="1" t="s">
        <v>13</v>
      </c>
      <c r="I514" s="1" t="s">
        <v>27</v>
      </c>
      <c r="J514" s="1" t="s">
        <v>28</v>
      </c>
      <c r="K514" s="1" t="s">
        <v>13</v>
      </c>
      <c r="L514" s="1" t="s">
        <v>13</v>
      </c>
      <c r="M514" s="1" t="s">
        <v>13</v>
      </c>
    </row>
    <row r="515" spans="1:13" x14ac:dyDescent="0.3">
      <c r="A515" s="1" t="s">
        <v>13</v>
      </c>
      <c r="B515" s="1" t="s">
        <v>6929</v>
      </c>
      <c r="C515" s="1" t="s">
        <v>6930</v>
      </c>
      <c r="D515" s="1" t="s">
        <v>13</v>
      </c>
      <c r="E515" s="1" t="s">
        <v>6931</v>
      </c>
      <c r="F515" s="1" t="s">
        <v>6932</v>
      </c>
      <c r="G515" s="1" t="s">
        <v>13</v>
      </c>
      <c r="H515" s="1" t="s">
        <v>13</v>
      </c>
      <c r="I515" s="1" t="s">
        <v>43</v>
      </c>
      <c r="J515" s="1" t="s">
        <v>34</v>
      </c>
      <c r="K515" s="1" t="s">
        <v>13</v>
      </c>
      <c r="L515" s="1" t="s">
        <v>13</v>
      </c>
      <c r="M515" s="1" t="s">
        <v>13</v>
      </c>
    </row>
    <row r="516" spans="1:13" x14ac:dyDescent="0.3">
      <c r="A516" s="1" t="s">
        <v>13</v>
      </c>
      <c r="B516" s="1" t="s">
        <v>6933</v>
      </c>
      <c r="C516" s="1" t="s">
        <v>6934</v>
      </c>
      <c r="D516" s="1" t="s">
        <v>13</v>
      </c>
      <c r="E516" s="1" t="s">
        <v>6935</v>
      </c>
      <c r="F516" s="1" t="s">
        <v>6936</v>
      </c>
      <c r="G516" s="1" t="s">
        <v>13</v>
      </c>
      <c r="H516" s="1" t="s">
        <v>13</v>
      </c>
      <c r="I516" s="1" t="s">
        <v>52</v>
      </c>
      <c r="J516" s="1" t="s">
        <v>34</v>
      </c>
      <c r="K516" s="1" t="s">
        <v>13</v>
      </c>
      <c r="L516" s="1" t="s">
        <v>13</v>
      </c>
      <c r="M516" s="1" t="s">
        <v>13</v>
      </c>
    </row>
    <row r="517" spans="1:13" x14ac:dyDescent="0.3">
      <c r="A517" s="1" t="s">
        <v>13</v>
      </c>
      <c r="B517" s="1" t="s">
        <v>6937</v>
      </c>
      <c r="C517" s="1" t="s">
        <v>6938</v>
      </c>
      <c r="D517" s="1" t="s">
        <v>6939</v>
      </c>
      <c r="E517" s="1" t="s">
        <v>6940</v>
      </c>
      <c r="F517" s="1" t="s">
        <v>6941</v>
      </c>
      <c r="G517" s="1" t="s">
        <v>6942</v>
      </c>
      <c r="H517" s="1" t="s">
        <v>6943</v>
      </c>
      <c r="I517" s="1" t="s">
        <v>43</v>
      </c>
      <c r="J517" s="1" t="s">
        <v>34</v>
      </c>
      <c r="K517" s="1" t="s">
        <v>13</v>
      </c>
      <c r="L517" s="1" t="s">
        <v>13</v>
      </c>
      <c r="M517" s="1" t="s">
        <v>13</v>
      </c>
    </row>
    <row r="518" spans="1:13" x14ac:dyDescent="0.3">
      <c r="A518" s="1" t="s">
        <v>13</v>
      </c>
      <c r="B518" s="1" t="s">
        <v>6944</v>
      </c>
      <c r="C518" s="1" t="s">
        <v>6945</v>
      </c>
      <c r="D518" s="1" t="s">
        <v>6946</v>
      </c>
      <c r="E518" s="1" t="s">
        <v>6947</v>
      </c>
      <c r="F518" s="1" t="s">
        <v>6948</v>
      </c>
      <c r="G518" s="1" t="s">
        <v>6949</v>
      </c>
      <c r="H518" s="1" t="s">
        <v>6950</v>
      </c>
      <c r="I518" s="1" t="s">
        <v>43</v>
      </c>
      <c r="J518" s="1" t="s">
        <v>34</v>
      </c>
      <c r="K518" s="1" t="s">
        <v>13</v>
      </c>
      <c r="L518" s="1" t="s">
        <v>13</v>
      </c>
      <c r="M518" s="1" t="s">
        <v>13</v>
      </c>
    </row>
    <row r="519" spans="1:13" x14ac:dyDescent="0.3">
      <c r="A519" s="1" t="s">
        <v>13</v>
      </c>
      <c r="B519" s="1" t="s">
        <v>6951</v>
      </c>
      <c r="C519" s="1" t="s">
        <v>6952</v>
      </c>
      <c r="D519" s="1" t="s">
        <v>2320</v>
      </c>
      <c r="E519" s="1" t="s">
        <v>6953</v>
      </c>
      <c r="F519" s="1" t="s">
        <v>2913</v>
      </c>
      <c r="G519" s="1" t="s">
        <v>6954</v>
      </c>
      <c r="H519" s="1" t="s">
        <v>6955</v>
      </c>
      <c r="I519" s="1" t="s">
        <v>43</v>
      </c>
      <c r="J519" s="1" t="s">
        <v>34</v>
      </c>
      <c r="K519" s="1" t="s">
        <v>13</v>
      </c>
      <c r="L519" s="1" t="s">
        <v>13</v>
      </c>
      <c r="M519" s="1" t="s">
        <v>13</v>
      </c>
    </row>
    <row r="520" spans="1:13" x14ac:dyDescent="0.3">
      <c r="A520" s="1" t="s">
        <v>13</v>
      </c>
      <c r="B520" s="1" t="s">
        <v>6956</v>
      </c>
      <c r="C520" s="1" t="s">
        <v>6957</v>
      </c>
      <c r="D520" s="1" t="s">
        <v>6958</v>
      </c>
      <c r="E520" s="1" t="s">
        <v>6959</v>
      </c>
      <c r="F520" s="1" t="s">
        <v>38</v>
      </c>
      <c r="G520" s="1" t="s">
        <v>6960</v>
      </c>
      <c r="H520" s="1" t="s">
        <v>6961</v>
      </c>
      <c r="I520" s="1" t="s">
        <v>52</v>
      </c>
      <c r="J520" s="1" t="s">
        <v>34</v>
      </c>
      <c r="K520" s="1" t="s">
        <v>13</v>
      </c>
      <c r="L520" s="1" t="s">
        <v>13</v>
      </c>
      <c r="M520" s="1" t="s">
        <v>13</v>
      </c>
    </row>
    <row r="521" spans="1:13" x14ac:dyDescent="0.3">
      <c r="A521" s="1" t="s">
        <v>13</v>
      </c>
      <c r="B521" s="1" t="s">
        <v>6962</v>
      </c>
      <c r="C521" s="1" t="s">
        <v>6963</v>
      </c>
      <c r="D521" s="1" t="s">
        <v>6964</v>
      </c>
      <c r="E521" s="1" t="s">
        <v>6965</v>
      </c>
      <c r="F521" s="1" t="s">
        <v>255</v>
      </c>
      <c r="G521" s="1" t="s">
        <v>6966</v>
      </c>
      <c r="H521" s="1" t="s">
        <v>6967</v>
      </c>
      <c r="I521" s="1" t="s">
        <v>43</v>
      </c>
      <c r="J521" s="1" t="s">
        <v>34</v>
      </c>
      <c r="K521" s="1" t="s">
        <v>13</v>
      </c>
      <c r="L521" s="1" t="s">
        <v>13</v>
      </c>
      <c r="M521" s="1" t="s">
        <v>13</v>
      </c>
    </row>
    <row r="522" spans="1:13" x14ac:dyDescent="0.3">
      <c r="A522" s="1" t="s">
        <v>13</v>
      </c>
      <c r="B522" s="1" t="s">
        <v>6968</v>
      </c>
      <c r="C522" s="1" t="s">
        <v>6969</v>
      </c>
      <c r="D522" s="1" t="s">
        <v>13</v>
      </c>
      <c r="E522" s="1" t="s">
        <v>6970</v>
      </c>
      <c r="F522" s="1" t="s">
        <v>6518</v>
      </c>
      <c r="G522" s="1" t="s">
        <v>13</v>
      </c>
      <c r="H522" s="1" t="s">
        <v>13</v>
      </c>
      <c r="I522" s="1" t="s">
        <v>43</v>
      </c>
      <c r="J522" s="1" t="s">
        <v>34</v>
      </c>
      <c r="K522" s="1" t="s">
        <v>13</v>
      </c>
      <c r="L522" s="1" t="s">
        <v>13</v>
      </c>
      <c r="M522" s="1" t="s">
        <v>13</v>
      </c>
    </row>
    <row r="523" spans="1:13" x14ac:dyDescent="0.3">
      <c r="A523" s="1" t="s">
        <v>13</v>
      </c>
      <c r="B523" s="1" t="s">
        <v>6971</v>
      </c>
      <c r="C523" s="1" t="s">
        <v>6972</v>
      </c>
      <c r="D523" s="1" t="s">
        <v>13</v>
      </c>
      <c r="E523" s="1" t="s">
        <v>6973</v>
      </c>
      <c r="F523" s="1" t="s">
        <v>1632</v>
      </c>
      <c r="G523" s="1" t="s">
        <v>13</v>
      </c>
      <c r="H523" s="1" t="s">
        <v>13</v>
      </c>
      <c r="I523" s="1" t="s">
        <v>43</v>
      </c>
      <c r="J523" s="1" t="s">
        <v>92</v>
      </c>
      <c r="K523" s="1" t="s">
        <v>13</v>
      </c>
      <c r="L523" s="1" t="s">
        <v>13</v>
      </c>
      <c r="M523" s="1" t="s">
        <v>13</v>
      </c>
    </row>
    <row r="524" spans="1:13" x14ac:dyDescent="0.3">
      <c r="A524" s="1" t="s">
        <v>13</v>
      </c>
      <c r="B524" s="1" t="s">
        <v>6974</v>
      </c>
      <c r="C524" s="1" t="s">
        <v>6975</v>
      </c>
      <c r="D524" s="1" t="s">
        <v>6976</v>
      </c>
      <c r="E524" s="1" t="s">
        <v>6977</v>
      </c>
      <c r="F524" s="1" t="s">
        <v>6978</v>
      </c>
      <c r="G524" s="1" t="s">
        <v>6979</v>
      </c>
      <c r="H524" s="1" t="s">
        <v>6980</v>
      </c>
      <c r="I524" s="1" t="s">
        <v>43</v>
      </c>
      <c r="J524" s="1" t="s">
        <v>34</v>
      </c>
      <c r="K524" s="1" t="s">
        <v>13</v>
      </c>
      <c r="L524" s="1" t="s">
        <v>13</v>
      </c>
      <c r="M524" s="1" t="s">
        <v>13</v>
      </c>
    </row>
    <row r="525" spans="1:13" x14ac:dyDescent="0.3">
      <c r="A525" s="1" t="s">
        <v>13</v>
      </c>
      <c r="B525" s="1" t="s">
        <v>6981</v>
      </c>
      <c r="C525" s="1" t="s">
        <v>6982</v>
      </c>
      <c r="D525" s="1" t="s">
        <v>6983</v>
      </c>
      <c r="E525" s="1" t="s">
        <v>6984</v>
      </c>
      <c r="F525" s="1" t="s">
        <v>6985</v>
      </c>
      <c r="G525" s="1" t="s">
        <v>6986</v>
      </c>
      <c r="H525" s="1" t="s">
        <v>6987</v>
      </c>
      <c r="I525" s="1" t="s">
        <v>111</v>
      </c>
      <c r="J525" s="1" t="s">
        <v>34</v>
      </c>
      <c r="K525" s="1" t="s">
        <v>13</v>
      </c>
      <c r="L525" s="1" t="s">
        <v>13</v>
      </c>
      <c r="M525" s="1" t="s">
        <v>13</v>
      </c>
    </row>
    <row r="526" spans="1:13" x14ac:dyDescent="0.3">
      <c r="A526" s="1" t="s">
        <v>13</v>
      </c>
      <c r="B526" s="1" t="s">
        <v>6988</v>
      </c>
      <c r="C526" s="1" t="s">
        <v>6989</v>
      </c>
      <c r="D526" s="1" t="s">
        <v>6990</v>
      </c>
      <c r="E526" s="1" t="s">
        <v>6991</v>
      </c>
      <c r="F526" s="1" t="s">
        <v>1318</v>
      </c>
      <c r="G526" s="1" t="s">
        <v>6992</v>
      </c>
      <c r="H526" s="1" t="s">
        <v>6993</v>
      </c>
      <c r="I526" s="1" t="s">
        <v>43</v>
      </c>
      <c r="J526" s="1" t="s">
        <v>34</v>
      </c>
      <c r="K526" s="1" t="s">
        <v>13</v>
      </c>
      <c r="L526" s="1" t="s">
        <v>13</v>
      </c>
      <c r="M526" s="1" t="s">
        <v>13</v>
      </c>
    </row>
    <row r="527" spans="1:13" x14ac:dyDescent="0.3">
      <c r="A527" s="1" t="s">
        <v>13</v>
      </c>
      <c r="B527" s="1" t="s">
        <v>6994</v>
      </c>
      <c r="C527" s="1" t="s">
        <v>6995</v>
      </c>
      <c r="D527" s="1" t="s">
        <v>6996</v>
      </c>
      <c r="E527" s="1" t="s">
        <v>6997</v>
      </c>
      <c r="F527" s="1" t="s">
        <v>6998</v>
      </c>
      <c r="G527" s="1" t="s">
        <v>6999</v>
      </c>
      <c r="H527" s="1" t="s">
        <v>7000</v>
      </c>
      <c r="I527" s="1" t="s">
        <v>21</v>
      </c>
      <c r="J527" s="1" t="s">
        <v>22</v>
      </c>
      <c r="K527" s="1" t="s">
        <v>13</v>
      </c>
      <c r="L527" s="1" t="s">
        <v>13</v>
      </c>
      <c r="M527" s="1" t="s">
        <v>13</v>
      </c>
    </row>
    <row r="528" spans="1:13" x14ac:dyDescent="0.3">
      <c r="A528" s="1" t="s">
        <v>13</v>
      </c>
      <c r="B528" s="1" t="s">
        <v>7001</v>
      </c>
      <c r="C528" s="1" t="s">
        <v>7002</v>
      </c>
      <c r="D528" s="1" t="s">
        <v>13</v>
      </c>
      <c r="E528" s="1" t="s">
        <v>7003</v>
      </c>
      <c r="F528" s="1" t="s">
        <v>3218</v>
      </c>
      <c r="G528" s="1" t="s">
        <v>13</v>
      </c>
      <c r="H528" s="1" t="s">
        <v>13</v>
      </c>
      <c r="I528" s="1" t="s">
        <v>111</v>
      </c>
      <c r="J528" s="1" t="s">
        <v>34</v>
      </c>
      <c r="K528" s="1" t="s">
        <v>13</v>
      </c>
      <c r="L528" s="1" t="s">
        <v>13</v>
      </c>
      <c r="M528" s="1" t="s">
        <v>13</v>
      </c>
    </row>
    <row r="529" spans="1:13" x14ac:dyDescent="0.3">
      <c r="A529" s="1" t="s">
        <v>13</v>
      </c>
      <c r="B529" s="1" t="s">
        <v>7004</v>
      </c>
      <c r="C529" s="1" t="s">
        <v>7005</v>
      </c>
      <c r="D529" s="1" t="s">
        <v>7006</v>
      </c>
      <c r="E529" s="1" t="s">
        <v>7007</v>
      </c>
      <c r="F529" s="1" t="s">
        <v>5172</v>
      </c>
      <c r="G529" s="1" t="s">
        <v>7008</v>
      </c>
      <c r="H529" s="1" t="s">
        <v>7009</v>
      </c>
      <c r="I529" s="1" t="s">
        <v>43</v>
      </c>
      <c r="J529" s="1" t="s">
        <v>34</v>
      </c>
      <c r="K529" s="1" t="s">
        <v>13</v>
      </c>
      <c r="L529" s="1" t="s">
        <v>13</v>
      </c>
      <c r="M529" s="1" t="s">
        <v>13</v>
      </c>
    </row>
    <row r="530" spans="1:13" x14ac:dyDescent="0.3">
      <c r="A530" s="1" t="s">
        <v>13</v>
      </c>
      <c r="B530" s="1" t="s">
        <v>7010</v>
      </c>
      <c r="C530" s="1" t="s">
        <v>7011</v>
      </c>
      <c r="D530" s="1" t="s">
        <v>13</v>
      </c>
      <c r="E530" s="1" t="s">
        <v>6736</v>
      </c>
      <c r="F530" s="1" t="s">
        <v>7012</v>
      </c>
      <c r="G530" s="1" t="s">
        <v>13</v>
      </c>
      <c r="H530" s="1" t="s">
        <v>13</v>
      </c>
      <c r="I530" s="1" t="s">
        <v>111</v>
      </c>
      <c r="J530" s="1" t="s">
        <v>34</v>
      </c>
      <c r="K530" s="1" t="s">
        <v>13</v>
      </c>
      <c r="L530" s="1" t="s">
        <v>13</v>
      </c>
      <c r="M530" s="1" t="s">
        <v>13</v>
      </c>
    </row>
    <row r="531" spans="1:13" x14ac:dyDescent="0.3">
      <c r="A531" s="1" t="s">
        <v>13</v>
      </c>
      <c r="B531" s="1" t="s">
        <v>7013</v>
      </c>
      <c r="C531" s="1" t="s">
        <v>1095</v>
      </c>
      <c r="D531" s="1" t="s">
        <v>13</v>
      </c>
      <c r="E531" s="1" t="s">
        <v>1096</v>
      </c>
      <c r="F531" s="1" t="s">
        <v>1097</v>
      </c>
      <c r="G531" s="1" t="s">
        <v>13</v>
      </c>
      <c r="H531" s="1" t="s">
        <v>13</v>
      </c>
      <c r="I531" s="1" t="s">
        <v>52</v>
      </c>
      <c r="J531" s="1" t="s">
        <v>34</v>
      </c>
      <c r="K531" s="1" t="s">
        <v>13</v>
      </c>
      <c r="L531" s="1" t="s">
        <v>13</v>
      </c>
      <c r="M531" s="1" t="s">
        <v>13</v>
      </c>
    </row>
    <row r="532" spans="1:13" x14ac:dyDescent="0.3">
      <c r="A532" s="1" t="s">
        <v>13</v>
      </c>
      <c r="B532" s="1" t="s">
        <v>7014</v>
      </c>
      <c r="C532" s="1" t="s">
        <v>7015</v>
      </c>
      <c r="D532" s="1" t="s">
        <v>13</v>
      </c>
      <c r="E532" s="1" t="s">
        <v>7016</v>
      </c>
      <c r="F532" s="1" t="s">
        <v>6140</v>
      </c>
      <c r="G532" s="1" t="s">
        <v>13</v>
      </c>
      <c r="H532" s="1" t="s">
        <v>13</v>
      </c>
      <c r="I532" s="1" t="s">
        <v>52</v>
      </c>
      <c r="J532" s="1" t="s">
        <v>34</v>
      </c>
      <c r="K532" s="1" t="s">
        <v>13</v>
      </c>
      <c r="L532" s="1" t="s">
        <v>13</v>
      </c>
      <c r="M532" s="1" t="s">
        <v>13</v>
      </c>
    </row>
    <row r="533" spans="1:13" x14ac:dyDescent="0.3">
      <c r="A533" s="1" t="s">
        <v>13</v>
      </c>
      <c r="B533" s="1" t="s">
        <v>7017</v>
      </c>
      <c r="C533" s="1" t="s">
        <v>7018</v>
      </c>
      <c r="D533" s="1" t="s">
        <v>7019</v>
      </c>
      <c r="E533" s="1" t="s">
        <v>7020</v>
      </c>
      <c r="F533" s="1" t="s">
        <v>699</v>
      </c>
      <c r="G533" s="1" t="s">
        <v>7021</v>
      </c>
      <c r="H533" s="1" t="s">
        <v>7022</v>
      </c>
      <c r="I533" s="1" t="s">
        <v>43</v>
      </c>
      <c r="J533" s="1" t="s">
        <v>34</v>
      </c>
      <c r="K533" s="1" t="s">
        <v>13</v>
      </c>
      <c r="L533" s="1" t="s">
        <v>13</v>
      </c>
      <c r="M533" s="1" t="s">
        <v>13</v>
      </c>
    </row>
    <row r="534" spans="1:13" x14ac:dyDescent="0.3">
      <c r="A534" s="1" t="s">
        <v>13</v>
      </c>
      <c r="B534" s="1" t="s">
        <v>7023</v>
      </c>
      <c r="C534" s="1" t="s">
        <v>7024</v>
      </c>
      <c r="D534" s="1" t="s">
        <v>7025</v>
      </c>
      <c r="E534" s="1" t="s">
        <v>7026</v>
      </c>
      <c r="F534" s="1" t="s">
        <v>6010</v>
      </c>
      <c r="G534" s="1" t="s">
        <v>7027</v>
      </c>
      <c r="H534" s="1" t="s">
        <v>7028</v>
      </c>
      <c r="I534" s="1" t="s">
        <v>21</v>
      </c>
      <c r="J534" s="1" t="s">
        <v>22</v>
      </c>
      <c r="K534" s="1" t="s">
        <v>13</v>
      </c>
      <c r="L534" s="1" t="s">
        <v>13</v>
      </c>
      <c r="M534" s="1" t="s">
        <v>13</v>
      </c>
    </row>
    <row r="535" spans="1:13" x14ac:dyDescent="0.3">
      <c r="A535" s="1" t="s">
        <v>13</v>
      </c>
      <c r="B535" s="1" t="s">
        <v>7029</v>
      </c>
      <c r="C535" s="1" t="s">
        <v>7030</v>
      </c>
      <c r="D535" s="1" t="s">
        <v>4028</v>
      </c>
      <c r="E535" s="1" t="s">
        <v>7031</v>
      </c>
      <c r="F535" s="1" t="s">
        <v>7032</v>
      </c>
      <c r="G535" s="1" t="s">
        <v>7033</v>
      </c>
      <c r="H535" s="1" t="s">
        <v>7034</v>
      </c>
      <c r="I535" s="1" t="s">
        <v>52</v>
      </c>
      <c r="J535" s="1" t="s">
        <v>34</v>
      </c>
      <c r="K535" s="1" t="s">
        <v>13</v>
      </c>
      <c r="L535" s="1" t="s">
        <v>13</v>
      </c>
      <c r="M535" s="1" t="s">
        <v>13</v>
      </c>
    </row>
    <row r="536" spans="1:13" x14ac:dyDescent="0.3">
      <c r="A536" s="1" t="s">
        <v>13</v>
      </c>
      <c r="B536" s="1" t="s">
        <v>7035</v>
      </c>
      <c r="C536" s="1" t="s">
        <v>7036</v>
      </c>
      <c r="D536" s="1" t="s">
        <v>7037</v>
      </c>
      <c r="E536" s="1" t="s">
        <v>605</v>
      </c>
      <c r="F536" s="1" t="s">
        <v>606</v>
      </c>
      <c r="G536" s="1" t="s">
        <v>7038</v>
      </c>
      <c r="H536" s="1" t="s">
        <v>7039</v>
      </c>
      <c r="I536" s="1" t="s">
        <v>52</v>
      </c>
      <c r="J536" s="1" t="s">
        <v>34</v>
      </c>
      <c r="K536" s="1" t="s">
        <v>13</v>
      </c>
      <c r="L536" s="1" t="s">
        <v>13</v>
      </c>
      <c r="M536" s="1" t="s">
        <v>13</v>
      </c>
    </row>
    <row r="537" spans="1:13" x14ac:dyDescent="0.3">
      <c r="A537" s="1" t="s">
        <v>13</v>
      </c>
      <c r="B537" s="1" t="s">
        <v>7040</v>
      </c>
      <c r="C537" s="1" t="s">
        <v>7041</v>
      </c>
      <c r="D537" s="1" t="s">
        <v>7042</v>
      </c>
      <c r="E537" s="1" t="s">
        <v>7043</v>
      </c>
      <c r="F537" s="1" t="s">
        <v>38</v>
      </c>
      <c r="G537" s="1" t="s">
        <v>7044</v>
      </c>
      <c r="H537" s="1" t="s">
        <v>7045</v>
      </c>
      <c r="I537" s="1" t="s">
        <v>43</v>
      </c>
      <c r="J537" s="1" t="s">
        <v>34</v>
      </c>
      <c r="K537" s="1" t="s">
        <v>13</v>
      </c>
      <c r="L537" s="1" t="s">
        <v>13</v>
      </c>
      <c r="M537" s="1" t="s">
        <v>13</v>
      </c>
    </row>
    <row r="538" spans="1:13" x14ac:dyDescent="0.3">
      <c r="A538" s="1" t="s">
        <v>13</v>
      </c>
      <c r="B538" s="1" t="s">
        <v>7046</v>
      </c>
      <c r="C538" s="1" t="s">
        <v>7047</v>
      </c>
      <c r="D538" s="1" t="s">
        <v>13</v>
      </c>
      <c r="E538" s="1" t="s">
        <v>4930</v>
      </c>
      <c r="F538" s="1" t="s">
        <v>1848</v>
      </c>
      <c r="G538" s="1" t="s">
        <v>13</v>
      </c>
      <c r="H538" s="1" t="s">
        <v>13</v>
      </c>
      <c r="I538" s="1" t="s">
        <v>111</v>
      </c>
      <c r="J538" s="1" t="s">
        <v>34</v>
      </c>
      <c r="K538" s="1" t="s">
        <v>13</v>
      </c>
      <c r="L538" s="1" t="s">
        <v>13</v>
      </c>
      <c r="M538" s="1" t="s">
        <v>13</v>
      </c>
    </row>
    <row r="539" spans="1:13" x14ac:dyDescent="0.3">
      <c r="A539" s="1" t="s">
        <v>13</v>
      </c>
      <c r="B539" s="1" t="s">
        <v>7048</v>
      </c>
      <c r="C539" s="1" t="s">
        <v>7049</v>
      </c>
      <c r="D539" s="1" t="s">
        <v>7050</v>
      </c>
      <c r="E539" s="1" t="s">
        <v>7051</v>
      </c>
      <c r="F539" s="1" t="s">
        <v>7052</v>
      </c>
      <c r="G539" s="1" t="s">
        <v>7053</v>
      </c>
      <c r="H539" s="1" t="s">
        <v>7054</v>
      </c>
      <c r="I539" s="1" t="s">
        <v>52</v>
      </c>
      <c r="J539" s="1" t="s">
        <v>34</v>
      </c>
      <c r="K539" s="1" t="s">
        <v>13</v>
      </c>
      <c r="L539" s="1" t="s">
        <v>13</v>
      </c>
      <c r="M539" s="1" t="s">
        <v>13</v>
      </c>
    </row>
    <row r="540" spans="1:13" x14ac:dyDescent="0.3">
      <c r="A540" s="1" t="s">
        <v>13</v>
      </c>
      <c r="B540" s="1" t="s">
        <v>7055</v>
      </c>
      <c r="C540" s="1" t="s">
        <v>7056</v>
      </c>
      <c r="D540" s="1" t="s">
        <v>7057</v>
      </c>
      <c r="E540" s="1" t="s">
        <v>7058</v>
      </c>
      <c r="F540" s="1" t="s">
        <v>335</v>
      </c>
      <c r="G540" s="1" t="s">
        <v>7059</v>
      </c>
      <c r="H540" s="1" t="s">
        <v>7060</v>
      </c>
      <c r="I540" s="1" t="s">
        <v>52</v>
      </c>
      <c r="J540" s="1" t="s">
        <v>34</v>
      </c>
      <c r="K540" s="1" t="s">
        <v>13</v>
      </c>
      <c r="L540" s="1" t="s">
        <v>13</v>
      </c>
      <c r="M540" s="1" t="s">
        <v>13</v>
      </c>
    </row>
    <row r="541" spans="1:13" x14ac:dyDescent="0.3">
      <c r="A541" s="1" t="s">
        <v>13</v>
      </c>
      <c r="B541" s="1" t="s">
        <v>7061</v>
      </c>
      <c r="C541" s="1" t="s">
        <v>7062</v>
      </c>
      <c r="D541" s="1" t="s">
        <v>13</v>
      </c>
      <c r="E541" s="1" t="s">
        <v>7063</v>
      </c>
      <c r="F541" s="1" t="s">
        <v>7064</v>
      </c>
      <c r="G541" s="1" t="s">
        <v>13</v>
      </c>
      <c r="H541" s="1" t="s">
        <v>13</v>
      </c>
      <c r="I541" s="1" t="s">
        <v>43</v>
      </c>
      <c r="J541" s="1" t="s">
        <v>34</v>
      </c>
      <c r="K541" s="1" t="s">
        <v>13</v>
      </c>
      <c r="L541" s="1" t="s">
        <v>13</v>
      </c>
      <c r="M541" s="1" t="s">
        <v>13</v>
      </c>
    </row>
    <row r="542" spans="1:13" x14ac:dyDescent="0.3">
      <c r="A542" s="1" t="s">
        <v>13</v>
      </c>
      <c r="B542" s="1" t="s">
        <v>7065</v>
      </c>
      <c r="C542" s="1" t="s">
        <v>21</v>
      </c>
      <c r="D542" s="1" t="s">
        <v>13</v>
      </c>
      <c r="E542" s="1" t="s">
        <v>7066</v>
      </c>
      <c r="F542" s="1" t="s">
        <v>1860</v>
      </c>
      <c r="G542" s="1" t="s">
        <v>13</v>
      </c>
      <c r="H542" s="1" t="s">
        <v>13</v>
      </c>
      <c r="I542" s="1" t="s">
        <v>21</v>
      </c>
      <c r="J542" s="1" t="s">
        <v>22</v>
      </c>
      <c r="K542" s="1" t="s">
        <v>13</v>
      </c>
      <c r="L542" s="1" t="s">
        <v>13</v>
      </c>
      <c r="M542" s="1" t="s">
        <v>13</v>
      </c>
    </row>
    <row r="543" spans="1:13" x14ac:dyDescent="0.3">
      <c r="A543" s="1" t="s">
        <v>13</v>
      </c>
      <c r="B543" s="1" t="s">
        <v>7067</v>
      </c>
      <c r="C543" s="1" t="s">
        <v>7068</v>
      </c>
      <c r="D543" s="1" t="s">
        <v>13</v>
      </c>
      <c r="E543" s="1" t="s">
        <v>7069</v>
      </c>
      <c r="F543" s="1" t="s">
        <v>7070</v>
      </c>
      <c r="G543" s="1" t="s">
        <v>13</v>
      </c>
      <c r="H543" s="1" t="s">
        <v>13</v>
      </c>
      <c r="I543" s="1" t="s">
        <v>224</v>
      </c>
      <c r="J543" s="1" t="s">
        <v>28</v>
      </c>
      <c r="K543" s="1" t="s">
        <v>13</v>
      </c>
      <c r="L543" s="1" t="s">
        <v>13</v>
      </c>
      <c r="M543" s="1" t="s">
        <v>13</v>
      </c>
    </row>
    <row r="544" spans="1:13" x14ac:dyDescent="0.3">
      <c r="A544" s="1" t="s">
        <v>13</v>
      </c>
      <c r="B544" s="1" t="s">
        <v>7071</v>
      </c>
      <c r="C544" s="1" t="s">
        <v>7072</v>
      </c>
      <c r="D544" s="1" t="s">
        <v>7073</v>
      </c>
      <c r="E544" s="1" t="s">
        <v>7074</v>
      </c>
      <c r="F544" s="1" t="s">
        <v>1632</v>
      </c>
      <c r="G544" s="1" t="s">
        <v>7075</v>
      </c>
      <c r="H544" s="1" t="s">
        <v>7076</v>
      </c>
      <c r="I544" s="1" t="s">
        <v>111</v>
      </c>
      <c r="J544" s="1" t="s">
        <v>34</v>
      </c>
      <c r="K544" s="1" t="s">
        <v>13</v>
      </c>
      <c r="L544" s="1" t="s">
        <v>13</v>
      </c>
      <c r="M544" s="1" t="s">
        <v>13</v>
      </c>
    </row>
    <row r="545" spans="1:13" x14ac:dyDescent="0.3">
      <c r="A545" s="1" t="s">
        <v>13</v>
      </c>
      <c r="B545" s="1" t="s">
        <v>7077</v>
      </c>
      <c r="C545" s="1" t="s">
        <v>7078</v>
      </c>
      <c r="D545" s="1" t="s">
        <v>7079</v>
      </c>
      <c r="E545" s="1" t="s">
        <v>7080</v>
      </c>
      <c r="F545" s="1" t="s">
        <v>5112</v>
      </c>
      <c r="G545" s="1" t="s">
        <v>7081</v>
      </c>
      <c r="H545" s="1" t="s">
        <v>7082</v>
      </c>
      <c r="I545" s="1" t="s">
        <v>43</v>
      </c>
      <c r="J545" s="1" t="s">
        <v>34</v>
      </c>
      <c r="K545" s="1" t="s">
        <v>13</v>
      </c>
      <c r="L545" s="1" t="s">
        <v>13</v>
      </c>
      <c r="M545" s="1" t="s">
        <v>13</v>
      </c>
    </row>
    <row r="546" spans="1:13" x14ac:dyDescent="0.3">
      <c r="A546" s="1" t="s">
        <v>13</v>
      </c>
      <c r="B546" s="1" t="s">
        <v>7083</v>
      </c>
      <c r="C546" s="1" t="s">
        <v>7084</v>
      </c>
      <c r="D546" s="1" t="s">
        <v>13</v>
      </c>
      <c r="E546" s="1" t="s">
        <v>7085</v>
      </c>
      <c r="F546" s="1" t="s">
        <v>7086</v>
      </c>
      <c r="G546" s="1" t="s">
        <v>13</v>
      </c>
      <c r="H546" s="1" t="s">
        <v>13</v>
      </c>
      <c r="I546" s="1" t="s">
        <v>52</v>
      </c>
      <c r="J546" s="1" t="s">
        <v>34</v>
      </c>
      <c r="K546" s="1" t="s">
        <v>13</v>
      </c>
      <c r="L546" s="1" t="s">
        <v>13</v>
      </c>
      <c r="M546" s="1" t="s">
        <v>13</v>
      </c>
    </row>
    <row r="547" spans="1:13" x14ac:dyDescent="0.3">
      <c r="A547" s="1" t="s">
        <v>13</v>
      </c>
      <c r="B547" s="1" t="s">
        <v>7087</v>
      </c>
      <c r="C547" s="1" t="s">
        <v>7088</v>
      </c>
      <c r="D547" s="1" t="s">
        <v>13</v>
      </c>
      <c r="E547" s="1" t="s">
        <v>7089</v>
      </c>
      <c r="F547" s="1" t="s">
        <v>7090</v>
      </c>
      <c r="G547" s="1" t="s">
        <v>13</v>
      </c>
      <c r="H547" s="1" t="s">
        <v>13</v>
      </c>
      <c r="I547" s="1" t="s">
        <v>33</v>
      </c>
      <c r="J547" s="1" t="s">
        <v>34</v>
      </c>
      <c r="K547" s="1" t="s">
        <v>13</v>
      </c>
      <c r="L547" s="1" t="s">
        <v>13</v>
      </c>
      <c r="M547" s="1" t="s">
        <v>13</v>
      </c>
    </row>
    <row r="548" spans="1:13" x14ac:dyDescent="0.3">
      <c r="A548" s="1" t="s">
        <v>13</v>
      </c>
      <c r="B548" s="1" t="s">
        <v>7091</v>
      </c>
      <c r="C548" s="1" t="s">
        <v>7092</v>
      </c>
      <c r="D548" s="1" t="s">
        <v>7093</v>
      </c>
      <c r="E548" s="1" t="s">
        <v>7094</v>
      </c>
      <c r="F548" s="1" t="s">
        <v>1880</v>
      </c>
      <c r="G548" s="1" t="s">
        <v>7095</v>
      </c>
      <c r="H548" s="1" t="s">
        <v>7096</v>
      </c>
      <c r="I548" s="1" t="s">
        <v>224</v>
      </c>
      <c r="J548" s="1" t="s">
        <v>28</v>
      </c>
      <c r="K548" s="1" t="s">
        <v>13</v>
      </c>
      <c r="L548" s="1" t="s">
        <v>13</v>
      </c>
      <c r="M548" s="1" t="s">
        <v>13</v>
      </c>
    </row>
    <row r="549" spans="1:13" x14ac:dyDescent="0.3">
      <c r="A549" s="1" t="s">
        <v>13</v>
      </c>
      <c r="B549" s="1" t="s">
        <v>7097</v>
      </c>
      <c r="C549" s="1" t="s">
        <v>7098</v>
      </c>
      <c r="D549" s="1" t="s">
        <v>7099</v>
      </c>
      <c r="E549" s="1" t="s">
        <v>7100</v>
      </c>
      <c r="F549" s="1" t="s">
        <v>203</v>
      </c>
      <c r="G549" s="1" t="s">
        <v>7101</v>
      </c>
      <c r="H549" s="1" t="s">
        <v>7102</v>
      </c>
      <c r="I549" s="1" t="s">
        <v>33</v>
      </c>
      <c r="J549" s="1" t="s">
        <v>34</v>
      </c>
      <c r="K549" s="1" t="s">
        <v>13</v>
      </c>
      <c r="L549" s="1" t="s">
        <v>13</v>
      </c>
      <c r="M549" s="1" t="s">
        <v>13</v>
      </c>
    </row>
    <row r="550" spans="1:13" x14ac:dyDescent="0.3">
      <c r="A550" s="1" t="s">
        <v>13</v>
      </c>
      <c r="B550" s="1" t="s">
        <v>7103</v>
      </c>
      <c r="C550" s="1" t="s">
        <v>7104</v>
      </c>
      <c r="D550" s="1" t="s">
        <v>7105</v>
      </c>
      <c r="E550" s="1" t="s">
        <v>7106</v>
      </c>
      <c r="F550" s="1" t="s">
        <v>771</v>
      </c>
      <c r="G550" s="1" t="s">
        <v>7107</v>
      </c>
      <c r="H550" s="1" t="s">
        <v>7108</v>
      </c>
      <c r="I550" s="1" t="s">
        <v>43</v>
      </c>
      <c r="J550" s="1" t="s">
        <v>34</v>
      </c>
      <c r="K550" s="1" t="s">
        <v>13</v>
      </c>
      <c r="L550" s="1" t="s">
        <v>13</v>
      </c>
      <c r="M550" s="1" t="s">
        <v>13</v>
      </c>
    </row>
    <row r="551" spans="1:13" x14ac:dyDescent="0.3">
      <c r="A551" s="1" t="s">
        <v>13</v>
      </c>
      <c r="B551" s="1" t="s">
        <v>7109</v>
      </c>
      <c r="C551" s="1" t="s">
        <v>7110</v>
      </c>
      <c r="D551" s="1" t="s">
        <v>13</v>
      </c>
      <c r="E551" s="1" t="s">
        <v>7111</v>
      </c>
      <c r="F551" s="1" t="s">
        <v>7112</v>
      </c>
      <c r="G551" s="1" t="s">
        <v>13</v>
      </c>
      <c r="H551" s="1" t="s">
        <v>13</v>
      </c>
      <c r="I551" s="1" t="s">
        <v>43</v>
      </c>
      <c r="J551" s="1" t="s">
        <v>34</v>
      </c>
      <c r="K551" s="1" t="s">
        <v>13</v>
      </c>
      <c r="L551" s="1" t="s">
        <v>13</v>
      </c>
      <c r="M551" s="1" t="s">
        <v>13</v>
      </c>
    </row>
    <row r="552" spans="1:13" x14ac:dyDescent="0.3">
      <c r="A552" s="1" t="s">
        <v>13</v>
      </c>
      <c r="B552" s="1" t="s">
        <v>7113</v>
      </c>
      <c r="C552" s="1" t="s">
        <v>7114</v>
      </c>
      <c r="D552" s="1" t="s">
        <v>7115</v>
      </c>
      <c r="E552" s="1" t="s">
        <v>7116</v>
      </c>
      <c r="F552" s="1" t="s">
        <v>5105</v>
      </c>
      <c r="G552" s="1" t="s">
        <v>7117</v>
      </c>
      <c r="H552" s="1" t="s">
        <v>7118</v>
      </c>
      <c r="I552" s="1" t="s">
        <v>43</v>
      </c>
      <c r="J552" s="1" t="s">
        <v>34</v>
      </c>
      <c r="K552" s="1" t="s">
        <v>13</v>
      </c>
      <c r="L552" s="1" t="s">
        <v>13</v>
      </c>
      <c r="M552" s="1" t="s">
        <v>13</v>
      </c>
    </row>
    <row r="553" spans="1:13" x14ac:dyDescent="0.3">
      <c r="A553" s="1" t="s">
        <v>13</v>
      </c>
      <c r="B553" s="1" t="s">
        <v>7119</v>
      </c>
      <c r="C553" s="1" t="s">
        <v>7120</v>
      </c>
      <c r="D553" s="1" t="s">
        <v>13</v>
      </c>
      <c r="E553" s="1" t="s">
        <v>7121</v>
      </c>
      <c r="F553" s="1" t="s">
        <v>7122</v>
      </c>
      <c r="G553" s="1" t="s">
        <v>13</v>
      </c>
      <c r="H553" s="1" t="s">
        <v>13</v>
      </c>
      <c r="I553" s="1" t="s">
        <v>43</v>
      </c>
      <c r="J553" s="1" t="s">
        <v>34</v>
      </c>
      <c r="K553" s="1" t="s">
        <v>13</v>
      </c>
      <c r="L553" s="1" t="s">
        <v>13</v>
      </c>
      <c r="M553" s="1" t="s">
        <v>13</v>
      </c>
    </row>
    <row r="554" spans="1:13" x14ac:dyDescent="0.3">
      <c r="A554" s="1" t="s">
        <v>13</v>
      </c>
      <c r="B554" s="1" t="s">
        <v>7123</v>
      </c>
      <c r="C554" s="1" t="s">
        <v>7124</v>
      </c>
      <c r="D554" s="1" t="s">
        <v>7125</v>
      </c>
      <c r="E554" s="1" t="s">
        <v>7126</v>
      </c>
      <c r="F554" s="1" t="s">
        <v>5825</v>
      </c>
      <c r="G554" s="1" t="s">
        <v>7127</v>
      </c>
      <c r="H554" s="1" t="s">
        <v>7128</v>
      </c>
      <c r="I554" s="1" t="s">
        <v>43</v>
      </c>
      <c r="J554" s="1" t="s">
        <v>34</v>
      </c>
      <c r="K554" s="1" t="s">
        <v>13</v>
      </c>
      <c r="L554" s="1" t="s">
        <v>13</v>
      </c>
      <c r="M554" s="1" t="s">
        <v>13</v>
      </c>
    </row>
    <row r="555" spans="1:13" x14ac:dyDescent="0.3">
      <c r="A555" s="1" t="s">
        <v>13</v>
      </c>
      <c r="B555" s="1" t="s">
        <v>7129</v>
      </c>
      <c r="C555" s="1" t="s">
        <v>7130</v>
      </c>
      <c r="D555" s="1" t="s">
        <v>13</v>
      </c>
      <c r="E555" s="1" t="s">
        <v>7131</v>
      </c>
      <c r="F555" s="1" t="s">
        <v>2978</v>
      </c>
      <c r="G555" s="1" t="s">
        <v>13</v>
      </c>
      <c r="H555" s="1" t="s">
        <v>13</v>
      </c>
      <c r="I555" s="1" t="s">
        <v>759</v>
      </c>
      <c r="J555" s="1" t="s">
        <v>34</v>
      </c>
      <c r="K555" s="1" t="s">
        <v>13</v>
      </c>
      <c r="L555" s="1" t="s">
        <v>13</v>
      </c>
      <c r="M555" s="1" t="s">
        <v>13</v>
      </c>
    </row>
    <row r="556" spans="1:13" x14ac:dyDescent="0.3">
      <c r="A556" s="1" t="s">
        <v>13</v>
      </c>
      <c r="B556" s="1" t="s">
        <v>7132</v>
      </c>
      <c r="C556" s="1" t="s">
        <v>7133</v>
      </c>
      <c r="D556" s="1" t="s">
        <v>13</v>
      </c>
      <c r="E556" s="1" t="s">
        <v>7134</v>
      </c>
      <c r="F556" s="1" t="s">
        <v>3185</v>
      </c>
      <c r="G556" s="1" t="s">
        <v>13</v>
      </c>
      <c r="H556" s="1" t="s">
        <v>13</v>
      </c>
      <c r="I556" s="1" t="s">
        <v>33</v>
      </c>
      <c r="J556" s="1" t="s">
        <v>34</v>
      </c>
      <c r="K556" s="1" t="s">
        <v>13</v>
      </c>
      <c r="L556" s="1" t="s">
        <v>13</v>
      </c>
      <c r="M556" s="1" t="s">
        <v>13</v>
      </c>
    </row>
    <row r="557" spans="1:13" x14ac:dyDescent="0.3">
      <c r="A557" s="1" t="s">
        <v>13</v>
      </c>
      <c r="B557" s="1" t="s">
        <v>7135</v>
      </c>
      <c r="C557" s="1" t="s">
        <v>6821</v>
      </c>
      <c r="D557" s="1" t="s">
        <v>13</v>
      </c>
      <c r="E557" s="1" t="s">
        <v>7136</v>
      </c>
      <c r="F557" s="1" t="s">
        <v>1318</v>
      </c>
      <c r="G557" s="1" t="s">
        <v>13</v>
      </c>
      <c r="H557" s="1" t="s">
        <v>13</v>
      </c>
      <c r="I557" s="1" t="s">
        <v>43</v>
      </c>
      <c r="J557" s="1" t="s">
        <v>34</v>
      </c>
      <c r="K557" s="1" t="s">
        <v>13</v>
      </c>
      <c r="L557" s="1" t="s">
        <v>13</v>
      </c>
      <c r="M557" s="1" t="s">
        <v>13</v>
      </c>
    </row>
    <row r="558" spans="1:13" x14ac:dyDescent="0.3">
      <c r="A558" s="1" t="s">
        <v>13</v>
      </c>
      <c r="B558" s="1" t="s">
        <v>7137</v>
      </c>
      <c r="C558" s="1" t="s">
        <v>7138</v>
      </c>
      <c r="D558" s="1" t="s">
        <v>7139</v>
      </c>
      <c r="E558" s="1" t="s">
        <v>7140</v>
      </c>
      <c r="F558" s="1" t="s">
        <v>578</v>
      </c>
      <c r="G558" s="1" t="s">
        <v>7141</v>
      </c>
      <c r="H558" s="1" t="s">
        <v>7142</v>
      </c>
      <c r="I558" s="1" t="s">
        <v>52</v>
      </c>
      <c r="J558" s="1" t="s">
        <v>34</v>
      </c>
      <c r="K558" s="1" t="s">
        <v>13</v>
      </c>
      <c r="L558" s="1" t="s">
        <v>13</v>
      </c>
      <c r="M558" s="1" t="s">
        <v>13</v>
      </c>
    </row>
    <row r="559" spans="1:13" x14ac:dyDescent="0.3">
      <c r="A559" s="1" t="s">
        <v>13</v>
      </c>
      <c r="B559" s="1" t="s">
        <v>7143</v>
      </c>
      <c r="C559" s="1" t="s">
        <v>7144</v>
      </c>
      <c r="D559" s="1" t="s">
        <v>13</v>
      </c>
      <c r="E559" s="1" t="s">
        <v>7145</v>
      </c>
      <c r="F559" s="1" t="s">
        <v>3631</v>
      </c>
      <c r="G559" s="1" t="s">
        <v>13</v>
      </c>
      <c r="H559" s="1" t="s">
        <v>13</v>
      </c>
      <c r="I559" s="1" t="s">
        <v>111</v>
      </c>
      <c r="J559" s="1" t="s">
        <v>34</v>
      </c>
      <c r="K559" s="1" t="s">
        <v>13</v>
      </c>
      <c r="L559" s="1" t="s">
        <v>13</v>
      </c>
      <c r="M559" s="1" t="s">
        <v>13</v>
      </c>
    </row>
    <row r="560" spans="1:13" x14ac:dyDescent="0.3">
      <c r="A560" s="1" t="s">
        <v>13</v>
      </c>
      <c r="B560" s="1" t="s">
        <v>7146</v>
      </c>
      <c r="C560" s="1" t="s">
        <v>7147</v>
      </c>
      <c r="D560" s="1" t="s">
        <v>7148</v>
      </c>
      <c r="E560" s="1" t="s">
        <v>7149</v>
      </c>
      <c r="F560" s="1" t="s">
        <v>7150</v>
      </c>
      <c r="G560" s="1" t="s">
        <v>7151</v>
      </c>
      <c r="H560" s="1" t="s">
        <v>7152</v>
      </c>
      <c r="I560" s="1" t="s">
        <v>43</v>
      </c>
      <c r="J560" s="1" t="s">
        <v>34</v>
      </c>
      <c r="K560" s="1" t="s">
        <v>13</v>
      </c>
      <c r="L560" s="1" t="s">
        <v>13</v>
      </c>
      <c r="M560" s="1" t="s">
        <v>13</v>
      </c>
    </row>
    <row r="561" spans="1:13" x14ac:dyDescent="0.3">
      <c r="A561" s="1" t="s">
        <v>13</v>
      </c>
      <c r="B561" s="1" t="s">
        <v>7153</v>
      </c>
      <c r="C561" s="1" t="s">
        <v>7154</v>
      </c>
      <c r="D561" s="1" t="s">
        <v>13</v>
      </c>
      <c r="E561" s="1" t="s">
        <v>7155</v>
      </c>
      <c r="F561" s="1" t="s">
        <v>7156</v>
      </c>
      <c r="G561" s="1" t="s">
        <v>13</v>
      </c>
      <c r="H561" s="1" t="s">
        <v>13</v>
      </c>
      <c r="I561" s="1" t="s">
        <v>43</v>
      </c>
      <c r="J561" s="1" t="s">
        <v>34</v>
      </c>
      <c r="K561" s="1" t="s">
        <v>13</v>
      </c>
      <c r="L561" s="1" t="s">
        <v>13</v>
      </c>
      <c r="M561" s="1" t="s">
        <v>13</v>
      </c>
    </row>
    <row r="562" spans="1:13" x14ac:dyDescent="0.3">
      <c r="A562" s="1" t="s">
        <v>13</v>
      </c>
      <c r="B562" s="1" t="s">
        <v>7157</v>
      </c>
      <c r="C562" s="1" t="s">
        <v>7158</v>
      </c>
      <c r="D562" s="1" t="s">
        <v>59</v>
      </c>
      <c r="E562" s="1" t="s">
        <v>7159</v>
      </c>
      <c r="F562" s="1" t="s">
        <v>6978</v>
      </c>
      <c r="G562" s="1" t="s">
        <v>13</v>
      </c>
      <c r="H562" s="1" t="s">
        <v>13</v>
      </c>
      <c r="I562" s="1" t="s">
        <v>43</v>
      </c>
      <c r="J562" s="1" t="s">
        <v>1405</v>
      </c>
      <c r="K562" s="1" t="s">
        <v>13</v>
      </c>
      <c r="L562" s="1" t="s">
        <v>13</v>
      </c>
      <c r="M562" s="1" t="s">
        <v>13</v>
      </c>
    </row>
    <row r="563" spans="1:13" x14ac:dyDescent="0.3">
      <c r="A563" s="1" t="s">
        <v>13</v>
      </c>
      <c r="B563" s="1" t="s">
        <v>7160</v>
      </c>
      <c r="C563" s="1" t="s">
        <v>7161</v>
      </c>
      <c r="D563" s="1" t="s">
        <v>13</v>
      </c>
      <c r="E563" s="1" t="s">
        <v>7162</v>
      </c>
      <c r="F563" s="1" t="s">
        <v>7163</v>
      </c>
      <c r="G563" s="1" t="s">
        <v>13</v>
      </c>
      <c r="H563" s="1" t="s">
        <v>13</v>
      </c>
      <c r="I563" s="1" t="s">
        <v>52</v>
      </c>
      <c r="J563" s="1" t="s">
        <v>34</v>
      </c>
      <c r="K563" s="1" t="s">
        <v>13</v>
      </c>
      <c r="L563" s="1" t="s">
        <v>13</v>
      </c>
      <c r="M563" s="1" t="s">
        <v>13</v>
      </c>
    </row>
    <row r="564" spans="1:13" x14ac:dyDescent="0.3">
      <c r="A564" s="1" t="s">
        <v>13</v>
      </c>
      <c r="B564" s="1" t="s">
        <v>7164</v>
      </c>
      <c r="C564" s="1" t="s">
        <v>7165</v>
      </c>
      <c r="D564" s="1" t="s">
        <v>7166</v>
      </c>
      <c r="E564" s="1" t="s">
        <v>2759</v>
      </c>
      <c r="F564" s="1" t="s">
        <v>1918</v>
      </c>
      <c r="G564" s="1" t="s">
        <v>7167</v>
      </c>
      <c r="H564" s="1" t="s">
        <v>7168</v>
      </c>
      <c r="I564" s="1" t="s">
        <v>52</v>
      </c>
      <c r="J564" s="1" t="s">
        <v>34</v>
      </c>
      <c r="K564" s="1" t="s">
        <v>13</v>
      </c>
      <c r="L564" s="1" t="s">
        <v>13</v>
      </c>
      <c r="M564" s="1" t="s">
        <v>13</v>
      </c>
    </row>
    <row r="565" spans="1:13" x14ac:dyDescent="0.3">
      <c r="A565" s="1" t="s">
        <v>13</v>
      </c>
      <c r="B565" s="1" t="s">
        <v>7169</v>
      </c>
      <c r="C565" s="1" t="s">
        <v>7170</v>
      </c>
      <c r="D565" s="1" t="s">
        <v>13</v>
      </c>
      <c r="E565" s="1" t="s">
        <v>7171</v>
      </c>
      <c r="F565" s="1" t="s">
        <v>4967</v>
      </c>
      <c r="G565" s="1" t="s">
        <v>13</v>
      </c>
      <c r="H565" s="1" t="s">
        <v>13</v>
      </c>
      <c r="I565" s="1" t="s">
        <v>111</v>
      </c>
      <c r="J565" s="1" t="s">
        <v>34</v>
      </c>
      <c r="K565" s="1" t="s">
        <v>13</v>
      </c>
      <c r="L565" s="1" t="s">
        <v>13</v>
      </c>
      <c r="M565" s="1" t="s">
        <v>13</v>
      </c>
    </row>
    <row r="566" spans="1:13" x14ac:dyDescent="0.3">
      <c r="A566" s="1" t="s">
        <v>13</v>
      </c>
      <c r="B566" s="1" t="s">
        <v>7172</v>
      </c>
      <c r="C566" s="1" t="s">
        <v>5814</v>
      </c>
      <c r="D566" s="1" t="s">
        <v>7173</v>
      </c>
      <c r="E566" s="1" t="s">
        <v>5815</v>
      </c>
      <c r="F566" s="1" t="s">
        <v>1204</v>
      </c>
      <c r="G566" s="1" t="s">
        <v>7174</v>
      </c>
      <c r="H566" s="1" t="s">
        <v>7175</v>
      </c>
      <c r="I566" s="1" t="s">
        <v>111</v>
      </c>
      <c r="J566" s="1" t="s">
        <v>34</v>
      </c>
      <c r="K566" s="1" t="s">
        <v>13</v>
      </c>
      <c r="L566" s="1" t="s">
        <v>13</v>
      </c>
      <c r="M566" s="1" t="s">
        <v>13</v>
      </c>
    </row>
    <row r="567" spans="1:13" x14ac:dyDescent="0.3">
      <c r="A567" s="1" t="s">
        <v>13</v>
      </c>
      <c r="B567" s="1" t="s">
        <v>7176</v>
      </c>
      <c r="C567" s="1" t="s">
        <v>7177</v>
      </c>
      <c r="D567" s="1" t="s">
        <v>13</v>
      </c>
      <c r="E567" s="1" t="s">
        <v>7178</v>
      </c>
      <c r="F567" s="1" t="s">
        <v>2355</v>
      </c>
      <c r="G567" s="1" t="s">
        <v>13</v>
      </c>
      <c r="H567" s="1" t="s">
        <v>13</v>
      </c>
      <c r="I567" s="1" t="s">
        <v>27</v>
      </c>
      <c r="J567" s="1" t="s">
        <v>28</v>
      </c>
      <c r="K567" s="1" t="s">
        <v>13</v>
      </c>
      <c r="L567" s="1" t="s">
        <v>13</v>
      </c>
      <c r="M567" s="1" t="s">
        <v>13</v>
      </c>
    </row>
    <row r="568" spans="1:13" x14ac:dyDescent="0.3">
      <c r="A568" s="1" t="s">
        <v>13</v>
      </c>
      <c r="B568" s="1" t="s">
        <v>7179</v>
      </c>
      <c r="C568" s="1" t="s">
        <v>7180</v>
      </c>
      <c r="D568" s="1" t="s">
        <v>7181</v>
      </c>
      <c r="E568" s="1" t="s">
        <v>7182</v>
      </c>
      <c r="F568" s="1" t="s">
        <v>7183</v>
      </c>
      <c r="G568" s="1" t="s">
        <v>7184</v>
      </c>
      <c r="H568" s="1" t="s">
        <v>7185</v>
      </c>
      <c r="I568" s="1" t="s">
        <v>43</v>
      </c>
      <c r="J568" s="1" t="s">
        <v>34</v>
      </c>
      <c r="K568" s="1" t="s">
        <v>13</v>
      </c>
      <c r="L568" s="1" t="s">
        <v>13</v>
      </c>
      <c r="M568" s="1" t="s">
        <v>13</v>
      </c>
    </row>
    <row r="569" spans="1:13" x14ac:dyDescent="0.3">
      <c r="A569" s="1" t="s">
        <v>13</v>
      </c>
      <c r="B569" s="1" t="s">
        <v>7186</v>
      </c>
      <c r="C569" s="1" t="s">
        <v>7187</v>
      </c>
      <c r="D569" s="1" t="s">
        <v>7188</v>
      </c>
      <c r="E569" s="1" t="s">
        <v>7189</v>
      </c>
      <c r="F569" s="1" t="s">
        <v>2362</v>
      </c>
      <c r="G569" s="1" t="s">
        <v>7190</v>
      </c>
      <c r="H569" s="1" t="s">
        <v>7191</v>
      </c>
      <c r="I569" s="1" t="s">
        <v>43</v>
      </c>
      <c r="J569" s="1" t="s">
        <v>34</v>
      </c>
      <c r="K569" s="1" t="s">
        <v>13</v>
      </c>
      <c r="L569" s="1" t="s">
        <v>13</v>
      </c>
      <c r="M569" s="1" t="s">
        <v>13</v>
      </c>
    </row>
    <row r="570" spans="1:13" x14ac:dyDescent="0.3">
      <c r="A570" s="1" t="s">
        <v>13</v>
      </c>
      <c r="B570" s="1" t="s">
        <v>7192</v>
      </c>
      <c r="C570" s="1" t="s">
        <v>7193</v>
      </c>
      <c r="D570" s="1" t="s">
        <v>7194</v>
      </c>
      <c r="E570" s="1" t="s">
        <v>7195</v>
      </c>
      <c r="F570" s="1" t="s">
        <v>101</v>
      </c>
      <c r="G570" s="1" t="s">
        <v>7196</v>
      </c>
      <c r="H570" s="1" t="s">
        <v>7197</v>
      </c>
      <c r="I570" s="1" t="s">
        <v>52</v>
      </c>
      <c r="J570" s="1" t="s">
        <v>34</v>
      </c>
      <c r="K570" s="1" t="s">
        <v>13</v>
      </c>
      <c r="L570" s="1" t="s">
        <v>13</v>
      </c>
      <c r="M570" s="1" t="s">
        <v>13</v>
      </c>
    </row>
    <row r="571" spans="1:13" x14ac:dyDescent="0.3">
      <c r="A571" s="1" t="s">
        <v>13</v>
      </c>
      <c r="B571" s="1" t="s">
        <v>7198</v>
      </c>
      <c r="C571" s="1" t="s">
        <v>7199</v>
      </c>
      <c r="D571" s="1" t="s">
        <v>7200</v>
      </c>
      <c r="E571" s="1" t="s">
        <v>7201</v>
      </c>
      <c r="F571" s="1" t="s">
        <v>287</v>
      </c>
      <c r="G571" s="1" t="s">
        <v>7202</v>
      </c>
      <c r="H571" s="1" t="s">
        <v>7203</v>
      </c>
      <c r="I571" s="1" t="s">
        <v>21</v>
      </c>
      <c r="J571" s="1" t="s">
        <v>22</v>
      </c>
      <c r="K571" s="1" t="s">
        <v>13</v>
      </c>
      <c r="L571" s="1" t="s">
        <v>13</v>
      </c>
      <c r="M571" s="1" t="s">
        <v>13</v>
      </c>
    </row>
    <row r="572" spans="1:13" x14ac:dyDescent="0.3">
      <c r="A572" s="1" t="s">
        <v>13</v>
      </c>
      <c r="B572" s="1" t="s">
        <v>7204</v>
      </c>
      <c r="C572" s="1" t="s">
        <v>7205</v>
      </c>
      <c r="D572" s="1" t="s">
        <v>7206</v>
      </c>
      <c r="E572" s="1" t="s">
        <v>7207</v>
      </c>
      <c r="F572" s="1" t="s">
        <v>324</v>
      </c>
      <c r="G572" s="1" t="s">
        <v>7208</v>
      </c>
      <c r="H572" s="1" t="s">
        <v>7209</v>
      </c>
      <c r="I572" s="1" t="s">
        <v>43</v>
      </c>
      <c r="J572" s="1" t="s">
        <v>34</v>
      </c>
      <c r="K572" s="1" t="s">
        <v>13</v>
      </c>
      <c r="L572" s="1" t="s">
        <v>13</v>
      </c>
      <c r="M572" s="1" t="s">
        <v>13</v>
      </c>
    </row>
    <row r="573" spans="1:13" x14ac:dyDescent="0.3">
      <c r="A573" s="1" t="s">
        <v>13</v>
      </c>
      <c r="B573" s="1" t="s">
        <v>7210</v>
      </c>
      <c r="C573" s="1" t="s">
        <v>7211</v>
      </c>
      <c r="D573" s="1" t="s">
        <v>7212</v>
      </c>
      <c r="E573" s="1" t="s">
        <v>7213</v>
      </c>
      <c r="F573" s="1" t="s">
        <v>38</v>
      </c>
      <c r="G573" s="1" t="s">
        <v>7214</v>
      </c>
      <c r="H573" s="1" t="s">
        <v>7215</v>
      </c>
      <c r="I573" s="1" t="s">
        <v>111</v>
      </c>
      <c r="J573" s="1" t="s">
        <v>34</v>
      </c>
      <c r="K573" s="1" t="s">
        <v>13</v>
      </c>
      <c r="L573" s="1" t="s">
        <v>13</v>
      </c>
      <c r="M573" s="1" t="s">
        <v>13</v>
      </c>
    </row>
    <row r="574" spans="1:13" x14ac:dyDescent="0.3">
      <c r="A574" s="1" t="s">
        <v>13</v>
      </c>
      <c r="B574" s="1" t="s">
        <v>7216</v>
      </c>
      <c r="C574" s="1" t="s">
        <v>7217</v>
      </c>
      <c r="D574" s="1" t="s">
        <v>13</v>
      </c>
      <c r="E574" s="1" t="s">
        <v>7218</v>
      </c>
      <c r="F574" s="1" t="s">
        <v>38</v>
      </c>
      <c r="G574" s="1" t="s">
        <v>13</v>
      </c>
      <c r="H574" s="1" t="s">
        <v>13</v>
      </c>
      <c r="I574" s="1" t="s">
        <v>52</v>
      </c>
      <c r="J574" s="1" t="s">
        <v>34</v>
      </c>
      <c r="K574" s="1" t="s">
        <v>13</v>
      </c>
      <c r="L574" s="1" t="s">
        <v>13</v>
      </c>
      <c r="M574" s="1" t="s">
        <v>13</v>
      </c>
    </row>
    <row r="575" spans="1:13" x14ac:dyDescent="0.3">
      <c r="A575" s="1" t="s">
        <v>13</v>
      </c>
      <c r="B575" s="1" t="s">
        <v>7219</v>
      </c>
      <c r="C575" s="1" t="s">
        <v>7220</v>
      </c>
      <c r="D575" s="1" t="s">
        <v>7221</v>
      </c>
      <c r="E575" s="1" t="s">
        <v>7222</v>
      </c>
      <c r="F575" s="1" t="s">
        <v>2251</v>
      </c>
      <c r="G575" s="1" t="s">
        <v>7223</v>
      </c>
      <c r="H575" s="1" t="s">
        <v>7224</v>
      </c>
      <c r="I575" s="1" t="s">
        <v>43</v>
      </c>
      <c r="J575" s="1" t="s">
        <v>34</v>
      </c>
      <c r="K575" s="1" t="s">
        <v>13</v>
      </c>
      <c r="L575" s="1" t="s">
        <v>13</v>
      </c>
      <c r="M575" s="1" t="s">
        <v>13</v>
      </c>
    </row>
    <row r="576" spans="1:13" x14ac:dyDescent="0.3">
      <c r="A576" s="1" t="s">
        <v>13</v>
      </c>
      <c r="B576" s="1" t="s">
        <v>7225</v>
      </c>
      <c r="C576" s="1" t="s">
        <v>7226</v>
      </c>
      <c r="D576" s="1" t="s">
        <v>7227</v>
      </c>
      <c r="E576" s="1" t="s">
        <v>7228</v>
      </c>
      <c r="F576" s="1" t="s">
        <v>1438</v>
      </c>
      <c r="G576" s="1" t="s">
        <v>7229</v>
      </c>
      <c r="H576" s="1" t="s">
        <v>7230</v>
      </c>
      <c r="I576" s="1" t="s">
        <v>43</v>
      </c>
      <c r="J576" s="1" t="s">
        <v>34</v>
      </c>
      <c r="K576" s="1" t="s">
        <v>13</v>
      </c>
      <c r="L576" s="1" t="s">
        <v>13</v>
      </c>
      <c r="M576" s="1" t="s">
        <v>13</v>
      </c>
    </row>
    <row r="577" spans="1:13" x14ac:dyDescent="0.3">
      <c r="A577" s="1" t="s">
        <v>13</v>
      </c>
      <c r="B577" s="1" t="s">
        <v>7231</v>
      </c>
      <c r="C577" s="1" t="s">
        <v>7232</v>
      </c>
      <c r="D577" s="1" t="s">
        <v>7233</v>
      </c>
      <c r="E577" s="1" t="s">
        <v>7234</v>
      </c>
      <c r="F577" s="1" t="s">
        <v>834</v>
      </c>
      <c r="G577" s="1" t="s">
        <v>7235</v>
      </c>
      <c r="H577" s="1" t="s">
        <v>7236</v>
      </c>
      <c r="I577" s="1" t="s">
        <v>258</v>
      </c>
      <c r="J577" s="1" t="s">
        <v>259</v>
      </c>
      <c r="K577" s="1" t="s">
        <v>13</v>
      </c>
      <c r="L577" s="1" t="s">
        <v>13</v>
      </c>
      <c r="M577" s="1" t="s">
        <v>13</v>
      </c>
    </row>
    <row r="578" spans="1:13" x14ac:dyDescent="0.3">
      <c r="A578" s="1" t="s">
        <v>13</v>
      </c>
      <c r="B578" s="1" t="s">
        <v>7237</v>
      </c>
      <c r="C578" s="1" t="s">
        <v>7238</v>
      </c>
      <c r="D578" s="1" t="s">
        <v>7239</v>
      </c>
      <c r="E578" s="1" t="s">
        <v>7240</v>
      </c>
      <c r="F578" s="1" t="s">
        <v>6948</v>
      </c>
      <c r="G578" s="1" t="s">
        <v>7241</v>
      </c>
      <c r="H578" s="1" t="s">
        <v>7242</v>
      </c>
      <c r="I578" s="1" t="s">
        <v>111</v>
      </c>
      <c r="J578" s="1" t="s">
        <v>34</v>
      </c>
      <c r="K578" s="1" t="s">
        <v>13</v>
      </c>
      <c r="L578" s="1" t="s">
        <v>13</v>
      </c>
      <c r="M578" s="1" t="s">
        <v>13</v>
      </c>
    </row>
    <row r="579" spans="1:13" x14ac:dyDescent="0.3">
      <c r="A579" s="1" t="s">
        <v>13</v>
      </c>
      <c r="B579" s="1" t="s">
        <v>7243</v>
      </c>
      <c r="C579" s="1" t="s">
        <v>7244</v>
      </c>
      <c r="D579" s="1" t="s">
        <v>7245</v>
      </c>
      <c r="E579" s="1" t="s">
        <v>7246</v>
      </c>
      <c r="F579" s="1" t="s">
        <v>7247</v>
      </c>
      <c r="G579" s="1" t="s">
        <v>7248</v>
      </c>
      <c r="H579" s="1" t="s">
        <v>7249</v>
      </c>
      <c r="I579" s="1" t="s">
        <v>33</v>
      </c>
      <c r="J579" s="1" t="s">
        <v>34</v>
      </c>
      <c r="K579" s="1" t="s">
        <v>13</v>
      </c>
      <c r="L579" s="1" t="s">
        <v>13</v>
      </c>
      <c r="M579" s="1" t="s">
        <v>13</v>
      </c>
    </row>
    <row r="580" spans="1:13" x14ac:dyDescent="0.3">
      <c r="A580" s="1" t="s">
        <v>13</v>
      </c>
      <c r="B580" s="1" t="s">
        <v>7250</v>
      </c>
      <c r="C580" s="1" t="s">
        <v>7251</v>
      </c>
      <c r="D580" s="1" t="s">
        <v>13</v>
      </c>
      <c r="E580" s="1" t="s">
        <v>7252</v>
      </c>
      <c r="F580" s="1" t="s">
        <v>7253</v>
      </c>
      <c r="G580" s="1" t="s">
        <v>13</v>
      </c>
      <c r="H580" s="1" t="s">
        <v>13</v>
      </c>
      <c r="I580" s="1" t="s">
        <v>43</v>
      </c>
      <c r="J580" s="1" t="s">
        <v>34</v>
      </c>
      <c r="K580" s="1" t="s">
        <v>13</v>
      </c>
      <c r="L580" s="1" t="s">
        <v>13</v>
      </c>
      <c r="M580" s="1" t="s">
        <v>13</v>
      </c>
    </row>
    <row r="581" spans="1:13" x14ac:dyDescent="0.3">
      <c r="A581" s="1" t="s">
        <v>13</v>
      </c>
      <c r="B581" s="1" t="s">
        <v>7254</v>
      </c>
      <c r="C581" s="1" t="s">
        <v>7255</v>
      </c>
      <c r="D581" s="1" t="s">
        <v>13</v>
      </c>
      <c r="E581" s="1" t="s">
        <v>7256</v>
      </c>
      <c r="F581" s="1" t="s">
        <v>2560</v>
      </c>
      <c r="G581" s="1" t="s">
        <v>13</v>
      </c>
      <c r="H581" s="1" t="s">
        <v>13</v>
      </c>
      <c r="I581" s="1" t="s">
        <v>759</v>
      </c>
      <c r="J581" s="1" t="s">
        <v>34</v>
      </c>
      <c r="K581" s="1" t="s">
        <v>13</v>
      </c>
      <c r="L581" s="1" t="s">
        <v>13</v>
      </c>
      <c r="M581" s="1" t="s">
        <v>13</v>
      </c>
    </row>
    <row r="582" spans="1:13" x14ac:dyDescent="0.3">
      <c r="A582" s="1" t="s">
        <v>13</v>
      </c>
      <c r="B582" s="1" t="s">
        <v>7257</v>
      </c>
      <c r="C582" s="1" t="s">
        <v>7258</v>
      </c>
      <c r="D582" s="1" t="s">
        <v>7259</v>
      </c>
      <c r="E582" s="1" t="s">
        <v>7260</v>
      </c>
      <c r="F582" s="1" t="s">
        <v>7261</v>
      </c>
      <c r="G582" s="1" t="s">
        <v>7262</v>
      </c>
      <c r="H582" s="1" t="s">
        <v>7263</v>
      </c>
      <c r="I582" s="1" t="s">
        <v>43</v>
      </c>
      <c r="J582" s="1" t="s">
        <v>34</v>
      </c>
      <c r="K582" s="1" t="s">
        <v>13</v>
      </c>
      <c r="L582" s="1" t="s">
        <v>13</v>
      </c>
      <c r="M582" s="1" t="s">
        <v>13</v>
      </c>
    </row>
    <row r="583" spans="1:13" x14ac:dyDescent="0.3">
      <c r="A583" s="1" t="s">
        <v>13</v>
      </c>
      <c r="B583" s="1" t="s">
        <v>7264</v>
      </c>
      <c r="C583" s="1" t="s">
        <v>7265</v>
      </c>
      <c r="D583" s="1" t="s">
        <v>7266</v>
      </c>
      <c r="E583" s="1" t="s">
        <v>7267</v>
      </c>
      <c r="F583" s="1" t="s">
        <v>89</v>
      </c>
      <c r="G583" s="1" t="s">
        <v>7268</v>
      </c>
      <c r="H583" s="1" t="s">
        <v>7269</v>
      </c>
      <c r="I583" s="1" t="s">
        <v>258</v>
      </c>
      <c r="J583" s="1" t="s">
        <v>259</v>
      </c>
      <c r="K583" s="1" t="s">
        <v>13</v>
      </c>
      <c r="L583" s="1" t="s">
        <v>13</v>
      </c>
      <c r="M583" s="1" t="s">
        <v>13</v>
      </c>
    </row>
    <row r="584" spans="1:13" x14ac:dyDescent="0.3">
      <c r="A584" s="1" t="s">
        <v>13</v>
      </c>
      <c r="B584" s="1" t="s">
        <v>7270</v>
      </c>
      <c r="C584" s="1" t="s">
        <v>7271</v>
      </c>
      <c r="D584" s="1" t="s">
        <v>7272</v>
      </c>
      <c r="E584" s="1" t="s">
        <v>7273</v>
      </c>
      <c r="F584" s="1" t="s">
        <v>2683</v>
      </c>
      <c r="G584" s="1" t="s">
        <v>7274</v>
      </c>
      <c r="H584" s="1" t="s">
        <v>7275</v>
      </c>
      <c r="I584" s="1" t="s">
        <v>52</v>
      </c>
      <c r="J584" s="1" t="s">
        <v>34</v>
      </c>
      <c r="K584" s="1" t="s">
        <v>13</v>
      </c>
      <c r="L584" s="1" t="s">
        <v>13</v>
      </c>
      <c r="M584" s="1" t="s">
        <v>13</v>
      </c>
    </row>
    <row r="585" spans="1:13" x14ac:dyDescent="0.3">
      <c r="A585" s="1" t="s">
        <v>13</v>
      </c>
      <c r="B585" s="1" t="s">
        <v>7276</v>
      </c>
      <c r="C585" s="1" t="s">
        <v>7277</v>
      </c>
      <c r="D585" s="1" t="s">
        <v>7278</v>
      </c>
      <c r="E585" s="1" t="s">
        <v>7279</v>
      </c>
      <c r="F585" s="1" t="s">
        <v>7280</v>
      </c>
      <c r="G585" s="1" t="s">
        <v>7281</v>
      </c>
      <c r="H585" s="1" t="s">
        <v>7282</v>
      </c>
      <c r="I585" s="1" t="s">
        <v>43</v>
      </c>
      <c r="J585" s="1" t="s">
        <v>34</v>
      </c>
      <c r="K585" s="1" t="s">
        <v>13</v>
      </c>
      <c r="L585" s="1" t="s">
        <v>13</v>
      </c>
      <c r="M585" s="1" t="s">
        <v>13</v>
      </c>
    </row>
    <row r="586" spans="1:13" x14ac:dyDescent="0.3">
      <c r="A586" s="1" t="s">
        <v>13</v>
      </c>
      <c r="B586" s="1" t="s">
        <v>7283</v>
      </c>
      <c r="C586" s="1" t="s">
        <v>7284</v>
      </c>
      <c r="D586" s="1" t="s">
        <v>7285</v>
      </c>
      <c r="E586" s="1" t="s">
        <v>406</v>
      </c>
      <c r="F586" s="1" t="s">
        <v>7286</v>
      </c>
      <c r="G586" s="1" t="s">
        <v>7287</v>
      </c>
      <c r="H586" s="1" t="s">
        <v>7288</v>
      </c>
      <c r="I586" s="1" t="s">
        <v>275</v>
      </c>
      <c r="J586" s="1" t="s">
        <v>34</v>
      </c>
      <c r="K586" s="1" t="s">
        <v>13</v>
      </c>
      <c r="L586" s="1" t="s">
        <v>13</v>
      </c>
      <c r="M586" s="1" t="s">
        <v>13</v>
      </c>
    </row>
    <row r="587" spans="1:13" x14ac:dyDescent="0.3">
      <c r="A587" s="1" t="s">
        <v>13</v>
      </c>
      <c r="B587" s="1" t="s">
        <v>7289</v>
      </c>
      <c r="C587" s="1" t="s">
        <v>7290</v>
      </c>
      <c r="D587" s="1" t="s">
        <v>7291</v>
      </c>
      <c r="E587" s="1" t="s">
        <v>7292</v>
      </c>
      <c r="F587" s="1" t="s">
        <v>7293</v>
      </c>
      <c r="G587" s="1" t="s">
        <v>7294</v>
      </c>
      <c r="H587" s="1" t="s">
        <v>7295</v>
      </c>
      <c r="I587" s="1" t="s">
        <v>43</v>
      </c>
      <c r="J587" s="1" t="s">
        <v>34</v>
      </c>
      <c r="K587" s="1" t="s">
        <v>13</v>
      </c>
      <c r="L587" s="1" t="s">
        <v>13</v>
      </c>
      <c r="M587" s="1" t="s">
        <v>13</v>
      </c>
    </row>
    <row r="588" spans="1:13" x14ac:dyDescent="0.3">
      <c r="A588" s="1" t="s">
        <v>13</v>
      </c>
      <c r="B588" s="1" t="s">
        <v>7296</v>
      </c>
      <c r="C588" s="1" t="s">
        <v>7297</v>
      </c>
      <c r="D588" s="1" t="s">
        <v>7298</v>
      </c>
      <c r="E588" s="1" t="s">
        <v>7299</v>
      </c>
      <c r="F588" s="1" t="s">
        <v>7300</v>
      </c>
      <c r="G588" s="1" t="s">
        <v>7301</v>
      </c>
      <c r="H588" s="1" t="s">
        <v>7302</v>
      </c>
      <c r="I588" s="1" t="s">
        <v>43</v>
      </c>
      <c r="J588" s="1" t="s">
        <v>34</v>
      </c>
      <c r="K588" s="1" t="s">
        <v>13</v>
      </c>
      <c r="L588" s="1" t="s">
        <v>13</v>
      </c>
      <c r="M588" s="1" t="s">
        <v>13</v>
      </c>
    </row>
    <row r="589" spans="1:13" x14ac:dyDescent="0.3">
      <c r="A589" s="1" t="s">
        <v>13</v>
      </c>
      <c r="B589" s="1" t="s">
        <v>7303</v>
      </c>
      <c r="C589" s="1" t="s">
        <v>7304</v>
      </c>
      <c r="D589" s="1" t="s">
        <v>7305</v>
      </c>
      <c r="E589" s="1" t="s">
        <v>7306</v>
      </c>
      <c r="F589" s="1" t="s">
        <v>7307</v>
      </c>
      <c r="G589" s="1" t="s">
        <v>7308</v>
      </c>
      <c r="H589" s="1" t="s">
        <v>7309</v>
      </c>
      <c r="I589" s="1" t="s">
        <v>52</v>
      </c>
      <c r="J589" s="1" t="s">
        <v>34</v>
      </c>
      <c r="K589" s="1" t="s">
        <v>13</v>
      </c>
      <c r="L589" s="1" t="s">
        <v>13</v>
      </c>
      <c r="M589" s="1" t="s">
        <v>13</v>
      </c>
    </row>
    <row r="590" spans="1:13" x14ac:dyDescent="0.3">
      <c r="A590" s="1" t="s">
        <v>13</v>
      </c>
      <c r="B590" s="1" t="s">
        <v>7310</v>
      </c>
      <c r="C590" s="1" t="s">
        <v>7311</v>
      </c>
      <c r="D590" s="1" t="s">
        <v>7312</v>
      </c>
      <c r="E590" s="1" t="s">
        <v>7313</v>
      </c>
      <c r="F590" s="1" t="s">
        <v>7314</v>
      </c>
      <c r="G590" s="1" t="s">
        <v>7315</v>
      </c>
      <c r="H590" s="1" t="s">
        <v>7316</v>
      </c>
      <c r="I590" s="1" t="s">
        <v>52</v>
      </c>
      <c r="J590" s="1" t="s">
        <v>34</v>
      </c>
      <c r="K590" s="1" t="s">
        <v>13</v>
      </c>
      <c r="L590" s="1" t="s">
        <v>13</v>
      </c>
      <c r="M590" s="1" t="s">
        <v>13</v>
      </c>
    </row>
    <row r="591" spans="1:13" x14ac:dyDescent="0.3">
      <c r="A591" s="1" t="s">
        <v>13</v>
      </c>
      <c r="B591" s="1" t="s">
        <v>7317</v>
      </c>
      <c r="C591" s="1" t="s">
        <v>7318</v>
      </c>
      <c r="D591" s="1" t="s">
        <v>7319</v>
      </c>
      <c r="E591" s="1" t="s">
        <v>7320</v>
      </c>
      <c r="F591" s="1" t="s">
        <v>7321</v>
      </c>
      <c r="G591" s="1" t="s">
        <v>7322</v>
      </c>
      <c r="H591" s="1" t="s">
        <v>7323</v>
      </c>
      <c r="I591" s="1" t="s">
        <v>43</v>
      </c>
      <c r="J591" s="1" t="s">
        <v>34</v>
      </c>
      <c r="K591" s="1" t="s">
        <v>13</v>
      </c>
      <c r="L591" s="1" t="s">
        <v>13</v>
      </c>
      <c r="M591" s="1" t="s">
        <v>13</v>
      </c>
    </row>
    <row r="592" spans="1:13" x14ac:dyDescent="0.3">
      <c r="A592" s="1" t="s">
        <v>13</v>
      </c>
      <c r="B592" s="1" t="s">
        <v>7324</v>
      </c>
      <c r="C592" s="1" t="s">
        <v>7325</v>
      </c>
      <c r="D592" s="1" t="s">
        <v>7326</v>
      </c>
      <c r="E592" s="1" t="s">
        <v>7327</v>
      </c>
      <c r="F592" s="1" t="s">
        <v>5135</v>
      </c>
      <c r="G592" s="1" t="s">
        <v>7328</v>
      </c>
      <c r="H592" s="1" t="s">
        <v>7329</v>
      </c>
      <c r="I592" s="1" t="s">
        <v>43</v>
      </c>
      <c r="J592" s="1" t="s">
        <v>34</v>
      </c>
      <c r="K592" s="1" t="s">
        <v>13</v>
      </c>
      <c r="L592" s="1" t="s">
        <v>13</v>
      </c>
      <c r="M592" s="1" t="s">
        <v>13</v>
      </c>
    </row>
    <row r="593" spans="1:13" x14ac:dyDescent="0.3">
      <c r="A593" s="1" t="s">
        <v>13</v>
      </c>
      <c r="B593" s="1" t="s">
        <v>7330</v>
      </c>
      <c r="C593" s="1" t="s">
        <v>7331</v>
      </c>
      <c r="D593" s="1" t="s">
        <v>7332</v>
      </c>
      <c r="E593" s="1" t="s">
        <v>7333</v>
      </c>
      <c r="F593" s="1" t="s">
        <v>152</v>
      </c>
      <c r="G593" s="1" t="s">
        <v>7334</v>
      </c>
      <c r="H593" s="1" t="s">
        <v>7335</v>
      </c>
      <c r="I593" s="1" t="s">
        <v>43</v>
      </c>
      <c r="J593" s="1" t="s">
        <v>34</v>
      </c>
      <c r="K593" s="1" t="s">
        <v>13</v>
      </c>
      <c r="L593" s="1" t="s">
        <v>13</v>
      </c>
      <c r="M593" s="1" t="s">
        <v>13</v>
      </c>
    </row>
    <row r="594" spans="1:13" x14ac:dyDescent="0.3">
      <c r="A594" s="1" t="s">
        <v>13</v>
      </c>
      <c r="B594" s="1" t="s">
        <v>7336</v>
      </c>
      <c r="C594" s="1" t="s">
        <v>7337</v>
      </c>
      <c r="D594" s="1" t="s">
        <v>13</v>
      </c>
      <c r="E594" s="1" t="s">
        <v>2463</v>
      </c>
      <c r="F594" s="1" t="s">
        <v>2464</v>
      </c>
      <c r="G594" s="1" t="s">
        <v>13</v>
      </c>
      <c r="H594" s="1" t="s">
        <v>13</v>
      </c>
      <c r="I594" s="1" t="s">
        <v>473</v>
      </c>
      <c r="J594" s="1" t="s">
        <v>474</v>
      </c>
      <c r="K594" s="1" t="s">
        <v>13</v>
      </c>
      <c r="L594" s="1" t="s">
        <v>13</v>
      </c>
      <c r="M594" s="1" t="s">
        <v>13</v>
      </c>
    </row>
    <row r="595" spans="1:13" x14ac:dyDescent="0.3">
      <c r="A595" s="1" t="s">
        <v>13</v>
      </c>
      <c r="B595" s="1" t="s">
        <v>7338</v>
      </c>
      <c r="C595" s="1" t="s">
        <v>7339</v>
      </c>
      <c r="D595" s="1" t="s">
        <v>13</v>
      </c>
      <c r="E595" s="1" t="s">
        <v>7340</v>
      </c>
      <c r="F595" s="1" t="s">
        <v>627</v>
      </c>
      <c r="G595" s="1" t="s">
        <v>13</v>
      </c>
      <c r="H595" s="1" t="s">
        <v>13</v>
      </c>
      <c r="I595" s="1" t="s">
        <v>33</v>
      </c>
      <c r="J595" s="1" t="s">
        <v>34</v>
      </c>
      <c r="K595" s="1" t="s">
        <v>13</v>
      </c>
      <c r="L595" s="1" t="s">
        <v>13</v>
      </c>
      <c r="M595" s="1" t="s">
        <v>13</v>
      </c>
    </row>
    <row r="596" spans="1:13" x14ac:dyDescent="0.3">
      <c r="A596" s="1" t="s">
        <v>13</v>
      </c>
      <c r="B596" s="1" t="s">
        <v>7341</v>
      </c>
      <c r="C596" s="1" t="s">
        <v>7342</v>
      </c>
      <c r="D596" s="1" t="s">
        <v>7343</v>
      </c>
      <c r="E596" s="1" t="s">
        <v>7344</v>
      </c>
      <c r="F596" s="1" t="s">
        <v>38</v>
      </c>
      <c r="G596" s="1" t="s">
        <v>7345</v>
      </c>
      <c r="H596" s="1" t="s">
        <v>7346</v>
      </c>
      <c r="I596" s="1" t="s">
        <v>52</v>
      </c>
      <c r="J596" s="1" t="s">
        <v>34</v>
      </c>
      <c r="K596" s="1" t="s">
        <v>13</v>
      </c>
      <c r="L596" s="1" t="s">
        <v>13</v>
      </c>
      <c r="M596" s="1" t="s">
        <v>13</v>
      </c>
    </row>
    <row r="597" spans="1:13" x14ac:dyDescent="0.3">
      <c r="A597" s="1" t="s">
        <v>13</v>
      </c>
      <c r="B597" s="1" t="s">
        <v>7347</v>
      </c>
      <c r="C597" s="1" t="s">
        <v>7348</v>
      </c>
      <c r="D597" s="1" t="s">
        <v>13</v>
      </c>
      <c r="E597" s="1" t="s">
        <v>7349</v>
      </c>
      <c r="F597" s="1" t="s">
        <v>7350</v>
      </c>
      <c r="G597" s="1" t="s">
        <v>13</v>
      </c>
      <c r="H597" s="1" t="s">
        <v>13</v>
      </c>
      <c r="I597" s="1" t="s">
        <v>52</v>
      </c>
      <c r="J597" s="1" t="s">
        <v>34</v>
      </c>
      <c r="K597" s="1" t="s">
        <v>13</v>
      </c>
      <c r="L597" s="1" t="s">
        <v>13</v>
      </c>
      <c r="M597" s="1" t="s">
        <v>13</v>
      </c>
    </row>
    <row r="598" spans="1:13" x14ac:dyDescent="0.3">
      <c r="A598" s="1" t="s">
        <v>13</v>
      </c>
      <c r="B598" s="1" t="s">
        <v>7351</v>
      </c>
      <c r="C598" s="1" t="s">
        <v>7352</v>
      </c>
      <c r="D598" s="1" t="s">
        <v>7353</v>
      </c>
      <c r="E598" s="1" t="s">
        <v>7354</v>
      </c>
      <c r="F598" s="1" t="s">
        <v>2534</v>
      </c>
      <c r="G598" s="1" t="s">
        <v>7355</v>
      </c>
      <c r="H598" s="1" t="s">
        <v>7356</v>
      </c>
      <c r="I598" s="1" t="s">
        <v>2514</v>
      </c>
      <c r="J598" s="1" t="s">
        <v>34</v>
      </c>
      <c r="K598" s="1" t="s">
        <v>13</v>
      </c>
      <c r="L598" s="1" t="s">
        <v>13</v>
      </c>
      <c r="M598" s="1" t="s">
        <v>13</v>
      </c>
    </row>
    <row r="599" spans="1:13" x14ac:dyDescent="0.3">
      <c r="A599" s="1" t="s">
        <v>13</v>
      </c>
      <c r="B599" s="1" t="s">
        <v>7357</v>
      </c>
      <c r="C599" s="1" t="s">
        <v>7358</v>
      </c>
      <c r="D599" s="1" t="s">
        <v>7359</v>
      </c>
      <c r="E599" s="1" t="s">
        <v>7360</v>
      </c>
      <c r="F599" s="1" t="s">
        <v>7361</v>
      </c>
      <c r="G599" s="1" t="s">
        <v>7362</v>
      </c>
      <c r="H599" s="1" t="s">
        <v>7363</v>
      </c>
      <c r="I599" s="1" t="s">
        <v>43</v>
      </c>
      <c r="J599" s="1" t="s">
        <v>34</v>
      </c>
      <c r="K599" s="1" t="s">
        <v>13</v>
      </c>
      <c r="L599" s="1" t="s">
        <v>13</v>
      </c>
      <c r="M599" s="1" t="s">
        <v>13</v>
      </c>
    </row>
    <row r="600" spans="1:13" x14ac:dyDescent="0.3">
      <c r="A600" s="1" t="s">
        <v>13</v>
      </c>
      <c r="B600" s="1" t="s">
        <v>7364</v>
      </c>
      <c r="C600" s="1" t="s">
        <v>7365</v>
      </c>
      <c r="D600" s="1" t="s">
        <v>13</v>
      </c>
      <c r="E600" s="1" t="s">
        <v>7366</v>
      </c>
      <c r="F600" s="1" t="s">
        <v>7367</v>
      </c>
      <c r="G600" s="1" t="s">
        <v>13</v>
      </c>
      <c r="H600" s="1" t="s">
        <v>13</v>
      </c>
      <c r="I600" s="1" t="s">
        <v>52</v>
      </c>
      <c r="J600" s="1" t="s">
        <v>34</v>
      </c>
      <c r="K600" s="1" t="s">
        <v>13</v>
      </c>
      <c r="L600" s="1" t="s">
        <v>13</v>
      </c>
      <c r="M600" s="1" t="s">
        <v>13</v>
      </c>
    </row>
    <row r="601" spans="1:13" x14ac:dyDescent="0.3">
      <c r="A601" s="1" t="s">
        <v>7368</v>
      </c>
      <c r="B601" s="1" t="s">
        <v>7369</v>
      </c>
      <c r="C601" s="1" t="s">
        <v>7370</v>
      </c>
      <c r="D601" s="1" t="s">
        <v>7371</v>
      </c>
      <c r="E601" s="1" t="s">
        <v>7372</v>
      </c>
      <c r="F601" s="1" t="s">
        <v>3096</v>
      </c>
      <c r="G601" s="1" t="s">
        <v>7373</v>
      </c>
      <c r="H601" s="1" t="s">
        <v>7374</v>
      </c>
      <c r="I601" s="1" t="s">
        <v>43</v>
      </c>
      <c r="J601" s="1" t="s">
        <v>34</v>
      </c>
      <c r="K601" s="1" t="s">
        <v>7375</v>
      </c>
      <c r="L601" s="1" t="s">
        <v>7376</v>
      </c>
      <c r="M601" s="1" t="s">
        <v>7377</v>
      </c>
    </row>
    <row r="602" spans="1:13" x14ac:dyDescent="0.3">
      <c r="A602" s="1" t="s">
        <v>7378</v>
      </c>
      <c r="B602" s="1" t="s">
        <v>7379</v>
      </c>
      <c r="C602" s="1" t="s">
        <v>7380</v>
      </c>
      <c r="D602" s="1" t="s">
        <v>7381</v>
      </c>
      <c r="E602" s="1" t="s">
        <v>7382</v>
      </c>
      <c r="F602" s="1" t="s">
        <v>1761</v>
      </c>
      <c r="G602" s="1" t="s">
        <v>7383</v>
      </c>
      <c r="H602" s="1" t="s">
        <v>7384</v>
      </c>
      <c r="I602" s="1" t="s">
        <v>43</v>
      </c>
      <c r="J602" s="1" t="s">
        <v>1413</v>
      </c>
      <c r="K602" s="1" t="s">
        <v>7375</v>
      </c>
      <c r="L602" s="1" t="s">
        <v>7385</v>
      </c>
      <c r="M602" s="1" t="s">
        <v>7386</v>
      </c>
    </row>
    <row r="603" spans="1:13" x14ac:dyDescent="0.3">
      <c r="A603" s="1" t="s">
        <v>7387</v>
      </c>
      <c r="B603" s="1" t="s">
        <v>7388</v>
      </c>
      <c r="C603" s="1" t="s">
        <v>7389</v>
      </c>
      <c r="D603" s="1" t="s">
        <v>7390</v>
      </c>
      <c r="E603" s="1" t="s">
        <v>7391</v>
      </c>
      <c r="F603" s="1" t="s">
        <v>152</v>
      </c>
      <c r="G603" s="1" t="s">
        <v>7392</v>
      </c>
      <c r="H603" s="1" t="s">
        <v>7393</v>
      </c>
      <c r="I603" s="1" t="s">
        <v>43</v>
      </c>
      <c r="J603" s="1" t="s">
        <v>34</v>
      </c>
      <c r="K603" s="1" t="s">
        <v>7394</v>
      </c>
      <c r="L603" s="1" t="s">
        <v>7395</v>
      </c>
      <c r="M603" s="1" t="s">
        <v>7396</v>
      </c>
    </row>
    <row r="604" spans="1:13" x14ac:dyDescent="0.3">
      <c r="A604" s="1" t="s">
        <v>7397</v>
      </c>
      <c r="B604" s="1" t="s">
        <v>7398</v>
      </c>
      <c r="C604" s="1" t="s">
        <v>7399</v>
      </c>
      <c r="D604" s="1" t="s">
        <v>7400</v>
      </c>
      <c r="E604" s="1" t="s">
        <v>7401</v>
      </c>
      <c r="F604" s="1" t="s">
        <v>38</v>
      </c>
      <c r="G604" s="1" t="s">
        <v>7402</v>
      </c>
      <c r="H604" s="1" t="s">
        <v>7403</v>
      </c>
      <c r="I604" s="1" t="s">
        <v>52</v>
      </c>
      <c r="J604" s="1" t="s">
        <v>34</v>
      </c>
      <c r="K604" s="1" t="s">
        <v>7375</v>
      </c>
      <c r="L604" s="1" t="s">
        <v>7404</v>
      </c>
      <c r="M604" s="1" t="s">
        <v>7377</v>
      </c>
    </row>
    <row r="605" spans="1:13" x14ac:dyDescent="0.3">
      <c r="A605" s="1" t="s">
        <v>7405</v>
      </c>
      <c r="B605" s="1" t="s">
        <v>7406</v>
      </c>
      <c r="C605" s="1" t="s">
        <v>7407</v>
      </c>
      <c r="D605" s="1" t="s">
        <v>7408</v>
      </c>
      <c r="E605" s="1" t="s">
        <v>7409</v>
      </c>
      <c r="F605" s="1" t="s">
        <v>1918</v>
      </c>
      <c r="G605" s="1" t="s">
        <v>7410</v>
      </c>
      <c r="H605" s="1" t="s">
        <v>7411</v>
      </c>
      <c r="I605" s="1" t="s">
        <v>43</v>
      </c>
      <c r="J605" s="1" t="s">
        <v>34</v>
      </c>
      <c r="K605" s="1" t="s">
        <v>7375</v>
      </c>
      <c r="L605" s="1" t="s">
        <v>7412</v>
      </c>
      <c r="M605" s="1" t="s">
        <v>7396</v>
      </c>
    </row>
    <row r="606" spans="1:13" x14ac:dyDescent="0.3">
      <c r="A606" s="1" t="s">
        <v>7413</v>
      </c>
      <c r="B606" s="1" t="s">
        <v>7414</v>
      </c>
      <c r="C606" s="1" t="s">
        <v>7415</v>
      </c>
      <c r="D606" s="1" t="s">
        <v>7416</v>
      </c>
      <c r="E606" s="1" t="s">
        <v>7417</v>
      </c>
      <c r="F606" s="1" t="s">
        <v>7418</v>
      </c>
      <c r="G606" s="1" t="s">
        <v>7419</v>
      </c>
      <c r="H606" s="1" t="s">
        <v>7420</v>
      </c>
      <c r="I606" s="1" t="s">
        <v>43</v>
      </c>
      <c r="J606" s="1" t="s">
        <v>1413</v>
      </c>
      <c r="K606" s="1" t="s">
        <v>7375</v>
      </c>
      <c r="L606" s="1" t="s">
        <v>7421</v>
      </c>
      <c r="M606" s="1" t="s">
        <v>7396</v>
      </c>
    </row>
    <row r="607" spans="1:13" x14ac:dyDescent="0.3">
      <c r="A607" s="1" t="s">
        <v>7422</v>
      </c>
      <c r="B607" s="1" t="s">
        <v>7423</v>
      </c>
      <c r="C607" s="1" t="s">
        <v>7424</v>
      </c>
      <c r="D607" s="1" t="s">
        <v>7425</v>
      </c>
      <c r="E607" s="1" t="s">
        <v>7426</v>
      </c>
      <c r="F607" s="1" t="s">
        <v>425</v>
      </c>
      <c r="G607" s="1" t="s">
        <v>7427</v>
      </c>
      <c r="H607" s="1" t="s">
        <v>7428</v>
      </c>
      <c r="I607" s="1" t="s">
        <v>43</v>
      </c>
      <c r="J607" s="1" t="s">
        <v>34</v>
      </c>
      <c r="K607" s="1" t="s">
        <v>7375</v>
      </c>
      <c r="L607" s="1" t="s">
        <v>7429</v>
      </c>
      <c r="M607" s="1" t="s">
        <v>7430</v>
      </c>
    </row>
    <row r="608" spans="1:13" x14ac:dyDescent="0.3">
      <c r="A608" s="1" t="s">
        <v>7431</v>
      </c>
      <c r="B608" s="1" t="s">
        <v>7432</v>
      </c>
      <c r="C608" s="1" t="s">
        <v>7433</v>
      </c>
      <c r="D608" s="1" t="s">
        <v>7434</v>
      </c>
      <c r="E608" s="1" t="s">
        <v>7435</v>
      </c>
      <c r="F608" s="1" t="s">
        <v>7436</v>
      </c>
      <c r="G608" s="1" t="s">
        <v>7437</v>
      </c>
      <c r="H608" s="1" t="s">
        <v>7438</v>
      </c>
      <c r="I608" s="1" t="s">
        <v>43</v>
      </c>
      <c r="J608" s="1" t="s">
        <v>34</v>
      </c>
      <c r="K608" s="1" t="s">
        <v>7394</v>
      </c>
      <c r="L608" s="1" t="s">
        <v>7439</v>
      </c>
      <c r="M608" s="1" t="s">
        <v>7440</v>
      </c>
    </row>
    <row r="609" spans="1:13" x14ac:dyDescent="0.3">
      <c r="A609" s="1" t="s">
        <v>7441</v>
      </c>
      <c r="B609" s="1" t="s">
        <v>7442</v>
      </c>
      <c r="C609" s="1" t="s">
        <v>7443</v>
      </c>
      <c r="D609" s="1" t="s">
        <v>7444</v>
      </c>
      <c r="E609" s="1" t="s">
        <v>7445</v>
      </c>
      <c r="F609" s="1" t="s">
        <v>1524</v>
      </c>
      <c r="G609" s="1" t="s">
        <v>7446</v>
      </c>
      <c r="H609" s="1" t="s">
        <v>7447</v>
      </c>
      <c r="I609" s="1" t="s">
        <v>111</v>
      </c>
      <c r="J609" s="1" t="s">
        <v>34</v>
      </c>
      <c r="K609" s="1" t="s">
        <v>13</v>
      </c>
      <c r="L609" s="1" t="s">
        <v>13</v>
      </c>
      <c r="M609" s="1" t="s">
        <v>13</v>
      </c>
    </row>
    <row r="610" spans="1:13" x14ac:dyDescent="0.3">
      <c r="A610" s="1" t="s">
        <v>7448</v>
      </c>
      <c r="B610" s="1" t="s">
        <v>7449</v>
      </c>
      <c r="C610" s="1" t="s">
        <v>7450</v>
      </c>
      <c r="D610" s="1" t="s">
        <v>7451</v>
      </c>
      <c r="E610" s="1" t="s">
        <v>7452</v>
      </c>
      <c r="F610" s="1" t="s">
        <v>108</v>
      </c>
      <c r="G610" s="1" t="s">
        <v>7453</v>
      </c>
      <c r="H610" s="1" t="s">
        <v>7454</v>
      </c>
      <c r="I610" s="1" t="s">
        <v>43</v>
      </c>
      <c r="J610" s="1" t="s">
        <v>34</v>
      </c>
      <c r="K610" s="1" t="s">
        <v>7375</v>
      </c>
      <c r="L610" s="1" t="s">
        <v>7455</v>
      </c>
      <c r="M610" s="1" t="s">
        <v>7377</v>
      </c>
    </row>
    <row r="611" spans="1:13" x14ac:dyDescent="0.3">
      <c r="A611" s="1" t="s">
        <v>7456</v>
      </c>
      <c r="B611" s="1" t="s">
        <v>7457</v>
      </c>
      <c r="C611" s="1" t="s">
        <v>7458</v>
      </c>
      <c r="D611" s="1" t="s">
        <v>7459</v>
      </c>
      <c r="E611" s="1" t="s">
        <v>7460</v>
      </c>
      <c r="F611" s="1" t="s">
        <v>152</v>
      </c>
      <c r="G611" s="1" t="s">
        <v>7461</v>
      </c>
      <c r="H611" s="1" t="s">
        <v>7462</v>
      </c>
      <c r="I611" s="1" t="s">
        <v>43</v>
      </c>
      <c r="J611" s="1" t="s">
        <v>34</v>
      </c>
      <c r="K611" s="1" t="s">
        <v>7375</v>
      </c>
      <c r="L611" s="1" t="s">
        <v>7463</v>
      </c>
      <c r="M611" s="1" t="s">
        <v>7464</v>
      </c>
    </row>
    <row r="612" spans="1:13" x14ac:dyDescent="0.3">
      <c r="A612" s="1" t="s">
        <v>7465</v>
      </c>
      <c r="B612" s="1" t="s">
        <v>7466</v>
      </c>
      <c r="C612" s="1" t="s">
        <v>7467</v>
      </c>
      <c r="D612" s="1" t="s">
        <v>7468</v>
      </c>
      <c r="E612" s="1" t="s">
        <v>7469</v>
      </c>
      <c r="F612" s="1" t="s">
        <v>7470</v>
      </c>
      <c r="G612" s="1" t="s">
        <v>7471</v>
      </c>
      <c r="H612" s="1" t="s">
        <v>7472</v>
      </c>
      <c r="I612" s="1" t="s">
        <v>43</v>
      </c>
      <c r="J612" s="1" t="s">
        <v>34</v>
      </c>
      <c r="K612" s="1" t="s">
        <v>7375</v>
      </c>
      <c r="L612" s="1" t="s">
        <v>7473</v>
      </c>
      <c r="M612" s="1" t="s">
        <v>7377</v>
      </c>
    </row>
    <row r="613" spans="1:13" x14ac:dyDescent="0.3">
      <c r="A613" s="1" t="s">
        <v>7474</v>
      </c>
      <c r="B613" s="1" t="s">
        <v>7475</v>
      </c>
      <c r="C613" s="1" t="s">
        <v>7476</v>
      </c>
      <c r="D613" s="1" t="s">
        <v>7477</v>
      </c>
      <c r="E613" s="1" t="s">
        <v>7478</v>
      </c>
      <c r="F613" s="1" t="s">
        <v>51</v>
      </c>
      <c r="G613" s="1" t="s">
        <v>7479</v>
      </c>
      <c r="H613" s="1" t="s">
        <v>7480</v>
      </c>
      <c r="I613" s="1" t="s">
        <v>33</v>
      </c>
      <c r="J613" s="1" t="s">
        <v>34</v>
      </c>
      <c r="K613" s="1" t="s">
        <v>7481</v>
      </c>
      <c r="L613" s="1" t="s">
        <v>7481</v>
      </c>
      <c r="M613" s="1" t="s">
        <v>7481</v>
      </c>
    </row>
    <row r="614" spans="1:13" x14ac:dyDescent="0.3">
      <c r="A614" s="1" t="s">
        <v>7482</v>
      </c>
      <c r="B614" s="1" t="s">
        <v>7483</v>
      </c>
      <c r="C614" s="1" t="s">
        <v>7484</v>
      </c>
      <c r="D614" s="1" t="s">
        <v>7485</v>
      </c>
      <c r="E614" s="1" t="s">
        <v>7486</v>
      </c>
      <c r="F614" s="1" t="s">
        <v>255</v>
      </c>
      <c r="G614" s="1" t="s">
        <v>7487</v>
      </c>
      <c r="H614" s="1" t="s">
        <v>7488</v>
      </c>
      <c r="I614" s="1" t="s">
        <v>43</v>
      </c>
      <c r="J614" s="1" t="s">
        <v>34</v>
      </c>
      <c r="K614" s="1" t="s">
        <v>7375</v>
      </c>
      <c r="L614" s="1" t="s">
        <v>7489</v>
      </c>
      <c r="M614" s="1" t="s">
        <v>7490</v>
      </c>
    </row>
    <row r="615" spans="1:13" x14ac:dyDescent="0.3">
      <c r="A615" s="1" t="s">
        <v>7491</v>
      </c>
      <c r="B615" s="1" t="s">
        <v>7492</v>
      </c>
      <c r="C615" s="1" t="s">
        <v>7493</v>
      </c>
      <c r="D615" s="1" t="s">
        <v>7494</v>
      </c>
      <c r="E615" s="1" t="s">
        <v>7495</v>
      </c>
      <c r="F615" s="1" t="s">
        <v>6186</v>
      </c>
      <c r="G615" s="1" t="s">
        <v>7496</v>
      </c>
      <c r="H615" s="1" t="s">
        <v>7497</v>
      </c>
      <c r="I615" s="1" t="s">
        <v>43</v>
      </c>
      <c r="J615" s="1" t="s">
        <v>34</v>
      </c>
      <c r="K615" s="1" t="s">
        <v>7375</v>
      </c>
      <c r="L615" s="1" t="s">
        <v>7498</v>
      </c>
      <c r="M615" s="1" t="s">
        <v>7499</v>
      </c>
    </row>
    <row r="616" spans="1:13" x14ac:dyDescent="0.3">
      <c r="A616" s="1" t="s">
        <v>7500</v>
      </c>
      <c r="B616" s="1" t="s">
        <v>7501</v>
      </c>
      <c r="C616" s="1" t="s">
        <v>7502</v>
      </c>
      <c r="D616" s="1" t="s">
        <v>7503</v>
      </c>
      <c r="E616" s="1" t="s">
        <v>7504</v>
      </c>
      <c r="F616" s="1" t="s">
        <v>38</v>
      </c>
      <c r="G616" s="1" t="s">
        <v>7505</v>
      </c>
      <c r="H616" s="1" t="s">
        <v>7506</v>
      </c>
      <c r="I616" s="1" t="s">
        <v>52</v>
      </c>
      <c r="J616" s="1" t="s">
        <v>34</v>
      </c>
      <c r="K616" s="1" t="s">
        <v>7394</v>
      </c>
      <c r="L616" s="1" t="s">
        <v>7507</v>
      </c>
      <c r="M616" s="1" t="s">
        <v>7396</v>
      </c>
    </row>
    <row r="617" spans="1:13" x14ac:dyDescent="0.3">
      <c r="A617" s="1" t="s">
        <v>7508</v>
      </c>
      <c r="B617" s="1" t="s">
        <v>7509</v>
      </c>
      <c r="C617" s="1" t="s">
        <v>7510</v>
      </c>
      <c r="D617" s="1" t="s">
        <v>7511</v>
      </c>
      <c r="E617" s="1" t="s">
        <v>7512</v>
      </c>
      <c r="F617" s="1" t="s">
        <v>7513</v>
      </c>
      <c r="G617" s="1" t="s">
        <v>7514</v>
      </c>
      <c r="H617" s="1" t="s">
        <v>7515</v>
      </c>
      <c r="I617" s="1" t="s">
        <v>111</v>
      </c>
      <c r="J617" s="1" t="s">
        <v>34</v>
      </c>
      <c r="K617" s="1" t="s">
        <v>13</v>
      </c>
      <c r="L617" s="1" t="s">
        <v>13</v>
      </c>
      <c r="M617" s="1" t="s">
        <v>13</v>
      </c>
    </row>
    <row r="618" spans="1:13" x14ac:dyDescent="0.3">
      <c r="A618" s="1" t="s">
        <v>7516</v>
      </c>
      <c r="B618" s="1" t="s">
        <v>7517</v>
      </c>
      <c r="C618" s="1" t="s">
        <v>7518</v>
      </c>
      <c r="D618" s="1" t="s">
        <v>7519</v>
      </c>
      <c r="E618" s="1" t="s">
        <v>7520</v>
      </c>
      <c r="F618" s="1" t="s">
        <v>7521</v>
      </c>
      <c r="G618" s="1" t="s">
        <v>7522</v>
      </c>
      <c r="H618" s="1" t="s">
        <v>7523</v>
      </c>
      <c r="I618" s="1" t="s">
        <v>43</v>
      </c>
      <c r="J618" s="1" t="s">
        <v>22</v>
      </c>
      <c r="K618" s="1" t="s">
        <v>7375</v>
      </c>
      <c r="L618" s="1" t="s">
        <v>7524</v>
      </c>
      <c r="M618" s="1" t="s">
        <v>7499</v>
      </c>
    </row>
    <row r="619" spans="1:13" x14ac:dyDescent="0.3">
      <c r="A619" s="1" t="s">
        <v>7525</v>
      </c>
      <c r="B619" s="1" t="s">
        <v>7526</v>
      </c>
      <c r="C619" s="1" t="s">
        <v>7527</v>
      </c>
      <c r="D619" s="1" t="s">
        <v>7528</v>
      </c>
      <c r="E619" s="1" t="s">
        <v>7529</v>
      </c>
      <c r="F619" s="1" t="s">
        <v>38</v>
      </c>
      <c r="G619" s="1" t="s">
        <v>7530</v>
      </c>
      <c r="H619" s="1" t="s">
        <v>7531</v>
      </c>
      <c r="I619" s="1" t="s">
        <v>43</v>
      </c>
      <c r="J619" s="1" t="s">
        <v>34</v>
      </c>
      <c r="K619" s="1" t="s">
        <v>7375</v>
      </c>
      <c r="L619" s="1" t="s">
        <v>7532</v>
      </c>
      <c r="M619" s="1" t="s">
        <v>7396</v>
      </c>
    </row>
    <row r="620" spans="1:13" x14ac:dyDescent="0.3">
      <c r="A620" s="1" t="s">
        <v>7533</v>
      </c>
      <c r="B620" s="1" t="s">
        <v>7534</v>
      </c>
      <c r="C620" s="1" t="s">
        <v>7535</v>
      </c>
      <c r="D620" s="1" t="s">
        <v>7536</v>
      </c>
      <c r="E620" s="1" t="s">
        <v>7537</v>
      </c>
      <c r="F620" s="1" t="s">
        <v>7538</v>
      </c>
      <c r="G620" s="1" t="s">
        <v>7539</v>
      </c>
      <c r="H620" s="1" t="s">
        <v>7540</v>
      </c>
      <c r="I620" s="1" t="s">
        <v>43</v>
      </c>
      <c r="J620" s="1" t="s">
        <v>1413</v>
      </c>
      <c r="K620" s="1" t="s">
        <v>7375</v>
      </c>
      <c r="L620" s="1" t="s">
        <v>7541</v>
      </c>
      <c r="M620" s="1" t="s">
        <v>7396</v>
      </c>
    </row>
    <row r="621" spans="1:13" x14ac:dyDescent="0.3">
      <c r="A621" s="1" t="s">
        <v>7542</v>
      </c>
      <c r="B621" s="1" t="s">
        <v>7543</v>
      </c>
      <c r="C621" s="1" t="s">
        <v>6449</v>
      </c>
      <c r="D621" s="1" t="s">
        <v>7544</v>
      </c>
      <c r="E621" s="1" t="s">
        <v>7545</v>
      </c>
      <c r="F621" s="1" t="s">
        <v>528</v>
      </c>
      <c r="G621" s="1" t="s">
        <v>7546</v>
      </c>
      <c r="H621" s="1" t="s">
        <v>7547</v>
      </c>
      <c r="I621" s="1" t="s">
        <v>33</v>
      </c>
      <c r="J621" s="1" t="s">
        <v>22</v>
      </c>
      <c r="K621" s="1" t="s">
        <v>7375</v>
      </c>
      <c r="L621" s="1" t="s">
        <v>7548</v>
      </c>
      <c r="M621" s="1" t="s">
        <v>7549</v>
      </c>
    </row>
    <row r="622" spans="1:13" x14ac:dyDescent="0.3">
      <c r="A622" s="1" t="s">
        <v>7550</v>
      </c>
      <c r="B622" s="1" t="s">
        <v>7551</v>
      </c>
      <c r="C622" s="1" t="s">
        <v>7552</v>
      </c>
      <c r="D622" s="1" t="s">
        <v>7553</v>
      </c>
      <c r="E622" s="1" t="s">
        <v>7554</v>
      </c>
      <c r="F622" s="1" t="s">
        <v>7555</v>
      </c>
      <c r="G622" s="1" t="s">
        <v>7556</v>
      </c>
      <c r="H622" s="1" t="s">
        <v>7557</v>
      </c>
      <c r="I622" s="1" t="s">
        <v>43</v>
      </c>
      <c r="J622" s="1" t="s">
        <v>34</v>
      </c>
      <c r="K622" s="1" t="s">
        <v>7375</v>
      </c>
      <c r="L622" s="1" t="s">
        <v>7558</v>
      </c>
      <c r="M622" s="1" t="s">
        <v>7440</v>
      </c>
    </row>
    <row r="623" spans="1:13" x14ac:dyDescent="0.3">
      <c r="A623" s="1" t="s">
        <v>7559</v>
      </c>
      <c r="B623" s="1" t="s">
        <v>7560</v>
      </c>
      <c r="C623" s="1" t="s">
        <v>7561</v>
      </c>
      <c r="D623" s="1" t="s">
        <v>7562</v>
      </c>
      <c r="E623" s="1" t="s">
        <v>7563</v>
      </c>
      <c r="F623" s="1" t="s">
        <v>89</v>
      </c>
      <c r="G623" s="1" t="s">
        <v>7564</v>
      </c>
      <c r="H623" s="1" t="s">
        <v>7565</v>
      </c>
      <c r="I623" s="1" t="s">
        <v>52</v>
      </c>
      <c r="J623" s="1" t="s">
        <v>34</v>
      </c>
      <c r="K623" s="1" t="s">
        <v>7375</v>
      </c>
      <c r="L623" s="1" t="s">
        <v>7566</v>
      </c>
      <c r="M623" s="1" t="s">
        <v>7396</v>
      </c>
    </row>
    <row r="624" spans="1:13" x14ac:dyDescent="0.3">
      <c r="A624" s="1" t="s">
        <v>7567</v>
      </c>
      <c r="B624" s="1" t="s">
        <v>7568</v>
      </c>
      <c r="C624" s="1" t="s">
        <v>7569</v>
      </c>
      <c r="D624" s="1" t="s">
        <v>7570</v>
      </c>
      <c r="E624" s="1" t="s">
        <v>7571</v>
      </c>
      <c r="F624" s="1" t="s">
        <v>627</v>
      </c>
      <c r="G624" s="1" t="s">
        <v>7572</v>
      </c>
      <c r="H624" s="1" t="s">
        <v>7573</v>
      </c>
      <c r="I624" s="1" t="s">
        <v>43</v>
      </c>
      <c r="J624" s="1" t="s">
        <v>34</v>
      </c>
      <c r="K624" s="1" t="s">
        <v>7375</v>
      </c>
      <c r="L624" s="1" t="s">
        <v>7574</v>
      </c>
      <c r="M624" s="1" t="s">
        <v>7575</v>
      </c>
    </row>
    <row r="625" spans="1:13" x14ac:dyDescent="0.3">
      <c r="A625" s="1" t="s">
        <v>7576</v>
      </c>
      <c r="B625" s="1" t="s">
        <v>7577</v>
      </c>
      <c r="C625" s="1" t="s">
        <v>7578</v>
      </c>
      <c r="D625" s="1" t="s">
        <v>7579</v>
      </c>
      <c r="E625" s="1" t="s">
        <v>7580</v>
      </c>
      <c r="F625" s="1" t="s">
        <v>198</v>
      </c>
      <c r="G625" s="1" t="s">
        <v>7581</v>
      </c>
      <c r="H625" s="1" t="s">
        <v>7582</v>
      </c>
      <c r="I625" s="1" t="s">
        <v>111</v>
      </c>
      <c r="J625" s="1" t="s">
        <v>34</v>
      </c>
      <c r="K625" s="1" t="s">
        <v>13</v>
      </c>
      <c r="L625" s="1" t="s">
        <v>13</v>
      </c>
      <c r="M625" s="1" t="s">
        <v>13</v>
      </c>
    </row>
    <row r="626" spans="1:13" x14ac:dyDescent="0.3">
      <c r="A626" s="1" t="s">
        <v>7583</v>
      </c>
      <c r="B626" s="1" t="s">
        <v>7584</v>
      </c>
      <c r="C626" s="1" t="s">
        <v>7585</v>
      </c>
      <c r="D626" s="1" t="s">
        <v>7586</v>
      </c>
      <c r="E626" s="1" t="s">
        <v>7587</v>
      </c>
      <c r="F626" s="1" t="s">
        <v>3240</v>
      </c>
      <c r="G626" s="1" t="s">
        <v>7588</v>
      </c>
      <c r="H626" s="1" t="s">
        <v>7589</v>
      </c>
      <c r="I626" s="1" t="s">
        <v>111</v>
      </c>
      <c r="J626" s="1" t="s">
        <v>1413</v>
      </c>
      <c r="K626" s="1" t="s">
        <v>13</v>
      </c>
      <c r="L626" s="1" t="s">
        <v>13</v>
      </c>
      <c r="M626" s="1" t="s">
        <v>13</v>
      </c>
    </row>
    <row r="627" spans="1:13" x14ac:dyDescent="0.3">
      <c r="A627" s="1" t="s">
        <v>7590</v>
      </c>
      <c r="B627" s="1" t="s">
        <v>7591</v>
      </c>
      <c r="C627" s="1" t="s">
        <v>7592</v>
      </c>
      <c r="D627" s="1" t="s">
        <v>7593</v>
      </c>
      <c r="E627" s="1" t="s">
        <v>7594</v>
      </c>
      <c r="F627" s="1" t="s">
        <v>7595</v>
      </c>
      <c r="G627" s="1" t="s">
        <v>7596</v>
      </c>
      <c r="H627" s="1" t="s">
        <v>7597</v>
      </c>
      <c r="I627" s="1" t="s">
        <v>43</v>
      </c>
      <c r="J627" s="1" t="s">
        <v>34</v>
      </c>
      <c r="K627" s="1" t="s">
        <v>7375</v>
      </c>
      <c r="L627" s="1" t="s">
        <v>7386</v>
      </c>
      <c r="M627" s="1" t="s">
        <v>7598</v>
      </c>
    </row>
    <row r="628" spans="1:13" x14ac:dyDescent="0.3">
      <c r="A628" s="1" t="s">
        <v>7599</v>
      </c>
      <c r="B628" s="1" t="s">
        <v>7600</v>
      </c>
      <c r="C628" s="1" t="s">
        <v>7601</v>
      </c>
      <c r="D628" s="1" t="s">
        <v>7602</v>
      </c>
      <c r="E628" s="1" t="s">
        <v>7603</v>
      </c>
      <c r="F628" s="1" t="s">
        <v>38</v>
      </c>
      <c r="G628" s="1" t="s">
        <v>7604</v>
      </c>
      <c r="H628" s="1" t="s">
        <v>7605</v>
      </c>
      <c r="I628" s="1" t="s">
        <v>43</v>
      </c>
      <c r="J628" s="1" t="s">
        <v>92</v>
      </c>
      <c r="K628" s="1" t="s">
        <v>7375</v>
      </c>
      <c r="L628" s="1" t="s">
        <v>7606</v>
      </c>
      <c r="M628" s="1" t="s">
        <v>7396</v>
      </c>
    </row>
    <row r="629" spans="1:13" x14ac:dyDescent="0.3">
      <c r="A629" s="1" t="s">
        <v>7607</v>
      </c>
      <c r="B629" s="1" t="s">
        <v>7608</v>
      </c>
      <c r="C629" s="1" t="s">
        <v>7609</v>
      </c>
      <c r="D629" s="1" t="s">
        <v>7610</v>
      </c>
      <c r="E629" s="1" t="s">
        <v>7611</v>
      </c>
      <c r="F629" s="1" t="s">
        <v>821</v>
      </c>
      <c r="G629" s="1" t="s">
        <v>7612</v>
      </c>
      <c r="H629" s="1" t="s">
        <v>7613</v>
      </c>
      <c r="I629" s="1" t="s">
        <v>52</v>
      </c>
      <c r="J629" s="1" t="s">
        <v>34</v>
      </c>
      <c r="K629" s="1" t="s">
        <v>7394</v>
      </c>
      <c r="L629" s="1" t="s">
        <v>7614</v>
      </c>
      <c r="M629" s="1" t="s">
        <v>7430</v>
      </c>
    </row>
    <row r="630" spans="1:13" x14ac:dyDescent="0.3">
      <c r="A630" s="1" t="s">
        <v>7615</v>
      </c>
      <c r="B630" s="1" t="s">
        <v>7616</v>
      </c>
      <c r="C630" s="1" t="s">
        <v>7617</v>
      </c>
      <c r="D630" s="1" t="s">
        <v>7618</v>
      </c>
      <c r="E630" s="1" t="s">
        <v>7619</v>
      </c>
      <c r="F630" s="1" t="s">
        <v>1438</v>
      </c>
      <c r="G630" s="1" t="s">
        <v>7620</v>
      </c>
      <c r="H630" s="1" t="s">
        <v>7621</v>
      </c>
      <c r="I630" s="1" t="s">
        <v>43</v>
      </c>
      <c r="J630" s="1" t="s">
        <v>1413</v>
      </c>
      <c r="K630" s="1" t="s">
        <v>7375</v>
      </c>
      <c r="L630" s="1" t="s">
        <v>7622</v>
      </c>
      <c r="M630" s="1" t="s">
        <v>7623</v>
      </c>
    </row>
    <row r="631" spans="1:13" x14ac:dyDescent="0.3">
      <c r="A631" s="1" t="s">
        <v>7624</v>
      </c>
      <c r="B631" s="1" t="s">
        <v>7625</v>
      </c>
      <c r="C631" s="1" t="s">
        <v>7626</v>
      </c>
      <c r="D631" s="1" t="s">
        <v>7627</v>
      </c>
      <c r="E631" s="1" t="s">
        <v>7628</v>
      </c>
      <c r="F631" s="1" t="s">
        <v>2258</v>
      </c>
      <c r="G631" s="1" t="s">
        <v>7629</v>
      </c>
      <c r="H631" s="1" t="s">
        <v>7630</v>
      </c>
      <c r="I631" s="1" t="s">
        <v>52</v>
      </c>
      <c r="J631" s="1" t="s">
        <v>34</v>
      </c>
      <c r="K631" s="1" t="s">
        <v>7375</v>
      </c>
      <c r="L631" s="1" t="s">
        <v>7631</v>
      </c>
      <c r="M631" s="1" t="s">
        <v>7377</v>
      </c>
    </row>
    <row r="632" spans="1:13" x14ac:dyDescent="0.3">
      <c r="A632" s="1" t="s">
        <v>7632</v>
      </c>
      <c r="B632" s="1" t="s">
        <v>7633</v>
      </c>
      <c r="C632" s="1" t="s">
        <v>7634</v>
      </c>
      <c r="D632" s="1" t="s">
        <v>7635</v>
      </c>
      <c r="E632" s="1" t="s">
        <v>7636</v>
      </c>
      <c r="F632" s="1" t="s">
        <v>7555</v>
      </c>
      <c r="G632" s="1" t="s">
        <v>7637</v>
      </c>
      <c r="H632" s="1" t="s">
        <v>7638</v>
      </c>
      <c r="I632" s="1" t="s">
        <v>43</v>
      </c>
      <c r="J632" s="1" t="s">
        <v>34</v>
      </c>
      <c r="K632" s="1" t="s">
        <v>7375</v>
      </c>
      <c r="L632" s="1" t="s">
        <v>7639</v>
      </c>
      <c r="M632" s="1" t="s">
        <v>7440</v>
      </c>
    </row>
    <row r="633" spans="1:13" x14ac:dyDescent="0.3">
      <c r="A633" s="1" t="s">
        <v>7640</v>
      </c>
      <c r="B633" s="1" t="s">
        <v>7641</v>
      </c>
      <c r="C633" s="1" t="s">
        <v>7642</v>
      </c>
      <c r="D633" s="1" t="s">
        <v>7643</v>
      </c>
      <c r="E633" s="1" t="s">
        <v>7644</v>
      </c>
      <c r="F633" s="1" t="s">
        <v>1194</v>
      </c>
      <c r="G633" s="1" t="s">
        <v>7645</v>
      </c>
      <c r="H633" s="1" t="s">
        <v>7646</v>
      </c>
      <c r="I633" s="1" t="s">
        <v>21</v>
      </c>
      <c r="J633" s="1" t="s">
        <v>22</v>
      </c>
      <c r="K633" s="1" t="s">
        <v>7375</v>
      </c>
      <c r="L633" s="1" t="s">
        <v>7647</v>
      </c>
      <c r="M633" s="1" t="s">
        <v>7648</v>
      </c>
    </row>
    <row r="634" spans="1:13" x14ac:dyDescent="0.3">
      <c r="A634" s="1" t="s">
        <v>7649</v>
      </c>
      <c r="B634" s="1" t="s">
        <v>7650</v>
      </c>
      <c r="C634" s="1" t="s">
        <v>7651</v>
      </c>
      <c r="D634" s="1" t="s">
        <v>7652</v>
      </c>
      <c r="E634" s="1" t="s">
        <v>7653</v>
      </c>
      <c r="F634" s="1" t="s">
        <v>5172</v>
      </c>
      <c r="G634" s="1" t="s">
        <v>7654</v>
      </c>
      <c r="H634" s="1" t="s">
        <v>7655</v>
      </c>
      <c r="I634" s="1" t="s">
        <v>52</v>
      </c>
      <c r="J634" s="1" t="s">
        <v>34</v>
      </c>
      <c r="K634" s="1" t="s">
        <v>7375</v>
      </c>
      <c r="L634" s="1" t="s">
        <v>7656</v>
      </c>
      <c r="M634" s="1" t="s">
        <v>7440</v>
      </c>
    </row>
    <row r="635" spans="1:13" x14ac:dyDescent="0.3">
      <c r="A635" s="1" t="s">
        <v>7657</v>
      </c>
      <c r="B635" s="1" t="s">
        <v>7658</v>
      </c>
      <c r="C635" s="1" t="s">
        <v>7659</v>
      </c>
      <c r="D635" s="1" t="s">
        <v>7660</v>
      </c>
      <c r="E635" s="1" t="s">
        <v>7661</v>
      </c>
      <c r="F635" s="1" t="s">
        <v>1289</v>
      </c>
      <c r="G635" s="1" t="s">
        <v>7662</v>
      </c>
      <c r="H635" s="1" t="s">
        <v>7663</v>
      </c>
      <c r="I635" s="1" t="s">
        <v>52</v>
      </c>
      <c r="J635" s="1" t="s">
        <v>34</v>
      </c>
      <c r="K635" s="1" t="s">
        <v>7375</v>
      </c>
      <c r="L635" s="1" t="s">
        <v>7664</v>
      </c>
      <c r="M635" s="1" t="s">
        <v>7440</v>
      </c>
    </row>
    <row r="636" spans="1:13" x14ac:dyDescent="0.3">
      <c r="A636" s="1" t="s">
        <v>7665</v>
      </c>
      <c r="B636" s="1" t="s">
        <v>7666</v>
      </c>
      <c r="C636" s="1" t="s">
        <v>7667</v>
      </c>
      <c r="D636" s="1" t="s">
        <v>7668</v>
      </c>
      <c r="E636" s="1" t="s">
        <v>7669</v>
      </c>
      <c r="F636" s="1" t="s">
        <v>152</v>
      </c>
      <c r="G636" s="1" t="s">
        <v>7670</v>
      </c>
      <c r="H636" s="1" t="s">
        <v>7671</v>
      </c>
      <c r="I636" s="1" t="s">
        <v>43</v>
      </c>
      <c r="J636" s="1" t="s">
        <v>34</v>
      </c>
      <c r="K636" s="1" t="s">
        <v>7375</v>
      </c>
      <c r="L636" s="1" t="s">
        <v>7672</v>
      </c>
      <c r="M636" s="1" t="s">
        <v>7575</v>
      </c>
    </row>
    <row r="637" spans="1:13" x14ac:dyDescent="0.3">
      <c r="A637" s="1" t="s">
        <v>7673</v>
      </c>
      <c r="B637" s="1" t="s">
        <v>7674</v>
      </c>
      <c r="C637" s="1" t="s">
        <v>7675</v>
      </c>
      <c r="D637" s="1" t="s">
        <v>7676</v>
      </c>
      <c r="E637" s="1" t="s">
        <v>7677</v>
      </c>
      <c r="F637" s="1" t="s">
        <v>2683</v>
      </c>
      <c r="G637" s="1" t="s">
        <v>7678</v>
      </c>
      <c r="H637" s="1" t="s">
        <v>7679</v>
      </c>
      <c r="I637" s="1" t="s">
        <v>43</v>
      </c>
      <c r="J637" s="1" t="s">
        <v>1413</v>
      </c>
      <c r="K637" s="1" t="s">
        <v>7375</v>
      </c>
      <c r="L637" s="1" t="s">
        <v>7680</v>
      </c>
      <c r="M637" s="1" t="s">
        <v>7386</v>
      </c>
    </row>
    <row r="638" spans="1:13" x14ac:dyDescent="0.3">
      <c r="A638" s="1" t="s">
        <v>7681</v>
      </c>
      <c r="B638" s="1" t="s">
        <v>7682</v>
      </c>
      <c r="C638" s="1" t="s">
        <v>7683</v>
      </c>
      <c r="D638" s="1" t="s">
        <v>7684</v>
      </c>
      <c r="E638" s="1" t="s">
        <v>7685</v>
      </c>
      <c r="F638" s="1" t="s">
        <v>7686</v>
      </c>
      <c r="G638" s="1" t="s">
        <v>7687</v>
      </c>
      <c r="H638" s="1" t="s">
        <v>7688</v>
      </c>
      <c r="I638" s="1" t="s">
        <v>43</v>
      </c>
      <c r="J638" s="1" t="s">
        <v>34</v>
      </c>
      <c r="K638" s="1" t="s">
        <v>7375</v>
      </c>
      <c r="L638" s="1" t="s">
        <v>7689</v>
      </c>
      <c r="M638" s="1" t="s">
        <v>7549</v>
      </c>
    </row>
    <row r="639" spans="1:13" x14ac:dyDescent="0.3">
      <c r="A639" s="1" t="s">
        <v>7690</v>
      </c>
      <c r="B639" s="1" t="s">
        <v>7691</v>
      </c>
      <c r="C639" s="1" t="s">
        <v>7692</v>
      </c>
      <c r="D639" s="1" t="s">
        <v>7693</v>
      </c>
      <c r="E639" s="1" t="s">
        <v>7694</v>
      </c>
      <c r="F639" s="1" t="s">
        <v>7695</v>
      </c>
      <c r="G639" s="1" t="s">
        <v>7696</v>
      </c>
      <c r="H639" s="1" t="s">
        <v>7697</v>
      </c>
      <c r="I639" s="1" t="s">
        <v>43</v>
      </c>
      <c r="J639" s="1" t="s">
        <v>34</v>
      </c>
      <c r="K639" s="1" t="s">
        <v>7375</v>
      </c>
      <c r="L639" s="1" t="s">
        <v>7698</v>
      </c>
      <c r="M639" s="1" t="s">
        <v>7499</v>
      </c>
    </row>
    <row r="640" spans="1:13" x14ac:dyDescent="0.3">
      <c r="A640" s="1" t="s">
        <v>7699</v>
      </c>
      <c r="B640" s="1" t="s">
        <v>7700</v>
      </c>
      <c r="C640" s="1" t="s">
        <v>7701</v>
      </c>
      <c r="D640" s="1" t="s">
        <v>7702</v>
      </c>
      <c r="E640" s="1" t="s">
        <v>7703</v>
      </c>
      <c r="F640" s="1" t="s">
        <v>2568</v>
      </c>
      <c r="G640" s="1" t="s">
        <v>7704</v>
      </c>
      <c r="H640" s="1" t="s">
        <v>7705</v>
      </c>
      <c r="I640" s="1" t="s">
        <v>111</v>
      </c>
      <c r="J640" s="1" t="s">
        <v>34</v>
      </c>
      <c r="K640" s="1" t="s">
        <v>13</v>
      </c>
      <c r="L640" s="1" t="s">
        <v>13</v>
      </c>
      <c r="M640" s="1" t="s">
        <v>13</v>
      </c>
    </row>
    <row r="641" spans="1:13" x14ac:dyDescent="0.3">
      <c r="A641" s="1" t="s">
        <v>7706</v>
      </c>
      <c r="B641" s="1" t="s">
        <v>7707</v>
      </c>
      <c r="C641" s="1" t="s">
        <v>7708</v>
      </c>
      <c r="D641" s="1" t="s">
        <v>7709</v>
      </c>
      <c r="E641" s="1" t="s">
        <v>7710</v>
      </c>
      <c r="F641" s="1" t="s">
        <v>7711</v>
      </c>
      <c r="G641" s="1" t="s">
        <v>7712</v>
      </c>
      <c r="H641" s="1" t="s">
        <v>7713</v>
      </c>
      <c r="I641" s="1" t="s">
        <v>43</v>
      </c>
      <c r="J641" s="1" t="s">
        <v>34</v>
      </c>
      <c r="K641" s="1" t="s">
        <v>7394</v>
      </c>
      <c r="L641" s="1" t="s">
        <v>7714</v>
      </c>
      <c r="M641" s="1" t="s">
        <v>7549</v>
      </c>
    </row>
    <row r="642" spans="1:13" x14ac:dyDescent="0.3">
      <c r="A642" s="1" t="s">
        <v>7715</v>
      </c>
      <c r="B642" s="1" t="s">
        <v>7716</v>
      </c>
      <c r="C642" s="1" t="s">
        <v>7717</v>
      </c>
      <c r="D642" s="1" t="s">
        <v>7718</v>
      </c>
      <c r="E642" s="1" t="s">
        <v>7719</v>
      </c>
      <c r="F642" s="1" t="s">
        <v>38</v>
      </c>
      <c r="G642" s="1" t="s">
        <v>7720</v>
      </c>
      <c r="H642" s="1" t="s">
        <v>7721</v>
      </c>
      <c r="I642" s="1" t="s">
        <v>43</v>
      </c>
      <c r="J642" s="1" t="s">
        <v>34</v>
      </c>
      <c r="K642" s="1" t="s">
        <v>7375</v>
      </c>
      <c r="L642" s="1" t="s">
        <v>7722</v>
      </c>
      <c r="M642" s="1" t="s">
        <v>7723</v>
      </c>
    </row>
    <row r="643" spans="1:13" x14ac:dyDescent="0.3">
      <c r="A643" s="1" t="s">
        <v>7724</v>
      </c>
      <c r="B643" s="1" t="s">
        <v>7725</v>
      </c>
      <c r="C643" s="1" t="s">
        <v>7726</v>
      </c>
      <c r="D643" s="1" t="s">
        <v>7727</v>
      </c>
      <c r="E643" s="1" t="s">
        <v>7728</v>
      </c>
      <c r="F643" s="1" t="s">
        <v>7729</v>
      </c>
      <c r="G643" s="1" t="s">
        <v>7730</v>
      </c>
      <c r="H643" s="1" t="s">
        <v>7731</v>
      </c>
      <c r="I643" s="1" t="s">
        <v>224</v>
      </c>
      <c r="J643" s="1" t="s">
        <v>28</v>
      </c>
      <c r="K643" s="1" t="s">
        <v>13</v>
      </c>
      <c r="L643" s="1" t="s">
        <v>13</v>
      </c>
      <c r="M643" s="1" t="s">
        <v>13</v>
      </c>
    </row>
    <row r="644" spans="1:13" x14ac:dyDescent="0.3">
      <c r="A644" s="1" t="s">
        <v>7732</v>
      </c>
      <c r="B644" s="1" t="s">
        <v>7733</v>
      </c>
      <c r="C644" s="1" t="s">
        <v>7734</v>
      </c>
      <c r="D644" s="1" t="s">
        <v>7735</v>
      </c>
      <c r="E644" s="1" t="s">
        <v>7736</v>
      </c>
      <c r="F644" s="1" t="s">
        <v>152</v>
      </c>
      <c r="G644" s="1" t="s">
        <v>7737</v>
      </c>
      <c r="H644" s="1" t="s">
        <v>7738</v>
      </c>
      <c r="I644" s="1" t="s">
        <v>33</v>
      </c>
      <c r="J644" s="1" t="s">
        <v>34</v>
      </c>
      <c r="K644" s="1" t="s">
        <v>7375</v>
      </c>
      <c r="L644" s="1" t="s">
        <v>7481</v>
      </c>
      <c r="M644" s="1" t="s">
        <v>7481</v>
      </c>
    </row>
    <row r="645" spans="1:13" x14ac:dyDescent="0.3">
      <c r="A645" s="1" t="s">
        <v>7739</v>
      </c>
      <c r="B645" s="1" t="s">
        <v>7740</v>
      </c>
      <c r="C645" s="1" t="s">
        <v>7741</v>
      </c>
      <c r="D645" s="1" t="s">
        <v>7742</v>
      </c>
      <c r="E645" s="1" t="s">
        <v>7743</v>
      </c>
      <c r="F645" s="1" t="s">
        <v>1632</v>
      </c>
      <c r="G645" s="1" t="s">
        <v>7744</v>
      </c>
      <c r="H645" s="1" t="s">
        <v>7745</v>
      </c>
      <c r="I645" s="1" t="s">
        <v>43</v>
      </c>
      <c r="J645" s="1" t="s">
        <v>34</v>
      </c>
      <c r="K645" s="1" t="s">
        <v>7375</v>
      </c>
      <c r="L645" s="1" t="s">
        <v>7746</v>
      </c>
      <c r="M645" s="1" t="s">
        <v>7386</v>
      </c>
    </row>
    <row r="646" spans="1:13" x14ac:dyDescent="0.3">
      <c r="A646" s="1" t="s">
        <v>7747</v>
      </c>
      <c r="B646" s="1" t="s">
        <v>7748</v>
      </c>
      <c r="C646" s="1" t="s">
        <v>7749</v>
      </c>
      <c r="D646" s="1" t="s">
        <v>7750</v>
      </c>
      <c r="E646" s="1" t="s">
        <v>7751</v>
      </c>
      <c r="F646" s="1" t="s">
        <v>1706</v>
      </c>
      <c r="G646" s="1" t="s">
        <v>7752</v>
      </c>
      <c r="H646" s="1" t="s">
        <v>7753</v>
      </c>
      <c r="I646" s="1" t="s">
        <v>43</v>
      </c>
      <c r="J646" s="1" t="s">
        <v>34</v>
      </c>
      <c r="K646" s="1" t="s">
        <v>7375</v>
      </c>
      <c r="L646" s="1" t="s">
        <v>7385</v>
      </c>
      <c r="M646" s="1" t="s">
        <v>7754</v>
      </c>
    </row>
    <row r="647" spans="1:13" x14ac:dyDescent="0.3">
      <c r="A647" s="1" t="s">
        <v>7755</v>
      </c>
      <c r="B647" s="1" t="s">
        <v>7756</v>
      </c>
      <c r="C647" s="1" t="s">
        <v>7757</v>
      </c>
      <c r="D647" s="1" t="s">
        <v>7758</v>
      </c>
      <c r="E647" s="1" t="s">
        <v>7759</v>
      </c>
      <c r="F647" s="1" t="s">
        <v>7760</v>
      </c>
      <c r="G647" s="1" t="s">
        <v>7761</v>
      </c>
      <c r="H647" s="1" t="s">
        <v>7762</v>
      </c>
      <c r="I647" s="1" t="s">
        <v>43</v>
      </c>
      <c r="J647" s="1" t="s">
        <v>34</v>
      </c>
      <c r="K647" s="1" t="s">
        <v>7375</v>
      </c>
      <c r="L647" s="1" t="s">
        <v>7763</v>
      </c>
      <c r="M647" s="1" t="s">
        <v>7440</v>
      </c>
    </row>
    <row r="648" spans="1:13" x14ac:dyDescent="0.3">
      <c r="A648" s="1" t="s">
        <v>7764</v>
      </c>
      <c r="B648" s="1" t="s">
        <v>7765</v>
      </c>
      <c r="C648" s="1" t="s">
        <v>7766</v>
      </c>
      <c r="D648" s="1" t="s">
        <v>7767</v>
      </c>
      <c r="E648" s="1" t="s">
        <v>7768</v>
      </c>
      <c r="F648" s="1" t="s">
        <v>7769</v>
      </c>
      <c r="G648" s="1" t="s">
        <v>7770</v>
      </c>
      <c r="H648" s="1" t="s">
        <v>7771</v>
      </c>
      <c r="I648" s="1" t="s">
        <v>43</v>
      </c>
      <c r="J648" s="1" t="s">
        <v>34</v>
      </c>
      <c r="K648" s="1" t="s">
        <v>7375</v>
      </c>
      <c r="L648" s="1" t="s">
        <v>7772</v>
      </c>
      <c r="M648" s="1" t="s">
        <v>7440</v>
      </c>
    </row>
    <row r="649" spans="1:13" x14ac:dyDescent="0.3">
      <c r="A649" s="1" t="s">
        <v>7773</v>
      </c>
      <c r="B649" s="1" t="s">
        <v>7774</v>
      </c>
      <c r="C649" s="1" t="s">
        <v>7775</v>
      </c>
      <c r="D649" s="1" t="s">
        <v>7776</v>
      </c>
      <c r="E649" s="1" t="s">
        <v>7777</v>
      </c>
      <c r="F649" s="1" t="s">
        <v>930</v>
      </c>
      <c r="G649" s="1" t="s">
        <v>7778</v>
      </c>
      <c r="H649" s="1" t="s">
        <v>7779</v>
      </c>
      <c r="I649" s="1" t="s">
        <v>43</v>
      </c>
      <c r="J649" s="1" t="s">
        <v>34</v>
      </c>
      <c r="K649" s="1" t="s">
        <v>7394</v>
      </c>
      <c r="L649" s="1" t="s">
        <v>7780</v>
      </c>
      <c r="M649" s="1" t="s">
        <v>7440</v>
      </c>
    </row>
    <row r="650" spans="1:13" x14ac:dyDescent="0.3">
      <c r="A650" s="1" t="s">
        <v>7781</v>
      </c>
      <c r="B650" s="1" t="s">
        <v>7782</v>
      </c>
      <c r="C650" s="1" t="s">
        <v>7783</v>
      </c>
      <c r="D650" s="1" t="s">
        <v>7784</v>
      </c>
      <c r="E650" s="1" t="s">
        <v>7785</v>
      </c>
      <c r="F650" s="1" t="s">
        <v>7786</v>
      </c>
      <c r="G650" s="1" t="s">
        <v>7787</v>
      </c>
      <c r="H650" s="1" t="s">
        <v>7788</v>
      </c>
      <c r="I650" s="1" t="s">
        <v>43</v>
      </c>
      <c r="J650" s="1" t="s">
        <v>34</v>
      </c>
      <c r="K650" s="1" t="s">
        <v>7375</v>
      </c>
      <c r="L650" s="1" t="s">
        <v>7789</v>
      </c>
      <c r="M650" s="1" t="s">
        <v>7440</v>
      </c>
    </row>
    <row r="651" spans="1:13" x14ac:dyDescent="0.3">
      <c r="A651" s="1" t="s">
        <v>7790</v>
      </c>
      <c r="B651" s="1" t="s">
        <v>7791</v>
      </c>
      <c r="C651" s="1" t="s">
        <v>7792</v>
      </c>
      <c r="D651" s="1" t="s">
        <v>7793</v>
      </c>
      <c r="E651" s="1" t="s">
        <v>7794</v>
      </c>
      <c r="F651" s="1" t="s">
        <v>1918</v>
      </c>
      <c r="G651" s="1" t="s">
        <v>7795</v>
      </c>
      <c r="H651" s="1" t="s">
        <v>7796</v>
      </c>
      <c r="I651" s="1" t="s">
        <v>43</v>
      </c>
      <c r="J651" s="1" t="s">
        <v>34</v>
      </c>
      <c r="K651" s="1" t="s">
        <v>7375</v>
      </c>
      <c r="L651" s="1" t="s">
        <v>7797</v>
      </c>
      <c r="M651" s="1" t="s">
        <v>7377</v>
      </c>
    </row>
    <row r="652" spans="1:13" x14ac:dyDescent="0.3">
      <c r="A652" s="1" t="s">
        <v>7798</v>
      </c>
      <c r="B652" s="1" t="s">
        <v>7799</v>
      </c>
      <c r="C652" s="1" t="s">
        <v>7800</v>
      </c>
      <c r="D652" s="1" t="s">
        <v>7801</v>
      </c>
      <c r="E652" s="1" t="s">
        <v>7802</v>
      </c>
      <c r="F652" s="1" t="s">
        <v>38</v>
      </c>
      <c r="G652" s="1" t="s">
        <v>7803</v>
      </c>
      <c r="H652" s="1" t="s">
        <v>7804</v>
      </c>
      <c r="I652" s="1" t="s">
        <v>43</v>
      </c>
      <c r="J652" s="1" t="s">
        <v>34</v>
      </c>
      <c r="K652" s="1" t="s">
        <v>7375</v>
      </c>
      <c r="L652" s="1" t="s">
        <v>7805</v>
      </c>
      <c r="M652" s="1" t="s">
        <v>7806</v>
      </c>
    </row>
    <row r="653" spans="1:13" x14ac:dyDescent="0.3">
      <c r="A653" s="1" t="s">
        <v>7807</v>
      </c>
      <c r="B653" s="1" t="s">
        <v>7808</v>
      </c>
      <c r="C653" s="1" t="s">
        <v>7809</v>
      </c>
      <c r="D653" s="1" t="s">
        <v>7810</v>
      </c>
      <c r="E653" s="1" t="s">
        <v>7811</v>
      </c>
      <c r="F653" s="1" t="s">
        <v>5135</v>
      </c>
      <c r="G653" s="1" t="s">
        <v>7812</v>
      </c>
      <c r="H653" s="1" t="s">
        <v>7813</v>
      </c>
      <c r="I653" s="1" t="s">
        <v>52</v>
      </c>
      <c r="J653" s="1" t="s">
        <v>34</v>
      </c>
      <c r="K653" s="1" t="s">
        <v>7375</v>
      </c>
      <c r="L653" s="1" t="s">
        <v>7814</v>
      </c>
      <c r="M653" s="1" t="s">
        <v>7377</v>
      </c>
    </row>
    <row r="654" spans="1:13" x14ac:dyDescent="0.3">
      <c r="A654" s="1" t="s">
        <v>7815</v>
      </c>
      <c r="B654" s="1" t="s">
        <v>7816</v>
      </c>
      <c r="C654" s="1" t="s">
        <v>7817</v>
      </c>
      <c r="D654" s="1" t="s">
        <v>7818</v>
      </c>
      <c r="E654" s="1" t="s">
        <v>7819</v>
      </c>
      <c r="F654" s="1" t="s">
        <v>1289</v>
      </c>
      <c r="G654" s="1" t="s">
        <v>7820</v>
      </c>
      <c r="H654" s="1" t="s">
        <v>7821</v>
      </c>
      <c r="I654" s="1" t="s">
        <v>43</v>
      </c>
      <c r="J654" s="1" t="s">
        <v>92</v>
      </c>
      <c r="K654" s="1" t="s">
        <v>7375</v>
      </c>
      <c r="L654" s="1" t="s">
        <v>7822</v>
      </c>
      <c r="M654" s="1" t="s">
        <v>7430</v>
      </c>
    </row>
    <row r="655" spans="1:13" x14ac:dyDescent="0.3">
      <c r="A655" s="1" t="s">
        <v>7823</v>
      </c>
      <c r="B655" s="1" t="s">
        <v>7824</v>
      </c>
      <c r="C655" s="1" t="s">
        <v>7825</v>
      </c>
      <c r="D655" s="1" t="s">
        <v>7826</v>
      </c>
      <c r="E655" s="1" t="s">
        <v>7827</v>
      </c>
      <c r="F655" s="1" t="s">
        <v>239</v>
      </c>
      <c r="G655" s="1" t="s">
        <v>7828</v>
      </c>
      <c r="H655" s="1" t="s">
        <v>7829</v>
      </c>
      <c r="I655" s="1" t="s">
        <v>43</v>
      </c>
      <c r="J655" s="1" t="s">
        <v>34</v>
      </c>
      <c r="K655" s="1" t="s">
        <v>7375</v>
      </c>
      <c r="L655" s="1" t="s">
        <v>7830</v>
      </c>
      <c r="M655" s="1" t="s">
        <v>7831</v>
      </c>
    </row>
    <row r="656" spans="1:13" x14ac:dyDescent="0.3">
      <c r="A656" s="1" t="s">
        <v>7832</v>
      </c>
      <c r="B656" s="1" t="s">
        <v>7833</v>
      </c>
      <c r="C656" s="1" t="s">
        <v>7834</v>
      </c>
      <c r="D656" s="1" t="s">
        <v>7835</v>
      </c>
      <c r="E656" s="1" t="s">
        <v>7836</v>
      </c>
      <c r="F656" s="1" t="s">
        <v>7247</v>
      </c>
      <c r="G656" s="1" t="s">
        <v>7837</v>
      </c>
      <c r="H656" s="1" t="s">
        <v>7838</v>
      </c>
      <c r="I656" s="1" t="s">
        <v>43</v>
      </c>
      <c r="J656" s="1" t="s">
        <v>34</v>
      </c>
      <c r="K656" s="1" t="s">
        <v>7375</v>
      </c>
      <c r="L656" s="1" t="s">
        <v>7839</v>
      </c>
      <c r="M656" s="1" t="s">
        <v>7575</v>
      </c>
    </row>
    <row r="657" spans="1:13" x14ac:dyDescent="0.3">
      <c r="A657" s="1" t="s">
        <v>7840</v>
      </c>
      <c r="B657" s="1" t="s">
        <v>7841</v>
      </c>
      <c r="C657" s="1" t="s">
        <v>7842</v>
      </c>
      <c r="D657" s="1" t="s">
        <v>7843</v>
      </c>
      <c r="E657" s="1" t="s">
        <v>7844</v>
      </c>
      <c r="F657" s="1" t="s">
        <v>5738</v>
      </c>
      <c r="G657" s="1" t="s">
        <v>7845</v>
      </c>
      <c r="H657" s="1" t="s">
        <v>7846</v>
      </c>
      <c r="I657" s="1" t="s">
        <v>43</v>
      </c>
      <c r="J657" s="1" t="s">
        <v>34</v>
      </c>
      <c r="K657" s="1" t="s">
        <v>7375</v>
      </c>
      <c r="L657" s="1" t="s">
        <v>7839</v>
      </c>
      <c r="M657" s="1" t="s">
        <v>7396</v>
      </c>
    </row>
    <row r="658" spans="1:13" x14ac:dyDescent="0.3">
      <c r="A658" s="1" t="s">
        <v>7847</v>
      </c>
      <c r="B658" s="1" t="s">
        <v>7848</v>
      </c>
      <c r="C658" s="1" t="s">
        <v>7849</v>
      </c>
      <c r="D658" s="1" t="s">
        <v>7850</v>
      </c>
      <c r="E658" s="1" t="s">
        <v>7851</v>
      </c>
      <c r="F658" s="1" t="s">
        <v>7521</v>
      </c>
      <c r="G658" s="1" t="s">
        <v>7852</v>
      </c>
      <c r="H658" s="1" t="s">
        <v>7853</v>
      </c>
      <c r="I658" s="1" t="s">
        <v>43</v>
      </c>
      <c r="J658" s="1" t="s">
        <v>34</v>
      </c>
      <c r="K658" s="1" t="s">
        <v>7375</v>
      </c>
      <c r="L658" s="1" t="s">
        <v>7854</v>
      </c>
      <c r="M658" s="1" t="s">
        <v>7377</v>
      </c>
    </row>
    <row r="659" spans="1:13" x14ac:dyDescent="0.3">
      <c r="A659" s="1" t="s">
        <v>7855</v>
      </c>
      <c r="B659" s="1" t="s">
        <v>7856</v>
      </c>
      <c r="C659" s="1" t="s">
        <v>7857</v>
      </c>
      <c r="D659" s="1" t="s">
        <v>7858</v>
      </c>
      <c r="E659" s="1" t="s">
        <v>7859</v>
      </c>
      <c r="F659" s="1" t="s">
        <v>821</v>
      </c>
      <c r="G659" s="1" t="s">
        <v>7860</v>
      </c>
      <c r="H659" s="1" t="s">
        <v>7861</v>
      </c>
      <c r="I659" s="1" t="s">
        <v>33</v>
      </c>
      <c r="J659" s="1" t="s">
        <v>34</v>
      </c>
      <c r="K659" s="1" t="s">
        <v>7375</v>
      </c>
      <c r="L659" s="1" t="s">
        <v>7862</v>
      </c>
      <c r="M659" s="1" t="s">
        <v>7440</v>
      </c>
    </row>
    <row r="660" spans="1:13" x14ac:dyDescent="0.3">
      <c r="A660" s="1" t="s">
        <v>7863</v>
      </c>
      <c r="B660" s="1" t="s">
        <v>7864</v>
      </c>
      <c r="C660" s="1" t="s">
        <v>6449</v>
      </c>
      <c r="D660" s="1" t="s">
        <v>7865</v>
      </c>
      <c r="E660" s="1" t="s">
        <v>7866</v>
      </c>
      <c r="F660" s="1" t="s">
        <v>72</v>
      </c>
      <c r="G660" s="1" t="s">
        <v>7867</v>
      </c>
      <c r="H660" s="1" t="s">
        <v>7868</v>
      </c>
      <c r="I660" s="1" t="s">
        <v>33</v>
      </c>
      <c r="J660" s="1" t="s">
        <v>22</v>
      </c>
      <c r="K660" s="1" t="s">
        <v>7375</v>
      </c>
      <c r="L660" s="1" t="s">
        <v>7869</v>
      </c>
      <c r="M660" s="1" t="s">
        <v>7386</v>
      </c>
    </row>
    <row r="661" spans="1:13" x14ac:dyDescent="0.3">
      <c r="A661" s="1" t="s">
        <v>7870</v>
      </c>
      <c r="B661" s="1" t="s">
        <v>7871</v>
      </c>
      <c r="C661" s="1" t="s">
        <v>7872</v>
      </c>
      <c r="D661" s="1" t="s">
        <v>7873</v>
      </c>
      <c r="E661" s="1" t="s">
        <v>7874</v>
      </c>
      <c r="F661" s="1" t="s">
        <v>686</v>
      </c>
      <c r="G661" s="1" t="s">
        <v>7875</v>
      </c>
      <c r="H661" s="1" t="s">
        <v>7876</v>
      </c>
      <c r="I661" s="1" t="s">
        <v>52</v>
      </c>
      <c r="J661" s="1" t="s">
        <v>34</v>
      </c>
      <c r="K661" s="1" t="s">
        <v>7375</v>
      </c>
      <c r="L661" s="1" t="s">
        <v>7877</v>
      </c>
      <c r="M661" s="1" t="s">
        <v>7430</v>
      </c>
    </row>
    <row r="662" spans="1:13" x14ac:dyDescent="0.3">
      <c r="A662" s="1" t="s">
        <v>7878</v>
      </c>
      <c r="B662" s="1" t="s">
        <v>7879</v>
      </c>
      <c r="C662" s="1" t="s">
        <v>7880</v>
      </c>
      <c r="D662" s="1" t="s">
        <v>7881</v>
      </c>
      <c r="E662" s="1" t="s">
        <v>7882</v>
      </c>
      <c r="F662" s="1" t="s">
        <v>7883</v>
      </c>
      <c r="G662" s="1" t="s">
        <v>7884</v>
      </c>
      <c r="H662" s="1" t="s">
        <v>7885</v>
      </c>
      <c r="I662" s="1" t="s">
        <v>43</v>
      </c>
      <c r="J662" s="1" t="s">
        <v>34</v>
      </c>
      <c r="K662" s="1" t="s">
        <v>7481</v>
      </c>
      <c r="L662" s="1" t="s">
        <v>7481</v>
      </c>
      <c r="M662" s="1" t="s">
        <v>7481</v>
      </c>
    </row>
    <row r="663" spans="1:13" x14ac:dyDescent="0.3">
      <c r="A663" s="1" t="s">
        <v>7886</v>
      </c>
      <c r="B663" s="1" t="s">
        <v>7887</v>
      </c>
      <c r="C663" s="1" t="s">
        <v>7888</v>
      </c>
      <c r="D663" s="1" t="s">
        <v>7889</v>
      </c>
      <c r="E663" s="1" t="s">
        <v>7890</v>
      </c>
      <c r="F663" s="1" t="s">
        <v>7891</v>
      </c>
      <c r="G663" s="1" t="s">
        <v>7892</v>
      </c>
      <c r="H663" s="1" t="s">
        <v>7893</v>
      </c>
      <c r="I663" s="1" t="s">
        <v>21</v>
      </c>
      <c r="J663" s="1" t="s">
        <v>22</v>
      </c>
      <c r="K663" s="1" t="s">
        <v>7375</v>
      </c>
      <c r="L663" s="1" t="s">
        <v>7894</v>
      </c>
      <c r="M663" s="1" t="s">
        <v>7575</v>
      </c>
    </row>
    <row r="664" spans="1:13" x14ac:dyDescent="0.3">
      <c r="A664" s="1" t="s">
        <v>7895</v>
      </c>
      <c r="B664" s="1" t="s">
        <v>7896</v>
      </c>
      <c r="C664" s="1" t="s">
        <v>7897</v>
      </c>
      <c r="D664" s="1" t="s">
        <v>7898</v>
      </c>
      <c r="E664" s="1" t="s">
        <v>7899</v>
      </c>
      <c r="F664" s="1" t="s">
        <v>38</v>
      </c>
      <c r="G664" s="1" t="s">
        <v>7900</v>
      </c>
      <c r="H664" s="1" t="s">
        <v>7901</v>
      </c>
      <c r="I664" s="1" t="s">
        <v>52</v>
      </c>
      <c r="J664" s="1" t="s">
        <v>34</v>
      </c>
      <c r="K664" s="1" t="s">
        <v>7375</v>
      </c>
      <c r="L664" s="1" t="s">
        <v>7902</v>
      </c>
      <c r="M664" s="1" t="s">
        <v>7549</v>
      </c>
    </row>
    <row r="665" spans="1:13" x14ac:dyDescent="0.3">
      <c r="A665" s="1" t="s">
        <v>7903</v>
      </c>
      <c r="B665" s="1" t="s">
        <v>7904</v>
      </c>
      <c r="C665" s="1" t="s">
        <v>7905</v>
      </c>
      <c r="D665" s="1" t="s">
        <v>7906</v>
      </c>
      <c r="E665" s="1" t="s">
        <v>7907</v>
      </c>
      <c r="F665" s="1" t="s">
        <v>7908</v>
      </c>
      <c r="G665" s="1" t="s">
        <v>7909</v>
      </c>
      <c r="H665" s="1" t="s">
        <v>7910</v>
      </c>
      <c r="I665" s="1" t="s">
        <v>43</v>
      </c>
      <c r="J665" s="1" t="s">
        <v>34</v>
      </c>
      <c r="K665" s="1" t="s">
        <v>7375</v>
      </c>
      <c r="L665" s="1" t="s">
        <v>7911</v>
      </c>
      <c r="M665" s="1" t="s">
        <v>7499</v>
      </c>
    </row>
    <row r="666" spans="1:13" x14ac:dyDescent="0.3">
      <c r="A666" s="1" t="s">
        <v>7912</v>
      </c>
      <c r="B666" s="1" t="s">
        <v>7913</v>
      </c>
      <c r="C666" s="1" t="s">
        <v>7914</v>
      </c>
      <c r="D666" s="1" t="s">
        <v>7915</v>
      </c>
      <c r="E666" s="1" t="s">
        <v>7916</v>
      </c>
      <c r="F666" s="1" t="s">
        <v>7917</v>
      </c>
      <c r="G666" s="1" t="s">
        <v>7918</v>
      </c>
      <c r="H666" s="1" t="s">
        <v>7919</v>
      </c>
      <c r="I666" s="1" t="s">
        <v>43</v>
      </c>
      <c r="J666" s="1" t="s">
        <v>34</v>
      </c>
      <c r="K666" s="1" t="s">
        <v>7375</v>
      </c>
      <c r="L666" s="1" t="s">
        <v>7920</v>
      </c>
      <c r="M666" s="1" t="s">
        <v>7499</v>
      </c>
    </row>
    <row r="667" spans="1:13" x14ac:dyDescent="0.3">
      <c r="A667" s="1" t="s">
        <v>7921</v>
      </c>
      <c r="B667" s="1" t="s">
        <v>7922</v>
      </c>
      <c r="C667" s="1" t="s">
        <v>7923</v>
      </c>
      <c r="D667" s="1" t="s">
        <v>7924</v>
      </c>
      <c r="E667" s="1" t="s">
        <v>7925</v>
      </c>
      <c r="F667" s="1" t="s">
        <v>38</v>
      </c>
      <c r="G667" s="1" t="s">
        <v>7926</v>
      </c>
      <c r="H667" s="1" t="s">
        <v>7927</v>
      </c>
      <c r="I667" s="1" t="s">
        <v>43</v>
      </c>
      <c r="J667" s="1" t="s">
        <v>22</v>
      </c>
      <c r="K667" s="1" t="s">
        <v>7375</v>
      </c>
      <c r="L667" s="1" t="s">
        <v>7928</v>
      </c>
      <c r="M667" s="1" t="s">
        <v>7490</v>
      </c>
    </row>
    <row r="668" spans="1:13" x14ac:dyDescent="0.3">
      <c r="A668" s="1" t="s">
        <v>7929</v>
      </c>
      <c r="B668" s="1" t="s">
        <v>7930</v>
      </c>
      <c r="C668" s="1" t="s">
        <v>7931</v>
      </c>
      <c r="D668" s="1" t="s">
        <v>7932</v>
      </c>
      <c r="E668" s="1" t="s">
        <v>7933</v>
      </c>
      <c r="F668" s="1" t="s">
        <v>38</v>
      </c>
      <c r="G668" s="1" t="s">
        <v>7934</v>
      </c>
      <c r="H668" s="1" t="s">
        <v>7935</v>
      </c>
      <c r="I668" s="1" t="s">
        <v>43</v>
      </c>
      <c r="J668" s="1" t="s">
        <v>34</v>
      </c>
      <c r="K668" s="1" t="s">
        <v>7375</v>
      </c>
      <c r="L668" s="1" t="s">
        <v>7936</v>
      </c>
      <c r="M668" s="1" t="s">
        <v>7549</v>
      </c>
    </row>
    <row r="669" spans="1:13" x14ac:dyDescent="0.3">
      <c r="A669" s="1" t="s">
        <v>7937</v>
      </c>
      <c r="B669" s="1" t="s">
        <v>7938</v>
      </c>
      <c r="C669" s="1" t="s">
        <v>7939</v>
      </c>
      <c r="D669" s="1" t="s">
        <v>7940</v>
      </c>
      <c r="E669" s="1" t="s">
        <v>7941</v>
      </c>
      <c r="F669" s="1" t="s">
        <v>7942</v>
      </c>
      <c r="G669" s="1" t="s">
        <v>7943</v>
      </c>
      <c r="H669" s="1" t="s">
        <v>7944</v>
      </c>
      <c r="I669" s="1" t="s">
        <v>43</v>
      </c>
      <c r="J669" s="1" t="s">
        <v>34</v>
      </c>
      <c r="K669" s="1" t="s">
        <v>7375</v>
      </c>
      <c r="L669" s="1" t="s">
        <v>7945</v>
      </c>
      <c r="M669" s="1" t="s">
        <v>7377</v>
      </c>
    </row>
    <row r="670" spans="1:13" x14ac:dyDescent="0.3">
      <c r="A670" s="1" t="s">
        <v>7946</v>
      </c>
      <c r="B670" s="1" t="s">
        <v>7947</v>
      </c>
      <c r="C670" s="1" t="s">
        <v>7948</v>
      </c>
      <c r="D670" s="1" t="s">
        <v>7949</v>
      </c>
      <c r="E670" s="1" t="s">
        <v>7950</v>
      </c>
      <c r="F670" s="1" t="s">
        <v>470</v>
      </c>
      <c r="G670" s="1" t="s">
        <v>7951</v>
      </c>
      <c r="H670" s="1" t="s">
        <v>7952</v>
      </c>
      <c r="I670" s="1" t="s">
        <v>43</v>
      </c>
      <c r="J670" s="1" t="s">
        <v>34</v>
      </c>
      <c r="K670" s="1" t="s">
        <v>7394</v>
      </c>
      <c r="L670" s="1" t="s">
        <v>7953</v>
      </c>
      <c r="M670" s="1" t="s">
        <v>7723</v>
      </c>
    </row>
    <row r="671" spans="1:13" x14ac:dyDescent="0.3">
      <c r="A671" s="1" t="s">
        <v>7954</v>
      </c>
      <c r="B671" s="1" t="s">
        <v>7955</v>
      </c>
      <c r="C671" s="1" t="s">
        <v>7956</v>
      </c>
      <c r="D671" s="1" t="s">
        <v>7957</v>
      </c>
      <c r="E671" s="1" t="s">
        <v>7958</v>
      </c>
      <c r="F671" s="1" t="s">
        <v>152</v>
      </c>
      <c r="G671" s="1" t="s">
        <v>7959</v>
      </c>
      <c r="H671" s="1" t="s">
        <v>7960</v>
      </c>
      <c r="I671" s="1" t="s">
        <v>52</v>
      </c>
      <c r="J671" s="1" t="s">
        <v>34</v>
      </c>
      <c r="K671" s="1" t="s">
        <v>7394</v>
      </c>
      <c r="L671" s="1" t="s">
        <v>7754</v>
      </c>
      <c r="M671" s="1" t="s">
        <v>7490</v>
      </c>
    </row>
    <row r="672" spans="1:13" x14ac:dyDescent="0.3">
      <c r="A672" s="1" t="s">
        <v>7961</v>
      </c>
      <c r="B672" s="1" t="s">
        <v>7962</v>
      </c>
      <c r="C672" s="1" t="s">
        <v>7963</v>
      </c>
      <c r="D672" s="1" t="s">
        <v>7964</v>
      </c>
      <c r="E672" s="1" t="s">
        <v>7965</v>
      </c>
      <c r="F672" s="1" t="s">
        <v>3218</v>
      </c>
      <c r="G672" s="1" t="s">
        <v>7966</v>
      </c>
      <c r="H672" s="1" t="s">
        <v>7967</v>
      </c>
      <c r="I672" s="1" t="s">
        <v>43</v>
      </c>
      <c r="J672" s="1" t="s">
        <v>474</v>
      </c>
      <c r="K672" s="1" t="s">
        <v>7375</v>
      </c>
      <c r="L672" s="1" t="s">
        <v>7968</v>
      </c>
      <c r="M672" s="1" t="s">
        <v>7549</v>
      </c>
    </row>
    <row r="673" spans="1:13" x14ac:dyDescent="0.3">
      <c r="A673" s="1" t="s">
        <v>7969</v>
      </c>
      <c r="B673" s="1" t="s">
        <v>7970</v>
      </c>
      <c r="C673" s="1" t="s">
        <v>7971</v>
      </c>
      <c r="D673" s="1" t="s">
        <v>7972</v>
      </c>
      <c r="E673" s="1" t="s">
        <v>7973</v>
      </c>
      <c r="F673" s="1" t="s">
        <v>152</v>
      </c>
      <c r="G673" s="1" t="s">
        <v>7974</v>
      </c>
      <c r="H673" s="1" t="s">
        <v>7975</v>
      </c>
      <c r="I673" s="1" t="s">
        <v>43</v>
      </c>
      <c r="J673" s="1" t="s">
        <v>34</v>
      </c>
      <c r="K673" s="1" t="s">
        <v>7394</v>
      </c>
      <c r="L673" s="1" t="s">
        <v>7976</v>
      </c>
      <c r="M673" s="1" t="s">
        <v>7377</v>
      </c>
    </row>
    <row r="674" spans="1:13" x14ac:dyDescent="0.3">
      <c r="A674" s="1" t="s">
        <v>7977</v>
      </c>
      <c r="B674" s="1" t="s">
        <v>7978</v>
      </c>
      <c r="C674" s="1" t="s">
        <v>7979</v>
      </c>
      <c r="D674" s="1" t="s">
        <v>7980</v>
      </c>
      <c r="E674" s="1" t="s">
        <v>7981</v>
      </c>
      <c r="F674" s="1" t="s">
        <v>7982</v>
      </c>
      <c r="G674" s="1" t="s">
        <v>7983</v>
      </c>
      <c r="H674" s="1" t="s">
        <v>7984</v>
      </c>
      <c r="I674" s="1" t="s">
        <v>43</v>
      </c>
      <c r="J674" s="1" t="s">
        <v>34</v>
      </c>
      <c r="K674" s="1" t="s">
        <v>7394</v>
      </c>
      <c r="L674" s="1" t="s">
        <v>7689</v>
      </c>
      <c r="M674" s="1" t="s">
        <v>7575</v>
      </c>
    </row>
    <row r="675" spans="1:13" x14ac:dyDescent="0.3">
      <c r="A675" s="1" t="s">
        <v>7985</v>
      </c>
      <c r="B675" s="1" t="s">
        <v>7986</v>
      </c>
      <c r="C675" s="1" t="s">
        <v>7987</v>
      </c>
      <c r="D675" s="1" t="s">
        <v>7988</v>
      </c>
      <c r="E675" s="1" t="s">
        <v>7989</v>
      </c>
      <c r="F675" s="1" t="s">
        <v>38</v>
      </c>
      <c r="G675" s="1" t="s">
        <v>7990</v>
      </c>
      <c r="H675" s="1" t="s">
        <v>7991</v>
      </c>
      <c r="I675" s="1" t="s">
        <v>52</v>
      </c>
      <c r="J675" s="1" t="s">
        <v>34</v>
      </c>
      <c r="K675" s="1" t="s">
        <v>7375</v>
      </c>
      <c r="L675" s="1" t="s">
        <v>7992</v>
      </c>
      <c r="M675" s="1" t="s">
        <v>7396</v>
      </c>
    </row>
    <row r="676" spans="1:13" x14ac:dyDescent="0.3">
      <c r="A676" s="1" t="s">
        <v>7993</v>
      </c>
      <c r="B676" s="1" t="s">
        <v>7994</v>
      </c>
      <c r="C676" s="1" t="s">
        <v>7995</v>
      </c>
      <c r="D676" s="1" t="s">
        <v>7996</v>
      </c>
      <c r="E676" s="1" t="s">
        <v>7997</v>
      </c>
      <c r="F676" s="1" t="s">
        <v>7998</v>
      </c>
      <c r="G676" s="1" t="s">
        <v>7999</v>
      </c>
      <c r="H676" s="1" t="s">
        <v>8000</v>
      </c>
      <c r="I676" s="1" t="s">
        <v>52</v>
      </c>
      <c r="J676" s="1" t="s">
        <v>34</v>
      </c>
      <c r="K676" s="1" t="s">
        <v>7375</v>
      </c>
      <c r="L676" s="1" t="s">
        <v>8001</v>
      </c>
      <c r="M676" s="1" t="s">
        <v>7440</v>
      </c>
    </row>
    <row r="677" spans="1:13" x14ac:dyDescent="0.3">
      <c r="A677" s="1" t="s">
        <v>8002</v>
      </c>
      <c r="B677" s="1" t="s">
        <v>8003</v>
      </c>
      <c r="C677" s="1" t="s">
        <v>8004</v>
      </c>
      <c r="D677" s="1" t="s">
        <v>8005</v>
      </c>
      <c r="E677" s="1" t="s">
        <v>8006</v>
      </c>
      <c r="F677" s="1" t="s">
        <v>8007</v>
      </c>
      <c r="G677" s="1" t="s">
        <v>8008</v>
      </c>
      <c r="H677" s="1" t="s">
        <v>8009</v>
      </c>
      <c r="I677" s="1" t="s">
        <v>43</v>
      </c>
      <c r="J677" s="1" t="s">
        <v>8010</v>
      </c>
      <c r="K677" s="1" t="s">
        <v>8011</v>
      </c>
      <c r="L677" s="1" t="s">
        <v>8012</v>
      </c>
      <c r="M677" s="1" t="s">
        <v>7377</v>
      </c>
    </row>
    <row r="678" spans="1:13" x14ac:dyDescent="0.3">
      <c r="A678" s="1" t="s">
        <v>8013</v>
      </c>
      <c r="B678" s="1" t="s">
        <v>8014</v>
      </c>
      <c r="C678" s="1" t="s">
        <v>8015</v>
      </c>
      <c r="D678" s="1" t="s">
        <v>8016</v>
      </c>
      <c r="E678" s="1" t="s">
        <v>8017</v>
      </c>
      <c r="F678" s="1" t="s">
        <v>1787</v>
      </c>
      <c r="G678" s="1" t="s">
        <v>8018</v>
      </c>
      <c r="H678" s="1" t="s">
        <v>8019</v>
      </c>
      <c r="I678" s="1" t="s">
        <v>43</v>
      </c>
      <c r="J678" s="1" t="s">
        <v>34</v>
      </c>
      <c r="K678" s="1" t="s">
        <v>7394</v>
      </c>
      <c r="L678" s="1" t="s">
        <v>7481</v>
      </c>
      <c r="M678" s="1" t="s">
        <v>7481</v>
      </c>
    </row>
    <row r="679" spans="1:13" x14ac:dyDescent="0.3">
      <c r="A679" s="1" t="s">
        <v>8020</v>
      </c>
      <c r="B679" s="1" t="s">
        <v>8021</v>
      </c>
      <c r="C679" s="1" t="s">
        <v>8022</v>
      </c>
      <c r="D679" s="1" t="s">
        <v>8023</v>
      </c>
      <c r="E679" s="1" t="s">
        <v>8024</v>
      </c>
      <c r="F679" s="1" t="s">
        <v>2648</v>
      </c>
      <c r="G679" s="1" t="s">
        <v>8025</v>
      </c>
      <c r="H679" s="1" t="s">
        <v>8026</v>
      </c>
      <c r="I679" s="1" t="s">
        <v>43</v>
      </c>
      <c r="J679" s="1" t="s">
        <v>34</v>
      </c>
      <c r="K679" s="1" t="s">
        <v>7375</v>
      </c>
      <c r="L679" s="1" t="s">
        <v>8027</v>
      </c>
      <c r="M679" s="1" t="s">
        <v>7386</v>
      </c>
    </row>
    <row r="680" spans="1:13" x14ac:dyDescent="0.3">
      <c r="A680" s="1" t="s">
        <v>8028</v>
      </c>
      <c r="B680" s="1" t="s">
        <v>8029</v>
      </c>
      <c r="C680" s="1" t="s">
        <v>8030</v>
      </c>
      <c r="D680" s="1" t="s">
        <v>8031</v>
      </c>
      <c r="E680" s="1" t="s">
        <v>8032</v>
      </c>
      <c r="F680" s="1" t="s">
        <v>8033</v>
      </c>
      <c r="G680" s="1" t="s">
        <v>8034</v>
      </c>
      <c r="H680" s="1" t="s">
        <v>8035</v>
      </c>
      <c r="I680" s="1" t="s">
        <v>43</v>
      </c>
      <c r="J680" s="1" t="s">
        <v>34</v>
      </c>
      <c r="K680" s="1" t="s">
        <v>7375</v>
      </c>
      <c r="L680" s="1" t="s">
        <v>7622</v>
      </c>
      <c r="M680" s="1" t="s">
        <v>7499</v>
      </c>
    </row>
    <row r="681" spans="1:13" x14ac:dyDescent="0.3">
      <c r="A681" s="1" t="s">
        <v>8036</v>
      </c>
      <c r="B681" s="1" t="s">
        <v>8037</v>
      </c>
      <c r="C681" s="1" t="s">
        <v>8038</v>
      </c>
      <c r="D681" s="1" t="s">
        <v>8039</v>
      </c>
      <c r="E681" s="1" t="s">
        <v>8040</v>
      </c>
      <c r="F681" s="1" t="s">
        <v>1179</v>
      </c>
      <c r="G681" s="1" t="s">
        <v>8041</v>
      </c>
      <c r="H681" s="1" t="s">
        <v>8042</v>
      </c>
      <c r="I681" s="1" t="s">
        <v>43</v>
      </c>
      <c r="J681" s="1" t="s">
        <v>34</v>
      </c>
      <c r="K681" s="1" t="s">
        <v>7375</v>
      </c>
      <c r="L681" s="1" t="s">
        <v>8043</v>
      </c>
      <c r="M681" s="1" t="s">
        <v>7396</v>
      </c>
    </row>
    <row r="682" spans="1:13" x14ac:dyDescent="0.3">
      <c r="A682" s="1" t="s">
        <v>8044</v>
      </c>
      <c r="B682" s="1" t="s">
        <v>8045</v>
      </c>
      <c r="C682" s="1" t="s">
        <v>8046</v>
      </c>
      <c r="D682" s="1" t="s">
        <v>8047</v>
      </c>
      <c r="E682" s="1" t="s">
        <v>8048</v>
      </c>
      <c r="F682" s="1" t="s">
        <v>8049</v>
      </c>
      <c r="G682" s="1" t="s">
        <v>8050</v>
      </c>
      <c r="H682" s="1" t="s">
        <v>8051</v>
      </c>
      <c r="I682" s="1" t="s">
        <v>52</v>
      </c>
      <c r="J682" s="1" t="s">
        <v>34</v>
      </c>
      <c r="K682" s="1" t="s">
        <v>7481</v>
      </c>
      <c r="L682" s="1" t="s">
        <v>7481</v>
      </c>
      <c r="M682" s="1" t="s">
        <v>7481</v>
      </c>
    </row>
    <row r="683" spans="1:13" x14ac:dyDescent="0.3">
      <c r="A683" s="1" t="s">
        <v>8052</v>
      </c>
      <c r="B683" s="1" t="s">
        <v>8053</v>
      </c>
      <c r="C683" s="1" t="s">
        <v>8054</v>
      </c>
      <c r="D683" s="1" t="s">
        <v>8055</v>
      </c>
      <c r="E683" s="1" t="s">
        <v>8056</v>
      </c>
      <c r="F683" s="1" t="s">
        <v>38</v>
      </c>
      <c r="G683" s="1" t="s">
        <v>8057</v>
      </c>
      <c r="H683" s="1" t="s">
        <v>8058</v>
      </c>
      <c r="I683" s="1" t="s">
        <v>43</v>
      </c>
      <c r="J683" s="1" t="s">
        <v>34</v>
      </c>
      <c r="K683" s="1" t="s">
        <v>7394</v>
      </c>
      <c r="L683" s="1" t="s">
        <v>8059</v>
      </c>
      <c r="M683" s="1" t="s">
        <v>7623</v>
      </c>
    </row>
    <row r="684" spans="1:13" x14ac:dyDescent="0.3">
      <c r="A684" s="1" t="s">
        <v>8060</v>
      </c>
      <c r="B684" s="1" t="s">
        <v>8061</v>
      </c>
      <c r="C684" s="1" t="s">
        <v>8062</v>
      </c>
      <c r="D684" s="1" t="s">
        <v>8063</v>
      </c>
      <c r="E684" s="1" t="s">
        <v>8064</v>
      </c>
      <c r="F684" s="1" t="s">
        <v>8065</v>
      </c>
      <c r="G684" s="1" t="s">
        <v>8066</v>
      </c>
      <c r="H684" s="1" t="s">
        <v>8067</v>
      </c>
      <c r="I684" s="1" t="s">
        <v>21</v>
      </c>
      <c r="J684" s="1" t="s">
        <v>22</v>
      </c>
      <c r="K684" s="1" t="s">
        <v>7375</v>
      </c>
      <c r="L684" s="1" t="s">
        <v>8068</v>
      </c>
      <c r="M684" s="1" t="s">
        <v>7499</v>
      </c>
    </row>
    <row r="685" spans="1:13" x14ac:dyDescent="0.3">
      <c r="A685" s="1" t="s">
        <v>8069</v>
      </c>
      <c r="B685" s="1" t="s">
        <v>8070</v>
      </c>
      <c r="C685" s="1" t="s">
        <v>8071</v>
      </c>
      <c r="D685" s="1" t="s">
        <v>8072</v>
      </c>
      <c r="E685" s="1" t="s">
        <v>8073</v>
      </c>
      <c r="F685" s="1" t="s">
        <v>3218</v>
      </c>
      <c r="G685" s="1" t="s">
        <v>8074</v>
      </c>
      <c r="H685" s="1" t="s">
        <v>8075</v>
      </c>
      <c r="I685" s="1" t="s">
        <v>33</v>
      </c>
      <c r="J685" s="1" t="s">
        <v>34</v>
      </c>
      <c r="K685" s="1" t="s">
        <v>7375</v>
      </c>
      <c r="L685" s="1" t="s">
        <v>7911</v>
      </c>
      <c r="M685" s="1" t="s">
        <v>7386</v>
      </c>
    </row>
    <row r="686" spans="1:13" x14ac:dyDescent="0.3">
      <c r="A686" s="1" t="s">
        <v>8076</v>
      </c>
      <c r="B686" s="1" t="s">
        <v>8077</v>
      </c>
      <c r="C686" s="1" t="s">
        <v>8078</v>
      </c>
      <c r="D686" s="1" t="s">
        <v>8079</v>
      </c>
      <c r="E686" s="1" t="s">
        <v>8080</v>
      </c>
      <c r="F686" s="1" t="s">
        <v>8081</v>
      </c>
      <c r="G686" s="1" t="s">
        <v>8082</v>
      </c>
      <c r="H686" s="1" t="s">
        <v>8083</v>
      </c>
      <c r="I686" s="1" t="s">
        <v>43</v>
      </c>
      <c r="J686" s="1" t="s">
        <v>34</v>
      </c>
      <c r="K686" s="1" t="s">
        <v>7375</v>
      </c>
      <c r="L686" s="1" t="s">
        <v>7854</v>
      </c>
      <c r="M686" s="1" t="s">
        <v>7396</v>
      </c>
    </row>
    <row r="687" spans="1:13" x14ac:dyDescent="0.3">
      <c r="A687" s="1" t="s">
        <v>8084</v>
      </c>
      <c r="B687" s="1" t="s">
        <v>8085</v>
      </c>
      <c r="C687" s="1" t="s">
        <v>8086</v>
      </c>
      <c r="D687" s="1" t="s">
        <v>8087</v>
      </c>
      <c r="E687" s="1" t="s">
        <v>8088</v>
      </c>
      <c r="F687" s="1" t="s">
        <v>38</v>
      </c>
      <c r="G687" s="1" t="s">
        <v>8089</v>
      </c>
      <c r="H687" s="1" t="s">
        <v>8090</v>
      </c>
      <c r="I687" s="1" t="s">
        <v>473</v>
      </c>
      <c r="J687" s="1" t="s">
        <v>474</v>
      </c>
      <c r="K687" s="1" t="s">
        <v>7394</v>
      </c>
      <c r="L687" s="1" t="s">
        <v>8091</v>
      </c>
      <c r="M687" s="1" t="s">
        <v>7396</v>
      </c>
    </row>
    <row r="688" spans="1:13" x14ac:dyDescent="0.3">
      <c r="A688" s="1" t="s">
        <v>8092</v>
      </c>
      <c r="B688" s="1" t="s">
        <v>8093</v>
      </c>
      <c r="C688" s="1" t="s">
        <v>8094</v>
      </c>
      <c r="D688" s="1" t="s">
        <v>8095</v>
      </c>
      <c r="E688" s="1" t="s">
        <v>8096</v>
      </c>
      <c r="F688" s="1" t="s">
        <v>2908</v>
      </c>
      <c r="G688" s="1" t="s">
        <v>8097</v>
      </c>
      <c r="H688" s="1" t="s">
        <v>8098</v>
      </c>
      <c r="I688" s="1" t="s">
        <v>43</v>
      </c>
      <c r="J688" s="1" t="s">
        <v>8099</v>
      </c>
      <c r="K688" s="1" t="s">
        <v>7375</v>
      </c>
      <c r="L688" s="1" t="s">
        <v>8100</v>
      </c>
      <c r="M688" s="1" t="s">
        <v>7648</v>
      </c>
    </row>
    <row r="689" spans="1:13" x14ac:dyDescent="0.3">
      <c r="A689" s="1" t="s">
        <v>8101</v>
      </c>
      <c r="B689" s="1" t="s">
        <v>8102</v>
      </c>
      <c r="C689" s="1" t="s">
        <v>8103</v>
      </c>
      <c r="D689" s="1" t="s">
        <v>8104</v>
      </c>
      <c r="E689" s="1" t="s">
        <v>8105</v>
      </c>
      <c r="F689" s="1" t="s">
        <v>5001</v>
      </c>
      <c r="G689" s="1" t="s">
        <v>8106</v>
      </c>
      <c r="H689" s="1" t="s">
        <v>8107</v>
      </c>
      <c r="I689" s="1" t="s">
        <v>43</v>
      </c>
      <c r="J689" s="1" t="s">
        <v>34</v>
      </c>
      <c r="K689" s="1" t="s">
        <v>7394</v>
      </c>
      <c r="L689" s="1" t="s">
        <v>7877</v>
      </c>
      <c r="M689" s="1" t="s">
        <v>7549</v>
      </c>
    </row>
    <row r="690" spans="1:13" x14ac:dyDescent="0.3">
      <c r="A690" s="1" t="s">
        <v>8108</v>
      </c>
      <c r="B690" s="1" t="s">
        <v>8109</v>
      </c>
      <c r="C690" s="1" t="s">
        <v>8110</v>
      </c>
      <c r="D690" s="1" t="s">
        <v>8111</v>
      </c>
      <c r="E690" s="1" t="s">
        <v>8112</v>
      </c>
      <c r="F690" s="1" t="s">
        <v>1825</v>
      </c>
      <c r="G690" s="1" t="s">
        <v>8113</v>
      </c>
      <c r="H690" s="1" t="s">
        <v>8114</v>
      </c>
      <c r="I690" s="1" t="s">
        <v>43</v>
      </c>
      <c r="J690" s="1" t="s">
        <v>1405</v>
      </c>
      <c r="K690" s="1" t="s">
        <v>7375</v>
      </c>
      <c r="L690" s="1" t="s">
        <v>8115</v>
      </c>
      <c r="M690" s="1" t="s">
        <v>7440</v>
      </c>
    </row>
    <row r="691" spans="1:13" x14ac:dyDescent="0.3">
      <c r="A691" s="1" t="s">
        <v>8116</v>
      </c>
      <c r="B691" s="1" t="s">
        <v>8117</v>
      </c>
      <c r="C691" s="1" t="s">
        <v>8118</v>
      </c>
      <c r="D691" s="1" t="s">
        <v>8119</v>
      </c>
      <c r="E691" s="1" t="s">
        <v>8120</v>
      </c>
      <c r="F691" s="1" t="s">
        <v>152</v>
      </c>
      <c r="G691" s="1" t="s">
        <v>8121</v>
      </c>
      <c r="H691" s="1" t="s">
        <v>8122</v>
      </c>
      <c r="I691" s="1" t="s">
        <v>43</v>
      </c>
      <c r="J691" s="1" t="s">
        <v>34</v>
      </c>
      <c r="K691" s="1" t="s">
        <v>7375</v>
      </c>
      <c r="L691" s="1" t="s">
        <v>7429</v>
      </c>
      <c r="M691" s="1" t="s">
        <v>7464</v>
      </c>
    </row>
    <row r="692" spans="1:13" x14ac:dyDescent="0.3">
      <c r="A692" s="1" t="s">
        <v>8123</v>
      </c>
      <c r="B692" s="1" t="s">
        <v>8124</v>
      </c>
      <c r="C692" s="1" t="s">
        <v>8125</v>
      </c>
      <c r="D692" s="1" t="s">
        <v>8126</v>
      </c>
      <c r="E692" s="1" t="s">
        <v>8127</v>
      </c>
      <c r="F692" s="1" t="s">
        <v>8128</v>
      </c>
      <c r="G692" s="1" t="s">
        <v>8129</v>
      </c>
      <c r="H692" s="1" t="s">
        <v>8130</v>
      </c>
      <c r="I692" s="1" t="s">
        <v>43</v>
      </c>
      <c r="J692" s="1" t="s">
        <v>8010</v>
      </c>
      <c r="K692" s="1" t="s">
        <v>7375</v>
      </c>
      <c r="L692" s="1" t="s">
        <v>8131</v>
      </c>
      <c r="M692" s="1" t="s">
        <v>7377</v>
      </c>
    </row>
    <row r="693" spans="1:13" x14ac:dyDescent="0.3">
      <c r="A693" s="1" t="s">
        <v>8132</v>
      </c>
      <c r="B693" s="1" t="s">
        <v>8133</v>
      </c>
      <c r="C693" s="1" t="s">
        <v>8134</v>
      </c>
      <c r="D693" s="1" t="s">
        <v>8135</v>
      </c>
      <c r="E693" s="1" t="s">
        <v>8136</v>
      </c>
      <c r="F693" s="1" t="s">
        <v>1101</v>
      </c>
      <c r="G693" s="1" t="s">
        <v>8137</v>
      </c>
      <c r="H693" s="1" t="s">
        <v>8138</v>
      </c>
      <c r="I693" s="1" t="s">
        <v>43</v>
      </c>
      <c r="J693" s="1" t="s">
        <v>34</v>
      </c>
      <c r="K693" s="1" t="s">
        <v>7394</v>
      </c>
      <c r="L693" s="1" t="s">
        <v>7622</v>
      </c>
      <c r="M693" s="1" t="s">
        <v>7386</v>
      </c>
    </row>
    <row r="694" spans="1:13" x14ac:dyDescent="0.3">
      <c r="A694" s="1" t="s">
        <v>8139</v>
      </c>
      <c r="B694" s="1" t="s">
        <v>8140</v>
      </c>
      <c r="C694" s="1" t="s">
        <v>8141</v>
      </c>
      <c r="D694" s="1" t="s">
        <v>8142</v>
      </c>
      <c r="E694" s="1" t="s">
        <v>8143</v>
      </c>
      <c r="F694" s="1" t="s">
        <v>152</v>
      </c>
      <c r="G694" s="1" t="s">
        <v>8144</v>
      </c>
      <c r="H694" s="1" t="s">
        <v>8145</v>
      </c>
      <c r="I694" s="1" t="s">
        <v>43</v>
      </c>
      <c r="J694" s="1" t="s">
        <v>34</v>
      </c>
      <c r="K694" s="1" t="s">
        <v>7481</v>
      </c>
      <c r="L694" s="1" t="s">
        <v>7481</v>
      </c>
      <c r="M694" s="1" t="s">
        <v>7481</v>
      </c>
    </row>
    <row r="695" spans="1:13" x14ac:dyDescent="0.3">
      <c r="A695" s="1" t="s">
        <v>8146</v>
      </c>
      <c r="B695" s="1" t="s">
        <v>8147</v>
      </c>
      <c r="C695" s="1" t="s">
        <v>8148</v>
      </c>
      <c r="D695" s="1" t="s">
        <v>8149</v>
      </c>
      <c r="E695" s="1" t="s">
        <v>8150</v>
      </c>
      <c r="F695" s="1" t="s">
        <v>8151</v>
      </c>
      <c r="G695" s="1" t="s">
        <v>8152</v>
      </c>
      <c r="H695" s="1" t="s">
        <v>8153</v>
      </c>
      <c r="I695" s="1" t="s">
        <v>43</v>
      </c>
      <c r="J695" s="1" t="s">
        <v>34</v>
      </c>
      <c r="K695" s="1" t="s">
        <v>7375</v>
      </c>
      <c r="L695" s="1" t="s">
        <v>8154</v>
      </c>
      <c r="M695" s="1" t="s">
        <v>8155</v>
      </c>
    </row>
    <row r="696" spans="1:13" x14ac:dyDescent="0.3">
      <c r="A696" s="1" t="s">
        <v>8156</v>
      </c>
      <c r="B696" s="1" t="s">
        <v>8157</v>
      </c>
      <c r="C696" s="1" t="s">
        <v>8158</v>
      </c>
      <c r="D696" s="1" t="s">
        <v>8159</v>
      </c>
      <c r="E696" s="1" t="s">
        <v>8160</v>
      </c>
      <c r="F696" s="1" t="s">
        <v>1289</v>
      </c>
      <c r="G696" s="1" t="s">
        <v>8161</v>
      </c>
      <c r="H696" s="1" t="s">
        <v>8162</v>
      </c>
      <c r="I696" s="1" t="s">
        <v>43</v>
      </c>
      <c r="J696" s="1" t="s">
        <v>34</v>
      </c>
      <c r="K696" s="1" t="s">
        <v>7394</v>
      </c>
      <c r="L696" s="1" t="s">
        <v>7754</v>
      </c>
      <c r="M696" s="1" t="s">
        <v>7490</v>
      </c>
    </row>
    <row r="697" spans="1:13" x14ac:dyDescent="0.3">
      <c r="A697" s="1" t="s">
        <v>8163</v>
      </c>
      <c r="B697" s="1" t="s">
        <v>8164</v>
      </c>
      <c r="C697" s="1" t="s">
        <v>8165</v>
      </c>
      <c r="D697" s="1" t="s">
        <v>8166</v>
      </c>
      <c r="E697" s="1" t="s">
        <v>8167</v>
      </c>
      <c r="F697" s="1" t="s">
        <v>8081</v>
      </c>
      <c r="G697" s="1" t="s">
        <v>8168</v>
      </c>
      <c r="H697" s="1" t="s">
        <v>8169</v>
      </c>
      <c r="I697" s="1" t="s">
        <v>43</v>
      </c>
      <c r="J697" s="1" t="s">
        <v>34</v>
      </c>
      <c r="K697" s="1" t="s">
        <v>7481</v>
      </c>
      <c r="L697" s="1" t="s">
        <v>7481</v>
      </c>
      <c r="M697" s="1" t="s">
        <v>7481</v>
      </c>
    </row>
    <row r="698" spans="1:13" x14ac:dyDescent="0.3">
      <c r="A698" s="1" t="s">
        <v>8170</v>
      </c>
      <c r="B698" s="1" t="s">
        <v>8171</v>
      </c>
      <c r="C698" s="1" t="s">
        <v>8172</v>
      </c>
      <c r="D698" s="1" t="s">
        <v>8173</v>
      </c>
      <c r="E698" s="1" t="s">
        <v>8174</v>
      </c>
      <c r="F698" s="1" t="s">
        <v>1078</v>
      </c>
      <c r="G698" s="1" t="s">
        <v>8175</v>
      </c>
      <c r="H698" s="1" t="s">
        <v>8176</v>
      </c>
      <c r="I698" s="1" t="s">
        <v>43</v>
      </c>
      <c r="J698" s="1" t="s">
        <v>34</v>
      </c>
      <c r="K698" s="1" t="s">
        <v>7394</v>
      </c>
      <c r="L698" s="1" t="s">
        <v>8177</v>
      </c>
      <c r="M698" s="1" t="s">
        <v>7549</v>
      </c>
    </row>
    <row r="699" spans="1:13" x14ac:dyDescent="0.3">
      <c r="A699" s="1" t="s">
        <v>8178</v>
      </c>
      <c r="B699" s="1" t="s">
        <v>8179</v>
      </c>
      <c r="C699" s="1" t="s">
        <v>8180</v>
      </c>
      <c r="D699" s="1" t="s">
        <v>8181</v>
      </c>
      <c r="E699" s="1" t="s">
        <v>8182</v>
      </c>
      <c r="F699" s="1" t="s">
        <v>627</v>
      </c>
      <c r="G699" s="1" t="s">
        <v>8183</v>
      </c>
      <c r="H699" s="1" t="s">
        <v>8184</v>
      </c>
      <c r="I699" s="1" t="s">
        <v>43</v>
      </c>
      <c r="J699" s="1" t="s">
        <v>34</v>
      </c>
      <c r="K699" s="1" t="s">
        <v>7375</v>
      </c>
      <c r="L699" s="1" t="s">
        <v>8185</v>
      </c>
      <c r="M699" s="1" t="s">
        <v>7723</v>
      </c>
    </row>
    <row r="700" spans="1:13" x14ac:dyDescent="0.3">
      <c r="A700" s="1" t="s">
        <v>8186</v>
      </c>
      <c r="B700" s="1" t="s">
        <v>8187</v>
      </c>
      <c r="C700" s="1" t="s">
        <v>8188</v>
      </c>
      <c r="D700" s="1" t="s">
        <v>8189</v>
      </c>
      <c r="E700" s="1" t="s">
        <v>8190</v>
      </c>
      <c r="F700" s="1" t="s">
        <v>8191</v>
      </c>
      <c r="G700" s="1" t="s">
        <v>8192</v>
      </c>
      <c r="H700" s="1" t="s">
        <v>8193</v>
      </c>
      <c r="I700" s="1" t="s">
        <v>224</v>
      </c>
      <c r="J700" s="1" t="s">
        <v>28</v>
      </c>
      <c r="K700" s="1" t="s">
        <v>13</v>
      </c>
      <c r="L700" s="1" t="s">
        <v>13</v>
      </c>
      <c r="M700" s="1" t="s">
        <v>13</v>
      </c>
    </row>
    <row r="701" spans="1:13" x14ac:dyDescent="0.3">
      <c r="A701" s="1" t="s">
        <v>8194</v>
      </c>
      <c r="B701" s="1" t="s">
        <v>8195</v>
      </c>
      <c r="C701" s="1" t="s">
        <v>8196</v>
      </c>
      <c r="D701" s="1" t="s">
        <v>8197</v>
      </c>
      <c r="E701" s="1" t="s">
        <v>8198</v>
      </c>
      <c r="F701" s="1" t="s">
        <v>8199</v>
      </c>
      <c r="G701" s="1" t="s">
        <v>8200</v>
      </c>
      <c r="H701" s="1" t="s">
        <v>8201</v>
      </c>
      <c r="I701" s="1" t="s">
        <v>43</v>
      </c>
      <c r="J701" s="1" t="s">
        <v>34</v>
      </c>
      <c r="K701" s="1" t="s">
        <v>7375</v>
      </c>
      <c r="L701" s="1" t="s">
        <v>8202</v>
      </c>
      <c r="M701" s="1" t="s">
        <v>7396</v>
      </c>
    </row>
    <row r="702" spans="1:13" x14ac:dyDescent="0.3">
      <c r="A702" s="1" t="s">
        <v>8203</v>
      </c>
      <c r="B702" s="1" t="s">
        <v>8204</v>
      </c>
      <c r="C702" s="1" t="s">
        <v>8205</v>
      </c>
      <c r="D702" s="1" t="s">
        <v>8206</v>
      </c>
      <c r="E702" s="1" t="s">
        <v>8207</v>
      </c>
      <c r="F702" s="1" t="s">
        <v>8208</v>
      </c>
      <c r="G702" s="1" t="s">
        <v>8209</v>
      </c>
      <c r="H702" s="1" t="s">
        <v>8210</v>
      </c>
      <c r="I702" s="1" t="s">
        <v>43</v>
      </c>
      <c r="J702" s="1" t="s">
        <v>1413</v>
      </c>
      <c r="K702" s="1" t="s">
        <v>7375</v>
      </c>
      <c r="L702" s="1" t="s">
        <v>8211</v>
      </c>
      <c r="M702" s="1" t="s">
        <v>7440</v>
      </c>
    </row>
    <row r="703" spans="1:13" x14ac:dyDescent="0.3">
      <c r="A703" s="1" t="s">
        <v>8212</v>
      </c>
      <c r="B703" s="1" t="s">
        <v>8213</v>
      </c>
      <c r="C703" s="1" t="s">
        <v>8214</v>
      </c>
      <c r="D703" s="1" t="s">
        <v>8215</v>
      </c>
      <c r="E703" s="1" t="s">
        <v>8216</v>
      </c>
      <c r="F703" s="1" t="s">
        <v>8217</v>
      </c>
      <c r="G703" s="1" t="s">
        <v>8218</v>
      </c>
      <c r="H703" s="1" t="s">
        <v>8219</v>
      </c>
      <c r="I703" s="1" t="s">
        <v>43</v>
      </c>
      <c r="J703" s="1" t="s">
        <v>34</v>
      </c>
      <c r="K703" s="1" t="s">
        <v>7375</v>
      </c>
      <c r="L703" s="1" t="s">
        <v>8220</v>
      </c>
      <c r="M703" s="1" t="s">
        <v>7440</v>
      </c>
    </row>
    <row r="704" spans="1:13" x14ac:dyDescent="0.3">
      <c r="A704" s="1" t="s">
        <v>8221</v>
      </c>
      <c r="B704" s="1" t="s">
        <v>8222</v>
      </c>
      <c r="C704" s="1" t="s">
        <v>8223</v>
      </c>
      <c r="D704" s="1" t="s">
        <v>8224</v>
      </c>
      <c r="E704" s="1" t="s">
        <v>8225</v>
      </c>
      <c r="F704" s="1" t="s">
        <v>3598</v>
      </c>
      <c r="G704" s="1" t="s">
        <v>8226</v>
      </c>
      <c r="H704" s="1" t="s">
        <v>8227</v>
      </c>
      <c r="I704" s="1" t="s">
        <v>43</v>
      </c>
      <c r="J704" s="1" t="s">
        <v>92</v>
      </c>
      <c r="K704" s="1" t="s">
        <v>7375</v>
      </c>
      <c r="L704" s="1" t="s">
        <v>8228</v>
      </c>
      <c r="M704" s="1" t="s">
        <v>7396</v>
      </c>
    </row>
    <row r="705" spans="1:13" x14ac:dyDescent="0.3">
      <c r="A705" s="1" t="s">
        <v>8229</v>
      </c>
      <c r="B705" s="1" t="s">
        <v>8230</v>
      </c>
      <c r="C705" s="1" t="s">
        <v>8231</v>
      </c>
      <c r="D705" s="1" t="s">
        <v>8232</v>
      </c>
      <c r="E705" s="1" t="s">
        <v>8233</v>
      </c>
      <c r="F705" s="1" t="s">
        <v>38</v>
      </c>
      <c r="G705" s="1" t="s">
        <v>8234</v>
      </c>
      <c r="H705" s="1" t="s">
        <v>8235</v>
      </c>
      <c r="I705" s="1" t="s">
        <v>43</v>
      </c>
      <c r="J705" s="1" t="s">
        <v>8010</v>
      </c>
      <c r="K705" s="1" t="s">
        <v>7375</v>
      </c>
      <c r="L705" s="1" t="s">
        <v>7968</v>
      </c>
      <c r="M705" s="1" t="s">
        <v>7464</v>
      </c>
    </row>
    <row r="706" spans="1:13" x14ac:dyDescent="0.3">
      <c r="A706" s="1" t="s">
        <v>8236</v>
      </c>
      <c r="B706" s="1" t="s">
        <v>8237</v>
      </c>
      <c r="C706" s="1" t="s">
        <v>8238</v>
      </c>
      <c r="D706" s="1" t="s">
        <v>8239</v>
      </c>
      <c r="E706" s="1" t="s">
        <v>8240</v>
      </c>
      <c r="F706" s="1" t="s">
        <v>8241</v>
      </c>
      <c r="G706" s="1" t="s">
        <v>8242</v>
      </c>
      <c r="H706" s="1" t="s">
        <v>8243</v>
      </c>
      <c r="I706" s="1" t="s">
        <v>43</v>
      </c>
      <c r="J706" s="1" t="s">
        <v>34</v>
      </c>
      <c r="K706" s="1" t="s">
        <v>7375</v>
      </c>
      <c r="L706" s="1" t="s">
        <v>8244</v>
      </c>
      <c r="M706" s="1" t="s">
        <v>7396</v>
      </c>
    </row>
    <row r="707" spans="1:13" x14ac:dyDescent="0.3">
      <c r="A707" s="1" t="s">
        <v>8245</v>
      </c>
      <c r="B707" s="1" t="s">
        <v>8246</v>
      </c>
      <c r="C707" s="1" t="s">
        <v>8247</v>
      </c>
      <c r="D707" s="1" t="s">
        <v>8248</v>
      </c>
      <c r="E707" s="1" t="s">
        <v>8249</v>
      </c>
      <c r="F707" s="1" t="s">
        <v>2396</v>
      </c>
      <c r="G707" s="1" t="s">
        <v>8250</v>
      </c>
      <c r="H707" s="1" t="s">
        <v>8251</v>
      </c>
      <c r="I707" s="1" t="s">
        <v>43</v>
      </c>
      <c r="J707" s="1" t="s">
        <v>1413</v>
      </c>
      <c r="K707" s="1" t="s">
        <v>7375</v>
      </c>
      <c r="L707" s="1" t="s">
        <v>8252</v>
      </c>
      <c r="M707" s="1" t="s">
        <v>7377</v>
      </c>
    </row>
    <row r="708" spans="1:13" x14ac:dyDescent="0.3">
      <c r="A708" s="1" t="s">
        <v>8253</v>
      </c>
      <c r="B708" s="1" t="s">
        <v>8254</v>
      </c>
      <c r="C708" s="1" t="s">
        <v>8255</v>
      </c>
      <c r="D708" s="1" t="s">
        <v>8256</v>
      </c>
      <c r="E708" s="1" t="s">
        <v>8257</v>
      </c>
      <c r="F708" s="1" t="s">
        <v>38</v>
      </c>
      <c r="G708" s="1" t="s">
        <v>8258</v>
      </c>
      <c r="H708" s="1" t="s">
        <v>8259</v>
      </c>
      <c r="I708" s="1" t="s">
        <v>43</v>
      </c>
      <c r="J708" s="1" t="s">
        <v>34</v>
      </c>
      <c r="K708" s="1" t="s">
        <v>7375</v>
      </c>
      <c r="L708" s="1" t="s">
        <v>8260</v>
      </c>
      <c r="M708" s="1" t="s">
        <v>7499</v>
      </c>
    </row>
    <row r="709" spans="1:13" x14ac:dyDescent="0.3">
      <c r="A709" s="1" t="s">
        <v>8261</v>
      </c>
      <c r="B709" s="1" t="s">
        <v>8262</v>
      </c>
      <c r="C709" s="1" t="s">
        <v>8263</v>
      </c>
      <c r="D709" s="1" t="s">
        <v>8264</v>
      </c>
      <c r="E709" s="1" t="s">
        <v>8265</v>
      </c>
      <c r="F709" s="1" t="s">
        <v>5515</v>
      </c>
      <c r="G709" s="1" t="s">
        <v>8266</v>
      </c>
      <c r="H709" s="1" t="s">
        <v>8267</v>
      </c>
      <c r="I709" s="1" t="s">
        <v>52</v>
      </c>
      <c r="J709" s="1" t="s">
        <v>8268</v>
      </c>
      <c r="K709" s="1" t="s">
        <v>7375</v>
      </c>
      <c r="L709" s="1" t="s">
        <v>7664</v>
      </c>
      <c r="M709" s="1" t="s">
        <v>7396</v>
      </c>
    </row>
    <row r="710" spans="1:13" x14ac:dyDescent="0.3">
      <c r="A710" s="1" t="s">
        <v>8269</v>
      </c>
      <c r="B710" s="1" t="s">
        <v>8270</v>
      </c>
      <c r="C710" s="1" t="s">
        <v>8271</v>
      </c>
      <c r="D710" s="1" t="s">
        <v>8272</v>
      </c>
      <c r="E710" s="1" t="s">
        <v>8273</v>
      </c>
      <c r="F710" s="1" t="s">
        <v>1787</v>
      </c>
      <c r="G710" s="1" t="s">
        <v>8274</v>
      </c>
      <c r="H710" s="1" t="s">
        <v>8275</v>
      </c>
      <c r="I710" s="1" t="s">
        <v>52</v>
      </c>
      <c r="J710" s="1" t="s">
        <v>34</v>
      </c>
      <c r="K710" s="1" t="s">
        <v>7375</v>
      </c>
      <c r="L710" s="1" t="s">
        <v>8276</v>
      </c>
      <c r="M710" s="1" t="s">
        <v>7440</v>
      </c>
    </row>
    <row r="711" spans="1:13" x14ac:dyDescent="0.3">
      <c r="A711" s="1" t="s">
        <v>8277</v>
      </c>
      <c r="B711" s="1" t="s">
        <v>8278</v>
      </c>
      <c r="C711" s="1" t="s">
        <v>8279</v>
      </c>
      <c r="D711" s="1" t="s">
        <v>8280</v>
      </c>
      <c r="E711" s="1" t="s">
        <v>8281</v>
      </c>
      <c r="F711" s="1" t="s">
        <v>8282</v>
      </c>
      <c r="G711" s="1" t="s">
        <v>8283</v>
      </c>
      <c r="H711" s="1" t="s">
        <v>8284</v>
      </c>
      <c r="I711" s="1" t="s">
        <v>43</v>
      </c>
      <c r="J711" s="1" t="s">
        <v>34</v>
      </c>
      <c r="K711" s="1" t="s">
        <v>7375</v>
      </c>
      <c r="L711" s="1" t="s">
        <v>8285</v>
      </c>
      <c r="M711" s="1" t="s">
        <v>7723</v>
      </c>
    </row>
    <row r="712" spans="1:13" x14ac:dyDescent="0.3">
      <c r="A712" s="1" t="s">
        <v>8286</v>
      </c>
      <c r="B712" s="1" t="s">
        <v>8287</v>
      </c>
      <c r="C712" s="1" t="s">
        <v>8288</v>
      </c>
      <c r="D712" s="1" t="s">
        <v>8289</v>
      </c>
      <c r="E712" s="1" t="s">
        <v>8290</v>
      </c>
      <c r="F712" s="1" t="s">
        <v>1825</v>
      </c>
      <c r="G712" s="1" t="s">
        <v>8291</v>
      </c>
      <c r="H712" s="1" t="s">
        <v>8292</v>
      </c>
      <c r="I712" s="1" t="s">
        <v>43</v>
      </c>
      <c r="J712" s="1" t="s">
        <v>34</v>
      </c>
      <c r="K712" s="1" t="s">
        <v>7375</v>
      </c>
      <c r="L712" s="1" t="s">
        <v>8293</v>
      </c>
      <c r="M712" s="1" t="s">
        <v>7549</v>
      </c>
    </row>
    <row r="713" spans="1:13" x14ac:dyDescent="0.3">
      <c r="A713" s="1" t="s">
        <v>8294</v>
      </c>
      <c r="B713" s="1" t="s">
        <v>8295</v>
      </c>
      <c r="C713" s="1" t="s">
        <v>8296</v>
      </c>
      <c r="D713" s="1" t="s">
        <v>8297</v>
      </c>
      <c r="E713" s="1" t="s">
        <v>8298</v>
      </c>
      <c r="F713" s="1" t="s">
        <v>1930</v>
      </c>
      <c r="G713" s="1" t="s">
        <v>8299</v>
      </c>
      <c r="H713" s="1" t="s">
        <v>8300</v>
      </c>
      <c r="I713" s="1" t="s">
        <v>43</v>
      </c>
      <c r="J713" s="1" t="s">
        <v>28</v>
      </c>
      <c r="K713" s="1" t="s">
        <v>7375</v>
      </c>
      <c r="L713" s="1" t="s">
        <v>8301</v>
      </c>
      <c r="M713" s="1" t="s">
        <v>7549</v>
      </c>
    </row>
    <row r="714" spans="1:13" x14ac:dyDescent="0.3">
      <c r="A714" s="1" t="s">
        <v>8302</v>
      </c>
      <c r="B714" s="1" t="s">
        <v>8303</v>
      </c>
      <c r="C714" s="1" t="s">
        <v>8304</v>
      </c>
      <c r="D714" s="1" t="s">
        <v>8305</v>
      </c>
      <c r="E714" s="1" t="s">
        <v>8306</v>
      </c>
      <c r="F714" s="1" t="s">
        <v>8307</v>
      </c>
      <c r="G714" s="1" t="s">
        <v>8308</v>
      </c>
      <c r="H714" s="1" t="s">
        <v>8309</v>
      </c>
      <c r="I714" s="1" t="s">
        <v>111</v>
      </c>
      <c r="J714" s="1" t="s">
        <v>8268</v>
      </c>
      <c r="K714" s="1" t="s">
        <v>13</v>
      </c>
      <c r="L714" s="1" t="s">
        <v>13</v>
      </c>
      <c r="M714" s="1" t="s">
        <v>13</v>
      </c>
    </row>
    <row r="715" spans="1:13" x14ac:dyDescent="0.3">
      <c r="A715" s="1" t="s">
        <v>8310</v>
      </c>
      <c r="B715" s="1" t="s">
        <v>8311</v>
      </c>
      <c r="C715" s="1" t="s">
        <v>8312</v>
      </c>
      <c r="D715" s="1" t="s">
        <v>8313</v>
      </c>
      <c r="E715" s="1" t="s">
        <v>8314</v>
      </c>
      <c r="F715" s="1" t="s">
        <v>2362</v>
      </c>
      <c r="G715" s="1" t="s">
        <v>8315</v>
      </c>
      <c r="H715" s="1" t="s">
        <v>8316</v>
      </c>
      <c r="I715" s="1" t="s">
        <v>43</v>
      </c>
      <c r="J715" s="1" t="s">
        <v>34</v>
      </c>
      <c r="K715" s="1" t="s">
        <v>7481</v>
      </c>
      <c r="L715" s="1" t="s">
        <v>7481</v>
      </c>
      <c r="M715" s="1" t="s">
        <v>7481</v>
      </c>
    </row>
    <row r="716" spans="1:13" x14ac:dyDescent="0.3">
      <c r="A716" s="1" t="s">
        <v>8317</v>
      </c>
      <c r="B716" s="1" t="s">
        <v>8318</v>
      </c>
      <c r="C716" s="1" t="s">
        <v>8319</v>
      </c>
      <c r="D716" s="1" t="s">
        <v>8320</v>
      </c>
      <c r="E716" s="1" t="s">
        <v>8321</v>
      </c>
      <c r="F716" s="1" t="s">
        <v>8322</v>
      </c>
      <c r="G716" s="1" t="s">
        <v>8323</v>
      </c>
      <c r="H716" s="1" t="s">
        <v>8324</v>
      </c>
      <c r="I716" s="1" t="s">
        <v>43</v>
      </c>
      <c r="J716" s="1" t="s">
        <v>34</v>
      </c>
      <c r="K716" s="1" t="s">
        <v>7375</v>
      </c>
      <c r="L716" s="1" t="s">
        <v>8325</v>
      </c>
      <c r="M716" s="1" t="s">
        <v>7386</v>
      </c>
    </row>
    <row r="717" spans="1:13" x14ac:dyDescent="0.3">
      <c r="A717" s="1" t="s">
        <v>8326</v>
      </c>
      <c r="B717" s="1" t="s">
        <v>8327</v>
      </c>
      <c r="C717" s="1" t="s">
        <v>8328</v>
      </c>
      <c r="D717" s="1" t="s">
        <v>8329</v>
      </c>
      <c r="E717" s="1" t="s">
        <v>8330</v>
      </c>
      <c r="F717" s="1" t="s">
        <v>2196</v>
      </c>
      <c r="G717" s="1" t="s">
        <v>8331</v>
      </c>
      <c r="H717" s="1" t="s">
        <v>8332</v>
      </c>
      <c r="I717" s="1" t="s">
        <v>43</v>
      </c>
      <c r="J717" s="1" t="s">
        <v>34</v>
      </c>
      <c r="K717" s="1" t="s">
        <v>7394</v>
      </c>
      <c r="L717" s="1" t="s">
        <v>8333</v>
      </c>
      <c r="M717" s="1" t="s">
        <v>7723</v>
      </c>
    </row>
    <row r="718" spans="1:13" x14ac:dyDescent="0.3">
      <c r="A718" s="1" t="s">
        <v>8334</v>
      </c>
      <c r="B718" s="1" t="s">
        <v>8335</v>
      </c>
      <c r="C718" s="1" t="s">
        <v>8336</v>
      </c>
      <c r="D718" s="1" t="s">
        <v>8337</v>
      </c>
      <c r="E718" s="1" t="s">
        <v>8338</v>
      </c>
      <c r="F718" s="1" t="s">
        <v>42</v>
      </c>
      <c r="G718" s="1" t="s">
        <v>8339</v>
      </c>
      <c r="H718" s="1" t="s">
        <v>8340</v>
      </c>
      <c r="I718" s="1" t="s">
        <v>52</v>
      </c>
      <c r="J718" s="1" t="s">
        <v>34</v>
      </c>
      <c r="K718" s="1" t="s">
        <v>7394</v>
      </c>
      <c r="L718" s="1" t="s">
        <v>8341</v>
      </c>
      <c r="M718" s="1" t="s">
        <v>8341</v>
      </c>
    </row>
    <row r="719" spans="1:13" x14ac:dyDescent="0.3">
      <c r="A719" s="1" t="s">
        <v>8342</v>
      </c>
      <c r="B719" s="1" t="s">
        <v>8343</v>
      </c>
      <c r="C719" s="1" t="s">
        <v>8344</v>
      </c>
      <c r="D719" s="1" t="s">
        <v>8345</v>
      </c>
      <c r="E719" s="1" t="s">
        <v>8346</v>
      </c>
      <c r="F719" s="1" t="s">
        <v>198</v>
      </c>
      <c r="G719" s="1" t="s">
        <v>8347</v>
      </c>
      <c r="H719" s="1" t="s">
        <v>8348</v>
      </c>
      <c r="I719" s="1" t="s">
        <v>43</v>
      </c>
      <c r="J719" s="1" t="s">
        <v>34</v>
      </c>
      <c r="K719" s="1" t="s">
        <v>7375</v>
      </c>
      <c r="L719" s="1" t="s">
        <v>8349</v>
      </c>
      <c r="M719" s="1" t="s">
        <v>7377</v>
      </c>
    </row>
    <row r="720" spans="1:13" x14ac:dyDescent="0.3">
      <c r="A720" s="1" t="s">
        <v>8350</v>
      </c>
      <c r="B720" s="1" t="s">
        <v>8351</v>
      </c>
      <c r="C720" s="1" t="s">
        <v>8352</v>
      </c>
      <c r="D720" s="1" t="s">
        <v>8353</v>
      </c>
      <c r="E720" s="1" t="s">
        <v>8354</v>
      </c>
      <c r="F720" s="1" t="s">
        <v>4734</v>
      </c>
      <c r="G720" s="1" t="s">
        <v>8355</v>
      </c>
      <c r="H720" s="1" t="s">
        <v>8356</v>
      </c>
      <c r="I720" s="1" t="s">
        <v>43</v>
      </c>
      <c r="J720" s="1" t="s">
        <v>34</v>
      </c>
      <c r="K720" s="1" t="s">
        <v>7375</v>
      </c>
      <c r="L720" s="1" t="s">
        <v>8357</v>
      </c>
      <c r="M720" s="1" t="s">
        <v>7549</v>
      </c>
    </row>
    <row r="721" spans="1:13" x14ac:dyDescent="0.3">
      <c r="A721" s="1" t="s">
        <v>8358</v>
      </c>
      <c r="B721" s="1" t="s">
        <v>8359</v>
      </c>
      <c r="C721" s="1" t="s">
        <v>8360</v>
      </c>
      <c r="D721" s="1" t="s">
        <v>8361</v>
      </c>
      <c r="E721" s="1" t="s">
        <v>8362</v>
      </c>
      <c r="F721" s="1" t="s">
        <v>7786</v>
      </c>
      <c r="G721" s="1" t="s">
        <v>8363</v>
      </c>
      <c r="H721" s="1" t="s">
        <v>8364</v>
      </c>
      <c r="I721" s="1" t="s">
        <v>33</v>
      </c>
      <c r="J721" s="1" t="s">
        <v>34</v>
      </c>
      <c r="K721" s="1" t="s">
        <v>7375</v>
      </c>
      <c r="L721" s="1" t="s">
        <v>7386</v>
      </c>
      <c r="M721" s="1" t="s">
        <v>7623</v>
      </c>
    </row>
    <row r="722" spans="1:13" x14ac:dyDescent="0.3">
      <c r="A722" s="1" t="s">
        <v>8365</v>
      </c>
      <c r="B722" s="1" t="s">
        <v>8366</v>
      </c>
      <c r="C722" s="1" t="s">
        <v>8367</v>
      </c>
      <c r="D722" s="1" t="s">
        <v>8368</v>
      </c>
      <c r="E722" s="1" t="s">
        <v>8369</v>
      </c>
      <c r="F722" s="1" t="s">
        <v>8370</v>
      </c>
      <c r="G722" s="1" t="s">
        <v>8371</v>
      </c>
      <c r="H722" s="1" t="s">
        <v>8372</v>
      </c>
      <c r="I722" s="1" t="s">
        <v>43</v>
      </c>
      <c r="J722" s="1" t="s">
        <v>34</v>
      </c>
      <c r="K722" s="1" t="s">
        <v>7375</v>
      </c>
      <c r="L722" s="1" t="s">
        <v>8373</v>
      </c>
      <c r="M722" s="1" t="s">
        <v>7499</v>
      </c>
    </row>
    <row r="723" spans="1:13" x14ac:dyDescent="0.3">
      <c r="A723" s="1" t="s">
        <v>8374</v>
      </c>
      <c r="B723" s="1" t="s">
        <v>8375</v>
      </c>
      <c r="C723" s="1" t="s">
        <v>8376</v>
      </c>
      <c r="D723" s="1" t="s">
        <v>8377</v>
      </c>
      <c r="E723" s="1" t="s">
        <v>8378</v>
      </c>
      <c r="F723" s="1" t="s">
        <v>4123</v>
      </c>
      <c r="G723" s="1" t="s">
        <v>8379</v>
      </c>
      <c r="H723" s="1" t="s">
        <v>8380</v>
      </c>
      <c r="I723" s="1" t="s">
        <v>43</v>
      </c>
      <c r="J723" s="1" t="s">
        <v>34</v>
      </c>
      <c r="K723" s="1" t="s">
        <v>7375</v>
      </c>
      <c r="L723" s="1" t="s">
        <v>8381</v>
      </c>
      <c r="M723" s="1" t="s">
        <v>7377</v>
      </c>
    </row>
    <row r="724" spans="1:13" x14ac:dyDescent="0.3">
      <c r="A724" s="1" t="s">
        <v>8382</v>
      </c>
      <c r="B724" s="1" t="s">
        <v>8383</v>
      </c>
      <c r="C724" s="1" t="s">
        <v>8384</v>
      </c>
      <c r="D724" s="1" t="s">
        <v>8385</v>
      </c>
      <c r="E724" s="1" t="s">
        <v>8386</v>
      </c>
      <c r="F724" s="1" t="s">
        <v>8387</v>
      </c>
      <c r="G724" s="1" t="s">
        <v>8388</v>
      </c>
      <c r="H724" s="1" t="s">
        <v>8389</v>
      </c>
      <c r="I724" s="1" t="s">
        <v>43</v>
      </c>
      <c r="J724" s="1" t="s">
        <v>1413</v>
      </c>
      <c r="K724" s="1" t="s">
        <v>7481</v>
      </c>
      <c r="L724" s="1" t="s">
        <v>7481</v>
      </c>
      <c r="M724" s="1" t="s">
        <v>7481</v>
      </c>
    </row>
    <row r="725" spans="1:13" x14ac:dyDescent="0.3">
      <c r="A725" s="1" t="s">
        <v>8390</v>
      </c>
      <c r="B725" s="1" t="s">
        <v>8391</v>
      </c>
      <c r="C725" s="1" t="s">
        <v>8392</v>
      </c>
      <c r="D725" s="1" t="s">
        <v>8393</v>
      </c>
      <c r="E725" s="1" t="s">
        <v>8394</v>
      </c>
      <c r="F725" s="1" t="s">
        <v>627</v>
      </c>
      <c r="G725" s="1" t="s">
        <v>8395</v>
      </c>
      <c r="H725" s="1" t="s">
        <v>8396</v>
      </c>
      <c r="I725" s="1" t="s">
        <v>52</v>
      </c>
      <c r="J725" s="1" t="s">
        <v>34</v>
      </c>
      <c r="K725" s="1" t="s">
        <v>7375</v>
      </c>
      <c r="L725" s="1" t="s">
        <v>8397</v>
      </c>
      <c r="M725" s="1" t="s">
        <v>7464</v>
      </c>
    </row>
    <row r="726" spans="1:13" x14ac:dyDescent="0.3">
      <c r="A726" s="1" t="s">
        <v>8398</v>
      </c>
      <c r="B726" s="1" t="s">
        <v>8399</v>
      </c>
      <c r="C726" s="1" t="s">
        <v>8400</v>
      </c>
      <c r="D726" s="1" t="s">
        <v>8401</v>
      </c>
      <c r="E726" s="1" t="s">
        <v>8402</v>
      </c>
      <c r="F726" s="1" t="s">
        <v>1848</v>
      </c>
      <c r="G726" s="1" t="s">
        <v>8403</v>
      </c>
      <c r="H726" s="1" t="s">
        <v>8404</v>
      </c>
      <c r="I726" s="1" t="s">
        <v>43</v>
      </c>
      <c r="J726" s="1" t="s">
        <v>1413</v>
      </c>
      <c r="K726" s="1" t="s">
        <v>7394</v>
      </c>
      <c r="L726" s="1" t="s">
        <v>8405</v>
      </c>
      <c r="M726" s="1" t="s">
        <v>7440</v>
      </c>
    </row>
    <row r="727" spans="1:13" x14ac:dyDescent="0.3">
      <c r="A727" s="1" t="s">
        <v>8406</v>
      </c>
      <c r="B727" s="1" t="s">
        <v>8407</v>
      </c>
      <c r="C727" s="1" t="s">
        <v>8408</v>
      </c>
      <c r="D727" s="1" t="s">
        <v>8409</v>
      </c>
      <c r="E727" s="1" t="s">
        <v>8410</v>
      </c>
      <c r="F727" s="1" t="s">
        <v>42</v>
      </c>
      <c r="G727" s="1" t="s">
        <v>8411</v>
      </c>
      <c r="H727" s="1" t="s">
        <v>8412</v>
      </c>
      <c r="I727" s="1" t="s">
        <v>43</v>
      </c>
      <c r="J727" s="1" t="s">
        <v>92</v>
      </c>
      <c r="K727" s="1" t="s">
        <v>7375</v>
      </c>
      <c r="L727" s="1" t="s">
        <v>8413</v>
      </c>
      <c r="M727" s="1" t="s">
        <v>7377</v>
      </c>
    </row>
    <row r="728" spans="1:13" x14ac:dyDescent="0.3">
      <c r="A728" s="1" t="s">
        <v>8414</v>
      </c>
      <c r="B728" s="1" t="s">
        <v>8415</v>
      </c>
      <c r="C728" s="1" t="s">
        <v>8416</v>
      </c>
      <c r="D728" s="1" t="s">
        <v>8417</v>
      </c>
      <c r="E728" s="1" t="s">
        <v>8418</v>
      </c>
      <c r="F728" s="1" t="s">
        <v>38</v>
      </c>
      <c r="G728" s="1" t="s">
        <v>8419</v>
      </c>
      <c r="H728" s="1" t="s">
        <v>8420</v>
      </c>
      <c r="I728" s="1" t="s">
        <v>473</v>
      </c>
      <c r="J728" s="1" t="s">
        <v>474</v>
      </c>
      <c r="K728" s="1" t="s">
        <v>7375</v>
      </c>
      <c r="L728" s="1" t="s">
        <v>8421</v>
      </c>
      <c r="M728" s="1" t="s">
        <v>7396</v>
      </c>
    </row>
    <row r="729" spans="1:13" x14ac:dyDescent="0.3">
      <c r="A729" s="1" t="s">
        <v>8422</v>
      </c>
      <c r="B729" s="1" t="s">
        <v>8423</v>
      </c>
      <c r="C729" s="1" t="s">
        <v>8424</v>
      </c>
      <c r="D729" s="1" t="s">
        <v>7957</v>
      </c>
      <c r="E729" s="1" t="s">
        <v>7958</v>
      </c>
      <c r="F729" s="1" t="s">
        <v>152</v>
      </c>
      <c r="G729" s="1" t="s">
        <v>7959</v>
      </c>
      <c r="H729" s="1" t="s">
        <v>7960</v>
      </c>
      <c r="I729" s="1" t="s">
        <v>52</v>
      </c>
      <c r="J729" s="1" t="s">
        <v>474</v>
      </c>
      <c r="K729" s="1" t="s">
        <v>7375</v>
      </c>
      <c r="L729" s="1" t="s">
        <v>7698</v>
      </c>
      <c r="M729" s="1" t="s">
        <v>7499</v>
      </c>
    </row>
    <row r="730" spans="1:13" x14ac:dyDescent="0.3">
      <c r="A730" s="1" t="s">
        <v>8425</v>
      </c>
      <c r="B730" s="1" t="s">
        <v>8426</v>
      </c>
      <c r="C730" s="1" t="s">
        <v>8427</v>
      </c>
      <c r="D730" s="1" t="s">
        <v>8428</v>
      </c>
      <c r="E730" s="1" t="s">
        <v>8429</v>
      </c>
      <c r="F730" s="1" t="s">
        <v>3163</v>
      </c>
      <c r="G730" s="1" t="s">
        <v>8430</v>
      </c>
      <c r="H730" s="1" t="s">
        <v>8431</v>
      </c>
      <c r="I730" s="1" t="s">
        <v>33</v>
      </c>
      <c r="J730" s="1" t="s">
        <v>34</v>
      </c>
      <c r="K730" s="1" t="s">
        <v>7375</v>
      </c>
      <c r="L730" s="1" t="s">
        <v>8432</v>
      </c>
      <c r="M730" s="1" t="s">
        <v>7499</v>
      </c>
    </row>
    <row r="731" spans="1:13" x14ac:dyDescent="0.3">
      <c r="A731" s="1" t="s">
        <v>8433</v>
      </c>
      <c r="B731" s="1" t="s">
        <v>8434</v>
      </c>
      <c r="C731" s="1" t="s">
        <v>8435</v>
      </c>
      <c r="D731" s="1" t="s">
        <v>8436</v>
      </c>
      <c r="E731" s="1" t="s">
        <v>8437</v>
      </c>
      <c r="F731" s="1" t="s">
        <v>8438</v>
      </c>
      <c r="G731" s="1" t="s">
        <v>8439</v>
      </c>
      <c r="H731" s="1" t="s">
        <v>8440</v>
      </c>
      <c r="I731" s="1" t="s">
        <v>52</v>
      </c>
      <c r="J731" s="1" t="s">
        <v>34</v>
      </c>
      <c r="K731" s="1" t="s">
        <v>7375</v>
      </c>
      <c r="L731" s="1" t="s">
        <v>8441</v>
      </c>
      <c r="M731" s="1" t="s">
        <v>7377</v>
      </c>
    </row>
    <row r="732" spans="1:13" x14ac:dyDescent="0.3">
      <c r="A732" s="1" t="s">
        <v>8442</v>
      </c>
      <c r="B732" s="1" t="s">
        <v>8443</v>
      </c>
      <c r="C732" s="1" t="s">
        <v>8444</v>
      </c>
      <c r="D732" s="1" t="s">
        <v>8445</v>
      </c>
      <c r="E732" s="1" t="s">
        <v>8446</v>
      </c>
      <c r="F732" s="1" t="s">
        <v>335</v>
      </c>
      <c r="G732" s="1" t="s">
        <v>8447</v>
      </c>
      <c r="H732" s="1" t="s">
        <v>8448</v>
      </c>
      <c r="I732" s="1" t="s">
        <v>43</v>
      </c>
      <c r="J732" s="1" t="s">
        <v>1413</v>
      </c>
      <c r="K732" s="1" t="s">
        <v>7375</v>
      </c>
      <c r="L732" s="1" t="s">
        <v>8449</v>
      </c>
      <c r="M732" s="1" t="s">
        <v>7377</v>
      </c>
    </row>
    <row r="733" spans="1:13" x14ac:dyDescent="0.3">
      <c r="A733" s="1" t="s">
        <v>8450</v>
      </c>
      <c r="B733" s="1" t="s">
        <v>8451</v>
      </c>
      <c r="C733" s="1" t="s">
        <v>8452</v>
      </c>
      <c r="D733" s="1" t="s">
        <v>8453</v>
      </c>
      <c r="E733" s="1" t="s">
        <v>8454</v>
      </c>
      <c r="F733" s="1" t="s">
        <v>8455</v>
      </c>
      <c r="G733" s="1" t="s">
        <v>8456</v>
      </c>
      <c r="H733" s="1" t="s">
        <v>8457</v>
      </c>
      <c r="I733" s="1" t="s">
        <v>43</v>
      </c>
      <c r="J733" s="1" t="s">
        <v>34</v>
      </c>
      <c r="K733" s="1" t="s">
        <v>7394</v>
      </c>
      <c r="L733" s="1" t="s">
        <v>7481</v>
      </c>
      <c r="M733" s="1" t="s">
        <v>7481</v>
      </c>
    </row>
    <row r="734" spans="1:13" x14ac:dyDescent="0.3">
      <c r="A734" s="1" t="s">
        <v>8458</v>
      </c>
      <c r="B734" s="1" t="s">
        <v>8459</v>
      </c>
      <c r="C734" s="1" t="s">
        <v>8460</v>
      </c>
      <c r="D734" s="1" t="s">
        <v>8461</v>
      </c>
      <c r="E734" s="1" t="s">
        <v>8462</v>
      </c>
      <c r="F734" s="1" t="s">
        <v>528</v>
      </c>
      <c r="G734" s="1" t="s">
        <v>8463</v>
      </c>
      <c r="H734" s="1" t="s">
        <v>8464</v>
      </c>
      <c r="I734" s="1" t="s">
        <v>554</v>
      </c>
      <c r="J734" s="1" t="s">
        <v>555</v>
      </c>
      <c r="K734" s="1" t="s">
        <v>7375</v>
      </c>
      <c r="L734" s="1" t="s">
        <v>7746</v>
      </c>
      <c r="M734" s="1" t="s">
        <v>7386</v>
      </c>
    </row>
    <row r="735" spans="1:13" x14ac:dyDescent="0.3">
      <c r="A735" s="1" t="s">
        <v>8465</v>
      </c>
      <c r="B735" s="1" t="s">
        <v>8466</v>
      </c>
      <c r="C735" s="1" t="s">
        <v>8467</v>
      </c>
      <c r="D735" s="1" t="s">
        <v>8468</v>
      </c>
      <c r="E735" s="1" t="s">
        <v>8469</v>
      </c>
      <c r="F735" s="1" t="s">
        <v>627</v>
      </c>
      <c r="G735" s="1" t="s">
        <v>8470</v>
      </c>
      <c r="H735" s="1" t="s">
        <v>8471</v>
      </c>
      <c r="I735" s="1" t="s">
        <v>33</v>
      </c>
      <c r="J735" s="1" t="s">
        <v>1413</v>
      </c>
      <c r="K735" s="1" t="s">
        <v>7375</v>
      </c>
      <c r="L735" s="1" t="s">
        <v>7902</v>
      </c>
      <c r="M735" s="1" t="s">
        <v>7430</v>
      </c>
    </row>
    <row r="736" spans="1:13" x14ac:dyDescent="0.3">
      <c r="A736" s="1" t="s">
        <v>8472</v>
      </c>
      <c r="B736" s="1" t="s">
        <v>8473</v>
      </c>
      <c r="C736" s="1" t="s">
        <v>8474</v>
      </c>
      <c r="D736" s="1" t="s">
        <v>8475</v>
      </c>
      <c r="E736" s="1" t="s">
        <v>8476</v>
      </c>
      <c r="F736" s="1" t="s">
        <v>38</v>
      </c>
      <c r="G736" s="1" t="s">
        <v>8477</v>
      </c>
      <c r="H736" s="1" t="s">
        <v>8478</v>
      </c>
      <c r="I736" s="1" t="s">
        <v>43</v>
      </c>
      <c r="J736" s="1" t="s">
        <v>34</v>
      </c>
      <c r="K736" s="1" t="s">
        <v>7394</v>
      </c>
      <c r="L736" s="1" t="s">
        <v>7714</v>
      </c>
      <c r="M736" s="1" t="s">
        <v>7386</v>
      </c>
    </row>
    <row r="737" spans="1:13" x14ac:dyDescent="0.3">
      <c r="A737" s="1" t="s">
        <v>8479</v>
      </c>
      <c r="B737" s="1" t="s">
        <v>8480</v>
      </c>
      <c r="C737" s="1" t="s">
        <v>8481</v>
      </c>
      <c r="D737" s="1" t="s">
        <v>8482</v>
      </c>
      <c r="E737" s="1" t="s">
        <v>8483</v>
      </c>
      <c r="F737" s="1" t="s">
        <v>335</v>
      </c>
      <c r="G737" s="1" t="s">
        <v>8484</v>
      </c>
      <c r="H737" s="1" t="s">
        <v>8485</v>
      </c>
      <c r="I737" s="1" t="s">
        <v>52</v>
      </c>
      <c r="J737" s="1" t="s">
        <v>34</v>
      </c>
      <c r="K737" s="1" t="s">
        <v>7394</v>
      </c>
      <c r="L737" s="1" t="s">
        <v>8341</v>
      </c>
      <c r="M737" s="1" t="s">
        <v>7754</v>
      </c>
    </row>
    <row r="738" spans="1:13" x14ac:dyDescent="0.3">
      <c r="A738" s="1" t="s">
        <v>8486</v>
      </c>
      <c r="B738" s="1" t="s">
        <v>8487</v>
      </c>
      <c r="C738" s="1" t="s">
        <v>8488</v>
      </c>
      <c r="D738" s="1" t="s">
        <v>8489</v>
      </c>
      <c r="E738" s="1" t="s">
        <v>8490</v>
      </c>
      <c r="F738" s="1" t="s">
        <v>134</v>
      </c>
      <c r="G738" s="1" t="s">
        <v>8491</v>
      </c>
      <c r="H738" s="1" t="s">
        <v>8492</v>
      </c>
      <c r="I738" s="1" t="s">
        <v>43</v>
      </c>
      <c r="J738" s="1" t="s">
        <v>34</v>
      </c>
      <c r="K738" s="1" t="s">
        <v>7375</v>
      </c>
      <c r="L738" s="1" t="s">
        <v>8493</v>
      </c>
      <c r="M738" s="1" t="s">
        <v>7430</v>
      </c>
    </row>
    <row r="739" spans="1:13" x14ac:dyDescent="0.3">
      <c r="A739" s="1" t="s">
        <v>8494</v>
      </c>
      <c r="B739" s="1" t="s">
        <v>8495</v>
      </c>
      <c r="C739" s="1" t="s">
        <v>8496</v>
      </c>
      <c r="D739" s="1" t="s">
        <v>8497</v>
      </c>
      <c r="E739" s="1" t="s">
        <v>8498</v>
      </c>
      <c r="F739" s="1" t="s">
        <v>2295</v>
      </c>
      <c r="G739" s="1" t="s">
        <v>8499</v>
      </c>
      <c r="H739" s="1" t="s">
        <v>8500</v>
      </c>
      <c r="I739" s="1" t="s">
        <v>473</v>
      </c>
      <c r="J739" s="1" t="s">
        <v>474</v>
      </c>
      <c r="K739" s="1" t="s">
        <v>7375</v>
      </c>
      <c r="L739" s="1" t="s">
        <v>8501</v>
      </c>
      <c r="M739" s="1" t="s">
        <v>7598</v>
      </c>
    </row>
    <row r="740" spans="1:13" x14ac:dyDescent="0.3">
      <c r="A740" s="1" t="s">
        <v>8502</v>
      </c>
      <c r="B740" s="1" t="s">
        <v>8503</v>
      </c>
      <c r="C740" s="1" t="s">
        <v>8504</v>
      </c>
      <c r="D740" s="1" t="s">
        <v>8505</v>
      </c>
      <c r="E740" s="1" t="s">
        <v>8506</v>
      </c>
      <c r="F740" s="1" t="s">
        <v>8507</v>
      </c>
      <c r="G740" s="1" t="s">
        <v>8508</v>
      </c>
      <c r="H740" s="1" t="s">
        <v>8509</v>
      </c>
      <c r="I740" s="1" t="s">
        <v>52</v>
      </c>
      <c r="J740" s="1" t="s">
        <v>34</v>
      </c>
      <c r="K740" s="1" t="s">
        <v>7375</v>
      </c>
      <c r="L740" s="1" t="s">
        <v>8059</v>
      </c>
      <c r="M740" s="1" t="s">
        <v>7723</v>
      </c>
    </row>
    <row r="741" spans="1:13" x14ac:dyDescent="0.3">
      <c r="A741" s="1" t="s">
        <v>8510</v>
      </c>
      <c r="B741" s="1" t="s">
        <v>8511</v>
      </c>
      <c r="C741" s="1" t="s">
        <v>8512</v>
      </c>
      <c r="D741" s="1" t="s">
        <v>8513</v>
      </c>
      <c r="E741" s="1" t="s">
        <v>8514</v>
      </c>
      <c r="F741" s="1" t="s">
        <v>3459</v>
      </c>
      <c r="G741" s="1" t="s">
        <v>8515</v>
      </c>
      <c r="H741" s="1" t="s">
        <v>8516</v>
      </c>
      <c r="I741" s="1" t="s">
        <v>43</v>
      </c>
      <c r="J741" s="1" t="s">
        <v>34</v>
      </c>
      <c r="K741" s="1" t="s">
        <v>7375</v>
      </c>
      <c r="L741" s="1" t="s">
        <v>8517</v>
      </c>
      <c r="M741" s="1" t="s">
        <v>7440</v>
      </c>
    </row>
    <row r="742" spans="1:13" x14ac:dyDescent="0.3">
      <c r="A742" s="1" t="s">
        <v>8518</v>
      </c>
      <c r="B742" s="1" t="s">
        <v>8519</v>
      </c>
      <c r="C742" s="1" t="s">
        <v>8520</v>
      </c>
      <c r="D742" s="1" t="s">
        <v>8521</v>
      </c>
      <c r="E742" s="1" t="s">
        <v>8522</v>
      </c>
      <c r="F742" s="1" t="s">
        <v>6186</v>
      </c>
      <c r="G742" s="1" t="s">
        <v>8523</v>
      </c>
      <c r="H742" s="1" t="s">
        <v>8524</v>
      </c>
      <c r="I742" s="1" t="s">
        <v>43</v>
      </c>
      <c r="J742" s="1" t="s">
        <v>34</v>
      </c>
      <c r="K742" s="1" t="s">
        <v>7481</v>
      </c>
      <c r="L742" s="1" t="s">
        <v>7481</v>
      </c>
      <c r="M742" s="1" t="s">
        <v>7481</v>
      </c>
    </row>
    <row r="743" spans="1:13" x14ac:dyDescent="0.3">
      <c r="A743" s="1" t="s">
        <v>8525</v>
      </c>
      <c r="B743" s="1" t="s">
        <v>8526</v>
      </c>
      <c r="C743" s="1" t="s">
        <v>8527</v>
      </c>
      <c r="D743" s="1" t="s">
        <v>8528</v>
      </c>
      <c r="E743" s="1" t="s">
        <v>8529</v>
      </c>
      <c r="F743" s="1" t="s">
        <v>8530</v>
      </c>
      <c r="G743" s="1" t="s">
        <v>8531</v>
      </c>
      <c r="H743" s="1" t="s">
        <v>8532</v>
      </c>
      <c r="I743" s="1" t="s">
        <v>43</v>
      </c>
      <c r="J743" s="1" t="s">
        <v>34</v>
      </c>
      <c r="K743" s="1" t="s">
        <v>7375</v>
      </c>
      <c r="L743" s="1" t="s">
        <v>8533</v>
      </c>
      <c r="M743" s="1" t="s">
        <v>7464</v>
      </c>
    </row>
    <row r="744" spans="1:13" x14ac:dyDescent="0.3">
      <c r="A744" s="1" t="s">
        <v>8534</v>
      </c>
      <c r="B744" s="1" t="s">
        <v>8535</v>
      </c>
      <c r="C744" s="1" t="s">
        <v>8536</v>
      </c>
      <c r="D744" s="1" t="s">
        <v>8537</v>
      </c>
      <c r="E744" s="1" t="s">
        <v>8538</v>
      </c>
      <c r="F744" s="1" t="s">
        <v>1848</v>
      </c>
      <c r="G744" s="1" t="s">
        <v>8539</v>
      </c>
      <c r="H744" s="1" t="s">
        <v>8540</v>
      </c>
      <c r="I744" s="1" t="s">
        <v>43</v>
      </c>
      <c r="J744" s="1" t="s">
        <v>259</v>
      </c>
      <c r="K744" s="1" t="s">
        <v>7375</v>
      </c>
      <c r="L744" s="1" t="s">
        <v>7911</v>
      </c>
      <c r="M744" s="1" t="s">
        <v>8541</v>
      </c>
    </row>
    <row r="745" spans="1:13" x14ac:dyDescent="0.3">
      <c r="A745" s="1" t="s">
        <v>8542</v>
      </c>
      <c r="B745" s="1" t="s">
        <v>8543</v>
      </c>
      <c r="C745" s="1" t="s">
        <v>8544</v>
      </c>
      <c r="D745" s="1" t="s">
        <v>8545</v>
      </c>
      <c r="E745" s="1" t="s">
        <v>8546</v>
      </c>
      <c r="F745" s="1" t="s">
        <v>8547</v>
      </c>
      <c r="G745" s="1" t="s">
        <v>8548</v>
      </c>
      <c r="H745" s="1" t="s">
        <v>8549</v>
      </c>
      <c r="I745" s="1" t="s">
        <v>43</v>
      </c>
      <c r="J745" s="1" t="s">
        <v>34</v>
      </c>
      <c r="K745" s="1" t="s">
        <v>7375</v>
      </c>
      <c r="L745" s="1" t="s">
        <v>7404</v>
      </c>
      <c r="M745" s="1" t="s">
        <v>7440</v>
      </c>
    </row>
    <row r="746" spans="1:13" x14ac:dyDescent="0.3">
      <c r="A746" s="1" t="s">
        <v>8550</v>
      </c>
      <c r="B746" s="1" t="s">
        <v>8551</v>
      </c>
      <c r="C746" s="1" t="s">
        <v>8552</v>
      </c>
      <c r="D746" s="1" t="s">
        <v>8553</v>
      </c>
      <c r="E746" s="1" t="s">
        <v>8554</v>
      </c>
      <c r="F746" s="1" t="s">
        <v>356</v>
      </c>
      <c r="G746" s="1" t="s">
        <v>8555</v>
      </c>
      <c r="H746" s="1" t="s">
        <v>8556</v>
      </c>
      <c r="I746" s="1" t="s">
        <v>33</v>
      </c>
      <c r="J746" s="1" t="s">
        <v>34</v>
      </c>
      <c r="K746" s="1" t="s">
        <v>7481</v>
      </c>
      <c r="L746" s="1" t="s">
        <v>7481</v>
      </c>
      <c r="M746" s="1" t="s">
        <v>7481</v>
      </c>
    </row>
    <row r="747" spans="1:13" x14ac:dyDescent="0.3">
      <c r="A747" s="1" t="s">
        <v>8557</v>
      </c>
      <c r="B747" s="1" t="s">
        <v>8558</v>
      </c>
      <c r="C747" s="1" t="s">
        <v>8559</v>
      </c>
      <c r="D747" s="1" t="s">
        <v>8560</v>
      </c>
      <c r="E747" s="1" t="s">
        <v>8561</v>
      </c>
      <c r="F747" s="1" t="s">
        <v>1930</v>
      </c>
      <c r="G747" s="1" t="s">
        <v>8562</v>
      </c>
      <c r="H747" s="1" t="s">
        <v>8563</v>
      </c>
      <c r="I747" s="1" t="s">
        <v>43</v>
      </c>
      <c r="J747" s="1" t="s">
        <v>34</v>
      </c>
      <c r="K747" s="1" t="s">
        <v>7394</v>
      </c>
      <c r="L747" s="1" t="s">
        <v>8564</v>
      </c>
      <c r="M747" s="1" t="s">
        <v>7598</v>
      </c>
    </row>
    <row r="748" spans="1:13" x14ac:dyDescent="0.3">
      <c r="A748" s="1" t="s">
        <v>8565</v>
      </c>
      <c r="B748" s="1" t="s">
        <v>8566</v>
      </c>
      <c r="C748" s="1" t="s">
        <v>8567</v>
      </c>
      <c r="D748" s="1" t="s">
        <v>8568</v>
      </c>
      <c r="E748" s="1" t="s">
        <v>8569</v>
      </c>
      <c r="F748" s="1" t="s">
        <v>1853</v>
      </c>
      <c r="G748" s="1" t="s">
        <v>8570</v>
      </c>
      <c r="H748" s="1" t="s">
        <v>8571</v>
      </c>
      <c r="I748" s="1" t="s">
        <v>111</v>
      </c>
      <c r="J748" s="1" t="s">
        <v>34</v>
      </c>
      <c r="K748" s="1" t="s">
        <v>13</v>
      </c>
      <c r="L748" s="1" t="s">
        <v>13</v>
      </c>
      <c r="M748" s="1" t="s">
        <v>13</v>
      </c>
    </row>
    <row r="749" spans="1:13" x14ac:dyDescent="0.3">
      <c r="A749" s="1" t="s">
        <v>8572</v>
      </c>
      <c r="B749" s="1" t="s">
        <v>8573</v>
      </c>
      <c r="C749" s="1" t="s">
        <v>8574</v>
      </c>
      <c r="D749" s="1" t="s">
        <v>8575</v>
      </c>
      <c r="E749" s="1" t="s">
        <v>8576</v>
      </c>
      <c r="F749" s="1" t="s">
        <v>627</v>
      </c>
      <c r="G749" s="1" t="s">
        <v>8577</v>
      </c>
      <c r="H749" s="1" t="s">
        <v>8578</v>
      </c>
      <c r="I749" s="1" t="s">
        <v>43</v>
      </c>
      <c r="J749" s="1" t="s">
        <v>34</v>
      </c>
      <c r="K749" s="1" t="s">
        <v>7394</v>
      </c>
      <c r="L749" s="1" t="s">
        <v>7481</v>
      </c>
      <c r="M749" s="1" t="s">
        <v>7481</v>
      </c>
    </row>
    <row r="750" spans="1:13" x14ac:dyDescent="0.3">
      <c r="A750" s="1" t="s">
        <v>8579</v>
      </c>
      <c r="B750" s="1" t="s">
        <v>8580</v>
      </c>
      <c r="C750" s="1" t="s">
        <v>8581</v>
      </c>
      <c r="D750" s="1" t="s">
        <v>8582</v>
      </c>
      <c r="E750" s="1" t="s">
        <v>8583</v>
      </c>
      <c r="F750" s="1" t="s">
        <v>452</v>
      </c>
      <c r="G750" s="1" t="s">
        <v>8584</v>
      </c>
      <c r="H750" s="1" t="s">
        <v>8585</v>
      </c>
      <c r="I750" s="1" t="s">
        <v>43</v>
      </c>
      <c r="J750" s="1" t="s">
        <v>34</v>
      </c>
      <c r="K750" s="1" t="s">
        <v>7375</v>
      </c>
      <c r="L750" s="1" t="s">
        <v>8586</v>
      </c>
      <c r="M750" s="1" t="s">
        <v>7396</v>
      </c>
    </row>
    <row r="751" spans="1:13" x14ac:dyDescent="0.3">
      <c r="A751" s="1" t="s">
        <v>8587</v>
      </c>
      <c r="B751" s="1" t="s">
        <v>8588</v>
      </c>
      <c r="C751" s="1" t="s">
        <v>8589</v>
      </c>
      <c r="D751" s="1" t="s">
        <v>8590</v>
      </c>
      <c r="E751" s="1" t="s">
        <v>8591</v>
      </c>
      <c r="F751" s="1" t="s">
        <v>4893</v>
      </c>
      <c r="G751" s="1" t="s">
        <v>8592</v>
      </c>
      <c r="H751" s="1" t="s">
        <v>8593</v>
      </c>
      <c r="I751" s="1" t="s">
        <v>43</v>
      </c>
      <c r="J751" s="1" t="s">
        <v>474</v>
      </c>
      <c r="K751" s="1" t="s">
        <v>7375</v>
      </c>
      <c r="L751" s="1" t="s">
        <v>8594</v>
      </c>
      <c r="M751" s="1" t="s">
        <v>7377</v>
      </c>
    </row>
    <row r="752" spans="1:13" x14ac:dyDescent="0.3">
      <c r="A752" s="1" t="s">
        <v>8595</v>
      </c>
      <c r="B752" s="1" t="s">
        <v>8596</v>
      </c>
      <c r="C752" s="1" t="s">
        <v>8597</v>
      </c>
      <c r="D752" s="1" t="s">
        <v>8598</v>
      </c>
      <c r="E752" s="1" t="s">
        <v>8599</v>
      </c>
      <c r="F752" s="1" t="s">
        <v>2568</v>
      </c>
      <c r="G752" s="1" t="s">
        <v>8600</v>
      </c>
      <c r="H752" s="1" t="s">
        <v>8601</v>
      </c>
      <c r="I752" s="1" t="s">
        <v>43</v>
      </c>
      <c r="J752" s="1" t="s">
        <v>92</v>
      </c>
      <c r="K752" s="1" t="s">
        <v>7394</v>
      </c>
      <c r="L752" s="1" t="s">
        <v>8602</v>
      </c>
      <c r="M752" s="1" t="s">
        <v>7549</v>
      </c>
    </row>
    <row r="753" spans="1:13" x14ac:dyDescent="0.3">
      <c r="A753" s="1" t="s">
        <v>8603</v>
      </c>
      <c r="B753" s="1" t="s">
        <v>8604</v>
      </c>
      <c r="C753" s="1" t="s">
        <v>8605</v>
      </c>
      <c r="D753" s="1" t="s">
        <v>8606</v>
      </c>
      <c r="E753" s="1" t="s">
        <v>8607</v>
      </c>
      <c r="F753" s="1" t="s">
        <v>8608</v>
      </c>
      <c r="G753" s="1" t="s">
        <v>8609</v>
      </c>
      <c r="H753" s="1" t="s">
        <v>8610</v>
      </c>
      <c r="I753" s="1" t="s">
        <v>43</v>
      </c>
      <c r="J753" s="1" t="s">
        <v>34</v>
      </c>
      <c r="K753" s="1" t="s">
        <v>7375</v>
      </c>
      <c r="L753" s="1" t="s">
        <v>8611</v>
      </c>
      <c r="M753" s="1" t="s">
        <v>7396</v>
      </c>
    </row>
    <row r="754" spans="1:13" x14ac:dyDescent="0.3">
      <c r="A754" s="1" t="s">
        <v>8612</v>
      </c>
      <c r="B754" s="1" t="s">
        <v>8613</v>
      </c>
      <c r="C754" s="1" t="s">
        <v>8614</v>
      </c>
      <c r="D754" s="1" t="s">
        <v>8615</v>
      </c>
      <c r="E754" s="1" t="s">
        <v>8616</v>
      </c>
      <c r="F754" s="1" t="s">
        <v>8617</v>
      </c>
      <c r="G754" s="1" t="s">
        <v>8618</v>
      </c>
      <c r="H754" s="1" t="s">
        <v>8619</v>
      </c>
      <c r="I754" s="1" t="s">
        <v>52</v>
      </c>
      <c r="J754" s="1" t="s">
        <v>34</v>
      </c>
      <c r="K754" s="1" t="s">
        <v>7375</v>
      </c>
      <c r="L754" s="1" t="s">
        <v>8620</v>
      </c>
      <c r="M754" s="1" t="s">
        <v>7386</v>
      </c>
    </row>
    <row r="755" spans="1:13" x14ac:dyDescent="0.3">
      <c r="A755" s="1" t="s">
        <v>8621</v>
      </c>
      <c r="B755" s="1" t="s">
        <v>8622</v>
      </c>
      <c r="C755" s="1" t="s">
        <v>8623</v>
      </c>
      <c r="D755" s="1" t="s">
        <v>8624</v>
      </c>
      <c r="E755" s="1" t="s">
        <v>8625</v>
      </c>
      <c r="F755" s="1" t="s">
        <v>2683</v>
      </c>
      <c r="G755" s="1" t="s">
        <v>8626</v>
      </c>
      <c r="H755" s="1" t="s">
        <v>8627</v>
      </c>
      <c r="I755" s="1" t="s">
        <v>43</v>
      </c>
      <c r="J755" s="1" t="s">
        <v>8628</v>
      </c>
      <c r="K755" s="1" t="s">
        <v>7375</v>
      </c>
      <c r="L755" s="1" t="s">
        <v>8629</v>
      </c>
      <c r="M755" s="1" t="s">
        <v>7464</v>
      </c>
    </row>
    <row r="756" spans="1:13" x14ac:dyDescent="0.3">
      <c r="A756" s="1" t="s">
        <v>8630</v>
      </c>
      <c r="B756" s="1" t="s">
        <v>8631</v>
      </c>
      <c r="C756" s="1" t="s">
        <v>8632</v>
      </c>
      <c r="D756" s="1" t="s">
        <v>8633</v>
      </c>
      <c r="E756" s="1" t="s">
        <v>8634</v>
      </c>
      <c r="F756" s="1" t="s">
        <v>152</v>
      </c>
      <c r="G756" s="1" t="s">
        <v>8635</v>
      </c>
      <c r="H756" s="1" t="s">
        <v>8636</v>
      </c>
      <c r="I756" s="1" t="s">
        <v>43</v>
      </c>
      <c r="J756" s="1" t="s">
        <v>34</v>
      </c>
      <c r="K756" s="1" t="s">
        <v>7375</v>
      </c>
      <c r="L756" s="1" t="s">
        <v>7953</v>
      </c>
      <c r="M756" s="1" t="s">
        <v>7396</v>
      </c>
    </row>
    <row r="757" spans="1:13" x14ac:dyDescent="0.3">
      <c r="A757" s="1" t="s">
        <v>8637</v>
      </c>
      <c r="B757" s="1" t="s">
        <v>8638</v>
      </c>
      <c r="C757" s="1" t="s">
        <v>8639</v>
      </c>
      <c r="D757" s="1" t="s">
        <v>8640</v>
      </c>
      <c r="E757" s="1" t="s">
        <v>8641</v>
      </c>
      <c r="F757" s="1" t="s">
        <v>393</v>
      </c>
      <c r="G757" s="1" t="s">
        <v>8642</v>
      </c>
      <c r="H757" s="1" t="s">
        <v>8643</v>
      </c>
      <c r="I757" s="1" t="s">
        <v>43</v>
      </c>
      <c r="J757" s="1" t="s">
        <v>1413</v>
      </c>
      <c r="K757" s="1" t="s">
        <v>7375</v>
      </c>
      <c r="L757" s="1" t="s">
        <v>8644</v>
      </c>
      <c r="M757" s="1" t="s">
        <v>7575</v>
      </c>
    </row>
    <row r="758" spans="1:13" x14ac:dyDescent="0.3">
      <c r="A758" s="1" t="s">
        <v>8645</v>
      </c>
      <c r="B758" s="1" t="s">
        <v>8646</v>
      </c>
      <c r="C758" s="1" t="s">
        <v>8647</v>
      </c>
      <c r="D758" s="1" t="s">
        <v>8648</v>
      </c>
      <c r="E758" s="1" t="s">
        <v>8649</v>
      </c>
      <c r="F758" s="1" t="s">
        <v>2683</v>
      </c>
      <c r="G758" s="1" t="s">
        <v>8650</v>
      </c>
      <c r="H758" s="1" t="s">
        <v>8651</v>
      </c>
      <c r="I758" s="1" t="s">
        <v>33</v>
      </c>
      <c r="J758" s="1" t="s">
        <v>34</v>
      </c>
      <c r="K758" s="1" t="s">
        <v>7375</v>
      </c>
      <c r="L758" s="1" t="s">
        <v>8341</v>
      </c>
      <c r="M758" s="1" t="s">
        <v>7386</v>
      </c>
    </row>
    <row r="759" spans="1:13" x14ac:dyDescent="0.3">
      <c r="A759" s="1" t="s">
        <v>8652</v>
      </c>
      <c r="B759" s="1" t="s">
        <v>8653</v>
      </c>
      <c r="C759" s="1" t="s">
        <v>8654</v>
      </c>
      <c r="D759" s="1" t="s">
        <v>8655</v>
      </c>
      <c r="E759" s="1" t="s">
        <v>8656</v>
      </c>
      <c r="F759" s="1" t="s">
        <v>38</v>
      </c>
      <c r="G759" s="1" t="s">
        <v>8657</v>
      </c>
      <c r="H759" s="1" t="s">
        <v>8658</v>
      </c>
      <c r="I759" s="1" t="s">
        <v>43</v>
      </c>
      <c r="J759" s="1" t="s">
        <v>34</v>
      </c>
      <c r="K759" s="1" t="s">
        <v>7481</v>
      </c>
      <c r="L759" s="1" t="s">
        <v>7481</v>
      </c>
      <c r="M759" s="1" t="s">
        <v>7481</v>
      </c>
    </row>
    <row r="760" spans="1:13" x14ac:dyDescent="0.3">
      <c r="A760" s="1" t="s">
        <v>8659</v>
      </c>
      <c r="B760" s="1" t="s">
        <v>8660</v>
      </c>
      <c r="C760" s="1" t="s">
        <v>8661</v>
      </c>
      <c r="D760" s="1" t="s">
        <v>8662</v>
      </c>
      <c r="E760" s="1" t="s">
        <v>8663</v>
      </c>
      <c r="F760" s="1" t="s">
        <v>152</v>
      </c>
      <c r="G760" s="1" t="s">
        <v>8664</v>
      </c>
      <c r="H760" s="1" t="s">
        <v>8665</v>
      </c>
      <c r="I760" s="1" t="s">
        <v>52</v>
      </c>
      <c r="J760" s="1" t="s">
        <v>34</v>
      </c>
      <c r="K760" s="1" t="s">
        <v>7375</v>
      </c>
      <c r="L760" s="1" t="s">
        <v>8666</v>
      </c>
      <c r="M760" s="1" t="s">
        <v>7806</v>
      </c>
    </row>
    <row r="761" spans="1:13" x14ac:dyDescent="0.3">
      <c r="A761" s="1" t="s">
        <v>8667</v>
      </c>
      <c r="B761" s="1" t="s">
        <v>8668</v>
      </c>
      <c r="C761" s="1" t="s">
        <v>8669</v>
      </c>
      <c r="D761" s="1" t="s">
        <v>8670</v>
      </c>
      <c r="E761" s="1" t="s">
        <v>8671</v>
      </c>
      <c r="F761" s="1" t="s">
        <v>296</v>
      </c>
      <c r="G761" s="1" t="s">
        <v>8672</v>
      </c>
      <c r="H761" s="1" t="s">
        <v>8673</v>
      </c>
      <c r="I761" s="1" t="s">
        <v>52</v>
      </c>
      <c r="J761" s="1" t="s">
        <v>34</v>
      </c>
      <c r="K761" s="1" t="s">
        <v>7375</v>
      </c>
      <c r="L761" s="1" t="s">
        <v>7395</v>
      </c>
      <c r="M761" s="1" t="s">
        <v>7575</v>
      </c>
    </row>
    <row r="762" spans="1:13" x14ac:dyDescent="0.3">
      <c r="A762" s="1" t="s">
        <v>8674</v>
      </c>
      <c r="B762" s="1" t="s">
        <v>8675</v>
      </c>
      <c r="C762" s="1" t="s">
        <v>8676</v>
      </c>
      <c r="D762" s="1" t="s">
        <v>8677</v>
      </c>
      <c r="E762" s="1" t="s">
        <v>8678</v>
      </c>
      <c r="F762" s="1" t="s">
        <v>1289</v>
      </c>
      <c r="G762" s="1" t="s">
        <v>8679</v>
      </c>
      <c r="H762" s="1" t="s">
        <v>8680</v>
      </c>
      <c r="I762" s="1" t="s">
        <v>43</v>
      </c>
      <c r="J762" s="1" t="s">
        <v>34</v>
      </c>
      <c r="K762" s="1" t="s">
        <v>7375</v>
      </c>
      <c r="L762" s="1" t="s">
        <v>8381</v>
      </c>
      <c r="M762" s="1" t="s">
        <v>7396</v>
      </c>
    </row>
    <row r="763" spans="1:13" x14ac:dyDescent="0.3">
      <c r="A763" s="1" t="s">
        <v>8681</v>
      </c>
      <c r="B763" s="1" t="s">
        <v>8682</v>
      </c>
      <c r="C763" s="1" t="s">
        <v>8683</v>
      </c>
      <c r="D763" s="1" t="s">
        <v>8684</v>
      </c>
      <c r="E763" s="1" t="s">
        <v>4829</v>
      </c>
      <c r="F763" s="1" t="s">
        <v>13</v>
      </c>
      <c r="G763" s="1" t="s">
        <v>8685</v>
      </c>
      <c r="H763" s="1" t="s">
        <v>8686</v>
      </c>
      <c r="I763" s="1" t="s">
        <v>43</v>
      </c>
      <c r="J763" s="1" t="s">
        <v>34</v>
      </c>
      <c r="K763" s="1" t="s">
        <v>7375</v>
      </c>
      <c r="L763" s="1" t="s">
        <v>8687</v>
      </c>
      <c r="M763" s="1" t="s">
        <v>7440</v>
      </c>
    </row>
    <row r="764" spans="1:13" x14ac:dyDescent="0.3">
      <c r="A764" s="1" t="s">
        <v>8688</v>
      </c>
      <c r="B764" s="1" t="s">
        <v>8689</v>
      </c>
      <c r="C764" s="1" t="s">
        <v>8690</v>
      </c>
      <c r="D764" s="1" t="s">
        <v>8691</v>
      </c>
      <c r="E764" s="1" t="s">
        <v>8692</v>
      </c>
      <c r="F764" s="1" t="s">
        <v>878</v>
      </c>
      <c r="G764" s="1" t="s">
        <v>8693</v>
      </c>
      <c r="H764" s="1" t="s">
        <v>8694</v>
      </c>
      <c r="I764" s="1" t="s">
        <v>43</v>
      </c>
      <c r="J764" s="1" t="s">
        <v>34</v>
      </c>
      <c r="K764" s="1" t="s">
        <v>7375</v>
      </c>
      <c r="L764" s="1" t="s">
        <v>8695</v>
      </c>
      <c r="M764" s="1" t="s">
        <v>7377</v>
      </c>
    </row>
    <row r="765" spans="1:13" x14ac:dyDescent="0.3">
      <c r="A765" s="1" t="s">
        <v>8696</v>
      </c>
      <c r="B765" s="1" t="s">
        <v>8697</v>
      </c>
      <c r="C765" s="1" t="s">
        <v>8698</v>
      </c>
      <c r="D765" s="1" t="s">
        <v>8699</v>
      </c>
      <c r="E765" s="1" t="s">
        <v>8700</v>
      </c>
      <c r="F765" s="1" t="s">
        <v>5008</v>
      </c>
      <c r="G765" s="1" t="s">
        <v>8701</v>
      </c>
      <c r="H765" s="1" t="s">
        <v>8702</v>
      </c>
      <c r="I765" s="1" t="s">
        <v>43</v>
      </c>
      <c r="J765" s="1" t="s">
        <v>34</v>
      </c>
      <c r="K765" s="1" t="s">
        <v>7375</v>
      </c>
      <c r="L765" s="1" t="s">
        <v>8703</v>
      </c>
      <c r="M765" s="1" t="s">
        <v>7549</v>
      </c>
    </row>
    <row r="766" spans="1:13" x14ac:dyDescent="0.3">
      <c r="A766" s="1" t="s">
        <v>8704</v>
      </c>
      <c r="B766" s="1" t="s">
        <v>8705</v>
      </c>
      <c r="C766" s="1" t="s">
        <v>8706</v>
      </c>
      <c r="D766" s="1" t="s">
        <v>8707</v>
      </c>
      <c r="E766" s="1" t="s">
        <v>8708</v>
      </c>
      <c r="F766" s="1" t="s">
        <v>1787</v>
      </c>
      <c r="G766" s="1" t="s">
        <v>8709</v>
      </c>
      <c r="H766" s="1" t="s">
        <v>8710</v>
      </c>
      <c r="I766" s="1" t="s">
        <v>43</v>
      </c>
      <c r="J766" s="1" t="s">
        <v>92</v>
      </c>
      <c r="K766" s="1" t="s">
        <v>7375</v>
      </c>
      <c r="L766" s="1" t="s">
        <v>8711</v>
      </c>
      <c r="M766" s="1" t="s">
        <v>7386</v>
      </c>
    </row>
    <row r="767" spans="1:13" x14ac:dyDescent="0.3">
      <c r="A767" s="1" t="s">
        <v>8712</v>
      </c>
      <c r="B767" s="1" t="s">
        <v>8713</v>
      </c>
      <c r="C767" s="1" t="s">
        <v>8714</v>
      </c>
      <c r="D767" s="1" t="s">
        <v>8715</v>
      </c>
      <c r="E767" s="1" t="s">
        <v>8716</v>
      </c>
      <c r="F767" s="1" t="s">
        <v>8717</v>
      </c>
      <c r="G767" s="1" t="s">
        <v>8718</v>
      </c>
      <c r="H767" s="1" t="s">
        <v>8719</v>
      </c>
      <c r="I767" s="1" t="s">
        <v>43</v>
      </c>
      <c r="J767" s="1" t="s">
        <v>34</v>
      </c>
      <c r="K767" s="1" t="s">
        <v>7375</v>
      </c>
      <c r="L767" s="1" t="s">
        <v>8720</v>
      </c>
      <c r="M767" s="1" t="s">
        <v>7396</v>
      </c>
    </row>
    <row r="768" spans="1:13" x14ac:dyDescent="0.3">
      <c r="A768" s="1" t="s">
        <v>8721</v>
      </c>
      <c r="B768" s="1" t="s">
        <v>8722</v>
      </c>
      <c r="C768" s="1" t="s">
        <v>8723</v>
      </c>
      <c r="D768" s="1" t="s">
        <v>8724</v>
      </c>
      <c r="E768" s="1" t="s">
        <v>8725</v>
      </c>
      <c r="F768" s="1" t="s">
        <v>7786</v>
      </c>
      <c r="G768" s="1" t="s">
        <v>8726</v>
      </c>
      <c r="H768" s="1" t="s">
        <v>8727</v>
      </c>
      <c r="I768" s="1" t="s">
        <v>52</v>
      </c>
      <c r="J768" s="1" t="s">
        <v>34</v>
      </c>
      <c r="K768" s="1" t="s">
        <v>7375</v>
      </c>
      <c r="L768" s="1" t="s">
        <v>8728</v>
      </c>
      <c r="M768" s="1" t="s">
        <v>7396</v>
      </c>
    </row>
    <row r="769" spans="1:13" x14ac:dyDescent="0.3">
      <c r="A769" s="1" t="s">
        <v>8729</v>
      </c>
      <c r="B769" s="1" t="s">
        <v>8730</v>
      </c>
      <c r="C769" s="1" t="s">
        <v>8731</v>
      </c>
      <c r="D769" s="1" t="s">
        <v>8732</v>
      </c>
      <c r="E769" s="1" t="s">
        <v>8733</v>
      </c>
      <c r="F769" s="1" t="s">
        <v>178</v>
      </c>
      <c r="G769" s="1" t="s">
        <v>8734</v>
      </c>
      <c r="H769" s="1" t="s">
        <v>8735</v>
      </c>
      <c r="I769" s="1" t="s">
        <v>43</v>
      </c>
      <c r="J769" s="1" t="s">
        <v>34</v>
      </c>
      <c r="K769" s="1" t="s">
        <v>7394</v>
      </c>
      <c r="L769" s="1" t="s">
        <v>7481</v>
      </c>
      <c r="M769" s="1" t="s">
        <v>7481</v>
      </c>
    </row>
    <row r="770" spans="1:13" x14ac:dyDescent="0.3">
      <c r="A770" s="1" t="s">
        <v>8736</v>
      </c>
      <c r="B770" s="1" t="s">
        <v>8737</v>
      </c>
      <c r="C770" s="1" t="s">
        <v>8738</v>
      </c>
      <c r="D770" s="1" t="s">
        <v>8739</v>
      </c>
      <c r="E770" s="1" t="s">
        <v>8740</v>
      </c>
      <c r="F770" s="1" t="s">
        <v>2560</v>
      </c>
      <c r="G770" s="1" t="s">
        <v>8741</v>
      </c>
      <c r="H770" s="1" t="s">
        <v>8742</v>
      </c>
      <c r="I770" s="1" t="s">
        <v>43</v>
      </c>
      <c r="J770" s="1" t="s">
        <v>1413</v>
      </c>
      <c r="K770" s="1" t="s">
        <v>7375</v>
      </c>
      <c r="L770" s="1" t="s">
        <v>8743</v>
      </c>
      <c r="M770" s="1" t="s">
        <v>7440</v>
      </c>
    </row>
    <row r="771" spans="1:13" x14ac:dyDescent="0.3">
      <c r="A771" s="1" t="s">
        <v>8744</v>
      </c>
      <c r="B771" s="1" t="s">
        <v>8745</v>
      </c>
      <c r="C771" s="1" t="s">
        <v>8746</v>
      </c>
      <c r="D771" s="1" t="s">
        <v>8747</v>
      </c>
      <c r="E771" s="1" t="s">
        <v>8748</v>
      </c>
      <c r="F771" s="1" t="s">
        <v>3366</v>
      </c>
      <c r="G771" s="1" t="s">
        <v>8749</v>
      </c>
      <c r="H771" s="1" t="s">
        <v>8750</v>
      </c>
      <c r="I771" s="1" t="s">
        <v>43</v>
      </c>
      <c r="J771" s="1" t="s">
        <v>34</v>
      </c>
      <c r="K771" s="1" t="s">
        <v>7375</v>
      </c>
      <c r="L771" s="1" t="s">
        <v>8751</v>
      </c>
      <c r="M771" s="1" t="s">
        <v>7440</v>
      </c>
    </row>
    <row r="772" spans="1:13" x14ac:dyDescent="0.3">
      <c r="A772" s="1" t="s">
        <v>8752</v>
      </c>
      <c r="B772" s="1" t="s">
        <v>8753</v>
      </c>
      <c r="C772" s="1" t="s">
        <v>8754</v>
      </c>
      <c r="D772" s="1" t="s">
        <v>8755</v>
      </c>
      <c r="E772" s="1" t="s">
        <v>8756</v>
      </c>
      <c r="F772" s="1" t="s">
        <v>627</v>
      </c>
      <c r="G772" s="1" t="s">
        <v>8757</v>
      </c>
      <c r="H772" s="1" t="s">
        <v>8758</v>
      </c>
      <c r="I772" s="1" t="s">
        <v>43</v>
      </c>
      <c r="J772" s="1" t="s">
        <v>474</v>
      </c>
      <c r="K772" s="1" t="s">
        <v>7375</v>
      </c>
      <c r="L772" s="1" t="s">
        <v>8759</v>
      </c>
      <c r="M772" s="1" t="s">
        <v>7377</v>
      </c>
    </row>
    <row r="773" spans="1:13" x14ac:dyDescent="0.3">
      <c r="A773" s="1" t="s">
        <v>8760</v>
      </c>
      <c r="B773" s="1" t="s">
        <v>8761</v>
      </c>
      <c r="C773" s="1" t="s">
        <v>8762</v>
      </c>
      <c r="D773" s="1" t="s">
        <v>8763</v>
      </c>
      <c r="E773" s="1" t="s">
        <v>8764</v>
      </c>
      <c r="F773" s="1" t="s">
        <v>38</v>
      </c>
      <c r="G773" s="1" t="s">
        <v>8765</v>
      </c>
      <c r="H773" s="1" t="s">
        <v>8766</v>
      </c>
      <c r="I773" s="1" t="s">
        <v>43</v>
      </c>
      <c r="J773" s="1" t="s">
        <v>34</v>
      </c>
      <c r="K773" s="1" t="s">
        <v>7394</v>
      </c>
      <c r="L773" s="1" t="s">
        <v>8767</v>
      </c>
      <c r="M773" s="1" t="s">
        <v>7549</v>
      </c>
    </row>
    <row r="774" spans="1:13" x14ac:dyDescent="0.3">
      <c r="A774" s="1" t="s">
        <v>8768</v>
      </c>
      <c r="B774" s="1" t="s">
        <v>8769</v>
      </c>
      <c r="C774" s="1" t="s">
        <v>8770</v>
      </c>
      <c r="D774" s="1" t="s">
        <v>8771</v>
      </c>
      <c r="E774" s="1" t="s">
        <v>8772</v>
      </c>
      <c r="F774" s="1" t="s">
        <v>72</v>
      </c>
      <c r="G774" s="1" t="s">
        <v>8773</v>
      </c>
      <c r="H774" s="1" t="s">
        <v>8774</v>
      </c>
      <c r="I774" s="1" t="s">
        <v>43</v>
      </c>
      <c r="J774" s="1" t="s">
        <v>34</v>
      </c>
      <c r="K774" s="1" t="s">
        <v>7375</v>
      </c>
      <c r="L774" s="1" t="s">
        <v>8775</v>
      </c>
      <c r="M774" s="1" t="s">
        <v>7377</v>
      </c>
    </row>
    <row r="775" spans="1:13" x14ac:dyDescent="0.3">
      <c r="A775" s="1" t="s">
        <v>8776</v>
      </c>
      <c r="B775" s="1" t="s">
        <v>8777</v>
      </c>
      <c r="C775" s="1" t="s">
        <v>8778</v>
      </c>
      <c r="D775" s="1" t="s">
        <v>8779</v>
      </c>
      <c r="E775" s="1" t="s">
        <v>8780</v>
      </c>
      <c r="F775" s="1" t="s">
        <v>38</v>
      </c>
      <c r="G775" s="1" t="s">
        <v>8781</v>
      </c>
      <c r="H775" s="1" t="s">
        <v>8782</v>
      </c>
      <c r="I775" s="1" t="s">
        <v>33</v>
      </c>
      <c r="J775" s="1" t="s">
        <v>34</v>
      </c>
      <c r="K775" s="1" t="s">
        <v>7375</v>
      </c>
      <c r="L775" s="1" t="s">
        <v>7386</v>
      </c>
      <c r="M775" s="1" t="s">
        <v>7386</v>
      </c>
    </row>
    <row r="776" spans="1:13" x14ac:dyDescent="0.3">
      <c r="A776" s="1" t="s">
        <v>8783</v>
      </c>
      <c r="B776" s="1" t="s">
        <v>8784</v>
      </c>
      <c r="C776" s="1" t="s">
        <v>8785</v>
      </c>
      <c r="D776" s="1" t="s">
        <v>8786</v>
      </c>
      <c r="E776" s="1" t="s">
        <v>8787</v>
      </c>
      <c r="F776" s="1" t="s">
        <v>38</v>
      </c>
      <c r="G776" s="1" t="s">
        <v>8788</v>
      </c>
      <c r="H776" s="1" t="s">
        <v>8789</v>
      </c>
      <c r="I776" s="1" t="s">
        <v>43</v>
      </c>
      <c r="J776" s="1" t="s">
        <v>34</v>
      </c>
      <c r="K776" s="1" t="s">
        <v>7375</v>
      </c>
      <c r="L776" s="1" t="s">
        <v>8790</v>
      </c>
      <c r="M776" s="1" t="s">
        <v>7499</v>
      </c>
    </row>
    <row r="777" spans="1:13" x14ac:dyDescent="0.3">
      <c r="A777" s="1" t="s">
        <v>8791</v>
      </c>
      <c r="B777" s="1" t="s">
        <v>8792</v>
      </c>
      <c r="C777" s="1" t="s">
        <v>8793</v>
      </c>
      <c r="D777" s="1" t="s">
        <v>8794</v>
      </c>
      <c r="E777" s="1" t="s">
        <v>8795</v>
      </c>
      <c r="F777" s="1" t="s">
        <v>1097</v>
      </c>
      <c r="G777" s="1" t="s">
        <v>8796</v>
      </c>
      <c r="H777" s="1" t="s">
        <v>8797</v>
      </c>
      <c r="I777" s="1" t="s">
        <v>43</v>
      </c>
      <c r="J777" s="1" t="s">
        <v>8099</v>
      </c>
      <c r="K777" s="1" t="s">
        <v>7375</v>
      </c>
      <c r="L777" s="1" t="s">
        <v>8798</v>
      </c>
      <c r="M777" s="1" t="s">
        <v>7386</v>
      </c>
    </row>
    <row r="778" spans="1:13" x14ac:dyDescent="0.3">
      <c r="A778" s="1" t="s">
        <v>8799</v>
      </c>
      <c r="B778" s="1" t="s">
        <v>8800</v>
      </c>
      <c r="C778" s="1" t="s">
        <v>8801</v>
      </c>
      <c r="D778" s="1" t="s">
        <v>8802</v>
      </c>
      <c r="E778" s="1" t="s">
        <v>8803</v>
      </c>
      <c r="F778" s="1" t="s">
        <v>2568</v>
      </c>
      <c r="G778" s="1" t="s">
        <v>8804</v>
      </c>
      <c r="H778" s="1" t="s">
        <v>8805</v>
      </c>
      <c r="I778" s="1" t="s">
        <v>43</v>
      </c>
      <c r="J778" s="1" t="s">
        <v>1413</v>
      </c>
      <c r="K778" s="1" t="s">
        <v>7394</v>
      </c>
      <c r="L778" s="1" t="s">
        <v>8806</v>
      </c>
      <c r="M778" s="1" t="s">
        <v>7377</v>
      </c>
    </row>
    <row r="779" spans="1:13" x14ac:dyDescent="0.3">
      <c r="A779" s="1" t="s">
        <v>8807</v>
      </c>
      <c r="B779" s="1" t="s">
        <v>8808</v>
      </c>
      <c r="C779" s="1" t="s">
        <v>8809</v>
      </c>
      <c r="D779" s="1" t="s">
        <v>8810</v>
      </c>
      <c r="E779" s="1" t="s">
        <v>8811</v>
      </c>
      <c r="F779" s="1" t="s">
        <v>1101</v>
      </c>
      <c r="G779" s="1" t="s">
        <v>8812</v>
      </c>
      <c r="H779" s="1" t="s">
        <v>8813</v>
      </c>
      <c r="I779" s="1" t="s">
        <v>43</v>
      </c>
      <c r="J779" s="1" t="s">
        <v>8814</v>
      </c>
      <c r="K779" s="1" t="s">
        <v>7375</v>
      </c>
      <c r="L779" s="1" t="s">
        <v>8815</v>
      </c>
      <c r="M779" s="1" t="s">
        <v>7440</v>
      </c>
    </row>
    <row r="780" spans="1:13" x14ac:dyDescent="0.3">
      <c r="A780" s="1" t="s">
        <v>8816</v>
      </c>
      <c r="B780" s="1" t="s">
        <v>8817</v>
      </c>
      <c r="C780" s="1" t="s">
        <v>8818</v>
      </c>
      <c r="D780" s="1" t="s">
        <v>8819</v>
      </c>
      <c r="E780" s="1" t="s">
        <v>8820</v>
      </c>
      <c r="F780" s="1" t="s">
        <v>3550</v>
      </c>
      <c r="G780" s="1" t="s">
        <v>8821</v>
      </c>
      <c r="H780" s="1" t="s">
        <v>8822</v>
      </c>
      <c r="I780" s="1" t="s">
        <v>43</v>
      </c>
      <c r="J780" s="1" t="s">
        <v>34</v>
      </c>
      <c r="K780" s="1" t="s">
        <v>7375</v>
      </c>
      <c r="L780" s="1" t="s">
        <v>7754</v>
      </c>
      <c r="M780" s="1" t="s">
        <v>7490</v>
      </c>
    </row>
    <row r="781" spans="1:13" x14ac:dyDescent="0.3">
      <c r="A781" s="1" t="s">
        <v>8823</v>
      </c>
      <c r="B781" s="1" t="s">
        <v>8824</v>
      </c>
      <c r="C781" s="1" t="s">
        <v>8825</v>
      </c>
      <c r="D781" s="1" t="s">
        <v>8826</v>
      </c>
      <c r="E781" s="1" t="s">
        <v>8827</v>
      </c>
      <c r="F781" s="1" t="s">
        <v>2258</v>
      </c>
      <c r="G781" s="1" t="s">
        <v>8828</v>
      </c>
      <c r="H781" s="1" t="s">
        <v>8829</v>
      </c>
      <c r="I781" s="1" t="s">
        <v>43</v>
      </c>
      <c r="J781" s="1" t="s">
        <v>34</v>
      </c>
      <c r="K781" s="1" t="s">
        <v>7375</v>
      </c>
      <c r="L781" s="1" t="s">
        <v>7395</v>
      </c>
      <c r="M781" s="1" t="s">
        <v>7396</v>
      </c>
    </row>
    <row r="782" spans="1:13" x14ac:dyDescent="0.3">
      <c r="A782" s="1" t="s">
        <v>8830</v>
      </c>
      <c r="B782" s="1" t="s">
        <v>8831</v>
      </c>
      <c r="C782" s="1" t="s">
        <v>8832</v>
      </c>
      <c r="D782" s="1" t="s">
        <v>8833</v>
      </c>
      <c r="E782" s="1" t="s">
        <v>8834</v>
      </c>
      <c r="F782" s="1" t="s">
        <v>2957</v>
      </c>
      <c r="G782" s="1" t="s">
        <v>8835</v>
      </c>
      <c r="H782" s="1" t="s">
        <v>8836</v>
      </c>
      <c r="I782" s="1" t="s">
        <v>43</v>
      </c>
      <c r="J782" s="1" t="s">
        <v>34</v>
      </c>
      <c r="K782" s="1" t="s">
        <v>7481</v>
      </c>
      <c r="L782" s="1" t="s">
        <v>7481</v>
      </c>
      <c r="M782" s="1" t="s">
        <v>7481</v>
      </c>
    </row>
    <row r="783" spans="1:13" x14ac:dyDescent="0.3">
      <c r="A783" s="1" t="s">
        <v>8837</v>
      </c>
      <c r="B783" s="1" t="s">
        <v>8838</v>
      </c>
      <c r="C783" s="1" t="s">
        <v>8839</v>
      </c>
      <c r="D783" s="1" t="s">
        <v>8840</v>
      </c>
      <c r="E783" s="1" t="s">
        <v>8841</v>
      </c>
      <c r="F783" s="1" t="s">
        <v>1097</v>
      </c>
      <c r="G783" s="1" t="s">
        <v>8842</v>
      </c>
      <c r="H783" s="1" t="s">
        <v>8843</v>
      </c>
      <c r="I783" s="1" t="s">
        <v>43</v>
      </c>
      <c r="J783" s="1" t="s">
        <v>34</v>
      </c>
      <c r="K783" s="1" t="s">
        <v>7375</v>
      </c>
      <c r="L783" s="1" t="s">
        <v>8844</v>
      </c>
      <c r="M783" s="1" t="s">
        <v>7377</v>
      </c>
    </row>
    <row r="784" spans="1:13" x14ac:dyDescent="0.3">
      <c r="A784" s="1" t="s">
        <v>8845</v>
      </c>
      <c r="B784" s="1" t="s">
        <v>8846</v>
      </c>
      <c r="C784" s="1" t="s">
        <v>8344</v>
      </c>
      <c r="D784" s="1" t="s">
        <v>8847</v>
      </c>
      <c r="E784" s="1" t="s">
        <v>8848</v>
      </c>
      <c r="F784" s="1" t="s">
        <v>8081</v>
      </c>
      <c r="G784" s="1" t="s">
        <v>8849</v>
      </c>
      <c r="H784" s="1" t="s">
        <v>8850</v>
      </c>
      <c r="I784" s="1" t="s">
        <v>43</v>
      </c>
      <c r="J784" s="1" t="s">
        <v>34</v>
      </c>
      <c r="K784" s="1" t="s">
        <v>7375</v>
      </c>
      <c r="L784" s="1" t="s">
        <v>8851</v>
      </c>
      <c r="M784" s="1" t="s">
        <v>7490</v>
      </c>
    </row>
    <row r="785" spans="1:13" x14ac:dyDescent="0.3">
      <c r="A785" s="1" t="s">
        <v>8852</v>
      </c>
      <c r="B785" s="1" t="s">
        <v>8853</v>
      </c>
      <c r="C785" s="1" t="s">
        <v>8854</v>
      </c>
      <c r="D785" s="1" t="s">
        <v>8855</v>
      </c>
      <c r="E785" s="1" t="s">
        <v>8856</v>
      </c>
      <c r="F785" s="1" t="s">
        <v>335</v>
      </c>
      <c r="G785" s="1" t="s">
        <v>8857</v>
      </c>
      <c r="H785" s="1" t="s">
        <v>8858</v>
      </c>
      <c r="I785" s="1" t="s">
        <v>43</v>
      </c>
      <c r="J785" s="1" t="s">
        <v>34</v>
      </c>
      <c r="K785" s="1" t="s">
        <v>7375</v>
      </c>
      <c r="L785" s="1" t="s">
        <v>8859</v>
      </c>
      <c r="M785" s="1" t="s">
        <v>7377</v>
      </c>
    </row>
    <row r="786" spans="1:13" x14ac:dyDescent="0.3">
      <c r="A786" s="1" t="s">
        <v>8860</v>
      </c>
      <c r="B786" s="1" t="s">
        <v>8861</v>
      </c>
      <c r="C786" s="1" t="s">
        <v>8862</v>
      </c>
      <c r="D786" s="1" t="s">
        <v>8863</v>
      </c>
      <c r="E786" s="1" t="s">
        <v>8864</v>
      </c>
      <c r="F786" s="1" t="s">
        <v>3707</v>
      </c>
      <c r="G786" s="1" t="s">
        <v>8865</v>
      </c>
      <c r="H786" s="1" t="s">
        <v>8866</v>
      </c>
      <c r="I786" s="1" t="s">
        <v>52</v>
      </c>
      <c r="J786" s="1" t="s">
        <v>474</v>
      </c>
      <c r="K786" s="1" t="s">
        <v>7375</v>
      </c>
      <c r="L786" s="1" t="s">
        <v>8867</v>
      </c>
      <c r="M786" s="1" t="s">
        <v>7386</v>
      </c>
    </row>
    <row r="787" spans="1:13" x14ac:dyDescent="0.3">
      <c r="A787" s="1" t="s">
        <v>8868</v>
      </c>
      <c r="B787" s="1" t="s">
        <v>8869</v>
      </c>
      <c r="C787" s="1" t="s">
        <v>8870</v>
      </c>
      <c r="D787" s="1" t="s">
        <v>8871</v>
      </c>
      <c r="E787" s="1" t="s">
        <v>8872</v>
      </c>
      <c r="F787" s="1" t="s">
        <v>1848</v>
      </c>
      <c r="G787" s="1" t="s">
        <v>8873</v>
      </c>
      <c r="H787" s="1" t="s">
        <v>8874</v>
      </c>
      <c r="I787" s="1" t="s">
        <v>43</v>
      </c>
      <c r="J787" s="1" t="s">
        <v>1413</v>
      </c>
      <c r="K787" s="1" t="s">
        <v>7481</v>
      </c>
      <c r="L787" s="1" t="s">
        <v>7481</v>
      </c>
      <c r="M787" s="1" t="s">
        <v>7481</v>
      </c>
    </row>
    <row r="788" spans="1:13" x14ac:dyDescent="0.3">
      <c r="A788" s="1" t="s">
        <v>8875</v>
      </c>
      <c r="B788" s="1" t="s">
        <v>8876</v>
      </c>
      <c r="C788" s="1" t="s">
        <v>8877</v>
      </c>
      <c r="D788" s="1" t="s">
        <v>8878</v>
      </c>
      <c r="E788" s="1" t="s">
        <v>8879</v>
      </c>
      <c r="F788" s="1" t="s">
        <v>244</v>
      </c>
      <c r="G788" s="1" t="s">
        <v>8880</v>
      </c>
      <c r="H788" s="1" t="s">
        <v>8881</v>
      </c>
      <c r="I788" s="1" t="s">
        <v>43</v>
      </c>
      <c r="J788" s="1" t="s">
        <v>34</v>
      </c>
      <c r="K788" s="1" t="s">
        <v>7481</v>
      </c>
      <c r="L788" s="1" t="s">
        <v>7481</v>
      </c>
      <c r="M788" s="1" t="s">
        <v>7481</v>
      </c>
    </row>
    <row r="789" spans="1:13" x14ac:dyDescent="0.3">
      <c r="A789" s="1" t="s">
        <v>8882</v>
      </c>
      <c r="B789" s="1" t="s">
        <v>8883</v>
      </c>
      <c r="C789" s="1" t="s">
        <v>8884</v>
      </c>
      <c r="D789" s="1" t="s">
        <v>8885</v>
      </c>
      <c r="E789" s="1" t="s">
        <v>8886</v>
      </c>
      <c r="F789" s="1" t="s">
        <v>1179</v>
      </c>
      <c r="G789" s="1" t="s">
        <v>8887</v>
      </c>
      <c r="H789" s="1" t="s">
        <v>8888</v>
      </c>
      <c r="I789" s="1" t="s">
        <v>43</v>
      </c>
      <c r="J789" s="1" t="s">
        <v>34</v>
      </c>
      <c r="K789" s="1" t="s">
        <v>7375</v>
      </c>
      <c r="L789" s="1" t="s">
        <v>8889</v>
      </c>
      <c r="M789" s="1" t="s">
        <v>7549</v>
      </c>
    </row>
    <row r="790" spans="1:13" x14ac:dyDescent="0.3">
      <c r="A790" s="1" t="s">
        <v>8890</v>
      </c>
      <c r="B790" s="1" t="s">
        <v>8891</v>
      </c>
      <c r="C790" s="1" t="s">
        <v>8892</v>
      </c>
      <c r="D790" s="1" t="s">
        <v>8893</v>
      </c>
      <c r="E790" s="1" t="s">
        <v>8894</v>
      </c>
      <c r="F790" s="1" t="s">
        <v>8895</v>
      </c>
      <c r="G790" s="1" t="s">
        <v>8896</v>
      </c>
      <c r="H790" s="1" t="s">
        <v>8897</v>
      </c>
      <c r="I790" s="1" t="s">
        <v>43</v>
      </c>
      <c r="J790" s="1" t="s">
        <v>34</v>
      </c>
      <c r="K790" s="1" t="s">
        <v>7481</v>
      </c>
      <c r="L790" s="1" t="s">
        <v>7481</v>
      </c>
      <c r="M790" s="1" t="s">
        <v>7481</v>
      </c>
    </row>
    <row r="791" spans="1:13" x14ac:dyDescent="0.3">
      <c r="A791" s="1" t="s">
        <v>8898</v>
      </c>
      <c r="B791" s="1" t="s">
        <v>8899</v>
      </c>
      <c r="C791" s="1" t="s">
        <v>8900</v>
      </c>
      <c r="D791" s="1" t="s">
        <v>8901</v>
      </c>
      <c r="E791" s="1" t="s">
        <v>8902</v>
      </c>
      <c r="F791" s="1" t="s">
        <v>8903</v>
      </c>
      <c r="G791" s="1" t="s">
        <v>8904</v>
      </c>
      <c r="H791" s="1" t="s">
        <v>8905</v>
      </c>
      <c r="I791" s="1" t="s">
        <v>52</v>
      </c>
      <c r="J791" s="1" t="s">
        <v>34</v>
      </c>
      <c r="K791" s="1" t="s">
        <v>7375</v>
      </c>
      <c r="L791" s="1" t="s">
        <v>8906</v>
      </c>
      <c r="M791" s="1" t="s">
        <v>7499</v>
      </c>
    </row>
    <row r="792" spans="1:13" x14ac:dyDescent="0.3">
      <c r="A792" s="1" t="s">
        <v>8907</v>
      </c>
      <c r="B792" s="1" t="s">
        <v>8908</v>
      </c>
      <c r="C792" s="1" t="s">
        <v>8909</v>
      </c>
      <c r="D792" s="1" t="s">
        <v>8910</v>
      </c>
      <c r="E792" s="1" t="s">
        <v>8911</v>
      </c>
      <c r="F792" s="1" t="s">
        <v>8081</v>
      </c>
      <c r="G792" s="1" t="s">
        <v>8912</v>
      </c>
      <c r="H792" s="1" t="s">
        <v>8913</v>
      </c>
      <c r="I792" s="1" t="s">
        <v>43</v>
      </c>
      <c r="J792" s="1" t="s">
        <v>8268</v>
      </c>
      <c r="K792" s="1" t="s">
        <v>7375</v>
      </c>
      <c r="L792" s="1" t="s">
        <v>8914</v>
      </c>
      <c r="M792" s="1" t="s">
        <v>7396</v>
      </c>
    </row>
    <row r="793" spans="1:13" x14ac:dyDescent="0.3">
      <c r="A793" s="1" t="s">
        <v>8915</v>
      </c>
      <c r="B793" s="1" t="s">
        <v>8916</v>
      </c>
      <c r="C793" s="1" t="s">
        <v>8917</v>
      </c>
      <c r="D793" s="1" t="s">
        <v>8918</v>
      </c>
      <c r="E793" s="1" t="s">
        <v>8919</v>
      </c>
      <c r="F793" s="1" t="s">
        <v>1860</v>
      </c>
      <c r="G793" s="1" t="s">
        <v>8920</v>
      </c>
      <c r="H793" s="1" t="s">
        <v>8921</v>
      </c>
      <c r="I793" s="1" t="s">
        <v>52</v>
      </c>
      <c r="J793" s="1" t="s">
        <v>34</v>
      </c>
      <c r="K793" s="1" t="s">
        <v>7481</v>
      </c>
      <c r="L793" s="1" t="s">
        <v>7481</v>
      </c>
      <c r="M793" s="1" t="s">
        <v>7481</v>
      </c>
    </row>
    <row r="794" spans="1:13" x14ac:dyDescent="0.3">
      <c r="A794" s="1" t="s">
        <v>8922</v>
      </c>
      <c r="B794" s="1" t="s">
        <v>8923</v>
      </c>
      <c r="C794" s="1" t="s">
        <v>8924</v>
      </c>
      <c r="D794" s="1" t="s">
        <v>8925</v>
      </c>
      <c r="E794" s="1" t="s">
        <v>8926</v>
      </c>
      <c r="F794" s="1" t="s">
        <v>324</v>
      </c>
      <c r="G794" s="1" t="s">
        <v>8927</v>
      </c>
      <c r="H794" s="1" t="s">
        <v>8928</v>
      </c>
      <c r="I794" s="1" t="s">
        <v>43</v>
      </c>
      <c r="J794" s="1" t="s">
        <v>474</v>
      </c>
      <c r="K794" s="1" t="s">
        <v>7375</v>
      </c>
      <c r="L794" s="1" t="s">
        <v>8929</v>
      </c>
      <c r="M794" s="1" t="s">
        <v>7386</v>
      </c>
    </row>
    <row r="795" spans="1:13" x14ac:dyDescent="0.3">
      <c r="A795" s="1" t="s">
        <v>8930</v>
      </c>
      <c r="B795" s="1" t="s">
        <v>8931</v>
      </c>
      <c r="C795" s="1" t="s">
        <v>8932</v>
      </c>
      <c r="D795" s="1" t="s">
        <v>8933</v>
      </c>
      <c r="E795" s="1" t="s">
        <v>8934</v>
      </c>
      <c r="F795" s="1" t="s">
        <v>8935</v>
      </c>
      <c r="G795" s="1" t="s">
        <v>8936</v>
      </c>
      <c r="H795" s="1" t="s">
        <v>8937</v>
      </c>
      <c r="I795" s="1" t="s">
        <v>43</v>
      </c>
      <c r="J795" s="1" t="s">
        <v>8010</v>
      </c>
      <c r="K795" s="1" t="s">
        <v>7375</v>
      </c>
      <c r="L795" s="1" t="s">
        <v>8938</v>
      </c>
      <c r="M795" s="1" t="s">
        <v>7396</v>
      </c>
    </row>
    <row r="796" spans="1:13" x14ac:dyDescent="0.3">
      <c r="A796" s="1" t="s">
        <v>8939</v>
      </c>
      <c r="B796" s="1" t="s">
        <v>8940</v>
      </c>
      <c r="C796" s="1" t="s">
        <v>8941</v>
      </c>
      <c r="D796" s="1" t="s">
        <v>8942</v>
      </c>
      <c r="E796" s="1" t="s">
        <v>8943</v>
      </c>
      <c r="F796" s="1" t="s">
        <v>38</v>
      </c>
      <c r="G796" s="1" t="s">
        <v>8944</v>
      </c>
      <c r="H796" s="1" t="s">
        <v>8945</v>
      </c>
      <c r="I796" s="1" t="s">
        <v>43</v>
      </c>
      <c r="J796" s="1" t="s">
        <v>34</v>
      </c>
      <c r="K796" s="1" t="s">
        <v>7481</v>
      </c>
      <c r="L796" s="1" t="s">
        <v>7481</v>
      </c>
      <c r="M796" s="1" t="s">
        <v>7481</v>
      </c>
    </row>
    <row r="797" spans="1:13" x14ac:dyDescent="0.3">
      <c r="A797" s="1" t="s">
        <v>8946</v>
      </c>
      <c r="B797" s="1" t="s">
        <v>8947</v>
      </c>
      <c r="C797" s="1" t="s">
        <v>8948</v>
      </c>
      <c r="D797" s="1" t="s">
        <v>8949</v>
      </c>
      <c r="E797" s="1" t="s">
        <v>8950</v>
      </c>
      <c r="F797" s="1" t="s">
        <v>198</v>
      </c>
      <c r="G797" s="1" t="s">
        <v>8951</v>
      </c>
      <c r="H797" s="1" t="s">
        <v>8952</v>
      </c>
      <c r="I797" s="1" t="s">
        <v>43</v>
      </c>
      <c r="J797" s="1" t="s">
        <v>1413</v>
      </c>
      <c r="K797" s="1" t="s">
        <v>7375</v>
      </c>
      <c r="L797" s="1" t="s">
        <v>7953</v>
      </c>
      <c r="M797" s="1" t="s">
        <v>7499</v>
      </c>
    </row>
    <row r="798" spans="1:13" x14ac:dyDescent="0.3">
      <c r="A798" s="1" t="s">
        <v>8953</v>
      </c>
      <c r="B798" s="1" t="s">
        <v>8954</v>
      </c>
      <c r="C798" s="1" t="s">
        <v>8955</v>
      </c>
      <c r="D798" s="1" t="s">
        <v>8956</v>
      </c>
      <c r="E798" s="1" t="s">
        <v>8957</v>
      </c>
      <c r="F798" s="1" t="s">
        <v>5339</v>
      </c>
      <c r="G798" s="1" t="s">
        <v>8958</v>
      </c>
      <c r="H798" s="1" t="s">
        <v>8959</v>
      </c>
      <c r="I798" s="1" t="s">
        <v>43</v>
      </c>
      <c r="J798" s="1" t="s">
        <v>34</v>
      </c>
      <c r="K798" s="1" t="s">
        <v>7394</v>
      </c>
      <c r="L798" s="1" t="s">
        <v>8960</v>
      </c>
      <c r="M798" s="1" t="s">
        <v>7386</v>
      </c>
    </row>
    <row r="799" spans="1:13" x14ac:dyDescent="0.3">
      <c r="A799" s="1" t="s">
        <v>8961</v>
      </c>
      <c r="B799" s="1" t="s">
        <v>8962</v>
      </c>
      <c r="C799" s="1" t="s">
        <v>8963</v>
      </c>
      <c r="D799" s="1" t="s">
        <v>8964</v>
      </c>
      <c r="E799" s="1" t="s">
        <v>8965</v>
      </c>
      <c r="F799" s="1" t="s">
        <v>425</v>
      </c>
      <c r="G799" s="1" t="s">
        <v>8966</v>
      </c>
      <c r="H799" s="1" t="s">
        <v>8967</v>
      </c>
      <c r="I799" s="1" t="s">
        <v>43</v>
      </c>
      <c r="J799" s="1" t="s">
        <v>34</v>
      </c>
      <c r="K799" s="1" t="s">
        <v>7394</v>
      </c>
      <c r="L799" s="1" t="s">
        <v>7421</v>
      </c>
      <c r="M799" s="1" t="s">
        <v>7440</v>
      </c>
    </row>
    <row r="800" spans="1:13" x14ac:dyDescent="0.3">
      <c r="A800" s="1" t="s">
        <v>8968</v>
      </c>
      <c r="B800" s="1" t="s">
        <v>8969</v>
      </c>
      <c r="C800" s="1" t="s">
        <v>8970</v>
      </c>
      <c r="D800" s="1" t="s">
        <v>8971</v>
      </c>
      <c r="E800" s="1" t="s">
        <v>8972</v>
      </c>
      <c r="F800" s="1" t="s">
        <v>8935</v>
      </c>
      <c r="G800" s="1" t="s">
        <v>8973</v>
      </c>
      <c r="H800" s="1" t="s">
        <v>8974</v>
      </c>
      <c r="I800" s="1" t="s">
        <v>52</v>
      </c>
      <c r="J800" s="1" t="s">
        <v>34</v>
      </c>
      <c r="K800" s="1" t="s">
        <v>7375</v>
      </c>
      <c r="L800" s="1" t="s">
        <v>8975</v>
      </c>
      <c r="M800" s="1" t="s">
        <v>7499</v>
      </c>
    </row>
    <row r="801" spans="1:13" x14ac:dyDescent="0.3">
      <c r="A801" s="1" t="s">
        <v>8976</v>
      </c>
      <c r="B801" s="1" t="s">
        <v>8977</v>
      </c>
      <c r="C801" s="1" t="s">
        <v>8978</v>
      </c>
      <c r="D801" s="1" t="s">
        <v>8979</v>
      </c>
      <c r="E801" s="1" t="s">
        <v>8980</v>
      </c>
      <c r="F801" s="1" t="s">
        <v>38</v>
      </c>
      <c r="G801" s="1" t="s">
        <v>8981</v>
      </c>
      <c r="H801" s="1" t="s">
        <v>8982</v>
      </c>
      <c r="I801" s="1" t="s">
        <v>43</v>
      </c>
      <c r="J801" s="1" t="s">
        <v>34</v>
      </c>
      <c r="K801" s="1" t="s">
        <v>7375</v>
      </c>
      <c r="L801" s="1" t="s">
        <v>7953</v>
      </c>
      <c r="M801" s="1" t="s">
        <v>7499</v>
      </c>
    </row>
    <row r="802" spans="1:13" x14ac:dyDescent="0.3">
      <c r="A802" s="1" t="s">
        <v>8983</v>
      </c>
      <c r="B802" s="1" t="s">
        <v>8984</v>
      </c>
      <c r="C802" s="1" t="s">
        <v>8985</v>
      </c>
      <c r="D802" s="1" t="s">
        <v>8986</v>
      </c>
      <c r="E802" s="1" t="s">
        <v>8987</v>
      </c>
      <c r="F802" s="1" t="s">
        <v>198</v>
      </c>
      <c r="G802" s="1" t="s">
        <v>8988</v>
      </c>
      <c r="H802" s="1" t="s">
        <v>8989</v>
      </c>
      <c r="I802" s="1" t="s">
        <v>52</v>
      </c>
      <c r="J802" s="1" t="s">
        <v>34</v>
      </c>
      <c r="K802" s="1" t="s">
        <v>7375</v>
      </c>
      <c r="L802" s="1" t="s">
        <v>7623</v>
      </c>
      <c r="M802" s="1" t="s">
        <v>7623</v>
      </c>
    </row>
    <row r="803" spans="1:13" x14ac:dyDescent="0.3">
      <c r="A803" s="1" t="s">
        <v>8990</v>
      </c>
      <c r="B803" s="1" t="s">
        <v>8991</v>
      </c>
      <c r="C803" s="1" t="s">
        <v>8992</v>
      </c>
      <c r="D803" s="1" t="s">
        <v>8993</v>
      </c>
      <c r="E803" s="1" t="s">
        <v>8994</v>
      </c>
      <c r="F803" s="1" t="s">
        <v>89</v>
      </c>
      <c r="G803" s="1" t="s">
        <v>8995</v>
      </c>
      <c r="H803" s="1" t="s">
        <v>8996</v>
      </c>
      <c r="I803" s="1" t="s">
        <v>43</v>
      </c>
      <c r="J803" s="1" t="s">
        <v>34</v>
      </c>
      <c r="K803" s="1" t="s">
        <v>7375</v>
      </c>
      <c r="L803" s="1" t="s">
        <v>7606</v>
      </c>
      <c r="M803" s="1" t="s">
        <v>7430</v>
      </c>
    </row>
    <row r="804" spans="1:13" x14ac:dyDescent="0.3">
      <c r="A804" s="1" t="s">
        <v>8997</v>
      </c>
      <c r="B804" s="1" t="s">
        <v>8998</v>
      </c>
      <c r="C804" s="1" t="s">
        <v>8999</v>
      </c>
      <c r="D804" s="1" t="s">
        <v>9000</v>
      </c>
      <c r="E804" s="1" t="s">
        <v>9001</v>
      </c>
      <c r="F804" s="1" t="s">
        <v>38</v>
      </c>
      <c r="G804" s="1" t="s">
        <v>9002</v>
      </c>
      <c r="H804" s="1" t="s">
        <v>9003</v>
      </c>
      <c r="I804" s="1" t="s">
        <v>43</v>
      </c>
      <c r="J804" s="1" t="s">
        <v>34</v>
      </c>
      <c r="K804" s="1" t="s">
        <v>7375</v>
      </c>
      <c r="L804" s="1" t="s">
        <v>9004</v>
      </c>
      <c r="M804" s="1" t="s">
        <v>7499</v>
      </c>
    </row>
    <row r="805" spans="1:13" x14ac:dyDescent="0.3">
      <c r="A805" s="1" t="s">
        <v>9005</v>
      </c>
      <c r="B805" s="1" t="s">
        <v>9006</v>
      </c>
      <c r="C805" s="1" t="s">
        <v>9007</v>
      </c>
      <c r="D805" s="1" t="s">
        <v>9008</v>
      </c>
      <c r="E805" s="1" t="s">
        <v>9009</v>
      </c>
      <c r="F805" s="1" t="s">
        <v>2302</v>
      </c>
      <c r="G805" s="1" t="s">
        <v>9010</v>
      </c>
      <c r="H805" s="1" t="s">
        <v>9011</v>
      </c>
      <c r="I805" s="1" t="s">
        <v>43</v>
      </c>
      <c r="J805" s="1" t="s">
        <v>34</v>
      </c>
      <c r="K805" s="1" t="s">
        <v>7375</v>
      </c>
      <c r="L805" s="1" t="s">
        <v>9012</v>
      </c>
      <c r="M805" s="1" t="s">
        <v>7396</v>
      </c>
    </row>
    <row r="806" spans="1:13" x14ac:dyDescent="0.3">
      <c r="A806" s="1" t="s">
        <v>9013</v>
      </c>
      <c r="B806" s="1" t="s">
        <v>9014</v>
      </c>
      <c r="C806" s="1" t="s">
        <v>9015</v>
      </c>
      <c r="D806" s="1" t="s">
        <v>9016</v>
      </c>
      <c r="E806" s="1" t="s">
        <v>9017</v>
      </c>
      <c r="F806" s="1" t="s">
        <v>1289</v>
      </c>
      <c r="G806" s="1" t="s">
        <v>9018</v>
      </c>
      <c r="H806" s="1" t="s">
        <v>9019</v>
      </c>
      <c r="I806" s="1" t="s">
        <v>43</v>
      </c>
      <c r="J806" s="1" t="s">
        <v>92</v>
      </c>
      <c r="K806" s="1" t="s">
        <v>7375</v>
      </c>
      <c r="L806" s="1" t="s">
        <v>7566</v>
      </c>
      <c r="M806" s="1" t="s">
        <v>7377</v>
      </c>
    </row>
    <row r="807" spans="1:13" x14ac:dyDescent="0.3">
      <c r="A807" s="1" t="s">
        <v>9020</v>
      </c>
      <c r="B807" s="1" t="s">
        <v>9021</v>
      </c>
      <c r="C807" s="1" t="s">
        <v>9022</v>
      </c>
      <c r="D807" s="1" t="s">
        <v>9023</v>
      </c>
      <c r="E807" s="1" t="s">
        <v>9024</v>
      </c>
      <c r="F807" s="1" t="s">
        <v>9025</v>
      </c>
      <c r="G807" s="1" t="s">
        <v>9026</v>
      </c>
      <c r="H807" s="1" t="s">
        <v>9027</v>
      </c>
      <c r="I807" s="1" t="s">
        <v>43</v>
      </c>
      <c r="J807" s="1" t="s">
        <v>34</v>
      </c>
      <c r="K807" s="1" t="s">
        <v>7375</v>
      </c>
      <c r="L807" s="1" t="s">
        <v>9028</v>
      </c>
      <c r="M807" s="1" t="s">
        <v>7396</v>
      </c>
    </row>
    <row r="808" spans="1:13" x14ac:dyDescent="0.3">
      <c r="A808" s="1" t="s">
        <v>9029</v>
      </c>
      <c r="B808" s="1" t="s">
        <v>9030</v>
      </c>
      <c r="C808" s="1" t="s">
        <v>9031</v>
      </c>
      <c r="D808" s="1" t="s">
        <v>9032</v>
      </c>
      <c r="E808" s="1" t="s">
        <v>9033</v>
      </c>
      <c r="F808" s="1" t="s">
        <v>335</v>
      </c>
      <c r="G808" s="1" t="s">
        <v>9034</v>
      </c>
      <c r="H808" s="1" t="s">
        <v>9035</v>
      </c>
      <c r="I808" s="1" t="s">
        <v>43</v>
      </c>
      <c r="J808" s="1" t="s">
        <v>474</v>
      </c>
      <c r="K808" s="1" t="s">
        <v>7375</v>
      </c>
      <c r="L808" s="1" t="s">
        <v>9036</v>
      </c>
      <c r="M808" s="1" t="s">
        <v>7377</v>
      </c>
    </row>
    <row r="809" spans="1:13" x14ac:dyDescent="0.3">
      <c r="A809" s="1" t="s">
        <v>9037</v>
      </c>
      <c r="B809" s="1" t="s">
        <v>9038</v>
      </c>
      <c r="C809" s="1" t="s">
        <v>9039</v>
      </c>
      <c r="D809" s="1" t="s">
        <v>9040</v>
      </c>
      <c r="E809" s="1" t="s">
        <v>9041</v>
      </c>
      <c r="F809" s="1" t="s">
        <v>1289</v>
      </c>
      <c r="G809" s="1" t="s">
        <v>9042</v>
      </c>
      <c r="H809" s="1" t="s">
        <v>9043</v>
      </c>
      <c r="I809" s="1" t="s">
        <v>52</v>
      </c>
      <c r="J809" s="1" t="s">
        <v>34</v>
      </c>
      <c r="K809" s="1" t="s">
        <v>7375</v>
      </c>
      <c r="L809" s="1" t="s">
        <v>8751</v>
      </c>
      <c r="M809" s="1" t="s">
        <v>7499</v>
      </c>
    </row>
    <row r="810" spans="1:13" x14ac:dyDescent="0.3">
      <c r="A810" s="1" t="s">
        <v>9044</v>
      </c>
      <c r="B810" s="1" t="s">
        <v>9045</v>
      </c>
      <c r="C810" s="1" t="s">
        <v>9046</v>
      </c>
      <c r="D810" s="1" t="s">
        <v>9047</v>
      </c>
      <c r="E810" s="1" t="s">
        <v>9048</v>
      </c>
      <c r="F810" s="1" t="s">
        <v>356</v>
      </c>
      <c r="G810" s="1" t="s">
        <v>9049</v>
      </c>
      <c r="H810" s="1" t="s">
        <v>9050</v>
      </c>
      <c r="I810" s="1" t="s">
        <v>52</v>
      </c>
      <c r="J810" s="1" t="s">
        <v>1413</v>
      </c>
      <c r="K810" s="1" t="s">
        <v>7375</v>
      </c>
      <c r="L810" s="1" t="s">
        <v>9051</v>
      </c>
      <c r="M810" s="1" t="s">
        <v>7723</v>
      </c>
    </row>
    <row r="811" spans="1:13" x14ac:dyDescent="0.3">
      <c r="A811" s="1" t="s">
        <v>9052</v>
      </c>
      <c r="B811" s="1" t="s">
        <v>9053</v>
      </c>
      <c r="C811" s="1" t="s">
        <v>9054</v>
      </c>
      <c r="D811" s="1" t="s">
        <v>9055</v>
      </c>
      <c r="E811" s="1" t="s">
        <v>9056</v>
      </c>
      <c r="F811" s="1" t="s">
        <v>178</v>
      </c>
      <c r="G811" s="1" t="s">
        <v>9057</v>
      </c>
      <c r="H811" s="1" t="s">
        <v>9058</v>
      </c>
      <c r="I811" s="1" t="s">
        <v>43</v>
      </c>
      <c r="J811" s="1" t="s">
        <v>34</v>
      </c>
      <c r="K811" s="1" t="s">
        <v>7375</v>
      </c>
      <c r="L811" s="1" t="s">
        <v>8806</v>
      </c>
      <c r="M811" s="1" t="s">
        <v>7575</v>
      </c>
    </row>
    <row r="812" spans="1:13" x14ac:dyDescent="0.3">
      <c r="A812" s="1" t="s">
        <v>9059</v>
      </c>
      <c r="B812" s="1" t="s">
        <v>9060</v>
      </c>
      <c r="C812" s="1" t="s">
        <v>9061</v>
      </c>
      <c r="D812" s="1" t="s">
        <v>9062</v>
      </c>
      <c r="E812" s="1" t="s">
        <v>9063</v>
      </c>
      <c r="F812" s="1" t="s">
        <v>9064</v>
      </c>
      <c r="G812" s="1" t="s">
        <v>9065</v>
      </c>
      <c r="H812" s="1" t="s">
        <v>9066</v>
      </c>
      <c r="I812" s="1" t="s">
        <v>43</v>
      </c>
      <c r="J812" s="1" t="s">
        <v>474</v>
      </c>
      <c r="K812" s="1" t="s">
        <v>7375</v>
      </c>
      <c r="L812" s="1" t="s">
        <v>7566</v>
      </c>
      <c r="M812" s="1" t="s">
        <v>7549</v>
      </c>
    </row>
    <row r="813" spans="1:13" x14ac:dyDescent="0.3">
      <c r="A813" s="1" t="s">
        <v>9067</v>
      </c>
      <c r="B813" s="1" t="s">
        <v>9068</v>
      </c>
      <c r="C813" s="1" t="s">
        <v>9069</v>
      </c>
      <c r="D813" s="1" t="s">
        <v>9070</v>
      </c>
      <c r="E813" s="1" t="s">
        <v>9071</v>
      </c>
      <c r="F813" s="1" t="s">
        <v>9072</v>
      </c>
      <c r="G813" s="1" t="s">
        <v>9073</v>
      </c>
      <c r="H813" s="1" t="s">
        <v>9074</v>
      </c>
      <c r="I813" s="1" t="s">
        <v>43</v>
      </c>
      <c r="J813" s="1" t="s">
        <v>34</v>
      </c>
      <c r="K813" s="1" t="s">
        <v>7394</v>
      </c>
      <c r="L813" s="1" t="s">
        <v>9075</v>
      </c>
      <c r="M813" s="1" t="s">
        <v>7430</v>
      </c>
    </row>
    <row r="814" spans="1:13" x14ac:dyDescent="0.3">
      <c r="A814" s="1" t="s">
        <v>9076</v>
      </c>
      <c r="B814" s="1" t="s">
        <v>9077</v>
      </c>
      <c r="C814" s="1" t="s">
        <v>9078</v>
      </c>
      <c r="D814" s="1" t="s">
        <v>9079</v>
      </c>
      <c r="E814" s="1" t="s">
        <v>9080</v>
      </c>
      <c r="F814" s="1" t="s">
        <v>9081</v>
      </c>
      <c r="G814" s="1" t="s">
        <v>9082</v>
      </c>
      <c r="H814" s="1" t="s">
        <v>9083</v>
      </c>
      <c r="I814" s="1" t="s">
        <v>43</v>
      </c>
      <c r="J814" s="1" t="s">
        <v>474</v>
      </c>
      <c r="K814" s="1" t="s">
        <v>7375</v>
      </c>
      <c r="L814" s="1" t="s">
        <v>7689</v>
      </c>
      <c r="M814" s="1" t="s">
        <v>7440</v>
      </c>
    </row>
    <row r="815" spans="1:13" x14ac:dyDescent="0.3">
      <c r="A815" s="1" t="s">
        <v>9084</v>
      </c>
      <c r="B815" s="1" t="s">
        <v>9085</v>
      </c>
      <c r="C815" s="1" t="s">
        <v>9086</v>
      </c>
      <c r="D815" s="1" t="s">
        <v>9087</v>
      </c>
      <c r="E815" s="1" t="s">
        <v>9088</v>
      </c>
      <c r="F815" s="1" t="s">
        <v>3507</v>
      </c>
      <c r="G815" s="1" t="s">
        <v>9089</v>
      </c>
      <c r="H815" s="1" t="s">
        <v>9090</v>
      </c>
      <c r="I815" s="1" t="s">
        <v>43</v>
      </c>
      <c r="J815" s="1" t="s">
        <v>34</v>
      </c>
      <c r="K815" s="1" t="s">
        <v>7375</v>
      </c>
      <c r="L815" s="1" t="s">
        <v>9091</v>
      </c>
      <c r="M815" s="1" t="s">
        <v>7396</v>
      </c>
    </row>
    <row r="816" spans="1:13" x14ac:dyDescent="0.3">
      <c r="A816" s="1" t="s">
        <v>9092</v>
      </c>
      <c r="B816" s="1" t="s">
        <v>9093</v>
      </c>
      <c r="C816" s="1" t="s">
        <v>9094</v>
      </c>
      <c r="D816" s="1" t="s">
        <v>9095</v>
      </c>
      <c r="E816" s="1" t="s">
        <v>9096</v>
      </c>
      <c r="F816" s="1" t="s">
        <v>8081</v>
      </c>
      <c r="G816" s="1" t="s">
        <v>9097</v>
      </c>
      <c r="H816" s="1" t="s">
        <v>9098</v>
      </c>
      <c r="I816" s="1" t="s">
        <v>43</v>
      </c>
      <c r="J816" s="1" t="s">
        <v>34</v>
      </c>
      <c r="K816" s="1" t="s">
        <v>7375</v>
      </c>
      <c r="L816" s="1" t="s">
        <v>9099</v>
      </c>
      <c r="M816" s="1" t="s">
        <v>7377</v>
      </c>
    </row>
    <row r="817" spans="1:13" x14ac:dyDescent="0.3">
      <c r="A817" s="1" t="s">
        <v>9100</v>
      </c>
      <c r="B817" s="1" t="s">
        <v>9101</v>
      </c>
      <c r="C817" s="1" t="s">
        <v>9102</v>
      </c>
      <c r="D817" s="1" t="s">
        <v>9103</v>
      </c>
      <c r="E817" s="1" t="s">
        <v>9104</v>
      </c>
      <c r="F817" s="1" t="s">
        <v>1272</v>
      </c>
      <c r="G817" s="1" t="s">
        <v>9105</v>
      </c>
      <c r="H817" s="1" t="s">
        <v>9106</v>
      </c>
      <c r="I817" s="1" t="s">
        <v>52</v>
      </c>
      <c r="J817" s="1" t="s">
        <v>34</v>
      </c>
      <c r="K817" s="1" t="s">
        <v>7375</v>
      </c>
      <c r="L817" s="1" t="s">
        <v>8293</v>
      </c>
      <c r="M817" s="1" t="s">
        <v>7831</v>
      </c>
    </row>
    <row r="818" spans="1:13" x14ac:dyDescent="0.3">
      <c r="A818" s="1" t="s">
        <v>9107</v>
      </c>
      <c r="B818" s="1" t="s">
        <v>9108</v>
      </c>
      <c r="C818" s="1" t="s">
        <v>9109</v>
      </c>
      <c r="D818" s="1" t="s">
        <v>9110</v>
      </c>
      <c r="E818" s="1" t="s">
        <v>9111</v>
      </c>
      <c r="F818" s="1" t="s">
        <v>1860</v>
      </c>
      <c r="G818" s="1" t="s">
        <v>9112</v>
      </c>
      <c r="H818" s="1" t="s">
        <v>9113</v>
      </c>
      <c r="I818" s="1" t="s">
        <v>52</v>
      </c>
      <c r="J818" s="1" t="s">
        <v>34</v>
      </c>
      <c r="K818" s="1" t="s">
        <v>7394</v>
      </c>
      <c r="L818" s="1" t="s">
        <v>7386</v>
      </c>
      <c r="M818" s="1" t="s">
        <v>7598</v>
      </c>
    </row>
    <row r="819" spans="1:13" x14ac:dyDescent="0.3">
      <c r="A819" s="1" t="s">
        <v>9114</v>
      </c>
      <c r="B819" s="1" t="s">
        <v>9115</v>
      </c>
      <c r="C819" s="1" t="s">
        <v>9116</v>
      </c>
      <c r="D819" s="1" t="s">
        <v>9117</v>
      </c>
      <c r="E819" s="1" t="s">
        <v>9118</v>
      </c>
      <c r="F819" s="1" t="s">
        <v>3507</v>
      </c>
      <c r="G819" s="1" t="s">
        <v>9119</v>
      </c>
      <c r="H819" s="1" t="s">
        <v>9120</v>
      </c>
      <c r="I819" s="1" t="s">
        <v>52</v>
      </c>
      <c r="J819" s="1" t="s">
        <v>34</v>
      </c>
      <c r="K819" s="1" t="s">
        <v>7375</v>
      </c>
      <c r="L819" s="1" t="s">
        <v>9121</v>
      </c>
      <c r="M819" s="1" t="s">
        <v>7396</v>
      </c>
    </row>
    <row r="820" spans="1:13" x14ac:dyDescent="0.3">
      <c r="A820" s="1" t="s">
        <v>9122</v>
      </c>
      <c r="B820" s="1" t="s">
        <v>9123</v>
      </c>
      <c r="C820" s="1" t="s">
        <v>9124</v>
      </c>
      <c r="D820" s="1" t="s">
        <v>9125</v>
      </c>
      <c r="E820" s="1" t="s">
        <v>9126</v>
      </c>
      <c r="F820" s="1" t="s">
        <v>263</v>
      </c>
      <c r="G820" s="1" t="s">
        <v>9127</v>
      </c>
      <c r="H820" s="1" t="s">
        <v>9128</v>
      </c>
      <c r="I820" s="1" t="s">
        <v>52</v>
      </c>
      <c r="J820" s="1" t="s">
        <v>34</v>
      </c>
      <c r="K820" s="1" t="s">
        <v>7481</v>
      </c>
      <c r="L820" s="1" t="s">
        <v>7481</v>
      </c>
      <c r="M820" s="1" t="s">
        <v>7481</v>
      </c>
    </row>
    <row r="821" spans="1:13" x14ac:dyDescent="0.3">
      <c r="A821" s="1" t="s">
        <v>9129</v>
      </c>
      <c r="B821" s="1" t="s">
        <v>9130</v>
      </c>
      <c r="C821" s="1" t="s">
        <v>9131</v>
      </c>
      <c r="D821" s="1" t="s">
        <v>9132</v>
      </c>
      <c r="E821" s="1" t="s">
        <v>9133</v>
      </c>
      <c r="F821" s="1" t="s">
        <v>38</v>
      </c>
      <c r="G821" s="1" t="s">
        <v>9134</v>
      </c>
      <c r="H821" s="1" t="s">
        <v>9135</v>
      </c>
      <c r="I821" s="1" t="s">
        <v>111</v>
      </c>
      <c r="J821" s="1" t="s">
        <v>8268</v>
      </c>
      <c r="K821" s="1" t="s">
        <v>13</v>
      </c>
      <c r="L821" s="1" t="s">
        <v>13</v>
      </c>
      <c r="M821" s="1" t="s">
        <v>13</v>
      </c>
    </row>
    <row r="822" spans="1:13" x14ac:dyDescent="0.3">
      <c r="A822" s="1" t="s">
        <v>9136</v>
      </c>
      <c r="B822" s="1" t="s">
        <v>9137</v>
      </c>
      <c r="C822" s="1" t="s">
        <v>9138</v>
      </c>
      <c r="D822" s="1" t="s">
        <v>9139</v>
      </c>
      <c r="E822" s="1" t="s">
        <v>9140</v>
      </c>
      <c r="F822" s="1" t="s">
        <v>8081</v>
      </c>
      <c r="G822" s="1" t="s">
        <v>9141</v>
      </c>
      <c r="H822" s="1" t="s">
        <v>9142</v>
      </c>
      <c r="I822" s="1" t="s">
        <v>43</v>
      </c>
      <c r="J822" s="1" t="s">
        <v>34</v>
      </c>
      <c r="K822" s="1" t="s">
        <v>7375</v>
      </c>
      <c r="L822" s="1" t="s">
        <v>9143</v>
      </c>
      <c r="M822" s="1" t="s">
        <v>7440</v>
      </c>
    </row>
    <row r="823" spans="1:13" x14ac:dyDescent="0.3">
      <c r="A823" s="1" t="s">
        <v>9144</v>
      </c>
      <c r="B823" s="1" t="s">
        <v>9145</v>
      </c>
      <c r="C823" s="1" t="s">
        <v>9146</v>
      </c>
      <c r="D823" s="1" t="s">
        <v>9147</v>
      </c>
      <c r="E823" s="1" t="s">
        <v>9148</v>
      </c>
      <c r="F823" s="1" t="s">
        <v>9149</v>
      </c>
      <c r="G823" s="1" t="s">
        <v>9150</v>
      </c>
      <c r="H823" s="1" t="s">
        <v>9151</v>
      </c>
      <c r="I823" s="1" t="s">
        <v>224</v>
      </c>
      <c r="J823" s="1" t="s">
        <v>28</v>
      </c>
      <c r="K823" s="1" t="s">
        <v>13</v>
      </c>
      <c r="L823" s="1" t="s">
        <v>13</v>
      </c>
      <c r="M823" s="1" t="s">
        <v>13</v>
      </c>
    </row>
    <row r="824" spans="1:13" x14ac:dyDescent="0.3">
      <c r="A824" s="1" t="s">
        <v>9152</v>
      </c>
      <c r="B824" s="1" t="s">
        <v>9153</v>
      </c>
      <c r="C824" s="1" t="s">
        <v>9154</v>
      </c>
      <c r="D824" s="1" t="s">
        <v>9155</v>
      </c>
      <c r="E824" s="1" t="s">
        <v>9156</v>
      </c>
      <c r="F824" s="1" t="s">
        <v>7908</v>
      </c>
      <c r="G824" s="1" t="s">
        <v>9157</v>
      </c>
      <c r="H824" s="1" t="s">
        <v>9158</v>
      </c>
      <c r="I824" s="1" t="s">
        <v>43</v>
      </c>
      <c r="J824" s="1" t="s">
        <v>34</v>
      </c>
      <c r="K824" s="1" t="s">
        <v>7375</v>
      </c>
      <c r="L824" s="1" t="s">
        <v>7481</v>
      </c>
      <c r="M824" s="1" t="s">
        <v>7481</v>
      </c>
    </row>
    <row r="825" spans="1:13" x14ac:dyDescent="0.3">
      <c r="A825" s="1" t="s">
        <v>9159</v>
      </c>
      <c r="B825" s="1" t="s">
        <v>9160</v>
      </c>
      <c r="C825" s="1" t="s">
        <v>9161</v>
      </c>
      <c r="D825" s="1" t="s">
        <v>9162</v>
      </c>
      <c r="E825" s="1" t="s">
        <v>9163</v>
      </c>
      <c r="F825" s="1" t="s">
        <v>363</v>
      </c>
      <c r="G825" s="1" t="s">
        <v>9164</v>
      </c>
      <c r="H825" s="1" t="s">
        <v>9165</v>
      </c>
      <c r="I825" s="1" t="s">
        <v>43</v>
      </c>
      <c r="J825" s="1" t="s">
        <v>34</v>
      </c>
      <c r="K825" s="1" t="s">
        <v>7375</v>
      </c>
      <c r="L825" s="1" t="s">
        <v>8602</v>
      </c>
      <c r="M825" s="1" t="s">
        <v>7440</v>
      </c>
    </row>
    <row r="826" spans="1:13" x14ac:dyDescent="0.3">
      <c r="A826" s="1" t="s">
        <v>9166</v>
      </c>
      <c r="B826" s="1" t="s">
        <v>9167</v>
      </c>
      <c r="C826" s="1" t="s">
        <v>9168</v>
      </c>
      <c r="D826" s="1" t="s">
        <v>9169</v>
      </c>
      <c r="E826" s="1" t="s">
        <v>9170</v>
      </c>
      <c r="F826" s="1" t="s">
        <v>2196</v>
      </c>
      <c r="G826" s="1" t="s">
        <v>9171</v>
      </c>
      <c r="H826" s="1" t="s">
        <v>9172</v>
      </c>
      <c r="I826" s="1" t="s">
        <v>43</v>
      </c>
      <c r="J826" s="1" t="s">
        <v>34</v>
      </c>
      <c r="K826" s="1" t="s">
        <v>7375</v>
      </c>
      <c r="L826" s="1" t="s">
        <v>7421</v>
      </c>
      <c r="M826" s="1" t="s">
        <v>7430</v>
      </c>
    </row>
    <row r="827" spans="1:13" x14ac:dyDescent="0.3">
      <c r="A827" s="1" t="s">
        <v>9173</v>
      </c>
      <c r="B827" s="1" t="s">
        <v>9174</v>
      </c>
      <c r="C827" s="1" t="s">
        <v>9175</v>
      </c>
      <c r="D827" s="1" t="s">
        <v>9176</v>
      </c>
      <c r="E827" s="1" t="s">
        <v>9177</v>
      </c>
      <c r="F827" s="1" t="s">
        <v>4243</v>
      </c>
      <c r="G827" s="1" t="s">
        <v>9178</v>
      </c>
      <c r="H827" s="1" t="s">
        <v>9179</v>
      </c>
      <c r="I827" s="1" t="s">
        <v>43</v>
      </c>
      <c r="J827" s="1" t="s">
        <v>555</v>
      </c>
      <c r="K827" s="1" t="s">
        <v>7375</v>
      </c>
      <c r="L827" s="1" t="s">
        <v>7532</v>
      </c>
      <c r="M827" s="1" t="s">
        <v>7549</v>
      </c>
    </row>
    <row r="828" spans="1:13" x14ac:dyDescent="0.3">
      <c r="A828" s="1" t="s">
        <v>9180</v>
      </c>
      <c r="B828" s="1" t="s">
        <v>9181</v>
      </c>
      <c r="C828" s="1" t="s">
        <v>9182</v>
      </c>
      <c r="D828" s="1" t="s">
        <v>9183</v>
      </c>
      <c r="E828" s="1" t="s">
        <v>9184</v>
      </c>
      <c r="F828" s="1" t="s">
        <v>393</v>
      </c>
      <c r="G828" s="1" t="s">
        <v>9185</v>
      </c>
      <c r="H828" s="1" t="s">
        <v>9186</v>
      </c>
      <c r="I828" s="1" t="s">
        <v>43</v>
      </c>
      <c r="J828" s="1" t="s">
        <v>34</v>
      </c>
      <c r="K828" s="1" t="s">
        <v>7375</v>
      </c>
      <c r="L828" s="1" t="s">
        <v>9187</v>
      </c>
      <c r="M828" s="1" t="s">
        <v>7499</v>
      </c>
    </row>
    <row r="829" spans="1:13" x14ac:dyDescent="0.3">
      <c r="A829" s="1" t="s">
        <v>9188</v>
      </c>
      <c r="B829" s="1" t="s">
        <v>9189</v>
      </c>
      <c r="C829" s="1" t="s">
        <v>9190</v>
      </c>
      <c r="D829" s="1" t="s">
        <v>9191</v>
      </c>
      <c r="E829" s="1" t="s">
        <v>9192</v>
      </c>
      <c r="F829" s="1" t="s">
        <v>9193</v>
      </c>
      <c r="G829" s="1" t="s">
        <v>9194</v>
      </c>
      <c r="H829" s="1" t="s">
        <v>9195</v>
      </c>
      <c r="I829" s="1" t="s">
        <v>43</v>
      </c>
      <c r="J829" s="1" t="s">
        <v>474</v>
      </c>
      <c r="K829" s="1" t="s">
        <v>7375</v>
      </c>
      <c r="L829" s="1" t="s">
        <v>9196</v>
      </c>
      <c r="M829" s="1" t="s">
        <v>7386</v>
      </c>
    </row>
    <row r="830" spans="1:13" x14ac:dyDescent="0.3">
      <c r="A830" s="1" t="s">
        <v>9197</v>
      </c>
      <c r="B830" s="1" t="s">
        <v>9198</v>
      </c>
      <c r="C830" s="1" t="s">
        <v>9199</v>
      </c>
      <c r="D830" s="1" t="s">
        <v>9200</v>
      </c>
      <c r="E830" s="1" t="s">
        <v>9201</v>
      </c>
      <c r="F830" s="1" t="s">
        <v>38</v>
      </c>
      <c r="G830" s="1" t="s">
        <v>9202</v>
      </c>
      <c r="H830" s="1" t="s">
        <v>9203</v>
      </c>
      <c r="I830" s="1" t="s">
        <v>43</v>
      </c>
      <c r="J830" s="1" t="s">
        <v>8010</v>
      </c>
      <c r="K830" s="1" t="s">
        <v>7375</v>
      </c>
      <c r="L830" s="1" t="s">
        <v>9204</v>
      </c>
      <c r="M830" s="1" t="s">
        <v>7377</v>
      </c>
    </row>
    <row r="831" spans="1:13" x14ac:dyDescent="0.3">
      <c r="A831" s="1" t="s">
        <v>9205</v>
      </c>
      <c r="B831" s="1" t="s">
        <v>9206</v>
      </c>
      <c r="C831" s="1" t="s">
        <v>9207</v>
      </c>
      <c r="D831" s="1" t="s">
        <v>9208</v>
      </c>
      <c r="E831" s="1" t="s">
        <v>9209</v>
      </c>
      <c r="F831" s="1" t="s">
        <v>335</v>
      </c>
      <c r="G831" s="1" t="s">
        <v>9210</v>
      </c>
      <c r="H831" s="1" t="s">
        <v>9211</v>
      </c>
      <c r="I831" s="1" t="s">
        <v>52</v>
      </c>
      <c r="J831" s="1" t="s">
        <v>34</v>
      </c>
      <c r="K831" s="1" t="s">
        <v>7375</v>
      </c>
      <c r="L831" s="1" t="s">
        <v>7429</v>
      </c>
      <c r="M831" s="1" t="s">
        <v>7549</v>
      </c>
    </row>
    <row r="832" spans="1:13" x14ac:dyDescent="0.3">
      <c r="A832" s="1" t="s">
        <v>9212</v>
      </c>
      <c r="B832" s="1" t="s">
        <v>9213</v>
      </c>
      <c r="C832" s="1" t="s">
        <v>9214</v>
      </c>
      <c r="D832" s="1" t="s">
        <v>9215</v>
      </c>
      <c r="E832" s="1" t="s">
        <v>9216</v>
      </c>
      <c r="F832" s="1" t="s">
        <v>38</v>
      </c>
      <c r="G832" s="1" t="s">
        <v>9217</v>
      </c>
      <c r="H832" s="1" t="s">
        <v>9218</v>
      </c>
      <c r="I832" s="1" t="s">
        <v>43</v>
      </c>
      <c r="J832" s="1" t="s">
        <v>34</v>
      </c>
      <c r="K832" s="1" t="s">
        <v>7375</v>
      </c>
      <c r="L832" s="1" t="s">
        <v>9219</v>
      </c>
      <c r="M832" s="1" t="s">
        <v>7396</v>
      </c>
    </row>
    <row r="833" spans="1:13" x14ac:dyDescent="0.3">
      <c r="A833" s="1" t="s">
        <v>9220</v>
      </c>
      <c r="B833" s="1" t="s">
        <v>9221</v>
      </c>
      <c r="C833" s="1" t="s">
        <v>1988</v>
      </c>
      <c r="D833" s="1" t="s">
        <v>9222</v>
      </c>
      <c r="E833" s="1" t="s">
        <v>9223</v>
      </c>
      <c r="F833" s="1" t="s">
        <v>8007</v>
      </c>
      <c r="G833" s="1" t="s">
        <v>9224</v>
      </c>
      <c r="H833" s="1" t="s">
        <v>9225</v>
      </c>
      <c r="I833" s="1" t="s">
        <v>43</v>
      </c>
      <c r="J833" s="1" t="s">
        <v>34</v>
      </c>
      <c r="K833" s="1" t="s">
        <v>7375</v>
      </c>
      <c r="L833" s="1" t="s">
        <v>8260</v>
      </c>
      <c r="M833" s="1" t="s">
        <v>7440</v>
      </c>
    </row>
    <row r="834" spans="1:13" x14ac:dyDescent="0.3">
      <c r="A834" s="1" t="s">
        <v>9226</v>
      </c>
      <c r="B834" s="1" t="s">
        <v>9227</v>
      </c>
      <c r="C834" s="1" t="s">
        <v>9228</v>
      </c>
      <c r="D834" s="1" t="s">
        <v>9229</v>
      </c>
      <c r="E834" s="1" t="s">
        <v>9230</v>
      </c>
      <c r="F834" s="1" t="s">
        <v>771</v>
      </c>
      <c r="G834" s="1" t="s">
        <v>9231</v>
      </c>
      <c r="H834" s="1" t="s">
        <v>9232</v>
      </c>
      <c r="I834" s="1" t="s">
        <v>43</v>
      </c>
      <c r="J834" s="1" t="s">
        <v>34</v>
      </c>
      <c r="K834" s="1" t="s">
        <v>7375</v>
      </c>
      <c r="L834" s="1" t="s">
        <v>8851</v>
      </c>
      <c r="M834" s="1" t="s">
        <v>7377</v>
      </c>
    </row>
    <row r="835" spans="1:13" x14ac:dyDescent="0.3">
      <c r="A835" s="1" t="s">
        <v>9233</v>
      </c>
      <c r="B835" s="1" t="s">
        <v>9234</v>
      </c>
      <c r="C835" s="1" t="s">
        <v>9235</v>
      </c>
      <c r="D835" s="1" t="s">
        <v>9236</v>
      </c>
      <c r="E835" s="1" t="s">
        <v>9237</v>
      </c>
      <c r="F835" s="1" t="s">
        <v>152</v>
      </c>
      <c r="G835" s="1" t="s">
        <v>9238</v>
      </c>
      <c r="H835" s="1" t="s">
        <v>9239</v>
      </c>
      <c r="I835" s="1" t="s">
        <v>43</v>
      </c>
      <c r="J835" s="1" t="s">
        <v>34</v>
      </c>
      <c r="K835" s="1" t="s">
        <v>7481</v>
      </c>
      <c r="L835" s="1" t="s">
        <v>7481</v>
      </c>
      <c r="M835" s="1" t="s">
        <v>7481</v>
      </c>
    </row>
    <row r="836" spans="1:13" x14ac:dyDescent="0.3">
      <c r="A836" s="1" t="s">
        <v>9240</v>
      </c>
      <c r="B836" s="1" t="s">
        <v>9241</v>
      </c>
      <c r="C836" s="1" t="s">
        <v>9242</v>
      </c>
      <c r="D836" s="1" t="s">
        <v>9243</v>
      </c>
      <c r="E836" s="1" t="s">
        <v>9244</v>
      </c>
      <c r="F836" s="1" t="s">
        <v>1740</v>
      </c>
      <c r="G836" s="1" t="s">
        <v>9245</v>
      </c>
      <c r="H836" s="1" t="s">
        <v>9246</v>
      </c>
      <c r="I836" s="1" t="s">
        <v>43</v>
      </c>
      <c r="J836" s="1" t="s">
        <v>34</v>
      </c>
      <c r="K836" s="1" t="s">
        <v>7375</v>
      </c>
      <c r="L836" s="1" t="s">
        <v>9247</v>
      </c>
      <c r="M836" s="1" t="s">
        <v>7377</v>
      </c>
    </row>
    <row r="837" spans="1:13" x14ac:dyDescent="0.3">
      <c r="A837" s="1" t="s">
        <v>9248</v>
      </c>
      <c r="B837" s="1" t="s">
        <v>9249</v>
      </c>
      <c r="C837" s="1" t="s">
        <v>9250</v>
      </c>
      <c r="D837" s="1" t="s">
        <v>9251</v>
      </c>
      <c r="E837" s="1" t="s">
        <v>9252</v>
      </c>
      <c r="F837" s="1" t="s">
        <v>38</v>
      </c>
      <c r="G837" s="1" t="s">
        <v>9253</v>
      </c>
      <c r="H837" s="1" t="s">
        <v>9254</v>
      </c>
      <c r="I837" s="1" t="s">
        <v>43</v>
      </c>
      <c r="J837" s="1" t="s">
        <v>34</v>
      </c>
      <c r="K837" s="1" t="s">
        <v>7375</v>
      </c>
      <c r="L837" s="1" t="s">
        <v>8844</v>
      </c>
      <c r="M837" s="1" t="s">
        <v>7440</v>
      </c>
    </row>
    <row r="838" spans="1:13" x14ac:dyDescent="0.3">
      <c r="A838" s="1" t="s">
        <v>9255</v>
      </c>
      <c r="B838" s="1" t="s">
        <v>9256</v>
      </c>
      <c r="C838" s="1" t="s">
        <v>9257</v>
      </c>
      <c r="D838" s="1" t="s">
        <v>9258</v>
      </c>
      <c r="E838" s="1" t="s">
        <v>9259</v>
      </c>
      <c r="F838" s="1" t="s">
        <v>38</v>
      </c>
      <c r="G838" s="1" t="s">
        <v>9260</v>
      </c>
      <c r="H838" s="1" t="s">
        <v>9261</v>
      </c>
      <c r="I838" s="1" t="s">
        <v>43</v>
      </c>
      <c r="J838" s="1" t="s">
        <v>8099</v>
      </c>
      <c r="K838" s="1" t="s">
        <v>7375</v>
      </c>
      <c r="L838" s="1" t="s">
        <v>7822</v>
      </c>
      <c r="M838" s="1" t="s">
        <v>7499</v>
      </c>
    </row>
    <row r="839" spans="1:13" x14ac:dyDescent="0.3">
      <c r="A839" s="1" t="s">
        <v>9262</v>
      </c>
      <c r="B839" s="1" t="s">
        <v>9263</v>
      </c>
      <c r="C839" s="1" t="s">
        <v>9264</v>
      </c>
      <c r="D839" s="1" t="s">
        <v>9265</v>
      </c>
      <c r="E839" s="1" t="s">
        <v>9266</v>
      </c>
      <c r="F839" s="1" t="s">
        <v>370</v>
      </c>
      <c r="G839" s="1" t="s">
        <v>9267</v>
      </c>
      <c r="H839" s="1" t="s">
        <v>9268</v>
      </c>
      <c r="I839" s="1" t="s">
        <v>43</v>
      </c>
      <c r="J839" s="1" t="s">
        <v>1413</v>
      </c>
      <c r="K839" s="1" t="s">
        <v>7375</v>
      </c>
      <c r="L839" s="1" t="s">
        <v>9269</v>
      </c>
      <c r="M839" s="1" t="s">
        <v>7396</v>
      </c>
    </row>
    <row r="840" spans="1:13" x14ac:dyDescent="0.3">
      <c r="A840" s="1" t="s">
        <v>9270</v>
      </c>
      <c r="B840" s="1" t="s">
        <v>9271</v>
      </c>
      <c r="C840" s="1" t="s">
        <v>9272</v>
      </c>
      <c r="D840" s="1" t="s">
        <v>9273</v>
      </c>
      <c r="E840" s="1" t="s">
        <v>9274</v>
      </c>
      <c r="F840" s="1" t="s">
        <v>650</v>
      </c>
      <c r="G840" s="1" t="s">
        <v>9275</v>
      </c>
      <c r="H840" s="1" t="s">
        <v>9276</v>
      </c>
      <c r="I840" s="1" t="s">
        <v>111</v>
      </c>
      <c r="J840" s="1" t="s">
        <v>34</v>
      </c>
      <c r="K840" s="1" t="s">
        <v>13</v>
      </c>
      <c r="L840" s="1" t="s">
        <v>13</v>
      </c>
      <c r="M840" s="1" t="s">
        <v>13</v>
      </c>
    </row>
    <row r="841" spans="1:13" x14ac:dyDescent="0.3">
      <c r="A841" s="1" t="s">
        <v>9277</v>
      </c>
      <c r="B841" s="1" t="s">
        <v>9278</v>
      </c>
      <c r="C841" s="1" t="s">
        <v>9279</v>
      </c>
      <c r="D841" s="1" t="s">
        <v>9280</v>
      </c>
      <c r="E841" s="1" t="s">
        <v>9281</v>
      </c>
      <c r="F841" s="1" t="s">
        <v>178</v>
      </c>
      <c r="G841" s="1" t="s">
        <v>9282</v>
      </c>
      <c r="H841" s="1" t="s">
        <v>9283</v>
      </c>
      <c r="I841" s="1" t="s">
        <v>33</v>
      </c>
      <c r="J841" s="1" t="s">
        <v>34</v>
      </c>
      <c r="K841" s="1" t="s">
        <v>7375</v>
      </c>
      <c r="L841" s="1" t="s">
        <v>9284</v>
      </c>
      <c r="M841" s="1" t="s">
        <v>7430</v>
      </c>
    </row>
    <row r="842" spans="1:13" x14ac:dyDescent="0.3">
      <c r="A842" s="1" t="s">
        <v>9285</v>
      </c>
      <c r="B842" s="1" t="s">
        <v>9286</v>
      </c>
      <c r="C842" s="1" t="s">
        <v>9287</v>
      </c>
      <c r="D842" s="1" t="s">
        <v>9288</v>
      </c>
      <c r="E842" s="1" t="s">
        <v>9289</v>
      </c>
      <c r="F842" s="1" t="s">
        <v>152</v>
      </c>
      <c r="G842" s="1" t="s">
        <v>9290</v>
      </c>
      <c r="H842" s="1" t="s">
        <v>9291</v>
      </c>
      <c r="I842" s="1" t="s">
        <v>52</v>
      </c>
      <c r="J842" s="1" t="s">
        <v>34</v>
      </c>
      <c r="K842" s="1" t="s">
        <v>7375</v>
      </c>
      <c r="L842" s="1" t="s">
        <v>9075</v>
      </c>
      <c r="M842" s="1" t="s">
        <v>9292</v>
      </c>
    </row>
    <row r="843" spans="1:13" x14ac:dyDescent="0.3">
      <c r="A843" s="1" t="s">
        <v>9293</v>
      </c>
      <c r="B843" s="1" t="s">
        <v>9294</v>
      </c>
      <c r="C843" s="1" t="s">
        <v>9295</v>
      </c>
      <c r="D843" s="1" t="s">
        <v>9296</v>
      </c>
      <c r="E843" s="1" t="s">
        <v>9297</v>
      </c>
      <c r="F843" s="1" t="s">
        <v>244</v>
      </c>
      <c r="G843" s="1" t="s">
        <v>9298</v>
      </c>
      <c r="H843" s="1" t="s">
        <v>9299</v>
      </c>
      <c r="I843" s="1" t="s">
        <v>43</v>
      </c>
      <c r="J843" s="1" t="s">
        <v>1405</v>
      </c>
      <c r="K843" s="1" t="s">
        <v>7394</v>
      </c>
      <c r="L843" s="1" t="s">
        <v>9300</v>
      </c>
      <c r="M843" s="1" t="s">
        <v>8541</v>
      </c>
    </row>
    <row r="844" spans="1:13" x14ac:dyDescent="0.3">
      <c r="A844" s="1" t="s">
        <v>9301</v>
      </c>
      <c r="B844" s="1" t="s">
        <v>9302</v>
      </c>
      <c r="C844" s="1" t="s">
        <v>9303</v>
      </c>
      <c r="D844" s="1" t="s">
        <v>9304</v>
      </c>
      <c r="E844" s="1" t="s">
        <v>9305</v>
      </c>
      <c r="F844" s="1" t="s">
        <v>3724</v>
      </c>
      <c r="G844" s="1" t="s">
        <v>9306</v>
      </c>
      <c r="H844" s="1" t="s">
        <v>9307</v>
      </c>
      <c r="I844" s="1" t="s">
        <v>52</v>
      </c>
      <c r="J844" s="1" t="s">
        <v>474</v>
      </c>
      <c r="K844" s="1" t="s">
        <v>7375</v>
      </c>
      <c r="L844" s="1" t="s">
        <v>9308</v>
      </c>
      <c r="M844" s="1" t="s">
        <v>7440</v>
      </c>
    </row>
    <row r="845" spans="1:13" x14ac:dyDescent="0.3">
      <c r="A845" s="1" t="s">
        <v>9309</v>
      </c>
      <c r="B845" s="1" t="s">
        <v>9310</v>
      </c>
      <c r="C845" s="1" t="s">
        <v>9311</v>
      </c>
      <c r="D845" s="1" t="s">
        <v>9312</v>
      </c>
      <c r="E845" s="1" t="s">
        <v>9313</v>
      </c>
      <c r="F845" s="1" t="s">
        <v>8217</v>
      </c>
      <c r="G845" s="1" t="s">
        <v>9314</v>
      </c>
      <c r="H845" s="1" t="s">
        <v>9315</v>
      </c>
      <c r="I845" s="1" t="s">
        <v>52</v>
      </c>
      <c r="J845" s="1" t="s">
        <v>34</v>
      </c>
      <c r="K845" s="1" t="s">
        <v>7375</v>
      </c>
      <c r="L845" s="1" t="s">
        <v>9316</v>
      </c>
      <c r="M845" s="1" t="s">
        <v>7396</v>
      </c>
    </row>
    <row r="846" spans="1:13" x14ac:dyDescent="0.3">
      <c r="A846" s="1" t="s">
        <v>9317</v>
      </c>
      <c r="B846" s="1" t="s">
        <v>9318</v>
      </c>
      <c r="C846" s="1" t="s">
        <v>9319</v>
      </c>
      <c r="D846" s="1" t="s">
        <v>9320</v>
      </c>
      <c r="E846" s="1" t="s">
        <v>9321</v>
      </c>
      <c r="F846" s="1" t="s">
        <v>1594</v>
      </c>
      <c r="G846" s="1" t="s">
        <v>9322</v>
      </c>
      <c r="H846" s="1" t="s">
        <v>9323</v>
      </c>
      <c r="I846" s="1" t="s">
        <v>43</v>
      </c>
      <c r="J846" s="1" t="s">
        <v>34</v>
      </c>
      <c r="K846" s="1" t="s">
        <v>7375</v>
      </c>
      <c r="L846" s="1" t="s">
        <v>9324</v>
      </c>
      <c r="M846" s="1" t="s">
        <v>7396</v>
      </c>
    </row>
    <row r="847" spans="1:13" x14ac:dyDescent="0.3">
      <c r="A847" s="1" t="s">
        <v>9325</v>
      </c>
      <c r="B847" s="1" t="s">
        <v>9326</v>
      </c>
      <c r="C847" s="1" t="s">
        <v>9327</v>
      </c>
      <c r="D847" s="1" t="s">
        <v>9328</v>
      </c>
      <c r="E847" s="1" t="s">
        <v>9329</v>
      </c>
      <c r="F847" s="1" t="s">
        <v>38</v>
      </c>
      <c r="G847" s="1" t="s">
        <v>9330</v>
      </c>
      <c r="H847" s="1" t="s">
        <v>9331</v>
      </c>
      <c r="I847" s="1" t="s">
        <v>43</v>
      </c>
      <c r="J847" s="1" t="s">
        <v>34</v>
      </c>
      <c r="K847" s="1" t="s">
        <v>7375</v>
      </c>
      <c r="L847" s="1" t="s">
        <v>9332</v>
      </c>
      <c r="M847" s="1" t="s">
        <v>7490</v>
      </c>
    </row>
    <row r="848" spans="1:13" x14ac:dyDescent="0.3">
      <c r="A848" s="1" t="s">
        <v>9333</v>
      </c>
      <c r="B848" s="1" t="s">
        <v>9334</v>
      </c>
      <c r="C848" s="1" t="s">
        <v>9335</v>
      </c>
      <c r="D848" s="1" t="s">
        <v>9336</v>
      </c>
      <c r="E848" s="1" t="s">
        <v>9337</v>
      </c>
      <c r="F848" s="1" t="s">
        <v>38</v>
      </c>
      <c r="G848" s="1" t="s">
        <v>9338</v>
      </c>
      <c r="H848" s="1" t="s">
        <v>9339</v>
      </c>
      <c r="I848" s="1" t="s">
        <v>43</v>
      </c>
      <c r="J848" s="1" t="s">
        <v>34</v>
      </c>
      <c r="K848" s="1" t="s">
        <v>7481</v>
      </c>
      <c r="L848" s="1" t="s">
        <v>7481</v>
      </c>
      <c r="M848" s="1" t="s">
        <v>7481</v>
      </c>
    </row>
    <row r="849" spans="1:13" x14ac:dyDescent="0.3">
      <c r="A849" s="1" t="s">
        <v>9340</v>
      </c>
      <c r="B849" s="1" t="s">
        <v>9341</v>
      </c>
      <c r="C849" s="1" t="s">
        <v>9342</v>
      </c>
      <c r="D849" s="1" t="s">
        <v>9343</v>
      </c>
      <c r="E849" s="1" t="s">
        <v>9344</v>
      </c>
      <c r="F849" s="1" t="s">
        <v>2978</v>
      </c>
      <c r="G849" s="1" t="s">
        <v>9345</v>
      </c>
      <c r="H849" s="1" t="s">
        <v>9346</v>
      </c>
      <c r="I849" s="1" t="s">
        <v>43</v>
      </c>
      <c r="J849" s="1" t="s">
        <v>34</v>
      </c>
      <c r="K849" s="1" t="s">
        <v>7394</v>
      </c>
      <c r="L849" s="1" t="s">
        <v>8867</v>
      </c>
      <c r="M849" s="1" t="s">
        <v>7490</v>
      </c>
    </row>
    <row r="850" spans="1:13" x14ac:dyDescent="0.3">
      <c r="A850" s="1" t="s">
        <v>9347</v>
      </c>
      <c r="B850" s="1" t="s">
        <v>9348</v>
      </c>
      <c r="C850" s="1" t="s">
        <v>9349</v>
      </c>
      <c r="D850" s="1" t="s">
        <v>9350</v>
      </c>
      <c r="E850" s="1" t="s">
        <v>9351</v>
      </c>
      <c r="F850" s="1" t="s">
        <v>9352</v>
      </c>
      <c r="G850" s="1" t="s">
        <v>9353</v>
      </c>
      <c r="H850" s="1" t="s">
        <v>9354</v>
      </c>
      <c r="I850" s="1" t="s">
        <v>52</v>
      </c>
      <c r="J850" s="1" t="s">
        <v>8814</v>
      </c>
      <c r="K850" s="1" t="s">
        <v>7481</v>
      </c>
      <c r="L850" s="1" t="s">
        <v>7481</v>
      </c>
      <c r="M850" s="1" t="s">
        <v>7481</v>
      </c>
    </row>
    <row r="851" spans="1:13" x14ac:dyDescent="0.3">
      <c r="A851" s="1" t="s">
        <v>9355</v>
      </c>
      <c r="B851" s="1" t="s">
        <v>9356</v>
      </c>
      <c r="C851" s="1" t="s">
        <v>9357</v>
      </c>
      <c r="D851" s="1" t="s">
        <v>9358</v>
      </c>
      <c r="E851" s="1" t="s">
        <v>9359</v>
      </c>
      <c r="F851" s="1" t="s">
        <v>8081</v>
      </c>
      <c r="G851" s="1" t="s">
        <v>9360</v>
      </c>
      <c r="H851" s="1" t="s">
        <v>9361</v>
      </c>
      <c r="I851" s="1" t="s">
        <v>43</v>
      </c>
      <c r="J851" s="1" t="s">
        <v>34</v>
      </c>
      <c r="K851" s="1" t="s">
        <v>7375</v>
      </c>
      <c r="L851" s="1" t="s">
        <v>9362</v>
      </c>
      <c r="M851" s="1" t="s">
        <v>7464</v>
      </c>
    </row>
    <row r="852" spans="1:13" x14ac:dyDescent="0.3">
      <c r="A852" s="1" t="s">
        <v>9363</v>
      </c>
      <c r="B852" s="1" t="s">
        <v>9364</v>
      </c>
      <c r="C852" s="1" t="s">
        <v>9365</v>
      </c>
      <c r="D852" s="1" t="s">
        <v>9366</v>
      </c>
      <c r="E852" s="1" t="s">
        <v>9367</v>
      </c>
      <c r="F852" s="1" t="s">
        <v>38</v>
      </c>
      <c r="G852" s="1" t="s">
        <v>9368</v>
      </c>
      <c r="H852" s="1" t="s">
        <v>9369</v>
      </c>
      <c r="I852" s="1" t="s">
        <v>52</v>
      </c>
      <c r="J852" s="1" t="s">
        <v>34</v>
      </c>
      <c r="K852" s="1" t="s">
        <v>7375</v>
      </c>
      <c r="L852" s="1" t="s">
        <v>9370</v>
      </c>
      <c r="M852" s="1" t="s">
        <v>7464</v>
      </c>
    </row>
    <row r="853" spans="1:13" x14ac:dyDescent="0.3">
      <c r="A853" s="1" t="s">
        <v>9371</v>
      </c>
      <c r="B853" s="1" t="s">
        <v>9372</v>
      </c>
      <c r="C853" s="1" t="s">
        <v>9373</v>
      </c>
      <c r="D853" s="1" t="s">
        <v>9374</v>
      </c>
      <c r="E853" s="1" t="s">
        <v>9375</v>
      </c>
      <c r="F853" s="1" t="s">
        <v>2793</v>
      </c>
      <c r="G853" s="1" t="s">
        <v>9376</v>
      </c>
      <c r="H853" s="1" t="s">
        <v>9377</v>
      </c>
      <c r="I853" s="1" t="s">
        <v>43</v>
      </c>
      <c r="J853" s="1" t="s">
        <v>92</v>
      </c>
      <c r="K853" s="1" t="s">
        <v>7375</v>
      </c>
      <c r="L853" s="1" t="s">
        <v>9332</v>
      </c>
      <c r="M853" s="1" t="s">
        <v>7490</v>
      </c>
    </row>
    <row r="854" spans="1:13" x14ac:dyDescent="0.3">
      <c r="A854" s="1" t="s">
        <v>9378</v>
      </c>
      <c r="B854" s="1" t="s">
        <v>9379</v>
      </c>
      <c r="C854" s="1" t="s">
        <v>9380</v>
      </c>
      <c r="D854" s="1" t="s">
        <v>9381</v>
      </c>
      <c r="E854" s="1" t="s">
        <v>9382</v>
      </c>
      <c r="F854" s="1" t="s">
        <v>9383</v>
      </c>
      <c r="G854" s="1" t="s">
        <v>9384</v>
      </c>
      <c r="H854" s="1" t="s">
        <v>9385</v>
      </c>
      <c r="I854" s="1" t="s">
        <v>43</v>
      </c>
      <c r="J854" s="1" t="s">
        <v>34</v>
      </c>
      <c r="K854" s="1" t="s">
        <v>7481</v>
      </c>
      <c r="L854" s="1" t="s">
        <v>7481</v>
      </c>
      <c r="M854" s="1" t="s">
        <v>7481</v>
      </c>
    </row>
    <row r="855" spans="1:13" x14ac:dyDescent="0.3">
      <c r="A855" s="1" t="s">
        <v>9386</v>
      </c>
      <c r="B855" s="1" t="s">
        <v>9387</v>
      </c>
      <c r="C855" s="1" t="s">
        <v>9388</v>
      </c>
      <c r="D855" s="1" t="s">
        <v>9389</v>
      </c>
      <c r="E855" s="1" t="s">
        <v>9390</v>
      </c>
      <c r="F855" s="1" t="s">
        <v>8081</v>
      </c>
      <c r="G855" s="1" t="s">
        <v>9391</v>
      </c>
      <c r="H855" s="1" t="s">
        <v>9392</v>
      </c>
      <c r="I855" s="1" t="s">
        <v>43</v>
      </c>
      <c r="J855" s="1" t="s">
        <v>34</v>
      </c>
      <c r="K855" s="1" t="s">
        <v>7394</v>
      </c>
      <c r="L855" s="1" t="s">
        <v>9393</v>
      </c>
      <c r="M855" s="1" t="s">
        <v>7549</v>
      </c>
    </row>
    <row r="856" spans="1:13" x14ac:dyDescent="0.3">
      <c r="A856" s="1" t="s">
        <v>9394</v>
      </c>
      <c r="B856" s="1" t="s">
        <v>9395</v>
      </c>
      <c r="C856" s="1" t="s">
        <v>9396</v>
      </c>
      <c r="D856" s="1" t="s">
        <v>9397</v>
      </c>
      <c r="E856" s="1" t="s">
        <v>9398</v>
      </c>
      <c r="F856" s="1" t="s">
        <v>9399</v>
      </c>
      <c r="G856" s="1" t="s">
        <v>9400</v>
      </c>
      <c r="H856" s="1" t="s">
        <v>9401</v>
      </c>
      <c r="I856" s="1" t="s">
        <v>2514</v>
      </c>
      <c r="J856" s="1" t="s">
        <v>34</v>
      </c>
      <c r="K856" s="1" t="s">
        <v>7375</v>
      </c>
      <c r="L856" s="1" t="s">
        <v>7664</v>
      </c>
      <c r="M856" s="1" t="s">
        <v>8155</v>
      </c>
    </row>
    <row r="857" spans="1:13" x14ac:dyDescent="0.3">
      <c r="A857" s="1" t="s">
        <v>9402</v>
      </c>
      <c r="B857" s="1" t="s">
        <v>9403</v>
      </c>
      <c r="C857" s="1" t="s">
        <v>9404</v>
      </c>
      <c r="D857" s="1" t="s">
        <v>9405</v>
      </c>
      <c r="E857" s="1" t="s">
        <v>9406</v>
      </c>
      <c r="F857" s="1" t="s">
        <v>528</v>
      </c>
      <c r="G857" s="1" t="s">
        <v>9407</v>
      </c>
      <c r="H857" s="1" t="s">
        <v>9408</v>
      </c>
      <c r="I857" s="1" t="s">
        <v>43</v>
      </c>
      <c r="J857" s="1" t="s">
        <v>92</v>
      </c>
      <c r="K857" s="1" t="s">
        <v>7375</v>
      </c>
      <c r="L857" s="1" t="s">
        <v>9409</v>
      </c>
      <c r="M857" s="1" t="s">
        <v>7440</v>
      </c>
    </row>
    <row r="858" spans="1:13" x14ac:dyDescent="0.3">
      <c r="A858" s="1" t="s">
        <v>9410</v>
      </c>
      <c r="B858" s="1" t="s">
        <v>9411</v>
      </c>
      <c r="C858" s="1" t="s">
        <v>9412</v>
      </c>
      <c r="D858" s="1" t="s">
        <v>9413</v>
      </c>
      <c r="E858" s="1" t="s">
        <v>9414</v>
      </c>
      <c r="F858" s="1" t="s">
        <v>627</v>
      </c>
      <c r="G858" s="1" t="s">
        <v>9415</v>
      </c>
      <c r="H858" s="1" t="s">
        <v>9416</v>
      </c>
      <c r="I858" s="1" t="s">
        <v>43</v>
      </c>
      <c r="J858" s="1" t="s">
        <v>1413</v>
      </c>
      <c r="K858" s="1" t="s">
        <v>7375</v>
      </c>
      <c r="L858" s="1" t="s">
        <v>9417</v>
      </c>
      <c r="M858" s="1" t="s">
        <v>7386</v>
      </c>
    </row>
    <row r="859" spans="1:13" x14ac:dyDescent="0.3">
      <c r="A859" s="1" t="s">
        <v>9418</v>
      </c>
      <c r="B859" s="1" t="s">
        <v>9419</v>
      </c>
      <c r="C859" s="1" t="s">
        <v>9420</v>
      </c>
      <c r="D859" s="1" t="s">
        <v>9421</v>
      </c>
      <c r="E859" s="1" t="s">
        <v>9422</v>
      </c>
      <c r="F859" s="1" t="s">
        <v>9423</v>
      </c>
      <c r="G859" s="1" t="s">
        <v>9424</v>
      </c>
      <c r="H859" s="1" t="s">
        <v>9425</v>
      </c>
      <c r="I859" s="1" t="s">
        <v>52</v>
      </c>
      <c r="J859" s="1" t="s">
        <v>34</v>
      </c>
      <c r="K859" s="1" t="s">
        <v>7375</v>
      </c>
      <c r="L859" s="1" t="s">
        <v>9426</v>
      </c>
      <c r="M859" s="1" t="s">
        <v>7396</v>
      </c>
    </row>
    <row r="860" spans="1:13" x14ac:dyDescent="0.3">
      <c r="A860" s="1" t="s">
        <v>9427</v>
      </c>
      <c r="B860" s="1" t="s">
        <v>9428</v>
      </c>
      <c r="C860" s="1" t="s">
        <v>9429</v>
      </c>
      <c r="D860" s="1" t="s">
        <v>9430</v>
      </c>
      <c r="E860" s="1" t="s">
        <v>9431</v>
      </c>
      <c r="F860" s="1" t="s">
        <v>8081</v>
      </c>
      <c r="G860" s="1" t="s">
        <v>9432</v>
      </c>
      <c r="H860" s="1" t="s">
        <v>9433</v>
      </c>
      <c r="I860" s="1" t="s">
        <v>33</v>
      </c>
      <c r="J860" s="1" t="s">
        <v>22</v>
      </c>
      <c r="K860" s="1" t="s">
        <v>8011</v>
      </c>
      <c r="L860" s="1" t="s">
        <v>7376</v>
      </c>
      <c r="M860" s="1" t="s">
        <v>7723</v>
      </c>
    </row>
    <row r="861" spans="1:13" x14ac:dyDescent="0.3">
      <c r="A861" s="1" t="s">
        <v>9434</v>
      </c>
      <c r="B861" s="1" t="s">
        <v>9435</v>
      </c>
      <c r="C861" s="1" t="s">
        <v>9436</v>
      </c>
      <c r="D861" s="1" t="s">
        <v>9437</v>
      </c>
      <c r="E861" s="1" t="s">
        <v>9438</v>
      </c>
      <c r="F861" s="1" t="s">
        <v>3043</v>
      </c>
      <c r="G861" s="1" t="s">
        <v>9439</v>
      </c>
      <c r="H861" s="1" t="s">
        <v>9440</v>
      </c>
      <c r="I861" s="1" t="s">
        <v>43</v>
      </c>
      <c r="J861" s="1" t="s">
        <v>22</v>
      </c>
      <c r="K861" s="1" t="s">
        <v>7375</v>
      </c>
      <c r="L861" s="1" t="s">
        <v>9441</v>
      </c>
      <c r="M861" s="1" t="s">
        <v>7490</v>
      </c>
    </row>
    <row r="862" spans="1:13" x14ac:dyDescent="0.3">
      <c r="A862" s="1" t="s">
        <v>9442</v>
      </c>
      <c r="B862" s="1" t="s">
        <v>9443</v>
      </c>
      <c r="C862" s="1" t="s">
        <v>9444</v>
      </c>
      <c r="D862" s="1" t="s">
        <v>9445</v>
      </c>
      <c r="E862" s="1" t="s">
        <v>9446</v>
      </c>
      <c r="F862" s="1" t="s">
        <v>8081</v>
      </c>
      <c r="G862" s="1" t="s">
        <v>9447</v>
      </c>
      <c r="H862" s="1" t="s">
        <v>9448</v>
      </c>
      <c r="I862" s="1" t="s">
        <v>52</v>
      </c>
      <c r="J862" s="1" t="s">
        <v>8010</v>
      </c>
      <c r="K862" s="1" t="s">
        <v>7375</v>
      </c>
      <c r="L862" s="1" t="s">
        <v>9449</v>
      </c>
      <c r="M862" s="1" t="s">
        <v>7499</v>
      </c>
    </row>
    <row r="863" spans="1:13" x14ac:dyDescent="0.3">
      <c r="A863" s="1" t="s">
        <v>9450</v>
      </c>
      <c r="B863" s="1" t="s">
        <v>9451</v>
      </c>
      <c r="C863" s="1" t="s">
        <v>9452</v>
      </c>
      <c r="D863" s="1" t="s">
        <v>9453</v>
      </c>
      <c r="E863" s="1" t="s">
        <v>9454</v>
      </c>
      <c r="F863" s="1" t="s">
        <v>152</v>
      </c>
      <c r="G863" s="1" t="s">
        <v>9455</v>
      </c>
      <c r="H863" s="1" t="s">
        <v>9456</v>
      </c>
      <c r="I863" s="1" t="s">
        <v>52</v>
      </c>
      <c r="J863" s="1" t="s">
        <v>34</v>
      </c>
      <c r="K863" s="1" t="s">
        <v>7375</v>
      </c>
      <c r="L863" s="1" t="s">
        <v>9457</v>
      </c>
      <c r="M863" s="1" t="s">
        <v>7396</v>
      </c>
    </row>
    <row r="864" spans="1:13" x14ac:dyDescent="0.3">
      <c r="A864" s="1" t="s">
        <v>9458</v>
      </c>
      <c r="B864" s="1" t="s">
        <v>9459</v>
      </c>
      <c r="C864" s="1" t="s">
        <v>9460</v>
      </c>
      <c r="D864" s="1" t="s">
        <v>9461</v>
      </c>
      <c r="E864" s="1" t="s">
        <v>9462</v>
      </c>
      <c r="F864" s="1" t="s">
        <v>686</v>
      </c>
      <c r="G864" s="1" t="s">
        <v>9463</v>
      </c>
      <c r="H864" s="1" t="s">
        <v>9464</v>
      </c>
      <c r="I864" s="1" t="s">
        <v>43</v>
      </c>
      <c r="J864" s="1" t="s">
        <v>34</v>
      </c>
      <c r="K864" s="1" t="s">
        <v>7375</v>
      </c>
      <c r="L864" s="1" t="s">
        <v>7498</v>
      </c>
      <c r="M864" s="1" t="s">
        <v>7831</v>
      </c>
    </row>
    <row r="865" spans="1:13" x14ac:dyDescent="0.3">
      <c r="A865" s="1" t="s">
        <v>9465</v>
      </c>
      <c r="B865" s="1" t="s">
        <v>9466</v>
      </c>
      <c r="C865" s="1" t="s">
        <v>9467</v>
      </c>
      <c r="D865" s="1" t="s">
        <v>9468</v>
      </c>
      <c r="E865" s="1" t="s">
        <v>9469</v>
      </c>
      <c r="F865" s="1" t="s">
        <v>9470</v>
      </c>
      <c r="G865" s="1" t="s">
        <v>9471</v>
      </c>
      <c r="H865" s="1" t="s">
        <v>9472</v>
      </c>
      <c r="I865" s="1" t="s">
        <v>52</v>
      </c>
      <c r="J865" s="1" t="s">
        <v>34</v>
      </c>
      <c r="K865" s="1" t="s">
        <v>7375</v>
      </c>
      <c r="L865" s="1" t="s">
        <v>7722</v>
      </c>
      <c r="M865" s="1" t="s">
        <v>7430</v>
      </c>
    </row>
    <row r="866" spans="1:13" x14ac:dyDescent="0.3">
      <c r="A866" s="1" t="s">
        <v>9473</v>
      </c>
      <c r="B866" s="1" t="s">
        <v>9474</v>
      </c>
      <c r="C866" s="1" t="s">
        <v>9475</v>
      </c>
      <c r="D866" s="1" t="s">
        <v>9476</v>
      </c>
      <c r="E866" s="1" t="s">
        <v>9477</v>
      </c>
      <c r="F866" s="1" t="s">
        <v>8081</v>
      </c>
      <c r="G866" s="1" t="s">
        <v>9478</v>
      </c>
      <c r="H866" s="1" t="s">
        <v>9479</v>
      </c>
      <c r="I866" s="1" t="s">
        <v>111</v>
      </c>
      <c r="J866" s="1" t="s">
        <v>34</v>
      </c>
      <c r="K866" s="1" t="s">
        <v>13</v>
      </c>
      <c r="L866" s="1" t="s">
        <v>13</v>
      </c>
      <c r="M866" s="1" t="s">
        <v>13</v>
      </c>
    </row>
    <row r="867" spans="1:13" x14ac:dyDescent="0.3">
      <c r="A867" s="1" t="s">
        <v>9480</v>
      </c>
      <c r="B867" s="1" t="s">
        <v>9481</v>
      </c>
      <c r="C867" s="1" t="s">
        <v>9482</v>
      </c>
      <c r="D867" s="1" t="s">
        <v>9483</v>
      </c>
      <c r="E867" s="1" t="s">
        <v>9484</v>
      </c>
      <c r="F867" s="1" t="s">
        <v>38</v>
      </c>
      <c r="G867" s="1" t="s">
        <v>9485</v>
      </c>
      <c r="H867" s="1" t="s">
        <v>9486</v>
      </c>
      <c r="I867" s="1" t="s">
        <v>52</v>
      </c>
      <c r="J867" s="1" t="s">
        <v>34</v>
      </c>
      <c r="K867" s="1" t="s">
        <v>7375</v>
      </c>
      <c r="L867" s="1" t="s">
        <v>9487</v>
      </c>
      <c r="M867" s="1" t="s">
        <v>7396</v>
      </c>
    </row>
    <row r="868" spans="1:13" x14ac:dyDescent="0.3">
      <c r="A868" s="1" t="s">
        <v>9488</v>
      </c>
      <c r="B868" s="1" t="s">
        <v>9489</v>
      </c>
      <c r="C868" s="1" t="s">
        <v>9490</v>
      </c>
      <c r="D868" s="1" t="s">
        <v>9491</v>
      </c>
      <c r="E868" s="1" t="s">
        <v>9492</v>
      </c>
      <c r="F868" s="1" t="s">
        <v>627</v>
      </c>
      <c r="G868" s="1" t="s">
        <v>9493</v>
      </c>
      <c r="H868" s="1" t="s">
        <v>9494</v>
      </c>
      <c r="I868" s="1" t="s">
        <v>43</v>
      </c>
      <c r="J868" s="1" t="s">
        <v>34</v>
      </c>
      <c r="K868" s="1" t="s">
        <v>7394</v>
      </c>
      <c r="L868" s="1" t="s">
        <v>9075</v>
      </c>
      <c r="M868" s="1" t="s">
        <v>7377</v>
      </c>
    </row>
    <row r="869" spans="1:13" x14ac:dyDescent="0.3">
      <c r="A869" s="1" t="s">
        <v>9495</v>
      </c>
      <c r="B869" s="1" t="s">
        <v>9496</v>
      </c>
      <c r="C869" s="1" t="s">
        <v>9497</v>
      </c>
      <c r="D869" s="1" t="s">
        <v>9498</v>
      </c>
      <c r="E869" s="1" t="s">
        <v>9329</v>
      </c>
      <c r="F869" s="1" t="s">
        <v>38</v>
      </c>
      <c r="G869" s="1" t="s">
        <v>9499</v>
      </c>
      <c r="H869" s="1" t="s">
        <v>9500</v>
      </c>
      <c r="I869" s="1" t="s">
        <v>52</v>
      </c>
      <c r="J869" s="1" t="s">
        <v>34</v>
      </c>
      <c r="K869" s="1" t="s">
        <v>7394</v>
      </c>
      <c r="L869" s="1" t="s">
        <v>9501</v>
      </c>
      <c r="M869" s="1" t="s">
        <v>7386</v>
      </c>
    </row>
    <row r="870" spans="1:13" x14ac:dyDescent="0.3">
      <c r="A870" s="1" t="s">
        <v>9502</v>
      </c>
      <c r="B870" s="1" t="s">
        <v>9503</v>
      </c>
      <c r="C870" s="1" t="s">
        <v>9504</v>
      </c>
      <c r="D870" s="1" t="s">
        <v>9505</v>
      </c>
      <c r="E870" s="1" t="s">
        <v>9506</v>
      </c>
      <c r="F870" s="1" t="s">
        <v>2089</v>
      </c>
      <c r="G870" s="1" t="s">
        <v>9507</v>
      </c>
      <c r="H870" s="1" t="s">
        <v>9508</v>
      </c>
      <c r="I870" s="1" t="s">
        <v>43</v>
      </c>
      <c r="J870" s="1" t="s">
        <v>92</v>
      </c>
      <c r="K870" s="1" t="s">
        <v>7375</v>
      </c>
      <c r="L870" s="1" t="s">
        <v>9028</v>
      </c>
      <c r="M870" s="1" t="s">
        <v>7723</v>
      </c>
    </row>
    <row r="871" spans="1:13" x14ac:dyDescent="0.3">
      <c r="A871" s="1" t="s">
        <v>9509</v>
      </c>
      <c r="B871" s="1" t="s">
        <v>9510</v>
      </c>
      <c r="C871" s="1" t="s">
        <v>9511</v>
      </c>
      <c r="D871" s="1" t="s">
        <v>9512</v>
      </c>
      <c r="E871" s="1" t="s">
        <v>9513</v>
      </c>
      <c r="F871" s="1" t="s">
        <v>1004</v>
      </c>
      <c r="G871" s="1" t="s">
        <v>9514</v>
      </c>
      <c r="H871" s="1" t="s">
        <v>9515</v>
      </c>
      <c r="I871" s="1" t="s">
        <v>43</v>
      </c>
      <c r="J871" s="1" t="s">
        <v>34</v>
      </c>
      <c r="K871" s="1" t="s">
        <v>7375</v>
      </c>
      <c r="L871" s="1" t="s">
        <v>7822</v>
      </c>
      <c r="M871" s="1" t="s">
        <v>7440</v>
      </c>
    </row>
    <row r="872" spans="1:13" x14ac:dyDescent="0.3">
      <c r="A872" s="1" t="s">
        <v>9516</v>
      </c>
      <c r="B872" s="1" t="s">
        <v>9517</v>
      </c>
      <c r="C872" s="1" t="s">
        <v>9518</v>
      </c>
      <c r="D872" s="1" t="s">
        <v>9519</v>
      </c>
      <c r="E872" s="1" t="s">
        <v>9520</v>
      </c>
      <c r="F872" s="1" t="s">
        <v>38</v>
      </c>
      <c r="G872" s="1" t="s">
        <v>9521</v>
      </c>
      <c r="H872" s="1" t="s">
        <v>9522</v>
      </c>
      <c r="I872" s="1" t="s">
        <v>52</v>
      </c>
      <c r="J872" s="1" t="s">
        <v>34</v>
      </c>
      <c r="K872" s="1" t="s">
        <v>7375</v>
      </c>
      <c r="L872" s="1" t="s">
        <v>8743</v>
      </c>
      <c r="M872" s="1" t="s">
        <v>7396</v>
      </c>
    </row>
    <row r="873" spans="1:13" x14ac:dyDescent="0.3">
      <c r="A873" s="1" t="s">
        <v>9523</v>
      </c>
      <c r="B873" s="1" t="s">
        <v>9524</v>
      </c>
      <c r="C873" s="1" t="s">
        <v>9525</v>
      </c>
      <c r="D873" s="1" t="s">
        <v>9526</v>
      </c>
      <c r="E873" s="1" t="s">
        <v>9527</v>
      </c>
      <c r="F873" s="1" t="s">
        <v>1325</v>
      </c>
      <c r="G873" s="1" t="s">
        <v>9528</v>
      </c>
      <c r="H873" s="1" t="s">
        <v>9529</v>
      </c>
      <c r="I873" s="1" t="s">
        <v>21</v>
      </c>
      <c r="J873" s="1" t="s">
        <v>22</v>
      </c>
      <c r="K873" s="1" t="s">
        <v>7481</v>
      </c>
      <c r="L873" s="1" t="s">
        <v>7481</v>
      </c>
      <c r="M873" s="1" t="s">
        <v>7481</v>
      </c>
    </row>
    <row r="874" spans="1:13" x14ac:dyDescent="0.3">
      <c r="A874" s="1" t="s">
        <v>9530</v>
      </c>
      <c r="B874" s="1" t="s">
        <v>9531</v>
      </c>
      <c r="C874" s="1" t="s">
        <v>9532</v>
      </c>
      <c r="D874" s="1" t="s">
        <v>9533</v>
      </c>
      <c r="E874" s="1" t="s">
        <v>9534</v>
      </c>
      <c r="F874" s="1" t="s">
        <v>1229</v>
      </c>
      <c r="G874" s="1" t="s">
        <v>9535</v>
      </c>
      <c r="H874" s="1" t="s">
        <v>9536</v>
      </c>
      <c r="I874" s="1" t="s">
        <v>43</v>
      </c>
      <c r="J874" s="1" t="s">
        <v>34</v>
      </c>
      <c r="K874" s="1" t="s">
        <v>7375</v>
      </c>
      <c r="L874" s="1" t="s">
        <v>9537</v>
      </c>
      <c r="M874" s="1" t="s">
        <v>7549</v>
      </c>
    </row>
    <row r="875" spans="1:13" x14ac:dyDescent="0.3">
      <c r="A875" s="1" t="s">
        <v>9538</v>
      </c>
      <c r="B875" s="1" t="s">
        <v>9539</v>
      </c>
      <c r="C875" s="1" t="s">
        <v>9540</v>
      </c>
      <c r="D875" s="1" t="s">
        <v>9541</v>
      </c>
      <c r="E875" s="1" t="s">
        <v>9542</v>
      </c>
      <c r="F875" s="1" t="s">
        <v>9543</v>
      </c>
      <c r="G875" s="1" t="s">
        <v>9544</v>
      </c>
      <c r="H875" s="1" t="s">
        <v>9545</v>
      </c>
      <c r="I875" s="1" t="s">
        <v>43</v>
      </c>
      <c r="J875" s="1" t="s">
        <v>34</v>
      </c>
      <c r="K875" s="1" t="s">
        <v>7375</v>
      </c>
      <c r="L875" s="1" t="s">
        <v>9546</v>
      </c>
      <c r="M875" s="1" t="s">
        <v>7549</v>
      </c>
    </row>
    <row r="876" spans="1:13" x14ac:dyDescent="0.3">
      <c r="A876" s="1" t="s">
        <v>9547</v>
      </c>
      <c r="B876" s="1" t="s">
        <v>9548</v>
      </c>
      <c r="C876" s="1" t="s">
        <v>9549</v>
      </c>
      <c r="D876" s="1" t="s">
        <v>9550</v>
      </c>
      <c r="E876" s="1" t="s">
        <v>9551</v>
      </c>
      <c r="F876" s="1" t="s">
        <v>2008</v>
      </c>
      <c r="G876" s="1" t="s">
        <v>9552</v>
      </c>
      <c r="H876" s="1" t="s">
        <v>9553</v>
      </c>
      <c r="I876" s="1" t="s">
        <v>43</v>
      </c>
      <c r="J876" s="1" t="s">
        <v>34</v>
      </c>
      <c r="K876" s="1" t="s">
        <v>7394</v>
      </c>
      <c r="L876" s="1" t="s">
        <v>9554</v>
      </c>
      <c r="M876" s="1" t="s">
        <v>7396</v>
      </c>
    </row>
    <row r="877" spans="1:13" x14ac:dyDescent="0.3">
      <c r="A877" s="1" t="s">
        <v>9555</v>
      </c>
      <c r="B877" s="1" t="s">
        <v>9556</v>
      </c>
      <c r="C877" s="1" t="s">
        <v>9557</v>
      </c>
      <c r="D877" s="1" t="s">
        <v>9558</v>
      </c>
      <c r="E877" s="1" t="s">
        <v>9559</v>
      </c>
      <c r="F877" s="1" t="s">
        <v>2196</v>
      </c>
      <c r="G877" s="1" t="s">
        <v>9560</v>
      </c>
      <c r="H877" s="1" t="s">
        <v>9561</v>
      </c>
      <c r="I877" s="1" t="s">
        <v>52</v>
      </c>
      <c r="J877" s="1" t="s">
        <v>34</v>
      </c>
      <c r="K877" s="1" t="s">
        <v>7375</v>
      </c>
      <c r="L877" s="1" t="s">
        <v>8720</v>
      </c>
      <c r="M877" s="1" t="s">
        <v>7499</v>
      </c>
    </row>
    <row r="878" spans="1:13" x14ac:dyDescent="0.3">
      <c r="A878" s="1" t="s">
        <v>9562</v>
      </c>
      <c r="B878" s="1" t="s">
        <v>9563</v>
      </c>
      <c r="C878" s="1" t="s">
        <v>9564</v>
      </c>
      <c r="D878" s="1" t="s">
        <v>9565</v>
      </c>
      <c r="E878" s="1" t="s">
        <v>9566</v>
      </c>
      <c r="F878" s="1" t="s">
        <v>152</v>
      </c>
      <c r="G878" s="1" t="s">
        <v>9567</v>
      </c>
      <c r="H878" s="1" t="s">
        <v>9568</v>
      </c>
      <c r="I878" s="1" t="s">
        <v>21</v>
      </c>
      <c r="J878" s="1" t="s">
        <v>22</v>
      </c>
      <c r="K878" s="1" t="s">
        <v>7375</v>
      </c>
      <c r="L878" s="1" t="s">
        <v>9569</v>
      </c>
      <c r="M878" s="1" t="s">
        <v>7377</v>
      </c>
    </row>
    <row r="879" spans="1:13" x14ac:dyDescent="0.3">
      <c r="A879" s="1" t="s">
        <v>9570</v>
      </c>
      <c r="B879" s="1" t="s">
        <v>9571</v>
      </c>
      <c r="C879" s="1" t="s">
        <v>9572</v>
      </c>
      <c r="D879" s="1" t="s">
        <v>9573</v>
      </c>
      <c r="E879" s="1" t="s">
        <v>9574</v>
      </c>
      <c r="F879" s="1" t="s">
        <v>8081</v>
      </c>
      <c r="G879" s="1" t="s">
        <v>9575</v>
      </c>
      <c r="H879" s="1" t="s">
        <v>9576</v>
      </c>
      <c r="I879" s="1" t="s">
        <v>43</v>
      </c>
      <c r="J879" s="1" t="s">
        <v>34</v>
      </c>
      <c r="K879" s="1" t="s">
        <v>7394</v>
      </c>
      <c r="L879" s="1" t="s">
        <v>8341</v>
      </c>
      <c r="M879" s="1" t="s">
        <v>7386</v>
      </c>
    </row>
    <row r="880" spans="1:13" x14ac:dyDescent="0.3">
      <c r="A880" s="1" t="s">
        <v>9577</v>
      </c>
      <c r="B880" s="1" t="s">
        <v>9578</v>
      </c>
      <c r="C880" s="1" t="s">
        <v>9579</v>
      </c>
      <c r="D880" s="1" t="s">
        <v>9580</v>
      </c>
      <c r="E880" s="1" t="s">
        <v>9581</v>
      </c>
      <c r="F880" s="1" t="s">
        <v>425</v>
      </c>
      <c r="G880" s="1" t="s">
        <v>9582</v>
      </c>
      <c r="H880" s="1" t="s">
        <v>9583</v>
      </c>
      <c r="I880" s="1" t="s">
        <v>43</v>
      </c>
      <c r="J880" s="1" t="s">
        <v>34</v>
      </c>
      <c r="K880" s="1" t="s">
        <v>7375</v>
      </c>
      <c r="L880" s="1" t="s">
        <v>9584</v>
      </c>
      <c r="M880" s="1" t="s">
        <v>7396</v>
      </c>
    </row>
    <row r="881" spans="1:13" x14ac:dyDescent="0.3">
      <c r="A881" s="1" t="s">
        <v>9585</v>
      </c>
      <c r="B881" s="1" t="s">
        <v>9586</v>
      </c>
      <c r="C881" s="1" t="s">
        <v>9587</v>
      </c>
      <c r="D881" s="1" t="s">
        <v>9588</v>
      </c>
      <c r="E881" s="1" t="s">
        <v>9589</v>
      </c>
      <c r="F881" s="1" t="s">
        <v>425</v>
      </c>
      <c r="G881" s="1" t="s">
        <v>9590</v>
      </c>
      <c r="H881" s="1" t="s">
        <v>9591</v>
      </c>
      <c r="I881" s="1" t="s">
        <v>43</v>
      </c>
      <c r="J881" s="1" t="s">
        <v>1413</v>
      </c>
      <c r="K881" s="1" t="s">
        <v>7375</v>
      </c>
      <c r="L881" s="1" t="s">
        <v>9592</v>
      </c>
      <c r="M881" s="1" t="s">
        <v>7396</v>
      </c>
    </row>
    <row r="882" spans="1:13" x14ac:dyDescent="0.3">
      <c r="A882" s="1" t="s">
        <v>9593</v>
      </c>
      <c r="B882" s="1" t="s">
        <v>9594</v>
      </c>
      <c r="C882" s="1" t="s">
        <v>9595</v>
      </c>
      <c r="D882" s="1" t="s">
        <v>9596</v>
      </c>
      <c r="E882" s="1" t="s">
        <v>9597</v>
      </c>
      <c r="F882" s="1" t="s">
        <v>38</v>
      </c>
      <c r="G882" s="1" t="s">
        <v>9598</v>
      </c>
      <c r="H882" s="1" t="s">
        <v>9599</v>
      </c>
      <c r="I882" s="1" t="s">
        <v>111</v>
      </c>
      <c r="J882" s="1" t="s">
        <v>34</v>
      </c>
      <c r="K882" s="1" t="s">
        <v>13</v>
      </c>
      <c r="L882" s="1" t="s">
        <v>13</v>
      </c>
      <c r="M882" s="1" t="s">
        <v>13</v>
      </c>
    </row>
    <row r="883" spans="1:13" x14ac:dyDescent="0.3">
      <c r="A883" s="1" t="s">
        <v>9600</v>
      </c>
      <c r="B883" s="1" t="s">
        <v>9601</v>
      </c>
      <c r="C883" s="1" t="s">
        <v>9602</v>
      </c>
      <c r="D883" s="1" t="s">
        <v>9603</v>
      </c>
      <c r="E883" s="1" t="s">
        <v>9604</v>
      </c>
      <c r="F883" s="1" t="s">
        <v>5462</v>
      </c>
      <c r="G883" s="1" t="s">
        <v>9605</v>
      </c>
      <c r="H883" s="1" t="s">
        <v>9606</v>
      </c>
      <c r="I883" s="1" t="s">
        <v>43</v>
      </c>
      <c r="J883" s="1" t="s">
        <v>34</v>
      </c>
      <c r="K883" s="1" t="s">
        <v>7375</v>
      </c>
      <c r="L883" s="1" t="s">
        <v>7647</v>
      </c>
      <c r="M883" s="1" t="s">
        <v>7377</v>
      </c>
    </row>
    <row r="884" spans="1:13" x14ac:dyDescent="0.3">
      <c r="A884" s="1" t="s">
        <v>9607</v>
      </c>
      <c r="B884" s="1" t="s">
        <v>9608</v>
      </c>
      <c r="C884" s="1" t="s">
        <v>9609</v>
      </c>
      <c r="D884" s="1" t="s">
        <v>9610</v>
      </c>
      <c r="E884" s="1" t="s">
        <v>9611</v>
      </c>
      <c r="F884" s="1" t="s">
        <v>108</v>
      </c>
      <c r="G884" s="1" t="s">
        <v>9612</v>
      </c>
      <c r="H884" s="1" t="s">
        <v>9613</v>
      </c>
      <c r="I884" s="1" t="s">
        <v>111</v>
      </c>
      <c r="J884" s="1" t="s">
        <v>34</v>
      </c>
      <c r="K884" s="1" t="s">
        <v>13</v>
      </c>
      <c r="L884" s="1" t="s">
        <v>13</v>
      </c>
      <c r="M884" s="1" t="s">
        <v>13</v>
      </c>
    </row>
    <row r="885" spans="1:13" x14ac:dyDescent="0.3">
      <c r="A885" s="1" t="s">
        <v>9614</v>
      </c>
      <c r="B885" s="1" t="s">
        <v>9615</v>
      </c>
      <c r="C885" s="1" t="s">
        <v>9616</v>
      </c>
      <c r="D885" s="1" t="s">
        <v>9617</v>
      </c>
      <c r="E885" s="1" t="s">
        <v>9618</v>
      </c>
      <c r="F885" s="1" t="s">
        <v>152</v>
      </c>
      <c r="G885" s="1" t="s">
        <v>9619</v>
      </c>
      <c r="H885" s="1" t="s">
        <v>9620</v>
      </c>
      <c r="I885" s="1" t="s">
        <v>43</v>
      </c>
      <c r="J885" s="1" t="s">
        <v>34</v>
      </c>
      <c r="K885" s="1" t="s">
        <v>7375</v>
      </c>
      <c r="L885" s="1" t="s">
        <v>7698</v>
      </c>
      <c r="M885" s="1" t="s">
        <v>7430</v>
      </c>
    </row>
    <row r="886" spans="1:13" x14ac:dyDescent="0.3">
      <c r="A886" s="1" t="s">
        <v>9621</v>
      </c>
      <c r="B886" s="1" t="s">
        <v>9622</v>
      </c>
      <c r="C886" s="1" t="s">
        <v>6449</v>
      </c>
      <c r="D886" s="1" t="s">
        <v>9623</v>
      </c>
      <c r="E886" s="1" t="s">
        <v>9624</v>
      </c>
      <c r="F886" s="1" t="s">
        <v>3218</v>
      </c>
      <c r="G886" s="1" t="s">
        <v>9625</v>
      </c>
      <c r="H886" s="1" t="s">
        <v>9626</v>
      </c>
      <c r="I886" s="1" t="s">
        <v>43</v>
      </c>
      <c r="J886" s="1" t="s">
        <v>34</v>
      </c>
      <c r="K886" s="1" t="s">
        <v>7375</v>
      </c>
      <c r="L886" s="1" t="s">
        <v>8405</v>
      </c>
      <c r="M886" s="1" t="s">
        <v>7575</v>
      </c>
    </row>
    <row r="887" spans="1:13" x14ac:dyDescent="0.3">
      <c r="A887" s="1" t="s">
        <v>9627</v>
      </c>
      <c r="B887" s="1" t="s">
        <v>9628</v>
      </c>
      <c r="C887" s="1" t="s">
        <v>9629</v>
      </c>
      <c r="D887" s="1" t="s">
        <v>9630</v>
      </c>
      <c r="E887" s="1" t="s">
        <v>9631</v>
      </c>
      <c r="F887" s="1" t="s">
        <v>9632</v>
      </c>
      <c r="G887" s="1" t="s">
        <v>9633</v>
      </c>
      <c r="H887" s="1" t="s">
        <v>9634</v>
      </c>
      <c r="I887" s="1" t="s">
        <v>43</v>
      </c>
      <c r="J887" s="1" t="s">
        <v>34</v>
      </c>
      <c r="K887" s="1" t="s">
        <v>7375</v>
      </c>
      <c r="L887" s="1" t="s">
        <v>8397</v>
      </c>
      <c r="M887" s="1" t="s">
        <v>7549</v>
      </c>
    </row>
    <row r="888" spans="1:13" x14ac:dyDescent="0.3">
      <c r="A888" s="1" t="s">
        <v>9635</v>
      </c>
      <c r="B888" s="1" t="s">
        <v>9636</v>
      </c>
      <c r="C888" s="1" t="s">
        <v>9637</v>
      </c>
      <c r="D888" s="1" t="s">
        <v>9638</v>
      </c>
      <c r="E888" s="1" t="s">
        <v>9639</v>
      </c>
      <c r="F888" s="1" t="s">
        <v>9640</v>
      </c>
      <c r="G888" s="1" t="s">
        <v>9641</v>
      </c>
      <c r="H888" s="1" t="s">
        <v>9642</v>
      </c>
      <c r="I888" s="1" t="s">
        <v>43</v>
      </c>
      <c r="J888" s="1" t="s">
        <v>34</v>
      </c>
      <c r="K888" s="1" t="s">
        <v>7375</v>
      </c>
      <c r="L888" s="1" t="s">
        <v>7902</v>
      </c>
      <c r="M888" s="1" t="s">
        <v>7430</v>
      </c>
    </row>
    <row r="889" spans="1:13" x14ac:dyDescent="0.3">
      <c r="A889" s="1" t="s">
        <v>9643</v>
      </c>
      <c r="B889" s="1" t="s">
        <v>9644</v>
      </c>
      <c r="C889" s="1" t="s">
        <v>9645</v>
      </c>
      <c r="D889" s="1" t="s">
        <v>9646</v>
      </c>
      <c r="E889" s="1" t="s">
        <v>9647</v>
      </c>
      <c r="F889" s="1" t="s">
        <v>2957</v>
      </c>
      <c r="G889" s="1" t="s">
        <v>9648</v>
      </c>
      <c r="H889" s="1" t="s">
        <v>9649</v>
      </c>
      <c r="I889" s="1" t="s">
        <v>52</v>
      </c>
      <c r="J889" s="1" t="s">
        <v>34</v>
      </c>
      <c r="K889" s="1" t="s">
        <v>7375</v>
      </c>
      <c r="L889" s="1" t="s">
        <v>9247</v>
      </c>
      <c r="M889" s="1" t="s">
        <v>7396</v>
      </c>
    </row>
    <row r="890" spans="1:13" x14ac:dyDescent="0.3">
      <c r="A890" s="1" t="s">
        <v>9650</v>
      </c>
      <c r="B890" s="1" t="s">
        <v>9651</v>
      </c>
      <c r="C890" s="1" t="s">
        <v>9652</v>
      </c>
      <c r="D890" s="1" t="s">
        <v>9653</v>
      </c>
      <c r="E890" s="1" t="s">
        <v>9654</v>
      </c>
      <c r="F890" s="1" t="s">
        <v>9655</v>
      </c>
      <c r="G890" s="1" t="s">
        <v>9656</v>
      </c>
      <c r="H890" s="1" t="s">
        <v>9657</v>
      </c>
      <c r="I890" s="1" t="s">
        <v>52</v>
      </c>
      <c r="J890" s="1" t="s">
        <v>474</v>
      </c>
      <c r="K890" s="1" t="s">
        <v>7375</v>
      </c>
      <c r="L890" s="1" t="s">
        <v>9554</v>
      </c>
      <c r="M890" s="1" t="s">
        <v>7499</v>
      </c>
    </row>
    <row r="891" spans="1:13" x14ac:dyDescent="0.3">
      <c r="A891" s="1" t="s">
        <v>9658</v>
      </c>
      <c r="B891" s="1" t="s">
        <v>9659</v>
      </c>
      <c r="C891" s="1" t="s">
        <v>9660</v>
      </c>
      <c r="D891" s="1" t="s">
        <v>9661</v>
      </c>
      <c r="E891" s="1" t="s">
        <v>9662</v>
      </c>
      <c r="F891" s="1" t="s">
        <v>2295</v>
      </c>
      <c r="G891" s="1" t="s">
        <v>9663</v>
      </c>
      <c r="H891" s="1" t="s">
        <v>9664</v>
      </c>
      <c r="I891" s="1" t="s">
        <v>52</v>
      </c>
      <c r="J891" s="1" t="s">
        <v>34</v>
      </c>
      <c r="K891" s="1" t="s">
        <v>7375</v>
      </c>
      <c r="L891" s="1" t="s">
        <v>9665</v>
      </c>
      <c r="M891" s="1" t="s">
        <v>7386</v>
      </c>
    </row>
    <row r="892" spans="1:13" x14ac:dyDescent="0.3">
      <c r="A892" s="1" t="s">
        <v>9666</v>
      </c>
      <c r="B892" s="1" t="s">
        <v>9667</v>
      </c>
      <c r="C892" s="1" t="s">
        <v>9668</v>
      </c>
      <c r="D892" s="1" t="s">
        <v>9669</v>
      </c>
      <c r="E892" s="1" t="s">
        <v>9670</v>
      </c>
      <c r="F892" s="1" t="s">
        <v>9671</v>
      </c>
      <c r="G892" s="1" t="s">
        <v>9672</v>
      </c>
      <c r="H892" s="1" t="s">
        <v>9673</v>
      </c>
      <c r="I892" s="1" t="s">
        <v>43</v>
      </c>
      <c r="J892" s="1" t="s">
        <v>34</v>
      </c>
      <c r="K892" s="1" t="s">
        <v>7394</v>
      </c>
      <c r="L892" s="1" t="s">
        <v>9674</v>
      </c>
      <c r="M892" s="1" t="s">
        <v>7440</v>
      </c>
    </row>
    <row r="893" spans="1:13" x14ac:dyDescent="0.3">
      <c r="A893" s="1" t="s">
        <v>9675</v>
      </c>
      <c r="B893" s="1" t="s">
        <v>9676</v>
      </c>
      <c r="C893" s="1" t="s">
        <v>9677</v>
      </c>
      <c r="D893" s="1" t="s">
        <v>9678</v>
      </c>
      <c r="E893" s="1" t="s">
        <v>9679</v>
      </c>
      <c r="F893" s="1" t="s">
        <v>528</v>
      </c>
      <c r="G893" s="1" t="s">
        <v>9680</v>
      </c>
      <c r="H893" s="1" t="s">
        <v>9681</v>
      </c>
      <c r="I893" s="1" t="s">
        <v>43</v>
      </c>
      <c r="J893" s="1" t="s">
        <v>34</v>
      </c>
      <c r="K893" s="1" t="s">
        <v>7375</v>
      </c>
      <c r="L893" s="1" t="s">
        <v>9682</v>
      </c>
      <c r="M893" s="1" t="s">
        <v>7440</v>
      </c>
    </row>
    <row r="894" spans="1:13" x14ac:dyDescent="0.3">
      <c r="A894" s="1" t="s">
        <v>9683</v>
      </c>
      <c r="B894" s="1" t="s">
        <v>9684</v>
      </c>
      <c r="C894" s="1" t="s">
        <v>9685</v>
      </c>
      <c r="D894" s="1" t="s">
        <v>9686</v>
      </c>
      <c r="E894" s="1" t="s">
        <v>9687</v>
      </c>
      <c r="F894" s="1" t="s">
        <v>8081</v>
      </c>
      <c r="G894" s="1" t="s">
        <v>9688</v>
      </c>
      <c r="H894" s="1" t="s">
        <v>9689</v>
      </c>
      <c r="I894" s="1" t="s">
        <v>43</v>
      </c>
      <c r="J894" s="1" t="s">
        <v>1413</v>
      </c>
      <c r="K894" s="1" t="s">
        <v>7375</v>
      </c>
      <c r="L894" s="1" t="s">
        <v>9316</v>
      </c>
      <c r="M894" s="1" t="s">
        <v>7396</v>
      </c>
    </row>
    <row r="895" spans="1:13" x14ac:dyDescent="0.3">
      <c r="A895" s="1" t="s">
        <v>9690</v>
      </c>
      <c r="B895" s="1" t="s">
        <v>9691</v>
      </c>
      <c r="C895" s="1" t="s">
        <v>9692</v>
      </c>
      <c r="D895" s="1" t="s">
        <v>9693</v>
      </c>
      <c r="E895" s="1" t="s">
        <v>9694</v>
      </c>
      <c r="F895" s="1" t="s">
        <v>6332</v>
      </c>
      <c r="G895" s="1" t="s">
        <v>9695</v>
      </c>
      <c r="H895" s="1" t="s">
        <v>9696</v>
      </c>
      <c r="I895" s="1" t="s">
        <v>43</v>
      </c>
      <c r="J895" s="1" t="s">
        <v>34</v>
      </c>
      <c r="K895" s="1" t="s">
        <v>7375</v>
      </c>
      <c r="L895" s="1" t="s">
        <v>7532</v>
      </c>
      <c r="M895" s="1" t="s">
        <v>7549</v>
      </c>
    </row>
    <row r="896" spans="1:13" x14ac:dyDescent="0.3">
      <c r="A896" s="1" t="s">
        <v>9697</v>
      </c>
      <c r="B896" s="1" t="s">
        <v>9698</v>
      </c>
      <c r="C896" s="1" t="s">
        <v>9699</v>
      </c>
      <c r="D896" s="1" t="s">
        <v>9700</v>
      </c>
      <c r="E896" s="1" t="s">
        <v>9701</v>
      </c>
      <c r="F896" s="1" t="s">
        <v>1097</v>
      </c>
      <c r="G896" s="1" t="s">
        <v>9702</v>
      </c>
      <c r="H896" s="1" t="s">
        <v>9703</v>
      </c>
      <c r="I896" s="1" t="s">
        <v>43</v>
      </c>
      <c r="J896" s="1" t="s">
        <v>34</v>
      </c>
      <c r="K896" s="1" t="s">
        <v>7394</v>
      </c>
      <c r="L896" s="1" t="s">
        <v>7395</v>
      </c>
      <c r="M896" s="1" t="s">
        <v>7377</v>
      </c>
    </row>
    <row r="897" spans="1:13" x14ac:dyDescent="0.3">
      <c r="A897" s="1" t="s">
        <v>9704</v>
      </c>
      <c r="B897" s="1" t="s">
        <v>9705</v>
      </c>
      <c r="C897" s="1" t="s">
        <v>9706</v>
      </c>
      <c r="D897" s="1" t="s">
        <v>9707</v>
      </c>
      <c r="E897" s="1" t="s">
        <v>9708</v>
      </c>
      <c r="F897" s="1" t="s">
        <v>2628</v>
      </c>
      <c r="G897" s="1" t="s">
        <v>9709</v>
      </c>
      <c r="H897" s="1" t="s">
        <v>9710</v>
      </c>
      <c r="I897" s="1" t="s">
        <v>43</v>
      </c>
      <c r="J897" s="1" t="s">
        <v>34</v>
      </c>
      <c r="K897" s="1" t="s">
        <v>7375</v>
      </c>
      <c r="L897" s="1" t="s">
        <v>9711</v>
      </c>
      <c r="M897" s="1" t="s">
        <v>7440</v>
      </c>
    </row>
    <row r="898" spans="1:13" x14ac:dyDescent="0.3">
      <c r="A898" s="1" t="s">
        <v>9712</v>
      </c>
      <c r="B898" s="1" t="s">
        <v>9713</v>
      </c>
      <c r="C898" s="1" t="s">
        <v>9714</v>
      </c>
      <c r="D898" s="1" t="s">
        <v>9715</v>
      </c>
      <c r="E898" s="1" t="s">
        <v>9716</v>
      </c>
      <c r="F898" s="1" t="s">
        <v>9717</v>
      </c>
      <c r="G898" s="1" t="s">
        <v>9718</v>
      </c>
      <c r="H898" s="1" t="s">
        <v>9719</v>
      </c>
      <c r="I898" s="1" t="s">
        <v>43</v>
      </c>
      <c r="J898" s="1" t="s">
        <v>34</v>
      </c>
      <c r="K898" s="1" t="s">
        <v>7375</v>
      </c>
      <c r="L898" s="1" t="s">
        <v>7902</v>
      </c>
      <c r="M898" s="1" t="s">
        <v>7396</v>
      </c>
    </row>
    <row r="899" spans="1:13" x14ac:dyDescent="0.3">
      <c r="A899" s="1" t="s">
        <v>9720</v>
      </c>
      <c r="B899" s="1" t="s">
        <v>9721</v>
      </c>
      <c r="C899" s="1" t="s">
        <v>9722</v>
      </c>
      <c r="D899" s="1" t="s">
        <v>9723</v>
      </c>
      <c r="E899" s="1" t="s">
        <v>9724</v>
      </c>
      <c r="F899" s="1" t="s">
        <v>38</v>
      </c>
      <c r="G899" s="1" t="s">
        <v>9725</v>
      </c>
      <c r="H899" s="1" t="s">
        <v>9726</v>
      </c>
      <c r="I899" s="1" t="s">
        <v>43</v>
      </c>
      <c r="J899" s="1" t="s">
        <v>34</v>
      </c>
      <c r="K899" s="1" t="s">
        <v>7375</v>
      </c>
      <c r="L899" s="1" t="s">
        <v>7797</v>
      </c>
      <c r="M899" s="1" t="s">
        <v>7490</v>
      </c>
    </row>
    <row r="900" spans="1:13" x14ac:dyDescent="0.3">
      <c r="A900" s="1" t="s">
        <v>9727</v>
      </c>
      <c r="B900" s="1" t="s">
        <v>9728</v>
      </c>
      <c r="C900" s="1" t="s">
        <v>9729</v>
      </c>
      <c r="D900" s="1" t="s">
        <v>9730</v>
      </c>
      <c r="E900" s="1" t="s">
        <v>9731</v>
      </c>
      <c r="F900" s="1" t="s">
        <v>7513</v>
      </c>
      <c r="G900" s="1" t="s">
        <v>9732</v>
      </c>
      <c r="H900" s="1" t="s">
        <v>9733</v>
      </c>
      <c r="I900" s="1" t="s">
        <v>21</v>
      </c>
      <c r="J900" s="1" t="s">
        <v>22</v>
      </c>
      <c r="K900" s="1" t="s">
        <v>7375</v>
      </c>
      <c r="L900" s="1" t="s">
        <v>9734</v>
      </c>
      <c r="M900" s="1" t="s">
        <v>7430</v>
      </c>
    </row>
    <row r="901" spans="1:13" x14ac:dyDescent="0.3">
      <c r="A901" s="1" t="s">
        <v>9735</v>
      </c>
      <c r="B901" s="1" t="s">
        <v>9736</v>
      </c>
      <c r="C901" s="1" t="s">
        <v>9737</v>
      </c>
      <c r="D901" s="1" t="s">
        <v>9738</v>
      </c>
      <c r="E901" s="1" t="s">
        <v>9739</v>
      </c>
      <c r="F901" s="1" t="s">
        <v>9740</v>
      </c>
      <c r="G901" s="1" t="s">
        <v>9741</v>
      </c>
      <c r="H901" s="1" t="s">
        <v>9742</v>
      </c>
      <c r="I901" s="1" t="s">
        <v>43</v>
      </c>
      <c r="J901" s="1" t="s">
        <v>474</v>
      </c>
      <c r="K901" s="1" t="s">
        <v>7375</v>
      </c>
      <c r="L901" s="1" t="s">
        <v>7639</v>
      </c>
      <c r="M901" s="1" t="s">
        <v>7499</v>
      </c>
    </row>
    <row r="902" spans="1:13" x14ac:dyDescent="0.3">
      <c r="A902" s="1" t="s">
        <v>9743</v>
      </c>
      <c r="B902" s="1" t="s">
        <v>9744</v>
      </c>
      <c r="C902" s="1" t="s">
        <v>9745</v>
      </c>
      <c r="D902" s="1" t="s">
        <v>9746</v>
      </c>
      <c r="E902" s="1" t="s">
        <v>9747</v>
      </c>
      <c r="F902" s="1" t="s">
        <v>101</v>
      </c>
      <c r="G902" s="1" t="s">
        <v>9748</v>
      </c>
      <c r="H902" s="1" t="s">
        <v>9749</v>
      </c>
      <c r="I902" s="1" t="s">
        <v>21</v>
      </c>
      <c r="J902" s="1" t="s">
        <v>22</v>
      </c>
      <c r="K902" s="1" t="s">
        <v>7394</v>
      </c>
      <c r="L902" s="1" t="s">
        <v>9750</v>
      </c>
      <c r="M902" s="1" t="s">
        <v>7754</v>
      </c>
    </row>
    <row r="903" spans="1:13" x14ac:dyDescent="0.3">
      <c r="A903" s="1" t="s">
        <v>9751</v>
      </c>
      <c r="B903" s="1" t="s">
        <v>9752</v>
      </c>
      <c r="C903" s="1" t="s">
        <v>9753</v>
      </c>
      <c r="D903" s="1" t="s">
        <v>9754</v>
      </c>
      <c r="E903" s="1" t="s">
        <v>9755</v>
      </c>
      <c r="F903" s="1" t="s">
        <v>9753</v>
      </c>
      <c r="G903" s="1" t="s">
        <v>9756</v>
      </c>
      <c r="H903" s="1" t="s">
        <v>9757</v>
      </c>
      <c r="I903" s="1" t="s">
        <v>2514</v>
      </c>
      <c r="J903" s="1" t="s">
        <v>34</v>
      </c>
      <c r="K903" s="1" t="s">
        <v>7375</v>
      </c>
      <c r="L903" s="1" t="s">
        <v>8341</v>
      </c>
      <c r="M903" s="1" t="s">
        <v>7623</v>
      </c>
    </row>
    <row r="904" spans="1:13" x14ac:dyDescent="0.3">
      <c r="A904" s="1" t="s">
        <v>9758</v>
      </c>
      <c r="B904" s="1" t="s">
        <v>9759</v>
      </c>
      <c r="C904" s="1" t="s">
        <v>9760</v>
      </c>
      <c r="D904" s="1" t="s">
        <v>9761</v>
      </c>
      <c r="E904" s="1" t="s">
        <v>9762</v>
      </c>
      <c r="F904" s="1" t="s">
        <v>9763</v>
      </c>
      <c r="G904" s="1" t="s">
        <v>9764</v>
      </c>
      <c r="H904" s="1" t="s">
        <v>9765</v>
      </c>
      <c r="I904" s="1" t="s">
        <v>52</v>
      </c>
      <c r="J904" s="1" t="s">
        <v>34</v>
      </c>
      <c r="K904" s="1" t="s">
        <v>7394</v>
      </c>
      <c r="L904" s="1" t="s">
        <v>8501</v>
      </c>
      <c r="M904" s="1" t="s">
        <v>7464</v>
      </c>
    </row>
    <row r="905" spans="1:13" x14ac:dyDescent="0.3">
      <c r="A905" s="1" t="s">
        <v>9766</v>
      </c>
      <c r="B905" s="1" t="s">
        <v>9767</v>
      </c>
      <c r="C905" s="1" t="s">
        <v>9768</v>
      </c>
      <c r="D905" s="1" t="s">
        <v>9769</v>
      </c>
      <c r="E905" s="1" t="s">
        <v>9770</v>
      </c>
      <c r="F905" s="1" t="s">
        <v>9771</v>
      </c>
      <c r="G905" s="1" t="s">
        <v>9772</v>
      </c>
      <c r="H905" s="1" t="s">
        <v>9773</v>
      </c>
      <c r="I905" s="1" t="s">
        <v>224</v>
      </c>
      <c r="J905" s="1" t="s">
        <v>28</v>
      </c>
      <c r="K905" s="1" t="s">
        <v>13</v>
      </c>
      <c r="L905" s="1" t="s">
        <v>13</v>
      </c>
      <c r="M905" s="1" t="s">
        <v>13</v>
      </c>
    </row>
    <row r="906" spans="1:13" x14ac:dyDescent="0.3">
      <c r="A906" s="1" t="s">
        <v>9774</v>
      </c>
      <c r="B906" s="1" t="s">
        <v>9775</v>
      </c>
      <c r="C906" s="1" t="s">
        <v>9776</v>
      </c>
      <c r="D906" s="1" t="s">
        <v>9777</v>
      </c>
      <c r="E906" s="1" t="s">
        <v>9778</v>
      </c>
      <c r="F906" s="1" t="s">
        <v>38</v>
      </c>
      <c r="G906" s="1" t="s">
        <v>9779</v>
      </c>
      <c r="H906" s="1" t="s">
        <v>9780</v>
      </c>
      <c r="I906" s="1" t="s">
        <v>43</v>
      </c>
      <c r="J906" s="1" t="s">
        <v>34</v>
      </c>
      <c r="K906" s="1" t="s">
        <v>7375</v>
      </c>
      <c r="L906" s="1" t="s">
        <v>9370</v>
      </c>
      <c r="M906" s="1" t="s">
        <v>7464</v>
      </c>
    </row>
    <row r="907" spans="1:13" x14ac:dyDescent="0.3">
      <c r="A907" s="1" t="s">
        <v>9781</v>
      </c>
      <c r="B907" s="1" t="s">
        <v>9782</v>
      </c>
      <c r="C907" s="1" t="s">
        <v>9783</v>
      </c>
      <c r="D907" s="1" t="s">
        <v>9784</v>
      </c>
      <c r="E907" s="1" t="s">
        <v>8656</v>
      </c>
      <c r="F907" s="1" t="s">
        <v>38</v>
      </c>
      <c r="G907" s="1" t="s">
        <v>9785</v>
      </c>
      <c r="H907" s="1" t="s">
        <v>9786</v>
      </c>
      <c r="I907" s="1" t="s">
        <v>43</v>
      </c>
      <c r="J907" s="1" t="s">
        <v>92</v>
      </c>
      <c r="K907" s="1" t="s">
        <v>7375</v>
      </c>
      <c r="L907" s="1" t="s">
        <v>9787</v>
      </c>
      <c r="M907" s="1" t="s">
        <v>7430</v>
      </c>
    </row>
    <row r="908" spans="1:13" x14ac:dyDescent="0.3">
      <c r="A908" s="1" t="s">
        <v>9788</v>
      </c>
      <c r="B908" s="1" t="s">
        <v>9789</v>
      </c>
      <c r="C908" s="1" t="s">
        <v>9790</v>
      </c>
      <c r="D908" s="1" t="s">
        <v>9791</v>
      </c>
      <c r="E908" s="1" t="s">
        <v>9792</v>
      </c>
      <c r="F908" s="1" t="s">
        <v>38</v>
      </c>
      <c r="G908" s="1" t="s">
        <v>9793</v>
      </c>
      <c r="H908" s="1" t="s">
        <v>9794</v>
      </c>
      <c r="I908" s="1" t="s">
        <v>43</v>
      </c>
      <c r="J908" s="1" t="s">
        <v>34</v>
      </c>
      <c r="K908" s="1" t="s">
        <v>7375</v>
      </c>
      <c r="L908" s="1" t="s">
        <v>9795</v>
      </c>
      <c r="M908" s="1" t="s">
        <v>7396</v>
      </c>
    </row>
    <row r="909" spans="1:13" x14ac:dyDescent="0.3">
      <c r="A909" s="1" t="s">
        <v>9796</v>
      </c>
      <c r="B909" s="1" t="s">
        <v>9797</v>
      </c>
      <c r="C909" s="1" t="s">
        <v>9798</v>
      </c>
      <c r="D909" s="1" t="s">
        <v>9799</v>
      </c>
      <c r="E909" s="1" t="s">
        <v>9800</v>
      </c>
      <c r="F909" s="1" t="s">
        <v>9801</v>
      </c>
      <c r="G909" s="1" t="s">
        <v>9802</v>
      </c>
      <c r="H909" s="1" t="s">
        <v>9803</v>
      </c>
      <c r="I909" s="1" t="s">
        <v>33</v>
      </c>
      <c r="J909" s="1" t="s">
        <v>34</v>
      </c>
      <c r="K909" s="1" t="s">
        <v>7375</v>
      </c>
      <c r="L909" s="1" t="s">
        <v>7814</v>
      </c>
      <c r="M909" s="1" t="s">
        <v>7575</v>
      </c>
    </row>
    <row r="910" spans="1:13" x14ac:dyDescent="0.3">
      <c r="A910" s="1" t="s">
        <v>9804</v>
      </c>
      <c r="B910" s="1" t="s">
        <v>9805</v>
      </c>
      <c r="C910" s="1" t="s">
        <v>9806</v>
      </c>
      <c r="D910" s="1" t="s">
        <v>9807</v>
      </c>
      <c r="E910" s="1" t="s">
        <v>9808</v>
      </c>
      <c r="F910" s="1" t="s">
        <v>9809</v>
      </c>
      <c r="G910" s="1" t="s">
        <v>9810</v>
      </c>
      <c r="H910" s="1" t="s">
        <v>9811</v>
      </c>
      <c r="I910" s="1" t="s">
        <v>43</v>
      </c>
      <c r="J910" s="1" t="s">
        <v>34</v>
      </c>
      <c r="K910" s="1" t="s">
        <v>7375</v>
      </c>
      <c r="L910" s="1" t="s">
        <v>9812</v>
      </c>
      <c r="M910" s="1" t="s">
        <v>7499</v>
      </c>
    </row>
    <row r="911" spans="1:13" x14ac:dyDescent="0.3">
      <c r="A911" s="1" t="s">
        <v>9813</v>
      </c>
      <c r="B911" s="1" t="s">
        <v>9814</v>
      </c>
      <c r="C911" s="1" t="s">
        <v>9815</v>
      </c>
      <c r="D911" s="1" t="s">
        <v>9816</v>
      </c>
      <c r="E911" s="1" t="s">
        <v>9817</v>
      </c>
      <c r="F911" s="1" t="s">
        <v>38</v>
      </c>
      <c r="G911" s="1" t="s">
        <v>9818</v>
      </c>
      <c r="H911" s="1" t="s">
        <v>9819</v>
      </c>
      <c r="I911" s="1" t="s">
        <v>43</v>
      </c>
      <c r="J911" s="1" t="s">
        <v>34</v>
      </c>
      <c r="K911" s="1" t="s">
        <v>7375</v>
      </c>
      <c r="L911" s="1" t="s">
        <v>7498</v>
      </c>
      <c r="M911" s="1" t="s">
        <v>7464</v>
      </c>
    </row>
    <row r="912" spans="1:13" x14ac:dyDescent="0.3">
      <c r="A912" s="1" t="s">
        <v>9820</v>
      </c>
      <c r="B912" s="1" t="s">
        <v>9821</v>
      </c>
      <c r="C912" s="1" t="s">
        <v>9822</v>
      </c>
      <c r="D912" s="1" t="s">
        <v>9823</v>
      </c>
      <c r="E912" s="1" t="s">
        <v>9824</v>
      </c>
      <c r="F912" s="1" t="s">
        <v>9825</v>
      </c>
      <c r="G912" s="1" t="s">
        <v>9826</v>
      </c>
      <c r="H912" s="1" t="s">
        <v>9827</v>
      </c>
      <c r="I912" s="1" t="s">
        <v>43</v>
      </c>
      <c r="J912" s="1" t="s">
        <v>34</v>
      </c>
      <c r="K912" s="1" t="s">
        <v>7375</v>
      </c>
      <c r="L912" s="1" t="s">
        <v>9828</v>
      </c>
      <c r="M912" s="1" t="s">
        <v>7386</v>
      </c>
    </row>
    <row r="913" spans="1:13" x14ac:dyDescent="0.3">
      <c r="A913" s="1" t="s">
        <v>9829</v>
      </c>
      <c r="B913" s="1" t="s">
        <v>9830</v>
      </c>
      <c r="C913" s="1" t="s">
        <v>9831</v>
      </c>
      <c r="D913" s="1" t="s">
        <v>9832</v>
      </c>
      <c r="E913" s="1" t="s">
        <v>9833</v>
      </c>
      <c r="F913" s="1" t="s">
        <v>2683</v>
      </c>
      <c r="G913" s="1" t="s">
        <v>9834</v>
      </c>
      <c r="H913" s="1" t="s">
        <v>9835</v>
      </c>
      <c r="I913" s="1" t="s">
        <v>43</v>
      </c>
      <c r="J913" s="1" t="s">
        <v>22</v>
      </c>
      <c r="K913" s="1" t="s">
        <v>7375</v>
      </c>
      <c r="L913" s="1" t="s">
        <v>8244</v>
      </c>
      <c r="M913" s="1" t="s">
        <v>7575</v>
      </c>
    </row>
    <row r="914" spans="1:13" x14ac:dyDescent="0.3">
      <c r="A914" s="1" t="s">
        <v>9836</v>
      </c>
      <c r="B914" s="1" t="s">
        <v>9837</v>
      </c>
      <c r="C914" s="1" t="s">
        <v>9838</v>
      </c>
      <c r="D914" s="1" t="s">
        <v>9839</v>
      </c>
      <c r="E914" s="1" t="s">
        <v>9840</v>
      </c>
      <c r="F914" s="1" t="s">
        <v>1097</v>
      </c>
      <c r="G914" s="1" t="s">
        <v>9841</v>
      </c>
      <c r="H914" s="1" t="s">
        <v>9842</v>
      </c>
      <c r="I914" s="1" t="s">
        <v>43</v>
      </c>
      <c r="J914" s="1" t="s">
        <v>92</v>
      </c>
      <c r="K914" s="1" t="s">
        <v>7375</v>
      </c>
      <c r="L914" s="1" t="s">
        <v>9843</v>
      </c>
      <c r="M914" s="1" t="s">
        <v>7377</v>
      </c>
    </row>
    <row r="915" spans="1:13" x14ac:dyDescent="0.3">
      <c r="A915" s="1" t="s">
        <v>9844</v>
      </c>
      <c r="B915" s="1" t="s">
        <v>9845</v>
      </c>
      <c r="C915" s="1" t="s">
        <v>9846</v>
      </c>
      <c r="D915" s="1" t="s">
        <v>9847</v>
      </c>
      <c r="E915" s="1" t="s">
        <v>9848</v>
      </c>
      <c r="F915" s="1" t="s">
        <v>9849</v>
      </c>
      <c r="G915" s="1" t="s">
        <v>9850</v>
      </c>
      <c r="H915" s="1" t="s">
        <v>9851</v>
      </c>
      <c r="I915" s="1" t="s">
        <v>43</v>
      </c>
      <c r="J915" s="1" t="s">
        <v>34</v>
      </c>
      <c r="K915" s="1" t="s">
        <v>7375</v>
      </c>
      <c r="L915" s="1" t="s">
        <v>9852</v>
      </c>
      <c r="M915" s="1" t="s">
        <v>7396</v>
      </c>
    </row>
    <row r="916" spans="1:13" x14ac:dyDescent="0.3">
      <c r="A916" s="1" t="s">
        <v>9853</v>
      </c>
      <c r="B916" s="1" t="s">
        <v>9854</v>
      </c>
      <c r="C916" s="1" t="s">
        <v>9855</v>
      </c>
      <c r="D916" s="1" t="s">
        <v>9856</v>
      </c>
      <c r="E916" s="1" t="s">
        <v>9857</v>
      </c>
      <c r="F916" s="1" t="s">
        <v>3598</v>
      </c>
      <c r="G916" s="1" t="s">
        <v>9858</v>
      </c>
      <c r="H916" s="1" t="s">
        <v>9859</v>
      </c>
      <c r="I916" s="1" t="s">
        <v>224</v>
      </c>
      <c r="J916" s="1" t="s">
        <v>28</v>
      </c>
      <c r="K916" s="1" t="s">
        <v>13</v>
      </c>
      <c r="L916" s="1" t="s">
        <v>13</v>
      </c>
      <c r="M916" s="1" t="s">
        <v>13</v>
      </c>
    </row>
    <row r="917" spans="1:13" x14ac:dyDescent="0.3">
      <c r="A917" s="1" t="s">
        <v>9860</v>
      </c>
      <c r="B917" s="1" t="s">
        <v>9861</v>
      </c>
      <c r="C917" s="1" t="s">
        <v>9862</v>
      </c>
      <c r="D917" s="1" t="s">
        <v>9863</v>
      </c>
      <c r="E917" s="1" t="s">
        <v>9864</v>
      </c>
      <c r="F917" s="1" t="s">
        <v>38</v>
      </c>
      <c r="G917" s="1" t="s">
        <v>9865</v>
      </c>
      <c r="H917" s="1" t="s">
        <v>9866</v>
      </c>
      <c r="I917" s="1" t="s">
        <v>43</v>
      </c>
      <c r="J917" s="1" t="s">
        <v>8814</v>
      </c>
      <c r="K917" s="1" t="s">
        <v>7375</v>
      </c>
      <c r="L917" s="1" t="s">
        <v>9867</v>
      </c>
      <c r="M917" s="1" t="s">
        <v>7723</v>
      </c>
    </row>
    <row r="918" spans="1:13" x14ac:dyDescent="0.3">
      <c r="A918" s="1" t="s">
        <v>9868</v>
      </c>
      <c r="B918" s="1" t="s">
        <v>9869</v>
      </c>
      <c r="C918" s="1" t="s">
        <v>9870</v>
      </c>
      <c r="D918" s="1" t="s">
        <v>9871</v>
      </c>
      <c r="E918" s="1" t="s">
        <v>9872</v>
      </c>
      <c r="F918" s="1" t="s">
        <v>38</v>
      </c>
      <c r="G918" s="1" t="s">
        <v>9873</v>
      </c>
      <c r="H918" s="1" t="s">
        <v>9874</v>
      </c>
      <c r="I918" s="1" t="s">
        <v>33</v>
      </c>
      <c r="J918" s="1" t="s">
        <v>34</v>
      </c>
      <c r="K918" s="1" t="s">
        <v>7375</v>
      </c>
      <c r="L918" s="1" t="s">
        <v>7566</v>
      </c>
      <c r="M918" s="1" t="s">
        <v>7549</v>
      </c>
    </row>
    <row r="919" spans="1:13" x14ac:dyDescent="0.3">
      <c r="A919" s="1" t="s">
        <v>9875</v>
      </c>
      <c r="B919" s="1" t="s">
        <v>9876</v>
      </c>
      <c r="C919" s="1" t="s">
        <v>9877</v>
      </c>
      <c r="D919" s="1" t="s">
        <v>9878</v>
      </c>
      <c r="E919" s="1" t="s">
        <v>9879</v>
      </c>
      <c r="F919" s="1" t="s">
        <v>1860</v>
      </c>
      <c r="G919" s="1" t="s">
        <v>9880</v>
      </c>
      <c r="H919" s="1" t="s">
        <v>9881</v>
      </c>
      <c r="I919" s="1" t="s">
        <v>52</v>
      </c>
      <c r="J919" s="1" t="s">
        <v>34</v>
      </c>
      <c r="K919" s="1" t="s">
        <v>7375</v>
      </c>
      <c r="L919" s="1" t="s">
        <v>9882</v>
      </c>
      <c r="M919" s="1" t="s">
        <v>7464</v>
      </c>
    </row>
    <row r="920" spans="1:13" x14ac:dyDescent="0.3">
      <c r="A920" s="1" t="s">
        <v>9883</v>
      </c>
      <c r="B920" s="1" t="s">
        <v>9884</v>
      </c>
      <c r="C920" s="1" t="s">
        <v>9885</v>
      </c>
      <c r="D920" s="1" t="s">
        <v>9886</v>
      </c>
      <c r="E920" s="1" t="s">
        <v>9887</v>
      </c>
      <c r="F920" s="1" t="s">
        <v>6941</v>
      </c>
      <c r="G920" s="1" t="s">
        <v>9888</v>
      </c>
      <c r="H920" s="1" t="s">
        <v>9889</v>
      </c>
      <c r="I920" s="1" t="s">
        <v>43</v>
      </c>
      <c r="J920" s="1" t="s">
        <v>474</v>
      </c>
      <c r="K920" s="1" t="s">
        <v>7375</v>
      </c>
      <c r="L920" s="1" t="s">
        <v>9890</v>
      </c>
      <c r="M920" s="1" t="s">
        <v>7440</v>
      </c>
    </row>
    <row r="921" spans="1:13" x14ac:dyDescent="0.3">
      <c r="A921" s="1" t="s">
        <v>9891</v>
      </c>
      <c r="B921" s="1" t="s">
        <v>9892</v>
      </c>
      <c r="C921" s="1" t="s">
        <v>9893</v>
      </c>
      <c r="D921" s="1" t="s">
        <v>9894</v>
      </c>
      <c r="E921" s="1" t="s">
        <v>9895</v>
      </c>
      <c r="F921" s="1" t="s">
        <v>5531</v>
      </c>
      <c r="G921" s="1" t="s">
        <v>9896</v>
      </c>
      <c r="H921" s="1" t="s">
        <v>9897</v>
      </c>
      <c r="I921" s="1" t="s">
        <v>111</v>
      </c>
      <c r="J921" s="1" t="s">
        <v>34</v>
      </c>
      <c r="K921" s="1" t="s">
        <v>13</v>
      </c>
      <c r="L921" s="1" t="s">
        <v>13</v>
      </c>
      <c r="M921" s="1" t="s">
        <v>13</v>
      </c>
    </row>
    <row r="922" spans="1:13" x14ac:dyDescent="0.3">
      <c r="A922" s="1" t="s">
        <v>9898</v>
      </c>
      <c r="B922" s="1" t="s">
        <v>9899</v>
      </c>
      <c r="C922" s="1" t="s">
        <v>9900</v>
      </c>
      <c r="D922" s="1" t="s">
        <v>9901</v>
      </c>
      <c r="E922" s="1" t="s">
        <v>9902</v>
      </c>
      <c r="F922" s="1" t="s">
        <v>108</v>
      </c>
      <c r="G922" s="1" t="s">
        <v>9903</v>
      </c>
      <c r="H922" s="1" t="s">
        <v>9904</v>
      </c>
      <c r="I922" s="1" t="s">
        <v>33</v>
      </c>
      <c r="J922" s="1" t="s">
        <v>34</v>
      </c>
      <c r="K922" s="1" t="s">
        <v>7375</v>
      </c>
      <c r="L922" s="1" t="s">
        <v>9905</v>
      </c>
      <c r="M922" s="1" t="s">
        <v>7430</v>
      </c>
    </row>
    <row r="923" spans="1:13" x14ac:dyDescent="0.3">
      <c r="A923" s="1" t="s">
        <v>9906</v>
      </c>
      <c r="B923" s="1" t="s">
        <v>9907</v>
      </c>
      <c r="C923" s="1" t="s">
        <v>9908</v>
      </c>
      <c r="D923" s="1" t="s">
        <v>9909</v>
      </c>
      <c r="E923" s="1" t="s">
        <v>9910</v>
      </c>
      <c r="F923" s="1" t="s">
        <v>8081</v>
      </c>
      <c r="G923" s="1" t="s">
        <v>9911</v>
      </c>
      <c r="H923" s="1" t="s">
        <v>9912</v>
      </c>
      <c r="I923" s="1" t="s">
        <v>111</v>
      </c>
      <c r="J923" s="1" t="s">
        <v>34</v>
      </c>
      <c r="K923" s="1" t="s">
        <v>13</v>
      </c>
      <c r="L923" s="1" t="s">
        <v>13</v>
      </c>
      <c r="M923" s="1" t="s">
        <v>13</v>
      </c>
    </row>
    <row r="924" spans="1:13" x14ac:dyDescent="0.3">
      <c r="A924" s="1" t="s">
        <v>9913</v>
      </c>
      <c r="B924" s="1" t="s">
        <v>9914</v>
      </c>
      <c r="C924" s="1" t="s">
        <v>9915</v>
      </c>
      <c r="D924" s="1" t="s">
        <v>9916</v>
      </c>
      <c r="E924" s="1" t="s">
        <v>9917</v>
      </c>
      <c r="F924" s="1" t="s">
        <v>2621</v>
      </c>
      <c r="G924" s="1" t="s">
        <v>9918</v>
      </c>
      <c r="H924" s="1" t="s">
        <v>9919</v>
      </c>
      <c r="I924" s="1" t="s">
        <v>43</v>
      </c>
      <c r="J924" s="1" t="s">
        <v>34</v>
      </c>
      <c r="K924" s="1" t="s">
        <v>7481</v>
      </c>
      <c r="L924" s="1" t="s">
        <v>7481</v>
      </c>
      <c r="M924" s="1" t="s">
        <v>7481</v>
      </c>
    </row>
    <row r="925" spans="1:13" x14ac:dyDescent="0.3">
      <c r="A925" s="1" t="s">
        <v>9920</v>
      </c>
      <c r="B925" s="1" t="s">
        <v>9921</v>
      </c>
      <c r="C925" s="1" t="s">
        <v>9922</v>
      </c>
      <c r="D925" s="1" t="s">
        <v>9923</v>
      </c>
      <c r="E925" s="1" t="s">
        <v>9924</v>
      </c>
      <c r="F925" s="1" t="s">
        <v>9925</v>
      </c>
      <c r="G925" s="1" t="s">
        <v>9926</v>
      </c>
      <c r="H925" s="1" t="s">
        <v>9927</v>
      </c>
      <c r="I925" s="1" t="s">
        <v>43</v>
      </c>
      <c r="J925" s="1" t="s">
        <v>1413</v>
      </c>
      <c r="K925" s="1" t="s">
        <v>7375</v>
      </c>
      <c r="L925" s="1" t="s">
        <v>9928</v>
      </c>
      <c r="M925" s="1" t="s">
        <v>7377</v>
      </c>
    </row>
    <row r="926" spans="1:13" x14ac:dyDescent="0.3">
      <c r="A926" s="1" t="s">
        <v>9929</v>
      </c>
      <c r="B926" s="1" t="s">
        <v>9930</v>
      </c>
      <c r="C926" s="1" t="s">
        <v>9931</v>
      </c>
      <c r="D926" s="1" t="s">
        <v>9932</v>
      </c>
      <c r="E926" s="1" t="s">
        <v>9933</v>
      </c>
      <c r="F926" s="1" t="s">
        <v>38</v>
      </c>
      <c r="G926" s="1" t="s">
        <v>9934</v>
      </c>
      <c r="H926" s="1" t="s">
        <v>9935</v>
      </c>
      <c r="I926" s="1" t="s">
        <v>43</v>
      </c>
      <c r="J926" s="1" t="s">
        <v>474</v>
      </c>
      <c r="K926" s="1" t="s">
        <v>7375</v>
      </c>
      <c r="L926" s="1" t="s">
        <v>9936</v>
      </c>
      <c r="M926" s="1" t="s">
        <v>7377</v>
      </c>
    </row>
    <row r="927" spans="1:13" x14ac:dyDescent="0.3">
      <c r="A927" s="1" t="s">
        <v>9937</v>
      </c>
      <c r="B927" s="1" t="s">
        <v>9938</v>
      </c>
      <c r="C927" s="1" t="s">
        <v>9939</v>
      </c>
      <c r="D927" s="1" t="s">
        <v>9940</v>
      </c>
      <c r="E927" s="1" t="s">
        <v>9941</v>
      </c>
      <c r="F927" s="1" t="s">
        <v>9942</v>
      </c>
      <c r="G927" s="1" t="s">
        <v>9943</v>
      </c>
      <c r="H927" s="1" t="s">
        <v>9944</v>
      </c>
      <c r="I927" s="1" t="s">
        <v>52</v>
      </c>
      <c r="J927" s="1" t="s">
        <v>34</v>
      </c>
      <c r="K927" s="1" t="s">
        <v>7481</v>
      </c>
      <c r="L927" s="1" t="s">
        <v>7481</v>
      </c>
      <c r="M927" s="1" t="s">
        <v>7481</v>
      </c>
    </row>
    <row r="928" spans="1:13" x14ac:dyDescent="0.3">
      <c r="A928" s="1" t="s">
        <v>9945</v>
      </c>
      <c r="B928" s="1" t="s">
        <v>9946</v>
      </c>
      <c r="C928" s="1" t="s">
        <v>9947</v>
      </c>
      <c r="D928" s="1" t="s">
        <v>9948</v>
      </c>
      <c r="E928" s="1" t="s">
        <v>9949</v>
      </c>
      <c r="F928" s="1" t="s">
        <v>356</v>
      </c>
      <c r="G928" s="1" t="s">
        <v>9950</v>
      </c>
      <c r="H928" s="1" t="s">
        <v>9951</v>
      </c>
      <c r="I928" s="1" t="s">
        <v>43</v>
      </c>
      <c r="J928" s="1" t="s">
        <v>34</v>
      </c>
      <c r="K928" s="1" t="s">
        <v>7375</v>
      </c>
      <c r="L928" s="1" t="s">
        <v>8501</v>
      </c>
      <c r="M928" s="1" t="s">
        <v>9952</v>
      </c>
    </row>
    <row r="929" spans="1:13" x14ac:dyDescent="0.3">
      <c r="A929" s="1" t="s">
        <v>9953</v>
      </c>
      <c r="B929" s="1" t="s">
        <v>9954</v>
      </c>
      <c r="C929" s="1" t="s">
        <v>9955</v>
      </c>
      <c r="D929" s="1" t="s">
        <v>9956</v>
      </c>
      <c r="E929" s="1" t="s">
        <v>9957</v>
      </c>
      <c r="F929" s="1" t="s">
        <v>1853</v>
      </c>
      <c r="G929" s="1" t="s">
        <v>9958</v>
      </c>
      <c r="H929" s="1" t="s">
        <v>9959</v>
      </c>
      <c r="I929" s="1" t="s">
        <v>43</v>
      </c>
      <c r="J929" s="1" t="s">
        <v>1413</v>
      </c>
      <c r="K929" s="1" t="s">
        <v>7375</v>
      </c>
      <c r="L929" s="1" t="s">
        <v>9960</v>
      </c>
      <c r="M929" s="1" t="s">
        <v>7575</v>
      </c>
    </row>
    <row r="930" spans="1:13" x14ac:dyDescent="0.3">
      <c r="A930" s="1" t="s">
        <v>9961</v>
      </c>
      <c r="B930" s="1" t="s">
        <v>9962</v>
      </c>
      <c r="C930" s="1" t="s">
        <v>9963</v>
      </c>
      <c r="D930" s="1" t="s">
        <v>9964</v>
      </c>
      <c r="E930" s="1" t="s">
        <v>9965</v>
      </c>
      <c r="F930" s="1" t="s">
        <v>3163</v>
      </c>
      <c r="G930" s="1" t="s">
        <v>9966</v>
      </c>
      <c r="H930" s="1" t="s">
        <v>9967</v>
      </c>
      <c r="I930" s="1" t="s">
        <v>2514</v>
      </c>
      <c r="J930" s="1" t="s">
        <v>34</v>
      </c>
      <c r="K930" s="1" t="s">
        <v>7375</v>
      </c>
      <c r="L930" s="1" t="s">
        <v>7421</v>
      </c>
      <c r="M930" s="1" t="s">
        <v>7386</v>
      </c>
    </row>
    <row r="931" spans="1:13" x14ac:dyDescent="0.3">
      <c r="A931" s="1" t="s">
        <v>9968</v>
      </c>
      <c r="B931" s="1" t="s">
        <v>9969</v>
      </c>
      <c r="C931" s="1" t="s">
        <v>9970</v>
      </c>
      <c r="D931" s="1" t="s">
        <v>9971</v>
      </c>
      <c r="E931" s="1" t="s">
        <v>9972</v>
      </c>
      <c r="F931" s="1" t="s">
        <v>38</v>
      </c>
      <c r="G931" s="1" t="s">
        <v>9973</v>
      </c>
      <c r="H931" s="1" t="s">
        <v>9974</v>
      </c>
      <c r="I931" s="1" t="s">
        <v>21</v>
      </c>
      <c r="J931" s="1" t="s">
        <v>22</v>
      </c>
      <c r="K931" s="1" t="s">
        <v>7375</v>
      </c>
      <c r="L931" s="1" t="s">
        <v>9975</v>
      </c>
      <c r="M931" s="1" t="s">
        <v>7648</v>
      </c>
    </row>
    <row r="932" spans="1:13" x14ac:dyDescent="0.3">
      <c r="A932" s="1" t="s">
        <v>9976</v>
      </c>
      <c r="B932" s="1" t="s">
        <v>9977</v>
      </c>
      <c r="C932" s="1" t="s">
        <v>9978</v>
      </c>
      <c r="D932" s="1" t="s">
        <v>9979</v>
      </c>
      <c r="E932" s="1" t="s">
        <v>9980</v>
      </c>
      <c r="F932" s="1" t="s">
        <v>198</v>
      </c>
      <c r="G932" s="1" t="s">
        <v>9981</v>
      </c>
      <c r="H932" s="1" t="s">
        <v>9982</v>
      </c>
      <c r="I932" s="1" t="s">
        <v>52</v>
      </c>
      <c r="J932" s="1" t="s">
        <v>34</v>
      </c>
      <c r="K932" s="1" t="s">
        <v>7375</v>
      </c>
      <c r="L932" s="1" t="s">
        <v>9983</v>
      </c>
      <c r="M932" s="1" t="s">
        <v>7499</v>
      </c>
    </row>
    <row r="933" spans="1:13" x14ac:dyDescent="0.3">
      <c r="A933" s="1" t="s">
        <v>9984</v>
      </c>
      <c r="B933" s="1" t="s">
        <v>9985</v>
      </c>
      <c r="C933" s="1" t="s">
        <v>9986</v>
      </c>
      <c r="D933" s="1" t="s">
        <v>9987</v>
      </c>
      <c r="E933" s="1" t="s">
        <v>9988</v>
      </c>
      <c r="F933" s="1" t="s">
        <v>8081</v>
      </c>
      <c r="G933" s="1" t="s">
        <v>9989</v>
      </c>
      <c r="H933" s="1" t="s">
        <v>9990</v>
      </c>
      <c r="I933" s="1" t="s">
        <v>43</v>
      </c>
      <c r="J933" s="1" t="s">
        <v>34</v>
      </c>
      <c r="K933" s="1" t="s">
        <v>7375</v>
      </c>
      <c r="L933" s="1" t="s">
        <v>9991</v>
      </c>
      <c r="M933" s="1" t="s">
        <v>7831</v>
      </c>
    </row>
    <row r="934" spans="1:13" x14ac:dyDescent="0.3">
      <c r="A934" s="1" t="s">
        <v>9992</v>
      </c>
      <c r="B934" s="1" t="s">
        <v>9993</v>
      </c>
      <c r="C934" s="1" t="s">
        <v>9994</v>
      </c>
      <c r="D934" s="1" t="s">
        <v>9995</v>
      </c>
      <c r="E934" s="1" t="s">
        <v>9996</v>
      </c>
      <c r="F934" s="1" t="s">
        <v>152</v>
      </c>
      <c r="G934" s="1" t="s">
        <v>9997</v>
      </c>
      <c r="H934" s="1" t="s">
        <v>9998</v>
      </c>
      <c r="I934" s="1" t="s">
        <v>43</v>
      </c>
      <c r="J934" s="1" t="s">
        <v>34</v>
      </c>
      <c r="K934" s="1" t="s">
        <v>7375</v>
      </c>
      <c r="L934" s="1" t="s">
        <v>9999</v>
      </c>
      <c r="M934" s="1" t="s">
        <v>7377</v>
      </c>
    </row>
    <row r="935" spans="1:13" x14ac:dyDescent="0.3">
      <c r="A935" s="1" t="s">
        <v>10000</v>
      </c>
      <c r="B935" s="1" t="s">
        <v>10001</v>
      </c>
      <c r="C935" s="1" t="s">
        <v>10002</v>
      </c>
      <c r="D935" s="1" t="s">
        <v>10003</v>
      </c>
      <c r="E935" s="1" t="s">
        <v>10004</v>
      </c>
      <c r="F935" s="1" t="s">
        <v>10005</v>
      </c>
      <c r="G935" s="1" t="s">
        <v>10006</v>
      </c>
      <c r="H935" s="1" t="s">
        <v>10007</v>
      </c>
      <c r="I935" s="1" t="s">
        <v>52</v>
      </c>
      <c r="J935" s="1" t="s">
        <v>34</v>
      </c>
      <c r="K935" s="1" t="s">
        <v>7375</v>
      </c>
      <c r="L935" s="1" t="s">
        <v>10008</v>
      </c>
      <c r="M935" s="1" t="s">
        <v>7575</v>
      </c>
    </row>
    <row r="936" spans="1:13" x14ac:dyDescent="0.3">
      <c r="A936" s="1" t="s">
        <v>10009</v>
      </c>
      <c r="B936" s="1" t="s">
        <v>10010</v>
      </c>
      <c r="C936" s="1" t="s">
        <v>10011</v>
      </c>
      <c r="D936" s="1" t="s">
        <v>10012</v>
      </c>
      <c r="E936" s="1" t="s">
        <v>10013</v>
      </c>
      <c r="F936" s="1" t="s">
        <v>8081</v>
      </c>
      <c r="G936" s="1" t="s">
        <v>10014</v>
      </c>
      <c r="H936" s="1" t="s">
        <v>10015</v>
      </c>
      <c r="I936" s="1" t="s">
        <v>43</v>
      </c>
      <c r="J936" s="1" t="s">
        <v>34</v>
      </c>
      <c r="K936" s="1" t="s">
        <v>7394</v>
      </c>
      <c r="L936" s="1" t="s">
        <v>7386</v>
      </c>
      <c r="M936" s="1" t="s">
        <v>7831</v>
      </c>
    </row>
    <row r="937" spans="1:13" x14ac:dyDescent="0.3">
      <c r="A937" s="1" t="s">
        <v>10016</v>
      </c>
      <c r="B937" s="1" t="s">
        <v>10017</v>
      </c>
      <c r="C937" s="1" t="s">
        <v>10018</v>
      </c>
      <c r="D937" s="1" t="s">
        <v>10019</v>
      </c>
      <c r="E937" s="1" t="s">
        <v>10020</v>
      </c>
      <c r="F937" s="1" t="s">
        <v>72</v>
      </c>
      <c r="G937" s="1" t="s">
        <v>10021</v>
      </c>
      <c r="H937" s="1" t="s">
        <v>10022</v>
      </c>
      <c r="I937" s="1" t="s">
        <v>43</v>
      </c>
      <c r="J937" s="1" t="s">
        <v>34</v>
      </c>
      <c r="K937" s="1" t="s">
        <v>7481</v>
      </c>
      <c r="L937" s="1" t="s">
        <v>7481</v>
      </c>
      <c r="M937" s="1" t="s">
        <v>7481</v>
      </c>
    </row>
    <row r="938" spans="1:13" x14ac:dyDescent="0.3">
      <c r="A938" s="1" t="s">
        <v>10023</v>
      </c>
      <c r="B938" s="1" t="s">
        <v>10024</v>
      </c>
      <c r="C938" s="1" t="s">
        <v>10025</v>
      </c>
      <c r="D938" s="1" t="s">
        <v>10026</v>
      </c>
      <c r="E938" s="1" t="s">
        <v>10027</v>
      </c>
      <c r="F938" s="1" t="s">
        <v>335</v>
      </c>
      <c r="G938" s="1" t="s">
        <v>10028</v>
      </c>
      <c r="H938" s="1" t="s">
        <v>10029</v>
      </c>
      <c r="I938" s="1" t="s">
        <v>111</v>
      </c>
      <c r="J938" s="1" t="s">
        <v>34</v>
      </c>
      <c r="K938" s="1" t="s">
        <v>13</v>
      </c>
      <c r="L938" s="1" t="s">
        <v>13</v>
      </c>
      <c r="M938" s="1" t="s">
        <v>13</v>
      </c>
    </row>
    <row r="939" spans="1:13" x14ac:dyDescent="0.3">
      <c r="A939" s="1" t="s">
        <v>10030</v>
      </c>
      <c r="B939" s="1" t="s">
        <v>10031</v>
      </c>
      <c r="C939" s="1" t="s">
        <v>10032</v>
      </c>
      <c r="D939" s="1" t="s">
        <v>10033</v>
      </c>
      <c r="E939" s="1" t="s">
        <v>10034</v>
      </c>
      <c r="F939" s="1" t="s">
        <v>287</v>
      </c>
      <c r="G939" s="1" t="s">
        <v>10035</v>
      </c>
      <c r="H939" s="1" t="s">
        <v>10036</v>
      </c>
      <c r="I939" s="1" t="s">
        <v>43</v>
      </c>
      <c r="J939" s="1" t="s">
        <v>1405</v>
      </c>
      <c r="K939" s="1" t="s">
        <v>7375</v>
      </c>
      <c r="L939" s="1" t="s">
        <v>8177</v>
      </c>
      <c r="M939" s="1" t="s">
        <v>7396</v>
      </c>
    </row>
    <row r="940" spans="1:13" x14ac:dyDescent="0.3">
      <c r="A940" s="1" t="s">
        <v>10037</v>
      </c>
      <c r="B940" s="1" t="s">
        <v>10038</v>
      </c>
      <c r="C940" s="1" t="s">
        <v>10039</v>
      </c>
      <c r="D940" s="1" t="s">
        <v>10040</v>
      </c>
      <c r="E940" s="1" t="s">
        <v>10041</v>
      </c>
      <c r="F940" s="1" t="s">
        <v>2683</v>
      </c>
      <c r="G940" s="1" t="s">
        <v>10042</v>
      </c>
      <c r="H940" s="1" t="s">
        <v>10043</v>
      </c>
      <c r="I940" s="1" t="s">
        <v>111</v>
      </c>
      <c r="J940" s="1" t="s">
        <v>34</v>
      </c>
      <c r="K940" s="1" t="s">
        <v>13</v>
      </c>
      <c r="L940" s="1" t="s">
        <v>13</v>
      </c>
      <c r="M940" s="1" t="s">
        <v>13</v>
      </c>
    </row>
    <row r="941" spans="1:13" x14ac:dyDescent="0.3">
      <c r="A941" s="1" t="s">
        <v>10044</v>
      </c>
      <c r="B941" s="1" t="s">
        <v>10045</v>
      </c>
      <c r="C941" s="1" t="s">
        <v>10046</v>
      </c>
      <c r="D941" s="1" t="s">
        <v>10047</v>
      </c>
      <c r="E941" s="1" t="s">
        <v>10048</v>
      </c>
      <c r="F941" s="1" t="s">
        <v>944</v>
      </c>
      <c r="G941" s="1" t="s">
        <v>10049</v>
      </c>
      <c r="H941" s="1" t="s">
        <v>10050</v>
      </c>
      <c r="I941" s="1" t="s">
        <v>43</v>
      </c>
      <c r="J941" s="1" t="s">
        <v>34</v>
      </c>
      <c r="K941" s="1" t="s">
        <v>7481</v>
      </c>
      <c r="L941" s="1" t="s">
        <v>7481</v>
      </c>
      <c r="M941" s="1" t="s">
        <v>7481</v>
      </c>
    </row>
    <row r="942" spans="1:13" x14ac:dyDescent="0.3">
      <c r="A942" s="1" t="s">
        <v>10051</v>
      </c>
      <c r="B942" s="1" t="s">
        <v>10052</v>
      </c>
      <c r="C942" s="1" t="s">
        <v>10053</v>
      </c>
      <c r="D942" s="1" t="s">
        <v>10054</v>
      </c>
      <c r="E942" s="1" t="s">
        <v>10055</v>
      </c>
      <c r="F942" s="1" t="s">
        <v>10056</v>
      </c>
      <c r="G942" s="1" t="s">
        <v>10057</v>
      </c>
      <c r="H942" s="1" t="s">
        <v>10058</v>
      </c>
      <c r="I942" s="1" t="s">
        <v>111</v>
      </c>
      <c r="J942" s="1" t="s">
        <v>34</v>
      </c>
      <c r="K942" s="1" t="s">
        <v>13</v>
      </c>
      <c r="L942" s="1" t="s">
        <v>13</v>
      </c>
      <c r="M942" s="1" t="s">
        <v>13</v>
      </c>
    </row>
    <row r="943" spans="1:13" x14ac:dyDescent="0.3">
      <c r="A943" s="1" t="s">
        <v>10059</v>
      </c>
      <c r="B943" s="1" t="s">
        <v>10060</v>
      </c>
      <c r="C943" s="1" t="s">
        <v>10061</v>
      </c>
      <c r="D943" s="1" t="s">
        <v>10062</v>
      </c>
      <c r="E943" s="1" t="s">
        <v>10063</v>
      </c>
      <c r="F943" s="1" t="s">
        <v>1787</v>
      </c>
      <c r="G943" s="1" t="s">
        <v>10064</v>
      </c>
      <c r="H943" s="1" t="s">
        <v>10065</v>
      </c>
      <c r="I943" s="1" t="s">
        <v>43</v>
      </c>
      <c r="J943" s="1" t="s">
        <v>34</v>
      </c>
      <c r="K943" s="1" t="s">
        <v>7481</v>
      </c>
      <c r="L943" s="1" t="s">
        <v>7481</v>
      </c>
      <c r="M943" s="1" t="s">
        <v>7481</v>
      </c>
    </row>
    <row r="944" spans="1:13" x14ac:dyDescent="0.3">
      <c r="A944" s="1" t="s">
        <v>10066</v>
      </c>
      <c r="B944" s="1" t="s">
        <v>10067</v>
      </c>
      <c r="C944" s="1" t="s">
        <v>10068</v>
      </c>
      <c r="D944" s="1" t="s">
        <v>10069</v>
      </c>
      <c r="E944" s="1" t="s">
        <v>10070</v>
      </c>
      <c r="F944" s="1" t="s">
        <v>152</v>
      </c>
      <c r="G944" s="1" t="s">
        <v>10071</v>
      </c>
      <c r="H944" s="1" t="s">
        <v>10072</v>
      </c>
      <c r="I944" s="1" t="s">
        <v>43</v>
      </c>
      <c r="J944" s="1" t="s">
        <v>34</v>
      </c>
      <c r="K944" s="1" t="s">
        <v>7375</v>
      </c>
      <c r="L944" s="1" t="s">
        <v>7672</v>
      </c>
      <c r="M944" s="1" t="s">
        <v>7464</v>
      </c>
    </row>
    <row r="945" spans="1:13" x14ac:dyDescent="0.3">
      <c r="A945" s="1" t="s">
        <v>10073</v>
      </c>
      <c r="B945" s="1" t="s">
        <v>10074</v>
      </c>
      <c r="C945" s="1" t="s">
        <v>10075</v>
      </c>
      <c r="D945" s="1" t="s">
        <v>10076</v>
      </c>
      <c r="E945" s="1" t="s">
        <v>10077</v>
      </c>
      <c r="F945" s="1" t="s">
        <v>1289</v>
      </c>
      <c r="G945" s="1" t="s">
        <v>10078</v>
      </c>
      <c r="H945" s="1" t="s">
        <v>10079</v>
      </c>
      <c r="I945" s="1" t="s">
        <v>43</v>
      </c>
      <c r="J945" s="1" t="s">
        <v>34</v>
      </c>
      <c r="K945" s="1" t="s">
        <v>7394</v>
      </c>
      <c r="L945" s="1" t="s">
        <v>7385</v>
      </c>
      <c r="M945" s="1" t="s">
        <v>7831</v>
      </c>
    </row>
    <row r="946" spans="1:13" x14ac:dyDescent="0.3">
      <c r="A946" s="1" t="s">
        <v>10080</v>
      </c>
      <c r="B946" s="1" t="s">
        <v>10081</v>
      </c>
      <c r="C946" s="1" t="s">
        <v>10082</v>
      </c>
      <c r="D946" s="1" t="s">
        <v>10083</v>
      </c>
      <c r="E946" s="1" t="s">
        <v>10084</v>
      </c>
      <c r="F946" s="1" t="s">
        <v>1247</v>
      </c>
      <c r="G946" s="1" t="s">
        <v>10085</v>
      </c>
      <c r="H946" s="1" t="s">
        <v>10086</v>
      </c>
      <c r="I946" s="1" t="s">
        <v>43</v>
      </c>
      <c r="J946" s="1" t="s">
        <v>34</v>
      </c>
      <c r="K946" s="1" t="s">
        <v>7375</v>
      </c>
      <c r="L946" s="1" t="s">
        <v>10087</v>
      </c>
      <c r="M946" s="1" t="s">
        <v>7430</v>
      </c>
    </row>
    <row r="947" spans="1:13" x14ac:dyDescent="0.3">
      <c r="A947" s="1" t="s">
        <v>10088</v>
      </c>
      <c r="B947" s="1" t="s">
        <v>10089</v>
      </c>
      <c r="C947" s="1" t="s">
        <v>10090</v>
      </c>
      <c r="D947" s="1" t="s">
        <v>10091</v>
      </c>
      <c r="E947" s="1" t="s">
        <v>10092</v>
      </c>
      <c r="F947" s="1" t="s">
        <v>255</v>
      </c>
      <c r="G947" s="1" t="s">
        <v>10093</v>
      </c>
      <c r="H947" s="1" t="s">
        <v>10094</v>
      </c>
      <c r="I947" s="1" t="s">
        <v>43</v>
      </c>
      <c r="J947" s="1" t="s">
        <v>34</v>
      </c>
      <c r="K947" s="1" t="s">
        <v>7375</v>
      </c>
      <c r="L947" s="1" t="s">
        <v>10095</v>
      </c>
      <c r="M947" s="1" t="s">
        <v>7396</v>
      </c>
    </row>
    <row r="948" spans="1:13" x14ac:dyDescent="0.3">
      <c r="A948" s="1" t="s">
        <v>10096</v>
      </c>
      <c r="B948" s="1" t="s">
        <v>10097</v>
      </c>
      <c r="C948" s="1" t="s">
        <v>10098</v>
      </c>
      <c r="D948" s="1" t="s">
        <v>10099</v>
      </c>
      <c r="E948" s="1" t="s">
        <v>10100</v>
      </c>
      <c r="F948" s="1" t="s">
        <v>8081</v>
      </c>
      <c r="G948" s="1" t="s">
        <v>10101</v>
      </c>
      <c r="H948" s="1" t="s">
        <v>10102</v>
      </c>
      <c r="I948" s="1" t="s">
        <v>43</v>
      </c>
      <c r="J948" s="1" t="s">
        <v>1413</v>
      </c>
      <c r="K948" s="1" t="s">
        <v>7394</v>
      </c>
      <c r="L948" s="1" t="s">
        <v>7404</v>
      </c>
      <c r="M948" s="1" t="s">
        <v>7549</v>
      </c>
    </row>
    <row r="949" spans="1:13" x14ac:dyDescent="0.3">
      <c r="A949" s="1" t="s">
        <v>10103</v>
      </c>
      <c r="B949" s="1" t="s">
        <v>10104</v>
      </c>
      <c r="C949" s="1" t="s">
        <v>10105</v>
      </c>
      <c r="D949" s="1" t="s">
        <v>10106</v>
      </c>
      <c r="E949" s="1" t="s">
        <v>10107</v>
      </c>
      <c r="F949" s="1" t="s">
        <v>2908</v>
      </c>
      <c r="G949" s="1" t="s">
        <v>10108</v>
      </c>
      <c r="H949" s="1" t="s">
        <v>10109</v>
      </c>
      <c r="I949" s="1" t="s">
        <v>43</v>
      </c>
      <c r="J949" s="1" t="s">
        <v>34</v>
      </c>
      <c r="K949" s="1" t="s">
        <v>7375</v>
      </c>
      <c r="L949" s="1" t="s">
        <v>7386</v>
      </c>
      <c r="M949" s="1" t="s">
        <v>7499</v>
      </c>
    </row>
    <row r="950" spans="1:13" x14ac:dyDescent="0.3">
      <c r="A950" s="1" t="s">
        <v>10110</v>
      </c>
      <c r="B950" s="1" t="s">
        <v>10111</v>
      </c>
      <c r="C950" s="1" t="s">
        <v>10112</v>
      </c>
      <c r="D950" s="1" t="s">
        <v>10113</v>
      </c>
      <c r="E950" s="1" t="s">
        <v>10114</v>
      </c>
      <c r="F950" s="1" t="s">
        <v>178</v>
      </c>
      <c r="G950" s="1" t="s">
        <v>10115</v>
      </c>
      <c r="H950" s="1" t="s">
        <v>10116</v>
      </c>
      <c r="I950" s="1" t="s">
        <v>43</v>
      </c>
      <c r="J950" s="1" t="s">
        <v>34</v>
      </c>
      <c r="K950" s="1" t="s">
        <v>7375</v>
      </c>
      <c r="L950" s="1" t="s">
        <v>10117</v>
      </c>
      <c r="M950" s="1" t="s">
        <v>7464</v>
      </c>
    </row>
    <row r="951" spans="1:13" x14ac:dyDescent="0.3">
      <c r="A951" s="1" t="s">
        <v>10118</v>
      </c>
      <c r="B951" s="1" t="s">
        <v>10119</v>
      </c>
      <c r="C951" s="1" t="s">
        <v>10120</v>
      </c>
      <c r="D951" s="1" t="s">
        <v>10121</v>
      </c>
      <c r="E951" s="1" t="s">
        <v>10122</v>
      </c>
      <c r="F951" s="1" t="s">
        <v>72</v>
      </c>
      <c r="G951" s="1" t="s">
        <v>10123</v>
      </c>
      <c r="H951" s="1" t="s">
        <v>10124</v>
      </c>
      <c r="I951" s="1" t="s">
        <v>43</v>
      </c>
      <c r="J951" s="1" t="s">
        <v>1413</v>
      </c>
      <c r="K951" s="1" t="s">
        <v>7375</v>
      </c>
      <c r="L951" s="1" t="s">
        <v>7953</v>
      </c>
      <c r="M951" s="1" t="s">
        <v>7377</v>
      </c>
    </row>
    <row r="952" spans="1:13" x14ac:dyDescent="0.3">
      <c r="A952" s="1" t="s">
        <v>10125</v>
      </c>
      <c r="B952" s="1" t="s">
        <v>10126</v>
      </c>
      <c r="C952" s="1" t="s">
        <v>10127</v>
      </c>
      <c r="D952" s="1" t="s">
        <v>10128</v>
      </c>
      <c r="E952" s="1" t="s">
        <v>10129</v>
      </c>
      <c r="F952" s="1" t="s">
        <v>38</v>
      </c>
      <c r="G952" s="1" t="s">
        <v>10130</v>
      </c>
      <c r="H952" s="1" t="s">
        <v>10131</v>
      </c>
      <c r="I952" s="1" t="s">
        <v>43</v>
      </c>
      <c r="J952" s="1" t="s">
        <v>34</v>
      </c>
      <c r="K952" s="1" t="s">
        <v>7375</v>
      </c>
      <c r="L952" s="1" t="s">
        <v>7877</v>
      </c>
      <c r="M952" s="1" t="s">
        <v>7377</v>
      </c>
    </row>
    <row r="953" spans="1:13" x14ac:dyDescent="0.3">
      <c r="A953" s="1" t="s">
        <v>10132</v>
      </c>
      <c r="B953" s="1" t="s">
        <v>10133</v>
      </c>
      <c r="C953" s="1" t="s">
        <v>10134</v>
      </c>
      <c r="D953" s="1" t="s">
        <v>10135</v>
      </c>
      <c r="E953" s="1" t="s">
        <v>10136</v>
      </c>
      <c r="F953" s="1" t="s">
        <v>178</v>
      </c>
      <c r="G953" s="1" t="s">
        <v>10137</v>
      </c>
      <c r="H953" s="1" t="s">
        <v>10138</v>
      </c>
      <c r="I953" s="1" t="s">
        <v>43</v>
      </c>
      <c r="J953" s="1" t="s">
        <v>474</v>
      </c>
      <c r="K953" s="1" t="s">
        <v>7481</v>
      </c>
      <c r="L953" s="1" t="s">
        <v>7481</v>
      </c>
      <c r="M953" s="1" t="s">
        <v>7481</v>
      </c>
    </row>
    <row r="954" spans="1:13" x14ac:dyDescent="0.3">
      <c r="A954" s="1" t="s">
        <v>10139</v>
      </c>
      <c r="B954" s="1" t="s">
        <v>10140</v>
      </c>
      <c r="C954" s="1" t="s">
        <v>10141</v>
      </c>
      <c r="D954" s="1" t="s">
        <v>10142</v>
      </c>
      <c r="E954" s="1" t="s">
        <v>10143</v>
      </c>
      <c r="F954" s="1" t="s">
        <v>3163</v>
      </c>
      <c r="G954" s="1" t="s">
        <v>10144</v>
      </c>
      <c r="H954" s="1" t="s">
        <v>10145</v>
      </c>
      <c r="I954" s="1" t="s">
        <v>43</v>
      </c>
      <c r="J954" s="1" t="s">
        <v>1405</v>
      </c>
      <c r="K954" s="1" t="s">
        <v>7375</v>
      </c>
      <c r="L954" s="1" t="s">
        <v>10146</v>
      </c>
      <c r="M954" s="1" t="s">
        <v>7499</v>
      </c>
    </row>
    <row r="955" spans="1:13" x14ac:dyDescent="0.3">
      <c r="A955" s="1" t="s">
        <v>10147</v>
      </c>
      <c r="B955" s="1" t="s">
        <v>10148</v>
      </c>
      <c r="C955" s="1" t="s">
        <v>10149</v>
      </c>
      <c r="D955" s="1" t="s">
        <v>10150</v>
      </c>
      <c r="E955" s="1" t="s">
        <v>10151</v>
      </c>
      <c r="F955" s="1" t="s">
        <v>5663</v>
      </c>
      <c r="G955" s="1" t="s">
        <v>10152</v>
      </c>
      <c r="H955" s="1" t="s">
        <v>10153</v>
      </c>
      <c r="I955" s="1" t="s">
        <v>111</v>
      </c>
      <c r="J955" s="1" t="s">
        <v>1413</v>
      </c>
      <c r="K955" s="1" t="s">
        <v>13</v>
      </c>
      <c r="L955" s="1" t="s">
        <v>13</v>
      </c>
      <c r="M955" s="1" t="s">
        <v>13</v>
      </c>
    </row>
    <row r="956" spans="1:13" x14ac:dyDescent="0.3">
      <c r="A956" s="1" t="s">
        <v>10154</v>
      </c>
      <c r="B956" s="1" t="s">
        <v>10155</v>
      </c>
      <c r="C956" s="1" t="s">
        <v>10156</v>
      </c>
      <c r="D956" s="1" t="s">
        <v>10157</v>
      </c>
      <c r="E956" s="1" t="s">
        <v>10158</v>
      </c>
      <c r="F956" s="1" t="s">
        <v>38</v>
      </c>
      <c r="G956" s="1" t="s">
        <v>10159</v>
      </c>
      <c r="H956" s="1" t="s">
        <v>10160</v>
      </c>
      <c r="I956" s="1" t="s">
        <v>111</v>
      </c>
      <c r="J956" s="1" t="s">
        <v>28</v>
      </c>
      <c r="K956" s="1" t="s">
        <v>13</v>
      </c>
      <c r="L956" s="1" t="s">
        <v>13</v>
      </c>
      <c r="M956" s="1" t="s">
        <v>13</v>
      </c>
    </row>
    <row r="957" spans="1:13" x14ac:dyDescent="0.3">
      <c r="A957" s="1" t="s">
        <v>10161</v>
      </c>
      <c r="B957" s="1" t="s">
        <v>10162</v>
      </c>
      <c r="C957" s="1" t="s">
        <v>10163</v>
      </c>
      <c r="D957" s="1" t="s">
        <v>10164</v>
      </c>
      <c r="E957" s="1" t="s">
        <v>10165</v>
      </c>
      <c r="F957" s="1" t="s">
        <v>2089</v>
      </c>
      <c r="G957" s="1" t="s">
        <v>10166</v>
      </c>
      <c r="H957" s="1" t="s">
        <v>10167</v>
      </c>
      <c r="I957" s="1" t="s">
        <v>43</v>
      </c>
      <c r="J957" s="1" t="s">
        <v>34</v>
      </c>
      <c r="K957" s="1" t="s">
        <v>7375</v>
      </c>
      <c r="L957" s="1" t="s">
        <v>8775</v>
      </c>
      <c r="M957" s="1" t="s">
        <v>7396</v>
      </c>
    </row>
    <row r="958" spans="1:13" x14ac:dyDescent="0.3">
      <c r="A958" s="1" t="s">
        <v>10168</v>
      </c>
      <c r="B958" s="1" t="s">
        <v>10169</v>
      </c>
      <c r="C958" s="1" t="s">
        <v>10170</v>
      </c>
      <c r="D958" s="1" t="s">
        <v>10171</v>
      </c>
      <c r="E958" s="1" t="s">
        <v>10172</v>
      </c>
      <c r="F958" s="1" t="s">
        <v>9632</v>
      </c>
      <c r="G958" s="1" t="s">
        <v>10173</v>
      </c>
      <c r="H958" s="1" t="s">
        <v>10174</v>
      </c>
      <c r="I958" s="1" t="s">
        <v>43</v>
      </c>
      <c r="J958" s="1" t="s">
        <v>34</v>
      </c>
      <c r="K958" s="1" t="s">
        <v>7375</v>
      </c>
      <c r="L958" s="1" t="s">
        <v>8620</v>
      </c>
      <c r="M958" s="1" t="s">
        <v>7723</v>
      </c>
    </row>
    <row r="959" spans="1:13" x14ac:dyDescent="0.3">
      <c r="A959" s="1" t="s">
        <v>10175</v>
      </c>
      <c r="B959" s="1" t="s">
        <v>10176</v>
      </c>
      <c r="C959" s="1" t="s">
        <v>10177</v>
      </c>
      <c r="D959" s="1" t="s">
        <v>10178</v>
      </c>
      <c r="E959" s="1" t="s">
        <v>10179</v>
      </c>
      <c r="F959" s="1" t="s">
        <v>152</v>
      </c>
      <c r="G959" s="1" t="s">
        <v>10180</v>
      </c>
      <c r="H959" s="1" t="s">
        <v>10181</v>
      </c>
      <c r="I959" s="1" t="s">
        <v>43</v>
      </c>
      <c r="J959" s="1" t="s">
        <v>34</v>
      </c>
      <c r="K959" s="1" t="s">
        <v>7375</v>
      </c>
      <c r="L959" s="1" t="s">
        <v>10182</v>
      </c>
      <c r="M959" s="1" t="s">
        <v>7575</v>
      </c>
    </row>
    <row r="960" spans="1:13" x14ac:dyDescent="0.3">
      <c r="A960" s="1" t="s">
        <v>10183</v>
      </c>
      <c r="B960" s="1" t="s">
        <v>10184</v>
      </c>
      <c r="C960" s="1" t="s">
        <v>10185</v>
      </c>
      <c r="D960" s="1" t="s">
        <v>10186</v>
      </c>
      <c r="E960" s="1" t="s">
        <v>10187</v>
      </c>
      <c r="F960" s="1" t="s">
        <v>8081</v>
      </c>
      <c r="G960" s="1" t="s">
        <v>10188</v>
      </c>
      <c r="H960" s="1" t="s">
        <v>10189</v>
      </c>
      <c r="I960" s="1" t="s">
        <v>43</v>
      </c>
      <c r="J960" s="1" t="s">
        <v>34</v>
      </c>
      <c r="K960" s="1" t="s">
        <v>7481</v>
      </c>
      <c r="L960" s="1" t="s">
        <v>7481</v>
      </c>
      <c r="M960" s="1" t="s">
        <v>7481</v>
      </c>
    </row>
    <row r="961" spans="1:13" x14ac:dyDescent="0.3">
      <c r="A961" s="1" t="s">
        <v>10190</v>
      </c>
      <c r="B961" s="1" t="s">
        <v>10191</v>
      </c>
      <c r="C961" s="1" t="s">
        <v>10192</v>
      </c>
      <c r="D961" s="1" t="s">
        <v>10193</v>
      </c>
      <c r="E961" s="1" t="s">
        <v>10194</v>
      </c>
      <c r="F961" s="1" t="s">
        <v>198</v>
      </c>
      <c r="G961" s="1" t="s">
        <v>10195</v>
      </c>
      <c r="H961" s="1" t="s">
        <v>10196</v>
      </c>
      <c r="I961" s="1" t="s">
        <v>43</v>
      </c>
      <c r="J961" s="1" t="s">
        <v>34</v>
      </c>
      <c r="K961" s="1" t="s">
        <v>7375</v>
      </c>
      <c r="L961" s="1" t="s">
        <v>9584</v>
      </c>
      <c r="M961" s="1" t="s">
        <v>7499</v>
      </c>
    </row>
    <row r="962" spans="1:13" x14ac:dyDescent="0.3">
      <c r="A962" s="1" t="s">
        <v>10197</v>
      </c>
      <c r="B962" s="1" t="s">
        <v>10198</v>
      </c>
      <c r="C962" s="1" t="s">
        <v>10199</v>
      </c>
      <c r="D962" s="1" t="s">
        <v>10200</v>
      </c>
      <c r="E962" s="1" t="s">
        <v>10201</v>
      </c>
      <c r="F962" s="1" t="s">
        <v>8081</v>
      </c>
      <c r="G962" s="1" t="s">
        <v>10202</v>
      </c>
      <c r="H962" s="1" t="s">
        <v>10203</v>
      </c>
      <c r="I962" s="1" t="s">
        <v>43</v>
      </c>
      <c r="J962" s="1" t="s">
        <v>34</v>
      </c>
      <c r="K962" s="1" t="s">
        <v>7394</v>
      </c>
      <c r="L962" s="1" t="s">
        <v>8720</v>
      </c>
      <c r="M962" s="1" t="s">
        <v>10204</v>
      </c>
    </row>
    <row r="963" spans="1:13" x14ac:dyDescent="0.3">
      <c r="A963" s="1" t="s">
        <v>10205</v>
      </c>
      <c r="B963" s="1" t="s">
        <v>10206</v>
      </c>
      <c r="C963" s="1" t="s">
        <v>10207</v>
      </c>
      <c r="D963" s="1" t="s">
        <v>10208</v>
      </c>
      <c r="E963" s="1" t="s">
        <v>10209</v>
      </c>
      <c r="F963" s="1" t="s">
        <v>4734</v>
      </c>
      <c r="G963" s="1" t="s">
        <v>10210</v>
      </c>
      <c r="H963" s="1" t="s">
        <v>10211</v>
      </c>
      <c r="I963" s="1" t="s">
        <v>43</v>
      </c>
      <c r="J963" s="1" t="s">
        <v>34</v>
      </c>
      <c r="K963" s="1" t="s">
        <v>7394</v>
      </c>
      <c r="L963" s="1" t="s">
        <v>10212</v>
      </c>
      <c r="M963" s="1" t="s">
        <v>7377</v>
      </c>
    </row>
    <row r="964" spans="1:13" x14ac:dyDescent="0.3">
      <c r="A964" s="1" t="s">
        <v>10213</v>
      </c>
      <c r="B964" s="1" t="s">
        <v>10214</v>
      </c>
      <c r="C964" s="1" t="s">
        <v>10215</v>
      </c>
      <c r="D964" s="1" t="s">
        <v>10216</v>
      </c>
      <c r="E964" s="1" t="s">
        <v>10217</v>
      </c>
      <c r="F964" s="1" t="s">
        <v>1229</v>
      </c>
      <c r="G964" s="1" t="s">
        <v>10218</v>
      </c>
      <c r="H964" s="1" t="s">
        <v>10219</v>
      </c>
      <c r="I964" s="1" t="s">
        <v>43</v>
      </c>
      <c r="J964" s="1" t="s">
        <v>34</v>
      </c>
      <c r="K964" s="1" t="s">
        <v>7375</v>
      </c>
      <c r="L964" s="1" t="s">
        <v>7830</v>
      </c>
      <c r="M964" s="1" t="s">
        <v>7430</v>
      </c>
    </row>
    <row r="965" spans="1:13" x14ac:dyDescent="0.3">
      <c r="A965" s="1" t="s">
        <v>10220</v>
      </c>
      <c r="B965" s="1" t="s">
        <v>10221</v>
      </c>
      <c r="C965" s="1" t="s">
        <v>10222</v>
      </c>
      <c r="D965" s="1" t="s">
        <v>10223</v>
      </c>
      <c r="E965" s="1" t="s">
        <v>10224</v>
      </c>
      <c r="F965" s="1" t="s">
        <v>9543</v>
      </c>
      <c r="G965" s="1" t="s">
        <v>10225</v>
      </c>
      <c r="H965" s="1" t="s">
        <v>10226</v>
      </c>
      <c r="I965" s="1" t="s">
        <v>43</v>
      </c>
      <c r="J965" s="1" t="s">
        <v>34</v>
      </c>
      <c r="K965" s="1" t="s">
        <v>7394</v>
      </c>
      <c r="L965" s="1" t="s">
        <v>7386</v>
      </c>
      <c r="M965" s="1" t="s">
        <v>7623</v>
      </c>
    </row>
    <row r="966" spans="1:13" x14ac:dyDescent="0.3">
      <c r="A966" s="1" t="s">
        <v>10227</v>
      </c>
      <c r="B966" s="1" t="s">
        <v>10228</v>
      </c>
      <c r="C966" s="1" t="s">
        <v>10229</v>
      </c>
      <c r="D966" s="1" t="s">
        <v>10230</v>
      </c>
      <c r="E966" s="1" t="s">
        <v>10231</v>
      </c>
      <c r="F966" s="1" t="s">
        <v>5574</v>
      </c>
      <c r="G966" s="1" t="s">
        <v>10232</v>
      </c>
      <c r="H966" s="1" t="s">
        <v>10233</v>
      </c>
      <c r="I966" s="1" t="s">
        <v>43</v>
      </c>
      <c r="J966" s="1" t="s">
        <v>34</v>
      </c>
      <c r="K966" s="1" t="s">
        <v>7375</v>
      </c>
      <c r="L966" s="1" t="s">
        <v>10234</v>
      </c>
      <c r="M966" s="1" t="s">
        <v>7396</v>
      </c>
    </row>
    <row r="967" spans="1:13" x14ac:dyDescent="0.3">
      <c r="A967" s="1" t="s">
        <v>10235</v>
      </c>
      <c r="B967" s="1" t="s">
        <v>10236</v>
      </c>
      <c r="C967" s="1" t="s">
        <v>10237</v>
      </c>
      <c r="D967" s="1" t="s">
        <v>10238</v>
      </c>
      <c r="E967" s="1" t="s">
        <v>10239</v>
      </c>
      <c r="F967" s="1" t="s">
        <v>1787</v>
      </c>
      <c r="G967" s="1" t="s">
        <v>10240</v>
      </c>
      <c r="H967" s="1" t="s">
        <v>10241</v>
      </c>
      <c r="I967" s="1" t="s">
        <v>52</v>
      </c>
      <c r="J967" s="1" t="s">
        <v>34</v>
      </c>
      <c r="K967" s="1" t="s">
        <v>7481</v>
      </c>
      <c r="L967" s="1" t="s">
        <v>7481</v>
      </c>
      <c r="M967" s="1" t="s">
        <v>7481</v>
      </c>
    </row>
    <row r="968" spans="1:13" x14ac:dyDescent="0.3">
      <c r="A968" s="1" t="s">
        <v>10242</v>
      </c>
      <c r="B968" s="1" t="s">
        <v>10243</v>
      </c>
      <c r="C968" s="1" t="s">
        <v>10244</v>
      </c>
      <c r="D968" s="1" t="s">
        <v>10245</v>
      </c>
      <c r="E968" s="1" t="s">
        <v>10246</v>
      </c>
      <c r="F968" s="1" t="s">
        <v>1078</v>
      </c>
      <c r="G968" s="1" t="s">
        <v>10247</v>
      </c>
      <c r="H968" s="1" t="s">
        <v>10248</v>
      </c>
      <c r="I968" s="1" t="s">
        <v>52</v>
      </c>
      <c r="J968" s="1" t="s">
        <v>34</v>
      </c>
      <c r="K968" s="1" t="s">
        <v>7375</v>
      </c>
      <c r="L968" s="1" t="s">
        <v>10249</v>
      </c>
      <c r="M968" s="1" t="s">
        <v>7396</v>
      </c>
    </row>
    <row r="969" spans="1:13" x14ac:dyDescent="0.3">
      <c r="A969" s="1" t="s">
        <v>10250</v>
      </c>
      <c r="B969" s="1" t="s">
        <v>10251</v>
      </c>
      <c r="C969" s="1" t="s">
        <v>10252</v>
      </c>
      <c r="D969" s="1" t="s">
        <v>10253</v>
      </c>
      <c r="E969" s="1" t="s">
        <v>10254</v>
      </c>
      <c r="F969" s="1" t="s">
        <v>10255</v>
      </c>
      <c r="G969" s="1" t="s">
        <v>10256</v>
      </c>
      <c r="H969" s="1" t="s">
        <v>10257</v>
      </c>
      <c r="I969" s="1" t="s">
        <v>43</v>
      </c>
      <c r="J969" s="1" t="s">
        <v>34</v>
      </c>
      <c r="K969" s="1" t="s">
        <v>7394</v>
      </c>
      <c r="L969" s="1" t="s">
        <v>7920</v>
      </c>
      <c r="M969" s="1" t="s">
        <v>7549</v>
      </c>
    </row>
    <row r="970" spans="1:13" x14ac:dyDescent="0.3">
      <c r="A970" s="1" t="s">
        <v>10258</v>
      </c>
      <c r="B970" s="1" t="s">
        <v>10259</v>
      </c>
      <c r="C970" s="1" t="s">
        <v>10260</v>
      </c>
      <c r="D970" s="1" t="s">
        <v>10261</v>
      </c>
      <c r="E970" s="1" t="s">
        <v>10262</v>
      </c>
      <c r="F970" s="1" t="s">
        <v>10263</v>
      </c>
      <c r="G970" s="1" t="s">
        <v>10264</v>
      </c>
      <c r="H970" s="1" t="s">
        <v>10265</v>
      </c>
      <c r="I970" s="1" t="s">
        <v>258</v>
      </c>
      <c r="J970" s="1" t="s">
        <v>259</v>
      </c>
      <c r="K970" s="1" t="s">
        <v>7375</v>
      </c>
      <c r="L970" s="1" t="s">
        <v>9028</v>
      </c>
      <c r="M970" s="1" t="s">
        <v>7377</v>
      </c>
    </row>
    <row r="971" spans="1:13" x14ac:dyDescent="0.3">
      <c r="A971" s="1" t="s">
        <v>10266</v>
      </c>
      <c r="B971" s="1" t="s">
        <v>10267</v>
      </c>
      <c r="C971" s="1" t="s">
        <v>10268</v>
      </c>
      <c r="D971" s="1" t="s">
        <v>10269</v>
      </c>
      <c r="E971" s="1" t="s">
        <v>10270</v>
      </c>
      <c r="F971" s="1" t="s">
        <v>89</v>
      </c>
      <c r="G971" s="1" t="s">
        <v>10271</v>
      </c>
      <c r="H971" s="1" t="s">
        <v>10272</v>
      </c>
      <c r="I971" s="1" t="s">
        <v>43</v>
      </c>
      <c r="J971" s="1" t="s">
        <v>34</v>
      </c>
      <c r="K971" s="1" t="s">
        <v>7394</v>
      </c>
      <c r="L971" s="1" t="s">
        <v>10273</v>
      </c>
      <c r="M971" s="1" t="s">
        <v>7549</v>
      </c>
    </row>
    <row r="972" spans="1:13" x14ac:dyDescent="0.3">
      <c r="A972" s="1" t="s">
        <v>10274</v>
      </c>
      <c r="B972" s="1" t="s">
        <v>10275</v>
      </c>
      <c r="C972" s="1" t="s">
        <v>10276</v>
      </c>
      <c r="D972" s="1" t="s">
        <v>10277</v>
      </c>
      <c r="E972" s="1" t="s">
        <v>10278</v>
      </c>
      <c r="F972" s="1" t="s">
        <v>1594</v>
      </c>
      <c r="G972" s="1" t="s">
        <v>10279</v>
      </c>
      <c r="H972" s="1" t="s">
        <v>10280</v>
      </c>
      <c r="I972" s="1" t="s">
        <v>43</v>
      </c>
      <c r="J972" s="1" t="s">
        <v>34</v>
      </c>
      <c r="K972" s="1" t="s">
        <v>7394</v>
      </c>
      <c r="L972" s="1" t="s">
        <v>7622</v>
      </c>
      <c r="M972" s="1" t="s">
        <v>7754</v>
      </c>
    </row>
    <row r="973" spans="1:13" x14ac:dyDescent="0.3">
      <c r="A973" s="1" t="s">
        <v>10281</v>
      </c>
      <c r="B973" s="1" t="s">
        <v>10282</v>
      </c>
      <c r="C973" s="1" t="s">
        <v>10283</v>
      </c>
      <c r="D973" s="1" t="s">
        <v>10284</v>
      </c>
      <c r="E973" s="1" t="s">
        <v>10285</v>
      </c>
      <c r="F973" s="1" t="s">
        <v>1004</v>
      </c>
      <c r="G973" s="1" t="s">
        <v>10286</v>
      </c>
      <c r="H973" s="1" t="s">
        <v>10287</v>
      </c>
      <c r="I973" s="1" t="s">
        <v>224</v>
      </c>
      <c r="J973" s="1" t="s">
        <v>28</v>
      </c>
      <c r="K973" s="1" t="s">
        <v>13</v>
      </c>
      <c r="L973" s="1" t="s">
        <v>13</v>
      </c>
      <c r="M973" s="1" t="s">
        <v>13</v>
      </c>
    </row>
    <row r="974" spans="1:13" x14ac:dyDescent="0.3">
      <c r="A974" s="1" t="s">
        <v>10288</v>
      </c>
      <c r="B974" s="1" t="s">
        <v>10289</v>
      </c>
      <c r="C974" s="1" t="s">
        <v>10290</v>
      </c>
      <c r="D974" s="1" t="s">
        <v>10291</v>
      </c>
      <c r="E974" s="1" t="s">
        <v>10292</v>
      </c>
      <c r="F974" s="1" t="s">
        <v>3170</v>
      </c>
      <c r="G974" s="1" t="s">
        <v>10293</v>
      </c>
      <c r="H974" s="1" t="s">
        <v>10294</v>
      </c>
      <c r="I974" s="1" t="s">
        <v>43</v>
      </c>
      <c r="J974" s="1" t="s">
        <v>34</v>
      </c>
      <c r="K974" s="1" t="s">
        <v>7481</v>
      </c>
      <c r="L974" s="1" t="s">
        <v>7481</v>
      </c>
      <c r="M974" s="1" t="s">
        <v>7481</v>
      </c>
    </row>
    <row r="975" spans="1:13" x14ac:dyDescent="0.3">
      <c r="A975" s="1" t="s">
        <v>10295</v>
      </c>
      <c r="B975" s="1" t="s">
        <v>10296</v>
      </c>
      <c r="C975" s="1" t="s">
        <v>10297</v>
      </c>
      <c r="D975" s="1" t="s">
        <v>10298</v>
      </c>
      <c r="E975" s="1" t="s">
        <v>10299</v>
      </c>
      <c r="F975" s="1" t="s">
        <v>4023</v>
      </c>
      <c r="G975" s="1" t="s">
        <v>10300</v>
      </c>
      <c r="H975" s="1" t="s">
        <v>10301</v>
      </c>
      <c r="I975" s="1" t="s">
        <v>43</v>
      </c>
      <c r="J975" s="1" t="s">
        <v>34</v>
      </c>
      <c r="K975" s="1" t="s">
        <v>7375</v>
      </c>
      <c r="L975" s="1" t="s">
        <v>10302</v>
      </c>
      <c r="M975" s="1" t="s">
        <v>7464</v>
      </c>
    </row>
    <row r="976" spans="1:13" x14ac:dyDescent="0.3">
      <c r="A976" s="1" t="s">
        <v>10303</v>
      </c>
      <c r="B976" s="1" t="s">
        <v>10304</v>
      </c>
      <c r="C976" s="1" t="s">
        <v>10305</v>
      </c>
      <c r="D976" s="1" t="s">
        <v>10306</v>
      </c>
      <c r="E976" s="1" t="s">
        <v>10307</v>
      </c>
      <c r="F976" s="1" t="s">
        <v>38</v>
      </c>
      <c r="G976" s="1" t="s">
        <v>10308</v>
      </c>
      <c r="H976" s="1" t="s">
        <v>10309</v>
      </c>
      <c r="I976" s="1" t="s">
        <v>43</v>
      </c>
      <c r="J976" s="1" t="s">
        <v>28</v>
      </c>
      <c r="K976" s="1" t="s">
        <v>7375</v>
      </c>
      <c r="L976" s="1" t="s">
        <v>7622</v>
      </c>
      <c r="M976" s="1" t="s">
        <v>7499</v>
      </c>
    </row>
    <row r="977" spans="1:13" x14ac:dyDescent="0.3">
      <c r="A977" s="1" t="s">
        <v>10310</v>
      </c>
      <c r="B977" s="1" t="s">
        <v>10311</v>
      </c>
      <c r="C977" s="1" t="s">
        <v>10312</v>
      </c>
      <c r="D977" s="1" t="s">
        <v>10313</v>
      </c>
      <c r="E977" s="1" t="s">
        <v>10314</v>
      </c>
      <c r="F977" s="1" t="s">
        <v>878</v>
      </c>
      <c r="G977" s="1" t="s">
        <v>10315</v>
      </c>
      <c r="H977" s="1" t="s">
        <v>10316</v>
      </c>
      <c r="I977" s="1" t="s">
        <v>52</v>
      </c>
      <c r="J977" s="1" t="s">
        <v>34</v>
      </c>
      <c r="K977" s="1" t="s">
        <v>7375</v>
      </c>
      <c r="L977" s="1" t="s">
        <v>7689</v>
      </c>
      <c r="M977" s="1" t="s">
        <v>7499</v>
      </c>
    </row>
    <row r="978" spans="1:13" x14ac:dyDescent="0.3">
      <c r="A978" s="1" t="s">
        <v>10317</v>
      </c>
      <c r="B978" s="1" t="s">
        <v>10318</v>
      </c>
      <c r="C978" s="1" t="s">
        <v>10319</v>
      </c>
      <c r="D978" s="1" t="s">
        <v>10320</v>
      </c>
      <c r="E978" s="1" t="s">
        <v>10321</v>
      </c>
      <c r="F978" s="1" t="s">
        <v>38</v>
      </c>
      <c r="G978" s="1" t="s">
        <v>10322</v>
      </c>
      <c r="H978" s="1" t="s">
        <v>10323</v>
      </c>
      <c r="I978" s="1" t="s">
        <v>43</v>
      </c>
      <c r="J978" s="1" t="s">
        <v>34</v>
      </c>
      <c r="K978" s="1" t="s">
        <v>7375</v>
      </c>
      <c r="L978" s="1" t="s">
        <v>10324</v>
      </c>
      <c r="M978" s="1" t="s">
        <v>7499</v>
      </c>
    </row>
    <row r="979" spans="1:13" x14ac:dyDescent="0.3">
      <c r="A979" s="1" t="s">
        <v>10325</v>
      </c>
      <c r="B979" s="1" t="s">
        <v>10326</v>
      </c>
      <c r="C979" s="1" t="s">
        <v>10327</v>
      </c>
      <c r="D979" s="1" t="s">
        <v>10328</v>
      </c>
      <c r="E979" s="1" t="s">
        <v>10329</v>
      </c>
      <c r="F979" s="1" t="s">
        <v>871</v>
      </c>
      <c r="G979" s="1" t="s">
        <v>10330</v>
      </c>
      <c r="H979" s="1" t="s">
        <v>10331</v>
      </c>
      <c r="I979" s="1" t="s">
        <v>43</v>
      </c>
      <c r="J979" s="1" t="s">
        <v>34</v>
      </c>
      <c r="K979" s="1" t="s">
        <v>7481</v>
      </c>
      <c r="L979" s="1" t="s">
        <v>7481</v>
      </c>
      <c r="M979" s="1" t="s">
        <v>7481</v>
      </c>
    </row>
    <row r="980" spans="1:13" x14ac:dyDescent="0.3">
      <c r="A980" s="1" t="s">
        <v>10332</v>
      </c>
      <c r="B980" s="1" t="s">
        <v>10333</v>
      </c>
      <c r="C980" s="1" t="s">
        <v>10334</v>
      </c>
      <c r="D980" s="1" t="s">
        <v>10335</v>
      </c>
      <c r="E980" s="1" t="s">
        <v>10336</v>
      </c>
      <c r="F980" s="1" t="s">
        <v>38</v>
      </c>
      <c r="G980" s="1" t="s">
        <v>10337</v>
      </c>
      <c r="H980" s="1" t="s">
        <v>10338</v>
      </c>
      <c r="I980" s="1" t="s">
        <v>43</v>
      </c>
      <c r="J980" s="1" t="s">
        <v>34</v>
      </c>
      <c r="K980" s="1" t="s">
        <v>7375</v>
      </c>
      <c r="L980" s="1" t="s">
        <v>7780</v>
      </c>
      <c r="M980" s="1" t="s">
        <v>7430</v>
      </c>
    </row>
    <row r="981" spans="1:13" x14ac:dyDescent="0.3">
      <c r="A981" s="1" t="s">
        <v>10339</v>
      </c>
      <c r="B981" s="1" t="s">
        <v>10340</v>
      </c>
      <c r="C981" s="1" t="s">
        <v>10341</v>
      </c>
      <c r="D981" s="1" t="s">
        <v>10342</v>
      </c>
      <c r="E981" s="1" t="s">
        <v>10343</v>
      </c>
      <c r="F981" s="1" t="s">
        <v>10344</v>
      </c>
      <c r="G981" s="1" t="s">
        <v>10345</v>
      </c>
      <c r="H981" s="1" t="s">
        <v>10346</v>
      </c>
      <c r="I981" s="1" t="s">
        <v>43</v>
      </c>
      <c r="J981" s="1" t="s">
        <v>8268</v>
      </c>
      <c r="K981" s="1" t="s">
        <v>7375</v>
      </c>
      <c r="L981" s="1" t="s">
        <v>10347</v>
      </c>
      <c r="M981" s="1" t="s">
        <v>7440</v>
      </c>
    </row>
    <row r="982" spans="1:13" x14ac:dyDescent="0.3">
      <c r="A982" s="1" t="s">
        <v>10348</v>
      </c>
      <c r="B982" s="1" t="s">
        <v>10349</v>
      </c>
      <c r="C982" s="1" t="s">
        <v>10350</v>
      </c>
      <c r="D982" s="1" t="s">
        <v>10351</v>
      </c>
      <c r="E982" s="1" t="s">
        <v>10352</v>
      </c>
      <c r="F982" s="1" t="s">
        <v>1348</v>
      </c>
      <c r="G982" s="1" t="s">
        <v>10353</v>
      </c>
      <c r="H982" s="1" t="s">
        <v>10354</v>
      </c>
      <c r="I982" s="1" t="s">
        <v>43</v>
      </c>
      <c r="J982" s="1" t="s">
        <v>474</v>
      </c>
      <c r="K982" s="1" t="s">
        <v>7375</v>
      </c>
      <c r="L982" s="1" t="s">
        <v>10355</v>
      </c>
      <c r="M982" s="1" t="s">
        <v>7386</v>
      </c>
    </row>
    <row r="983" spans="1:13" x14ac:dyDescent="0.3">
      <c r="A983" s="1" t="s">
        <v>10356</v>
      </c>
      <c r="B983" s="1" t="s">
        <v>10357</v>
      </c>
      <c r="C983" s="1" t="s">
        <v>10358</v>
      </c>
      <c r="D983" s="1" t="s">
        <v>10359</v>
      </c>
      <c r="E983" s="1" t="s">
        <v>10360</v>
      </c>
      <c r="F983" s="1" t="s">
        <v>178</v>
      </c>
      <c r="G983" s="1" t="s">
        <v>10361</v>
      </c>
      <c r="H983" s="1" t="s">
        <v>10362</v>
      </c>
      <c r="I983" s="1" t="s">
        <v>52</v>
      </c>
      <c r="J983" s="1" t="s">
        <v>34</v>
      </c>
      <c r="K983" s="1" t="s">
        <v>7375</v>
      </c>
      <c r="L983" s="1" t="s">
        <v>10363</v>
      </c>
      <c r="M983" s="1" t="s">
        <v>7575</v>
      </c>
    </row>
    <row r="984" spans="1:13" x14ac:dyDescent="0.3">
      <c r="A984" s="1" t="s">
        <v>10364</v>
      </c>
      <c r="B984" s="1" t="s">
        <v>10365</v>
      </c>
      <c r="C984" s="1" t="s">
        <v>10366</v>
      </c>
      <c r="D984" s="1" t="s">
        <v>10367</v>
      </c>
      <c r="E984" s="1" t="s">
        <v>10368</v>
      </c>
      <c r="F984" s="1" t="s">
        <v>1860</v>
      </c>
      <c r="G984" s="1" t="s">
        <v>10369</v>
      </c>
      <c r="H984" s="1" t="s">
        <v>10370</v>
      </c>
      <c r="I984" s="1" t="s">
        <v>43</v>
      </c>
      <c r="J984" s="1" t="s">
        <v>34</v>
      </c>
      <c r="K984" s="1" t="s">
        <v>7394</v>
      </c>
      <c r="L984" s="1" t="s">
        <v>8666</v>
      </c>
      <c r="M984" s="1" t="s">
        <v>10371</v>
      </c>
    </row>
    <row r="985" spans="1:13" x14ac:dyDescent="0.3">
      <c r="A985" s="1" t="s">
        <v>10372</v>
      </c>
      <c r="B985" s="1" t="s">
        <v>10373</v>
      </c>
      <c r="C985" s="1" t="s">
        <v>10374</v>
      </c>
      <c r="D985" s="1" t="s">
        <v>10375</v>
      </c>
      <c r="E985" s="1" t="s">
        <v>10376</v>
      </c>
      <c r="F985" s="1" t="s">
        <v>10377</v>
      </c>
      <c r="G985" s="1" t="s">
        <v>10378</v>
      </c>
      <c r="H985" s="1" t="s">
        <v>10379</v>
      </c>
      <c r="I985" s="1" t="s">
        <v>43</v>
      </c>
      <c r="J985" s="1" t="s">
        <v>1413</v>
      </c>
      <c r="K985" s="1" t="s">
        <v>7481</v>
      </c>
      <c r="L985" s="1" t="s">
        <v>7481</v>
      </c>
      <c r="M985" s="1" t="s">
        <v>7481</v>
      </c>
    </row>
    <row r="986" spans="1:13" x14ac:dyDescent="0.3">
      <c r="A986" s="1" t="s">
        <v>10380</v>
      </c>
      <c r="B986" s="1" t="s">
        <v>10381</v>
      </c>
      <c r="C986" s="1" t="s">
        <v>10382</v>
      </c>
      <c r="D986" s="1" t="s">
        <v>10383</v>
      </c>
      <c r="E986" s="1" t="s">
        <v>10384</v>
      </c>
      <c r="F986" s="1" t="s">
        <v>152</v>
      </c>
      <c r="G986" s="1" t="s">
        <v>10385</v>
      </c>
      <c r="H986" s="1" t="s">
        <v>10386</v>
      </c>
      <c r="I986" s="1" t="s">
        <v>43</v>
      </c>
      <c r="J986" s="1" t="s">
        <v>34</v>
      </c>
      <c r="K986" s="1" t="s">
        <v>7375</v>
      </c>
      <c r="L986" s="1" t="s">
        <v>8432</v>
      </c>
      <c r="M986" s="1" t="s">
        <v>7464</v>
      </c>
    </row>
    <row r="987" spans="1:13" x14ac:dyDescent="0.3">
      <c r="A987" s="1" t="s">
        <v>10387</v>
      </c>
      <c r="B987" s="1" t="s">
        <v>10388</v>
      </c>
      <c r="C987" s="1" t="s">
        <v>10389</v>
      </c>
      <c r="D987" s="1" t="s">
        <v>10390</v>
      </c>
      <c r="E987" s="1" t="s">
        <v>8980</v>
      </c>
      <c r="F987" s="1" t="s">
        <v>38</v>
      </c>
      <c r="G987" s="1" t="s">
        <v>10391</v>
      </c>
      <c r="H987" s="1" t="s">
        <v>10392</v>
      </c>
      <c r="I987" s="1" t="s">
        <v>43</v>
      </c>
      <c r="J987" s="1" t="s">
        <v>34</v>
      </c>
      <c r="K987" s="1" t="s">
        <v>7394</v>
      </c>
      <c r="L987" s="1" t="s">
        <v>10393</v>
      </c>
      <c r="M987" s="1" t="s">
        <v>7549</v>
      </c>
    </row>
    <row r="988" spans="1:13" x14ac:dyDescent="0.3">
      <c r="A988" s="1" t="s">
        <v>10394</v>
      </c>
      <c r="B988" s="1" t="s">
        <v>10395</v>
      </c>
      <c r="C988" s="1" t="s">
        <v>10396</v>
      </c>
      <c r="D988" s="1" t="s">
        <v>10397</v>
      </c>
      <c r="E988" s="1" t="s">
        <v>10398</v>
      </c>
      <c r="F988" s="1" t="s">
        <v>627</v>
      </c>
      <c r="G988" s="1" t="s">
        <v>10399</v>
      </c>
      <c r="H988" s="1" t="s">
        <v>10400</v>
      </c>
      <c r="I988" s="1" t="s">
        <v>43</v>
      </c>
      <c r="J988" s="1" t="s">
        <v>34</v>
      </c>
      <c r="K988" s="1" t="s">
        <v>7394</v>
      </c>
      <c r="L988" s="1" t="s">
        <v>10401</v>
      </c>
      <c r="M988" s="1" t="s">
        <v>7440</v>
      </c>
    </row>
    <row r="989" spans="1:13" x14ac:dyDescent="0.3">
      <c r="A989" s="1" t="s">
        <v>10402</v>
      </c>
      <c r="B989" s="1" t="s">
        <v>10403</v>
      </c>
      <c r="C989" s="1" t="s">
        <v>10404</v>
      </c>
      <c r="D989" s="1" t="s">
        <v>10405</v>
      </c>
      <c r="E989" s="1" t="s">
        <v>10406</v>
      </c>
      <c r="F989" s="1" t="s">
        <v>5349</v>
      </c>
      <c r="G989" s="1" t="s">
        <v>10407</v>
      </c>
      <c r="H989" s="1" t="s">
        <v>10408</v>
      </c>
      <c r="I989" s="1" t="s">
        <v>43</v>
      </c>
      <c r="J989" s="1" t="s">
        <v>8814</v>
      </c>
      <c r="K989" s="1" t="s">
        <v>7375</v>
      </c>
      <c r="L989" s="1" t="s">
        <v>10409</v>
      </c>
      <c r="M989" s="1" t="s">
        <v>7440</v>
      </c>
    </row>
    <row r="990" spans="1:13" x14ac:dyDescent="0.3">
      <c r="A990" s="1" t="s">
        <v>10410</v>
      </c>
      <c r="B990" s="1" t="s">
        <v>10411</v>
      </c>
      <c r="C990" s="1" t="s">
        <v>10412</v>
      </c>
      <c r="D990" s="1" t="s">
        <v>10413</v>
      </c>
      <c r="E990" s="1" t="s">
        <v>10414</v>
      </c>
      <c r="F990" s="1" t="s">
        <v>686</v>
      </c>
      <c r="G990" s="1" t="s">
        <v>10415</v>
      </c>
      <c r="H990" s="1" t="s">
        <v>10416</v>
      </c>
      <c r="I990" s="1" t="s">
        <v>52</v>
      </c>
      <c r="J990" s="1" t="s">
        <v>8268</v>
      </c>
      <c r="K990" s="1" t="s">
        <v>7481</v>
      </c>
      <c r="L990" s="1" t="s">
        <v>7481</v>
      </c>
      <c r="M990" s="1" t="s">
        <v>7481</v>
      </c>
    </row>
    <row r="991" spans="1:13" x14ac:dyDescent="0.3">
      <c r="A991" s="1" t="s">
        <v>10417</v>
      </c>
      <c r="B991" s="1" t="s">
        <v>10418</v>
      </c>
      <c r="C991" s="1" t="s">
        <v>10419</v>
      </c>
      <c r="D991" s="1" t="s">
        <v>10420</v>
      </c>
      <c r="E991" s="1" t="s">
        <v>10421</v>
      </c>
      <c r="F991" s="1" t="s">
        <v>7786</v>
      </c>
      <c r="G991" s="1" t="s">
        <v>10422</v>
      </c>
      <c r="H991" s="1" t="s">
        <v>10423</v>
      </c>
      <c r="I991" s="1" t="s">
        <v>111</v>
      </c>
      <c r="J991" s="1" t="s">
        <v>34</v>
      </c>
      <c r="K991" s="1" t="s">
        <v>13</v>
      </c>
      <c r="L991" s="1" t="s">
        <v>13</v>
      </c>
      <c r="M991" s="1" t="s">
        <v>13</v>
      </c>
    </row>
    <row r="992" spans="1:13" x14ac:dyDescent="0.3">
      <c r="A992" s="1" t="s">
        <v>10424</v>
      </c>
      <c r="B992" s="1" t="s">
        <v>10425</v>
      </c>
      <c r="C992" s="1" t="s">
        <v>10426</v>
      </c>
      <c r="D992" s="1" t="s">
        <v>10427</v>
      </c>
      <c r="E992" s="1" t="s">
        <v>10428</v>
      </c>
      <c r="F992" s="1" t="s">
        <v>5135</v>
      </c>
      <c r="G992" s="1" t="s">
        <v>10429</v>
      </c>
      <c r="H992" s="1" t="s">
        <v>10430</v>
      </c>
      <c r="I992" s="1" t="s">
        <v>43</v>
      </c>
      <c r="J992" s="1" t="s">
        <v>555</v>
      </c>
      <c r="K992" s="1" t="s">
        <v>7375</v>
      </c>
      <c r="L992" s="1" t="s">
        <v>7473</v>
      </c>
      <c r="M992" s="1" t="s">
        <v>7490</v>
      </c>
    </row>
    <row r="993" spans="1:13" x14ac:dyDescent="0.3">
      <c r="A993" s="1" t="s">
        <v>10431</v>
      </c>
      <c r="B993" s="1" t="s">
        <v>10432</v>
      </c>
      <c r="C993" s="1" t="s">
        <v>10433</v>
      </c>
      <c r="D993" s="1" t="s">
        <v>10434</v>
      </c>
      <c r="E993" s="1" t="s">
        <v>10435</v>
      </c>
      <c r="F993" s="1" t="s">
        <v>9753</v>
      </c>
      <c r="G993" s="1" t="s">
        <v>10436</v>
      </c>
      <c r="H993" s="1" t="s">
        <v>10437</v>
      </c>
      <c r="I993" s="1" t="s">
        <v>33</v>
      </c>
      <c r="J993" s="1" t="s">
        <v>34</v>
      </c>
      <c r="K993" s="1" t="s">
        <v>7375</v>
      </c>
      <c r="L993" s="1" t="s">
        <v>10438</v>
      </c>
      <c r="M993" s="1" t="s">
        <v>7499</v>
      </c>
    </row>
    <row r="994" spans="1:13" x14ac:dyDescent="0.3">
      <c r="A994" s="1" t="s">
        <v>10439</v>
      </c>
      <c r="B994" s="1" t="s">
        <v>10440</v>
      </c>
      <c r="C994" s="1" t="s">
        <v>10441</v>
      </c>
      <c r="D994" s="1" t="s">
        <v>10442</v>
      </c>
      <c r="E994" s="1" t="s">
        <v>10443</v>
      </c>
      <c r="F994" s="1" t="s">
        <v>2396</v>
      </c>
      <c r="G994" s="1" t="s">
        <v>10444</v>
      </c>
      <c r="H994" s="1" t="s">
        <v>10445</v>
      </c>
      <c r="I994" s="1" t="s">
        <v>43</v>
      </c>
      <c r="J994" s="1" t="s">
        <v>34</v>
      </c>
      <c r="K994" s="1" t="s">
        <v>7375</v>
      </c>
      <c r="L994" s="1" t="s">
        <v>10446</v>
      </c>
      <c r="M994" s="1" t="s">
        <v>7499</v>
      </c>
    </row>
    <row r="995" spans="1:13" x14ac:dyDescent="0.3">
      <c r="A995" s="1" t="s">
        <v>10447</v>
      </c>
      <c r="B995" s="1" t="s">
        <v>10448</v>
      </c>
      <c r="C995" s="1" t="s">
        <v>10449</v>
      </c>
      <c r="D995" s="1" t="s">
        <v>10450</v>
      </c>
      <c r="E995" s="1" t="s">
        <v>10451</v>
      </c>
      <c r="F995" s="1" t="s">
        <v>2683</v>
      </c>
      <c r="G995" s="1" t="s">
        <v>10452</v>
      </c>
      <c r="H995" s="1" t="s">
        <v>10453</v>
      </c>
      <c r="I995" s="1" t="s">
        <v>43</v>
      </c>
      <c r="J995" s="1" t="s">
        <v>8268</v>
      </c>
      <c r="K995" s="1" t="s">
        <v>7375</v>
      </c>
      <c r="L995" s="1" t="s">
        <v>10454</v>
      </c>
      <c r="M995" s="1" t="s">
        <v>7499</v>
      </c>
    </row>
    <row r="996" spans="1:13" x14ac:dyDescent="0.3">
      <c r="A996" s="1" t="s">
        <v>10455</v>
      </c>
      <c r="B996" s="1" t="s">
        <v>10456</v>
      </c>
      <c r="C996" s="1" t="s">
        <v>10457</v>
      </c>
      <c r="D996" s="1" t="s">
        <v>10458</v>
      </c>
      <c r="E996" s="1" t="s">
        <v>10459</v>
      </c>
      <c r="F996" s="1" t="s">
        <v>8049</v>
      </c>
      <c r="G996" s="1" t="s">
        <v>10460</v>
      </c>
      <c r="H996" s="1" t="s">
        <v>10461</v>
      </c>
      <c r="I996" s="1" t="s">
        <v>43</v>
      </c>
      <c r="J996" s="1" t="s">
        <v>92</v>
      </c>
      <c r="K996" s="1" t="s">
        <v>7394</v>
      </c>
      <c r="L996" s="1" t="s">
        <v>10462</v>
      </c>
      <c r="M996" s="1" t="s">
        <v>7396</v>
      </c>
    </row>
    <row r="997" spans="1:13" x14ac:dyDescent="0.3">
      <c r="A997" s="1" t="s">
        <v>10463</v>
      </c>
      <c r="B997" s="1" t="s">
        <v>10464</v>
      </c>
      <c r="C997" s="1" t="s">
        <v>10465</v>
      </c>
      <c r="D997" s="1" t="s">
        <v>10466</v>
      </c>
      <c r="E997" s="1" t="s">
        <v>10467</v>
      </c>
      <c r="F997" s="1" t="s">
        <v>10468</v>
      </c>
      <c r="G997" s="1" t="s">
        <v>10469</v>
      </c>
      <c r="H997" s="1" t="s">
        <v>10470</v>
      </c>
      <c r="I997" s="1" t="s">
        <v>43</v>
      </c>
      <c r="J997" s="1" t="s">
        <v>34</v>
      </c>
      <c r="K997" s="1" t="s">
        <v>7394</v>
      </c>
      <c r="L997" s="1" t="s">
        <v>7386</v>
      </c>
      <c r="M997" s="1" t="s">
        <v>7386</v>
      </c>
    </row>
    <row r="998" spans="1:13" x14ac:dyDescent="0.3">
      <c r="A998" s="1" t="s">
        <v>10471</v>
      </c>
      <c r="B998" s="1" t="s">
        <v>10472</v>
      </c>
      <c r="C998" s="1" t="s">
        <v>10473</v>
      </c>
      <c r="D998" s="1" t="s">
        <v>10474</v>
      </c>
      <c r="E998" s="1" t="s">
        <v>10475</v>
      </c>
      <c r="F998" s="1" t="s">
        <v>627</v>
      </c>
      <c r="G998" s="1" t="s">
        <v>10476</v>
      </c>
      <c r="H998" s="1" t="s">
        <v>10477</v>
      </c>
      <c r="I998" s="1" t="s">
        <v>43</v>
      </c>
      <c r="J998" s="1" t="s">
        <v>34</v>
      </c>
      <c r="K998" s="1" t="s">
        <v>7394</v>
      </c>
      <c r="L998" s="1" t="s">
        <v>9828</v>
      </c>
      <c r="M998" s="1" t="s">
        <v>7430</v>
      </c>
    </row>
    <row r="999" spans="1:13" x14ac:dyDescent="0.3">
      <c r="A999" s="1" t="s">
        <v>10478</v>
      </c>
      <c r="B999" s="1" t="s">
        <v>10479</v>
      </c>
      <c r="C999" s="1" t="s">
        <v>10480</v>
      </c>
      <c r="D999" s="1" t="s">
        <v>10481</v>
      </c>
      <c r="E999" s="1" t="s">
        <v>10482</v>
      </c>
      <c r="F999" s="1" t="s">
        <v>6611</v>
      </c>
      <c r="G999" s="1" t="s">
        <v>10483</v>
      </c>
      <c r="H999" s="1" t="s">
        <v>10484</v>
      </c>
      <c r="I999" s="1" t="s">
        <v>43</v>
      </c>
      <c r="J999" s="1" t="s">
        <v>34</v>
      </c>
      <c r="K999" s="1" t="s">
        <v>7375</v>
      </c>
      <c r="L999" s="1" t="s">
        <v>8767</v>
      </c>
      <c r="M999" s="1" t="s">
        <v>7549</v>
      </c>
    </row>
    <row r="1000" spans="1:13" x14ac:dyDescent="0.3">
      <c r="A1000" s="1" t="s">
        <v>10485</v>
      </c>
      <c r="B1000" s="1" t="s">
        <v>10486</v>
      </c>
      <c r="C1000" s="1" t="s">
        <v>10487</v>
      </c>
      <c r="D1000" s="1" t="s">
        <v>10488</v>
      </c>
      <c r="E1000" s="1" t="s">
        <v>10489</v>
      </c>
      <c r="F1000" s="1" t="s">
        <v>686</v>
      </c>
      <c r="G1000" s="1" t="s">
        <v>10490</v>
      </c>
      <c r="H1000" s="1" t="s">
        <v>10491</v>
      </c>
      <c r="I1000" s="1" t="s">
        <v>21</v>
      </c>
      <c r="J1000" s="1" t="s">
        <v>22</v>
      </c>
      <c r="K1000" s="1" t="s">
        <v>7394</v>
      </c>
      <c r="L1000" s="1" t="s">
        <v>7481</v>
      </c>
      <c r="M1000" s="1" t="s">
        <v>7481</v>
      </c>
    </row>
    <row r="1001" spans="1:13" x14ac:dyDescent="0.3">
      <c r="A1001" s="1" t="s">
        <v>10492</v>
      </c>
      <c r="B1001" s="1" t="s">
        <v>10493</v>
      </c>
      <c r="C1001" s="1" t="s">
        <v>10494</v>
      </c>
      <c r="D1001" s="1" t="s">
        <v>10495</v>
      </c>
      <c r="E1001" s="1" t="s">
        <v>10496</v>
      </c>
      <c r="F1001" s="1" t="s">
        <v>38</v>
      </c>
      <c r="G1001" s="1" t="s">
        <v>10497</v>
      </c>
      <c r="H1001" s="1" t="s">
        <v>10498</v>
      </c>
      <c r="I1001" s="1" t="s">
        <v>52</v>
      </c>
      <c r="J1001" s="1" t="s">
        <v>34</v>
      </c>
      <c r="K1001" s="1" t="s">
        <v>7375</v>
      </c>
      <c r="L1001" s="1" t="s">
        <v>8720</v>
      </c>
      <c r="M1001" s="1" t="s">
        <v>7549</v>
      </c>
    </row>
    <row r="1002" spans="1:13" x14ac:dyDescent="0.3">
      <c r="A1002" s="1" t="s">
        <v>10499</v>
      </c>
      <c r="B1002" s="1" t="s">
        <v>10500</v>
      </c>
      <c r="C1002" s="1" t="s">
        <v>10501</v>
      </c>
      <c r="D1002" s="1" t="s">
        <v>10502</v>
      </c>
      <c r="E1002" s="1" t="s">
        <v>10503</v>
      </c>
      <c r="F1002" s="1" t="s">
        <v>89</v>
      </c>
      <c r="G1002" s="1" t="s">
        <v>10504</v>
      </c>
      <c r="H1002" s="1" t="s">
        <v>10505</v>
      </c>
      <c r="I1002" s="1" t="s">
        <v>43</v>
      </c>
      <c r="J1002" s="1" t="s">
        <v>34</v>
      </c>
      <c r="K1002" s="1" t="s">
        <v>7375</v>
      </c>
      <c r="L1002" s="1" t="s">
        <v>9852</v>
      </c>
      <c r="M1002" s="1" t="s">
        <v>7499</v>
      </c>
    </row>
    <row r="1003" spans="1:13" x14ac:dyDescent="0.3">
      <c r="A1003" s="1" t="s">
        <v>10506</v>
      </c>
      <c r="B1003" s="1" t="s">
        <v>10507</v>
      </c>
      <c r="C1003" s="1" t="s">
        <v>10508</v>
      </c>
      <c r="D1003" s="1" t="s">
        <v>10509</v>
      </c>
      <c r="E1003" s="1" t="s">
        <v>10510</v>
      </c>
      <c r="F1003" s="1" t="s">
        <v>38</v>
      </c>
      <c r="G1003" s="1" t="s">
        <v>10511</v>
      </c>
      <c r="H1003" s="1" t="s">
        <v>10512</v>
      </c>
      <c r="I1003" s="1" t="s">
        <v>43</v>
      </c>
      <c r="J1003" s="1" t="s">
        <v>474</v>
      </c>
      <c r="K1003" s="1" t="s">
        <v>7375</v>
      </c>
      <c r="L1003" s="1" t="s">
        <v>9449</v>
      </c>
      <c r="M1003" s="1" t="s">
        <v>7386</v>
      </c>
    </row>
    <row r="1004" spans="1:13" x14ac:dyDescent="0.3">
      <c r="A1004" s="1" t="s">
        <v>10513</v>
      </c>
      <c r="B1004" s="1" t="s">
        <v>10514</v>
      </c>
      <c r="C1004" s="1" t="s">
        <v>10515</v>
      </c>
      <c r="D1004" s="1" t="s">
        <v>10516</v>
      </c>
      <c r="E1004" s="1" t="s">
        <v>10517</v>
      </c>
      <c r="F1004" s="1" t="s">
        <v>425</v>
      </c>
      <c r="G1004" s="1" t="s">
        <v>10518</v>
      </c>
      <c r="H1004" s="1" t="s">
        <v>10519</v>
      </c>
      <c r="I1004" s="1" t="s">
        <v>33</v>
      </c>
      <c r="J1004" s="1" t="s">
        <v>34</v>
      </c>
      <c r="K1004" s="1" t="s">
        <v>7375</v>
      </c>
      <c r="L1004" s="1" t="s">
        <v>8177</v>
      </c>
      <c r="M1004" s="1" t="s">
        <v>7440</v>
      </c>
    </row>
    <row r="1005" spans="1:13" x14ac:dyDescent="0.3">
      <c r="A1005" s="1" t="s">
        <v>10520</v>
      </c>
      <c r="B1005" s="1" t="s">
        <v>10521</v>
      </c>
      <c r="C1005" s="1" t="s">
        <v>10522</v>
      </c>
      <c r="D1005" s="1" t="s">
        <v>10523</v>
      </c>
      <c r="E1005" s="1" t="s">
        <v>10524</v>
      </c>
      <c r="F1005" s="1" t="s">
        <v>505</v>
      </c>
      <c r="G1005" s="1" t="s">
        <v>10525</v>
      </c>
      <c r="H1005" s="1" t="s">
        <v>10526</v>
      </c>
      <c r="I1005" s="1" t="s">
        <v>43</v>
      </c>
      <c r="J1005" s="1" t="s">
        <v>34</v>
      </c>
      <c r="K1005" s="1" t="s">
        <v>7394</v>
      </c>
      <c r="L1005" s="1" t="s">
        <v>10527</v>
      </c>
      <c r="M1005" s="1" t="s">
        <v>7598</v>
      </c>
    </row>
    <row r="1006" spans="1:13" x14ac:dyDescent="0.3">
      <c r="A1006" s="1" t="s">
        <v>10528</v>
      </c>
      <c r="B1006" s="1" t="s">
        <v>10529</v>
      </c>
      <c r="C1006" s="1" t="s">
        <v>10530</v>
      </c>
      <c r="D1006" s="1" t="s">
        <v>10531</v>
      </c>
      <c r="E1006" s="1" t="s">
        <v>10532</v>
      </c>
      <c r="F1006" s="1" t="s">
        <v>10533</v>
      </c>
      <c r="G1006" s="1" t="s">
        <v>10534</v>
      </c>
      <c r="H1006" s="1" t="s">
        <v>10535</v>
      </c>
      <c r="I1006" s="1" t="s">
        <v>43</v>
      </c>
      <c r="J1006" s="1" t="s">
        <v>34</v>
      </c>
      <c r="K1006" s="1" t="s">
        <v>7375</v>
      </c>
      <c r="L1006" s="1" t="s">
        <v>10536</v>
      </c>
      <c r="M1006" s="1" t="s">
        <v>7377</v>
      </c>
    </row>
    <row r="1007" spans="1:13" x14ac:dyDescent="0.3">
      <c r="A1007" s="1" t="s">
        <v>10537</v>
      </c>
      <c r="B1007" s="1" t="s">
        <v>10538</v>
      </c>
      <c r="C1007" s="1" t="s">
        <v>10539</v>
      </c>
      <c r="D1007" s="1" t="s">
        <v>10540</v>
      </c>
      <c r="E1007" s="1" t="s">
        <v>10541</v>
      </c>
      <c r="F1007" s="1" t="s">
        <v>89</v>
      </c>
      <c r="G1007" s="1" t="s">
        <v>10542</v>
      </c>
      <c r="H1007" s="1" t="s">
        <v>10543</v>
      </c>
      <c r="I1007" s="1" t="s">
        <v>43</v>
      </c>
      <c r="J1007" s="1" t="s">
        <v>34</v>
      </c>
      <c r="K1007" s="1" t="s">
        <v>7375</v>
      </c>
      <c r="L1007" s="1" t="s">
        <v>8533</v>
      </c>
      <c r="M1007" s="1" t="s">
        <v>7396</v>
      </c>
    </row>
    <row r="1008" spans="1:13" x14ac:dyDescent="0.3">
      <c r="A1008" s="1" t="s">
        <v>10544</v>
      </c>
      <c r="B1008" s="1" t="s">
        <v>10545</v>
      </c>
      <c r="C1008" s="1" t="s">
        <v>10546</v>
      </c>
      <c r="D1008" s="1" t="s">
        <v>10547</v>
      </c>
      <c r="E1008" s="1" t="s">
        <v>10548</v>
      </c>
      <c r="F1008" s="1" t="s">
        <v>10549</v>
      </c>
      <c r="G1008" s="1" t="s">
        <v>10550</v>
      </c>
      <c r="H1008" s="1" t="s">
        <v>10551</v>
      </c>
      <c r="I1008" s="1" t="s">
        <v>43</v>
      </c>
      <c r="J1008" s="1" t="s">
        <v>8814</v>
      </c>
      <c r="K1008" s="1" t="s">
        <v>7481</v>
      </c>
      <c r="L1008" s="1" t="s">
        <v>7481</v>
      </c>
      <c r="M1008" s="1" t="s">
        <v>7481</v>
      </c>
    </row>
    <row r="1009" spans="1:13" x14ac:dyDescent="0.3">
      <c r="A1009" s="1" t="s">
        <v>10552</v>
      </c>
      <c r="B1009" s="1" t="s">
        <v>10553</v>
      </c>
      <c r="C1009" s="1" t="s">
        <v>10554</v>
      </c>
      <c r="D1009" s="1" t="s">
        <v>10555</v>
      </c>
      <c r="E1009" s="1" t="s">
        <v>10556</v>
      </c>
      <c r="F1009" s="1" t="s">
        <v>5795</v>
      </c>
      <c r="G1009" s="1" t="s">
        <v>10557</v>
      </c>
      <c r="H1009" s="1" t="s">
        <v>10558</v>
      </c>
      <c r="I1009" s="1" t="s">
        <v>224</v>
      </c>
      <c r="J1009" s="1" t="s">
        <v>28</v>
      </c>
      <c r="K1009" s="1" t="s">
        <v>13</v>
      </c>
      <c r="L1009" s="1" t="s">
        <v>13</v>
      </c>
      <c r="M1009" s="1" t="s">
        <v>13</v>
      </c>
    </row>
    <row r="1010" spans="1:13" x14ac:dyDescent="0.3">
      <c r="A1010" s="1" t="s">
        <v>10559</v>
      </c>
      <c r="B1010" s="1" t="s">
        <v>10560</v>
      </c>
      <c r="C1010" s="1" t="s">
        <v>10561</v>
      </c>
      <c r="D1010" s="1" t="s">
        <v>10562</v>
      </c>
      <c r="E1010" s="1" t="s">
        <v>10563</v>
      </c>
      <c r="F1010" s="1" t="s">
        <v>8935</v>
      </c>
      <c r="G1010" s="1" t="s">
        <v>10564</v>
      </c>
      <c r="H1010" s="1" t="s">
        <v>10565</v>
      </c>
      <c r="I1010" s="1" t="s">
        <v>43</v>
      </c>
      <c r="J1010" s="1" t="s">
        <v>8268</v>
      </c>
      <c r="K1010" s="1" t="s">
        <v>7375</v>
      </c>
      <c r="L1010" s="1" t="s">
        <v>8228</v>
      </c>
      <c r="M1010" s="1" t="s">
        <v>7464</v>
      </c>
    </row>
    <row r="1011" spans="1:13" x14ac:dyDescent="0.3">
      <c r="A1011" s="1" t="s">
        <v>10566</v>
      </c>
      <c r="B1011" s="1" t="s">
        <v>10567</v>
      </c>
      <c r="C1011" s="1" t="s">
        <v>10568</v>
      </c>
      <c r="D1011" s="1" t="s">
        <v>10569</v>
      </c>
      <c r="E1011" s="1" t="s">
        <v>10570</v>
      </c>
      <c r="F1011" s="1" t="s">
        <v>627</v>
      </c>
      <c r="G1011" s="1" t="s">
        <v>10571</v>
      </c>
      <c r="H1011" s="1" t="s">
        <v>10572</v>
      </c>
      <c r="I1011" s="1" t="s">
        <v>43</v>
      </c>
      <c r="J1011" s="1" t="s">
        <v>474</v>
      </c>
      <c r="K1011" s="1" t="s">
        <v>7375</v>
      </c>
      <c r="L1011" s="1" t="s">
        <v>7558</v>
      </c>
      <c r="M1011" s="1" t="s">
        <v>7386</v>
      </c>
    </row>
    <row r="1012" spans="1:13" x14ac:dyDescent="0.3">
      <c r="A1012" s="1" t="s">
        <v>10573</v>
      </c>
      <c r="B1012" s="1" t="s">
        <v>10574</v>
      </c>
      <c r="C1012" s="1" t="s">
        <v>10575</v>
      </c>
      <c r="D1012" s="1" t="s">
        <v>10576</v>
      </c>
      <c r="E1012" s="1" t="s">
        <v>10577</v>
      </c>
      <c r="F1012" s="1" t="s">
        <v>1787</v>
      </c>
      <c r="G1012" s="1" t="s">
        <v>10578</v>
      </c>
      <c r="H1012" s="1" t="s">
        <v>10579</v>
      </c>
      <c r="I1012" s="1" t="s">
        <v>43</v>
      </c>
      <c r="J1012" s="1" t="s">
        <v>34</v>
      </c>
      <c r="K1012" s="1" t="s">
        <v>7375</v>
      </c>
      <c r="L1012" s="1" t="s">
        <v>10580</v>
      </c>
      <c r="M1012" s="1" t="s">
        <v>7430</v>
      </c>
    </row>
    <row r="1013" spans="1:13" x14ac:dyDescent="0.3">
      <c r="A1013" s="1" t="s">
        <v>10581</v>
      </c>
      <c r="B1013" s="1" t="s">
        <v>10582</v>
      </c>
      <c r="C1013" s="1" t="s">
        <v>10583</v>
      </c>
      <c r="D1013" s="1" t="s">
        <v>10584</v>
      </c>
      <c r="E1013" s="1" t="s">
        <v>10585</v>
      </c>
      <c r="F1013" s="1" t="s">
        <v>10586</v>
      </c>
      <c r="G1013" s="1" t="s">
        <v>10587</v>
      </c>
      <c r="H1013" s="1" t="s">
        <v>10588</v>
      </c>
      <c r="I1013" s="1" t="s">
        <v>43</v>
      </c>
      <c r="J1013" s="1" t="s">
        <v>34</v>
      </c>
      <c r="K1013" s="1" t="s">
        <v>7394</v>
      </c>
      <c r="L1013" s="1" t="s">
        <v>8728</v>
      </c>
      <c r="M1013" s="1" t="s">
        <v>7440</v>
      </c>
    </row>
    <row r="1014" spans="1:13" x14ac:dyDescent="0.3">
      <c r="A1014" s="1" t="s">
        <v>10589</v>
      </c>
      <c r="B1014" s="1" t="s">
        <v>10590</v>
      </c>
      <c r="C1014" s="1" t="s">
        <v>10591</v>
      </c>
      <c r="D1014" s="1" t="s">
        <v>10592</v>
      </c>
      <c r="E1014" s="1" t="s">
        <v>10593</v>
      </c>
      <c r="F1014" s="1" t="s">
        <v>10594</v>
      </c>
      <c r="G1014" s="1" t="s">
        <v>10595</v>
      </c>
      <c r="H1014" s="1" t="s">
        <v>10596</v>
      </c>
      <c r="I1014" s="1" t="s">
        <v>43</v>
      </c>
      <c r="J1014" s="1" t="s">
        <v>22</v>
      </c>
      <c r="K1014" s="1" t="s">
        <v>7375</v>
      </c>
      <c r="L1014" s="1" t="s">
        <v>10597</v>
      </c>
      <c r="M1014" s="1" t="s">
        <v>7440</v>
      </c>
    </row>
    <row r="1015" spans="1:13" x14ac:dyDescent="0.3">
      <c r="A1015" s="1" t="s">
        <v>10598</v>
      </c>
      <c r="B1015" s="1" t="s">
        <v>10599</v>
      </c>
      <c r="C1015" s="1" t="s">
        <v>10600</v>
      </c>
      <c r="D1015" s="1" t="s">
        <v>10601</v>
      </c>
      <c r="E1015" s="1" t="s">
        <v>10602</v>
      </c>
      <c r="F1015" s="1" t="s">
        <v>627</v>
      </c>
      <c r="G1015" s="1" t="s">
        <v>10603</v>
      </c>
      <c r="H1015" s="1" t="s">
        <v>10604</v>
      </c>
      <c r="I1015" s="1" t="s">
        <v>52</v>
      </c>
      <c r="J1015" s="1" t="s">
        <v>34</v>
      </c>
      <c r="K1015" s="1" t="s">
        <v>7375</v>
      </c>
      <c r="L1015" s="1" t="s">
        <v>7481</v>
      </c>
      <c r="M1015" s="1" t="s">
        <v>7481</v>
      </c>
    </row>
    <row r="1016" spans="1:13" x14ac:dyDescent="0.3">
      <c r="A1016" s="1" t="s">
        <v>10605</v>
      </c>
      <c r="B1016" s="1" t="s">
        <v>10606</v>
      </c>
      <c r="C1016" s="1" t="s">
        <v>10607</v>
      </c>
      <c r="D1016" s="1" t="s">
        <v>10608</v>
      </c>
      <c r="E1016" s="1" t="s">
        <v>10609</v>
      </c>
      <c r="F1016" s="1" t="s">
        <v>4954</v>
      </c>
      <c r="G1016" s="1" t="s">
        <v>10610</v>
      </c>
      <c r="H1016" s="1" t="s">
        <v>10611</v>
      </c>
      <c r="I1016" s="1" t="s">
        <v>43</v>
      </c>
      <c r="J1016" s="1" t="s">
        <v>34</v>
      </c>
      <c r="K1016" s="1" t="s">
        <v>7375</v>
      </c>
      <c r="L1016" s="1" t="s">
        <v>10612</v>
      </c>
      <c r="M1016" s="1" t="s">
        <v>7440</v>
      </c>
    </row>
    <row r="1017" spans="1:13" x14ac:dyDescent="0.3">
      <c r="A1017" s="1" t="s">
        <v>10613</v>
      </c>
      <c r="B1017" s="1" t="s">
        <v>10614</v>
      </c>
      <c r="C1017" s="1" t="s">
        <v>10615</v>
      </c>
      <c r="D1017" s="1" t="s">
        <v>10616</v>
      </c>
      <c r="E1017" s="1" t="s">
        <v>10617</v>
      </c>
      <c r="F1017" s="1" t="s">
        <v>198</v>
      </c>
      <c r="G1017" s="1" t="s">
        <v>10618</v>
      </c>
      <c r="H1017" s="1" t="s">
        <v>10619</v>
      </c>
      <c r="I1017" s="1" t="s">
        <v>43</v>
      </c>
      <c r="J1017" s="1" t="s">
        <v>34</v>
      </c>
      <c r="K1017" s="1" t="s">
        <v>7375</v>
      </c>
      <c r="L1017" s="1" t="s">
        <v>10620</v>
      </c>
      <c r="M1017" s="1" t="s">
        <v>7430</v>
      </c>
    </row>
    <row r="1018" spans="1:13" x14ac:dyDescent="0.3">
      <c r="A1018" s="1" t="s">
        <v>10621</v>
      </c>
      <c r="B1018" s="1" t="s">
        <v>10622</v>
      </c>
      <c r="C1018" s="1" t="s">
        <v>10623</v>
      </c>
      <c r="D1018" s="1" t="s">
        <v>10624</v>
      </c>
      <c r="E1018" s="1" t="s">
        <v>10625</v>
      </c>
      <c r="F1018" s="1" t="s">
        <v>72</v>
      </c>
      <c r="G1018" s="1" t="s">
        <v>10626</v>
      </c>
      <c r="H1018" s="1" t="s">
        <v>10627</v>
      </c>
      <c r="I1018" s="1" t="s">
        <v>33</v>
      </c>
      <c r="J1018" s="1" t="s">
        <v>34</v>
      </c>
      <c r="K1018" s="1" t="s">
        <v>7394</v>
      </c>
      <c r="L1018" s="1" t="s">
        <v>7754</v>
      </c>
      <c r="M1018" s="1" t="s">
        <v>7464</v>
      </c>
    </row>
    <row r="1019" spans="1:13" x14ac:dyDescent="0.3">
      <c r="A1019" s="1" t="s">
        <v>10628</v>
      </c>
      <c r="B1019" s="1" t="s">
        <v>10629</v>
      </c>
      <c r="C1019" s="1" t="s">
        <v>10630</v>
      </c>
      <c r="D1019" s="1" t="s">
        <v>10631</v>
      </c>
      <c r="E1019" s="1" t="s">
        <v>10632</v>
      </c>
      <c r="F1019" s="1" t="s">
        <v>1438</v>
      </c>
      <c r="G1019" s="1" t="s">
        <v>10633</v>
      </c>
      <c r="H1019" s="1" t="s">
        <v>10634</v>
      </c>
      <c r="I1019" s="1" t="s">
        <v>111</v>
      </c>
      <c r="J1019" s="1" t="s">
        <v>34</v>
      </c>
      <c r="K1019" s="1" t="s">
        <v>13</v>
      </c>
      <c r="L1019" s="1" t="s">
        <v>13</v>
      </c>
      <c r="M1019" s="1" t="s">
        <v>13</v>
      </c>
    </row>
    <row r="1020" spans="1:13" x14ac:dyDescent="0.3">
      <c r="A1020" s="1" t="s">
        <v>10635</v>
      </c>
      <c r="B1020" s="1" t="s">
        <v>10636</v>
      </c>
      <c r="C1020" s="1" t="s">
        <v>10637</v>
      </c>
      <c r="D1020" s="1" t="s">
        <v>10638</v>
      </c>
      <c r="E1020" s="1" t="s">
        <v>10639</v>
      </c>
      <c r="F1020" s="1" t="s">
        <v>1594</v>
      </c>
      <c r="G1020" s="1" t="s">
        <v>10640</v>
      </c>
      <c r="H1020" s="1" t="s">
        <v>10641</v>
      </c>
      <c r="I1020" s="1" t="s">
        <v>43</v>
      </c>
      <c r="J1020" s="1" t="s">
        <v>34</v>
      </c>
      <c r="K1020" s="1" t="s">
        <v>7481</v>
      </c>
      <c r="L1020" s="1" t="s">
        <v>7481</v>
      </c>
      <c r="M1020" s="1" t="s">
        <v>7481</v>
      </c>
    </row>
    <row r="1021" spans="1:13" x14ac:dyDescent="0.3">
      <c r="A1021" s="1" t="s">
        <v>10642</v>
      </c>
      <c r="B1021" s="1" t="s">
        <v>10643</v>
      </c>
      <c r="C1021" s="1" t="s">
        <v>10644</v>
      </c>
      <c r="D1021" s="1" t="s">
        <v>10645</v>
      </c>
      <c r="E1021" s="1" t="s">
        <v>10646</v>
      </c>
      <c r="F1021" s="1" t="s">
        <v>3218</v>
      </c>
      <c r="G1021" s="1" t="s">
        <v>10647</v>
      </c>
      <c r="H1021" s="1" t="s">
        <v>10648</v>
      </c>
      <c r="I1021" s="1" t="s">
        <v>43</v>
      </c>
      <c r="J1021" s="1" t="s">
        <v>34</v>
      </c>
      <c r="K1021" s="1" t="s">
        <v>7375</v>
      </c>
      <c r="L1021" s="1" t="s">
        <v>10536</v>
      </c>
      <c r="M1021" s="1" t="s">
        <v>7464</v>
      </c>
    </row>
    <row r="1022" spans="1:13" x14ac:dyDescent="0.3">
      <c r="A1022" s="1" t="s">
        <v>10649</v>
      </c>
      <c r="B1022" s="1" t="s">
        <v>10650</v>
      </c>
      <c r="C1022" s="1" t="s">
        <v>10651</v>
      </c>
      <c r="D1022" s="1" t="s">
        <v>10652</v>
      </c>
      <c r="E1022" s="1" t="s">
        <v>10653</v>
      </c>
      <c r="F1022" s="1" t="s">
        <v>10654</v>
      </c>
      <c r="G1022" s="1" t="s">
        <v>10655</v>
      </c>
      <c r="H1022" s="1" t="s">
        <v>10656</v>
      </c>
      <c r="I1022" s="1" t="s">
        <v>43</v>
      </c>
      <c r="J1022" s="1" t="s">
        <v>34</v>
      </c>
      <c r="K1022" s="1" t="s">
        <v>7375</v>
      </c>
      <c r="L1022" s="1" t="s">
        <v>7548</v>
      </c>
      <c r="M1022" s="1" t="s">
        <v>7499</v>
      </c>
    </row>
    <row r="1023" spans="1:13" x14ac:dyDescent="0.3">
      <c r="A1023" s="1" t="s">
        <v>10657</v>
      </c>
      <c r="B1023" s="1" t="s">
        <v>10658</v>
      </c>
      <c r="C1023" s="1" t="s">
        <v>10659</v>
      </c>
      <c r="D1023" s="1" t="s">
        <v>10660</v>
      </c>
      <c r="E1023" s="1" t="s">
        <v>10661</v>
      </c>
      <c r="F1023" s="1" t="s">
        <v>1438</v>
      </c>
      <c r="G1023" s="1" t="s">
        <v>10662</v>
      </c>
      <c r="H1023" s="1" t="s">
        <v>10663</v>
      </c>
      <c r="I1023" s="1" t="s">
        <v>43</v>
      </c>
      <c r="J1023" s="1" t="s">
        <v>34</v>
      </c>
      <c r="K1023" s="1" t="s">
        <v>7394</v>
      </c>
      <c r="L1023" s="1" t="s">
        <v>8501</v>
      </c>
      <c r="M1023" s="1" t="s">
        <v>7386</v>
      </c>
    </row>
    <row r="1024" spans="1:13" x14ac:dyDescent="0.3">
      <c r="A1024" s="1" t="s">
        <v>10664</v>
      </c>
      <c r="B1024" s="1" t="s">
        <v>10665</v>
      </c>
      <c r="C1024" s="1" t="s">
        <v>10666</v>
      </c>
      <c r="D1024" s="1" t="s">
        <v>10667</v>
      </c>
      <c r="E1024" s="1" t="s">
        <v>10668</v>
      </c>
      <c r="F1024" s="1" t="s">
        <v>72</v>
      </c>
      <c r="G1024" s="1" t="s">
        <v>10669</v>
      </c>
      <c r="H1024" s="1" t="s">
        <v>10670</v>
      </c>
      <c r="I1024" s="1" t="s">
        <v>43</v>
      </c>
      <c r="J1024" s="1" t="s">
        <v>34</v>
      </c>
      <c r="K1024" s="1" t="s">
        <v>7394</v>
      </c>
      <c r="L1024" s="1" t="s">
        <v>8341</v>
      </c>
      <c r="M1024" s="1" t="s">
        <v>7623</v>
      </c>
    </row>
    <row r="1025" spans="1:13" x14ac:dyDescent="0.3">
      <c r="A1025" s="1" t="s">
        <v>10671</v>
      </c>
      <c r="B1025" s="1" t="s">
        <v>10672</v>
      </c>
      <c r="C1025" s="1" t="s">
        <v>3839</v>
      </c>
      <c r="D1025" s="1" t="s">
        <v>10673</v>
      </c>
      <c r="E1025" s="1" t="s">
        <v>10674</v>
      </c>
      <c r="F1025" s="1" t="s">
        <v>1229</v>
      </c>
      <c r="G1025" s="1" t="s">
        <v>10675</v>
      </c>
      <c r="H1025" s="1" t="s">
        <v>10676</v>
      </c>
      <c r="I1025" s="1" t="s">
        <v>43</v>
      </c>
      <c r="J1025" s="1" t="s">
        <v>34</v>
      </c>
      <c r="K1025" s="1" t="s">
        <v>7375</v>
      </c>
      <c r="L1025" s="1" t="s">
        <v>10677</v>
      </c>
      <c r="M1025" s="1" t="s">
        <v>7440</v>
      </c>
    </row>
    <row r="1026" spans="1:13" x14ac:dyDescent="0.3">
      <c r="A1026" s="1" t="s">
        <v>10678</v>
      </c>
      <c r="B1026" s="1" t="s">
        <v>10679</v>
      </c>
      <c r="C1026" s="1" t="s">
        <v>10680</v>
      </c>
      <c r="D1026" s="1" t="s">
        <v>10681</v>
      </c>
      <c r="E1026" s="1" t="s">
        <v>10682</v>
      </c>
      <c r="F1026" s="1" t="s">
        <v>1860</v>
      </c>
      <c r="G1026" s="1" t="s">
        <v>10683</v>
      </c>
      <c r="H1026" s="1" t="s">
        <v>10684</v>
      </c>
      <c r="I1026" s="1" t="s">
        <v>52</v>
      </c>
      <c r="J1026" s="1" t="s">
        <v>34</v>
      </c>
      <c r="K1026" s="1" t="s">
        <v>7375</v>
      </c>
      <c r="L1026" s="1" t="s">
        <v>10685</v>
      </c>
      <c r="M1026" s="1" t="s">
        <v>7575</v>
      </c>
    </row>
    <row r="1027" spans="1:13" x14ac:dyDescent="0.3">
      <c r="A1027" s="1" t="s">
        <v>10686</v>
      </c>
      <c r="B1027" s="1" t="s">
        <v>10687</v>
      </c>
      <c r="C1027" s="1" t="s">
        <v>10688</v>
      </c>
      <c r="D1027" s="1" t="s">
        <v>10689</v>
      </c>
      <c r="E1027" s="1" t="s">
        <v>10690</v>
      </c>
      <c r="F1027" s="1" t="s">
        <v>627</v>
      </c>
      <c r="G1027" s="1" t="s">
        <v>10691</v>
      </c>
      <c r="H1027" s="1" t="s">
        <v>10692</v>
      </c>
      <c r="I1027" s="1" t="s">
        <v>43</v>
      </c>
      <c r="J1027" s="1" t="s">
        <v>34</v>
      </c>
      <c r="K1027" s="1" t="s">
        <v>7375</v>
      </c>
      <c r="L1027" s="1" t="s">
        <v>10693</v>
      </c>
      <c r="M1027" s="1" t="s">
        <v>7499</v>
      </c>
    </row>
    <row r="1028" spans="1:13" x14ac:dyDescent="0.3">
      <c r="A1028" s="1" t="s">
        <v>10694</v>
      </c>
      <c r="B1028" s="1" t="s">
        <v>10695</v>
      </c>
      <c r="C1028" s="1" t="s">
        <v>10696</v>
      </c>
      <c r="D1028" s="1" t="s">
        <v>10697</v>
      </c>
      <c r="E1028" s="1" t="s">
        <v>10698</v>
      </c>
      <c r="F1028" s="1" t="s">
        <v>1289</v>
      </c>
      <c r="G1028" s="1" t="s">
        <v>10699</v>
      </c>
      <c r="H1028" s="1" t="s">
        <v>10700</v>
      </c>
      <c r="I1028" s="1" t="s">
        <v>43</v>
      </c>
      <c r="J1028" s="1" t="s">
        <v>8010</v>
      </c>
      <c r="K1028" s="1" t="s">
        <v>7375</v>
      </c>
      <c r="L1028" s="1" t="s">
        <v>10701</v>
      </c>
      <c r="M1028" s="1" t="s">
        <v>7440</v>
      </c>
    </row>
    <row r="1029" spans="1:13" x14ac:dyDescent="0.3">
      <c r="A1029" s="1" t="s">
        <v>10702</v>
      </c>
      <c r="B1029" s="1" t="s">
        <v>10703</v>
      </c>
      <c r="C1029" s="1" t="s">
        <v>10704</v>
      </c>
      <c r="D1029" s="1" t="s">
        <v>10705</v>
      </c>
      <c r="E1029" s="1" t="s">
        <v>10706</v>
      </c>
      <c r="F1029" s="1" t="s">
        <v>10707</v>
      </c>
      <c r="G1029" s="1" t="s">
        <v>10708</v>
      </c>
      <c r="H1029" s="1" t="s">
        <v>10709</v>
      </c>
      <c r="I1029" s="1" t="s">
        <v>43</v>
      </c>
      <c r="J1029" s="1" t="s">
        <v>34</v>
      </c>
      <c r="K1029" s="1" t="s">
        <v>7394</v>
      </c>
      <c r="L1029" s="1" t="s">
        <v>7385</v>
      </c>
      <c r="M1029" s="1" t="s">
        <v>7377</v>
      </c>
    </row>
    <row r="1030" spans="1:13" x14ac:dyDescent="0.3">
      <c r="A1030" s="1" t="s">
        <v>10710</v>
      </c>
      <c r="B1030" s="1" t="s">
        <v>10711</v>
      </c>
      <c r="C1030" s="1" t="s">
        <v>10712</v>
      </c>
      <c r="D1030" s="1" t="s">
        <v>10713</v>
      </c>
      <c r="E1030" s="1" t="s">
        <v>10714</v>
      </c>
      <c r="F1030" s="1" t="s">
        <v>10715</v>
      </c>
      <c r="G1030" s="1" t="s">
        <v>10716</v>
      </c>
      <c r="H1030" s="1" t="s">
        <v>10717</v>
      </c>
      <c r="I1030" s="1" t="s">
        <v>43</v>
      </c>
      <c r="J1030" s="1" t="s">
        <v>34</v>
      </c>
      <c r="K1030" s="1" t="s">
        <v>7375</v>
      </c>
      <c r="L1030" s="1" t="s">
        <v>8798</v>
      </c>
      <c r="M1030" s="1" t="s">
        <v>7440</v>
      </c>
    </row>
    <row r="1031" spans="1:13" x14ac:dyDescent="0.3">
      <c r="A1031" s="1" t="s">
        <v>10718</v>
      </c>
      <c r="B1031" s="1" t="s">
        <v>10719</v>
      </c>
      <c r="C1031" s="1" t="s">
        <v>10720</v>
      </c>
      <c r="D1031" s="1" t="s">
        <v>10721</v>
      </c>
      <c r="E1031" s="1" t="s">
        <v>10722</v>
      </c>
      <c r="F1031" s="1" t="s">
        <v>7280</v>
      </c>
      <c r="G1031" s="1" t="s">
        <v>10723</v>
      </c>
      <c r="H1031" s="1" t="s">
        <v>10724</v>
      </c>
      <c r="I1031" s="1" t="s">
        <v>21</v>
      </c>
      <c r="J1031" s="1" t="s">
        <v>22</v>
      </c>
      <c r="K1031" s="1" t="s">
        <v>7394</v>
      </c>
      <c r="L1031" s="1" t="s">
        <v>8441</v>
      </c>
      <c r="M1031" s="1" t="s">
        <v>7549</v>
      </c>
    </row>
    <row r="1032" spans="1:13" x14ac:dyDescent="0.3">
      <c r="A1032" s="1" t="s">
        <v>10725</v>
      </c>
      <c r="B1032" s="1" t="s">
        <v>10726</v>
      </c>
      <c r="C1032" s="1" t="s">
        <v>10727</v>
      </c>
      <c r="D1032" s="1" t="s">
        <v>10728</v>
      </c>
      <c r="E1032" s="1" t="s">
        <v>10729</v>
      </c>
      <c r="F1032" s="1" t="s">
        <v>4893</v>
      </c>
      <c r="G1032" s="1" t="s">
        <v>10730</v>
      </c>
      <c r="H1032" s="1" t="s">
        <v>10731</v>
      </c>
      <c r="I1032" s="1" t="s">
        <v>43</v>
      </c>
      <c r="J1032" s="1" t="s">
        <v>34</v>
      </c>
      <c r="K1032" s="1" t="s">
        <v>7481</v>
      </c>
      <c r="L1032" s="1" t="s">
        <v>7481</v>
      </c>
      <c r="M1032" s="1" t="s">
        <v>7481</v>
      </c>
    </row>
    <row r="1033" spans="1:13" x14ac:dyDescent="0.3">
      <c r="A1033" s="1" t="s">
        <v>10732</v>
      </c>
      <c r="B1033" s="1" t="s">
        <v>10733</v>
      </c>
      <c r="C1033" s="1" t="s">
        <v>10734</v>
      </c>
      <c r="D1033" s="1" t="s">
        <v>10735</v>
      </c>
      <c r="E1033" s="1" t="s">
        <v>10736</v>
      </c>
      <c r="F1033" s="1" t="s">
        <v>10737</v>
      </c>
      <c r="G1033" s="1" t="s">
        <v>10738</v>
      </c>
      <c r="H1033" s="1" t="s">
        <v>10739</v>
      </c>
      <c r="I1033" s="1" t="s">
        <v>21</v>
      </c>
      <c r="J1033" s="1" t="s">
        <v>22</v>
      </c>
      <c r="K1033" s="1" t="s">
        <v>7375</v>
      </c>
      <c r="L1033" s="1" t="s">
        <v>10740</v>
      </c>
      <c r="M1033" s="1" t="s">
        <v>7440</v>
      </c>
    </row>
    <row r="1034" spans="1:13" x14ac:dyDescent="0.3">
      <c r="A1034" s="1" t="s">
        <v>10741</v>
      </c>
      <c r="B1034" s="1" t="s">
        <v>10742</v>
      </c>
      <c r="C1034" s="1" t="s">
        <v>10743</v>
      </c>
      <c r="D1034" s="1" t="s">
        <v>10744</v>
      </c>
      <c r="E1034" s="1" t="s">
        <v>10745</v>
      </c>
      <c r="F1034" s="1" t="s">
        <v>10746</v>
      </c>
      <c r="G1034" s="1" t="s">
        <v>10747</v>
      </c>
      <c r="H1034" s="1" t="s">
        <v>10748</v>
      </c>
      <c r="I1034" s="1" t="s">
        <v>43</v>
      </c>
      <c r="J1034" s="1" t="s">
        <v>34</v>
      </c>
      <c r="K1034" s="1" t="s">
        <v>7375</v>
      </c>
      <c r="L1034" s="1" t="s">
        <v>10749</v>
      </c>
      <c r="M1034" s="1" t="s">
        <v>7396</v>
      </c>
    </row>
    <row r="1035" spans="1:13" x14ac:dyDescent="0.3">
      <c r="A1035" s="1" t="s">
        <v>10750</v>
      </c>
      <c r="B1035" s="1" t="s">
        <v>10751</v>
      </c>
      <c r="C1035" s="1" t="s">
        <v>10752</v>
      </c>
      <c r="D1035" s="1" t="s">
        <v>10753</v>
      </c>
      <c r="E1035" s="1" t="s">
        <v>10754</v>
      </c>
      <c r="F1035" s="1" t="s">
        <v>255</v>
      </c>
      <c r="G1035" s="1" t="s">
        <v>10755</v>
      </c>
      <c r="H1035" s="1" t="s">
        <v>10756</v>
      </c>
      <c r="I1035" s="1" t="s">
        <v>43</v>
      </c>
      <c r="J1035" s="1" t="s">
        <v>34</v>
      </c>
      <c r="K1035" s="1" t="s">
        <v>7375</v>
      </c>
      <c r="L1035" s="1" t="s">
        <v>9501</v>
      </c>
      <c r="M1035" s="1" t="s">
        <v>7549</v>
      </c>
    </row>
    <row r="1036" spans="1:13" x14ac:dyDescent="0.3">
      <c r="A1036" s="1" t="s">
        <v>10757</v>
      </c>
      <c r="B1036" s="1" t="s">
        <v>10758</v>
      </c>
      <c r="C1036" s="1" t="s">
        <v>10759</v>
      </c>
      <c r="D1036" s="1" t="s">
        <v>10760</v>
      </c>
      <c r="E1036" s="1" t="s">
        <v>10761</v>
      </c>
      <c r="F1036" s="1" t="s">
        <v>10762</v>
      </c>
      <c r="G1036" s="1" t="s">
        <v>10763</v>
      </c>
      <c r="H1036" s="1" t="s">
        <v>10764</v>
      </c>
      <c r="I1036" s="1" t="s">
        <v>43</v>
      </c>
      <c r="J1036" s="1" t="s">
        <v>8268</v>
      </c>
      <c r="K1036" s="1" t="s">
        <v>7375</v>
      </c>
      <c r="L1036" s="1" t="s">
        <v>8413</v>
      </c>
      <c r="M1036" s="1" t="s">
        <v>7499</v>
      </c>
    </row>
    <row r="1037" spans="1:13" x14ac:dyDescent="0.3">
      <c r="A1037" s="1" t="s">
        <v>10765</v>
      </c>
      <c r="B1037" s="1" t="s">
        <v>10766</v>
      </c>
      <c r="C1037" s="1" t="s">
        <v>10767</v>
      </c>
      <c r="D1037" s="1" t="s">
        <v>10768</v>
      </c>
      <c r="E1037" s="1" t="s">
        <v>10769</v>
      </c>
      <c r="F1037" s="1" t="s">
        <v>2560</v>
      </c>
      <c r="G1037" s="1" t="s">
        <v>10770</v>
      </c>
      <c r="H1037" s="1" t="s">
        <v>10771</v>
      </c>
      <c r="I1037" s="1" t="s">
        <v>43</v>
      </c>
      <c r="J1037" s="1" t="s">
        <v>34</v>
      </c>
      <c r="K1037" s="1" t="s">
        <v>7375</v>
      </c>
      <c r="L1037" s="1" t="s">
        <v>10772</v>
      </c>
      <c r="M1037" s="1" t="s">
        <v>7464</v>
      </c>
    </row>
    <row r="1038" spans="1:13" x14ac:dyDescent="0.3">
      <c r="A1038" s="1" t="s">
        <v>10773</v>
      </c>
      <c r="B1038" s="1" t="s">
        <v>10774</v>
      </c>
      <c r="C1038" s="1" t="s">
        <v>10775</v>
      </c>
      <c r="D1038" s="1" t="s">
        <v>10776</v>
      </c>
      <c r="E1038" s="1" t="s">
        <v>10777</v>
      </c>
      <c r="F1038" s="1" t="s">
        <v>152</v>
      </c>
      <c r="G1038" s="1" t="s">
        <v>10778</v>
      </c>
      <c r="H1038" s="1" t="s">
        <v>10779</v>
      </c>
      <c r="I1038" s="1" t="s">
        <v>111</v>
      </c>
      <c r="J1038" s="1" t="s">
        <v>34</v>
      </c>
      <c r="K1038" s="1" t="s">
        <v>13</v>
      </c>
      <c r="L1038" s="1" t="s">
        <v>13</v>
      </c>
      <c r="M1038" s="1" t="s">
        <v>13</v>
      </c>
    </row>
    <row r="1039" spans="1:13" x14ac:dyDescent="0.3">
      <c r="A1039" s="1" t="s">
        <v>10780</v>
      </c>
      <c r="B1039" s="1" t="s">
        <v>10781</v>
      </c>
      <c r="C1039" s="1" t="s">
        <v>10782</v>
      </c>
      <c r="D1039" s="1" t="s">
        <v>10783</v>
      </c>
      <c r="E1039" s="1" t="s">
        <v>10784</v>
      </c>
      <c r="F1039" s="1" t="s">
        <v>10785</v>
      </c>
      <c r="G1039" s="1" t="s">
        <v>10786</v>
      </c>
      <c r="H1039" s="1" t="s">
        <v>10787</v>
      </c>
      <c r="I1039" s="1" t="s">
        <v>143</v>
      </c>
      <c r="J1039" s="1" t="s">
        <v>144</v>
      </c>
      <c r="K1039" s="1" t="s">
        <v>13</v>
      </c>
      <c r="L1039" s="1" t="s">
        <v>13</v>
      </c>
      <c r="M1039" s="1" t="s">
        <v>13</v>
      </c>
    </row>
    <row r="1040" spans="1:13" x14ac:dyDescent="0.3">
      <c r="A1040" s="1" t="s">
        <v>10788</v>
      </c>
      <c r="B1040" s="1" t="s">
        <v>10789</v>
      </c>
      <c r="C1040" s="1" t="s">
        <v>10790</v>
      </c>
      <c r="D1040" s="1" t="s">
        <v>10791</v>
      </c>
      <c r="E1040" s="1" t="s">
        <v>10792</v>
      </c>
      <c r="F1040" s="1" t="s">
        <v>10793</v>
      </c>
      <c r="G1040" s="1" t="s">
        <v>10794</v>
      </c>
      <c r="H1040" s="1" t="s">
        <v>10795</v>
      </c>
      <c r="I1040" s="1" t="s">
        <v>43</v>
      </c>
      <c r="J1040" s="1" t="s">
        <v>34</v>
      </c>
      <c r="K1040" s="1" t="s">
        <v>7375</v>
      </c>
      <c r="L1040" s="1" t="s">
        <v>8906</v>
      </c>
      <c r="M1040" s="1" t="s">
        <v>7549</v>
      </c>
    </row>
    <row r="1041" spans="1:13" x14ac:dyDescent="0.3">
      <c r="A1041" s="1" t="s">
        <v>10796</v>
      </c>
      <c r="B1041" s="1" t="s">
        <v>10797</v>
      </c>
      <c r="C1041" s="1" t="s">
        <v>10798</v>
      </c>
      <c r="D1041" s="1" t="s">
        <v>10799</v>
      </c>
      <c r="E1041" s="1" t="s">
        <v>10800</v>
      </c>
      <c r="F1041" s="1" t="s">
        <v>8081</v>
      </c>
      <c r="G1041" s="1" t="s">
        <v>10801</v>
      </c>
      <c r="H1041" s="1" t="s">
        <v>10802</v>
      </c>
      <c r="I1041" s="1" t="s">
        <v>43</v>
      </c>
      <c r="J1041" s="1" t="s">
        <v>92</v>
      </c>
      <c r="K1041" s="1" t="s">
        <v>7375</v>
      </c>
      <c r="L1041" s="1" t="s">
        <v>10803</v>
      </c>
      <c r="M1041" s="1" t="s">
        <v>10804</v>
      </c>
    </row>
    <row r="1042" spans="1:13" x14ac:dyDescent="0.3">
      <c r="A1042" s="1" t="s">
        <v>10805</v>
      </c>
      <c r="B1042" s="1" t="s">
        <v>10806</v>
      </c>
      <c r="C1042" s="1" t="s">
        <v>10807</v>
      </c>
      <c r="D1042" s="1" t="s">
        <v>10808</v>
      </c>
      <c r="E1042" s="1" t="s">
        <v>10809</v>
      </c>
      <c r="F1042" s="1" t="s">
        <v>9825</v>
      </c>
      <c r="G1042" s="1" t="s">
        <v>10810</v>
      </c>
      <c r="H1042" s="1" t="s">
        <v>10811</v>
      </c>
      <c r="I1042" s="1" t="s">
        <v>554</v>
      </c>
      <c r="J1042" s="1" t="s">
        <v>555</v>
      </c>
      <c r="K1042" s="1" t="s">
        <v>7375</v>
      </c>
      <c r="L1042" s="1" t="s">
        <v>8441</v>
      </c>
      <c r="M1042" s="1" t="s">
        <v>7723</v>
      </c>
    </row>
    <row r="1043" spans="1:13" x14ac:dyDescent="0.3">
      <c r="A1043" s="1" t="s">
        <v>10812</v>
      </c>
      <c r="B1043" s="1" t="s">
        <v>10813</v>
      </c>
      <c r="C1043" s="1" t="s">
        <v>10814</v>
      </c>
      <c r="D1043" s="1" t="s">
        <v>10815</v>
      </c>
      <c r="E1043" s="1" t="s">
        <v>10816</v>
      </c>
      <c r="F1043" s="1" t="s">
        <v>686</v>
      </c>
      <c r="G1043" s="1" t="s">
        <v>10817</v>
      </c>
      <c r="H1043" s="1" t="s">
        <v>10818</v>
      </c>
      <c r="I1043" s="1" t="s">
        <v>43</v>
      </c>
      <c r="J1043" s="1" t="s">
        <v>34</v>
      </c>
      <c r="K1043" s="1" t="s">
        <v>7375</v>
      </c>
      <c r="L1043" s="1" t="s">
        <v>10819</v>
      </c>
      <c r="M1043" s="1" t="s">
        <v>7464</v>
      </c>
    </row>
    <row r="1044" spans="1:13" x14ac:dyDescent="0.3">
      <c r="A1044" s="1" t="s">
        <v>10820</v>
      </c>
      <c r="B1044" s="1" t="s">
        <v>10821</v>
      </c>
      <c r="C1044" s="1" t="s">
        <v>10822</v>
      </c>
      <c r="D1044" s="1" t="s">
        <v>10823</v>
      </c>
      <c r="E1044" s="1" t="s">
        <v>10824</v>
      </c>
      <c r="F1044" s="1" t="s">
        <v>38</v>
      </c>
      <c r="G1044" s="1" t="s">
        <v>10825</v>
      </c>
      <c r="H1044" s="1" t="s">
        <v>10826</v>
      </c>
      <c r="I1044" s="1" t="s">
        <v>43</v>
      </c>
      <c r="J1044" s="1" t="s">
        <v>34</v>
      </c>
      <c r="K1044" s="1" t="s">
        <v>7375</v>
      </c>
      <c r="L1044" s="1" t="s">
        <v>10827</v>
      </c>
      <c r="M1044" s="1" t="s">
        <v>7499</v>
      </c>
    </row>
    <row r="1045" spans="1:13" x14ac:dyDescent="0.3">
      <c r="A1045" s="1" t="s">
        <v>10828</v>
      </c>
      <c r="B1045" s="1" t="s">
        <v>10829</v>
      </c>
      <c r="C1045" s="1" t="s">
        <v>10830</v>
      </c>
      <c r="D1045" s="1" t="s">
        <v>10831</v>
      </c>
      <c r="E1045" s="1" t="s">
        <v>10832</v>
      </c>
      <c r="F1045" s="1" t="s">
        <v>38</v>
      </c>
      <c r="G1045" s="1" t="s">
        <v>10833</v>
      </c>
      <c r="H1045" s="1" t="s">
        <v>10834</v>
      </c>
      <c r="I1045" s="1" t="s">
        <v>43</v>
      </c>
      <c r="J1045" s="1" t="s">
        <v>34</v>
      </c>
      <c r="K1045" s="1" t="s">
        <v>7375</v>
      </c>
      <c r="L1045" s="1" t="s">
        <v>7623</v>
      </c>
      <c r="M1045" s="1" t="s">
        <v>7549</v>
      </c>
    </row>
    <row r="1046" spans="1:13" x14ac:dyDescent="0.3">
      <c r="A1046" s="1" t="s">
        <v>10835</v>
      </c>
      <c r="B1046" s="1" t="s">
        <v>10836</v>
      </c>
      <c r="C1046" s="1" t="s">
        <v>10837</v>
      </c>
      <c r="D1046" s="1" t="s">
        <v>10838</v>
      </c>
      <c r="E1046" s="1" t="s">
        <v>10839</v>
      </c>
      <c r="F1046" s="1" t="s">
        <v>10840</v>
      </c>
      <c r="G1046" s="1" t="s">
        <v>10841</v>
      </c>
      <c r="H1046" s="1" t="s">
        <v>10842</v>
      </c>
      <c r="I1046" s="1" t="s">
        <v>111</v>
      </c>
      <c r="J1046" s="1" t="s">
        <v>34</v>
      </c>
      <c r="K1046" s="1" t="s">
        <v>13</v>
      </c>
      <c r="L1046" s="1" t="s">
        <v>13</v>
      </c>
      <c r="M1046" s="1" t="s">
        <v>13</v>
      </c>
    </row>
    <row r="1047" spans="1:13" x14ac:dyDescent="0.3">
      <c r="A1047" s="1" t="s">
        <v>10843</v>
      </c>
      <c r="B1047" s="1" t="s">
        <v>10844</v>
      </c>
      <c r="C1047" s="1" t="s">
        <v>10845</v>
      </c>
      <c r="D1047" s="1" t="s">
        <v>10846</v>
      </c>
      <c r="E1047" s="1" t="s">
        <v>10847</v>
      </c>
      <c r="F1047" s="1" t="s">
        <v>198</v>
      </c>
      <c r="G1047" s="1" t="s">
        <v>10848</v>
      </c>
      <c r="H1047" s="1" t="s">
        <v>10849</v>
      </c>
      <c r="I1047" s="1" t="s">
        <v>43</v>
      </c>
      <c r="J1047" s="1" t="s">
        <v>34</v>
      </c>
      <c r="K1047" s="1" t="s">
        <v>7375</v>
      </c>
      <c r="L1047" s="1" t="s">
        <v>10850</v>
      </c>
      <c r="M1047" s="1" t="s">
        <v>7377</v>
      </c>
    </row>
    <row r="1048" spans="1:13" x14ac:dyDescent="0.3">
      <c r="A1048" s="1" t="s">
        <v>10851</v>
      </c>
      <c r="B1048" s="1" t="s">
        <v>10852</v>
      </c>
      <c r="C1048" s="1" t="s">
        <v>10853</v>
      </c>
      <c r="D1048" s="1" t="s">
        <v>10854</v>
      </c>
      <c r="E1048" s="1" t="s">
        <v>10855</v>
      </c>
      <c r="F1048" s="1" t="s">
        <v>1787</v>
      </c>
      <c r="G1048" s="1" t="s">
        <v>10856</v>
      </c>
      <c r="H1048" s="1" t="s">
        <v>10857</v>
      </c>
      <c r="I1048" s="1" t="s">
        <v>43</v>
      </c>
      <c r="J1048" s="1" t="s">
        <v>34</v>
      </c>
      <c r="K1048" s="1" t="s">
        <v>7394</v>
      </c>
      <c r="L1048" s="1" t="s">
        <v>9882</v>
      </c>
      <c r="M1048" s="1" t="s">
        <v>7440</v>
      </c>
    </row>
    <row r="1049" spans="1:13" x14ac:dyDescent="0.3">
      <c r="A1049" s="1" t="s">
        <v>10858</v>
      </c>
      <c r="B1049" s="1" t="s">
        <v>10859</v>
      </c>
      <c r="C1049" s="1" t="s">
        <v>10860</v>
      </c>
      <c r="D1049" s="1" t="s">
        <v>10861</v>
      </c>
      <c r="E1049" s="1" t="s">
        <v>10862</v>
      </c>
      <c r="F1049" s="1" t="s">
        <v>470</v>
      </c>
      <c r="G1049" s="1" t="s">
        <v>10863</v>
      </c>
      <c r="H1049" s="1" t="s">
        <v>10864</v>
      </c>
      <c r="I1049" s="1" t="s">
        <v>43</v>
      </c>
      <c r="J1049" s="1" t="s">
        <v>34</v>
      </c>
      <c r="K1049" s="1" t="s">
        <v>7375</v>
      </c>
      <c r="L1049" s="1" t="s">
        <v>9812</v>
      </c>
      <c r="M1049" s="1" t="s">
        <v>7386</v>
      </c>
    </row>
    <row r="1050" spans="1:13" x14ac:dyDescent="0.3">
      <c r="A1050" s="1" t="s">
        <v>10865</v>
      </c>
      <c r="B1050" s="1" t="s">
        <v>10866</v>
      </c>
      <c r="C1050" s="1" t="s">
        <v>10867</v>
      </c>
      <c r="D1050" s="1" t="s">
        <v>10868</v>
      </c>
      <c r="E1050" s="1" t="s">
        <v>10869</v>
      </c>
      <c r="F1050" s="1" t="s">
        <v>10870</v>
      </c>
      <c r="G1050" s="1" t="s">
        <v>10871</v>
      </c>
      <c r="H1050" s="1" t="s">
        <v>10872</v>
      </c>
      <c r="I1050" s="1" t="s">
        <v>43</v>
      </c>
      <c r="J1050" s="1" t="s">
        <v>34</v>
      </c>
      <c r="K1050" s="1" t="s">
        <v>7394</v>
      </c>
      <c r="L1050" s="1" t="s">
        <v>7814</v>
      </c>
      <c r="M1050" s="1" t="s">
        <v>7464</v>
      </c>
    </row>
    <row r="1051" spans="1:13" x14ac:dyDescent="0.3">
      <c r="A1051" s="1" t="s">
        <v>10873</v>
      </c>
      <c r="B1051" s="1" t="s">
        <v>10874</v>
      </c>
      <c r="C1051" s="1" t="s">
        <v>10875</v>
      </c>
      <c r="D1051" s="1" t="s">
        <v>10876</v>
      </c>
      <c r="E1051" s="1" t="s">
        <v>10877</v>
      </c>
      <c r="F1051" s="1" t="s">
        <v>3218</v>
      </c>
      <c r="G1051" s="1" t="s">
        <v>10878</v>
      </c>
      <c r="H1051" s="1" t="s">
        <v>10879</v>
      </c>
      <c r="I1051" s="1" t="s">
        <v>43</v>
      </c>
      <c r="J1051" s="1" t="s">
        <v>34</v>
      </c>
      <c r="K1051" s="1" t="s">
        <v>7481</v>
      </c>
      <c r="L1051" s="1" t="s">
        <v>7481</v>
      </c>
      <c r="M1051" s="1" t="s">
        <v>7481</v>
      </c>
    </row>
    <row r="1052" spans="1:13" x14ac:dyDescent="0.3">
      <c r="A1052" s="1" t="s">
        <v>10880</v>
      </c>
      <c r="B1052" s="1" t="s">
        <v>10881</v>
      </c>
      <c r="C1052" s="1" t="s">
        <v>10882</v>
      </c>
      <c r="D1052" s="1" t="s">
        <v>10883</v>
      </c>
      <c r="E1052" s="1" t="s">
        <v>10884</v>
      </c>
      <c r="F1052" s="1" t="s">
        <v>10885</v>
      </c>
      <c r="G1052" s="1" t="s">
        <v>10886</v>
      </c>
      <c r="H1052" s="1" t="s">
        <v>10887</v>
      </c>
      <c r="I1052" s="1" t="s">
        <v>43</v>
      </c>
      <c r="J1052" s="1" t="s">
        <v>34</v>
      </c>
      <c r="K1052" s="1" t="s">
        <v>7394</v>
      </c>
      <c r="L1052" s="1" t="s">
        <v>7862</v>
      </c>
      <c r="M1052" s="1" t="s">
        <v>7490</v>
      </c>
    </row>
    <row r="1053" spans="1:13" x14ac:dyDescent="0.3">
      <c r="A1053" s="1" t="s">
        <v>10888</v>
      </c>
      <c r="B1053" s="1" t="s">
        <v>10889</v>
      </c>
      <c r="C1053" s="1" t="s">
        <v>10890</v>
      </c>
      <c r="D1053" s="1" t="s">
        <v>10891</v>
      </c>
      <c r="E1053" s="1" t="s">
        <v>10892</v>
      </c>
      <c r="F1053" s="1" t="s">
        <v>38</v>
      </c>
      <c r="G1053" s="1" t="s">
        <v>10893</v>
      </c>
      <c r="H1053" s="1" t="s">
        <v>10894</v>
      </c>
      <c r="I1053" s="1" t="s">
        <v>473</v>
      </c>
      <c r="J1053" s="1" t="s">
        <v>474</v>
      </c>
      <c r="K1053" s="1" t="s">
        <v>7375</v>
      </c>
      <c r="L1053" s="1" t="s">
        <v>9284</v>
      </c>
      <c r="M1053" s="1" t="s">
        <v>7598</v>
      </c>
    </row>
    <row r="1054" spans="1:13" x14ac:dyDescent="0.3">
      <c r="A1054" s="1" t="s">
        <v>10895</v>
      </c>
      <c r="B1054" s="1" t="s">
        <v>10896</v>
      </c>
      <c r="C1054" s="1" t="s">
        <v>10897</v>
      </c>
      <c r="D1054" s="1" t="s">
        <v>10898</v>
      </c>
      <c r="E1054" s="1" t="s">
        <v>10899</v>
      </c>
      <c r="F1054" s="1" t="s">
        <v>425</v>
      </c>
      <c r="G1054" s="1" t="s">
        <v>10900</v>
      </c>
      <c r="H1054" s="1" t="s">
        <v>10901</v>
      </c>
      <c r="I1054" s="1" t="s">
        <v>52</v>
      </c>
      <c r="J1054" s="1" t="s">
        <v>34</v>
      </c>
      <c r="K1054" s="1" t="s">
        <v>7375</v>
      </c>
      <c r="L1054" s="1" t="s">
        <v>7680</v>
      </c>
      <c r="M1054" s="1" t="s">
        <v>7549</v>
      </c>
    </row>
    <row r="1055" spans="1:13" x14ac:dyDescent="0.3">
      <c r="A1055" s="1" t="s">
        <v>10902</v>
      </c>
      <c r="B1055" s="1" t="s">
        <v>10903</v>
      </c>
      <c r="C1055" s="1" t="s">
        <v>10904</v>
      </c>
      <c r="D1055" s="1" t="s">
        <v>10905</v>
      </c>
      <c r="E1055" s="1" t="s">
        <v>10906</v>
      </c>
      <c r="F1055" s="1" t="s">
        <v>152</v>
      </c>
      <c r="G1055" s="1" t="s">
        <v>10907</v>
      </c>
      <c r="H1055" s="1" t="s">
        <v>10908</v>
      </c>
      <c r="I1055" s="1" t="s">
        <v>52</v>
      </c>
      <c r="J1055" s="1" t="s">
        <v>34</v>
      </c>
      <c r="K1055" s="1" t="s">
        <v>7394</v>
      </c>
      <c r="L1055" s="1" t="s">
        <v>7481</v>
      </c>
      <c r="M1055" s="1" t="s">
        <v>7481</v>
      </c>
    </row>
    <row r="1056" spans="1:13" x14ac:dyDescent="0.3">
      <c r="A1056" s="1" t="s">
        <v>10909</v>
      </c>
      <c r="B1056" s="1" t="s">
        <v>10910</v>
      </c>
      <c r="C1056" s="1" t="s">
        <v>10911</v>
      </c>
      <c r="D1056" s="1" t="s">
        <v>10912</v>
      </c>
      <c r="E1056" s="1" t="s">
        <v>10913</v>
      </c>
      <c r="F1056" s="1" t="s">
        <v>2908</v>
      </c>
      <c r="G1056" s="1" t="s">
        <v>10914</v>
      </c>
      <c r="H1056" s="1" t="s">
        <v>10915</v>
      </c>
      <c r="I1056" s="1" t="s">
        <v>43</v>
      </c>
      <c r="J1056" s="1" t="s">
        <v>34</v>
      </c>
      <c r="K1056" s="1" t="s">
        <v>7375</v>
      </c>
      <c r="L1056" s="1" t="s">
        <v>9501</v>
      </c>
      <c r="M1056" s="1" t="s">
        <v>7440</v>
      </c>
    </row>
    <row r="1057" spans="1:13" x14ac:dyDescent="0.3">
      <c r="A1057" s="1" t="s">
        <v>10916</v>
      </c>
      <c r="B1057" s="1" t="s">
        <v>10917</v>
      </c>
      <c r="C1057" s="1" t="s">
        <v>10918</v>
      </c>
      <c r="D1057" s="1" t="s">
        <v>10919</v>
      </c>
      <c r="E1057" s="1" t="s">
        <v>10920</v>
      </c>
      <c r="F1057" s="1" t="s">
        <v>1930</v>
      </c>
      <c r="G1057" s="1" t="s">
        <v>10921</v>
      </c>
      <c r="H1057" s="1" t="s">
        <v>10922</v>
      </c>
      <c r="I1057" s="1" t="s">
        <v>43</v>
      </c>
      <c r="J1057" s="1" t="s">
        <v>8268</v>
      </c>
      <c r="K1057" s="1" t="s">
        <v>7375</v>
      </c>
      <c r="L1057" s="1" t="s">
        <v>10923</v>
      </c>
      <c r="M1057" s="1" t="s">
        <v>7396</v>
      </c>
    </row>
    <row r="1058" spans="1:13" x14ac:dyDescent="0.3">
      <c r="A1058" s="1" t="s">
        <v>10924</v>
      </c>
      <c r="B1058" s="1" t="s">
        <v>10925</v>
      </c>
      <c r="C1058" s="1" t="s">
        <v>10926</v>
      </c>
      <c r="D1058" s="1" t="s">
        <v>10927</v>
      </c>
      <c r="E1058" s="1" t="s">
        <v>10928</v>
      </c>
      <c r="F1058" s="1" t="s">
        <v>771</v>
      </c>
      <c r="G1058" s="1" t="s">
        <v>10929</v>
      </c>
      <c r="H1058" s="1" t="s">
        <v>10930</v>
      </c>
      <c r="I1058" s="1" t="s">
        <v>43</v>
      </c>
      <c r="J1058" s="1" t="s">
        <v>1405</v>
      </c>
      <c r="K1058" s="1" t="s">
        <v>7481</v>
      </c>
      <c r="L1058" s="1" t="s">
        <v>7481</v>
      </c>
      <c r="M1058" s="1" t="s">
        <v>7481</v>
      </c>
    </row>
    <row r="1059" spans="1:13" x14ac:dyDescent="0.3">
      <c r="A1059" s="1" t="s">
        <v>10931</v>
      </c>
      <c r="B1059" s="1" t="s">
        <v>10932</v>
      </c>
      <c r="C1059" s="1" t="s">
        <v>10933</v>
      </c>
      <c r="D1059" s="1" t="s">
        <v>10934</v>
      </c>
      <c r="E1059" s="1" t="s">
        <v>10935</v>
      </c>
      <c r="F1059" s="1" t="s">
        <v>10936</v>
      </c>
      <c r="G1059" s="1" t="s">
        <v>10937</v>
      </c>
      <c r="H1059" s="1" t="s">
        <v>10938</v>
      </c>
      <c r="I1059" s="1" t="s">
        <v>43</v>
      </c>
      <c r="J1059" s="1" t="s">
        <v>34</v>
      </c>
      <c r="K1059" s="1" t="s">
        <v>7394</v>
      </c>
      <c r="L1059" s="1" t="s">
        <v>7862</v>
      </c>
      <c r="M1059" s="1" t="s">
        <v>7386</v>
      </c>
    </row>
    <row r="1060" spans="1:13" x14ac:dyDescent="0.3">
      <c r="A1060" s="1" t="s">
        <v>10939</v>
      </c>
      <c r="B1060" s="1" t="s">
        <v>10940</v>
      </c>
      <c r="C1060" s="1" t="s">
        <v>10941</v>
      </c>
      <c r="D1060" s="1" t="s">
        <v>10942</v>
      </c>
      <c r="E1060" s="1" t="s">
        <v>10943</v>
      </c>
      <c r="F1060" s="1" t="s">
        <v>267</v>
      </c>
      <c r="G1060" s="1" t="s">
        <v>10944</v>
      </c>
      <c r="H1060" s="1" t="s">
        <v>10945</v>
      </c>
      <c r="I1060" s="1" t="s">
        <v>43</v>
      </c>
      <c r="J1060" s="1" t="s">
        <v>1405</v>
      </c>
      <c r="K1060" s="1" t="s">
        <v>7394</v>
      </c>
      <c r="L1060" s="1" t="s">
        <v>10401</v>
      </c>
      <c r="M1060" s="1" t="s">
        <v>7648</v>
      </c>
    </row>
    <row r="1061" spans="1:13" x14ac:dyDescent="0.3">
      <c r="A1061" s="1" t="s">
        <v>10946</v>
      </c>
      <c r="B1061" s="1" t="s">
        <v>10947</v>
      </c>
      <c r="C1061" s="1" t="s">
        <v>10948</v>
      </c>
      <c r="D1061" s="1" t="s">
        <v>10949</v>
      </c>
      <c r="E1061" s="1" t="s">
        <v>10950</v>
      </c>
      <c r="F1061" s="1" t="s">
        <v>10951</v>
      </c>
      <c r="G1061" s="1" t="s">
        <v>10952</v>
      </c>
      <c r="H1061" s="1" t="s">
        <v>10953</v>
      </c>
      <c r="I1061" s="1" t="s">
        <v>21</v>
      </c>
      <c r="J1061" s="1" t="s">
        <v>22</v>
      </c>
      <c r="K1061" s="1" t="s">
        <v>7375</v>
      </c>
      <c r="L1061" s="1" t="s">
        <v>10954</v>
      </c>
      <c r="M1061" s="1" t="s">
        <v>7396</v>
      </c>
    </row>
    <row r="1062" spans="1:13" x14ac:dyDescent="0.3">
      <c r="A1062" s="1" t="s">
        <v>10955</v>
      </c>
      <c r="B1062" s="1" t="s">
        <v>10956</v>
      </c>
      <c r="C1062" s="1" t="s">
        <v>10957</v>
      </c>
      <c r="D1062" s="1" t="s">
        <v>10958</v>
      </c>
      <c r="E1062" s="1" t="s">
        <v>10959</v>
      </c>
      <c r="F1062" s="1" t="s">
        <v>10960</v>
      </c>
      <c r="G1062" s="1" t="s">
        <v>10961</v>
      </c>
      <c r="H1062" s="1" t="s">
        <v>10962</v>
      </c>
      <c r="I1062" s="1" t="s">
        <v>52</v>
      </c>
      <c r="J1062" s="1" t="s">
        <v>34</v>
      </c>
      <c r="K1062" s="1" t="s">
        <v>7375</v>
      </c>
      <c r="L1062" s="1" t="s">
        <v>8100</v>
      </c>
      <c r="M1062" s="1" t="s">
        <v>7377</v>
      </c>
    </row>
    <row r="1063" spans="1:13" x14ac:dyDescent="0.3">
      <c r="A1063" s="1" t="s">
        <v>10963</v>
      </c>
      <c r="B1063" s="1" t="s">
        <v>10964</v>
      </c>
      <c r="C1063" s="1" t="s">
        <v>10965</v>
      </c>
      <c r="D1063" s="1" t="s">
        <v>10966</v>
      </c>
      <c r="E1063" s="1" t="s">
        <v>10967</v>
      </c>
      <c r="F1063" s="1" t="s">
        <v>3043</v>
      </c>
      <c r="G1063" s="1" t="s">
        <v>10968</v>
      </c>
      <c r="H1063" s="1" t="s">
        <v>10969</v>
      </c>
      <c r="I1063" s="1" t="s">
        <v>43</v>
      </c>
      <c r="J1063" s="1" t="s">
        <v>8010</v>
      </c>
      <c r="K1063" s="1" t="s">
        <v>7375</v>
      </c>
      <c r="L1063" s="1" t="s">
        <v>10970</v>
      </c>
      <c r="M1063" s="1" t="s">
        <v>7440</v>
      </c>
    </row>
    <row r="1064" spans="1:13" x14ac:dyDescent="0.3">
      <c r="A1064" s="1" t="s">
        <v>10971</v>
      </c>
      <c r="B1064" s="1" t="s">
        <v>10972</v>
      </c>
      <c r="C1064" s="1" t="s">
        <v>10973</v>
      </c>
      <c r="D1064" s="1" t="s">
        <v>10974</v>
      </c>
      <c r="E1064" s="1" t="s">
        <v>10975</v>
      </c>
      <c r="F1064" s="1" t="s">
        <v>1289</v>
      </c>
      <c r="G1064" s="1" t="s">
        <v>10976</v>
      </c>
      <c r="H1064" s="1" t="s">
        <v>10977</v>
      </c>
      <c r="I1064" s="1" t="s">
        <v>52</v>
      </c>
      <c r="J1064" s="1" t="s">
        <v>34</v>
      </c>
      <c r="K1064" s="1" t="s">
        <v>7481</v>
      </c>
      <c r="L1064" s="1" t="s">
        <v>7481</v>
      </c>
      <c r="M1064" s="1" t="s">
        <v>7481</v>
      </c>
    </row>
    <row r="1065" spans="1:13" x14ac:dyDescent="0.3">
      <c r="A1065" s="1" t="s">
        <v>10978</v>
      </c>
      <c r="B1065" s="1" t="s">
        <v>10979</v>
      </c>
      <c r="C1065" s="1" t="s">
        <v>10980</v>
      </c>
      <c r="D1065" s="1" t="s">
        <v>10981</v>
      </c>
      <c r="E1065" s="1" t="s">
        <v>10982</v>
      </c>
      <c r="F1065" s="1" t="s">
        <v>1475</v>
      </c>
      <c r="G1065" s="1" t="s">
        <v>10983</v>
      </c>
      <c r="H1065" s="1" t="s">
        <v>10984</v>
      </c>
      <c r="I1065" s="1" t="s">
        <v>43</v>
      </c>
      <c r="J1065" s="1" t="s">
        <v>34</v>
      </c>
      <c r="K1065" s="1" t="s">
        <v>7375</v>
      </c>
      <c r="L1065" s="1" t="s">
        <v>10985</v>
      </c>
      <c r="M1065" s="1" t="s">
        <v>10804</v>
      </c>
    </row>
    <row r="1066" spans="1:13" x14ac:dyDescent="0.3">
      <c r="A1066" s="1" t="s">
        <v>10986</v>
      </c>
      <c r="B1066" s="1" t="s">
        <v>10987</v>
      </c>
      <c r="C1066" s="1" t="s">
        <v>10988</v>
      </c>
      <c r="D1066" s="1" t="s">
        <v>10989</v>
      </c>
      <c r="E1066" s="1" t="s">
        <v>10990</v>
      </c>
      <c r="F1066" s="1" t="s">
        <v>10991</v>
      </c>
      <c r="G1066" s="1" t="s">
        <v>10992</v>
      </c>
      <c r="H1066" s="1" t="s">
        <v>10993</v>
      </c>
      <c r="I1066" s="1" t="s">
        <v>52</v>
      </c>
      <c r="J1066" s="1" t="s">
        <v>34</v>
      </c>
      <c r="K1066" s="1" t="s">
        <v>7375</v>
      </c>
      <c r="L1066" s="1" t="s">
        <v>10994</v>
      </c>
      <c r="M1066" s="1" t="s">
        <v>7440</v>
      </c>
    </row>
    <row r="1067" spans="1:13" x14ac:dyDescent="0.3">
      <c r="A1067" s="1" t="s">
        <v>10995</v>
      </c>
      <c r="B1067" s="1" t="s">
        <v>10996</v>
      </c>
      <c r="C1067" s="1" t="s">
        <v>10997</v>
      </c>
      <c r="D1067" s="1" t="s">
        <v>10998</v>
      </c>
      <c r="E1067" s="1" t="s">
        <v>10999</v>
      </c>
      <c r="F1067" s="1" t="s">
        <v>11000</v>
      </c>
      <c r="G1067" s="1" t="s">
        <v>11001</v>
      </c>
      <c r="H1067" s="1" t="s">
        <v>11002</v>
      </c>
      <c r="I1067" s="1" t="s">
        <v>43</v>
      </c>
      <c r="J1067" s="1" t="s">
        <v>34</v>
      </c>
      <c r="K1067" s="1" t="s">
        <v>7394</v>
      </c>
      <c r="L1067" s="1" t="s">
        <v>7722</v>
      </c>
      <c r="M1067" s="1" t="s">
        <v>7377</v>
      </c>
    </row>
    <row r="1068" spans="1:13" x14ac:dyDescent="0.3">
      <c r="A1068" s="1" t="s">
        <v>11003</v>
      </c>
      <c r="B1068" s="1" t="s">
        <v>11004</v>
      </c>
      <c r="C1068" s="1" t="s">
        <v>11005</v>
      </c>
      <c r="D1068" s="1" t="s">
        <v>11006</v>
      </c>
      <c r="E1068" s="1" t="s">
        <v>11007</v>
      </c>
      <c r="F1068" s="1" t="s">
        <v>5754</v>
      </c>
      <c r="G1068" s="1" t="s">
        <v>11008</v>
      </c>
      <c r="H1068" s="1" t="s">
        <v>11009</v>
      </c>
      <c r="I1068" s="1" t="s">
        <v>43</v>
      </c>
      <c r="J1068" s="1" t="s">
        <v>34</v>
      </c>
      <c r="K1068" s="1" t="s">
        <v>7375</v>
      </c>
      <c r="L1068" s="1" t="s">
        <v>10117</v>
      </c>
      <c r="M1068" s="1" t="s">
        <v>7549</v>
      </c>
    </row>
    <row r="1069" spans="1:13" x14ac:dyDescent="0.3">
      <c r="A1069" s="1" t="s">
        <v>11010</v>
      </c>
      <c r="B1069" s="1" t="s">
        <v>11011</v>
      </c>
      <c r="C1069" s="1" t="s">
        <v>11012</v>
      </c>
      <c r="D1069" s="1" t="s">
        <v>11013</v>
      </c>
      <c r="E1069" s="1" t="s">
        <v>11014</v>
      </c>
      <c r="F1069" s="1" t="s">
        <v>8081</v>
      </c>
      <c r="G1069" s="1" t="s">
        <v>11015</v>
      </c>
      <c r="H1069" s="1" t="s">
        <v>11016</v>
      </c>
      <c r="I1069" s="1" t="s">
        <v>43</v>
      </c>
      <c r="J1069" s="1" t="s">
        <v>34</v>
      </c>
      <c r="K1069" s="1" t="s">
        <v>7394</v>
      </c>
      <c r="L1069" s="1" t="s">
        <v>10363</v>
      </c>
      <c r="M1069" s="1" t="s">
        <v>7499</v>
      </c>
    </row>
    <row r="1070" spans="1:13" x14ac:dyDescent="0.3">
      <c r="A1070" s="1" t="s">
        <v>11017</v>
      </c>
      <c r="B1070" s="1" t="s">
        <v>11018</v>
      </c>
      <c r="C1070" s="1" t="s">
        <v>11019</v>
      </c>
      <c r="D1070" s="1" t="s">
        <v>11020</v>
      </c>
      <c r="E1070" s="1" t="s">
        <v>11021</v>
      </c>
      <c r="F1070" s="1" t="s">
        <v>11022</v>
      </c>
      <c r="G1070" s="1" t="s">
        <v>11023</v>
      </c>
      <c r="H1070" s="1" t="s">
        <v>11024</v>
      </c>
      <c r="I1070" s="1" t="s">
        <v>43</v>
      </c>
      <c r="J1070" s="1" t="s">
        <v>34</v>
      </c>
      <c r="K1070" s="1" t="s">
        <v>7375</v>
      </c>
      <c r="L1070" s="1" t="s">
        <v>11025</v>
      </c>
      <c r="M1070" s="1" t="s">
        <v>7377</v>
      </c>
    </row>
    <row r="1071" spans="1:13" x14ac:dyDescent="0.3">
      <c r="A1071" s="1" t="s">
        <v>11026</v>
      </c>
      <c r="B1071" s="1" t="s">
        <v>11027</v>
      </c>
      <c r="C1071" s="1" t="s">
        <v>11028</v>
      </c>
      <c r="D1071" s="1" t="s">
        <v>11029</v>
      </c>
      <c r="E1071" s="1" t="s">
        <v>10928</v>
      </c>
      <c r="F1071" s="1" t="s">
        <v>771</v>
      </c>
      <c r="G1071" s="1" t="s">
        <v>11030</v>
      </c>
      <c r="H1071" s="1" t="s">
        <v>11031</v>
      </c>
      <c r="I1071" s="1" t="s">
        <v>43</v>
      </c>
      <c r="J1071" s="1" t="s">
        <v>34</v>
      </c>
      <c r="K1071" s="1" t="s">
        <v>7375</v>
      </c>
      <c r="L1071" s="1" t="s">
        <v>7429</v>
      </c>
      <c r="M1071" s="1" t="s">
        <v>7440</v>
      </c>
    </row>
    <row r="1072" spans="1:13" x14ac:dyDescent="0.3">
      <c r="A1072" s="1" t="s">
        <v>11032</v>
      </c>
      <c r="B1072" s="1" t="s">
        <v>11033</v>
      </c>
      <c r="C1072" s="1" t="s">
        <v>11034</v>
      </c>
      <c r="D1072" s="1" t="s">
        <v>11035</v>
      </c>
      <c r="E1072" s="1" t="s">
        <v>11036</v>
      </c>
      <c r="F1072" s="1" t="s">
        <v>5894</v>
      </c>
      <c r="G1072" s="1" t="s">
        <v>11037</v>
      </c>
      <c r="H1072" s="1" t="s">
        <v>11038</v>
      </c>
      <c r="I1072" s="1" t="s">
        <v>43</v>
      </c>
      <c r="J1072" s="1" t="s">
        <v>34</v>
      </c>
      <c r="K1072" s="1" t="s">
        <v>7481</v>
      </c>
      <c r="L1072" s="1" t="s">
        <v>7481</v>
      </c>
      <c r="M1072" s="1" t="s">
        <v>7481</v>
      </c>
    </row>
    <row r="1073" spans="1:13" x14ac:dyDescent="0.3">
      <c r="A1073" s="1" t="s">
        <v>11039</v>
      </c>
      <c r="B1073" s="1" t="s">
        <v>11040</v>
      </c>
      <c r="C1073" s="1" t="s">
        <v>11041</v>
      </c>
      <c r="D1073" s="1" t="s">
        <v>11042</v>
      </c>
      <c r="E1073" s="1" t="s">
        <v>11043</v>
      </c>
      <c r="F1073" s="1" t="s">
        <v>5135</v>
      </c>
      <c r="G1073" s="1" t="s">
        <v>11044</v>
      </c>
      <c r="H1073" s="1" t="s">
        <v>11045</v>
      </c>
      <c r="I1073" s="1" t="s">
        <v>43</v>
      </c>
      <c r="J1073" s="1" t="s">
        <v>34</v>
      </c>
      <c r="K1073" s="1" t="s">
        <v>7375</v>
      </c>
      <c r="L1073" s="1" t="s">
        <v>11046</v>
      </c>
      <c r="M1073" s="1" t="s">
        <v>7440</v>
      </c>
    </row>
    <row r="1074" spans="1:13" x14ac:dyDescent="0.3">
      <c r="A1074" s="1" t="s">
        <v>11047</v>
      </c>
      <c r="B1074" s="1" t="s">
        <v>11048</v>
      </c>
      <c r="C1074" s="1" t="s">
        <v>11049</v>
      </c>
      <c r="D1074" s="1" t="s">
        <v>11050</v>
      </c>
      <c r="E1074" s="1" t="s">
        <v>11051</v>
      </c>
      <c r="F1074" s="1" t="s">
        <v>152</v>
      </c>
      <c r="G1074" s="1" t="s">
        <v>11052</v>
      </c>
      <c r="H1074" s="1" t="s">
        <v>11053</v>
      </c>
      <c r="I1074" s="1" t="s">
        <v>43</v>
      </c>
      <c r="J1074" s="1" t="s">
        <v>34</v>
      </c>
      <c r="K1074" s="1" t="s">
        <v>7375</v>
      </c>
      <c r="L1074" s="1" t="s">
        <v>7805</v>
      </c>
      <c r="M1074" s="1" t="s">
        <v>7549</v>
      </c>
    </row>
    <row r="1075" spans="1:13" x14ac:dyDescent="0.3">
      <c r="A1075" s="1" t="s">
        <v>11054</v>
      </c>
      <c r="B1075" s="1" t="s">
        <v>11055</v>
      </c>
      <c r="C1075" s="1" t="s">
        <v>11056</v>
      </c>
      <c r="D1075" s="1" t="s">
        <v>11057</v>
      </c>
      <c r="E1075" s="1" t="s">
        <v>11058</v>
      </c>
      <c r="F1075" s="1" t="s">
        <v>6948</v>
      </c>
      <c r="G1075" s="1" t="s">
        <v>11059</v>
      </c>
      <c r="H1075" s="1" t="s">
        <v>11060</v>
      </c>
      <c r="I1075" s="1" t="s">
        <v>224</v>
      </c>
      <c r="J1075" s="1" t="s">
        <v>28</v>
      </c>
      <c r="K1075" s="1" t="s">
        <v>13</v>
      </c>
      <c r="L1075" s="1" t="s">
        <v>13</v>
      </c>
      <c r="M1075" s="1" t="s">
        <v>13</v>
      </c>
    </row>
    <row r="1076" spans="1:13" x14ac:dyDescent="0.3">
      <c r="A1076" s="1" t="s">
        <v>11061</v>
      </c>
      <c r="B1076" s="1" t="s">
        <v>11062</v>
      </c>
      <c r="C1076" s="1" t="s">
        <v>11063</v>
      </c>
      <c r="D1076" s="1" t="s">
        <v>11064</v>
      </c>
      <c r="E1076" s="1" t="s">
        <v>11065</v>
      </c>
      <c r="F1076" s="1" t="s">
        <v>8081</v>
      </c>
      <c r="G1076" s="1" t="s">
        <v>11066</v>
      </c>
      <c r="H1076" s="1" t="s">
        <v>11067</v>
      </c>
      <c r="I1076" s="1" t="s">
        <v>52</v>
      </c>
      <c r="J1076" s="1" t="s">
        <v>34</v>
      </c>
      <c r="K1076" s="1" t="s">
        <v>7394</v>
      </c>
      <c r="L1076" s="1" t="s">
        <v>7754</v>
      </c>
      <c r="M1076" s="1" t="s">
        <v>7396</v>
      </c>
    </row>
    <row r="1077" spans="1:13" x14ac:dyDescent="0.3">
      <c r="A1077" s="1" t="s">
        <v>11068</v>
      </c>
      <c r="B1077" s="1" t="s">
        <v>11069</v>
      </c>
      <c r="C1077" s="1" t="s">
        <v>11070</v>
      </c>
      <c r="D1077" s="1" t="s">
        <v>11071</v>
      </c>
      <c r="E1077" s="1" t="s">
        <v>11072</v>
      </c>
      <c r="F1077" s="1" t="s">
        <v>152</v>
      </c>
      <c r="G1077" s="1" t="s">
        <v>11073</v>
      </c>
      <c r="H1077" s="1" t="s">
        <v>11074</v>
      </c>
      <c r="I1077" s="1" t="s">
        <v>43</v>
      </c>
      <c r="J1077" s="1" t="s">
        <v>34</v>
      </c>
      <c r="K1077" s="1" t="s">
        <v>7375</v>
      </c>
      <c r="L1077" s="1" t="s">
        <v>9393</v>
      </c>
      <c r="M1077" s="1" t="s">
        <v>7396</v>
      </c>
    </row>
    <row r="1078" spans="1:13" x14ac:dyDescent="0.3">
      <c r="A1078" s="1" t="s">
        <v>11075</v>
      </c>
      <c r="B1078" s="1" t="s">
        <v>11076</v>
      </c>
      <c r="C1078" s="1" t="s">
        <v>11077</v>
      </c>
      <c r="D1078" s="1" t="s">
        <v>11078</v>
      </c>
      <c r="E1078" s="1" t="s">
        <v>11079</v>
      </c>
      <c r="F1078" s="1" t="s">
        <v>72</v>
      </c>
      <c r="G1078" s="1" t="s">
        <v>11080</v>
      </c>
      <c r="H1078" s="1" t="s">
        <v>11081</v>
      </c>
      <c r="I1078" s="1" t="s">
        <v>52</v>
      </c>
      <c r="J1078" s="1" t="s">
        <v>34</v>
      </c>
      <c r="K1078" s="1" t="s">
        <v>7375</v>
      </c>
      <c r="L1078" s="1" t="s">
        <v>11082</v>
      </c>
      <c r="M1078" s="1" t="s">
        <v>7440</v>
      </c>
    </row>
    <row r="1079" spans="1:13" x14ac:dyDescent="0.3">
      <c r="A1079" s="1" t="s">
        <v>11083</v>
      </c>
      <c r="B1079" s="1" t="s">
        <v>11084</v>
      </c>
      <c r="C1079" s="1" t="s">
        <v>11085</v>
      </c>
      <c r="D1079" s="1" t="s">
        <v>11086</v>
      </c>
      <c r="E1079" s="1" t="s">
        <v>11087</v>
      </c>
      <c r="F1079" s="1" t="s">
        <v>11088</v>
      </c>
      <c r="G1079" s="1" t="s">
        <v>11089</v>
      </c>
      <c r="H1079" s="1" t="s">
        <v>11090</v>
      </c>
      <c r="I1079" s="1" t="s">
        <v>43</v>
      </c>
      <c r="J1079" s="1" t="s">
        <v>34</v>
      </c>
      <c r="K1079" s="1" t="s">
        <v>7394</v>
      </c>
      <c r="L1079" s="1" t="s">
        <v>10182</v>
      </c>
      <c r="M1079" s="1" t="s">
        <v>7386</v>
      </c>
    </row>
    <row r="1080" spans="1:13" x14ac:dyDescent="0.3">
      <c r="A1080" s="1" t="s">
        <v>11091</v>
      </c>
      <c r="B1080" s="1" t="s">
        <v>11092</v>
      </c>
      <c r="C1080" s="1" t="s">
        <v>11093</v>
      </c>
      <c r="D1080" s="1" t="s">
        <v>11094</v>
      </c>
      <c r="E1080" s="1" t="s">
        <v>11095</v>
      </c>
      <c r="F1080" s="1" t="s">
        <v>3096</v>
      </c>
      <c r="G1080" s="1" t="s">
        <v>11096</v>
      </c>
      <c r="H1080" s="1" t="s">
        <v>11097</v>
      </c>
      <c r="I1080" s="1" t="s">
        <v>52</v>
      </c>
      <c r="J1080" s="1" t="s">
        <v>34</v>
      </c>
      <c r="K1080" s="1" t="s">
        <v>7375</v>
      </c>
      <c r="L1080" s="1" t="s">
        <v>9219</v>
      </c>
      <c r="M1080" s="1" t="s">
        <v>7377</v>
      </c>
    </row>
    <row r="1081" spans="1:13" x14ac:dyDescent="0.3">
      <c r="A1081" s="1" t="s">
        <v>11098</v>
      </c>
      <c r="B1081" s="1" t="s">
        <v>11099</v>
      </c>
      <c r="C1081" s="1" t="s">
        <v>11100</v>
      </c>
      <c r="D1081" s="1" t="s">
        <v>11101</v>
      </c>
      <c r="E1081" s="1" t="s">
        <v>8490</v>
      </c>
      <c r="F1081" s="1" t="s">
        <v>134</v>
      </c>
      <c r="G1081" s="1" t="s">
        <v>11102</v>
      </c>
      <c r="H1081" s="1" t="s">
        <v>11103</v>
      </c>
      <c r="I1081" s="1" t="s">
        <v>143</v>
      </c>
      <c r="J1081" s="1" t="s">
        <v>144</v>
      </c>
      <c r="K1081" s="1" t="s">
        <v>13</v>
      </c>
      <c r="L1081" s="1" t="s">
        <v>13</v>
      </c>
      <c r="M1081" s="1" t="s">
        <v>13</v>
      </c>
    </row>
    <row r="1082" spans="1:13" x14ac:dyDescent="0.3">
      <c r="A1082" s="1" t="s">
        <v>11104</v>
      </c>
      <c r="B1082" s="1" t="s">
        <v>11105</v>
      </c>
      <c r="C1082" s="1" t="s">
        <v>11106</v>
      </c>
      <c r="D1082" s="1" t="s">
        <v>11107</v>
      </c>
      <c r="E1082" s="1" t="s">
        <v>11108</v>
      </c>
      <c r="F1082" s="1" t="s">
        <v>335</v>
      </c>
      <c r="G1082" s="1" t="s">
        <v>11109</v>
      </c>
      <c r="H1082" s="1" t="s">
        <v>11110</v>
      </c>
      <c r="I1082" s="1" t="s">
        <v>43</v>
      </c>
      <c r="J1082" s="1" t="s">
        <v>555</v>
      </c>
      <c r="K1082" s="1" t="s">
        <v>7375</v>
      </c>
      <c r="L1082" s="1" t="s">
        <v>11111</v>
      </c>
      <c r="M1082" s="1" t="s">
        <v>7377</v>
      </c>
    </row>
    <row r="1083" spans="1:13" x14ac:dyDescent="0.3">
      <c r="A1083" s="1" t="s">
        <v>11112</v>
      </c>
      <c r="B1083" s="1" t="s">
        <v>11113</v>
      </c>
      <c r="C1083" s="1" t="s">
        <v>11114</v>
      </c>
      <c r="D1083" s="1" t="s">
        <v>11115</v>
      </c>
      <c r="E1083" s="1" t="s">
        <v>11116</v>
      </c>
      <c r="F1083" s="1" t="s">
        <v>8282</v>
      </c>
      <c r="G1083" s="1" t="s">
        <v>11117</v>
      </c>
      <c r="H1083" s="1" t="s">
        <v>11118</v>
      </c>
      <c r="I1083" s="1" t="s">
        <v>43</v>
      </c>
      <c r="J1083" s="1" t="s">
        <v>1413</v>
      </c>
      <c r="K1083" s="1" t="s">
        <v>7481</v>
      </c>
      <c r="L1083" s="1" t="s">
        <v>7481</v>
      </c>
      <c r="M1083" s="1" t="s">
        <v>7481</v>
      </c>
    </row>
    <row r="1084" spans="1:13" x14ac:dyDescent="0.3">
      <c r="A1084" s="1" t="s">
        <v>11119</v>
      </c>
      <c r="B1084" s="1" t="s">
        <v>11120</v>
      </c>
      <c r="C1084" s="1" t="s">
        <v>11121</v>
      </c>
      <c r="D1084" s="1" t="s">
        <v>11122</v>
      </c>
      <c r="E1084" s="1" t="s">
        <v>11123</v>
      </c>
      <c r="F1084" s="1" t="s">
        <v>11124</v>
      </c>
      <c r="G1084" s="1" t="s">
        <v>11125</v>
      </c>
      <c r="H1084" s="1" t="s">
        <v>11126</v>
      </c>
      <c r="I1084" s="1" t="s">
        <v>43</v>
      </c>
      <c r="J1084" s="1" t="s">
        <v>8268</v>
      </c>
      <c r="K1084" s="1" t="s">
        <v>7375</v>
      </c>
      <c r="L1084" s="1" t="s">
        <v>11127</v>
      </c>
      <c r="M1084" s="1" t="s">
        <v>7499</v>
      </c>
    </row>
    <row r="1085" spans="1:13" x14ac:dyDescent="0.3">
      <c r="A1085" s="1" t="s">
        <v>11128</v>
      </c>
      <c r="B1085" s="1" t="s">
        <v>11129</v>
      </c>
      <c r="C1085" s="1" t="s">
        <v>11130</v>
      </c>
      <c r="D1085" s="1" t="s">
        <v>11131</v>
      </c>
      <c r="E1085" s="1" t="s">
        <v>11132</v>
      </c>
      <c r="F1085" s="1" t="s">
        <v>657</v>
      </c>
      <c r="G1085" s="1" t="s">
        <v>11133</v>
      </c>
      <c r="H1085" s="1" t="s">
        <v>11134</v>
      </c>
      <c r="I1085" s="1" t="s">
        <v>43</v>
      </c>
      <c r="J1085" s="1" t="s">
        <v>1405</v>
      </c>
      <c r="K1085" s="1" t="s">
        <v>7375</v>
      </c>
      <c r="L1085" s="1" t="s">
        <v>11135</v>
      </c>
      <c r="M1085" s="1" t="s">
        <v>7499</v>
      </c>
    </row>
    <row r="1086" spans="1:13" x14ac:dyDescent="0.3">
      <c r="A1086" s="1" t="s">
        <v>11136</v>
      </c>
      <c r="B1086" s="1" t="s">
        <v>11137</v>
      </c>
      <c r="C1086" s="1" t="s">
        <v>11138</v>
      </c>
      <c r="D1086" s="1" t="s">
        <v>11139</v>
      </c>
      <c r="E1086" s="1" t="s">
        <v>11140</v>
      </c>
      <c r="F1086" s="1" t="s">
        <v>152</v>
      </c>
      <c r="G1086" s="1" t="s">
        <v>11141</v>
      </c>
      <c r="H1086" s="1" t="s">
        <v>11142</v>
      </c>
      <c r="I1086" s="1" t="s">
        <v>43</v>
      </c>
      <c r="J1086" s="1" t="s">
        <v>34</v>
      </c>
      <c r="K1086" s="1" t="s">
        <v>7375</v>
      </c>
      <c r="L1086" s="1" t="s">
        <v>11143</v>
      </c>
      <c r="M1086" s="1" t="s">
        <v>7499</v>
      </c>
    </row>
    <row r="1087" spans="1:13" x14ac:dyDescent="0.3">
      <c r="A1087" s="1" t="s">
        <v>11144</v>
      </c>
      <c r="B1087" s="1" t="s">
        <v>11145</v>
      </c>
      <c r="C1087" s="1" t="s">
        <v>11146</v>
      </c>
      <c r="D1087" s="1" t="s">
        <v>11147</v>
      </c>
      <c r="E1087" s="1" t="s">
        <v>11148</v>
      </c>
      <c r="F1087" s="1" t="s">
        <v>198</v>
      </c>
      <c r="G1087" s="1" t="s">
        <v>11149</v>
      </c>
      <c r="H1087" s="1" t="s">
        <v>11150</v>
      </c>
      <c r="I1087" s="1" t="s">
        <v>43</v>
      </c>
      <c r="J1087" s="1" t="s">
        <v>34</v>
      </c>
      <c r="K1087" s="1" t="s">
        <v>7481</v>
      </c>
      <c r="L1087" s="1" t="s">
        <v>7481</v>
      </c>
      <c r="M1087" s="1" t="s">
        <v>7481</v>
      </c>
    </row>
    <row r="1088" spans="1:13" x14ac:dyDescent="0.3">
      <c r="A1088" s="1" t="s">
        <v>11151</v>
      </c>
      <c r="B1088" s="1" t="s">
        <v>11152</v>
      </c>
      <c r="C1088" s="1" t="s">
        <v>11153</v>
      </c>
      <c r="D1088" s="1" t="s">
        <v>11154</v>
      </c>
      <c r="E1088" s="1" t="s">
        <v>11155</v>
      </c>
      <c r="F1088" s="1" t="s">
        <v>11156</v>
      </c>
      <c r="G1088" s="1" t="s">
        <v>11157</v>
      </c>
      <c r="H1088" s="1" t="s">
        <v>11158</v>
      </c>
      <c r="I1088" s="1" t="s">
        <v>43</v>
      </c>
      <c r="J1088" s="1" t="s">
        <v>8268</v>
      </c>
      <c r="K1088" s="1" t="s">
        <v>7375</v>
      </c>
      <c r="L1088" s="1" t="s">
        <v>9247</v>
      </c>
      <c r="M1088" s="1" t="s">
        <v>7549</v>
      </c>
    </row>
    <row r="1089" spans="1:13" x14ac:dyDescent="0.3">
      <c r="A1089" s="1" t="s">
        <v>11159</v>
      </c>
      <c r="B1089" s="1" t="s">
        <v>11160</v>
      </c>
      <c r="C1089" s="1" t="s">
        <v>11161</v>
      </c>
      <c r="D1089" s="1" t="s">
        <v>11162</v>
      </c>
      <c r="E1089" s="1" t="s">
        <v>11163</v>
      </c>
      <c r="F1089" s="1" t="s">
        <v>11164</v>
      </c>
      <c r="G1089" s="1" t="s">
        <v>11165</v>
      </c>
      <c r="H1089" s="1" t="s">
        <v>11166</v>
      </c>
      <c r="I1089" s="1" t="s">
        <v>43</v>
      </c>
      <c r="J1089" s="1" t="s">
        <v>1413</v>
      </c>
      <c r="K1089" s="1" t="s">
        <v>7375</v>
      </c>
      <c r="L1089" s="1" t="s">
        <v>9075</v>
      </c>
      <c r="M1089" s="1" t="s">
        <v>7623</v>
      </c>
    </row>
    <row r="1090" spans="1:13" x14ac:dyDescent="0.3">
      <c r="A1090" s="1" t="s">
        <v>11167</v>
      </c>
      <c r="B1090" s="1" t="s">
        <v>11168</v>
      </c>
      <c r="C1090" s="1" t="s">
        <v>11169</v>
      </c>
      <c r="D1090" s="1" t="s">
        <v>11170</v>
      </c>
      <c r="E1090" s="1" t="s">
        <v>11171</v>
      </c>
      <c r="F1090" s="1" t="s">
        <v>335</v>
      </c>
      <c r="G1090" s="1" t="s">
        <v>11172</v>
      </c>
      <c r="H1090" s="1" t="s">
        <v>11173</v>
      </c>
      <c r="I1090" s="1" t="s">
        <v>52</v>
      </c>
      <c r="J1090" s="1" t="s">
        <v>34</v>
      </c>
      <c r="K1090" s="1" t="s">
        <v>7375</v>
      </c>
      <c r="L1090" s="1" t="s">
        <v>11174</v>
      </c>
      <c r="M1090" s="1" t="s">
        <v>7396</v>
      </c>
    </row>
    <row r="1091" spans="1:13" x14ac:dyDescent="0.3">
      <c r="A1091" s="1" t="s">
        <v>11175</v>
      </c>
      <c r="B1091" s="1" t="s">
        <v>11176</v>
      </c>
      <c r="C1091" s="1" t="s">
        <v>11177</v>
      </c>
      <c r="D1091" s="1" t="s">
        <v>11178</v>
      </c>
      <c r="E1091" s="1" t="s">
        <v>11179</v>
      </c>
      <c r="F1091" s="1" t="s">
        <v>1289</v>
      </c>
      <c r="G1091" s="1" t="s">
        <v>11180</v>
      </c>
      <c r="H1091" s="1" t="s">
        <v>11181</v>
      </c>
      <c r="I1091" s="1" t="s">
        <v>43</v>
      </c>
      <c r="J1091" s="1" t="s">
        <v>34</v>
      </c>
      <c r="K1091" s="1" t="s">
        <v>7394</v>
      </c>
      <c r="L1091" s="1" t="s">
        <v>8405</v>
      </c>
      <c r="M1091" s="1" t="s">
        <v>7723</v>
      </c>
    </row>
    <row r="1092" spans="1:13" x14ac:dyDescent="0.3">
      <c r="A1092" s="1" t="s">
        <v>11182</v>
      </c>
      <c r="B1092" s="1" t="s">
        <v>11183</v>
      </c>
      <c r="C1092" s="1" t="s">
        <v>11184</v>
      </c>
      <c r="D1092" s="1" t="s">
        <v>11185</v>
      </c>
      <c r="E1092" s="1" t="s">
        <v>11186</v>
      </c>
      <c r="F1092" s="1" t="s">
        <v>185</v>
      </c>
      <c r="G1092" s="1" t="s">
        <v>11187</v>
      </c>
      <c r="H1092" s="1" t="s">
        <v>11188</v>
      </c>
      <c r="I1092" s="1" t="s">
        <v>43</v>
      </c>
      <c r="J1092" s="1" t="s">
        <v>8268</v>
      </c>
      <c r="K1092" s="1" t="s">
        <v>7375</v>
      </c>
      <c r="L1092" s="1" t="s">
        <v>11189</v>
      </c>
      <c r="M1092" s="1" t="s">
        <v>7440</v>
      </c>
    </row>
    <row r="1093" spans="1:13" x14ac:dyDescent="0.3">
      <c r="A1093" s="1" t="s">
        <v>11190</v>
      </c>
      <c r="B1093" s="1" t="s">
        <v>11191</v>
      </c>
      <c r="C1093" s="1" t="s">
        <v>11192</v>
      </c>
      <c r="D1093" s="1" t="s">
        <v>11193</v>
      </c>
      <c r="E1093" s="1" t="s">
        <v>11194</v>
      </c>
      <c r="F1093" s="1" t="s">
        <v>255</v>
      </c>
      <c r="G1093" s="1" t="s">
        <v>11195</v>
      </c>
      <c r="H1093" s="1" t="s">
        <v>11196</v>
      </c>
      <c r="I1093" s="1" t="s">
        <v>554</v>
      </c>
      <c r="J1093" s="1" t="s">
        <v>555</v>
      </c>
      <c r="K1093" s="1" t="s">
        <v>7375</v>
      </c>
      <c r="L1093" s="1" t="s">
        <v>10985</v>
      </c>
      <c r="M1093" s="1" t="s">
        <v>7430</v>
      </c>
    </row>
    <row r="1094" spans="1:13" x14ac:dyDescent="0.3">
      <c r="A1094" s="1" t="s">
        <v>11197</v>
      </c>
      <c r="B1094" s="1" t="s">
        <v>11198</v>
      </c>
      <c r="C1094" s="1" t="s">
        <v>11199</v>
      </c>
      <c r="D1094" s="1" t="s">
        <v>11200</v>
      </c>
      <c r="E1094" s="1" t="s">
        <v>11201</v>
      </c>
      <c r="F1094" s="1" t="s">
        <v>7247</v>
      </c>
      <c r="G1094" s="1" t="s">
        <v>11202</v>
      </c>
      <c r="H1094" s="1" t="s">
        <v>11203</v>
      </c>
      <c r="I1094" s="1" t="s">
        <v>43</v>
      </c>
      <c r="J1094" s="1" t="s">
        <v>34</v>
      </c>
      <c r="K1094" s="1" t="s">
        <v>7375</v>
      </c>
      <c r="L1094" s="1" t="s">
        <v>8059</v>
      </c>
      <c r="M1094" s="1" t="s">
        <v>7831</v>
      </c>
    </row>
    <row r="1095" spans="1:13" x14ac:dyDescent="0.3">
      <c r="A1095" s="1" t="s">
        <v>11204</v>
      </c>
      <c r="B1095" s="1" t="s">
        <v>11205</v>
      </c>
      <c r="C1095" s="1" t="s">
        <v>11206</v>
      </c>
      <c r="D1095" s="1" t="s">
        <v>11207</v>
      </c>
      <c r="E1095" s="1" t="s">
        <v>11208</v>
      </c>
      <c r="F1095" s="1" t="s">
        <v>8530</v>
      </c>
      <c r="G1095" s="1" t="s">
        <v>11209</v>
      </c>
      <c r="H1095" s="1" t="s">
        <v>11210</v>
      </c>
      <c r="I1095" s="1" t="s">
        <v>52</v>
      </c>
      <c r="J1095" s="1" t="s">
        <v>34</v>
      </c>
      <c r="K1095" s="1" t="s">
        <v>7375</v>
      </c>
      <c r="L1095" s="1" t="s">
        <v>11211</v>
      </c>
      <c r="M1095" s="1" t="s">
        <v>7490</v>
      </c>
    </row>
    <row r="1096" spans="1:13" x14ac:dyDescent="0.3">
      <c r="A1096" s="1" t="s">
        <v>11212</v>
      </c>
      <c r="B1096" s="1" t="s">
        <v>11213</v>
      </c>
      <c r="C1096" s="1" t="s">
        <v>11214</v>
      </c>
      <c r="D1096" s="1" t="s">
        <v>11215</v>
      </c>
      <c r="E1096" s="1" t="s">
        <v>11216</v>
      </c>
      <c r="F1096" s="1" t="s">
        <v>11217</v>
      </c>
      <c r="G1096" s="1" t="s">
        <v>11218</v>
      </c>
      <c r="H1096" s="1" t="s">
        <v>11219</v>
      </c>
      <c r="I1096" s="1" t="s">
        <v>52</v>
      </c>
      <c r="J1096" s="1" t="s">
        <v>34</v>
      </c>
      <c r="K1096" s="1" t="s">
        <v>7481</v>
      </c>
      <c r="L1096" s="1" t="s">
        <v>7481</v>
      </c>
      <c r="M1096" s="1" t="s">
        <v>7481</v>
      </c>
    </row>
    <row r="1097" spans="1:13" x14ac:dyDescent="0.3">
      <c r="A1097" s="1" t="s">
        <v>11220</v>
      </c>
      <c r="B1097" s="1" t="s">
        <v>11221</v>
      </c>
      <c r="C1097" s="1" t="s">
        <v>11222</v>
      </c>
      <c r="D1097" s="1" t="s">
        <v>11223</v>
      </c>
      <c r="E1097" s="1" t="s">
        <v>11224</v>
      </c>
      <c r="F1097" s="1" t="s">
        <v>878</v>
      </c>
      <c r="G1097" s="1" t="s">
        <v>11225</v>
      </c>
      <c r="H1097" s="1" t="s">
        <v>11226</v>
      </c>
      <c r="I1097" s="1" t="s">
        <v>52</v>
      </c>
      <c r="J1097" s="1" t="s">
        <v>34</v>
      </c>
      <c r="K1097" s="1" t="s">
        <v>7375</v>
      </c>
      <c r="L1097" s="1" t="s">
        <v>7498</v>
      </c>
      <c r="M1097" s="1" t="s">
        <v>7490</v>
      </c>
    </row>
    <row r="1098" spans="1:13" x14ac:dyDescent="0.3">
      <c r="A1098" s="1" t="s">
        <v>11227</v>
      </c>
      <c r="B1098" s="1" t="s">
        <v>11228</v>
      </c>
      <c r="C1098" s="1" t="s">
        <v>11229</v>
      </c>
      <c r="D1098" s="1" t="s">
        <v>11230</v>
      </c>
      <c r="E1098" s="1" t="s">
        <v>11231</v>
      </c>
      <c r="F1098" s="1" t="s">
        <v>878</v>
      </c>
      <c r="G1098" s="1" t="s">
        <v>11232</v>
      </c>
      <c r="H1098" s="1" t="s">
        <v>11233</v>
      </c>
      <c r="I1098" s="1" t="s">
        <v>43</v>
      </c>
      <c r="J1098" s="1" t="s">
        <v>34</v>
      </c>
      <c r="K1098" s="1" t="s">
        <v>7375</v>
      </c>
      <c r="L1098" s="1" t="s">
        <v>10182</v>
      </c>
      <c r="M1098" s="1" t="s">
        <v>7430</v>
      </c>
    </row>
    <row r="1099" spans="1:13" x14ac:dyDescent="0.3">
      <c r="A1099" s="1" t="s">
        <v>11234</v>
      </c>
      <c r="B1099" s="1" t="s">
        <v>11235</v>
      </c>
      <c r="C1099" s="1" t="s">
        <v>11236</v>
      </c>
      <c r="D1099" s="1" t="s">
        <v>11237</v>
      </c>
      <c r="E1099" s="1" t="s">
        <v>11238</v>
      </c>
      <c r="F1099" s="1" t="s">
        <v>7786</v>
      </c>
      <c r="G1099" s="1" t="s">
        <v>11239</v>
      </c>
      <c r="H1099" s="1" t="s">
        <v>11240</v>
      </c>
      <c r="I1099" s="1" t="s">
        <v>52</v>
      </c>
      <c r="J1099" s="1" t="s">
        <v>8268</v>
      </c>
      <c r="K1099" s="1" t="s">
        <v>7375</v>
      </c>
      <c r="L1099" s="1" t="s">
        <v>11241</v>
      </c>
      <c r="M1099" s="1" t="s">
        <v>7430</v>
      </c>
    </row>
    <row r="1100" spans="1:13" x14ac:dyDescent="0.3">
      <c r="A1100" s="1" t="s">
        <v>11242</v>
      </c>
      <c r="B1100" s="1" t="s">
        <v>11243</v>
      </c>
      <c r="C1100" s="1" t="s">
        <v>11244</v>
      </c>
      <c r="D1100" s="1" t="s">
        <v>11245</v>
      </c>
      <c r="E1100" s="1" t="s">
        <v>11246</v>
      </c>
      <c r="F1100" s="1" t="s">
        <v>198</v>
      </c>
      <c r="G1100" s="1" t="s">
        <v>11247</v>
      </c>
      <c r="H1100" s="1" t="s">
        <v>11248</v>
      </c>
      <c r="I1100" s="1" t="s">
        <v>759</v>
      </c>
      <c r="J1100" s="1" t="s">
        <v>34</v>
      </c>
      <c r="K1100" s="1" t="s">
        <v>13</v>
      </c>
      <c r="L1100" s="1" t="s">
        <v>13</v>
      </c>
      <c r="M1100" s="1" t="s">
        <v>13</v>
      </c>
    </row>
    <row r="1101" spans="1:13" x14ac:dyDescent="0.3">
      <c r="A1101" s="1" t="s">
        <v>11249</v>
      </c>
      <c r="B1101" s="1" t="s">
        <v>11250</v>
      </c>
      <c r="C1101" s="1" t="s">
        <v>11251</v>
      </c>
      <c r="D1101" s="1" t="s">
        <v>11252</v>
      </c>
      <c r="E1101" s="1" t="s">
        <v>11253</v>
      </c>
      <c r="F1101" s="1" t="s">
        <v>484</v>
      </c>
      <c r="G1101" s="1" t="s">
        <v>11254</v>
      </c>
      <c r="H1101" s="1" t="s">
        <v>11255</v>
      </c>
      <c r="I1101" s="1" t="s">
        <v>224</v>
      </c>
      <c r="J1101" s="1" t="s">
        <v>28</v>
      </c>
      <c r="K1101" s="1" t="s">
        <v>13</v>
      </c>
      <c r="L1101" s="1" t="s">
        <v>13</v>
      </c>
      <c r="M1101" s="1" t="s">
        <v>13</v>
      </c>
    </row>
    <row r="1102" spans="1:13" x14ac:dyDescent="0.3">
      <c r="A1102" s="1" t="s">
        <v>11256</v>
      </c>
      <c r="B1102" s="1" t="s">
        <v>11257</v>
      </c>
      <c r="C1102" s="1" t="s">
        <v>11258</v>
      </c>
      <c r="D1102" s="1" t="s">
        <v>11259</v>
      </c>
      <c r="E1102" s="1" t="s">
        <v>11260</v>
      </c>
      <c r="F1102" s="1" t="s">
        <v>38</v>
      </c>
      <c r="G1102" s="1" t="s">
        <v>11261</v>
      </c>
      <c r="H1102" s="1" t="s">
        <v>11262</v>
      </c>
      <c r="I1102" s="1" t="s">
        <v>43</v>
      </c>
      <c r="J1102" s="1" t="s">
        <v>28</v>
      </c>
      <c r="K1102" s="1" t="s">
        <v>7375</v>
      </c>
      <c r="L1102" s="1" t="s">
        <v>7639</v>
      </c>
      <c r="M1102" s="1" t="s">
        <v>7499</v>
      </c>
    </row>
    <row r="1103" spans="1:13" x14ac:dyDescent="0.3">
      <c r="A1103" s="1" t="s">
        <v>11263</v>
      </c>
      <c r="B1103" s="1" t="s">
        <v>11264</v>
      </c>
      <c r="C1103" s="1" t="s">
        <v>11265</v>
      </c>
      <c r="D1103" s="1" t="s">
        <v>11266</v>
      </c>
      <c r="E1103" s="1" t="s">
        <v>11267</v>
      </c>
      <c r="F1103" s="1" t="s">
        <v>11268</v>
      </c>
      <c r="G1103" s="1" t="s">
        <v>11269</v>
      </c>
      <c r="H1103" s="1" t="s">
        <v>11270</v>
      </c>
      <c r="I1103" s="1" t="s">
        <v>43</v>
      </c>
      <c r="J1103" s="1" t="s">
        <v>34</v>
      </c>
      <c r="K1103" s="1" t="s">
        <v>7375</v>
      </c>
      <c r="L1103" s="1" t="s">
        <v>9308</v>
      </c>
      <c r="M1103" s="1" t="s">
        <v>7396</v>
      </c>
    </row>
    <row r="1104" spans="1:13" x14ac:dyDescent="0.3">
      <c r="A1104" s="1" t="s">
        <v>11271</v>
      </c>
      <c r="B1104" s="1" t="s">
        <v>11272</v>
      </c>
      <c r="C1104" s="1" t="s">
        <v>11273</v>
      </c>
      <c r="D1104" s="1" t="s">
        <v>11274</v>
      </c>
      <c r="E1104" s="1" t="s">
        <v>11275</v>
      </c>
      <c r="F1104" s="1" t="s">
        <v>38</v>
      </c>
      <c r="G1104" s="1" t="s">
        <v>11276</v>
      </c>
      <c r="H1104" s="1" t="s">
        <v>11277</v>
      </c>
      <c r="I1104" s="1" t="s">
        <v>43</v>
      </c>
      <c r="J1104" s="1" t="s">
        <v>34</v>
      </c>
      <c r="K1104" s="1" t="s">
        <v>7481</v>
      </c>
      <c r="L1104" s="1" t="s">
        <v>7481</v>
      </c>
      <c r="M1104" s="1" t="s">
        <v>7481</v>
      </c>
    </row>
    <row r="1105" spans="1:13" x14ac:dyDescent="0.3">
      <c r="A1105" s="1" t="s">
        <v>11278</v>
      </c>
      <c r="B1105" s="1" t="s">
        <v>11279</v>
      </c>
      <c r="C1105" s="1" t="s">
        <v>11280</v>
      </c>
      <c r="D1105" s="1" t="s">
        <v>11281</v>
      </c>
      <c r="E1105" s="1" t="s">
        <v>11282</v>
      </c>
      <c r="F1105" s="1" t="s">
        <v>11283</v>
      </c>
      <c r="G1105" s="1" t="s">
        <v>11284</v>
      </c>
      <c r="H1105" s="1" t="s">
        <v>11285</v>
      </c>
      <c r="I1105" s="1" t="s">
        <v>111</v>
      </c>
      <c r="J1105" s="1" t="s">
        <v>34</v>
      </c>
      <c r="K1105" s="1" t="s">
        <v>13</v>
      </c>
      <c r="L1105" s="1" t="s">
        <v>13</v>
      </c>
      <c r="M1105" s="1" t="s">
        <v>13</v>
      </c>
    </row>
    <row r="1106" spans="1:13" x14ac:dyDescent="0.3">
      <c r="A1106" s="1" t="s">
        <v>11286</v>
      </c>
      <c r="B1106" s="1" t="s">
        <v>11287</v>
      </c>
      <c r="C1106" s="1" t="s">
        <v>11288</v>
      </c>
      <c r="D1106" s="1" t="s">
        <v>11289</v>
      </c>
      <c r="E1106" s="1" t="s">
        <v>11290</v>
      </c>
      <c r="F1106" s="1" t="s">
        <v>495</v>
      </c>
      <c r="G1106" s="1" t="s">
        <v>11291</v>
      </c>
      <c r="H1106" s="1" t="s">
        <v>11292</v>
      </c>
      <c r="I1106" s="1" t="s">
        <v>52</v>
      </c>
      <c r="J1106" s="1" t="s">
        <v>1182</v>
      </c>
      <c r="K1106" s="1" t="s">
        <v>7375</v>
      </c>
      <c r="L1106" s="1" t="s">
        <v>7830</v>
      </c>
      <c r="M1106" s="1" t="s">
        <v>7440</v>
      </c>
    </row>
    <row r="1107" spans="1:13" x14ac:dyDescent="0.3">
      <c r="A1107" s="1" t="s">
        <v>11293</v>
      </c>
      <c r="B1107" s="1" t="s">
        <v>11294</v>
      </c>
      <c r="C1107" s="1" t="s">
        <v>11295</v>
      </c>
      <c r="D1107" s="1" t="s">
        <v>11296</v>
      </c>
      <c r="E1107" s="1" t="s">
        <v>11297</v>
      </c>
      <c r="F1107" s="1" t="s">
        <v>7538</v>
      </c>
      <c r="G1107" s="1" t="s">
        <v>11298</v>
      </c>
      <c r="H1107" s="1" t="s">
        <v>11299</v>
      </c>
      <c r="I1107" s="1" t="s">
        <v>52</v>
      </c>
      <c r="J1107" s="1" t="s">
        <v>34</v>
      </c>
      <c r="K1107" s="1" t="s">
        <v>7481</v>
      </c>
      <c r="L1107" s="1" t="s">
        <v>7481</v>
      </c>
      <c r="M1107" s="1" t="s">
        <v>7481</v>
      </c>
    </row>
    <row r="1108" spans="1:13" x14ac:dyDescent="0.3">
      <c r="A1108" s="1" t="s">
        <v>11300</v>
      </c>
      <c r="B1108" s="1" t="s">
        <v>11301</v>
      </c>
      <c r="C1108" s="1" t="s">
        <v>11302</v>
      </c>
      <c r="D1108" s="1" t="s">
        <v>11303</v>
      </c>
      <c r="E1108" s="1" t="s">
        <v>11304</v>
      </c>
      <c r="F1108" s="1" t="s">
        <v>38</v>
      </c>
      <c r="G1108" s="1" t="s">
        <v>11305</v>
      </c>
      <c r="H1108" s="1" t="s">
        <v>11306</v>
      </c>
      <c r="I1108" s="1" t="s">
        <v>43</v>
      </c>
      <c r="J1108" s="1" t="s">
        <v>22</v>
      </c>
      <c r="K1108" s="1" t="s">
        <v>7375</v>
      </c>
      <c r="L1108" s="1" t="s">
        <v>9487</v>
      </c>
      <c r="M1108" s="1" t="s">
        <v>7499</v>
      </c>
    </row>
    <row r="1109" spans="1:13" x14ac:dyDescent="0.3">
      <c r="A1109" s="1" t="s">
        <v>11307</v>
      </c>
      <c r="B1109" s="1" t="s">
        <v>11308</v>
      </c>
      <c r="C1109" s="1" t="s">
        <v>11309</v>
      </c>
      <c r="D1109" s="1" t="s">
        <v>11310</v>
      </c>
      <c r="E1109" s="1" t="s">
        <v>11311</v>
      </c>
      <c r="F1109" s="1" t="s">
        <v>152</v>
      </c>
      <c r="G1109" s="1" t="s">
        <v>11312</v>
      </c>
      <c r="H1109" s="1" t="s">
        <v>11313</v>
      </c>
      <c r="I1109" s="1" t="s">
        <v>43</v>
      </c>
      <c r="J1109" s="1" t="s">
        <v>34</v>
      </c>
      <c r="K1109" s="1" t="s">
        <v>7394</v>
      </c>
      <c r="L1109" s="1" t="s">
        <v>11314</v>
      </c>
      <c r="M1109" s="1" t="s">
        <v>9952</v>
      </c>
    </row>
    <row r="1110" spans="1:13" x14ac:dyDescent="0.3">
      <c r="A1110" s="1" t="s">
        <v>11315</v>
      </c>
      <c r="B1110" s="1" t="s">
        <v>11316</v>
      </c>
      <c r="C1110" s="1" t="s">
        <v>11317</v>
      </c>
      <c r="D1110" s="1" t="s">
        <v>11318</v>
      </c>
      <c r="E1110" s="1" t="s">
        <v>11319</v>
      </c>
      <c r="F1110" s="1" t="s">
        <v>1787</v>
      </c>
      <c r="G1110" s="1" t="s">
        <v>11320</v>
      </c>
      <c r="H1110" s="1" t="s">
        <v>11321</v>
      </c>
      <c r="I1110" s="1" t="s">
        <v>43</v>
      </c>
      <c r="J1110" s="1" t="s">
        <v>34</v>
      </c>
      <c r="K1110" s="1" t="s">
        <v>7394</v>
      </c>
      <c r="L1110" s="1" t="s">
        <v>9075</v>
      </c>
      <c r="M1110" s="1" t="s">
        <v>7377</v>
      </c>
    </row>
    <row r="1111" spans="1:13" x14ac:dyDescent="0.3">
      <c r="A1111" s="1" t="s">
        <v>11322</v>
      </c>
      <c r="B1111" s="1" t="s">
        <v>11323</v>
      </c>
      <c r="C1111" s="1" t="s">
        <v>11324</v>
      </c>
      <c r="D1111" s="1" t="s">
        <v>11325</v>
      </c>
      <c r="E1111" s="1" t="s">
        <v>11326</v>
      </c>
      <c r="F1111" s="1" t="s">
        <v>11327</v>
      </c>
      <c r="G1111" s="1" t="s">
        <v>11328</v>
      </c>
      <c r="H1111" s="1" t="s">
        <v>11329</v>
      </c>
      <c r="I1111" s="1" t="s">
        <v>43</v>
      </c>
      <c r="J1111" s="1" t="s">
        <v>34</v>
      </c>
      <c r="K1111" s="1" t="s">
        <v>7375</v>
      </c>
      <c r="L1111" s="1" t="s">
        <v>8929</v>
      </c>
      <c r="M1111" s="1" t="s">
        <v>7396</v>
      </c>
    </row>
    <row r="1112" spans="1:13" x14ac:dyDescent="0.3">
      <c r="A1112" s="1" t="s">
        <v>11330</v>
      </c>
      <c r="B1112" s="1" t="s">
        <v>11331</v>
      </c>
      <c r="C1112" s="1" t="s">
        <v>11332</v>
      </c>
      <c r="D1112" s="1" t="s">
        <v>11333</v>
      </c>
      <c r="E1112" s="1" t="s">
        <v>11334</v>
      </c>
      <c r="F1112" s="1" t="s">
        <v>5825</v>
      </c>
      <c r="G1112" s="1" t="s">
        <v>11335</v>
      </c>
      <c r="H1112" s="1" t="s">
        <v>11336</v>
      </c>
      <c r="I1112" s="1" t="s">
        <v>43</v>
      </c>
      <c r="J1112" s="1" t="s">
        <v>1405</v>
      </c>
      <c r="K1112" s="1" t="s">
        <v>7375</v>
      </c>
      <c r="L1112" s="1" t="s">
        <v>9734</v>
      </c>
      <c r="M1112" s="1" t="s">
        <v>7549</v>
      </c>
    </row>
    <row r="1113" spans="1:13" x14ac:dyDescent="0.3">
      <c r="A1113" s="1" t="s">
        <v>11337</v>
      </c>
      <c r="B1113" s="1" t="s">
        <v>11338</v>
      </c>
      <c r="C1113" s="1" t="s">
        <v>11339</v>
      </c>
      <c r="D1113" s="1" t="s">
        <v>11340</v>
      </c>
      <c r="E1113" s="1" t="s">
        <v>11341</v>
      </c>
      <c r="F1113" s="1" t="s">
        <v>11342</v>
      </c>
      <c r="G1113" s="1" t="s">
        <v>11343</v>
      </c>
      <c r="H1113" s="1" t="s">
        <v>11344</v>
      </c>
      <c r="I1113" s="1" t="s">
        <v>43</v>
      </c>
      <c r="J1113" s="1" t="s">
        <v>1413</v>
      </c>
      <c r="K1113" s="1" t="s">
        <v>7481</v>
      </c>
      <c r="L1113" s="1" t="s">
        <v>7481</v>
      </c>
      <c r="M1113" s="1" t="s">
        <v>7481</v>
      </c>
    </row>
    <row r="1114" spans="1:13" x14ac:dyDescent="0.3">
      <c r="A1114" s="1" t="s">
        <v>11345</v>
      </c>
      <c r="B1114" s="1" t="s">
        <v>11346</v>
      </c>
      <c r="C1114" s="1" t="s">
        <v>11347</v>
      </c>
      <c r="D1114" s="1" t="s">
        <v>11348</v>
      </c>
      <c r="E1114" s="1" t="s">
        <v>11349</v>
      </c>
      <c r="F1114" s="1" t="s">
        <v>38</v>
      </c>
      <c r="G1114" s="1" t="s">
        <v>11350</v>
      </c>
      <c r="H1114" s="1" t="s">
        <v>11351</v>
      </c>
      <c r="I1114" s="1" t="s">
        <v>43</v>
      </c>
      <c r="J1114" s="1" t="s">
        <v>1413</v>
      </c>
      <c r="K1114" s="1" t="s">
        <v>7481</v>
      </c>
      <c r="L1114" s="1" t="s">
        <v>7481</v>
      </c>
      <c r="M1114" s="1" t="s">
        <v>7481</v>
      </c>
    </row>
    <row r="1115" spans="1:13" x14ac:dyDescent="0.3">
      <c r="A1115" s="1" t="s">
        <v>11352</v>
      </c>
      <c r="B1115" s="1" t="s">
        <v>11353</v>
      </c>
      <c r="C1115" s="1" t="s">
        <v>11354</v>
      </c>
      <c r="D1115" s="1" t="s">
        <v>11355</v>
      </c>
      <c r="E1115" s="1" t="s">
        <v>11356</v>
      </c>
      <c r="F1115" s="1" t="s">
        <v>1289</v>
      </c>
      <c r="G1115" s="1" t="s">
        <v>11357</v>
      </c>
      <c r="H1115" s="1" t="s">
        <v>11358</v>
      </c>
      <c r="I1115" s="1" t="s">
        <v>43</v>
      </c>
      <c r="J1115" s="1" t="s">
        <v>34</v>
      </c>
      <c r="K1115" s="1" t="s">
        <v>7375</v>
      </c>
      <c r="L1115" s="1" t="s">
        <v>9750</v>
      </c>
      <c r="M1115" s="1" t="s">
        <v>7499</v>
      </c>
    </row>
    <row r="1116" spans="1:13" x14ac:dyDescent="0.3">
      <c r="A1116" s="1" t="s">
        <v>11359</v>
      </c>
      <c r="B1116" s="1" t="s">
        <v>11360</v>
      </c>
      <c r="C1116" s="1" t="s">
        <v>11361</v>
      </c>
      <c r="D1116" s="1" t="s">
        <v>11362</v>
      </c>
      <c r="E1116" s="1" t="s">
        <v>11363</v>
      </c>
      <c r="F1116" s="1" t="s">
        <v>8191</v>
      </c>
      <c r="G1116" s="1" t="s">
        <v>11364</v>
      </c>
      <c r="H1116" s="1" t="s">
        <v>11365</v>
      </c>
      <c r="I1116" s="1" t="s">
        <v>43</v>
      </c>
      <c r="J1116" s="1" t="s">
        <v>34</v>
      </c>
      <c r="K1116" s="1" t="s">
        <v>7375</v>
      </c>
      <c r="L1116" s="1" t="s">
        <v>9487</v>
      </c>
      <c r="M1116" s="1" t="s">
        <v>7549</v>
      </c>
    </row>
    <row r="1117" spans="1:13" x14ac:dyDescent="0.3">
      <c r="A1117" s="1" t="s">
        <v>11366</v>
      </c>
      <c r="B1117" s="1" t="s">
        <v>11367</v>
      </c>
      <c r="C1117" s="1" t="s">
        <v>11368</v>
      </c>
      <c r="D1117" s="1" t="s">
        <v>11369</v>
      </c>
      <c r="E1117" s="1" t="s">
        <v>11370</v>
      </c>
      <c r="F1117" s="1" t="s">
        <v>1594</v>
      </c>
      <c r="G1117" s="1" t="s">
        <v>11371</v>
      </c>
      <c r="H1117" s="1" t="s">
        <v>11372</v>
      </c>
      <c r="I1117" s="1" t="s">
        <v>2514</v>
      </c>
      <c r="J1117" s="1" t="s">
        <v>34</v>
      </c>
      <c r="K1117" s="1" t="s">
        <v>7375</v>
      </c>
      <c r="L1117" s="1" t="s">
        <v>9075</v>
      </c>
      <c r="M1117" s="1" t="s">
        <v>7575</v>
      </c>
    </row>
    <row r="1118" spans="1:13" x14ac:dyDescent="0.3">
      <c r="A1118" s="1" t="s">
        <v>11373</v>
      </c>
      <c r="B1118" s="1" t="s">
        <v>11374</v>
      </c>
      <c r="C1118" s="1" t="s">
        <v>11375</v>
      </c>
      <c r="D1118" s="1" t="s">
        <v>11376</v>
      </c>
      <c r="E1118" s="1" t="s">
        <v>11377</v>
      </c>
      <c r="F1118" s="1" t="s">
        <v>11378</v>
      </c>
      <c r="G1118" s="1" t="s">
        <v>11379</v>
      </c>
      <c r="H1118" s="1" t="s">
        <v>11380</v>
      </c>
      <c r="I1118" s="1" t="s">
        <v>33</v>
      </c>
      <c r="J1118" s="1" t="s">
        <v>34</v>
      </c>
      <c r="K1118" s="1" t="s">
        <v>7375</v>
      </c>
      <c r="L1118" s="1" t="s">
        <v>10580</v>
      </c>
      <c r="M1118" s="1" t="s">
        <v>7440</v>
      </c>
    </row>
    <row r="1119" spans="1:13" x14ac:dyDescent="0.3">
      <c r="A1119" s="1" t="s">
        <v>11381</v>
      </c>
      <c r="B1119" s="1" t="s">
        <v>11382</v>
      </c>
      <c r="C1119" s="1" t="s">
        <v>11383</v>
      </c>
      <c r="D1119" s="1" t="s">
        <v>11384</v>
      </c>
      <c r="E1119" s="1" t="s">
        <v>11385</v>
      </c>
      <c r="F1119" s="1" t="s">
        <v>11386</v>
      </c>
      <c r="G1119" s="1" t="s">
        <v>11387</v>
      </c>
      <c r="H1119" s="1" t="s">
        <v>11388</v>
      </c>
      <c r="I1119" s="1" t="s">
        <v>43</v>
      </c>
      <c r="J1119" s="1" t="s">
        <v>474</v>
      </c>
      <c r="K1119" s="1" t="s">
        <v>7375</v>
      </c>
      <c r="L1119" s="1" t="s">
        <v>10273</v>
      </c>
      <c r="M1119" s="1" t="s">
        <v>7549</v>
      </c>
    </row>
    <row r="1120" spans="1:13" x14ac:dyDescent="0.3">
      <c r="A1120" s="1" t="s">
        <v>11389</v>
      </c>
      <c r="B1120" s="1" t="s">
        <v>11390</v>
      </c>
      <c r="C1120" s="1" t="s">
        <v>11391</v>
      </c>
      <c r="D1120" s="1" t="s">
        <v>11392</v>
      </c>
      <c r="E1120" s="1" t="s">
        <v>11393</v>
      </c>
      <c r="F1120" s="1" t="s">
        <v>38</v>
      </c>
      <c r="G1120" s="1" t="s">
        <v>11394</v>
      </c>
      <c r="H1120" s="1" t="s">
        <v>11395</v>
      </c>
      <c r="I1120" s="1" t="s">
        <v>111</v>
      </c>
      <c r="J1120" s="1" t="s">
        <v>1413</v>
      </c>
      <c r="K1120" s="1" t="s">
        <v>13</v>
      </c>
      <c r="L1120" s="1" t="s">
        <v>13</v>
      </c>
      <c r="M1120" s="1" t="s">
        <v>13</v>
      </c>
    </row>
    <row r="1121" spans="1:13" x14ac:dyDescent="0.3">
      <c r="A1121" s="1" t="s">
        <v>11396</v>
      </c>
      <c r="B1121" s="1" t="s">
        <v>11397</v>
      </c>
      <c r="C1121" s="1" t="s">
        <v>11398</v>
      </c>
      <c r="D1121" s="1" t="s">
        <v>11399</v>
      </c>
      <c r="E1121" s="1" t="s">
        <v>11400</v>
      </c>
      <c r="F1121" s="1" t="s">
        <v>8081</v>
      </c>
      <c r="G1121" s="1" t="s">
        <v>11401</v>
      </c>
      <c r="H1121" s="1" t="s">
        <v>11402</v>
      </c>
      <c r="I1121" s="1" t="s">
        <v>43</v>
      </c>
      <c r="J1121" s="1" t="s">
        <v>34</v>
      </c>
      <c r="K1121" s="1" t="s">
        <v>7375</v>
      </c>
      <c r="L1121" s="1" t="s">
        <v>11403</v>
      </c>
      <c r="M1121" s="1" t="s">
        <v>7549</v>
      </c>
    </row>
    <row r="1122" spans="1:13" x14ac:dyDescent="0.3">
      <c r="A1122" s="1" t="s">
        <v>11404</v>
      </c>
      <c r="B1122" s="1" t="s">
        <v>11405</v>
      </c>
      <c r="C1122" s="1" t="s">
        <v>11406</v>
      </c>
      <c r="D1122" s="1" t="s">
        <v>11407</v>
      </c>
      <c r="E1122" s="1" t="s">
        <v>11408</v>
      </c>
      <c r="F1122" s="1" t="s">
        <v>38</v>
      </c>
      <c r="G1122" s="1" t="s">
        <v>11409</v>
      </c>
      <c r="H1122" s="1" t="s">
        <v>11410</v>
      </c>
      <c r="I1122" s="1" t="s">
        <v>43</v>
      </c>
      <c r="J1122" s="1" t="s">
        <v>8099</v>
      </c>
      <c r="K1122" s="1" t="s">
        <v>7375</v>
      </c>
      <c r="L1122" s="1" t="s">
        <v>11411</v>
      </c>
      <c r="M1122" s="1" t="s">
        <v>7499</v>
      </c>
    </row>
    <row r="1123" spans="1:13" x14ac:dyDescent="0.3">
      <c r="A1123" s="1" t="s">
        <v>11412</v>
      </c>
      <c r="B1123" s="1" t="s">
        <v>11413</v>
      </c>
      <c r="C1123" s="1" t="s">
        <v>11414</v>
      </c>
      <c r="D1123" s="1" t="s">
        <v>11415</v>
      </c>
      <c r="E1123" s="1" t="s">
        <v>11416</v>
      </c>
      <c r="F1123" s="1" t="s">
        <v>1930</v>
      </c>
      <c r="G1123" s="1" t="s">
        <v>11417</v>
      </c>
      <c r="H1123" s="1" t="s">
        <v>11418</v>
      </c>
      <c r="I1123" s="1" t="s">
        <v>43</v>
      </c>
      <c r="J1123" s="1" t="s">
        <v>34</v>
      </c>
      <c r="K1123" s="1" t="s">
        <v>7375</v>
      </c>
      <c r="L1123" s="1" t="s">
        <v>7412</v>
      </c>
      <c r="M1123" s="1" t="s">
        <v>7499</v>
      </c>
    </row>
    <row r="1124" spans="1:13" x14ac:dyDescent="0.3">
      <c r="A1124" s="1" t="s">
        <v>11419</v>
      </c>
      <c r="B1124" s="1" t="s">
        <v>11420</v>
      </c>
      <c r="C1124" s="1" t="s">
        <v>11421</v>
      </c>
      <c r="D1124" s="1" t="s">
        <v>11422</v>
      </c>
      <c r="E1124" s="1" t="s">
        <v>11423</v>
      </c>
      <c r="F1124" s="1" t="s">
        <v>11424</v>
      </c>
      <c r="G1124" s="1" t="s">
        <v>11425</v>
      </c>
      <c r="H1124" s="1" t="s">
        <v>11426</v>
      </c>
      <c r="I1124" s="1" t="s">
        <v>43</v>
      </c>
      <c r="J1124" s="1" t="s">
        <v>34</v>
      </c>
      <c r="K1124" s="1" t="s">
        <v>7375</v>
      </c>
      <c r="L1124" s="1" t="s">
        <v>11427</v>
      </c>
      <c r="M1124" s="1" t="s">
        <v>7396</v>
      </c>
    </row>
    <row r="1125" spans="1:13" x14ac:dyDescent="0.3">
      <c r="A1125" s="1" t="s">
        <v>11428</v>
      </c>
      <c r="B1125" s="1" t="s">
        <v>11429</v>
      </c>
      <c r="C1125" s="1" t="s">
        <v>11430</v>
      </c>
      <c r="D1125" s="1" t="s">
        <v>11431</v>
      </c>
      <c r="E1125" s="1" t="s">
        <v>11432</v>
      </c>
      <c r="F1125" s="1" t="s">
        <v>5586</v>
      </c>
      <c r="G1125" s="1" t="s">
        <v>11433</v>
      </c>
      <c r="H1125" s="1" t="s">
        <v>11434</v>
      </c>
      <c r="I1125" s="1" t="s">
        <v>43</v>
      </c>
      <c r="J1125" s="1" t="s">
        <v>34</v>
      </c>
      <c r="K1125" s="1" t="s">
        <v>7375</v>
      </c>
      <c r="L1125" s="1" t="s">
        <v>7822</v>
      </c>
      <c r="M1125" s="1" t="s">
        <v>7440</v>
      </c>
    </row>
    <row r="1126" spans="1:13" x14ac:dyDescent="0.3">
      <c r="A1126" s="1" t="s">
        <v>11435</v>
      </c>
      <c r="B1126" s="1" t="s">
        <v>11436</v>
      </c>
      <c r="C1126" s="1" t="s">
        <v>11437</v>
      </c>
      <c r="D1126" s="1" t="s">
        <v>11438</v>
      </c>
      <c r="E1126" s="1" t="s">
        <v>11439</v>
      </c>
      <c r="F1126" s="1" t="s">
        <v>8081</v>
      </c>
      <c r="G1126" s="1" t="s">
        <v>11440</v>
      </c>
      <c r="H1126" s="1" t="s">
        <v>11441</v>
      </c>
      <c r="I1126" s="1" t="s">
        <v>43</v>
      </c>
      <c r="J1126" s="1" t="s">
        <v>92</v>
      </c>
      <c r="K1126" s="1" t="s">
        <v>7394</v>
      </c>
      <c r="L1126" s="1" t="s">
        <v>11442</v>
      </c>
      <c r="M1126" s="1" t="s">
        <v>7598</v>
      </c>
    </row>
    <row r="1127" spans="1:13" x14ac:dyDescent="0.3">
      <c r="A1127" s="1" t="s">
        <v>11443</v>
      </c>
      <c r="B1127" s="1" t="s">
        <v>11444</v>
      </c>
      <c r="C1127" s="1" t="s">
        <v>11445</v>
      </c>
      <c r="D1127" s="1" t="s">
        <v>11446</v>
      </c>
      <c r="E1127" s="1" t="s">
        <v>11447</v>
      </c>
      <c r="F1127" s="1" t="s">
        <v>47</v>
      </c>
      <c r="G1127" s="1" t="s">
        <v>11448</v>
      </c>
      <c r="H1127" s="1" t="s">
        <v>11449</v>
      </c>
      <c r="I1127" s="1" t="s">
        <v>43</v>
      </c>
      <c r="J1127" s="1" t="s">
        <v>34</v>
      </c>
      <c r="K1127" s="1" t="s">
        <v>7375</v>
      </c>
      <c r="L1127" s="1" t="s">
        <v>11450</v>
      </c>
      <c r="M1127" s="1" t="s">
        <v>7440</v>
      </c>
    </row>
    <row r="1128" spans="1:13" x14ac:dyDescent="0.3">
      <c r="A1128" s="1" t="s">
        <v>11451</v>
      </c>
      <c r="B1128" s="1" t="s">
        <v>11452</v>
      </c>
      <c r="C1128" s="1" t="s">
        <v>11453</v>
      </c>
      <c r="D1128" s="1" t="s">
        <v>11454</v>
      </c>
      <c r="E1128" s="1" t="s">
        <v>11455</v>
      </c>
      <c r="F1128" s="1" t="s">
        <v>1848</v>
      </c>
      <c r="G1128" s="1" t="s">
        <v>11456</v>
      </c>
      <c r="H1128" s="1" t="s">
        <v>11457</v>
      </c>
      <c r="I1128" s="1" t="s">
        <v>43</v>
      </c>
      <c r="J1128" s="1" t="s">
        <v>34</v>
      </c>
      <c r="K1128" s="1" t="s">
        <v>7375</v>
      </c>
      <c r="L1128" s="1" t="s">
        <v>8405</v>
      </c>
      <c r="M1128" s="1" t="s">
        <v>7386</v>
      </c>
    </row>
    <row r="1129" spans="1:13" x14ac:dyDescent="0.3">
      <c r="A1129" s="1" t="s">
        <v>11458</v>
      </c>
      <c r="B1129" s="1" t="s">
        <v>11459</v>
      </c>
      <c r="C1129" s="1" t="s">
        <v>11460</v>
      </c>
      <c r="D1129" s="1" t="s">
        <v>11461</v>
      </c>
      <c r="E1129" s="1" t="s">
        <v>11462</v>
      </c>
      <c r="F1129" s="1" t="s">
        <v>38</v>
      </c>
      <c r="G1129" s="1" t="s">
        <v>11463</v>
      </c>
      <c r="H1129" s="1" t="s">
        <v>11464</v>
      </c>
      <c r="I1129" s="1" t="s">
        <v>111</v>
      </c>
      <c r="J1129" s="1" t="s">
        <v>34</v>
      </c>
      <c r="K1129" s="1" t="s">
        <v>13</v>
      </c>
      <c r="L1129" s="1" t="s">
        <v>13</v>
      </c>
      <c r="M1129" s="1" t="s">
        <v>13</v>
      </c>
    </row>
    <row r="1130" spans="1:13" x14ac:dyDescent="0.3">
      <c r="A1130" s="1" t="s">
        <v>11465</v>
      </c>
      <c r="B1130" s="1" t="s">
        <v>11466</v>
      </c>
      <c r="C1130" s="1" t="s">
        <v>11467</v>
      </c>
      <c r="D1130" s="1" t="s">
        <v>11468</v>
      </c>
      <c r="E1130" s="1" t="s">
        <v>11469</v>
      </c>
      <c r="F1130" s="1" t="s">
        <v>1632</v>
      </c>
      <c r="G1130" s="1" t="s">
        <v>11470</v>
      </c>
      <c r="H1130" s="1" t="s">
        <v>11471</v>
      </c>
      <c r="I1130" s="1" t="s">
        <v>43</v>
      </c>
      <c r="J1130" s="1" t="s">
        <v>34</v>
      </c>
      <c r="K1130" s="1" t="s">
        <v>7375</v>
      </c>
      <c r="L1130" s="1" t="s">
        <v>11472</v>
      </c>
      <c r="M1130" s="1" t="s">
        <v>7499</v>
      </c>
    </row>
    <row r="1131" spans="1:13" x14ac:dyDescent="0.3">
      <c r="A1131" s="1" t="s">
        <v>11473</v>
      </c>
      <c r="B1131" s="1" t="s">
        <v>11474</v>
      </c>
      <c r="C1131" s="1" t="s">
        <v>11475</v>
      </c>
      <c r="D1131" s="1" t="s">
        <v>11476</v>
      </c>
      <c r="E1131" s="1" t="s">
        <v>11477</v>
      </c>
      <c r="F1131" s="1" t="s">
        <v>11478</v>
      </c>
      <c r="G1131" s="1" t="s">
        <v>11479</v>
      </c>
      <c r="H1131" s="1" t="s">
        <v>11480</v>
      </c>
      <c r="I1131" s="1" t="s">
        <v>224</v>
      </c>
      <c r="J1131" s="1" t="s">
        <v>28</v>
      </c>
      <c r="K1131" s="1" t="s">
        <v>13</v>
      </c>
      <c r="L1131" s="1" t="s">
        <v>13</v>
      </c>
      <c r="M1131" s="1" t="s">
        <v>13</v>
      </c>
    </row>
    <row r="1132" spans="1:13" x14ac:dyDescent="0.3">
      <c r="A1132" s="1" t="s">
        <v>11481</v>
      </c>
      <c r="B1132" s="1" t="s">
        <v>11482</v>
      </c>
      <c r="C1132" s="1" t="s">
        <v>11483</v>
      </c>
      <c r="D1132" s="1" t="s">
        <v>11484</v>
      </c>
      <c r="E1132" s="1" t="s">
        <v>11485</v>
      </c>
      <c r="F1132" s="1" t="s">
        <v>11486</v>
      </c>
      <c r="G1132" s="1" t="s">
        <v>11487</v>
      </c>
      <c r="H1132" s="1" t="s">
        <v>11488</v>
      </c>
      <c r="I1132" s="1" t="s">
        <v>43</v>
      </c>
      <c r="J1132" s="1" t="s">
        <v>474</v>
      </c>
      <c r="K1132" s="1" t="s">
        <v>7481</v>
      </c>
      <c r="L1132" s="1" t="s">
        <v>7481</v>
      </c>
      <c r="M1132" s="1" t="s">
        <v>7481</v>
      </c>
    </row>
    <row r="1133" spans="1:13" x14ac:dyDescent="0.3">
      <c r="A1133" s="1" t="s">
        <v>11489</v>
      </c>
      <c r="B1133" s="1" t="s">
        <v>11490</v>
      </c>
      <c r="C1133" s="1" t="s">
        <v>11491</v>
      </c>
      <c r="D1133" s="1" t="s">
        <v>11492</v>
      </c>
      <c r="E1133" s="1" t="s">
        <v>11493</v>
      </c>
      <c r="F1133" s="1" t="s">
        <v>11494</v>
      </c>
      <c r="G1133" s="1" t="s">
        <v>11495</v>
      </c>
      <c r="H1133" s="1" t="s">
        <v>11496</v>
      </c>
      <c r="I1133" s="1" t="s">
        <v>43</v>
      </c>
      <c r="J1133" s="1" t="s">
        <v>555</v>
      </c>
      <c r="K1133" s="1" t="s">
        <v>7375</v>
      </c>
      <c r="L1133" s="1" t="s">
        <v>11497</v>
      </c>
      <c r="M1133" s="1" t="s">
        <v>7377</v>
      </c>
    </row>
    <row r="1134" spans="1:13" x14ac:dyDescent="0.3">
      <c r="A1134" s="1" t="s">
        <v>11498</v>
      </c>
      <c r="B1134" s="1" t="s">
        <v>11499</v>
      </c>
      <c r="C1134" s="1" t="s">
        <v>11500</v>
      </c>
      <c r="D1134" s="1" t="s">
        <v>11501</v>
      </c>
      <c r="E1134" s="1" t="s">
        <v>11502</v>
      </c>
      <c r="F1134" s="1" t="s">
        <v>263</v>
      </c>
      <c r="G1134" s="1" t="s">
        <v>11503</v>
      </c>
      <c r="H1134" s="1" t="s">
        <v>11504</v>
      </c>
      <c r="I1134" s="1" t="s">
        <v>43</v>
      </c>
      <c r="J1134" s="1" t="s">
        <v>474</v>
      </c>
      <c r="K1134" s="1" t="s">
        <v>7394</v>
      </c>
      <c r="L1134" s="1" t="s">
        <v>7854</v>
      </c>
      <c r="M1134" s="1" t="s">
        <v>7430</v>
      </c>
    </row>
    <row r="1135" spans="1:13" x14ac:dyDescent="0.3">
      <c r="A1135" s="1" t="s">
        <v>11505</v>
      </c>
      <c r="B1135" s="1" t="s">
        <v>11506</v>
      </c>
      <c r="C1135" s="1" t="s">
        <v>11507</v>
      </c>
      <c r="D1135" s="1" t="s">
        <v>11508</v>
      </c>
      <c r="E1135" s="1" t="s">
        <v>11509</v>
      </c>
      <c r="F1135" s="1" t="s">
        <v>1740</v>
      </c>
      <c r="G1135" s="1" t="s">
        <v>11510</v>
      </c>
      <c r="H1135" s="1" t="s">
        <v>11511</v>
      </c>
      <c r="I1135" s="1" t="s">
        <v>52</v>
      </c>
      <c r="J1135" s="1" t="s">
        <v>34</v>
      </c>
      <c r="K1135" s="1" t="s">
        <v>7375</v>
      </c>
      <c r="L1135" s="1" t="s">
        <v>7976</v>
      </c>
      <c r="M1135" s="1" t="s">
        <v>7499</v>
      </c>
    </row>
    <row r="1136" spans="1:13" x14ac:dyDescent="0.3">
      <c r="A1136" s="1" t="s">
        <v>11512</v>
      </c>
      <c r="B1136" s="1" t="s">
        <v>11513</v>
      </c>
      <c r="C1136" s="1" t="s">
        <v>11514</v>
      </c>
      <c r="D1136" s="1" t="s">
        <v>11515</v>
      </c>
      <c r="E1136" s="1" t="s">
        <v>11516</v>
      </c>
      <c r="F1136" s="1" t="s">
        <v>11517</v>
      </c>
      <c r="G1136" s="1" t="s">
        <v>11518</v>
      </c>
      <c r="H1136" s="1" t="s">
        <v>11519</v>
      </c>
      <c r="I1136" s="1" t="s">
        <v>52</v>
      </c>
      <c r="J1136" s="1" t="s">
        <v>34</v>
      </c>
      <c r="K1136" s="1" t="s">
        <v>7375</v>
      </c>
      <c r="L1136" s="1" t="s">
        <v>10363</v>
      </c>
      <c r="M1136" s="1" t="s">
        <v>7499</v>
      </c>
    </row>
    <row r="1137" spans="1:13" x14ac:dyDescent="0.3">
      <c r="A1137" s="1" t="s">
        <v>11520</v>
      </c>
      <c r="B1137" s="1" t="s">
        <v>11521</v>
      </c>
      <c r="C1137" s="1" t="s">
        <v>11522</v>
      </c>
      <c r="D1137" s="1" t="s">
        <v>11523</v>
      </c>
      <c r="E1137" s="1" t="s">
        <v>11524</v>
      </c>
      <c r="F1137" s="1" t="s">
        <v>11525</v>
      </c>
      <c r="G1137" s="1" t="s">
        <v>11526</v>
      </c>
      <c r="H1137" s="1" t="s">
        <v>11527</v>
      </c>
      <c r="I1137" s="1" t="s">
        <v>52</v>
      </c>
      <c r="J1137" s="1" t="s">
        <v>34</v>
      </c>
      <c r="K1137" s="1" t="s">
        <v>7375</v>
      </c>
      <c r="L1137" s="1" t="s">
        <v>11528</v>
      </c>
      <c r="M1137" s="1" t="s">
        <v>7377</v>
      </c>
    </row>
    <row r="1138" spans="1:13" x14ac:dyDescent="0.3">
      <c r="A1138" s="1" t="s">
        <v>11529</v>
      </c>
      <c r="B1138" s="1" t="s">
        <v>11530</v>
      </c>
      <c r="C1138" s="1" t="s">
        <v>11531</v>
      </c>
      <c r="D1138" s="1" t="s">
        <v>11532</v>
      </c>
      <c r="E1138" s="1" t="s">
        <v>11533</v>
      </c>
      <c r="F1138" s="1" t="s">
        <v>11534</v>
      </c>
      <c r="G1138" s="1" t="s">
        <v>11535</v>
      </c>
      <c r="H1138" s="1" t="s">
        <v>11536</v>
      </c>
      <c r="I1138" s="1" t="s">
        <v>224</v>
      </c>
      <c r="J1138" s="1" t="s">
        <v>28</v>
      </c>
      <c r="K1138" s="1" t="s">
        <v>13</v>
      </c>
      <c r="L1138" s="1" t="s">
        <v>13</v>
      </c>
      <c r="M1138" s="1" t="s">
        <v>13</v>
      </c>
    </row>
    <row r="1139" spans="1:13" x14ac:dyDescent="0.3">
      <c r="A1139" s="1" t="s">
        <v>11537</v>
      </c>
      <c r="B1139" s="1" t="s">
        <v>11538</v>
      </c>
      <c r="C1139" s="1" t="s">
        <v>11539</v>
      </c>
      <c r="D1139" s="1" t="s">
        <v>11540</v>
      </c>
      <c r="E1139" s="1" t="s">
        <v>11541</v>
      </c>
      <c r="F1139" s="1" t="s">
        <v>11542</v>
      </c>
      <c r="G1139" s="1" t="s">
        <v>11543</v>
      </c>
      <c r="H1139" s="1" t="s">
        <v>11544</v>
      </c>
      <c r="I1139" s="1" t="s">
        <v>43</v>
      </c>
      <c r="J1139" s="1" t="s">
        <v>34</v>
      </c>
      <c r="K1139" s="1" t="s">
        <v>7375</v>
      </c>
      <c r="L1139" s="1" t="s">
        <v>8493</v>
      </c>
      <c r="M1139" s="1" t="s">
        <v>7440</v>
      </c>
    </row>
    <row r="1140" spans="1:13" x14ac:dyDescent="0.3">
      <c r="A1140" s="1" t="s">
        <v>11545</v>
      </c>
      <c r="B1140" s="1" t="s">
        <v>11546</v>
      </c>
      <c r="C1140" s="1" t="s">
        <v>11547</v>
      </c>
      <c r="D1140" s="1" t="s">
        <v>11548</v>
      </c>
      <c r="E1140" s="1" t="s">
        <v>11549</v>
      </c>
      <c r="F1140" s="1" t="s">
        <v>89</v>
      </c>
      <c r="G1140" s="1" t="s">
        <v>11550</v>
      </c>
      <c r="H1140" s="1" t="s">
        <v>11551</v>
      </c>
      <c r="I1140" s="1" t="s">
        <v>43</v>
      </c>
      <c r="J1140" s="1" t="s">
        <v>8010</v>
      </c>
      <c r="K1140" s="1" t="s">
        <v>7375</v>
      </c>
      <c r="L1140" s="1" t="s">
        <v>11552</v>
      </c>
      <c r="M1140" s="1" t="s">
        <v>7549</v>
      </c>
    </row>
    <row r="1141" spans="1:13" x14ac:dyDescent="0.3">
      <c r="A1141" s="1" t="s">
        <v>11553</v>
      </c>
      <c r="B1141" s="1" t="s">
        <v>11554</v>
      </c>
      <c r="C1141" s="1" t="s">
        <v>11555</v>
      </c>
      <c r="D1141" s="1" t="s">
        <v>11556</v>
      </c>
      <c r="E1141" s="1" t="s">
        <v>11557</v>
      </c>
      <c r="F1141" s="1" t="s">
        <v>291</v>
      </c>
      <c r="G1141" s="1" t="s">
        <v>11558</v>
      </c>
      <c r="H1141" s="1" t="s">
        <v>11559</v>
      </c>
      <c r="I1141" s="1" t="s">
        <v>43</v>
      </c>
      <c r="J1141" s="1" t="s">
        <v>1413</v>
      </c>
      <c r="K1141" s="1" t="s">
        <v>7481</v>
      </c>
      <c r="L1141" s="1" t="s">
        <v>7481</v>
      </c>
      <c r="M1141" s="1" t="s">
        <v>7481</v>
      </c>
    </row>
    <row r="1142" spans="1:13" x14ac:dyDescent="0.3">
      <c r="A1142" s="1" t="s">
        <v>11560</v>
      </c>
      <c r="B1142" s="1" t="s">
        <v>11561</v>
      </c>
      <c r="C1142" s="1" t="s">
        <v>11562</v>
      </c>
      <c r="D1142" s="1" t="s">
        <v>11563</v>
      </c>
      <c r="E1142" s="1" t="s">
        <v>11564</v>
      </c>
      <c r="F1142" s="1" t="s">
        <v>7293</v>
      </c>
      <c r="G1142" s="1" t="s">
        <v>11565</v>
      </c>
      <c r="H1142" s="1" t="s">
        <v>11566</v>
      </c>
      <c r="I1142" s="1" t="s">
        <v>43</v>
      </c>
      <c r="J1142" s="1" t="s">
        <v>34</v>
      </c>
      <c r="K1142" s="1" t="s">
        <v>7375</v>
      </c>
      <c r="L1142" s="1" t="s">
        <v>9012</v>
      </c>
      <c r="M1142" s="1" t="s">
        <v>7396</v>
      </c>
    </row>
    <row r="1143" spans="1:13" x14ac:dyDescent="0.3">
      <c r="A1143" s="1" t="s">
        <v>11567</v>
      </c>
      <c r="B1143" s="1" t="s">
        <v>11568</v>
      </c>
      <c r="C1143" s="1" t="s">
        <v>11569</v>
      </c>
      <c r="D1143" s="1" t="s">
        <v>11570</v>
      </c>
      <c r="E1143" s="1" t="s">
        <v>11571</v>
      </c>
      <c r="F1143" s="1" t="s">
        <v>11572</v>
      </c>
      <c r="G1143" s="1" t="s">
        <v>11573</v>
      </c>
      <c r="H1143" s="1" t="s">
        <v>11574</v>
      </c>
      <c r="I1143" s="1" t="s">
        <v>43</v>
      </c>
      <c r="J1143" s="1" t="s">
        <v>34</v>
      </c>
      <c r="K1143" s="1" t="s">
        <v>7375</v>
      </c>
      <c r="L1143" s="1" t="s">
        <v>10182</v>
      </c>
      <c r="M1143" s="1" t="s">
        <v>7440</v>
      </c>
    </row>
    <row r="1144" spans="1:13" x14ac:dyDescent="0.3">
      <c r="A1144" s="1" t="s">
        <v>11575</v>
      </c>
      <c r="B1144" s="1" t="s">
        <v>11576</v>
      </c>
      <c r="C1144" s="1" t="s">
        <v>11577</v>
      </c>
      <c r="D1144" s="1" t="s">
        <v>11578</v>
      </c>
      <c r="E1144" s="1" t="s">
        <v>11579</v>
      </c>
      <c r="F1144" s="1" t="s">
        <v>89</v>
      </c>
      <c r="G1144" s="1" t="s">
        <v>11580</v>
      </c>
      <c r="H1144" s="1" t="s">
        <v>11581</v>
      </c>
      <c r="I1144" s="1" t="s">
        <v>43</v>
      </c>
      <c r="J1144" s="1" t="s">
        <v>34</v>
      </c>
      <c r="K1144" s="1" t="s">
        <v>7375</v>
      </c>
      <c r="L1144" s="1" t="s">
        <v>11582</v>
      </c>
      <c r="M1144" s="1" t="s">
        <v>7490</v>
      </c>
    </row>
    <row r="1145" spans="1:13" x14ac:dyDescent="0.3">
      <c r="A1145" s="1" t="s">
        <v>11583</v>
      </c>
      <c r="B1145" s="1" t="s">
        <v>11584</v>
      </c>
      <c r="C1145" s="1" t="s">
        <v>11585</v>
      </c>
      <c r="D1145" s="1" t="s">
        <v>11586</v>
      </c>
      <c r="E1145" s="1" t="s">
        <v>11587</v>
      </c>
      <c r="F1145" s="1" t="s">
        <v>72</v>
      </c>
      <c r="G1145" s="1" t="s">
        <v>11588</v>
      </c>
      <c r="H1145" s="1" t="s">
        <v>11589</v>
      </c>
      <c r="I1145" s="1" t="s">
        <v>43</v>
      </c>
      <c r="J1145" s="1" t="s">
        <v>34</v>
      </c>
      <c r="K1145" s="1" t="s">
        <v>7375</v>
      </c>
      <c r="L1145" s="1" t="s">
        <v>11174</v>
      </c>
      <c r="M1145" s="1" t="s">
        <v>7440</v>
      </c>
    </row>
    <row r="1146" spans="1:13" x14ac:dyDescent="0.3">
      <c r="A1146" s="1" t="s">
        <v>11590</v>
      </c>
      <c r="B1146" s="1" t="s">
        <v>11591</v>
      </c>
      <c r="C1146" s="1" t="s">
        <v>11592</v>
      </c>
      <c r="D1146" s="1" t="s">
        <v>11593</v>
      </c>
      <c r="E1146" s="1" t="s">
        <v>11594</v>
      </c>
      <c r="F1146" s="1" t="s">
        <v>11595</v>
      </c>
      <c r="G1146" s="1" t="s">
        <v>11596</v>
      </c>
      <c r="H1146" s="1" t="s">
        <v>11597</v>
      </c>
      <c r="I1146" s="1" t="s">
        <v>224</v>
      </c>
      <c r="J1146" s="1" t="s">
        <v>28</v>
      </c>
      <c r="K1146" s="1" t="s">
        <v>13</v>
      </c>
      <c r="L1146" s="1" t="s">
        <v>13</v>
      </c>
      <c r="M1146" s="1" t="s">
        <v>13</v>
      </c>
    </row>
    <row r="1147" spans="1:13" x14ac:dyDescent="0.3">
      <c r="A1147" s="1" t="s">
        <v>11598</v>
      </c>
      <c r="B1147" s="1" t="s">
        <v>11599</v>
      </c>
      <c r="C1147" s="1" t="s">
        <v>11600</v>
      </c>
      <c r="D1147" s="1" t="s">
        <v>11601</v>
      </c>
      <c r="E1147" s="1" t="s">
        <v>11602</v>
      </c>
      <c r="F1147" s="1" t="s">
        <v>72</v>
      </c>
      <c r="G1147" s="1" t="s">
        <v>11603</v>
      </c>
      <c r="H1147" s="1" t="s">
        <v>11604</v>
      </c>
      <c r="I1147" s="1" t="s">
        <v>52</v>
      </c>
      <c r="J1147" s="1" t="s">
        <v>34</v>
      </c>
      <c r="K1147" s="1" t="s">
        <v>7375</v>
      </c>
      <c r="L1147" s="1" t="s">
        <v>11605</v>
      </c>
      <c r="M1147" s="1" t="s">
        <v>7396</v>
      </c>
    </row>
    <row r="1148" spans="1:13" x14ac:dyDescent="0.3">
      <c r="A1148" s="1" t="s">
        <v>11606</v>
      </c>
      <c r="B1148" s="1" t="s">
        <v>11607</v>
      </c>
      <c r="C1148" s="1" t="s">
        <v>11608</v>
      </c>
      <c r="D1148" s="1" t="s">
        <v>11609</v>
      </c>
      <c r="E1148" s="1" t="s">
        <v>11610</v>
      </c>
      <c r="F1148" s="1" t="s">
        <v>2978</v>
      </c>
      <c r="G1148" s="1" t="s">
        <v>11611</v>
      </c>
      <c r="H1148" s="1" t="s">
        <v>11612</v>
      </c>
      <c r="I1148" s="1" t="s">
        <v>43</v>
      </c>
      <c r="J1148" s="1" t="s">
        <v>34</v>
      </c>
      <c r="K1148" s="1" t="s">
        <v>7375</v>
      </c>
      <c r="L1148" s="1" t="s">
        <v>8449</v>
      </c>
      <c r="M1148" s="1" t="s">
        <v>7440</v>
      </c>
    </row>
    <row r="1149" spans="1:13" x14ac:dyDescent="0.3">
      <c r="A1149" s="1" t="s">
        <v>11613</v>
      </c>
      <c r="B1149" s="1" t="s">
        <v>11614</v>
      </c>
      <c r="C1149" s="1" t="s">
        <v>11615</v>
      </c>
      <c r="D1149" s="1" t="s">
        <v>11616</v>
      </c>
      <c r="E1149" s="1" t="s">
        <v>11617</v>
      </c>
      <c r="F1149" s="1" t="s">
        <v>470</v>
      </c>
      <c r="G1149" s="1" t="s">
        <v>11618</v>
      </c>
      <c r="H1149" s="1" t="s">
        <v>11619</v>
      </c>
      <c r="I1149" s="1" t="s">
        <v>43</v>
      </c>
      <c r="J1149" s="1" t="s">
        <v>34</v>
      </c>
      <c r="K1149" s="1" t="s">
        <v>7481</v>
      </c>
      <c r="L1149" s="1" t="s">
        <v>7481</v>
      </c>
      <c r="M1149" s="1" t="s">
        <v>7481</v>
      </c>
    </row>
    <row r="1150" spans="1:13" x14ac:dyDescent="0.3">
      <c r="A1150" s="1" t="s">
        <v>11620</v>
      </c>
      <c r="B1150" s="1" t="s">
        <v>11621</v>
      </c>
      <c r="C1150" s="1" t="s">
        <v>11622</v>
      </c>
      <c r="D1150" s="1" t="s">
        <v>11623</v>
      </c>
      <c r="E1150" s="1" t="s">
        <v>11624</v>
      </c>
      <c r="F1150" s="1" t="s">
        <v>38</v>
      </c>
      <c r="G1150" s="1" t="s">
        <v>11625</v>
      </c>
      <c r="H1150" s="1" t="s">
        <v>11626</v>
      </c>
      <c r="I1150" s="1" t="s">
        <v>52</v>
      </c>
      <c r="J1150" s="1" t="s">
        <v>34</v>
      </c>
      <c r="K1150" s="1" t="s">
        <v>7375</v>
      </c>
      <c r="L1150" s="1" t="s">
        <v>8285</v>
      </c>
      <c r="M1150" s="1" t="s">
        <v>7377</v>
      </c>
    </row>
    <row r="1151" spans="1:13" x14ac:dyDescent="0.3">
      <c r="A1151" s="1" t="s">
        <v>11627</v>
      </c>
      <c r="B1151" s="1" t="s">
        <v>11628</v>
      </c>
      <c r="C1151" s="1" t="s">
        <v>11629</v>
      </c>
      <c r="D1151" s="1" t="s">
        <v>11630</v>
      </c>
      <c r="E1151" s="1" t="s">
        <v>11631</v>
      </c>
      <c r="F1151" s="1" t="s">
        <v>51</v>
      </c>
      <c r="G1151" s="1" t="s">
        <v>11632</v>
      </c>
      <c r="H1151" s="1" t="s">
        <v>11633</v>
      </c>
      <c r="I1151" s="1" t="s">
        <v>43</v>
      </c>
      <c r="J1151" s="1" t="s">
        <v>34</v>
      </c>
      <c r="K1151" s="1" t="s">
        <v>7481</v>
      </c>
      <c r="L1151" s="1" t="s">
        <v>7481</v>
      </c>
      <c r="M1151" s="1" t="s">
        <v>7481</v>
      </c>
    </row>
    <row r="1152" spans="1:13" x14ac:dyDescent="0.3">
      <c r="A1152" s="1" t="s">
        <v>11634</v>
      </c>
      <c r="B1152" s="1" t="s">
        <v>11635</v>
      </c>
      <c r="C1152" s="1" t="s">
        <v>11636</v>
      </c>
      <c r="D1152" s="1" t="s">
        <v>11637</v>
      </c>
      <c r="E1152" s="1" t="s">
        <v>11638</v>
      </c>
      <c r="F1152" s="1" t="s">
        <v>152</v>
      </c>
      <c r="G1152" s="1" t="s">
        <v>11639</v>
      </c>
      <c r="H1152" s="1" t="s">
        <v>11640</v>
      </c>
      <c r="I1152" s="1" t="s">
        <v>43</v>
      </c>
      <c r="J1152" s="1" t="s">
        <v>34</v>
      </c>
      <c r="K1152" s="1" t="s">
        <v>7375</v>
      </c>
      <c r="L1152" s="1" t="s">
        <v>11143</v>
      </c>
      <c r="M1152" s="1" t="s">
        <v>7430</v>
      </c>
    </row>
    <row r="1153" spans="1:13" x14ac:dyDescent="0.3">
      <c r="A1153" s="1" t="s">
        <v>11641</v>
      </c>
      <c r="B1153" s="1" t="s">
        <v>11642</v>
      </c>
      <c r="C1153" s="1" t="s">
        <v>11643</v>
      </c>
      <c r="D1153" s="1" t="s">
        <v>11644</v>
      </c>
      <c r="E1153" s="1" t="s">
        <v>11645</v>
      </c>
      <c r="F1153" s="1" t="s">
        <v>38</v>
      </c>
      <c r="G1153" s="1" t="s">
        <v>11646</v>
      </c>
      <c r="H1153" s="1" t="s">
        <v>11647</v>
      </c>
      <c r="I1153" s="1" t="s">
        <v>52</v>
      </c>
      <c r="J1153" s="1" t="s">
        <v>34</v>
      </c>
      <c r="K1153" s="1" t="s">
        <v>7375</v>
      </c>
      <c r="L1153" s="1" t="s">
        <v>8001</v>
      </c>
      <c r="M1153" s="1" t="s">
        <v>7648</v>
      </c>
    </row>
    <row r="1154" spans="1:13" x14ac:dyDescent="0.3">
      <c r="A1154" s="1" t="s">
        <v>11648</v>
      </c>
      <c r="B1154" s="1" t="s">
        <v>11649</v>
      </c>
      <c r="C1154" s="1" t="s">
        <v>11650</v>
      </c>
      <c r="D1154" s="1" t="s">
        <v>11651</v>
      </c>
      <c r="E1154" s="1" t="s">
        <v>11652</v>
      </c>
      <c r="F1154" s="1" t="s">
        <v>38</v>
      </c>
      <c r="G1154" s="1" t="s">
        <v>11653</v>
      </c>
      <c r="H1154" s="1" t="s">
        <v>11654</v>
      </c>
      <c r="I1154" s="1" t="s">
        <v>43</v>
      </c>
      <c r="J1154" s="1" t="s">
        <v>34</v>
      </c>
      <c r="K1154" s="1" t="s">
        <v>7394</v>
      </c>
      <c r="L1154" s="1" t="s">
        <v>7746</v>
      </c>
      <c r="M1154" s="1" t="s">
        <v>7440</v>
      </c>
    </row>
    <row r="1155" spans="1:13" x14ac:dyDescent="0.3">
      <c r="A1155" s="1" t="s">
        <v>11655</v>
      </c>
      <c r="B1155" s="1" t="s">
        <v>11656</v>
      </c>
      <c r="C1155" s="1" t="s">
        <v>11657</v>
      </c>
      <c r="D1155" s="1" t="s">
        <v>11658</v>
      </c>
      <c r="E1155" s="1" t="s">
        <v>11659</v>
      </c>
      <c r="F1155" s="1" t="s">
        <v>11660</v>
      </c>
      <c r="G1155" s="1" t="s">
        <v>11661</v>
      </c>
      <c r="H1155" s="1" t="s">
        <v>11662</v>
      </c>
      <c r="I1155" s="1" t="s">
        <v>43</v>
      </c>
      <c r="J1155" s="1" t="s">
        <v>8099</v>
      </c>
      <c r="K1155" s="1" t="s">
        <v>7481</v>
      </c>
      <c r="L1155" s="1" t="s">
        <v>7481</v>
      </c>
      <c r="M1155" s="1" t="s">
        <v>7481</v>
      </c>
    </row>
    <row r="1156" spans="1:13" x14ac:dyDescent="0.3">
      <c r="A1156" s="1" t="s">
        <v>11663</v>
      </c>
      <c r="B1156" s="1" t="s">
        <v>11664</v>
      </c>
      <c r="C1156" s="1" t="s">
        <v>11665</v>
      </c>
      <c r="D1156" s="1" t="s">
        <v>11666</v>
      </c>
      <c r="E1156" s="1" t="s">
        <v>11667</v>
      </c>
      <c r="F1156" s="1" t="s">
        <v>1787</v>
      </c>
      <c r="G1156" s="1" t="s">
        <v>11668</v>
      </c>
      <c r="H1156" s="1" t="s">
        <v>11669</v>
      </c>
      <c r="I1156" s="1" t="s">
        <v>43</v>
      </c>
      <c r="J1156" s="1" t="s">
        <v>34</v>
      </c>
      <c r="K1156" s="1" t="s">
        <v>7375</v>
      </c>
      <c r="L1156" s="1" t="s">
        <v>7623</v>
      </c>
      <c r="M1156" s="1" t="s">
        <v>7623</v>
      </c>
    </row>
    <row r="1157" spans="1:13" x14ac:dyDescent="0.3">
      <c r="A1157" s="1" t="s">
        <v>11670</v>
      </c>
      <c r="B1157" s="1" t="s">
        <v>11671</v>
      </c>
      <c r="C1157" s="1" t="s">
        <v>11672</v>
      </c>
      <c r="D1157" s="1" t="s">
        <v>11673</v>
      </c>
      <c r="E1157" s="1" t="s">
        <v>11674</v>
      </c>
      <c r="F1157" s="1" t="s">
        <v>11675</v>
      </c>
      <c r="G1157" s="1" t="s">
        <v>11676</v>
      </c>
      <c r="H1157" s="1" t="s">
        <v>11677</v>
      </c>
      <c r="I1157" s="1" t="s">
        <v>43</v>
      </c>
      <c r="J1157" s="1" t="s">
        <v>34</v>
      </c>
      <c r="K1157" s="1" t="s">
        <v>7375</v>
      </c>
      <c r="L1157" s="1" t="s">
        <v>10462</v>
      </c>
      <c r="M1157" s="1" t="s">
        <v>7386</v>
      </c>
    </row>
    <row r="1158" spans="1:13" x14ac:dyDescent="0.3">
      <c r="A1158" s="1" t="s">
        <v>11678</v>
      </c>
      <c r="B1158" s="1" t="s">
        <v>11679</v>
      </c>
      <c r="C1158" s="1" t="s">
        <v>11680</v>
      </c>
      <c r="D1158" s="1" t="s">
        <v>11681</v>
      </c>
      <c r="E1158" s="1" t="s">
        <v>11682</v>
      </c>
      <c r="F1158" s="1" t="s">
        <v>6010</v>
      </c>
      <c r="G1158" s="1" t="s">
        <v>11683</v>
      </c>
      <c r="H1158" s="1" t="s">
        <v>11684</v>
      </c>
      <c r="I1158" s="1" t="s">
        <v>43</v>
      </c>
      <c r="J1158" s="1" t="s">
        <v>8814</v>
      </c>
      <c r="K1158" s="1" t="s">
        <v>7375</v>
      </c>
      <c r="L1158" s="1" t="s">
        <v>8228</v>
      </c>
      <c r="M1158" s="1" t="s">
        <v>7430</v>
      </c>
    </row>
    <row r="1159" spans="1:13" x14ac:dyDescent="0.3">
      <c r="A1159" s="1" t="s">
        <v>11685</v>
      </c>
      <c r="B1159" s="1" t="s">
        <v>11686</v>
      </c>
      <c r="C1159" s="1" t="s">
        <v>11687</v>
      </c>
      <c r="D1159" s="1" t="s">
        <v>11688</v>
      </c>
      <c r="E1159" s="1" t="s">
        <v>11689</v>
      </c>
      <c r="F1159" s="1" t="s">
        <v>5531</v>
      </c>
      <c r="G1159" s="1" t="s">
        <v>11690</v>
      </c>
      <c r="H1159" s="1" t="s">
        <v>11691</v>
      </c>
      <c r="I1159" s="1" t="s">
        <v>43</v>
      </c>
      <c r="J1159" s="1" t="s">
        <v>34</v>
      </c>
      <c r="K1159" s="1" t="s">
        <v>7375</v>
      </c>
      <c r="L1159" s="1" t="s">
        <v>11692</v>
      </c>
      <c r="M1159" s="1" t="s">
        <v>7499</v>
      </c>
    </row>
    <row r="1160" spans="1:13" x14ac:dyDescent="0.3">
      <c r="A1160" s="1" t="s">
        <v>11693</v>
      </c>
      <c r="B1160" s="1" t="s">
        <v>11694</v>
      </c>
      <c r="C1160" s="1" t="s">
        <v>11695</v>
      </c>
      <c r="D1160" s="1" t="s">
        <v>11696</v>
      </c>
      <c r="E1160" s="1" t="s">
        <v>11697</v>
      </c>
      <c r="F1160" s="1" t="s">
        <v>1187</v>
      </c>
      <c r="G1160" s="1" t="s">
        <v>11698</v>
      </c>
      <c r="H1160" s="1" t="s">
        <v>11699</v>
      </c>
      <c r="I1160" s="1" t="s">
        <v>43</v>
      </c>
      <c r="J1160" s="1" t="s">
        <v>34</v>
      </c>
      <c r="K1160" s="1" t="s">
        <v>7394</v>
      </c>
      <c r="L1160" s="1" t="s">
        <v>8728</v>
      </c>
      <c r="M1160" s="1" t="s">
        <v>7377</v>
      </c>
    </row>
    <row r="1161" spans="1:13" x14ac:dyDescent="0.3">
      <c r="A1161" s="1" t="s">
        <v>11700</v>
      </c>
      <c r="B1161" s="1" t="s">
        <v>11701</v>
      </c>
      <c r="C1161" s="1" t="s">
        <v>11702</v>
      </c>
      <c r="D1161" s="1" t="s">
        <v>11703</v>
      </c>
      <c r="E1161" s="1" t="s">
        <v>11704</v>
      </c>
      <c r="F1161" s="1" t="s">
        <v>7470</v>
      </c>
      <c r="G1161" s="1" t="s">
        <v>11705</v>
      </c>
      <c r="H1161" s="1" t="s">
        <v>11706</v>
      </c>
      <c r="I1161" s="1" t="s">
        <v>43</v>
      </c>
      <c r="J1161" s="1" t="s">
        <v>474</v>
      </c>
      <c r="K1161" s="1" t="s">
        <v>7375</v>
      </c>
      <c r="L1161" s="1" t="s">
        <v>11707</v>
      </c>
      <c r="M1161" s="1" t="s">
        <v>7549</v>
      </c>
    </row>
    <row r="1162" spans="1:13" x14ac:dyDescent="0.3">
      <c r="A1162" s="1" t="s">
        <v>11708</v>
      </c>
      <c r="B1162" s="1" t="s">
        <v>11709</v>
      </c>
      <c r="C1162" s="1" t="s">
        <v>11710</v>
      </c>
      <c r="D1162" s="1" t="s">
        <v>11711</v>
      </c>
      <c r="E1162" s="1" t="s">
        <v>11712</v>
      </c>
      <c r="F1162" s="1" t="s">
        <v>6978</v>
      </c>
      <c r="G1162" s="1" t="s">
        <v>11713</v>
      </c>
      <c r="H1162" s="1" t="s">
        <v>11714</v>
      </c>
      <c r="I1162" s="1" t="s">
        <v>43</v>
      </c>
      <c r="J1162" s="1" t="s">
        <v>8628</v>
      </c>
      <c r="K1162" s="1" t="s">
        <v>7375</v>
      </c>
      <c r="L1162" s="1" t="s">
        <v>11715</v>
      </c>
      <c r="M1162" s="1" t="s">
        <v>7396</v>
      </c>
    </row>
    <row r="1163" spans="1:13" x14ac:dyDescent="0.3">
      <c r="A1163" s="1" t="s">
        <v>11716</v>
      </c>
      <c r="B1163" s="1" t="s">
        <v>11717</v>
      </c>
      <c r="C1163" s="1" t="s">
        <v>11718</v>
      </c>
      <c r="D1163" s="1" t="s">
        <v>11719</v>
      </c>
      <c r="E1163" s="1" t="s">
        <v>11720</v>
      </c>
      <c r="F1163" s="1" t="s">
        <v>1097</v>
      </c>
      <c r="G1163" s="1" t="s">
        <v>11721</v>
      </c>
      <c r="H1163" s="1" t="s">
        <v>11722</v>
      </c>
      <c r="I1163" s="1" t="s">
        <v>43</v>
      </c>
      <c r="J1163" s="1" t="s">
        <v>8814</v>
      </c>
      <c r="K1163" s="1" t="s">
        <v>7375</v>
      </c>
      <c r="L1163" s="1" t="s">
        <v>11723</v>
      </c>
      <c r="M1163" s="1" t="s">
        <v>7440</v>
      </c>
    </row>
    <row r="1164" spans="1:13" x14ac:dyDescent="0.3">
      <c r="A1164" s="1" t="s">
        <v>11724</v>
      </c>
      <c r="B1164" s="1" t="s">
        <v>11725</v>
      </c>
      <c r="C1164" s="1" t="s">
        <v>11726</v>
      </c>
      <c r="D1164" s="1" t="s">
        <v>11727</v>
      </c>
      <c r="E1164" s="1" t="s">
        <v>11728</v>
      </c>
      <c r="F1164" s="1" t="s">
        <v>5919</v>
      </c>
      <c r="G1164" s="1" t="s">
        <v>11729</v>
      </c>
      <c r="H1164" s="1" t="s">
        <v>11730</v>
      </c>
      <c r="I1164" s="1" t="s">
        <v>43</v>
      </c>
      <c r="J1164" s="1" t="s">
        <v>34</v>
      </c>
      <c r="K1164" s="1" t="s">
        <v>7394</v>
      </c>
      <c r="L1164" s="1" t="s">
        <v>8501</v>
      </c>
      <c r="M1164" s="1" t="s">
        <v>7440</v>
      </c>
    </row>
    <row r="1165" spans="1:13" x14ac:dyDescent="0.3">
      <c r="A1165" s="1" t="s">
        <v>11731</v>
      </c>
      <c r="B1165" s="1" t="s">
        <v>11732</v>
      </c>
      <c r="C1165" s="1" t="s">
        <v>11733</v>
      </c>
      <c r="D1165" s="1" t="s">
        <v>11734</v>
      </c>
      <c r="E1165" s="1" t="s">
        <v>11735</v>
      </c>
      <c r="F1165" s="1" t="s">
        <v>1524</v>
      </c>
      <c r="G1165" s="1" t="s">
        <v>11736</v>
      </c>
      <c r="H1165" s="1" t="s">
        <v>11737</v>
      </c>
      <c r="I1165" s="1" t="s">
        <v>33</v>
      </c>
      <c r="J1165" s="1" t="s">
        <v>34</v>
      </c>
      <c r="K1165" s="1" t="s">
        <v>7375</v>
      </c>
      <c r="L1165" s="1" t="s">
        <v>11738</v>
      </c>
      <c r="M1165" s="1" t="s">
        <v>7549</v>
      </c>
    </row>
    <row r="1166" spans="1:13" x14ac:dyDescent="0.3">
      <c r="A1166" s="1" t="s">
        <v>11739</v>
      </c>
      <c r="B1166" s="1" t="s">
        <v>11740</v>
      </c>
      <c r="C1166" s="1" t="s">
        <v>11741</v>
      </c>
      <c r="D1166" s="1" t="s">
        <v>11742</v>
      </c>
      <c r="E1166" s="1" t="s">
        <v>11743</v>
      </c>
      <c r="F1166" s="1" t="s">
        <v>771</v>
      </c>
      <c r="G1166" s="1" t="s">
        <v>11744</v>
      </c>
      <c r="H1166" s="1" t="s">
        <v>11745</v>
      </c>
      <c r="I1166" s="1" t="s">
        <v>43</v>
      </c>
      <c r="J1166" s="1" t="s">
        <v>34</v>
      </c>
      <c r="K1166" s="1" t="s">
        <v>7375</v>
      </c>
      <c r="L1166" s="1" t="s">
        <v>7631</v>
      </c>
      <c r="M1166" s="1" t="s">
        <v>7648</v>
      </c>
    </row>
    <row r="1167" spans="1:13" x14ac:dyDescent="0.3">
      <c r="A1167" s="1" t="s">
        <v>11746</v>
      </c>
      <c r="B1167" s="1" t="s">
        <v>11747</v>
      </c>
      <c r="C1167" s="1" t="s">
        <v>11748</v>
      </c>
      <c r="D1167" s="1" t="s">
        <v>11749</v>
      </c>
      <c r="E1167" s="1" t="s">
        <v>11750</v>
      </c>
      <c r="F1167" s="1" t="s">
        <v>51</v>
      </c>
      <c r="G1167" s="1" t="s">
        <v>11751</v>
      </c>
      <c r="H1167" s="1" t="s">
        <v>11752</v>
      </c>
      <c r="I1167" s="1" t="s">
        <v>43</v>
      </c>
      <c r="J1167" s="1" t="s">
        <v>92</v>
      </c>
      <c r="K1167" s="1" t="s">
        <v>7375</v>
      </c>
      <c r="L1167" s="1" t="s">
        <v>11753</v>
      </c>
      <c r="M1167" s="1" t="s">
        <v>7396</v>
      </c>
    </row>
    <row r="1168" spans="1:13" x14ac:dyDescent="0.3">
      <c r="A1168" s="1" t="s">
        <v>11754</v>
      </c>
      <c r="B1168" s="1" t="s">
        <v>11755</v>
      </c>
      <c r="C1168" s="1" t="s">
        <v>11756</v>
      </c>
      <c r="D1168" s="1" t="s">
        <v>11757</v>
      </c>
      <c r="E1168" s="1" t="s">
        <v>11758</v>
      </c>
      <c r="F1168" s="1" t="s">
        <v>2648</v>
      </c>
      <c r="G1168" s="1" t="s">
        <v>11759</v>
      </c>
      <c r="H1168" s="1" t="s">
        <v>11760</v>
      </c>
      <c r="I1168" s="1" t="s">
        <v>21</v>
      </c>
      <c r="J1168" s="1" t="s">
        <v>22</v>
      </c>
      <c r="K1168" s="1" t="s">
        <v>7375</v>
      </c>
      <c r="L1168" s="1" t="s">
        <v>8421</v>
      </c>
      <c r="M1168" s="1" t="s">
        <v>7464</v>
      </c>
    </row>
    <row r="1169" spans="1:13" x14ac:dyDescent="0.3">
      <c r="A1169" s="1" t="s">
        <v>11761</v>
      </c>
      <c r="B1169" s="1" t="s">
        <v>11762</v>
      </c>
      <c r="C1169" s="1" t="s">
        <v>11763</v>
      </c>
      <c r="D1169" s="1" t="s">
        <v>11764</v>
      </c>
      <c r="E1169" s="1" t="s">
        <v>11765</v>
      </c>
      <c r="F1169" s="1" t="s">
        <v>11766</v>
      </c>
      <c r="G1169" s="1" t="s">
        <v>11767</v>
      </c>
      <c r="H1169" s="1" t="s">
        <v>11768</v>
      </c>
      <c r="I1169" s="1" t="s">
        <v>43</v>
      </c>
      <c r="J1169" s="1" t="s">
        <v>1413</v>
      </c>
      <c r="K1169" s="1" t="s">
        <v>7375</v>
      </c>
      <c r="L1169" s="1" t="s">
        <v>11769</v>
      </c>
      <c r="M1169" s="1" t="s">
        <v>7440</v>
      </c>
    </row>
    <row r="1170" spans="1:13" x14ac:dyDescent="0.3">
      <c r="A1170" s="1" t="s">
        <v>11770</v>
      </c>
      <c r="B1170" s="1" t="s">
        <v>11771</v>
      </c>
      <c r="C1170" s="1" t="s">
        <v>11772</v>
      </c>
      <c r="D1170" s="1" t="s">
        <v>11773</v>
      </c>
      <c r="E1170" s="1" t="s">
        <v>11774</v>
      </c>
      <c r="F1170" s="1" t="s">
        <v>2362</v>
      </c>
      <c r="G1170" s="1" t="s">
        <v>11775</v>
      </c>
      <c r="H1170" s="1" t="s">
        <v>11776</v>
      </c>
      <c r="I1170" s="1" t="s">
        <v>43</v>
      </c>
      <c r="J1170" s="1" t="s">
        <v>34</v>
      </c>
      <c r="K1170" s="1" t="s">
        <v>7481</v>
      </c>
      <c r="L1170" s="1" t="s">
        <v>7481</v>
      </c>
      <c r="M1170" s="1" t="s">
        <v>7481</v>
      </c>
    </row>
    <row r="1171" spans="1:13" x14ac:dyDescent="0.3">
      <c r="A1171" s="1" t="s">
        <v>11777</v>
      </c>
      <c r="B1171" s="1" t="s">
        <v>11778</v>
      </c>
      <c r="C1171" s="1" t="s">
        <v>11779</v>
      </c>
      <c r="D1171" s="1" t="s">
        <v>11780</v>
      </c>
      <c r="E1171" s="1" t="s">
        <v>11781</v>
      </c>
      <c r="F1171" s="1" t="s">
        <v>5135</v>
      </c>
      <c r="G1171" s="1" t="s">
        <v>11782</v>
      </c>
      <c r="H1171" s="1" t="s">
        <v>11783</v>
      </c>
      <c r="I1171" s="1" t="s">
        <v>52</v>
      </c>
      <c r="J1171" s="1" t="s">
        <v>34</v>
      </c>
      <c r="K1171" s="1" t="s">
        <v>7375</v>
      </c>
      <c r="L1171" s="1" t="s">
        <v>8293</v>
      </c>
      <c r="M1171" s="1" t="s">
        <v>7499</v>
      </c>
    </row>
    <row r="1172" spans="1:13" x14ac:dyDescent="0.3">
      <c r="A1172" s="1" t="s">
        <v>11784</v>
      </c>
      <c r="B1172" s="1" t="s">
        <v>11785</v>
      </c>
      <c r="C1172" s="1" t="s">
        <v>11786</v>
      </c>
      <c r="D1172" s="1" t="s">
        <v>11787</v>
      </c>
      <c r="E1172" s="1" t="s">
        <v>11788</v>
      </c>
      <c r="F1172" s="1" t="s">
        <v>11789</v>
      </c>
      <c r="G1172" s="1" t="s">
        <v>11790</v>
      </c>
      <c r="H1172" s="1" t="s">
        <v>11791</v>
      </c>
      <c r="I1172" s="1" t="s">
        <v>43</v>
      </c>
      <c r="J1172" s="1" t="s">
        <v>34</v>
      </c>
      <c r="K1172" s="1" t="s">
        <v>7375</v>
      </c>
      <c r="L1172" s="1" t="s">
        <v>11792</v>
      </c>
      <c r="M1172" s="1" t="s">
        <v>7549</v>
      </c>
    </row>
    <row r="1173" spans="1:13" x14ac:dyDescent="0.3">
      <c r="A1173" s="1" t="s">
        <v>11793</v>
      </c>
      <c r="B1173" s="1" t="s">
        <v>11794</v>
      </c>
      <c r="C1173" s="1" t="s">
        <v>11795</v>
      </c>
      <c r="D1173" s="1" t="s">
        <v>11796</v>
      </c>
      <c r="E1173" s="1" t="s">
        <v>11797</v>
      </c>
      <c r="F1173" s="1" t="s">
        <v>2322</v>
      </c>
      <c r="G1173" s="1" t="s">
        <v>11798</v>
      </c>
      <c r="H1173" s="1" t="s">
        <v>11799</v>
      </c>
      <c r="I1173" s="1" t="s">
        <v>473</v>
      </c>
      <c r="J1173" s="1" t="s">
        <v>474</v>
      </c>
      <c r="K1173" s="1" t="s">
        <v>7375</v>
      </c>
      <c r="L1173" s="1" t="s">
        <v>10302</v>
      </c>
      <c r="M1173" s="1" t="s">
        <v>7396</v>
      </c>
    </row>
    <row r="1174" spans="1:13" x14ac:dyDescent="0.3">
      <c r="A1174" s="1" t="s">
        <v>11800</v>
      </c>
      <c r="B1174" s="1" t="s">
        <v>11801</v>
      </c>
      <c r="C1174" s="1" t="s">
        <v>11802</v>
      </c>
      <c r="D1174" s="1" t="s">
        <v>11803</v>
      </c>
      <c r="E1174" s="1" t="s">
        <v>11804</v>
      </c>
      <c r="F1174" s="1" t="s">
        <v>152</v>
      </c>
      <c r="G1174" s="1" t="s">
        <v>11805</v>
      </c>
      <c r="H1174" s="1" t="s">
        <v>11806</v>
      </c>
      <c r="I1174" s="1" t="s">
        <v>43</v>
      </c>
      <c r="J1174" s="1" t="s">
        <v>34</v>
      </c>
      <c r="K1174" s="1" t="s">
        <v>7375</v>
      </c>
      <c r="L1174" s="1" t="s">
        <v>11807</v>
      </c>
      <c r="M1174" s="1" t="s">
        <v>7549</v>
      </c>
    </row>
    <row r="1175" spans="1:13" x14ac:dyDescent="0.3">
      <c r="A1175" s="1" t="s">
        <v>11808</v>
      </c>
      <c r="B1175" s="1" t="s">
        <v>11809</v>
      </c>
      <c r="C1175" s="1" t="s">
        <v>11810</v>
      </c>
      <c r="D1175" s="1" t="s">
        <v>11811</v>
      </c>
      <c r="E1175" s="1" t="s">
        <v>11812</v>
      </c>
      <c r="F1175" s="1" t="s">
        <v>38</v>
      </c>
      <c r="G1175" s="1" t="s">
        <v>11813</v>
      </c>
      <c r="H1175" s="1" t="s">
        <v>11814</v>
      </c>
      <c r="I1175" s="1" t="s">
        <v>43</v>
      </c>
      <c r="J1175" s="1" t="s">
        <v>1413</v>
      </c>
      <c r="K1175" s="1" t="s">
        <v>7375</v>
      </c>
      <c r="L1175" s="1" t="s">
        <v>11815</v>
      </c>
      <c r="M1175" s="1" t="s">
        <v>7490</v>
      </c>
    </row>
    <row r="1176" spans="1:13" x14ac:dyDescent="0.3">
      <c r="A1176" s="1" t="s">
        <v>11816</v>
      </c>
      <c r="B1176" s="1" t="s">
        <v>11817</v>
      </c>
      <c r="C1176" s="1" t="s">
        <v>11818</v>
      </c>
      <c r="D1176" s="1" t="s">
        <v>11819</v>
      </c>
      <c r="E1176" s="1" t="s">
        <v>11820</v>
      </c>
      <c r="F1176" s="1" t="s">
        <v>1848</v>
      </c>
      <c r="G1176" s="1" t="s">
        <v>11821</v>
      </c>
      <c r="H1176" s="1" t="s">
        <v>11822</v>
      </c>
      <c r="I1176" s="1" t="s">
        <v>43</v>
      </c>
      <c r="J1176" s="1" t="s">
        <v>34</v>
      </c>
      <c r="K1176" s="1" t="s">
        <v>7375</v>
      </c>
      <c r="L1176" s="1" t="s">
        <v>7623</v>
      </c>
      <c r="M1176" s="1" t="s">
        <v>7754</v>
      </c>
    </row>
    <row r="1177" spans="1:13" x14ac:dyDescent="0.3">
      <c r="A1177" s="1" t="s">
        <v>11823</v>
      </c>
      <c r="B1177" s="1" t="s">
        <v>11824</v>
      </c>
      <c r="C1177" s="1" t="s">
        <v>11825</v>
      </c>
      <c r="D1177" s="1" t="s">
        <v>11826</v>
      </c>
      <c r="E1177" s="1" t="s">
        <v>11827</v>
      </c>
      <c r="F1177" s="1" t="s">
        <v>4533</v>
      </c>
      <c r="G1177" s="1" t="s">
        <v>11828</v>
      </c>
      <c r="H1177" s="1" t="s">
        <v>11829</v>
      </c>
      <c r="I1177" s="1" t="s">
        <v>52</v>
      </c>
      <c r="J1177" s="1" t="s">
        <v>34</v>
      </c>
      <c r="K1177" s="1" t="s">
        <v>7375</v>
      </c>
      <c r="L1177" s="1" t="s">
        <v>7622</v>
      </c>
      <c r="M1177" s="1" t="s">
        <v>7623</v>
      </c>
    </row>
    <row r="1178" spans="1:13" x14ac:dyDescent="0.3">
      <c r="A1178" s="1" t="s">
        <v>11830</v>
      </c>
      <c r="B1178" s="1" t="s">
        <v>11831</v>
      </c>
      <c r="C1178" s="1" t="s">
        <v>11832</v>
      </c>
      <c r="D1178" s="1" t="s">
        <v>11833</v>
      </c>
      <c r="E1178" s="1" t="s">
        <v>11834</v>
      </c>
      <c r="F1178" s="1" t="s">
        <v>1853</v>
      </c>
      <c r="G1178" s="1" t="s">
        <v>11835</v>
      </c>
      <c r="H1178" s="1" t="s">
        <v>11836</v>
      </c>
      <c r="I1178" s="1" t="s">
        <v>43</v>
      </c>
      <c r="J1178" s="1" t="s">
        <v>34</v>
      </c>
      <c r="K1178" s="1" t="s">
        <v>7375</v>
      </c>
      <c r="L1178" s="1" t="s">
        <v>7763</v>
      </c>
      <c r="M1178" s="1" t="s">
        <v>7499</v>
      </c>
    </row>
    <row r="1179" spans="1:13" x14ac:dyDescent="0.3">
      <c r="A1179" s="1" t="s">
        <v>11837</v>
      </c>
      <c r="B1179" s="1" t="s">
        <v>11838</v>
      </c>
      <c r="C1179" s="1" t="s">
        <v>11839</v>
      </c>
      <c r="D1179" s="1" t="s">
        <v>11840</v>
      </c>
      <c r="E1179" s="1" t="s">
        <v>11841</v>
      </c>
      <c r="F1179" s="1" t="s">
        <v>178</v>
      </c>
      <c r="G1179" s="1" t="s">
        <v>11842</v>
      </c>
      <c r="H1179" s="1" t="s">
        <v>11843</v>
      </c>
      <c r="I1179" s="1" t="s">
        <v>52</v>
      </c>
      <c r="J1179" s="1" t="s">
        <v>34</v>
      </c>
      <c r="K1179" s="1" t="s">
        <v>7394</v>
      </c>
      <c r="L1179" s="1" t="s">
        <v>11844</v>
      </c>
      <c r="M1179" s="1" t="s">
        <v>7396</v>
      </c>
    </row>
    <row r="1180" spans="1:13" x14ac:dyDescent="0.3">
      <c r="A1180" s="1" t="s">
        <v>11845</v>
      </c>
      <c r="B1180" s="1" t="s">
        <v>11846</v>
      </c>
      <c r="C1180" s="1" t="s">
        <v>11847</v>
      </c>
      <c r="D1180" s="1" t="s">
        <v>11848</v>
      </c>
      <c r="E1180" s="1" t="s">
        <v>11849</v>
      </c>
      <c r="F1180" s="1" t="s">
        <v>1289</v>
      </c>
      <c r="G1180" s="1" t="s">
        <v>11850</v>
      </c>
      <c r="H1180" s="1" t="s">
        <v>11851</v>
      </c>
      <c r="I1180" s="1" t="s">
        <v>759</v>
      </c>
      <c r="J1180" s="1" t="s">
        <v>34</v>
      </c>
      <c r="K1180" s="1" t="s">
        <v>13</v>
      </c>
      <c r="L1180" s="1" t="s">
        <v>13</v>
      </c>
      <c r="M1180" s="1" t="s">
        <v>13</v>
      </c>
    </row>
    <row r="1181" spans="1:13" x14ac:dyDescent="0.3">
      <c r="A1181" s="1" t="s">
        <v>11852</v>
      </c>
      <c r="B1181" s="1" t="s">
        <v>11853</v>
      </c>
      <c r="C1181" s="1" t="s">
        <v>11854</v>
      </c>
      <c r="D1181" s="1" t="s">
        <v>11855</v>
      </c>
      <c r="E1181" s="1" t="s">
        <v>11856</v>
      </c>
      <c r="F1181" s="1" t="s">
        <v>1918</v>
      </c>
      <c r="G1181" s="1" t="s">
        <v>11857</v>
      </c>
      <c r="H1181" s="1" t="s">
        <v>11858</v>
      </c>
      <c r="I1181" s="1" t="s">
        <v>43</v>
      </c>
      <c r="J1181" s="1" t="s">
        <v>34</v>
      </c>
      <c r="K1181" s="1" t="s">
        <v>7375</v>
      </c>
      <c r="L1181" s="1" t="s">
        <v>8131</v>
      </c>
      <c r="M1181" s="1" t="s">
        <v>7430</v>
      </c>
    </row>
    <row r="1182" spans="1:13" x14ac:dyDescent="0.3">
      <c r="A1182" s="1" t="s">
        <v>11859</v>
      </c>
      <c r="B1182" s="1" t="s">
        <v>11860</v>
      </c>
      <c r="C1182" s="1" t="s">
        <v>11861</v>
      </c>
      <c r="D1182" s="1" t="s">
        <v>11862</v>
      </c>
      <c r="E1182" s="1" t="s">
        <v>11863</v>
      </c>
      <c r="F1182" s="1" t="s">
        <v>8191</v>
      </c>
      <c r="G1182" s="1" t="s">
        <v>11864</v>
      </c>
      <c r="H1182" s="1" t="s">
        <v>11865</v>
      </c>
      <c r="I1182" s="1" t="s">
        <v>43</v>
      </c>
      <c r="J1182" s="1" t="s">
        <v>34</v>
      </c>
      <c r="K1182" s="1" t="s">
        <v>7375</v>
      </c>
      <c r="L1182" s="1" t="s">
        <v>9409</v>
      </c>
      <c r="M1182" s="1" t="s">
        <v>7430</v>
      </c>
    </row>
    <row r="1183" spans="1:13" x14ac:dyDescent="0.3">
      <c r="A1183" s="1" t="s">
        <v>11866</v>
      </c>
      <c r="B1183" s="1" t="s">
        <v>11867</v>
      </c>
      <c r="C1183" s="1" t="s">
        <v>11868</v>
      </c>
      <c r="D1183" s="1" t="s">
        <v>11869</v>
      </c>
      <c r="E1183" s="1" t="s">
        <v>11870</v>
      </c>
      <c r="F1183" s="1" t="s">
        <v>2621</v>
      </c>
      <c r="G1183" s="1" t="s">
        <v>11871</v>
      </c>
      <c r="H1183" s="1" t="s">
        <v>11872</v>
      </c>
      <c r="I1183" s="1" t="s">
        <v>43</v>
      </c>
      <c r="J1183" s="1" t="s">
        <v>34</v>
      </c>
      <c r="K1183" s="1" t="s">
        <v>7394</v>
      </c>
      <c r="L1183" s="1" t="s">
        <v>9441</v>
      </c>
      <c r="M1183" s="1" t="s">
        <v>7386</v>
      </c>
    </row>
    <row r="1184" spans="1:13" x14ac:dyDescent="0.3">
      <c r="A1184" s="1" t="s">
        <v>11873</v>
      </c>
      <c r="B1184" s="1" t="s">
        <v>11874</v>
      </c>
      <c r="C1184" s="1" t="s">
        <v>11875</v>
      </c>
      <c r="D1184" s="1" t="s">
        <v>11876</v>
      </c>
      <c r="E1184" s="1" t="s">
        <v>11877</v>
      </c>
      <c r="F1184" s="1" t="s">
        <v>1725</v>
      </c>
      <c r="G1184" s="1" t="s">
        <v>11878</v>
      </c>
      <c r="H1184" s="1" t="s">
        <v>11879</v>
      </c>
      <c r="I1184" s="1" t="s">
        <v>43</v>
      </c>
      <c r="J1184" s="1" t="s">
        <v>34</v>
      </c>
      <c r="K1184" s="1" t="s">
        <v>7375</v>
      </c>
      <c r="L1184" s="1" t="s">
        <v>11880</v>
      </c>
      <c r="M1184" s="1" t="s">
        <v>7440</v>
      </c>
    </row>
    <row r="1185" spans="1:13" x14ac:dyDescent="0.3">
      <c r="A1185" s="1" t="s">
        <v>11881</v>
      </c>
      <c r="B1185" s="1" t="s">
        <v>11882</v>
      </c>
      <c r="C1185" s="1" t="s">
        <v>11883</v>
      </c>
      <c r="D1185" s="1" t="s">
        <v>11884</v>
      </c>
      <c r="E1185" s="1" t="s">
        <v>11885</v>
      </c>
      <c r="F1185" s="1" t="s">
        <v>1348</v>
      </c>
      <c r="G1185" s="1" t="s">
        <v>11886</v>
      </c>
      <c r="H1185" s="1" t="s">
        <v>11887</v>
      </c>
      <c r="I1185" s="1" t="s">
        <v>43</v>
      </c>
      <c r="J1185" s="1" t="s">
        <v>34</v>
      </c>
      <c r="K1185" s="1" t="s">
        <v>7375</v>
      </c>
      <c r="L1185" s="1" t="s">
        <v>11888</v>
      </c>
      <c r="M1185" s="1" t="s">
        <v>7386</v>
      </c>
    </row>
    <row r="1186" spans="1:13" x14ac:dyDescent="0.3">
      <c r="A1186" s="1" t="s">
        <v>11889</v>
      </c>
      <c r="B1186" s="1" t="s">
        <v>11890</v>
      </c>
      <c r="C1186" s="1" t="s">
        <v>11891</v>
      </c>
      <c r="D1186" s="1" t="s">
        <v>11892</v>
      </c>
      <c r="E1186" s="1" t="s">
        <v>11893</v>
      </c>
      <c r="F1186" s="1" t="s">
        <v>1787</v>
      </c>
      <c r="G1186" s="1" t="s">
        <v>11894</v>
      </c>
      <c r="H1186" s="1" t="s">
        <v>11895</v>
      </c>
      <c r="I1186" s="1" t="s">
        <v>43</v>
      </c>
      <c r="J1186" s="1" t="s">
        <v>34</v>
      </c>
      <c r="K1186" s="1" t="s">
        <v>7375</v>
      </c>
      <c r="L1186" s="1" t="s">
        <v>11896</v>
      </c>
      <c r="M1186" s="1" t="s">
        <v>7549</v>
      </c>
    </row>
    <row r="1187" spans="1:13" x14ac:dyDescent="0.3">
      <c r="A1187" s="1" t="s">
        <v>11897</v>
      </c>
      <c r="B1187" s="1" t="s">
        <v>11898</v>
      </c>
      <c r="C1187" s="1" t="s">
        <v>11899</v>
      </c>
      <c r="D1187" s="1" t="s">
        <v>11900</v>
      </c>
      <c r="E1187" s="1" t="s">
        <v>11901</v>
      </c>
      <c r="F1187" s="1" t="s">
        <v>7786</v>
      </c>
      <c r="G1187" s="1" t="s">
        <v>11902</v>
      </c>
      <c r="H1187" s="1" t="s">
        <v>11903</v>
      </c>
      <c r="I1187" s="1" t="s">
        <v>111</v>
      </c>
      <c r="J1187" s="1" t="s">
        <v>34</v>
      </c>
      <c r="K1187" s="1" t="s">
        <v>13</v>
      </c>
      <c r="L1187" s="1" t="s">
        <v>13</v>
      </c>
      <c r="M1187" s="1" t="s">
        <v>13</v>
      </c>
    </row>
    <row r="1188" spans="1:13" x14ac:dyDescent="0.3">
      <c r="A1188" s="1" t="s">
        <v>11904</v>
      </c>
      <c r="B1188" s="1" t="s">
        <v>11905</v>
      </c>
      <c r="C1188" s="1" t="s">
        <v>11906</v>
      </c>
      <c r="D1188" s="1" t="s">
        <v>11907</v>
      </c>
      <c r="E1188" s="1" t="s">
        <v>11908</v>
      </c>
      <c r="F1188" s="1" t="s">
        <v>72</v>
      </c>
      <c r="G1188" s="1" t="s">
        <v>11909</v>
      </c>
      <c r="H1188" s="1" t="s">
        <v>11910</v>
      </c>
      <c r="I1188" s="1" t="s">
        <v>2514</v>
      </c>
      <c r="J1188" s="1" t="s">
        <v>34</v>
      </c>
      <c r="K1188" s="1" t="s">
        <v>7394</v>
      </c>
      <c r="L1188" s="1" t="s">
        <v>10985</v>
      </c>
      <c r="M1188" s="1" t="s">
        <v>7723</v>
      </c>
    </row>
    <row r="1189" spans="1:13" x14ac:dyDescent="0.3">
      <c r="A1189" s="1" t="s">
        <v>11911</v>
      </c>
      <c r="B1189" s="1" t="s">
        <v>11912</v>
      </c>
      <c r="C1189" s="1" t="s">
        <v>11913</v>
      </c>
      <c r="D1189" s="1" t="s">
        <v>11914</v>
      </c>
      <c r="E1189" s="1" t="s">
        <v>11915</v>
      </c>
      <c r="F1189" s="1" t="s">
        <v>72</v>
      </c>
      <c r="G1189" s="1" t="s">
        <v>11916</v>
      </c>
      <c r="H1189" s="1" t="s">
        <v>11917</v>
      </c>
      <c r="I1189" s="1" t="s">
        <v>52</v>
      </c>
      <c r="J1189" s="1" t="s">
        <v>34</v>
      </c>
      <c r="K1189" s="1" t="s">
        <v>7375</v>
      </c>
      <c r="L1189" s="1" t="s">
        <v>7481</v>
      </c>
      <c r="M1189" s="1" t="s">
        <v>7481</v>
      </c>
    </row>
    <row r="1190" spans="1:13" x14ac:dyDescent="0.3">
      <c r="A1190" s="1" t="s">
        <v>11918</v>
      </c>
      <c r="B1190" s="1" t="s">
        <v>11919</v>
      </c>
      <c r="C1190" s="1" t="s">
        <v>11920</v>
      </c>
      <c r="D1190" s="1" t="s">
        <v>11921</v>
      </c>
      <c r="E1190" s="1" t="s">
        <v>11922</v>
      </c>
      <c r="F1190" s="1" t="s">
        <v>11923</v>
      </c>
      <c r="G1190" s="1" t="s">
        <v>11924</v>
      </c>
      <c r="H1190" s="1" t="s">
        <v>11925</v>
      </c>
      <c r="I1190" s="1" t="s">
        <v>43</v>
      </c>
      <c r="J1190" s="1" t="s">
        <v>34</v>
      </c>
      <c r="K1190" s="1" t="s">
        <v>7481</v>
      </c>
      <c r="L1190" s="1" t="s">
        <v>7481</v>
      </c>
      <c r="M1190" s="1" t="s">
        <v>7481</v>
      </c>
    </row>
    <row r="1191" spans="1:13" x14ac:dyDescent="0.3">
      <c r="A1191" s="1" t="s">
        <v>11926</v>
      </c>
      <c r="B1191" s="1" t="s">
        <v>11927</v>
      </c>
      <c r="C1191" s="1" t="s">
        <v>11928</v>
      </c>
      <c r="D1191" s="1" t="s">
        <v>11929</v>
      </c>
      <c r="E1191" s="1" t="s">
        <v>11930</v>
      </c>
      <c r="F1191" s="1" t="s">
        <v>72</v>
      </c>
      <c r="G1191" s="1" t="s">
        <v>7867</v>
      </c>
      <c r="H1191" s="1" t="s">
        <v>11931</v>
      </c>
      <c r="I1191" s="1" t="s">
        <v>43</v>
      </c>
      <c r="J1191" s="1" t="s">
        <v>34</v>
      </c>
      <c r="K1191" s="1" t="s">
        <v>7481</v>
      </c>
      <c r="L1191" s="1" t="s">
        <v>7481</v>
      </c>
      <c r="M1191" s="1" t="s">
        <v>7481</v>
      </c>
    </row>
    <row r="1192" spans="1:13" x14ac:dyDescent="0.3">
      <c r="A1192" s="1" t="s">
        <v>11932</v>
      </c>
      <c r="B1192" s="1" t="s">
        <v>11933</v>
      </c>
      <c r="C1192" s="1" t="s">
        <v>11934</v>
      </c>
      <c r="D1192" s="1" t="s">
        <v>11935</v>
      </c>
      <c r="E1192" s="1" t="s">
        <v>11936</v>
      </c>
      <c r="F1192" s="1" t="s">
        <v>11937</v>
      </c>
      <c r="G1192" s="1" t="s">
        <v>11938</v>
      </c>
      <c r="H1192" s="1" t="s">
        <v>11939</v>
      </c>
      <c r="I1192" s="1" t="s">
        <v>111</v>
      </c>
      <c r="J1192" s="1" t="s">
        <v>474</v>
      </c>
      <c r="K1192" s="1" t="s">
        <v>13</v>
      </c>
      <c r="L1192" s="1" t="s">
        <v>13</v>
      </c>
      <c r="M1192" s="1" t="s">
        <v>13</v>
      </c>
    </row>
    <row r="1193" spans="1:13" x14ac:dyDescent="0.3">
      <c r="A1193" s="1" t="s">
        <v>11940</v>
      </c>
      <c r="B1193" s="1" t="s">
        <v>11941</v>
      </c>
      <c r="C1193" s="1" t="s">
        <v>11942</v>
      </c>
      <c r="D1193" s="1" t="s">
        <v>11943</v>
      </c>
      <c r="E1193" s="1" t="s">
        <v>11944</v>
      </c>
      <c r="F1193" s="1" t="s">
        <v>11945</v>
      </c>
      <c r="G1193" s="1" t="s">
        <v>11946</v>
      </c>
      <c r="H1193" s="1" t="s">
        <v>11947</v>
      </c>
      <c r="I1193" s="1" t="s">
        <v>52</v>
      </c>
      <c r="J1193" s="1" t="s">
        <v>34</v>
      </c>
      <c r="K1193" s="1" t="s">
        <v>7481</v>
      </c>
      <c r="L1193" s="1" t="s">
        <v>7481</v>
      </c>
      <c r="M1193" s="1" t="s">
        <v>7481</v>
      </c>
    </row>
    <row r="1194" spans="1:13" x14ac:dyDescent="0.3">
      <c r="A1194" s="1" t="s">
        <v>11948</v>
      </c>
      <c r="B1194" s="1" t="s">
        <v>11949</v>
      </c>
      <c r="C1194" s="1" t="s">
        <v>11950</v>
      </c>
      <c r="D1194" s="1" t="s">
        <v>11951</v>
      </c>
      <c r="E1194" s="1" t="s">
        <v>11952</v>
      </c>
      <c r="F1194" s="1" t="s">
        <v>878</v>
      </c>
      <c r="G1194" s="1" t="s">
        <v>11953</v>
      </c>
      <c r="H1194" s="1" t="s">
        <v>11954</v>
      </c>
      <c r="I1194" s="1" t="s">
        <v>43</v>
      </c>
      <c r="J1194" s="1" t="s">
        <v>92</v>
      </c>
      <c r="K1194" s="1" t="s">
        <v>7375</v>
      </c>
      <c r="L1194" s="1" t="s">
        <v>11955</v>
      </c>
      <c r="M1194" s="1" t="s">
        <v>7430</v>
      </c>
    </row>
    <row r="1195" spans="1:13" x14ac:dyDescent="0.3">
      <c r="A1195" s="1" t="s">
        <v>11956</v>
      </c>
      <c r="B1195" s="1" t="s">
        <v>11957</v>
      </c>
      <c r="C1195" s="1" t="s">
        <v>11958</v>
      </c>
      <c r="D1195" s="1" t="s">
        <v>11959</v>
      </c>
      <c r="E1195" s="1" t="s">
        <v>11960</v>
      </c>
      <c r="F1195" s="1" t="s">
        <v>8081</v>
      </c>
      <c r="G1195" s="1" t="s">
        <v>11961</v>
      </c>
      <c r="H1195" s="1" t="s">
        <v>11962</v>
      </c>
      <c r="I1195" s="1" t="s">
        <v>43</v>
      </c>
      <c r="J1195" s="1" t="s">
        <v>92</v>
      </c>
      <c r="K1195" s="1" t="s">
        <v>7375</v>
      </c>
      <c r="L1195" s="1" t="s">
        <v>8027</v>
      </c>
      <c r="M1195" s="1" t="s">
        <v>7430</v>
      </c>
    </row>
    <row r="1196" spans="1:13" x14ac:dyDescent="0.3">
      <c r="A1196" s="1" t="s">
        <v>11963</v>
      </c>
      <c r="B1196" s="1" t="s">
        <v>11964</v>
      </c>
      <c r="C1196" s="1" t="s">
        <v>11965</v>
      </c>
      <c r="D1196" s="1" t="s">
        <v>11966</v>
      </c>
      <c r="E1196" s="1" t="s">
        <v>11967</v>
      </c>
      <c r="F1196" s="1" t="s">
        <v>871</v>
      </c>
      <c r="G1196" s="1" t="s">
        <v>11968</v>
      </c>
      <c r="H1196" s="1" t="s">
        <v>11969</v>
      </c>
      <c r="I1196" s="1" t="s">
        <v>43</v>
      </c>
      <c r="J1196" s="1" t="s">
        <v>1405</v>
      </c>
      <c r="K1196" s="1" t="s">
        <v>7375</v>
      </c>
      <c r="L1196" s="1" t="s">
        <v>8703</v>
      </c>
      <c r="M1196" s="1" t="s">
        <v>7549</v>
      </c>
    </row>
    <row r="1197" spans="1:13" x14ac:dyDescent="0.3">
      <c r="A1197" s="1" t="s">
        <v>11970</v>
      </c>
      <c r="B1197" s="1" t="s">
        <v>11971</v>
      </c>
      <c r="C1197" s="1" t="s">
        <v>11972</v>
      </c>
      <c r="D1197" s="1" t="s">
        <v>11973</v>
      </c>
      <c r="E1197" s="1" t="s">
        <v>11974</v>
      </c>
      <c r="F1197" s="1" t="s">
        <v>11975</v>
      </c>
      <c r="G1197" s="1" t="s">
        <v>11976</v>
      </c>
      <c r="H1197" s="1" t="s">
        <v>11977</v>
      </c>
      <c r="I1197" s="1" t="s">
        <v>43</v>
      </c>
      <c r="J1197" s="1" t="s">
        <v>34</v>
      </c>
      <c r="K1197" s="1" t="s">
        <v>7481</v>
      </c>
      <c r="L1197" s="1" t="s">
        <v>7481</v>
      </c>
      <c r="M1197" s="1" t="s">
        <v>7481</v>
      </c>
    </row>
    <row r="1198" spans="1:13" x14ac:dyDescent="0.3">
      <c r="A1198" s="1" t="s">
        <v>11978</v>
      </c>
      <c r="B1198" s="1" t="s">
        <v>11979</v>
      </c>
      <c r="C1198" s="1" t="s">
        <v>11980</v>
      </c>
      <c r="D1198" s="1" t="s">
        <v>11981</v>
      </c>
      <c r="E1198" s="1" t="s">
        <v>11982</v>
      </c>
      <c r="F1198" s="1" t="s">
        <v>89</v>
      </c>
      <c r="G1198" s="1" t="s">
        <v>11983</v>
      </c>
      <c r="H1198" s="1" t="s">
        <v>11984</v>
      </c>
      <c r="I1198" s="1" t="s">
        <v>111</v>
      </c>
      <c r="J1198" s="1" t="s">
        <v>34</v>
      </c>
      <c r="K1198" s="1" t="s">
        <v>13</v>
      </c>
      <c r="L1198" s="1" t="s">
        <v>13</v>
      </c>
      <c r="M1198" s="1" t="s">
        <v>13</v>
      </c>
    </row>
    <row r="1199" spans="1:13" x14ac:dyDescent="0.3">
      <c r="A1199" s="1" t="s">
        <v>11985</v>
      </c>
      <c r="B1199" s="1" t="s">
        <v>11986</v>
      </c>
      <c r="C1199" s="1" t="s">
        <v>11987</v>
      </c>
      <c r="D1199" s="1" t="s">
        <v>11988</v>
      </c>
      <c r="E1199" s="1" t="s">
        <v>11989</v>
      </c>
      <c r="F1199" s="1" t="s">
        <v>152</v>
      </c>
      <c r="G1199" s="1" t="s">
        <v>11990</v>
      </c>
      <c r="H1199" s="1" t="s">
        <v>11991</v>
      </c>
      <c r="I1199" s="1" t="s">
        <v>554</v>
      </c>
      <c r="J1199" s="1" t="s">
        <v>555</v>
      </c>
      <c r="K1199" s="1" t="s">
        <v>7375</v>
      </c>
      <c r="L1199" s="1" t="s">
        <v>11992</v>
      </c>
      <c r="M1199" s="1" t="s">
        <v>7549</v>
      </c>
    </row>
    <row r="1200" spans="1:13" x14ac:dyDescent="0.3">
      <c r="A1200" s="1" t="s">
        <v>11993</v>
      </c>
      <c r="B1200" s="1" t="s">
        <v>11994</v>
      </c>
      <c r="C1200" s="1" t="s">
        <v>11995</v>
      </c>
      <c r="D1200" s="1" t="s">
        <v>11996</v>
      </c>
      <c r="E1200" s="1" t="s">
        <v>11997</v>
      </c>
      <c r="F1200" s="1" t="s">
        <v>1097</v>
      </c>
      <c r="G1200" s="1" t="s">
        <v>11998</v>
      </c>
      <c r="H1200" s="1" t="s">
        <v>11999</v>
      </c>
      <c r="I1200" s="1" t="s">
        <v>43</v>
      </c>
      <c r="J1200" s="1" t="s">
        <v>34</v>
      </c>
      <c r="K1200" s="1" t="s">
        <v>7375</v>
      </c>
      <c r="L1200" s="1" t="s">
        <v>8906</v>
      </c>
      <c r="M1200" s="1" t="s">
        <v>7440</v>
      </c>
    </row>
    <row r="1201" spans="1:13" x14ac:dyDescent="0.3">
      <c r="A1201" s="1" t="s">
        <v>12000</v>
      </c>
      <c r="B1201" s="1" t="s">
        <v>12001</v>
      </c>
      <c r="C1201" s="1" t="s">
        <v>12002</v>
      </c>
      <c r="D1201" s="1" t="s">
        <v>12003</v>
      </c>
      <c r="E1201" s="1" t="s">
        <v>12004</v>
      </c>
      <c r="F1201" s="1" t="s">
        <v>1272</v>
      </c>
      <c r="G1201" s="1" t="s">
        <v>12005</v>
      </c>
      <c r="H1201" s="1" t="s">
        <v>12006</v>
      </c>
      <c r="I1201" s="1" t="s">
        <v>224</v>
      </c>
      <c r="J1201" s="1" t="s">
        <v>28</v>
      </c>
      <c r="K1201" s="1" t="s">
        <v>13</v>
      </c>
      <c r="L1201" s="1" t="s">
        <v>13</v>
      </c>
      <c r="M1201" s="1" t="s">
        <v>13</v>
      </c>
    </row>
    <row r="1202" spans="1:13" x14ac:dyDescent="0.3">
      <c r="A1202" s="1" t="s">
        <v>12007</v>
      </c>
      <c r="B1202" s="1" t="s">
        <v>12008</v>
      </c>
      <c r="C1202" s="1" t="s">
        <v>12009</v>
      </c>
      <c r="D1202" s="1" t="s">
        <v>12010</v>
      </c>
      <c r="E1202" s="1" t="s">
        <v>12011</v>
      </c>
      <c r="F1202" s="1" t="s">
        <v>12012</v>
      </c>
      <c r="G1202" s="1" t="s">
        <v>12013</v>
      </c>
      <c r="H1202" s="1" t="s">
        <v>12014</v>
      </c>
      <c r="I1202" s="1" t="s">
        <v>759</v>
      </c>
      <c r="J1202" s="1" t="s">
        <v>34</v>
      </c>
      <c r="K1202" s="1" t="s">
        <v>13</v>
      </c>
      <c r="L1202" s="1" t="s">
        <v>13</v>
      </c>
      <c r="M1202" s="1" t="s">
        <v>13</v>
      </c>
    </row>
    <row r="1203" spans="1:13" x14ac:dyDescent="0.3">
      <c r="A1203" s="1" t="s">
        <v>12015</v>
      </c>
      <c r="B1203" s="1" t="s">
        <v>12016</v>
      </c>
      <c r="C1203" s="1" t="s">
        <v>12017</v>
      </c>
      <c r="D1203" s="1" t="s">
        <v>12018</v>
      </c>
      <c r="E1203" s="1" t="s">
        <v>11311</v>
      </c>
      <c r="F1203" s="1" t="s">
        <v>152</v>
      </c>
      <c r="G1203" s="1" t="s">
        <v>12019</v>
      </c>
      <c r="H1203" s="1" t="s">
        <v>12020</v>
      </c>
      <c r="I1203" s="1" t="s">
        <v>43</v>
      </c>
      <c r="J1203" s="1" t="s">
        <v>1413</v>
      </c>
      <c r="K1203" s="1" t="s">
        <v>7481</v>
      </c>
      <c r="L1203" s="1" t="s">
        <v>7481</v>
      </c>
      <c r="M1203" s="1" t="s">
        <v>7481</v>
      </c>
    </row>
    <row r="1204" spans="1:13" x14ac:dyDescent="0.3">
      <c r="A1204" s="1" t="s">
        <v>12021</v>
      </c>
      <c r="B1204" s="1" t="s">
        <v>12022</v>
      </c>
      <c r="C1204" s="1" t="s">
        <v>12023</v>
      </c>
      <c r="D1204" s="1" t="s">
        <v>12024</v>
      </c>
      <c r="E1204" s="1" t="s">
        <v>12025</v>
      </c>
      <c r="F1204" s="1" t="s">
        <v>335</v>
      </c>
      <c r="G1204" s="1" t="s">
        <v>12026</v>
      </c>
      <c r="H1204" s="1" t="s">
        <v>12027</v>
      </c>
      <c r="I1204" s="1" t="s">
        <v>52</v>
      </c>
      <c r="J1204" s="1" t="s">
        <v>34</v>
      </c>
      <c r="K1204" s="1" t="s">
        <v>7375</v>
      </c>
      <c r="L1204" s="1" t="s">
        <v>12028</v>
      </c>
      <c r="M1204" s="1" t="s">
        <v>7440</v>
      </c>
    </row>
    <row r="1205" spans="1:13" x14ac:dyDescent="0.3">
      <c r="A1205" s="1" t="s">
        <v>12029</v>
      </c>
      <c r="B1205" s="1" t="s">
        <v>12030</v>
      </c>
      <c r="C1205" s="1" t="s">
        <v>12031</v>
      </c>
      <c r="D1205" s="1" t="s">
        <v>12032</v>
      </c>
      <c r="E1205" s="1" t="s">
        <v>12033</v>
      </c>
      <c r="F1205" s="1" t="s">
        <v>152</v>
      </c>
      <c r="G1205" s="1" t="s">
        <v>12034</v>
      </c>
      <c r="H1205" s="1" t="s">
        <v>12035</v>
      </c>
      <c r="I1205" s="1" t="s">
        <v>43</v>
      </c>
      <c r="J1205" s="1" t="s">
        <v>8268</v>
      </c>
      <c r="K1205" s="1" t="s">
        <v>7394</v>
      </c>
      <c r="L1205" s="1" t="s">
        <v>12036</v>
      </c>
      <c r="M1205" s="1" t="s">
        <v>7396</v>
      </c>
    </row>
    <row r="1206" spans="1:13" x14ac:dyDescent="0.3">
      <c r="A1206" s="1" t="s">
        <v>12037</v>
      </c>
      <c r="B1206" s="1" t="s">
        <v>12038</v>
      </c>
      <c r="C1206" s="1" t="s">
        <v>12039</v>
      </c>
      <c r="D1206" s="1" t="s">
        <v>12040</v>
      </c>
      <c r="E1206" s="1" t="s">
        <v>9438</v>
      </c>
      <c r="F1206" s="1" t="s">
        <v>3043</v>
      </c>
      <c r="G1206" s="1" t="s">
        <v>12041</v>
      </c>
      <c r="H1206" s="1" t="s">
        <v>12042</v>
      </c>
      <c r="I1206" s="1" t="s">
        <v>43</v>
      </c>
      <c r="J1206" s="1" t="s">
        <v>34</v>
      </c>
      <c r="K1206" s="1" t="s">
        <v>7375</v>
      </c>
      <c r="L1206" s="1" t="s">
        <v>8602</v>
      </c>
      <c r="M1206" s="1" t="s">
        <v>7499</v>
      </c>
    </row>
    <row r="1207" spans="1:13" x14ac:dyDescent="0.3">
      <c r="A1207" s="1" t="s">
        <v>12043</v>
      </c>
      <c r="B1207" s="1" t="s">
        <v>12044</v>
      </c>
      <c r="C1207" s="1" t="s">
        <v>12045</v>
      </c>
      <c r="D1207" s="1" t="s">
        <v>12046</v>
      </c>
      <c r="E1207" s="1" t="s">
        <v>12047</v>
      </c>
      <c r="F1207" s="1" t="s">
        <v>1787</v>
      </c>
      <c r="G1207" s="1" t="s">
        <v>12048</v>
      </c>
      <c r="H1207" s="1" t="s">
        <v>12049</v>
      </c>
      <c r="I1207" s="1" t="s">
        <v>43</v>
      </c>
      <c r="J1207" s="1" t="s">
        <v>1413</v>
      </c>
      <c r="K1207" s="1" t="s">
        <v>7375</v>
      </c>
      <c r="L1207" s="1" t="s">
        <v>7830</v>
      </c>
      <c r="M1207" s="1" t="s">
        <v>7430</v>
      </c>
    </row>
    <row r="1208" spans="1:13" x14ac:dyDescent="0.3">
      <c r="A1208" s="1" t="s">
        <v>12050</v>
      </c>
      <c r="B1208" s="1" t="s">
        <v>12051</v>
      </c>
      <c r="C1208" s="1" t="s">
        <v>12052</v>
      </c>
      <c r="D1208" s="1" t="s">
        <v>12053</v>
      </c>
      <c r="E1208" s="1" t="s">
        <v>12054</v>
      </c>
      <c r="F1208" s="1" t="s">
        <v>101</v>
      </c>
      <c r="G1208" s="1" t="s">
        <v>12055</v>
      </c>
      <c r="H1208" s="1" t="s">
        <v>12056</v>
      </c>
      <c r="I1208" s="1" t="s">
        <v>43</v>
      </c>
      <c r="J1208" s="1" t="s">
        <v>34</v>
      </c>
      <c r="K1208" s="1" t="s">
        <v>7375</v>
      </c>
      <c r="L1208" s="1" t="s">
        <v>10087</v>
      </c>
      <c r="M1208" s="1" t="s">
        <v>7396</v>
      </c>
    </row>
    <row r="1209" spans="1:13" x14ac:dyDescent="0.3">
      <c r="A1209" s="1" t="s">
        <v>12057</v>
      </c>
      <c r="B1209" s="1" t="s">
        <v>12058</v>
      </c>
      <c r="C1209" s="1" t="s">
        <v>12059</v>
      </c>
      <c r="D1209" s="1" t="s">
        <v>12060</v>
      </c>
      <c r="E1209" s="1" t="s">
        <v>12061</v>
      </c>
      <c r="F1209" s="1" t="s">
        <v>12062</v>
      </c>
      <c r="G1209" s="1" t="s">
        <v>12063</v>
      </c>
      <c r="H1209" s="1" t="s">
        <v>12064</v>
      </c>
      <c r="I1209" s="1" t="s">
        <v>43</v>
      </c>
      <c r="J1209" s="1" t="s">
        <v>34</v>
      </c>
      <c r="K1209" s="1" t="s">
        <v>7375</v>
      </c>
      <c r="L1209" s="1" t="s">
        <v>12065</v>
      </c>
      <c r="M1209" s="1" t="s">
        <v>7575</v>
      </c>
    </row>
    <row r="1210" spans="1:13" x14ac:dyDescent="0.3">
      <c r="A1210" s="1" t="s">
        <v>12066</v>
      </c>
      <c r="B1210" s="1" t="s">
        <v>12067</v>
      </c>
      <c r="C1210" s="1" t="s">
        <v>12068</v>
      </c>
      <c r="D1210" s="1" t="s">
        <v>12069</v>
      </c>
      <c r="E1210" s="1" t="s">
        <v>12070</v>
      </c>
      <c r="F1210" s="1" t="s">
        <v>722</v>
      </c>
      <c r="G1210" s="1" t="s">
        <v>12071</v>
      </c>
      <c r="H1210" s="1" t="s">
        <v>12072</v>
      </c>
      <c r="I1210" s="1" t="s">
        <v>52</v>
      </c>
      <c r="J1210" s="1" t="s">
        <v>34</v>
      </c>
      <c r="K1210" s="1" t="s">
        <v>7375</v>
      </c>
      <c r="L1210" s="1" t="s">
        <v>12073</v>
      </c>
      <c r="M1210" s="1" t="s">
        <v>7440</v>
      </c>
    </row>
    <row r="1211" spans="1:13" x14ac:dyDescent="0.3">
      <c r="A1211" s="1" t="s">
        <v>12074</v>
      </c>
      <c r="B1211" s="1" t="s">
        <v>12075</v>
      </c>
      <c r="C1211" s="1" t="s">
        <v>12076</v>
      </c>
      <c r="D1211" s="1" t="s">
        <v>12077</v>
      </c>
      <c r="E1211" s="1" t="s">
        <v>12078</v>
      </c>
      <c r="F1211" s="1" t="s">
        <v>12079</v>
      </c>
      <c r="G1211" s="1" t="s">
        <v>12080</v>
      </c>
      <c r="H1211" s="1" t="s">
        <v>12081</v>
      </c>
      <c r="I1211" s="1" t="s">
        <v>43</v>
      </c>
      <c r="J1211" s="1" t="s">
        <v>34</v>
      </c>
      <c r="K1211" s="1" t="s">
        <v>7481</v>
      </c>
      <c r="L1211" s="1" t="s">
        <v>7481</v>
      </c>
      <c r="M1211" s="1" t="s">
        <v>7481</v>
      </c>
    </row>
    <row r="1212" spans="1:13" x14ac:dyDescent="0.3">
      <c r="A1212" s="1" t="s">
        <v>12082</v>
      </c>
      <c r="B1212" s="1" t="s">
        <v>12083</v>
      </c>
      <c r="C1212" s="1" t="s">
        <v>12084</v>
      </c>
      <c r="D1212" s="1" t="s">
        <v>12085</v>
      </c>
      <c r="E1212" s="1" t="s">
        <v>12086</v>
      </c>
      <c r="F1212" s="1" t="s">
        <v>1860</v>
      </c>
      <c r="G1212" s="1" t="s">
        <v>12087</v>
      </c>
      <c r="H1212" s="1" t="s">
        <v>12088</v>
      </c>
      <c r="I1212" s="1" t="s">
        <v>43</v>
      </c>
      <c r="J1212" s="1" t="s">
        <v>1413</v>
      </c>
      <c r="K1212" s="1" t="s">
        <v>7375</v>
      </c>
      <c r="L1212" s="1" t="s">
        <v>12089</v>
      </c>
      <c r="M1212" s="1" t="s">
        <v>7440</v>
      </c>
    </row>
    <row r="1213" spans="1:13" x14ac:dyDescent="0.3">
      <c r="A1213" s="1" t="s">
        <v>12090</v>
      </c>
      <c r="B1213" s="1" t="s">
        <v>12091</v>
      </c>
      <c r="C1213" s="1" t="s">
        <v>12092</v>
      </c>
      <c r="D1213" s="1" t="s">
        <v>12093</v>
      </c>
      <c r="E1213" s="1" t="s">
        <v>12094</v>
      </c>
      <c r="F1213" s="1" t="s">
        <v>1787</v>
      </c>
      <c r="G1213" s="1" t="s">
        <v>12095</v>
      </c>
      <c r="H1213" s="1" t="s">
        <v>12096</v>
      </c>
      <c r="I1213" s="1" t="s">
        <v>33</v>
      </c>
      <c r="J1213" s="1" t="s">
        <v>34</v>
      </c>
      <c r="K1213" s="1" t="s">
        <v>7375</v>
      </c>
      <c r="L1213" s="1" t="s">
        <v>7911</v>
      </c>
      <c r="M1213" s="1" t="s">
        <v>7396</v>
      </c>
    </row>
    <row r="1214" spans="1:13" x14ac:dyDescent="0.3">
      <c r="A1214" s="1" t="s">
        <v>12097</v>
      </c>
      <c r="B1214" s="1" t="s">
        <v>12098</v>
      </c>
      <c r="C1214" s="1" t="s">
        <v>12099</v>
      </c>
      <c r="D1214" s="1" t="s">
        <v>12100</v>
      </c>
      <c r="E1214" s="1" t="s">
        <v>11253</v>
      </c>
      <c r="F1214" s="1" t="s">
        <v>484</v>
      </c>
      <c r="G1214" s="1" t="s">
        <v>12101</v>
      </c>
      <c r="H1214" s="1" t="s">
        <v>12102</v>
      </c>
      <c r="I1214" s="1" t="s">
        <v>43</v>
      </c>
      <c r="J1214" s="1" t="s">
        <v>34</v>
      </c>
      <c r="K1214" s="1" t="s">
        <v>7375</v>
      </c>
      <c r="L1214" s="1" t="s">
        <v>12103</v>
      </c>
      <c r="M1214" s="1" t="s">
        <v>7499</v>
      </c>
    </row>
    <row r="1215" spans="1:13" x14ac:dyDescent="0.3">
      <c r="A1215" s="1" t="s">
        <v>12104</v>
      </c>
      <c r="B1215" s="1" t="s">
        <v>12105</v>
      </c>
      <c r="C1215" s="1" t="s">
        <v>12106</v>
      </c>
      <c r="D1215" s="1" t="s">
        <v>12107</v>
      </c>
      <c r="E1215" s="1" t="s">
        <v>12108</v>
      </c>
      <c r="F1215" s="1" t="s">
        <v>470</v>
      </c>
      <c r="G1215" s="1" t="s">
        <v>12109</v>
      </c>
      <c r="H1215" s="1" t="s">
        <v>12110</v>
      </c>
      <c r="I1215" s="1" t="s">
        <v>43</v>
      </c>
      <c r="J1215" s="1" t="s">
        <v>34</v>
      </c>
      <c r="K1215" s="1" t="s">
        <v>7375</v>
      </c>
      <c r="L1215" s="1" t="s">
        <v>12111</v>
      </c>
      <c r="M1215" s="1" t="s">
        <v>7549</v>
      </c>
    </row>
    <row r="1216" spans="1:13" x14ac:dyDescent="0.3">
      <c r="A1216" s="1" t="s">
        <v>12112</v>
      </c>
      <c r="B1216" s="1" t="s">
        <v>12113</v>
      </c>
      <c r="C1216" s="1" t="s">
        <v>12114</v>
      </c>
      <c r="D1216" s="1" t="s">
        <v>12115</v>
      </c>
      <c r="E1216" s="1" t="s">
        <v>12116</v>
      </c>
      <c r="F1216" s="1" t="s">
        <v>3366</v>
      </c>
      <c r="G1216" s="1" t="s">
        <v>12117</v>
      </c>
      <c r="H1216" s="1" t="s">
        <v>12118</v>
      </c>
      <c r="I1216" s="1" t="s">
        <v>43</v>
      </c>
      <c r="J1216" s="1" t="s">
        <v>34</v>
      </c>
      <c r="K1216" s="1" t="s">
        <v>7375</v>
      </c>
      <c r="L1216" s="1" t="s">
        <v>12119</v>
      </c>
      <c r="M1216" s="1" t="s">
        <v>7396</v>
      </c>
    </row>
    <row r="1217" spans="1:13" x14ac:dyDescent="0.3">
      <c r="A1217" s="1" t="s">
        <v>12120</v>
      </c>
      <c r="B1217" s="1" t="s">
        <v>12121</v>
      </c>
      <c r="C1217" s="1" t="s">
        <v>12122</v>
      </c>
      <c r="D1217" s="1" t="s">
        <v>12123</v>
      </c>
      <c r="E1217" s="1" t="s">
        <v>12124</v>
      </c>
      <c r="F1217" s="1" t="s">
        <v>12125</v>
      </c>
      <c r="G1217" s="1" t="s">
        <v>12126</v>
      </c>
      <c r="H1217" s="1" t="s">
        <v>12127</v>
      </c>
      <c r="I1217" s="1" t="s">
        <v>111</v>
      </c>
      <c r="J1217" s="1" t="s">
        <v>8268</v>
      </c>
      <c r="K1217" s="1" t="s">
        <v>13</v>
      </c>
      <c r="L1217" s="1" t="s">
        <v>13</v>
      </c>
      <c r="M1217" s="1" t="s">
        <v>13</v>
      </c>
    </row>
    <row r="1218" spans="1:13" x14ac:dyDescent="0.3">
      <c r="A1218" s="1" t="s">
        <v>12128</v>
      </c>
      <c r="B1218" s="1" t="s">
        <v>12129</v>
      </c>
      <c r="C1218" s="1" t="s">
        <v>12130</v>
      </c>
      <c r="D1218" s="1" t="s">
        <v>12131</v>
      </c>
      <c r="E1218" s="1" t="s">
        <v>12132</v>
      </c>
      <c r="F1218" s="1" t="s">
        <v>89</v>
      </c>
      <c r="G1218" s="1" t="s">
        <v>12133</v>
      </c>
      <c r="H1218" s="1" t="s">
        <v>12134</v>
      </c>
      <c r="I1218" s="1" t="s">
        <v>43</v>
      </c>
      <c r="J1218" s="1" t="s">
        <v>34</v>
      </c>
      <c r="K1218" s="1" t="s">
        <v>7375</v>
      </c>
      <c r="L1218" s="1" t="s">
        <v>12135</v>
      </c>
      <c r="M1218" s="1" t="s">
        <v>7377</v>
      </c>
    </row>
    <row r="1219" spans="1:13" x14ac:dyDescent="0.3">
      <c r="A1219" s="1" t="s">
        <v>12136</v>
      </c>
      <c r="B1219" s="1" t="s">
        <v>12137</v>
      </c>
      <c r="C1219" s="1" t="s">
        <v>12138</v>
      </c>
      <c r="D1219" s="1" t="s">
        <v>12139</v>
      </c>
      <c r="E1219" s="1" t="s">
        <v>12140</v>
      </c>
      <c r="F1219" s="1" t="s">
        <v>1860</v>
      </c>
      <c r="G1219" s="1" t="s">
        <v>12141</v>
      </c>
      <c r="H1219" s="1" t="s">
        <v>12142</v>
      </c>
      <c r="I1219" s="1" t="s">
        <v>43</v>
      </c>
      <c r="J1219" s="1" t="s">
        <v>92</v>
      </c>
      <c r="K1219" s="1" t="s">
        <v>7394</v>
      </c>
      <c r="L1219" s="1" t="s">
        <v>11605</v>
      </c>
      <c r="M1219" s="1" t="s">
        <v>7396</v>
      </c>
    </row>
    <row r="1220" spans="1:13" x14ac:dyDescent="0.3">
      <c r="A1220" s="1" t="s">
        <v>12143</v>
      </c>
      <c r="B1220" s="1" t="s">
        <v>12144</v>
      </c>
      <c r="C1220" s="1" t="s">
        <v>12145</v>
      </c>
      <c r="D1220" s="1" t="s">
        <v>12146</v>
      </c>
      <c r="E1220" s="1" t="s">
        <v>12147</v>
      </c>
      <c r="F1220" s="1" t="s">
        <v>8081</v>
      </c>
      <c r="G1220" s="1" t="s">
        <v>12148</v>
      </c>
      <c r="H1220" s="1" t="s">
        <v>12149</v>
      </c>
      <c r="I1220" s="1" t="s">
        <v>52</v>
      </c>
      <c r="J1220" s="1" t="s">
        <v>34</v>
      </c>
      <c r="K1220" s="1" t="s">
        <v>7481</v>
      </c>
      <c r="L1220" s="1" t="s">
        <v>7481</v>
      </c>
      <c r="M1220" s="1" t="s">
        <v>7481</v>
      </c>
    </row>
    <row r="1221" spans="1:13" x14ac:dyDescent="0.3">
      <c r="A1221" s="1" t="s">
        <v>12150</v>
      </c>
      <c r="B1221" s="1" t="s">
        <v>12151</v>
      </c>
      <c r="C1221" s="1" t="s">
        <v>12152</v>
      </c>
      <c r="D1221" s="1" t="s">
        <v>12153</v>
      </c>
      <c r="E1221" s="1" t="s">
        <v>12154</v>
      </c>
      <c r="F1221" s="1" t="s">
        <v>178</v>
      </c>
      <c r="G1221" s="1" t="s">
        <v>12155</v>
      </c>
      <c r="H1221" s="1" t="s">
        <v>12156</v>
      </c>
      <c r="I1221" s="1" t="s">
        <v>43</v>
      </c>
      <c r="J1221" s="1" t="s">
        <v>34</v>
      </c>
      <c r="K1221" s="1" t="s">
        <v>7375</v>
      </c>
      <c r="L1221" s="1" t="s">
        <v>12157</v>
      </c>
      <c r="M1221" s="1" t="s">
        <v>7648</v>
      </c>
    </row>
    <row r="1222" spans="1:13" x14ac:dyDescent="0.3">
      <c r="A1222" s="1" t="s">
        <v>12158</v>
      </c>
      <c r="B1222" s="1" t="s">
        <v>12159</v>
      </c>
      <c r="C1222" s="1" t="s">
        <v>12160</v>
      </c>
      <c r="D1222" s="1" t="s">
        <v>12161</v>
      </c>
      <c r="E1222" s="1" t="s">
        <v>12162</v>
      </c>
      <c r="F1222" s="1" t="s">
        <v>8081</v>
      </c>
      <c r="G1222" s="1" t="s">
        <v>12163</v>
      </c>
      <c r="H1222" s="1" t="s">
        <v>12164</v>
      </c>
      <c r="I1222" s="1" t="s">
        <v>43</v>
      </c>
      <c r="J1222" s="1" t="s">
        <v>34</v>
      </c>
      <c r="K1222" s="1" t="s">
        <v>7375</v>
      </c>
      <c r="L1222" s="1" t="s">
        <v>9828</v>
      </c>
      <c r="M1222" s="1" t="s">
        <v>7377</v>
      </c>
    </row>
    <row r="1223" spans="1:13" x14ac:dyDescent="0.3">
      <c r="A1223" s="1" t="s">
        <v>12165</v>
      </c>
      <c r="B1223" s="1" t="s">
        <v>12166</v>
      </c>
      <c r="C1223" s="1" t="s">
        <v>12167</v>
      </c>
      <c r="D1223" s="1" t="s">
        <v>12168</v>
      </c>
      <c r="E1223" s="1" t="s">
        <v>11834</v>
      </c>
      <c r="F1223" s="1" t="s">
        <v>1853</v>
      </c>
      <c r="G1223" s="1" t="s">
        <v>12169</v>
      </c>
      <c r="H1223" s="1" t="s">
        <v>12170</v>
      </c>
      <c r="I1223" s="1" t="s">
        <v>43</v>
      </c>
      <c r="J1223" s="1" t="s">
        <v>34</v>
      </c>
      <c r="K1223" s="1" t="s">
        <v>7375</v>
      </c>
      <c r="L1223" s="1" t="s">
        <v>12171</v>
      </c>
      <c r="M1223" s="1" t="s">
        <v>7440</v>
      </c>
    </row>
    <row r="1224" spans="1:13" x14ac:dyDescent="0.3">
      <c r="A1224" s="1" t="s">
        <v>12172</v>
      </c>
      <c r="B1224" s="1" t="s">
        <v>12173</v>
      </c>
      <c r="C1224" s="1" t="s">
        <v>12174</v>
      </c>
      <c r="D1224" s="1" t="s">
        <v>12175</v>
      </c>
      <c r="E1224" s="1" t="s">
        <v>12176</v>
      </c>
      <c r="F1224" s="1" t="s">
        <v>152</v>
      </c>
      <c r="G1224" s="1" t="s">
        <v>12177</v>
      </c>
      <c r="H1224" s="1" t="s">
        <v>12178</v>
      </c>
      <c r="I1224" s="1" t="s">
        <v>43</v>
      </c>
      <c r="J1224" s="1" t="s">
        <v>34</v>
      </c>
      <c r="K1224" s="1" t="s">
        <v>7375</v>
      </c>
      <c r="L1224" s="1" t="s">
        <v>12179</v>
      </c>
      <c r="M1224" s="1" t="s">
        <v>7490</v>
      </c>
    </row>
    <row r="1225" spans="1:13" x14ac:dyDescent="0.3">
      <c r="A1225" s="1" t="s">
        <v>12180</v>
      </c>
      <c r="B1225" s="1" t="s">
        <v>12181</v>
      </c>
      <c r="C1225" s="1" t="s">
        <v>12182</v>
      </c>
      <c r="D1225" s="1" t="s">
        <v>12183</v>
      </c>
      <c r="E1225" s="1" t="s">
        <v>12184</v>
      </c>
      <c r="F1225" s="1" t="s">
        <v>152</v>
      </c>
      <c r="G1225" s="1" t="s">
        <v>12185</v>
      </c>
      <c r="H1225" s="1" t="s">
        <v>12186</v>
      </c>
      <c r="I1225" s="1" t="s">
        <v>43</v>
      </c>
      <c r="J1225" s="1" t="s">
        <v>34</v>
      </c>
      <c r="K1225" s="1" t="s">
        <v>7375</v>
      </c>
      <c r="L1225" s="1" t="s">
        <v>7830</v>
      </c>
      <c r="M1225" s="1" t="s">
        <v>7723</v>
      </c>
    </row>
    <row r="1226" spans="1:13" x14ac:dyDescent="0.3">
      <c r="A1226" s="1" t="s">
        <v>12187</v>
      </c>
      <c r="B1226" s="1" t="s">
        <v>12188</v>
      </c>
      <c r="C1226" s="1" t="s">
        <v>12189</v>
      </c>
      <c r="D1226" s="1" t="s">
        <v>12190</v>
      </c>
      <c r="E1226" s="1" t="s">
        <v>12191</v>
      </c>
      <c r="F1226" s="1" t="s">
        <v>3163</v>
      </c>
      <c r="G1226" s="1" t="s">
        <v>12192</v>
      </c>
      <c r="H1226" s="1" t="s">
        <v>12193</v>
      </c>
      <c r="I1226" s="1" t="s">
        <v>43</v>
      </c>
      <c r="J1226" s="1" t="s">
        <v>34</v>
      </c>
      <c r="K1226" s="1" t="s">
        <v>7375</v>
      </c>
      <c r="L1226" s="1" t="s">
        <v>9362</v>
      </c>
      <c r="M1226" s="1" t="s">
        <v>7549</v>
      </c>
    </row>
    <row r="1227" spans="1:13" x14ac:dyDescent="0.3">
      <c r="A1227" s="1" t="s">
        <v>12194</v>
      </c>
      <c r="B1227" s="1" t="s">
        <v>12195</v>
      </c>
      <c r="C1227" s="1" t="s">
        <v>12196</v>
      </c>
      <c r="D1227" s="1" t="s">
        <v>12197</v>
      </c>
      <c r="E1227" s="1" t="s">
        <v>12198</v>
      </c>
      <c r="F1227" s="1" t="s">
        <v>1194</v>
      </c>
      <c r="G1227" s="1" t="s">
        <v>1195</v>
      </c>
      <c r="H1227" s="1" t="s">
        <v>1196</v>
      </c>
      <c r="I1227" s="1" t="s">
        <v>43</v>
      </c>
      <c r="J1227" s="1" t="s">
        <v>34</v>
      </c>
      <c r="K1227" s="1" t="s">
        <v>7394</v>
      </c>
      <c r="L1227" s="1" t="s">
        <v>11442</v>
      </c>
      <c r="M1227" s="1" t="s">
        <v>7440</v>
      </c>
    </row>
    <row r="1228" spans="1:13" x14ac:dyDescent="0.3">
      <c r="A1228" s="1" t="s">
        <v>12199</v>
      </c>
      <c r="B1228" s="1" t="s">
        <v>12200</v>
      </c>
      <c r="C1228" s="1" t="s">
        <v>12201</v>
      </c>
      <c r="D1228" s="1" t="s">
        <v>12202</v>
      </c>
      <c r="E1228" s="1" t="s">
        <v>12203</v>
      </c>
      <c r="F1228" s="1" t="s">
        <v>2076</v>
      </c>
      <c r="G1228" s="1" t="s">
        <v>12204</v>
      </c>
      <c r="H1228" s="1" t="s">
        <v>12205</v>
      </c>
      <c r="I1228" s="1" t="s">
        <v>43</v>
      </c>
      <c r="J1228" s="1" t="s">
        <v>92</v>
      </c>
      <c r="K1228" s="1" t="s">
        <v>7375</v>
      </c>
      <c r="L1228" s="1" t="s">
        <v>7481</v>
      </c>
      <c r="M1228" s="1" t="s">
        <v>7481</v>
      </c>
    </row>
    <row r="1229" spans="1:13" x14ac:dyDescent="0.3">
      <c r="A1229" s="1" t="s">
        <v>12206</v>
      </c>
      <c r="B1229" s="1" t="s">
        <v>12207</v>
      </c>
      <c r="C1229" s="1" t="s">
        <v>12208</v>
      </c>
      <c r="D1229" s="1" t="s">
        <v>12209</v>
      </c>
      <c r="E1229" s="1" t="s">
        <v>12210</v>
      </c>
      <c r="F1229" s="1" t="s">
        <v>38</v>
      </c>
      <c r="G1229" s="1" t="s">
        <v>12211</v>
      </c>
      <c r="H1229" s="1" t="s">
        <v>12212</v>
      </c>
      <c r="I1229" s="1" t="s">
        <v>111</v>
      </c>
      <c r="J1229" s="1" t="s">
        <v>1405</v>
      </c>
      <c r="K1229" s="1" t="s">
        <v>13</v>
      </c>
      <c r="L1229" s="1" t="s">
        <v>13</v>
      </c>
      <c r="M1229" s="1" t="s">
        <v>13</v>
      </c>
    </row>
    <row r="1230" spans="1:13" x14ac:dyDescent="0.3">
      <c r="A1230" s="1" t="s">
        <v>12213</v>
      </c>
      <c r="B1230" s="1" t="s">
        <v>12214</v>
      </c>
      <c r="C1230" s="1" t="s">
        <v>12215</v>
      </c>
      <c r="D1230" s="1" t="s">
        <v>12216</v>
      </c>
      <c r="E1230" s="1" t="s">
        <v>12217</v>
      </c>
      <c r="F1230" s="1" t="s">
        <v>356</v>
      </c>
      <c r="G1230" s="1" t="s">
        <v>12218</v>
      </c>
      <c r="H1230" s="1" t="s">
        <v>12219</v>
      </c>
      <c r="I1230" s="1" t="s">
        <v>21</v>
      </c>
      <c r="J1230" s="1" t="s">
        <v>22</v>
      </c>
      <c r="K1230" s="1" t="s">
        <v>7375</v>
      </c>
      <c r="L1230" s="1" t="s">
        <v>10409</v>
      </c>
      <c r="M1230" s="1" t="s">
        <v>7549</v>
      </c>
    </row>
    <row r="1231" spans="1:13" x14ac:dyDescent="0.3">
      <c r="A1231" s="1" t="s">
        <v>12220</v>
      </c>
      <c r="B1231" s="1" t="s">
        <v>12221</v>
      </c>
      <c r="C1231" s="1" t="s">
        <v>12222</v>
      </c>
      <c r="D1231" s="1" t="s">
        <v>12223</v>
      </c>
      <c r="E1231" s="1" t="s">
        <v>12224</v>
      </c>
      <c r="F1231" s="1" t="s">
        <v>3043</v>
      </c>
      <c r="G1231" s="1" t="s">
        <v>12225</v>
      </c>
      <c r="H1231" s="1" t="s">
        <v>12226</v>
      </c>
      <c r="I1231" s="1" t="s">
        <v>43</v>
      </c>
      <c r="J1231" s="1" t="s">
        <v>34</v>
      </c>
      <c r="K1231" s="1" t="s">
        <v>7375</v>
      </c>
      <c r="L1231" s="1" t="s">
        <v>8720</v>
      </c>
      <c r="M1231" s="1" t="s">
        <v>7499</v>
      </c>
    </row>
    <row r="1232" spans="1:13" x14ac:dyDescent="0.3">
      <c r="A1232" s="1" t="s">
        <v>12227</v>
      </c>
      <c r="B1232" s="1" t="s">
        <v>12228</v>
      </c>
      <c r="C1232" s="1" t="s">
        <v>12229</v>
      </c>
      <c r="D1232" s="1" t="s">
        <v>12230</v>
      </c>
      <c r="E1232" s="1" t="s">
        <v>12231</v>
      </c>
      <c r="F1232" s="1" t="s">
        <v>8081</v>
      </c>
      <c r="G1232" s="1" t="s">
        <v>12232</v>
      </c>
      <c r="H1232" s="1" t="s">
        <v>12233</v>
      </c>
      <c r="I1232" s="1" t="s">
        <v>43</v>
      </c>
      <c r="J1232" s="1" t="s">
        <v>34</v>
      </c>
      <c r="K1232" s="1" t="s">
        <v>7375</v>
      </c>
      <c r="L1232" s="1" t="s">
        <v>12234</v>
      </c>
      <c r="M1232" s="1" t="s">
        <v>7386</v>
      </c>
    </row>
    <row r="1233" spans="1:13" x14ac:dyDescent="0.3">
      <c r="A1233" s="1" t="s">
        <v>12235</v>
      </c>
      <c r="B1233" s="1" t="s">
        <v>12236</v>
      </c>
      <c r="C1233" s="1" t="s">
        <v>12237</v>
      </c>
      <c r="D1233" s="1" t="s">
        <v>12238</v>
      </c>
      <c r="E1233" s="1" t="s">
        <v>12239</v>
      </c>
      <c r="F1233" s="1" t="s">
        <v>89</v>
      </c>
      <c r="G1233" s="1" t="s">
        <v>12240</v>
      </c>
      <c r="H1233" s="1" t="s">
        <v>12241</v>
      </c>
      <c r="I1233" s="1" t="s">
        <v>43</v>
      </c>
      <c r="J1233" s="1" t="s">
        <v>1413</v>
      </c>
      <c r="K1233" s="1" t="s">
        <v>7375</v>
      </c>
      <c r="L1233" s="1" t="s">
        <v>12242</v>
      </c>
      <c r="M1233" s="1" t="s">
        <v>7549</v>
      </c>
    </row>
    <row r="1234" spans="1:13" x14ac:dyDescent="0.3">
      <c r="A1234" s="1" t="s">
        <v>12243</v>
      </c>
      <c r="B1234" s="1" t="s">
        <v>12244</v>
      </c>
      <c r="C1234" s="1" t="s">
        <v>12245</v>
      </c>
      <c r="D1234" s="1" t="s">
        <v>12246</v>
      </c>
      <c r="E1234" s="1" t="s">
        <v>12247</v>
      </c>
      <c r="F1234" s="1" t="s">
        <v>72</v>
      </c>
      <c r="G1234" s="1" t="s">
        <v>12248</v>
      </c>
      <c r="H1234" s="1" t="s">
        <v>12249</v>
      </c>
      <c r="I1234" s="1" t="s">
        <v>52</v>
      </c>
      <c r="J1234" s="1" t="s">
        <v>34</v>
      </c>
      <c r="K1234" s="1" t="s">
        <v>7394</v>
      </c>
      <c r="L1234" s="1" t="s">
        <v>10985</v>
      </c>
      <c r="M1234" s="1" t="s">
        <v>10804</v>
      </c>
    </row>
    <row r="1235" spans="1:13" x14ac:dyDescent="0.3">
      <c r="A1235" s="1" t="s">
        <v>12250</v>
      </c>
      <c r="B1235" s="1" t="s">
        <v>12251</v>
      </c>
      <c r="C1235" s="1" t="s">
        <v>12252</v>
      </c>
      <c r="D1235" s="1" t="s">
        <v>12253</v>
      </c>
      <c r="E1235" s="1" t="s">
        <v>12254</v>
      </c>
      <c r="F1235" s="1" t="s">
        <v>3405</v>
      </c>
      <c r="G1235" s="1" t="s">
        <v>12255</v>
      </c>
      <c r="H1235" s="1" t="s">
        <v>12256</v>
      </c>
      <c r="I1235" s="1" t="s">
        <v>43</v>
      </c>
      <c r="J1235" s="1" t="s">
        <v>34</v>
      </c>
      <c r="K1235" s="1" t="s">
        <v>7375</v>
      </c>
      <c r="L1235" s="1" t="s">
        <v>12257</v>
      </c>
      <c r="M1235" s="1" t="s">
        <v>7490</v>
      </c>
    </row>
    <row r="1236" spans="1:13" x14ac:dyDescent="0.3">
      <c r="A1236" s="1" t="s">
        <v>12258</v>
      </c>
      <c r="B1236" s="1" t="s">
        <v>12259</v>
      </c>
      <c r="C1236" s="1" t="s">
        <v>12260</v>
      </c>
      <c r="D1236" s="1" t="s">
        <v>12261</v>
      </c>
      <c r="E1236" s="1" t="s">
        <v>12262</v>
      </c>
      <c r="F1236" s="1" t="s">
        <v>8081</v>
      </c>
      <c r="G1236" s="1" t="s">
        <v>12263</v>
      </c>
      <c r="H1236" s="1" t="s">
        <v>12264</v>
      </c>
      <c r="I1236" s="1" t="s">
        <v>43</v>
      </c>
      <c r="J1236" s="1" t="s">
        <v>28</v>
      </c>
      <c r="K1236" s="1" t="s">
        <v>7375</v>
      </c>
      <c r="L1236" s="1" t="s">
        <v>11715</v>
      </c>
      <c r="M1236" s="1" t="s">
        <v>7549</v>
      </c>
    </row>
    <row r="1237" spans="1:13" x14ac:dyDescent="0.3">
      <c r="A1237" s="1" t="s">
        <v>12265</v>
      </c>
      <c r="B1237" s="1" t="s">
        <v>12266</v>
      </c>
      <c r="C1237" s="1" t="s">
        <v>12267</v>
      </c>
      <c r="D1237" s="1" t="s">
        <v>12268</v>
      </c>
      <c r="E1237" s="1" t="s">
        <v>12269</v>
      </c>
      <c r="F1237" s="1" t="s">
        <v>12270</v>
      </c>
      <c r="G1237" s="1" t="s">
        <v>12271</v>
      </c>
      <c r="H1237" s="1" t="s">
        <v>12272</v>
      </c>
      <c r="I1237" s="1" t="s">
        <v>43</v>
      </c>
      <c r="J1237" s="1" t="s">
        <v>34</v>
      </c>
      <c r="K1237" s="1" t="s">
        <v>7375</v>
      </c>
      <c r="L1237" s="1" t="s">
        <v>12273</v>
      </c>
      <c r="M1237" s="1" t="s">
        <v>7440</v>
      </c>
    </row>
    <row r="1238" spans="1:13" x14ac:dyDescent="0.3">
      <c r="A1238" s="1" t="s">
        <v>12274</v>
      </c>
      <c r="B1238" s="1" t="s">
        <v>12275</v>
      </c>
      <c r="C1238" s="1" t="s">
        <v>12276</v>
      </c>
      <c r="D1238" s="1" t="s">
        <v>12277</v>
      </c>
      <c r="E1238" s="1" t="s">
        <v>12278</v>
      </c>
      <c r="F1238" s="1" t="s">
        <v>9543</v>
      </c>
      <c r="G1238" s="1" t="s">
        <v>12279</v>
      </c>
      <c r="H1238" s="1" t="s">
        <v>12280</v>
      </c>
      <c r="I1238" s="1" t="s">
        <v>43</v>
      </c>
      <c r="J1238" s="1" t="s">
        <v>474</v>
      </c>
      <c r="K1238" s="1" t="s">
        <v>7375</v>
      </c>
      <c r="L1238" s="1" t="s">
        <v>9812</v>
      </c>
      <c r="M1238" s="1" t="s">
        <v>7396</v>
      </c>
    </row>
    <row r="1239" spans="1:13" x14ac:dyDescent="0.3">
      <c r="A1239" s="1" t="s">
        <v>12281</v>
      </c>
      <c r="B1239" s="1" t="s">
        <v>12282</v>
      </c>
      <c r="C1239" s="1" t="s">
        <v>12283</v>
      </c>
      <c r="D1239" s="1" t="s">
        <v>12284</v>
      </c>
      <c r="E1239" s="1" t="s">
        <v>12285</v>
      </c>
      <c r="F1239" s="1" t="s">
        <v>4734</v>
      </c>
      <c r="G1239" s="1" t="s">
        <v>12286</v>
      </c>
      <c r="H1239" s="1" t="s">
        <v>12287</v>
      </c>
      <c r="I1239" s="1" t="s">
        <v>43</v>
      </c>
      <c r="J1239" s="1" t="s">
        <v>34</v>
      </c>
      <c r="K1239" s="1" t="s">
        <v>7394</v>
      </c>
      <c r="L1239" s="1" t="s">
        <v>10302</v>
      </c>
      <c r="M1239" s="1" t="s">
        <v>7386</v>
      </c>
    </row>
    <row r="1240" spans="1:13" x14ac:dyDescent="0.3">
      <c r="A1240" s="1" t="s">
        <v>12288</v>
      </c>
      <c r="B1240" s="1" t="s">
        <v>12289</v>
      </c>
      <c r="C1240" s="1" t="s">
        <v>12290</v>
      </c>
      <c r="D1240" s="1" t="s">
        <v>12291</v>
      </c>
      <c r="E1240" s="1" t="s">
        <v>12292</v>
      </c>
      <c r="F1240" s="1" t="s">
        <v>1787</v>
      </c>
      <c r="G1240" s="1" t="s">
        <v>12293</v>
      </c>
      <c r="H1240" s="1" t="s">
        <v>12294</v>
      </c>
      <c r="I1240" s="1" t="s">
        <v>52</v>
      </c>
      <c r="J1240" s="1" t="s">
        <v>34</v>
      </c>
      <c r="K1240" s="1" t="s">
        <v>7375</v>
      </c>
      <c r="L1240" s="1" t="s">
        <v>8341</v>
      </c>
      <c r="M1240" s="1" t="s">
        <v>7623</v>
      </c>
    </row>
    <row r="1241" spans="1:13" x14ac:dyDescent="0.3">
      <c r="A1241" s="1" t="s">
        <v>12295</v>
      </c>
      <c r="B1241" s="1" t="s">
        <v>12296</v>
      </c>
      <c r="C1241" s="1" t="s">
        <v>12297</v>
      </c>
      <c r="D1241" s="1" t="s">
        <v>12298</v>
      </c>
      <c r="E1241" s="1" t="s">
        <v>12299</v>
      </c>
      <c r="F1241" s="1" t="s">
        <v>12300</v>
      </c>
      <c r="G1241" s="1" t="s">
        <v>12301</v>
      </c>
      <c r="H1241" s="1" t="s">
        <v>12302</v>
      </c>
      <c r="I1241" s="1" t="s">
        <v>43</v>
      </c>
      <c r="J1241" s="1" t="s">
        <v>8268</v>
      </c>
      <c r="K1241" s="1" t="s">
        <v>7375</v>
      </c>
      <c r="L1241" s="1" t="s">
        <v>12303</v>
      </c>
      <c r="M1241" s="1" t="s">
        <v>7396</v>
      </c>
    </row>
    <row r="1242" spans="1:13" x14ac:dyDescent="0.3">
      <c r="A1242" s="1" t="s">
        <v>12304</v>
      </c>
      <c r="B1242" s="1" t="s">
        <v>12305</v>
      </c>
      <c r="C1242" s="1" t="s">
        <v>12306</v>
      </c>
      <c r="D1242" s="1" t="s">
        <v>12307</v>
      </c>
      <c r="E1242" s="1" t="s">
        <v>12308</v>
      </c>
      <c r="F1242" s="1" t="s">
        <v>3163</v>
      </c>
      <c r="G1242" s="1" t="s">
        <v>12309</v>
      </c>
      <c r="H1242" s="1" t="s">
        <v>12310</v>
      </c>
      <c r="I1242" s="1" t="s">
        <v>43</v>
      </c>
      <c r="J1242" s="1" t="s">
        <v>34</v>
      </c>
      <c r="K1242" s="1" t="s">
        <v>7375</v>
      </c>
      <c r="L1242" s="1" t="s">
        <v>12311</v>
      </c>
      <c r="M1242" s="1" t="s">
        <v>7490</v>
      </c>
    </row>
    <row r="1243" spans="1:13" x14ac:dyDescent="0.3">
      <c r="A1243" s="1" t="s">
        <v>12312</v>
      </c>
      <c r="B1243" s="1" t="s">
        <v>12313</v>
      </c>
      <c r="C1243" s="1" t="s">
        <v>12314</v>
      </c>
      <c r="D1243" s="1" t="s">
        <v>12315</v>
      </c>
      <c r="E1243" s="1" t="s">
        <v>12316</v>
      </c>
      <c r="F1243" s="1" t="s">
        <v>1632</v>
      </c>
      <c r="G1243" s="1" t="s">
        <v>12317</v>
      </c>
      <c r="H1243" s="1" t="s">
        <v>12318</v>
      </c>
      <c r="I1243" s="1" t="s">
        <v>33</v>
      </c>
      <c r="J1243" s="1" t="s">
        <v>34</v>
      </c>
      <c r="K1243" s="1" t="s">
        <v>7375</v>
      </c>
      <c r="L1243" s="1" t="s">
        <v>8620</v>
      </c>
      <c r="M1243" s="1" t="s">
        <v>7499</v>
      </c>
    </row>
    <row r="1244" spans="1:13" x14ac:dyDescent="0.3">
      <c r="A1244" s="1" t="s">
        <v>12319</v>
      </c>
      <c r="B1244" s="1" t="s">
        <v>12320</v>
      </c>
      <c r="C1244" s="1" t="s">
        <v>12321</v>
      </c>
      <c r="D1244" s="1" t="s">
        <v>12322</v>
      </c>
      <c r="E1244" s="1" t="s">
        <v>12323</v>
      </c>
      <c r="F1244" s="1" t="s">
        <v>1930</v>
      </c>
      <c r="G1244" s="1" t="s">
        <v>12324</v>
      </c>
      <c r="H1244" s="1" t="s">
        <v>12325</v>
      </c>
      <c r="I1244" s="1" t="s">
        <v>111</v>
      </c>
      <c r="J1244" s="1" t="s">
        <v>34</v>
      </c>
      <c r="K1244" s="1" t="s">
        <v>13</v>
      </c>
      <c r="L1244" s="1" t="s">
        <v>13</v>
      </c>
      <c r="M1244" s="1" t="s">
        <v>13</v>
      </c>
    </row>
    <row r="1245" spans="1:13" x14ac:dyDescent="0.3">
      <c r="A1245" s="1" t="s">
        <v>12326</v>
      </c>
      <c r="B1245" s="1" t="s">
        <v>12327</v>
      </c>
      <c r="C1245" s="1" t="s">
        <v>12328</v>
      </c>
      <c r="D1245" s="1" t="s">
        <v>12329</v>
      </c>
      <c r="E1245" s="1" t="s">
        <v>12330</v>
      </c>
      <c r="F1245" s="1" t="s">
        <v>12331</v>
      </c>
      <c r="G1245" s="1" t="s">
        <v>12332</v>
      </c>
      <c r="H1245" s="1" t="s">
        <v>12333</v>
      </c>
      <c r="I1245" s="1" t="s">
        <v>43</v>
      </c>
      <c r="J1245" s="1" t="s">
        <v>1413</v>
      </c>
      <c r="K1245" s="1" t="s">
        <v>7375</v>
      </c>
      <c r="L1245" s="1" t="s">
        <v>12073</v>
      </c>
      <c r="M1245" s="1" t="s">
        <v>7499</v>
      </c>
    </row>
    <row r="1246" spans="1:13" x14ac:dyDescent="0.3">
      <c r="A1246" s="1" t="s">
        <v>12334</v>
      </c>
      <c r="B1246" s="1" t="s">
        <v>12335</v>
      </c>
      <c r="C1246" s="1" t="s">
        <v>12336</v>
      </c>
      <c r="D1246" s="1" t="s">
        <v>12337</v>
      </c>
      <c r="E1246" s="1" t="s">
        <v>11982</v>
      </c>
      <c r="F1246" s="1" t="s">
        <v>89</v>
      </c>
      <c r="G1246" s="1" t="s">
        <v>12338</v>
      </c>
      <c r="H1246" s="1" t="s">
        <v>12339</v>
      </c>
      <c r="I1246" s="1" t="s">
        <v>43</v>
      </c>
      <c r="J1246" s="1" t="s">
        <v>34</v>
      </c>
      <c r="K1246" s="1" t="s">
        <v>7375</v>
      </c>
      <c r="L1246" s="1" t="s">
        <v>9284</v>
      </c>
      <c r="M1246" s="1" t="s">
        <v>7648</v>
      </c>
    </row>
    <row r="1247" spans="1:13" x14ac:dyDescent="0.3">
      <c r="A1247" s="1" t="s">
        <v>12340</v>
      </c>
      <c r="B1247" s="1" t="s">
        <v>12341</v>
      </c>
      <c r="C1247" s="1" t="s">
        <v>12342</v>
      </c>
      <c r="D1247" s="1" t="s">
        <v>12343</v>
      </c>
      <c r="E1247" s="1" t="s">
        <v>12344</v>
      </c>
      <c r="F1247" s="1" t="s">
        <v>2302</v>
      </c>
      <c r="G1247" s="1" t="s">
        <v>12345</v>
      </c>
      <c r="H1247" s="1" t="s">
        <v>12346</v>
      </c>
      <c r="I1247" s="1" t="s">
        <v>52</v>
      </c>
      <c r="J1247" s="1" t="s">
        <v>34</v>
      </c>
      <c r="K1247" s="1" t="s">
        <v>7375</v>
      </c>
      <c r="L1247" s="1" t="s">
        <v>12171</v>
      </c>
      <c r="M1247" s="1" t="s">
        <v>7549</v>
      </c>
    </row>
    <row r="1248" spans="1:13" x14ac:dyDescent="0.3">
      <c r="A1248" s="1" t="s">
        <v>12347</v>
      </c>
      <c r="B1248" s="1" t="s">
        <v>12348</v>
      </c>
      <c r="C1248" s="1" t="s">
        <v>12349</v>
      </c>
      <c r="D1248" s="1" t="s">
        <v>12350</v>
      </c>
      <c r="E1248" s="1" t="s">
        <v>12351</v>
      </c>
      <c r="F1248" s="1" t="s">
        <v>152</v>
      </c>
      <c r="G1248" s="1" t="s">
        <v>12352</v>
      </c>
      <c r="H1248" s="1" t="s">
        <v>12353</v>
      </c>
      <c r="I1248" s="1" t="s">
        <v>43</v>
      </c>
      <c r="J1248" s="1" t="s">
        <v>34</v>
      </c>
      <c r="K1248" s="1" t="s">
        <v>7394</v>
      </c>
      <c r="L1248" s="1" t="s">
        <v>7439</v>
      </c>
      <c r="M1248" s="1" t="s">
        <v>7386</v>
      </c>
    </row>
    <row r="1249" spans="1:13" x14ac:dyDescent="0.3">
      <c r="A1249" s="1" t="s">
        <v>12354</v>
      </c>
      <c r="B1249" s="1" t="s">
        <v>12355</v>
      </c>
      <c r="C1249" s="1" t="s">
        <v>12356</v>
      </c>
      <c r="D1249" s="1" t="s">
        <v>12357</v>
      </c>
      <c r="E1249" s="1" t="s">
        <v>12358</v>
      </c>
      <c r="F1249" s="1" t="s">
        <v>12359</v>
      </c>
      <c r="G1249" s="1" t="s">
        <v>12360</v>
      </c>
      <c r="H1249" s="1" t="s">
        <v>12361</v>
      </c>
      <c r="I1249" s="1" t="s">
        <v>52</v>
      </c>
      <c r="J1249" s="1" t="s">
        <v>34</v>
      </c>
      <c r="K1249" s="1" t="s">
        <v>7375</v>
      </c>
      <c r="L1249" s="1" t="s">
        <v>7689</v>
      </c>
      <c r="M1249" s="1" t="s">
        <v>7430</v>
      </c>
    </row>
    <row r="1250" spans="1:13" x14ac:dyDescent="0.3">
      <c r="A1250" s="1" t="s">
        <v>12362</v>
      </c>
      <c r="B1250" s="1" t="s">
        <v>12363</v>
      </c>
      <c r="C1250" s="1" t="s">
        <v>12364</v>
      </c>
      <c r="D1250" s="1" t="s">
        <v>12365</v>
      </c>
      <c r="E1250" s="1" t="s">
        <v>12366</v>
      </c>
      <c r="F1250" s="1" t="s">
        <v>8081</v>
      </c>
      <c r="G1250" s="1" t="s">
        <v>12367</v>
      </c>
      <c r="H1250" s="1" t="s">
        <v>12368</v>
      </c>
      <c r="I1250" s="1" t="s">
        <v>43</v>
      </c>
      <c r="J1250" s="1" t="s">
        <v>34</v>
      </c>
      <c r="K1250" s="1" t="s">
        <v>7375</v>
      </c>
      <c r="L1250" s="1" t="s">
        <v>12103</v>
      </c>
      <c r="M1250" s="1" t="s">
        <v>7499</v>
      </c>
    </row>
    <row r="1251" spans="1:13" x14ac:dyDescent="0.3">
      <c r="A1251" s="1" t="s">
        <v>12369</v>
      </c>
      <c r="B1251" s="1" t="s">
        <v>12370</v>
      </c>
      <c r="C1251" s="1" t="s">
        <v>12371</v>
      </c>
      <c r="D1251" s="1" t="s">
        <v>12372</v>
      </c>
      <c r="E1251" s="1" t="s">
        <v>12373</v>
      </c>
      <c r="F1251" s="1" t="s">
        <v>12374</v>
      </c>
      <c r="G1251" s="1" t="s">
        <v>12375</v>
      </c>
      <c r="H1251" s="1" t="s">
        <v>12376</v>
      </c>
      <c r="I1251" s="1" t="s">
        <v>43</v>
      </c>
      <c r="J1251" s="1" t="s">
        <v>8268</v>
      </c>
      <c r="K1251" s="1" t="s">
        <v>7375</v>
      </c>
      <c r="L1251" s="1" t="s">
        <v>11692</v>
      </c>
      <c r="M1251" s="1" t="s">
        <v>7430</v>
      </c>
    </row>
    <row r="1252" spans="1:13" x14ac:dyDescent="0.3">
      <c r="A1252" s="1" t="s">
        <v>12377</v>
      </c>
      <c r="B1252" s="1" t="s">
        <v>12378</v>
      </c>
      <c r="C1252" s="1" t="s">
        <v>12379</v>
      </c>
      <c r="D1252" s="1" t="s">
        <v>12380</v>
      </c>
      <c r="E1252" s="1" t="s">
        <v>12381</v>
      </c>
      <c r="F1252" s="1" t="s">
        <v>3366</v>
      </c>
      <c r="G1252" s="1" t="s">
        <v>12382</v>
      </c>
      <c r="H1252" s="1" t="s">
        <v>12383</v>
      </c>
      <c r="I1252" s="1" t="s">
        <v>43</v>
      </c>
      <c r="J1252" s="1" t="s">
        <v>34</v>
      </c>
      <c r="K1252" s="1" t="s">
        <v>7375</v>
      </c>
      <c r="L1252" s="1" t="s">
        <v>8711</v>
      </c>
      <c r="M1252" s="1" t="s">
        <v>7623</v>
      </c>
    </row>
    <row r="1253" spans="1:13" x14ac:dyDescent="0.3">
      <c r="A1253" s="1" t="s">
        <v>12384</v>
      </c>
      <c r="B1253" s="1" t="s">
        <v>12385</v>
      </c>
      <c r="C1253" s="1" t="s">
        <v>12386</v>
      </c>
      <c r="D1253" s="1" t="s">
        <v>12387</v>
      </c>
      <c r="E1253" s="1" t="s">
        <v>12388</v>
      </c>
      <c r="F1253" s="1" t="s">
        <v>12389</v>
      </c>
      <c r="G1253" s="1" t="s">
        <v>12390</v>
      </c>
      <c r="H1253" s="1" t="s">
        <v>12391</v>
      </c>
      <c r="I1253" s="1" t="s">
        <v>43</v>
      </c>
      <c r="J1253" s="1" t="s">
        <v>34</v>
      </c>
      <c r="K1253" s="1" t="s">
        <v>7375</v>
      </c>
      <c r="L1253" s="1" t="s">
        <v>7789</v>
      </c>
      <c r="M1253" s="1" t="s">
        <v>7499</v>
      </c>
    </row>
    <row r="1254" spans="1:13" x14ac:dyDescent="0.3">
      <c r="A1254" s="1" t="s">
        <v>12392</v>
      </c>
      <c r="B1254" s="1" t="s">
        <v>12393</v>
      </c>
      <c r="C1254" s="1" t="s">
        <v>12394</v>
      </c>
      <c r="D1254" s="1" t="s">
        <v>12395</v>
      </c>
      <c r="E1254" s="1" t="s">
        <v>12396</v>
      </c>
      <c r="F1254" s="1" t="s">
        <v>38</v>
      </c>
      <c r="G1254" s="1" t="s">
        <v>12397</v>
      </c>
      <c r="H1254" s="1" t="s">
        <v>12398</v>
      </c>
      <c r="I1254" s="1" t="s">
        <v>43</v>
      </c>
      <c r="J1254" s="1" t="s">
        <v>34</v>
      </c>
      <c r="K1254" s="1" t="s">
        <v>7375</v>
      </c>
      <c r="L1254" s="1" t="s">
        <v>12399</v>
      </c>
      <c r="M1254" s="1" t="s">
        <v>7723</v>
      </c>
    </row>
    <row r="1255" spans="1:13" x14ac:dyDescent="0.3">
      <c r="A1255" s="1" t="s">
        <v>12400</v>
      </c>
      <c r="B1255" s="1" t="s">
        <v>12401</v>
      </c>
      <c r="C1255" s="1" t="s">
        <v>12402</v>
      </c>
      <c r="D1255" s="1" t="s">
        <v>12403</v>
      </c>
      <c r="E1255" s="1" t="s">
        <v>12404</v>
      </c>
      <c r="F1255" s="1" t="s">
        <v>871</v>
      </c>
      <c r="G1255" s="1" t="s">
        <v>12405</v>
      </c>
      <c r="H1255" s="1" t="s">
        <v>12406</v>
      </c>
      <c r="I1255" s="1" t="s">
        <v>52</v>
      </c>
      <c r="J1255" s="1" t="s">
        <v>34</v>
      </c>
      <c r="K1255" s="1" t="s">
        <v>7375</v>
      </c>
      <c r="L1255" s="1" t="s">
        <v>7689</v>
      </c>
      <c r="M1255" s="1" t="s">
        <v>7499</v>
      </c>
    </row>
    <row r="1256" spans="1:13" x14ac:dyDescent="0.3">
      <c r="A1256" s="1" t="s">
        <v>12407</v>
      </c>
      <c r="B1256" s="1" t="s">
        <v>12408</v>
      </c>
      <c r="C1256" s="1" t="s">
        <v>12409</v>
      </c>
      <c r="D1256" s="1" t="s">
        <v>12410</v>
      </c>
      <c r="E1256" s="1" t="s">
        <v>12411</v>
      </c>
      <c r="F1256" s="1" t="s">
        <v>12412</v>
      </c>
      <c r="G1256" s="1" t="s">
        <v>12413</v>
      </c>
      <c r="H1256" s="1" t="s">
        <v>12414</v>
      </c>
      <c r="I1256" s="1" t="s">
        <v>52</v>
      </c>
      <c r="J1256" s="1" t="s">
        <v>34</v>
      </c>
      <c r="K1256" s="1" t="s">
        <v>7375</v>
      </c>
      <c r="L1256" s="1" t="s">
        <v>7385</v>
      </c>
      <c r="M1256" s="1" t="s">
        <v>7440</v>
      </c>
    </row>
    <row r="1257" spans="1:13" x14ac:dyDescent="0.3">
      <c r="A1257" s="1" t="s">
        <v>12415</v>
      </c>
      <c r="B1257" s="1" t="s">
        <v>12416</v>
      </c>
      <c r="C1257" s="1" t="s">
        <v>12417</v>
      </c>
      <c r="D1257" s="1" t="s">
        <v>12418</v>
      </c>
      <c r="E1257" s="1" t="s">
        <v>12419</v>
      </c>
      <c r="F1257" s="1" t="s">
        <v>6611</v>
      </c>
      <c r="G1257" s="1" t="s">
        <v>12420</v>
      </c>
      <c r="H1257" s="1" t="s">
        <v>12421</v>
      </c>
      <c r="I1257" s="1" t="s">
        <v>43</v>
      </c>
      <c r="J1257" s="1" t="s">
        <v>1413</v>
      </c>
      <c r="K1257" s="1" t="s">
        <v>7375</v>
      </c>
      <c r="L1257" s="1" t="s">
        <v>11135</v>
      </c>
      <c r="M1257" s="1" t="s">
        <v>7440</v>
      </c>
    </row>
    <row r="1258" spans="1:13" x14ac:dyDescent="0.3">
      <c r="A1258" s="1" t="s">
        <v>12422</v>
      </c>
      <c r="B1258" s="1" t="s">
        <v>12423</v>
      </c>
      <c r="C1258" s="1" t="s">
        <v>12424</v>
      </c>
      <c r="D1258" s="1" t="s">
        <v>12425</v>
      </c>
      <c r="E1258" s="1" t="s">
        <v>12426</v>
      </c>
      <c r="F1258" s="1" t="s">
        <v>6186</v>
      </c>
      <c r="G1258" s="1" t="s">
        <v>12427</v>
      </c>
      <c r="H1258" s="1" t="s">
        <v>12428</v>
      </c>
      <c r="I1258" s="1" t="s">
        <v>43</v>
      </c>
      <c r="J1258" s="1" t="s">
        <v>34</v>
      </c>
      <c r="K1258" s="1" t="s">
        <v>7394</v>
      </c>
      <c r="L1258" s="1" t="s">
        <v>9091</v>
      </c>
      <c r="M1258" s="1" t="s">
        <v>7648</v>
      </c>
    </row>
    <row r="1259" spans="1:13" x14ac:dyDescent="0.3">
      <c r="A1259" s="1" t="s">
        <v>12429</v>
      </c>
      <c r="B1259" s="1" t="s">
        <v>12430</v>
      </c>
      <c r="C1259" s="1" t="s">
        <v>12431</v>
      </c>
      <c r="D1259" s="1" t="s">
        <v>12432</v>
      </c>
      <c r="E1259" s="1" t="s">
        <v>12433</v>
      </c>
      <c r="F1259" s="1" t="s">
        <v>519</v>
      </c>
      <c r="G1259" s="1" t="s">
        <v>12434</v>
      </c>
      <c r="H1259" s="1" t="s">
        <v>12435</v>
      </c>
      <c r="I1259" s="1" t="s">
        <v>43</v>
      </c>
      <c r="J1259" s="1" t="s">
        <v>34</v>
      </c>
      <c r="K1259" s="1" t="s">
        <v>7394</v>
      </c>
      <c r="L1259" s="1" t="s">
        <v>7481</v>
      </c>
      <c r="M1259" s="1" t="s">
        <v>7481</v>
      </c>
    </row>
    <row r="1260" spans="1:13" x14ac:dyDescent="0.3">
      <c r="A1260" s="1" t="s">
        <v>12436</v>
      </c>
      <c r="B1260" s="1" t="s">
        <v>12437</v>
      </c>
      <c r="C1260" s="1" t="s">
        <v>12438</v>
      </c>
      <c r="D1260" s="1" t="s">
        <v>12439</v>
      </c>
      <c r="E1260" s="1" t="s">
        <v>12440</v>
      </c>
      <c r="F1260" s="1" t="s">
        <v>2209</v>
      </c>
      <c r="G1260" s="1" t="s">
        <v>12441</v>
      </c>
      <c r="H1260" s="1" t="s">
        <v>12442</v>
      </c>
      <c r="I1260" s="1" t="s">
        <v>21</v>
      </c>
      <c r="J1260" s="1" t="s">
        <v>22</v>
      </c>
      <c r="K1260" s="1" t="s">
        <v>7375</v>
      </c>
      <c r="L1260" s="1" t="s">
        <v>10527</v>
      </c>
      <c r="M1260" s="1" t="s">
        <v>7386</v>
      </c>
    </row>
    <row r="1261" spans="1:13" x14ac:dyDescent="0.3">
      <c r="A1261" s="1" t="s">
        <v>12443</v>
      </c>
      <c r="B1261" s="1" t="s">
        <v>12444</v>
      </c>
      <c r="C1261" s="1" t="s">
        <v>12445</v>
      </c>
      <c r="D1261" s="1" t="s">
        <v>12446</v>
      </c>
      <c r="E1261" s="1" t="s">
        <v>12447</v>
      </c>
      <c r="F1261" s="1" t="s">
        <v>8241</v>
      </c>
      <c r="G1261" s="1" t="s">
        <v>12448</v>
      </c>
      <c r="H1261" s="1" t="s">
        <v>12449</v>
      </c>
      <c r="I1261" s="1" t="s">
        <v>43</v>
      </c>
      <c r="J1261" s="1" t="s">
        <v>92</v>
      </c>
      <c r="K1261" s="1" t="s">
        <v>7375</v>
      </c>
      <c r="L1261" s="1" t="s">
        <v>12450</v>
      </c>
      <c r="M1261" s="1" t="s">
        <v>7386</v>
      </c>
    </row>
    <row r="1262" spans="1:13" x14ac:dyDescent="0.3">
      <c r="A1262" s="1" t="s">
        <v>12451</v>
      </c>
      <c r="B1262" s="1" t="s">
        <v>12452</v>
      </c>
      <c r="C1262" s="1" t="s">
        <v>12453</v>
      </c>
      <c r="D1262" s="1" t="s">
        <v>12454</v>
      </c>
      <c r="E1262" s="1" t="s">
        <v>12455</v>
      </c>
      <c r="F1262" s="1" t="s">
        <v>2978</v>
      </c>
      <c r="G1262" s="1" t="s">
        <v>12456</v>
      </c>
      <c r="H1262" s="1" t="s">
        <v>12457</v>
      </c>
      <c r="I1262" s="1" t="s">
        <v>21</v>
      </c>
      <c r="J1262" s="1" t="s">
        <v>22</v>
      </c>
      <c r="K1262" s="1" t="s">
        <v>7394</v>
      </c>
      <c r="L1262" s="1" t="s">
        <v>7614</v>
      </c>
      <c r="M1262" s="1" t="s">
        <v>7549</v>
      </c>
    </row>
    <row r="1263" spans="1:13" x14ac:dyDescent="0.3">
      <c r="A1263" s="1" t="s">
        <v>12458</v>
      </c>
      <c r="B1263" s="1" t="s">
        <v>12459</v>
      </c>
      <c r="C1263" s="1" t="s">
        <v>12460</v>
      </c>
      <c r="D1263" s="1" t="s">
        <v>12461</v>
      </c>
      <c r="E1263" s="1" t="s">
        <v>12462</v>
      </c>
      <c r="F1263" s="1" t="s">
        <v>178</v>
      </c>
      <c r="G1263" s="1" t="s">
        <v>12463</v>
      </c>
      <c r="H1263" s="1" t="s">
        <v>12464</v>
      </c>
      <c r="I1263" s="1" t="s">
        <v>473</v>
      </c>
      <c r="J1263" s="1" t="s">
        <v>474</v>
      </c>
      <c r="K1263" s="1" t="s">
        <v>7375</v>
      </c>
      <c r="L1263" s="1" t="s">
        <v>11738</v>
      </c>
      <c r="M1263" s="1" t="s">
        <v>7806</v>
      </c>
    </row>
    <row r="1264" spans="1:13" x14ac:dyDescent="0.3">
      <c r="A1264" s="1" t="s">
        <v>12465</v>
      </c>
      <c r="B1264" s="1" t="s">
        <v>12466</v>
      </c>
      <c r="C1264" s="1" t="s">
        <v>12467</v>
      </c>
      <c r="D1264" s="1" t="s">
        <v>12468</v>
      </c>
      <c r="E1264" s="1" t="s">
        <v>12469</v>
      </c>
      <c r="F1264" s="1" t="s">
        <v>12470</v>
      </c>
      <c r="G1264" s="1" t="s">
        <v>12471</v>
      </c>
      <c r="H1264" s="1" t="s">
        <v>12472</v>
      </c>
      <c r="I1264" s="1" t="s">
        <v>43</v>
      </c>
      <c r="J1264" s="1" t="s">
        <v>34</v>
      </c>
      <c r="K1264" s="1" t="s">
        <v>7375</v>
      </c>
      <c r="L1264" s="1" t="s">
        <v>11880</v>
      </c>
      <c r="M1264" s="1" t="s">
        <v>7396</v>
      </c>
    </row>
    <row r="1265" spans="1:13" x14ac:dyDescent="0.3">
      <c r="A1265" s="1" t="s">
        <v>12473</v>
      </c>
      <c r="B1265" s="1" t="s">
        <v>12474</v>
      </c>
      <c r="C1265" s="1" t="s">
        <v>12475</v>
      </c>
      <c r="D1265" s="1" t="s">
        <v>12476</v>
      </c>
      <c r="E1265" s="1" t="s">
        <v>12477</v>
      </c>
      <c r="F1265" s="1" t="s">
        <v>12478</v>
      </c>
      <c r="G1265" s="1" t="s">
        <v>12479</v>
      </c>
      <c r="H1265" s="1" t="s">
        <v>12480</v>
      </c>
      <c r="I1265" s="1" t="s">
        <v>43</v>
      </c>
      <c r="J1265" s="1" t="s">
        <v>34</v>
      </c>
      <c r="K1265" s="1" t="s">
        <v>7394</v>
      </c>
      <c r="L1265" s="1" t="s">
        <v>7532</v>
      </c>
      <c r="M1265" s="1" t="s">
        <v>7386</v>
      </c>
    </row>
    <row r="1266" spans="1:13" x14ac:dyDescent="0.3">
      <c r="A1266" s="1" t="s">
        <v>12481</v>
      </c>
      <c r="B1266" s="1" t="s">
        <v>12482</v>
      </c>
      <c r="C1266" s="1" t="s">
        <v>12483</v>
      </c>
      <c r="D1266" s="1" t="s">
        <v>12484</v>
      </c>
      <c r="E1266" s="1" t="s">
        <v>12485</v>
      </c>
      <c r="F1266" s="1" t="s">
        <v>5112</v>
      </c>
      <c r="G1266" s="1" t="s">
        <v>12486</v>
      </c>
      <c r="H1266" s="1" t="s">
        <v>12487</v>
      </c>
      <c r="I1266" s="1" t="s">
        <v>43</v>
      </c>
      <c r="J1266" s="1" t="s">
        <v>34</v>
      </c>
      <c r="K1266" s="1" t="s">
        <v>7481</v>
      </c>
      <c r="L1266" s="1" t="s">
        <v>7481</v>
      </c>
      <c r="M1266" s="1" t="s">
        <v>7481</v>
      </c>
    </row>
    <row r="1267" spans="1:13" x14ac:dyDescent="0.3">
      <c r="A1267" s="1" t="s">
        <v>12488</v>
      </c>
      <c r="B1267" s="1" t="s">
        <v>12489</v>
      </c>
      <c r="C1267" s="1" t="s">
        <v>12490</v>
      </c>
      <c r="D1267" s="1" t="s">
        <v>12491</v>
      </c>
      <c r="E1267" s="1" t="s">
        <v>12492</v>
      </c>
      <c r="F1267" s="1" t="s">
        <v>6140</v>
      </c>
      <c r="G1267" s="1" t="s">
        <v>12493</v>
      </c>
      <c r="H1267" s="1" t="s">
        <v>12494</v>
      </c>
      <c r="I1267" s="1" t="s">
        <v>43</v>
      </c>
      <c r="J1267" s="1" t="s">
        <v>34</v>
      </c>
      <c r="K1267" s="1" t="s">
        <v>7481</v>
      </c>
      <c r="L1267" s="1" t="s">
        <v>7481</v>
      </c>
      <c r="M1267" s="1" t="s">
        <v>7481</v>
      </c>
    </row>
    <row r="1268" spans="1:13" x14ac:dyDescent="0.3">
      <c r="A1268" s="1" t="s">
        <v>12495</v>
      </c>
      <c r="B1268" s="1" t="s">
        <v>12496</v>
      </c>
      <c r="C1268" s="1" t="s">
        <v>12497</v>
      </c>
      <c r="D1268" s="1" t="s">
        <v>12498</v>
      </c>
      <c r="E1268" s="1" t="s">
        <v>12499</v>
      </c>
      <c r="F1268" s="1" t="s">
        <v>108</v>
      </c>
      <c r="G1268" s="1" t="s">
        <v>12500</v>
      </c>
      <c r="H1268" s="1" t="s">
        <v>12501</v>
      </c>
      <c r="I1268" s="1" t="s">
        <v>43</v>
      </c>
      <c r="J1268" s="1" t="s">
        <v>34</v>
      </c>
      <c r="K1268" s="1" t="s">
        <v>7481</v>
      </c>
      <c r="L1268" s="1" t="s">
        <v>7481</v>
      </c>
      <c r="M1268" s="1" t="s">
        <v>7481</v>
      </c>
    </row>
    <row r="1269" spans="1:13" x14ac:dyDescent="0.3">
      <c r="A1269" s="1" t="s">
        <v>12502</v>
      </c>
      <c r="B1269" s="1" t="s">
        <v>12503</v>
      </c>
      <c r="C1269" s="1" t="s">
        <v>12504</v>
      </c>
      <c r="D1269" s="1" t="s">
        <v>12505</v>
      </c>
      <c r="E1269" s="1" t="s">
        <v>12506</v>
      </c>
      <c r="F1269" s="1" t="s">
        <v>1204</v>
      </c>
      <c r="G1269" s="1" t="s">
        <v>12507</v>
      </c>
      <c r="H1269" s="1" t="s">
        <v>12508</v>
      </c>
      <c r="I1269" s="1" t="s">
        <v>43</v>
      </c>
      <c r="J1269" s="1" t="s">
        <v>8268</v>
      </c>
      <c r="K1269" s="1" t="s">
        <v>7375</v>
      </c>
      <c r="L1269" s="1" t="s">
        <v>11753</v>
      </c>
      <c r="M1269" s="1" t="s">
        <v>7430</v>
      </c>
    </row>
    <row r="1270" spans="1:13" x14ac:dyDescent="0.3">
      <c r="A1270" s="1" t="s">
        <v>12509</v>
      </c>
      <c r="B1270" s="1" t="s">
        <v>12510</v>
      </c>
      <c r="C1270" s="1" t="s">
        <v>12511</v>
      </c>
      <c r="D1270" s="1" t="s">
        <v>12512</v>
      </c>
      <c r="E1270" s="1" t="s">
        <v>12513</v>
      </c>
      <c r="F1270" s="1" t="s">
        <v>51</v>
      </c>
      <c r="G1270" s="1" t="s">
        <v>12514</v>
      </c>
      <c r="H1270" s="1" t="s">
        <v>12515</v>
      </c>
      <c r="I1270" s="1" t="s">
        <v>43</v>
      </c>
      <c r="J1270" s="1" t="s">
        <v>34</v>
      </c>
      <c r="K1270" s="1" t="s">
        <v>7394</v>
      </c>
      <c r="L1270" s="1" t="s">
        <v>8276</v>
      </c>
      <c r="M1270" s="1" t="s">
        <v>7440</v>
      </c>
    </row>
    <row r="1271" spans="1:13" x14ac:dyDescent="0.3">
      <c r="A1271" s="1" t="s">
        <v>12516</v>
      </c>
      <c r="B1271" s="1" t="s">
        <v>12517</v>
      </c>
      <c r="C1271" s="1" t="s">
        <v>12518</v>
      </c>
      <c r="D1271" s="1" t="s">
        <v>12519</v>
      </c>
      <c r="E1271" s="1" t="s">
        <v>12520</v>
      </c>
      <c r="F1271" s="1" t="s">
        <v>12521</v>
      </c>
      <c r="G1271" s="1" t="s">
        <v>12522</v>
      </c>
      <c r="H1271" s="1" t="s">
        <v>12523</v>
      </c>
      <c r="I1271" s="1" t="s">
        <v>43</v>
      </c>
      <c r="J1271" s="1" t="s">
        <v>34</v>
      </c>
      <c r="K1271" s="1" t="s">
        <v>7481</v>
      </c>
      <c r="L1271" s="1" t="s">
        <v>7481</v>
      </c>
      <c r="M1271" s="1" t="s">
        <v>7481</v>
      </c>
    </row>
    <row r="1272" spans="1:13" x14ac:dyDescent="0.3">
      <c r="A1272" s="1" t="s">
        <v>12524</v>
      </c>
      <c r="B1272" s="1" t="s">
        <v>12525</v>
      </c>
      <c r="C1272" s="1" t="s">
        <v>12526</v>
      </c>
      <c r="D1272" s="1" t="s">
        <v>12527</v>
      </c>
      <c r="E1272" s="1" t="s">
        <v>12528</v>
      </c>
      <c r="F1272" s="1" t="s">
        <v>944</v>
      </c>
      <c r="G1272" s="1" t="s">
        <v>12529</v>
      </c>
      <c r="H1272" s="1" t="s">
        <v>12530</v>
      </c>
      <c r="I1272" s="1" t="s">
        <v>43</v>
      </c>
      <c r="J1272" s="1" t="s">
        <v>34</v>
      </c>
      <c r="K1272" s="1" t="s">
        <v>7394</v>
      </c>
      <c r="L1272" s="1" t="s">
        <v>7656</v>
      </c>
      <c r="M1272" s="1" t="s">
        <v>7396</v>
      </c>
    </row>
    <row r="1273" spans="1:13" x14ac:dyDescent="0.3">
      <c r="A1273" s="1" t="s">
        <v>12531</v>
      </c>
      <c r="B1273" s="1" t="s">
        <v>12532</v>
      </c>
      <c r="C1273" s="1" t="s">
        <v>12533</v>
      </c>
      <c r="D1273" s="1" t="s">
        <v>12534</v>
      </c>
      <c r="E1273" s="1" t="s">
        <v>12535</v>
      </c>
      <c r="F1273" s="1" t="s">
        <v>12536</v>
      </c>
      <c r="G1273" s="1" t="s">
        <v>12537</v>
      </c>
      <c r="H1273" s="1" t="s">
        <v>12538</v>
      </c>
      <c r="I1273" s="1" t="s">
        <v>43</v>
      </c>
      <c r="J1273" s="1" t="s">
        <v>1413</v>
      </c>
      <c r="K1273" s="1" t="s">
        <v>7375</v>
      </c>
      <c r="L1273" s="1" t="s">
        <v>7698</v>
      </c>
      <c r="M1273" s="1" t="s">
        <v>7396</v>
      </c>
    </row>
    <row r="1274" spans="1:13" x14ac:dyDescent="0.3">
      <c r="A1274" s="1" t="s">
        <v>12539</v>
      </c>
      <c r="B1274" s="1" t="s">
        <v>12540</v>
      </c>
      <c r="C1274" s="1" t="s">
        <v>12541</v>
      </c>
      <c r="D1274" s="1" t="s">
        <v>12542</v>
      </c>
      <c r="E1274" s="1" t="s">
        <v>12543</v>
      </c>
      <c r="F1274" s="1" t="s">
        <v>2534</v>
      </c>
      <c r="G1274" s="1" t="s">
        <v>12544</v>
      </c>
      <c r="H1274" s="1" t="s">
        <v>12545</v>
      </c>
      <c r="I1274" s="1" t="s">
        <v>52</v>
      </c>
      <c r="J1274" s="1" t="s">
        <v>34</v>
      </c>
      <c r="K1274" s="1" t="s">
        <v>7375</v>
      </c>
      <c r="L1274" s="1" t="s">
        <v>9546</v>
      </c>
      <c r="M1274" s="1" t="s">
        <v>7377</v>
      </c>
    </row>
    <row r="1275" spans="1:13" x14ac:dyDescent="0.3">
      <c r="A1275" s="1" t="s">
        <v>12546</v>
      </c>
      <c r="B1275" s="1" t="s">
        <v>12547</v>
      </c>
      <c r="C1275" s="1" t="s">
        <v>12548</v>
      </c>
      <c r="D1275" s="1" t="s">
        <v>12549</v>
      </c>
      <c r="E1275" s="1" t="s">
        <v>12550</v>
      </c>
      <c r="F1275" s="1" t="s">
        <v>72</v>
      </c>
      <c r="G1275" s="1" t="s">
        <v>12551</v>
      </c>
      <c r="H1275" s="1" t="s">
        <v>12552</v>
      </c>
      <c r="I1275" s="1" t="s">
        <v>43</v>
      </c>
      <c r="J1275" s="1" t="s">
        <v>34</v>
      </c>
      <c r="K1275" s="1" t="s">
        <v>7375</v>
      </c>
      <c r="L1275" s="1" t="s">
        <v>10438</v>
      </c>
      <c r="M1275" s="1" t="s">
        <v>7440</v>
      </c>
    </row>
    <row r="1276" spans="1:13" x14ac:dyDescent="0.3">
      <c r="A1276" s="1" t="s">
        <v>12553</v>
      </c>
      <c r="B1276" s="1" t="s">
        <v>12554</v>
      </c>
      <c r="C1276" s="1" t="s">
        <v>12555</v>
      </c>
      <c r="D1276" s="1" t="s">
        <v>12556</v>
      </c>
      <c r="E1276" s="1" t="s">
        <v>12557</v>
      </c>
      <c r="F1276" s="1" t="s">
        <v>3337</v>
      </c>
      <c r="G1276" s="1" t="s">
        <v>12558</v>
      </c>
      <c r="H1276" s="1" t="s">
        <v>12559</v>
      </c>
      <c r="I1276" s="1" t="s">
        <v>43</v>
      </c>
      <c r="J1276" s="1" t="s">
        <v>34</v>
      </c>
      <c r="K1276" s="1" t="s">
        <v>7394</v>
      </c>
      <c r="L1276" s="1" t="s">
        <v>7386</v>
      </c>
      <c r="M1276" s="1" t="s">
        <v>7499</v>
      </c>
    </row>
    <row r="1277" spans="1:13" x14ac:dyDescent="0.3">
      <c r="A1277" s="1" t="s">
        <v>12560</v>
      </c>
      <c r="B1277" s="1" t="s">
        <v>12561</v>
      </c>
      <c r="C1277" s="1" t="s">
        <v>12562</v>
      </c>
      <c r="D1277" s="1" t="s">
        <v>12563</v>
      </c>
      <c r="E1277" s="1" t="s">
        <v>12564</v>
      </c>
      <c r="F1277" s="1" t="s">
        <v>12565</v>
      </c>
      <c r="G1277" s="1" t="s">
        <v>12566</v>
      </c>
      <c r="H1277" s="1" t="s">
        <v>12567</v>
      </c>
      <c r="I1277" s="1" t="s">
        <v>111</v>
      </c>
      <c r="J1277" s="1" t="s">
        <v>34</v>
      </c>
      <c r="K1277" s="1" t="s">
        <v>13</v>
      </c>
      <c r="L1277" s="1" t="s">
        <v>13</v>
      </c>
      <c r="M1277" s="1" t="s">
        <v>13</v>
      </c>
    </row>
    <row r="1278" spans="1:13" x14ac:dyDescent="0.3">
      <c r="A1278" s="1" t="s">
        <v>12568</v>
      </c>
      <c r="B1278" s="1" t="s">
        <v>12569</v>
      </c>
      <c r="C1278" s="1" t="s">
        <v>12570</v>
      </c>
      <c r="D1278" s="1" t="s">
        <v>12571</v>
      </c>
      <c r="E1278" s="1" t="s">
        <v>12572</v>
      </c>
      <c r="F1278" s="1" t="s">
        <v>2957</v>
      </c>
      <c r="G1278" s="1" t="s">
        <v>12573</v>
      </c>
      <c r="H1278" s="1" t="s">
        <v>12574</v>
      </c>
      <c r="I1278" s="1" t="s">
        <v>52</v>
      </c>
      <c r="J1278" s="1" t="s">
        <v>34</v>
      </c>
      <c r="K1278" s="1" t="s">
        <v>7394</v>
      </c>
      <c r="L1278" s="1" t="s">
        <v>7622</v>
      </c>
      <c r="M1278" s="1" t="s">
        <v>7623</v>
      </c>
    </row>
    <row r="1279" spans="1:13" x14ac:dyDescent="0.3">
      <c r="A1279" s="1" t="s">
        <v>12575</v>
      </c>
      <c r="B1279" s="1" t="s">
        <v>12576</v>
      </c>
      <c r="C1279" s="1" t="s">
        <v>12577</v>
      </c>
      <c r="D1279" s="1" t="s">
        <v>12578</v>
      </c>
      <c r="E1279" s="1" t="s">
        <v>12579</v>
      </c>
      <c r="F1279" s="1" t="s">
        <v>8128</v>
      </c>
      <c r="G1279" s="1" t="s">
        <v>12580</v>
      </c>
      <c r="H1279" s="1" t="s">
        <v>12581</v>
      </c>
      <c r="I1279" s="1" t="s">
        <v>43</v>
      </c>
      <c r="J1279" s="1" t="s">
        <v>34</v>
      </c>
      <c r="K1279" s="1" t="s">
        <v>7375</v>
      </c>
      <c r="L1279" s="1" t="s">
        <v>12582</v>
      </c>
      <c r="M1279" s="1" t="s">
        <v>7396</v>
      </c>
    </row>
    <row r="1280" spans="1:13" x14ac:dyDescent="0.3">
      <c r="A1280" s="1" t="s">
        <v>12583</v>
      </c>
      <c r="B1280" s="1" t="s">
        <v>12584</v>
      </c>
      <c r="C1280" s="1" t="s">
        <v>12585</v>
      </c>
      <c r="D1280" s="1" t="s">
        <v>12586</v>
      </c>
      <c r="E1280" s="1" t="s">
        <v>12587</v>
      </c>
      <c r="F1280" s="1" t="s">
        <v>152</v>
      </c>
      <c r="G1280" s="1" t="s">
        <v>12588</v>
      </c>
      <c r="H1280" s="1" t="s">
        <v>12589</v>
      </c>
      <c r="I1280" s="1" t="s">
        <v>52</v>
      </c>
      <c r="J1280" s="1" t="s">
        <v>34</v>
      </c>
      <c r="K1280" s="1" t="s">
        <v>7375</v>
      </c>
      <c r="L1280" s="1" t="s">
        <v>12590</v>
      </c>
      <c r="M1280" s="1" t="s">
        <v>7499</v>
      </c>
    </row>
    <row r="1281" spans="1:13" x14ac:dyDescent="0.3">
      <c r="A1281" s="1" t="s">
        <v>12591</v>
      </c>
      <c r="B1281" s="1" t="s">
        <v>12592</v>
      </c>
      <c r="C1281" s="1" t="s">
        <v>12593</v>
      </c>
      <c r="D1281" s="1" t="s">
        <v>12594</v>
      </c>
      <c r="E1281" s="1" t="s">
        <v>12595</v>
      </c>
      <c r="F1281" s="1" t="s">
        <v>72</v>
      </c>
      <c r="G1281" s="1" t="s">
        <v>12596</v>
      </c>
      <c r="H1281" s="1" t="s">
        <v>12597</v>
      </c>
      <c r="I1281" s="1" t="s">
        <v>43</v>
      </c>
      <c r="J1281" s="1" t="s">
        <v>34</v>
      </c>
      <c r="K1281" s="1" t="s">
        <v>7375</v>
      </c>
      <c r="L1281" s="1" t="s">
        <v>7498</v>
      </c>
      <c r="M1281" s="1" t="s">
        <v>7831</v>
      </c>
    </row>
    <row r="1282" spans="1:13" x14ac:dyDescent="0.3">
      <c r="A1282" s="1" t="s">
        <v>12598</v>
      </c>
      <c r="B1282" s="1" t="s">
        <v>12599</v>
      </c>
      <c r="C1282" s="1" t="s">
        <v>12600</v>
      </c>
      <c r="D1282" s="1" t="s">
        <v>12601</v>
      </c>
      <c r="E1282" s="1" t="s">
        <v>12602</v>
      </c>
      <c r="F1282" s="1" t="s">
        <v>12478</v>
      </c>
      <c r="G1282" s="1" t="s">
        <v>12603</v>
      </c>
      <c r="H1282" s="1" t="s">
        <v>12604</v>
      </c>
      <c r="I1282" s="1" t="s">
        <v>52</v>
      </c>
      <c r="J1282" s="1" t="s">
        <v>34</v>
      </c>
      <c r="K1282" s="1" t="s">
        <v>7394</v>
      </c>
      <c r="L1282" s="1" t="s">
        <v>12605</v>
      </c>
      <c r="M1282" s="1" t="s">
        <v>7499</v>
      </c>
    </row>
    <row r="1283" spans="1:13" x14ac:dyDescent="0.3">
      <c r="A1283" s="1" t="s">
        <v>12606</v>
      </c>
      <c r="B1283" s="1" t="s">
        <v>12607</v>
      </c>
      <c r="C1283" s="1" t="s">
        <v>12608</v>
      </c>
      <c r="D1283" s="1" t="s">
        <v>12609</v>
      </c>
      <c r="E1283" s="1" t="s">
        <v>12610</v>
      </c>
      <c r="F1283" s="1" t="s">
        <v>4110</v>
      </c>
      <c r="G1283" s="1" t="s">
        <v>12611</v>
      </c>
      <c r="H1283" s="1" t="s">
        <v>12612</v>
      </c>
      <c r="I1283" s="1" t="s">
        <v>43</v>
      </c>
      <c r="J1283" s="1" t="s">
        <v>34</v>
      </c>
      <c r="K1283" s="1" t="s">
        <v>7394</v>
      </c>
      <c r="L1283" s="1" t="s">
        <v>9983</v>
      </c>
      <c r="M1283" s="1" t="s">
        <v>7377</v>
      </c>
    </row>
    <row r="1284" spans="1:13" x14ac:dyDescent="0.3">
      <c r="A1284" s="1" t="s">
        <v>12613</v>
      </c>
      <c r="B1284" s="1" t="s">
        <v>12614</v>
      </c>
      <c r="C1284" s="1" t="s">
        <v>12615</v>
      </c>
      <c r="D1284" s="1" t="s">
        <v>12616</v>
      </c>
      <c r="E1284" s="1" t="s">
        <v>12617</v>
      </c>
      <c r="F1284" s="1" t="s">
        <v>3507</v>
      </c>
      <c r="G1284" s="1" t="s">
        <v>12618</v>
      </c>
      <c r="H1284" s="1" t="s">
        <v>12619</v>
      </c>
      <c r="I1284" s="1" t="s">
        <v>473</v>
      </c>
      <c r="J1284" s="1" t="s">
        <v>474</v>
      </c>
      <c r="K1284" s="1" t="s">
        <v>7375</v>
      </c>
      <c r="L1284" s="1" t="s">
        <v>12620</v>
      </c>
      <c r="M1284" s="1" t="s">
        <v>7396</v>
      </c>
    </row>
    <row r="1285" spans="1:13" x14ac:dyDescent="0.3">
      <c r="A1285" s="1" t="s">
        <v>12621</v>
      </c>
      <c r="B1285" s="1" t="s">
        <v>12622</v>
      </c>
      <c r="C1285" s="1" t="s">
        <v>12623</v>
      </c>
      <c r="D1285" s="1" t="s">
        <v>12624</v>
      </c>
      <c r="E1285" s="1" t="s">
        <v>12625</v>
      </c>
      <c r="F1285" s="1" t="s">
        <v>171</v>
      </c>
      <c r="G1285" s="1" t="s">
        <v>12626</v>
      </c>
      <c r="H1285" s="1" t="s">
        <v>12627</v>
      </c>
      <c r="I1285" s="1" t="s">
        <v>52</v>
      </c>
      <c r="J1285" s="1" t="s">
        <v>34</v>
      </c>
      <c r="K1285" s="1" t="s">
        <v>7394</v>
      </c>
      <c r="L1285" s="1" t="s">
        <v>7664</v>
      </c>
      <c r="M1285" s="1" t="s">
        <v>9292</v>
      </c>
    </row>
    <row r="1286" spans="1:13" x14ac:dyDescent="0.3">
      <c r="A1286" s="1" t="s">
        <v>12628</v>
      </c>
      <c r="B1286" s="1" t="s">
        <v>12629</v>
      </c>
      <c r="C1286" s="1" t="s">
        <v>12630</v>
      </c>
      <c r="D1286" s="1" t="s">
        <v>12631</v>
      </c>
      <c r="E1286" s="1" t="s">
        <v>12632</v>
      </c>
      <c r="F1286" s="1" t="s">
        <v>5429</v>
      </c>
      <c r="G1286" s="1" t="s">
        <v>12633</v>
      </c>
      <c r="H1286" s="1" t="s">
        <v>12634</v>
      </c>
      <c r="I1286" s="1" t="s">
        <v>52</v>
      </c>
      <c r="J1286" s="1" t="s">
        <v>34</v>
      </c>
      <c r="K1286" s="1" t="s">
        <v>7394</v>
      </c>
      <c r="L1286" s="1" t="s">
        <v>8620</v>
      </c>
      <c r="M1286" s="1" t="s">
        <v>7440</v>
      </c>
    </row>
    <row r="1287" spans="1:13" x14ac:dyDescent="0.3">
      <c r="A1287" s="1" t="s">
        <v>12635</v>
      </c>
      <c r="B1287" s="1" t="s">
        <v>12636</v>
      </c>
      <c r="C1287" s="1" t="s">
        <v>12637</v>
      </c>
      <c r="D1287" s="1" t="s">
        <v>12638</v>
      </c>
      <c r="E1287" s="1" t="s">
        <v>12639</v>
      </c>
      <c r="F1287" s="1" t="s">
        <v>3707</v>
      </c>
      <c r="G1287" s="1" t="s">
        <v>12640</v>
      </c>
      <c r="H1287" s="1" t="s">
        <v>12641</v>
      </c>
      <c r="I1287" s="1" t="s">
        <v>52</v>
      </c>
      <c r="J1287" s="1" t="s">
        <v>34</v>
      </c>
      <c r="K1287" s="1" t="s">
        <v>7394</v>
      </c>
      <c r="L1287" s="1" t="s">
        <v>12642</v>
      </c>
      <c r="M1287" s="1" t="s">
        <v>7377</v>
      </c>
    </row>
    <row r="1288" spans="1:13" x14ac:dyDescent="0.3">
      <c r="A1288" s="1" t="s">
        <v>12643</v>
      </c>
      <c r="B1288" s="1" t="s">
        <v>12644</v>
      </c>
      <c r="C1288" s="1" t="s">
        <v>12645</v>
      </c>
      <c r="D1288" s="1" t="s">
        <v>12646</v>
      </c>
      <c r="E1288" s="1" t="s">
        <v>12647</v>
      </c>
      <c r="F1288" s="1" t="s">
        <v>8128</v>
      </c>
      <c r="G1288" s="1" t="s">
        <v>12648</v>
      </c>
      <c r="H1288" s="1" t="s">
        <v>12649</v>
      </c>
      <c r="I1288" s="1" t="s">
        <v>43</v>
      </c>
      <c r="J1288" s="1" t="s">
        <v>1413</v>
      </c>
      <c r="K1288" s="1" t="s">
        <v>7375</v>
      </c>
      <c r="L1288" s="1" t="s">
        <v>11135</v>
      </c>
      <c r="M1288" s="1" t="s">
        <v>7440</v>
      </c>
    </row>
    <row r="1289" spans="1:13" x14ac:dyDescent="0.3">
      <c r="A1289" s="1" t="s">
        <v>12650</v>
      </c>
      <c r="B1289" s="1" t="s">
        <v>12651</v>
      </c>
      <c r="C1289" s="1" t="s">
        <v>12652</v>
      </c>
      <c r="D1289" s="1" t="s">
        <v>12653</v>
      </c>
      <c r="E1289" s="1" t="s">
        <v>12654</v>
      </c>
      <c r="F1289" s="1" t="s">
        <v>8081</v>
      </c>
      <c r="G1289" s="1" t="s">
        <v>12655</v>
      </c>
      <c r="H1289" s="1" t="s">
        <v>12656</v>
      </c>
      <c r="I1289" s="1" t="s">
        <v>43</v>
      </c>
      <c r="J1289" s="1" t="s">
        <v>34</v>
      </c>
      <c r="K1289" s="1" t="s">
        <v>7375</v>
      </c>
      <c r="L1289" s="1" t="s">
        <v>9091</v>
      </c>
      <c r="M1289" s="1" t="s">
        <v>7396</v>
      </c>
    </row>
    <row r="1290" spans="1:13" x14ac:dyDescent="0.3">
      <c r="A1290" s="1" t="s">
        <v>12657</v>
      </c>
      <c r="B1290" s="1" t="s">
        <v>12658</v>
      </c>
      <c r="C1290" s="1" t="s">
        <v>12659</v>
      </c>
      <c r="D1290" s="1" t="s">
        <v>12660</v>
      </c>
      <c r="E1290" s="1" t="s">
        <v>12661</v>
      </c>
      <c r="F1290" s="1" t="s">
        <v>12662</v>
      </c>
      <c r="G1290" s="1" t="s">
        <v>12663</v>
      </c>
      <c r="H1290" s="1" t="s">
        <v>12664</v>
      </c>
      <c r="I1290" s="1" t="s">
        <v>43</v>
      </c>
      <c r="J1290" s="1" t="s">
        <v>34</v>
      </c>
      <c r="K1290" s="1" t="s">
        <v>7481</v>
      </c>
      <c r="L1290" s="1" t="s">
        <v>7481</v>
      </c>
      <c r="M1290" s="1" t="s">
        <v>7481</v>
      </c>
    </row>
    <row r="1291" spans="1:13" x14ac:dyDescent="0.3">
      <c r="A1291" s="1" t="s">
        <v>12665</v>
      </c>
      <c r="B1291" s="1" t="s">
        <v>12666</v>
      </c>
      <c r="C1291" s="1" t="s">
        <v>12667</v>
      </c>
      <c r="D1291" s="1" t="s">
        <v>12668</v>
      </c>
      <c r="E1291" s="1" t="s">
        <v>12669</v>
      </c>
      <c r="F1291" s="1" t="s">
        <v>12670</v>
      </c>
      <c r="G1291" s="1" t="s">
        <v>12671</v>
      </c>
      <c r="H1291" s="1" t="s">
        <v>12672</v>
      </c>
      <c r="I1291" s="1" t="s">
        <v>52</v>
      </c>
      <c r="J1291" s="1" t="s">
        <v>34</v>
      </c>
      <c r="K1291" s="1" t="s">
        <v>7375</v>
      </c>
      <c r="L1291" s="1" t="s">
        <v>8276</v>
      </c>
      <c r="M1291" s="1" t="s">
        <v>7464</v>
      </c>
    </row>
    <row r="1292" spans="1:13" x14ac:dyDescent="0.3">
      <c r="A1292" s="1" t="s">
        <v>12673</v>
      </c>
      <c r="B1292" s="1" t="s">
        <v>12674</v>
      </c>
      <c r="C1292" s="1" t="s">
        <v>12675</v>
      </c>
      <c r="D1292" s="1" t="s">
        <v>12676</v>
      </c>
      <c r="E1292" s="1" t="s">
        <v>12677</v>
      </c>
      <c r="F1292" s="1" t="s">
        <v>771</v>
      </c>
      <c r="G1292" s="1" t="s">
        <v>12678</v>
      </c>
      <c r="H1292" s="1" t="s">
        <v>12679</v>
      </c>
      <c r="I1292" s="1" t="s">
        <v>43</v>
      </c>
      <c r="J1292" s="1" t="s">
        <v>34</v>
      </c>
      <c r="K1292" s="1" t="s">
        <v>7481</v>
      </c>
      <c r="L1292" s="1" t="s">
        <v>7481</v>
      </c>
      <c r="M1292" s="1" t="s">
        <v>7481</v>
      </c>
    </row>
    <row r="1293" spans="1:13" x14ac:dyDescent="0.3">
      <c r="A1293" s="1" t="s">
        <v>12680</v>
      </c>
      <c r="B1293" s="1" t="s">
        <v>12681</v>
      </c>
      <c r="C1293" s="1" t="s">
        <v>12682</v>
      </c>
      <c r="D1293" s="1" t="s">
        <v>12683</v>
      </c>
      <c r="E1293" s="1" t="s">
        <v>12684</v>
      </c>
      <c r="F1293" s="1" t="s">
        <v>2648</v>
      </c>
      <c r="G1293" s="1" t="s">
        <v>12685</v>
      </c>
      <c r="H1293" s="1" t="s">
        <v>12686</v>
      </c>
      <c r="I1293" s="1" t="s">
        <v>52</v>
      </c>
      <c r="J1293" s="1" t="s">
        <v>34</v>
      </c>
      <c r="K1293" s="1" t="s">
        <v>7375</v>
      </c>
      <c r="L1293" s="1" t="s">
        <v>9991</v>
      </c>
      <c r="M1293" s="1" t="s">
        <v>7648</v>
      </c>
    </row>
    <row r="1294" spans="1:13" x14ac:dyDescent="0.3">
      <c r="A1294" s="1" t="s">
        <v>12687</v>
      </c>
      <c r="B1294" s="1" t="s">
        <v>12688</v>
      </c>
      <c r="C1294" s="1" t="s">
        <v>12689</v>
      </c>
      <c r="D1294" s="1" t="s">
        <v>12690</v>
      </c>
      <c r="E1294" s="1" t="s">
        <v>12691</v>
      </c>
      <c r="F1294" s="1" t="s">
        <v>1930</v>
      </c>
      <c r="G1294" s="1" t="s">
        <v>12692</v>
      </c>
      <c r="H1294" s="1" t="s">
        <v>12693</v>
      </c>
      <c r="I1294" s="1" t="s">
        <v>33</v>
      </c>
      <c r="J1294" s="1" t="s">
        <v>34</v>
      </c>
      <c r="K1294" s="1" t="s">
        <v>7394</v>
      </c>
      <c r="L1294" s="1" t="s">
        <v>8449</v>
      </c>
      <c r="M1294" s="1" t="s">
        <v>7396</v>
      </c>
    </row>
    <row r="1295" spans="1:13" x14ac:dyDescent="0.3">
      <c r="A1295" s="1" t="s">
        <v>12694</v>
      </c>
      <c r="B1295" s="1" t="s">
        <v>12695</v>
      </c>
      <c r="C1295" s="1" t="s">
        <v>12696</v>
      </c>
      <c r="D1295" s="1" t="s">
        <v>12697</v>
      </c>
      <c r="E1295" s="1" t="s">
        <v>12698</v>
      </c>
      <c r="F1295" s="1" t="s">
        <v>38</v>
      </c>
      <c r="G1295" s="1" t="s">
        <v>12699</v>
      </c>
      <c r="H1295" s="1" t="s">
        <v>12700</v>
      </c>
      <c r="I1295" s="1" t="s">
        <v>43</v>
      </c>
      <c r="J1295" s="1" t="s">
        <v>34</v>
      </c>
      <c r="K1295" s="1" t="s">
        <v>7375</v>
      </c>
      <c r="L1295" s="1" t="s">
        <v>12701</v>
      </c>
      <c r="M1295" s="1" t="s">
        <v>7499</v>
      </c>
    </row>
    <row r="1296" spans="1:13" x14ac:dyDescent="0.3">
      <c r="A1296" s="1" t="s">
        <v>12702</v>
      </c>
      <c r="B1296" s="1" t="s">
        <v>12703</v>
      </c>
      <c r="C1296" s="1" t="s">
        <v>12704</v>
      </c>
      <c r="D1296" s="1" t="s">
        <v>12705</v>
      </c>
      <c r="E1296" s="1" t="s">
        <v>12706</v>
      </c>
      <c r="F1296" s="1" t="s">
        <v>4230</v>
      </c>
      <c r="G1296" s="1" t="s">
        <v>12707</v>
      </c>
      <c r="H1296" s="1" t="s">
        <v>12708</v>
      </c>
      <c r="I1296" s="1" t="s">
        <v>52</v>
      </c>
      <c r="J1296" s="1" t="s">
        <v>34</v>
      </c>
      <c r="K1296" s="1" t="s">
        <v>7375</v>
      </c>
      <c r="L1296" s="1" t="s">
        <v>11174</v>
      </c>
      <c r="M1296" s="1" t="s">
        <v>7430</v>
      </c>
    </row>
    <row r="1297" spans="1:13" x14ac:dyDescent="0.3">
      <c r="A1297" s="1" t="s">
        <v>12709</v>
      </c>
      <c r="B1297" s="1" t="s">
        <v>12710</v>
      </c>
      <c r="C1297" s="1" t="s">
        <v>12711</v>
      </c>
      <c r="D1297" s="1" t="s">
        <v>12712</v>
      </c>
      <c r="E1297" s="1" t="s">
        <v>12713</v>
      </c>
      <c r="F1297" s="1" t="s">
        <v>8081</v>
      </c>
      <c r="G1297" s="1" t="s">
        <v>12714</v>
      </c>
      <c r="H1297" s="1" t="s">
        <v>12715</v>
      </c>
      <c r="I1297" s="1" t="s">
        <v>21</v>
      </c>
      <c r="J1297" s="1" t="s">
        <v>22</v>
      </c>
      <c r="K1297" s="1" t="s">
        <v>7375</v>
      </c>
      <c r="L1297" s="1" t="s">
        <v>12716</v>
      </c>
      <c r="M1297" s="1" t="s">
        <v>7549</v>
      </c>
    </row>
    <row r="1298" spans="1:13" x14ac:dyDescent="0.3">
      <c r="A1298" s="1" t="s">
        <v>12717</v>
      </c>
      <c r="B1298" s="1" t="s">
        <v>12718</v>
      </c>
      <c r="C1298" s="1" t="s">
        <v>12719</v>
      </c>
      <c r="D1298" s="1" t="s">
        <v>12720</v>
      </c>
      <c r="E1298" s="1" t="s">
        <v>12721</v>
      </c>
      <c r="F1298" s="1" t="s">
        <v>335</v>
      </c>
      <c r="G1298" s="1" t="s">
        <v>12722</v>
      </c>
      <c r="H1298" s="1" t="s">
        <v>12723</v>
      </c>
      <c r="I1298" s="1" t="s">
        <v>52</v>
      </c>
      <c r="J1298" s="1" t="s">
        <v>8268</v>
      </c>
      <c r="K1298" s="1" t="s">
        <v>7375</v>
      </c>
      <c r="L1298" s="1" t="s">
        <v>12724</v>
      </c>
      <c r="M1298" s="1" t="s">
        <v>7549</v>
      </c>
    </row>
    <row r="1299" spans="1:13" x14ac:dyDescent="0.3">
      <c r="A1299" s="1" t="s">
        <v>12725</v>
      </c>
      <c r="B1299" s="1" t="s">
        <v>12726</v>
      </c>
      <c r="C1299" s="1" t="s">
        <v>12727</v>
      </c>
      <c r="D1299" s="1" t="s">
        <v>12728</v>
      </c>
      <c r="E1299" s="1" t="s">
        <v>12729</v>
      </c>
      <c r="F1299" s="1" t="s">
        <v>5944</v>
      </c>
      <c r="G1299" s="1" t="s">
        <v>12730</v>
      </c>
      <c r="H1299" s="1" t="s">
        <v>12731</v>
      </c>
      <c r="I1299" s="1" t="s">
        <v>111</v>
      </c>
      <c r="J1299" s="1" t="s">
        <v>1413</v>
      </c>
      <c r="K1299" s="1" t="s">
        <v>13</v>
      </c>
      <c r="L1299" s="1" t="s">
        <v>13</v>
      </c>
      <c r="M1299" s="1" t="s">
        <v>13</v>
      </c>
    </row>
    <row r="1300" spans="1:13" x14ac:dyDescent="0.3">
      <c r="A1300" s="1" t="s">
        <v>12732</v>
      </c>
      <c r="B1300" s="1" t="s">
        <v>12733</v>
      </c>
      <c r="C1300" s="1" t="s">
        <v>12734</v>
      </c>
      <c r="D1300" s="1" t="s">
        <v>12735</v>
      </c>
      <c r="E1300" s="1" t="s">
        <v>12736</v>
      </c>
      <c r="F1300" s="1" t="s">
        <v>12737</v>
      </c>
      <c r="G1300" s="1" t="s">
        <v>12738</v>
      </c>
      <c r="H1300" s="1" t="s">
        <v>12739</v>
      </c>
      <c r="I1300" s="1" t="s">
        <v>43</v>
      </c>
      <c r="J1300" s="1" t="s">
        <v>34</v>
      </c>
      <c r="K1300" s="1" t="s">
        <v>7375</v>
      </c>
      <c r="L1300" s="1" t="s">
        <v>9332</v>
      </c>
      <c r="M1300" s="1" t="s">
        <v>7377</v>
      </c>
    </row>
    <row r="1301" spans="1:13" x14ac:dyDescent="0.3">
      <c r="A1301" s="1" t="s">
        <v>12740</v>
      </c>
      <c r="B1301" s="1" t="s">
        <v>12741</v>
      </c>
      <c r="C1301" s="1" t="s">
        <v>12742</v>
      </c>
      <c r="D1301" s="1" t="s">
        <v>12743</v>
      </c>
      <c r="E1301" s="1" t="s">
        <v>12744</v>
      </c>
      <c r="F1301" s="1" t="s">
        <v>1930</v>
      </c>
      <c r="G1301" s="1" t="s">
        <v>12745</v>
      </c>
      <c r="H1301" s="1" t="s">
        <v>12746</v>
      </c>
      <c r="I1301" s="1" t="s">
        <v>33</v>
      </c>
      <c r="J1301" s="1" t="s">
        <v>34</v>
      </c>
      <c r="K1301" s="1" t="s">
        <v>7375</v>
      </c>
      <c r="L1301" s="1" t="s">
        <v>12747</v>
      </c>
      <c r="M1301" s="1" t="s">
        <v>7430</v>
      </c>
    </row>
    <row r="1302" spans="1:13" x14ac:dyDescent="0.3">
      <c r="A1302" s="1" t="s">
        <v>12748</v>
      </c>
      <c r="B1302" s="1" t="s">
        <v>12749</v>
      </c>
      <c r="C1302" s="1" t="s">
        <v>12750</v>
      </c>
      <c r="D1302" s="1" t="s">
        <v>12751</v>
      </c>
      <c r="E1302" s="1" t="s">
        <v>12752</v>
      </c>
      <c r="F1302" s="1" t="s">
        <v>5187</v>
      </c>
      <c r="G1302" s="1" t="s">
        <v>12753</v>
      </c>
      <c r="H1302" s="1" t="s">
        <v>12754</v>
      </c>
      <c r="I1302" s="1" t="s">
        <v>43</v>
      </c>
      <c r="J1302" s="1" t="s">
        <v>34</v>
      </c>
      <c r="K1302" s="1" t="s">
        <v>7375</v>
      </c>
      <c r="L1302" s="1" t="s">
        <v>7507</v>
      </c>
      <c r="M1302" s="1" t="s">
        <v>7386</v>
      </c>
    </row>
    <row r="1303" spans="1:13" x14ac:dyDescent="0.3">
      <c r="A1303" s="1" t="s">
        <v>12755</v>
      </c>
      <c r="B1303" s="1" t="s">
        <v>12756</v>
      </c>
      <c r="C1303" s="1" t="s">
        <v>12757</v>
      </c>
      <c r="D1303" s="1" t="s">
        <v>12758</v>
      </c>
      <c r="E1303" s="1" t="s">
        <v>12759</v>
      </c>
      <c r="F1303" s="1" t="s">
        <v>5172</v>
      </c>
      <c r="G1303" s="1" t="s">
        <v>12760</v>
      </c>
      <c r="H1303" s="1" t="s">
        <v>12761</v>
      </c>
      <c r="I1303" s="1" t="s">
        <v>275</v>
      </c>
      <c r="J1303" s="1" t="s">
        <v>34</v>
      </c>
      <c r="K1303" s="1" t="s">
        <v>13</v>
      </c>
      <c r="L1303" s="1" t="s">
        <v>13</v>
      </c>
      <c r="M1303" s="1" t="s">
        <v>13</v>
      </c>
    </row>
    <row r="1304" spans="1:13" x14ac:dyDescent="0.3">
      <c r="A1304" s="1" t="s">
        <v>12762</v>
      </c>
      <c r="B1304" s="1" t="s">
        <v>12763</v>
      </c>
      <c r="C1304" s="1" t="s">
        <v>12764</v>
      </c>
      <c r="D1304" s="1" t="s">
        <v>12765</v>
      </c>
      <c r="E1304" s="1" t="s">
        <v>12766</v>
      </c>
      <c r="F1304" s="1" t="s">
        <v>470</v>
      </c>
      <c r="G1304" s="1" t="s">
        <v>12767</v>
      </c>
      <c r="H1304" s="1" t="s">
        <v>12768</v>
      </c>
      <c r="I1304" s="1" t="s">
        <v>43</v>
      </c>
      <c r="J1304" s="1" t="s">
        <v>34</v>
      </c>
      <c r="K1304" s="1" t="s">
        <v>7375</v>
      </c>
      <c r="L1304" s="1" t="s">
        <v>12769</v>
      </c>
      <c r="M1304" s="1" t="s">
        <v>7440</v>
      </c>
    </row>
    <row r="1305" spans="1:13" x14ac:dyDescent="0.3">
      <c r="A1305" s="1" t="s">
        <v>12770</v>
      </c>
      <c r="B1305" s="1" t="s">
        <v>12771</v>
      </c>
      <c r="C1305" s="1" t="s">
        <v>12772</v>
      </c>
      <c r="D1305" s="1" t="s">
        <v>12773</v>
      </c>
      <c r="E1305" s="1" t="s">
        <v>12774</v>
      </c>
      <c r="F1305" s="1" t="s">
        <v>152</v>
      </c>
      <c r="G1305" s="1" t="s">
        <v>12775</v>
      </c>
      <c r="H1305" s="1" t="s">
        <v>12776</v>
      </c>
      <c r="I1305" s="1" t="s">
        <v>43</v>
      </c>
      <c r="J1305" s="1" t="s">
        <v>34</v>
      </c>
      <c r="K1305" s="1" t="s">
        <v>7394</v>
      </c>
      <c r="L1305" s="1" t="s">
        <v>10182</v>
      </c>
      <c r="M1305" s="1" t="s">
        <v>7575</v>
      </c>
    </row>
    <row r="1306" spans="1:13" x14ac:dyDescent="0.3">
      <c r="A1306" s="1" t="s">
        <v>12777</v>
      </c>
      <c r="B1306" s="1" t="s">
        <v>12778</v>
      </c>
      <c r="C1306" s="1" t="s">
        <v>12779</v>
      </c>
      <c r="D1306" s="1" t="s">
        <v>12780</v>
      </c>
      <c r="E1306" s="1" t="s">
        <v>12781</v>
      </c>
      <c r="F1306" s="1" t="s">
        <v>1930</v>
      </c>
      <c r="G1306" s="1" t="s">
        <v>12782</v>
      </c>
      <c r="H1306" s="1" t="s">
        <v>12783</v>
      </c>
      <c r="I1306" s="1" t="s">
        <v>43</v>
      </c>
      <c r="J1306" s="1" t="s">
        <v>92</v>
      </c>
      <c r="K1306" s="1" t="s">
        <v>7375</v>
      </c>
      <c r="L1306" s="1" t="s">
        <v>8012</v>
      </c>
      <c r="M1306" s="1" t="s">
        <v>7440</v>
      </c>
    </row>
    <row r="1307" spans="1:13" x14ac:dyDescent="0.3">
      <c r="A1307" s="1" t="s">
        <v>12784</v>
      </c>
      <c r="B1307" s="1" t="s">
        <v>12785</v>
      </c>
      <c r="C1307" s="1" t="s">
        <v>12786</v>
      </c>
      <c r="D1307" s="1" t="s">
        <v>12787</v>
      </c>
      <c r="E1307" s="1" t="s">
        <v>12788</v>
      </c>
      <c r="F1307" s="1" t="s">
        <v>89</v>
      </c>
      <c r="G1307" s="1" t="s">
        <v>12789</v>
      </c>
      <c r="H1307" s="1" t="s">
        <v>12790</v>
      </c>
      <c r="I1307" s="1" t="s">
        <v>43</v>
      </c>
      <c r="J1307" s="1" t="s">
        <v>8010</v>
      </c>
      <c r="K1307" s="1" t="s">
        <v>7375</v>
      </c>
      <c r="L1307" s="1" t="s">
        <v>12791</v>
      </c>
      <c r="M1307" s="1" t="s">
        <v>7430</v>
      </c>
    </row>
    <row r="1308" spans="1:13" x14ac:dyDescent="0.3">
      <c r="A1308" s="1" t="s">
        <v>12792</v>
      </c>
      <c r="B1308" s="1" t="s">
        <v>12793</v>
      </c>
      <c r="C1308" s="1" t="s">
        <v>12794</v>
      </c>
      <c r="D1308" s="1" t="s">
        <v>12795</v>
      </c>
      <c r="E1308" s="1" t="s">
        <v>12796</v>
      </c>
      <c r="F1308" s="1" t="s">
        <v>4153</v>
      </c>
      <c r="G1308" s="1" t="s">
        <v>12797</v>
      </c>
      <c r="H1308" s="1" t="s">
        <v>12798</v>
      </c>
      <c r="I1308" s="1" t="s">
        <v>43</v>
      </c>
      <c r="J1308" s="1" t="s">
        <v>34</v>
      </c>
      <c r="K1308" s="1" t="s">
        <v>7375</v>
      </c>
      <c r="L1308" s="1" t="s">
        <v>9569</v>
      </c>
      <c r="M1308" s="1" t="s">
        <v>7499</v>
      </c>
    </row>
    <row r="1309" spans="1:13" x14ac:dyDescent="0.3">
      <c r="A1309" s="1" t="s">
        <v>12799</v>
      </c>
      <c r="B1309" s="1" t="s">
        <v>12800</v>
      </c>
      <c r="C1309" s="1" t="s">
        <v>12801</v>
      </c>
      <c r="D1309" s="1" t="s">
        <v>12802</v>
      </c>
      <c r="E1309" s="1" t="s">
        <v>12803</v>
      </c>
      <c r="F1309" s="1" t="s">
        <v>425</v>
      </c>
      <c r="G1309" s="1" t="s">
        <v>12804</v>
      </c>
      <c r="H1309" s="1" t="s">
        <v>12805</v>
      </c>
      <c r="I1309" s="1" t="s">
        <v>43</v>
      </c>
      <c r="J1309" s="1" t="s">
        <v>8268</v>
      </c>
      <c r="K1309" s="1" t="s">
        <v>7375</v>
      </c>
      <c r="L1309" s="1" t="s">
        <v>9316</v>
      </c>
      <c r="M1309" s="1" t="s">
        <v>7430</v>
      </c>
    </row>
    <row r="1310" spans="1:13" x14ac:dyDescent="0.3">
      <c r="A1310" s="1" t="s">
        <v>12806</v>
      </c>
      <c r="B1310" s="1" t="s">
        <v>12807</v>
      </c>
      <c r="C1310" s="1" t="s">
        <v>12808</v>
      </c>
      <c r="D1310" s="1" t="s">
        <v>12809</v>
      </c>
      <c r="E1310" s="1" t="s">
        <v>12810</v>
      </c>
      <c r="F1310" s="1" t="s">
        <v>4263</v>
      </c>
      <c r="G1310" s="1" t="s">
        <v>12811</v>
      </c>
      <c r="H1310" s="1" t="s">
        <v>12812</v>
      </c>
      <c r="I1310" s="1" t="s">
        <v>43</v>
      </c>
      <c r="J1310" s="1" t="s">
        <v>34</v>
      </c>
      <c r="K1310" s="1" t="s">
        <v>7375</v>
      </c>
      <c r="L1310" s="1" t="s">
        <v>11174</v>
      </c>
      <c r="M1310" s="1" t="s">
        <v>7430</v>
      </c>
    </row>
    <row r="1311" spans="1:13" x14ac:dyDescent="0.3">
      <c r="A1311" s="1" t="s">
        <v>12813</v>
      </c>
      <c r="B1311" s="1" t="s">
        <v>12814</v>
      </c>
      <c r="C1311" s="1" t="s">
        <v>12815</v>
      </c>
      <c r="D1311" s="1" t="s">
        <v>12816</v>
      </c>
      <c r="E1311" s="1" t="s">
        <v>12817</v>
      </c>
      <c r="F1311" s="1" t="s">
        <v>8081</v>
      </c>
      <c r="G1311" s="1" t="s">
        <v>12818</v>
      </c>
      <c r="H1311" s="1" t="s">
        <v>12819</v>
      </c>
      <c r="I1311" s="1" t="s">
        <v>43</v>
      </c>
      <c r="J1311" s="1" t="s">
        <v>34</v>
      </c>
      <c r="K1311" s="1" t="s">
        <v>7375</v>
      </c>
      <c r="L1311" s="1" t="s">
        <v>12820</v>
      </c>
      <c r="M1311" s="1" t="s">
        <v>7499</v>
      </c>
    </row>
    <row r="1312" spans="1:13" x14ac:dyDescent="0.3">
      <c r="A1312" s="1" t="s">
        <v>12821</v>
      </c>
      <c r="B1312" s="1" t="s">
        <v>12822</v>
      </c>
      <c r="C1312" s="1" t="s">
        <v>12823</v>
      </c>
      <c r="D1312" s="1" t="s">
        <v>12824</v>
      </c>
      <c r="E1312" s="1" t="s">
        <v>12825</v>
      </c>
      <c r="F1312" s="1" t="s">
        <v>5462</v>
      </c>
      <c r="G1312" s="1" t="s">
        <v>12826</v>
      </c>
      <c r="H1312" s="1" t="s">
        <v>12827</v>
      </c>
      <c r="I1312" s="1" t="s">
        <v>43</v>
      </c>
      <c r="J1312" s="1" t="s">
        <v>1413</v>
      </c>
      <c r="K1312" s="1" t="s">
        <v>7375</v>
      </c>
      <c r="L1312" s="1" t="s">
        <v>12828</v>
      </c>
      <c r="M1312" s="1" t="s">
        <v>7499</v>
      </c>
    </row>
    <row r="1313" spans="1:13" x14ac:dyDescent="0.3">
      <c r="A1313" s="1" t="s">
        <v>12829</v>
      </c>
      <c r="B1313" s="1" t="s">
        <v>12830</v>
      </c>
      <c r="C1313" s="1" t="s">
        <v>12831</v>
      </c>
      <c r="D1313" s="1" t="s">
        <v>12832</v>
      </c>
      <c r="E1313" s="1" t="s">
        <v>12833</v>
      </c>
      <c r="F1313" s="1" t="s">
        <v>1787</v>
      </c>
      <c r="G1313" s="1" t="s">
        <v>12834</v>
      </c>
      <c r="H1313" s="1" t="s">
        <v>12835</v>
      </c>
      <c r="I1313" s="1" t="s">
        <v>43</v>
      </c>
      <c r="J1313" s="1" t="s">
        <v>34</v>
      </c>
      <c r="K1313" s="1" t="s">
        <v>7375</v>
      </c>
      <c r="L1313" s="1" t="s">
        <v>8533</v>
      </c>
      <c r="M1313" s="1" t="s">
        <v>7386</v>
      </c>
    </row>
    <row r="1314" spans="1:13" x14ac:dyDescent="0.3">
      <c r="A1314" s="1" t="s">
        <v>12836</v>
      </c>
      <c r="B1314" s="1" t="s">
        <v>12837</v>
      </c>
      <c r="C1314" s="1" t="s">
        <v>12838</v>
      </c>
      <c r="D1314" s="1" t="s">
        <v>12839</v>
      </c>
      <c r="E1314" s="1" t="s">
        <v>12840</v>
      </c>
      <c r="F1314" s="1" t="s">
        <v>1930</v>
      </c>
      <c r="G1314" s="1" t="s">
        <v>12841</v>
      </c>
      <c r="H1314" s="1" t="s">
        <v>12842</v>
      </c>
      <c r="I1314" s="1" t="s">
        <v>43</v>
      </c>
      <c r="J1314" s="1" t="s">
        <v>34</v>
      </c>
      <c r="K1314" s="1" t="s">
        <v>7375</v>
      </c>
      <c r="L1314" s="1" t="s">
        <v>7622</v>
      </c>
      <c r="M1314" s="1" t="s">
        <v>7623</v>
      </c>
    </row>
    <row r="1315" spans="1:13" x14ac:dyDescent="0.3">
      <c r="A1315" s="1" t="s">
        <v>12843</v>
      </c>
      <c r="B1315" s="1" t="s">
        <v>12844</v>
      </c>
      <c r="C1315" s="1" t="s">
        <v>12845</v>
      </c>
      <c r="D1315" s="1" t="s">
        <v>12846</v>
      </c>
      <c r="E1315" s="1" t="s">
        <v>12847</v>
      </c>
      <c r="F1315" s="1" t="s">
        <v>38</v>
      </c>
      <c r="G1315" s="1" t="s">
        <v>12848</v>
      </c>
      <c r="H1315" s="1" t="s">
        <v>12849</v>
      </c>
      <c r="I1315" s="1" t="s">
        <v>43</v>
      </c>
      <c r="J1315" s="1" t="s">
        <v>34</v>
      </c>
      <c r="K1315" s="1" t="s">
        <v>7375</v>
      </c>
      <c r="L1315" s="1" t="s">
        <v>12850</v>
      </c>
      <c r="M1315" s="1" t="s">
        <v>7575</v>
      </c>
    </row>
    <row r="1316" spans="1:13" x14ac:dyDescent="0.3">
      <c r="A1316" s="1" t="s">
        <v>12851</v>
      </c>
      <c r="B1316" s="1" t="s">
        <v>12852</v>
      </c>
      <c r="C1316" s="1" t="s">
        <v>12853</v>
      </c>
      <c r="D1316" s="1" t="s">
        <v>12854</v>
      </c>
      <c r="E1316" s="1" t="s">
        <v>12855</v>
      </c>
      <c r="F1316" s="1" t="s">
        <v>1632</v>
      </c>
      <c r="G1316" s="1" t="s">
        <v>12856</v>
      </c>
      <c r="H1316" s="1" t="s">
        <v>12857</v>
      </c>
      <c r="I1316" s="1" t="s">
        <v>43</v>
      </c>
      <c r="J1316" s="1" t="s">
        <v>34</v>
      </c>
      <c r="K1316" s="1" t="s">
        <v>7375</v>
      </c>
      <c r="L1316" s="1" t="s">
        <v>8594</v>
      </c>
      <c r="M1316" s="1" t="s">
        <v>7499</v>
      </c>
    </row>
    <row r="1317" spans="1:13" x14ac:dyDescent="0.3">
      <c r="A1317" s="1" t="s">
        <v>12858</v>
      </c>
      <c r="B1317" s="1" t="s">
        <v>12859</v>
      </c>
      <c r="C1317" s="1" t="s">
        <v>12860</v>
      </c>
      <c r="D1317" s="1" t="s">
        <v>12861</v>
      </c>
      <c r="E1317" s="1" t="s">
        <v>12862</v>
      </c>
      <c r="F1317" s="1" t="s">
        <v>101</v>
      </c>
      <c r="G1317" s="1" t="s">
        <v>12863</v>
      </c>
      <c r="H1317" s="1" t="s">
        <v>12864</v>
      </c>
      <c r="I1317" s="1" t="s">
        <v>43</v>
      </c>
      <c r="J1317" s="1" t="s">
        <v>1413</v>
      </c>
      <c r="K1317" s="1" t="s">
        <v>7375</v>
      </c>
      <c r="L1317" s="1" t="s">
        <v>12865</v>
      </c>
      <c r="M1317" s="1" t="s">
        <v>7440</v>
      </c>
    </row>
    <row r="1318" spans="1:13" x14ac:dyDescent="0.3">
      <c r="A1318" s="1" t="s">
        <v>12866</v>
      </c>
      <c r="B1318" s="1" t="s">
        <v>12867</v>
      </c>
      <c r="C1318" s="1" t="s">
        <v>12868</v>
      </c>
      <c r="D1318" s="1" t="s">
        <v>12861</v>
      </c>
      <c r="E1318" s="1" t="s">
        <v>12862</v>
      </c>
      <c r="F1318" s="1" t="s">
        <v>101</v>
      </c>
      <c r="G1318" s="1" t="s">
        <v>12869</v>
      </c>
      <c r="H1318" s="1" t="s">
        <v>12870</v>
      </c>
      <c r="I1318" s="1" t="s">
        <v>111</v>
      </c>
      <c r="J1318" s="1" t="s">
        <v>1413</v>
      </c>
      <c r="K1318" s="1" t="s">
        <v>13</v>
      </c>
      <c r="L1318" s="1" t="s">
        <v>13</v>
      </c>
      <c r="M1318" s="1" t="s">
        <v>13</v>
      </c>
    </row>
    <row r="1319" spans="1:13" x14ac:dyDescent="0.3">
      <c r="A1319" s="1" t="s">
        <v>12871</v>
      </c>
      <c r="B1319" s="1" t="s">
        <v>12872</v>
      </c>
      <c r="C1319" s="1" t="s">
        <v>12873</v>
      </c>
      <c r="D1319" s="1" t="s">
        <v>12874</v>
      </c>
      <c r="E1319" s="1" t="s">
        <v>12875</v>
      </c>
      <c r="F1319" s="1" t="s">
        <v>140</v>
      </c>
      <c r="G1319" s="1" t="s">
        <v>12876</v>
      </c>
      <c r="H1319" s="1" t="s">
        <v>12877</v>
      </c>
      <c r="I1319" s="1" t="s">
        <v>43</v>
      </c>
      <c r="J1319" s="1" t="s">
        <v>92</v>
      </c>
      <c r="K1319" s="1" t="s">
        <v>7375</v>
      </c>
      <c r="L1319" s="1" t="s">
        <v>12234</v>
      </c>
      <c r="M1319" s="1" t="s">
        <v>7464</v>
      </c>
    </row>
    <row r="1320" spans="1:13" x14ac:dyDescent="0.3">
      <c r="A1320" s="1" t="s">
        <v>12878</v>
      </c>
      <c r="B1320" s="1" t="s">
        <v>12879</v>
      </c>
      <c r="C1320" s="1" t="s">
        <v>12880</v>
      </c>
      <c r="D1320" s="1" t="s">
        <v>12881</v>
      </c>
      <c r="E1320" s="1" t="s">
        <v>12882</v>
      </c>
      <c r="F1320" s="1" t="s">
        <v>51</v>
      </c>
      <c r="G1320" s="1" t="s">
        <v>12883</v>
      </c>
      <c r="H1320" s="1" t="s">
        <v>12884</v>
      </c>
      <c r="I1320" s="1" t="s">
        <v>43</v>
      </c>
      <c r="J1320" s="1" t="s">
        <v>34</v>
      </c>
      <c r="K1320" s="1" t="s">
        <v>7375</v>
      </c>
      <c r="L1320" s="1" t="s">
        <v>9546</v>
      </c>
      <c r="M1320" s="1" t="s">
        <v>7440</v>
      </c>
    </row>
    <row r="1321" spans="1:13" x14ac:dyDescent="0.3">
      <c r="A1321" s="1" t="s">
        <v>12885</v>
      </c>
      <c r="B1321" s="1" t="s">
        <v>12886</v>
      </c>
      <c r="C1321" s="1" t="s">
        <v>12887</v>
      </c>
      <c r="D1321" s="1" t="s">
        <v>12888</v>
      </c>
      <c r="E1321" s="1" t="s">
        <v>12889</v>
      </c>
      <c r="F1321" s="1" t="s">
        <v>2964</v>
      </c>
      <c r="G1321" s="1" t="s">
        <v>12890</v>
      </c>
      <c r="H1321" s="1" t="s">
        <v>12891</v>
      </c>
      <c r="I1321" s="1" t="s">
        <v>43</v>
      </c>
      <c r="J1321" s="1" t="s">
        <v>34</v>
      </c>
      <c r="K1321" s="1" t="s">
        <v>7375</v>
      </c>
      <c r="L1321" s="1" t="s">
        <v>7498</v>
      </c>
      <c r="M1321" s="1" t="s">
        <v>7464</v>
      </c>
    </row>
    <row r="1322" spans="1:13" x14ac:dyDescent="0.3">
      <c r="A1322" s="1" t="s">
        <v>12892</v>
      </c>
      <c r="B1322" s="1" t="s">
        <v>12893</v>
      </c>
      <c r="C1322" s="1" t="s">
        <v>12894</v>
      </c>
      <c r="D1322" s="1" t="s">
        <v>12895</v>
      </c>
      <c r="E1322" s="1" t="s">
        <v>12896</v>
      </c>
      <c r="F1322" s="1" t="s">
        <v>1078</v>
      </c>
      <c r="G1322" s="1" t="s">
        <v>12897</v>
      </c>
      <c r="H1322" s="1" t="s">
        <v>12898</v>
      </c>
      <c r="I1322" s="1" t="s">
        <v>43</v>
      </c>
      <c r="J1322" s="1" t="s">
        <v>1413</v>
      </c>
      <c r="K1322" s="1" t="s">
        <v>7375</v>
      </c>
      <c r="L1322" s="1" t="s">
        <v>8815</v>
      </c>
      <c r="M1322" s="1" t="s">
        <v>7440</v>
      </c>
    </row>
    <row r="1323" spans="1:13" x14ac:dyDescent="0.3">
      <c r="A1323" s="1" t="s">
        <v>12899</v>
      </c>
      <c r="B1323" s="1" t="s">
        <v>12900</v>
      </c>
      <c r="C1323" s="1" t="s">
        <v>12901</v>
      </c>
      <c r="D1323" s="1" t="s">
        <v>12902</v>
      </c>
      <c r="E1323" s="1" t="s">
        <v>12903</v>
      </c>
      <c r="F1323" s="1" t="s">
        <v>5001</v>
      </c>
      <c r="G1323" s="1" t="s">
        <v>12904</v>
      </c>
      <c r="H1323" s="1" t="s">
        <v>12905</v>
      </c>
      <c r="I1323" s="1" t="s">
        <v>43</v>
      </c>
      <c r="J1323" s="1" t="s">
        <v>34</v>
      </c>
      <c r="K1323" s="1" t="s">
        <v>7394</v>
      </c>
      <c r="L1323" s="1" t="s">
        <v>8501</v>
      </c>
      <c r="M1323" s="1" t="s">
        <v>7648</v>
      </c>
    </row>
    <row r="1324" spans="1:13" x14ac:dyDescent="0.3">
      <c r="A1324" s="1" t="s">
        <v>12906</v>
      </c>
      <c r="B1324" s="1" t="s">
        <v>12907</v>
      </c>
      <c r="C1324" s="1" t="s">
        <v>12908</v>
      </c>
      <c r="D1324" s="1" t="s">
        <v>12909</v>
      </c>
      <c r="E1324" s="1" t="s">
        <v>12910</v>
      </c>
      <c r="F1324" s="1" t="s">
        <v>1930</v>
      </c>
      <c r="G1324" s="1" t="s">
        <v>12911</v>
      </c>
      <c r="H1324" s="1" t="s">
        <v>12912</v>
      </c>
      <c r="I1324" s="1" t="s">
        <v>43</v>
      </c>
      <c r="J1324" s="1" t="s">
        <v>34</v>
      </c>
      <c r="K1324" s="1" t="s">
        <v>7375</v>
      </c>
      <c r="L1324" s="1" t="s">
        <v>10772</v>
      </c>
      <c r="M1324" s="1" t="s">
        <v>7386</v>
      </c>
    </row>
    <row r="1325" spans="1:13" x14ac:dyDescent="0.3">
      <c r="A1325" s="1" t="s">
        <v>12913</v>
      </c>
      <c r="B1325" s="1" t="s">
        <v>12914</v>
      </c>
      <c r="C1325" s="1" t="s">
        <v>12915</v>
      </c>
      <c r="D1325" s="1" t="s">
        <v>12916</v>
      </c>
      <c r="E1325" s="1" t="s">
        <v>12917</v>
      </c>
      <c r="F1325" s="1" t="s">
        <v>38</v>
      </c>
      <c r="G1325" s="1" t="s">
        <v>12918</v>
      </c>
      <c r="H1325" s="1" t="s">
        <v>12919</v>
      </c>
      <c r="I1325" s="1" t="s">
        <v>43</v>
      </c>
      <c r="J1325" s="1" t="s">
        <v>34</v>
      </c>
      <c r="K1325" s="1" t="s">
        <v>7394</v>
      </c>
      <c r="L1325" s="1" t="s">
        <v>7623</v>
      </c>
      <c r="M1325" s="1" t="s">
        <v>7831</v>
      </c>
    </row>
    <row r="1326" spans="1:13" x14ac:dyDescent="0.3">
      <c r="A1326" s="1" t="s">
        <v>12920</v>
      </c>
      <c r="B1326" s="1" t="s">
        <v>12921</v>
      </c>
      <c r="C1326" s="1" t="s">
        <v>12922</v>
      </c>
      <c r="D1326" s="1" t="s">
        <v>12923</v>
      </c>
      <c r="E1326" s="1" t="s">
        <v>12924</v>
      </c>
      <c r="F1326" s="1" t="s">
        <v>12925</v>
      </c>
      <c r="G1326" s="1" t="s">
        <v>12926</v>
      </c>
      <c r="H1326" s="1" t="s">
        <v>12927</v>
      </c>
      <c r="I1326" s="1" t="s">
        <v>52</v>
      </c>
      <c r="J1326" s="1" t="s">
        <v>34</v>
      </c>
      <c r="K1326" s="1" t="s">
        <v>7375</v>
      </c>
      <c r="L1326" s="1" t="s">
        <v>7404</v>
      </c>
      <c r="M1326" s="1" t="s">
        <v>7396</v>
      </c>
    </row>
    <row r="1327" spans="1:13" x14ac:dyDescent="0.3">
      <c r="A1327" s="1" t="s">
        <v>12928</v>
      </c>
      <c r="B1327" s="1" t="s">
        <v>12929</v>
      </c>
      <c r="C1327" s="1" t="s">
        <v>12930</v>
      </c>
      <c r="D1327" s="1" t="s">
        <v>12931</v>
      </c>
      <c r="E1327" s="1" t="s">
        <v>12932</v>
      </c>
      <c r="F1327" s="1" t="s">
        <v>178</v>
      </c>
      <c r="G1327" s="1" t="s">
        <v>12933</v>
      </c>
      <c r="H1327" s="1" t="s">
        <v>12934</v>
      </c>
      <c r="I1327" s="1" t="s">
        <v>52</v>
      </c>
      <c r="J1327" s="1" t="s">
        <v>34</v>
      </c>
      <c r="K1327" s="1" t="s">
        <v>7375</v>
      </c>
      <c r="L1327" s="1" t="s">
        <v>7623</v>
      </c>
      <c r="M1327" s="1" t="s">
        <v>12935</v>
      </c>
    </row>
    <row r="1328" spans="1:13" x14ac:dyDescent="0.3">
      <c r="A1328" s="1" t="s">
        <v>12936</v>
      </c>
      <c r="B1328" s="1" t="s">
        <v>12937</v>
      </c>
      <c r="C1328" s="1" t="s">
        <v>12938</v>
      </c>
      <c r="D1328" s="1" t="s">
        <v>12939</v>
      </c>
      <c r="E1328" s="1" t="s">
        <v>12940</v>
      </c>
      <c r="F1328" s="1" t="s">
        <v>1930</v>
      </c>
      <c r="G1328" s="1" t="s">
        <v>12941</v>
      </c>
      <c r="H1328" s="1" t="s">
        <v>12942</v>
      </c>
      <c r="I1328" s="1" t="s">
        <v>43</v>
      </c>
      <c r="J1328" s="1" t="s">
        <v>34</v>
      </c>
      <c r="K1328" s="1" t="s">
        <v>7375</v>
      </c>
      <c r="L1328" s="1" t="s">
        <v>7780</v>
      </c>
      <c r="M1328" s="1" t="s">
        <v>7396</v>
      </c>
    </row>
    <row r="1329" spans="1:13" x14ac:dyDescent="0.3">
      <c r="A1329" s="1" t="s">
        <v>12943</v>
      </c>
      <c r="B1329" s="1" t="s">
        <v>12944</v>
      </c>
      <c r="C1329" s="1" t="s">
        <v>12945</v>
      </c>
      <c r="D1329" s="1" t="s">
        <v>12946</v>
      </c>
      <c r="E1329" s="1" t="s">
        <v>12947</v>
      </c>
      <c r="F1329" s="1" t="s">
        <v>627</v>
      </c>
      <c r="G1329" s="1" t="s">
        <v>12948</v>
      </c>
      <c r="H1329" s="1" t="s">
        <v>12949</v>
      </c>
      <c r="I1329" s="1" t="s">
        <v>43</v>
      </c>
      <c r="J1329" s="1" t="s">
        <v>1413</v>
      </c>
      <c r="K1329" s="1" t="s">
        <v>7481</v>
      </c>
      <c r="L1329" s="1" t="s">
        <v>7481</v>
      </c>
      <c r="M1329" s="1" t="s">
        <v>7481</v>
      </c>
    </row>
    <row r="1330" spans="1:13" x14ac:dyDescent="0.3">
      <c r="A1330" s="1" t="s">
        <v>12950</v>
      </c>
      <c r="B1330" s="1" t="s">
        <v>12951</v>
      </c>
      <c r="C1330" s="1" t="s">
        <v>12952</v>
      </c>
      <c r="D1330" s="1" t="s">
        <v>12953</v>
      </c>
      <c r="E1330" s="1" t="s">
        <v>12954</v>
      </c>
      <c r="F1330" s="1" t="s">
        <v>5122</v>
      </c>
      <c r="G1330" s="1" t="s">
        <v>12955</v>
      </c>
      <c r="H1330" s="1" t="s">
        <v>12956</v>
      </c>
      <c r="I1330" s="1" t="s">
        <v>43</v>
      </c>
      <c r="J1330" s="1" t="s">
        <v>34</v>
      </c>
      <c r="K1330" s="1" t="s">
        <v>7481</v>
      </c>
      <c r="L1330" s="1" t="s">
        <v>7481</v>
      </c>
      <c r="M1330" s="1" t="s">
        <v>7481</v>
      </c>
    </row>
    <row r="1331" spans="1:13" x14ac:dyDescent="0.3">
      <c r="A1331" s="1" t="s">
        <v>12957</v>
      </c>
      <c r="B1331" s="1" t="s">
        <v>12958</v>
      </c>
      <c r="C1331" s="1" t="s">
        <v>12959</v>
      </c>
      <c r="D1331" s="1" t="s">
        <v>12960</v>
      </c>
      <c r="E1331" s="1" t="s">
        <v>12961</v>
      </c>
      <c r="F1331" s="1" t="s">
        <v>12962</v>
      </c>
      <c r="G1331" s="1" t="s">
        <v>12963</v>
      </c>
      <c r="H1331" s="1" t="s">
        <v>12964</v>
      </c>
      <c r="I1331" s="1" t="s">
        <v>43</v>
      </c>
      <c r="J1331" s="1" t="s">
        <v>34</v>
      </c>
      <c r="K1331" s="1" t="s">
        <v>7375</v>
      </c>
      <c r="L1331" s="1" t="s">
        <v>7689</v>
      </c>
      <c r="M1331" s="1" t="s">
        <v>7377</v>
      </c>
    </row>
    <row r="1332" spans="1:13" x14ac:dyDescent="0.3">
      <c r="A1332" s="1" t="s">
        <v>12965</v>
      </c>
      <c r="B1332" s="1" t="s">
        <v>12966</v>
      </c>
      <c r="C1332" s="1" t="s">
        <v>12967</v>
      </c>
      <c r="D1332" s="1" t="s">
        <v>12968</v>
      </c>
      <c r="E1332" s="1" t="s">
        <v>12969</v>
      </c>
      <c r="F1332" s="1" t="s">
        <v>12970</v>
      </c>
      <c r="G1332" s="1" t="s">
        <v>12971</v>
      </c>
      <c r="H1332" s="1" t="s">
        <v>12972</v>
      </c>
      <c r="I1332" s="1" t="s">
        <v>224</v>
      </c>
      <c r="J1332" s="1" t="s">
        <v>28</v>
      </c>
      <c r="K1332" s="1" t="s">
        <v>13</v>
      </c>
      <c r="L1332" s="1" t="s">
        <v>13</v>
      </c>
      <c r="M1332" s="1" t="s">
        <v>13</v>
      </c>
    </row>
    <row r="1333" spans="1:13" x14ac:dyDescent="0.3">
      <c r="A1333" s="1" t="s">
        <v>12973</v>
      </c>
      <c r="B1333" s="1" t="s">
        <v>12974</v>
      </c>
      <c r="C1333" s="1" t="s">
        <v>12975</v>
      </c>
      <c r="D1333" s="1" t="s">
        <v>12976</v>
      </c>
      <c r="E1333" s="1" t="s">
        <v>12977</v>
      </c>
      <c r="F1333" s="1" t="s">
        <v>12978</v>
      </c>
      <c r="G1333" s="1" t="s">
        <v>12979</v>
      </c>
      <c r="H1333" s="1" t="s">
        <v>12980</v>
      </c>
      <c r="I1333" s="1" t="s">
        <v>43</v>
      </c>
      <c r="J1333" s="1" t="s">
        <v>34</v>
      </c>
      <c r="K1333" s="1" t="s">
        <v>7375</v>
      </c>
      <c r="L1333" s="1" t="s">
        <v>9187</v>
      </c>
      <c r="M1333" s="1" t="s">
        <v>7386</v>
      </c>
    </row>
    <row r="1334" spans="1:13" x14ac:dyDescent="0.3">
      <c r="A1334" s="1" t="s">
        <v>12981</v>
      </c>
      <c r="B1334" s="1" t="s">
        <v>12982</v>
      </c>
      <c r="C1334" s="1" t="s">
        <v>12983</v>
      </c>
      <c r="D1334" s="1" t="s">
        <v>12984</v>
      </c>
      <c r="E1334" s="1" t="s">
        <v>12985</v>
      </c>
      <c r="F1334" s="1" t="s">
        <v>255</v>
      </c>
      <c r="G1334" s="1" t="s">
        <v>12986</v>
      </c>
      <c r="H1334" s="1" t="s">
        <v>12987</v>
      </c>
      <c r="I1334" s="1" t="s">
        <v>143</v>
      </c>
      <c r="J1334" s="1" t="s">
        <v>144</v>
      </c>
      <c r="K1334" s="1" t="s">
        <v>13</v>
      </c>
      <c r="L1334" s="1" t="s">
        <v>13</v>
      </c>
      <c r="M1334" s="1" t="s">
        <v>13</v>
      </c>
    </row>
    <row r="1335" spans="1:13" x14ac:dyDescent="0.3">
      <c r="A1335" s="1" t="s">
        <v>12988</v>
      </c>
      <c r="B1335" s="1" t="s">
        <v>12989</v>
      </c>
      <c r="C1335" s="1" t="s">
        <v>12990</v>
      </c>
      <c r="D1335" s="1" t="s">
        <v>12991</v>
      </c>
      <c r="E1335" s="1" t="s">
        <v>12992</v>
      </c>
      <c r="F1335" s="1" t="s">
        <v>1106</v>
      </c>
      <c r="G1335" s="1" t="s">
        <v>12993</v>
      </c>
      <c r="H1335" s="1" t="s">
        <v>12994</v>
      </c>
      <c r="I1335" s="1" t="s">
        <v>43</v>
      </c>
      <c r="J1335" s="1" t="s">
        <v>34</v>
      </c>
      <c r="K1335" s="1" t="s">
        <v>7375</v>
      </c>
      <c r="L1335" s="1" t="s">
        <v>12995</v>
      </c>
      <c r="M1335" s="1" t="s">
        <v>7396</v>
      </c>
    </row>
    <row r="1336" spans="1:13" x14ac:dyDescent="0.3">
      <c r="A1336" s="1" t="s">
        <v>12996</v>
      </c>
      <c r="B1336" s="1" t="s">
        <v>12997</v>
      </c>
      <c r="C1336" s="1" t="s">
        <v>12998</v>
      </c>
      <c r="D1336" s="1" t="s">
        <v>12999</v>
      </c>
      <c r="E1336" s="1" t="s">
        <v>13000</v>
      </c>
      <c r="F1336" s="1" t="s">
        <v>3526</v>
      </c>
      <c r="G1336" s="1" t="s">
        <v>13001</v>
      </c>
      <c r="H1336" s="1" t="s">
        <v>13002</v>
      </c>
      <c r="I1336" s="1" t="s">
        <v>43</v>
      </c>
      <c r="J1336" s="1" t="s">
        <v>34</v>
      </c>
      <c r="K1336" s="1" t="s">
        <v>7375</v>
      </c>
      <c r="L1336" s="1" t="s">
        <v>13003</v>
      </c>
      <c r="M1336" s="1" t="s">
        <v>7377</v>
      </c>
    </row>
    <row r="1337" spans="1:13" x14ac:dyDescent="0.3">
      <c r="A1337" s="1" t="s">
        <v>13004</v>
      </c>
      <c r="B1337" s="1" t="s">
        <v>13005</v>
      </c>
      <c r="C1337" s="1" t="s">
        <v>13006</v>
      </c>
      <c r="D1337" s="1" t="s">
        <v>13007</v>
      </c>
      <c r="E1337" s="1" t="s">
        <v>13008</v>
      </c>
      <c r="F1337" s="1" t="s">
        <v>356</v>
      </c>
      <c r="G1337" s="1" t="s">
        <v>13009</v>
      </c>
      <c r="H1337" s="1" t="s">
        <v>13010</v>
      </c>
      <c r="I1337" s="1" t="s">
        <v>43</v>
      </c>
      <c r="J1337" s="1" t="s">
        <v>474</v>
      </c>
      <c r="K1337" s="1" t="s">
        <v>7375</v>
      </c>
      <c r="L1337" s="1" t="s">
        <v>8889</v>
      </c>
      <c r="M1337" s="1" t="s">
        <v>7430</v>
      </c>
    </row>
    <row r="1338" spans="1:13" x14ac:dyDescent="0.3">
      <c r="A1338" s="1" t="s">
        <v>13011</v>
      </c>
      <c r="B1338" s="1" t="s">
        <v>13012</v>
      </c>
      <c r="C1338" s="1" t="s">
        <v>13013</v>
      </c>
      <c r="D1338" s="1" t="s">
        <v>13014</v>
      </c>
      <c r="E1338" s="1" t="s">
        <v>13015</v>
      </c>
      <c r="F1338" s="1" t="s">
        <v>1101</v>
      </c>
      <c r="G1338" s="1" t="s">
        <v>13016</v>
      </c>
      <c r="H1338" s="1" t="s">
        <v>13017</v>
      </c>
      <c r="I1338" s="1" t="s">
        <v>52</v>
      </c>
      <c r="J1338" s="1" t="s">
        <v>34</v>
      </c>
      <c r="K1338" s="1" t="s">
        <v>7481</v>
      </c>
      <c r="L1338" s="1" t="s">
        <v>7481</v>
      </c>
      <c r="M1338" s="1" t="s">
        <v>7481</v>
      </c>
    </row>
    <row r="1339" spans="1:13" x14ac:dyDescent="0.3">
      <c r="A1339" s="1" t="s">
        <v>13018</v>
      </c>
      <c r="B1339" s="1" t="s">
        <v>13019</v>
      </c>
      <c r="C1339" s="1" t="s">
        <v>13020</v>
      </c>
      <c r="D1339" s="1" t="s">
        <v>13021</v>
      </c>
      <c r="E1339" s="1" t="s">
        <v>9701</v>
      </c>
      <c r="F1339" s="1" t="s">
        <v>1097</v>
      </c>
      <c r="G1339" s="1" t="s">
        <v>13022</v>
      </c>
      <c r="H1339" s="1" t="s">
        <v>13023</v>
      </c>
      <c r="I1339" s="1" t="s">
        <v>52</v>
      </c>
      <c r="J1339" s="1" t="s">
        <v>34</v>
      </c>
      <c r="K1339" s="1" t="s">
        <v>7375</v>
      </c>
      <c r="L1339" s="1" t="s">
        <v>8517</v>
      </c>
      <c r="M1339" s="1" t="s">
        <v>7549</v>
      </c>
    </row>
    <row r="1340" spans="1:13" x14ac:dyDescent="0.3">
      <c r="A1340" s="1" t="s">
        <v>13024</v>
      </c>
      <c r="B1340" s="1" t="s">
        <v>13025</v>
      </c>
      <c r="C1340" s="1" t="s">
        <v>13026</v>
      </c>
      <c r="D1340" s="1" t="s">
        <v>13027</v>
      </c>
      <c r="E1340" s="1" t="s">
        <v>13028</v>
      </c>
      <c r="F1340" s="1" t="s">
        <v>2978</v>
      </c>
      <c r="G1340" s="1" t="s">
        <v>13029</v>
      </c>
      <c r="H1340" s="1" t="s">
        <v>13030</v>
      </c>
      <c r="I1340" s="1" t="s">
        <v>43</v>
      </c>
      <c r="J1340" s="1" t="s">
        <v>34</v>
      </c>
      <c r="K1340" s="1" t="s">
        <v>8011</v>
      </c>
      <c r="L1340" s="1" t="s">
        <v>13031</v>
      </c>
      <c r="M1340" s="1" t="s">
        <v>10804</v>
      </c>
    </row>
    <row r="1341" spans="1:13" x14ac:dyDescent="0.3">
      <c r="A1341" s="1" t="s">
        <v>13032</v>
      </c>
      <c r="B1341" s="1" t="s">
        <v>13033</v>
      </c>
      <c r="C1341" s="1" t="s">
        <v>13034</v>
      </c>
      <c r="D1341" s="1" t="s">
        <v>13035</v>
      </c>
      <c r="E1341" s="1" t="s">
        <v>13036</v>
      </c>
      <c r="F1341" s="1" t="s">
        <v>7513</v>
      </c>
      <c r="G1341" s="1" t="s">
        <v>13037</v>
      </c>
      <c r="H1341" s="1" t="s">
        <v>13038</v>
      </c>
      <c r="I1341" s="1" t="s">
        <v>43</v>
      </c>
      <c r="J1341" s="1" t="s">
        <v>34</v>
      </c>
      <c r="K1341" s="1" t="s">
        <v>7481</v>
      </c>
      <c r="L1341" s="1" t="s">
        <v>7481</v>
      </c>
      <c r="M1341" s="1" t="s">
        <v>7481</v>
      </c>
    </row>
    <row r="1342" spans="1:13" x14ac:dyDescent="0.3">
      <c r="A1342" s="1" t="s">
        <v>13039</v>
      </c>
      <c r="B1342" s="1" t="s">
        <v>13040</v>
      </c>
      <c r="C1342" s="1" t="s">
        <v>13041</v>
      </c>
      <c r="D1342" s="1" t="s">
        <v>13042</v>
      </c>
      <c r="E1342" s="1" t="s">
        <v>13043</v>
      </c>
      <c r="F1342" s="1" t="s">
        <v>3724</v>
      </c>
      <c r="G1342" s="1" t="s">
        <v>13044</v>
      </c>
      <c r="H1342" s="1" t="s">
        <v>13045</v>
      </c>
      <c r="I1342" s="1" t="s">
        <v>43</v>
      </c>
      <c r="J1342" s="1" t="s">
        <v>34</v>
      </c>
      <c r="K1342" s="1" t="s">
        <v>7394</v>
      </c>
      <c r="L1342" s="1" t="s">
        <v>7622</v>
      </c>
      <c r="M1342" s="1" t="s">
        <v>7623</v>
      </c>
    </row>
    <row r="1343" spans="1:13" x14ac:dyDescent="0.3">
      <c r="A1343" s="1" t="s">
        <v>13046</v>
      </c>
      <c r="B1343" s="1" t="s">
        <v>13047</v>
      </c>
      <c r="C1343" s="1" t="s">
        <v>13048</v>
      </c>
      <c r="D1343" s="1" t="s">
        <v>13049</v>
      </c>
      <c r="E1343" s="1" t="s">
        <v>13050</v>
      </c>
      <c r="F1343" s="1" t="s">
        <v>38</v>
      </c>
      <c r="G1343" s="1" t="s">
        <v>13051</v>
      </c>
      <c r="H1343" s="1" t="s">
        <v>13052</v>
      </c>
      <c r="I1343" s="1" t="s">
        <v>43</v>
      </c>
      <c r="J1343" s="1" t="s">
        <v>34</v>
      </c>
      <c r="K1343" s="1" t="s">
        <v>7375</v>
      </c>
      <c r="L1343" s="1" t="s">
        <v>11723</v>
      </c>
      <c r="M1343" s="1" t="s">
        <v>7499</v>
      </c>
    </row>
    <row r="1344" spans="1:13" x14ac:dyDescent="0.3">
      <c r="A1344" s="1" t="s">
        <v>13053</v>
      </c>
      <c r="B1344" s="1" t="s">
        <v>13054</v>
      </c>
      <c r="C1344" s="1" t="s">
        <v>13055</v>
      </c>
      <c r="D1344" s="1" t="s">
        <v>13056</v>
      </c>
      <c r="E1344" s="1" t="s">
        <v>13057</v>
      </c>
      <c r="F1344" s="1" t="s">
        <v>335</v>
      </c>
      <c r="G1344" s="1" t="s">
        <v>13058</v>
      </c>
      <c r="H1344" s="1" t="s">
        <v>13059</v>
      </c>
      <c r="I1344" s="1" t="s">
        <v>52</v>
      </c>
      <c r="J1344" s="1" t="s">
        <v>34</v>
      </c>
      <c r="K1344" s="1" t="s">
        <v>7394</v>
      </c>
      <c r="L1344" s="1" t="s">
        <v>13060</v>
      </c>
      <c r="M1344" s="1" t="s">
        <v>7440</v>
      </c>
    </row>
    <row r="1345" spans="1:13" x14ac:dyDescent="0.3">
      <c r="A1345" s="1" t="s">
        <v>13061</v>
      </c>
      <c r="B1345" s="1" t="s">
        <v>13062</v>
      </c>
      <c r="C1345" s="1" t="s">
        <v>13063</v>
      </c>
      <c r="D1345" s="1" t="s">
        <v>13064</v>
      </c>
      <c r="E1345" s="1" t="s">
        <v>13065</v>
      </c>
      <c r="F1345" s="1" t="s">
        <v>8208</v>
      </c>
      <c r="G1345" s="1" t="s">
        <v>13066</v>
      </c>
      <c r="H1345" s="1" t="s">
        <v>13067</v>
      </c>
      <c r="I1345" s="1" t="s">
        <v>33</v>
      </c>
      <c r="J1345" s="1" t="s">
        <v>34</v>
      </c>
      <c r="K1345" s="1" t="s">
        <v>7481</v>
      </c>
      <c r="L1345" s="1" t="s">
        <v>7481</v>
      </c>
      <c r="M1345" s="1" t="s">
        <v>7481</v>
      </c>
    </row>
    <row r="1346" spans="1:13" x14ac:dyDescent="0.3">
      <c r="A1346" s="1" t="s">
        <v>13068</v>
      </c>
      <c r="B1346" s="1" t="s">
        <v>13069</v>
      </c>
      <c r="C1346" s="1" t="s">
        <v>13070</v>
      </c>
      <c r="D1346" s="1" t="s">
        <v>13071</v>
      </c>
      <c r="E1346" s="1" t="s">
        <v>13072</v>
      </c>
      <c r="F1346" s="1" t="s">
        <v>1179</v>
      </c>
      <c r="G1346" s="1" t="s">
        <v>13073</v>
      </c>
      <c r="H1346" s="1" t="s">
        <v>13074</v>
      </c>
      <c r="I1346" s="1" t="s">
        <v>52</v>
      </c>
      <c r="J1346" s="1" t="s">
        <v>34</v>
      </c>
      <c r="K1346" s="1" t="s">
        <v>7481</v>
      </c>
      <c r="L1346" s="1" t="s">
        <v>7481</v>
      </c>
      <c r="M1346" s="1" t="s">
        <v>7481</v>
      </c>
    </row>
    <row r="1347" spans="1:13" x14ac:dyDescent="0.3">
      <c r="A1347" s="1" t="s">
        <v>13075</v>
      </c>
      <c r="B1347" s="1" t="s">
        <v>13076</v>
      </c>
      <c r="C1347" s="1" t="s">
        <v>13077</v>
      </c>
      <c r="D1347" s="1" t="s">
        <v>13078</v>
      </c>
      <c r="E1347" s="1" t="s">
        <v>13079</v>
      </c>
      <c r="F1347" s="1" t="s">
        <v>10960</v>
      </c>
      <c r="G1347" s="1" t="s">
        <v>13080</v>
      </c>
      <c r="H1347" s="1" t="s">
        <v>13081</v>
      </c>
      <c r="I1347" s="1" t="s">
        <v>43</v>
      </c>
      <c r="J1347" s="1" t="s">
        <v>259</v>
      </c>
      <c r="K1347" s="1" t="s">
        <v>7375</v>
      </c>
      <c r="L1347" s="1" t="s">
        <v>9075</v>
      </c>
      <c r="M1347" s="1" t="s">
        <v>7396</v>
      </c>
    </row>
    <row r="1348" spans="1:13" x14ac:dyDescent="0.3">
      <c r="A1348" s="1" t="s">
        <v>13082</v>
      </c>
      <c r="B1348" s="1" t="s">
        <v>13083</v>
      </c>
      <c r="C1348" s="1" t="s">
        <v>13084</v>
      </c>
      <c r="D1348" s="1" t="s">
        <v>13085</v>
      </c>
      <c r="E1348" s="1" t="s">
        <v>13086</v>
      </c>
      <c r="F1348" s="1" t="s">
        <v>38</v>
      </c>
      <c r="G1348" s="1" t="s">
        <v>13087</v>
      </c>
      <c r="H1348" s="1" t="s">
        <v>13088</v>
      </c>
      <c r="I1348" s="1" t="s">
        <v>43</v>
      </c>
      <c r="J1348" s="1" t="s">
        <v>34</v>
      </c>
      <c r="K1348" s="1" t="s">
        <v>7375</v>
      </c>
      <c r="L1348" s="1" t="s">
        <v>8906</v>
      </c>
      <c r="M1348" s="1" t="s">
        <v>7499</v>
      </c>
    </row>
    <row r="1349" spans="1:13" x14ac:dyDescent="0.3">
      <c r="A1349" s="1" t="s">
        <v>13089</v>
      </c>
      <c r="B1349" s="1" t="s">
        <v>13090</v>
      </c>
      <c r="C1349" s="1" t="s">
        <v>13091</v>
      </c>
      <c r="D1349" s="1" t="s">
        <v>13092</v>
      </c>
      <c r="E1349" s="1" t="s">
        <v>13093</v>
      </c>
      <c r="F1349" s="1" t="s">
        <v>650</v>
      </c>
      <c r="G1349" s="1" t="s">
        <v>13094</v>
      </c>
      <c r="H1349" s="1" t="s">
        <v>13095</v>
      </c>
      <c r="I1349" s="1" t="s">
        <v>43</v>
      </c>
      <c r="J1349" s="1" t="s">
        <v>34</v>
      </c>
      <c r="K1349" s="1" t="s">
        <v>7375</v>
      </c>
      <c r="L1349" s="1" t="s">
        <v>8914</v>
      </c>
      <c r="M1349" s="1" t="s">
        <v>7386</v>
      </c>
    </row>
    <row r="1350" spans="1:13" x14ac:dyDescent="0.3">
      <c r="A1350" s="1" t="s">
        <v>13096</v>
      </c>
      <c r="B1350" s="1" t="s">
        <v>13097</v>
      </c>
      <c r="C1350" s="1" t="s">
        <v>13098</v>
      </c>
      <c r="D1350" s="1" t="s">
        <v>13099</v>
      </c>
      <c r="E1350" s="1" t="s">
        <v>13100</v>
      </c>
      <c r="F1350" s="1" t="s">
        <v>1848</v>
      </c>
      <c r="G1350" s="1" t="s">
        <v>13101</v>
      </c>
      <c r="H1350" s="1" t="s">
        <v>13102</v>
      </c>
      <c r="I1350" s="1" t="s">
        <v>111</v>
      </c>
      <c r="J1350" s="1" t="s">
        <v>8268</v>
      </c>
      <c r="K1350" s="1" t="s">
        <v>13</v>
      </c>
      <c r="L1350" s="1" t="s">
        <v>13</v>
      </c>
      <c r="M1350" s="1" t="s">
        <v>13</v>
      </c>
    </row>
    <row r="1351" spans="1:13" x14ac:dyDescent="0.3">
      <c r="A1351" s="1" t="s">
        <v>13103</v>
      </c>
      <c r="B1351" s="1" t="s">
        <v>13104</v>
      </c>
      <c r="C1351" s="1" t="s">
        <v>13105</v>
      </c>
      <c r="D1351" s="1" t="s">
        <v>13106</v>
      </c>
      <c r="E1351" s="1" t="s">
        <v>13107</v>
      </c>
      <c r="F1351" s="1" t="s">
        <v>13108</v>
      </c>
      <c r="G1351" s="1" t="s">
        <v>13109</v>
      </c>
      <c r="H1351" s="1" t="s">
        <v>13110</v>
      </c>
      <c r="I1351" s="1" t="s">
        <v>43</v>
      </c>
      <c r="J1351" s="1" t="s">
        <v>34</v>
      </c>
      <c r="K1351" s="1" t="s">
        <v>7375</v>
      </c>
      <c r="L1351" s="1" t="s">
        <v>8405</v>
      </c>
      <c r="M1351" s="1" t="s">
        <v>7440</v>
      </c>
    </row>
    <row r="1352" spans="1:13" x14ac:dyDescent="0.3">
      <c r="A1352" s="1" t="s">
        <v>13111</v>
      </c>
      <c r="B1352" s="1" t="s">
        <v>13112</v>
      </c>
      <c r="C1352" s="1" t="s">
        <v>13113</v>
      </c>
      <c r="D1352" s="1" t="s">
        <v>13114</v>
      </c>
      <c r="E1352" s="1" t="s">
        <v>13115</v>
      </c>
      <c r="F1352" s="1" t="s">
        <v>10991</v>
      </c>
      <c r="G1352" s="1" t="s">
        <v>13116</v>
      </c>
      <c r="H1352" s="1" t="s">
        <v>13117</v>
      </c>
      <c r="I1352" s="1" t="s">
        <v>52</v>
      </c>
      <c r="J1352" s="1" t="s">
        <v>34</v>
      </c>
      <c r="K1352" s="1" t="s">
        <v>7375</v>
      </c>
      <c r="L1352" s="1" t="s">
        <v>9991</v>
      </c>
      <c r="M1352" s="1" t="s">
        <v>7377</v>
      </c>
    </row>
    <row r="1353" spans="1:13" x14ac:dyDescent="0.3">
      <c r="A1353" s="1" t="s">
        <v>13118</v>
      </c>
      <c r="B1353" s="1" t="s">
        <v>13119</v>
      </c>
      <c r="C1353" s="1" t="s">
        <v>13120</v>
      </c>
      <c r="D1353" s="1" t="s">
        <v>13121</v>
      </c>
      <c r="E1353" s="1" t="s">
        <v>13122</v>
      </c>
      <c r="F1353" s="1" t="s">
        <v>1632</v>
      </c>
      <c r="G1353" s="1" t="s">
        <v>13123</v>
      </c>
      <c r="H1353" s="1" t="s">
        <v>13124</v>
      </c>
      <c r="I1353" s="1" t="s">
        <v>43</v>
      </c>
      <c r="J1353" s="1" t="s">
        <v>34</v>
      </c>
      <c r="K1353" s="1" t="s">
        <v>7375</v>
      </c>
      <c r="L1353" s="1" t="s">
        <v>13125</v>
      </c>
      <c r="M1353" s="1" t="s">
        <v>7549</v>
      </c>
    </row>
    <row r="1354" spans="1:13" x14ac:dyDescent="0.3">
      <c r="A1354" s="1" t="s">
        <v>13126</v>
      </c>
      <c r="B1354" s="1" t="s">
        <v>13127</v>
      </c>
      <c r="C1354" s="1" t="s">
        <v>13128</v>
      </c>
      <c r="D1354" s="1" t="s">
        <v>13129</v>
      </c>
      <c r="E1354" s="1" t="s">
        <v>13130</v>
      </c>
      <c r="F1354" s="1" t="s">
        <v>13131</v>
      </c>
      <c r="G1354" s="1" t="s">
        <v>13132</v>
      </c>
      <c r="H1354" s="1" t="s">
        <v>13133</v>
      </c>
      <c r="I1354" s="1" t="s">
        <v>43</v>
      </c>
      <c r="J1354" s="1" t="s">
        <v>34</v>
      </c>
      <c r="K1354" s="1" t="s">
        <v>7375</v>
      </c>
      <c r="L1354" s="1" t="s">
        <v>12399</v>
      </c>
      <c r="M1354" s="1" t="s">
        <v>7440</v>
      </c>
    </row>
    <row r="1355" spans="1:13" x14ac:dyDescent="0.3">
      <c r="A1355" s="1" t="s">
        <v>13134</v>
      </c>
      <c r="B1355" s="1" t="s">
        <v>13135</v>
      </c>
      <c r="C1355" s="1" t="s">
        <v>13136</v>
      </c>
      <c r="D1355" s="1" t="s">
        <v>13137</v>
      </c>
      <c r="E1355" s="1" t="s">
        <v>13138</v>
      </c>
      <c r="F1355" s="1" t="s">
        <v>198</v>
      </c>
      <c r="G1355" s="1" t="s">
        <v>13139</v>
      </c>
      <c r="H1355" s="1" t="s">
        <v>13140</v>
      </c>
      <c r="I1355" s="1" t="s">
        <v>43</v>
      </c>
      <c r="J1355" s="1" t="s">
        <v>8268</v>
      </c>
      <c r="K1355" s="1" t="s">
        <v>7481</v>
      </c>
      <c r="L1355" s="1" t="s">
        <v>7481</v>
      </c>
      <c r="M1355" s="1" t="s">
        <v>7481</v>
      </c>
    </row>
    <row r="1356" spans="1:13" x14ac:dyDescent="0.3">
      <c r="A1356" s="1" t="s">
        <v>13141</v>
      </c>
      <c r="B1356" s="1" t="s">
        <v>13142</v>
      </c>
      <c r="C1356" s="1" t="s">
        <v>13143</v>
      </c>
      <c r="D1356" s="1" t="s">
        <v>13144</v>
      </c>
      <c r="E1356" s="1" t="s">
        <v>13145</v>
      </c>
      <c r="F1356" s="1" t="s">
        <v>51</v>
      </c>
      <c r="G1356" s="1" t="s">
        <v>13146</v>
      </c>
      <c r="H1356" s="1" t="s">
        <v>13147</v>
      </c>
      <c r="I1356" s="1" t="s">
        <v>52</v>
      </c>
      <c r="J1356" s="1" t="s">
        <v>34</v>
      </c>
      <c r="K1356" s="1" t="s">
        <v>7481</v>
      </c>
      <c r="L1356" s="1" t="s">
        <v>7481</v>
      </c>
      <c r="M1356" s="1" t="s">
        <v>7481</v>
      </c>
    </row>
    <row r="1357" spans="1:13" x14ac:dyDescent="0.3">
      <c r="A1357" s="1" t="s">
        <v>13148</v>
      </c>
      <c r="B1357" s="1" t="s">
        <v>13149</v>
      </c>
      <c r="C1357" s="1" t="s">
        <v>13150</v>
      </c>
      <c r="D1357" s="1" t="s">
        <v>13151</v>
      </c>
      <c r="E1357" s="1" t="s">
        <v>13145</v>
      </c>
      <c r="F1357" s="1" t="s">
        <v>51</v>
      </c>
      <c r="G1357" s="1" t="s">
        <v>13152</v>
      </c>
      <c r="H1357" s="1" t="s">
        <v>13153</v>
      </c>
      <c r="I1357" s="1" t="s">
        <v>554</v>
      </c>
      <c r="J1357" s="1" t="s">
        <v>555</v>
      </c>
      <c r="K1357" s="1" t="s">
        <v>7375</v>
      </c>
      <c r="L1357" s="1" t="s">
        <v>13154</v>
      </c>
      <c r="M1357" s="1" t="s">
        <v>7549</v>
      </c>
    </row>
    <row r="1358" spans="1:13" x14ac:dyDescent="0.3">
      <c r="A1358" s="1" t="s">
        <v>13155</v>
      </c>
      <c r="B1358" s="1" t="s">
        <v>13156</v>
      </c>
      <c r="C1358" s="1" t="s">
        <v>13157</v>
      </c>
      <c r="D1358" s="1" t="s">
        <v>13158</v>
      </c>
      <c r="E1358" s="1" t="s">
        <v>13159</v>
      </c>
      <c r="F1358" s="1" t="s">
        <v>89</v>
      </c>
      <c r="G1358" s="1" t="s">
        <v>13160</v>
      </c>
      <c r="H1358" s="1" t="s">
        <v>13161</v>
      </c>
      <c r="I1358" s="1" t="s">
        <v>43</v>
      </c>
      <c r="J1358" s="1" t="s">
        <v>1413</v>
      </c>
      <c r="K1358" s="1" t="s">
        <v>7375</v>
      </c>
      <c r="L1358" s="1" t="s">
        <v>13162</v>
      </c>
      <c r="M1358" s="1" t="s">
        <v>7377</v>
      </c>
    </row>
    <row r="1359" spans="1:13" x14ac:dyDescent="0.3">
      <c r="A1359" s="1" t="s">
        <v>13163</v>
      </c>
      <c r="B1359" s="1" t="s">
        <v>13164</v>
      </c>
      <c r="C1359" s="1" t="s">
        <v>13165</v>
      </c>
      <c r="D1359" s="1" t="s">
        <v>13166</v>
      </c>
      <c r="E1359" s="1" t="s">
        <v>13167</v>
      </c>
      <c r="F1359" s="1" t="s">
        <v>38</v>
      </c>
      <c r="G1359" s="1" t="s">
        <v>13168</v>
      </c>
      <c r="H1359" s="1" t="s">
        <v>13169</v>
      </c>
      <c r="I1359" s="1" t="s">
        <v>43</v>
      </c>
      <c r="J1359" s="1" t="s">
        <v>34</v>
      </c>
      <c r="K1359" s="1" t="s">
        <v>7394</v>
      </c>
      <c r="L1359" s="1" t="s">
        <v>12135</v>
      </c>
      <c r="M1359" s="1" t="s">
        <v>7549</v>
      </c>
    </row>
    <row r="1360" spans="1:13" x14ac:dyDescent="0.3">
      <c r="A1360" s="1" t="s">
        <v>13170</v>
      </c>
      <c r="B1360" s="1" t="s">
        <v>13171</v>
      </c>
      <c r="C1360" s="1" t="s">
        <v>13172</v>
      </c>
      <c r="D1360" s="1" t="s">
        <v>13173</v>
      </c>
      <c r="E1360" s="1" t="s">
        <v>13174</v>
      </c>
      <c r="F1360" s="1" t="s">
        <v>13175</v>
      </c>
      <c r="G1360" s="1" t="s">
        <v>13176</v>
      </c>
      <c r="H1360" s="1" t="s">
        <v>13177</v>
      </c>
      <c r="I1360" s="1" t="s">
        <v>43</v>
      </c>
      <c r="J1360" s="1" t="s">
        <v>1413</v>
      </c>
      <c r="K1360" s="1" t="s">
        <v>7394</v>
      </c>
      <c r="L1360" s="1" t="s">
        <v>7714</v>
      </c>
      <c r="M1360" s="1" t="s">
        <v>7575</v>
      </c>
    </row>
    <row r="1361" spans="1:13" x14ac:dyDescent="0.3">
      <c r="A1361" s="1" t="s">
        <v>13178</v>
      </c>
      <c r="B1361" s="1" t="s">
        <v>13179</v>
      </c>
      <c r="C1361" s="1" t="s">
        <v>13180</v>
      </c>
      <c r="D1361" s="1" t="s">
        <v>13181</v>
      </c>
      <c r="E1361" s="1" t="s">
        <v>13182</v>
      </c>
      <c r="F1361" s="1" t="s">
        <v>152</v>
      </c>
      <c r="G1361" s="1" t="s">
        <v>13183</v>
      </c>
      <c r="H1361" s="1" t="s">
        <v>13184</v>
      </c>
      <c r="I1361" s="1" t="s">
        <v>52</v>
      </c>
      <c r="J1361" s="1" t="s">
        <v>34</v>
      </c>
      <c r="K1361" s="1" t="s">
        <v>7375</v>
      </c>
      <c r="L1361" s="1" t="s">
        <v>8695</v>
      </c>
      <c r="M1361" s="1" t="s">
        <v>7430</v>
      </c>
    </row>
    <row r="1362" spans="1:13" x14ac:dyDescent="0.3">
      <c r="A1362" s="1" t="s">
        <v>13185</v>
      </c>
      <c r="B1362" s="1" t="s">
        <v>13186</v>
      </c>
      <c r="C1362" s="1" t="s">
        <v>13187</v>
      </c>
      <c r="D1362" s="1" t="s">
        <v>13188</v>
      </c>
      <c r="E1362" s="1" t="s">
        <v>13189</v>
      </c>
      <c r="F1362" s="1" t="s">
        <v>38</v>
      </c>
      <c r="G1362" s="1" t="s">
        <v>13190</v>
      </c>
      <c r="H1362" s="1" t="s">
        <v>13191</v>
      </c>
      <c r="I1362" s="1" t="s">
        <v>43</v>
      </c>
      <c r="J1362" s="1" t="s">
        <v>34</v>
      </c>
      <c r="K1362" s="1" t="s">
        <v>7375</v>
      </c>
      <c r="L1362" s="1" t="s">
        <v>9284</v>
      </c>
      <c r="M1362" s="1" t="s">
        <v>7430</v>
      </c>
    </row>
    <row r="1363" spans="1:13" x14ac:dyDescent="0.3">
      <c r="A1363" s="1" t="s">
        <v>13192</v>
      </c>
      <c r="B1363" s="1" t="s">
        <v>13193</v>
      </c>
      <c r="C1363" s="1" t="s">
        <v>13194</v>
      </c>
      <c r="D1363" s="1" t="s">
        <v>13195</v>
      </c>
      <c r="E1363" s="1" t="s">
        <v>13196</v>
      </c>
      <c r="F1363" s="1" t="s">
        <v>627</v>
      </c>
      <c r="G1363" s="1" t="s">
        <v>13197</v>
      </c>
      <c r="H1363" s="1" t="s">
        <v>13198</v>
      </c>
      <c r="I1363" s="1" t="s">
        <v>43</v>
      </c>
      <c r="J1363" s="1" t="s">
        <v>34</v>
      </c>
      <c r="K1363" s="1" t="s">
        <v>7375</v>
      </c>
      <c r="L1363" s="1" t="s">
        <v>9332</v>
      </c>
      <c r="M1363" s="1" t="s">
        <v>7440</v>
      </c>
    </row>
    <row r="1364" spans="1:13" x14ac:dyDescent="0.3">
      <c r="A1364" s="1" t="s">
        <v>13199</v>
      </c>
      <c r="B1364" s="1" t="s">
        <v>13200</v>
      </c>
      <c r="C1364" s="1" t="s">
        <v>13201</v>
      </c>
      <c r="D1364" s="1" t="s">
        <v>13202</v>
      </c>
      <c r="E1364" s="1" t="s">
        <v>13203</v>
      </c>
      <c r="F1364" s="1" t="s">
        <v>2964</v>
      </c>
      <c r="G1364" s="1" t="s">
        <v>13204</v>
      </c>
      <c r="H1364" s="1" t="s">
        <v>13205</v>
      </c>
      <c r="I1364" s="1" t="s">
        <v>43</v>
      </c>
      <c r="J1364" s="1" t="s">
        <v>34</v>
      </c>
      <c r="K1364" s="1" t="s">
        <v>7394</v>
      </c>
      <c r="L1364" s="1" t="s">
        <v>7754</v>
      </c>
      <c r="M1364" s="1" t="s">
        <v>7464</v>
      </c>
    </row>
    <row r="1365" spans="1:13" x14ac:dyDescent="0.3">
      <c r="A1365" s="1" t="s">
        <v>13206</v>
      </c>
      <c r="B1365" s="1" t="s">
        <v>13207</v>
      </c>
      <c r="C1365" s="1" t="s">
        <v>13208</v>
      </c>
      <c r="D1365" s="1" t="s">
        <v>13209</v>
      </c>
      <c r="E1365" s="1" t="s">
        <v>13210</v>
      </c>
      <c r="F1365" s="1" t="s">
        <v>38</v>
      </c>
      <c r="G1365" s="1" t="s">
        <v>13211</v>
      </c>
      <c r="H1365" s="1" t="s">
        <v>13212</v>
      </c>
      <c r="I1365" s="1" t="s">
        <v>43</v>
      </c>
      <c r="J1365" s="1" t="s">
        <v>34</v>
      </c>
      <c r="K1365" s="1" t="s">
        <v>7375</v>
      </c>
      <c r="L1365" s="1" t="s">
        <v>13213</v>
      </c>
      <c r="M1365" s="1" t="s">
        <v>7396</v>
      </c>
    </row>
    <row r="1366" spans="1:13" x14ac:dyDescent="0.3">
      <c r="A1366" s="1" t="s">
        <v>13214</v>
      </c>
      <c r="B1366" s="1" t="s">
        <v>13215</v>
      </c>
      <c r="C1366" s="1" t="s">
        <v>13216</v>
      </c>
      <c r="D1366" s="1" t="s">
        <v>13217</v>
      </c>
      <c r="E1366" s="1" t="s">
        <v>13218</v>
      </c>
      <c r="F1366" s="1" t="s">
        <v>178</v>
      </c>
      <c r="G1366" s="1" t="s">
        <v>13219</v>
      </c>
      <c r="H1366" s="1" t="s">
        <v>13220</v>
      </c>
      <c r="I1366" s="1" t="s">
        <v>52</v>
      </c>
      <c r="J1366" s="1" t="s">
        <v>34</v>
      </c>
      <c r="K1366" s="1" t="s">
        <v>7375</v>
      </c>
      <c r="L1366" s="1" t="s">
        <v>9196</v>
      </c>
      <c r="M1366" s="1" t="s">
        <v>7440</v>
      </c>
    </row>
    <row r="1367" spans="1:13" x14ac:dyDescent="0.3">
      <c r="A1367" s="1" t="s">
        <v>13221</v>
      </c>
      <c r="B1367" s="1" t="s">
        <v>13222</v>
      </c>
      <c r="C1367" s="1" t="s">
        <v>13223</v>
      </c>
      <c r="D1367" s="1" t="s">
        <v>13224</v>
      </c>
      <c r="E1367" s="1" t="s">
        <v>13225</v>
      </c>
      <c r="F1367" s="1" t="s">
        <v>2464</v>
      </c>
      <c r="G1367" s="1" t="s">
        <v>13226</v>
      </c>
      <c r="H1367" s="1" t="s">
        <v>13227</v>
      </c>
      <c r="I1367" s="1" t="s">
        <v>43</v>
      </c>
      <c r="J1367" s="1" t="s">
        <v>34</v>
      </c>
      <c r="K1367" s="1" t="s">
        <v>7375</v>
      </c>
      <c r="L1367" s="1" t="s">
        <v>11753</v>
      </c>
      <c r="M1367" s="1" t="s">
        <v>7549</v>
      </c>
    </row>
    <row r="1368" spans="1:13" x14ac:dyDescent="0.3">
      <c r="A1368" s="1" t="s">
        <v>13228</v>
      </c>
      <c r="B1368" s="1" t="s">
        <v>13229</v>
      </c>
      <c r="C1368" s="1" t="s">
        <v>13230</v>
      </c>
      <c r="D1368" s="1" t="s">
        <v>13231</v>
      </c>
      <c r="E1368" s="1" t="s">
        <v>13232</v>
      </c>
      <c r="F1368" s="1" t="s">
        <v>1787</v>
      </c>
      <c r="G1368" s="1" t="s">
        <v>13233</v>
      </c>
      <c r="H1368" s="1" t="s">
        <v>13234</v>
      </c>
      <c r="I1368" s="1" t="s">
        <v>33</v>
      </c>
      <c r="J1368" s="1" t="s">
        <v>34</v>
      </c>
      <c r="K1368" s="1" t="s">
        <v>7481</v>
      </c>
      <c r="L1368" s="1" t="s">
        <v>7481</v>
      </c>
      <c r="M1368" s="1" t="s">
        <v>7481</v>
      </c>
    </row>
    <row r="1369" spans="1:13" x14ac:dyDescent="0.3">
      <c r="A1369" s="1" t="s">
        <v>13235</v>
      </c>
      <c r="B1369" s="1" t="s">
        <v>13236</v>
      </c>
      <c r="C1369" s="1" t="s">
        <v>13237</v>
      </c>
      <c r="D1369" s="1" t="s">
        <v>13238</v>
      </c>
      <c r="E1369" s="1" t="s">
        <v>13239</v>
      </c>
      <c r="F1369" s="1" t="s">
        <v>38</v>
      </c>
      <c r="G1369" s="1" t="s">
        <v>13240</v>
      </c>
      <c r="H1369" s="1" t="s">
        <v>13241</v>
      </c>
      <c r="I1369" s="1" t="s">
        <v>43</v>
      </c>
      <c r="J1369" s="1" t="s">
        <v>34</v>
      </c>
      <c r="K1369" s="1" t="s">
        <v>7375</v>
      </c>
      <c r="L1369" s="1" t="s">
        <v>13242</v>
      </c>
      <c r="M1369" s="1" t="s">
        <v>7549</v>
      </c>
    </row>
    <row r="1370" spans="1:13" x14ac:dyDescent="0.3">
      <c r="A1370" s="1" t="s">
        <v>13243</v>
      </c>
      <c r="B1370" s="1" t="s">
        <v>13244</v>
      </c>
      <c r="C1370" s="1" t="s">
        <v>13245</v>
      </c>
      <c r="D1370" s="1" t="s">
        <v>13246</v>
      </c>
      <c r="E1370" s="1" t="s">
        <v>13247</v>
      </c>
      <c r="F1370" s="1" t="s">
        <v>38</v>
      </c>
      <c r="G1370" s="1" t="s">
        <v>13248</v>
      </c>
      <c r="H1370" s="1" t="s">
        <v>13249</v>
      </c>
      <c r="I1370" s="1" t="s">
        <v>52</v>
      </c>
      <c r="J1370" s="1" t="s">
        <v>34</v>
      </c>
      <c r="K1370" s="1" t="s">
        <v>7375</v>
      </c>
      <c r="L1370" s="1" t="s">
        <v>13250</v>
      </c>
      <c r="M1370" s="1" t="s">
        <v>7396</v>
      </c>
    </row>
    <row r="1371" spans="1:13" x14ac:dyDescent="0.3">
      <c r="A1371" s="1" t="s">
        <v>13251</v>
      </c>
      <c r="B1371" s="1" t="s">
        <v>13252</v>
      </c>
      <c r="C1371" s="1" t="s">
        <v>13253</v>
      </c>
      <c r="D1371" s="1" t="s">
        <v>13254</v>
      </c>
      <c r="E1371" s="1" t="s">
        <v>13255</v>
      </c>
      <c r="F1371" s="1" t="s">
        <v>38</v>
      </c>
      <c r="G1371" s="1" t="s">
        <v>13256</v>
      </c>
      <c r="H1371" s="1" t="s">
        <v>13257</v>
      </c>
      <c r="I1371" s="1" t="s">
        <v>43</v>
      </c>
      <c r="J1371" s="1" t="s">
        <v>34</v>
      </c>
      <c r="K1371" s="1" t="s">
        <v>7394</v>
      </c>
      <c r="L1371" s="1" t="s">
        <v>7639</v>
      </c>
      <c r="M1371" s="1" t="s">
        <v>7549</v>
      </c>
    </row>
    <row r="1372" spans="1:13" x14ac:dyDescent="0.3">
      <c r="A1372" s="1" t="s">
        <v>13258</v>
      </c>
      <c r="B1372" s="1" t="s">
        <v>13259</v>
      </c>
      <c r="C1372" s="1" t="s">
        <v>13260</v>
      </c>
      <c r="D1372" s="1" t="s">
        <v>13261</v>
      </c>
      <c r="E1372" s="1" t="s">
        <v>13262</v>
      </c>
      <c r="F1372" s="1" t="s">
        <v>310</v>
      </c>
      <c r="G1372" s="1" t="s">
        <v>13263</v>
      </c>
      <c r="H1372" s="1" t="s">
        <v>13264</v>
      </c>
      <c r="I1372" s="1" t="s">
        <v>43</v>
      </c>
      <c r="J1372" s="1" t="s">
        <v>474</v>
      </c>
      <c r="K1372" s="1" t="s">
        <v>7375</v>
      </c>
      <c r="L1372" s="1" t="s">
        <v>13265</v>
      </c>
      <c r="M1372" s="1" t="s">
        <v>7396</v>
      </c>
    </row>
    <row r="1373" spans="1:13" x14ac:dyDescent="0.3">
      <c r="A1373" s="1" t="s">
        <v>13266</v>
      </c>
      <c r="B1373" s="1" t="s">
        <v>13267</v>
      </c>
      <c r="C1373" s="1" t="s">
        <v>13268</v>
      </c>
      <c r="D1373" s="1" t="s">
        <v>13269</v>
      </c>
      <c r="E1373" s="1" t="s">
        <v>13270</v>
      </c>
      <c r="F1373" s="1" t="s">
        <v>2314</v>
      </c>
      <c r="G1373" s="1" t="s">
        <v>13271</v>
      </c>
      <c r="H1373" s="1" t="s">
        <v>13272</v>
      </c>
      <c r="I1373" s="1" t="s">
        <v>43</v>
      </c>
      <c r="J1373" s="1" t="s">
        <v>34</v>
      </c>
      <c r="K1373" s="1" t="s">
        <v>7375</v>
      </c>
      <c r="L1373" s="1" t="s">
        <v>10409</v>
      </c>
      <c r="M1373" s="1" t="s">
        <v>7549</v>
      </c>
    </row>
    <row r="1374" spans="1:13" x14ac:dyDescent="0.3">
      <c r="A1374" s="1" t="s">
        <v>13273</v>
      </c>
      <c r="B1374" s="1" t="s">
        <v>13274</v>
      </c>
      <c r="C1374" s="1" t="s">
        <v>13275</v>
      </c>
      <c r="D1374" s="1" t="s">
        <v>13276</v>
      </c>
      <c r="E1374" s="1" t="s">
        <v>13277</v>
      </c>
      <c r="F1374" s="1" t="s">
        <v>13278</v>
      </c>
      <c r="G1374" s="1" t="s">
        <v>13279</v>
      </c>
      <c r="H1374" s="1" t="s">
        <v>13280</v>
      </c>
      <c r="I1374" s="1" t="s">
        <v>111</v>
      </c>
      <c r="J1374" s="1" t="s">
        <v>34</v>
      </c>
      <c r="K1374" s="1" t="s">
        <v>13</v>
      </c>
      <c r="L1374" s="1" t="s">
        <v>13</v>
      </c>
      <c r="M1374" s="1" t="s">
        <v>13</v>
      </c>
    </row>
    <row r="1375" spans="1:13" x14ac:dyDescent="0.3">
      <c r="A1375" s="1" t="s">
        <v>13281</v>
      </c>
      <c r="B1375" s="1" t="s">
        <v>13282</v>
      </c>
      <c r="C1375" s="1" t="s">
        <v>13283</v>
      </c>
      <c r="D1375" s="1" t="s">
        <v>13284</v>
      </c>
      <c r="E1375" s="1" t="s">
        <v>13285</v>
      </c>
      <c r="F1375" s="1" t="s">
        <v>317</v>
      </c>
      <c r="G1375" s="1" t="s">
        <v>13286</v>
      </c>
      <c r="H1375" s="1" t="s">
        <v>13287</v>
      </c>
      <c r="I1375" s="1" t="s">
        <v>52</v>
      </c>
      <c r="J1375" s="1" t="s">
        <v>34</v>
      </c>
      <c r="K1375" s="1" t="s">
        <v>7375</v>
      </c>
      <c r="L1375" s="1" t="s">
        <v>8405</v>
      </c>
      <c r="M1375" s="1" t="s">
        <v>7430</v>
      </c>
    </row>
    <row r="1376" spans="1:13" x14ac:dyDescent="0.3">
      <c r="A1376" s="1" t="s">
        <v>13288</v>
      </c>
      <c r="B1376" s="1" t="s">
        <v>13289</v>
      </c>
      <c r="C1376" s="1" t="s">
        <v>13290</v>
      </c>
      <c r="D1376" s="1" t="s">
        <v>13291</v>
      </c>
      <c r="E1376" s="1" t="s">
        <v>13292</v>
      </c>
      <c r="F1376" s="1" t="s">
        <v>2076</v>
      </c>
      <c r="G1376" s="1" t="s">
        <v>13293</v>
      </c>
      <c r="H1376" s="1" t="s">
        <v>13294</v>
      </c>
      <c r="I1376" s="1" t="s">
        <v>43</v>
      </c>
      <c r="J1376" s="1" t="s">
        <v>34</v>
      </c>
      <c r="K1376" s="1" t="s">
        <v>7375</v>
      </c>
      <c r="L1376" s="1" t="s">
        <v>9501</v>
      </c>
      <c r="M1376" s="1" t="s">
        <v>7396</v>
      </c>
    </row>
    <row r="1377" spans="1:13" x14ac:dyDescent="0.3">
      <c r="A1377" s="1" t="s">
        <v>13295</v>
      </c>
      <c r="B1377" s="1" t="s">
        <v>13296</v>
      </c>
      <c r="C1377" s="1" t="s">
        <v>13297</v>
      </c>
      <c r="D1377" s="1" t="s">
        <v>13298</v>
      </c>
      <c r="E1377" s="1" t="s">
        <v>13299</v>
      </c>
      <c r="F1377" s="1" t="s">
        <v>152</v>
      </c>
      <c r="G1377" s="1" t="s">
        <v>13300</v>
      </c>
      <c r="H1377" s="1" t="s">
        <v>13301</v>
      </c>
      <c r="I1377" s="1" t="s">
        <v>52</v>
      </c>
      <c r="J1377" s="1" t="s">
        <v>34</v>
      </c>
      <c r="K1377" s="1" t="s">
        <v>7375</v>
      </c>
      <c r="L1377" s="1" t="s">
        <v>9554</v>
      </c>
      <c r="M1377" s="1" t="s">
        <v>7440</v>
      </c>
    </row>
    <row r="1378" spans="1:13" x14ac:dyDescent="0.3">
      <c r="A1378" s="1" t="s">
        <v>13302</v>
      </c>
      <c r="B1378" s="1" t="s">
        <v>13303</v>
      </c>
      <c r="C1378" s="1" t="s">
        <v>13304</v>
      </c>
      <c r="D1378" s="1" t="s">
        <v>13305</v>
      </c>
      <c r="E1378" s="1" t="s">
        <v>13306</v>
      </c>
      <c r="F1378" s="1" t="s">
        <v>51</v>
      </c>
      <c r="G1378" s="1" t="s">
        <v>13307</v>
      </c>
      <c r="H1378" s="1" t="s">
        <v>13308</v>
      </c>
      <c r="I1378" s="1" t="s">
        <v>52</v>
      </c>
      <c r="J1378" s="1" t="s">
        <v>474</v>
      </c>
      <c r="K1378" s="1" t="s">
        <v>7375</v>
      </c>
      <c r="L1378" s="1" t="s">
        <v>8244</v>
      </c>
      <c r="M1378" s="1" t="s">
        <v>7499</v>
      </c>
    </row>
    <row r="1379" spans="1:13" x14ac:dyDescent="0.3">
      <c r="A1379" s="1" t="s">
        <v>13309</v>
      </c>
      <c r="B1379" s="1" t="s">
        <v>13310</v>
      </c>
      <c r="C1379" s="1" t="s">
        <v>13311</v>
      </c>
      <c r="D1379" s="1" t="s">
        <v>13312</v>
      </c>
      <c r="E1379" s="1" t="s">
        <v>13313</v>
      </c>
      <c r="F1379" s="1" t="s">
        <v>1097</v>
      </c>
      <c r="G1379" s="1" t="s">
        <v>13314</v>
      </c>
      <c r="H1379" s="1" t="s">
        <v>13315</v>
      </c>
      <c r="I1379" s="1" t="s">
        <v>43</v>
      </c>
      <c r="J1379" s="1" t="s">
        <v>34</v>
      </c>
      <c r="K1379" s="1" t="s">
        <v>7375</v>
      </c>
      <c r="L1379" s="1" t="s">
        <v>7385</v>
      </c>
      <c r="M1379" s="1" t="s">
        <v>8155</v>
      </c>
    </row>
    <row r="1380" spans="1:13" x14ac:dyDescent="0.3">
      <c r="A1380" s="1" t="s">
        <v>13316</v>
      </c>
      <c r="B1380" s="1" t="s">
        <v>13317</v>
      </c>
      <c r="C1380" s="1" t="s">
        <v>13318</v>
      </c>
      <c r="D1380" s="1" t="s">
        <v>13319</v>
      </c>
      <c r="E1380" s="1" t="s">
        <v>13320</v>
      </c>
      <c r="F1380" s="1" t="s">
        <v>12374</v>
      </c>
      <c r="G1380" s="1" t="s">
        <v>13321</v>
      </c>
      <c r="H1380" s="1" t="s">
        <v>13322</v>
      </c>
      <c r="I1380" s="1" t="s">
        <v>52</v>
      </c>
      <c r="J1380" s="1" t="s">
        <v>1413</v>
      </c>
      <c r="K1380" s="1" t="s">
        <v>7375</v>
      </c>
      <c r="L1380" s="1" t="s">
        <v>13323</v>
      </c>
      <c r="M1380" s="1" t="s">
        <v>7377</v>
      </c>
    </row>
    <row r="1381" spans="1:13" x14ac:dyDescent="0.3">
      <c r="A1381" s="1" t="s">
        <v>13324</v>
      </c>
      <c r="B1381" s="1" t="s">
        <v>13325</v>
      </c>
      <c r="C1381" s="1" t="s">
        <v>13326</v>
      </c>
      <c r="D1381" s="1" t="s">
        <v>13327</v>
      </c>
      <c r="E1381" s="1" t="s">
        <v>13328</v>
      </c>
      <c r="F1381" s="1" t="s">
        <v>2621</v>
      </c>
      <c r="G1381" s="1" t="s">
        <v>13329</v>
      </c>
      <c r="H1381" s="1" t="s">
        <v>13330</v>
      </c>
      <c r="I1381" s="1" t="s">
        <v>43</v>
      </c>
      <c r="J1381" s="1" t="s">
        <v>92</v>
      </c>
      <c r="K1381" s="1" t="s">
        <v>7375</v>
      </c>
      <c r="L1381" s="1" t="s">
        <v>7953</v>
      </c>
      <c r="M1381" s="1" t="s">
        <v>7549</v>
      </c>
    </row>
    <row r="1382" spans="1:13" x14ac:dyDescent="0.3">
      <c r="A1382" s="1" t="s">
        <v>13331</v>
      </c>
      <c r="B1382" s="1" t="s">
        <v>13332</v>
      </c>
      <c r="C1382" s="1" t="s">
        <v>13333</v>
      </c>
      <c r="D1382" s="1" t="s">
        <v>13334</v>
      </c>
      <c r="E1382" s="1" t="s">
        <v>13335</v>
      </c>
      <c r="F1382" s="1" t="s">
        <v>650</v>
      </c>
      <c r="G1382" s="1" t="s">
        <v>13336</v>
      </c>
      <c r="H1382" s="1" t="s">
        <v>13337</v>
      </c>
      <c r="I1382" s="1" t="s">
        <v>43</v>
      </c>
      <c r="J1382" s="1" t="s">
        <v>1413</v>
      </c>
      <c r="K1382" s="1" t="s">
        <v>7375</v>
      </c>
      <c r="L1382" s="1" t="s">
        <v>13338</v>
      </c>
      <c r="M1382" s="1" t="s">
        <v>7549</v>
      </c>
    </row>
    <row r="1383" spans="1:13" x14ac:dyDescent="0.3">
      <c r="A1383" s="1" t="s">
        <v>13339</v>
      </c>
      <c r="B1383" s="1" t="s">
        <v>13340</v>
      </c>
      <c r="C1383" s="1" t="s">
        <v>13341</v>
      </c>
      <c r="D1383" s="1" t="s">
        <v>13342</v>
      </c>
      <c r="E1383" s="1" t="s">
        <v>13343</v>
      </c>
      <c r="F1383" s="1" t="s">
        <v>38</v>
      </c>
      <c r="G1383" s="1" t="s">
        <v>13344</v>
      </c>
      <c r="H1383" s="1" t="s">
        <v>13345</v>
      </c>
      <c r="I1383" s="1" t="s">
        <v>111</v>
      </c>
      <c r="J1383" s="1" t="s">
        <v>474</v>
      </c>
      <c r="K1383" s="1" t="s">
        <v>13</v>
      </c>
      <c r="L1383" s="1" t="s">
        <v>13</v>
      </c>
      <c r="M1383" s="1" t="s">
        <v>13</v>
      </c>
    </row>
    <row r="1384" spans="1:13" x14ac:dyDescent="0.3">
      <c r="A1384" s="1" t="s">
        <v>13346</v>
      </c>
      <c r="B1384" s="1" t="s">
        <v>13347</v>
      </c>
      <c r="C1384" s="1" t="s">
        <v>13348</v>
      </c>
      <c r="D1384" s="1" t="s">
        <v>13349</v>
      </c>
      <c r="E1384" s="1" t="s">
        <v>13350</v>
      </c>
      <c r="F1384" s="1" t="s">
        <v>7917</v>
      </c>
      <c r="G1384" s="1" t="s">
        <v>13351</v>
      </c>
      <c r="H1384" s="1" t="s">
        <v>13352</v>
      </c>
      <c r="I1384" s="1" t="s">
        <v>52</v>
      </c>
      <c r="J1384" s="1" t="s">
        <v>34</v>
      </c>
      <c r="K1384" s="1" t="s">
        <v>7375</v>
      </c>
      <c r="L1384" s="1" t="s">
        <v>12642</v>
      </c>
      <c r="M1384" s="1" t="s">
        <v>7430</v>
      </c>
    </row>
    <row r="1385" spans="1:13" x14ac:dyDescent="0.3">
      <c r="A1385" s="1" t="s">
        <v>13353</v>
      </c>
      <c r="B1385" s="1" t="s">
        <v>13354</v>
      </c>
      <c r="C1385" s="1" t="s">
        <v>13355</v>
      </c>
      <c r="D1385" s="1" t="s">
        <v>13356</v>
      </c>
      <c r="E1385" s="1" t="s">
        <v>13357</v>
      </c>
      <c r="F1385" s="1" t="s">
        <v>178</v>
      </c>
      <c r="G1385" s="1" t="s">
        <v>13358</v>
      </c>
      <c r="H1385" s="1" t="s">
        <v>13359</v>
      </c>
      <c r="I1385" s="1" t="s">
        <v>43</v>
      </c>
      <c r="J1385" s="1" t="s">
        <v>34</v>
      </c>
      <c r="K1385" s="1" t="s">
        <v>7394</v>
      </c>
      <c r="L1385" s="1" t="s">
        <v>7623</v>
      </c>
      <c r="M1385" s="1" t="s">
        <v>7430</v>
      </c>
    </row>
    <row r="1386" spans="1:13" x14ac:dyDescent="0.3">
      <c r="A1386" s="1" t="s">
        <v>13360</v>
      </c>
      <c r="B1386" s="1" t="s">
        <v>13361</v>
      </c>
      <c r="C1386" s="1" t="s">
        <v>12645</v>
      </c>
      <c r="D1386" s="1" t="s">
        <v>13362</v>
      </c>
      <c r="E1386" s="1" t="s">
        <v>13363</v>
      </c>
      <c r="F1386" s="1" t="s">
        <v>1097</v>
      </c>
      <c r="G1386" s="1" t="s">
        <v>13364</v>
      </c>
      <c r="H1386" s="1" t="s">
        <v>13365</v>
      </c>
      <c r="I1386" s="1" t="s">
        <v>43</v>
      </c>
      <c r="J1386" s="1" t="s">
        <v>34</v>
      </c>
      <c r="K1386" s="1" t="s">
        <v>7375</v>
      </c>
      <c r="L1386" s="1" t="s">
        <v>13366</v>
      </c>
      <c r="M1386" s="1" t="s">
        <v>7377</v>
      </c>
    </row>
    <row r="1387" spans="1:13" x14ac:dyDescent="0.3">
      <c r="A1387" s="1" t="s">
        <v>13367</v>
      </c>
      <c r="B1387" s="1" t="s">
        <v>13368</v>
      </c>
      <c r="C1387" s="1" t="s">
        <v>13369</v>
      </c>
      <c r="D1387" s="1" t="s">
        <v>13370</v>
      </c>
      <c r="E1387" s="1" t="s">
        <v>13371</v>
      </c>
      <c r="F1387" s="1" t="s">
        <v>38</v>
      </c>
      <c r="G1387" s="1" t="s">
        <v>13372</v>
      </c>
      <c r="H1387" s="1" t="s">
        <v>13373</v>
      </c>
      <c r="I1387" s="1" t="s">
        <v>43</v>
      </c>
      <c r="J1387" s="1" t="s">
        <v>34</v>
      </c>
      <c r="K1387" s="1" t="s">
        <v>7375</v>
      </c>
      <c r="L1387" s="1" t="s">
        <v>13374</v>
      </c>
      <c r="M1387" s="1" t="s">
        <v>7386</v>
      </c>
    </row>
    <row r="1388" spans="1:13" x14ac:dyDescent="0.3">
      <c r="A1388" s="1" t="s">
        <v>13375</v>
      </c>
      <c r="B1388" s="1" t="s">
        <v>13376</v>
      </c>
      <c r="C1388" s="1" t="s">
        <v>13377</v>
      </c>
      <c r="D1388" s="1" t="s">
        <v>13378</v>
      </c>
      <c r="E1388" s="1" t="s">
        <v>13379</v>
      </c>
      <c r="F1388" s="1" t="s">
        <v>1097</v>
      </c>
      <c r="G1388" s="1" t="s">
        <v>13380</v>
      </c>
      <c r="H1388" s="1" t="s">
        <v>13381</v>
      </c>
      <c r="I1388" s="1" t="s">
        <v>52</v>
      </c>
      <c r="J1388" s="1" t="s">
        <v>34</v>
      </c>
      <c r="K1388" s="1" t="s">
        <v>7394</v>
      </c>
      <c r="L1388" s="1" t="s">
        <v>8432</v>
      </c>
      <c r="M1388" s="1" t="s">
        <v>7430</v>
      </c>
    </row>
    <row r="1389" spans="1:13" x14ac:dyDescent="0.3">
      <c r="A1389" s="1" t="s">
        <v>13382</v>
      </c>
      <c r="B1389" s="1" t="s">
        <v>13383</v>
      </c>
      <c r="C1389" s="1" t="s">
        <v>13384</v>
      </c>
      <c r="D1389" s="1" t="s">
        <v>13385</v>
      </c>
      <c r="E1389" s="1" t="s">
        <v>10847</v>
      </c>
      <c r="F1389" s="1" t="s">
        <v>198</v>
      </c>
      <c r="G1389" s="1" t="s">
        <v>13386</v>
      </c>
      <c r="H1389" s="1" t="s">
        <v>13387</v>
      </c>
      <c r="I1389" s="1" t="s">
        <v>43</v>
      </c>
      <c r="J1389" s="1" t="s">
        <v>34</v>
      </c>
      <c r="K1389" s="1" t="s">
        <v>7375</v>
      </c>
      <c r="L1389" s="1" t="s">
        <v>13388</v>
      </c>
      <c r="M1389" s="1" t="s">
        <v>7396</v>
      </c>
    </row>
    <row r="1390" spans="1:13" x14ac:dyDescent="0.3">
      <c r="A1390" s="1" t="s">
        <v>13389</v>
      </c>
      <c r="B1390" s="1" t="s">
        <v>13390</v>
      </c>
      <c r="C1390" s="1" t="s">
        <v>13391</v>
      </c>
      <c r="D1390" s="1" t="s">
        <v>13392</v>
      </c>
      <c r="E1390" s="1" t="s">
        <v>13393</v>
      </c>
      <c r="F1390" s="1" t="s">
        <v>152</v>
      </c>
      <c r="G1390" s="1" t="s">
        <v>13394</v>
      </c>
      <c r="H1390" s="1" t="s">
        <v>13395</v>
      </c>
      <c r="I1390" s="1" t="s">
        <v>43</v>
      </c>
      <c r="J1390" s="1" t="s">
        <v>34</v>
      </c>
      <c r="K1390" s="1" t="s">
        <v>7394</v>
      </c>
      <c r="L1390" s="1" t="s">
        <v>7622</v>
      </c>
      <c r="M1390" s="1" t="s">
        <v>7623</v>
      </c>
    </row>
    <row r="1391" spans="1:13" x14ac:dyDescent="0.3">
      <c r="A1391" s="1" t="s">
        <v>13396</v>
      </c>
      <c r="B1391" s="1" t="s">
        <v>13397</v>
      </c>
      <c r="C1391" s="1" t="s">
        <v>13398</v>
      </c>
      <c r="D1391" s="1" t="s">
        <v>13399</v>
      </c>
      <c r="E1391" s="1" t="s">
        <v>13400</v>
      </c>
      <c r="F1391" s="1" t="s">
        <v>38</v>
      </c>
      <c r="G1391" s="1" t="s">
        <v>13401</v>
      </c>
      <c r="H1391" s="1" t="s">
        <v>13402</v>
      </c>
      <c r="I1391" s="1" t="s">
        <v>43</v>
      </c>
      <c r="J1391" s="1" t="s">
        <v>34</v>
      </c>
      <c r="K1391" s="1" t="s">
        <v>7394</v>
      </c>
      <c r="L1391" s="1" t="s">
        <v>10740</v>
      </c>
      <c r="M1391" s="1" t="s">
        <v>7440</v>
      </c>
    </row>
    <row r="1392" spans="1:13" x14ac:dyDescent="0.3">
      <c r="A1392" s="1" t="s">
        <v>13403</v>
      </c>
      <c r="B1392" s="1" t="s">
        <v>13404</v>
      </c>
      <c r="C1392" s="1" t="s">
        <v>13405</v>
      </c>
      <c r="D1392" s="1" t="s">
        <v>13406</v>
      </c>
      <c r="E1392" s="1" t="s">
        <v>13407</v>
      </c>
      <c r="F1392" s="1" t="s">
        <v>7786</v>
      </c>
      <c r="G1392" s="1" t="s">
        <v>13408</v>
      </c>
      <c r="H1392" s="1" t="s">
        <v>13409</v>
      </c>
      <c r="I1392" s="1" t="s">
        <v>43</v>
      </c>
      <c r="J1392" s="1" t="s">
        <v>34</v>
      </c>
      <c r="K1392" s="1" t="s">
        <v>7375</v>
      </c>
      <c r="L1392" s="1" t="s">
        <v>13410</v>
      </c>
      <c r="M1392" s="1" t="s">
        <v>7499</v>
      </c>
    </row>
    <row r="1393" spans="1:13" x14ac:dyDescent="0.3">
      <c r="A1393" s="1" t="s">
        <v>13411</v>
      </c>
      <c r="B1393" s="1" t="s">
        <v>13412</v>
      </c>
      <c r="C1393" s="1" t="s">
        <v>13413</v>
      </c>
      <c r="D1393" s="1" t="s">
        <v>13414</v>
      </c>
      <c r="E1393" s="1" t="s">
        <v>13415</v>
      </c>
      <c r="F1393" s="1" t="s">
        <v>13416</v>
      </c>
      <c r="G1393" s="1" t="s">
        <v>13417</v>
      </c>
      <c r="H1393" s="1" t="s">
        <v>13418</v>
      </c>
      <c r="I1393" s="1" t="s">
        <v>43</v>
      </c>
      <c r="J1393" s="1" t="s">
        <v>34</v>
      </c>
      <c r="K1393" s="1" t="s">
        <v>7375</v>
      </c>
      <c r="L1393" s="1" t="s">
        <v>8012</v>
      </c>
      <c r="M1393" s="1" t="s">
        <v>10804</v>
      </c>
    </row>
    <row r="1394" spans="1:13" x14ac:dyDescent="0.3">
      <c r="A1394" s="1" t="s">
        <v>13419</v>
      </c>
      <c r="B1394" s="1" t="s">
        <v>13420</v>
      </c>
      <c r="C1394" s="1" t="s">
        <v>13421</v>
      </c>
      <c r="D1394" s="1" t="s">
        <v>13422</v>
      </c>
      <c r="E1394" s="1" t="s">
        <v>13423</v>
      </c>
      <c r="F1394" s="1" t="s">
        <v>13424</v>
      </c>
      <c r="G1394" s="1" t="s">
        <v>13425</v>
      </c>
      <c r="H1394" s="1" t="s">
        <v>13426</v>
      </c>
      <c r="I1394" s="1" t="s">
        <v>43</v>
      </c>
      <c r="J1394" s="1" t="s">
        <v>34</v>
      </c>
      <c r="K1394" s="1" t="s">
        <v>7375</v>
      </c>
      <c r="L1394" s="1" t="s">
        <v>13427</v>
      </c>
      <c r="M1394" s="1" t="s">
        <v>7499</v>
      </c>
    </row>
    <row r="1395" spans="1:13" x14ac:dyDescent="0.3">
      <c r="A1395" s="1" t="s">
        <v>13428</v>
      </c>
      <c r="B1395" s="1" t="s">
        <v>13429</v>
      </c>
      <c r="C1395" s="1" t="s">
        <v>13430</v>
      </c>
      <c r="D1395" s="1" t="s">
        <v>13431</v>
      </c>
      <c r="E1395" s="1" t="s">
        <v>13432</v>
      </c>
      <c r="F1395" s="1" t="s">
        <v>152</v>
      </c>
      <c r="G1395" s="1" t="s">
        <v>13433</v>
      </c>
      <c r="H1395" s="1" t="s">
        <v>13434</v>
      </c>
      <c r="I1395" s="1" t="s">
        <v>43</v>
      </c>
      <c r="J1395" s="1" t="s">
        <v>1413</v>
      </c>
      <c r="K1395" s="1" t="s">
        <v>7481</v>
      </c>
      <c r="L1395" s="1" t="s">
        <v>7481</v>
      </c>
      <c r="M1395" s="1" t="s">
        <v>7481</v>
      </c>
    </row>
    <row r="1396" spans="1:13" x14ac:dyDescent="0.3">
      <c r="A1396" s="1" t="s">
        <v>13435</v>
      </c>
      <c r="B1396" s="1" t="s">
        <v>13436</v>
      </c>
      <c r="C1396" s="1" t="s">
        <v>13437</v>
      </c>
      <c r="D1396" s="1" t="s">
        <v>13438</v>
      </c>
      <c r="E1396" s="1" t="s">
        <v>13439</v>
      </c>
      <c r="F1396" s="1" t="s">
        <v>8617</v>
      </c>
      <c r="G1396" s="1" t="s">
        <v>13440</v>
      </c>
      <c r="H1396" s="1" t="s">
        <v>13441</v>
      </c>
      <c r="I1396" s="1" t="s">
        <v>52</v>
      </c>
      <c r="J1396" s="1" t="s">
        <v>34</v>
      </c>
      <c r="K1396" s="1" t="s">
        <v>7481</v>
      </c>
      <c r="L1396" s="1" t="s">
        <v>7481</v>
      </c>
      <c r="M1396" s="1" t="s">
        <v>7481</v>
      </c>
    </row>
    <row r="1397" spans="1:13" x14ac:dyDescent="0.3">
      <c r="A1397" s="1" t="s">
        <v>13442</v>
      </c>
      <c r="B1397" s="1" t="s">
        <v>13443</v>
      </c>
      <c r="C1397" s="1" t="s">
        <v>13444</v>
      </c>
      <c r="D1397" s="1" t="s">
        <v>13445</v>
      </c>
      <c r="E1397" s="1" t="s">
        <v>13446</v>
      </c>
      <c r="F1397" s="1" t="s">
        <v>1860</v>
      </c>
      <c r="G1397" s="1" t="s">
        <v>13447</v>
      </c>
      <c r="H1397" s="1" t="s">
        <v>13448</v>
      </c>
      <c r="I1397" s="1" t="s">
        <v>43</v>
      </c>
      <c r="J1397" s="1" t="s">
        <v>34</v>
      </c>
      <c r="K1397" s="1" t="s">
        <v>7394</v>
      </c>
      <c r="L1397" s="1" t="s">
        <v>7877</v>
      </c>
      <c r="M1397" s="1" t="s">
        <v>7440</v>
      </c>
    </row>
    <row r="1398" spans="1:13" x14ac:dyDescent="0.3">
      <c r="A1398" s="1" t="s">
        <v>13449</v>
      </c>
      <c r="B1398" s="1" t="s">
        <v>13450</v>
      </c>
      <c r="C1398" s="1" t="s">
        <v>13451</v>
      </c>
      <c r="D1398" s="1" t="s">
        <v>13452</v>
      </c>
      <c r="E1398" s="1" t="s">
        <v>13453</v>
      </c>
      <c r="F1398" s="1" t="s">
        <v>13454</v>
      </c>
      <c r="G1398" s="1" t="s">
        <v>13455</v>
      </c>
      <c r="H1398" s="1" t="s">
        <v>13456</v>
      </c>
      <c r="I1398" s="1" t="s">
        <v>43</v>
      </c>
      <c r="J1398" s="1" t="s">
        <v>34</v>
      </c>
      <c r="K1398" s="1" t="s">
        <v>7375</v>
      </c>
      <c r="L1398" s="1" t="s">
        <v>9196</v>
      </c>
      <c r="M1398" s="1" t="s">
        <v>7499</v>
      </c>
    </row>
    <row r="1399" spans="1:13" x14ac:dyDescent="0.3">
      <c r="A1399" s="1" t="s">
        <v>13457</v>
      </c>
      <c r="B1399" s="1" t="s">
        <v>13458</v>
      </c>
      <c r="C1399" s="1" t="s">
        <v>13459</v>
      </c>
      <c r="D1399" s="1" t="s">
        <v>13460</v>
      </c>
      <c r="E1399" s="1" t="s">
        <v>13461</v>
      </c>
      <c r="F1399" s="1" t="s">
        <v>13462</v>
      </c>
      <c r="G1399" s="1" t="s">
        <v>13463</v>
      </c>
      <c r="H1399" s="1" t="s">
        <v>13464</v>
      </c>
      <c r="I1399" s="1" t="s">
        <v>33</v>
      </c>
      <c r="J1399" s="1" t="s">
        <v>34</v>
      </c>
      <c r="K1399" s="1" t="s">
        <v>7481</v>
      </c>
      <c r="L1399" s="1" t="s">
        <v>7481</v>
      </c>
      <c r="M1399" s="1" t="s">
        <v>7481</v>
      </c>
    </row>
    <row r="1400" spans="1:13" x14ac:dyDescent="0.3">
      <c r="A1400" s="1" t="s">
        <v>13465</v>
      </c>
      <c r="B1400" s="1" t="s">
        <v>13466</v>
      </c>
      <c r="C1400" s="1" t="s">
        <v>13467</v>
      </c>
      <c r="D1400" s="1" t="s">
        <v>13468</v>
      </c>
      <c r="E1400" s="1" t="s">
        <v>13469</v>
      </c>
      <c r="F1400" s="1" t="s">
        <v>1272</v>
      </c>
      <c r="G1400" s="1" t="s">
        <v>13470</v>
      </c>
      <c r="H1400" s="1" t="s">
        <v>13471</v>
      </c>
      <c r="I1400" s="1" t="s">
        <v>43</v>
      </c>
      <c r="J1400" s="1" t="s">
        <v>34</v>
      </c>
      <c r="K1400" s="1" t="s">
        <v>7375</v>
      </c>
      <c r="L1400" s="1" t="s">
        <v>13472</v>
      </c>
      <c r="M1400" s="1" t="s">
        <v>7440</v>
      </c>
    </row>
    <row r="1401" spans="1:13" x14ac:dyDescent="0.3">
      <c r="A1401" s="1" t="s">
        <v>13473</v>
      </c>
      <c r="B1401" s="1" t="s">
        <v>13474</v>
      </c>
      <c r="C1401" s="1" t="s">
        <v>13475</v>
      </c>
      <c r="D1401" s="1" t="s">
        <v>13476</v>
      </c>
      <c r="E1401" s="1" t="s">
        <v>13477</v>
      </c>
      <c r="F1401" s="1" t="s">
        <v>5515</v>
      </c>
      <c r="G1401" s="1" t="s">
        <v>13478</v>
      </c>
      <c r="H1401" s="1" t="s">
        <v>13479</v>
      </c>
      <c r="I1401" s="1" t="s">
        <v>111</v>
      </c>
      <c r="J1401" s="1" t="s">
        <v>34</v>
      </c>
      <c r="K1401" s="1" t="s">
        <v>13</v>
      </c>
      <c r="L1401" s="1" t="s">
        <v>13</v>
      </c>
      <c r="M1401" s="1" t="s">
        <v>13</v>
      </c>
    </row>
    <row r="1402" spans="1:13" x14ac:dyDescent="0.3">
      <c r="A1402" s="1" t="s">
        <v>13480</v>
      </c>
      <c r="B1402" s="1" t="s">
        <v>13481</v>
      </c>
      <c r="C1402" s="1" t="s">
        <v>13482</v>
      </c>
      <c r="D1402" s="1" t="s">
        <v>13483</v>
      </c>
      <c r="E1402" s="1" t="s">
        <v>13484</v>
      </c>
      <c r="F1402" s="1" t="s">
        <v>335</v>
      </c>
      <c r="G1402" s="1" t="s">
        <v>13485</v>
      </c>
      <c r="H1402" s="1" t="s">
        <v>13486</v>
      </c>
      <c r="I1402" s="1" t="s">
        <v>33</v>
      </c>
      <c r="J1402" s="1" t="s">
        <v>34</v>
      </c>
      <c r="K1402" s="1" t="s">
        <v>7375</v>
      </c>
      <c r="L1402" s="1" t="s">
        <v>10685</v>
      </c>
      <c r="M1402" s="1" t="s">
        <v>7499</v>
      </c>
    </row>
    <row r="1403" spans="1:13" x14ac:dyDescent="0.3">
      <c r="A1403" s="1" t="s">
        <v>13487</v>
      </c>
      <c r="B1403" s="1" t="s">
        <v>13488</v>
      </c>
      <c r="C1403" s="1" t="s">
        <v>13489</v>
      </c>
      <c r="D1403" s="1" t="s">
        <v>13490</v>
      </c>
      <c r="E1403" s="1" t="s">
        <v>13491</v>
      </c>
      <c r="F1403" s="1" t="s">
        <v>425</v>
      </c>
      <c r="G1403" s="1" t="s">
        <v>13492</v>
      </c>
      <c r="H1403" s="1" t="s">
        <v>13493</v>
      </c>
      <c r="I1403" s="1" t="s">
        <v>43</v>
      </c>
      <c r="J1403" s="1" t="s">
        <v>34</v>
      </c>
      <c r="K1403" s="1" t="s">
        <v>7394</v>
      </c>
      <c r="L1403" s="1" t="s">
        <v>8611</v>
      </c>
      <c r="M1403" s="1" t="s">
        <v>7549</v>
      </c>
    </row>
    <row r="1404" spans="1:13" x14ac:dyDescent="0.3">
      <c r="A1404" s="1" t="s">
        <v>13494</v>
      </c>
      <c r="B1404" s="1" t="s">
        <v>13495</v>
      </c>
      <c r="C1404" s="1" t="s">
        <v>13496</v>
      </c>
      <c r="D1404" s="1" t="s">
        <v>13497</v>
      </c>
      <c r="E1404" s="1" t="s">
        <v>13498</v>
      </c>
      <c r="F1404" s="1" t="s">
        <v>425</v>
      </c>
      <c r="G1404" s="1" t="s">
        <v>13499</v>
      </c>
      <c r="H1404" s="1" t="s">
        <v>13500</v>
      </c>
      <c r="I1404" s="1" t="s">
        <v>473</v>
      </c>
      <c r="J1404" s="1" t="s">
        <v>474</v>
      </c>
      <c r="K1404" s="1" t="s">
        <v>7375</v>
      </c>
      <c r="L1404" s="1" t="s">
        <v>8586</v>
      </c>
      <c r="M1404" s="1" t="s">
        <v>9292</v>
      </c>
    </row>
    <row r="1405" spans="1:13" x14ac:dyDescent="0.3">
      <c r="A1405" s="1" t="s">
        <v>13501</v>
      </c>
      <c r="B1405" s="1" t="s">
        <v>13502</v>
      </c>
      <c r="C1405" s="1" t="s">
        <v>13503</v>
      </c>
      <c r="D1405" s="1" t="s">
        <v>13504</v>
      </c>
      <c r="E1405" s="1" t="s">
        <v>13505</v>
      </c>
      <c r="F1405" s="1" t="s">
        <v>6186</v>
      </c>
      <c r="G1405" s="1" t="s">
        <v>13506</v>
      </c>
      <c r="H1405" s="1" t="s">
        <v>13507</v>
      </c>
      <c r="I1405" s="1" t="s">
        <v>43</v>
      </c>
      <c r="J1405" s="1" t="s">
        <v>34</v>
      </c>
      <c r="K1405" s="1" t="s">
        <v>7375</v>
      </c>
      <c r="L1405" s="1" t="s">
        <v>12065</v>
      </c>
      <c r="M1405" s="1" t="s">
        <v>7430</v>
      </c>
    </row>
    <row r="1406" spans="1:13" x14ac:dyDescent="0.3">
      <c r="A1406" s="1" t="s">
        <v>13508</v>
      </c>
      <c r="B1406" s="1" t="s">
        <v>13509</v>
      </c>
      <c r="C1406" s="1" t="s">
        <v>13510</v>
      </c>
      <c r="D1406" s="1" t="s">
        <v>13511</v>
      </c>
      <c r="E1406" s="1" t="s">
        <v>13512</v>
      </c>
      <c r="F1406" s="1" t="s">
        <v>38</v>
      </c>
      <c r="G1406" s="1" t="s">
        <v>13513</v>
      </c>
      <c r="H1406" s="1" t="s">
        <v>13514</v>
      </c>
      <c r="I1406" s="1" t="s">
        <v>43</v>
      </c>
      <c r="J1406" s="1" t="s">
        <v>34</v>
      </c>
      <c r="K1406" s="1" t="s">
        <v>7394</v>
      </c>
      <c r="L1406" s="1" t="s">
        <v>10985</v>
      </c>
      <c r="M1406" s="1" t="s">
        <v>7623</v>
      </c>
    </row>
    <row r="1407" spans="1:13" x14ac:dyDescent="0.3">
      <c r="A1407" s="1" t="s">
        <v>13515</v>
      </c>
      <c r="B1407" s="1" t="s">
        <v>13516</v>
      </c>
      <c r="C1407" s="1" t="s">
        <v>13517</v>
      </c>
      <c r="D1407" s="1" t="s">
        <v>13518</v>
      </c>
      <c r="E1407" s="1" t="s">
        <v>13519</v>
      </c>
      <c r="F1407" s="1" t="s">
        <v>38</v>
      </c>
      <c r="G1407" s="1" t="s">
        <v>13520</v>
      </c>
      <c r="H1407" s="1" t="s">
        <v>13521</v>
      </c>
      <c r="I1407" s="1" t="s">
        <v>43</v>
      </c>
      <c r="J1407" s="1" t="s">
        <v>1413</v>
      </c>
      <c r="K1407" s="1" t="s">
        <v>7375</v>
      </c>
      <c r="L1407" s="1" t="s">
        <v>13522</v>
      </c>
      <c r="M1407" s="1" t="s">
        <v>7386</v>
      </c>
    </row>
    <row r="1408" spans="1:13" x14ac:dyDescent="0.3">
      <c r="A1408" s="1" t="s">
        <v>13523</v>
      </c>
      <c r="B1408" s="1" t="s">
        <v>13524</v>
      </c>
      <c r="C1408" s="1" t="s">
        <v>13525</v>
      </c>
      <c r="D1408" s="1" t="s">
        <v>13526</v>
      </c>
      <c r="E1408" s="1" t="s">
        <v>13527</v>
      </c>
      <c r="F1408" s="1" t="s">
        <v>38</v>
      </c>
      <c r="G1408" s="1" t="s">
        <v>13528</v>
      </c>
      <c r="H1408" s="1" t="s">
        <v>13529</v>
      </c>
      <c r="I1408" s="1" t="s">
        <v>43</v>
      </c>
      <c r="J1408" s="1" t="s">
        <v>34</v>
      </c>
      <c r="K1408" s="1" t="s">
        <v>7394</v>
      </c>
      <c r="L1408" s="1" t="s">
        <v>8806</v>
      </c>
      <c r="M1408" s="1" t="s">
        <v>13530</v>
      </c>
    </row>
    <row r="1409" spans="1:13" x14ac:dyDescent="0.3">
      <c r="A1409" s="1" t="s">
        <v>13531</v>
      </c>
      <c r="B1409" s="1" t="s">
        <v>13532</v>
      </c>
      <c r="C1409" s="1" t="s">
        <v>13533</v>
      </c>
      <c r="D1409" s="1" t="s">
        <v>13534</v>
      </c>
      <c r="E1409" s="1" t="s">
        <v>13535</v>
      </c>
      <c r="F1409" s="1" t="s">
        <v>38</v>
      </c>
      <c r="G1409" s="1" t="s">
        <v>13536</v>
      </c>
      <c r="H1409" s="1" t="s">
        <v>13537</v>
      </c>
      <c r="I1409" s="1" t="s">
        <v>43</v>
      </c>
      <c r="J1409" s="1" t="s">
        <v>34</v>
      </c>
      <c r="K1409" s="1" t="s">
        <v>7375</v>
      </c>
      <c r="L1409" s="1" t="s">
        <v>8938</v>
      </c>
      <c r="M1409" s="1" t="s">
        <v>7723</v>
      </c>
    </row>
    <row r="1410" spans="1:13" x14ac:dyDescent="0.3">
      <c r="A1410" s="1" t="s">
        <v>13538</v>
      </c>
      <c r="B1410" s="1" t="s">
        <v>13539</v>
      </c>
      <c r="C1410" s="1" t="s">
        <v>13540</v>
      </c>
      <c r="D1410" s="1" t="s">
        <v>13541</v>
      </c>
      <c r="E1410" s="1" t="s">
        <v>13542</v>
      </c>
      <c r="F1410" s="1" t="s">
        <v>335</v>
      </c>
      <c r="G1410" s="1" t="s">
        <v>13543</v>
      </c>
      <c r="H1410" s="1" t="s">
        <v>13544</v>
      </c>
      <c r="I1410" s="1" t="s">
        <v>33</v>
      </c>
      <c r="J1410" s="1" t="s">
        <v>34</v>
      </c>
      <c r="K1410" s="1" t="s">
        <v>7375</v>
      </c>
      <c r="L1410" s="1" t="s">
        <v>13545</v>
      </c>
      <c r="M1410" s="1" t="s">
        <v>7549</v>
      </c>
    </row>
    <row r="1411" spans="1:13" x14ac:dyDescent="0.3">
      <c r="A1411" s="1" t="s">
        <v>13546</v>
      </c>
      <c r="B1411" s="1" t="s">
        <v>13547</v>
      </c>
      <c r="C1411" s="1" t="s">
        <v>13548</v>
      </c>
      <c r="D1411" s="1" t="s">
        <v>13549</v>
      </c>
      <c r="E1411" s="1" t="s">
        <v>13550</v>
      </c>
      <c r="F1411" s="1" t="s">
        <v>38</v>
      </c>
      <c r="G1411" s="1" t="s">
        <v>13551</v>
      </c>
      <c r="H1411" s="1" t="s">
        <v>13552</v>
      </c>
      <c r="I1411" s="1" t="s">
        <v>33</v>
      </c>
      <c r="J1411" s="1" t="s">
        <v>34</v>
      </c>
      <c r="K1411" s="1" t="s">
        <v>7481</v>
      </c>
      <c r="L1411" s="1" t="s">
        <v>7481</v>
      </c>
      <c r="M1411" s="1" t="s">
        <v>7481</v>
      </c>
    </row>
    <row r="1412" spans="1:13" x14ac:dyDescent="0.3">
      <c r="A1412" s="1" t="s">
        <v>13553</v>
      </c>
      <c r="B1412" s="1" t="s">
        <v>13554</v>
      </c>
      <c r="C1412" s="1" t="s">
        <v>13555</v>
      </c>
      <c r="D1412" s="1" t="s">
        <v>13556</v>
      </c>
      <c r="E1412" s="1" t="s">
        <v>13557</v>
      </c>
      <c r="F1412" s="1" t="s">
        <v>38</v>
      </c>
      <c r="G1412" s="1" t="s">
        <v>13558</v>
      </c>
      <c r="H1412" s="1" t="s">
        <v>13559</v>
      </c>
      <c r="I1412" s="1" t="s">
        <v>43</v>
      </c>
      <c r="J1412" s="1" t="s">
        <v>34</v>
      </c>
      <c r="K1412" s="1" t="s">
        <v>7375</v>
      </c>
      <c r="L1412" s="1" t="s">
        <v>10527</v>
      </c>
      <c r="M1412" s="1" t="s">
        <v>10204</v>
      </c>
    </row>
    <row r="1413" spans="1:13" x14ac:dyDescent="0.3">
      <c r="A1413" s="1" t="s">
        <v>13560</v>
      </c>
      <c r="B1413" s="1" t="s">
        <v>13561</v>
      </c>
      <c r="C1413" s="1" t="s">
        <v>13562</v>
      </c>
      <c r="D1413" s="1" t="s">
        <v>13563</v>
      </c>
      <c r="E1413" s="1" t="s">
        <v>13564</v>
      </c>
      <c r="F1413" s="1" t="s">
        <v>38</v>
      </c>
      <c r="G1413" s="1" t="s">
        <v>13565</v>
      </c>
      <c r="H1413" s="1" t="s">
        <v>13566</v>
      </c>
      <c r="I1413" s="1" t="s">
        <v>52</v>
      </c>
      <c r="J1413" s="1" t="s">
        <v>34</v>
      </c>
      <c r="K1413" s="1" t="s">
        <v>7481</v>
      </c>
      <c r="L1413" s="1" t="s">
        <v>7481</v>
      </c>
      <c r="M1413" s="1" t="s">
        <v>7481</v>
      </c>
    </row>
    <row r="1414" spans="1:13" x14ac:dyDescent="0.3">
      <c r="A1414" s="1" t="s">
        <v>13567</v>
      </c>
      <c r="B1414" s="1" t="s">
        <v>13568</v>
      </c>
      <c r="C1414" s="1" t="s">
        <v>13569</v>
      </c>
      <c r="D1414" s="1" t="s">
        <v>13570</v>
      </c>
      <c r="E1414" s="1" t="s">
        <v>13571</v>
      </c>
      <c r="F1414" s="1" t="s">
        <v>13572</v>
      </c>
      <c r="G1414" s="1" t="s">
        <v>13573</v>
      </c>
      <c r="H1414" s="1" t="s">
        <v>13574</v>
      </c>
      <c r="I1414" s="1" t="s">
        <v>43</v>
      </c>
      <c r="J1414" s="1" t="s">
        <v>34</v>
      </c>
      <c r="K1414" s="1" t="s">
        <v>7375</v>
      </c>
      <c r="L1414" s="1" t="s">
        <v>10740</v>
      </c>
      <c r="M1414" s="1" t="s">
        <v>7430</v>
      </c>
    </row>
    <row r="1415" spans="1:13" x14ac:dyDescent="0.3">
      <c r="A1415" s="1" t="s">
        <v>13575</v>
      </c>
      <c r="B1415" s="1" t="s">
        <v>13576</v>
      </c>
      <c r="C1415" s="1" t="s">
        <v>13577</v>
      </c>
      <c r="D1415" s="1" t="s">
        <v>13578</v>
      </c>
      <c r="E1415" s="1" t="s">
        <v>13579</v>
      </c>
      <c r="F1415" s="1" t="s">
        <v>8128</v>
      </c>
      <c r="G1415" s="1" t="s">
        <v>13580</v>
      </c>
      <c r="H1415" s="1" t="s">
        <v>13581</v>
      </c>
      <c r="I1415" s="1" t="s">
        <v>43</v>
      </c>
      <c r="J1415" s="1" t="s">
        <v>92</v>
      </c>
      <c r="K1415" s="1" t="s">
        <v>7481</v>
      </c>
      <c r="L1415" s="1" t="s">
        <v>7481</v>
      </c>
      <c r="M1415" s="1" t="s">
        <v>7481</v>
      </c>
    </row>
    <row r="1416" spans="1:13" x14ac:dyDescent="0.3">
      <c r="A1416" s="1" t="s">
        <v>13582</v>
      </c>
      <c r="B1416" s="1" t="s">
        <v>13583</v>
      </c>
      <c r="C1416" s="1" t="s">
        <v>13584</v>
      </c>
      <c r="D1416" s="1" t="s">
        <v>13585</v>
      </c>
      <c r="E1416" s="1" t="s">
        <v>13586</v>
      </c>
      <c r="F1416" s="1" t="s">
        <v>13416</v>
      </c>
      <c r="G1416" s="1" t="s">
        <v>13587</v>
      </c>
      <c r="H1416" s="1" t="s">
        <v>13588</v>
      </c>
      <c r="I1416" s="1" t="s">
        <v>43</v>
      </c>
      <c r="J1416" s="1" t="s">
        <v>34</v>
      </c>
      <c r="K1416" s="1" t="s">
        <v>7375</v>
      </c>
      <c r="L1416" s="1" t="s">
        <v>8611</v>
      </c>
      <c r="M1416" s="1" t="s">
        <v>7396</v>
      </c>
    </row>
    <row r="1417" spans="1:13" x14ac:dyDescent="0.3">
      <c r="A1417" s="1" t="s">
        <v>13589</v>
      </c>
      <c r="B1417" s="1" t="s">
        <v>13590</v>
      </c>
      <c r="C1417" s="1" t="s">
        <v>13591</v>
      </c>
      <c r="D1417" s="1" t="s">
        <v>13592</v>
      </c>
      <c r="E1417" s="1" t="s">
        <v>13593</v>
      </c>
      <c r="F1417" s="1" t="s">
        <v>1101</v>
      </c>
      <c r="G1417" s="1" t="s">
        <v>13594</v>
      </c>
      <c r="H1417" s="1" t="s">
        <v>13595</v>
      </c>
      <c r="I1417" s="1" t="s">
        <v>52</v>
      </c>
      <c r="J1417" s="1" t="s">
        <v>34</v>
      </c>
      <c r="K1417" s="1" t="s">
        <v>7375</v>
      </c>
      <c r="L1417" s="1" t="s">
        <v>10620</v>
      </c>
      <c r="M1417" s="1" t="s">
        <v>7377</v>
      </c>
    </row>
    <row r="1418" spans="1:13" x14ac:dyDescent="0.3">
      <c r="A1418" s="1" t="s">
        <v>13596</v>
      </c>
      <c r="B1418" s="1" t="s">
        <v>13597</v>
      </c>
      <c r="C1418" s="1" t="s">
        <v>13598</v>
      </c>
      <c r="D1418" s="1" t="s">
        <v>13599</v>
      </c>
      <c r="E1418" s="1" t="s">
        <v>13600</v>
      </c>
      <c r="F1418" s="1" t="s">
        <v>8081</v>
      </c>
      <c r="G1418" s="1" t="s">
        <v>13601</v>
      </c>
      <c r="H1418" s="1" t="s">
        <v>13602</v>
      </c>
      <c r="I1418" s="1" t="s">
        <v>275</v>
      </c>
      <c r="J1418" s="1" t="s">
        <v>34</v>
      </c>
      <c r="K1418" s="1" t="s">
        <v>13</v>
      </c>
      <c r="L1418" s="1" t="s">
        <v>13</v>
      </c>
      <c r="M1418" s="1" t="s">
        <v>13</v>
      </c>
    </row>
    <row r="1419" spans="1:13" x14ac:dyDescent="0.3">
      <c r="A1419" s="1" t="s">
        <v>13603</v>
      </c>
      <c r="B1419" s="1" t="s">
        <v>13604</v>
      </c>
      <c r="C1419" s="1" t="s">
        <v>13605</v>
      </c>
      <c r="D1419" s="1" t="s">
        <v>13606</v>
      </c>
      <c r="E1419" s="1" t="s">
        <v>13607</v>
      </c>
      <c r="F1419" s="1" t="s">
        <v>771</v>
      </c>
      <c r="G1419" s="1" t="s">
        <v>13608</v>
      </c>
      <c r="H1419" s="1" t="s">
        <v>13609</v>
      </c>
      <c r="I1419" s="1" t="s">
        <v>43</v>
      </c>
      <c r="J1419" s="1" t="s">
        <v>1413</v>
      </c>
      <c r="K1419" s="1" t="s">
        <v>7375</v>
      </c>
      <c r="L1419" s="1" t="s">
        <v>8405</v>
      </c>
      <c r="M1419" s="1" t="s">
        <v>7499</v>
      </c>
    </row>
    <row r="1420" spans="1:13" x14ac:dyDescent="0.3">
      <c r="A1420" s="1" t="s">
        <v>13610</v>
      </c>
      <c r="B1420" s="1" t="s">
        <v>13611</v>
      </c>
      <c r="C1420" s="1" t="s">
        <v>13612</v>
      </c>
      <c r="D1420" s="1" t="s">
        <v>13613</v>
      </c>
      <c r="E1420" s="1" t="s">
        <v>13614</v>
      </c>
      <c r="F1420" s="1" t="s">
        <v>7695</v>
      </c>
      <c r="G1420" s="1" t="s">
        <v>13615</v>
      </c>
      <c r="H1420" s="1" t="s">
        <v>13616</v>
      </c>
      <c r="I1420" s="1" t="s">
        <v>43</v>
      </c>
      <c r="J1420" s="1" t="s">
        <v>1413</v>
      </c>
      <c r="K1420" s="1" t="s">
        <v>7375</v>
      </c>
      <c r="L1420" s="1" t="s">
        <v>12701</v>
      </c>
      <c r="M1420" s="1" t="s">
        <v>7396</v>
      </c>
    </row>
    <row r="1421" spans="1:13" x14ac:dyDescent="0.3">
      <c r="A1421" s="1" t="s">
        <v>13617</v>
      </c>
      <c r="B1421" s="1" t="s">
        <v>13618</v>
      </c>
      <c r="C1421" s="1" t="s">
        <v>13619</v>
      </c>
      <c r="D1421" s="1" t="s">
        <v>13620</v>
      </c>
      <c r="E1421" s="1" t="s">
        <v>13621</v>
      </c>
      <c r="F1421" s="1" t="s">
        <v>1860</v>
      </c>
      <c r="G1421" s="1" t="s">
        <v>13622</v>
      </c>
      <c r="H1421" s="1" t="s">
        <v>13623</v>
      </c>
      <c r="I1421" s="1" t="s">
        <v>111</v>
      </c>
      <c r="J1421" s="1" t="s">
        <v>34</v>
      </c>
      <c r="K1421" s="1" t="s">
        <v>13</v>
      </c>
      <c r="L1421" s="1" t="s">
        <v>13</v>
      </c>
      <c r="M1421" s="1" t="s">
        <v>13</v>
      </c>
    </row>
    <row r="1422" spans="1:13" x14ac:dyDescent="0.3">
      <c r="A1422" s="1" t="s">
        <v>13624</v>
      </c>
      <c r="B1422" s="1" t="s">
        <v>13625</v>
      </c>
      <c r="C1422" s="1" t="s">
        <v>13626</v>
      </c>
      <c r="D1422" s="1" t="s">
        <v>13627</v>
      </c>
      <c r="E1422" s="1" t="s">
        <v>13628</v>
      </c>
      <c r="F1422" s="1" t="s">
        <v>2209</v>
      </c>
      <c r="G1422" s="1" t="s">
        <v>13629</v>
      </c>
      <c r="H1422" s="1" t="s">
        <v>13630</v>
      </c>
      <c r="I1422" s="1" t="s">
        <v>52</v>
      </c>
      <c r="J1422" s="1" t="s">
        <v>34</v>
      </c>
      <c r="K1422" s="1" t="s">
        <v>7375</v>
      </c>
      <c r="L1422" s="1" t="s">
        <v>8564</v>
      </c>
      <c r="M1422" s="1" t="s">
        <v>7499</v>
      </c>
    </row>
    <row r="1423" spans="1:13" x14ac:dyDescent="0.3">
      <c r="A1423" s="1" t="s">
        <v>13631</v>
      </c>
      <c r="B1423" s="1" t="s">
        <v>13632</v>
      </c>
      <c r="C1423" s="1" t="s">
        <v>13633</v>
      </c>
      <c r="D1423" s="1" t="s">
        <v>13634</v>
      </c>
      <c r="E1423" s="1" t="s">
        <v>13635</v>
      </c>
      <c r="F1423" s="1" t="s">
        <v>4023</v>
      </c>
      <c r="G1423" s="1" t="s">
        <v>13636</v>
      </c>
      <c r="H1423" s="1" t="s">
        <v>13637</v>
      </c>
      <c r="I1423" s="1" t="s">
        <v>43</v>
      </c>
      <c r="J1423" s="1" t="s">
        <v>34</v>
      </c>
      <c r="K1423" s="1" t="s">
        <v>7375</v>
      </c>
      <c r="L1423" s="1" t="s">
        <v>13638</v>
      </c>
      <c r="M1423" s="1" t="s">
        <v>7723</v>
      </c>
    </row>
    <row r="1424" spans="1:13" x14ac:dyDescent="0.3">
      <c r="A1424" s="1" t="s">
        <v>13639</v>
      </c>
      <c r="B1424" s="1" t="s">
        <v>13640</v>
      </c>
      <c r="C1424" s="1" t="s">
        <v>12252</v>
      </c>
      <c r="D1424" s="1" t="s">
        <v>13641</v>
      </c>
      <c r="E1424" s="1" t="s">
        <v>13642</v>
      </c>
      <c r="F1424" s="1" t="s">
        <v>38</v>
      </c>
      <c r="G1424" s="1" t="s">
        <v>13643</v>
      </c>
      <c r="H1424" s="1" t="s">
        <v>13644</v>
      </c>
      <c r="I1424" s="1" t="s">
        <v>43</v>
      </c>
      <c r="J1424" s="1" t="s">
        <v>34</v>
      </c>
      <c r="K1424" s="1" t="s">
        <v>7481</v>
      </c>
      <c r="L1424" s="1" t="s">
        <v>7481</v>
      </c>
      <c r="M1424" s="1" t="s">
        <v>7481</v>
      </c>
    </row>
    <row r="1425" spans="1:13" x14ac:dyDescent="0.3">
      <c r="A1425" s="1" t="s">
        <v>13645</v>
      </c>
      <c r="B1425" s="1" t="s">
        <v>13646</v>
      </c>
      <c r="C1425" s="1" t="s">
        <v>13647</v>
      </c>
      <c r="D1425" s="1" t="s">
        <v>13648</v>
      </c>
      <c r="E1425" s="1" t="s">
        <v>13649</v>
      </c>
      <c r="F1425" s="1" t="s">
        <v>1880</v>
      </c>
      <c r="G1425" s="1" t="s">
        <v>13650</v>
      </c>
      <c r="H1425" s="1" t="s">
        <v>13651</v>
      </c>
      <c r="I1425" s="1" t="s">
        <v>52</v>
      </c>
      <c r="J1425" s="1" t="s">
        <v>34</v>
      </c>
      <c r="K1425" s="1" t="s">
        <v>7375</v>
      </c>
      <c r="L1425" s="1" t="s">
        <v>9882</v>
      </c>
      <c r="M1425" s="1" t="s">
        <v>7396</v>
      </c>
    </row>
    <row r="1426" spans="1:13" x14ac:dyDescent="0.3">
      <c r="A1426" s="1" t="s">
        <v>13652</v>
      </c>
      <c r="B1426" s="1" t="s">
        <v>13653</v>
      </c>
      <c r="C1426" s="1" t="s">
        <v>13654</v>
      </c>
      <c r="D1426" s="1" t="s">
        <v>13655</v>
      </c>
      <c r="E1426" s="1" t="s">
        <v>13656</v>
      </c>
      <c r="F1426" s="1" t="s">
        <v>4893</v>
      </c>
      <c r="G1426" s="1" t="s">
        <v>13657</v>
      </c>
      <c r="H1426" s="1" t="s">
        <v>13658</v>
      </c>
      <c r="I1426" s="1" t="s">
        <v>43</v>
      </c>
      <c r="J1426" s="1" t="s">
        <v>34</v>
      </c>
      <c r="K1426" s="1" t="s">
        <v>7375</v>
      </c>
      <c r="L1426" s="1" t="s">
        <v>13659</v>
      </c>
      <c r="M1426" s="1" t="s">
        <v>7499</v>
      </c>
    </row>
    <row r="1427" spans="1:13" x14ac:dyDescent="0.3">
      <c r="A1427" s="1" t="s">
        <v>13660</v>
      </c>
      <c r="B1427" s="1" t="s">
        <v>13661</v>
      </c>
      <c r="C1427" s="1" t="s">
        <v>13662</v>
      </c>
      <c r="D1427" s="1" t="s">
        <v>13663</v>
      </c>
      <c r="E1427" s="1" t="s">
        <v>13664</v>
      </c>
      <c r="F1427" s="1" t="s">
        <v>13665</v>
      </c>
      <c r="G1427" s="1" t="s">
        <v>13666</v>
      </c>
      <c r="H1427" s="1" t="s">
        <v>13667</v>
      </c>
      <c r="I1427" s="1" t="s">
        <v>33</v>
      </c>
      <c r="J1427" s="1" t="s">
        <v>34</v>
      </c>
      <c r="K1427" s="1" t="s">
        <v>7375</v>
      </c>
      <c r="L1427" s="1" t="s">
        <v>7439</v>
      </c>
      <c r="M1427" s="1" t="s">
        <v>7440</v>
      </c>
    </row>
    <row r="1428" spans="1:13" x14ac:dyDescent="0.3">
      <c r="A1428" s="1" t="s">
        <v>13668</v>
      </c>
      <c r="B1428" s="1" t="s">
        <v>13669</v>
      </c>
      <c r="C1428" s="1" t="s">
        <v>13670</v>
      </c>
      <c r="D1428" s="1" t="s">
        <v>13671</v>
      </c>
      <c r="E1428" s="1" t="s">
        <v>13672</v>
      </c>
      <c r="F1428" s="1" t="s">
        <v>4672</v>
      </c>
      <c r="G1428" s="1" t="s">
        <v>13673</v>
      </c>
      <c r="H1428" s="1" t="s">
        <v>13674</v>
      </c>
      <c r="I1428" s="1" t="s">
        <v>43</v>
      </c>
      <c r="J1428" s="1" t="s">
        <v>8268</v>
      </c>
      <c r="K1428" s="1" t="s">
        <v>7375</v>
      </c>
      <c r="L1428" s="1" t="s">
        <v>13675</v>
      </c>
      <c r="M1428" s="1" t="s">
        <v>7377</v>
      </c>
    </row>
    <row r="1429" spans="1:13" x14ac:dyDescent="0.3">
      <c r="A1429" s="1" t="s">
        <v>13676</v>
      </c>
      <c r="B1429" s="1" t="s">
        <v>13677</v>
      </c>
      <c r="C1429" s="1" t="s">
        <v>13678</v>
      </c>
      <c r="D1429" s="1" t="s">
        <v>13679</v>
      </c>
      <c r="E1429" s="1" t="s">
        <v>13680</v>
      </c>
      <c r="F1429" s="1" t="s">
        <v>5172</v>
      </c>
      <c r="G1429" s="1" t="s">
        <v>13681</v>
      </c>
      <c r="H1429" s="1" t="s">
        <v>13682</v>
      </c>
      <c r="I1429" s="1" t="s">
        <v>111</v>
      </c>
      <c r="J1429" s="1" t="s">
        <v>1413</v>
      </c>
      <c r="K1429" s="1" t="s">
        <v>13</v>
      </c>
      <c r="L1429" s="1" t="s">
        <v>13</v>
      </c>
      <c r="M1429" s="1" t="s">
        <v>13</v>
      </c>
    </row>
    <row r="1430" spans="1:13" x14ac:dyDescent="0.3">
      <c r="A1430" s="1" t="s">
        <v>13683</v>
      </c>
      <c r="B1430" s="1" t="s">
        <v>13684</v>
      </c>
      <c r="C1430" s="1" t="s">
        <v>6449</v>
      </c>
      <c r="D1430" s="1" t="s">
        <v>13685</v>
      </c>
      <c r="E1430" s="1" t="s">
        <v>13686</v>
      </c>
      <c r="F1430" s="1" t="s">
        <v>3043</v>
      </c>
      <c r="G1430" s="1" t="s">
        <v>13687</v>
      </c>
      <c r="H1430" s="1" t="s">
        <v>13688</v>
      </c>
      <c r="I1430" s="1" t="s">
        <v>33</v>
      </c>
      <c r="J1430" s="1" t="s">
        <v>22</v>
      </c>
      <c r="K1430" s="1" t="s">
        <v>7375</v>
      </c>
      <c r="L1430" s="1" t="s">
        <v>13689</v>
      </c>
      <c r="M1430" s="1" t="s">
        <v>7549</v>
      </c>
    </row>
    <row r="1431" spans="1:13" x14ac:dyDescent="0.3">
      <c r="A1431" s="1" t="s">
        <v>13690</v>
      </c>
      <c r="B1431" s="1" t="s">
        <v>13691</v>
      </c>
      <c r="C1431" s="1" t="s">
        <v>13692</v>
      </c>
      <c r="D1431" s="1" t="s">
        <v>13693</v>
      </c>
      <c r="E1431" s="1" t="s">
        <v>13694</v>
      </c>
      <c r="F1431" s="1" t="s">
        <v>8081</v>
      </c>
      <c r="G1431" s="1" t="s">
        <v>13695</v>
      </c>
      <c r="H1431" s="1" t="s">
        <v>13696</v>
      </c>
      <c r="I1431" s="1" t="s">
        <v>43</v>
      </c>
      <c r="J1431" s="1" t="s">
        <v>34</v>
      </c>
      <c r="K1431" s="1" t="s">
        <v>7375</v>
      </c>
      <c r="L1431" s="1" t="s">
        <v>13697</v>
      </c>
      <c r="M1431" s="1" t="s">
        <v>7396</v>
      </c>
    </row>
    <row r="1432" spans="1:13" x14ac:dyDescent="0.3">
      <c r="A1432" s="1" t="s">
        <v>13698</v>
      </c>
      <c r="B1432" s="1" t="s">
        <v>13699</v>
      </c>
      <c r="C1432" s="1" t="s">
        <v>13700</v>
      </c>
      <c r="D1432" s="1" t="s">
        <v>13701</v>
      </c>
      <c r="E1432" s="1" t="s">
        <v>13702</v>
      </c>
      <c r="F1432" s="1" t="s">
        <v>13703</v>
      </c>
      <c r="G1432" s="1" t="s">
        <v>13704</v>
      </c>
      <c r="H1432" s="1" t="s">
        <v>13705</v>
      </c>
      <c r="I1432" s="1" t="s">
        <v>43</v>
      </c>
      <c r="J1432" s="1" t="s">
        <v>34</v>
      </c>
      <c r="K1432" s="1" t="s">
        <v>7375</v>
      </c>
      <c r="L1432" s="1" t="s">
        <v>13060</v>
      </c>
      <c r="M1432" s="1" t="s">
        <v>9952</v>
      </c>
    </row>
    <row r="1433" spans="1:13" x14ac:dyDescent="0.3">
      <c r="A1433" s="1" t="s">
        <v>13706</v>
      </c>
      <c r="B1433" s="1" t="s">
        <v>13707</v>
      </c>
      <c r="C1433" s="1" t="s">
        <v>13708</v>
      </c>
      <c r="D1433" s="1" t="s">
        <v>13709</v>
      </c>
      <c r="E1433" s="1" t="s">
        <v>13710</v>
      </c>
      <c r="F1433" s="1" t="s">
        <v>519</v>
      </c>
      <c r="G1433" s="1" t="s">
        <v>13711</v>
      </c>
      <c r="H1433" s="1" t="s">
        <v>13712</v>
      </c>
      <c r="I1433" s="1" t="s">
        <v>43</v>
      </c>
      <c r="J1433" s="1" t="s">
        <v>34</v>
      </c>
      <c r="K1433" s="1" t="s">
        <v>7375</v>
      </c>
      <c r="L1433" s="1" t="s">
        <v>13713</v>
      </c>
      <c r="M1433" s="1" t="s">
        <v>7490</v>
      </c>
    </row>
    <row r="1434" spans="1:13" x14ac:dyDescent="0.3">
      <c r="A1434" s="1" t="s">
        <v>13714</v>
      </c>
      <c r="B1434" s="1" t="s">
        <v>13715</v>
      </c>
      <c r="C1434" s="1" t="s">
        <v>9404</v>
      </c>
      <c r="D1434" s="1" t="s">
        <v>13716</v>
      </c>
      <c r="E1434" s="1" t="s">
        <v>13717</v>
      </c>
      <c r="F1434" s="1" t="s">
        <v>38</v>
      </c>
      <c r="G1434" s="1" t="s">
        <v>13718</v>
      </c>
      <c r="H1434" s="1" t="s">
        <v>13719</v>
      </c>
      <c r="I1434" s="1" t="s">
        <v>43</v>
      </c>
      <c r="J1434" s="1" t="s">
        <v>92</v>
      </c>
      <c r="K1434" s="1" t="s">
        <v>7375</v>
      </c>
      <c r="L1434" s="1" t="s">
        <v>13720</v>
      </c>
      <c r="M1434" s="1" t="s">
        <v>7430</v>
      </c>
    </row>
    <row r="1435" spans="1:13" x14ac:dyDescent="0.3">
      <c r="A1435" s="1" t="s">
        <v>13721</v>
      </c>
      <c r="B1435" s="1" t="s">
        <v>13722</v>
      </c>
      <c r="C1435" s="1" t="s">
        <v>13723</v>
      </c>
      <c r="D1435" s="1" t="s">
        <v>13724</v>
      </c>
      <c r="E1435" s="1" t="s">
        <v>13725</v>
      </c>
      <c r="F1435" s="1" t="s">
        <v>2964</v>
      </c>
      <c r="G1435" s="1" t="s">
        <v>13726</v>
      </c>
      <c r="H1435" s="1" t="s">
        <v>13727</v>
      </c>
      <c r="I1435" s="1" t="s">
        <v>43</v>
      </c>
      <c r="J1435" s="1" t="s">
        <v>34</v>
      </c>
      <c r="K1435" s="1" t="s">
        <v>7375</v>
      </c>
      <c r="L1435" s="1" t="s">
        <v>9537</v>
      </c>
      <c r="M1435" s="1" t="s">
        <v>7440</v>
      </c>
    </row>
    <row r="1436" spans="1:13" x14ac:dyDescent="0.3">
      <c r="A1436" s="1" t="s">
        <v>13728</v>
      </c>
      <c r="B1436" s="1" t="s">
        <v>13729</v>
      </c>
      <c r="C1436" s="1" t="s">
        <v>13730</v>
      </c>
      <c r="D1436" s="1" t="s">
        <v>13731</v>
      </c>
      <c r="E1436" s="1" t="s">
        <v>13732</v>
      </c>
      <c r="F1436" s="1" t="s">
        <v>38</v>
      </c>
      <c r="G1436" s="1" t="s">
        <v>13733</v>
      </c>
      <c r="H1436" s="1" t="s">
        <v>13734</v>
      </c>
      <c r="I1436" s="1" t="s">
        <v>43</v>
      </c>
      <c r="J1436" s="1" t="s">
        <v>474</v>
      </c>
      <c r="K1436" s="1" t="s">
        <v>7375</v>
      </c>
      <c r="L1436" s="1" t="s">
        <v>8711</v>
      </c>
      <c r="M1436" s="1" t="s">
        <v>7396</v>
      </c>
    </row>
    <row r="1437" spans="1:13" x14ac:dyDescent="0.3">
      <c r="A1437" s="1" t="s">
        <v>13735</v>
      </c>
      <c r="B1437" s="1" t="s">
        <v>13736</v>
      </c>
      <c r="C1437" s="1" t="s">
        <v>13737</v>
      </c>
      <c r="D1437" s="1" t="s">
        <v>13738</v>
      </c>
      <c r="E1437" s="1" t="s">
        <v>13739</v>
      </c>
      <c r="F1437" s="1" t="s">
        <v>38</v>
      </c>
      <c r="G1437" s="1" t="s">
        <v>13740</v>
      </c>
      <c r="H1437" s="1" t="s">
        <v>13741</v>
      </c>
      <c r="I1437" s="1" t="s">
        <v>43</v>
      </c>
      <c r="J1437" s="1" t="s">
        <v>34</v>
      </c>
      <c r="K1437" s="1" t="s">
        <v>7481</v>
      </c>
      <c r="L1437" s="1" t="s">
        <v>7481</v>
      </c>
      <c r="M1437" s="1" t="s">
        <v>7481</v>
      </c>
    </row>
    <row r="1438" spans="1:13" x14ac:dyDescent="0.3">
      <c r="A1438" s="1" t="s">
        <v>13742</v>
      </c>
      <c r="B1438" s="1" t="s">
        <v>13743</v>
      </c>
      <c r="C1438" s="1" t="s">
        <v>13744</v>
      </c>
      <c r="D1438" s="1" t="s">
        <v>13745</v>
      </c>
      <c r="E1438" s="1" t="s">
        <v>13746</v>
      </c>
      <c r="F1438" s="1" t="s">
        <v>38</v>
      </c>
      <c r="G1438" s="1" t="s">
        <v>13747</v>
      </c>
      <c r="H1438" s="1" t="s">
        <v>13748</v>
      </c>
      <c r="I1438" s="1" t="s">
        <v>111</v>
      </c>
      <c r="J1438" s="1" t="s">
        <v>34</v>
      </c>
      <c r="K1438" s="1" t="s">
        <v>13</v>
      </c>
      <c r="L1438" s="1" t="s">
        <v>13</v>
      </c>
      <c r="M1438" s="1" t="s">
        <v>13</v>
      </c>
    </row>
    <row r="1439" spans="1:13" x14ac:dyDescent="0.3">
      <c r="A1439" s="1" t="s">
        <v>13749</v>
      </c>
      <c r="B1439" s="1" t="s">
        <v>13750</v>
      </c>
      <c r="C1439" s="1" t="s">
        <v>13751</v>
      </c>
      <c r="D1439" s="1" t="s">
        <v>13752</v>
      </c>
      <c r="E1439" s="1" t="s">
        <v>13753</v>
      </c>
      <c r="F1439" s="1" t="s">
        <v>1706</v>
      </c>
      <c r="G1439" s="1" t="s">
        <v>13754</v>
      </c>
      <c r="H1439" s="1" t="s">
        <v>13755</v>
      </c>
      <c r="I1439" s="1" t="s">
        <v>43</v>
      </c>
      <c r="J1439" s="1" t="s">
        <v>22</v>
      </c>
      <c r="K1439" s="1" t="s">
        <v>7375</v>
      </c>
      <c r="L1439" s="1" t="s">
        <v>13756</v>
      </c>
      <c r="M1439" s="1" t="s">
        <v>7377</v>
      </c>
    </row>
    <row r="1440" spans="1:13" x14ac:dyDescent="0.3">
      <c r="A1440" s="1" t="s">
        <v>13757</v>
      </c>
      <c r="B1440" s="1" t="s">
        <v>13758</v>
      </c>
      <c r="C1440" s="1" t="s">
        <v>13759</v>
      </c>
      <c r="D1440" s="1" t="s">
        <v>13760</v>
      </c>
      <c r="E1440" s="1" t="s">
        <v>13761</v>
      </c>
      <c r="F1440" s="1" t="s">
        <v>7156</v>
      </c>
      <c r="G1440" s="1" t="s">
        <v>13762</v>
      </c>
      <c r="H1440" s="1" t="s">
        <v>13763</v>
      </c>
      <c r="I1440" s="1" t="s">
        <v>52</v>
      </c>
      <c r="J1440" s="1" t="s">
        <v>34</v>
      </c>
      <c r="K1440" s="1" t="s">
        <v>7375</v>
      </c>
      <c r="L1440" s="1" t="s">
        <v>7473</v>
      </c>
      <c r="M1440" s="1" t="s">
        <v>7499</v>
      </c>
    </row>
    <row r="1441" spans="1:13" x14ac:dyDescent="0.3">
      <c r="A1441" s="1" t="s">
        <v>13764</v>
      </c>
      <c r="B1441" s="1" t="s">
        <v>13765</v>
      </c>
      <c r="C1441" s="1" t="s">
        <v>13766</v>
      </c>
      <c r="D1441" s="1" t="s">
        <v>13767</v>
      </c>
      <c r="E1441" s="1" t="s">
        <v>13768</v>
      </c>
      <c r="F1441" s="1" t="s">
        <v>8081</v>
      </c>
      <c r="G1441" s="1" t="s">
        <v>13769</v>
      </c>
      <c r="H1441" s="1" t="s">
        <v>13770</v>
      </c>
      <c r="I1441" s="1" t="s">
        <v>43</v>
      </c>
      <c r="J1441" s="1" t="s">
        <v>34</v>
      </c>
      <c r="K1441" s="1" t="s">
        <v>7394</v>
      </c>
      <c r="L1441" s="1" t="s">
        <v>8960</v>
      </c>
      <c r="M1441" s="1" t="s">
        <v>7396</v>
      </c>
    </row>
    <row r="1442" spans="1:13" x14ac:dyDescent="0.3">
      <c r="A1442" s="1" t="s">
        <v>13771</v>
      </c>
      <c r="B1442" s="1" t="s">
        <v>13772</v>
      </c>
      <c r="C1442" s="1" t="s">
        <v>13773</v>
      </c>
      <c r="D1442" s="1" t="s">
        <v>13774</v>
      </c>
      <c r="E1442" s="1" t="s">
        <v>13415</v>
      </c>
      <c r="F1442" s="1" t="s">
        <v>13416</v>
      </c>
      <c r="G1442" s="1" t="s">
        <v>13775</v>
      </c>
      <c r="H1442" s="1" t="s">
        <v>13776</v>
      </c>
      <c r="I1442" s="1" t="s">
        <v>43</v>
      </c>
      <c r="J1442" s="1" t="s">
        <v>34</v>
      </c>
      <c r="K1442" s="1" t="s">
        <v>7375</v>
      </c>
      <c r="L1442" s="1" t="s">
        <v>13777</v>
      </c>
      <c r="M1442" s="1" t="s">
        <v>7377</v>
      </c>
    </row>
    <row r="1443" spans="1:13" x14ac:dyDescent="0.3">
      <c r="A1443" s="1" t="s">
        <v>13778</v>
      </c>
      <c r="B1443" s="1" t="s">
        <v>13779</v>
      </c>
      <c r="C1443" s="1" t="s">
        <v>13780</v>
      </c>
      <c r="D1443" s="1" t="s">
        <v>13781</v>
      </c>
      <c r="E1443" s="1" t="s">
        <v>13782</v>
      </c>
      <c r="F1443" s="1" t="s">
        <v>1860</v>
      </c>
      <c r="G1443" s="1" t="s">
        <v>13783</v>
      </c>
      <c r="H1443" s="1" t="s">
        <v>13784</v>
      </c>
      <c r="I1443" s="1" t="s">
        <v>43</v>
      </c>
      <c r="J1443" s="1" t="s">
        <v>34</v>
      </c>
      <c r="K1443" s="1" t="s">
        <v>7481</v>
      </c>
      <c r="L1443" s="1" t="s">
        <v>7481</v>
      </c>
      <c r="M1443" s="1" t="s">
        <v>7481</v>
      </c>
    </row>
    <row r="1444" spans="1:13" x14ac:dyDescent="0.3">
      <c r="A1444" s="1" t="s">
        <v>13785</v>
      </c>
      <c r="B1444" s="1" t="s">
        <v>13786</v>
      </c>
      <c r="C1444" s="1" t="s">
        <v>13787</v>
      </c>
      <c r="D1444" s="1" t="s">
        <v>13788</v>
      </c>
      <c r="E1444" s="1" t="s">
        <v>11908</v>
      </c>
      <c r="F1444" s="1" t="s">
        <v>72</v>
      </c>
      <c r="G1444" s="1" t="s">
        <v>13789</v>
      </c>
      <c r="H1444" s="1" t="s">
        <v>13790</v>
      </c>
      <c r="I1444" s="1" t="s">
        <v>43</v>
      </c>
      <c r="J1444" s="1" t="s">
        <v>34</v>
      </c>
      <c r="K1444" s="1" t="s">
        <v>7375</v>
      </c>
      <c r="L1444" s="1" t="s">
        <v>9393</v>
      </c>
      <c r="M1444" s="1" t="s">
        <v>7499</v>
      </c>
    </row>
    <row r="1445" spans="1:13" x14ac:dyDescent="0.3">
      <c r="A1445" s="1" t="s">
        <v>13791</v>
      </c>
      <c r="B1445" s="1" t="s">
        <v>13792</v>
      </c>
      <c r="C1445" s="1" t="s">
        <v>13793</v>
      </c>
      <c r="D1445" s="1" t="s">
        <v>13794</v>
      </c>
      <c r="E1445" s="1" t="s">
        <v>13795</v>
      </c>
      <c r="F1445" s="1" t="s">
        <v>1761</v>
      </c>
      <c r="G1445" s="1" t="s">
        <v>13796</v>
      </c>
      <c r="H1445" s="1" t="s">
        <v>13797</v>
      </c>
      <c r="I1445" s="1" t="s">
        <v>52</v>
      </c>
      <c r="J1445" s="1" t="s">
        <v>34</v>
      </c>
      <c r="K1445" s="1" t="s">
        <v>7375</v>
      </c>
      <c r="L1445" s="1" t="s">
        <v>12747</v>
      </c>
      <c r="M1445" s="1" t="s">
        <v>7549</v>
      </c>
    </row>
    <row r="1446" spans="1:13" x14ac:dyDescent="0.3">
      <c r="A1446" s="1" t="s">
        <v>13798</v>
      </c>
      <c r="B1446" s="1" t="s">
        <v>13799</v>
      </c>
      <c r="C1446" s="1" t="s">
        <v>13800</v>
      </c>
      <c r="D1446" s="1" t="s">
        <v>13801</v>
      </c>
      <c r="E1446" s="1" t="s">
        <v>13802</v>
      </c>
      <c r="F1446" s="1" t="s">
        <v>13803</v>
      </c>
      <c r="G1446" s="1" t="s">
        <v>13804</v>
      </c>
      <c r="H1446" s="1" t="s">
        <v>13805</v>
      </c>
      <c r="I1446" s="1" t="s">
        <v>52</v>
      </c>
      <c r="J1446" s="1" t="s">
        <v>34</v>
      </c>
      <c r="K1446" s="1" t="s">
        <v>7375</v>
      </c>
      <c r="L1446" s="1" t="s">
        <v>13806</v>
      </c>
      <c r="M1446" s="1" t="s">
        <v>7396</v>
      </c>
    </row>
    <row r="1447" spans="1:13" x14ac:dyDescent="0.3">
      <c r="A1447" s="1" t="s">
        <v>13807</v>
      </c>
      <c r="B1447" s="1" t="s">
        <v>13808</v>
      </c>
      <c r="C1447" s="1" t="s">
        <v>13809</v>
      </c>
      <c r="D1447" s="1" t="s">
        <v>13810</v>
      </c>
      <c r="E1447" s="1" t="s">
        <v>13811</v>
      </c>
      <c r="F1447" s="1" t="s">
        <v>4023</v>
      </c>
      <c r="G1447" s="1" t="s">
        <v>13812</v>
      </c>
      <c r="H1447" s="1" t="s">
        <v>13813</v>
      </c>
      <c r="I1447" s="1" t="s">
        <v>52</v>
      </c>
      <c r="J1447" s="1" t="s">
        <v>34</v>
      </c>
      <c r="K1447" s="1" t="s">
        <v>7375</v>
      </c>
      <c r="L1447" s="1" t="s">
        <v>7656</v>
      </c>
      <c r="M1447" s="1" t="s">
        <v>7440</v>
      </c>
    </row>
    <row r="1448" spans="1:13" x14ac:dyDescent="0.3">
      <c r="A1448" s="1" t="s">
        <v>13814</v>
      </c>
      <c r="B1448" s="1" t="s">
        <v>13815</v>
      </c>
      <c r="C1448" s="1" t="s">
        <v>13816</v>
      </c>
      <c r="D1448" s="1" t="s">
        <v>13817</v>
      </c>
      <c r="E1448" s="1" t="s">
        <v>13818</v>
      </c>
      <c r="F1448" s="1" t="s">
        <v>38</v>
      </c>
      <c r="G1448" s="1" t="s">
        <v>13819</v>
      </c>
      <c r="H1448" s="1" t="s">
        <v>13820</v>
      </c>
      <c r="I1448" s="1" t="s">
        <v>43</v>
      </c>
      <c r="J1448" s="1" t="s">
        <v>1413</v>
      </c>
      <c r="K1448" s="1" t="s">
        <v>7375</v>
      </c>
      <c r="L1448" s="1" t="s">
        <v>13821</v>
      </c>
      <c r="M1448" s="1" t="s">
        <v>7499</v>
      </c>
    </row>
    <row r="1449" spans="1:13" x14ac:dyDescent="0.3">
      <c r="A1449" s="1" t="s">
        <v>13822</v>
      </c>
      <c r="B1449" s="1" t="s">
        <v>13823</v>
      </c>
      <c r="C1449" s="1" t="s">
        <v>13824</v>
      </c>
      <c r="D1449" s="1" t="s">
        <v>13825</v>
      </c>
      <c r="E1449" s="1" t="s">
        <v>13826</v>
      </c>
      <c r="F1449" s="1" t="s">
        <v>152</v>
      </c>
      <c r="G1449" s="1" t="s">
        <v>13827</v>
      </c>
      <c r="H1449" s="1" t="s">
        <v>13828</v>
      </c>
      <c r="I1449" s="1" t="s">
        <v>43</v>
      </c>
      <c r="J1449" s="1" t="s">
        <v>34</v>
      </c>
      <c r="K1449" s="1" t="s">
        <v>7375</v>
      </c>
      <c r="L1449" s="1" t="s">
        <v>7481</v>
      </c>
      <c r="M1449" s="1" t="s">
        <v>7481</v>
      </c>
    </row>
    <row r="1450" spans="1:13" x14ac:dyDescent="0.3">
      <c r="A1450" s="1" t="s">
        <v>13829</v>
      </c>
      <c r="B1450" s="1" t="s">
        <v>13830</v>
      </c>
      <c r="C1450" s="1" t="s">
        <v>13831</v>
      </c>
      <c r="D1450" s="1" t="s">
        <v>13832</v>
      </c>
      <c r="E1450" s="1" t="s">
        <v>13833</v>
      </c>
      <c r="F1450" s="1" t="s">
        <v>1632</v>
      </c>
      <c r="G1450" s="1" t="s">
        <v>13834</v>
      </c>
      <c r="H1450" s="1" t="s">
        <v>13835</v>
      </c>
      <c r="I1450" s="1" t="s">
        <v>33</v>
      </c>
      <c r="J1450" s="1" t="s">
        <v>1413</v>
      </c>
      <c r="K1450" s="1" t="s">
        <v>7375</v>
      </c>
      <c r="L1450" s="1" t="s">
        <v>13836</v>
      </c>
      <c r="M1450" s="1" t="s">
        <v>7386</v>
      </c>
    </row>
    <row r="1451" spans="1:13" x14ac:dyDescent="0.3">
      <c r="A1451" s="1" t="s">
        <v>13837</v>
      </c>
      <c r="B1451" s="1" t="s">
        <v>13838</v>
      </c>
      <c r="C1451" s="1" t="s">
        <v>13839</v>
      </c>
      <c r="D1451" s="1" t="s">
        <v>13840</v>
      </c>
      <c r="E1451" s="1" t="s">
        <v>13841</v>
      </c>
      <c r="F1451" s="1" t="s">
        <v>8081</v>
      </c>
      <c r="G1451" s="1" t="s">
        <v>13842</v>
      </c>
      <c r="H1451" s="1" t="s">
        <v>13843</v>
      </c>
      <c r="I1451" s="1" t="s">
        <v>275</v>
      </c>
      <c r="J1451" s="1" t="s">
        <v>34</v>
      </c>
      <c r="K1451" s="1" t="s">
        <v>13</v>
      </c>
      <c r="L1451" s="1" t="s">
        <v>13</v>
      </c>
      <c r="M1451" s="1" t="s">
        <v>13</v>
      </c>
    </row>
    <row r="1452" spans="1:13" x14ac:dyDescent="0.3">
      <c r="A1452" s="1" t="s">
        <v>13844</v>
      </c>
      <c r="B1452" s="1" t="s">
        <v>13845</v>
      </c>
      <c r="C1452" s="1" t="s">
        <v>13846</v>
      </c>
      <c r="D1452" s="1" t="s">
        <v>13847</v>
      </c>
      <c r="E1452" s="1" t="s">
        <v>13848</v>
      </c>
      <c r="F1452" s="1" t="s">
        <v>13849</v>
      </c>
      <c r="G1452" s="1" t="s">
        <v>13850</v>
      </c>
      <c r="H1452" s="1" t="s">
        <v>13851</v>
      </c>
      <c r="I1452" s="1" t="s">
        <v>52</v>
      </c>
      <c r="J1452" s="1" t="s">
        <v>34</v>
      </c>
      <c r="K1452" s="1" t="s">
        <v>7375</v>
      </c>
      <c r="L1452" s="1" t="s">
        <v>9882</v>
      </c>
      <c r="M1452" s="1" t="s">
        <v>7464</v>
      </c>
    </row>
    <row r="1453" spans="1:13" x14ac:dyDescent="0.3">
      <c r="A1453" s="1" t="s">
        <v>13852</v>
      </c>
      <c r="B1453" s="1" t="s">
        <v>13853</v>
      </c>
      <c r="C1453" s="1" t="s">
        <v>13854</v>
      </c>
      <c r="D1453" s="1" t="s">
        <v>13855</v>
      </c>
      <c r="E1453" s="1" t="s">
        <v>13856</v>
      </c>
      <c r="F1453" s="1" t="s">
        <v>38</v>
      </c>
      <c r="G1453" s="1" t="s">
        <v>13857</v>
      </c>
      <c r="H1453" s="1" t="s">
        <v>13858</v>
      </c>
      <c r="I1453" s="1" t="s">
        <v>43</v>
      </c>
      <c r="J1453" s="1" t="s">
        <v>34</v>
      </c>
      <c r="K1453" s="1" t="s">
        <v>7375</v>
      </c>
      <c r="L1453" s="1" t="s">
        <v>7854</v>
      </c>
      <c r="M1453" s="1" t="s">
        <v>7598</v>
      </c>
    </row>
    <row r="1454" spans="1:13" x14ac:dyDescent="0.3">
      <c r="A1454" s="1" t="s">
        <v>13859</v>
      </c>
      <c r="B1454" s="1" t="s">
        <v>13860</v>
      </c>
      <c r="C1454" s="1" t="s">
        <v>13861</v>
      </c>
      <c r="D1454" s="1" t="s">
        <v>13862</v>
      </c>
      <c r="E1454" s="1" t="s">
        <v>13863</v>
      </c>
      <c r="F1454" s="1" t="s">
        <v>152</v>
      </c>
      <c r="G1454" s="1" t="s">
        <v>13864</v>
      </c>
      <c r="H1454" s="1" t="s">
        <v>13865</v>
      </c>
      <c r="I1454" s="1" t="s">
        <v>43</v>
      </c>
      <c r="J1454" s="1" t="s">
        <v>8268</v>
      </c>
      <c r="K1454" s="1" t="s">
        <v>7375</v>
      </c>
      <c r="L1454" s="1" t="s">
        <v>13866</v>
      </c>
      <c r="M1454" s="1" t="s">
        <v>7396</v>
      </c>
    </row>
    <row r="1455" spans="1:13" x14ac:dyDescent="0.3">
      <c r="A1455" s="1" t="s">
        <v>13867</v>
      </c>
      <c r="B1455" s="1" t="s">
        <v>13868</v>
      </c>
      <c r="C1455" s="1" t="s">
        <v>13869</v>
      </c>
      <c r="D1455" s="1" t="s">
        <v>13870</v>
      </c>
      <c r="E1455" s="1" t="s">
        <v>13871</v>
      </c>
      <c r="F1455" s="1" t="s">
        <v>8081</v>
      </c>
      <c r="G1455" s="1" t="s">
        <v>13872</v>
      </c>
      <c r="H1455" s="1" t="s">
        <v>13873</v>
      </c>
      <c r="I1455" s="1" t="s">
        <v>43</v>
      </c>
      <c r="J1455" s="1" t="s">
        <v>34</v>
      </c>
      <c r="K1455" s="1" t="s">
        <v>7394</v>
      </c>
      <c r="L1455" s="1" t="s">
        <v>9324</v>
      </c>
      <c r="M1455" s="1" t="s">
        <v>10371</v>
      </c>
    </row>
    <row r="1456" spans="1:13" x14ac:dyDescent="0.3">
      <c r="A1456" s="1" t="s">
        <v>13874</v>
      </c>
      <c r="B1456" s="1" t="s">
        <v>13875</v>
      </c>
      <c r="C1456" s="1" t="s">
        <v>13876</v>
      </c>
      <c r="D1456" s="1" t="s">
        <v>13877</v>
      </c>
      <c r="E1456" s="1" t="s">
        <v>13878</v>
      </c>
      <c r="F1456" s="1" t="s">
        <v>13879</v>
      </c>
      <c r="G1456" s="1" t="s">
        <v>13880</v>
      </c>
      <c r="H1456" s="1" t="s">
        <v>13881</v>
      </c>
      <c r="I1456" s="1" t="s">
        <v>43</v>
      </c>
      <c r="J1456" s="1" t="s">
        <v>34</v>
      </c>
      <c r="K1456" s="1" t="s">
        <v>7394</v>
      </c>
      <c r="L1456" s="1" t="s">
        <v>7481</v>
      </c>
      <c r="M1456" s="1" t="s">
        <v>7481</v>
      </c>
    </row>
    <row r="1457" spans="1:13" x14ac:dyDescent="0.3">
      <c r="A1457" s="1" t="s">
        <v>13882</v>
      </c>
      <c r="B1457" s="1" t="s">
        <v>13883</v>
      </c>
      <c r="C1457" s="1" t="s">
        <v>13884</v>
      </c>
      <c r="D1457" s="1" t="s">
        <v>13885</v>
      </c>
      <c r="E1457" s="1" t="s">
        <v>13886</v>
      </c>
      <c r="F1457" s="1" t="s">
        <v>1101</v>
      </c>
      <c r="G1457" s="1" t="s">
        <v>13887</v>
      </c>
      <c r="H1457" s="1" t="s">
        <v>13888</v>
      </c>
      <c r="I1457" s="1" t="s">
        <v>43</v>
      </c>
      <c r="J1457" s="1" t="s">
        <v>34</v>
      </c>
      <c r="K1457" s="1" t="s">
        <v>7375</v>
      </c>
      <c r="L1457" s="1" t="s">
        <v>7920</v>
      </c>
      <c r="M1457" s="1" t="s">
        <v>7499</v>
      </c>
    </row>
    <row r="1458" spans="1:13" x14ac:dyDescent="0.3">
      <c r="A1458" s="1" t="s">
        <v>13889</v>
      </c>
      <c r="B1458" s="1" t="s">
        <v>13890</v>
      </c>
      <c r="C1458" s="1" t="s">
        <v>13891</v>
      </c>
      <c r="D1458" s="1" t="s">
        <v>13892</v>
      </c>
      <c r="E1458" s="1" t="s">
        <v>13893</v>
      </c>
      <c r="F1458" s="1" t="s">
        <v>771</v>
      </c>
      <c r="G1458" s="1" t="s">
        <v>13894</v>
      </c>
      <c r="H1458" s="1" t="s">
        <v>13895</v>
      </c>
      <c r="I1458" s="1" t="s">
        <v>43</v>
      </c>
      <c r="J1458" s="1" t="s">
        <v>34</v>
      </c>
      <c r="K1458" s="1" t="s">
        <v>7375</v>
      </c>
      <c r="L1458" s="1" t="s">
        <v>13896</v>
      </c>
      <c r="M1458" s="1" t="s">
        <v>7386</v>
      </c>
    </row>
    <row r="1459" spans="1:13" x14ac:dyDescent="0.3">
      <c r="A1459" s="1" t="s">
        <v>13897</v>
      </c>
      <c r="B1459" s="1" t="s">
        <v>13898</v>
      </c>
      <c r="C1459" s="1" t="s">
        <v>13899</v>
      </c>
      <c r="D1459" s="1" t="s">
        <v>13900</v>
      </c>
      <c r="E1459" s="1" t="s">
        <v>13901</v>
      </c>
      <c r="F1459" s="1" t="s">
        <v>72</v>
      </c>
      <c r="G1459" s="1" t="s">
        <v>13902</v>
      </c>
      <c r="H1459" s="1" t="s">
        <v>13903</v>
      </c>
      <c r="I1459" s="1" t="s">
        <v>43</v>
      </c>
      <c r="J1459" s="1" t="s">
        <v>1182</v>
      </c>
      <c r="K1459" s="1" t="s">
        <v>7481</v>
      </c>
      <c r="L1459" s="1" t="s">
        <v>7481</v>
      </c>
      <c r="M1459" s="1" t="s">
        <v>7481</v>
      </c>
    </row>
    <row r="1460" spans="1:13" x14ac:dyDescent="0.3">
      <c r="A1460" s="1" t="s">
        <v>13904</v>
      </c>
      <c r="B1460" s="1" t="s">
        <v>13905</v>
      </c>
      <c r="C1460" s="1" t="s">
        <v>13906</v>
      </c>
      <c r="D1460" s="1" t="s">
        <v>13907</v>
      </c>
      <c r="E1460" s="1" t="s">
        <v>13908</v>
      </c>
      <c r="F1460" s="1" t="s">
        <v>505</v>
      </c>
      <c r="G1460" s="1" t="s">
        <v>13909</v>
      </c>
      <c r="H1460" s="1" t="s">
        <v>13910</v>
      </c>
      <c r="I1460" s="1" t="s">
        <v>43</v>
      </c>
      <c r="J1460" s="1" t="s">
        <v>34</v>
      </c>
      <c r="K1460" s="1" t="s">
        <v>7375</v>
      </c>
      <c r="L1460" s="1" t="s">
        <v>10409</v>
      </c>
      <c r="M1460" s="1" t="s">
        <v>7490</v>
      </c>
    </row>
    <row r="1461" spans="1:13" x14ac:dyDescent="0.3">
      <c r="A1461" s="1" t="s">
        <v>13911</v>
      </c>
      <c r="B1461" s="1" t="s">
        <v>13912</v>
      </c>
      <c r="C1461" s="1" t="s">
        <v>13913</v>
      </c>
      <c r="D1461" s="1" t="s">
        <v>13914</v>
      </c>
      <c r="E1461" s="1" t="s">
        <v>13915</v>
      </c>
      <c r="F1461" s="1" t="s">
        <v>8081</v>
      </c>
      <c r="G1461" s="1" t="s">
        <v>13916</v>
      </c>
      <c r="H1461" s="1" t="s">
        <v>13917</v>
      </c>
      <c r="I1461" s="1" t="s">
        <v>43</v>
      </c>
      <c r="J1461" s="1" t="s">
        <v>92</v>
      </c>
      <c r="K1461" s="1" t="s">
        <v>7394</v>
      </c>
      <c r="L1461" s="1" t="s">
        <v>7622</v>
      </c>
      <c r="M1461" s="1" t="s">
        <v>7623</v>
      </c>
    </row>
    <row r="1462" spans="1:13" x14ac:dyDescent="0.3">
      <c r="A1462" s="1" t="s">
        <v>13918</v>
      </c>
      <c r="B1462" s="1" t="s">
        <v>13919</v>
      </c>
      <c r="C1462" s="1" t="s">
        <v>13920</v>
      </c>
      <c r="D1462" s="1" t="s">
        <v>13921</v>
      </c>
      <c r="E1462" s="1" t="s">
        <v>13922</v>
      </c>
      <c r="F1462" s="1" t="s">
        <v>1483</v>
      </c>
      <c r="G1462" s="1" t="s">
        <v>13923</v>
      </c>
      <c r="H1462" s="1" t="s">
        <v>13924</v>
      </c>
      <c r="I1462" s="1" t="s">
        <v>33</v>
      </c>
      <c r="J1462" s="1" t="s">
        <v>34</v>
      </c>
      <c r="K1462" s="1" t="s">
        <v>7375</v>
      </c>
      <c r="L1462" s="1" t="s">
        <v>7385</v>
      </c>
      <c r="M1462" s="1" t="s">
        <v>7499</v>
      </c>
    </row>
    <row r="1463" spans="1:13" x14ac:dyDescent="0.3">
      <c r="A1463" s="1" t="s">
        <v>13925</v>
      </c>
      <c r="B1463" s="1" t="s">
        <v>13926</v>
      </c>
      <c r="C1463" s="1" t="s">
        <v>13927</v>
      </c>
      <c r="D1463" s="1" t="s">
        <v>13928</v>
      </c>
      <c r="E1463" s="1" t="s">
        <v>13929</v>
      </c>
      <c r="F1463" s="1" t="s">
        <v>1740</v>
      </c>
      <c r="G1463" s="1" t="s">
        <v>13930</v>
      </c>
      <c r="H1463" s="1" t="s">
        <v>13931</v>
      </c>
      <c r="I1463" s="1" t="s">
        <v>52</v>
      </c>
      <c r="J1463" s="1" t="s">
        <v>34</v>
      </c>
      <c r="K1463" s="1" t="s">
        <v>7394</v>
      </c>
      <c r="L1463" s="1" t="s">
        <v>7395</v>
      </c>
      <c r="M1463" s="1" t="s">
        <v>7430</v>
      </c>
    </row>
    <row r="1464" spans="1:13" x14ac:dyDescent="0.3">
      <c r="A1464" s="1" t="s">
        <v>13932</v>
      </c>
      <c r="B1464" s="1" t="s">
        <v>13933</v>
      </c>
      <c r="C1464" s="1" t="s">
        <v>13934</v>
      </c>
      <c r="D1464" s="1" t="s">
        <v>13935</v>
      </c>
      <c r="E1464" s="1" t="s">
        <v>13936</v>
      </c>
      <c r="F1464" s="1" t="s">
        <v>335</v>
      </c>
      <c r="G1464" s="1" t="s">
        <v>13937</v>
      </c>
      <c r="H1464" s="1" t="s">
        <v>13938</v>
      </c>
      <c r="I1464" s="1" t="s">
        <v>43</v>
      </c>
      <c r="J1464" s="1" t="s">
        <v>34</v>
      </c>
      <c r="K1464" s="1" t="s">
        <v>7394</v>
      </c>
      <c r="L1464" s="1" t="s">
        <v>8929</v>
      </c>
      <c r="M1464" s="1" t="s">
        <v>7396</v>
      </c>
    </row>
    <row r="1465" spans="1:13" x14ac:dyDescent="0.3">
      <c r="A1465" s="1" t="s">
        <v>13939</v>
      </c>
      <c r="B1465" s="1" t="s">
        <v>13940</v>
      </c>
      <c r="C1465" s="1" t="s">
        <v>13941</v>
      </c>
      <c r="D1465" s="1" t="s">
        <v>13942</v>
      </c>
      <c r="E1465" s="1" t="s">
        <v>13943</v>
      </c>
      <c r="F1465" s="1" t="s">
        <v>7361</v>
      </c>
      <c r="G1465" s="1" t="s">
        <v>13944</v>
      </c>
      <c r="H1465" s="1" t="s">
        <v>13945</v>
      </c>
      <c r="I1465" s="1" t="s">
        <v>43</v>
      </c>
      <c r="J1465" s="1" t="s">
        <v>34</v>
      </c>
      <c r="K1465" s="1" t="s">
        <v>7375</v>
      </c>
      <c r="L1465" s="1" t="s">
        <v>7639</v>
      </c>
      <c r="M1465" s="1" t="s">
        <v>7440</v>
      </c>
    </row>
    <row r="1466" spans="1:13" x14ac:dyDescent="0.3">
      <c r="A1466" s="1" t="s">
        <v>13946</v>
      </c>
      <c r="B1466" s="1" t="s">
        <v>13947</v>
      </c>
      <c r="C1466" s="1" t="s">
        <v>13948</v>
      </c>
      <c r="D1466" s="1" t="s">
        <v>13949</v>
      </c>
      <c r="E1466" s="1" t="s">
        <v>13950</v>
      </c>
      <c r="F1466" s="1" t="s">
        <v>10654</v>
      </c>
      <c r="G1466" s="1" t="s">
        <v>13951</v>
      </c>
      <c r="H1466" s="1" t="s">
        <v>13952</v>
      </c>
      <c r="I1466" s="1" t="s">
        <v>52</v>
      </c>
      <c r="J1466" s="1" t="s">
        <v>34</v>
      </c>
      <c r="K1466" s="1" t="s">
        <v>7375</v>
      </c>
      <c r="L1466" s="1" t="s">
        <v>12073</v>
      </c>
      <c r="M1466" s="1" t="s">
        <v>7499</v>
      </c>
    </row>
    <row r="1467" spans="1:13" x14ac:dyDescent="0.3">
      <c r="A1467" s="1" t="s">
        <v>13953</v>
      </c>
      <c r="B1467" s="1" t="s">
        <v>13954</v>
      </c>
      <c r="C1467" s="1" t="s">
        <v>13955</v>
      </c>
      <c r="D1467" s="1" t="s">
        <v>13956</v>
      </c>
      <c r="E1467" s="1" t="s">
        <v>13957</v>
      </c>
      <c r="F1467" s="1" t="s">
        <v>13958</v>
      </c>
      <c r="G1467" s="1" t="s">
        <v>13959</v>
      </c>
      <c r="H1467" s="1" t="s">
        <v>13960</v>
      </c>
      <c r="I1467" s="1" t="s">
        <v>52</v>
      </c>
      <c r="J1467" s="1" t="s">
        <v>34</v>
      </c>
      <c r="K1467" s="1" t="s">
        <v>7375</v>
      </c>
      <c r="L1467" s="1" t="s">
        <v>10249</v>
      </c>
      <c r="M1467" s="1" t="s">
        <v>7396</v>
      </c>
    </row>
    <row r="1468" spans="1:13" x14ac:dyDescent="0.3">
      <c r="A1468" s="1" t="s">
        <v>13961</v>
      </c>
      <c r="B1468" s="1" t="s">
        <v>13962</v>
      </c>
      <c r="C1468" s="1" t="s">
        <v>13963</v>
      </c>
      <c r="D1468" s="1" t="s">
        <v>13964</v>
      </c>
      <c r="E1468" s="1" t="s">
        <v>13965</v>
      </c>
      <c r="F1468" s="1" t="s">
        <v>108</v>
      </c>
      <c r="G1468" s="1" t="s">
        <v>13966</v>
      </c>
      <c r="H1468" s="1" t="s">
        <v>13967</v>
      </c>
      <c r="I1468" s="1" t="s">
        <v>43</v>
      </c>
      <c r="J1468" s="1" t="s">
        <v>34</v>
      </c>
      <c r="K1468" s="1" t="s">
        <v>7375</v>
      </c>
      <c r="L1468" s="1" t="s">
        <v>10182</v>
      </c>
      <c r="M1468" s="1" t="s">
        <v>9292</v>
      </c>
    </row>
    <row r="1469" spans="1:13" x14ac:dyDescent="0.3">
      <c r="A1469" s="1" t="s">
        <v>13968</v>
      </c>
      <c r="B1469" s="1" t="s">
        <v>13969</v>
      </c>
      <c r="C1469" s="1" t="s">
        <v>13970</v>
      </c>
      <c r="D1469" s="1" t="s">
        <v>13971</v>
      </c>
      <c r="E1469" s="1" t="s">
        <v>13972</v>
      </c>
      <c r="F1469" s="1" t="s">
        <v>72</v>
      </c>
      <c r="G1469" s="1" t="s">
        <v>13973</v>
      </c>
      <c r="H1469" s="1" t="s">
        <v>13974</v>
      </c>
      <c r="I1469" s="1" t="s">
        <v>43</v>
      </c>
      <c r="J1469" s="1" t="s">
        <v>34</v>
      </c>
      <c r="K1469" s="1" t="s">
        <v>7375</v>
      </c>
      <c r="L1469" s="1" t="s">
        <v>11692</v>
      </c>
      <c r="M1469" s="1" t="s">
        <v>7490</v>
      </c>
    </row>
    <row r="1470" spans="1:13" x14ac:dyDescent="0.3">
      <c r="A1470" s="1" t="s">
        <v>13975</v>
      </c>
      <c r="B1470" s="1" t="s">
        <v>13976</v>
      </c>
      <c r="C1470" s="1" t="s">
        <v>13977</v>
      </c>
      <c r="D1470" s="1" t="s">
        <v>13978</v>
      </c>
      <c r="E1470" s="1" t="s">
        <v>13979</v>
      </c>
      <c r="F1470" s="1" t="s">
        <v>108</v>
      </c>
      <c r="G1470" s="1" t="s">
        <v>13980</v>
      </c>
      <c r="H1470" s="1" t="s">
        <v>13981</v>
      </c>
      <c r="I1470" s="1" t="s">
        <v>43</v>
      </c>
      <c r="J1470" s="1" t="s">
        <v>8010</v>
      </c>
      <c r="K1470" s="1" t="s">
        <v>7375</v>
      </c>
      <c r="L1470" s="1" t="s">
        <v>7928</v>
      </c>
      <c r="M1470" s="1" t="s">
        <v>7377</v>
      </c>
    </row>
    <row r="1471" spans="1:13" x14ac:dyDescent="0.3">
      <c r="A1471" s="1" t="s">
        <v>13982</v>
      </c>
      <c r="B1471" s="1" t="s">
        <v>13983</v>
      </c>
      <c r="C1471" s="1" t="s">
        <v>13984</v>
      </c>
      <c r="D1471" s="1" t="s">
        <v>13985</v>
      </c>
      <c r="E1471" s="1" t="s">
        <v>13986</v>
      </c>
      <c r="F1471" s="1" t="s">
        <v>13987</v>
      </c>
      <c r="G1471" s="1" t="s">
        <v>13988</v>
      </c>
      <c r="H1471" s="1" t="s">
        <v>13989</v>
      </c>
      <c r="I1471" s="1" t="s">
        <v>43</v>
      </c>
      <c r="J1471" s="1" t="s">
        <v>8010</v>
      </c>
      <c r="K1471" s="1" t="s">
        <v>7375</v>
      </c>
      <c r="L1471" s="1" t="s">
        <v>10580</v>
      </c>
      <c r="M1471" s="1" t="s">
        <v>7575</v>
      </c>
    </row>
    <row r="1472" spans="1:13" x14ac:dyDescent="0.3">
      <c r="A1472" s="1" t="s">
        <v>13990</v>
      </c>
      <c r="B1472" s="1" t="s">
        <v>13991</v>
      </c>
      <c r="C1472" s="1" t="s">
        <v>13992</v>
      </c>
      <c r="D1472" s="1" t="s">
        <v>13993</v>
      </c>
      <c r="E1472" s="1" t="s">
        <v>13994</v>
      </c>
      <c r="F1472" s="1" t="s">
        <v>38</v>
      </c>
      <c r="G1472" s="1" t="s">
        <v>13995</v>
      </c>
      <c r="H1472" s="1" t="s">
        <v>13996</v>
      </c>
      <c r="I1472" s="1" t="s">
        <v>143</v>
      </c>
      <c r="J1472" s="1" t="s">
        <v>144</v>
      </c>
      <c r="K1472" s="1" t="s">
        <v>13</v>
      </c>
      <c r="L1472" s="1" t="s">
        <v>13</v>
      </c>
      <c r="M1472" s="1" t="s">
        <v>13</v>
      </c>
    </row>
    <row r="1473" spans="1:13" x14ac:dyDescent="0.3">
      <c r="A1473" s="1" t="s">
        <v>13997</v>
      </c>
      <c r="B1473" s="1" t="s">
        <v>13998</v>
      </c>
      <c r="C1473" s="1" t="s">
        <v>13999</v>
      </c>
      <c r="D1473" s="1" t="s">
        <v>14000</v>
      </c>
      <c r="E1473" s="1" t="s">
        <v>14001</v>
      </c>
      <c r="F1473" s="1" t="s">
        <v>14002</v>
      </c>
      <c r="G1473" s="1" t="s">
        <v>14003</v>
      </c>
      <c r="H1473" s="1" t="s">
        <v>14004</v>
      </c>
      <c r="I1473" s="1" t="s">
        <v>43</v>
      </c>
      <c r="J1473" s="1" t="s">
        <v>34</v>
      </c>
      <c r="K1473" s="1" t="s">
        <v>7375</v>
      </c>
      <c r="L1473" s="1" t="s">
        <v>12450</v>
      </c>
      <c r="M1473" s="1" t="s">
        <v>7440</v>
      </c>
    </row>
    <row r="1474" spans="1:13" x14ac:dyDescent="0.3">
      <c r="A1474" s="1" t="s">
        <v>14005</v>
      </c>
      <c r="B1474" s="1" t="s">
        <v>14006</v>
      </c>
      <c r="C1474" s="1" t="s">
        <v>14007</v>
      </c>
      <c r="D1474" s="1" t="s">
        <v>14008</v>
      </c>
      <c r="E1474" s="1" t="s">
        <v>14009</v>
      </c>
      <c r="F1474" s="1" t="s">
        <v>14010</v>
      </c>
      <c r="G1474" s="1" t="s">
        <v>14011</v>
      </c>
      <c r="H1474" s="1" t="s">
        <v>14012</v>
      </c>
      <c r="I1474" s="1" t="s">
        <v>43</v>
      </c>
      <c r="J1474" s="1" t="s">
        <v>34</v>
      </c>
      <c r="K1474" s="1" t="s">
        <v>7375</v>
      </c>
      <c r="L1474" s="1" t="s">
        <v>13162</v>
      </c>
      <c r="M1474" s="1" t="s">
        <v>7377</v>
      </c>
    </row>
    <row r="1475" spans="1:13" x14ac:dyDescent="0.3">
      <c r="A1475" s="1" t="s">
        <v>14013</v>
      </c>
      <c r="B1475" s="1" t="s">
        <v>14014</v>
      </c>
      <c r="C1475" s="1" t="s">
        <v>14015</v>
      </c>
      <c r="D1475" s="1" t="s">
        <v>14016</v>
      </c>
      <c r="E1475" s="1" t="s">
        <v>14017</v>
      </c>
      <c r="F1475" s="1" t="s">
        <v>38</v>
      </c>
      <c r="G1475" s="1" t="s">
        <v>14018</v>
      </c>
      <c r="H1475" s="1" t="s">
        <v>14019</v>
      </c>
      <c r="I1475" s="1" t="s">
        <v>43</v>
      </c>
      <c r="J1475" s="1" t="s">
        <v>34</v>
      </c>
      <c r="K1475" s="1" t="s">
        <v>7375</v>
      </c>
      <c r="L1475" s="1" t="s">
        <v>14020</v>
      </c>
      <c r="M1475" s="1" t="s">
        <v>7396</v>
      </c>
    </row>
    <row r="1476" spans="1:13" x14ac:dyDescent="0.3">
      <c r="A1476" s="1" t="s">
        <v>14021</v>
      </c>
      <c r="B1476" s="1" t="s">
        <v>14022</v>
      </c>
      <c r="C1476" s="1" t="s">
        <v>14023</v>
      </c>
      <c r="D1476" s="1" t="s">
        <v>14024</v>
      </c>
      <c r="E1476" s="1" t="s">
        <v>14025</v>
      </c>
      <c r="F1476" s="1" t="s">
        <v>38</v>
      </c>
      <c r="G1476" s="1" t="s">
        <v>14026</v>
      </c>
      <c r="H1476" s="1" t="s">
        <v>14027</v>
      </c>
      <c r="I1476" s="1" t="s">
        <v>52</v>
      </c>
      <c r="J1476" s="1" t="s">
        <v>34</v>
      </c>
      <c r="K1476" s="1" t="s">
        <v>7375</v>
      </c>
      <c r="L1476" s="1" t="s">
        <v>14028</v>
      </c>
      <c r="M1476" s="1" t="s">
        <v>7386</v>
      </c>
    </row>
    <row r="1477" spans="1:13" x14ac:dyDescent="0.3">
      <c r="A1477" s="1" t="s">
        <v>14029</v>
      </c>
      <c r="B1477" s="1" t="s">
        <v>14030</v>
      </c>
      <c r="C1477" s="1" t="s">
        <v>14031</v>
      </c>
      <c r="D1477" s="1" t="s">
        <v>14032</v>
      </c>
      <c r="E1477" s="1" t="s">
        <v>14033</v>
      </c>
      <c r="F1477" s="1" t="s">
        <v>1524</v>
      </c>
      <c r="G1477" s="1" t="s">
        <v>14034</v>
      </c>
      <c r="H1477" s="1" t="s">
        <v>14035</v>
      </c>
      <c r="I1477" s="1" t="s">
        <v>43</v>
      </c>
      <c r="J1477" s="1" t="s">
        <v>1525</v>
      </c>
      <c r="K1477" s="1" t="s">
        <v>7375</v>
      </c>
      <c r="L1477" s="1" t="s">
        <v>10597</v>
      </c>
      <c r="M1477" s="1" t="s">
        <v>7549</v>
      </c>
    </row>
    <row r="1478" spans="1:13" x14ac:dyDescent="0.3">
      <c r="A1478" s="1" t="s">
        <v>14036</v>
      </c>
      <c r="B1478" s="1" t="s">
        <v>14037</v>
      </c>
      <c r="C1478" s="1" t="s">
        <v>14038</v>
      </c>
      <c r="D1478" s="1" t="s">
        <v>14039</v>
      </c>
      <c r="E1478" s="1" t="s">
        <v>14040</v>
      </c>
      <c r="F1478" s="1" t="s">
        <v>14041</v>
      </c>
      <c r="G1478" s="1" t="s">
        <v>14042</v>
      </c>
      <c r="H1478" s="1" t="s">
        <v>14043</v>
      </c>
      <c r="I1478" s="1" t="s">
        <v>43</v>
      </c>
      <c r="J1478" s="1" t="s">
        <v>8268</v>
      </c>
      <c r="K1478" s="1" t="s">
        <v>7375</v>
      </c>
      <c r="L1478" s="1" t="s">
        <v>14044</v>
      </c>
      <c r="M1478" s="1" t="s">
        <v>7377</v>
      </c>
    </row>
    <row r="1479" spans="1:13" x14ac:dyDescent="0.3">
      <c r="A1479" s="1" t="s">
        <v>14045</v>
      </c>
      <c r="B1479" s="1" t="s">
        <v>14046</v>
      </c>
      <c r="C1479" s="1" t="s">
        <v>14047</v>
      </c>
      <c r="D1479" s="1" t="s">
        <v>14048</v>
      </c>
      <c r="E1479" s="1" t="s">
        <v>14049</v>
      </c>
      <c r="F1479" s="1" t="s">
        <v>2196</v>
      </c>
      <c r="G1479" s="1" t="s">
        <v>14050</v>
      </c>
      <c r="H1479" s="1" t="s">
        <v>14051</v>
      </c>
      <c r="I1479" s="1" t="s">
        <v>43</v>
      </c>
      <c r="J1479" s="1" t="s">
        <v>34</v>
      </c>
      <c r="K1479" s="1" t="s">
        <v>7375</v>
      </c>
      <c r="L1479" s="1" t="s">
        <v>11738</v>
      </c>
      <c r="M1479" s="1" t="s">
        <v>7549</v>
      </c>
    </row>
    <row r="1480" spans="1:13" x14ac:dyDescent="0.3">
      <c r="A1480" s="1" t="s">
        <v>14052</v>
      </c>
      <c r="B1480" s="1" t="s">
        <v>14053</v>
      </c>
      <c r="C1480" s="1" t="s">
        <v>14054</v>
      </c>
      <c r="D1480" s="1" t="s">
        <v>14055</v>
      </c>
      <c r="E1480" s="1" t="s">
        <v>14056</v>
      </c>
      <c r="F1480" s="1" t="s">
        <v>1806</v>
      </c>
      <c r="G1480" s="1" t="s">
        <v>14057</v>
      </c>
      <c r="H1480" s="1" t="s">
        <v>14058</v>
      </c>
      <c r="I1480" s="1" t="s">
        <v>554</v>
      </c>
      <c r="J1480" s="1" t="s">
        <v>555</v>
      </c>
      <c r="K1480" s="1" t="s">
        <v>7375</v>
      </c>
      <c r="L1480" s="1" t="s">
        <v>9983</v>
      </c>
      <c r="M1480" s="1" t="s">
        <v>7723</v>
      </c>
    </row>
    <row r="1481" spans="1:13" x14ac:dyDescent="0.3">
      <c r="A1481" s="1" t="s">
        <v>14059</v>
      </c>
      <c r="B1481" s="1" t="s">
        <v>14060</v>
      </c>
      <c r="C1481" s="1" t="s">
        <v>14061</v>
      </c>
      <c r="D1481" s="1" t="s">
        <v>14062</v>
      </c>
      <c r="E1481" s="1" t="s">
        <v>14063</v>
      </c>
      <c r="F1481" s="1" t="s">
        <v>14064</v>
      </c>
      <c r="G1481" s="1" t="s">
        <v>14065</v>
      </c>
      <c r="H1481" s="1" t="s">
        <v>14066</v>
      </c>
      <c r="I1481" s="1" t="s">
        <v>43</v>
      </c>
      <c r="J1481" s="1" t="s">
        <v>34</v>
      </c>
      <c r="K1481" s="1" t="s">
        <v>7375</v>
      </c>
      <c r="L1481" s="1" t="s">
        <v>14067</v>
      </c>
      <c r="M1481" s="1" t="s">
        <v>7440</v>
      </c>
    </row>
    <row r="1482" spans="1:13" x14ac:dyDescent="0.3">
      <c r="A1482" s="1" t="s">
        <v>14068</v>
      </c>
      <c r="B1482" s="1" t="s">
        <v>14069</v>
      </c>
      <c r="C1482" s="1" t="s">
        <v>14070</v>
      </c>
      <c r="D1482" s="1" t="s">
        <v>14071</v>
      </c>
      <c r="E1482" s="1" t="s">
        <v>14072</v>
      </c>
      <c r="F1482" s="1" t="s">
        <v>8307</v>
      </c>
      <c r="G1482" s="1" t="s">
        <v>14073</v>
      </c>
      <c r="H1482" s="1" t="s">
        <v>14074</v>
      </c>
      <c r="I1482" s="1" t="s">
        <v>43</v>
      </c>
      <c r="J1482" s="1" t="s">
        <v>34</v>
      </c>
      <c r="K1482" s="1" t="s">
        <v>7481</v>
      </c>
      <c r="L1482" s="1" t="s">
        <v>7481</v>
      </c>
      <c r="M1482" s="1" t="s">
        <v>7481</v>
      </c>
    </row>
    <row r="1483" spans="1:13" x14ac:dyDescent="0.3">
      <c r="A1483" s="1" t="s">
        <v>14075</v>
      </c>
      <c r="B1483" s="1" t="s">
        <v>14076</v>
      </c>
      <c r="C1483" s="1" t="s">
        <v>14077</v>
      </c>
      <c r="D1483" s="1" t="s">
        <v>14078</v>
      </c>
      <c r="E1483" s="1" t="s">
        <v>14079</v>
      </c>
      <c r="F1483" s="1" t="s">
        <v>14080</v>
      </c>
      <c r="G1483" s="1" t="s">
        <v>14081</v>
      </c>
      <c r="H1483" s="1" t="s">
        <v>14082</v>
      </c>
      <c r="I1483" s="1" t="s">
        <v>43</v>
      </c>
      <c r="J1483" s="1" t="s">
        <v>34</v>
      </c>
      <c r="K1483" s="1" t="s">
        <v>7375</v>
      </c>
      <c r="L1483" s="1" t="s">
        <v>7902</v>
      </c>
      <c r="M1483" s="1" t="s">
        <v>7377</v>
      </c>
    </row>
    <row r="1484" spans="1:13" x14ac:dyDescent="0.3">
      <c r="A1484" s="1" t="s">
        <v>14083</v>
      </c>
      <c r="B1484" s="1" t="s">
        <v>14084</v>
      </c>
      <c r="C1484" s="1" t="s">
        <v>14085</v>
      </c>
      <c r="D1484" s="1" t="s">
        <v>14086</v>
      </c>
      <c r="E1484" s="1" t="s">
        <v>14087</v>
      </c>
      <c r="F1484" s="1" t="s">
        <v>296</v>
      </c>
      <c r="G1484" s="1" t="s">
        <v>14088</v>
      </c>
      <c r="H1484" s="1" t="s">
        <v>14089</v>
      </c>
      <c r="I1484" s="1" t="s">
        <v>43</v>
      </c>
      <c r="J1484" s="1" t="s">
        <v>34</v>
      </c>
      <c r="K1484" s="1" t="s">
        <v>7481</v>
      </c>
      <c r="L1484" s="1" t="s">
        <v>7481</v>
      </c>
      <c r="M1484" s="1" t="s">
        <v>7481</v>
      </c>
    </row>
    <row r="1485" spans="1:13" x14ac:dyDescent="0.3">
      <c r="A1485" s="1" t="s">
        <v>14090</v>
      </c>
      <c r="B1485" s="1" t="s">
        <v>14091</v>
      </c>
      <c r="C1485" s="1" t="s">
        <v>14092</v>
      </c>
      <c r="D1485" s="1" t="s">
        <v>14093</v>
      </c>
      <c r="E1485" s="1" t="s">
        <v>14094</v>
      </c>
      <c r="F1485" s="1" t="s">
        <v>4023</v>
      </c>
      <c r="G1485" s="1" t="s">
        <v>14095</v>
      </c>
      <c r="H1485" s="1" t="s">
        <v>14096</v>
      </c>
      <c r="I1485" s="1" t="s">
        <v>43</v>
      </c>
      <c r="J1485" s="1" t="s">
        <v>34</v>
      </c>
      <c r="K1485" s="1" t="s">
        <v>7375</v>
      </c>
      <c r="L1485" s="1" t="s">
        <v>8906</v>
      </c>
      <c r="M1485" s="1" t="s">
        <v>7499</v>
      </c>
    </row>
    <row r="1486" spans="1:13" x14ac:dyDescent="0.3">
      <c r="A1486" s="1" t="s">
        <v>14097</v>
      </c>
      <c r="B1486" s="1" t="s">
        <v>14098</v>
      </c>
      <c r="C1486" s="1" t="s">
        <v>14099</v>
      </c>
      <c r="D1486" s="1" t="s">
        <v>14100</v>
      </c>
      <c r="E1486" s="1" t="s">
        <v>8080</v>
      </c>
      <c r="F1486" s="1" t="s">
        <v>8081</v>
      </c>
      <c r="G1486" s="1" t="s">
        <v>14101</v>
      </c>
      <c r="H1486" s="1" t="s">
        <v>14102</v>
      </c>
      <c r="I1486" s="1" t="s">
        <v>111</v>
      </c>
      <c r="J1486" s="1" t="s">
        <v>34</v>
      </c>
      <c r="K1486" s="1" t="s">
        <v>13</v>
      </c>
      <c r="L1486" s="1" t="s">
        <v>13</v>
      </c>
      <c r="M1486" s="1" t="s">
        <v>13</v>
      </c>
    </row>
    <row r="1487" spans="1:13" x14ac:dyDescent="0.3">
      <c r="A1487" s="1" t="s">
        <v>14103</v>
      </c>
      <c r="B1487" s="1" t="s">
        <v>14104</v>
      </c>
      <c r="C1487" s="1" t="s">
        <v>14105</v>
      </c>
      <c r="D1487" s="1" t="s">
        <v>14106</v>
      </c>
      <c r="E1487" s="1" t="s">
        <v>14107</v>
      </c>
      <c r="F1487" s="1" t="s">
        <v>14108</v>
      </c>
      <c r="G1487" s="1" t="s">
        <v>14109</v>
      </c>
      <c r="H1487" s="1" t="s">
        <v>14110</v>
      </c>
      <c r="I1487" s="1" t="s">
        <v>43</v>
      </c>
      <c r="J1487" s="1" t="s">
        <v>34</v>
      </c>
      <c r="K1487" s="1" t="s">
        <v>7481</v>
      </c>
      <c r="L1487" s="1" t="s">
        <v>7481</v>
      </c>
      <c r="M1487" s="1" t="s">
        <v>7481</v>
      </c>
    </row>
    <row r="1488" spans="1:13" x14ac:dyDescent="0.3">
      <c r="A1488" s="1" t="s">
        <v>14111</v>
      </c>
      <c r="B1488" s="1" t="s">
        <v>14112</v>
      </c>
      <c r="C1488" s="1" t="s">
        <v>14113</v>
      </c>
      <c r="D1488" s="1" t="s">
        <v>14114</v>
      </c>
      <c r="E1488" s="1" t="s">
        <v>14115</v>
      </c>
      <c r="F1488" s="1" t="s">
        <v>14116</v>
      </c>
      <c r="G1488" s="1" t="s">
        <v>14117</v>
      </c>
      <c r="H1488" s="1" t="s">
        <v>14118</v>
      </c>
      <c r="I1488" s="1" t="s">
        <v>43</v>
      </c>
      <c r="J1488" s="1" t="s">
        <v>8099</v>
      </c>
      <c r="K1488" s="1" t="s">
        <v>7375</v>
      </c>
      <c r="L1488" s="1" t="s">
        <v>9075</v>
      </c>
      <c r="M1488" s="1" t="s">
        <v>9292</v>
      </c>
    </row>
    <row r="1489" spans="1:13" x14ac:dyDescent="0.3">
      <c r="A1489" s="1" t="s">
        <v>14119</v>
      </c>
      <c r="B1489" s="1" t="s">
        <v>14120</v>
      </c>
      <c r="C1489" s="1" t="s">
        <v>14121</v>
      </c>
      <c r="D1489" s="1" t="s">
        <v>14122</v>
      </c>
      <c r="E1489" s="1" t="s">
        <v>14123</v>
      </c>
      <c r="F1489" s="1" t="s">
        <v>1289</v>
      </c>
      <c r="G1489" s="1" t="s">
        <v>14124</v>
      </c>
      <c r="H1489" s="1" t="s">
        <v>14125</v>
      </c>
      <c r="I1489" s="1" t="s">
        <v>43</v>
      </c>
      <c r="J1489" s="1" t="s">
        <v>34</v>
      </c>
      <c r="K1489" s="1" t="s">
        <v>7375</v>
      </c>
      <c r="L1489" s="1" t="s">
        <v>8867</v>
      </c>
      <c r="M1489" s="1" t="s">
        <v>7430</v>
      </c>
    </row>
    <row r="1490" spans="1:13" x14ac:dyDescent="0.3">
      <c r="A1490" s="1" t="s">
        <v>14126</v>
      </c>
      <c r="B1490" s="1" t="s">
        <v>14127</v>
      </c>
      <c r="C1490" s="1" t="s">
        <v>14128</v>
      </c>
      <c r="D1490" s="1" t="s">
        <v>14129</v>
      </c>
      <c r="E1490" s="1" t="s">
        <v>14130</v>
      </c>
      <c r="F1490" s="1" t="s">
        <v>108</v>
      </c>
      <c r="G1490" s="1" t="s">
        <v>14131</v>
      </c>
      <c r="H1490" s="1" t="s">
        <v>14132</v>
      </c>
      <c r="I1490" s="1" t="s">
        <v>43</v>
      </c>
      <c r="J1490" s="1" t="s">
        <v>92</v>
      </c>
      <c r="K1490" s="1" t="s">
        <v>7375</v>
      </c>
      <c r="L1490" s="1" t="s">
        <v>14133</v>
      </c>
      <c r="M1490" s="1" t="s">
        <v>7575</v>
      </c>
    </row>
    <row r="1491" spans="1:13" x14ac:dyDescent="0.3">
      <c r="A1491" s="1" t="s">
        <v>14134</v>
      </c>
      <c r="B1491" s="1" t="s">
        <v>14135</v>
      </c>
      <c r="C1491" s="1" t="s">
        <v>14136</v>
      </c>
      <c r="D1491" s="1" t="s">
        <v>14137</v>
      </c>
      <c r="E1491" s="1" t="s">
        <v>14138</v>
      </c>
      <c r="F1491" s="1" t="s">
        <v>72</v>
      </c>
      <c r="G1491" s="1" t="s">
        <v>14139</v>
      </c>
      <c r="H1491" s="1" t="s">
        <v>14140</v>
      </c>
      <c r="I1491" s="1" t="s">
        <v>43</v>
      </c>
      <c r="J1491" s="1" t="s">
        <v>8814</v>
      </c>
      <c r="K1491" s="1" t="s">
        <v>7375</v>
      </c>
      <c r="L1491" s="1" t="s">
        <v>14141</v>
      </c>
      <c r="M1491" s="1" t="s">
        <v>7440</v>
      </c>
    </row>
    <row r="1492" spans="1:13" x14ac:dyDescent="0.3">
      <c r="A1492" s="1" t="s">
        <v>14142</v>
      </c>
      <c r="B1492" s="1" t="s">
        <v>14143</v>
      </c>
      <c r="C1492" s="1" t="s">
        <v>14144</v>
      </c>
      <c r="D1492" s="1" t="s">
        <v>11540</v>
      </c>
      <c r="E1492" s="1" t="s">
        <v>11541</v>
      </c>
      <c r="F1492" s="1" t="s">
        <v>11542</v>
      </c>
      <c r="G1492" s="1" t="s">
        <v>11543</v>
      </c>
      <c r="H1492" s="1" t="s">
        <v>11544</v>
      </c>
      <c r="I1492" s="1" t="s">
        <v>224</v>
      </c>
      <c r="J1492" s="1" t="s">
        <v>28</v>
      </c>
      <c r="K1492" s="1" t="s">
        <v>13</v>
      </c>
      <c r="L1492" s="1" t="s">
        <v>13</v>
      </c>
      <c r="M1492" s="1" t="s">
        <v>13</v>
      </c>
    </row>
    <row r="1493" spans="1:13" x14ac:dyDescent="0.3">
      <c r="A1493" s="1" t="s">
        <v>14145</v>
      </c>
      <c r="B1493" s="1" t="s">
        <v>14146</v>
      </c>
      <c r="C1493" s="1" t="s">
        <v>14147</v>
      </c>
      <c r="D1493" s="1" t="s">
        <v>14148</v>
      </c>
      <c r="E1493" s="1" t="s">
        <v>14149</v>
      </c>
      <c r="F1493" s="1" t="s">
        <v>903</v>
      </c>
      <c r="G1493" s="1" t="s">
        <v>14150</v>
      </c>
      <c r="H1493" s="1" t="s">
        <v>14151</v>
      </c>
      <c r="I1493" s="1" t="s">
        <v>43</v>
      </c>
      <c r="J1493" s="1" t="s">
        <v>34</v>
      </c>
      <c r="K1493" s="1" t="s">
        <v>7481</v>
      </c>
      <c r="L1493" s="1" t="s">
        <v>7481</v>
      </c>
      <c r="M1493" s="1" t="s">
        <v>7481</v>
      </c>
    </row>
    <row r="1494" spans="1:13" x14ac:dyDescent="0.3">
      <c r="A1494" s="1" t="s">
        <v>14152</v>
      </c>
      <c r="B1494" s="1" t="s">
        <v>14153</v>
      </c>
      <c r="C1494" s="1" t="s">
        <v>14154</v>
      </c>
      <c r="D1494" s="1" t="s">
        <v>14155</v>
      </c>
      <c r="E1494" s="1" t="s">
        <v>14156</v>
      </c>
      <c r="F1494" s="1" t="s">
        <v>1004</v>
      </c>
      <c r="G1494" s="1" t="s">
        <v>14157</v>
      </c>
      <c r="H1494" s="1" t="s">
        <v>14158</v>
      </c>
      <c r="I1494" s="1" t="s">
        <v>111</v>
      </c>
      <c r="J1494" s="1" t="s">
        <v>34</v>
      </c>
      <c r="K1494" s="1" t="s">
        <v>13</v>
      </c>
      <c r="L1494" s="1" t="s">
        <v>13</v>
      </c>
      <c r="M1494" s="1" t="s">
        <v>13</v>
      </c>
    </row>
    <row r="1495" spans="1:13" x14ac:dyDescent="0.3">
      <c r="A1495" s="1" t="s">
        <v>14159</v>
      </c>
      <c r="B1495" s="1" t="s">
        <v>14160</v>
      </c>
      <c r="C1495" s="1" t="s">
        <v>14161</v>
      </c>
      <c r="D1495" s="1" t="s">
        <v>14162</v>
      </c>
      <c r="E1495" s="1" t="s">
        <v>14163</v>
      </c>
      <c r="F1495" s="1" t="s">
        <v>14164</v>
      </c>
      <c r="G1495" s="1" t="s">
        <v>14165</v>
      </c>
      <c r="H1495" s="1" t="s">
        <v>14166</v>
      </c>
      <c r="I1495" s="1" t="s">
        <v>21</v>
      </c>
      <c r="J1495" s="1" t="s">
        <v>22</v>
      </c>
      <c r="K1495" s="1" t="s">
        <v>7375</v>
      </c>
      <c r="L1495" s="1" t="s">
        <v>7689</v>
      </c>
      <c r="M1495" s="1" t="s">
        <v>7575</v>
      </c>
    </row>
    <row r="1496" spans="1:13" x14ac:dyDescent="0.3">
      <c r="A1496" s="1" t="s">
        <v>14167</v>
      </c>
      <c r="B1496" s="1" t="s">
        <v>14168</v>
      </c>
      <c r="C1496" s="1" t="s">
        <v>14169</v>
      </c>
      <c r="D1496" s="1" t="s">
        <v>14170</v>
      </c>
      <c r="E1496" s="1" t="s">
        <v>14171</v>
      </c>
      <c r="F1496" s="1" t="s">
        <v>89</v>
      </c>
      <c r="G1496" s="1" t="s">
        <v>14172</v>
      </c>
      <c r="H1496" s="1" t="s">
        <v>14173</v>
      </c>
      <c r="I1496" s="1" t="s">
        <v>52</v>
      </c>
      <c r="J1496" s="1" t="s">
        <v>34</v>
      </c>
      <c r="K1496" s="1" t="s">
        <v>7394</v>
      </c>
      <c r="L1496" s="1" t="s">
        <v>7481</v>
      </c>
      <c r="M1496" s="1" t="s">
        <v>7481</v>
      </c>
    </row>
    <row r="1497" spans="1:13" x14ac:dyDescent="0.3">
      <c r="A1497" s="1" t="s">
        <v>14174</v>
      </c>
      <c r="B1497" s="1" t="s">
        <v>14175</v>
      </c>
      <c r="C1497" s="1" t="s">
        <v>14176</v>
      </c>
      <c r="D1497" s="1" t="s">
        <v>14177</v>
      </c>
      <c r="E1497" s="1" t="s">
        <v>14178</v>
      </c>
      <c r="F1497" s="1" t="s">
        <v>3163</v>
      </c>
      <c r="G1497" s="1" t="s">
        <v>14179</v>
      </c>
      <c r="H1497" s="1" t="s">
        <v>14180</v>
      </c>
      <c r="I1497" s="1" t="s">
        <v>52</v>
      </c>
      <c r="J1497" s="1" t="s">
        <v>34</v>
      </c>
      <c r="K1497" s="1" t="s">
        <v>7394</v>
      </c>
      <c r="L1497" s="1" t="s">
        <v>8285</v>
      </c>
      <c r="M1497" s="1" t="s">
        <v>7377</v>
      </c>
    </row>
    <row r="1498" spans="1:13" x14ac:dyDescent="0.3">
      <c r="A1498" s="1" t="s">
        <v>14181</v>
      </c>
      <c r="B1498" s="1" t="s">
        <v>14182</v>
      </c>
      <c r="C1498" s="1" t="s">
        <v>14183</v>
      </c>
      <c r="D1498" s="1" t="s">
        <v>14184</v>
      </c>
      <c r="E1498" s="1" t="s">
        <v>14185</v>
      </c>
      <c r="F1498" s="1" t="s">
        <v>1632</v>
      </c>
      <c r="G1498" s="1" t="s">
        <v>14186</v>
      </c>
      <c r="H1498" s="1" t="s">
        <v>14187</v>
      </c>
      <c r="I1498" s="1" t="s">
        <v>52</v>
      </c>
      <c r="J1498" s="1" t="s">
        <v>34</v>
      </c>
      <c r="K1498" s="1" t="s">
        <v>7375</v>
      </c>
      <c r="L1498" s="1" t="s">
        <v>8325</v>
      </c>
      <c r="M1498" s="1" t="s">
        <v>7464</v>
      </c>
    </row>
    <row r="1499" spans="1:13" x14ac:dyDescent="0.3">
      <c r="A1499" s="1" t="s">
        <v>14188</v>
      </c>
      <c r="B1499" s="1" t="s">
        <v>14189</v>
      </c>
      <c r="C1499" s="1" t="s">
        <v>14190</v>
      </c>
      <c r="D1499" s="1" t="s">
        <v>14191</v>
      </c>
      <c r="E1499" s="1" t="s">
        <v>14192</v>
      </c>
      <c r="F1499" s="1" t="s">
        <v>303</v>
      </c>
      <c r="G1499" s="1" t="s">
        <v>14193</v>
      </c>
      <c r="H1499" s="1" t="s">
        <v>14194</v>
      </c>
      <c r="I1499" s="1" t="s">
        <v>43</v>
      </c>
      <c r="J1499" s="1" t="s">
        <v>34</v>
      </c>
      <c r="K1499" s="1" t="s">
        <v>7394</v>
      </c>
      <c r="L1499" s="1" t="s">
        <v>7622</v>
      </c>
      <c r="M1499" s="1" t="s">
        <v>7386</v>
      </c>
    </row>
    <row r="1500" spans="1:13" x14ac:dyDescent="0.3">
      <c r="A1500" s="1" t="s">
        <v>14195</v>
      </c>
      <c r="B1500" s="1" t="s">
        <v>14196</v>
      </c>
      <c r="C1500" s="1" t="s">
        <v>14197</v>
      </c>
      <c r="D1500" s="1" t="s">
        <v>14198</v>
      </c>
      <c r="E1500" s="1" t="s">
        <v>14199</v>
      </c>
      <c r="F1500" s="1" t="s">
        <v>2648</v>
      </c>
      <c r="G1500" s="1" t="s">
        <v>14200</v>
      </c>
      <c r="H1500" s="1" t="s">
        <v>14201</v>
      </c>
      <c r="I1500" s="1" t="s">
        <v>554</v>
      </c>
      <c r="J1500" s="1" t="s">
        <v>555</v>
      </c>
      <c r="K1500" s="1" t="s">
        <v>7481</v>
      </c>
      <c r="L1500" s="1" t="s">
        <v>7481</v>
      </c>
      <c r="M1500" s="1" t="s">
        <v>7481</v>
      </c>
    </row>
    <row r="1501" spans="1:13" x14ac:dyDescent="0.3">
      <c r="A1501" s="1" t="s">
        <v>14202</v>
      </c>
      <c r="B1501" s="1" t="s">
        <v>14203</v>
      </c>
      <c r="C1501" s="1" t="s">
        <v>14204</v>
      </c>
      <c r="D1501" s="1" t="s">
        <v>14205</v>
      </c>
      <c r="E1501" s="1" t="s">
        <v>14206</v>
      </c>
      <c r="F1501" s="1" t="s">
        <v>14207</v>
      </c>
      <c r="G1501" s="1" t="s">
        <v>14208</v>
      </c>
      <c r="H1501" s="1" t="s">
        <v>14209</v>
      </c>
      <c r="I1501" s="1" t="s">
        <v>52</v>
      </c>
      <c r="J1501" s="1" t="s">
        <v>34</v>
      </c>
      <c r="K1501" s="1" t="s">
        <v>7394</v>
      </c>
      <c r="L1501" s="1" t="s">
        <v>9121</v>
      </c>
      <c r="M1501" s="1" t="s">
        <v>7440</v>
      </c>
    </row>
    <row r="1502" spans="1:13" x14ac:dyDescent="0.3">
      <c r="A1502" s="1" t="s">
        <v>14210</v>
      </c>
      <c r="B1502" s="1" t="s">
        <v>14211</v>
      </c>
      <c r="C1502" s="1" t="s">
        <v>14212</v>
      </c>
      <c r="D1502" s="1" t="s">
        <v>14213</v>
      </c>
      <c r="E1502" s="1" t="s">
        <v>14214</v>
      </c>
      <c r="F1502" s="1" t="s">
        <v>38</v>
      </c>
      <c r="G1502" s="1" t="s">
        <v>14215</v>
      </c>
      <c r="H1502" s="1" t="s">
        <v>14216</v>
      </c>
      <c r="I1502" s="1" t="s">
        <v>43</v>
      </c>
      <c r="J1502" s="1" t="s">
        <v>34</v>
      </c>
      <c r="K1502" s="1" t="s">
        <v>7394</v>
      </c>
      <c r="L1502" s="1" t="s">
        <v>9501</v>
      </c>
      <c r="M1502" s="1" t="s">
        <v>7377</v>
      </c>
    </row>
    <row r="1503" spans="1:13" x14ac:dyDescent="0.3">
      <c r="A1503" s="1" t="s">
        <v>14217</v>
      </c>
      <c r="B1503" s="1" t="s">
        <v>14218</v>
      </c>
      <c r="C1503" s="1" t="s">
        <v>14219</v>
      </c>
      <c r="D1503" s="1" t="s">
        <v>14220</v>
      </c>
      <c r="E1503" s="1" t="s">
        <v>14221</v>
      </c>
      <c r="F1503" s="1" t="s">
        <v>8081</v>
      </c>
      <c r="G1503" s="1" t="s">
        <v>14222</v>
      </c>
      <c r="H1503" s="1" t="s">
        <v>14223</v>
      </c>
      <c r="I1503" s="1" t="s">
        <v>43</v>
      </c>
      <c r="J1503" s="1" t="s">
        <v>92</v>
      </c>
      <c r="K1503" s="1" t="s">
        <v>7375</v>
      </c>
      <c r="L1503" s="1" t="s">
        <v>10772</v>
      </c>
      <c r="M1503" s="1" t="s">
        <v>7575</v>
      </c>
    </row>
    <row r="1504" spans="1:13" x14ac:dyDescent="0.3">
      <c r="A1504" s="1" t="s">
        <v>14224</v>
      </c>
      <c r="B1504" s="1" t="s">
        <v>14225</v>
      </c>
      <c r="C1504" s="1" t="s">
        <v>14226</v>
      </c>
      <c r="D1504" s="1" t="s">
        <v>14227</v>
      </c>
      <c r="E1504" s="1" t="s">
        <v>14228</v>
      </c>
      <c r="F1504" s="1" t="s">
        <v>198</v>
      </c>
      <c r="G1504" s="1" t="s">
        <v>14229</v>
      </c>
      <c r="H1504" s="1" t="s">
        <v>14230</v>
      </c>
      <c r="I1504" s="1" t="s">
        <v>111</v>
      </c>
      <c r="J1504" s="1" t="s">
        <v>34</v>
      </c>
      <c r="K1504" s="1" t="s">
        <v>13</v>
      </c>
      <c r="L1504" s="1" t="s">
        <v>13</v>
      </c>
      <c r="M1504" s="1" t="s">
        <v>13</v>
      </c>
    </row>
    <row r="1505" spans="1:13" x14ac:dyDescent="0.3">
      <c r="A1505" s="1" t="s">
        <v>14231</v>
      </c>
      <c r="B1505" s="1" t="s">
        <v>14232</v>
      </c>
      <c r="C1505" s="1" t="s">
        <v>14233</v>
      </c>
      <c r="D1505" s="1" t="s">
        <v>14234</v>
      </c>
      <c r="E1505" s="1" t="s">
        <v>14235</v>
      </c>
      <c r="F1505" s="1" t="s">
        <v>38</v>
      </c>
      <c r="G1505" s="1" t="s">
        <v>14236</v>
      </c>
      <c r="H1505" s="1" t="s">
        <v>14237</v>
      </c>
      <c r="I1505" s="1" t="s">
        <v>43</v>
      </c>
      <c r="J1505" s="1" t="s">
        <v>34</v>
      </c>
      <c r="K1505" s="1" t="s">
        <v>7481</v>
      </c>
      <c r="L1505" s="1" t="s">
        <v>7481</v>
      </c>
      <c r="M1505" s="1" t="s">
        <v>7481</v>
      </c>
    </row>
    <row r="1506" spans="1:13" x14ac:dyDescent="0.3">
      <c r="A1506" s="1" t="s">
        <v>14238</v>
      </c>
      <c r="B1506" s="1" t="s">
        <v>14239</v>
      </c>
      <c r="C1506" s="1" t="s">
        <v>14240</v>
      </c>
      <c r="D1506" s="1" t="s">
        <v>14241</v>
      </c>
      <c r="E1506" s="1" t="s">
        <v>14242</v>
      </c>
      <c r="F1506" s="1" t="s">
        <v>263</v>
      </c>
      <c r="G1506" s="1" t="s">
        <v>14243</v>
      </c>
      <c r="H1506" s="1" t="s">
        <v>14244</v>
      </c>
      <c r="I1506" s="1" t="s">
        <v>43</v>
      </c>
      <c r="J1506" s="1" t="s">
        <v>34</v>
      </c>
      <c r="K1506" s="1" t="s">
        <v>7375</v>
      </c>
      <c r="L1506" s="1" t="s">
        <v>14245</v>
      </c>
      <c r="M1506" s="1" t="s">
        <v>7831</v>
      </c>
    </row>
    <row r="1507" spans="1:13" x14ac:dyDescent="0.3">
      <c r="A1507" s="1" t="s">
        <v>14246</v>
      </c>
      <c r="B1507" s="1" t="s">
        <v>14247</v>
      </c>
      <c r="C1507" s="1" t="s">
        <v>14248</v>
      </c>
      <c r="D1507" s="1" t="s">
        <v>14249</v>
      </c>
      <c r="E1507" s="1" t="s">
        <v>14250</v>
      </c>
      <c r="F1507" s="1" t="s">
        <v>14251</v>
      </c>
      <c r="G1507" s="1" t="s">
        <v>14252</v>
      </c>
      <c r="H1507" s="1" t="s">
        <v>14253</v>
      </c>
      <c r="I1507" s="1" t="s">
        <v>43</v>
      </c>
      <c r="J1507" s="1" t="s">
        <v>34</v>
      </c>
      <c r="K1507" s="1" t="s">
        <v>7375</v>
      </c>
      <c r="L1507" s="1" t="s">
        <v>8533</v>
      </c>
      <c r="M1507" s="1" t="s">
        <v>7440</v>
      </c>
    </row>
    <row r="1508" spans="1:13" x14ac:dyDescent="0.3">
      <c r="A1508" s="1" t="s">
        <v>14254</v>
      </c>
      <c r="B1508" s="1" t="s">
        <v>14255</v>
      </c>
      <c r="C1508" s="1" t="s">
        <v>14256</v>
      </c>
      <c r="D1508" s="1" t="s">
        <v>14257</v>
      </c>
      <c r="E1508" s="1" t="s">
        <v>14258</v>
      </c>
      <c r="F1508" s="1" t="s">
        <v>244</v>
      </c>
      <c r="G1508" s="1" t="s">
        <v>14259</v>
      </c>
      <c r="H1508" s="1" t="s">
        <v>14260</v>
      </c>
      <c r="I1508" s="1" t="s">
        <v>473</v>
      </c>
      <c r="J1508" s="1" t="s">
        <v>474</v>
      </c>
      <c r="K1508" s="1" t="s">
        <v>7394</v>
      </c>
      <c r="L1508" s="1" t="s">
        <v>8844</v>
      </c>
      <c r="M1508" s="1" t="s">
        <v>7377</v>
      </c>
    </row>
    <row r="1509" spans="1:13" x14ac:dyDescent="0.3">
      <c r="A1509" s="1" t="s">
        <v>14261</v>
      </c>
      <c r="B1509" s="1" t="s">
        <v>14262</v>
      </c>
      <c r="C1509" s="1" t="s">
        <v>14263</v>
      </c>
      <c r="D1509" s="1" t="s">
        <v>14264</v>
      </c>
      <c r="E1509" s="1" t="s">
        <v>14265</v>
      </c>
      <c r="F1509" s="1" t="s">
        <v>38</v>
      </c>
      <c r="G1509" s="1" t="s">
        <v>14266</v>
      </c>
      <c r="H1509" s="1" t="s">
        <v>14267</v>
      </c>
      <c r="I1509" s="1" t="s">
        <v>43</v>
      </c>
      <c r="J1509" s="1" t="s">
        <v>34</v>
      </c>
      <c r="K1509" s="1" t="s">
        <v>7481</v>
      </c>
      <c r="L1509" s="1" t="s">
        <v>7481</v>
      </c>
      <c r="M1509" s="1" t="s">
        <v>7481</v>
      </c>
    </row>
    <row r="1510" spans="1:13" x14ac:dyDescent="0.3">
      <c r="A1510" s="1" t="s">
        <v>14268</v>
      </c>
      <c r="B1510" s="1" t="s">
        <v>14269</v>
      </c>
      <c r="C1510" s="1" t="s">
        <v>14270</v>
      </c>
      <c r="D1510" s="1" t="s">
        <v>14271</v>
      </c>
      <c r="E1510" s="1" t="s">
        <v>14272</v>
      </c>
      <c r="F1510" s="1" t="s">
        <v>1594</v>
      </c>
      <c r="G1510" s="1" t="s">
        <v>14273</v>
      </c>
      <c r="H1510" s="1" t="s">
        <v>14274</v>
      </c>
      <c r="I1510" s="1" t="s">
        <v>52</v>
      </c>
      <c r="J1510" s="1" t="s">
        <v>34</v>
      </c>
      <c r="K1510" s="1" t="s">
        <v>7481</v>
      </c>
      <c r="L1510" s="1" t="s">
        <v>7481</v>
      </c>
      <c r="M1510" s="1" t="s">
        <v>7481</v>
      </c>
    </row>
    <row r="1511" spans="1:13" x14ac:dyDescent="0.3">
      <c r="A1511" s="1" t="s">
        <v>14275</v>
      </c>
      <c r="B1511" s="1" t="s">
        <v>14276</v>
      </c>
      <c r="C1511" s="1" t="s">
        <v>14277</v>
      </c>
      <c r="D1511" s="1" t="s">
        <v>14278</v>
      </c>
      <c r="E1511" s="1" t="s">
        <v>14279</v>
      </c>
      <c r="F1511" s="1" t="s">
        <v>3163</v>
      </c>
      <c r="G1511" s="1" t="s">
        <v>14280</v>
      </c>
      <c r="H1511" s="1" t="s">
        <v>14281</v>
      </c>
      <c r="I1511" s="1" t="s">
        <v>43</v>
      </c>
      <c r="J1511" s="1" t="s">
        <v>34</v>
      </c>
      <c r="K1511" s="1" t="s">
        <v>7375</v>
      </c>
      <c r="L1511" s="1" t="s">
        <v>10685</v>
      </c>
      <c r="M1511" s="1" t="s">
        <v>7440</v>
      </c>
    </row>
    <row r="1512" spans="1:13" x14ac:dyDescent="0.3">
      <c r="A1512" s="1" t="s">
        <v>14282</v>
      </c>
      <c r="B1512" s="1" t="s">
        <v>14283</v>
      </c>
      <c r="C1512" s="1" t="s">
        <v>14284</v>
      </c>
      <c r="D1512" s="1" t="s">
        <v>14285</v>
      </c>
      <c r="E1512" s="1" t="s">
        <v>14286</v>
      </c>
      <c r="F1512" s="1" t="s">
        <v>2534</v>
      </c>
      <c r="G1512" s="1" t="s">
        <v>14287</v>
      </c>
      <c r="H1512" s="1" t="s">
        <v>14288</v>
      </c>
      <c r="I1512" s="1" t="s">
        <v>52</v>
      </c>
      <c r="J1512" s="1" t="s">
        <v>34</v>
      </c>
      <c r="K1512" s="1" t="s">
        <v>7375</v>
      </c>
      <c r="L1512" s="1" t="s">
        <v>10462</v>
      </c>
      <c r="M1512" s="1" t="s">
        <v>10804</v>
      </c>
    </row>
    <row r="1513" spans="1:13" x14ac:dyDescent="0.3">
      <c r="A1513" s="1" t="s">
        <v>14289</v>
      </c>
      <c r="B1513" s="1" t="s">
        <v>14290</v>
      </c>
      <c r="C1513" s="1" t="s">
        <v>14291</v>
      </c>
      <c r="D1513" s="1" t="s">
        <v>14292</v>
      </c>
      <c r="E1513" s="1" t="s">
        <v>14293</v>
      </c>
      <c r="F1513" s="1" t="s">
        <v>2560</v>
      </c>
      <c r="G1513" s="1" t="s">
        <v>14294</v>
      </c>
      <c r="H1513" s="1" t="s">
        <v>14295</v>
      </c>
      <c r="I1513" s="1" t="s">
        <v>43</v>
      </c>
      <c r="J1513" s="1" t="s">
        <v>474</v>
      </c>
      <c r="K1513" s="1" t="s">
        <v>7394</v>
      </c>
      <c r="L1513" s="1" t="s">
        <v>8501</v>
      </c>
      <c r="M1513" s="1" t="s">
        <v>7377</v>
      </c>
    </row>
    <row r="1514" spans="1:13" x14ac:dyDescent="0.3">
      <c r="A1514" s="1" t="s">
        <v>14296</v>
      </c>
      <c r="B1514" s="1" t="s">
        <v>14297</v>
      </c>
      <c r="C1514" s="1" t="s">
        <v>14298</v>
      </c>
      <c r="D1514" s="1" t="s">
        <v>14299</v>
      </c>
      <c r="E1514" s="1" t="s">
        <v>14300</v>
      </c>
      <c r="F1514" s="1" t="s">
        <v>1289</v>
      </c>
      <c r="G1514" s="1" t="s">
        <v>14301</v>
      </c>
      <c r="H1514" s="1" t="s">
        <v>14302</v>
      </c>
      <c r="I1514" s="1" t="s">
        <v>43</v>
      </c>
      <c r="J1514" s="1" t="s">
        <v>34</v>
      </c>
      <c r="K1514" s="1" t="s">
        <v>7394</v>
      </c>
      <c r="L1514" s="1" t="s">
        <v>10985</v>
      </c>
      <c r="M1514" s="1" t="s">
        <v>7490</v>
      </c>
    </row>
    <row r="1515" spans="1:13" x14ac:dyDescent="0.3">
      <c r="A1515" s="1" t="s">
        <v>14303</v>
      </c>
      <c r="B1515" s="1" t="s">
        <v>14304</v>
      </c>
      <c r="C1515" s="1" t="s">
        <v>14305</v>
      </c>
      <c r="D1515" s="1" t="s">
        <v>14306</v>
      </c>
      <c r="E1515" s="1" t="s">
        <v>14307</v>
      </c>
      <c r="F1515" s="1" t="s">
        <v>38</v>
      </c>
      <c r="G1515" s="1" t="s">
        <v>14308</v>
      </c>
      <c r="H1515" s="1" t="s">
        <v>14309</v>
      </c>
      <c r="I1515" s="1" t="s">
        <v>52</v>
      </c>
      <c r="J1515" s="1" t="s">
        <v>34</v>
      </c>
      <c r="K1515" s="1" t="s">
        <v>7394</v>
      </c>
      <c r="L1515" s="1" t="s">
        <v>7862</v>
      </c>
      <c r="M1515" s="1" t="s">
        <v>7723</v>
      </c>
    </row>
    <row r="1516" spans="1:13" x14ac:dyDescent="0.3">
      <c r="A1516" s="1" t="s">
        <v>14310</v>
      </c>
      <c r="B1516" s="1" t="s">
        <v>14311</v>
      </c>
      <c r="C1516" s="1" t="s">
        <v>14312</v>
      </c>
      <c r="D1516" s="1" t="s">
        <v>14313</v>
      </c>
      <c r="E1516" s="1" t="s">
        <v>14314</v>
      </c>
      <c r="F1516" s="1" t="s">
        <v>2978</v>
      </c>
      <c r="G1516" s="1" t="s">
        <v>14315</v>
      </c>
      <c r="H1516" s="1" t="s">
        <v>14316</v>
      </c>
      <c r="I1516" s="1" t="s">
        <v>43</v>
      </c>
      <c r="J1516" s="1" t="s">
        <v>34</v>
      </c>
      <c r="K1516" s="1" t="s">
        <v>7375</v>
      </c>
      <c r="L1516" s="1" t="s">
        <v>12036</v>
      </c>
      <c r="M1516" s="1" t="s">
        <v>7377</v>
      </c>
    </row>
    <row r="1517" spans="1:13" x14ac:dyDescent="0.3">
      <c r="A1517" s="1" t="s">
        <v>14317</v>
      </c>
      <c r="B1517" s="1" t="s">
        <v>14318</v>
      </c>
      <c r="C1517" s="1" t="s">
        <v>14319</v>
      </c>
      <c r="D1517" s="1" t="s">
        <v>14320</v>
      </c>
      <c r="E1517" s="1" t="s">
        <v>14321</v>
      </c>
      <c r="F1517" s="1" t="s">
        <v>470</v>
      </c>
      <c r="G1517" s="1" t="s">
        <v>14322</v>
      </c>
      <c r="H1517" s="1" t="s">
        <v>14323</v>
      </c>
      <c r="I1517" s="1" t="s">
        <v>111</v>
      </c>
      <c r="J1517" s="1" t="s">
        <v>34</v>
      </c>
      <c r="K1517" s="1" t="s">
        <v>13</v>
      </c>
      <c r="L1517" s="1" t="s">
        <v>13</v>
      </c>
      <c r="M1517" s="1" t="s">
        <v>13</v>
      </c>
    </row>
    <row r="1518" spans="1:13" x14ac:dyDescent="0.3">
      <c r="A1518" s="1" t="s">
        <v>14324</v>
      </c>
      <c r="B1518" s="1" t="s">
        <v>14325</v>
      </c>
      <c r="C1518" s="1" t="s">
        <v>14326</v>
      </c>
      <c r="D1518" s="1" t="s">
        <v>14327</v>
      </c>
      <c r="E1518" s="1" t="s">
        <v>14328</v>
      </c>
      <c r="F1518" s="1" t="s">
        <v>1848</v>
      </c>
      <c r="G1518" s="1" t="s">
        <v>14329</v>
      </c>
      <c r="H1518" s="1" t="s">
        <v>14330</v>
      </c>
      <c r="I1518" s="1" t="s">
        <v>43</v>
      </c>
      <c r="J1518" s="1" t="s">
        <v>92</v>
      </c>
      <c r="K1518" s="1" t="s">
        <v>7375</v>
      </c>
      <c r="L1518" s="1" t="s">
        <v>13836</v>
      </c>
      <c r="M1518" s="1" t="s">
        <v>7499</v>
      </c>
    </row>
    <row r="1519" spans="1:13" x14ac:dyDescent="0.3">
      <c r="A1519" s="1" t="s">
        <v>14331</v>
      </c>
      <c r="B1519" s="1" t="s">
        <v>14332</v>
      </c>
      <c r="C1519" s="1" t="s">
        <v>14333</v>
      </c>
      <c r="D1519" s="1" t="s">
        <v>14334</v>
      </c>
      <c r="E1519" s="1" t="s">
        <v>14335</v>
      </c>
      <c r="F1519" s="1" t="s">
        <v>885</v>
      </c>
      <c r="G1519" s="1" t="s">
        <v>14336</v>
      </c>
      <c r="H1519" s="1" t="s">
        <v>14337</v>
      </c>
      <c r="I1519" s="1" t="s">
        <v>52</v>
      </c>
      <c r="J1519" s="1" t="s">
        <v>34</v>
      </c>
      <c r="K1519" s="1" t="s">
        <v>7394</v>
      </c>
      <c r="L1519" s="1" t="s">
        <v>8413</v>
      </c>
      <c r="M1519" s="1" t="s">
        <v>7499</v>
      </c>
    </row>
    <row r="1520" spans="1:13" x14ac:dyDescent="0.3">
      <c r="A1520" s="1" t="s">
        <v>14338</v>
      </c>
      <c r="B1520" s="1" t="s">
        <v>14339</v>
      </c>
      <c r="C1520" s="1" t="s">
        <v>14340</v>
      </c>
      <c r="D1520" s="1" t="s">
        <v>14341</v>
      </c>
      <c r="E1520" s="1" t="s">
        <v>14342</v>
      </c>
      <c r="F1520" s="1" t="s">
        <v>12521</v>
      </c>
      <c r="G1520" s="1" t="s">
        <v>14343</v>
      </c>
      <c r="H1520" s="1" t="s">
        <v>14344</v>
      </c>
      <c r="I1520" s="1" t="s">
        <v>43</v>
      </c>
      <c r="J1520" s="1" t="s">
        <v>1413</v>
      </c>
      <c r="K1520" s="1" t="s">
        <v>7375</v>
      </c>
      <c r="L1520" s="1" t="s">
        <v>12865</v>
      </c>
      <c r="M1520" s="1" t="s">
        <v>7549</v>
      </c>
    </row>
    <row r="1521" spans="1:13" x14ac:dyDescent="0.3">
      <c r="A1521" s="1" t="s">
        <v>14345</v>
      </c>
      <c r="B1521" s="1" t="s">
        <v>14346</v>
      </c>
      <c r="C1521" s="1" t="s">
        <v>14347</v>
      </c>
      <c r="D1521" s="1" t="s">
        <v>14348</v>
      </c>
      <c r="E1521" s="1" t="s">
        <v>14349</v>
      </c>
      <c r="F1521" s="1" t="s">
        <v>3218</v>
      </c>
      <c r="G1521" s="1" t="s">
        <v>14350</v>
      </c>
      <c r="H1521" s="1" t="s">
        <v>14351</v>
      </c>
      <c r="I1521" s="1" t="s">
        <v>43</v>
      </c>
      <c r="J1521" s="1" t="s">
        <v>34</v>
      </c>
      <c r="K1521" s="1" t="s">
        <v>7375</v>
      </c>
      <c r="L1521" s="1" t="s">
        <v>13697</v>
      </c>
      <c r="M1521" s="1" t="s">
        <v>7549</v>
      </c>
    </row>
    <row r="1522" spans="1:13" x14ac:dyDescent="0.3">
      <c r="A1522" s="1" t="s">
        <v>14352</v>
      </c>
      <c r="B1522" s="1" t="s">
        <v>14353</v>
      </c>
      <c r="C1522" s="1" t="s">
        <v>14354</v>
      </c>
      <c r="D1522" s="1" t="s">
        <v>14355</v>
      </c>
      <c r="E1522" s="1" t="s">
        <v>14356</v>
      </c>
      <c r="F1522" s="1" t="s">
        <v>38</v>
      </c>
      <c r="G1522" s="1" t="s">
        <v>14357</v>
      </c>
      <c r="H1522" s="1" t="s">
        <v>14358</v>
      </c>
      <c r="I1522" s="1" t="s">
        <v>43</v>
      </c>
      <c r="J1522" s="1" t="s">
        <v>34</v>
      </c>
      <c r="K1522" s="1" t="s">
        <v>7375</v>
      </c>
      <c r="L1522" s="1" t="s">
        <v>14359</v>
      </c>
      <c r="M1522" s="1" t="s">
        <v>7464</v>
      </c>
    </row>
    <row r="1523" spans="1:13" x14ac:dyDescent="0.3">
      <c r="A1523" s="1" t="s">
        <v>14360</v>
      </c>
      <c r="B1523" s="1" t="s">
        <v>14361</v>
      </c>
      <c r="C1523" s="1" t="s">
        <v>14362</v>
      </c>
      <c r="D1523" s="1" t="s">
        <v>14363</v>
      </c>
      <c r="E1523" s="1" t="s">
        <v>14364</v>
      </c>
      <c r="F1523" s="1" t="s">
        <v>627</v>
      </c>
      <c r="G1523" s="1" t="s">
        <v>14365</v>
      </c>
      <c r="H1523" s="1" t="s">
        <v>14366</v>
      </c>
      <c r="I1523" s="1" t="s">
        <v>43</v>
      </c>
      <c r="J1523" s="1" t="s">
        <v>34</v>
      </c>
      <c r="K1523" s="1" t="s">
        <v>7375</v>
      </c>
      <c r="L1523" s="1" t="s">
        <v>8397</v>
      </c>
      <c r="M1523" s="1" t="s">
        <v>7499</v>
      </c>
    </row>
    <row r="1524" spans="1:13" x14ac:dyDescent="0.3">
      <c r="A1524" s="1" t="s">
        <v>14367</v>
      </c>
      <c r="B1524" s="1" t="s">
        <v>14368</v>
      </c>
      <c r="C1524" s="1" t="s">
        <v>14369</v>
      </c>
      <c r="D1524" s="1" t="s">
        <v>14370</v>
      </c>
      <c r="E1524" s="1" t="s">
        <v>14371</v>
      </c>
      <c r="F1524" s="1" t="s">
        <v>38</v>
      </c>
      <c r="G1524" s="1" t="s">
        <v>14372</v>
      </c>
      <c r="H1524" s="1" t="s">
        <v>14373</v>
      </c>
      <c r="I1524" s="1" t="s">
        <v>43</v>
      </c>
      <c r="J1524" s="1" t="s">
        <v>34</v>
      </c>
      <c r="K1524" s="1" t="s">
        <v>7375</v>
      </c>
      <c r="L1524" s="1" t="s">
        <v>7574</v>
      </c>
      <c r="M1524" s="1" t="s">
        <v>7377</v>
      </c>
    </row>
    <row r="1525" spans="1:13" x14ac:dyDescent="0.3">
      <c r="A1525" s="1" t="s">
        <v>14374</v>
      </c>
      <c r="B1525" s="1" t="s">
        <v>14375</v>
      </c>
      <c r="C1525" s="1" t="s">
        <v>3885</v>
      </c>
      <c r="D1525" s="1" t="s">
        <v>14376</v>
      </c>
      <c r="E1525" s="1" t="s">
        <v>14377</v>
      </c>
      <c r="F1525" s="1" t="s">
        <v>152</v>
      </c>
      <c r="G1525" s="1" t="s">
        <v>14378</v>
      </c>
      <c r="H1525" s="1" t="s">
        <v>14379</v>
      </c>
      <c r="I1525" s="1" t="s">
        <v>43</v>
      </c>
      <c r="J1525" s="1" t="s">
        <v>34</v>
      </c>
      <c r="K1525" s="1" t="s">
        <v>7375</v>
      </c>
      <c r="L1525" s="1" t="s">
        <v>9269</v>
      </c>
      <c r="M1525" s="1" t="s">
        <v>10804</v>
      </c>
    </row>
    <row r="1526" spans="1:13" x14ac:dyDescent="0.3">
      <c r="A1526" s="1" t="s">
        <v>14380</v>
      </c>
      <c r="B1526" s="1" t="s">
        <v>14381</v>
      </c>
      <c r="C1526" s="1" t="s">
        <v>14382</v>
      </c>
      <c r="D1526" s="1" t="s">
        <v>14383</v>
      </c>
      <c r="E1526" s="1" t="s">
        <v>14384</v>
      </c>
      <c r="F1526" s="1" t="s">
        <v>14385</v>
      </c>
      <c r="G1526" s="1" t="s">
        <v>14386</v>
      </c>
      <c r="H1526" s="1" t="s">
        <v>14387</v>
      </c>
      <c r="I1526" s="1" t="s">
        <v>43</v>
      </c>
      <c r="J1526" s="1" t="s">
        <v>92</v>
      </c>
      <c r="K1526" s="1" t="s">
        <v>7375</v>
      </c>
      <c r="L1526" s="1" t="s">
        <v>14388</v>
      </c>
      <c r="M1526" s="1" t="s">
        <v>7549</v>
      </c>
    </row>
    <row r="1527" spans="1:13" x14ac:dyDescent="0.3">
      <c r="A1527" s="1" t="s">
        <v>14389</v>
      </c>
      <c r="B1527" s="1" t="s">
        <v>14390</v>
      </c>
      <c r="C1527" s="1" t="s">
        <v>14391</v>
      </c>
      <c r="D1527" s="1" t="s">
        <v>14392</v>
      </c>
      <c r="E1527" s="1" t="s">
        <v>14393</v>
      </c>
      <c r="F1527" s="1" t="s">
        <v>14394</v>
      </c>
      <c r="G1527" s="1" t="s">
        <v>14395</v>
      </c>
      <c r="H1527" s="1" t="s">
        <v>14396</v>
      </c>
      <c r="I1527" s="1" t="s">
        <v>43</v>
      </c>
      <c r="J1527" s="1" t="s">
        <v>92</v>
      </c>
      <c r="K1527" s="1" t="s">
        <v>7481</v>
      </c>
      <c r="L1527" s="1" t="s">
        <v>7481</v>
      </c>
      <c r="M1527" s="1" t="s">
        <v>7481</v>
      </c>
    </row>
    <row r="1528" spans="1:13" x14ac:dyDescent="0.3">
      <c r="A1528" s="1" t="s">
        <v>14397</v>
      </c>
      <c r="B1528" s="1" t="s">
        <v>14398</v>
      </c>
      <c r="C1528" s="1" t="s">
        <v>14399</v>
      </c>
      <c r="D1528" s="1" t="s">
        <v>14400</v>
      </c>
      <c r="E1528" s="1" t="s">
        <v>14401</v>
      </c>
      <c r="F1528" s="1" t="s">
        <v>2908</v>
      </c>
      <c r="G1528" s="1" t="s">
        <v>14402</v>
      </c>
      <c r="H1528" s="1" t="s">
        <v>14403</v>
      </c>
      <c r="I1528" s="1" t="s">
        <v>43</v>
      </c>
      <c r="J1528" s="1" t="s">
        <v>34</v>
      </c>
      <c r="K1528" s="1" t="s">
        <v>7375</v>
      </c>
      <c r="L1528" s="1" t="s">
        <v>11844</v>
      </c>
      <c r="M1528" s="1" t="s">
        <v>7499</v>
      </c>
    </row>
    <row r="1529" spans="1:13" x14ac:dyDescent="0.3">
      <c r="A1529" s="1" t="s">
        <v>14404</v>
      </c>
      <c r="B1529" s="1" t="s">
        <v>14405</v>
      </c>
      <c r="C1529" s="1" t="s">
        <v>14406</v>
      </c>
      <c r="D1529" s="1" t="s">
        <v>14407</v>
      </c>
      <c r="E1529" s="1" t="s">
        <v>14408</v>
      </c>
      <c r="F1529" s="1" t="s">
        <v>2683</v>
      </c>
      <c r="G1529" s="1" t="s">
        <v>14409</v>
      </c>
      <c r="H1529" s="1" t="s">
        <v>14410</v>
      </c>
      <c r="I1529" s="1" t="s">
        <v>43</v>
      </c>
      <c r="J1529" s="1" t="s">
        <v>1413</v>
      </c>
      <c r="K1529" s="1" t="s">
        <v>7481</v>
      </c>
      <c r="L1529" s="1" t="s">
        <v>7481</v>
      </c>
      <c r="M1529" s="1" t="s">
        <v>7481</v>
      </c>
    </row>
    <row r="1530" spans="1:13" x14ac:dyDescent="0.3">
      <c r="A1530" s="1" t="s">
        <v>14411</v>
      </c>
      <c r="B1530" s="1" t="s">
        <v>14412</v>
      </c>
      <c r="C1530" s="1" t="s">
        <v>14413</v>
      </c>
      <c r="D1530" s="1" t="s">
        <v>14414</v>
      </c>
      <c r="E1530" s="1" t="s">
        <v>14415</v>
      </c>
      <c r="F1530" s="1" t="s">
        <v>38</v>
      </c>
      <c r="G1530" s="1" t="s">
        <v>14416</v>
      </c>
      <c r="H1530" s="1" t="s">
        <v>14417</v>
      </c>
      <c r="I1530" s="1" t="s">
        <v>52</v>
      </c>
      <c r="J1530" s="1" t="s">
        <v>34</v>
      </c>
      <c r="K1530" s="1" t="s">
        <v>7375</v>
      </c>
      <c r="L1530" s="1" t="s">
        <v>14418</v>
      </c>
      <c r="M1530" s="1" t="s">
        <v>7396</v>
      </c>
    </row>
    <row r="1531" spans="1:13" x14ac:dyDescent="0.3">
      <c r="A1531" s="1" t="s">
        <v>14419</v>
      </c>
      <c r="B1531" s="1" t="s">
        <v>14420</v>
      </c>
      <c r="C1531" s="1" t="s">
        <v>14421</v>
      </c>
      <c r="D1531" s="1" t="s">
        <v>14422</v>
      </c>
      <c r="E1531" s="1" t="s">
        <v>14423</v>
      </c>
      <c r="F1531" s="1" t="s">
        <v>89</v>
      </c>
      <c r="G1531" s="1" t="s">
        <v>14424</v>
      </c>
      <c r="H1531" s="1" t="s">
        <v>14425</v>
      </c>
      <c r="I1531" s="1" t="s">
        <v>43</v>
      </c>
      <c r="J1531" s="1" t="s">
        <v>34</v>
      </c>
      <c r="K1531" s="1" t="s">
        <v>7394</v>
      </c>
      <c r="L1531" s="1" t="s">
        <v>7992</v>
      </c>
      <c r="M1531" s="1" t="s">
        <v>7440</v>
      </c>
    </row>
    <row r="1532" spans="1:13" x14ac:dyDescent="0.3">
      <c r="A1532" s="1" t="s">
        <v>14426</v>
      </c>
      <c r="B1532" s="1" t="s">
        <v>14427</v>
      </c>
      <c r="C1532" s="1" t="s">
        <v>14428</v>
      </c>
      <c r="D1532" s="1" t="s">
        <v>14429</v>
      </c>
      <c r="E1532" s="1" t="s">
        <v>11659</v>
      </c>
      <c r="F1532" s="1" t="s">
        <v>11660</v>
      </c>
      <c r="G1532" s="1" t="s">
        <v>14430</v>
      </c>
      <c r="H1532" s="1" t="s">
        <v>14431</v>
      </c>
      <c r="I1532" s="1" t="s">
        <v>43</v>
      </c>
      <c r="J1532" s="1" t="s">
        <v>1413</v>
      </c>
      <c r="K1532" s="1" t="s">
        <v>7375</v>
      </c>
      <c r="L1532" s="1" t="s">
        <v>7780</v>
      </c>
      <c r="M1532" s="1" t="s">
        <v>7430</v>
      </c>
    </row>
    <row r="1533" spans="1:13" x14ac:dyDescent="0.3">
      <c r="A1533" s="1" t="s">
        <v>14432</v>
      </c>
      <c r="B1533" s="1" t="s">
        <v>14433</v>
      </c>
      <c r="C1533" s="1" t="s">
        <v>14434</v>
      </c>
      <c r="D1533" s="1" t="s">
        <v>14435</v>
      </c>
      <c r="E1533" s="1" t="s">
        <v>14436</v>
      </c>
      <c r="F1533" s="1" t="s">
        <v>38</v>
      </c>
      <c r="G1533" s="1" t="s">
        <v>14437</v>
      </c>
      <c r="H1533" s="1" t="s">
        <v>14438</v>
      </c>
      <c r="I1533" s="1" t="s">
        <v>43</v>
      </c>
      <c r="J1533" s="1" t="s">
        <v>34</v>
      </c>
      <c r="K1533" s="1" t="s">
        <v>7481</v>
      </c>
      <c r="L1533" s="1" t="s">
        <v>7481</v>
      </c>
      <c r="M1533" s="1" t="s">
        <v>7481</v>
      </c>
    </row>
    <row r="1534" spans="1:13" x14ac:dyDescent="0.3">
      <c r="A1534" s="1" t="s">
        <v>14439</v>
      </c>
      <c r="B1534" s="1" t="s">
        <v>14440</v>
      </c>
      <c r="C1534" s="1" t="s">
        <v>14441</v>
      </c>
      <c r="D1534" s="1" t="s">
        <v>14442</v>
      </c>
      <c r="E1534" s="1" t="s">
        <v>14443</v>
      </c>
      <c r="F1534" s="1" t="s">
        <v>3598</v>
      </c>
      <c r="G1534" s="1" t="s">
        <v>14444</v>
      </c>
      <c r="H1534" s="1" t="s">
        <v>14445</v>
      </c>
      <c r="I1534" s="1" t="s">
        <v>43</v>
      </c>
      <c r="J1534" s="1" t="s">
        <v>474</v>
      </c>
      <c r="K1534" s="1" t="s">
        <v>7481</v>
      </c>
      <c r="L1534" s="1" t="s">
        <v>7481</v>
      </c>
      <c r="M1534" s="1" t="s">
        <v>7481</v>
      </c>
    </row>
    <row r="1535" spans="1:13" x14ac:dyDescent="0.3">
      <c r="A1535" s="1" t="s">
        <v>14446</v>
      </c>
      <c r="B1535" s="1" t="s">
        <v>14447</v>
      </c>
      <c r="C1535" s="1" t="s">
        <v>14448</v>
      </c>
      <c r="D1535" s="1" t="s">
        <v>14449</v>
      </c>
      <c r="E1535" s="1" t="s">
        <v>14450</v>
      </c>
      <c r="F1535" s="1" t="s">
        <v>1004</v>
      </c>
      <c r="G1535" s="1" t="s">
        <v>14451</v>
      </c>
      <c r="H1535" s="1" t="s">
        <v>14452</v>
      </c>
      <c r="I1535" s="1" t="s">
        <v>43</v>
      </c>
      <c r="J1535" s="1" t="s">
        <v>34</v>
      </c>
      <c r="K1535" s="1" t="s">
        <v>7481</v>
      </c>
      <c r="L1535" s="1" t="s">
        <v>7481</v>
      </c>
      <c r="M1535" s="1" t="s">
        <v>7481</v>
      </c>
    </row>
    <row r="1536" spans="1:13" x14ac:dyDescent="0.3">
      <c r="A1536" s="1" t="s">
        <v>14453</v>
      </c>
      <c r="B1536" s="1" t="s">
        <v>14454</v>
      </c>
      <c r="C1536" s="1" t="s">
        <v>14455</v>
      </c>
      <c r="D1536" s="1" t="s">
        <v>14456</v>
      </c>
      <c r="E1536" s="1" t="s">
        <v>14457</v>
      </c>
      <c r="F1536" s="1" t="s">
        <v>14458</v>
      </c>
      <c r="G1536" s="1" t="s">
        <v>14459</v>
      </c>
      <c r="H1536" s="1" t="s">
        <v>14460</v>
      </c>
      <c r="I1536" s="1" t="s">
        <v>43</v>
      </c>
      <c r="J1536" s="1" t="s">
        <v>34</v>
      </c>
      <c r="K1536" s="1" t="s">
        <v>7375</v>
      </c>
      <c r="L1536" s="1" t="s">
        <v>7992</v>
      </c>
      <c r="M1536" s="1" t="s">
        <v>7396</v>
      </c>
    </row>
    <row r="1537" spans="1:13" x14ac:dyDescent="0.3">
      <c r="A1537" s="1" t="s">
        <v>14461</v>
      </c>
      <c r="B1537" s="1" t="s">
        <v>14462</v>
      </c>
      <c r="C1537" s="1" t="s">
        <v>14463</v>
      </c>
      <c r="D1537" s="1" t="s">
        <v>14464</v>
      </c>
      <c r="E1537" s="1" t="s">
        <v>14465</v>
      </c>
      <c r="F1537" s="1" t="s">
        <v>38</v>
      </c>
      <c r="G1537" s="1" t="s">
        <v>14466</v>
      </c>
      <c r="H1537" s="1" t="s">
        <v>14467</v>
      </c>
      <c r="I1537" s="1" t="s">
        <v>43</v>
      </c>
      <c r="J1537" s="1" t="s">
        <v>34</v>
      </c>
      <c r="K1537" s="1" t="s">
        <v>7375</v>
      </c>
      <c r="L1537" s="1" t="s">
        <v>14468</v>
      </c>
      <c r="M1537" s="1" t="s">
        <v>7430</v>
      </c>
    </row>
    <row r="1538" spans="1:13" x14ac:dyDescent="0.3">
      <c r="A1538" s="1" t="s">
        <v>14469</v>
      </c>
      <c r="B1538" s="1" t="s">
        <v>14470</v>
      </c>
      <c r="C1538" s="1" t="s">
        <v>14471</v>
      </c>
      <c r="D1538" s="1" t="s">
        <v>14472</v>
      </c>
      <c r="E1538" s="1" t="s">
        <v>14473</v>
      </c>
      <c r="F1538" s="1" t="s">
        <v>38</v>
      </c>
      <c r="G1538" s="1" t="s">
        <v>14474</v>
      </c>
      <c r="H1538" s="1" t="s">
        <v>14475</v>
      </c>
      <c r="I1538" s="1" t="s">
        <v>43</v>
      </c>
      <c r="J1538" s="1" t="s">
        <v>34</v>
      </c>
      <c r="K1538" s="1" t="s">
        <v>7375</v>
      </c>
      <c r="L1538" s="1" t="s">
        <v>7574</v>
      </c>
      <c r="M1538" s="1" t="s">
        <v>7377</v>
      </c>
    </row>
    <row r="1539" spans="1:13" x14ac:dyDescent="0.3">
      <c r="A1539" s="1" t="s">
        <v>14476</v>
      </c>
      <c r="B1539" s="1" t="s">
        <v>14477</v>
      </c>
      <c r="C1539" s="1" t="s">
        <v>14478</v>
      </c>
      <c r="D1539" s="1" t="s">
        <v>14479</v>
      </c>
      <c r="E1539" s="1" t="s">
        <v>14480</v>
      </c>
      <c r="F1539" s="1" t="s">
        <v>12521</v>
      </c>
      <c r="G1539" s="1" t="s">
        <v>14481</v>
      </c>
      <c r="H1539" s="1" t="s">
        <v>14482</v>
      </c>
      <c r="I1539" s="1" t="s">
        <v>2514</v>
      </c>
      <c r="J1539" s="1" t="s">
        <v>34</v>
      </c>
      <c r="K1539" s="1" t="s">
        <v>7375</v>
      </c>
      <c r="L1539" s="1" t="s">
        <v>8285</v>
      </c>
      <c r="M1539" s="1" t="s">
        <v>7499</v>
      </c>
    </row>
    <row r="1540" spans="1:13" x14ac:dyDescent="0.3">
      <c r="A1540" s="1" t="s">
        <v>14483</v>
      </c>
      <c r="B1540" s="1" t="s">
        <v>14484</v>
      </c>
      <c r="C1540" s="1" t="s">
        <v>14485</v>
      </c>
      <c r="D1540" s="1" t="s">
        <v>14486</v>
      </c>
      <c r="E1540" s="1" t="s">
        <v>14487</v>
      </c>
      <c r="F1540" s="1" t="s">
        <v>14488</v>
      </c>
      <c r="G1540" s="1" t="s">
        <v>14489</v>
      </c>
      <c r="H1540" s="1" t="s">
        <v>14490</v>
      </c>
      <c r="I1540" s="1" t="s">
        <v>43</v>
      </c>
      <c r="J1540" s="1" t="s">
        <v>92</v>
      </c>
      <c r="K1540" s="1" t="s">
        <v>7481</v>
      </c>
      <c r="L1540" s="1" t="s">
        <v>7481</v>
      </c>
      <c r="M1540" s="1" t="s">
        <v>7481</v>
      </c>
    </row>
    <row r="1541" spans="1:13" x14ac:dyDescent="0.3">
      <c r="A1541" s="1" t="s">
        <v>14491</v>
      </c>
      <c r="B1541" s="1" t="s">
        <v>14492</v>
      </c>
      <c r="C1541" s="1" t="s">
        <v>14493</v>
      </c>
      <c r="D1541" s="1" t="s">
        <v>14494</v>
      </c>
      <c r="E1541" s="1" t="s">
        <v>14495</v>
      </c>
      <c r="F1541" s="1" t="s">
        <v>14496</v>
      </c>
      <c r="G1541" s="1" t="s">
        <v>14497</v>
      </c>
      <c r="H1541" s="1" t="s">
        <v>14498</v>
      </c>
      <c r="I1541" s="1" t="s">
        <v>43</v>
      </c>
      <c r="J1541" s="1" t="s">
        <v>34</v>
      </c>
      <c r="K1541" s="1" t="s">
        <v>7375</v>
      </c>
      <c r="L1541" s="1" t="s">
        <v>8564</v>
      </c>
      <c r="M1541" s="1" t="s">
        <v>7598</v>
      </c>
    </row>
    <row r="1542" spans="1:13" x14ac:dyDescent="0.3">
      <c r="A1542" s="1" t="s">
        <v>14499</v>
      </c>
      <c r="B1542" s="1" t="s">
        <v>14500</v>
      </c>
      <c r="C1542" s="1" t="s">
        <v>14501</v>
      </c>
      <c r="D1542" s="1" t="s">
        <v>14502</v>
      </c>
      <c r="E1542" s="1" t="s">
        <v>14503</v>
      </c>
      <c r="F1542" s="1" t="s">
        <v>2355</v>
      </c>
      <c r="G1542" s="1" t="s">
        <v>14504</v>
      </c>
      <c r="H1542" s="1" t="s">
        <v>14505</v>
      </c>
      <c r="I1542" s="1" t="s">
        <v>43</v>
      </c>
      <c r="J1542" s="1" t="s">
        <v>34</v>
      </c>
      <c r="K1542" s="1" t="s">
        <v>7481</v>
      </c>
      <c r="L1542" s="1" t="s">
        <v>7481</v>
      </c>
      <c r="M1542" s="1" t="s">
        <v>7481</v>
      </c>
    </row>
    <row r="1543" spans="1:13" x14ac:dyDescent="0.3">
      <c r="A1543" s="1" t="s">
        <v>14506</v>
      </c>
      <c r="B1543" s="1" t="s">
        <v>14507</v>
      </c>
      <c r="C1543" s="1" t="s">
        <v>14508</v>
      </c>
      <c r="D1543" s="1" t="s">
        <v>14509</v>
      </c>
      <c r="E1543" s="1" t="s">
        <v>14510</v>
      </c>
      <c r="F1543" s="1" t="s">
        <v>38</v>
      </c>
      <c r="G1543" s="1" t="s">
        <v>14511</v>
      </c>
      <c r="H1543" s="1" t="s">
        <v>14512</v>
      </c>
      <c r="I1543" s="1" t="s">
        <v>52</v>
      </c>
      <c r="J1543" s="1" t="s">
        <v>34</v>
      </c>
      <c r="K1543" s="1" t="s">
        <v>7375</v>
      </c>
      <c r="L1543" s="1" t="s">
        <v>14513</v>
      </c>
      <c r="M1543" s="1" t="s">
        <v>7499</v>
      </c>
    </row>
    <row r="1544" spans="1:13" x14ac:dyDescent="0.3">
      <c r="A1544" s="1" t="s">
        <v>14514</v>
      </c>
      <c r="B1544" s="1" t="s">
        <v>14515</v>
      </c>
      <c r="C1544" s="1" t="s">
        <v>14516</v>
      </c>
      <c r="D1544" s="1" t="s">
        <v>14517</v>
      </c>
      <c r="E1544" s="1" t="s">
        <v>14518</v>
      </c>
      <c r="F1544" s="1" t="s">
        <v>8081</v>
      </c>
      <c r="G1544" s="1" t="s">
        <v>14519</v>
      </c>
      <c r="H1544" s="1" t="s">
        <v>14520</v>
      </c>
      <c r="I1544" s="1" t="s">
        <v>52</v>
      </c>
      <c r="J1544" s="1" t="s">
        <v>34</v>
      </c>
      <c r="K1544" s="1" t="s">
        <v>7375</v>
      </c>
      <c r="L1544" s="1" t="s">
        <v>9554</v>
      </c>
      <c r="M1544" s="1" t="s">
        <v>7464</v>
      </c>
    </row>
    <row r="1545" spans="1:13" x14ac:dyDescent="0.3">
      <c r="A1545" s="1" t="s">
        <v>14521</v>
      </c>
      <c r="B1545" s="1" t="s">
        <v>14522</v>
      </c>
      <c r="C1545" s="1" t="s">
        <v>14523</v>
      </c>
      <c r="D1545" s="1" t="s">
        <v>14524</v>
      </c>
      <c r="E1545" s="1" t="s">
        <v>14525</v>
      </c>
      <c r="F1545" s="1" t="s">
        <v>14526</v>
      </c>
      <c r="G1545" s="1" t="s">
        <v>14527</v>
      </c>
      <c r="H1545" s="1" t="s">
        <v>14528</v>
      </c>
      <c r="I1545" s="1" t="s">
        <v>43</v>
      </c>
      <c r="J1545" s="1" t="s">
        <v>34</v>
      </c>
      <c r="K1545" s="1" t="s">
        <v>7394</v>
      </c>
      <c r="L1545" s="1" t="s">
        <v>7902</v>
      </c>
      <c r="M1545" s="1" t="s">
        <v>8155</v>
      </c>
    </row>
    <row r="1546" spans="1:13" x14ac:dyDescent="0.3">
      <c r="A1546" s="1" t="s">
        <v>14529</v>
      </c>
      <c r="B1546" s="1" t="s">
        <v>14530</v>
      </c>
      <c r="C1546" s="1" t="s">
        <v>14531</v>
      </c>
      <c r="D1546" s="1" t="s">
        <v>14532</v>
      </c>
      <c r="E1546" s="1" t="s">
        <v>14533</v>
      </c>
      <c r="F1546" s="1" t="s">
        <v>2196</v>
      </c>
      <c r="G1546" s="1" t="s">
        <v>14534</v>
      </c>
      <c r="H1546" s="1" t="s">
        <v>14535</v>
      </c>
      <c r="I1546" s="1" t="s">
        <v>43</v>
      </c>
      <c r="J1546" s="1" t="s">
        <v>34</v>
      </c>
      <c r="K1546" s="1" t="s">
        <v>7394</v>
      </c>
      <c r="L1546" s="1" t="s">
        <v>7395</v>
      </c>
      <c r="M1546" s="1" t="s">
        <v>7377</v>
      </c>
    </row>
    <row r="1547" spans="1:13" x14ac:dyDescent="0.3">
      <c r="A1547" s="1" t="s">
        <v>14536</v>
      </c>
      <c r="B1547" s="1" t="s">
        <v>14537</v>
      </c>
      <c r="C1547" s="1" t="s">
        <v>14538</v>
      </c>
      <c r="D1547" s="1" t="s">
        <v>14539</v>
      </c>
      <c r="E1547" s="1" t="s">
        <v>14540</v>
      </c>
      <c r="F1547" s="1" t="s">
        <v>178</v>
      </c>
      <c r="G1547" s="1" t="s">
        <v>14541</v>
      </c>
      <c r="H1547" s="1" t="s">
        <v>14542</v>
      </c>
      <c r="I1547" s="1" t="s">
        <v>111</v>
      </c>
      <c r="J1547" s="1" t="s">
        <v>34</v>
      </c>
      <c r="K1547" s="1" t="s">
        <v>13</v>
      </c>
      <c r="L1547" s="1" t="s">
        <v>13</v>
      </c>
      <c r="M1547" s="1" t="s">
        <v>13</v>
      </c>
    </row>
    <row r="1548" spans="1:13" x14ac:dyDescent="0.3">
      <c r="A1548" s="1" t="s">
        <v>14543</v>
      </c>
      <c r="B1548" s="1" t="s">
        <v>14544</v>
      </c>
      <c r="C1548" s="1" t="s">
        <v>14545</v>
      </c>
      <c r="D1548" s="1" t="s">
        <v>14546</v>
      </c>
      <c r="E1548" s="1" t="s">
        <v>14547</v>
      </c>
      <c r="F1548" s="1" t="s">
        <v>14548</v>
      </c>
      <c r="G1548" s="1" t="s">
        <v>14549</v>
      </c>
      <c r="H1548" s="1" t="s">
        <v>14550</v>
      </c>
      <c r="I1548" s="1" t="s">
        <v>43</v>
      </c>
      <c r="J1548" s="1" t="s">
        <v>34</v>
      </c>
      <c r="K1548" s="1" t="s">
        <v>7375</v>
      </c>
      <c r="L1548" s="1" t="s">
        <v>10985</v>
      </c>
      <c r="M1548" s="1" t="s">
        <v>9952</v>
      </c>
    </row>
    <row r="1549" spans="1:13" x14ac:dyDescent="0.3">
      <c r="A1549" s="1" t="s">
        <v>14551</v>
      </c>
      <c r="B1549" s="1" t="s">
        <v>14552</v>
      </c>
      <c r="C1549" s="1" t="s">
        <v>14553</v>
      </c>
      <c r="D1549" s="1" t="s">
        <v>14554</v>
      </c>
      <c r="E1549" s="1" t="s">
        <v>14555</v>
      </c>
      <c r="F1549" s="1" t="s">
        <v>14556</v>
      </c>
      <c r="G1549" s="1" t="s">
        <v>14557</v>
      </c>
      <c r="H1549" s="1" t="s">
        <v>14558</v>
      </c>
      <c r="I1549" s="1" t="s">
        <v>224</v>
      </c>
      <c r="J1549" s="1" t="s">
        <v>28</v>
      </c>
      <c r="K1549" s="1" t="s">
        <v>13</v>
      </c>
      <c r="L1549" s="1" t="s">
        <v>13</v>
      </c>
      <c r="M1549" s="1" t="s">
        <v>13</v>
      </c>
    </row>
    <row r="1550" spans="1:13" x14ac:dyDescent="0.3">
      <c r="A1550" s="1" t="s">
        <v>14559</v>
      </c>
      <c r="B1550" s="1" t="s">
        <v>14560</v>
      </c>
      <c r="C1550" s="1" t="s">
        <v>14561</v>
      </c>
      <c r="D1550" s="1" t="s">
        <v>14562</v>
      </c>
      <c r="E1550" s="1" t="s">
        <v>14563</v>
      </c>
      <c r="F1550" s="1" t="s">
        <v>14564</v>
      </c>
      <c r="G1550" s="1" t="s">
        <v>14565</v>
      </c>
      <c r="H1550" s="1" t="s">
        <v>14566</v>
      </c>
      <c r="I1550" s="1" t="s">
        <v>43</v>
      </c>
      <c r="J1550" s="1" t="s">
        <v>474</v>
      </c>
      <c r="K1550" s="1" t="s">
        <v>7375</v>
      </c>
      <c r="L1550" s="1" t="s">
        <v>14567</v>
      </c>
      <c r="M1550" s="1" t="s">
        <v>7396</v>
      </c>
    </row>
    <row r="1551" spans="1:13" x14ac:dyDescent="0.3">
      <c r="A1551" s="1" t="s">
        <v>14568</v>
      </c>
      <c r="B1551" s="1" t="s">
        <v>14569</v>
      </c>
      <c r="C1551" s="1" t="s">
        <v>14570</v>
      </c>
      <c r="D1551" s="1" t="s">
        <v>14571</v>
      </c>
      <c r="E1551" s="1" t="s">
        <v>14572</v>
      </c>
      <c r="F1551" s="1" t="s">
        <v>13703</v>
      </c>
      <c r="G1551" s="1" t="s">
        <v>14573</v>
      </c>
      <c r="H1551" s="1" t="s">
        <v>14574</v>
      </c>
      <c r="I1551" s="1" t="s">
        <v>43</v>
      </c>
      <c r="J1551" s="1" t="s">
        <v>34</v>
      </c>
      <c r="K1551" s="1" t="s">
        <v>7375</v>
      </c>
      <c r="L1551" s="1" t="s">
        <v>8059</v>
      </c>
      <c r="M1551" s="1" t="s">
        <v>7831</v>
      </c>
    </row>
    <row r="1552" spans="1:13" x14ac:dyDescent="0.3">
      <c r="A1552" s="1" t="s">
        <v>14575</v>
      </c>
      <c r="B1552" s="1" t="s">
        <v>14576</v>
      </c>
      <c r="C1552" s="1" t="s">
        <v>14577</v>
      </c>
      <c r="D1552" s="1" t="s">
        <v>14578</v>
      </c>
      <c r="E1552" s="1" t="s">
        <v>14579</v>
      </c>
      <c r="F1552" s="1" t="s">
        <v>14580</v>
      </c>
      <c r="G1552" s="1" t="s">
        <v>14581</v>
      </c>
      <c r="H1552" s="1" t="s">
        <v>14582</v>
      </c>
      <c r="I1552" s="1" t="s">
        <v>111</v>
      </c>
      <c r="J1552" s="1" t="s">
        <v>34</v>
      </c>
      <c r="K1552" s="1" t="s">
        <v>13</v>
      </c>
      <c r="L1552" s="1" t="s">
        <v>13</v>
      </c>
      <c r="M1552" s="1" t="s">
        <v>13</v>
      </c>
    </row>
    <row r="1553" spans="1:13" x14ac:dyDescent="0.3">
      <c r="A1553" s="1" t="s">
        <v>14583</v>
      </c>
      <c r="B1553" s="1" t="s">
        <v>14584</v>
      </c>
      <c r="C1553" s="1" t="s">
        <v>14585</v>
      </c>
      <c r="D1553" s="1" t="s">
        <v>14586</v>
      </c>
      <c r="E1553" s="1" t="s">
        <v>14587</v>
      </c>
      <c r="F1553" s="1" t="s">
        <v>9470</v>
      </c>
      <c r="G1553" s="1" t="s">
        <v>14588</v>
      </c>
      <c r="H1553" s="1" t="s">
        <v>14589</v>
      </c>
      <c r="I1553" s="1" t="s">
        <v>43</v>
      </c>
      <c r="J1553" s="1" t="s">
        <v>8268</v>
      </c>
      <c r="K1553" s="1" t="s">
        <v>7375</v>
      </c>
      <c r="L1553" s="1" t="s">
        <v>14590</v>
      </c>
      <c r="M1553" s="1" t="s">
        <v>7396</v>
      </c>
    </row>
    <row r="1554" spans="1:13" x14ac:dyDescent="0.3">
      <c r="A1554" s="1" t="s">
        <v>14591</v>
      </c>
      <c r="B1554" s="1" t="s">
        <v>14592</v>
      </c>
      <c r="C1554" s="1" t="s">
        <v>14593</v>
      </c>
      <c r="D1554" s="1" t="s">
        <v>14594</v>
      </c>
      <c r="E1554" s="1" t="s">
        <v>14595</v>
      </c>
      <c r="F1554" s="1" t="s">
        <v>3724</v>
      </c>
      <c r="G1554" s="1" t="s">
        <v>14596</v>
      </c>
      <c r="H1554" s="1" t="s">
        <v>14597</v>
      </c>
      <c r="I1554" s="1" t="s">
        <v>43</v>
      </c>
      <c r="J1554" s="1" t="s">
        <v>34</v>
      </c>
      <c r="K1554" s="1" t="s">
        <v>7394</v>
      </c>
      <c r="L1554" s="1" t="s">
        <v>11955</v>
      </c>
      <c r="M1554" s="1" t="s">
        <v>9952</v>
      </c>
    </row>
    <row r="1555" spans="1:13" x14ac:dyDescent="0.3">
      <c r="A1555" s="1" t="s">
        <v>14598</v>
      </c>
      <c r="B1555" s="1" t="s">
        <v>14599</v>
      </c>
      <c r="C1555" s="1" t="s">
        <v>14600</v>
      </c>
      <c r="D1555" s="1" t="s">
        <v>14601</v>
      </c>
      <c r="E1555" s="1" t="s">
        <v>14602</v>
      </c>
      <c r="F1555" s="1" t="s">
        <v>14603</v>
      </c>
      <c r="G1555" s="1" t="s">
        <v>14604</v>
      </c>
      <c r="H1555" s="1" t="s">
        <v>14605</v>
      </c>
      <c r="I1555" s="1" t="s">
        <v>43</v>
      </c>
      <c r="J1555" s="1" t="s">
        <v>1413</v>
      </c>
      <c r="K1555" s="1" t="s">
        <v>7375</v>
      </c>
      <c r="L1555" s="1" t="s">
        <v>14606</v>
      </c>
      <c r="M1555" s="1" t="s">
        <v>7499</v>
      </c>
    </row>
    <row r="1556" spans="1:13" x14ac:dyDescent="0.3">
      <c r="A1556" s="1" t="s">
        <v>14607</v>
      </c>
      <c r="B1556" s="1" t="s">
        <v>14608</v>
      </c>
      <c r="C1556" s="1" t="s">
        <v>14609</v>
      </c>
      <c r="D1556" s="1" t="s">
        <v>14610</v>
      </c>
      <c r="E1556" s="1" t="s">
        <v>14611</v>
      </c>
      <c r="F1556" s="1" t="s">
        <v>8081</v>
      </c>
      <c r="G1556" s="1" t="s">
        <v>14612</v>
      </c>
      <c r="H1556" s="1" t="s">
        <v>14613</v>
      </c>
      <c r="I1556" s="1" t="s">
        <v>43</v>
      </c>
      <c r="J1556" s="1" t="s">
        <v>34</v>
      </c>
      <c r="K1556" s="1" t="s">
        <v>7375</v>
      </c>
      <c r="L1556" s="1" t="s">
        <v>7992</v>
      </c>
      <c r="M1556" s="1" t="s">
        <v>7464</v>
      </c>
    </row>
    <row r="1557" spans="1:13" x14ac:dyDescent="0.3">
      <c r="A1557" s="1" t="s">
        <v>14614</v>
      </c>
      <c r="B1557" s="1" t="s">
        <v>14615</v>
      </c>
      <c r="C1557" s="1" t="s">
        <v>14616</v>
      </c>
      <c r="D1557" s="1" t="s">
        <v>14617</v>
      </c>
      <c r="E1557" s="1" t="s">
        <v>14618</v>
      </c>
      <c r="F1557" s="1" t="s">
        <v>198</v>
      </c>
      <c r="G1557" s="1" t="s">
        <v>14619</v>
      </c>
      <c r="H1557" s="1" t="s">
        <v>14620</v>
      </c>
      <c r="I1557" s="1" t="s">
        <v>43</v>
      </c>
      <c r="J1557" s="1" t="s">
        <v>34</v>
      </c>
      <c r="K1557" s="1" t="s">
        <v>7481</v>
      </c>
      <c r="L1557" s="1" t="s">
        <v>7481</v>
      </c>
      <c r="M1557" s="1" t="s">
        <v>7481</v>
      </c>
    </row>
    <row r="1558" spans="1:13" x14ac:dyDescent="0.3">
      <c r="A1558" s="1" t="s">
        <v>14621</v>
      </c>
      <c r="B1558" s="1" t="s">
        <v>14622</v>
      </c>
      <c r="C1558" s="1" t="s">
        <v>14623</v>
      </c>
      <c r="D1558" s="1" t="s">
        <v>14624</v>
      </c>
      <c r="E1558" s="1" t="s">
        <v>14625</v>
      </c>
      <c r="F1558" s="1" t="s">
        <v>152</v>
      </c>
      <c r="G1558" s="1" t="s">
        <v>14626</v>
      </c>
      <c r="H1558" s="1" t="s">
        <v>14627</v>
      </c>
      <c r="I1558" s="1" t="s">
        <v>52</v>
      </c>
      <c r="J1558" s="1" t="s">
        <v>34</v>
      </c>
      <c r="K1558" s="1" t="s">
        <v>7394</v>
      </c>
      <c r="L1558" s="1" t="s">
        <v>9091</v>
      </c>
      <c r="M1558" s="1" t="s">
        <v>7464</v>
      </c>
    </row>
    <row r="1559" spans="1:13" x14ac:dyDescent="0.3">
      <c r="A1559" s="1" t="s">
        <v>14628</v>
      </c>
      <c r="B1559" s="1" t="s">
        <v>14629</v>
      </c>
      <c r="C1559" s="1" t="s">
        <v>14630</v>
      </c>
      <c r="D1559" s="1" t="s">
        <v>14631</v>
      </c>
      <c r="E1559" s="1" t="s">
        <v>14632</v>
      </c>
      <c r="F1559" s="1" t="s">
        <v>198</v>
      </c>
      <c r="G1559" s="1" t="s">
        <v>14633</v>
      </c>
      <c r="H1559" s="1" t="s">
        <v>14634</v>
      </c>
      <c r="I1559" s="1" t="s">
        <v>43</v>
      </c>
      <c r="J1559" s="1" t="s">
        <v>34</v>
      </c>
      <c r="K1559" s="1" t="s">
        <v>7481</v>
      </c>
      <c r="L1559" s="1" t="s">
        <v>7481</v>
      </c>
      <c r="M1559" s="1" t="s">
        <v>7481</v>
      </c>
    </row>
    <row r="1560" spans="1:13" x14ac:dyDescent="0.3">
      <c r="A1560" s="1" t="s">
        <v>14635</v>
      </c>
      <c r="B1560" s="1" t="s">
        <v>14636</v>
      </c>
      <c r="C1560" s="1" t="s">
        <v>14637</v>
      </c>
      <c r="D1560" s="1" t="s">
        <v>14638</v>
      </c>
      <c r="E1560" s="1" t="s">
        <v>14639</v>
      </c>
      <c r="F1560" s="1" t="s">
        <v>38</v>
      </c>
      <c r="G1560" s="1" t="s">
        <v>14640</v>
      </c>
      <c r="H1560" s="1" t="s">
        <v>14641</v>
      </c>
      <c r="I1560" s="1" t="s">
        <v>33</v>
      </c>
      <c r="J1560" s="1" t="s">
        <v>34</v>
      </c>
      <c r="K1560" s="1" t="s">
        <v>7375</v>
      </c>
      <c r="L1560" s="1" t="s">
        <v>14642</v>
      </c>
      <c r="M1560" s="1" t="s">
        <v>7464</v>
      </c>
    </row>
    <row r="1561" spans="1:13" x14ac:dyDescent="0.3">
      <c r="A1561" s="1" t="s">
        <v>14643</v>
      </c>
      <c r="B1561" s="1" t="s">
        <v>14644</v>
      </c>
      <c r="C1561" s="1" t="s">
        <v>14645</v>
      </c>
      <c r="D1561" s="1" t="s">
        <v>14646</v>
      </c>
      <c r="E1561" s="1" t="s">
        <v>14647</v>
      </c>
      <c r="F1561" s="1" t="s">
        <v>413</v>
      </c>
      <c r="G1561" s="1" t="s">
        <v>14648</v>
      </c>
      <c r="H1561" s="1" t="s">
        <v>14649</v>
      </c>
      <c r="I1561" s="1" t="s">
        <v>43</v>
      </c>
      <c r="J1561" s="1" t="s">
        <v>28</v>
      </c>
      <c r="K1561" s="1" t="s">
        <v>7375</v>
      </c>
      <c r="L1561" s="1" t="s">
        <v>12582</v>
      </c>
      <c r="M1561" s="1" t="s">
        <v>7499</v>
      </c>
    </row>
    <row r="1562" spans="1:13" x14ac:dyDescent="0.3">
      <c r="A1562" s="1" t="s">
        <v>14650</v>
      </c>
      <c r="B1562" s="1" t="s">
        <v>14651</v>
      </c>
      <c r="C1562" s="1" t="s">
        <v>14652</v>
      </c>
      <c r="D1562" s="1" t="s">
        <v>14653</v>
      </c>
      <c r="E1562" s="1" t="s">
        <v>14654</v>
      </c>
      <c r="F1562" s="1" t="s">
        <v>14655</v>
      </c>
      <c r="G1562" s="1" t="s">
        <v>14656</v>
      </c>
      <c r="H1562" s="1" t="s">
        <v>14657</v>
      </c>
      <c r="I1562" s="1" t="s">
        <v>43</v>
      </c>
      <c r="J1562" s="1" t="s">
        <v>34</v>
      </c>
      <c r="K1562" s="1" t="s">
        <v>7375</v>
      </c>
      <c r="L1562" s="1" t="s">
        <v>12135</v>
      </c>
      <c r="M1562" s="1" t="s">
        <v>7440</v>
      </c>
    </row>
    <row r="1563" spans="1:13" x14ac:dyDescent="0.3">
      <c r="A1563" s="1" t="s">
        <v>14658</v>
      </c>
      <c r="B1563" s="1" t="s">
        <v>14659</v>
      </c>
      <c r="C1563" s="1" t="s">
        <v>14660</v>
      </c>
      <c r="D1563" s="1" t="s">
        <v>14661</v>
      </c>
      <c r="E1563" s="1" t="s">
        <v>14662</v>
      </c>
      <c r="F1563" s="1" t="s">
        <v>38</v>
      </c>
      <c r="G1563" s="1" t="s">
        <v>14663</v>
      </c>
      <c r="H1563" s="1" t="s">
        <v>14664</v>
      </c>
      <c r="I1563" s="1" t="s">
        <v>52</v>
      </c>
      <c r="J1563" s="1" t="s">
        <v>34</v>
      </c>
      <c r="K1563" s="1" t="s">
        <v>7375</v>
      </c>
      <c r="L1563" s="1" t="s">
        <v>9417</v>
      </c>
      <c r="M1563" s="1" t="s">
        <v>7396</v>
      </c>
    </row>
    <row r="1564" spans="1:13" x14ac:dyDescent="0.3">
      <c r="A1564" s="1" t="s">
        <v>14665</v>
      </c>
      <c r="B1564" s="1" t="s">
        <v>14666</v>
      </c>
      <c r="C1564" s="1" t="s">
        <v>14667</v>
      </c>
      <c r="D1564" s="1" t="s">
        <v>14668</v>
      </c>
      <c r="E1564" s="1" t="s">
        <v>14669</v>
      </c>
      <c r="F1564" s="1" t="s">
        <v>686</v>
      </c>
      <c r="G1564" s="1" t="s">
        <v>14670</v>
      </c>
      <c r="H1564" s="1" t="s">
        <v>14671</v>
      </c>
      <c r="I1564" s="1" t="s">
        <v>111</v>
      </c>
      <c r="J1564" s="1" t="s">
        <v>34</v>
      </c>
      <c r="K1564" s="1" t="s">
        <v>13</v>
      </c>
      <c r="L1564" s="1" t="s">
        <v>13</v>
      </c>
      <c r="M1564" s="1" t="s">
        <v>13</v>
      </c>
    </row>
    <row r="1565" spans="1:13" x14ac:dyDescent="0.3">
      <c r="A1565" s="1" t="s">
        <v>14672</v>
      </c>
      <c r="B1565" s="1" t="s">
        <v>14673</v>
      </c>
      <c r="C1565" s="1" t="s">
        <v>14674</v>
      </c>
      <c r="D1565" s="1" t="s">
        <v>14675</v>
      </c>
      <c r="E1565" s="1" t="s">
        <v>14676</v>
      </c>
      <c r="F1565" s="1" t="s">
        <v>89</v>
      </c>
      <c r="G1565" s="1" t="s">
        <v>14677</v>
      </c>
      <c r="H1565" s="1" t="s">
        <v>14678</v>
      </c>
      <c r="I1565" s="1" t="s">
        <v>43</v>
      </c>
      <c r="J1565" s="1" t="s">
        <v>34</v>
      </c>
      <c r="K1565" s="1" t="s">
        <v>7375</v>
      </c>
      <c r="L1565" s="1" t="s">
        <v>12605</v>
      </c>
      <c r="M1565" s="1" t="s">
        <v>7396</v>
      </c>
    </row>
    <row r="1566" spans="1:13" x14ac:dyDescent="0.3">
      <c r="A1566" s="1" t="s">
        <v>14679</v>
      </c>
      <c r="B1566" s="1" t="s">
        <v>14680</v>
      </c>
      <c r="C1566" s="1" t="s">
        <v>14681</v>
      </c>
      <c r="D1566" s="1" t="s">
        <v>14682</v>
      </c>
      <c r="E1566" s="1" t="s">
        <v>14683</v>
      </c>
      <c r="F1566" s="1" t="s">
        <v>528</v>
      </c>
      <c r="G1566" s="1" t="s">
        <v>14684</v>
      </c>
      <c r="H1566" s="1" t="s">
        <v>14685</v>
      </c>
      <c r="I1566" s="1" t="s">
        <v>43</v>
      </c>
      <c r="J1566" s="1" t="s">
        <v>34</v>
      </c>
      <c r="K1566" s="1" t="s">
        <v>7375</v>
      </c>
      <c r="L1566" s="1" t="s">
        <v>14686</v>
      </c>
      <c r="M1566" s="1" t="s">
        <v>7440</v>
      </c>
    </row>
    <row r="1567" spans="1:13" x14ac:dyDescent="0.3">
      <c r="A1567" s="1" t="s">
        <v>14687</v>
      </c>
      <c r="B1567" s="1" t="s">
        <v>14688</v>
      </c>
      <c r="C1567" s="1" t="s">
        <v>14689</v>
      </c>
      <c r="D1567" s="1" t="s">
        <v>14690</v>
      </c>
      <c r="E1567" s="1" t="s">
        <v>14691</v>
      </c>
      <c r="F1567" s="1" t="s">
        <v>13278</v>
      </c>
      <c r="G1567" s="1" t="s">
        <v>14692</v>
      </c>
      <c r="H1567" s="1" t="s">
        <v>14693</v>
      </c>
      <c r="I1567" s="1" t="s">
        <v>43</v>
      </c>
      <c r="J1567" s="1" t="s">
        <v>8814</v>
      </c>
      <c r="K1567" s="1" t="s">
        <v>7375</v>
      </c>
      <c r="L1567" s="1" t="s">
        <v>14694</v>
      </c>
      <c r="M1567" s="1" t="s">
        <v>7549</v>
      </c>
    </row>
    <row r="1568" spans="1:13" x14ac:dyDescent="0.3">
      <c r="A1568" s="1" t="s">
        <v>14695</v>
      </c>
      <c r="B1568" s="1" t="s">
        <v>14696</v>
      </c>
      <c r="C1568" s="1" t="s">
        <v>14697</v>
      </c>
      <c r="D1568" s="1" t="s">
        <v>14698</v>
      </c>
      <c r="E1568" s="1" t="s">
        <v>14699</v>
      </c>
      <c r="F1568" s="1" t="s">
        <v>1097</v>
      </c>
      <c r="G1568" s="1" t="s">
        <v>14700</v>
      </c>
      <c r="H1568" s="1" t="s">
        <v>14701</v>
      </c>
      <c r="I1568" s="1" t="s">
        <v>43</v>
      </c>
      <c r="J1568" s="1" t="s">
        <v>1413</v>
      </c>
      <c r="K1568" s="1" t="s">
        <v>7375</v>
      </c>
      <c r="L1568" s="1" t="s">
        <v>8059</v>
      </c>
      <c r="M1568" s="1" t="s">
        <v>7396</v>
      </c>
    </row>
    <row r="1569" spans="1:13" x14ac:dyDescent="0.3">
      <c r="A1569" s="1" t="s">
        <v>14702</v>
      </c>
      <c r="B1569" s="1" t="s">
        <v>14703</v>
      </c>
      <c r="C1569" s="1" t="s">
        <v>14704</v>
      </c>
      <c r="D1569" s="1" t="s">
        <v>14705</v>
      </c>
      <c r="E1569" s="1" t="s">
        <v>14706</v>
      </c>
      <c r="F1569" s="1" t="s">
        <v>1991</v>
      </c>
      <c r="G1569" s="1" t="s">
        <v>14707</v>
      </c>
      <c r="H1569" s="1" t="s">
        <v>14708</v>
      </c>
      <c r="I1569" s="1" t="s">
        <v>43</v>
      </c>
      <c r="J1569" s="1" t="s">
        <v>34</v>
      </c>
      <c r="K1569" s="1" t="s">
        <v>7375</v>
      </c>
      <c r="L1569" s="1" t="s">
        <v>14709</v>
      </c>
      <c r="M1569" s="1" t="s">
        <v>7396</v>
      </c>
    </row>
    <row r="1570" spans="1:13" x14ac:dyDescent="0.3">
      <c r="A1570" s="1" t="s">
        <v>14710</v>
      </c>
      <c r="B1570" s="1" t="s">
        <v>14711</v>
      </c>
      <c r="C1570" s="1" t="s">
        <v>14712</v>
      </c>
      <c r="D1570" s="1" t="s">
        <v>14713</v>
      </c>
      <c r="E1570" s="1" t="s">
        <v>14714</v>
      </c>
      <c r="F1570" s="1" t="s">
        <v>38</v>
      </c>
      <c r="G1570" s="1" t="s">
        <v>14715</v>
      </c>
      <c r="H1570" s="1" t="s">
        <v>14716</v>
      </c>
      <c r="I1570" s="1" t="s">
        <v>43</v>
      </c>
      <c r="J1570" s="1" t="s">
        <v>34</v>
      </c>
      <c r="K1570" s="1" t="s">
        <v>7394</v>
      </c>
      <c r="L1570" s="1" t="s">
        <v>8244</v>
      </c>
      <c r="M1570" s="1" t="s">
        <v>7396</v>
      </c>
    </row>
    <row r="1571" spans="1:13" x14ac:dyDescent="0.3">
      <c r="A1571" s="1" t="s">
        <v>14717</v>
      </c>
      <c r="B1571" s="1" t="s">
        <v>14718</v>
      </c>
      <c r="C1571" s="1" t="s">
        <v>14719</v>
      </c>
      <c r="D1571" s="1" t="s">
        <v>14720</v>
      </c>
      <c r="E1571" s="1" t="s">
        <v>14721</v>
      </c>
      <c r="F1571" s="1" t="s">
        <v>7555</v>
      </c>
      <c r="G1571" s="1" t="s">
        <v>14722</v>
      </c>
      <c r="H1571" s="1" t="s">
        <v>14723</v>
      </c>
      <c r="I1571" s="1" t="s">
        <v>52</v>
      </c>
      <c r="J1571" s="1" t="s">
        <v>34</v>
      </c>
      <c r="K1571" s="1" t="s">
        <v>7375</v>
      </c>
      <c r="L1571" s="1" t="s">
        <v>8276</v>
      </c>
      <c r="M1571" s="1" t="s">
        <v>7499</v>
      </c>
    </row>
    <row r="1572" spans="1:13" x14ac:dyDescent="0.3">
      <c r="A1572" s="1" t="s">
        <v>14724</v>
      </c>
      <c r="B1572" s="1" t="s">
        <v>14725</v>
      </c>
      <c r="C1572" s="1" t="s">
        <v>14726</v>
      </c>
      <c r="D1572" s="1" t="s">
        <v>14727</v>
      </c>
      <c r="E1572" s="1" t="s">
        <v>14728</v>
      </c>
      <c r="F1572" s="1" t="s">
        <v>14729</v>
      </c>
      <c r="G1572" s="1" t="s">
        <v>14730</v>
      </c>
      <c r="H1572" s="1" t="s">
        <v>14731</v>
      </c>
      <c r="I1572" s="1" t="s">
        <v>43</v>
      </c>
      <c r="J1572" s="1" t="s">
        <v>8268</v>
      </c>
      <c r="K1572" s="1" t="s">
        <v>7375</v>
      </c>
      <c r="L1572" s="1" t="s">
        <v>7968</v>
      </c>
      <c r="M1572" s="1" t="s">
        <v>7549</v>
      </c>
    </row>
    <row r="1573" spans="1:13" x14ac:dyDescent="0.3">
      <c r="A1573" s="1" t="s">
        <v>14732</v>
      </c>
      <c r="B1573" s="1" t="s">
        <v>14733</v>
      </c>
      <c r="C1573" s="1" t="s">
        <v>14734</v>
      </c>
      <c r="D1573" s="1" t="s">
        <v>14735</v>
      </c>
      <c r="E1573" s="1" t="s">
        <v>14736</v>
      </c>
      <c r="F1573" s="1" t="s">
        <v>2978</v>
      </c>
      <c r="G1573" s="1" t="s">
        <v>14737</v>
      </c>
      <c r="H1573" s="1" t="s">
        <v>14738</v>
      </c>
      <c r="I1573" s="1" t="s">
        <v>43</v>
      </c>
      <c r="J1573" s="1" t="s">
        <v>34</v>
      </c>
      <c r="K1573" s="1" t="s">
        <v>7375</v>
      </c>
      <c r="L1573" s="1" t="s">
        <v>10685</v>
      </c>
      <c r="M1573" s="1" t="s">
        <v>7575</v>
      </c>
    </row>
    <row r="1574" spans="1:13" x14ac:dyDescent="0.3">
      <c r="A1574" s="1" t="s">
        <v>14739</v>
      </c>
      <c r="B1574" s="1" t="s">
        <v>14740</v>
      </c>
      <c r="C1574" s="1" t="s">
        <v>14741</v>
      </c>
      <c r="D1574" s="1" t="s">
        <v>14742</v>
      </c>
      <c r="E1574" s="1" t="s">
        <v>14743</v>
      </c>
      <c r="F1574" s="1" t="s">
        <v>1918</v>
      </c>
      <c r="G1574" s="1" t="s">
        <v>14744</v>
      </c>
      <c r="H1574" s="1" t="s">
        <v>14745</v>
      </c>
      <c r="I1574" s="1" t="s">
        <v>52</v>
      </c>
      <c r="J1574" s="1" t="s">
        <v>34</v>
      </c>
      <c r="K1574" s="1" t="s">
        <v>7375</v>
      </c>
      <c r="L1574" s="1" t="s">
        <v>8720</v>
      </c>
      <c r="M1574" s="1" t="s">
        <v>7575</v>
      </c>
    </row>
    <row r="1575" spans="1:13" x14ac:dyDescent="0.3">
      <c r="A1575" s="1" t="s">
        <v>14746</v>
      </c>
      <c r="B1575" s="1" t="s">
        <v>14747</v>
      </c>
      <c r="C1575" s="1" t="s">
        <v>14748</v>
      </c>
      <c r="D1575" s="1" t="s">
        <v>14749</v>
      </c>
      <c r="E1575" s="1" t="s">
        <v>14625</v>
      </c>
      <c r="F1575" s="1" t="s">
        <v>152</v>
      </c>
      <c r="G1575" s="1" t="s">
        <v>14750</v>
      </c>
      <c r="H1575" s="1" t="s">
        <v>14751</v>
      </c>
      <c r="I1575" s="1" t="s">
        <v>43</v>
      </c>
      <c r="J1575" s="1" t="s">
        <v>34</v>
      </c>
      <c r="K1575" s="1" t="s">
        <v>7481</v>
      </c>
      <c r="L1575" s="1" t="s">
        <v>7481</v>
      </c>
      <c r="M1575" s="1" t="s">
        <v>7481</v>
      </c>
    </row>
    <row r="1576" spans="1:13" x14ac:dyDescent="0.3">
      <c r="A1576" s="1" t="s">
        <v>14752</v>
      </c>
      <c r="B1576" s="1" t="s">
        <v>14753</v>
      </c>
      <c r="C1576" s="1" t="s">
        <v>14754</v>
      </c>
      <c r="D1576" s="1" t="s">
        <v>14755</v>
      </c>
      <c r="E1576" s="1" t="s">
        <v>14756</v>
      </c>
      <c r="F1576" s="1" t="s">
        <v>38</v>
      </c>
      <c r="G1576" s="1" t="s">
        <v>14757</v>
      </c>
      <c r="H1576" s="1" t="s">
        <v>14758</v>
      </c>
      <c r="I1576" s="1" t="s">
        <v>43</v>
      </c>
      <c r="J1576" s="1" t="s">
        <v>8010</v>
      </c>
      <c r="K1576" s="1" t="s">
        <v>7375</v>
      </c>
      <c r="L1576" s="1" t="s">
        <v>14759</v>
      </c>
      <c r="M1576" s="1" t="s">
        <v>7549</v>
      </c>
    </row>
    <row r="1577" spans="1:13" x14ac:dyDescent="0.3">
      <c r="A1577" s="1" t="s">
        <v>14760</v>
      </c>
      <c r="B1577" s="1" t="s">
        <v>14761</v>
      </c>
      <c r="C1577" s="1" t="s">
        <v>14762</v>
      </c>
      <c r="D1577" s="1" t="s">
        <v>14763</v>
      </c>
      <c r="E1577" s="1" t="s">
        <v>14764</v>
      </c>
      <c r="F1577" s="1" t="s">
        <v>10468</v>
      </c>
      <c r="G1577" s="1" t="s">
        <v>14765</v>
      </c>
      <c r="H1577" s="1" t="s">
        <v>14766</v>
      </c>
      <c r="I1577" s="1" t="s">
        <v>52</v>
      </c>
      <c r="J1577" s="1" t="s">
        <v>34</v>
      </c>
      <c r="K1577" s="1" t="s">
        <v>7375</v>
      </c>
      <c r="L1577" s="1" t="s">
        <v>9409</v>
      </c>
      <c r="M1577" s="1" t="s">
        <v>7430</v>
      </c>
    </row>
    <row r="1578" spans="1:13" x14ac:dyDescent="0.3">
      <c r="A1578" s="1" t="s">
        <v>14767</v>
      </c>
      <c r="B1578" s="1" t="s">
        <v>14768</v>
      </c>
      <c r="C1578" s="1" t="s">
        <v>14769</v>
      </c>
      <c r="D1578" s="1" t="s">
        <v>14770</v>
      </c>
      <c r="E1578" s="1" t="s">
        <v>14771</v>
      </c>
      <c r="F1578" s="1" t="s">
        <v>2008</v>
      </c>
      <c r="G1578" s="1" t="s">
        <v>14772</v>
      </c>
      <c r="H1578" s="1" t="s">
        <v>14773</v>
      </c>
      <c r="I1578" s="1" t="s">
        <v>43</v>
      </c>
      <c r="J1578" s="1" t="s">
        <v>1413</v>
      </c>
      <c r="K1578" s="1" t="s">
        <v>7375</v>
      </c>
      <c r="L1578" s="1" t="s">
        <v>7936</v>
      </c>
      <c r="M1578" s="1" t="s">
        <v>7499</v>
      </c>
    </row>
    <row r="1579" spans="1:13" x14ac:dyDescent="0.3">
      <c r="A1579" s="1" t="s">
        <v>14774</v>
      </c>
      <c r="B1579" s="1" t="s">
        <v>14775</v>
      </c>
      <c r="C1579" s="1" t="s">
        <v>14776</v>
      </c>
      <c r="D1579" s="1" t="s">
        <v>14777</v>
      </c>
      <c r="E1579" s="1" t="s">
        <v>14778</v>
      </c>
      <c r="F1579" s="1" t="s">
        <v>108</v>
      </c>
      <c r="G1579" s="1" t="s">
        <v>14779</v>
      </c>
      <c r="H1579" s="1" t="s">
        <v>14780</v>
      </c>
      <c r="I1579" s="1" t="s">
        <v>43</v>
      </c>
      <c r="J1579" s="1" t="s">
        <v>8814</v>
      </c>
      <c r="K1579" s="1" t="s">
        <v>7375</v>
      </c>
      <c r="L1579" s="1" t="s">
        <v>14781</v>
      </c>
      <c r="M1579" s="1" t="s">
        <v>7386</v>
      </c>
    </row>
    <row r="1580" spans="1:13" x14ac:dyDescent="0.3">
      <c r="A1580" s="1" t="s">
        <v>14782</v>
      </c>
      <c r="B1580" s="1" t="s">
        <v>14783</v>
      </c>
      <c r="C1580" s="1" t="s">
        <v>14784</v>
      </c>
      <c r="D1580" s="1" t="s">
        <v>14785</v>
      </c>
      <c r="E1580" s="1" t="s">
        <v>14786</v>
      </c>
      <c r="F1580" s="1" t="s">
        <v>38</v>
      </c>
      <c r="G1580" s="1" t="s">
        <v>14787</v>
      </c>
      <c r="H1580" s="1" t="s">
        <v>14788</v>
      </c>
      <c r="I1580" s="1" t="s">
        <v>43</v>
      </c>
      <c r="J1580" s="1" t="s">
        <v>34</v>
      </c>
      <c r="K1580" s="1" t="s">
        <v>7394</v>
      </c>
      <c r="L1580" s="1" t="s">
        <v>8341</v>
      </c>
      <c r="M1580" s="1" t="s">
        <v>7623</v>
      </c>
    </row>
    <row r="1581" spans="1:13" x14ac:dyDescent="0.3">
      <c r="A1581" s="1" t="s">
        <v>14789</v>
      </c>
      <c r="B1581" s="1" t="s">
        <v>14790</v>
      </c>
      <c r="C1581" s="1" t="s">
        <v>14791</v>
      </c>
      <c r="D1581" s="1" t="s">
        <v>14792</v>
      </c>
      <c r="E1581" s="1" t="s">
        <v>12910</v>
      </c>
      <c r="F1581" s="1" t="s">
        <v>1930</v>
      </c>
      <c r="G1581" s="1" t="s">
        <v>14793</v>
      </c>
      <c r="H1581" s="1" t="s">
        <v>14794</v>
      </c>
      <c r="I1581" s="1" t="s">
        <v>52</v>
      </c>
      <c r="J1581" s="1" t="s">
        <v>34</v>
      </c>
      <c r="K1581" s="1" t="s">
        <v>7394</v>
      </c>
      <c r="L1581" s="1" t="s">
        <v>8341</v>
      </c>
      <c r="M1581" s="1" t="s">
        <v>7623</v>
      </c>
    </row>
    <row r="1582" spans="1:13" x14ac:dyDescent="0.3">
      <c r="A1582" s="1" t="s">
        <v>14795</v>
      </c>
      <c r="B1582" s="1" t="s">
        <v>14796</v>
      </c>
      <c r="C1582" s="1" t="s">
        <v>14797</v>
      </c>
      <c r="D1582" s="1" t="s">
        <v>14798</v>
      </c>
      <c r="E1582" s="1" t="s">
        <v>14799</v>
      </c>
      <c r="F1582" s="1" t="s">
        <v>1860</v>
      </c>
      <c r="G1582" s="1" t="s">
        <v>14800</v>
      </c>
      <c r="H1582" s="1" t="s">
        <v>14801</v>
      </c>
      <c r="I1582" s="1" t="s">
        <v>43</v>
      </c>
      <c r="J1582" s="1" t="s">
        <v>34</v>
      </c>
      <c r="K1582" s="1" t="s">
        <v>7394</v>
      </c>
      <c r="L1582" s="1" t="s">
        <v>13003</v>
      </c>
      <c r="M1582" s="1" t="s">
        <v>7575</v>
      </c>
    </row>
    <row r="1583" spans="1:13" x14ac:dyDescent="0.3">
      <c r="A1583" s="1" t="s">
        <v>14802</v>
      </c>
      <c r="B1583" s="1" t="s">
        <v>14803</v>
      </c>
      <c r="C1583" s="1" t="s">
        <v>14804</v>
      </c>
      <c r="D1583" s="1" t="s">
        <v>14805</v>
      </c>
      <c r="E1583" s="1" t="s">
        <v>14806</v>
      </c>
      <c r="F1583" s="1" t="s">
        <v>1318</v>
      </c>
      <c r="G1583" s="1" t="s">
        <v>14807</v>
      </c>
      <c r="H1583" s="1" t="s">
        <v>14808</v>
      </c>
      <c r="I1583" s="1" t="s">
        <v>43</v>
      </c>
      <c r="J1583" s="1" t="s">
        <v>1413</v>
      </c>
      <c r="K1583" s="1" t="s">
        <v>7375</v>
      </c>
      <c r="L1583" s="1" t="s">
        <v>14067</v>
      </c>
      <c r="M1583" s="1" t="s">
        <v>7440</v>
      </c>
    </row>
    <row r="1584" spans="1:13" x14ac:dyDescent="0.3">
      <c r="A1584" s="1" t="s">
        <v>14809</v>
      </c>
      <c r="B1584" s="1" t="s">
        <v>14810</v>
      </c>
      <c r="C1584" s="1" t="s">
        <v>14811</v>
      </c>
      <c r="D1584" s="1" t="s">
        <v>14812</v>
      </c>
      <c r="E1584" s="1" t="s">
        <v>10151</v>
      </c>
      <c r="F1584" s="1" t="s">
        <v>5663</v>
      </c>
      <c r="G1584" s="1" t="s">
        <v>14813</v>
      </c>
      <c r="H1584" s="1" t="s">
        <v>14814</v>
      </c>
      <c r="I1584" s="1" t="s">
        <v>43</v>
      </c>
      <c r="J1584" s="1" t="s">
        <v>34</v>
      </c>
      <c r="K1584" s="1" t="s">
        <v>7375</v>
      </c>
      <c r="L1584" s="1" t="s">
        <v>14815</v>
      </c>
      <c r="M1584" s="1" t="s">
        <v>7377</v>
      </c>
    </row>
    <row r="1585" spans="1:13" x14ac:dyDescent="0.3">
      <c r="A1585" s="1" t="s">
        <v>14816</v>
      </c>
      <c r="B1585" s="1" t="s">
        <v>14817</v>
      </c>
      <c r="C1585" s="1" t="s">
        <v>14818</v>
      </c>
      <c r="D1585" s="1" t="s">
        <v>14819</v>
      </c>
      <c r="E1585" s="1" t="s">
        <v>14820</v>
      </c>
      <c r="F1585" s="1" t="s">
        <v>7521</v>
      </c>
      <c r="G1585" s="1" t="s">
        <v>14821</v>
      </c>
      <c r="H1585" s="1" t="s">
        <v>14822</v>
      </c>
      <c r="I1585" s="1" t="s">
        <v>43</v>
      </c>
      <c r="J1585" s="1" t="s">
        <v>34</v>
      </c>
      <c r="K1585" s="1" t="s">
        <v>7375</v>
      </c>
      <c r="L1585" s="1" t="s">
        <v>14823</v>
      </c>
      <c r="M1585" s="1" t="s">
        <v>7396</v>
      </c>
    </row>
    <row r="1586" spans="1:13" x14ac:dyDescent="0.3">
      <c r="A1586" s="1" t="s">
        <v>14824</v>
      </c>
      <c r="B1586" s="1" t="s">
        <v>14825</v>
      </c>
      <c r="C1586" s="1" t="s">
        <v>14826</v>
      </c>
      <c r="D1586" s="1" t="s">
        <v>14827</v>
      </c>
      <c r="E1586" s="1" t="s">
        <v>14828</v>
      </c>
      <c r="F1586" s="1" t="s">
        <v>152</v>
      </c>
      <c r="G1586" s="1" t="s">
        <v>14829</v>
      </c>
      <c r="H1586" s="1" t="s">
        <v>14830</v>
      </c>
      <c r="I1586" s="1" t="s">
        <v>52</v>
      </c>
      <c r="J1586" s="1" t="s">
        <v>34</v>
      </c>
      <c r="K1586" s="1" t="s">
        <v>8011</v>
      </c>
      <c r="L1586" s="1" t="s">
        <v>9882</v>
      </c>
      <c r="M1586" s="1" t="s">
        <v>7464</v>
      </c>
    </row>
    <row r="1587" spans="1:13" x14ac:dyDescent="0.3">
      <c r="A1587" s="1" t="s">
        <v>14831</v>
      </c>
      <c r="B1587" s="1" t="s">
        <v>14832</v>
      </c>
      <c r="C1587" s="1" t="s">
        <v>14833</v>
      </c>
      <c r="D1587" s="1" t="s">
        <v>14834</v>
      </c>
      <c r="E1587" s="1" t="s">
        <v>14835</v>
      </c>
      <c r="F1587" s="1" t="s">
        <v>1594</v>
      </c>
      <c r="G1587" s="1" t="s">
        <v>14836</v>
      </c>
      <c r="H1587" s="1" t="s">
        <v>14837</v>
      </c>
      <c r="I1587" s="1" t="s">
        <v>52</v>
      </c>
      <c r="J1587" s="1" t="s">
        <v>34</v>
      </c>
      <c r="K1587" s="1" t="s">
        <v>7375</v>
      </c>
      <c r="L1587" s="1" t="s">
        <v>9196</v>
      </c>
      <c r="M1587" s="1" t="s">
        <v>7549</v>
      </c>
    </row>
    <row r="1588" spans="1:13" x14ac:dyDescent="0.3">
      <c r="A1588" s="1" t="s">
        <v>14838</v>
      </c>
      <c r="B1588" s="1" t="s">
        <v>14839</v>
      </c>
      <c r="C1588" s="1" t="s">
        <v>14840</v>
      </c>
      <c r="D1588" s="1" t="s">
        <v>14841</v>
      </c>
      <c r="E1588" s="1" t="s">
        <v>14842</v>
      </c>
      <c r="F1588" s="1" t="s">
        <v>1860</v>
      </c>
      <c r="G1588" s="1" t="s">
        <v>14843</v>
      </c>
      <c r="H1588" s="1" t="s">
        <v>14844</v>
      </c>
      <c r="I1588" s="1" t="s">
        <v>43</v>
      </c>
      <c r="J1588" s="1" t="s">
        <v>1413</v>
      </c>
      <c r="K1588" s="1" t="s">
        <v>7481</v>
      </c>
      <c r="L1588" s="1" t="s">
        <v>7481</v>
      </c>
      <c r="M1588" s="1" t="s">
        <v>7481</v>
      </c>
    </row>
    <row r="1589" spans="1:13" x14ac:dyDescent="0.3">
      <c r="A1589" s="1" t="s">
        <v>14845</v>
      </c>
      <c r="B1589" s="1" t="s">
        <v>14846</v>
      </c>
      <c r="C1589" s="1" t="s">
        <v>14847</v>
      </c>
      <c r="D1589" s="1" t="s">
        <v>14848</v>
      </c>
      <c r="E1589" s="1" t="s">
        <v>14849</v>
      </c>
      <c r="F1589" s="1" t="s">
        <v>3043</v>
      </c>
      <c r="G1589" s="1" t="s">
        <v>14850</v>
      </c>
      <c r="H1589" s="1" t="s">
        <v>14851</v>
      </c>
      <c r="I1589" s="1" t="s">
        <v>43</v>
      </c>
      <c r="J1589" s="1" t="s">
        <v>34</v>
      </c>
      <c r="K1589" s="1" t="s">
        <v>7375</v>
      </c>
      <c r="L1589" s="1" t="s">
        <v>14852</v>
      </c>
      <c r="M1589" s="1" t="s">
        <v>7396</v>
      </c>
    </row>
    <row r="1590" spans="1:13" x14ac:dyDescent="0.3">
      <c r="A1590" s="1" t="s">
        <v>14853</v>
      </c>
      <c r="B1590" s="1" t="s">
        <v>14854</v>
      </c>
      <c r="C1590" s="1" t="s">
        <v>14855</v>
      </c>
      <c r="D1590" s="1" t="s">
        <v>14856</v>
      </c>
      <c r="E1590" s="1" t="s">
        <v>14857</v>
      </c>
      <c r="F1590" s="1" t="s">
        <v>1078</v>
      </c>
      <c r="G1590" s="1" t="s">
        <v>14858</v>
      </c>
      <c r="H1590" s="1" t="s">
        <v>14859</v>
      </c>
      <c r="I1590" s="1" t="s">
        <v>43</v>
      </c>
      <c r="J1590" s="1" t="s">
        <v>34</v>
      </c>
      <c r="K1590" s="1" t="s">
        <v>7481</v>
      </c>
      <c r="L1590" s="1" t="s">
        <v>7481</v>
      </c>
      <c r="M1590" s="1" t="s">
        <v>7481</v>
      </c>
    </row>
    <row r="1591" spans="1:13" x14ac:dyDescent="0.3">
      <c r="A1591" s="1" t="s">
        <v>14860</v>
      </c>
      <c r="B1591" s="1" t="s">
        <v>14861</v>
      </c>
      <c r="C1591" s="1" t="s">
        <v>14862</v>
      </c>
      <c r="D1591" s="1" t="s">
        <v>14863</v>
      </c>
      <c r="E1591" s="1" t="s">
        <v>14864</v>
      </c>
      <c r="F1591" s="1" t="s">
        <v>2793</v>
      </c>
      <c r="G1591" s="1" t="s">
        <v>14865</v>
      </c>
      <c r="H1591" s="1" t="s">
        <v>14866</v>
      </c>
      <c r="I1591" s="1" t="s">
        <v>43</v>
      </c>
      <c r="J1591" s="1" t="s">
        <v>34</v>
      </c>
      <c r="K1591" s="1" t="s">
        <v>7481</v>
      </c>
      <c r="L1591" s="1" t="s">
        <v>7481</v>
      </c>
      <c r="M1591" s="1" t="s">
        <v>7481</v>
      </c>
    </row>
    <row r="1592" spans="1:13" x14ac:dyDescent="0.3">
      <c r="A1592" s="1" t="s">
        <v>14867</v>
      </c>
      <c r="B1592" s="1" t="s">
        <v>14868</v>
      </c>
      <c r="C1592" s="1" t="s">
        <v>14869</v>
      </c>
      <c r="D1592" s="1" t="s">
        <v>14870</v>
      </c>
      <c r="E1592" s="1" t="s">
        <v>14871</v>
      </c>
      <c r="F1592" s="1" t="s">
        <v>470</v>
      </c>
      <c r="G1592" s="1" t="s">
        <v>14872</v>
      </c>
      <c r="H1592" s="1" t="s">
        <v>14873</v>
      </c>
      <c r="I1592" s="1" t="s">
        <v>43</v>
      </c>
      <c r="J1592" s="1" t="s">
        <v>34</v>
      </c>
      <c r="K1592" s="1" t="s">
        <v>7375</v>
      </c>
      <c r="L1592" s="1" t="s">
        <v>12590</v>
      </c>
      <c r="M1592" s="1" t="s">
        <v>7430</v>
      </c>
    </row>
    <row r="1593" spans="1:13" x14ac:dyDescent="0.3">
      <c r="A1593" s="1" t="s">
        <v>14874</v>
      </c>
      <c r="B1593" s="1" t="s">
        <v>14875</v>
      </c>
      <c r="C1593" s="1" t="s">
        <v>14876</v>
      </c>
      <c r="D1593" s="1" t="s">
        <v>14877</v>
      </c>
      <c r="E1593" s="1" t="s">
        <v>14878</v>
      </c>
      <c r="F1593" s="1" t="s">
        <v>38</v>
      </c>
      <c r="G1593" s="1" t="s">
        <v>14879</v>
      </c>
      <c r="H1593" s="1" t="s">
        <v>14880</v>
      </c>
      <c r="I1593" s="1" t="s">
        <v>43</v>
      </c>
      <c r="J1593" s="1" t="s">
        <v>34</v>
      </c>
      <c r="K1593" s="1" t="s">
        <v>7375</v>
      </c>
      <c r="L1593" s="1" t="s">
        <v>7481</v>
      </c>
      <c r="M1593" s="1" t="s">
        <v>7481</v>
      </c>
    </row>
    <row r="1594" spans="1:13" x14ac:dyDescent="0.3">
      <c r="A1594" s="1" t="s">
        <v>14881</v>
      </c>
      <c r="B1594" s="1" t="s">
        <v>14882</v>
      </c>
      <c r="C1594" s="1" t="s">
        <v>14883</v>
      </c>
      <c r="D1594" s="1" t="s">
        <v>14884</v>
      </c>
      <c r="E1594" s="1" t="s">
        <v>14885</v>
      </c>
      <c r="F1594" s="1" t="s">
        <v>2756</v>
      </c>
      <c r="G1594" s="1" t="s">
        <v>14886</v>
      </c>
      <c r="H1594" s="1" t="s">
        <v>14887</v>
      </c>
      <c r="I1594" s="1" t="s">
        <v>43</v>
      </c>
      <c r="J1594" s="1" t="s">
        <v>34</v>
      </c>
      <c r="K1594" s="1" t="s">
        <v>7375</v>
      </c>
      <c r="L1594" s="1" t="s">
        <v>11025</v>
      </c>
      <c r="M1594" s="1" t="s">
        <v>7430</v>
      </c>
    </row>
    <row r="1595" spans="1:13" x14ac:dyDescent="0.3">
      <c r="A1595" s="1" t="s">
        <v>14888</v>
      </c>
      <c r="B1595" s="1" t="s">
        <v>14889</v>
      </c>
      <c r="C1595" s="1" t="s">
        <v>14890</v>
      </c>
      <c r="D1595" s="1" t="s">
        <v>14891</v>
      </c>
      <c r="E1595" s="1" t="s">
        <v>14892</v>
      </c>
      <c r="F1595" s="1" t="s">
        <v>10255</v>
      </c>
      <c r="G1595" s="1" t="s">
        <v>14893</v>
      </c>
      <c r="H1595" s="1" t="s">
        <v>14894</v>
      </c>
      <c r="I1595" s="1" t="s">
        <v>43</v>
      </c>
      <c r="J1595" s="1" t="s">
        <v>34</v>
      </c>
      <c r="K1595" s="1" t="s">
        <v>7375</v>
      </c>
      <c r="L1595" s="1" t="s">
        <v>7714</v>
      </c>
      <c r="M1595" s="1" t="s">
        <v>7430</v>
      </c>
    </row>
    <row r="1596" spans="1:13" x14ac:dyDescent="0.3">
      <c r="A1596" s="1" t="s">
        <v>14895</v>
      </c>
      <c r="B1596" s="1" t="s">
        <v>14896</v>
      </c>
      <c r="C1596" s="1" t="s">
        <v>14897</v>
      </c>
      <c r="D1596" s="1" t="s">
        <v>14898</v>
      </c>
      <c r="E1596" s="1" t="s">
        <v>14899</v>
      </c>
      <c r="F1596" s="1" t="s">
        <v>1706</v>
      </c>
      <c r="G1596" s="1" t="s">
        <v>14900</v>
      </c>
      <c r="H1596" s="1" t="s">
        <v>14901</v>
      </c>
      <c r="I1596" s="1" t="s">
        <v>43</v>
      </c>
      <c r="J1596" s="1" t="s">
        <v>34</v>
      </c>
      <c r="K1596" s="1" t="s">
        <v>7394</v>
      </c>
      <c r="L1596" s="1" t="s">
        <v>11450</v>
      </c>
      <c r="M1596" s="1" t="s">
        <v>7377</v>
      </c>
    </row>
    <row r="1597" spans="1:13" x14ac:dyDescent="0.3">
      <c r="A1597" s="1" t="s">
        <v>14902</v>
      </c>
      <c r="B1597" s="1" t="s">
        <v>14903</v>
      </c>
      <c r="C1597" s="1" t="s">
        <v>14904</v>
      </c>
      <c r="D1597" s="1" t="s">
        <v>14905</v>
      </c>
      <c r="E1597" s="1" t="s">
        <v>14906</v>
      </c>
      <c r="F1597" s="1" t="s">
        <v>38</v>
      </c>
      <c r="G1597" s="1" t="s">
        <v>14907</v>
      </c>
      <c r="H1597" s="1" t="s">
        <v>14908</v>
      </c>
      <c r="I1597" s="1" t="s">
        <v>43</v>
      </c>
      <c r="J1597" s="1" t="s">
        <v>92</v>
      </c>
      <c r="K1597" s="1" t="s">
        <v>7375</v>
      </c>
      <c r="L1597" s="1" t="s">
        <v>8001</v>
      </c>
      <c r="M1597" s="1" t="s">
        <v>7430</v>
      </c>
    </row>
    <row r="1598" spans="1:13" x14ac:dyDescent="0.3">
      <c r="A1598" s="1" t="s">
        <v>14909</v>
      </c>
      <c r="B1598" s="1" t="s">
        <v>14910</v>
      </c>
      <c r="C1598" s="1" t="s">
        <v>14911</v>
      </c>
      <c r="D1598" s="1" t="s">
        <v>14912</v>
      </c>
      <c r="E1598" s="1" t="s">
        <v>14913</v>
      </c>
      <c r="F1598" s="1" t="s">
        <v>470</v>
      </c>
      <c r="G1598" s="1" t="s">
        <v>14914</v>
      </c>
      <c r="H1598" s="1" t="s">
        <v>14915</v>
      </c>
      <c r="I1598" s="1" t="s">
        <v>27</v>
      </c>
      <c r="J1598" s="1" t="s">
        <v>28</v>
      </c>
      <c r="K1598" s="1" t="s">
        <v>13</v>
      </c>
      <c r="L1598" s="1" t="s">
        <v>13</v>
      </c>
      <c r="M1598" s="1" t="s">
        <v>13</v>
      </c>
    </row>
    <row r="1599" spans="1:13" x14ac:dyDescent="0.3">
      <c r="A1599" s="1" t="s">
        <v>14916</v>
      </c>
      <c r="B1599" s="1" t="s">
        <v>14917</v>
      </c>
      <c r="C1599" s="1" t="s">
        <v>14918</v>
      </c>
      <c r="D1599" s="1" t="s">
        <v>14919</v>
      </c>
      <c r="E1599" s="1" t="s">
        <v>14920</v>
      </c>
      <c r="F1599" s="1" t="s">
        <v>14921</v>
      </c>
      <c r="G1599" s="1" t="s">
        <v>14922</v>
      </c>
      <c r="H1599" s="1" t="s">
        <v>14923</v>
      </c>
      <c r="I1599" s="1" t="s">
        <v>52</v>
      </c>
      <c r="J1599" s="1" t="s">
        <v>34</v>
      </c>
      <c r="K1599" s="1" t="s">
        <v>7375</v>
      </c>
      <c r="L1599" s="1" t="s">
        <v>7830</v>
      </c>
      <c r="M1599" s="1" t="s">
        <v>7549</v>
      </c>
    </row>
    <row r="1600" spans="1:13" x14ac:dyDescent="0.3">
      <c r="A1600" s="1" t="s">
        <v>14924</v>
      </c>
      <c r="B1600" s="1" t="s">
        <v>14925</v>
      </c>
      <c r="C1600" s="1" t="s">
        <v>14926</v>
      </c>
      <c r="D1600" s="1" t="s">
        <v>14927</v>
      </c>
      <c r="E1600" s="1" t="s">
        <v>14928</v>
      </c>
      <c r="F1600" s="1" t="s">
        <v>7513</v>
      </c>
      <c r="G1600" s="1" t="s">
        <v>14929</v>
      </c>
      <c r="H1600" s="1" t="s">
        <v>14930</v>
      </c>
      <c r="I1600" s="1" t="s">
        <v>43</v>
      </c>
      <c r="J1600" s="1" t="s">
        <v>34</v>
      </c>
      <c r="K1600" s="1" t="s">
        <v>7481</v>
      </c>
      <c r="L1600" s="1" t="s">
        <v>7481</v>
      </c>
      <c r="M1600" s="1" t="s">
        <v>7481</v>
      </c>
    </row>
    <row r="1601" spans="1:13" x14ac:dyDescent="0.3">
      <c r="A1601" s="1" t="s">
        <v>14931</v>
      </c>
      <c r="B1601" s="1" t="s">
        <v>14932</v>
      </c>
      <c r="C1601" s="1" t="s">
        <v>14933</v>
      </c>
      <c r="D1601" s="1" t="s">
        <v>14934</v>
      </c>
      <c r="E1601" s="1" t="s">
        <v>14935</v>
      </c>
      <c r="F1601" s="1" t="s">
        <v>1247</v>
      </c>
      <c r="G1601" s="1" t="s">
        <v>14936</v>
      </c>
      <c r="H1601" s="1" t="s">
        <v>14937</v>
      </c>
      <c r="I1601" s="1" t="s">
        <v>52</v>
      </c>
      <c r="J1601" s="1" t="s">
        <v>34</v>
      </c>
      <c r="K1601" s="1" t="s">
        <v>7394</v>
      </c>
      <c r="L1601" s="1" t="s">
        <v>10985</v>
      </c>
      <c r="M1601" s="1" t="s">
        <v>7396</v>
      </c>
    </row>
    <row r="1602" spans="1:13" x14ac:dyDescent="0.3">
      <c r="A1602" s="1" t="s">
        <v>14938</v>
      </c>
      <c r="B1602" s="1" t="s">
        <v>14939</v>
      </c>
      <c r="C1602" s="1" t="s">
        <v>14940</v>
      </c>
      <c r="D1602" s="1" t="s">
        <v>14941</v>
      </c>
      <c r="E1602" s="1" t="s">
        <v>14942</v>
      </c>
      <c r="F1602" s="1" t="s">
        <v>8081</v>
      </c>
      <c r="G1602" s="1" t="s">
        <v>14943</v>
      </c>
      <c r="H1602" s="1" t="s">
        <v>14944</v>
      </c>
      <c r="I1602" s="1" t="s">
        <v>43</v>
      </c>
      <c r="J1602" s="1" t="s">
        <v>34</v>
      </c>
      <c r="K1602" s="1" t="s">
        <v>7375</v>
      </c>
      <c r="L1602" s="1" t="s">
        <v>7647</v>
      </c>
      <c r="M1602" s="1" t="s">
        <v>7464</v>
      </c>
    </row>
    <row r="1603" spans="1:13" x14ac:dyDescent="0.3">
      <c r="A1603" s="1" t="s">
        <v>14945</v>
      </c>
      <c r="B1603" s="1" t="s">
        <v>14946</v>
      </c>
      <c r="C1603" s="1" t="s">
        <v>14947</v>
      </c>
      <c r="D1603" s="1" t="s">
        <v>14948</v>
      </c>
      <c r="E1603" s="1" t="s">
        <v>14949</v>
      </c>
      <c r="F1603" s="1" t="s">
        <v>185</v>
      </c>
      <c r="G1603" s="1" t="s">
        <v>14950</v>
      </c>
      <c r="H1603" s="1" t="s">
        <v>14951</v>
      </c>
      <c r="I1603" s="1" t="s">
        <v>43</v>
      </c>
      <c r="J1603" s="1" t="s">
        <v>34</v>
      </c>
      <c r="K1603" s="1" t="s">
        <v>7375</v>
      </c>
      <c r="L1603" s="1" t="s">
        <v>7498</v>
      </c>
      <c r="M1603" s="1" t="s">
        <v>7386</v>
      </c>
    </row>
    <row r="1604" spans="1:13" x14ac:dyDescent="0.3">
      <c r="A1604" s="1" t="s">
        <v>14952</v>
      </c>
      <c r="B1604" s="1" t="s">
        <v>14953</v>
      </c>
      <c r="C1604" s="1" t="s">
        <v>14954</v>
      </c>
      <c r="D1604" s="1" t="s">
        <v>14955</v>
      </c>
      <c r="E1604" s="1" t="s">
        <v>14956</v>
      </c>
      <c r="F1604" s="1" t="s">
        <v>3086</v>
      </c>
      <c r="G1604" s="1" t="s">
        <v>14957</v>
      </c>
      <c r="H1604" s="1" t="s">
        <v>14958</v>
      </c>
      <c r="I1604" s="1" t="s">
        <v>43</v>
      </c>
      <c r="J1604" s="1" t="s">
        <v>34</v>
      </c>
      <c r="K1604" s="1" t="s">
        <v>7375</v>
      </c>
      <c r="L1604" s="1" t="s">
        <v>12073</v>
      </c>
      <c r="M1604" s="1" t="s">
        <v>7430</v>
      </c>
    </row>
    <row r="1605" spans="1:13" x14ac:dyDescent="0.3">
      <c r="A1605" s="1" t="s">
        <v>14959</v>
      </c>
      <c r="B1605" s="1" t="s">
        <v>14960</v>
      </c>
      <c r="C1605" s="1" t="s">
        <v>14961</v>
      </c>
      <c r="D1605" s="1" t="s">
        <v>14962</v>
      </c>
      <c r="E1605" s="1" t="s">
        <v>14963</v>
      </c>
      <c r="F1605" s="1" t="s">
        <v>8128</v>
      </c>
      <c r="G1605" s="1" t="s">
        <v>14964</v>
      </c>
      <c r="H1605" s="1" t="s">
        <v>14965</v>
      </c>
      <c r="I1605" s="1" t="s">
        <v>43</v>
      </c>
      <c r="J1605" s="1" t="s">
        <v>34</v>
      </c>
      <c r="K1605" s="1" t="s">
        <v>7375</v>
      </c>
      <c r="L1605" s="1" t="s">
        <v>8501</v>
      </c>
      <c r="M1605" s="1" t="s">
        <v>8155</v>
      </c>
    </row>
    <row r="1606" spans="1:13" x14ac:dyDescent="0.3">
      <c r="A1606" s="1" t="s">
        <v>14966</v>
      </c>
      <c r="B1606" s="1" t="s">
        <v>14967</v>
      </c>
      <c r="C1606" s="1" t="s">
        <v>14968</v>
      </c>
      <c r="D1606" s="1" t="s">
        <v>14969</v>
      </c>
      <c r="E1606" s="1" t="s">
        <v>14970</v>
      </c>
      <c r="F1606" s="1" t="s">
        <v>38</v>
      </c>
      <c r="G1606" s="1" t="s">
        <v>14971</v>
      </c>
      <c r="H1606" s="1" t="s">
        <v>14972</v>
      </c>
      <c r="I1606" s="1" t="s">
        <v>43</v>
      </c>
      <c r="J1606" s="1" t="s">
        <v>34</v>
      </c>
      <c r="K1606" s="1" t="s">
        <v>7375</v>
      </c>
      <c r="L1606" s="1" t="s">
        <v>14973</v>
      </c>
      <c r="M1606" s="1" t="s">
        <v>7499</v>
      </c>
    </row>
    <row r="1607" spans="1:13" x14ac:dyDescent="0.3">
      <c r="A1607" s="1" t="s">
        <v>14974</v>
      </c>
      <c r="B1607" s="1" t="s">
        <v>14975</v>
      </c>
      <c r="C1607" s="1" t="s">
        <v>14976</v>
      </c>
      <c r="D1607" s="1" t="s">
        <v>14977</v>
      </c>
      <c r="E1607" s="1" t="s">
        <v>14978</v>
      </c>
      <c r="F1607" s="1" t="s">
        <v>287</v>
      </c>
      <c r="G1607" s="1" t="s">
        <v>14979</v>
      </c>
      <c r="H1607" s="1" t="s">
        <v>14980</v>
      </c>
      <c r="I1607" s="1" t="s">
        <v>43</v>
      </c>
      <c r="J1607" s="1" t="s">
        <v>34</v>
      </c>
      <c r="K1607" s="1" t="s">
        <v>7375</v>
      </c>
      <c r="L1607" s="1" t="s">
        <v>7481</v>
      </c>
      <c r="M1607" s="1" t="s">
        <v>7481</v>
      </c>
    </row>
    <row r="1608" spans="1:13" x14ac:dyDescent="0.3">
      <c r="A1608" s="1" t="s">
        <v>14981</v>
      </c>
      <c r="B1608" s="1" t="s">
        <v>14982</v>
      </c>
      <c r="C1608" s="1" t="s">
        <v>14983</v>
      </c>
      <c r="D1608" s="1" t="s">
        <v>14984</v>
      </c>
      <c r="E1608" s="1" t="s">
        <v>10034</v>
      </c>
      <c r="F1608" s="1" t="s">
        <v>287</v>
      </c>
      <c r="G1608" s="1" t="s">
        <v>14985</v>
      </c>
      <c r="H1608" s="1" t="s">
        <v>14986</v>
      </c>
      <c r="I1608" s="1" t="s">
        <v>43</v>
      </c>
      <c r="J1608" s="1" t="s">
        <v>34</v>
      </c>
      <c r="K1608" s="1" t="s">
        <v>7394</v>
      </c>
      <c r="L1608" s="1" t="s">
        <v>10620</v>
      </c>
      <c r="M1608" s="1" t="s">
        <v>7377</v>
      </c>
    </row>
    <row r="1609" spans="1:13" x14ac:dyDescent="0.3">
      <c r="A1609" s="1" t="s">
        <v>14987</v>
      </c>
      <c r="B1609" s="1" t="s">
        <v>14988</v>
      </c>
      <c r="C1609" s="1" t="s">
        <v>14989</v>
      </c>
      <c r="D1609" s="1" t="s">
        <v>14990</v>
      </c>
      <c r="E1609" s="1" t="s">
        <v>14991</v>
      </c>
      <c r="F1609" s="1" t="s">
        <v>2295</v>
      </c>
      <c r="G1609" s="1" t="s">
        <v>14992</v>
      </c>
      <c r="H1609" s="1" t="s">
        <v>14993</v>
      </c>
      <c r="I1609" s="1" t="s">
        <v>43</v>
      </c>
      <c r="J1609" s="1" t="s">
        <v>1413</v>
      </c>
      <c r="K1609" s="1" t="s">
        <v>7375</v>
      </c>
      <c r="L1609" s="1" t="s">
        <v>14994</v>
      </c>
      <c r="M1609" s="1" t="s">
        <v>7377</v>
      </c>
    </row>
    <row r="1610" spans="1:13" x14ac:dyDescent="0.3">
      <c r="A1610" s="1" t="s">
        <v>14995</v>
      </c>
      <c r="B1610" s="1" t="s">
        <v>14996</v>
      </c>
      <c r="C1610" s="1" t="s">
        <v>14997</v>
      </c>
      <c r="D1610" s="1" t="s">
        <v>14998</v>
      </c>
      <c r="E1610" s="1" t="s">
        <v>9033</v>
      </c>
      <c r="F1610" s="1" t="s">
        <v>335</v>
      </c>
      <c r="G1610" s="1" t="s">
        <v>14999</v>
      </c>
      <c r="H1610" s="1" t="s">
        <v>15000</v>
      </c>
      <c r="I1610" s="1" t="s">
        <v>43</v>
      </c>
      <c r="J1610" s="1" t="s">
        <v>34</v>
      </c>
      <c r="K1610" s="1" t="s">
        <v>7375</v>
      </c>
      <c r="L1610" s="1" t="s">
        <v>15001</v>
      </c>
      <c r="M1610" s="1" t="s">
        <v>7440</v>
      </c>
    </row>
    <row r="1611" spans="1:13" x14ac:dyDescent="0.3">
      <c r="A1611" s="1" t="s">
        <v>15002</v>
      </c>
      <c r="B1611" s="1" t="s">
        <v>15003</v>
      </c>
      <c r="C1611" s="1" t="s">
        <v>15004</v>
      </c>
      <c r="D1611" s="1" t="s">
        <v>15005</v>
      </c>
      <c r="E1611" s="1" t="s">
        <v>15006</v>
      </c>
      <c r="F1611" s="1" t="s">
        <v>8081</v>
      </c>
      <c r="G1611" s="1" t="s">
        <v>15007</v>
      </c>
      <c r="H1611" s="1" t="s">
        <v>15008</v>
      </c>
      <c r="I1611" s="1" t="s">
        <v>43</v>
      </c>
      <c r="J1611" s="1" t="s">
        <v>34</v>
      </c>
      <c r="K1611" s="1" t="s">
        <v>7394</v>
      </c>
      <c r="L1611" s="1" t="s">
        <v>7386</v>
      </c>
      <c r="M1611" s="1" t="s">
        <v>7648</v>
      </c>
    </row>
    <row r="1612" spans="1:13" x14ac:dyDescent="0.3">
      <c r="A1612" s="1" t="s">
        <v>15009</v>
      </c>
      <c r="B1612" s="1" t="s">
        <v>15010</v>
      </c>
      <c r="C1612" s="1" t="s">
        <v>15011</v>
      </c>
      <c r="D1612" s="1" t="s">
        <v>15012</v>
      </c>
      <c r="E1612" s="1" t="s">
        <v>15013</v>
      </c>
      <c r="F1612" s="1" t="s">
        <v>15014</v>
      </c>
      <c r="G1612" s="1" t="s">
        <v>15015</v>
      </c>
      <c r="H1612" s="1" t="s">
        <v>15016</v>
      </c>
      <c r="I1612" s="1" t="s">
        <v>43</v>
      </c>
      <c r="J1612" s="1" t="s">
        <v>34</v>
      </c>
      <c r="K1612" s="1" t="s">
        <v>7375</v>
      </c>
      <c r="L1612" s="1" t="s">
        <v>15017</v>
      </c>
      <c r="M1612" s="1" t="s">
        <v>7499</v>
      </c>
    </row>
    <row r="1613" spans="1:13" x14ac:dyDescent="0.3">
      <c r="A1613" s="1" t="s">
        <v>15018</v>
      </c>
      <c r="B1613" s="1" t="s">
        <v>15019</v>
      </c>
      <c r="C1613" s="1" t="s">
        <v>15020</v>
      </c>
      <c r="D1613" s="1" t="s">
        <v>15021</v>
      </c>
      <c r="E1613" s="1" t="s">
        <v>15022</v>
      </c>
      <c r="F1613" s="1" t="s">
        <v>3532</v>
      </c>
      <c r="G1613" s="1" t="s">
        <v>15023</v>
      </c>
      <c r="H1613" s="1" t="s">
        <v>15024</v>
      </c>
      <c r="I1613" s="1" t="s">
        <v>43</v>
      </c>
      <c r="J1613" s="1" t="s">
        <v>34</v>
      </c>
      <c r="K1613" s="1" t="s">
        <v>7375</v>
      </c>
      <c r="L1613" s="1" t="s">
        <v>15025</v>
      </c>
      <c r="M1613" s="1" t="s">
        <v>7396</v>
      </c>
    </row>
    <row r="1614" spans="1:13" x14ac:dyDescent="0.3">
      <c r="A1614" s="1" t="s">
        <v>15026</v>
      </c>
      <c r="B1614" s="1" t="s">
        <v>15027</v>
      </c>
      <c r="C1614" s="1" t="s">
        <v>15028</v>
      </c>
      <c r="D1614" s="1" t="s">
        <v>15029</v>
      </c>
      <c r="E1614" s="1" t="s">
        <v>15030</v>
      </c>
      <c r="F1614" s="1" t="s">
        <v>38</v>
      </c>
      <c r="G1614" s="1" t="s">
        <v>15031</v>
      </c>
      <c r="H1614" s="1" t="s">
        <v>15032</v>
      </c>
      <c r="I1614" s="1" t="s">
        <v>43</v>
      </c>
      <c r="J1614" s="1" t="s">
        <v>34</v>
      </c>
      <c r="K1614" s="1" t="s">
        <v>7375</v>
      </c>
      <c r="L1614" s="1" t="s">
        <v>9219</v>
      </c>
      <c r="M1614" s="1" t="s">
        <v>7377</v>
      </c>
    </row>
    <row r="1615" spans="1:13" x14ac:dyDescent="0.3">
      <c r="A1615" s="1" t="s">
        <v>15033</v>
      </c>
      <c r="B1615" s="1" t="s">
        <v>15034</v>
      </c>
      <c r="C1615" s="1" t="s">
        <v>15035</v>
      </c>
      <c r="D1615" s="1" t="s">
        <v>15036</v>
      </c>
      <c r="E1615" s="1" t="s">
        <v>15037</v>
      </c>
      <c r="F1615" s="1" t="s">
        <v>15038</v>
      </c>
      <c r="G1615" s="1" t="s">
        <v>15039</v>
      </c>
      <c r="H1615" s="1" t="s">
        <v>15040</v>
      </c>
      <c r="I1615" s="1" t="s">
        <v>43</v>
      </c>
      <c r="J1615" s="1" t="s">
        <v>34</v>
      </c>
      <c r="K1615" s="1" t="s">
        <v>7394</v>
      </c>
      <c r="L1615" s="1" t="s">
        <v>8501</v>
      </c>
      <c r="M1615" s="1" t="s">
        <v>7396</v>
      </c>
    </row>
    <row r="1616" spans="1:13" x14ac:dyDescent="0.3">
      <c r="A1616" s="1" t="s">
        <v>15041</v>
      </c>
      <c r="B1616" s="1" t="s">
        <v>15042</v>
      </c>
      <c r="C1616" s="1" t="s">
        <v>15043</v>
      </c>
      <c r="D1616" s="1" t="s">
        <v>15044</v>
      </c>
      <c r="E1616" s="1" t="s">
        <v>15045</v>
      </c>
      <c r="F1616" s="1" t="s">
        <v>51</v>
      </c>
      <c r="G1616" s="1" t="s">
        <v>15046</v>
      </c>
      <c r="H1616" s="1" t="s">
        <v>15047</v>
      </c>
      <c r="I1616" s="1" t="s">
        <v>43</v>
      </c>
      <c r="J1616" s="1" t="s">
        <v>34</v>
      </c>
      <c r="K1616" s="1" t="s">
        <v>7375</v>
      </c>
      <c r="L1616" s="1" t="s">
        <v>9409</v>
      </c>
      <c r="M1616" s="1" t="s">
        <v>7464</v>
      </c>
    </row>
    <row r="1617" spans="1:13" x14ac:dyDescent="0.3">
      <c r="A1617" s="1" t="s">
        <v>15048</v>
      </c>
      <c r="B1617" s="1" t="s">
        <v>15049</v>
      </c>
      <c r="C1617" s="1" t="s">
        <v>15050</v>
      </c>
      <c r="D1617" s="1" t="s">
        <v>15051</v>
      </c>
      <c r="E1617" s="1" t="s">
        <v>15052</v>
      </c>
      <c r="F1617" s="1" t="s">
        <v>15053</v>
      </c>
      <c r="G1617" s="1" t="s">
        <v>15054</v>
      </c>
      <c r="H1617" s="1" t="s">
        <v>15055</v>
      </c>
      <c r="I1617" s="1" t="s">
        <v>43</v>
      </c>
      <c r="J1617" s="1" t="s">
        <v>34</v>
      </c>
      <c r="K1617" s="1" t="s">
        <v>7394</v>
      </c>
      <c r="L1617" s="1" t="s">
        <v>13250</v>
      </c>
      <c r="M1617" s="1" t="s">
        <v>7396</v>
      </c>
    </row>
    <row r="1618" spans="1:13" x14ac:dyDescent="0.3">
      <c r="A1618" s="1" t="s">
        <v>15056</v>
      </c>
      <c r="B1618" s="1" t="s">
        <v>15057</v>
      </c>
      <c r="C1618" s="1" t="s">
        <v>15058</v>
      </c>
      <c r="D1618" s="1" t="s">
        <v>15059</v>
      </c>
      <c r="E1618" s="1" t="s">
        <v>15060</v>
      </c>
      <c r="F1618" s="1" t="s">
        <v>152</v>
      </c>
      <c r="G1618" s="1" t="s">
        <v>15061</v>
      </c>
      <c r="H1618" s="1" t="s">
        <v>15062</v>
      </c>
      <c r="I1618" s="1" t="s">
        <v>43</v>
      </c>
      <c r="J1618" s="1" t="s">
        <v>34</v>
      </c>
      <c r="K1618" s="1" t="s">
        <v>7394</v>
      </c>
      <c r="L1618" s="1" t="s">
        <v>7877</v>
      </c>
      <c r="M1618" s="1" t="s">
        <v>7575</v>
      </c>
    </row>
    <row r="1619" spans="1:13" x14ac:dyDescent="0.3">
      <c r="A1619" s="1" t="s">
        <v>15063</v>
      </c>
      <c r="B1619" s="1" t="s">
        <v>15064</v>
      </c>
      <c r="C1619" s="1" t="s">
        <v>15065</v>
      </c>
      <c r="D1619" s="1" t="s">
        <v>15066</v>
      </c>
      <c r="E1619" s="1" t="s">
        <v>15067</v>
      </c>
      <c r="F1619" s="1" t="s">
        <v>15068</v>
      </c>
      <c r="G1619" s="1" t="s">
        <v>15069</v>
      </c>
      <c r="H1619" s="1" t="s">
        <v>15070</v>
      </c>
      <c r="I1619" s="1" t="s">
        <v>43</v>
      </c>
      <c r="J1619" s="1" t="s">
        <v>34</v>
      </c>
      <c r="K1619" s="1" t="s">
        <v>7375</v>
      </c>
      <c r="L1619" s="1" t="s">
        <v>14388</v>
      </c>
      <c r="M1619" s="1" t="s">
        <v>7499</v>
      </c>
    </row>
    <row r="1620" spans="1:13" x14ac:dyDescent="0.3">
      <c r="A1620" s="1" t="s">
        <v>15071</v>
      </c>
      <c r="B1620" s="1" t="s">
        <v>15072</v>
      </c>
      <c r="C1620" s="1" t="s">
        <v>15073</v>
      </c>
      <c r="D1620" s="1" t="s">
        <v>15074</v>
      </c>
      <c r="E1620" s="1" t="s">
        <v>15075</v>
      </c>
      <c r="F1620" s="1" t="s">
        <v>38</v>
      </c>
      <c r="G1620" s="1" t="s">
        <v>15076</v>
      </c>
      <c r="H1620" s="1" t="s">
        <v>15077</v>
      </c>
      <c r="I1620" s="1" t="s">
        <v>43</v>
      </c>
      <c r="J1620" s="1" t="s">
        <v>34</v>
      </c>
      <c r="K1620" s="1" t="s">
        <v>7375</v>
      </c>
      <c r="L1620" s="1" t="s">
        <v>8938</v>
      </c>
      <c r="M1620" s="1" t="s">
        <v>7499</v>
      </c>
    </row>
    <row r="1621" spans="1:13" x14ac:dyDescent="0.3">
      <c r="A1621" s="1" t="s">
        <v>15078</v>
      </c>
      <c r="B1621" s="1" t="s">
        <v>15079</v>
      </c>
      <c r="C1621" s="1" t="s">
        <v>15080</v>
      </c>
      <c r="D1621" s="1" t="s">
        <v>15081</v>
      </c>
      <c r="E1621" s="1" t="s">
        <v>15082</v>
      </c>
      <c r="F1621" s="1" t="s">
        <v>72</v>
      </c>
      <c r="G1621" s="1" t="s">
        <v>15083</v>
      </c>
      <c r="H1621" s="1" t="s">
        <v>15084</v>
      </c>
      <c r="I1621" s="1" t="s">
        <v>43</v>
      </c>
      <c r="J1621" s="1" t="s">
        <v>34</v>
      </c>
      <c r="K1621" s="1" t="s">
        <v>7375</v>
      </c>
      <c r="L1621" s="1" t="s">
        <v>15085</v>
      </c>
      <c r="M1621" s="1" t="s">
        <v>7440</v>
      </c>
    </row>
    <row r="1622" spans="1:13" x14ac:dyDescent="0.3">
      <c r="A1622" s="1" t="s">
        <v>15086</v>
      </c>
      <c r="B1622" s="1" t="s">
        <v>15087</v>
      </c>
      <c r="C1622" s="1" t="s">
        <v>15088</v>
      </c>
      <c r="D1622" s="1" t="s">
        <v>15089</v>
      </c>
      <c r="E1622" s="1" t="s">
        <v>8748</v>
      </c>
      <c r="F1622" s="1" t="s">
        <v>3366</v>
      </c>
      <c r="G1622" s="1" t="s">
        <v>15090</v>
      </c>
      <c r="H1622" s="1" t="s">
        <v>15091</v>
      </c>
      <c r="I1622" s="1" t="s">
        <v>43</v>
      </c>
      <c r="J1622" s="1" t="s">
        <v>34</v>
      </c>
      <c r="K1622" s="1" t="s">
        <v>7375</v>
      </c>
      <c r="L1622" s="1" t="s">
        <v>15092</v>
      </c>
      <c r="M1622" s="1" t="s">
        <v>7499</v>
      </c>
    </row>
    <row r="1623" spans="1:13" x14ac:dyDescent="0.3">
      <c r="A1623" s="1" t="s">
        <v>15093</v>
      </c>
      <c r="B1623" s="1" t="s">
        <v>15094</v>
      </c>
      <c r="C1623" s="1" t="s">
        <v>15095</v>
      </c>
      <c r="D1623" s="1" t="s">
        <v>15096</v>
      </c>
      <c r="E1623" s="1" t="s">
        <v>15097</v>
      </c>
      <c r="F1623" s="1" t="s">
        <v>1078</v>
      </c>
      <c r="G1623" s="1" t="s">
        <v>15098</v>
      </c>
      <c r="H1623" s="1" t="s">
        <v>15099</v>
      </c>
      <c r="I1623" s="1" t="s">
        <v>33</v>
      </c>
      <c r="J1623" s="1" t="s">
        <v>34</v>
      </c>
      <c r="K1623" s="1" t="s">
        <v>8011</v>
      </c>
      <c r="L1623" s="1" t="s">
        <v>9828</v>
      </c>
      <c r="M1623" s="1" t="s">
        <v>7440</v>
      </c>
    </row>
    <row r="1624" spans="1:13" x14ac:dyDescent="0.3">
      <c r="A1624" s="1" t="s">
        <v>15100</v>
      </c>
      <c r="B1624" s="1" t="s">
        <v>15101</v>
      </c>
      <c r="C1624" s="1" t="s">
        <v>15102</v>
      </c>
      <c r="D1624" s="1" t="s">
        <v>15103</v>
      </c>
      <c r="E1624" s="1" t="s">
        <v>15104</v>
      </c>
      <c r="F1624" s="1" t="s">
        <v>15105</v>
      </c>
      <c r="G1624" s="1" t="s">
        <v>15106</v>
      </c>
      <c r="H1624" s="1" t="s">
        <v>15107</v>
      </c>
      <c r="I1624" s="1" t="s">
        <v>52</v>
      </c>
      <c r="J1624" s="1" t="s">
        <v>34</v>
      </c>
      <c r="K1624" s="1" t="s">
        <v>7375</v>
      </c>
      <c r="L1624" s="1" t="s">
        <v>9584</v>
      </c>
      <c r="M1624" s="1" t="s">
        <v>7499</v>
      </c>
    </row>
    <row r="1625" spans="1:13" x14ac:dyDescent="0.3">
      <c r="A1625" s="1" t="s">
        <v>15108</v>
      </c>
      <c r="B1625" s="1" t="s">
        <v>15109</v>
      </c>
      <c r="C1625" s="1" t="s">
        <v>15110</v>
      </c>
      <c r="D1625" s="1" t="s">
        <v>15111</v>
      </c>
      <c r="E1625" s="1" t="s">
        <v>15112</v>
      </c>
      <c r="F1625" s="1" t="s">
        <v>1860</v>
      </c>
      <c r="G1625" s="1" t="s">
        <v>15113</v>
      </c>
      <c r="H1625" s="1" t="s">
        <v>15114</v>
      </c>
      <c r="I1625" s="1" t="s">
        <v>52</v>
      </c>
      <c r="J1625" s="1" t="s">
        <v>1413</v>
      </c>
      <c r="K1625" s="1" t="s">
        <v>7375</v>
      </c>
      <c r="L1625" s="1" t="s">
        <v>15115</v>
      </c>
      <c r="M1625" s="1" t="s">
        <v>7549</v>
      </c>
    </row>
    <row r="1626" spans="1:13" x14ac:dyDescent="0.3">
      <c r="A1626" s="1" t="s">
        <v>15116</v>
      </c>
      <c r="B1626" s="1" t="s">
        <v>15117</v>
      </c>
      <c r="C1626" s="1" t="s">
        <v>15118</v>
      </c>
      <c r="D1626" s="1" t="s">
        <v>15119</v>
      </c>
      <c r="E1626" s="1" t="s">
        <v>15120</v>
      </c>
      <c r="F1626" s="1" t="s">
        <v>1594</v>
      </c>
      <c r="G1626" s="1" t="s">
        <v>15121</v>
      </c>
      <c r="H1626" s="1" t="s">
        <v>15122</v>
      </c>
      <c r="I1626" s="1" t="s">
        <v>52</v>
      </c>
      <c r="J1626" s="1" t="s">
        <v>34</v>
      </c>
      <c r="K1626" s="1" t="s">
        <v>7375</v>
      </c>
      <c r="L1626" s="1" t="s">
        <v>7746</v>
      </c>
      <c r="M1626" s="1" t="s">
        <v>7499</v>
      </c>
    </row>
    <row r="1627" spans="1:13" x14ac:dyDescent="0.3">
      <c r="A1627" s="1" t="s">
        <v>15123</v>
      </c>
      <c r="B1627" s="1" t="s">
        <v>15124</v>
      </c>
      <c r="C1627" s="1" t="s">
        <v>9831</v>
      </c>
      <c r="D1627" s="1" t="s">
        <v>15125</v>
      </c>
      <c r="E1627" s="1" t="s">
        <v>15126</v>
      </c>
      <c r="F1627" s="1" t="s">
        <v>324</v>
      </c>
      <c r="G1627" s="1" t="s">
        <v>15127</v>
      </c>
      <c r="H1627" s="1" t="s">
        <v>15128</v>
      </c>
      <c r="I1627" s="1" t="s">
        <v>43</v>
      </c>
      <c r="J1627" s="1" t="s">
        <v>34</v>
      </c>
      <c r="K1627" s="1" t="s">
        <v>7375</v>
      </c>
      <c r="L1627" s="1" t="s">
        <v>7574</v>
      </c>
      <c r="M1627" s="1" t="s">
        <v>7386</v>
      </c>
    </row>
    <row r="1628" spans="1:13" x14ac:dyDescent="0.3">
      <c r="A1628" s="1" t="s">
        <v>15129</v>
      </c>
      <c r="B1628" s="1" t="s">
        <v>15130</v>
      </c>
      <c r="C1628" s="1" t="s">
        <v>15131</v>
      </c>
      <c r="D1628" s="1" t="s">
        <v>15132</v>
      </c>
      <c r="E1628" s="1" t="s">
        <v>15133</v>
      </c>
      <c r="F1628" s="1" t="s">
        <v>2209</v>
      </c>
      <c r="G1628" s="1" t="s">
        <v>15134</v>
      </c>
      <c r="H1628" s="1" t="s">
        <v>15135</v>
      </c>
      <c r="I1628" s="1" t="s">
        <v>43</v>
      </c>
      <c r="J1628" s="1" t="s">
        <v>34</v>
      </c>
      <c r="K1628" s="1" t="s">
        <v>7394</v>
      </c>
      <c r="L1628" s="1" t="s">
        <v>7386</v>
      </c>
      <c r="M1628" s="1" t="s">
        <v>7623</v>
      </c>
    </row>
    <row r="1629" spans="1:13" x14ac:dyDescent="0.3">
      <c r="A1629" s="1" t="s">
        <v>15136</v>
      </c>
      <c r="B1629" s="1" t="s">
        <v>15137</v>
      </c>
      <c r="C1629" s="1" t="s">
        <v>15138</v>
      </c>
      <c r="D1629" s="1" t="s">
        <v>15139</v>
      </c>
      <c r="E1629" s="1" t="s">
        <v>15140</v>
      </c>
      <c r="F1629" s="1" t="s">
        <v>51</v>
      </c>
      <c r="G1629" s="1" t="s">
        <v>15141</v>
      </c>
      <c r="H1629" s="1" t="s">
        <v>15142</v>
      </c>
      <c r="I1629" s="1" t="s">
        <v>52</v>
      </c>
      <c r="J1629" s="1" t="s">
        <v>34</v>
      </c>
      <c r="K1629" s="1" t="s">
        <v>7394</v>
      </c>
      <c r="L1629" s="1" t="s">
        <v>7498</v>
      </c>
      <c r="M1629" s="1" t="s">
        <v>7440</v>
      </c>
    </row>
    <row r="1630" spans="1:13" x14ac:dyDescent="0.3">
      <c r="A1630" s="1" t="s">
        <v>15143</v>
      </c>
      <c r="B1630" s="1" t="s">
        <v>15144</v>
      </c>
      <c r="C1630" s="1" t="s">
        <v>15145</v>
      </c>
      <c r="D1630" s="1" t="s">
        <v>15146</v>
      </c>
      <c r="E1630" s="1" t="s">
        <v>15147</v>
      </c>
      <c r="F1630" s="1" t="s">
        <v>152</v>
      </c>
      <c r="G1630" s="1" t="s">
        <v>15148</v>
      </c>
      <c r="H1630" s="1" t="s">
        <v>15149</v>
      </c>
      <c r="I1630" s="1" t="s">
        <v>43</v>
      </c>
      <c r="J1630" s="1" t="s">
        <v>34</v>
      </c>
      <c r="K1630" s="1" t="s">
        <v>7375</v>
      </c>
      <c r="L1630" s="1" t="s">
        <v>9487</v>
      </c>
      <c r="M1630" s="1" t="s">
        <v>10804</v>
      </c>
    </row>
    <row r="1631" spans="1:13" x14ac:dyDescent="0.3">
      <c r="A1631" s="1" t="s">
        <v>15150</v>
      </c>
      <c r="B1631" s="1" t="s">
        <v>15151</v>
      </c>
      <c r="C1631" s="1" t="s">
        <v>696</v>
      </c>
      <c r="D1631" s="1" t="s">
        <v>15152</v>
      </c>
      <c r="E1631" s="1" t="s">
        <v>15153</v>
      </c>
      <c r="F1631" s="1" t="s">
        <v>3218</v>
      </c>
      <c r="G1631" s="1" t="s">
        <v>15154</v>
      </c>
      <c r="H1631" s="1" t="s">
        <v>15155</v>
      </c>
      <c r="I1631" s="1" t="s">
        <v>43</v>
      </c>
      <c r="J1631" s="1" t="s">
        <v>34</v>
      </c>
      <c r="K1631" s="1" t="s">
        <v>7394</v>
      </c>
      <c r="L1631" s="1" t="s">
        <v>11692</v>
      </c>
      <c r="M1631" s="1" t="s">
        <v>7464</v>
      </c>
    </row>
    <row r="1632" spans="1:13" x14ac:dyDescent="0.3">
      <c r="A1632" s="1" t="s">
        <v>15150</v>
      </c>
      <c r="B1632" s="1" t="s">
        <v>15156</v>
      </c>
      <c r="C1632" s="1" t="s">
        <v>1988</v>
      </c>
      <c r="D1632" s="1" t="s">
        <v>15157</v>
      </c>
      <c r="E1632" s="1" t="s">
        <v>15158</v>
      </c>
      <c r="F1632" s="1" t="s">
        <v>3218</v>
      </c>
      <c r="G1632" s="1" t="s">
        <v>15159</v>
      </c>
      <c r="H1632" s="1" t="s">
        <v>15155</v>
      </c>
      <c r="I1632" s="1" t="s">
        <v>43</v>
      </c>
      <c r="J1632" s="1" t="s">
        <v>34</v>
      </c>
      <c r="K1632" s="1" t="s">
        <v>7394</v>
      </c>
      <c r="L1632" s="1" t="s">
        <v>11692</v>
      </c>
      <c r="M1632" s="1" t="s">
        <v>7464</v>
      </c>
    </row>
    <row r="1633" spans="1:13" x14ac:dyDescent="0.3">
      <c r="A1633" s="1" t="s">
        <v>15160</v>
      </c>
      <c r="B1633" s="1" t="s">
        <v>15161</v>
      </c>
      <c r="C1633" s="1" t="s">
        <v>15162</v>
      </c>
      <c r="D1633" s="1" t="s">
        <v>15163</v>
      </c>
      <c r="E1633" s="1" t="s">
        <v>15164</v>
      </c>
      <c r="F1633" s="1" t="s">
        <v>1853</v>
      </c>
      <c r="G1633" s="1" t="s">
        <v>15165</v>
      </c>
      <c r="H1633" s="1" t="s">
        <v>15166</v>
      </c>
      <c r="I1633" s="1" t="s">
        <v>43</v>
      </c>
      <c r="J1633" s="1" t="s">
        <v>34</v>
      </c>
      <c r="K1633" s="1" t="s">
        <v>7375</v>
      </c>
      <c r="L1633" s="1" t="s">
        <v>7877</v>
      </c>
      <c r="M1633" s="1" t="s">
        <v>7723</v>
      </c>
    </row>
    <row r="1634" spans="1:13" x14ac:dyDescent="0.3">
      <c r="A1634" s="1" t="s">
        <v>15167</v>
      </c>
      <c r="B1634" s="1" t="s">
        <v>15168</v>
      </c>
      <c r="C1634" s="1" t="s">
        <v>15169</v>
      </c>
      <c r="D1634" s="1" t="s">
        <v>15170</v>
      </c>
      <c r="E1634" s="1" t="s">
        <v>15171</v>
      </c>
      <c r="F1634" s="1" t="s">
        <v>1973</v>
      </c>
      <c r="G1634" s="1" t="s">
        <v>15172</v>
      </c>
      <c r="H1634" s="1" t="s">
        <v>15173</v>
      </c>
      <c r="I1634" s="1" t="s">
        <v>43</v>
      </c>
      <c r="J1634" s="1" t="s">
        <v>8099</v>
      </c>
      <c r="K1634" s="1" t="s">
        <v>7375</v>
      </c>
      <c r="L1634" s="1" t="s">
        <v>13756</v>
      </c>
      <c r="M1634" s="1" t="s">
        <v>7499</v>
      </c>
    </row>
    <row r="1635" spans="1:13" x14ac:dyDescent="0.3">
      <c r="A1635" s="1" t="s">
        <v>15174</v>
      </c>
      <c r="B1635" s="1" t="s">
        <v>15175</v>
      </c>
      <c r="C1635" s="1" t="s">
        <v>15176</v>
      </c>
      <c r="D1635" s="1" t="s">
        <v>15177</v>
      </c>
      <c r="E1635" s="1" t="s">
        <v>15178</v>
      </c>
      <c r="F1635" s="1" t="s">
        <v>2612</v>
      </c>
      <c r="G1635" s="1" t="s">
        <v>15179</v>
      </c>
      <c r="H1635" s="1" t="s">
        <v>15180</v>
      </c>
      <c r="I1635" s="1" t="s">
        <v>43</v>
      </c>
      <c r="J1635" s="1" t="s">
        <v>34</v>
      </c>
      <c r="K1635" s="1" t="s">
        <v>7375</v>
      </c>
      <c r="L1635" s="1" t="s">
        <v>11605</v>
      </c>
      <c r="M1635" s="1" t="s">
        <v>7831</v>
      </c>
    </row>
    <row r="1636" spans="1:13" x14ac:dyDescent="0.3">
      <c r="A1636" s="1" t="s">
        <v>15181</v>
      </c>
      <c r="B1636" s="1" t="s">
        <v>15182</v>
      </c>
      <c r="C1636" s="1" t="s">
        <v>15183</v>
      </c>
      <c r="D1636" s="1" t="s">
        <v>15184</v>
      </c>
      <c r="E1636" s="1" t="s">
        <v>15185</v>
      </c>
      <c r="F1636" s="1" t="s">
        <v>15186</v>
      </c>
      <c r="G1636" s="1" t="s">
        <v>15187</v>
      </c>
      <c r="H1636" s="1" t="s">
        <v>15188</v>
      </c>
      <c r="I1636" s="1" t="s">
        <v>43</v>
      </c>
      <c r="J1636" s="1" t="s">
        <v>34</v>
      </c>
      <c r="K1636" s="1" t="s">
        <v>7394</v>
      </c>
      <c r="L1636" s="1" t="s">
        <v>11442</v>
      </c>
      <c r="M1636" s="1" t="s">
        <v>7440</v>
      </c>
    </row>
    <row r="1637" spans="1:13" x14ac:dyDescent="0.3">
      <c r="A1637" s="1" t="s">
        <v>15189</v>
      </c>
      <c r="B1637" s="1" t="s">
        <v>15190</v>
      </c>
      <c r="C1637" s="1" t="s">
        <v>15191</v>
      </c>
      <c r="D1637" s="1" t="s">
        <v>15192</v>
      </c>
      <c r="E1637" s="1" t="s">
        <v>15193</v>
      </c>
      <c r="F1637" s="1" t="s">
        <v>15194</v>
      </c>
      <c r="G1637" s="1" t="s">
        <v>15195</v>
      </c>
      <c r="H1637" s="1" t="s">
        <v>15196</v>
      </c>
      <c r="I1637" s="1" t="s">
        <v>43</v>
      </c>
      <c r="J1637" s="1" t="s">
        <v>34</v>
      </c>
      <c r="K1637" s="1" t="s">
        <v>7375</v>
      </c>
      <c r="L1637" s="1" t="s">
        <v>15197</v>
      </c>
      <c r="M1637" s="1" t="s">
        <v>7396</v>
      </c>
    </row>
    <row r="1638" spans="1:13" x14ac:dyDescent="0.3">
      <c r="A1638" s="1" t="s">
        <v>15198</v>
      </c>
      <c r="B1638" s="1" t="s">
        <v>15199</v>
      </c>
      <c r="C1638" s="1" t="s">
        <v>15200</v>
      </c>
      <c r="D1638" s="1" t="s">
        <v>15201</v>
      </c>
      <c r="E1638" s="1" t="s">
        <v>15202</v>
      </c>
      <c r="F1638" s="1" t="s">
        <v>171</v>
      </c>
      <c r="G1638" s="1" t="s">
        <v>15203</v>
      </c>
      <c r="H1638" s="1" t="s">
        <v>15204</v>
      </c>
      <c r="I1638" s="1" t="s">
        <v>43</v>
      </c>
      <c r="J1638" s="1" t="s">
        <v>92</v>
      </c>
      <c r="K1638" s="1" t="s">
        <v>7481</v>
      </c>
      <c r="L1638" s="1" t="s">
        <v>7481</v>
      </c>
      <c r="M1638" s="1" t="s">
        <v>7481</v>
      </c>
    </row>
    <row r="1639" spans="1:13" x14ac:dyDescent="0.3">
      <c r="A1639" s="1" t="s">
        <v>15205</v>
      </c>
      <c r="B1639" s="1" t="s">
        <v>15206</v>
      </c>
      <c r="C1639" s="1" t="s">
        <v>15207</v>
      </c>
      <c r="D1639" s="1" t="s">
        <v>15208</v>
      </c>
      <c r="E1639" s="1" t="s">
        <v>15209</v>
      </c>
      <c r="F1639" s="1" t="s">
        <v>6186</v>
      </c>
      <c r="G1639" s="1" t="s">
        <v>15210</v>
      </c>
      <c r="H1639" s="1" t="s">
        <v>15211</v>
      </c>
      <c r="I1639" s="1" t="s">
        <v>33</v>
      </c>
      <c r="J1639" s="1" t="s">
        <v>34</v>
      </c>
      <c r="K1639" s="1" t="s">
        <v>7375</v>
      </c>
      <c r="L1639" s="1" t="s">
        <v>7548</v>
      </c>
      <c r="M1639" s="1" t="s">
        <v>7723</v>
      </c>
    </row>
    <row r="1640" spans="1:13" x14ac:dyDescent="0.3">
      <c r="A1640" s="1" t="s">
        <v>15212</v>
      </c>
      <c r="B1640" s="1" t="s">
        <v>15213</v>
      </c>
      <c r="C1640" s="1" t="s">
        <v>15214</v>
      </c>
      <c r="D1640" s="1" t="s">
        <v>15215</v>
      </c>
      <c r="E1640" s="1" t="s">
        <v>15216</v>
      </c>
      <c r="F1640" s="1" t="s">
        <v>5172</v>
      </c>
      <c r="G1640" s="1" t="s">
        <v>15217</v>
      </c>
      <c r="H1640" s="1" t="s">
        <v>15218</v>
      </c>
      <c r="I1640" s="1" t="s">
        <v>52</v>
      </c>
      <c r="J1640" s="1" t="s">
        <v>34</v>
      </c>
      <c r="K1640" s="1" t="s">
        <v>7375</v>
      </c>
      <c r="L1640" s="1" t="s">
        <v>7968</v>
      </c>
      <c r="M1640" s="1" t="s">
        <v>7377</v>
      </c>
    </row>
    <row r="1641" spans="1:13" x14ac:dyDescent="0.3">
      <c r="A1641" s="1" t="s">
        <v>15219</v>
      </c>
      <c r="B1641" s="1" t="s">
        <v>15220</v>
      </c>
      <c r="C1641" s="1" t="s">
        <v>15221</v>
      </c>
      <c r="D1641" s="1" t="s">
        <v>15222</v>
      </c>
      <c r="E1641" s="1" t="s">
        <v>9111</v>
      </c>
      <c r="F1641" s="1" t="s">
        <v>1860</v>
      </c>
      <c r="G1641" s="1" t="s">
        <v>15223</v>
      </c>
      <c r="H1641" s="1" t="s">
        <v>15224</v>
      </c>
      <c r="I1641" s="1" t="s">
        <v>52</v>
      </c>
      <c r="J1641" s="1" t="s">
        <v>34</v>
      </c>
      <c r="K1641" s="1" t="s">
        <v>7375</v>
      </c>
      <c r="L1641" s="1" t="s">
        <v>7541</v>
      </c>
      <c r="M1641" s="1" t="s">
        <v>7723</v>
      </c>
    </row>
    <row r="1642" spans="1:13" x14ac:dyDescent="0.3">
      <c r="A1642" s="1" t="s">
        <v>15225</v>
      </c>
      <c r="B1642" s="1" t="s">
        <v>15226</v>
      </c>
      <c r="C1642" s="1" t="s">
        <v>15227</v>
      </c>
      <c r="D1642" s="1" t="s">
        <v>15228</v>
      </c>
      <c r="E1642" s="1" t="s">
        <v>15229</v>
      </c>
      <c r="F1642" s="1" t="s">
        <v>15014</v>
      </c>
      <c r="G1642" s="1" t="s">
        <v>15230</v>
      </c>
      <c r="H1642" s="1" t="s">
        <v>15231</v>
      </c>
      <c r="I1642" s="1" t="s">
        <v>43</v>
      </c>
      <c r="J1642" s="1" t="s">
        <v>34</v>
      </c>
      <c r="K1642" s="1" t="s">
        <v>7375</v>
      </c>
      <c r="L1642" s="1" t="s">
        <v>12995</v>
      </c>
      <c r="M1642" s="1" t="s">
        <v>7440</v>
      </c>
    </row>
    <row r="1643" spans="1:13" x14ac:dyDescent="0.3">
      <c r="A1643" s="1" t="s">
        <v>15232</v>
      </c>
      <c r="B1643" s="1" t="s">
        <v>15233</v>
      </c>
      <c r="C1643" s="1" t="s">
        <v>15234</v>
      </c>
      <c r="D1643" s="1" t="s">
        <v>15235</v>
      </c>
      <c r="E1643" s="1" t="s">
        <v>15236</v>
      </c>
      <c r="F1643" s="1" t="s">
        <v>8081</v>
      </c>
      <c r="G1643" s="1" t="s">
        <v>15237</v>
      </c>
      <c r="H1643" s="1" t="s">
        <v>15238</v>
      </c>
      <c r="I1643" s="1" t="s">
        <v>43</v>
      </c>
      <c r="J1643" s="1" t="s">
        <v>1413</v>
      </c>
      <c r="K1643" s="1" t="s">
        <v>7375</v>
      </c>
      <c r="L1643" s="1" t="s">
        <v>9711</v>
      </c>
      <c r="M1643" s="1" t="s">
        <v>7499</v>
      </c>
    </row>
    <row r="1644" spans="1:13" x14ac:dyDescent="0.3">
      <c r="A1644" s="1" t="s">
        <v>15239</v>
      </c>
      <c r="B1644" s="1" t="s">
        <v>15240</v>
      </c>
      <c r="C1644" s="1" t="s">
        <v>15241</v>
      </c>
      <c r="D1644" s="1" t="s">
        <v>15242</v>
      </c>
      <c r="E1644" s="1" t="s">
        <v>15243</v>
      </c>
      <c r="F1644" s="1" t="s">
        <v>2209</v>
      </c>
      <c r="G1644" s="1" t="s">
        <v>15244</v>
      </c>
      <c r="H1644" s="1" t="s">
        <v>15245</v>
      </c>
      <c r="I1644" s="1" t="s">
        <v>43</v>
      </c>
      <c r="J1644" s="1" t="s">
        <v>1413</v>
      </c>
      <c r="K1644" s="1" t="s">
        <v>7375</v>
      </c>
      <c r="L1644" s="1" t="s">
        <v>10527</v>
      </c>
      <c r="M1644" s="1" t="s">
        <v>7430</v>
      </c>
    </row>
    <row r="1645" spans="1:13" x14ac:dyDescent="0.3">
      <c r="A1645" s="1" t="s">
        <v>15246</v>
      </c>
      <c r="B1645" s="1" t="s">
        <v>15247</v>
      </c>
      <c r="C1645" s="1" t="s">
        <v>15248</v>
      </c>
      <c r="D1645" s="1" t="s">
        <v>15249</v>
      </c>
      <c r="E1645" s="1" t="s">
        <v>15250</v>
      </c>
      <c r="F1645" s="1" t="s">
        <v>519</v>
      </c>
      <c r="G1645" s="1" t="s">
        <v>15251</v>
      </c>
      <c r="H1645" s="1" t="s">
        <v>15252</v>
      </c>
      <c r="I1645" s="1" t="s">
        <v>52</v>
      </c>
      <c r="J1645" s="1" t="s">
        <v>474</v>
      </c>
      <c r="K1645" s="1" t="s">
        <v>7375</v>
      </c>
      <c r="L1645" s="1" t="s">
        <v>11189</v>
      </c>
      <c r="M1645" s="1" t="s">
        <v>7396</v>
      </c>
    </row>
    <row r="1646" spans="1:13" x14ac:dyDescent="0.3">
      <c r="A1646" s="1" t="s">
        <v>15253</v>
      </c>
      <c r="B1646" s="1" t="s">
        <v>15254</v>
      </c>
      <c r="C1646" s="1" t="s">
        <v>15255</v>
      </c>
      <c r="D1646" s="1" t="s">
        <v>15256</v>
      </c>
      <c r="E1646" s="1" t="s">
        <v>15257</v>
      </c>
      <c r="F1646" s="1" t="s">
        <v>38</v>
      </c>
      <c r="G1646" s="1" t="s">
        <v>15258</v>
      </c>
      <c r="H1646" s="1" t="s">
        <v>15259</v>
      </c>
      <c r="I1646" s="1" t="s">
        <v>52</v>
      </c>
      <c r="J1646" s="1" t="s">
        <v>34</v>
      </c>
      <c r="K1646" s="1" t="s">
        <v>7375</v>
      </c>
      <c r="L1646" s="1" t="s">
        <v>7839</v>
      </c>
      <c r="M1646" s="1" t="s">
        <v>7430</v>
      </c>
    </row>
    <row r="1647" spans="1:13" x14ac:dyDescent="0.3">
      <c r="A1647" s="1" t="s">
        <v>15260</v>
      </c>
      <c r="B1647" s="1" t="s">
        <v>15261</v>
      </c>
      <c r="C1647" s="1" t="s">
        <v>15262</v>
      </c>
      <c r="D1647" s="1" t="s">
        <v>15263</v>
      </c>
      <c r="E1647" s="1" t="s">
        <v>15264</v>
      </c>
      <c r="F1647" s="1" t="s">
        <v>10840</v>
      </c>
      <c r="G1647" s="1" t="s">
        <v>15265</v>
      </c>
      <c r="H1647" s="1" t="s">
        <v>15266</v>
      </c>
      <c r="I1647" s="1" t="s">
        <v>52</v>
      </c>
      <c r="J1647" s="1" t="s">
        <v>34</v>
      </c>
      <c r="K1647" s="1" t="s">
        <v>7394</v>
      </c>
      <c r="L1647" s="1" t="s">
        <v>7722</v>
      </c>
      <c r="M1647" s="1" t="s">
        <v>7386</v>
      </c>
    </row>
    <row r="1648" spans="1:13" x14ac:dyDescent="0.3">
      <c r="A1648" s="1" t="s">
        <v>15267</v>
      </c>
      <c r="B1648" s="1" t="s">
        <v>15268</v>
      </c>
      <c r="C1648" s="1" t="s">
        <v>15269</v>
      </c>
      <c r="D1648" s="1" t="s">
        <v>15270</v>
      </c>
      <c r="E1648" s="1" t="s">
        <v>15271</v>
      </c>
      <c r="F1648" s="1" t="s">
        <v>239</v>
      </c>
      <c r="G1648" s="1" t="s">
        <v>15272</v>
      </c>
      <c r="H1648" s="1" t="s">
        <v>15273</v>
      </c>
      <c r="I1648" s="1" t="s">
        <v>43</v>
      </c>
      <c r="J1648" s="1" t="s">
        <v>34</v>
      </c>
      <c r="K1648" s="1" t="s">
        <v>7375</v>
      </c>
      <c r="L1648" s="1" t="s">
        <v>15274</v>
      </c>
      <c r="M1648" s="1" t="s">
        <v>7549</v>
      </c>
    </row>
    <row r="1649" spans="1:13" x14ac:dyDescent="0.3">
      <c r="A1649" s="1" t="s">
        <v>15275</v>
      </c>
      <c r="B1649" s="1" t="s">
        <v>15276</v>
      </c>
      <c r="C1649" s="1" t="s">
        <v>15277</v>
      </c>
      <c r="D1649" s="1" t="s">
        <v>15278</v>
      </c>
      <c r="E1649" s="1" t="s">
        <v>15279</v>
      </c>
      <c r="F1649" s="1" t="s">
        <v>1930</v>
      </c>
      <c r="G1649" s="1" t="s">
        <v>15280</v>
      </c>
      <c r="H1649" s="1" t="s">
        <v>15281</v>
      </c>
      <c r="I1649" s="1" t="s">
        <v>43</v>
      </c>
      <c r="J1649" s="1" t="s">
        <v>92</v>
      </c>
      <c r="K1649" s="1" t="s">
        <v>7375</v>
      </c>
      <c r="L1649" s="1" t="s">
        <v>10970</v>
      </c>
      <c r="M1649" s="1" t="s">
        <v>7464</v>
      </c>
    </row>
    <row r="1650" spans="1:13" x14ac:dyDescent="0.3">
      <c r="A1650" s="1" t="s">
        <v>15282</v>
      </c>
      <c r="B1650" s="1" t="s">
        <v>15283</v>
      </c>
      <c r="C1650" s="1" t="s">
        <v>15284</v>
      </c>
      <c r="D1650" s="1" t="s">
        <v>15285</v>
      </c>
      <c r="E1650" s="1" t="s">
        <v>15286</v>
      </c>
      <c r="F1650" s="1" t="s">
        <v>15287</v>
      </c>
      <c r="G1650" s="1" t="s">
        <v>15288</v>
      </c>
      <c r="H1650" s="1" t="s">
        <v>15289</v>
      </c>
      <c r="I1650" s="1" t="s">
        <v>21</v>
      </c>
      <c r="J1650" s="1" t="s">
        <v>22</v>
      </c>
      <c r="K1650" s="1" t="s">
        <v>7375</v>
      </c>
      <c r="L1650" s="1" t="s">
        <v>9332</v>
      </c>
      <c r="M1650" s="1" t="s">
        <v>7377</v>
      </c>
    </row>
    <row r="1651" spans="1:13" x14ac:dyDescent="0.3">
      <c r="A1651" s="1" t="s">
        <v>15290</v>
      </c>
      <c r="B1651" s="1" t="s">
        <v>15291</v>
      </c>
      <c r="C1651" s="1" t="s">
        <v>15292</v>
      </c>
      <c r="D1651" s="1" t="s">
        <v>15293</v>
      </c>
      <c r="E1651" s="1" t="s">
        <v>11579</v>
      </c>
      <c r="F1651" s="1" t="s">
        <v>89</v>
      </c>
      <c r="G1651" s="1" t="s">
        <v>15294</v>
      </c>
      <c r="H1651" s="1" t="s">
        <v>15295</v>
      </c>
      <c r="I1651" s="1" t="s">
        <v>43</v>
      </c>
      <c r="J1651" s="1" t="s">
        <v>1413</v>
      </c>
      <c r="K1651" s="1" t="s">
        <v>7481</v>
      </c>
      <c r="L1651" s="1" t="s">
        <v>7481</v>
      </c>
      <c r="M1651" s="1" t="s">
        <v>7481</v>
      </c>
    </row>
    <row r="1652" spans="1:13" x14ac:dyDescent="0.3">
      <c r="A1652" s="1" t="s">
        <v>15296</v>
      </c>
      <c r="B1652" s="1" t="s">
        <v>15297</v>
      </c>
      <c r="C1652" s="1" t="s">
        <v>15298</v>
      </c>
      <c r="D1652" s="1" t="s">
        <v>15299</v>
      </c>
      <c r="E1652" s="1" t="s">
        <v>15300</v>
      </c>
      <c r="F1652" s="1" t="s">
        <v>627</v>
      </c>
      <c r="G1652" s="1" t="s">
        <v>15301</v>
      </c>
      <c r="H1652" s="1" t="s">
        <v>15302</v>
      </c>
      <c r="I1652" s="1" t="s">
        <v>43</v>
      </c>
      <c r="J1652" s="1" t="s">
        <v>1413</v>
      </c>
      <c r="K1652" s="1" t="s">
        <v>7375</v>
      </c>
      <c r="L1652" s="1" t="s">
        <v>9075</v>
      </c>
      <c r="M1652" s="1" t="s">
        <v>7464</v>
      </c>
    </row>
    <row r="1653" spans="1:13" x14ac:dyDescent="0.3">
      <c r="A1653" s="1" t="s">
        <v>15303</v>
      </c>
      <c r="B1653" s="1" t="s">
        <v>15304</v>
      </c>
      <c r="C1653" s="1" t="s">
        <v>15305</v>
      </c>
      <c r="D1653" s="1" t="s">
        <v>15306</v>
      </c>
      <c r="E1653" s="1" t="s">
        <v>15307</v>
      </c>
      <c r="F1653" s="1" t="s">
        <v>8081</v>
      </c>
      <c r="G1653" s="1" t="s">
        <v>15308</v>
      </c>
      <c r="H1653" s="1" t="s">
        <v>15309</v>
      </c>
      <c r="I1653" s="1" t="s">
        <v>43</v>
      </c>
      <c r="J1653" s="1" t="s">
        <v>34</v>
      </c>
      <c r="K1653" s="1" t="s">
        <v>7375</v>
      </c>
      <c r="L1653" s="1" t="s">
        <v>10234</v>
      </c>
      <c r="M1653" s="1" t="s">
        <v>7440</v>
      </c>
    </row>
    <row r="1654" spans="1:13" x14ac:dyDescent="0.3">
      <c r="A1654" s="1" t="s">
        <v>15310</v>
      </c>
      <c r="B1654" s="1" t="s">
        <v>15311</v>
      </c>
      <c r="C1654" s="1" t="s">
        <v>15312</v>
      </c>
      <c r="D1654" s="1" t="s">
        <v>15313</v>
      </c>
      <c r="E1654" s="1" t="s">
        <v>15314</v>
      </c>
      <c r="F1654" s="1" t="s">
        <v>38</v>
      </c>
      <c r="G1654" s="1" t="s">
        <v>15315</v>
      </c>
      <c r="H1654" s="1" t="s">
        <v>15316</v>
      </c>
      <c r="I1654" s="1" t="s">
        <v>43</v>
      </c>
      <c r="J1654" s="1" t="s">
        <v>34</v>
      </c>
      <c r="K1654" s="1" t="s">
        <v>7375</v>
      </c>
      <c r="L1654" s="1" t="s">
        <v>12311</v>
      </c>
      <c r="M1654" s="1" t="s">
        <v>7549</v>
      </c>
    </row>
    <row r="1655" spans="1:13" x14ac:dyDescent="0.3">
      <c r="A1655" s="1" t="s">
        <v>15317</v>
      </c>
      <c r="B1655" s="1" t="s">
        <v>15318</v>
      </c>
      <c r="C1655" s="1" t="s">
        <v>15319</v>
      </c>
      <c r="D1655" s="1" t="s">
        <v>15320</v>
      </c>
      <c r="E1655" s="1" t="s">
        <v>15321</v>
      </c>
      <c r="F1655" s="1" t="s">
        <v>8007</v>
      </c>
      <c r="G1655" s="1" t="s">
        <v>15322</v>
      </c>
      <c r="H1655" s="1" t="s">
        <v>15323</v>
      </c>
      <c r="I1655" s="1" t="s">
        <v>111</v>
      </c>
      <c r="J1655" s="1" t="s">
        <v>474</v>
      </c>
      <c r="K1655" s="1" t="s">
        <v>13</v>
      </c>
      <c r="L1655" s="1" t="s">
        <v>13</v>
      </c>
      <c r="M1655" s="1" t="s">
        <v>13</v>
      </c>
    </row>
    <row r="1656" spans="1:13" x14ac:dyDescent="0.3">
      <c r="A1656" s="1" t="s">
        <v>15324</v>
      </c>
      <c r="B1656" s="1" t="s">
        <v>15325</v>
      </c>
      <c r="C1656" s="1" t="s">
        <v>15326</v>
      </c>
      <c r="D1656" s="1" t="s">
        <v>15327</v>
      </c>
      <c r="E1656" s="1" t="s">
        <v>15328</v>
      </c>
      <c r="F1656" s="1" t="s">
        <v>7786</v>
      </c>
      <c r="G1656" s="1" t="s">
        <v>15329</v>
      </c>
      <c r="H1656" s="1" t="s">
        <v>15330</v>
      </c>
      <c r="I1656" s="1" t="s">
        <v>43</v>
      </c>
      <c r="J1656" s="1" t="s">
        <v>34</v>
      </c>
      <c r="K1656" s="1" t="s">
        <v>7481</v>
      </c>
      <c r="L1656" s="1" t="s">
        <v>7481</v>
      </c>
      <c r="M1656" s="1" t="s">
        <v>7481</v>
      </c>
    </row>
    <row r="1657" spans="1:13" x14ac:dyDescent="0.3">
      <c r="A1657" s="1" t="s">
        <v>15331</v>
      </c>
      <c r="B1657" s="1" t="s">
        <v>15332</v>
      </c>
      <c r="C1657" s="1" t="s">
        <v>15333</v>
      </c>
      <c r="D1657" s="1" t="s">
        <v>15334</v>
      </c>
      <c r="E1657" s="1" t="s">
        <v>15335</v>
      </c>
      <c r="F1657" s="1" t="s">
        <v>4243</v>
      </c>
      <c r="G1657" s="1" t="s">
        <v>15336</v>
      </c>
      <c r="H1657" s="1" t="s">
        <v>15337</v>
      </c>
      <c r="I1657" s="1" t="s">
        <v>43</v>
      </c>
      <c r="J1657" s="1" t="s">
        <v>34</v>
      </c>
      <c r="K1657" s="1" t="s">
        <v>7375</v>
      </c>
      <c r="L1657" s="1" t="s">
        <v>15338</v>
      </c>
      <c r="M1657" s="1" t="s">
        <v>7430</v>
      </c>
    </row>
    <row r="1658" spans="1:13" x14ac:dyDescent="0.3">
      <c r="A1658" s="1" t="s">
        <v>15339</v>
      </c>
      <c r="B1658" s="1" t="s">
        <v>15340</v>
      </c>
      <c r="C1658" s="1" t="s">
        <v>15341</v>
      </c>
      <c r="D1658" s="1" t="s">
        <v>15342</v>
      </c>
      <c r="E1658" s="1" t="s">
        <v>15343</v>
      </c>
      <c r="F1658" s="1" t="s">
        <v>4250</v>
      </c>
      <c r="G1658" s="1" t="s">
        <v>4251</v>
      </c>
      <c r="H1658" s="1" t="s">
        <v>4252</v>
      </c>
      <c r="I1658" s="1" t="s">
        <v>43</v>
      </c>
      <c r="J1658" s="1" t="s">
        <v>34</v>
      </c>
      <c r="K1658" s="1" t="s">
        <v>7375</v>
      </c>
      <c r="L1658" s="1" t="s">
        <v>9409</v>
      </c>
      <c r="M1658" s="1" t="s">
        <v>7723</v>
      </c>
    </row>
    <row r="1659" spans="1:13" x14ac:dyDescent="0.3">
      <c r="A1659" s="1" t="s">
        <v>15344</v>
      </c>
      <c r="B1659" s="1" t="s">
        <v>15345</v>
      </c>
      <c r="C1659" s="1" t="s">
        <v>15346</v>
      </c>
      <c r="D1659" s="1" t="s">
        <v>15347</v>
      </c>
      <c r="E1659" s="1" t="s">
        <v>15348</v>
      </c>
      <c r="F1659" s="1" t="s">
        <v>15349</v>
      </c>
      <c r="G1659" s="1" t="s">
        <v>15350</v>
      </c>
      <c r="H1659" s="1" t="s">
        <v>15351</v>
      </c>
      <c r="I1659" s="1" t="s">
        <v>43</v>
      </c>
      <c r="J1659" s="1" t="s">
        <v>34</v>
      </c>
      <c r="K1659" s="1" t="s">
        <v>7375</v>
      </c>
      <c r="L1659" s="1" t="s">
        <v>15352</v>
      </c>
      <c r="M1659" s="1" t="s">
        <v>7396</v>
      </c>
    </row>
    <row r="1660" spans="1:13" x14ac:dyDescent="0.3">
      <c r="A1660" s="1" t="s">
        <v>15353</v>
      </c>
      <c r="B1660" s="1" t="s">
        <v>15354</v>
      </c>
      <c r="C1660" s="1" t="s">
        <v>15355</v>
      </c>
      <c r="D1660" s="1" t="s">
        <v>15356</v>
      </c>
      <c r="E1660" s="1" t="s">
        <v>15357</v>
      </c>
      <c r="F1660" s="1" t="s">
        <v>3569</v>
      </c>
      <c r="G1660" s="1" t="s">
        <v>15358</v>
      </c>
      <c r="H1660" s="1" t="s">
        <v>15359</v>
      </c>
      <c r="I1660" s="1" t="s">
        <v>43</v>
      </c>
      <c r="J1660" s="1" t="s">
        <v>34</v>
      </c>
      <c r="K1660" s="1" t="s">
        <v>7375</v>
      </c>
      <c r="L1660" s="1" t="s">
        <v>15360</v>
      </c>
      <c r="M1660" s="1" t="s">
        <v>7499</v>
      </c>
    </row>
    <row r="1661" spans="1:13" x14ac:dyDescent="0.3">
      <c r="A1661" s="1" t="s">
        <v>15361</v>
      </c>
      <c r="B1661" s="1" t="s">
        <v>15362</v>
      </c>
      <c r="C1661" s="1" t="s">
        <v>15363</v>
      </c>
      <c r="D1661" s="1" t="s">
        <v>15364</v>
      </c>
      <c r="E1661" s="1" t="s">
        <v>15365</v>
      </c>
      <c r="F1661" s="1" t="s">
        <v>15366</v>
      </c>
      <c r="G1661" s="1" t="s">
        <v>15367</v>
      </c>
      <c r="H1661" s="1" t="s">
        <v>15368</v>
      </c>
      <c r="I1661" s="1" t="s">
        <v>43</v>
      </c>
      <c r="J1661" s="1" t="s">
        <v>1413</v>
      </c>
      <c r="K1661" s="1" t="s">
        <v>7375</v>
      </c>
      <c r="L1661" s="1" t="s">
        <v>9960</v>
      </c>
      <c r="M1661" s="1" t="s">
        <v>7549</v>
      </c>
    </row>
    <row r="1662" spans="1:13" x14ac:dyDescent="0.3">
      <c r="A1662" s="1" t="s">
        <v>15369</v>
      </c>
      <c r="B1662" s="1" t="s">
        <v>15370</v>
      </c>
      <c r="C1662" s="1" t="s">
        <v>15371</v>
      </c>
      <c r="D1662" s="1" t="s">
        <v>15372</v>
      </c>
      <c r="E1662" s="1" t="s">
        <v>15373</v>
      </c>
      <c r="F1662" s="1" t="s">
        <v>821</v>
      </c>
      <c r="G1662" s="1" t="s">
        <v>15374</v>
      </c>
      <c r="H1662" s="1" t="s">
        <v>15375</v>
      </c>
      <c r="I1662" s="1" t="s">
        <v>43</v>
      </c>
      <c r="J1662" s="1" t="s">
        <v>1413</v>
      </c>
      <c r="K1662" s="1" t="s">
        <v>7375</v>
      </c>
      <c r="L1662" s="1" t="s">
        <v>15376</v>
      </c>
      <c r="M1662" s="1" t="s">
        <v>7549</v>
      </c>
    </row>
    <row r="1663" spans="1:13" x14ac:dyDescent="0.3">
      <c r="A1663" s="1" t="s">
        <v>15377</v>
      </c>
      <c r="B1663" s="1" t="s">
        <v>15378</v>
      </c>
      <c r="C1663" s="1" t="s">
        <v>15379</v>
      </c>
      <c r="D1663" s="1" t="s">
        <v>15380</v>
      </c>
      <c r="E1663" s="1" t="s">
        <v>15381</v>
      </c>
      <c r="F1663" s="1" t="s">
        <v>11534</v>
      </c>
      <c r="G1663" s="1" t="s">
        <v>15382</v>
      </c>
      <c r="H1663" s="1" t="s">
        <v>15383</v>
      </c>
      <c r="I1663" s="1" t="s">
        <v>43</v>
      </c>
      <c r="J1663" s="1" t="s">
        <v>34</v>
      </c>
      <c r="K1663" s="1" t="s">
        <v>7375</v>
      </c>
      <c r="L1663" s="1" t="s">
        <v>10740</v>
      </c>
      <c r="M1663" s="1" t="s">
        <v>7499</v>
      </c>
    </row>
    <row r="1664" spans="1:13" x14ac:dyDescent="0.3">
      <c r="A1664" s="1" t="s">
        <v>15384</v>
      </c>
      <c r="B1664" s="1" t="s">
        <v>15385</v>
      </c>
      <c r="C1664" s="1" t="s">
        <v>15386</v>
      </c>
      <c r="D1664" s="1" t="s">
        <v>15387</v>
      </c>
      <c r="E1664" s="1" t="s">
        <v>15388</v>
      </c>
      <c r="F1664" s="1" t="s">
        <v>627</v>
      </c>
      <c r="G1664" s="1" t="s">
        <v>15389</v>
      </c>
      <c r="H1664" s="1" t="s">
        <v>15390</v>
      </c>
      <c r="I1664" s="1" t="s">
        <v>43</v>
      </c>
      <c r="J1664" s="1" t="s">
        <v>34</v>
      </c>
      <c r="K1664" s="1" t="s">
        <v>7375</v>
      </c>
      <c r="L1664" s="1" t="s">
        <v>15391</v>
      </c>
      <c r="M1664" s="1" t="s">
        <v>7377</v>
      </c>
    </row>
    <row r="1665" spans="1:13" x14ac:dyDescent="0.3">
      <c r="A1665" s="1" t="s">
        <v>15392</v>
      </c>
      <c r="B1665" s="1" t="s">
        <v>15393</v>
      </c>
      <c r="C1665" s="1" t="s">
        <v>15394</v>
      </c>
      <c r="D1665" s="1" t="s">
        <v>15395</v>
      </c>
      <c r="E1665" s="1" t="s">
        <v>15396</v>
      </c>
      <c r="F1665" s="1" t="s">
        <v>1860</v>
      </c>
      <c r="G1665" s="1" t="s">
        <v>15397</v>
      </c>
      <c r="H1665" s="1" t="s">
        <v>15398</v>
      </c>
      <c r="I1665" s="1" t="s">
        <v>43</v>
      </c>
      <c r="J1665" s="1" t="s">
        <v>1413</v>
      </c>
      <c r="K1665" s="1" t="s">
        <v>7481</v>
      </c>
      <c r="L1665" s="1" t="s">
        <v>7481</v>
      </c>
      <c r="M1665" s="1" t="s">
        <v>7481</v>
      </c>
    </row>
    <row r="1666" spans="1:13" x14ac:dyDescent="0.3">
      <c r="A1666" s="1" t="s">
        <v>15399</v>
      </c>
      <c r="B1666" s="1" t="s">
        <v>15400</v>
      </c>
      <c r="C1666" s="1" t="s">
        <v>15401</v>
      </c>
      <c r="D1666" s="1" t="s">
        <v>15402</v>
      </c>
      <c r="E1666" s="1" t="s">
        <v>15403</v>
      </c>
      <c r="F1666" s="1" t="s">
        <v>699</v>
      </c>
      <c r="G1666" s="1" t="s">
        <v>15404</v>
      </c>
      <c r="H1666" s="1" t="s">
        <v>15405</v>
      </c>
      <c r="I1666" s="1" t="s">
        <v>43</v>
      </c>
      <c r="J1666" s="1" t="s">
        <v>474</v>
      </c>
      <c r="K1666" s="1" t="s">
        <v>7375</v>
      </c>
      <c r="L1666" s="1" t="s">
        <v>7386</v>
      </c>
      <c r="M1666" s="1" t="s">
        <v>7831</v>
      </c>
    </row>
    <row r="1667" spans="1:13" x14ac:dyDescent="0.3">
      <c r="A1667" s="1" t="s">
        <v>15406</v>
      </c>
      <c r="B1667" s="1" t="s">
        <v>15407</v>
      </c>
      <c r="C1667" s="1" t="s">
        <v>15408</v>
      </c>
      <c r="D1667" s="1" t="s">
        <v>15409</v>
      </c>
      <c r="E1667" s="1" t="s">
        <v>15410</v>
      </c>
      <c r="F1667" s="1" t="s">
        <v>15411</v>
      </c>
      <c r="G1667" s="1" t="s">
        <v>15412</v>
      </c>
      <c r="H1667" s="1" t="s">
        <v>15413</v>
      </c>
      <c r="I1667" s="1" t="s">
        <v>52</v>
      </c>
      <c r="J1667" s="1" t="s">
        <v>34</v>
      </c>
      <c r="K1667" s="1" t="s">
        <v>7375</v>
      </c>
      <c r="L1667" s="1" t="s">
        <v>7830</v>
      </c>
      <c r="M1667" s="1" t="s">
        <v>7499</v>
      </c>
    </row>
    <row r="1668" spans="1:13" x14ac:dyDescent="0.3">
      <c r="A1668" s="1" t="s">
        <v>15414</v>
      </c>
      <c r="B1668" s="1" t="s">
        <v>15415</v>
      </c>
      <c r="C1668" s="1" t="s">
        <v>15416</v>
      </c>
      <c r="D1668" s="1" t="s">
        <v>15417</v>
      </c>
      <c r="E1668" s="1" t="s">
        <v>15418</v>
      </c>
      <c r="F1668" s="1" t="s">
        <v>38</v>
      </c>
      <c r="G1668" s="1" t="s">
        <v>15419</v>
      </c>
      <c r="H1668" s="1" t="s">
        <v>15420</v>
      </c>
      <c r="I1668" s="1" t="s">
        <v>43</v>
      </c>
      <c r="J1668" s="1" t="s">
        <v>1413</v>
      </c>
      <c r="K1668" s="1" t="s">
        <v>7375</v>
      </c>
      <c r="L1668" s="1" t="s">
        <v>15421</v>
      </c>
      <c r="M1668" s="1" t="s">
        <v>7430</v>
      </c>
    </row>
    <row r="1669" spans="1:13" x14ac:dyDescent="0.3">
      <c r="A1669" s="1" t="s">
        <v>15422</v>
      </c>
      <c r="B1669" s="1" t="s">
        <v>15423</v>
      </c>
      <c r="C1669" s="1" t="s">
        <v>15424</v>
      </c>
      <c r="D1669" s="1" t="s">
        <v>15425</v>
      </c>
      <c r="E1669" s="1" t="s">
        <v>15426</v>
      </c>
      <c r="F1669" s="1" t="s">
        <v>7786</v>
      </c>
      <c r="G1669" s="1" t="s">
        <v>15427</v>
      </c>
      <c r="H1669" s="1" t="s">
        <v>15428</v>
      </c>
      <c r="I1669" s="1" t="s">
        <v>43</v>
      </c>
      <c r="J1669" s="1" t="s">
        <v>8628</v>
      </c>
      <c r="K1669" s="1" t="s">
        <v>7375</v>
      </c>
      <c r="L1669" s="1" t="s">
        <v>13689</v>
      </c>
      <c r="M1669" s="1" t="s">
        <v>7499</v>
      </c>
    </row>
    <row r="1670" spans="1:13" x14ac:dyDescent="0.3">
      <c r="A1670" s="1" t="s">
        <v>15429</v>
      </c>
      <c r="B1670" s="1" t="s">
        <v>15430</v>
      </c>
      <c r="C1670" s="1" t="s">
        <v>15431</v>
      </c>
      <c r="D1670" s="1" t="s">
        <v>15432</v>
      </c>
      <c r="E1670" s="1" t="s">
        <v>15433</v>
      </c>
      <c r="F1670" s="1" t="s">
        <v>178</v>
      </c>
      <c r="G1670" s="1" t="s">
        <v>15434</v>
      </c>
      <c r="H1670" s="1" t="s">
        <v>15435</v>
      </c>
      <c r="I1670" s="1" t="s">
        <v>473</v>
      </c>
      <c r="J1670" s="1" t="s">
        <v>474</v>
      </c>
      <c r="K1670" s="1" t="s">
        <v>7375</v>
      </c>
      <c r="L1670" s="1" t="s">
        <v>15436</v>
      </c>
      <c r="M1670" s="1" t="s">
        <v>7396</v>
      </c>
    </row>
    <row r="1671" spans="1:13" x14ac:dyDescent="0.3">
      <c r="A1671" s="1" t="s">
        <v>15437</v>
      </c>
      <c r="B1671" s="1" t="s">
        <v>15438</v>
      </c>
      <c r="C1671" s="1" t="s">
        <v>15439</v>
      </c>
      <c r="D1671" s="1" t="s">
        <v>15440</v>
      </c>
      <c r="E1671" s="1" t="s">
        <v>15441</v>
      </c>
      <c r="F1671" s="1" t="s">
        <v>6186</v>
      </c>
      <c r="G1671" s="1" t="s">
        <v>15442</v>
      </c>
      <c r="H1671" s="1" t="s">
        <v>15443</v>
      </c>
      <c r="I1671" s="1" t="s">
        <v>43</v>
      </c>
      <c r="J1671" s="1" t="s">
        <v>8268</v>
      </c>
      <c r="K1671" s="1" t="s">
        <v>7375</v>
      </c>
      <c r="L1671" s="1" t="s">
        <v>12036</v>
      </c>
      <c r="M1671" s="1" t="s">
        <v>7499</v>
      </c>
    </row>
    <row r="1672" spans="1:13" x14ac:dyDescent="0.3">
      <c r="A1672" s="1" t="s">
        <v>15444</v>
      </c>
      <c r="B1672" s="1" t="s">
        <v>15445</v>
      </c>
      <c r="C1672" s="1" t="s">
        <v>15446</v>
      </c>
      <c r="D1672" s="1" t="s">
        <v>15447</v>
      </c>
      <c r="E1672" s="1" t="s">
        <v>15448</v>
      </c>
      <c r="F1672" s="1" t="s">
        <v>7436</v>
      </c>
      <c r="G1672" s="1" t="s">
        <v>15449</v>
      </c>
      <c r="H1672" s="1" t="s">
        <v>15450</v>
      </c>
      <c r="I1672" s="1" t="s">
        <v>43</v>
      </c>
      <c r="J1672" s="1" t="s">
        <v>474</v>
      </c>
      <c r="K1672" s="1" t="s">
        <v>7375</v>
      </c>
      <c r="L1672" s="1" t="s">
        <v>8929</v>
      </c>
      <c r="M1672" s="1" t="s">
        <v>7440</v>
      </c>
    </row>
    <row r="1673" spans="1:13" x14ac:dyDescent="0.3">
      <c r="A1673" s="1" t="s">
        <v>15451</v>
      </c>
      <c r="B1673" s="1" t="s">
        <v>15452</v>
      </c>
      <c r="C1673" s="1" t="s">
        <v>15453</v>
      </c>
      <c r="D1673" s="1" t="s">
        <v>15454</v>
      </c>
      <c r="E1673" s="1" t="s">
        <v>15455</v>
      </c>
      <c r="F1673" s="1" t="s">
        <v>3185</v>
      </c>
      <c r="G1673" s="1" t="s">
        <v>15456</v>
      </c>
      <c r="H1673" s="1" t="s">
        <v>15457</v>
      </c>
      <c r="I1673" s="1" t="s">
        <v>143</v>
      </c>
      <c r="J1673" s="1" t="s">
        <v>144</v>
      </c>
      <c r="K1673" s="1" t="s">
        <v>13</v>
      </c>
      <c r="L1673" s="1" t="s">
        <v>13</v>
      </c>
      <c r="M1673" s="1" t="s">
        <v>13</v>
      </c>
    </row>
    <row r="1674" spans="1:13" x14ac:dyDescent="0.3">
      <c r="A1674" s="1" t="s">
        <v>15458</v>
      </c>
      <c r="B1674" s="1" t="s">
        <v>15459</v>
      </c>
      <c r="C1674" s="1" t="s">
        <v>15460</v>
      </c>
      <c r="D1674" s="1" t="s">
        <v>15461</v>
      </c>
      <c r="E1674" s="1" t="s">
        <v>15462</v>
      </c>
      <c r="F1674" s="1" t="s">
        <v>310</v>
      </c>
      <c r="G1674" s="1" t="s">
        <v>15463</v>
      </c>
      <c r="H1674" s="1" t="s">
        <v>15464</v>
      </c>
      <c r="I1674" s="1" t="s">
        <v>52</v>
      </c>
      <c r="J1674" s="1" t="s">
        <v>34</v>
      </c>
      <c r="K1674" s="1" t="s">
        <v>7375</v>
      </c>
      <c r="L1674" s="1" t="s">
        <v>15197</v>
      </c>
      <c r="M1674" s="1" t="s">
        <v>7464</v>
      </c>
    </row>
    <row r="1675" spans="1:13" x14ac:dyDescent="0.3">
      <c r="A1675" s="1" t="s">
        <v>15465</v>
      </c>
      <c r="B1675" s="1" t="s">
        <v>15466</v>
      </c>
      <c r="C1675" s="1" t="s">
        <v>15467</v>
      </c>
      <c r="D1675" s="1" t="s">
        <v>15468</v>
      </c>
      <c r="E1675" s="1" t="s">
        <v>15469</v>
      </c>
      <c r="F1675" s="1" t="s">
        <v>15470</v>
      </c>
      <c r="G1675" s="1" t="s">
        <v>15471</v>
      </c>
      <c r="H1675" s="1" t="s">
        <v>15472</v>
      </c>
      <c r="I1675" s="1" t="s">
        <v>43</v>
      </c>
      <c r="J1675" s="1" t="s">
        <v>1413</v>
      </c>
      <c r="K1675" s="1" t="s">
        <v>7375</v>
      </c>
      <c r="L1675" s="1" t="s">
        <v>15473</v>
      </c>
      <c r="M1675" s="1" t="s">
        <v>7440</v>
      </c>
    </row>
    <row r="1676" spans="1:13" x14ac:dyDescent="0.3">
      <c r="A1676" s="1" t="s">
        <v>15474</v>
      </c>
      <c r="B1676" s="1" t="s">
        <v>15475</v>
      </c>
      <c r="C1676" s="1" t="s">
        <v>15476</v>
      </c>
      <c r="D1676" s="1" t="s">
        <v>15477</v>
      </c>
      <c r="E1676" s="1" t="s">
        <v>15478</v>
      </c>
      <c r="F1676" s="1" t="s">
        <v>38</v>
      </c>
      <c r="G1676" s="1" t="s">
        <v>15479</v>
      </c>
      <c r="H1676" s="1" t="s">
        <v>15480</v>
      </c>
      <c r="I1676" s="1" t="s">
        <v>43</v>
      </c>
      <c r="J1676" s="1" t="s">
        <v>28</v>
      </c>
      <c r="K1676" s="1" t="s">
        <v>7375</v>
      </c>
      <c r="L1676" s="1" t="s">
        <v>15481</v>
      </c>
      <c r="M1676" s="1" t="s">
        <v>7377</v>
      </c>
    </row>
    <row r="1677" spans="1:13" x14ac:dyDescent="0.3">
      <c r="A1677" s="1" t="s">
        <v>15482</v>
      </c>
      <c r="B1677" s="1" t="s">
        <v>15483</v>
      </c>
      <c r="C1677" s="1" t="s">
        <v>15484</v>
      </c>
      <c r="D1677" s="1" t="s">
        <v>15485</v>
      </c>
      <c r="E1677" s="1" t="s">
        <v>15486</v>
      </c>
      <c r="F1677" s="1" t="s">
        <v>8217</v>
      </c>
      <c r="G1677" s="1" t="s">
        <v>15487</v>
      </c>
      <c r="H1677" s="1" t="s">
        <v>15488</v>
      </c>
      <c r="I1677" s="1" t="s">
        <v>43</v>
      </c>
      <c r="J1677" s="1" t="s">
        <v>1413</v>
      </c>
      <c r="K1677" s="1" t="s">
        <v>7375</v>
      </c>
      <c r="L1677" s="1" t="s">
        <v>15391</v>
      </c>
      <c r="M1677" s="1" t="s">
        <v>10804</v>
      </c>
    </row>
    <row r="1678" spans="1:13" x14ac:dyDescent="0.3">
      <c r="A1678" s="1" t="s">
        <v>15489</v>
      </c>
      <c r="B1678" s="1" t="s">
        <v>15490</v>
      </c>
      <c r="C1678" s="1" t="s">
        <v>15491</v>
      </c>
      <c r="D1678" s="1" t="s">
        <v>15492</v>
      </c>
      <c r="E1678" s="1" t="s">
        <v>15493</v>
      </c>
      <c r="F1678" s="1" t="s">
        <v>2957</v>
      </c>
      <c r="G1678" s="1" t="s">
        <v>15494</v>
      </c>
      <c r="H1678" s="1" t="s">
        <v>15495</v>
      </c>
      <c r="I1678" s="1" t="s">
        <v>52</v>
      </c>
      <c r="J1678" s="1" t="s">
        <v>34</v>
      </c>
      <c r="K1678" s="1" t="s">
        <v>7375</v>
      </c>
      <c r="L1678" s="1" t="s">
        <v>8293</v>
      </c>
      <c r="M1678" s="1" t="s">
        <v>7430</v>
      </c>
    </row>
    <row r="1679" spans="1:13" x14ac:dyDescent="0.3">
      <c r="A1679" s="1" t="s">
        <v>15496</v>
      </c>
      <c r="B1679" s="1" t="s">
        <v>15497</v>
      </c>
      <c r="C1679" s="1" t="s">
        <v>15498</v>
      </c>
      <c r="D1679" s="1" t="s">
        <v>15499</v>
      </c>
      <c r="E1679" s="1" t="s">
        <v>15500</v>
      </c>
      <c r="F1679" s="1" t="s">
        <v>15501</v>
      </c>
      <c r="G1679" s="1" t="s">
        <v>15502</v>
      </c>
      <c r="H1679" s="1" t="s">
        <v>15503</v>
      </c>
      <c r="I1679" s="1" t="s">
        <v>52</v>
      </c>
      <c r="J1679" s="1" t="s">
        <v>8268</v>
      </c>
      <c r="K1679" s="1" t="s">
        <v>7375</v>
      </c>
      <c r="L1679" s="1" t="s">
        <v>15338</v>
      </c>
      <c r="M1679" s="1" t="s">
        <v>7396</v>
      </c>
    </row>
    <row r="1680" spans="1:13" x14ac:dyDescent="0.3">
      <c r="A1680" s="1" t="s">
        <v>15504</v>
      </c>
      <c r="B1680" s="1" t="s">
        <v>15505</v>
      </c>
      <c r="C1680" s="1" t="s">
        <v>15506</v>
      </c>
      <c r="D1680" s="1" t="s">
        <v>15507</v>
      </c>
      <c r="E1680" s="1" t="s">
        <v>15508</v>
      </c>
      <c r="F1680" s="1" t="s">
        <v>108</v>
      </c>
      <c r="G1680" s="1" t="s">
        <v>15509</v>
      </c>
      <c r="H1680" s="1" t="s">
        <v>15510</v>
      </c>
      <c r="I1680" s="1" t="s">
        <v>43</v>
      </c>
      <c r="J1680" s="1" t="s">
        <v>34</v>
      </c>
      <c r="K1680" s="1" t="s">
        <v>7375</v>
      </c>
      <c r="L1680" s="1" t="s">
        <v>8154</v>
      </c>
      <c r="M1680" s="1" t="s">
        <v>7499</v>
      </c>
    </row>
    <row r="1681" spans="1:13" x14ac:dyDescent="0.3">
      <c r="A1681" s="1" t="s">
        <v>15511</v>
      </c>
      <c r="B1681" s="1" t="s">
        <v>15512</v>
      </c>
      <c r="C1681" s="1" t="s">
        <v>15513</v>
      </c>
      <c r="D1681" s="1" t="s">
        <v>15514</v>
      </c>
      <c r="E1681" s="1" t="s">
        <v>15515</v>
      </c>
      <c r="F1681" s="1" t="s">
        <v>15516</v>
      </c>
      <c r="G1681" s="1" t="s">
        <v>15517</v>
      </c>
      <c r="H1681" s="1" t="s">
        <v>15518</v>
      </c>
      <c r="I1681" s="1" t="s">
        <v>52</v>
      </c>
      <c r="J1681" s="1" t="s">
        <v>34</v>
      </c>
      <c r="K1681" s="1" t="s">
        <v>7481</v>
      </c>
      <c r="L1681" s="1" t="s">
        <v>7481</v>
      </c>
      <c r="M1681" s="1" t="s">
        <v>7481</v>
      </c>
    </row>
    <row r="1682" spans="1:13" x14ac:dyDescent="0.3">
      <c r="A1682" s="1" t="s">
        <v>15519</v>
      </c>
      <c r="B1682" s="1" t="s">
        <v>15520</v>
      </c>
      <c r="C1682" s="1" t="s">
        <v>15521</v>
      </c>
      <c r="D1682" s="1" t="s">
        <v>15522</v>
      </c>
      <c r="E1682" s="1" t="s">
        <v>15523</v>
      </c>
      <c r="F1682" s="1" t="s">
        <v>198</v>
      </c>
      <c r="G1682" s="1" t="s">
        <v>15524</v>
      </c>
      <c r="H1682" s="1" t="s">
        <v>15525</v>
      </c>
      <c r="I1682" s="1" t="s">
        <v>43</v>
      </c>
      <c r="J1682" s="1" t="s">
        <v>34</v>
      </c>
      <c r="K1682" s="1" t="s">
        <v>7394</v>
      </c>
      <c r="L1682" s="1" t="s">
        <v>9569</v>
      </c>
      <c r="M1682" s="1" t="s">
        <v>7575</v>
      </c>
    </row>
    <row r="1683" spans="1:13" x14ac:dyDescent="0.3">
      <c r="A1683" s="1" t="s">
        <v>15526</v>
      </c>
      <c r="B1683" s="1" t="s">
        <v>15527</v>
      </c>
      <c r="C1683" s="1" t="s">
        <v>15528</v>
      </c>
      <c r="D1683" s="1" t="s">
        <v>15529</v>
      </c>
      <c r="E1683" s="1" t="s">
        <v>15530</v>
      </c>
      <c r="F1683" s="1" t="s">
        <v>15516</v>
      </c>
      <c r="G1683" s="1" t="s">
        <v>15531</v>
      </c>
      <c r="H1683" s="1" t="s">
        <v>15532</v>
      </c>
      <c r="I1683" s="1" t="s">
        <v>43</v>
      </c>
      <c r="J1683" s="1" t="s">
        <v>474</v>
      </c>
      <c r="K1683" s="1" t="s">
        <v>7375</v>
      </c>
      <c r="L1683" s="1" t="s">
        <v>10527</v>
      </c>
      <c r="M1683" s="1" t="s">
        <v>7549</v>
      </c>
    </row>
    <row r="1684" spans="1:13" x14ac:dyDescent="0.3">
      <c r="A1684" s="1" t="s">
        <v>15533</v>
      </c>
      <c r="B1684" s="1" t="s">
        <v>15534</v>
      </c>
      <c r="C1684" s="1" t="s">
        <v>15535</v>
      </c>
      <c r="D1684" s="1" t="s">
        <v>15536</v>
      </c>
      <c r="E1684" s="1" t="s">
        <v>15537</v>
      </c>
      <c r="F1684" s="1" t="s">
        <v>1860</v>
      </c>
      <c r="G1684" s="1" t="s">
        <v>15538</v>
      </c>
      <c r="H1684" s="1" t="s">
        <v>15539</v>
      </c>
      <c r="I1684" s="1" t="s">
        <v>52</v>
      </c>
      <c r="J1684" s="1" t="s">
        <v>34</v>
      </c>
      <c r="K1684" s="1" t="s">
        <v>7375</v>
      </c>
      <c r="L1684" s="1" t="s">
        <v>9075</v>
      </c>
      <c r="M1684" s="1" t="s">
        <v>7440</v>
      </c>
    </row>
    <row r="1685" spans="1:13" x14ac:dyDescent="0.3">
      <c r="A1685" s="1" t="s">
        <v>15540</v>
      </c>
      <c r="B1685" s="1" t="s">
        <v>15541</v>
      </c>
      <c r="C1685" s="1" t="s">
        <v>15542</v>
      </c>
      <c r="D1685" s="1" t="s">
        <v>15543</v>
      </c>
      <c r="E1685" s="1" t="s">
        <v>15544</v>
      </c>
      <c r="F1685" s="1" t="s">
        <v>3170</v>
      </c>
      <c r="G1685" s="1" t="s">
        <v>15545</v>
      </c>
      <c r="H1685" s="1" t="s">
        <v>15546</v>
      </c>
      <c r="I1685" s="1" t="s">
        <v>43</v>
      </c>
      <c r="J1685" s="1" t="s">
        <v>1405</v>
      </c>
      <c r="K1685" s="1" t="s">
        <v>7375</v>
      </c>
      <c r="L1685" s="1" t="s">
        <v>14973</v>
      </c>
      <c r="M1685" s="1" t="s">
        <v>7440</v>
      </c>
    </row>
    <row r="1686" spans="1:13" x14ac:dyDescent="0.3">
      <c r="A1686" s="1" t="s">
        <v>15547</v>
      </c>
      <c r="B1686" s="1" t="s">
        <v>15548</v>
      </c>
      <c r="C1686" s="1" t="s">
        <v>15549</v>
      </c>
      <c r="D1686" s="1" t="s">
        <v>15550</v>
      </c>
      <c r="E1686" s="1" t="s">
        <v>15551</v>
      </c>
      <c r="F1686" s="1" t="s">
        <v>1101</v>
      </c>
      <c r="G1686" s="1" t="s">
        <v>15552</v>
      </c>
      <c r="H1686" s="1" t="s">
        <v>15553</v>
      </c>
      <c r="I1686" s="1" t="s">
        <v>43</v>
      </c>
      <c r="J1686" s="1" t="s">
        <v>34</v>
      </c>
      <c r="K1686" s="1" t="s">
        <v>7375</v>
      </c>
      <c r="L1686" s="1" t="s">
        <v>7498</v>
      </c>
      <c r="M1686" s="1" t="s">
        <v>7549</v>
      </c>
    </row>
    <row r="1687" spans="1:13" x14ac:dyDescent="0.3">
      <c r="A1687" s="1" t="s">
        <v>15554</v>
      </c>
      <c r="B1687" s="1" t="s">
        <v>15555</v>
      </c>
      <c r="C1687" s="1" t="s">
        <v>15556</v>
      </c>
      <c r="D1687" s="1" t="s">
        <v>15557</v>
      </c>
      <c r="E1687" s="1" t="s">
        <v>15558</v>
      </c>
      <c r="F1687" s="1" t="s">
        <v>519</v>
      </c>
      <c r="G1687" s="1" t="s">
        <v>15559</v>
      </c>
      <c r="H1687" s="1" t="s">
        <v>15560</v>
      </c>
      <c r="I1687" s="1" t="s">
        <v>43</v>
      </c>
      <c r="J1687" s="1" t="s">
        <v>474</v>
      </c>
      <c r="K1687" s="1" t="s">
        <v>7375</v>
      </c>
      <c r="L1687" s="1" t="s">
        <v>13323</v>
      </c>
      <c r="M1687" s="1" t="s">
        <v>7499</v>
      </c>
    </row>
    <row r="1688" spans="1:13" x14ac:dyDescent="0.3">
      <c r="A1688" s="1" t="s">
        <v>15561</v>
      </c>
      <c r="B1688" s="1" t="s">
        <v>15562</v>
      </c>
      <c r="C1688" s="1" t="s">
        <v>15563</v>
      </c>
      <c r="D1688" s="1" t="s">
        <v>15564</v>
      </c>
      <c r="E1688" s="1" t="s">
        <v>15565</v>
      </c>
      <c r="F1688" s="1" t="s">
        <v>4791</v>
      </c>
      <c r="G1688" s="1" t="s">
        <v>15566</v>
      </c>
      <c r="H1688" s="1" t="s">
        <v>15567</v>
      </c>
      <c r="I1688" s="1" t="s">
        <v>43</v>
      </c>
      <c r="J1688" s="1" t="s">
        <v>34</v>
      </c>
      <c r="K1688" s="1" t="s">
        <v>7375</v>
      </c>
      <c r="L1688" s="1" t="s">
        <v>8177</v>
      </c>
      <c r="M1688" s="1" t="s">
        <v>7499</v>
      </c>
    </row>
    <row r="1689" spans="1:13" x14ac:dyDescent="0.3">
      <c r="A1689" s="1" t="s">
        <v>15568</v>
      </c>
      <c r="B1689" s="1" t="s">
        <v>15569</v>
      </c>
      <c r="C1689" s="1" t="s">
        <v>15570</v>
      </c>
      <c r="D1689" s="1" t="s">
        <v>15571</v>
      </c>
      <c r="E1689" s="1" t="s">
        <v>15572</v>
      </c>
      <c r="F1689" s="1" t="s">
        <v>1348</v>
      </c>
      <c r="G1689" s="1" t="s">
        <v>15573</v>
      </c>
      <c r="H1689" s="1" t="s">
        <v>15574</v>
      </c>
      <c r="I1689" s="1" t="s">
        <v>43</v>
      </c>
      <c r="J1689" s="1" t="s">
        <v>34</v>
      </c>
      <c r="K1689" s="1" t="s">
        <v>7375</v>
      </c>
      <c r="L1689" s="1" t="s">
        <v>10740</v>
      </c>
      <c r="M1689" s="1" t="s">
        <v>7464</v>
      </c>
    </row>
    <row r="1690" spans="1:13" x14ac:dyDescent="0.3">
      <c r="A1690" s="1" t="s">
        <v>15575</v>
      </c>
      <c r="B1690" s="1" t="s">
        <v>15576</v>
      </c>
      <c r="C1690" s="1" t="s">
        <v>15577</v>
      </c>
      <c r="D1690" s="1" t="s">
        <v>15578</v>
      </c>
      <c r="E1690" s="1" t="s">
        <v>11356</v>
      </c>
      <c r="F1690" s="1" t="s">
        <v>1289</v>
      </c>
      <c r="G1690" s="1" t="s">
        <v>15579</v>
      </c>
      <c r="H1690" s="1" t="s">
        <v>15580</v>
      </c>
      <c r="I1690" s="1" t="s">
        <v>43</v>
      </c>
      <c r="J1690" s="1" t="s">
        <v>34</v>
      </c>
      <c r="K1690" s="1" t="s">
        <v>7375</v>
      </c>
      <c r="L1690" s="1" t="s">
        <v>8421</v>
      </c>
      <c r="M1690" s="1" t="s">
        <v>7490</v>
      </c>
    </row>
    <row r="1691" spans="1:13" x14ac:dyDescent="0.3">
      <c r="A1691" s="1" t="s">
        <v>15581</v>
      </c>
      <c r="B1691" s="1" t="s">
        <v>15582</v>
      </c>
      <c r="C1691" s="1" t="s">
        <v>15583</v>
      </c>
      <c r="D1691" s="1" t="s">
        <v>15584</v>
      </c>
      <c r="E1691" s="1" t="s">
        <v>11356</v>
      </c>
      <c r="F1691" s="1" t="s">
        <v>1289</v>
      </c>
      <c r="G1691" s="1" t="s">
        <v>15585</v>
      </c>
      <c r="H1691" s="1" t="s">
        <v>15586</v>
      </c>
      <c r="I1691" s="1" t="s">
        <v>43</v>
      </c>
      <c r="J1691" s="1" t="s">
        <v>34</v>
      </c>
      <c r="K1691" s="1" t="s">
        <v>7375</v>
      </c>
      <c r="L1691" s="1" t="s">
        <v>7953</v>
      </c>
      <c r="M1691" s="1" t="s">
        <v>7723</v>
      </c>
    </row>
    <row r="1692" spans="1:13" x14ac:dyDescent="0.3">
      <c r="A1692" s="1" t="s">
        <v>15587</v>
      </c>
      <c r="B1692" s="1" t="s">
        <v>15588</v>
      </c>
      <c r="C1692" s="1" t="s">
        <v>15589</v>
      </c>
      <c r="D1692" s="1" t="s">
        <v>15590</v>
      </c>
      <c r="E1692" s="1" t="s">
        <v>15591</v>
      </c>
      <c r="F1692" s="1" t="s">
        <v>263</v>
      </c>
      <c r="G1692" s="1" t="s">
        <v>15592</v>
      </c>
      <c r="H1692" s="1" t="s">
        <v>15593</v>
      </c>
      <c r="I1692" s="1" t="s">
        <v>21</v>
      </c>
      <c r="J1692" s="1" t="s">
        <v>22</v>
      </c>
      <c r="K1692" s="1" t="s">
        <v>7375</v>
      </c>
      <c r="L1692" s="1" t="s">
        <v>12701</v>
      </c>
      <c r="M1692" s="1" t="s">
        <v>7430</v>
      </c>
    </row>
    <row r="1693" spans="1:13" x14ac:dyDescent="0.3">
      <c r="A1693" s="1" t="s">
        <v>15594</v>
      </c>
      <c r="B1693" s="1" t="s">
        <v>15595</v>
      </c>
      <c r="C1693" s="1" t="s">
        <v>15596</v>
      </c>
      <c r="D1693" s="1" t="s">
        <v>15597</v>
      </c>
      <c r="E1693" s="1" t="s">
        <v>15598</v>
      </c>
      <c r="F1693" s="1" t="s">
        <v>8081</v>
      </c>
      <c r="G1693" s="1" t="s">
        <v>15599</v>
      </c>
      <c r="H1693" s="1" t="s">
        <v>15600</v>
      </c>
      <c r="I1693" s="1" t="s">
        <v>21</v>
      </c>
      <c r="J1693" s="1" t="s">
        <v>22</v>
      </c>
      <c r="K1693" s="1" t="s">
        <v>7375</v>
      </c>
      <c r="L1693" s="1" t="s">
        <v>15601</v>
      </c>
      <c r="M1693" s="1" t="s">
        <v>8155</v>
      </c>
    </row>
    <row r="1694" spans="1:13" x14ac:dyDescent="0.3">
      <c r="A1694" s="1" t="s">
        <v>15602</v>
      </c>
      <c r="B1694" s="1" t="s">
        <v>15603</v>
      </c>
      <c r="C1694" s="1" t="s">
        <v>15604</v>
      </c>
      <c r="D1694" s="1" t="s">
        <v>15605</v>
      </c>
      <c r="E1694" s="1" t="s">
        <v>15606</v>
      </c>
      <c r="F1694" s="1" t="s">
        <v>5429</v>
      </c>
      <c r="G1694" s="1" t="s">
        <v>15607</v>
      </c>
      <c r="H1694" s="1" t="s">
        <v>15608</v>
      </c>
      <c r="I1694" s="1" t="s">
        <v>43</v>
      </c>
      <c r="J1694" s="1" t="s">
        <v>22</v>
      </c>
      <c r="K1694" s="1" t="s">
        <v>7375</v>
      </c>
      <c r="L1694" s="1" t="s">
        <v>13777</v>
      </c>
      <c r="M1694" s="1" t="s">
        <v>7499</v>
      </c>
    </row>
    <row r="1695" spans="1:13" x14ac:dyDescent="0.3">
      <c r="A1695" s="1" t="s">
        <v>15609</v>
      </c>
      <c r="B1695" s="1" t="s">
        <v>15610</v>
      </c>
      <c r="C1695" s="1" t="s">
        <v>15611</v>
      </c>
      <c r="D1695" s="1" t="s">
        <v>15612</v>
      </c>
      <c r="E1695" s="1" t="s">
        <v>15613</v>
      </c>
      <c r="F1695" s="1" t="s">
        <v>15614</v>
      </c>
      <c r="G1695" s="1" t="s">
        <v>15615</v>
      </c>
      <c r="H1695" s="1" t="s">
        <v>15616</v>
      </c>
      <c r="I1695" s="1" t="s">
        <v>43</v>
      </c>
      <c r="J1695" s="1" t="s">
        <v>34</v>
      </c>
      <c r="K1695" s="1" t="s">
        <v>7375</v>
      </c>
      <c r="L1695" s="1" t="s">
        <v>9711</v>
      </c>
      <c r="M1695" s="1" t="s">
        <v>7499</v>
      </c>
    </row>
    <row r="1696" spans="1:13" x14ac:dyDescent="0.3">
      <c r="A1696" s="1" t="s">
        <v>15617</v>
      </c>
      <c r="B1696" s="1" t="s">
        <v>15618</v>
      </c>
      <c r="C1696" s="1" t="s">
        <v>15619</v>
      </c>
      <c r="D1696" s="1" t="s">
        <v>15620</v>
      </c>
      <c r="E1696" s="1" t="s">
        <v>15621</v>
      </c>
      <c r="F1696" s="1" t="s">
        <v>10263</v>
      </c>
      <c r="G1696" s="1" t="s">
        <v>15622</v>
      </c>
      <c r="H1696" s="1" t="s">
        <v>15623</v>
      </c>
      <c r="I1696" s="1" t="s">
        <v>759</v>
      </c>
      <c r="J1696" s="1" t="s">
        <v>34</v>
      </c>
      <c r="K1696" s="1" t="s">
        <v>13</v>
      </c>
      <c r="L1696" s="1" t="s">
        <v>13</v>
      </c>
      <c r="M1696" s="1" t="s">
        <v>13</v>
      </c>
    </row>
    <row r="1697" spans="1:13" x14ac:dyDescent="0.3">
      <c r="A1697" s="1" t="s">
        <v>15624</v>
      </c>
      <c r="B1697" s="1" t="s">
        <v>15625</v>
      </c>
      <c r="C1697" s="1" t="s">
        <v>15626</v>
      </c>
      <c r="D1697" s="1" t="s">
        <v>15627</v>
      </c>
      <c r="E1697" s="1" t="s">
        <v>15628</v>
      </c>
      <c r="F1697" s="1" t="s">
        <v>152</v>
      </c>
      <c r="G1697" s="1" t="s">
        <v>15629</v>
      </c>
      <c r="H1697" s="1" t="s">
        <v>15630</v>
      </c>
      <c r="I1697" s="1" t="s">
        <v>43</v>
      </c>
      <c r="J1697" s="1" t="s">
        <v>34</v>
      </c>
      <c r="K1697" s="1" t="s">
        <v>7375</v>
      </c>
      <c r="L1697" s="1" t="s">
        <v>10527</v>
      </c>
      <c r="M1697" s="1" t="s">
        <v>7499</v>
      </c>
    </row>
    <row r="1698" spans="1:13" x14ac:dyDescent="0.3">
      <c r="A1698" s="1" t="s">
        <v>15631</v>
      </c>
      <c r="B1698" s="1" t="s">
        <v>15632</v>
      </c>
      <c r="C1698" s="1" t="s">
        <v>15633</v>
      </c>
      <c r="D1698" s="1" t="s">
        <v>15634</v>
      </c>
      <c r="E1698" s="1" t="s">
        <v>15635</v>
      </c>
      <c r="F1698" s="1" t="s">
        <v>38</v>
      </c>
      <c r="G1698" s="1" t="s">
        <v>15636</v>
      </c>
      <c r="H1698" s="1" t="s">
        <v>15637</v>
      </c>
      <c r="I1698" s="1" t="s">
        <v>43</v>
      </c>
      <c r="J1698" s="1" t="s">
        <v>34</v>
      </c>
      <c r="K1698" s="1" t="s">
        <v>7375</v>
      </c>
      <c r="L1698" s="1" t="s">
        <v>9828</v>
      </c>
      <c r="M1698" s="1" t="s">
        <v>7549</v>
      </c>
    </row>
    <row r="1699" spans="1:13" x14ac:dyDescent="0.3">
      <c r="A1699" s="1" t="s">
        <v>15638</v>
      </c>
      <c r="B1699" s="1" t="s">
        <v>15639</v>
      </c>
      <c r="C1699" s="1" t="s">
        <v>15640</v>
      </c>
      <c r="D1699" s="1" t="s">
        <v>15641</v>
      </c>
      <c r="E1699" s="1" t="s">
        <v>15642</v>
      </c>
      <c r="F1699" s="1" t="s">
        <v>15643</v>
      </c>
      <c r="G1699" s="1" t="s">
        <v>15644</v>
      </c>
      <c r="H1699" s="1" t="s">
        <v>15645</v>
      </c>
      <c r="I1699" s="1" t="s">
        <v>43</v>
      </c>
      <c r="J1699" s="1" t="s">
        <v>34</v>
      </c>
      <c r="K1699" s="1" t="s">
        <v>7481</v>
      </c>
      <c r="L1699" s="1" t="s">
        <v>7481</v>
      </c>
      <c r="M1699" s="1" t="s">
        <v>7481</v>
      </c>
    </row>
    <row r="1700" spans="1:13" x14ac:dyDescent="0.3">
      <c r="A1700" s="1" t="s">
        <v>15646</v>
      </c>
      <c r="B1700" s="1" t="s">
        <v>15647</v>
      </c>
      <c r="C1700" s="1" t="s">
        <v>15648</v>
      </c>
      <c r="D1700" s="1" t="s">
        <v>15649</v>
      </c>
      <c r="E1700" s="1" t="s">
        <v>15650</v>
      </c>
      <c r="F1700" s="1" t="s">
        <v>303</v>
      </c>
      <c r="G1700" s="1" t="s">
        <v>15651</v>
      </c>
      <c r="H1700" s="1" t="s">
        <v>15652</v>
      </c>
      <c r="I1700" s="1" t="s">
        <v>33</v>
      </c>
      <c r="J1700" s="1" t="s">
        <v>34</v>
      </c>
      <c r="K1700" s="1" t="s">
        <v>7375</v>
      </c>
      <c r="L1700" s="1" t="s">
        <v>7481</v>
      </c>
      <c r="M1700" s="1" t="s">
        <v>7481</v>
      </c>
    </row>
    <row r="1701" spans="1:13" x14ac:dyDescent="0.3">
      <c r="A1701" s="1" t="s">
        <v>15653</v>
      </c>
      <c r="B1701" s="1" t="s">
        <v>15654</v>
      </c>
      <c r="C1701" s="1" t="s">
        <v>15655</v>
      </c>
      <c r="D1701" s="1" t="s">
        <v>15656</v>
      </c>
      <c r="E1701" s="1" t="s">
        <v>15657</v>
      </c>
      <c r="F1701" s="1" t="s">
        <v>4023</v>
      </c>
      <c r="G1701" s="1" t="s">
        <v>15658</v>
      </c>
      <c r="H1701" s="1" t="s">
        <v>15659</v>
      </c>
      <c r="I1701" s="1" t="s">
        <v>43</v>
      </c>
      <c r="J1701" s="1" t="s">
        <v>34</v>
      </c>
      <c r="K1701" s="1" t="s">
        <v>7394</v>
      </c>
      <c r="L1701" s="1" t="s">
        <v>7814</v>
      </c>
      <c r="M1701" s="1" t="s">
        <v>7440</v>
      </c>
    </row>
    <row r="1702" spans="1:13" x14ac:dyDescent="0.3">
      <c r="A1702" s="1" t="s">
        <v>15660</v>
      </c>
      <c r="B1702" s="1" t="s">
        <v>15661</v>
      </c>
      <c r="C1702" s="1" t="s">
        <v>15662</v>
      </c>
      <c r="D1702" s="1" t="s">
        <v>15663</v>
      </c>
      <c r="E1702" s="1" t="s">
        <v>15664</v>
      </c>
      <c r="F1702" s="1" t="s">
        <v>15665</v>
      </c>
      <c r="G1702" s="1" t="s">
        <v>15666</v>
      </c>
      <c r="H1702" s="1" t="s">
        <v>15667</v>
      </c>
      <c r="I1702" s="1" t="s">
        <v>52</v>
      </c>
      <c r="J1702" s="1" t="s">
        <v>34</v>
      </c>
      <c r="K1702" s="1" t="s">
        <v>7375</v>
      </c>
      <c r="L1702" s="1" t="s">
        <v>10994</v>
      </c>
      <c r="M1702" s="1" t="s">
        <v>7396</v>
      </c>
    </row>
    <row r="1703" spans="1:13" x14ac:dyDescent="0.3">
      <c r="A1703" s="1" t="s">
        <v>15668</v>
      </c>
      <c r="B1703" s="1" t="s">
        <v>15669</v>
      </c>
      <c r="C1703" s="1" t="s">
        <v>15670</v>
      </c>
      <c r="D1703" s="1" t="s">
        <v>15671</v>
      </c>
      <c r="E1703" s="1" t="s">
        <v>15672</v>
      </c>
      <c r="F1703" s="1" t="s">
        <v>7307</v>
      </c>
      <c r="G1703" s="1" t="s">
        <v>15673</v>
      </c>
      <c r="H1703" s="1" t="s">
        <v>15674</v>
      </c>
      <c r="I1703" s="1" t="s">
        <v>43</v>
      </c>
      <c r="J1703" s="1" t="s">
        <v>34</v>
      </c>
      <c r="K1703" s="1" t="s">
        <v>7375</v>
      </c>
      <c r="L1703" s="1" t="s">
        <v>14418</v>
      </c>
      <c r="M1703" s="1" t="s">
        <v>7440</v>
      </c>
    </row>
    <row r="1704" spans="1:13" x14ac:dyDescent="0.3">
      <c r="A1704" s="1" t="s">
        <v>15675</v>
      </c>
      <c r="B1704" s="1" t="s">
        <v>15676</v>
      </c>
      <c r="C1704" s="1" t="s">
        <v>15677</v>
      </c>
      <c r="D1704" s="1" t="s">
        <v>15678</v>
      </c>
      <c r="E1704" s="1" t="s">
        <v>15679</v>
      </c>
      <c r="F1704" s="1" t="s">
        <v>38</v>
      </c>
      <c r="G1704" s="1" t="s">
        <v>15680</v>
      </c>
      <c r="H1704" s="1" t="s">
        <v>15681</v>
      </c>
      <c r="I1704" s="1" t="s">
        <v>43</v>
      </c>
      <c r="J1704" s="1" t="s">
        <v>1413</v>
      </c>
      <c r="K1704" s="1" t="s">
        <v>7375</v>
      </c>
      <c r="L1704" s="1" t="s">
        <v>8001</v>
      </c>
      <c r="M1704" s="1" t="s">
        <v>7430</v>
      </c>
    </row>
    <row r="1705" spans="1:13" x14ac:dyDescent="0.3">
      <c r="A1705" s="1" t="s">
        <v>15682</v>
      </c>
      <c r="B1705" s="1" t="s">
        <v>15683</v>
      </c>
      <c r="C1705" s="1" t="s">
        <v>15684</v>
      </c>
      <c r="D1705" s="1" t="s">
        <v>15685</v>
      </c>
      <c r="E1705" s="1" t="s">
        <v>15686</v>
      </c>
      <c r="F1705" s="1" t="s">
        <v>15687</v>
      </c>
      <c r="G1705" s="1" t="s">
        <v>15688</v>
      </c>
      <c r="H1705" s="1" t="s">
        <v>15689</v>
      </c>
      <c r="I1705" s="1" t="s">
        <v>52</v>
      </c>
      <c r="J1705" s="1" t="s">
        <v>34</v>
      </c>
      <c r="K1705" s="1" t="s">
        <v>7375</v>
      </c>
      <c r="L1705" s="1" t="s">
        <v>7473</v>
      </c>
      <c r="M1705" s="1" t="s">
        <v>7396</v>
      </c>
    </row>
    <row r="1706" spans="1:13" x14ac:dyDescent="0.3">
      <c r="A1706" s="1" t="s">
        <v>15690</v>
      </c>
      <c r="B1706" s="1" t="s">
        <v>15691</v>
      </c>
      <c r="C1706" s="1" t="s">
        <v>15692</v>
      </c>
      <c r="D1706" s="1" t="s">
        <v>15693</v>
      </c>
      <c r="E1706" s="1" t="s">
        <v>15694</v>
      </c>
      <c r="F1706" s="1" t="s">
        <v>38</v>
      </c>
      <c r="G1706" s="1" t="s">
        <v>15695</v>
      </c>
      <c r="H1706" s="1" t="s">
        <v>15696</v>
      </c>
      <c r="I1706" s="1" t="s">
        <v>43</v>
      </c>
      <c r="J1706" s="1" t="s">
        <v>34</v>
      </c>
      <c r="K1706" s="1" t="s">
        <v>7375</v>
      </c>
      <c r="L1706" s="1" t="s">
        <v>8325</v>
      </c>
      <c r="M1706" s="1" t="s">
        <v>7396</v>
      </c>
    </row>
    <row r="1707" spans="1:13" x14ac:dyDescent="0.3">
      <c r="A1707" s="1" t="s">
        <v>15697</v>
      </c>
      <c r="B1707" s="1" t="s">
        <v>15698</v>
      </c>
      <c r="C1707" s="1" t="s">
        <v>15699</v>
      </c>
      <c r="D1707" s="1" t="s">
        <v>15700</v>
      </c>
      <c r="E1707" s="1" t="s">
        <v>15701</v>
      </c>
      <c r="F1707" s="1" t="s">
        <v>15702</v>
      </c>
      <c r="G1707" s="1" t="s">
        <v>15703</v>
      </c>
      <c r="H1707" s="1" t="s">
        <v>15704</v>
      </c>
      <c r="I1707" s="1" t="s">
        <v>43</v>
      </c>
      <c r="J1707" s="1" t="s">
        <v>34</v>
      </c>
      <c r="K1707" s="1" t="s">
        <v>7375</v>
      </c>
      <c r="L1707" s="1" t="s">
        <v>7754</v>
      </c>
      <c r="M1707" s="1" t="s">
        <v>7648</v>
      </c>
    </row>
    <row r="1708" spans="1:13" x14ac:dyDescent="0.3">
      <c r="A1708" s="1" t="s">
        <v>15705</v>
      </c>
      <c r="B1708" s="1" t="s">
        <v>15706</v>
      </c>
      <c r="C1708" s="1" t="s">
        <v>15707</v>
      </c>
      <c r="D1708" s="1" t="s">
        <v>15708</v>
      </c>
      <c r="E1708" s="1" t="s">
        <v>15709</v>
      </c>
      <c r="F1708" s="1" t="s">
        <v>38</v>
      </c>
      <c r="G1708" s="1" t="s">
        <v>15710</v>
      </c>
      <c r="H1708" s="1" t="s">
        <v>15711</v>
      </c>
      <c r="I1708" s="1" t="s">
        <v>43</v>
      </c>
      <c r="J1708" s="1" t="s">
        <v>34</v>
      </c>
      <c r="K1708" s="1" t="s">
        <v>7394</v>
      </c>
      <c r="L1708" s="1" t="s">
        <v>10401</v>
      </c>
      <c r="M1708" s="1" t="s">
        <v>7723</v>
      </c>
    </row>
    <row r="1709" spans="1:13" x14ac:dyDescent="0.3">
      <c r="A1709" s="1" t="s">
        <v>15712</v>
      </c>
      <c r="B1709" s="1" t="s">
        <v>15713</v>
      </c>
      <c r="C1709" s="1" t="s">
        <v>15714</v>
      </c>
      <c r="D1709" s="1" t="s">
        <v>15715</v>
      </c>
      <c r="E1709" s="1" t="s">
        <v>15716</v>
      </c>
      <c r="F1709" s="1" t="s">
        <v>15717</v>
      </c>
      <c r="G1709" s="1" t="s">
        <v>15718</v>
      </c>
      <c r="H1709" s="1" t="s">
        <v>15719</v>
      </c>
      <c r="I1709" s="1" t="s">
        <v>43</v>
      </c>
      <c r="J1709" s="1" t="s">
        <v>474</v>
      </c>
      <c r="K1709" s="1" t="s">
        <v>7481</v>
      </c>
      <c r="L1709" s="1" t="s">
        <v>7481</v>
      </c>
      <c r="M1709" s="1" t="s">
        <v>7481</v>
      </c>
    </row>
    <row r="1710" spans="1:13" x14ac:dyDescent="0.3">
      <c r="A1710" s="1" t="s">
        <v>15720</v>
      </c>
      <c r="B1710" s="1" t="s">
        <v>15721</v>
      </c>
      <c r="C1710" s="1" t="s">
        <v>15722</v>
      </c>
      <c r="D1710" s="1" t="s">
        <v>15723</v>
      </c>
      <c r="E1710" s="1" t="s">
        <v>15724</v>
      </c>
      <c r="F1710" s="1" t="s">
        <v>2362</v>
      </c>
      <c r="G1710" s="1" t="s">
        <v>15725</v>
      </c>
      <c r="H1710" s="1" t="s">
        <v>15726</v>
      </c>
      <c r="I1710" s="1" t="s">
        <v>33</v>
      </c>
      <c r="J1710" s="1" t="s">
        <v>34</v>
      </c>
      <c r="K1710" s="1" t="s">
        <v>7375</v>
      </c>
      <c r="L1710" s="1" t="s">
        <v>15727</v>
      </c>
      <c r="M1710" s="1" t="s">
        <v>7396</v>
      </c>
    </row>
    <row r="1711" spans="1:13" x14ac:dyDescent="0.3">
      <c r="A1711" s="1" t="s">
        <v>15728</v>
      </c>
      <c r="B1711" s="1" t="s">
        <v>15729</v>
      </c>
      <c r="C1711" s="1" t="s">
        <v>15730</v>
      </c>
      <c r="D1711" s="1" t="s">
        <v>15731</v>
      </c>
      <c r="E1711" s="1" t="s">
        <v>15732</v>
      </c>
      <c r="F1711" s="1" t="s">
        <v>3373</v>
      </c>
      <c r="G1711" s="1" t="s">
        <v>15733</v>
      </c>
      <c r="H1711" s="1" t="s">
        <v>15734</v>
      </c>
      <c r="I1711" s="1" t="s">
        <v>43</v>
      </c>
      <c r="J1711" s="1" t="s">
        <v>34</v>
      </c>
      <c r="K1711" s="1" t="s">
        <v>7394</v>
      </c>
      <c r="L1711" s="1" t="s">
        <v>8720</v>
      </c>
      <c r="M1711" s="1" t="s">
        <v>7440</v>
      </c>
    </row>
    <row r="1712" spans="1:13" x14ac:dyDescent="0.3">
      <c r="A1712" s="1" t="s">
        <v>15735</v>
      </c>
      <c r="B1712" s="1" t="s">
        <v>15736</v>
      </c>
      <c r="C1712" s="1" t="s">
        <v>15737</v>
      </c>
      <c r="D1712" s="1" t="s">
        <v>15738</v>
      </c>
      <c r="E1712" s="1" t="s">
        <v>15739</v>
      </c>
      <c r="F1712" s="1" t="s">
        <v>38</v>
      </c>
      <c r="G1712" s="1" t="s">
        <v>15740</v>
      </c>
      <c r="H1712" s="1" t="s">
        <v>15741</v>
      </c>
      <c r="I1712" s="1" t="s">
        <v>111</v>
      </c>
      <c r="J1712" s="1" t="s">
        <v>34</v>
      </c>
      <c r="K1712" s="1" t="s">
        <v>13</v>
      </c>
      <c r="L1712" s="1" t="s">
        <v>13</v>
      </c>
      <c r="M1712" s="1" t="s">
        <v>13</v>
      </c>
    </row>
    <row r="1713" spans="1:13" x14ac:dyDescent="0.3">
      <c r="A1713" s="1" t="s">
        <v>15742</v>
      </c>
      <c r="B1713" s="1" t="s">
        <v>15743</v>
      </c>
      <c r="C1713" s="1" t="s">
        <v>15744</v>
      </c>
      <c r="D1713" s="1" t="s">
        <v>15745</v>
      </c>
      <c r="E1713" s="1" t="s">
        <v>15746</v>
      </c>
      <c r="F1713" s="1" t="s">
        <v>2683</v>
      </c>
      <c r="G1713" s="1" t="s">
        <v>15747</v>
      </c>
      <c r="H1713" s="1" t="s">
        <v>15748</v>
      </c>
      <c r="I1713" s="1" t="s">
        <v>43</v>
      </c>
      <c r="J1713" s="1" t="s">
        <v>34</v>
      </c>
      <c r="K1713" s="1" t="s">
        <v>7375</v>
      </c>
      <c r="L1713" s="1" t="s">
        <v>13689</v>
      </c>
      <c r="M1713" s="1" t="s">
        <v>7575</v>
      </c>
    </row>
    <row r="1714" spans="1:13" x14ac:dyDescent="0.3">
      <c r="A1714" s="1" t="s">
        <v>15749</v>
      </c>
      <c r="B1714" s="1" t="s">
        <v>15750</v>
      </c>
      <c r="C1714" s="1" t="s">
        <v>15751</v>
      </c>
      <c r="D1714" s="1" t="s">
        <v>15752</v>
      </c>
      <c r="E1714" s="1" t="s">
        <v>15753</v>
      </c>
      <c r="F1714" s="1" t="s">
        <v>1594</v>
      </c>
      <c r="G1714" s="1" t="s">
        <v>15754</v>
      </c>
      <c r="H1714" s="1" t="s">
        <v>15755</v>
      </c>
      <c r="I1714" s="1" t="s">
        <v>43</v>
      </c>
      <c r="J1714" s="1" t="s">
        <v>34</v>
      </c>
      <c r="K1714" s="1" t="s">
        <v>7375</v>
      </c>
      <c r="L1714" s="1" t="s">
        <v>9121</v>
      </c>
      <c r="M1714" s="1" t="s">
        <v>7386</v>
      </c>
    </row>
    <row r="1715" spans="1:13" x14ac:dyDescent="0.3">
      <c r="A1715" s="1" t="s">
        <v>15756</v>
      </c>
      <c r="B1715" s="1" t="s">
        <v>15757</v>
      </c>
      <c r="C1715" s="1" t="s">
        <v>15758</v>
      </c>
      <c r="D1715" s="1" t="s">
        <v>15759</v>
      </c>
      <c r="E1715" s="1" t="s">
        <v>15760</v>
      </c>
      <c r="F1715" s="1" t="s">
        <v>108</v>
      </c>
      <c r="G1715" s="1" t="s">
        <v>15761</v>
      </c>
      <c r="H1715" s="1" t="s">
        <v>15762</v>
      </c>
      <c r="I1715" s="1" t="s">
        <v>43</v>
      </c>
      <c r="J1715" s="1" t="s">
        <v>34</v>
      </c>
      <c r="K1715" s="1" t="s">
        <v>7375</v>
      </c>
      <c r="L1715" s="1" t="s">
        <v>15763</v>
      </c>
      <c r="M1715" s="1" t="s">
        <v>7575</v>
      </c>
    </row>
    <row r="1716" spans="1:13" x14ac:dyDescent="0.3">
      <c r="A1716" s="1" t="s">
        <v>15764</v>
      </c>
      <c r="B1716" s="1" t="s">
        <v>15765</v>
      </c>
      <c r="C1716" s="1" t="s">
        <v>15766</v>
      </c>
      <c r="D1716" s="1" t="s">
        <v>15767</v>
      </c>
      <c r="E1716" s="1" t="s">
        <v>15768</v>
      </c>
      <c r="F1716" s="1" t="s">
        <v>178</v>
      </c>
      <c r="G1716" s="1" t="s">
        <v>15769</v>
      </c>
      <c r="H1716" s="1" t="s">
        <v>15770</v>
      </c>
      <c r="I1716" s="1" t="s">
        <v>43</v>
      </c>
      <c r="J1716" s="1" t="s">
        <v>34</v>
      </c>
      <c r="K1716" s="1" t="s">
        <v>7394</v>
      </c>
      <c r="L1716" s="1" t="s">
        <v>11403</v>
      </c>
      <c r="M1716" s="1" t="s">
        <v>9952</v>
      </c>
    </row>
    <row r="1717" spans="1:13" x14ac:dyDescent="0.3">
      <c r="A1717" s="1" t="s">
        <v>15771</v>
      </c>
      <c r="B1717" s="1" t="s">
        <v>15772</v>
      </c>
      <c r="C1717" s="1" t="s">
        <v>15773</v>
      </c>
      <c r="D1717" s="1" t="s">
        <v>15774</v>
      </c>
      <c r="E1717" s="1" t="s">
        <v>15775</v>
      </c>
      <c r="F1717" s="1" t="s">
        <v>178</v>
      </c>
      <c r="G1717" s="1" t="s">
        <v>15776</v>
      </c>
      <c r="H1717" s="1" t="s">
        <v>15777</v>
      </c>
      <c r="I1717" s="1" t="s">
        <v>43</v>
      </c>
      <c r="J1717" s="1" t="s">
        <v>34</v>
      </c>
      <c r="K1717" s="1" t="s">
        <v>7375</v>
      </c>
      <c r="L1717" s="1" t="s">
        <v>9370</v>
      </c>
      <c r="M1717" s="1" t="s">
        <v>7377</v>
      </c>
    </row>
    <row r="1718" spans="1:13" x14ac:dyDescent="0.3">
      <c r="A1718" s="1" t="s">
        <v>15778</v>
      </c>
      <c r="B1718" s="1" t="s">
        <v>15779</v>
      </c>
      <c r="C1718" s="1" t="s">
        <v>15780</v>
      </c>
      <c r="D1718" s="1" t="s">
        <v>15781</v>
      </c>
      <c r="E1718" s="1" t="s">
        <v>15782</v>
      </c>
      <c r="F1718" s="1" t="s">
        <v>3240</v>
      </c>
      <c r="G1718" s="1" t="s">
        <v>15783</v>
      </c>
      <c r="H1718" s="1" t="s">
        <v>15784</v>
      </c>
      <c r="I1718" s="1" t="s">
        <v>43</v>
      </c>
      <c r="J1718" s="1" t="s">
        <v>34</v>
      </c>
      <c r="K1718" s="1" t="s">
        <v>7481</v>
      </c>
      <c r="L1718" s="1" t="s">
        <v>7481</v>
      </c>
      <c r="M1718" s="1" t="s">
        <v>7481</v>
      </c>
    </row>
    <row r="1719" spans="1:13" x14ac:dyDescent="0.3">
      <c r="A1719" s="1" t="s">
        <v>15785</v>
      </c>
      <c r="B1719" s="1" t="s">
        <v>15786</v>
      </c>
      <c r="C1719" s="1" t="s">
        <v>15787</v>
      </c>
      <c r="D1719" s="1" t="s">
        <v>15788</v>
      </c>
      <c r="E1719" s="1" t="s">
        <v>15789</v>
      </c>
      <c r="F1719" s="1" t="s">
        <v>38</v>
      </c>
      <c r="G1719" s="1" t="s">
        <v>15790</v>
      </c>
      <c r="H1719" s="1" t="s">
        <v>15791</v>
      </c>
      <c r="I1719" s="1" t="s">
        <v>43</v>
      </c>
      <c r="J1719" s="1" t="s">
        <v>28</v>
      </c>
      <c r="K1719" s="1" t="s">
        <v>7375</v>
      </c>
      <c r="L1719" s="1" t="s">
        <v>15792</v>
      </c>
      <c r="M1719" s="1" t="s">
        <v>7377</v>
      </c>
    </row>
    <row r="1720" spans="1:13" x14ac:dyDescent="0.3">
      <c r="A1720" s="1" t="s">
        <v>15793</v>
      </c>
      <c r="B1720" s="1" t="s">
        <v>15794</v>
      </c>
      <c r="C1720" s="1" t="s">
        <v>15795</v>
      </c>
      <c r="D1720" s="1" t="s">
        <v>15796</v>
      </c>
      <c r="E1720" s="1" t="s">
        <v>15797</v>
      </c>
      <c r="F1720" s="1" t="s">
        <v>15798</v>
      </c>
      <c r="G1720" s="1" t="s">
        <v>15799</v>
      </c>
      <c r="H1720" s="1" t="s">
        <v>15800</v>
      </c>
      <c r="I1720" s="1" t="s">
        <v>52</v>
      </c>
      <c r="J1720" s="1" t="s">
        <v>34</v>
      </c>
      <c r="K1720" s="1" t="s">
        <v>7375</v>
      </c>
      <c r="L1720" s="1" t="s">
        <v>11528</v>
      </c>
      <c r="M1720" s="1" t="s">
        <v>7396</v>
      </c>
    </row>
    <row r="1721" spans="1:13" x14ac:dyDescent="0.3">
      <c r="A1721" s="1" t="s">
        <v>15801</v>
      </c>
      <c r="B1721" s="1" t="s">
        <v>15802</v>
      </c>
      <c r="C1721" s="1" t="s">
        <v>15803</v>
      </c>
      <c r="D1721" s="1" t="s">
        <v>15804</v>
      </c>
      <c r="E1721" s="1" t="s">
        <v>15805</v>
      </c>
      <c r="F1721" s="1" t="s">
        <v>10746</v>
      </c>
      <c r="G1721" s="1" t="s">
        <v>15806</v>
      </c>
      <c r="H1721" s="1" t="s">
        <v>15807</v>
      </c>
      <c r="I1721" s="1" t="s">
        <v>52</v>
      </c>
      <c r="J1721" s="1" t="s">
        <v>34</v>
      </c>
      <c r="K1721" s="1" t="s">
        <v>7375</v>
      </c>
      <c r="L1721" s="1" t="s">
        <v>8260</v>
      </c>
      <c r="M1721" s="1" t="s">
        <v>7377</v>
      </c>
    </row>
    <row r="1722" spans="1:13" x14ac:dyDescent="0.3">
      <c r="A1722" s="1" t="s">
        <v>15808</v>
      </c>
      <c r="B1722" s="1" t="s">
        <v>15809</v>
      </c>
      <c r="C1722" s="1" t="s">
        <v>15810</v>
      </c>
      <c r="D1722" s="1" t="s">
        <v>15811</v>
      </c>
      <c r="E1722" s="1" t="s">
        <v>15812</v>
      </c>
      <c r="F1722" s="1" t="s">
        <v>8217</v>
      </c>
      <c r="G1722" s="1" t="s">
        <v>15813</v>
      </c>
      <c r="H1722" s="1" t="s">
        <v>15814</v>
      </c>
      <c r="I1722" s="1" t="s">
        <v>43</v>
      </c>
      <c r="J1722" s="1" t="s">
        <v>34</v>
      </c>
      <c r="K1722" s="1" t="s">
        <v>7481</v>
      </c>
      <c r="L1722" s="1" t="s">
        <v>7481</v>
      </c>
      <c r="M1722" s="1" t="s">
        <v>7481</v>
      </c>
    </row>
    <row r="1723" spans="1:13" x14ac:dyDescent="0.3">
      <c r="A1723" s="1" t="s">
        <v>15815</v>
      </c>
      <c r="B1723" s="1" t="s">
        <v>15816</v>
      </c>
      <c r="C1723" s="1" t="s">
        <v>15817</v>
      </c>
      <c r="D1723" s="1" t="s">
        <v>15818</v>
      </c>
      <c r="E1723" s="1" t="s">
        <v>15819</v>
      </c>
      <c r="F1723" s="1" t="s">
        <v>38</v>
      </c>
      <c r="G1723" s="1" t="s">
        <v>15820</v>
      </c>
      <c r="H1723" s="1" t="s">
        <v>15821</v>
      </c>
      <c r="I1723" s="1" t="s">
        <v>43</v>
      </c>
      <c r="J1723" s="1" t="s">
        <v>34</v>
      </c>
      <c r="K1723" s="1" t="s">
        <v>7481</v>
      </c>
      <c r="L1723" s="1" t="s">
        <v>7481</v>
      </c>
      <c r="M1723" s="1" t="s">
        <v>7481</v>
      </c>
    </row>
    <row r="1724" spans="1:13" x14ac:dyDescent="0.3">
      <c r="A1724" s="1" t="s">
        <v>15822</v>
      </c>
      <c r="B1724" s="1" t="s">
        <v>15823</v>
      </c>
      <c r="C1724" s="1" t="s">
        <v>15824</v>
      </c>
      <c r="D1724" s="1" t="s">
        <v>15825</v>
      </c>
      <c r="E1724" s="1" t="s">
        <v>15826</v>
      </c>
      <c r="F1724" s="1" t="s">
        <v>8717</v>
      </c>
      <c r="G1724" s="1" t="s">
        <v>15827</v>
      </c>
      <c r="H1724" s="1" t="s">
        <v>15828</v>
      </c>
      <c r="I1724" s="1" t="s">
        <v>111</v>
      </c>
      <c r="J1724" s="1" t="s">
        <v>34</v>
      </c>
      <c r="K1724" s="1" t="s">
        <v>13</v>
      </c>
      <c r="L1724" s="1" t="s">
        <v>13</v>
      </c>
      <c r="M1724" s="1" t="s">
        <v>13</v>
      </c>
    </row>
    <row r="1725" spans="1:13" x14ac:dyDescent="0.3">
      <c r="A1725" s="1" t="s">
        <v>15829</v>
      </c>
      <c r="B1725" s="1" t="s">
        <v>15830</v>
      </c>
      <c r="C1725" s="1" t="s">
        <v>15831</v>
      </c>
      <c r="D1725" s="1" t="s">
        <v>15832</v>
      </c>
      <c r="E1725" s="1" t="s">
        <v>15833</v>
      </c>
      <c r="F1725" s="1" t="s">
        <v>7786</v>
      </c>
      <c r="G1725" s="1" t="s">
        <v>15834</v>
      </c>
      <c r="H1725" s="1" t="s">
        <v>15835</v>
      </c>
      <c r="I1725" s="1" t="s">
        <v>52</v>
      </c>
      <c r="J1725" s="1" t="s">
        <v>34</v>
      </c>
      <c r="K1725" s="1" t="s">
        <v>7481</v>
      </c>
      <c r="L1725" s="1" t="s">
        <v>7481</v>
      </c>
      <c r="M1725" s="1" t="s">
        <v>7481</v>
      </c>
    </row>
    <row r="1726" spans="1:13" x14ac:dyDescent="0.3">
      <c r="A1726" s="1" t="s">
        <v>15836</v>
      </c>
      <c r="B1726" s="1" t="s">
        <v>15837</v>
      </c>
      <c r="C1726" s="1" t="s">
        <v>15838</v>
      </c>
      <c r="D1726" s="1" t="s">
        <v>15839</v>
      </c>
      <c r="E1726" s="1" t="s">
        <v>13833</v>
      </c>
      <c r="F1726" s="1" t="s">
        <v>1632</v>
      </c>
      <c r="G1726" s="1" t="s">
        <v>15840</v>
      </c>
      <c r="H1726" s="1" t="s">
        <v>15841</v>
      </c>
      <c r="I1726" s="1" t="s">
        <v>43</v>
      </c>
      <c r="J1726" s="1" t="s">
        <v>34</v>
      </c>
      <c r="K1726" s="1" t="s">
        <v>7481</v>
      </c>
      <c r="L1726" s="1" t="s">
        <v>7481</v>
      </c>
      <c r="M1726" s="1" t="s">
        <v>7481</v>
      </c>
    </row>
    <row r="1727" spans="1:13" x14ac:dyDescent="0.3">
      <c r="A1727" s="1" t="s">
        <v>15842</v>
      </c>
      <c r="B1727" s="1" t="s">
        <v>15843</v>
      </c>
      <c r="C1727" s="1" t="s">
        <v>15844</v>
      </c>
      <c r="D1727" s="1" t="s">
        <v>15845</v>
      </c>
      <c r="E1727" s="1" t="s">
        <v>15846</v>
      </c>
      <c r="F1727" s="1" t="s">
        <v>15847</v>
      </c>
      <c r="G1727" s="1" t="s">
        <v>15848</v>
      </c>
      <c r="H1727" s="1" t="s">
        <v>15849</v>
      </c>
      <c r="I1727" s="1" t="s">
        <v>43</v>
      </c>
      <c r="J1727" s="1" t="s">
        <v>34</v>
      </c>
      <c r="K1727" s="1" t="s">
        <v>7375</v>
      </c>
      <c r="L1727" s="1" t="s">
        <v>10580</v>
      </c>
      <c r="M1727" s="1" t="s">
        <v>7386</v>
      </c>
    </row>
    <row r="1728" spans="1:13" x14ac:dyDescent="0.3">
      <c r="A1728" s="1" t="s">
        <v>15850</v>
      </c>
      <c r="B1728" s="1" t="s">
        <v>15851</v>
      </c>
      <c r="C1728" s="1" t="s">
        <v>15852</v>
      </c>
      <c r="D1728" s="1" t="s">
        <v>15853</v>
      </c>
      <c r="E1728" s="1" t="s">
        <v>15854</v>
      </c>
      <c r="F1728" s="1" t="s">
        <v>1204</v>
      </c>
      <c r="G1728" s="1" t="s">
        <v>15855</v>
      </c>
      <c r="H1728" s="1" t="s">
        <v>15856</v>
      </c>
      <c r="I1728" s="1" t="s">
        <v>43</v>
      </c>
      <c r="J1728" s="1" t="s">
        <v>34</v>
      </c>
      <c r="K1728" s="1" t="s">
        <v>7481</v>
      </c>
      <c r="L1728" s="1" t="s">
        <v>7481</v>
      </c>
      <c r="M1728" s="1" t="s">
        <v>7481</v>
      </c>
    </row>
    <row r="1729" spans="1:13" x14ac:dyDescent="0.3">
      <c r="A1729" s="1" t="s">
        <v>15857</v>
      </c>
      <c r="B1729" s="1" t="s">
        <v>15858</v>
      </c>
      <c r="C1729" s="1" t="s">
        <v>15859</v>
      </c>
      <c r="D1729" s="1" t="s">
        <v>15860</v>
      </c>
      <c r="E1729" s="1" t="s">
        <v>15861</v>
      </c>
      <c r="F1729" s="1" t="s">
        <v>15862</v>
      </c>
      <c r="G1729" s="1" t="s">
        <v>15863</v>
      </c>
      <c r="H1729" s="1" t="s">
        <v>15864</v>
      </c>
      <c r="I1729" s="1" t="s">
        <v>275</v>
      </c>
      <c r="J1729" s="1" t="s">
        <v>34</v>
      </c>
      <c r="K1729" s="1" t="s">
        <v>13</v>
      </c>
      <c r="L1729" s="1" t="s">
        <v>13</v>
      </c>
      <c r="M1729" s="1" t="s">
        <v>13</v>
      </c>
    </row>
    <row r="1730" spans="1:13" x14ac:dyDescent="0.3">
      <c r="A1730" s="1" t="s">
        <v>15865</v>
      </c>
      <c r="B1730" s="1" t="s">
        <v>15866</v>
      </c>
      <c r="C1730" s="1" t="s">
        <v>15867</v>
      </c>
      <c r="D1730" s="1" t="s">
        <v>15868</v>
      </c>
      <c r="E1730" s="1" t="s">
        <v>15869</v>
      </c>
      <c r="F1730" s="1" t="s">
        <v>89</v>
      </c>
      <c r="G1730" s="1" t="s">
        <v>15870</v>
      </c>
      <c r="H1730" s="1" t="s">
        <v>15871</v>
      </c>
      <c r="I1730" s="1" t="s">
        <v>33</v>
      </c>
      <c r="J1730" s="1" t="s">
        <v>8268</v>
      </c>
      <c r="K1730" s="1" t="s">
        <v>7375</v>
      </c>
      <c r="L1730" s="1" t="s">
        <v>11792</v>
      </c>
      <c r="M1730" s="1" t="s">
        <v>7499</v>
      </c>
    </row>
    <row r="1731" spans="1:13" x14ac:dyDescent="0.3">
      <c r="A1731" s="1" t="s">
        <v>15872</v>
      </c>
      <c r="B1731" s="1" t="s">
        <v>15873</v>
      </c>
      <c r="C1731" s="1" t="s">
        <v>15874</v>
      </c>
      <c r="D1731" s="1" t="s">
        <v>15875</v>
      </c>
      <c r="E1731" s="1" t="s">
        <v>15876</v>
      </c>
      <c r="F1731" s="1" t="s">
        <v>5663</v>
      </c>
      <c r="G1731" s="1" t="s">
        <v>15877</v>
      </c>
      <c r="H1731" s="1" t="s">
        <v>15878</v>
      </c>
      <c r="I1731" s="1" t="s">
        <v>43</v>
      </c>
      <c r="J1731" s="1" t="s">
        <v>34</v>
      </c>
      <c r="K1731" s="1" t="s">
        <v>7394</v>
      </c>
      <c r="L1731" s="1" t="s">
        <v>7481</v>
      </c>
      <c r="M1731" s="1" t="s">
        <v>7481</v>
      </c>
    </row>
    <row r="1732" spans="1:13" x14ac:dyDescent="0.3">
      <c r="A1732" s="1" t="s">
        <v>15879</v>
      </c>
      <c r="B1732" s="1" t="s">
        <v>15880</v>
      </c>
      <c r="C1732" s="1" t="s">
        <v>15881</v>
      </c>
      <c r="D1732" s="1" t="s">
        <v>15882</v>
      </c>
      <c r="E1732" s="1" t="s">
        <v>15883</v>
      </c>
      <c r="F1732" s="1" t="s">
        <v>4408</v>
      </c>
      <c r="G1732" s="1" t="s">
        <v>15884</v>
      </c>
      <c r="H1732" s="1" t="s">
        <v>15885</v>
      </c>
      <c r="I1732" s="1" t="s">
        <v>52</v>
      </c>
      <c r="J1732" s="1" t="s">
        <v>474</v>
      </c>
      <c r="K1732" s="1" t="s">
        <v>7481</v>
      </c>
      <c r="L1732" s="1" t="s">
        <v>7481</v>
      </c>
      <c r="M1732" s="1" t="s">
        <v>7481</v>
      </c>
    </row>
    <row r="1733" spans="1:13" x14ac:dyDescent="0.3">
      <c r="A1733" s="1" t="s">
        <v>15886</v>
      </c>
      <c r="B1733" s="1" t="s">
        <v>15887</v>
      </c>
      <c r="C1733" s="1" t="s">
        <v>15888</v>
      </c>
      <c r="D1733" s="1" t="s">
        <v>15889</v>
      </c>
      <c r="E1733" s="1" t="s">
        <v>15890</v>
      </c>
      <c r="F1733" s="1" t="s">
        <v>72</v>
      </c>
      <c r="G1733" s="1" t="s">
        <v>15891</v>
      </c>
      <c r="H1733" s="1" t="s">
        <v>15892</v>
      </c>
      <c r="I1733" s="1" t="s">
        <v>43</v>
      </c>
      <c r="J1733" s="1" t="s">
        <v>1413</v>
      </c>
      <c r="K1733" s="1" t="s">
        <v>7375</v>
      </c>
      <c r="L1733" s="1" t="s">
        <v>12582</v>
      </c>
      <c r="M1733" s="1" t="s">
        <v>9292</v>
      </c>
    </row>
    <row r="1734" spans="1:13" x14ac:dyDescent="0.3">
      <c r="A1734" s="1" t="s">
        <v>15893</v>
      </c>
      <c r="B1734" s="1" t="s">
        <v>15894</v>
      </c>
      <c r="C1734" s="1" t="s">
        <v>15895</v>
      </c>
      <c r="D1734" s="1" t="s">
        <v>15896</v>
      </c>
      <c r="E1734" s="1" t="s">
        <v>15897</v>
      </c>
      <c r="F1734" s="1" t="s">
        <v>38</v>
      </c>
      <c r="G1734" s="1" t="s">
        <v>15898</v>
      </c>
      <c r="H1734" s="1" t="s">
        <v>15899</v>
      </c>
      <c r="I1734" s="1" t="s">
        <v>33</v>
      </c>
      <c r="J1734" s="1" t="s">
        <v>34</v>
      </c>
      <c r="K1734" s="1" t="s">
        <v>7394</v>
      </c>
      <c r="L1734" s="1" t="s">
        <v>9554</v>
      </c>
      <c r="M1734" s="1" t="s">
        <v>7386</v>
      </c>
    </row>
    <row r="1735" spans="1:13" x14ac:dyDescent="0.3">
      <c r="A1735" s="1" t="s">
        <v>15900</v>
      </c>
      <c r="B1735" s="1" t="s">
        <v>15901</v>
      </c>
      <c r="C1735" s="1" t="s">
        <v>15902</v>
      </c>
      <c r="D1735" s="1" t="s">
        <v>15903</v>
      </c>
      <c r="E1735" s="1" t="s">
        <v>15904</v>
      </c>
      <c r="F1735" s="1" t="s">
        <v>771</v>
      </c>
      <c r="G1735" s="1" t="s">
        <v>15905</v>
      </c>
      <c r="H1735" s="1" t="s">
        <v>15906</v>
      </c>
      <c r="I1735" s="1" t="s">
        <v>43</v>
      </c>
      <c r="J1735" s="1" t="s">
        <v>555</v>
      </c>
      <c r="K1735" s="1" t="s">
        <v>7375</v>
      </c>
      <c r="L1735" s="1" t="s">
        <v>15907</v>
      </c>
      <c r="M1735" s="1" t="s">
        <v>7440</v>
      </c>
    </row>
    <row r="1736" spans="1:13" x14ac:dyDescent="0.3">
      <c r="A1736" s="1" t="s">
        <v>15908</v>
      </c>
      <c r="B1736" s="1" t="s">
        <v>15909</v>
      </c>
      <c r="C1736" s="1" t="s">
        <v>15910</v>
      </c>
      <c r="D1736" s="1" t="s">
        <v>15911</v>
      </c>
      <c r="E1736" s="1" t="s">
        <v>15912</v>
      </c>
      <c r="F1736" s="1" t="s">
        <v>15913</v>
      </c>
      <c r="G1736" s="1" t="s">
        <v>15914</v>
      </c>
      <c r="H1736" s="1" t="s">
        <v>15915</v>
      </c>
      <c r="I1736" s="1" t="s">
        <v>43</v>
      </c>
      <c r="J1736" s="1" t="s">
        <v>34</v>
      </c>
      <c r="K1736" s="1" t="s">
        <v>8011</v>
      </c>
      <c r="L1736" s="1" t="s">
        <v>15916</v>
      </c>
      <c r="M1736" s="1" t="s">
        <v>7499</v>
      </c>
    </row>
    <row r="1737" spans="1:13" x14ac:dyDescent="0.3">
      <c r="A1737" s="1" t="s">
        <v>15917</v>
      </c>
      <c r="B1737" s="1" t="s">
        <v>15918</v>
      </c>
      <c r="C1737" s="1" t="s">
        <v>15919</v>
      </c>
      <c r="D1737" s="1" t="s">
        <v>15920</v>
      </c>
      <c r="E1737" s="1" t="s">
        <v>15921</v>
      </c>
      <c r="F1737" s="1" t="s">
        <v>1097</v>
      </c>
      <c r="G1737" s="1" t="s">
        <v>15922</v>
      </c>
      <c r="H1737" s="1" t="s">
        <v>15923</v>
      </c>
      <c r="I1737" s="1" t="s">
        <v>43</v>
      </c>
      <c r="J1737" s="1" t="s">
        <v>1413</v>
      </c>
      <c r="K1737" s="1" t="s">
        <v>7375</v>
      </c>
      <c r="L1737" s="1" t="s">
        <v>10954</v>
      </c>
      <c r="M1737" s="1" t="s">
        <v>7440</v>
      </c>
    </row>
    <row r="1738" spans="1:13" x14ac:dyDescent="0.3">
      <c r="A1738" s="1" t="s">
        <v>15924</v>
      </c>
      <c r="B1738" s="1" t="s">
        <v>15925</v>
      </c>
      <c r="C1738" s="1" t="s">
        <v>15926</v>
      </c>
      <c r="D1738" s="1" t="s">
        <v>15927</v>
      </c>
      <c r="E1738" s="1" t="s">
        <v>15928</v>
      </c>
      <c r="F1738" s="1" t="s">
        <v>1289</v>
      </c>
      <c r="G1738" s="1" t="s">
        <v>15929</v>
      </c>
      <c r="H1738" s="1" t="s">
        <v>15930</v>
      </c>
      <c r="I1738" s="1" t="s">
        <v>21</v>
      </c>
      <c r="J1738" s="1" t="s">
        <v>22</v>
      </c>
      <c r="K1738" s="1" t="s">
        <v>7375</v>
      </c>
      <c r="L1738" s="1" t="s">
        <v>7656</v>
      </c>
      <c r="M1738" s="1" t="s">
        <v>7549</v>
      </c>
    </row>
    <row r="1739" spans="1:13" x14ac:dyDescent="0.3">
      <c r="A1739" s="1" t="s">
        <v>15931</v>
      </c>
      <c r="B1739" s="1" t="s">
        <v>15932</v>
      </c>
      <c r="C1739" s="1" t="s">
        <v>15933</v>
      </c>
      <c r="D1739" s="1" t="s">
        <v>15934</v>
      </c>
      <c r="E1739" s="1" t="s">
        <v>15935</v>
      </c>
      <c r="F1739" s="1" t="s">
        <v>15936</v>
      </c>
      <c r="G1739" s="1" t="s">
        <v>15937</v>
      </c>
      <c r="H1739" s="1" t="s">
        <v>15938</v>
      </c>
      <c r="I1739" s="1" t="s">
        <v>759</v>
      </c>
      <c r="J1739" s="1" t="s">
        <v>34</v>
      </c>
      <c r="K1739" s="1" t="s">
        <v>13</v>
      </c>
      <c r="L1739" s="1" t="s">
        <v>13</v>
      </c>
      <c r="M1739" s="1" t="s">
        <v>13</v>
      </c>
    </row>
    <row r="1740" spans="1:13" x14ac:dyDescent="0.3">
      <c r="A1740" s="1" t="s">
        <v>15939</v>
      </c>
      <c r="B1740" s="1" t="s">
        <v>15940</v>
      </c>
      <c r="C1740" s="1" t="s">
        <v>15941</v>
      </c>
      <c r="D1740" s="1" t="s">
        <v>15942</v>
      </c>
      <c r="E1740" s="1" t="s">
        <v>15943</v>
      </c>
      <c r="F1740" s="1" t="s">
        <v>38</v>
      </c>
      <c r="G1740" s="1" t="s">
        <v>15944</v>
      </c>
      <c r="H1740" s="1" t="s">
        <v>15945</v>
      </c>
      <c r="I1740" s="1" t="s">
        <v>43</v>
      </c>
      <c r="J1740" s="1" t="s">
        <v>34</v>
      </c>
      <c r="K1740" s="1" t="s">
        <v>7375</v>
      </c>
      <c r="L1740" s="1" t="s">
        <v>9316</v>
      </c>
      <c r="M1740" s="1" t="s">
        <v>7440</v>
      </c>
    </row>
    <row r="1741" spans="1:13" x14ac:dyDescent="0.3">
      <c r="A1741" s="1" t="s">
        <v>15946</v>
      </c>
      <c r="B1741" s="1" t="s">
        <v>15947</v>
      </c>
      <c r="C1741" s="1" t="s">
        <v>15948</v>
      </c>
      <c r="D1741" s="1" t="s">
        <v>15949</v>
      </c>
      <c r="E1741" s="1" t="s">
        <v>15950</v>
      </c>
      <c r="F1741" s="1" t="s">
        <v>4110</v>
      </c>
      <c r="G1741" s="1" t="s">
        <v>15951</v>
      </c>
      <c r="H1741" s="1" t="s">
        <v>15952</v>
      </c>
      <c r="I1741" s="1" t="s">
        <v>43</v>
      </c>
      <c r="J1741" s="1" t="s">
        <v>1413</v>
      </c>
      <c r="K1741" s="1" t="s">
        <v>7375</v>
      </c>
      <c r="L1741" s="1" t="s">
        <v>11135</v>
      </c>
      <c r="M1741" s="1" t="s">
        <v>7549</v>
      </c>
    </row>
    <row r="1742" spans="1:13" x14ac:dyDescent="0.3">
      <c r="A1742" s="1" t="s">
        <v>15953</v>
      </c>
      <c r="B1742" s="1" t="s">
        <v>15954</v>
      </c>
      <c r="C1742" s="1" t="s">
        <v>15955</v>
      </c>
      <c r="D1742" s="1" t="s">
        <v>15956</v>
      </c>
      <c r="E1742" s="1" t="s">
        <v>15957</v>
      </c>
      <c r="F1742" s="1" t="s">
        <v>2258</v>
      </c>
      <c r="G1742" s="1" t="s">
        <v>15958</v>
      </c>
      <c r="H1742" s="1" t="s">
        <v>15959</v>
      </c>
      <c r="I1742" s="1" t="s">
        <v>43</v>
      </c>
      <c r="J1742" s="1" t="s">
        <v>34</v>
      </c>
      <c r="K1742" s="1" t="s">
        <v>7375</v>
      </c>
      <c r="L1742" s="1" t="s">
        <v>9143</v>
      </c>
      <c r="M1742" s="1" t="s">
        <v>7440</v>
      </c>
    </row>
    <row r="1743" spans="1:13" x14ac:dyDescent="0.3">
      <c r="A1743" s="1" t="s">
        <v>15960</v>
      </c>
      <c r="B1743" s="1" t="s">
        <v>15961</v>
      </c>
      <c r="C1743" s="1" t="s">
        <v>15962</v>
      </c>
      <c r="D1743" s="1" t="s">
        <v>15963</v>
      </c>
      <c r="E1743" s="1" t="s">
        <v>15964</v>
      </c>
      <c r="F1743" s="1" t="s">
        <v>152</v>
      </c>
      <c r="G1743" s="1" t="s">
        <v>15965</v>
      </c>
      <c r="H1743" s="1" t="s">
        <v>15966</v>
      </c>
      <c r="I1743" s="1" t="s">
        <v>43</v>
      </c>
      <c r="J1743" s="1" t="s">
        <v>34</v>
      </c>
      <c r="K1743" s="1" t="s">
        <v>7394</v>
      </c>
      <c r="L1743" s="1" t="s">
        <v>9121</v>
      </c>
      <c r="M1743" s="1" t="s">
        <v>7440</v>
      </c>
    </row>
    <row r="1744" spans="1:13" x14ac:dyDescent="0.3">
      <c r="A1744" s="1" t="s">
        <v>15967</v>
      </c>
      <c r="B1744" s="1" t="s">
        <v>15968</v>
      </c>
      <c r="C1744" s="1" t="s">
        <v>15969</v>
      </c>
      <c r="D1744" s="1" t="s">
        <v>15970</v>
      </c>
      <c r="E1744" s="1" t="s">
        <v>15971</v>
      </c>
      <c r="F1744" s="1" t="s">
        <v>51</v>
      </c>
      <c r="G1744" s="1" t="s">
        <v>15972</v>
      </c>
      <c r="H1744" s="1" t="s">
        <v>15973</v>
      </c>
      <c r="I1744" s="1" t="s">
        <v>43</v>
      </c>
      <c r="J1744" s="1" t="s">
        <v>34</v>
      </c>
      <c r="K1744" s="1" t="s">
        <v>7375</v>
      </c>
      <c r="L1744" s="1" t="s">
        <v>14359</v>
      </c>
      <c r="M1744" s="1" t="s">
        <v>7499</v>
      </c>
    </row>
    <row r="1745" spans="1:13" x14ac:dyDescent="0.3">
      <c r="A1745" s="1" t="s">
        <v>15974</v>
      </c>
      <c r="B1745" s="1" t="s">
        <v>15975</v>
      </c>
      <c r="C1745" s="1" t="s">
        <v>15976</v>
      </c>
      <c r="D1745" s="1" t="s">
        <v>15977</v>
      </c>
      <c r="E1745" s="1" t="s">
        <v>15978</v>
      </c>
      <c r="F1745" s="1" t="s">
        <v>15979</v>
      </c>
      <c r="G1745" s="1" t="s">
        <v>15980</v>
      </c>
      <c r="H1745" s="1" t="s">
        <v>15981</v>
      </c>
      <c r="I1745" s="1" t="s">
        <v>43</v>
      </c>
      <c r="J1745" s="1" t="s">
        <v>34</v>
      </c>
      <c r="K1745" s="1" t="s">
        <v>7375</v>
      </c>
      <c r="L1745" s="1" t="s">
        <v>12399</v>
      </c>
      <c r="M1745" s="1" t="s">
        <v>7549</v>
      </c>
    </row>
    <row r="1746" spans="1:13" x14ac:dyDescent="0.3">
      <c r="A1746" s="1" t="s">
        <v>15982</v>
      </c>
      <c r="B1746" s="1" t="s">
        <v>15983</v>
      </c>
      <c r="C1746" s="1" t="s">
        <v>15984</v>
      </c>
      <c r="D1746" s="1" t="s">
        <v>15985</v>
      </c>
      <c r="E1746" s="1" t="s">
        <v>15986</v>
      </c>
      <c r="F1746" s="1" t="s">
        <v>627</v>
      </c>
      <c r="G1746" s="1" t="s">
        <v>15987</v>
      </c>
      <c r="H1746" s="1" t="s">
        <v>15988</v>
      </c>
      <c r="I1746" s="1" t="s">
        <v>43</v>
      </c>
      <c r="J1746" s="1" t="s">
        <v>92</v>
      </c>
      <c r="K1746" s="1" t="s">
        <v>7375</v>
      </c>
      <c r="L1746" s="1" t="s">
        <v>10693</v>
      </c>
      <c r="M1746" s="1" t="s">
        <v>7440</v>
      </c>
    </row>
    <row r="1747" spans="1:13" x14ac:dyDescent="0.3">
      <c r="A1747" s="1" t="s">
        <v>15989</v>
      </c>
      <c r="B1747" s="1" t="s">
        <v>15990</v>
      </c>
      <c r="C1747" s="1" t="s">
        <v>15991</v>
      </c>
      <c r="D1747" s="1" t="s">
        <v>15992</v>
      </c>
      <c r="E1747" s="1" t="s">
        <v>15993</v>
      </c>
      <c r="F1747" s="1" t="s">
        <v>871</v>
      </c>
      <c r="G1747" s="1" t="s">
        <v>15994</v>
      </c>
      <c r="H1747" s="1" t="s">
        <v>15995</v>
      </c>
      <c r="I1747" s="1" t="s">
        <v>43</v>
      </c>
      <c r="J1747" s="1" t="s">
        <v>1413</v>
      </c>
      <c r="K1747" s="1" t="s">
        <v>7375</v>
      </c>
      <c r="L1747" s="1" t="s">
        <v>12036</v>
      </c>
      <c r="M1747" s="1" t="s">
        <v>7377</v>
      </c>
    </row>
    <row r="1748" spans="1:13" x14ac:dyDescent="0.3">
      <c r="A1748" s="1" t="s">
        <v>15996</v>
      </c>
      <c r="B1748" s="1" t="s">
        <v>15997</v>
      </c>
      <c r="C1748" s="1" t="s">
        <v>15998</v>
      </c>
      <c r="D1748" s="1" t="s">
        <v>15999</v>
      </c>
      <c r="E1748" s="1" t="s">
        <v>16000</v>
      </c>
      <c r="F1748" s="1" t="s">
        <v>51</v>
      </c>
      <c r="G1748" s="1" t="s">
        <v>16001</v>
      </c>
      <c r="H1748" s="1" t="s">
        <v>16002</v>
      </c>
      <c r="I1748" s="1" t="s">
        <v>43</v>
      </c>
      <c r="J1748" s="1" t="s">
        <v>34</v>
      </c>
      <c r="K1748" s="1" t="s">
        <v>7481</v>
      </c>
      <c r="L1748" s="1" t="s">
        <v>7481</v>
      </c>
      <c r="M1748" s="1" t="s">
        <v>7481</v>
      </c>
    </row>
    <row r="1749" spans="1:13" x14ac:dyDescent="0.3">
      <c r="A1749" s="1" t="s">
        <v>16003</v>
      </c>
      <c r="B1749" s="1" t="s">
        <v>16004</v>
      </c>
      <c r="C1749" s="1" t="s">
        <v>16005</v>
      </c>
      <c r="D1749" s="1" t="s">
        <v>16006</v>
      </c>
      <c r="E1749" s="1" t="s">
        <v>16007</v>
      </c>
      <c r="F1749" s="1" t="s">
        <v>8081</v>
      </c>
      <c r="G1749" s="1" t="s">
        <v>16008</v>
      </c>
      <c r="H1749" s="1" t="s">
        <v>16009</v>
      </c>
      <c r="I1749" s="1" t="s">
        <v>111</v>
      </c>
      <c r="J1749" s="1" t="s">
        <v>34</v>
      </c>
      <c r="K1749" s="1" t="s">
        <v>13</v>
      </c>
      <c r="L1749" s="1" t="s">
        <v>13</v>
      </c>
      <c r="M1749" s="1" t="s">
        <v>13</v>
      </c>
    </row>
    <row r="1750" spans="1:13" x14ac:dyDescent="0.3">
      <c r="A1750" s="1" t="s">
        <v>16010</v>
      </c>
      <c r="B1750" s="1" t="s">
        <v>16011</v>
      </c>
      <c r="C1750" s="1" t="s">
        <v>16012</v>
      </c>
      <c r="D1750" s="1" t="s">
        <v>16013</v>
      </c>
      <c r="E1750" s="1" t="s">
        <v>16014</v>
      </c>
      <c r="F1750" s="1" t="s">
        <v>335</v>
      </c>
      <c r="G1750" s="1" t="s">
        <v>16015</v>
      </c>
      <c r="H1750" s="1" t="s">
        <v>16016</v>
      </c>
      <c r="I1750" s="1" t="s">
        <v>52</v>
      </c>
      <c r="J1750" s="1" t="s">
        <v>474</v>
      </c>
      <c r="K1750" s="1" t="s">
        <v>7375</v>
      </c>
      <c r="L1750" s="1" t="s">
        <v>16017</v>
      </c>
      <c r="M1750" s="1" t="s">
        <v>7440</v>
      </c>
    </row>
    <row r="1751" spans="1:13" x14ac:dyDescent="0.3">
      <c r="A1751" s="1" t="s">
        <v>16018</v>
      </c>
      <c r="B1751" s="1" t="s">
        <v>16019</v>
      </c>
      <c r="C1751" s="1" t="s">
        <v>16020</v>
      </c>
      <c r="D1751" s="1" t="s">
        <v>16021</v>
      </c>
      <c r="E1751" s="1" t="s">
        <v>16022</v>
      </c>
      <c r="F1751" s="1" t="s">
        <v>4243</v>
      </c>
      <c r="G1751" s="1" t="s">
        <v>16023</v>
      </c>
      <c r="H1751" s="1" t="s">
        <v>16024</v>
      </c>
      <c r="I1751" s="1" t="s">
        <v>52</v>
      </c>
      <c r="J1751" s="1" t="s">
        <v>34</v>
      </c>
      <c r="K1751" s="1" t="s">
        <v>7375</v>
      </c>
      <c r="L1751" s="1" t="s">
        <v>7439</v>
      </c>
      <c r="M1751" s="1" t="s">
        <v>7648</v>
      </c>
    </row>
    <row r="1752" spans="1:13" x14ac:dyDescent="0.3">
      <c r="A1752" s="1" t="s">
        <v>16025</v>
      </c>
      <c r="B1752" s="1" t="s">
        <v>16026</v>
      </c>
      <c r="C1752" s="1" t="s">
        <v>16027</v>
      </c>
      <c r="D1752" s="1" t="s">
        <v>16028</v>
      </c>
      <c r="E1752" s="1" t="s">
        <v>16029</v>
      </c>
      <c r="F1752" s="1" t="s">
        <v>7786</v>
      </c>
      <c r="G1752" s="1" t="s">
        <v>16030</v>
      </c>
      <c r="H1752" s="1" t="s">
        <v>16031</v>
      </c>
      <c r="I1752" s="1" t="s">
        <v>21</v>
      </c>
      <c r="J1752" s="1" t="s">
        <v>22</v>
      </c>
      <c r="K1752" s="1" t="s">
        <v>7375</v>
      </c>
      <c r="L1752" s="1" t="s">
        <v>9196</v>
      </c>
      <c r="M1752" s="1" t="s">
        <v>7430</v>
      </c>
    </row>
    <row r="1753" spans="1:13" x14ac:dyDescent="0.3">
      <c r="A1753" s="1" t="s">
        <v>16032</v>
      </c>
      <c r="B1753" s="1" t="s">
        <v>16033</v>
      </c>
      <c r="C1753" s="1" t="s">
        <v>16034</v>
      </c>
      <c r="D1753" s="1" t="s">
        <v>16035</v>
      </c>
      <c r="E1753" s="1" t="s">
        <v>16036</v>
      </c>
      <c r="F1753" s="1" t="s">
        <v>470</v>
      </c>
      <c r="G1753" s="1" t="s">
        <v>16037</v>
      </c>
      <c r="H1753" s="1" t="s">
        <v>16038</v>
      </c>
      <c r="I1753" s="1" t="s">
        <v>43</v>
      </c>
      <c r="J1753" s="1" t="s">
        <v>34</v>
      </c>
      <c r="K1753" s="1" t="s">
        <v>7375</v>
      </c>
      <c r="L1753" s="1" t="s">
        <v>16039</v>
      </c>
      <c r="M1753" s="1" t="s">
        <v>7396</v>
      </c>
    </row>
    <row r="1754" spans="1:13" x14ac:dyDescent="0.3">
      <c r="A1754" s="1" t="s">
        <v>16040</v>
      </c>
      <c r="B1754" s="1" t="s">
        <v>16041</v>
      </c>
      <c r="C1754" s="1" t="s">
        <v>16042</v>
      </c>
      <c r="D1754" s="1" t="s">
        <v>16043</v>
      </c>
      <c r="E1754" s="1" t="s">
        <v>16044</v>
      </c>
      <c r="F1754" s="1" t="s">
        <v>16045</v>
      </c>
      <c r="G1754" s="1" t="s">
        <v>16046</v>
      </c>
      <c r="H1754" s="1" t="s">
        <v>16047</v>
      </c>
      <c r="I1754" s="1" t="s">
        <v>43</v>
      </c>
      <c r="J1754" s="1" t="s">
        <v>34</v>
      </c>
      <c r="K1754" s="1" t="s">
        <v>7394</v>
      </c>
      <c r="L1754" s="1" t="s">
        <v>8059</v>
      </c>
      <c r="M1754" s="1" t="s">
        <v>7386</v>
      </c>
    </row>
    <row r="1755" spans="1:13" x14ac:dyDescent="0.3">
      <c r="A1755" s="1" t="s">
        <v>16048</v>
      </c>
      <c r="B1755" s="1" t="s">
        <v>16049</v>
      </c>
      <c r="C1755" s="1" t="s">
        <v>16050</v>
      </c>
      <c r="D1755" s="1" t="s">
        <v>16051</v>
      </c>
      <c r="E1755" s="1" t="s">
        <v>16052</v>
      </c>
      <c r="F1755" s="1" t="s">
        <v>4954</v>
      </c>
      <c r="G1755" s="1" t="s">
        <v>16053</v>
      </c>
      <c r="H1755" s="1" t="s">
        <v>16054</v>
      </c>
      <c r="I1755" s="1" t="s">
        <v>759</v>
      </c>
      <c r="J1755" s="1" t="s">
        <v>34</v>
      </c>
      <c r="K1755" s="1" t="s">
        <v>13</v>
      </c>
      <c r="L1755" s="1" t="s">
        <v>13</v>
      </c>
      <c r="M1755" s="1" t="s">
        <v>13</v>
      </c>
    </row>
    <row r="1756" spans="1:13" x14ac:dyDescent="0.3">
      <c r="A1756" s="1" t="s">
        <v>16055</v>
      </c>
      <c r="B1756" s="1" t="s">
        <v>16056</v>
      </c>
      <c r="C1756" s="1" t="s">
        <v>16057</v>
      </c>
      <c r="D1756" s="1" t="s">
        <v>16058</v>
      </c>
      <c r="E1756" s="1" t="s">
        <v>16059</v>
      </c>
      <c r="F1756" s="1" t="s">
        <v>2913</v>
      </c>
      <c r="G1756" s="1" t="s">
        <v>16060</v>
      </c>
      <c r="H1756" s="1" t="s">
        <v>16061</v>
      </c>
      <c r="I1756" s="1" t="s">
        <v>43</v>
      </c>
      <c r="J1756" s="1" t="s">
        <v>34</v>
      </c>
      <c r="K1756" s="1" t="s">
        <v>7375</v>
      </c>
      <c r="L1756" s="1" t="s">
        <v>16062</v>
      </c>
      <c r="M1756" s="1" t="s">
        <v>7440</v>
      </c>
    </row>
    <row r="1757" spans="1:13" x14ac:dyDescent="0.3">
      <c r="A1757" s="1" t="s">
        <v>16063</v>
      </c>
      <c r="B1757" s="1" t="s">
        <v>16064</v>
      </c>
      <c r="C1757" s="1" t="s">
        <v>16065</v>
      </c>
      <c r="D1757" s="1" t="s">
        <v>16066</v>
      </c>
      <c r="E1757" s="1" t="s">
        <v>16067</v>
      </c>
      <c r="F1757" s="1" t="s">
        <v>1699</v>
      </c>
      <c r="G1757" s="1" t="s">
        <v>16068</v>
      </c>
      <c r="H1757" s="1" t="s">
        <v>16069</v>
      </c>
      <c r="I1757" s="1" t="s">
        <v>21</v>
      </c>
      <c r="J1757" s="1" t="s">
        <v>22</v>
      </c>
      <c r="K1757" s="1" t="s">
        <v>7375</v>
      </c>
      <c r="L1757" s="1" t="s">
        <v>16070</v>
      </c>
      <c r="M1757" s="1" t="s">
        <v>7440</v>
      </c>
    </row>
    <row r="1758" spans="1:13" x14ac:dyDescent="0.3">
      <c r="A1758" s="1" t="s">
        <v>16071</v>
      </c>
      <c r="B1758" s="1" t="s">
        <v>16072</v>
      </c>
      <c r="C1758" s="1" t="s">
        <v>16073</v>
      </c>
      <c r="D1758" s="1" t="s">
        <v>16074</v>
      </c>
      <c r="E1758" s="1" t="s">
        <v>16075</v>
      </c>
      <c r="F1758" s="1" t="s">
        <v>2612</v>
      </c>
      <c r="G1758" s="1" t="s">
        <v>16076</v>
      </c>
      <c r="H1758" s="1" t="s">
        <v>16077</v>
      </c>
      <c r="I1758" s="1" t="s">
        <v>21</v>
      </c>
      <c r="J1758" s="1" t="s">
        <v>22</v>
      </c>
      <c r="K1758" s="1" t="s">
        <v>7375</v>
      </c>
      <c r="L1758" s="1" t="s">
        <v>11738</v>
      </c>
      <c r="M1758" s="1" t="s">
        <v>7396</v>
      </c>
    </row>
    <row r="1759" spans="1:13" x14ac:dyDescent="0.3">
      <c r="A1759" s="1" t="s">
        <v>16078</v>
      </c>
      <c r="B1759" s="1" t="s">
        <v>16079</v>
      </c>
      <c r="C1759" s="1" t="s">
        <v>16080</v>
      </c>
      <c r="D1759" s="1" t="s">
        <v>16081</v>
      </c>
      <c r="E1759" s="1" t="s">
        <v>16082</v>
      </c>
      <c r="F1759" s="1" t="s">
        <v>38</v>
      </c>
      <c r="G1759" s="1" t="s">
        <v>16083</v>
      </c>
      <c r="H1759" s="1" t="s">
        <v>16084</v>
      </c>
      <c r="I1759" s="1" t="s">
        <v>43</v>
      </c>
      <c r="J1759" s="1" t="s">
        <v>34</v>
      </c>
      <c r="K1759" s="1" t="s">
        <v>7481</v>
      </c>
      <c r="L1759" s="1" t="s">
        <v>7481</v>
      </c>
      <c r="M1759" s="1" t="s">
        <v>7481</v>
      </c>
    </row>
    <row r="1760" spans="1:13" x14ac:dyDescent="0.3">
      <c r="A1760" s="1" t="s">
        <v>16085</v>
      </c>
      <c r="B1760" s="1" t="s">
        <v>16086</v>
      </c>
      <c r="C1760" s="1" t="s">
        <v>16087</v>
      </c>
      <c r="D1760" s="1" t="s">
        <v>16088</v>
      </c>
      <c r="E1760" s="1" t="s">
        <v>16089</v>
      </c>
      <c r="F1760" s="1" t="s">
        <v>441</v>
      </c>
      <c r="G1760" s="1" t="s">
        <v>16090</v>
      </c>
      <c r="H1760" s="1" t="s">
        <v>16091</v>
      </c>
      <c r="I1760" s="1" t="s">
        <v>43</v>
      </c>
      <c r="J1760" s="1" t="s">
        <v>8010</v>
      </c>
      <c r="K1760" s="1" t="s">
        <v>7375</v>
      </c>
      <c r="L1760" s="1" t="s">
        <v>8703</v>
      </c>
      <c r="M1760" s="1" t="s">
        <v>7549</v>
      </c>
    </row>
    <row r="1761" spans="1:13" x14ac:dyDescent="0.3">
      <c r="A1761" s="1" t="s">
        <v>16092</v>
      </c>
      <c r="B1761" s="1" t="s">
        <v>16093</v>
      </c>
      <c r="C1761" s="1" t="s">
        <v>16094</v>
      </c>
      <c r="D1761" s="1" t="s">
        <v>16095</v>
      </c>
      <c r="E1761" s="1" t="s">
        <v>16096</v>
      </c>
      <c r="F1761" s="1" t="s">
        <v>16097</v>
      </c>
      <c r="G1761" s="1" t="s">
        <v>16098</v>
      </c>
      <c r="H1761" s="1" t="s">
        <v>16099</v>
      </c>
      <c r="I1761" s="1" t="s">
        <v>43</v>
      </c>
      <c r="J1761" s="1" t="s">
        <v>92</v>
      </c>
      <c r="K1761" s="1" t="s">
        <v>7375</v>
      </c>
      <c r="L1761" s="1" t="s">
        <v>13756</v>
      </c>
      <c r="M1761" s="1" t="s">
        <v>7440</v>
      </c>
    </row>
    <row r="1762" spans="1:13" x14ac:dyDescent="0.3">
      <c r="A1762" s="1" t="s">
        <v>16100</v>
      </c>
      <c r="B1762" s="1" t="s">
        <v>16101</v>
      </c>
      <c r="C1762" s="1" t="s">
        <v>16102</v>
      </c>
      <c r="D1762" s="1" t="s">
        <v>16103</v>
      </c>
      <c r="E1762" s="1" t="s">
        <v>16104</v>
      </c>
      <c r="F1762" s="1" t="s">
        <v>1594</v>
      </c>
      <c r="G1762" s="1" t="s">
        <v>16105</v>
      </c>
      <c r="H1762" s="1" t="s">
        <v>16106</v>
      </c>
      <c r="I1762" s="1" t="s">
        <v>52</v>
      </c>
      <c r="J1762" s="1" t="s">
        <v>34</v>
      </c>
      <c r="K1762" s="1" t="s">
        <v>7375</v>
      </c>
      <c r="L1762" s="1" t="s">
        <v>7772</v>
      </c>
      <c r="M1762" s="1" t="s">
        <v>7723</v>
      </c>
    </row>
    <row r="1763" spans="1:13" x14ac:dyDescent="0.3">
      <c r="A1763" s="1" t="s">
        <v>16107</v>
      </c>
      <c r="B1763" s="1" t="s">
        <v>16108</v>
      </c>
      <c r="C1763" s="1" t="s">
        <v>16109</v>
      </c>
      <c r="D1763" s="1" t="s">
        <v>16110</v>
      </c>
      <c r="E1763" s="1" t="s">
        <v>16111</v>
      </c>
      <c r="F1763" s="1" t="s">
        <v>495</v>
      </c>
      <c r="G1763" s="1" t="s">
        <v>16112</v>
      </c>
      <c r="H1763" s="1" t="s">
        <v>16113</v>
      </c>
      <c r="I1763" s="1" t="s">
        <v>52</v>
      </c>
      <c r="J1763" s="1" t="s">
        <v>34</v>
      </c>
      <c r="K1763" s="1" t="s">
        <v>7375</v>
      </c>
      <c r="L1763" s="1" t="s">
        <v>13250</v>
      </c>
      <c r="M1763" s="1" t="s">
        <v>7386</v>
      </c>
    </row>
    <row r="1764" spans="1:13" x14ac:dyDescent="0.3">
      <c r="A1764" s="1" t="s">
        <v>16114</v>
      </c>
      <c r="B1764" s="1" t="s">
        <v>16115</v>
      </c>
      <c r="C1764" s="1" t="s">
        <v>16116</v>
      </c>
      <c r="D1764" s="1" t="s">
        <v>16117</v>
      </c>
      <c r="E1764" s="1" t="s">
        <v>16118</v>
      </c>
      <c r="F1764" s="1" t="s">
        <v>9753</v>
      </c>
      <c r="G1764" s="1" t="s">
        <v>16119</v>
      </c>
      <c r="H1764" s="1" t="s">
        <v>16120</v>
      </c>
      <c r="I1764" s="1" t="s">
        <v>43</v>
      </c>
      <c r="J1764" s="1" t="s">
        <v>34</v>
      </c>
      <c r="K1764" s="1" t="s">
        <v>7481</v>
      </c>
      <c r="L1764" s="1" t="s">
        <v>7481</v>
      </c>
      <c r="M1764" s="1" t="s">
        <v>7481</v>
      </c>
    </row>
    <row r="1765" spans="1:13" x14ac:dyDescent="0.3">
      <c r="A1765" s="1" t="s">
        <v>16121</v>
      </c>
      <c r="B1765" s="1" t="s">
        <v>16122</v>
      </c>
      <c r="C1765" s="1" t="s">
        <v>16123</v>
      </c>
      <c r="D1765" s="1" t="s">
        <v>16124</v>
      </c>
      <c r="E1765" s="1" t="s">
        <v>16125</v>
      </c>
      <c r="F1765" s="1" t="s">
        <v>8128</v>
      </c>
      <c r="G1765" s="1" t="s">
        <v>16126</v>
      </c>
      <c r="H1765" s="1" t="s">
        <v>16127</v>
      </c>
      <c r="I1765" s="1" t="s">
        <v>43</v>
      </c>
      <c r="J1765" s="1" t="s">
        <v>34</v>
      </c>
      <c r="K1765" s="1" t="s">
        <v>7481</v>
      </c>
      <c r="L1765" s="1" t="s">
        <v>7481</v>
      </c>
      <c r="M1765" s="1" t="s">
        <v>7481</v>
      </c>
    </row>
    <row r="1766" spans="1:13" x14ac:dyDescent="0.3">
      <c r="A1766" s="1" t="s">
        <v>16128</v>
      </c>
      <c r="B1766" s="1" t="s">
        <v>16129</v>
      </c>
      <c r="C1766" s="1" t="s">
        <v>16130</v>
      </c>
      <c r="D1766" s="1" t="s">
        <v>16131</v>
      </c>
      <c r="E1766" s="1" t="s">
        <v>16132</v>
      </c>
      <c r="F1766" s="1" t="s">
        <v>4243</v>
      </c>
      <c r="G1766" s="1" t="s">
        <v>16133</v>
      </c>
      <c r="H1766" s="1" t="s">
        <v>16134</v>
      </c>
      <c r="I1766" s="1" t="s">
        <v>111</v>
      </c>
      <c r="J1766" s="1" t="s">
        <v>474</v>
      </c>
      <c r="K1766" s="1" t="s">
        <v>13</v>
      </c>
      <c r="L1766" s="1" t="s">
        <v>13</v>
      </c>
      <c r="M1766" s="1" t="s">
        <v>13</v>
      </c>
    </row>
    <row r="1767" spans="1:13" x14ac:dyDescent="0.3">
      <c r="A1767" s="1" t="s">
        <v>16135</v>
      </c>
      <c r="B1767" s="1" t="s">
        <v>16136</v>
      </c>
      <c r="C1767" s="1" t="s">
        <v>16137</v>
      </c>
      <c r="D1767" s="1" t="s">
        <v>16138</v>
      </c>
      <c r="E1767" s="1" t="s">
        <v>16139</v>
      </c>
      <c r="F1767" s="1" t="s">
        <v>16140</v>
      </c>
      <c r="G1767" s="1" t="s">
        <v>16141</v>
      </c>
      <c r="H1767" s="1" t="s">
        <v>16142</v>
      </c>
      <c r="I1767" s="1" t="s">
        <v>43</v>
      </c>
      <c r="J1767" s="1" t="s">
        <v>34</v>
      </c>
      <c r="K1767" s="1" t="s">
        <v>7481</v>
      </c>
      <c r="L1767" s="1" t="s">
        <v>7481</v>
      </c>
      <c r="M1767" s="1" t="s">
        <v>7481</v>
      </c>
    </row>
    <row r="1768" spans="1:13" x14ac:dyDescent="0.3">
      <c r="A1768" s="1" t="s">
        <v>16143</v>
      </c>
      <c r="B1768" s="1" t="s">
        <v>16144</v>
      </c>
      <c r="C1768" s="1" t="s">
        <v>16145</v>
      </c>
      <c r="D1768" s="1" t="s">
        <v>16146</v>
      </c>
      <c r="E1768" s="1" t="s">
        <v>16147</v>
      </c>
      <c r="F1768" s="1" t="s">
        <v>38</v>
      </c>
      <c r="G1768" s="1" t="s">
        <v>16148</v>
      </c>
      <c r="H1768" s="1" t="s">
        <v>16149</v>
      </c>
      <c r="I1768" s="1" t="s">
        <v>43</v>
      </c>
      <c r="J1768" s="1" t="s">
        <v>34</v>
      </c>
      <c r="K1768" s="1" t="s">
        <v>7375</v>
      </c>
      <c r="L1768" s="1" t="s">
        <v>7386</v>
      </c>
      <c r="M1768" s="1" t="s">
        <v>16150</v>
      </c>
    </row>
    <row r="1769" spans="1:13" x14ac:dyDescent="0.3">
      <c r="A1769" s="1" t="s">
        <v>16151</v>
      </c>
      <c r="B1769" s="1" t="s">
        <v>16152</v>
      </c>
      <c r="C1769" s="1" t="s">
        <v>16153</v>
      </c>
      <c r="D1769" s="1" t="s">
        <v>16154</v>
      </c>
      <c r="E1769" s="1" t="s">
        <v>16155</v>
      </c>
      <c r="F1769" s="1" t="s">
        <v>2683</v>
      </c>
      <c r="G1769" s="1" t="s">
        <v>16156</v>
      </c>
      <c r="H1769" s="1" t="s">
        <v>16157</v>
      </c>
      <c r="I1769" s="1" t="s">
        <v>43</v>
      </c>
      <c r="J1769" s="1" t="s">
        <v>474</v>
      </c>
      <c r="K1769" s="1" t="s">
        <v>7481</v>
      </c>
      <c r="L1769" s="1" t="s">
        <v>7481</v>
      </c>
      <c r="M1769" s="1" t="s">
        <v>7481</v>
      </c>
    </row>
    <row r="1770" spans="1:13" x14ac:dyDescent="0.3">
      <c r="A1770" s="1" t="s">
        <v>16158</v>
      </c>
      <c r="B1770" s="1" t="s">
        <v>16159</v>
      </c>
      <c r="C1770" s="1" t="s">
        <v>16160</v>
      </c>
      <c r="D1770" s="1" t="s">
        <v>16161</v>
      </c>
      <c r="E1770" s="1" t="s">
        <v>16162</v>
      </c>
      <c r="F1770" s="1" t="s">
        <v>627</v>
      </c>
      <c r="G1770" s="1" t="s">
        <v>16163</v>
      </c>
      <c r="H1770" s="1" t="s">
        <v>16164</v>
      </c>
      <c r="I1770" s="1" t="s">
        <v>43</v>
      </c>
      <c r="J1770" s="1" t="s">
        <v>1413</v>
      </c>
      <c r="K1770" s="1" t="s">
        <v>7375</v>
      </c>
      <c r="L1770" s="1" t="s">
        <v>7877</v>
      </c>
      <c r="M1770" s="1" t="s">
        <v>7575</v>
      </c>
    </row>
    <row r="1771" spans="1:13" x14ac:dyDescent="0.3">
      <c r="A1771" s="1" t="s">
        <v>16165</v>
      </c>
      <c r="B1771" s="1" t="s">
        <v>16166</v>
      </c>
      <c r="C1771" s="1" t="s">
        <v>16167</v>
      </c>
      <c r="D1771" s="1" t="s">
        <v>16168</v>
      </c>
      <c r="E1771" s="1" t="s">
        <v>16169</v>
      </c>
      <c r="F1771" s="1" t="s">
        <v>11937</v>
      </c>
      <c r="G1771" s="1" t="s">
        <v>16170</v>
      </c>
      <c r="H1771" s="1" t="s">
        <v>16171</v>
      </c>
      <c r="I1771" s="1" t="s">
        <v>43</v>
      </c>
      <c r="J1771" s="1" t="s">
        <v>34</v>
      </c>
      <c r="K1771" s="1" t="s">
        <v>7481</v>
      </c>
      <c r="L1771" s="1" t="s">
        <v>7481</v>
      </c>
      <c r="M1771" s="1" t="s">
        <v>7481</v>
      </c>
    </row>
    <row r="1772" spans="1:13" x14ac:dyDescent="0.3">
      <c r="A1772" s="1" t="s">
        <v>16172</v>
      </c>
      <c r="B1772" s="1" t="s">
        <v>16173</v>
      </c>
      <c r="C1772" s="1" t="s">
        <v>16174</v>
      </c>
      <c r="D1772" s="1" t="s">
        <v>16175</v>
      </c>
      <c r="E1772" s="1" t="s">
        <v>16176</v>
      </c>
      <c r="F1772" s="1" t="s">
        <v>8081</v>
      </c>
      <c r="G1772" s="1" t="s">
        <v>16177</v>
      </c>
      <c r="H1772" s="1" t="s">
        <v>16178</v>
      </c>
      <c r="I1772" s="1" t="s">
        <v>43</v>
      </c>
      <c r="J1772" s="1" t="s">
        <v>34</v>
      </c>
      <c r="K1772" s="1" t="s">
        <v>7375</v>
      </c>
      <c r="L1772" s="1" t="s">
        <v>7680</v>
      </c>
      <c r="M1772" s="1" t="s">
        <v>7490</v>
      </c>
    </row>
    <row r="1773" spans="1:13" x14ac:dyDescent="0.3">
      <c r="A1773" s="1" t="s">
        <v>16179</v>
      </c>
      <c r="B1773" s="1" t="s">
        <v>16180</v>
      </c>
      <c r="C1773" s="1" t="s">
        <v>16181</v>
      </c>
      <c r="D1773" s="1" t="s">
        <v>16182</v>
      </c>
      <c r="E1773" s="1" t="s">
        <v>16183</v>
      </c>
      <c r="F1773" s="1" t="s">
        <v>4123</v>
      </c>
      <c r="G1773" s="1" t="s">
        <v>16184</v>
      </c>
      <c r="H1773" s="1" t="s">
        <v>16185</v>
      </c>
      <c r="I1773" s="1" t="s">
        <v>21</v>
      </c>
      <c r="J1773" s="1" t="s">
        <v>22</v>
      </c>
      <c r="K1773" s="1" t="s">
        <v>7481</v>
      </c>
      <c r="L1773" s="1" t="s">
        <v>7481</v>
      </c>
      <c r="M1773" s="1" t="s">
        <v>7481</v>
      </c>
    </row>
    <row r="1774" spans="1:13" x14ac:dyDescent="0.3">
      <c r="A1774" s="1" t="s">
        <v>16186</v>
      </c>
      <c r="B1774" s="1" t="s">
        <v>16187</v>
      </c>
      <c r="C1774" s="1" t="s">
        <v>16188</v>
      </c>
      <c r="D1774" s="1" t="s">
        <v>16189</v>
      </c>
      <c r="E1774" s="1" t="s">
        <v>16190</v>
      </c>
      <c r="F1774" s="1" t="s">
        <v>1097</v>
      </c>
      <c r="G1774" s="1" t="s">
        <v>16191</v>
      </c>
      <c r="H1774" s="1" t="s">
        <v>16192</v>
      </c>
      <c r="I1774" s="1" t="s">
        <v>43</v>
      </c>
      <c r="J1774" s="1" t="s">
        <v>92</v>
      </c>
      <c r="K1774" s="1" t="s">
        <v>7375</v>
      </c>
      <c r="L1774" s="1" t="s">
        <v>7780</v>
      </c>
      <c r="M1774" s="1" t="s">
        <v>7575</v>
      </c>
    </row>
    <row r="1775" spans="1:13" x14ac:dyDescent="0.3">
      <c r="A1775" s="1" t="s">
        <v>16193</v>
      </c>
      <c r="B1775" s="1" t="s">
        <v>16194</v>
      </c>
      <c r="C1775" s="1" t="s">
        <v>16195</v>
      </c>
      <c r="D1775" s="1" t="s">
        <v>16196</v>
      </c>
      <c r="E1775" s="1" t="s">
        <v>9216</v>
      </c>
      <c r="F1775" s="1" t="s">
        <v>38</v>
      </c>
      <c r="G1775" s="1" t="s">
        <v>16197</v>
      </c>
      <c r="H1775" s="1" t="s">
        <v>16198</v>
      </c>
      <c r="I1775" s="1" t="s">
        <v>43</v>
      </c>
      <c r="J1775" s="1" t="s">
        <v>34</v>
      </c>
      <c r="K1775" s="1" t="s">
        <v>7394</v>
      </c>
      <c r="L1775" s="1" t="s">
        <v>7623</v>
      </c>
      <c r="M1775" s="1" t="s">
        <v>7623</v>
      </c>
    </row>
    <row r="1776" spans="1:13" x14ac:dyDescent="0.3">
      <c r="A1776" s="1" t="s">
        <v>16199</v>
      </c>
      <c r="B1776" s="1" t="s">
        <v>16200</v>
      </c>
      <c r="C1776" s="1" t="s">
        <v>16201</v>
      </c>
      <c r="D1776" s="1" t="s">
        <v>16202</v>
      </c>
      <c r="E1776" s="1" t="s">
        <v>16203</v>
      </c>
      <c r="F1776" s="1" t="s">
        <v>72</v>
      </c>
      <c r="G1776" s="1" t="s">
        <v>16204</v>
      </c>
      <c r="H1776" s="1" t="s">
        <v>16205</v>
      </c>
      <c r="I1776" s="1" t="s">
        <v>43</v>
      </c>
      <c r="J1776" s="1" t="s">
        <v>92</v>
      </c>
      <c r="K1776" s="1" t="s">
        <v>7375</v>
      </c>
      <c r="L1776" s="1" t="s">
        <v>7689</v>
      </c>
      <c r="M1776" s="1" t="s">
        <v>7499</v>
      </c>
    </row>
    <row r="1777" spans="1:13" x14ac:dyDescent="0.3">
      <c r="A1777" s="1" t="s">
        <v>16206</v>
      </c>
      <c r="B1777" s="1" t="s">
        <v>16207</v>
      </c>
      <c r="C1777" s="1" t="s">
        <v>16208</v>
      </c>
      <c r="D1777" s="1" t="s">
        <v>16209</v>
      </c>
      <c r="E1777" s="1" t="s">
        <v>16210</v>
      </c>
      <c r="F1777" s="1" t="s">
        <v>8081</v>
      </c>
      <c r="G1777" s="1" t="s">
        <v>16211</v>
      </c>
      <c r="H1777" s="1" t="s">
        <v>16212</v>
      </c>
      <c r="I1777" s="1" t="s">
        <v>43</v>
      </c>
      <c r="J1777" s="1" t="s">
        <v>34</v>
      </c>
      <c r="K1777" s="1" t="s">
        <v>7394</v>
      </c>
      <c r="L1777" s="1" t="s">
        <v>7481</v>
      </c>
      <c r="M1777" s="1" t="s">
        <v>7481</v>
      </c>
    </row>
    <row r="1778" spans="1:13" x14ac:dyDescent="0.3">
      <c r="A1778" s="1" t="s">
        <v>16213</v>
      </c>
      <c r="B1778" s="1" t="s">
        <v>16214</v>
      </c>
      <c r="C1778" s="1" t="s">
        <v>16215</v>
      </c>
      <c r="D1778" s="1" t="s">
        <v>16216</v>
      </c>
      <c r="E1778" s="1" t="s">
        <v>16217</v>
      </c>
      <c r="F1778" s="1" t="s">
        <v>10344</v>
      </c>
      <c r="G1778" s="1" t="s">
        <v>16218</v>
      </c>
      <c r="H1778" s="1" t="s">
        <v>16219</v>
      </c>
      <c r="I1778" s="1" t="s">
        <v>43</v>
      </c>
      <c r="J1778" s="1" t="s">
        <v>34</v>
      </c>
      <c r="K1778" s="1" t="s">
        <v>7375</v>
      </c>
      <c r="L1778" s="1" t="s">
        <v>7622</v>
      </c>
      <c r="M1778" s="1" t="s">
        <v>7386</v>
      </c>
    </row>
    <row r="1779" spans="1:13" x14ac:dyDescent="0.3">
      <c r="A1779" s="1" t="s">
        <v>16220</v>
      </c>
      <c r="B1779" s="1" t="s">
        <v>16221</v>
      </c>
      <c r="C1779" s="1" t="s">
        <v>16222</v>
      </c>
      <c r="D1779" s="1" t="s">
        <v>16223</v>
      </c>
      <c r="E1779" s="1" t="s">
        <v>16224</v>
      </c>
      <c r="F1779" s="1" t="s">
        <v>686</v>
      </c>
      <c r="G1779" s="1" t="s">
        <v>16225</v>
      </c>
      <c r="H1779" s="1" t="s">
        <v>16226</v>
      </c>
      <c r="I1779" s="1" t="s">
        <v>43</v>
      </c>
      <c r="J1779" s="1" t="s">
        <v>34</v>
      </c>
      <c r="K1779" s="1" t="s">
        <v>7375</v>
      </c>
      <c r="L1779" s="1" t="s">
        <v>7869</v>
      </c>
      <c r="M1779" s="1" t="s">
        <v>7386</v>
      </c>
    </row>
    <row r="1780" spans="1:13" x14ac:dyDescent="0.3">
      <c r="A1780" s="1" t="s">
        <v>16227</v>
      </c>
      <c r="B1780" s="1" t="s">
        <v>16228</v>
      </c>
      <c r="C1780" s="1" t="s">
        <v>16229</v>
      </c>
      <c r="D1780" s="1" t="s">
        <v>16230</v>
      </c>
      <c r="E1780" s="1" t="s">
        <v>16231</v>
      </c>
      <c r="F1780" s="1" t="s">
        <v>519</v>
      </c>
      <c r="G1780" s="1" t="s">
        <v>16232</v>
      </c>
      <c r="H1780" s="1" t="s">
        <v>16233</v>
      </c>
      <c r="I1780" s="1" t="s">
        <v>52</v>
      </c>
      <c r="J1780" s="1" t="s">
        <v>34</v>
      </c>
      <c r="K1780" s="1" t="s">
        <v>7375</v>
      </c>
      <c r="L1780" s="1" t="s">
        <v>16234</v>
      </c>
      <c r="M1780" s="1" t="s">
        <v>7464</v>
      </c>
    </row>
    <row r="1781" spans="1:13" x14ac:dyDescent="0.3">
      <c r="A1781" s="1" t="s">
        <v>16235</v>
      </c>
      <c r="B1781" s="1" t="s">
        <v>16236</v>
      </c>
      <c r="C1781" s="1" t="s">
        <v>16237</v>
      </c>
      <c r="D1781" s="1" t="s">
        <v>16238</v>
      </c>
      <c r="E1781" s="1" t="s">
        <v>16239</v>
      </c>
      <c r="F1781" s="1" t="s">
        <v>821</v>
      </c>
      <c r="G1781" s="1" t="s">
        <v>16240</v>
      </c>
      <c r="H1781" s="1" t="s">
        <v>16241</v>
      </c>
      <c r="I1781" s="1" t="s">
        <v>43</v>
      </c>
      <c r="J1781" s="1" t="s">
        <v>8628</v>
      </c>
      <c r="K1781" s="1" t="s">
        <v>7481</v>
      </c>
      <c r="L1781" s="1" t="s">
        <v>7481</v>
      </c>
      <c r="M1781" s="1" t="s">
        <v>7481</v>
      </c>
    </row>
    <row r="1782" spans="1:13" x14ac:dyDescent="0.3">
      <c r="A1782" s="1" t="s">
        <v>16242</v>
      </c>
      <c r="B1782" s="1" t="s">
        <v>16243</v>
      </c>
      <c r="C1782" s="1" t="s">
        <v>16244</v>
      </c>
      <c r="D1782" s="1" t="s">
        <v>16245</v>
      </c>
      <c r="E1782" s="1" t="s">
        <v>16246</v>
      </c>
      <c r="F1782" s="1" t="s">
        <v>152</v>
      </c>
      <c r="G1782" s="1" t="s">
        <v>16247</v>
      </c>
      <c r="H1782" s="1" t="s">
        <v>16248</v>
      </c>
      <c r="I1782" s="1" t="s">
        <v>43</v>
      </c>
      <c r="J1782" s="1" t="s">
        <v>34</v>
      </c>
      <c r="K1782" s="1" t="s">
        <v>7394</v>
      </c>
      <c r="L1782" s="1" t="s">
        <v>10401</v>
      </c>
      <c r="M1782" s="1" t="s">
        <v>7396</v>
      </c>
    </row>
    <row r="1783" spans="1:13" x14ac:dyDescent="0.3">
      <c r="A1783" s="1" t="s">
        <v>16249</v>
      </c>
      <c r="B1783" s="1" t="s">
        <v>16250</v>
      </c>
      <c r="C1783" s="1" t="s">
        <v>16251</v>
      </c>
      <c r="D1783" s="1" t="s">
        <v>16252</v>
      </c>
      <c r="E1783" s="1" t="s">
        <v>16253</v>
      </c>
      <c r="F1783" s="1" t="s">
        <v>8081</v>
      </c>
      <c r="G1783" s="1" t="s">
        <v>16254</v>
      </c>
      <c r="H1783" s="1" t="s">
        <v>16255</v>
      </c>
      <c r="I1783" s="1" t="s">
        <v>43</v>
      </c>
      <c r="J1783" s="1" t="s">
        <v>34</v>
      </c>
      <c r="K1783" s="1" t="s">
        <v>7375</v>
      </c>
      <c r="L1783" s="1" t="s">
        <v>16256</v>
      </c>
      <c r="M1783" s="1" t="s">
        <v>7377</v>
      </c>
    </row>
    <row r="1784" spans="1:13" x14ac:dyDescent="0.3">
      <c r="A1784" s="1" t="s">
        <v>16257</v>
      </c>
      <c r="B1784" s="1" t="s">
        <v>16258</v>
      </c>
      <c r="C1784" s="1" t="s">
        <v>16259</v>
      </c>
      <c r="D1784" s="1" t="s">
        <v>16260</v>
      </c>
      <c r="E1784" s="1" t="s">
        <v>16261</v>
      </c>
      <c r="F1784" s="1" t="s">
        <v>8081</v>
      </c>
      <c r="G1784" s="1" t="s">
        <v>16262</v>
      </c>
      <c r="H1784" s="1" t="s">
        <v>16263</v>
      </c>
      <c r="I1784" s="1" t="s">
        <v>52</v>
      </c>
      <c r="J1784" s="1" t="s">
        <v>34</v>
      </c>
      <c r="K1784" s="1" t="s">
        <v>7394</v>
      </c>
      <c r="L1784" s="1" t="s">
        <v>16264</v>
      </c>
      <c r="M1784" s="1" t="s">
        <v>7396</v>
      </c>
    </row>
    <row r="1785" spans="1:13" x14ac:dyDescent="0.3">
      <c r="A1785" s="1" t="s">
        <v>16265</v>
      </c>
      <c r="B1785" s="1" t="s">
        <v>16266</v>
      </c>
      <c r="C1785" s="1" t="s">
        <v>16267</v>
      </c>
      <c r="D1785" s="1" t="s">
        <v>16268</v>
      </c>
      <c r="E1785" s="1" t="s">
        <v>16269</v>
      </c>
      <c r="F1785" s="1" t="s">
        <v>16270</v>
      </c>
      <c r="G1785" s="1" t="s">
        <v>16271</v>
      </c>
      <c r="H1785" s="1" t="s">
        <v>16272</v>
      </c>
      <c r="I1785" s="1" t="s">
        <v>21</v>
      </c>
      <c r="J1785" s="1" t="s">
        <v>22</v>
      </c>
      <c r="K1785" s="1" t="s">
        <v>7375</v>
      </c>
      <c r="L1785" s="1" t="s">
        <v>11992</v>
      </c>
      <c r="M1785" s="1" t="s">
        <v>7575</v>
      </c>
    </row>
    <row r="1786" spans="1:13" x14ac:dyDescent="0.3">
      <c r="A1786" s="1" t="s">
        <v>16273</v>
      </c>
      <c r="B1786" s="1" t="s">
        <v>16274</v>
      </c>
      <c r="C1786" s="1" t="s">
        <v>16275</v>
      </c>
      <c r="D1786" s="1" t="s">
        <v>16276</v>
      </c>
      <c r="E1786" s="1" t="s">
        <v>16277</v>
      </c>
      <c r="F1786" s="1" t="s">
        <v>38</v>
      </c>
      <c r="G1786" s="1" t="s">
        <v>16278</v>
      </c>
      <c r="H1786" s="1" t="s">
        <v>16279</v>
      </c>
      <c r="I1786" s="1" t="s">
        <v>43</v>
      </c>
      <c r="J1786" s="1" t="s">
        <v>34</v>
      </c>
      <c r="K1786" s="1" t="s">
        <v>7481</v>
      </c>
      <c r="L1786" s="1" t="s">
        <v>7481</v>
      </c>
      <c r="M1786" s="1" t="s">
        <v>7481</v>
      </c>
    </row>
    <row r="1787" spans="1:13" x14ac:dyDescent="0.3">
      <c r="A1787" s="1" t="s">
        <v>16280</v>
      </c>
      <c r="B1787" s="1" t="s">
        <v>16281</v>
      </c>
      <c r="C1787" s="1" t="s">
        <v>16282</v>
      </c>
      <c r="D1787" s="1" t="s">
        <v>16283</v>
      </c>
      <c r="E1787" s="1" t="s">
        <v>16284</v>
      </c>
      <c r="F1787" s="1" t="s">
        <v>178</v>
      </c>
      <c r="G1787" s="1" t="s">
        <v>16285</v>
      </c>
      <c r="H1787" s="1" t="s">
        <v>16286</v>
      </c>
      <c r="I1787" s="1" t="s">
        <v>43</v>
      </c>
      <c r="J1787" s="1" t="s">
        <v>34</v>
      </c>
      <c r="K1787" s="1" t="s">
        <v>7394</v>
      </c>
      <c r="L1787" s="1" t="s">
        <v>7395</v>
      </c>
      <c r="M1787" s="1" t="s">
        <v>7575</v>
      </c>
    </row>
    <row r="1788" spans="1:13" x14ac:dyDescent="0.3">
      <c r="A1788" s="1" t="s">
        <v>16287</v>
      </c>
      <c r="B1788" s="1" t="s">
        <v>16288</v>
      </c>
      <c r="C1788" s="1" t="s">
        <v>16289</v>
      </c>
      <c r="D1788" s="1" t="s">
        <v>16290</v>
      </c>
      <c r="E1788" s="1" t="s">
        <v>16291</v>
      </c>
      <c r="F1788" s="1" t="s">
        <v>38</v>
      </c>
      <c r="G1788" s="1" t="s">
        <v>16292</v>
      </c>
      <c r="H1788" s="1" t="s">
        <v>16293</v>
      </c>
      <c r="I1788" s="1" t="s">
        <v>43</v>
      </c>
      <c r="J1788" s="1" t="s">
        <v>92</v>
      </c>
      <c r="K1788" s="1" t="s">
        <v>7375</v>
      </c>
      <c r="L1788" s="1" t="s">
        <v>8260</v>
      </c>
      <c r="M1788" s="1" t="s">
        <v>7499</v>
      </c>
    </row>
    <row r="1789" spans="1:13" x14ac:dyDescent="0.3">
      <c r="A1789" s="1" t="s">
        <v>16294</v>
      </c>
      <c r="B1789" s="1" t="s">
        <v>16295</v>
      </c>
      <c r="C1789" s="1" t="s">
        <v>16296</v>
      </c>
      <c r="D1789" s="1" t="s">
        <v>16297</v>
      </c>
      <c r="E1789" s="1" t="s">
        <v>16298</v>
      </c>
      <c r="F1789" s="1" t="s">
        <v>8370</v>
      </c>
      <c r="G1789" s="1" t="s">
        <v>16299</v>
      </c>
      <c r="H1789" s="1" t="s">
        <v>16300</v>
      </c>
      <c r="I1789" s="1" t="s">
        <v>43</v>
      </c>
      <c r="J1789" s="1" t="s">
        <v>8268</v>
      </c>
      <c r="K1789" s="1" t="s">
        <v>7375</v>
      </c>
      <c r="L1789" s="1" t="s">
        <v>9546</v>
      </c>
      <c r="M1789" s="1" t="s">
        <v>7499</v>
      </c>
    </row>
    <row r="1790" spans="1:13" x14ac:dyDescent="0.3">
      <c r="A1790" s="1" t="s">
        <v>16301</v>
      </c>
      <c r="B1790" s="1" t="s">
        <v>16302</v>
      </c>
      <c r="C1790" s="1" t="s">
        <v>16303</v>
      </c>
      <c r="D1790" s="1" t="s">
        <v>16304</v>
      </c>
      <c r="E1790" s="1" t="s">
        <v>16305</v>
      </c>
      <c r="F1790" s="1" t="s">
        <v>8081</v>
      </c>
      <c r="G1790" s="1" t="s">
        <v>16306</v>
      </c>
      <c r="H1790" s="1" t="s">
        <v>16307</v>
      </c>
      <c r="I1790" s="1" t="s">
        <v>43</v>
      </c>
      <c r="J1790" s="1" t="s">
        <v>34</v>
      </c>
      <c r="K1790" s="1" t="s">
        <v>7375</v>
      </c>
      <c r="L1790" s="1" t="s">
        <v>11707</v>
      </c>
      <c r="M1790" s="1" t="s">
        <v>7723</v>
      </c>
    </row>
    <row r="1791" spans="1:13" x14ac:dyDescent="0.3">
      <c r="A1791" s="1" t="s">
        <v>16308</v>
      </c>
      <c r="B1791" s="1" t="s">
        <v>16309</v>
      </c>
      <c r="C1791" s="1" t="s">
        <v>16310</v>
      </c>
      <c r="D1791" s="1" t="s">
        <v>16311</v>
      </c>
      <c r="E1791" s="1" t="s">
        <v>16312</v>
      </c>
      <c r="F1791" s="1" t="s">
        <v>2756</v>
      </c>
      <c r="G1791" s="1" t="s">
        <v>16313</v>
      </c>
      <c r="H1791" s="1" t="s">
        <v>16314</v>
      </c>
      <c r="I1791" s="1" t="s">
        <v>43</v>
      </c>
      <c r="J1791" s="1" t="s">
        <v>34</v>
      </c>
      <c r="K1791" s="1" t="s">
        <v>7375</v>
      </c>
      <c r="L1791" s="1" t="s">
        <v>16315</v>
      </c>
      <c r="M1791" s="1" t="s">
        <v>7440</v>
      </c>
    </row>
    <row r="1792" spans="1:13" x14ac:dyDescent="0.3">
      <c r="A1792" s="1" t="s">
        <v>16316</v>
      </c>
      <c r="B1792" s="1" t="s">
        <v>16317</v>
      </c>
      <c r="C1792" s="1" t="s">
        <v>16318</v>
      </c>
      <c r="D1792" s="1" t="s">
        <v>16319</v>
      </c>
      <c r="E1792" s="1" t="s">
        <v>16320</v>
      </c>
      <c r="F1792" s="1" t="s">
        <v>771</v>
      </c>
      <c r="G1792" s="1" t="s">
        <v>16321</v>
      </c>
      <c r="H1792" s="1" t="s">
        <v>16322</v>
      </c>
      <c r="I1792" s="1" t="s">
        <v>52</v>
      </c>
      <c r="J1792" s="1" t="s">
        <v>34</v>
      </c>
      <c r="K1792" s="1" t="s">
        <v>7394</v>
      </c>
      <c r="L1792" s="1" t="s">
        <v>7566</v>
      </c>
      <c r="M1792" s="1" t="s">
        <v>7377</v>
      </c>
    </row>
    <row r="1793" spans="1:13" x14ac:dyDescent="0.3">
      <c r="A1793" s="1" t="s">
        <v>16323</v>
      </c>
      <c r="B1793" s="1" t="s">
        <v>16324</v>
      </c>
      <c r="C1793" s="1" t="s">
        <v>16325</v>
      </c>
      <c r="D1793" s="1" t="s">
        <v>16326</v>
      </c>
      <c r="E1793" s="1" t="s">
        <v>16327</v>
      </c>
      <c r="F1793" s="1" t="s">
        <v>16328</v>
      </c>
      <c r="G1793" s="1" t="s">
        <v>16329</v>
      </c>
      <c r="H1793" s="1" t="s">
        <v>16330</v>
      </c>
      <c r="I1793" s="1" t="s">
        <v>52</v>
      </c>
      <c r="J1793" s="1" t="s">
        <v>34</v>
      </c>
      <c r="K1793" s="1" t="s">
        <v>7394</v>
      </c>
      <c r="L1793" s="1" t="s">
        <v>8720</v>
      </c>
      <c r="M1793" s="1" t="s">
        <v>7549</v>
      </c>
    </row>
    <row r="1794" spans="1:13" x14ac:dyDescent="0.3">
      <c r="A1794" s="1" t="s">
        <v>16331</v>
      </c>
      <c r="B1794" s="1" t="s">
        <v>16332</v>
      </c>
      <c r="C1794" s="1" t="s">
        <v>16333</v>
      </c>
      <c r="D1794" s="1" t="s">
        <v>16334</v>
      </c>
      <c r="E1794" s="1" t="s">
        <v>16335</v>
      </c>
      <c r="F1794" s="1" t="s">
        <v>38</v>
      </c>
      <c r="G1794" s="1" t="s">
        <v>16336</v>
      </c>
      <c r="H1794" s="1" t="s">
        <v>16337</v>
      </c>
      <c r="I1794" s="1" t="s">
        <v>43</v>
      </c>
      <c r="J1794" s="1" t="s">
        <v>34</v>
      </c>
      <c r="K1794" s="1" t="s">
        <v>7481</v>
      </c>
      <c r="L1794" s="1" t="s">
        <v>7481</v>
      </c>
      <c r="M1794" s="1" t="s">
        <v>7481</v>
      </c>
    </row>
    <row r="1795" spans="1:13" x14ac:dyDescent="0.3">
      <c r="A1795" s="1" t="s">
        <v>16338</v>
      </c>
      <c r="B1795" s="1" t="s">
        <v>16339</v>
      </c>
      <c r="C1795" s="1" t="s">
        <v>16340</v>
      </c>
      <c r="D1795" s="1" t="s">
        <v>16341</v>
      </c>
      <c r="E1795" s="1" t="s">
        <v>16342</v>
      </c>
      <c r="F1795" s="1" t="s">
        <v>38</v>
      </c>
      <c r="G1795" s="1" t="s">
        <v>16343</v>
      </c>
      <c r="H1795" s="1" t="s">
        <v>16344</v>
      </c>
      <c r="I1795" s="1" t="s">
        <v>43</v>
      </c>
      <c r="J1795" s="1" t="s">
        <v>34</v>
      </c>
      <c r="K1795" s="1" t="s">
        <v>7481</v>
      </c>
      <c r="L1795" s="1" t="s">
        <v>7481</v>
      </c>
      <c r="M1795" s="1" t="s">
        <v>7481</v>
      </c>
    </row>
    <row r="1796" spans="1:13" x14ac:dyDescent="0.3">
      <c r="A1796" s="1" t="s">
        <v>16345</v>
      </c>
      <c r="B1796" s="1" t="s">
        <v>16346</v>
      </c>
      <c r="C1796" s="1" t="s">
        <v>16347</v>
      </c>
      <c r="D1796" s="1" t="s">
        <v>16348</v>
      </c>
      <c r="E1796" s="1" t="s">
        <v>16349</v>
      </c>
      <c r="F1796" s="1" t="s">
        <v>16350</v>
      </c>
      <c r="G1796" s="1" t="s">
        <v>16351</v>
      </c>
      <c r="H1796" s="1" t="s">
        <v>16352</v>
      </c>
      <c r="I1796" s="1" t="s">
        <v>43</v>
      </c>
      <c r="J1796" s="1" t="s">
        <v>34</v>
      </c>
      <c r="K1796" s="1" t="s">
        <v>7394</v>
      </c>
      <c r="L1796" s="1" t="s">
        <v>7429</v>
      </c>
      <c r="M1796" s="1" t="s">
        <v>7440</v>
      </c>
    </row>
    <row r="1797" spans="1:13" x14ac:dyDescent="0.3">
      <c r="A1797" s="1" t="s">
        <v>16353</v>
      </c>
      <c r="B1797" s="1" t="s">
        <v>16354</v>
      </c>
      <c r="C1797" s="1" t="s">
        <v>16355</v>
      </c>
      <c r="D1797" s="1" t="s">
        <v>16356</v>
      </c>
      <c r="E1797" s="1" t="s">
        <v>16357</v>
      </c>
      <c r="F1797" s="1" t="s">
        <v>1247</v>
      </c>
      <c r="G1797" s="1" t="s">
        <v>16358</v>
      </c>
      <c r="H1797" s="1" t="s">
        <v>16359</v>
      </c>
      <c r="I1797" s="1" t="s">
        <v>43</v>
      </c>
      <c r="J1797" s="1" t="s">
        <v>34</v>
      </c>
      <c r="K1797" s="1" t="s">
        <v>7375</v>
      </c>
      <c r="L1797" s="1" t="s">
        <v>12135</v>
      </c>
      <c r="M1797" s="1" t="s">
        <v>7464</v>
      </c>
    </row>
    <row r="1798" spans="1:13" x14ac:dyDescent="0.3">
      <c r="A1798" s="1" t="s">
        <v>16360</v>
      </c>
      <c r="B1798" s="1" t="s">
        <v>16361</v>
      </c>
      <c r="C1798" s="1" t="s">
        <v>16362</v>
      </c>
      <c r="D1798" s="1" t="s">
        <v>16363</v>
      </c>
      <c r="E1798" s="1" t="s">
        <v>16364</v>
      </c>
      <c r="F1798" s="1" t="s">
        <v>8049</v>
      </c>
      <c r="G1798" s="1" t="s">
        <v>16365</v>
      </c>
      <c r="H1798" s="1" t="s">
        <v>16366</v>
      </c>
      <c r="I1798" s="1" t="s">
        <v>43</v>
      </c>
      <c r="J1798" s="1" t="s">
        <v>8268</v>
      </c>
      <c r="K1798" s="1" t="s">
        <v>7394</v>
      </c>
      <c r="L1798" s="1" t="s">
        <v>9991</v>
      </c>
      <c r="M1798" s="1" t="s">
        <v>7549</v>
      </c>
    </row>
    <row r="1799" spans="1:13" x14ac:dyDescent="0.3">
      <c r="A1799" s="1" t="s">
        <v>16367</v>
      </c>
      <c r="B1799" s="1" t="s">
        <v>16368</v>
      </c>
      <c r="C1799" s="1" t="s">
        <v>16369</v>
      </c>
      <c r="D1799" s="1" t="s">
        <v>16370</v>
      </c>
      <c r="E1799" s="1" t="s">
        <v>16371</v>
      </c>
      <c r="F1799" s="1" t="s">
        <v>198</v>
      </c>
      <c r="G1799" s="1" t="s">
        <v>16372</v>
      </c>
      <c r="H1799" s="1" t="s">
        <v>16373</v>
      </c>
      <c r="I1799" s="1" t="s">
        <v>52</v>
      </c>
      <c r="J1799" s="1" t="s">
        <v>34</v>
      </c>
      <c r="K1799" s="1" t="s">
        <v>7394</v>
      </c>
      <c r="L1799" s="1" t="s">
        <v>7386</v>
      </c>
      <c r="M1799" s="1" t="s">
        <v>7648</v>
      </c>
    </row>
    <row r="1800" spans="1:13" x14ac:dyDescent="0.3">
      <c r="A1800" s="1" t="s">
        <v>16374</v>
      </c>
      <c r="B1800" s="1" t="s">
        <v>16375</v>
      </c>
      <c r="C1800" s="1" t="s">
        <v>16376</v>
      </c>
      <c r="D1800" s="1" t="s">
        <v>16377</v>
      </c>
      <c r="E1800" s="1" t="s">
        <v>16378</v>
      </c>
      <c r="F1800" s="1" t="s">
        <v>38</v>
      </c>
      <c r="G1800" s="1" t="s">
        <v>16379</v>
      </c>
      <c r="H1800" s="1" t="s">
        <v>16380</v>
      </c>
      <c r="I1800" s="1" t="s">
        <v>52</v>
      </c>
      <c r="J1800" s="1" t="s">
        <v>34</v>
      </c>
      <c r="K1800" s="1" t="s">
        <v>7394</v>
      </c>
      <c r="L1800" s="1" t="s">
        <v>7386</v>
      </c>
      <c r="M1800" s="1" t="s">
        <v>7831</v>
      </c>
    </row>
    <row r="1801" spans="1:13" x14ac:dyDescent="0.3">
      <c r="A1801" s="1" t="s">
        <v>16381</v>
      </c>
      <c r="B1801" s="1" t="s">
        <v>16382</v>
      </c>
      <c r="C1801" s="1" t="s">
        <v>16383</v>
      </c>
      <c r="D1801" s="1" t="s">
        <v>16384</v>
      </c>
      <c r="E1801" s="1" t="s">
        <v>16385</v>
      </c>
      <c r="F1801" s="1" t="s">
        <v>335</v>
      </c>
      <c r="G1801" s="1" t="s">
        <v>16386</v>
      </c>
      <c r="H1801" s="1" t="s">
        <v>16387</v>
      </c>
      <c r="I1801" s="1" t="s">
        <v>43</v>
      </c>
      <c r="J1801" s="1" t="s">
        <v>34</v>
      </c>
      <c r="K1801" s="1" t="s">
        <v>7375</v>
      </c>
      <c r="L1801" s="1" t="s">
        <v>7754</v>
      </c>
      <c r="M1801" s="1" t="s">
        <v>7623</v>
      </c>
    </row>
    <row r="1802" spans="1:13" x14ac:dyDescent="0.3">
      <c r="A1802" s="1" t="s">
        <v>16388</v>
      </c>
      <c r="B1802" s="1" t="s">
        <v>16389</v>
      </c>
      <c r="C1802" s="1" t="s">
        <v>16390</v>
      </c>
      <c r="D1802" s="1" t="s">
        <v>16391</v>
      </c>
      <c r="E1802" s="1" t="s">
        <v>16392</v>
      </c>
      <c r="F1802" s="1" t="s">
        <v>1524</v>
      </c>
      <c r="G1802" s="1" t="s">
        <v>16393</v>
      </c>
      <c r="H1802" s="1" t="s">
        <v>16394</v>
      </c>
      <c r="I1802" s="1" t="s">
        <v>43</v>
      </c>
      <c r="J1802" s="1" t="s">
        <v>34</v>
      </c>
      <c r="K1802" s="1" t="s">
        <v>7375</v>
      </c>
      <c r="L1802" s="1" t="s">
        <v>8564</v>
      </c>
      <c r="M1802" s="1" t="s">
        <v>7575</v>
      </c>
    </row>
    <row r="1803" spans="1:13" x14ac:dyDescent="0.3">
      <c r="A1803" s="1" t="s">
        <v>16395</v>
      </c>
      <c r="B1803" s="1" t="s">
        <v>16396</v>
      </c>
      <c r="C1803" s="1" t="s">
        <v>16397</v>
      </c>
      <c r="D1803" s="1" t="s">
        <v>16398</v>
      </c>
      <c r="E1803" s="1" t="s">
        <v>16399</v>
      </c>
      <c r="F1803" s="1" t="s">
        <v>1632</v>
      </c>
      <c r="G1803" s="1" t="s">
        <v>16400</v>
      </c>
      <c r="H1803" s="1" t="s">
        <v>16401</v>
      </c>
      <c r="I1803" s="1" t="s">
        <v>52</v>
      </c>
      <c r="J1803" s="1" t="s">
        <v>34</v>
      </c>
      <c r="K1803" s="1" t="s">
        <v>7375</v>
      </c>
      <c r="L1803" s="1" t="s">
        <v>11211</v>
      </c>
      <c r="M1803" s="1" t="s">
        <v>7440</v>
      </c>
    </row>
    <row r="1804" spans="1:13" x14ac:dyDescent="0.3">
      <c r="A1804" s="1" t="s">
        <v>16402</v>
      </c>
      <c r="B1804" s="1" t="s">
        <v>16403</v>
      </c>
      <c r="C1804" s="1" t="s">
        <v>16404</v>
      </c>
      <c r="D1804" s="1" t="s">
        <v>16405</v>
      </c>
      <c r="E1804" s="1" t="s">
        <v>16224</v>
      </c>
      <c r="F1804" s="1" t="s">
        <v>686</v>
      </c>
      <c r="G1804" s="1" t="s">
        <v>6752</v>
      </c>
      <c r="H1804" s="1" t="s">
        <v>6753</v>
      </c>
      <c r="I1804" s="1" t="s">
        <v>43</v>
      </c>
      <c r="J1804" s="1" t="s">
        <v>34</v>
      </c>
      <c r="K1804" s="1" t="s">
        <v>7481</v>
      </c>
      <c r="L1804" s="1" t="s">
        <v>7481</v>
      </c>
      <c r="M1804" s="1" t="s">
        <v>7481</v>
      </c>
    </row>
    <row r="1805" spans="1:13" x14ac:dyDescent="0.3">
      <c r="A1805" s="1" t="s">
        <v>16406</v>
      </c>
      <c r="B1805" s="1" t="s">
        <v>16407</v>
      </c>
      <c r="C1805" s="1" t="s">
        <v>16408</v>
      </c>
      <c r="D1805" s="1" t="s">
        <v>16409</v>
      </c>
      <c r="E1805" s="1" t="s">
        <v>16410</v>
      </c>
      <c r="F1805" s="1" t="s">
        <v>89</v>
      </c>
      <c r="G1805" s="1" t="s">
        <v>16411</v>
      </c>
      <c r="H1805" s="1" t="s">
        <v>16412</v>
      </c>
      <c r="I1805" s="1" t="s">
        <v>43</v>
      </c>
      <c r="J1805" s="1" t="s">
        <v>259</v>
      </c>
      <c r="K1805" s="1" t="s">
        <v>8011</v>
      </c>
      <c r="L1805" s="1" t="s">
        <v>16413</v>
      </c>
      <c r="M1805" s="1" t="s">
        <v>7575</v>
      </c>
    </row>
    <row r="1806" spans="1:13" x14ac:dyDescent="0.3">
      <c r="A1806" s="1" t="s">
        <v>16414</v>
      </c>
      <c r="B1806" s="1" t="s">
        <v>16415</v>
      </c>
      <c r="C1806" s="1" t="s">
        <v>16416</v>
      </c>
      <c r="D1806" s="1" t="s">
        <v>16417</v>
      </c>
      <c r="E1806" s="1" t="s">
        <v>16418</v>
      </c>
      <c r="F1806" s="1" t="s">
        <v>961</v>
      </c>
      <c r="G1806" s="1" t="s">
        <v>16419</v>
      </c>
      <c r="H1806" s="1" t="s">
        <v>16420</v>
      </c>
      <c r="I1806" s="1" t="s">
        <v>111</v>
      </c>
      <c r="J1806" s="1" t="s">
        <v>34</v>
      </c>
      <c r="K1806" s="1" t="s">
        <v>13</v>
      </c>
      <c r="L1806" s="1" t="s">
        <v>13</v>
      </c>
      <c r="M1806" s="1" t="s">
        <v>13</v>
      </c>
    </row>
    <row r="1807" spans="1:13" x14ac:dyDescent="0.3">
      <c r="A1807" s="1" t="s">
        <v>16421</v>
      </c>
      <c r="B1807" s="1" t="s">
        <v>16422</v>
      </c>
      <c r="C1807" s="1" t="s">
        <v>16423</v>
      </c>
      <c r="D1807" s="1" t="s">
        <v>16424</v>
      </c>
      <c r="E1807" s="1" t="s">
        <v>16425</v>
      </c>
      <c r="F1807" s="1" t="s">
        <v>3395</v>
      </c>
      <c r="G1807" s="1" t="s">
        <v>16426</v>
      </c>
      <c r="H1807" s="1" t="s">
        <v>16427</v>
      </c>
      <c r="I1807" s="1" t="s">
        <v>43</v>
      </c>
      <c r="J1807" s="1" t="s">
        <v>8268</v>
      </c>
      <c r="K1807" s="1" t="s">
        <v>7375</v>
      </c>
      <c r="L1807" s="1" t="s">
        <v>8703</v>
      </c>
      <c r="M1807" s="1" t="s">
        <v>7430</v>
      </c>
    </row>
    <row r="1808" spans="1:13" x14ac:dyDescent="0.3">
      <c r="A1808" s="1" t="s">
        <v>16428</v>
      </c>
      <c r="B1808" s="1" t="s">
        <v>16429</v>
      </c>
      <c r="C1808" s="1" t="s">
        <v>16430</v>
      </c>
      <c r="D1808" s="1" t="s">
        <v>16431</v>
      </c>
      <c r="E1808" s="1" t="s">
        <v>16432</v>
      </c>
      <c r="F1808" s="1" t="s">
        <v>89</v>
      </c>
      <c r="G1808" s="1" t="s">
        <v>16433</v>
      </c>
      <c r="H1808" s="1" t="s">
        <v>16434</v>
      </c>
      <c r="I1808" s="1" t="s">
        <v>43</v>
      </c>
      <c r="J1808" s="1" t="s">
        <v>92</v>
      </c>
      <c r="K1808" s="1" t="s">
        <v>7375</v>
      </c>
      <c r="L1808" s="1" t="s">
        <v>8611</v>
      </c>
      <c r="M1808" s="1" t="s">
        <v>7396</v>
      </c>
    </row>
    <row r="1809" spans="1:13" x14ac:dyDescent="0.3">
      <c r="A1809" s="1" t="s">
        <v>16435</v>
      </c>
      <c r="B1809" s="1" t="s">
        <v>16436</v>
      </c>
      <c r="C1809" s="1" t="s">
        <v>16437</v>
      </c>
      <c r="D1809" s="1" t="s">
        <v>16438</v>
      </c>
      <c r="E1809" s="1" t="s">
        <v>16439</v>
      </c>
      <c r="F1809" s="1" t="s">
        <v>178</v>
      </c>
      <c r="G1809" s="1" t="s">
        <v>16440</v>
      </c>
      <c r="H1809" s="1" t="s">
        <v>16441</v>
      </c>
      <c r="I1809" s="1" t="s">
        <v>52</v>
      </c>
      <c r="J1809" s="1" t="s">
        <v>34</v>
      </c>
      <c r="K1809" s="1" t="s">
        <v>7481</v>
      </c>
      <c r="L1809" s="1" t="s">
        <v>7481</v>
      </c>
      <c r="M1809" s="1" t="s">
        <v>7481</v>
      </c>
    </row>
    <row r="1810" spans="1:13" x14ac:dyDescent="0.3">
      <c r="A1810" s="1" t="s">
        <v>16442</v>
      </c>
      <c r="B1810" s="1" t="s">
        <v>16443</v>
      </c>
      <c r="C1810" s="1" t="s">
        <v>16444</v>
      </c>
      <c r="D1810" s="1" t="s">
        <v>16445</v>
      </c>
      <c r="E1810" s="1" t="s">
        <v>16446</v>
      </c>
      <c r="F1810" s="1" t="s">
        <v>239</v>
      </c>
      <c r="G1810" s="1" t="s">
        <v>16447</v>
      </c>
      <c r="H1810" s="1" t="s">
        <v>16448</v>
      </c>
      <c r="I1810" s="1" t="s">
        <v>52</v>
      </c>
      <c r="J1810" s="1" t="s">
        <v>34</v>
      </c>
      <c r="K1810" s="1" t="s">
        <v>7375</v>
      </c>
      <c r="L1810" s="1" t="s">
        <v>9324</v>
      </c>
      <c r="M1810" s="1" t="s">
        <v>7440</v>
      </c>
    </row>
    <row r="1811" spans="1:13" x14ac:dyDescent="0.3">
      <c r="A1811" s="1" t="s">
        <v>16449</v>
      </c>
      <c r="B1811" s="1" t="s">
        <v>16450</v>
      </c>
      <c r="C1811" s="1" t="s">
        <v>16451</v>
      </c>
      <c r="D1811" s="1" t="s">
        <v>16452</v>
      </c>
      <c r="E1811" s="1" t="s">
        <v>16453</v>
      </c>
      <c r="F1811" s="1" t="s">
        <v>12662</v>
      </c>
      <c r="G1811" s="1" t="s">
        <v>16454</v>
      </c>
      <c r="H1811" s="1" t="s">
        <v>16455</v>
      </c>
      <c r="I1811" s="1" t="s">
        <v>43</v>
      </c>
      <c r="J1811" s="1" t="s">
        <v>34</v>
      </c>
      <c r="K1811" s="1" t="s">
        <v>7394</v>
      </c>
      <c r="L1811" s="1" t="s">
        <v>7386</v>
      </c>
      <c r="M1811" s="1" t="s">
        <v>16456</v>
      </c>
    </row>
    <row r="1812" spans="1:13" x14ac:dyDescent="0.3">
      <c r="A1812" s="1" t="s">
        <v>16457</v>
      </c>
      <c r="B1812" s="1" t="s">
        <v>16458</v>
      </c>
      <c r="C1812" s="1" t="s">
        <v>16459</v>
      </c>
      <c r="D1812" s="1" t="s">
        <v>16460</v>
      </c>
      <c r="E1812" s="1" t="s">
        <v>16461</v>
      </c>
      <c r="F1812" s="1" t="s">
        <v>38</v>
      </c>
      <c r="G1812" s="1" t="s">
        <v>16462</v>
      </c>
      <c r="H1812" s="1" t="s">
        <v>16463</v>
      </c>
      <c r="I1812" s="1" t="s">
        <v>43</v>
      </c>
      <c r="J1812" s="1" t="s">
        <v>92</v>
      </c>
      <c r="K1812" s="1" t="s">
        <v>7375</v>
      </c>
      <c r="L1812" s="1" t="s">
        <v>16464</v>
      </c>
      <c r="M1812" s="1" t="s">
        <v>7396</v>
      </c>
    </row>
    <row r="1813" spans="1:13" x14ac:dyDescent="0.3">
      <c r="A1813" s="1" t="s">
        <v>16465</v>
      </c>
      <c r="B1813" s="1" t="s">
        <v>16466</v>
      </c>
      <c r="C1813" s="1" t="s">
        <v>16467</v>
      </c>
      <c r="D1813" s="1" t="s">
        <v>16468</v>
      </c>
      <c r="E1813" s="1" t="s">
        <v>16469</v>
      </c>
      <c r="F1813" s="1" t="s">
        <v>255</v>
      </c>
      <c r="G1813" s="1" t="s">
        <v>16470</v>
      </c>
      <c r="H1813" s="1" t="s">
        <v>16471</v>
      </c>
      <c r="I1813" s="1" t="s">
        <v>52</v>
      </c>
      <c r="J1813" s="1" t="s">
        <v>34</v>
      </c>
      <c r="K1813" s="1" t="s">
        <v>7394</v>
      </c>
      <c r="L1813" s="1" t="s">
        <v>9332</v>
      </c>
      <c r="M1813" s="1" t="s">
        <v>7440</v>
      </c>
    </row>
    <row r="1814" spans="1:13" x14ac:dyDescent="0.3">
      <c r="A1814" s="1" t="s">
        <v>16472</v>
      </c>
      <c r="B1814" s="1" t="s">
        <v>16473</v>
      </c>
      <c r="C1814" s="1" t="s">
        <v>16474</v>
      </c>
      <c r="D1814" s="1" t="s">
        <v>16475</v>
      </c>
      <c r="E1814" s="1" t="s">
        <v>16476</v>
      </c>
      <c r="F1814" s="1" t="s">
        <v>8217</v>
      </c>
      <c r="G1814" s="1" t="s">
        <v>16477</v>
      </c>
      <c r="H1814" s="1" t="s">
        <v>16478</v>
      </c>
      <c r="I1814" s="1" t="s">
        <v>43</v>
      </c>
      <c r="J1814" s="1" t="s">
        <v>34</v>
      </c>
      <c r="K1814" s="1" t="s">
        <v>7375</v>
      </c>
      <c r="L1814" s="1" t="s">
        <v>7992</v>
      </c>
      <c r="M1814" s="1" t="s">
        <v>8155</v>
      </c>
    </row>
    <row r="1815" spans="1:13" x14ac:dyDescent="0.3">
      <c r="A1815" s="1" t="s">
        <v>16479</v>
      </c>
      <c r="B1815" s="1" t="s">
        <v>16480</v>
      </c>
      <c r="C1815" s="1" t="s">
        <v>16481</v>
      </c>
      <c r="D1815" s="1" t="s">
        <v>16482</v>
      </c>
      <c r="E1815" s="1" t="s">
        <v>16483</v>
      </c>
      <c r="F1815" s="1" t="s">
        <v>7786</v>
      </c>
      <c r="G1815" s="1" t="s">
        <v>16484</v>
      </c>
      <c r="H1815" s="1" t="s">
        <v>16485</v>
      </c>
      <c r="I1815" s="1" t="s">
        <v>43</v>
      </c>
      <c r="J1815" s="1" t="s">
        <v>34</v>
      </c>
      <c r="K1815" s="1" t="s">
        <v>7375</v>
      </c>
      <c r="L1815" s="1" t="s">
        <v>7976</v>
      </c>
      <c r="M1815" s="1" t="s">
        <v>7396</v>
      </c>
    </row>
    <row r="1816" spans="1:13" x14ac:dyDescent="0.3">
      <c r="A1816" s="1" t="s">
        <v>16486</v>
      </c>
      <c r="B1816" s="1" t="s">
        <v>16487</v>
      </c>
      <c r="C1816" s="1" t="s">
        <v>16488</v>
      </c>
      <c r="D1816" s="1" t="s">
        <v>16489</v>
      </c>
      <c r="E1816" s="1" t="s">
        <v>16490</v>
      </c>
      <c r="F1816" s="1" t="s">
        <v>38</v>
      </c>
      <c r="G1816" s="1" t="s">
        <v>16491</v>
      </c>
      <c r="H1816" s="1" t="s">
        <v>16492</v>
      </c>
      <c r="I1816" s="1" t="s">
        <v>43</v>
      </c>
      <c r="J1816" s="1" t="s">
        <v>34</v>
      </c>
      <c r="K1816" s="1" t="s">
        <v>7394</v>
      </c>
      <c r="L1816" s="1" t="s">
        <v>13162</v>
      </c>
      <c r="M1816" s="1" t="s">
        <v>7440</v>
      </c>
    </row>
    <row r="1817" spans="1:13" x14ac:dyDescent="0.3">
      <c r="A1817" s="1" t="s">
        <v>16493</v>
      </c>
      <c r="B1817" s="1" t="s">
        <v>16494</v>
      </c>
      <c r="C1817" s="1" t="s">
        <v>16495</v>
      </c>
      <c r="D1817" s="1" t="s">
        <v>16496</v>
      </c>
      <c r="E1817" s="1" t="s">
        <v>16497</v>
      </c>
      <c r="F1817" s="1" t="s">
        <v>5339</v>
      </c>
      <c r="G1817" s="1" t="s">
        <v>16498</v>
      </c>
      <c r="H1817" s="1" t="s">
        <v>16499</v>
      </c>
      <c r="I1817" s="1" t="s">
        <v>43</v>
      </c>
      <c r="J1817" s="1" t="s">
        <v>34</v>
      </c>
      <c r="K1817" s="1" t="s">
        <v>7375</v>
      </c>
      <c r="L1817" s="1" t="s">
        <v>8975</v>
      </c>
      <c r="M1817" s="1" t="s">
        <v>7396</v>
      </c>
    </row>
    <row r="1818" spans="1:13" x14ac:dyDescent="0.3">
      <c r="A1818" s="1" t="s">
        <v>16500</v>
      </c>
      <c r="B1818" s="1" t="s">
        <v>16501</v>
      </c>
      <c r="C1818" s="1" t="s">
        <v>16502</v>
      </c>
      <c r="D1818" s="1" t="s">
        <v>16503</v>
      </c>
      <c r="E1818" s="1" t="s">
        <v>16504</v>
      </c>
      <c r="F1818" s="1" t="s">
        <v>7156</v>
      </c>
      <c r="G1818" s="1" t="s">
        <v>16505</v>
      </c>
      <c r="H1818" s="1" t="s">
        <v>16506</v>
      </c>
      <c r="I1818" s="1" t="s">
        <v>43</v>
      </c>
      <c r="J1818" s="1" t="s">
        <v>34</v>
      </c>
      <c r="K1818" s="1" t="s">
        <v>7375</v>
      </c>
      <c r="L1818" s="1" t="s">
        <v>9269</v>
      </c>
      <c r="M1818" s="1" t="s">
        <v>7499</v>
      </c>
    </row>
    <row r="1819" spans="1:13" x14ac:dyDescent="0.3">
      <c r="A1819" s="1" t="s">
        <v>16507</v>
      </c>
      <c r="B1819" s="1" t="s">
        <v>16508</v>
      </c>
      <c r="C1819" s="1" t="s">
        <v>16509</v>
      </c>
      <c r="D1819" s="1" t="s">
        <v>16510</v>
      </c>
      <c r="E1819" s="1" t="s">
        <v>16511</v>
      </c>
      <c r="F1819" s="1" t="s">
        <v>16512</v>
      </c>
      <c r="G1819" s="1" t="s">
        <v>16513</v>
      </c>
      <c r="H1819" s="1" t="s">
        <v>16514</v>
      </c>
      <c r="I1819" s="1" t="s">
        <v>43</v>
      </c>
      <c r="J1819" s="1" t="s">
        <v>34</v>
      </c>
      <c r="K1819" s="1" t="s">
        <v>7375</v>
      </c>
      <c r="L1819" s="1" t="s">
        <v>8767</v>
      </c>
      <c r="M1819" s="1" t="s">
        <v>7490</v>
      </c>
    </row>
    <row r="1820" spans="1:13" x14ac:dyDescent="0.3">
      <c r="A1820" s="1" t="s">
        <v>16515</v>
      </c>
      <c r="B1820" s="1" t="s">
        <v>16516</v>
      </c>
      <c r="C1820" s="1" t="s">
        <v>16517</v>
      </c>
      <c r="D1820" s="1" t="s">
        <v>16518</v>
      </c>
      <c r="E1820" s="1" t="s">
        <v>16519</v>
      </c>
      <c r="F1820" s="1" t="s">
        <v>6171</v>
      </c>
      <c r="G1820" s="1" t="s">
        <v>16520</v>
      </c>
      <c r="H1820" s="1" t="s">
        <v>16521</v>
      </c>
      <c r="I1820" s="1" t="s">
        <v>43</v>
      </c>
      <c r="J1820" s="1" t="s">
        <v>34</v>
      </c>
      <c r="K1820" s="1" t="s">
        <v>7375</v>
      </c>
      <c r="L1820" s="1" t="s">
        <v>16522</v>
      </c>
      <c r="M1820" s="1" t="s">
        <v>7377</v>
      </c>
    </row>
    <row r="1821" spans="1:13" x14ac:dyDescent="0.3">
      <c r="A1821" s="1" t="s">
        <v>16523</v>
      </c>
      <c r="B1821" s="1" t="s">
        <v>16524</v>
      </c>
      <c r="C1821" s="1" t="s">
        <v>16525</v>
      </c>
      <c r="D1821" s="1" t="s">
        <v>16526</v>
      </c>
      <c r="E1821" s="1" t="s">
        <v>16527</v>
      </c>
      <c r="F1821" s="1" t="s">
        <v>13</v>
      </c>
      <c r="G1821" s="1" t="s">
        <v>16528</v>
      </c>
      <c r="H1821" s="1" t="s">
        <v>16529</v>
      </c>
      <c r="I1821" s="1" t="s">
        <v>43</v>
      </c>
      <c r="J1821" s="1" t="s">
        <v>34</v>
      </c>
      <c r="K1821" s="1" t="s">
        <v>7375</v>
      </c>
      <c r="L1821" s="1" t="s">
        <v>10620</v>
      </c>
      <c r="M1821" s="1" t="s">
        <v>7430</v>
      </c>
    </row>
    <row r="1822" spans="1:13" x14ac:dyDescent="0.3">
      <c r="A1822" s="1" t="s">
        <v>16530</v>
      </c>
      <c r="B1822" s="1" t="s">
        <v>16531</v>
      </c>
      <c r="C1822" s="1" t="s">
        <v>16532</v>
      </c>
      <c r="D1822" s="1" t="s">
        <v>16533</v>
      </c>
      <c r="E1822" s="1" t="s">
        <v>16534</v>
      </c>
      <c r="F1822" s="1" t="s">
        <v>51</v>
      </c>
      <c r="G1822" s="1" t="s">
        <v>16535</v>
      </c>
      <c r="H1822" s="1" t="s">
        <v>16536</v>
      </c>
      <c r="I1822" s="1" t="s">
        <v>33</v>
      </c>
      <c r="J1822" s="1" t="s">
        <v>34</v>
      </c>
      <c r="K1822" s="1" t="s">
        <v>7375</v>
      </c>
      <c r="L1822" s="1" t="s">
        <v>14642</v>
      </c>
      <c r="M1822" s="1" t="s">
        <v>7549</v>
      </c>
    </row>
    <row r="1823" spans="1:13" x14ac:dyDescent="0.3">
      <c r="A1823" s="1" t="s">
        <v>16537</v>
      </c>
      <c r="B1823" s="1" t="s">
        <v>16538</v>
      </c>
      <c r="C1823" s="1" t="s">
        <v>16539</v>
      </c>
      <c r="D1823" s="1" t="s">
        <v>16540</v>
      </c>
      <c r="E1823" s="1" t="s">
        <v>16541</v>
      </c>
      <c r="F1823" s="1" t="s">
        <v>4210</v>
      </c>
      <c r="G1823" s="1" t="s">
        <v>16542</v>
      </c>
      <c r="H1823" s="1" t="s">
        <v>16543</v>
      </c>
      <c r="I1823" s="1" t="s">
        <v>43</v>
      </c>
      <c r="J1823" s="1" t="s">
        <v>34</v>
      </c>
      <c r="K1823" s="1" t="s">
        <v>7375</v>
      </c>
      <c r="L1823" s="1" t="s">
        <v>16544</v>
      </c>
      <c r="M1823" s="1" t="s">
        <v>7396</v>
      </c>
    </row>
    <row r="1824" spans="1:13" x14ac:dyDescent="0.3">
      <c r="A1824" s="1" t="s">
        <v>16545</v>
      </c>
      <c r="B1824" s="1" t="s">
        <v>16546</v>
      </c>
      <c r="C1824" s="1" t="s">
        <v>16547</v>
      </c>
      <c r="D1824" s="1" t="s">
        <v>16548</v>
      </c>
      <c r="E1824" s="1" t="s">
        <v>16549</v>
      </c>
      <c r="F1824" s="1" t="s">
        <v>38</v>
      </c>
      <c r="G1824" s="1" t="s">
        <v>16550</v>
      </c>
      <c r="H1824" s="1" t="s">
        <v>16551</v>
      </c>
      <c r="I1824" s="1" t="s">
        <v>43</v>
      </c>
      <c r="J1824" s="1" t="s">
        <v>34</v>
      </c>
      <c r="K1824" s="1" t="s">
        <v>7394</v>
      </c>
      <c r="L1824" s="1" t="s">
        <v>10401</v>
      </c>
      <c r="M1824" s="1" t="s">
        <v>7549</v>
      </c>
    </row>
    <row r="1825" spans="1:13" x14ac:dyDescent="0.3">
      <c r="A1825" s="1" t="s">
        <v>16552</v>
      </c>
      <c r="B1825" s="1" t="s">
        <v>16553</v>
      </c>
      <c r="C1825" s="1" t="s">
        <v>16554</v>
      </c>
      <c r="D1825" s="1" t="s">
        <v>16555</v>
      </c>
      <c r="E1825" s="1" t="s">
        <v>16556</v>
      </c>
      <c r="F1825" s="1" t="s">
        <v>178</v>
      </c>
      <c r="G1825" s="1" t="s">
        <v>16557</v>
      </c>
      <c r="H1825" s="1" t="s">
        <v>16558</v>
      </c>
      <c r="I1825" s="1" t="s">
        <v>43</v>
      </c>
      <c r="J1825" s="1" t="s">
        <v>1405</v>
      </c>
      <c r="K1825" s="1" t="s">
        <v>7375</v>
      </c>
      <c r="L1825" s="1" t="s">
        <v>8806</v>
      </c>
      <c r="M1825" s="1" t="s">
        <v>7430</v>
      </c>
    </row>
    <row r="1826" spans="1:13" x14ac:dyDescent="0.3">
      <c r="A1826" s="1" t="s">
        <v>16559</v>
      </c>
      <c r="B1826" s="1" t="s">
        <v>16560</v>
      </c>
      <c r="C1826" s="1" t="s">
        <v>16561</v>
      </c>
      <c r="D1826" s="1" t="s">
        <v>16562</v>
      </c>
      <c r="E1826" s="1" t="s">
        <v>16563</v>
      </c>
      <c r="F1826" s="1" t="s">
        <v>3043</v>
      </c>
      <c r="G1826" s="1" t="s">
        <v>16564</v>
      </c>
      <c r="H1826" s="1" t="s">
        <v>16565</v>
      </c>
      <c r="I1826" s="1" t="s">
        <v>43</v>
      </c>
      <c r="J1826" s="1" t="s">
        <v>34</v>
      </c>
      <c r="K1826" s="1" t="s">
        <v>7481</v>
      </c>
      <c r="L1826" s="1" t="s">
        <v>7481</v>
      </c>
      <c r="M1826" s="1" t="s">
        <v>7481</v>
      </c>
    </row>
    <row r="1827" spans="1:13" x14ac:dyDescent="0.3">
      <c r="A1827" s="1" t="s">
        <v>16566</v>
      </c>
      <c r="B1827" s="1" t="s">
        <v>16567</v>
      </c>
      <c r="C1827" s="1" t="s">
        <v>16568</v>
      </c>
      <c r="D1827" s="1" t="s">
        <v>16569</v>
      </c>
      <c r="E1827" s="1" t="s">
        <v>16570</v>
      </c>
      <c r="F1827" s="1" t="s">
        <v>16571</v>
      </c>
      <c r="G1827" s="1" t="s">
        <v>16572</v>
      </c>
      <c r="H1827" s="1" t="s">
        <v>16573</v>
      </c>
      <c r="I1827" s="1" t="s">
        <v>43</v>
      </c>
      <c r="J1827" s="1" t="s">
        <v>28</v>
      </c>
      <c r="K1827" s="1" t="s">
        <v>7375</v>
      </c>
      <c r="L1827" s="1" t="s">
        <v>16574</v>
      </c>
      <c r="M1827" s="1" t="s">
        <v>7499</v>
      </c>
    </row>
    <row r="1828" spans="1:13" x14ac:dyDescent="0.3">
      <c r="A1828" s="1" t="s">
        <v>16575</v>
      </c>
      <c r="B1828" s="1" t="s">
        <v>16576</v>
      </c>
      <c r="C1828" s="1" t="s">
        <v>16577</v>
      </c>
      <c r="D1828" s="1" t="s">
        <v>16578</v>
      </c>
      <c r="E1828" s="1" t="s">
        <v>16579</v>
      </c>
      <c r="F1828" s="1" t="s">
        <v>2918</v>
      </c>
      <c r="G1828" s="1" t="s">
        <v>16580</v>
      </c>
      <c r="H1828" s="1" t="s">
        <v>16581</v>
      </c>
      <c r="I1828" s="1" t="s">
        <v>43</v>
      </c>
      <c r="J1828" s="1" t="s">
        <v>34</v>
      </c>
      <c r="K1828" s="1" t="s">
        <v>7375</v>
      </c>
      <c r="L1828" s="1" t="s">
        <v>16582</v>
      </c>
      <c r="M1828" s="1" t="s">
        <v>7430</v>
      </c>
    </row>
    <row r="1829" spans="1:13" x14ac:dyDescent="0.3">
      <c r="A1829" s="1" t="s">
        <v>16583</v>
      </c>
      <c r="B1829" s="1" t="s">
        <v>16584</v>
      </c>
      <c r="C1829" s="1" t="s">
        <v>16585</v>
      </c>
      <c r="D1829" s="1" t="s">
        <v>16586</v>
      </c>
      <c r="E1829" s="1" t="s">
        <v>16587</v>
      </c>
      <c r="F1829" s="1" t="s">
        <v>16588</v>
      </c>
      <c r="G1829" s="1" t="s">
        <v>16589</v>
      </c>
      <c r="H1829" s="1" t="s">
        <v>16590</v>
      </c>
      <c r="I1829" s="1" t="s">
        <v>43</v>
      </c>
      <c r="J1829" s="1" t="s">
        <v>34</v>
      </c>
      <c r="K1829" s="1" t="s">
        <v>7375</v>
      </c>
      <c r="L1829" s="1" t="s">
        <v>7566</v>
      </c>
      <c r="M1829" s="1" t="s">
        <v>7377</v>
      </c>
    </row>
    <row r="1830" spans="1:13" x14ac:dyDescent="0.3">
      <c r="A1830" s="1" t="s">
        <v>16591</v>
      </c>
      <c r="B1830" s="1" t="s">
        <v>16592</v>
      </c>
      <c r="C1830" s="1" t="s">
        <v>16593</v>
      </c>
      <c r="D1830" s="1" t="s">
        <v>15201</v>
      </c>
      <c r="E1830" s="1" t="s">
        <v>15202</v>
      </c>
      <c r="F1830" s="1" t="s">
        <v>171</v>
      </c>
      <c r="G1830" s="1" t="s">
        <v>15203</v>
      </c>
      <c r="H1830" s="1" t="s">
        <v>15204</v>
      </c>
      <c r="I1830" s="1" t="s">
        <v>43</v>
      </c>
      <c r="J1830" s="1" t="s">
        <v>92</v>
      </c>
      <c r="K1830" s="1" t="s">
        <v>7375</v>
      </c>
      <c r="L1830" s="1" t="s">
        <v>9099</v>
      </c>
      <c r="M1830" s="1" t="s">
        <v>7549</v>
      </c>
    </row>
    <row r="1831" spans="1:13" x14ac:dyDescent="0.3">
      <c r="A1831" s="1" t="s">
        <v>16594</v>
      </c>
      <c r="B1831" s="1" t="s">
        <v>16595</v>
      </c>
      <c r="C1831" s="1" t="s">
        <v>16596</v>
      </c>
      <c r="D1831" s="1" t="s">
        <v>16597</v>
      </c>
      <c r="E1831" s="1" t="s">
        <v>16598</v>
      </c>
      <c r="F1831" s="1" t="s">
        <v>16599</v>
      </c>
      <c r="G1831" s="1" t="s">
        <v>16600</v>
      </c>
      <c r="H1831" s="1" t="s">
        <v>16601</v>
      </c>
      <c r="I1831" s="1" t="s">
        <v>43</v>
      </c>
      <c r="J1831" s="1" t="s">
        <v>34</v>
      </c>
      <c r="K1831" s="1" t="s">
        <v>7394</v>
      </c>
      <c r="L1831" s="1" t="s">
        <v>7902</v>
      </c>
      <c r="M1831" s="1" t="s">
        <v>7440</v>
      </c>
    </row>
    <row r="1832" spans="1:13" x14ac:dyDescent="0.3">
      <c r="A1832" s="1" t="s">
        <v>16602</v>
      </c>
      <c r="B1832" s="1" t="s">
        <v>16603</v>
      </c>
      <c r="C1832" s="1" t="s">
        <v>16604</v>
      </c>
      <c r="D1832" s="1" t="s">
        <v>16605</v>
      </c>
      <c r="E1832" s="1" t="s">
        <v>16606</v>
      </c>
      <c r="F1832" s="1" t="s">
        <v>5703</v>
      </c>
      <c r="G1832" s="1" t="s">
        <v>16607</v>
      </c>
      <c r="H1832" s="1" t="s">
        <v>16608</v>
      </c>
      <c r="I1832" s="1" t="s">
        <v>43</v>
      </c>
      <c r="J1832" s="1" t="s">
        <v>34</v>
      </c>
      <c r="K1832" s="1" t="s">
        <v>7375</v>
      </c>
      <c r="L1832" s="1" t="s">
        <v>7928</v>
      </c>
      <c r="M1832" s="1" t="s">
        <v>7499</v>
      </c>
    </row>
    <row r="1833" spans="1:13" x14ac:dyDescent="0.3">
      <c r="A1833" s="1" t="s">
        <v>16609</v>
      </c>
      <c r="B1833" s="1" t="s">
        <v>16610</v>
      </c>
      <c r="C1833" s="1" t="s">
        <v>16611</v>
      </c>
      <c r="D1833" s="1" t="s">
        <v>16612</v>
      </c>
      <c r="E1833" s="1" t="s">
        <v>16613</v>
      </c>
      <c r="F1833" s="1" t="s">
        <v>7786</v>
      </c>
      <c r="G1833" s="1" t="s">
        <v>16614</v>
      </c>
      <c r="H1833" s="1" t="s">
        <v>16615</v>
      </c>
      <c r="I1833" s="1" t="s">
        <v>43</v>
      </c>
      <c r="J1833" s="1" t="s">
        <v>34</v>
      </c>
      <c r="K1833" s="1" t="s">
        <v>7394</v>
      </c>
      <c r="L1833" s="1" t="s">
        <v>7439</v>
      </c>
      <c r="M1833" s="1" t="s">
        <v>10804</v>
      </c>
    </row>
    <row r="1834" spans="1:13" x14ac:dyDescent="0.3">
      <c r="A1834" s="1" t="s">
        <v>16616</v>
      </c>
      <c r="B1834" s="1" t="s">
        <v>16617</v>
      </c>
      <c r="C1834" s="1" t="s">
        <v>16618</v>
      </c>
      <c r="D1834" s="1" t="s">
        <v>16619</v>
      </c>
      <c r="E1834" s="1" t="s">
        <v>16620</v>
      </c>
      <c r="F1834" s="1" t="s">
        <v>152</v>
      </c>
      <c r="G1834" s="1" t="s">
        <v>16621</v>
      </c>
      <c r="H1834" s="1" t="s">
        <v>16622</v>
      </c>
      <c r="I1834" s="1" t="s">
        <v>43</v>
      </c>
      <c r="J1834" s="1" t="s">
        <v>92</v>
      </c>
      <c r="K1834" s="1" t="s">
        <v>7375</v>
      </c>
      <c r="L1834" s="1" t="s">
        <v>10355</v>
      </c>
      <c r="M1834" s="1" t="s">
        <v>7440</v>
      </c>
    </row>
    <row r="1835" spans="1:13" x14ac:dyDescent="0.3">
      <c r="A1835" s="1" t="s">
        <v>16623</v>
      </c>
      <c r="B1835" s="1" t="s">
        <v>16624</v>
      </c>
      <c r="C1835" s="1" t="s">
        <v>16625</v>
      </c>
      <c r="D1835" s="1" t="s">
        <v>16626</v>
      </c>
      <c r="E1835" s="1" t="s">
        <v>16627</v>
      </c>
      <c r="F1835" s="1" t="s">
        <v>2756</v>
      </c>
      <c r="G1835" s="1" t="s">
        <v>16628</v>
      </c>
      <c r="H1835" s="1" t="s">
        <v>16629</v>
      </c>
      <c r="I1835" s="1" t="s">
        <v>43</v>
      </c>
      <c r="J1835" s="1" t="s">
        <v>8268</v>
      </c>
      <c r="K1835" s="1" t="s">
        <v>7375</v>
      </c>
      <c r="L1835" s="1" t="s">
        <v>16630</v>
      </c>
      <c r="M1835" s="1" t="s">
        <v>7549</v>
      </c>
    </row>
    <row r="1836" spans="1:13" x14ac:dyDescent="0.3">
      <c r="A1836" s="1" t="s">
        <v>16631</v>
      </c>
      <c r="B1836" s="1" t="s">
        <v>16632</v>
      </c>
      <c r="C1836" s="1" t="s">
        <v>16633</v>
      </c>
      <c r="D1836" s="1" t="s">
        <v>16634</v>
      </c>
      <c r="E1836" s="1" t="s">
        <v>16635</v>
      </c>
      <c r="F1836" s="1" t="s">
        <v>1594</v>
      </c>
      <c r="G1836" s="1" t="s">
        <v>16636</v>
      </c>
      <c r="H1836" s="1" t="s">
        <v>16637</v>
      </c>
      <c r="I1836" s="1" t="s">
        <v>52</v>
      </c>
      <c r="J1836" s="1" t="s">
        <v>34</v>
      </c>
      <c r="K1836" s="1" t="s">
        <v>7375</v>
      </c>
      <c r="L1836" s="1" t="s">
        <v>16638</v>
      </c>
      <c r="M1836" s="1" t="s">
        <v>7430</v>
      </c>
    </row>
    <row r="1837" spans="1:13" x14ac:dyDescent="0.3">
      <c r="A1837" s="1" t="s">
        <v>16639</v>
      </c>
      <c r="B1837" s="1" t="s">
        <v>16640</v>
      </c>
      <c r="C1837" s="1" t="s">
        <v>16641</v>
      </c>
      <c r="D1837" s="1" t="s">
        <v>16642</v>
      </c>
      <c r="E1837" s="1" t="s">
        <v>16643</v>
      </c>
      <c r="F1837" s="1" t="s">
        <v>1787</v>
      </c>
      <c r="G1837" s="1" t="s">
        <v>16644</v>
      </c>
      <c r="H1837" s="1" t="s">
        <v>16645</v>
      </c>
      <c r="I1837" s="1" t="s">
        <v>43</v>
      </c>
      <c r="J1837" s="1" t="s">
        <v>34</v>
      </c>
      <c r="K1837" s="1" t="s">
        <v>7375</v>
      </c>
      <c r="L1837" s="1" t="s">
        <v>7548</v>
      </c>
      <c r="M1837" s="1" t="s">
        <v>7430</v>
      </c>
    </row>
    <row r="1838" spans="1:13" x14ac:dyDescent="0.3">
      <c r="A1838" s="1" t="s">
        <v>16646</v>
      </c>
      <c r="B1838" s="1" t="s">
        <v>16647</v>
      </c>
      <c r="C1838" s="1" t="s">
        <v>16648</v>
      </c>
      <c r="D1838" s="1" t="s">
        <v>16649</v>
      </c>
      <c r="E1838" s="1" t="s">
        <v>16650</v>
      </c>
      <c r="F1838" s="1" t="s">
        <v>38</v>
      </c>
      <c r="G1838" s="1" t="s">
        <v>16651</v>
      </c>
      <c r="H1838" s="1" t="s">
        <v>16652</v>
      </c>
      <c r="I1838" s="1" t="s">
        <v>52</v>
      </c>
      <c r="J1838" s="1" t="s">
        <v>34</v>
      </c>
      <c r="K1838" s="1" t="s">
        <v>7375</v>
      </c>
      <c r="L1838" s="1" t="s">
        <v>7877</v>
      </c>
      <c r="M1838" s="1" t="s">
        <v>7430</v>
      </c>
    </row>
    <row r="1839" spans="1:13" x14ac:dyDescent="0.3">
      <c r="A1839" s="1" t="s">
        <v>16653</v>
      </c>
      <c r="B1839" s="1" t="s">
        <v>16654</v>
      </c>
      <c r="C1839" s="1" t="s">
        <v>16655</v>
      </c>
      <c r="D1839" s="1" t="s">
        <v>16656</v>
      </c>
      <c r="E1839" s="1" t="s">
        <v>16657</v>
      </c>
      <c r="F1839" s="1" t="s">
        <v>38</v>
      </c>
      <c r="G1839" s="1" t="s">
        <v>16658</v>
      </c>
      <c r="H1839" s="1" t="s">
        <v>16659</v>
      </c>
      <c r="I1839" s="1" t="s">
        <v>52</v>
      </c>
      <c r="J1839" s="1" t="s">
        <v>34</v>
      </c>
      <c r="K1839" s="1" t="s">
        <v>7375</v>
      </c>
      <c r="L1839" s="1" t="s">
        <v>13697</v>
      </c>
      <c r="M1839" s="1" t="s">
        <v>7549</v>
      </c>
    </row>
    <row r="1840" spans="1:13" x14ac:dyDescent="0.3">
      <c r="A1840" s="1" t="s">
        <v>16660</v>
      </c>
      <c r="B1840" s="1" t="s">
        <v>16661</v>
      </c>
      <c r="C1840" s="1" t="s">
        <v>16662</v>
      </c>
      <c r="D1840" s="1" t="s">
        <v>16663</v>
      </c>
      <c r="E1840" s="1" t="s">
        <v>16664</v>
      </c>
      <c r="F1840" s="1" t="s">
        <v>699</v>
      </c>
      <c r="G1840" s="1" t="s">
        <v>16665</v>
      </c>
      <c r="H1840" s="1" t="s">
        <v>16666</v>
      </c>
      <c r="I1840" s="1" t="s">
        <v>52</v>
      </c>
      <c r="J1840" s="1" t="s">
        <v>34</v>
      </c>
      <c r="K1840" s="1" t="s">
        <v>7375</v>
      </c>
      <c r="L1840" s="1" t="s">
        <v>8059</v>
      </c>
      <c r="M1840" s="1" t="s">
        <v>7490</v>
      </c>
    </row>
    <row r="1841" spans="1:13" x14ac:dyDescent="0.3">
      <c r="A1841" s="1" t="s">
        <v>16667</v>
      </c>
      <c r="B1841" s="1" t="s">
        <v>16668</v>
      </c>
      <c r="C1841" s="1" t="s">
        <v>16669</v>
      </c>
      <c r="D1841" s="1" t="s">
        <v>16670</v>
      </c>
      <c r="E1841" s="1" t="s">
        <v>16671</v>
      </c>
      <c r="F1841" s="1" t="s">
        <v>2464</v>
      </c>
      <c r="G1841" s="1" t="s">
        <v>16672</v>
      </c>
      <c r="H1841" s="1" t="s">
        <v>16673</v>
      </c>
      <c r="I1841" s="1" t="s">
        <v>43</v>
      </c>
      <c r="J1841" s="1" t="s">
        <v>34</v>
      </c>
      <c r="K1841" s="1" t="s">
        <v>7394</v>
      </c>
      <c r="L1841" s="1" t="s">
        <v>7622</v>
      </c>
      <c r="M1841" s="1" t="s">
        <v>7623</v>
      </c>
    </row>
    <row r="1842" spans="1:13" x14ac:dyDescent="0.3">
      <c r="A1842" s="1" t="s">
        <v>16674</v>
      </c>
      <c r="B1842" s="1" t="s">
        <v>16675</v>
      </c>
      <c r="C1842" s="1" t="s">
        <v>16676</v>
      </c>
      <c r="D1842" s="1" t="s">
        <v>16677</v>
      </c>
      <c r="E1842" s="1" t="s">
        <v>16678</v>
      </c>
      <c r="F1842" s="1" t="s">
        <v>1918</v>
      </c>
      <c r="G1842" s="1" t="s">
        <v>16679</v>
      </c>
      <c r="H1842" s="1" t="s">
        <v>16680</v>
      </c>
      <c r="I1842" s="1" t="s">
        <v>43</v>
      </c>
      <c r="J1842" s="1" t="s">
        <v>34</v>
      </c>
      <c r="K1842" s="1" t="s">
        <v>7481</v>
      </c>
      <c r="L1842" s="1" t="s">
        <v>7481</v>
      </c>
      <c r="M1842" s="1" t="s">
        <v>7481</v>
      </c>
    </row>
    <row r="1843" spans="1:13" x14ac:dyDescent="0.3">
      <c r="A1843" s="1" t="s">
        <v>16681</v>
      </c>
      <c r="B1843" s="1" t="s">
        <v>16682</v>
      </c>
      <c r="C1843" s="1" t="s">
        <v>16683</v>
      </c>
      <c r="D1843" s="1" t="s">
        <v>16684</v>
      </c>
      <c r="E1843" s="1" t="s">
        <v>9192</v>
      </c>
      <c r="F1843" s="1" t="s">
        <v>9193</v>
      </c>
      <c r="G1843" s="1" t="s">
        <v>16685</v>
      </c>
      <c r="H1843" s="1" t="s">
        <v>16686</v>
      </c>
      <c r="I1843" s="1" t="s">
        <v>43</v>
      </c>
      <c r="J1843" s="1" t="s">
        <v>1413</v>
      </c>
      <c r="K1843" s="1" t="s">
        <v>7375</v>
      </c>
      <c r="L1843" s="1" t="s">
        <v>10324</v>
      </c>
      <c r="M1843" s="1" t="s">
        <v>7549</v>
      </c>
    </row>
    <row r="1844" spans="1:13" x14ac:dyDescent="0.3">
      <c r="A1844" s="1" t="s">
        <v>16687</v>
      </c>
      <c r="B1844" s="1" t="s">
        <v>16688</v>
      </c>
      <c r="C1844" s="1" t="s">
        <v>16689</v>
      </c>
      <c r="D1844" s="1" t="s">
        <v>16690</v>
      </c>
      <c r="E1844" s="1" t="s">
        <v>16691</v>
      </c>
      <c r="F1844" s="1" t="s">
        <v>1445</v>
      </c>
      <c r="G1844" s="1" t="s">
        <v>16692</v>
      </c>
      <c r="H1844" s="1" t="s">
        <v>16693</v>
      </c>
      <c r="I1844" s="1" t="s">
        <v>43</v>
      </c>
      <c r="J1844" s="1" t="s">
        <v>34</v>
      </c>
      <c r="K1844" s="1" t="s">
        <v>7375</v>
      </c>
      <c r="L1844" s="1" t="s">
        <v>7754</v>
      </c>
      <c r="M1844" s="1" t="s">
        <v>7396</v>
      </c>
    </row>
    <row r="1845" spans="1:13" x14ac:dyDescent="0.3">
      <c r="A1845" s="1" t="s">
        <v>16694</v>
      </c>
      <c r="B1845" s="1" t="s">
        <v>16695</v>
      </c>
      <c r="C1845" s="1" t="s">
        <v>16696</v>
      </c>
      <c r="D1845" s="1" t="s">
        <v>16697</v>
      </c>
      <c r="E1845" s="1" t="s">
        <v>16698</v>
      </c>
      <c r="F1845" s="1" t="s">
        <v>10344</v>
      </c>
      <c r="G1845" s="1" t="s">
        <v>16699</v>
      </c>
      <c r="H1845" s="1" t="s">
        <v>16700</v>
      </c>
      <c r="I1845" s="1" t="s">
        <v>43</v>
      </c>
      <c r="J1845" s="1" t="s">
        <v>34</v>
      </c>
      <c r="K1845" s="1" t="s">
        <v>7481</v>
      </c>
      <c r="L1845" s="1" t="s">
        <v>7481</v>
      </c>
      <c r="M1845" s="1" t="s">
        <v>7481</v>
      </c>
    </row>
    <row r="1846" spans="1:13" x14ac:dyDescent="0.3">
      <c r="A1846" s="1" t="s">
        <v>16701</v>
      </c>
      <c r="B1846" s="1" t="s">
        <v>16702</v>
      </c>
      <c r="C1846" s="1" t="s">
        <v>16703</v>
      </c>
      <c r="D1846" s="1" t="s">
        <v>16704</v>
      </c>
      <c r="E1846" s="1" t="s">
        <v>16705</v>
      </c>
      <c r="F1846" s="1" t="s">
        <v>38</v>
      </c>
      <c r="G1846" s="1" t="s">
        <v>16706</v>
      </c>
      <c r="H1846" s="1" t="s">
        <v>16707</v>
      </c>
      <c r="I1846" s="1" t="s">
        <v>473</v>
      </c>
      <c r="J1846" s="1" t="s">
        <v>474</v>
      </c>
      <c r="K1846" s="1" t="s">
        <v>7375</v>
      </c>
      <c r="L1846" s="1" t="s">
        <v>16708</v>
      </c>
      <c r="M1846" s="1" t="s">
        <v>7440</v>
      </c>
    </row>
    <row r="1847" spans="1:13" x14ac:dyDescent="0.3">
      <c r="A1847" s="1" t="s">
        <v>16709</v>
      </c>
      <c r="B1847" s="1" t="s">
        <v>16710</v>
      </c>
      <c r="C1847" s="1" t="s">
        <v>16711</v>
      </c>
      <c r="D1847" s="1" t="s">
        <v>16712</v>
      </c>
      <c r="E1847" s="1" t="s">
        <v>16713</v>
      </c>
      <c r="F1847" s="1" t="s">
        <v>5894</v>
      </c>
      <c r="G1847" s="1" t="s">
        <v>16714</v>
      </c>
      <c r="H1847" s="1" t="s">
        <v>16715</v>
      </c>
      <c r="I1847" s="1" t="s">
        <v>43</v>
      </c>
      <c r="J1847" s="1" t="s">
        <v>34</v>
      </c>
      <c r="K1847" s="1" t="s">
        <v>7375</v>
      </c>
      <c r="L1847" s="1" t="s">
        <v>14245</v>
      </c>
      <c r="M1847" s="1" t="s">
        <v>7430</v>
      </c>
    </row>
    <row r="1848" spans="1:13" x14ac:dyDescent="0.3">
      <c r="A1848" s="1" t="s">
        <v>16716</v>
      </c>
      <c r="B1848" s="1" t="s">
        <v>16717</v>
      </c>
      <c r="C1848" s="1" t="s">
        <v>16718</v>
      </c>
      <c r="D1848" s="1" t="s">
        <v>16719</v>
      </c>
      <c r="E1848" s="1" t="s">
        <v>16720</v>
      </c>
      <c r="F1848" s="1" t="s">
        <v>16721</v>
      </c>
      <c r="G1848" s="1" t="s">
        <v>16722</v>
      </c>
      <c r="H1848" s="1" t="s">
        <v>16723</v>
      </c>
      <c r="I1848" s="1" t="s">
        <v>111</v>
      </c>
      <c r="J1848" s="1" t="s">
        <v>34</v>
      </c>
      <c r="K1848" s="1" t="s">
        <v>13</v>
      </c>
      <c r="L1848" s="1" t="s">
        <v>13</v>
      </c>
      <c r="M1848" s="1" t="s">
        <v>13</v>
      </c>
    </row>
    <row r="1849" spans="1:13" x14ac:dyDescent="0.3">
      <c r="A1849" s="1" t="s">
        <v>16724</v>
      </c>
      <c r="B1849" s="1" t="s">
        <v>16725</v>
      </c>
      <c r="C1849" s="1" t="s">
        <v>16726</v>
      </c>
      <c r="D1849" s="1" t="s">
        <v>16727</v>
      </c>
      <c r="E1849" s="1" t="s">
        <v>16728</v>
      </c>
      <c r="F1849" s="1" t="s">
        <v>4243</v>
      </c>
      <c r="G1849" s="1" t="s">
        <v>16729</v>
      </c>
      <c r="H1849" s="1" t="s">
        <v>16730</v>
      </c>
      <c r="I1849" s="1" t="s">
        <v>43</v>
      </c>
      <c r="J1849" s="1" t="s">
        <v>474</v>
      </c>
      <c r="K1849" s="1" t="s">
        <v>7375</v>
      </c>
      <c r="L1849" s="1" t="s">
        <v>9028</v>
      </c>
      <c r="M1849" s="1" t="s">
        <v>7499</v>
      </c>
    </row>
    <row r="1850" spans="1:13" x14ac:dyDescent="0.3">
      <c r="A1850" s="1" t="s">
        <v>16731</v>
      </c>
      <c r="B1850" s="1" t="s">
        <v>16732</v>
      </c>
      <c r="C1850" s="1" t="s">
        <v>16733</v>
      </c>
      <c r="D1850" s="1" t="s">
        <v>16734</v>
      </c>
      <c r="E1850" s="1" t="s">
        <v>16735</v>
      </c>
      <c r="F1850" s="1" t="s">
        <v>72</v>
      </c>
      <c r="G1850" s="1" t="s">
        <v>16736</v>
      </c>
      <c r="H1850" s="1" t="s">
        <v>16737</v>
      </c>
      <c r="I1850" s="1" t="s">
        <v>33</v>
      </c>
      <c r="J1850" s="1" t="s">
        <v>34</v>
      </c>
      <c r="K1850" s="1" t="s">
        <v>7375</v>
      </c>
      <c r="L1850" s="1" t="s">
        <v>11605</v>
      </c>
      <c r="M1850" s="1" t="s">
        <v>7440</v>
      </c>
    </row>
    <row r="1851" spans="1:13" x14ac:dyDescent="0.3">
      <c r="A1851" s="1" t="s">
        <v>16738</v>
      </c>
      <c r="B1851" s="1" t="s">
        <v>16739</v>
      </c>
      <c r="C1851" s="1" t="s">
        <v>16740</v>
      </c>
      <c r="D1851" s="1" t="s">
        <v>16741</v>
      </c>
      <c r="E1851" s="1" t="s">
        <v>16742</v>
      </c>
      <c r="F1851" s="1" t="s">
        <v>686</v>
      </c>
      <c r="G1851" s="1" t="s">
        <v>16743</v>
      </c>
      <c r="H1851" s="1" t="s">
        <v>16744</v>
      </c>
      <c r="I1851" s="1" t="s">
        <v>111</v>
      </c>
      <c r="J1851" s="1" t="s">
        <v>34</v>
      </c>
      <c r="K1851" s="1" t="s">
        <v>13</v>
      </c>
      <c r="L1851" s="1" t="s">
        <v>13</v>
      </c>
      <c r="M1851" s="1" t="s">
        <v>13</v>
      </c>
    </row>
    <row r="1852" spans="1:13" x14ac:dyDescent="0.3">
      <c r="A1852" s="1" t="s">
        <v>16745</v>
      </c>
      <c r="B1852" s="1" t="s">
        <v>16746</v>
      </c>
      <c r="C1852" s="1" t="s">
        <v>16747</v>
      </c>
      <c r="D1852" s="1" t="s">
        <v>16748</v>
      </c>
      <c r="E1852" s="1" t="s">
        <v>16749</v>
      </c>
      <c r="F1852" s="1" t="s">
        <v>16750</v>
      </c>
      <c r="G1852" s="1" t="s">
        <v>16751</v>
      </c>
      <c r="H1852" s="1" t="s">
        <v>16752</v>
      </c>
      <c r="I1852" s="1" t="s">
        <v>275</v>
      </c>
      <c r="J1852" s="1" t="s">
        <v>34</v>
      </c>
      <c r="K1852" s="1" t="s">
        <v>13</v>
      </c>
      <c r="L1852" s="1" t="s">
        <v>13</v>
      </c>
      <c r="M1852" s="1" t="s">
        <v>13</v>
      </c>
    </row>
    <row r="1853" spans="1:13" x14ac:dyDescent="0.3">
      <c r="A1853" s="1" t="s">
        <v>16753</v>
      </c>
      <c r="B1853" s="1" t="s">
        <v>16754</v>
      </c>
      <c r="C1853" s="1" t="s">
        <v>16755</v>
      </c>
      <c r="D1853" s="1" t="s">
        <v>16756</v>
      </c>
      <c r="E1853" s="1" t="s">
        <v>16757</v>
      </c>
      <c r="F1853" s="1" t="s">
        <v>171</v>
      </c>
      <c r="G1853" s="1" t="s">
        <v>16758</v>
      </c>
      <c r="H1853" s="1" t="s">
        <v>16759</v>
      </c>
      <c r="I1853" s="1" t="s">
        <v>43</v>
      </c>
      <c r="J1853" s="1" t="s">
        <v>34</v>
      </c>
      <c r="K1853" s="1" t="s">
        <v>7375</v>
      </c>
      <c r="L1853" s="1" t="s">
        <v>9674</v>
      </c>
      <c r="M1853" s="1" t="s">
        <v>7377</v>
      </c>
    </row>
    <row r="1854" spans="1:13" x14ac:dyDescent="0.3">
      <c r="A1854" s="1" t="s">
        <v>16760</v>
      </c>
      <c r="B1854" s="1" t="s">
        <v>16761</v>
      </c>
      <c r="C1854" s="1" t="s">
        <v>16762</v>
      </c>
      <c r="D1854" s="1" t="s">
        <v>16763</v>
      </c>
      <c r="E1854" s="1" t="s">
        <v>16764</v>
      </c>
      <c r="F1854" s="1" t="s">
        <v>16765</v>
      </c>
      <c r="G1854" s="1" t="s">
        <v>16766</v>
      </c>
      <c r="H1854" s="1" t="s">
        <v>16767</v>
      </c>
      <c r="I1854" s="1" t="s">
        <v>2514</v>
      </c>
      <c r="J1854" s="1" t="s">
        <v>34</v>
      </c>
      <c r="K1854" s="1" t="s">
        <v>13</v>
      </c>
      <c r="L1854" s="1" t="s">
        <v>13</v>
      </c>
      <c r="M1854" s="1" t="s">
        <v>13</v>
      </c>
    </row>
    <row r="1855" spans="1:13" x14ac:dyDescent="0.3">
      <c r="A1855" s="1" t="s">
        <v>16768</v>
      </c>
      <c r="B1855" s="1" t="s">
        <v>16769</v>
      </c>
      <c r="C1855" s="1" t="s">
        <v>16770</v>
      </c>
      <c r="D1855" s="1" t="s">
        <v>16771</v>
      </c>
      <c r="E1855" s="1" t="s">
        <v>16772</v>
      </c>
      <c r="F1855" s="1" t="s">
        <v>16773</v>
      </c>
      <c r="G1855" s="1" t="s">
        <v>16774</v>
      </c>
      <c r="H1855" s="1" t="s">
        <v>16775</v>
      </c>
      <c r="I1855" s="1" t="s">
        <v>52</v>
      </c>
      <c r="J1855" s="1" t="s">
        <v>34</v>
      </c>
      <c r="K1855" s="1" t="s">
        <v>7394</v>
      </c>
      <c r="L1855" s="1" t="s">
        <v>8059</v>
      </c>
      <c r="M1855" s="1" t="s">
        <v>7723</v>
      </c>
    </row>
    <row r="1856" spans="1:13" x14ac:dyDescent="0.3">
      <c r="A1856" s="1" t="s">
        <v>16776</v>
      </c>
      <c r="B1856" s="1" t="s">
        <v>16777</v>
      </c>
      <c r="C1856" s="1" t="s">
        <v>16778</v>
      </c>
      <c r="D1856" s="1" t="s">
        <v>16779</v>
      </c>
      <c r="E1856" s="1" t="s">
        <v>16780</v>
      </c>
      <c r="F1856" s="1" t="s">
        <v>1787</v>
      </c>
      <c r="G1856" s="1" t="s">
        <v>16781</v>
      </c>
      <c r="H1856" s="1" t="s">
        <v>16782</v>
      </c>
      <c r="I1856" s="1" t="s">
        <v>43</v>
      </c>
      <c r="J1856" s="1" t="s">
        <v>34</v>
      </c>
      <c r="K1856" s="1" t="s">
        <v>7394</v>
      </c>
      <c r="L1856" s="1" t="s">
        <v>13250</v>
      </c>
      <c r="M1856" s="1" t="s">
        <v>7499</v>
      </c>
    </row>
    <row r="1857" spans="1:13" x14ac:dyDescent="0.3">
      <c r="A1857" s="1" t="s">
        <v>16783</v>
      </c>
      <c r="B1857" s="1" t="s">
        <v>16784</v>
      </c>
      <c r="C1857" s="1" t="s">
        <v>16785</v>
      </c>
      <c r="D1857" s="1" t="s">
        <v>16786</v>
      </c>
      <c r="E1857" s="1" t="s">
        <v>16787</v>
      </c>
      <c r="F1857" s="1" t="s">
        <v>8081</v>
      </c>
      <c r="G1857" s="1" t="s">
        <v>16788</v>
      </c>
      <c r="H1857" s="1" t="s">
        <v>16789</v>
      </c>
      <c r="I1857" s="1" t="s">
        <v>111</v>
      </c>
      <c r="J1857" s="1" t="s">
        <v>34</v>
      </c>
      <c r="K1857" s="1" t="s">
        <v>13</v>
      </c>
      <c r="L1857" s="1" t="s">
        <v>13</v>
      </c>
      <c r="M1857" s="1" t="s">
        <v>13</v>
      </c>
    </row>
    <row r="1858" spans="1:13" x14ac:dyDescent="0.3">
      <c r="A1858" s="1" t="s">
        <v>16790</v>
      </c>
      <c r="B1858" s="1" t="s">
        <v>16791</v>
      </c>
      <c r="C1858" s="1" t="s">
        <v>16792</v>
      </c>
      <c r="D1858" s="1" t="s">
        <v>16793</v>
      </c>
      <c r="E1858" s="1" t="s">
        <v>16794</v>
      </c>
      <c r="F1858" s="1" t="s">
        <v>6932</v>
      </c>
      <c r="G1858" s="1" t="s">
        <v>16795</v>
      </c>
      <c r="H1858" s="1" t="s">
        <v>16796</v>
      </c>
      <c r="I1858" s="1" t="s">
        <v>21</v>
      </c>
      <c r="J1858" s="1" t="s">
        <v>22</v>
      </c>
      <c r="K1858" s="1" t="s">
        <v>7375</v>
      </c>
      <c r="L1858" s="1" t="s">
        <v>8043</v>
      </c>
      <c r="M1858" s="1" t="s">
        <v>7499</v>
      </c>
    </row>
    <row r="1859" spans="1:13" x14ac:dyDescent="0.3">
      <c r="A1859" s="1" t="s">
        <v>16797</v>
      </c>
      <c r="B1859" s="1" t="s">
        <v>16798</v>
      </c>
      <c r="C1859" s="1" t="s">
        <v>16799</v>
      </c>
      <c r="D1859" s="1" t="s">
        <v>16800</v>
      </c>
      <c r="E1859" s="1" t="s">
        <v>16801</v>
      </c>
      <c r="F1859" s="1" t="s">
        <v>1740</v>
      </c>
      <c r="G1859" s="1" t="s">
        <v>16802</v>
      </c>
      <c r="H1859" s="1" t="s">
        <v>16803</v>
      </c>
      <c r="I1859" s="1" t="s">
        <v>43</v>
      </c>
      <c r="J1859" s="1" t="s">
        <v>34</v>
      </c>
      <c r="K1859" s="1" t="s">
        <v>7375</v>
      </c>
      <c r="L1859" s="1" t="s">
        <v>7376</v>
      </c>
      <c r="M1859" s="1" t="s">
        <v>7396</v>
      </c>
    </row>
    <row r="1860" spans="1:13" x14ac:dyDescent="0.3">
      <c r="A1860" s="1" t="s">
        <v>16804</v>
      </c>
      <c r="B1860" s="1" t="s">
        <v>16805</v>
      </c>
      <c r="C1860" s="1" t="s">
        <v>16806</v>
      </c>
      <c r="D1860" s="1" t="s">
        <v>16807</v>
      </c>
      <c r="E1860" s="1" t="s">
        <v>16808</v>
      </c>
      <c r="F1860" s="1" t="s">
        <v>821</v>
      </c>
      <c r="G1860" s="1" t="s">
        <v>16809</v>
      </c>
      <c r="H1860" s="1" t="s">
        <v>16810</v>
      </c>
      <c r="I1860" s="1" t="s">
        <v>43</v>
      </c>
      <c r="J1860" s="1" t="s">
        <v>555</v>
      </c>
      <c r="K1860" s="1" t="s">
        <v>7481</v>
      </c>
      <c r="L1860" s="1" t="s">
        <v>7481</v>
      </c>
      <c r="M1860" s="1" t="s">
        <v>7481</v>
      </c>
    </row>
    <row r="1861" spans="1:13" x14ac:dyDescent="0.3">
      <c r="A1861" s="1" t="s">
        <v>16811</v>
      </c>
      <c r="B1861" s="1" t="s">
        <v>16812</v>
      </c>
      <c r="C1861" s="1" t="s">
        <v>16813</v>
      </c>
      <c r="D1861" s="1" t="s">
        <v>16814</v>
      </c>
      <c r="E1861" s="1" t="s">
        <v>16815</v>
      </c>
      <c r="F1861" s="1" t="s">
        <v>178</v>
      </c>
      <c r="G1861" s="1" t="s">
        <v>16816</v>
      </c>
      <c r="H1861" s="1" t="s">
        <v>16817</v>
      </c>
      <c r="I1861" s="1" t="s">
        <v>43</v>
      </c>
      <c r="J1861" s="1" t="s">
        <v>34</v>
      </c>
      <c r="K1861" s="1" t="s">
        <v>7481</v>
      </c>
      <c r="L1861" s="1" t="s">
        <v>7481</v>
      </c>
      <c r="M1861" s="1" t="s">
        <v>7481</v>
      </c>
    </row>
    <row r="1862" spans="1:13" x14ac:dyDescent="0.3">
      <c r="A1862" s="1" t="s">
        <v>16818</v>
      </c>
      <c r="B1862" s="1" t="s">
        <v>16819</v>
      </c>
      <c r="C1862" s="1" t="s">
        <v>16820</v>
      </c>
      <c r="D1862" s="1" t="s">
        <v>16821</v>
      </c>
      <c r="E1862" s="1" t="s">
        <v>16822</v>
      </c>
      <c r="F1862" s="1" t="s">
        <v>8370</v>
      </c>
      <c r="G1862" s="1" t="s">
        <v>16823</v>
      </c>
      <c r="H1862" s="1" t="s">
        <v>16824</v>
      </c>
      <c r="I1862" s="1" t="s">
        <v>43</v>
      </c>
      <c r="J1862" s="1" t="s">
        <v>34</v>
      </c>
      <c r="K1862" s="1" t="s">
        <v>7375</v>
      </c>
      <c r="L1862" s="1" t="s">
        <v>16825</v>
      </c>
      <c r="M1862" s="1" t="s">
        <v>7549</v>
      </c>
    </row>
    <row r="1863" spans="1:13" x14ac:dyDescent="0.3">
      <c r="A1863" s="1" t="s">
        <v>16826</v>
      </c>
      <c r="B1863" s="1" t="s">
        <v>16827</v>
      </c>
      <c r="C1863" s="1" t="s">
        <v>16828</v>
      </c>
      <c r="D1863" s="1" t="s">
        <v>16829</v>
      </c>
      <c r="E1863" s="1" t="s">
        <v>16830</v>
      </c>
      <c r="F1863" s="1" t="s">
        <v>16831</v>
      </c>
      <c r="G1863" s="1" t="s">
        <v>16832</v>
      </c>
      <c r="H1863" s="1" t="s">
        <v>16833</v>
      </c>
      <c r="I1863" s="1" t="s">
        <v>43</v>
      </c>
      <c r="J1863" s="1" t="s">
        <v>34</v>
      </c>
      <c r="K1863" s="1" t="s">
        <v>7375</v>
      </c>
      <c r="L1863" s="1" t="s">
        <v>7566</v>
      </c>
      <c r="M1863" s="1" t="s">
        <v>7549</v>
      </c>
    </row>
    <row r="1864" spans="1:13" x14ac:dyDescent="0.3">
      <c r="A1864" s="1" t="s">
        <v>16834</v>
      </c>
      <c r="B1864" s="1" t="s">
        <v>16835</v>
      </c>
      <c r="C1864" s="1" t="s">
        <v>16836</v>
      </c>
      <c r="D1864" s="1" t="s">
        <v>16837</v>
      </c>
      <c r="E1864" s="1" t="s">
        <v>16838</v>
      </c>
      <c r="F1864" s="1" t="s">
        <v>1289</v>
      </c>
      <c r="G1864" s="1" t="s">
        <v>16839</v>
      </c>
      <c r="H1864" s="1" t="s">
        <v>16840</v>
      </c>
      <c r="I1864" s="1" t="s">
        <v>43</v>
      </c>
      <c r="J1864" s="1" t="s">
        <v>34</v>
      </c>
      <c r="K1864" s="1" t="s">
        <v>7375</v>
      </c>
      <c r="L1864" s="1" t="s">
        <v>14815</v>
      </c>
      <c r="M1864" s="1" t="s">
        <v>7549</v>
      </c>
    </row>
    <row r="1865" spans="1:13" x14ac:dyDescent="0.3">
      <c r="A1865" s="1" t="s">
        <v>16841</v>
      </c>
      <c r="B1865" s="1" t="s">
        <v>16842</v>
      </c>
      <c r="C1865" s="1" t="s">
        <v>16843</v>
      </c>
      <c r="D1865" s="1" t="s">
        <v>16844</v>
      </c>
      <c r="E1865" s="1" t="s">
        <v>16845</v>
      </c>
      <c r="F1865" s="1" t="s">
        <v>2648</v>
      </c>
      <c r="G1865" s="1" t="s">
        <v>16846</v>
      </c>
      <c r="H1865" s="1" t="s">
        <v>16847</v>
      </c>
      <c r="I1865" s="1" t="s">
        <v>52</v>
      </c>
      <c r="J1865" s="1" t="s">
        <v>34</v>
      </c>
      <c r="K1865" s="1" t="s">
        <v>7481</v>
      </c>
      <c r="L1865" s="1" t="s">
        <v>7481</v>
      </c>
      <c r="M1865" s="1" t="s">
        <v>7481</v>
      </c>
    </row>
    <row r="1866" spans="1:13" x14ac:dyDescent="0.3">
      <c r="A1866" s="1" t="s">
        <v>16848</v>
      </c>
      <c r="B1866" s="1" t="s">
        <v>16849</v>
      </c>
      <c r="C1866" s="1" t="s">
        <v>16850</v>
      </c>
      <c r="D1866" s="1" t="s">
        <v>16851</v>
      </c>
      <c r="E1866" s="1" t="s">
        <v>16852</v>
      </c>
      <c r="F1866" s="1" t="s">
        <v>38</v>
      </c>
      <c r="G1866" s="1" t="s">
        <v>16853</v>
      </c>
      <c r="H1866" s="1" t="s">
        <v>16854</v>
      </c>
      <c r="I1866" s="1" t="s">
        <v>43</v>
      </c>
      <c r="J1866" s="1" t="s">
        <v>34</v>
      </c>
      <c r="K1866" s="1" t="s">
        <v>7375</v>
      </c>
      <c r="L1866" s="1" t="s">
        <v>9734</v>
      </c>
      <c r="M1866" s="1" t="s">
        <v>7464</v>
      </c>
    </row>
    <row r="1867" spans="1:13" x14ac:dyDescent="0.3">
      <c r="A1867" s="1" t="s">
        <v>16855</v>
      </c>
      <c r="B1867" s="1" t="s">
        <v>16856</v>
      </c>
      <c r="C1867" s="1" t="s">
        <v>16857</v>
      </c>
      <c r="D1867" s="1" t="s">
        <v>16858</v>
      </c>
      <c r="E1867" s="1" t="s">
        <v>16859</v>
      </c>
      <c r="F1867" s="1" t="s">
        <v>2308</v>
      </c>
      <c r="G1867" s="1" t="s">
        <v>16860</v>
      </c>
      <c r="H1867" s="1" t="s">
        <v>16861</v>
      </c>
      <c r="I1867" s="1" t="s">
        <v>43</v>
      </c>
      <c r="J1867" s="1" t="s">
        <v>1413</v>
      </c>
      <c r="K1867" s="1" t="s">
        <v>7375</v>
      </c>
      <c r="L1867" s="1" t="s">
        <v>16862</v>
      </c>
      <c r="M1867" s="1" t="s">
        <v>7499</v>
      </c>
    </row>
    <row r="1868" spans="1:13" x14ac:dyDescent="0.3">
      <c r="A1868" s="1" t="s">
        <v>16863</v>
      </c>
      <c r="B1868" s="1" t="s">
        <v>16864</v>
      </c>
      <c r="C1868" s="1" t="s">
        <v>16865</v>
      </c>
      <c r="D1868" s="1" t="s">
        <v>16866</v>
      </c>
      <c r="E1868" s="1" t="s">
        <v>16867</v>
      </c>
      <c r="F1868" s="1" t="s">
        <v>1787</v>
      </c>
      <c r="G1868" s="1" t="s">
        <v>16868</v>
      </c>
      <c r="H1868" s="1" t="s">
        <v>16869</v>
      </c>
      <c r="I1868" s="1" t="s">
        <v>43</v>
      </c>
      <c r="J1868" s="1" t="s">
        <v>8814</v>
      </c>
      <c r="K1868" s="1" t="s">
        <v>7375</v>
      </c>
      <c r="L1868" s="1" t="s">
        <v>10454</v>
      </c>
      <c r="M1868" s="1" t="s">
        <v>7440</v>
      </c>
    </row>
    <row r="1869" spans="1:13" x14ac:dyDescent="0.3">
      <c r="A1869" s="1" t="s">
        <v>16870</v>
      </c>
      <c r="B1869" s="1" t="s">
        <v>16871</v>
      </c>
      <c r="C1869" s="1" t="s">
        <v>16872</v>
      </c>
      <c r="D1869" s="1" t="s">
        <v>16873</v>
      </c>
      <c r="E1869" s="1" t="s">
        <v>16874</v>
      </c>
      <c r="F1869" s="1" t="s">
        <v>7786</v>
      </c>
      <c r="G1869" s="1" t="s">
        <v>16875</v>
      </c>
      <c r="H1869" s="1" t="s">
        <v>16876</v>
      </c>
      <c r="I1869" s="1" t="s">
        <v>43</v>
      </c>
      <c r="J1869" s="1" t="s">
        <v>34</v>
      </c>
      <c r="K1869" s="1" t="s">
        <v>7375</v>
      </c>
      <c r="L1869" s="1" t="s">
        <v>11738</v>
      </c>
      <c r="M1869" s="1" t="s">
        <v>7396</v>
      </c>
    </row>
    <row r="1870" spans="1:13" x14ac:dyDescent="0.3">
      <c r="A1870" s="1" t="s">
        <v>16877</v>
      </c>
      <c r="B1870" s="1" t="s">
        <v>16878</v>
      </c>
      <c r="C1870" s="1" t="s">
        <v>16879</v>
      </c>
      <c r="D1870" s="1" t="s">
        <v>16880</v>
      </c>
      <c r="E1870" s="1" t="s">
        <v>16881</v>
      </c>
      <c r="F1870" s="1" t="s">
        <v>11486</v>
      </c>
      <c r="G1870" s="1" t="s">
        <v>16882</v>
      </c>
      <c r="H1870" s="1" t="s">
        <v>16883</v>
      </c>
      <c r="I1870" s="1" t="s">
        <v>43</v>
      </c>
      <c r="J1870" s="1" t="s">
        <v>474</v>
      </c>
      <c r="K1870" s="1" t="s">
        <v>7375</v>
      </c>
      <c r="L1870" s="1" t="s">
        <v>8252</v>
      </c>
      <c r="M1870" s="1" t="s">
        <v>7575</v>
      </c>
    </row>
    <row r="1871" spans="1:13" x14ac:dyDescent="0.3">
      <c r="A1871" s="1" t="s">
        <v>16884</v>
      </c>
      <c r="B1871" s="1" t="s">
        <v>16885</v>
      </c>
      <c r="C1871" s="1" t="s">
        <v>16886</v>
      </c>
      <c r="D1871" s="1" t="s">
        <v>16887</v>
      </c>
      <c r="E1871" s="1" t="s">
        <v>16888</v>
      </c>
      <c r="F1871" s="1" t="s">
        <v>152</v>
      </c>
      <c r="G1871" s="1" t="s">
        <v>16889</v>
      </c>
      <c r="H1871" s="1" t="s">
        <v>16890</v>
      </c>
      <c r="I1871" s="1" t="s">
        <v>111</v>
      </c>
      <c r="J1871" s="1" t="s">
        <v>1413</v>
      </c>
      <c r="K1871" s="1" t="s">
        <v>13</v>
      </c>
      <c r="L1871" s="1" t="s">
        <v>13</v>
      </c>
      <c r="M1871" s="1" t="s">
        <v>13</v>
      </c>
    </row>
    <row r="1872" spans="1:13" x14ac:dyDescent="0.3">
      <c r="A1872" s="1" t="s">
        <v>16891</v>
      </c>
      <c r="B1872" s="1" t="s">
        <v>16892</v>
      </c>
      <c r="C1872" s="1" t="s">
        <v>16893</v>
      </c>
      <c r="D1872" s="1" t="s">
        <v>16894</v>
      </c>
      <c r="E1872" s="1" t="s">
        <v>16895</v>
      </c>
      <c r="F1872" s="1" t="s">
        <v>8081</v>
      </c>
      <c r="G1872" s="1" t="s">
        <v>16896</v>
      </c>
      <c r="H1872" s="1" t="s">
        <v>16897</v>
      </c>
      <c r="I1872" s="1" t="s">
        <v>43</v>
      </c>
      <c r="J1872" s="1" t="s">
        <v>34</v>
      </c>
      <c r="K1872" s="1" t="s">
        <v>7375</v>
      </c>
      <c r="L1872" s="1" t="s">
        <v>11143</v>
      </c>
      <c r="M1872" s="1" t="s">
        <v>7831</v>
      </c>
    </row>
    <row r="1873" spans="1:13" x14ac:dyDescent="0.3">
      <c r="A1873" s="1" t="s">
        <v>16898</v>
      </c>
      <c r="B1873" s="1" t="s">
        <v>16899</v>
      </c>
      <c r="C1873" s="1" t="s">
        <v>16900</v>
      </c>
      <c r="D1873" s="1" t="s">
        <v>16901</v>
      </c>
      <c r="E1873" s="1" t="s">
        <v>16902</v>
      </c>
      <c r="F1873" s="1" t="s">
        <v>15105</v>
      </c>
      <c r="G1873" s="1" t="s">
        <v>16903</v>
      </c>
      <c r="H1873" s="1" t="s">
        <v>16904</v>
      </c>
      <c r="I1873" s="1" t="s">
        <v>43</v>
      </c>
      <c r="J1873" s="1" t="s">
        <v>34</v>
      </c>
      <c r="K1873" s="1" t="s">
        <v>7394</v>
      </c>
      <c r="L1873" s="1" t="s">
        <v>7754</v>
      </c>
      <c r="M1873" s="1" t="s">
        <v>7623</v>
      </c>
    </row>
    <row r="1874" spans="1:13" x14ac:dyDescent="0.3">
      <c r="A1874" s="1" t="s">
        <v>16905</v>
      </c>
      <c r="B1874" s="1" t="s">
        <v>16906</v>
      </c>
      <c r="C1874" s="1" t="s">
        <v>16907</v>
      </c>
      <c r="D1874" s="1" t="s">
        <v>16908</v>
      </c>
      <c r="E1874" s="1" t="s">
        <v>16909</v>
      </c>
      <c r="F1874" s="1" t="s">
        <v>1289</v>
      </c>
      <c r="G1874" s="1" t="s">
        <v>16910</v>
      </c>
      <c r="H1874" s="1" t="s">
        <v>16911</v>
      </c>
      <c r="I1874" s="1" t="s">
        <v>43</v>
      </c>
      <c r="J1874" s="1" t="s">
        <v>1413</v>
      </c>
      <c r="K1874" s="1" t="s">
        <v>7375</v>
      </c>
      <c r="L1874" s="1" t="s">
        <v>7698</v>
      </c>
      <c r="M1874" s="1" t="s">
        <v>7386</v>
      </c>
    </row>
    <row r="1875" spans="1:13" x14ac:dyDescent="0.3">
      <c r="A1875" s="1" t="s">
        <v>16912</v>
      </c>
      <c r="B1875" s="1" t="s">
        <v>16913</v>
      </c>
      <c r="C1875" s="1" t="s">
        <v>16914</v>
      </c>
      <c r="D1875" s="1" t="s">
        <v>16915</v>
      </c>
      <c r="E1875" s="1" t="s">
        <v>16916</v>
      </c>
      <c r="F1875" s="1" t="s">
        <v>4893</v>
      </c>
      <c r="G1875" s="1" t="s">
        <v>16917</v>
      </c>
      <c r="H1875" s="1" t="s">
        <v>16918</v>
      </c>
      <c r="I1875" s="1" t="s">
        <v>43</v>
      </c>
      <c r="J1875" s="1" t="s">
        <v>1413</v>
      </c>
      <c r="K1875" s="1" t="s">
        <v>7375</v>
      </c>
      <c r="L1875" s="1" t="s">
        <v>13250</v>
      </c>
      <c r="M1875" s="1" t="s">
        <v>7464</v>
      </c>
    </row>
    <row r="1876" spans="1:13" x14ac:dyDescent="0.3">
      <c r="A1876" s="1" t="s">
        <v>16919</v>
      </c>
      <c r="B1876" s="1" t="s">
        <v>16920</v>
      </c>
      <c r="C1876" s="1" t="s">
        <v>16921</v>
      </c>
      <c r="D1876" s="1" t="s">
        <v>16922</v>
      </c>
      <c r="E1876" s="1" t="s">
        <v>16923</v>
      </c>
      <c r="F1876" s="1" t="s">
        <v>15717</v>
      </c>
      <c r="G1876" s="1" t="s">
        <v>16924</v>
      </c>
      <c r="H1876" s="1" t="s">
        <v>16925</v>
      </c>
      <c r="I1876" s="1" t="s">
        <v>52</v>
      </c>
      <c r="J1876" s="1" t="s">
        <v>34</v>
      </c>
      <c r="K1876" s="1" t="s">
        <v>7375</v>
      </c>
      <c r="L1876" s="1" t="s">
        <v>16315</v>
      </c>
      <c r="M1876" s="1" t="s">
        <v>7396</v>
      </c>
    </row>
    <row r="1877" spans="1:13" x14ac:dyDescent="0.3">
      <c r="A1877" s="1" t="s">
        <v>16926</v>
      </c>
      <c r="B1877" s="1" t="s">
        <v>16927</v>
      </c>
      <c r="C1877" s="1" t="s">
        <v>16928</v>
      </c>
      <c r="D1877" s="1" t="s">
        <v>16929</v>
      </c>
      <c r="E1877" s="1" t="s">
        <v>16930</v>
      </c>
      <c r="F1877" s="1" t="s">
        <v>9849</v>
      </c>
      <c r="G1877" s="1" t="s">
        <v>16931</v>
      </c>
      <c r="H1877" s="1" t="s">
        <v>16932</v>
      </c>
      <c r="I1877" s="1" t="s">
        <v>43</v>
      </c>
      <c r="J1877" s="1" t="s">
        <v>8268</v>
      </c>
      <c r="K1877" s="1" t="s">
        <v>7375</v>
      </c>
      <c r="L1877" s="1" t="s">
        <v>9332</v>
      </c>
      <c r="M1877" s="1" t="s">
        <v>7377</v>
      </c>
    </row>
    <row r="1878" spans="1:13" x14ac:dyDescent="0.3">
      <c r="A1878" s="1" t="s">
        <v>16933</v>
      </c>
      <c r="B1878" s="1" t="s">
        <v>16934</v>
      </c>
      <c r="C1878" s="1" t="s">
        <v>16935</v>
      </c>
      <c r="D1878" s="1" t="s">
        <v>16936</v>
      </c>
      <c r="E1878" s="1" t="s">
        <v>16937</v>
      </c>
      <c r="F1878" s="1" t="s">
        <v>903</v>
      </c>
      <c r="G1878" s="1" t="s">
        <v>16938</v>
      </c>
      <c r="H1878" s="1" t="s">
        <v>16939</v>
      </c>
      <c r="I1878" s="1" t="s">
        <v>43</v>
      </c>
      <c r="J1878" s="1" t="s">
        <v>34</v>
      </c>
      <c r="K1878" s="1" t="s">
        <v>7375</v>
      </c>
      <c r="L1878" s="1" t="s">
        <v>15017</v>
      </c>
      <c r="M1878" s="1" t="s">
        <v>7549</v>
      </c>
    </row>
    <row r="1879" spans="1:13" x14ac:dyDescent="0.3">
      <c r="A1879" s="1" t="s">
        <v>16940</v>
      </c>
      <c r="B1879" s="1" t="s">
        <v>16941</v>
      </c>
      <c r="C1879" s="1" t="s">
        <v>16942</v>
      </c>
      <c r="D1879" s="1" t="s">
        <v>16943</v>
      </c>
      <c r="E1879" s="1" t="s">
        <v>16944</v>
      </c>
      <c r="F1879" s="1" t="s">
        <v>1848</v>
      </c>
      <c r="G1879" s="1" t="s">
        <v>16945</v>
      </c>
      <c r="H1879" s="1" t="s">
        <v>16946</v>
      </c>
      <c r="I1879" s="1" t="s">
        <v>554</v>
      </c>
      <c r="J1879" s="1" t="s">
        <v>555</v>
      </c>
      <c r="K1879" s="1" t="s">
        <v>7375</v>
      </c>
      <c r="L1879" s="1" t="s">
        <v>7429</v>
      </c>
      <c r="M1879" s="1" t="s">
        <v>7440</v>
      </c>
    </row>
    <row r="1880" spans="1:13" x14ac:dyDescent="0.3">
      <c r="A1880" s="1" t="s">
        <v>16947</v>
      </c>
      <c r="B1880" s="1" t="s">
        <v>16948</v>
      </c>
      <c r="C1880" s="1" t="s">
        <v>16949</v>
      </c>
      <c r="D1880" s="1" t="s">
        <v>16950</v>
      </c>
      <c r="E1880" s="1" t="s">
        <v>16951</v>
      </c>
      <c r="F1880" s="1" t="s">
        <v>38</v>
      </c>
      <c r="G1880" s="1" t="s">
        <v>16952</v>
      </c>
      <c r="H1880" s="1" t="s">
        <v>16953</v>
      </c>
      <c r="I1880" s="1" t="s">
        <v>43</v>
      </c>
      <c r="J1880" s="1" t="s">
        <v>34</v>
      </c>
      <c r="K1880" s="1" t="s">
        <v>7394</v>
      </c>
      <c r="L1880" s="1" t="s">
        <v>9121</v>
      </c>
      <c r="M1880" s="1" t="s">
        <v>7549</v>
      </c>
    </row>
    <row r="1881" spans="1:13" x14ac:dyDescent="0.3">
      <c r="A1881" s="1" t="s">
        <v>16954</v>
      </c>
      <c r="B1881" s="1" t="s">
        <v>16955</v>
      </c>
      <c r="C1881" s="1" t="s">
        <v>16956</v>
      </c>
      <c r="D1881" s="1" t="s">
        <v>16957</v>
      </c>
      <c r="E1881" s="1" t="s">
        <v>16958</v>
      </c>
      <c r="F1881" s="1" t="s">
        <v>38</v>
      </c>
      <c r="G1881" s="1" t="s">
        <v>16959</v>
      </c>
      <c r="H1881" s="1" t="s">
        <v>16960</v>
      </c>
      <c r="I1881" s="1" t="s">
        <v>52</v>
      </c>
      <c r="J1881" s="1" t="s">
        <v>34</v>
      </c>
      <c r="K1881" s="1" t="s">
        <v>7375</v>
      </c>
      <c r="L1881" s="1" t="s">
        <v>16961</v>
      </c>
      <c r="M1881" s="1" t="s">
        <v>7396</v>
      </c>
    </row>
    <row r="1882" spans="1:13" x14ac:dyDescent="0.3">
      <c r="A1882" s="1" t="s">
        <v>16962</v>
      </c>
      <c r="B1882" s="1" t="s">
        <v>16963</v>
      </c>
      <c r="C1882" s="1" t="s">
        <v>16964</v>
      </c>
      <c r="D1882" s="1" t="s">
        <v>16965</v>
      </c>
      <c r="E1882" s="1" t="s">
        <v>16966</v>
      </c>
      <c r="F1882" s="1" t="s">
        <v>16967</v>
      </c>
      <c r="G1882" s="1" t="s">
        <v>16968</v>
      </c>
      <c r="H1882" s="1" t="s">
        <v>16969</v>
      </c>
      <c r="I1882" s="1" t="s">
        <v>52</v>
      </c>
      <c r="J1882" s="1" t="s">
        <v>34</v>
      </c>
      <c r="K1882" s="1" t="s">
        <v>7375</v>
      </c>
      <c r="L1882" s="1" t="s">
        <v>14388</v>
      </c>
      <c r="M1882" s="1" t="s">
        <v>7499</v>
      </c>
    </row>
    <row r="1883" spans="1:13" x14ac:dyDescent="0.3">
      <c r="A1883" s="1" t="s">
        <v>16970</v>
      </c>
      <c r="B1883" s="1" t="s">
        <v>16971</v>
      </c>
      <c r="C1883" s="1" t="s">
        <v>16972</v>
      </c>
      <c r="D1883" s="1" t="s">
        <v>16973</v>
      </c>
      <c r="E1883" s="1" t="s">
        <v>16974</v>
      </c>
      <c r="F1883" s="1" t="s">
        <v>2308</v>
      </c>
      <c r="G1883" s="1" t="s">
        <v>16975</v>
      </c>
      <c r="H1883" s="1" t="s">
        <v>16976</v>
      </c>
      <c r="I1883" s="1" t="s">
        <v>224</v>
      </c>
      <c r="J1883" s="1" t="s">
        <v>28</v>
      </c>
      <c r="K1883" s="1" t="s">
        <v>13</v>
      </c>
      <c r="L1883" s="1" t="s">
        <v>13</v>
      </c>
      <c r="M1883" s="1" t="s">
        <v>13</v>
      </c>
    </row>
    <row r="1884" spans="1:13" x14ac:dyDescent="0.3">
      <c r="A1884" s="1" t="s">
        <v>16977</v>
      </c>
      <c r="B1884" s="1" t="s">
        <v>16978</v>
      </c>
      <c r="C1884" s="1" t="s">
        <v>16979</v>
      </c>
      <c r="D1884" s="1" t="s">
        <v>16980</v>
      </c>
      <c r="E1884" s="1" t="s">
        <v>16981</v>
      </c>
      <c r="F1884" s="1" t="s">
        <v>152</v>
      </c>
      <c r="G1884" s="1" t="s">
        <v>16982</v>
      </c>
      <c r="H1884" s="1" t="s">
        <v>16983</v>
      </c>
      <c r="I1884" s="1" t="s">
        <v>43</v>
      </c>
      <c r="J1884" s="1" t="s">
        <v>34</v>
      </c>
      <c r="K1884" s="1" t="s">
        <v>7394</v>
      </c>
      <c r="L1884" s="1" t="s">
        <v>8501</v>
      </c>
      <c r="M1884" s="1" t="s">
        <v>7386</v>
      </c>
    </row>
    <row r="1885" spans="1:13" x14ac:dyDescent="0.3">
      <c r="A1885" s="1" t="s">
        <v>16984</v>
      </c>
      <c r="B1885" s="1" t="s">
        <v>16985</v>
      </c>
      <c r="C1885" s="1" t="s">
        <v>16986</v>
      </c>
      <c r="D1885" s="1" t="s">
        <v>16987</v>
      </c>
      <c r="E1885" s="1" t="s">
        <v>16988</v>
      </c>
      <c r="F1885" s="1" t="s">
        <v>6512</v>
      </c>
      <c r="G1885" s="1" t="s">
        <v>16989</v>
      </c>
      <c r="H1885" s="1" t="s">
        <v>16990</v>
      </c>
      <c r="I1885" s="1" t="s">
        <v>43</v>
      </c>
      <c r="J1885" s="1" t="s">
        <v>1413</v>
      </c>
      <c r="K1885" s="1" t="s">
        <v>7481</v>
      </c>
      <c r="L1885" s="1" t="s">
        <v>7481</v>
      </c>
      <c r="M1885" s="1" t="s">
        <v>7481</v>
      </c>
    </row>
    <row r="1886" spans="1:13" x14ac:dyDescent="0.3">
      <c r="A1886" s="1" t="s">
        <v>16991</v>
      </c>
      <c r="B1886" s="1" t="s">
        <v>16992</v>
      </c>
      <c r="C1886" s="1" t="s">
        <v>16993</v>
      </c>
      <c r="D1886" s="1" t="s">
        <v>16994</v>
      </c>
      <c r="E1886" s="1" t="s">
        <v>16995</v>
      </c>
      <c r="F1886" s="1" t="s">
        <v>16996</v>
      </c>
      <c r="G1886" s="1" t="s">
        <v>16997</v>
      </c>
      <c r="H1886" s="1" t="s">
        <v>16998</v>
      </c>
      <c r="I1886" s="1" t="s">
        <v>52</v>
      </c>
      <c r="J1886" s="1" t="s">
        <v>34</v>
      </c>
      <c r="K1886" s="1" t="s">
        <v>7375</v>
      </c>
      <c r="L1886" s="1" t="s">
        <v>8177</v>
      </c>
      <c r="M1886" s="1" t="s">
        <v>7499</v>
      </c>
    </row>
    <row r="1887" spans="1:13" x14ac:dyDescent="0.3">
      <c r="A1887" s="1" t="s">
        <v>16999</v>
      </c>
      <c r="B1887" s="1" t="s">
        <v>17000</v>
      </c>
      <c r="C1887" s="1" t="s">
        <v>17001</v>
      </c>
      <c r="D1887" s="1" t="s">
        <v>17002</v>
      </c>
      <c r="E1887" s="1" t="s">
        <v>17003</v>
      </c>
      <c r="F1887" s="1" t="s">
        <v>14002</v>
      </c>
      <c r="G1887" s="1" t="s">
        <v>17004</v>
      </c>
      <c r="H1887" s="1" t="s">
        <v>17005</v>
      </c>
      <c r="I1887" s="1" t="s">
        <v>52</v>
      </c>
      <c r="J1887" s="1" t="s">
        <v>34</v>
      </c>
      <c r="K1887" s="1" t="s">
        <v>7375</v>
      </c>
      <c r="L1887" s="1" t="s">
        <v>9882</v>
      </c>
      <c r="M1887" s="1" t="s">
        <v>7549</v>
      </c>
    </row>
    <row r="1888" spans="1:13" x14ac:dyDescent="0.3">
      <c r="A1888" s="1" t="s">
        <v>17006</v>
      </c>
      <c r="B1888" s="1" t="s">
        <v>17007</v>
      </c>
      <c r="C1888" s="1" t="s">
        <v>17008</v>
      </c>
      <c r="D1888" s="1" t="s">
        <v>17009</v>
      </c>
      <c r="E1888" s="1" t="s">
        <v>17010</v>
      </c>
      <c r="F1888" s="1" t="s">
        <v>17011</v>
      </c>
      <c r="G1888" s="1" t="s">
        <v>17012</v>
      </c>
      <c r="H1888" s="1" t="s">
        <v>17013</v>
      </c>
      <c r="I1888" s="1" t="s">
        <v>43</v>
      </c>
      <c r="J1888" s="1" t="s">
        <v>34</v>
      </c>
      <c r="K1888" s="1" t="s">
        <v>7394</v>
      </c>
      <c r="L1888" s="1" t="s">
        <v>8620</v>
      </c>
      <c r="M1888" s="1" t="s">
        <v>7386</v>
      </c>
    </row>
    <row r="1889" spans="1:13" x14ac:dyDescent="0.3">
      <c r="A1889" s="1" t="s">
        <v>17014</v>
      </c>
      <c r="B1889" s="1" t="s">
        <v>17015</v>
      </c>
      <c r="C1889" s="1" t="s">
        <v>17016</v>
      </c>
      <c r="D1889" s="1" t="s">
        <v>17017</v>
      </c>
      <c r="E1889" s="1" t="s">
        <v>17018</v>
      </c>
      <c r="F1889" s="1" t="s">
        <v>17019</v>
      </c>
      <c r="G1889" s="1" t="s">
        <v>17020</v>
      </c>
      <c r="H1889" s="1" t="s">
        <v>17021</v>
      </c>
      <c r="I1889" s="1" t="s">
        <v>43</v>
      </c>
      <c r="J1889" s="1" t="s">
        <v>8268</v>
      </c>
      <c r="K1889" s="1" t="s">
        <v>7375</v>
      </c>
      <c r="L1889" s="1" t="s">
        <v>17022</v>
      </c>
      <c r="M1889" s="1" t="s">
        <v>7396</v>
      </c>
    </row>
    <row r="1890" spans="1:13" x14ac:dyDescent="0.3">
      <c r="A1890" s="1" t="s">
        <v>17023</v>
      </c>
      <c r="B1890" s="1" t="s">
        <v>17024</v>
      </c>
      <c r="C1890" s="1" t="s">
        <v>17025</v>
      </c>
      <c r="D1890" s="1" t="s">
        <v>17026</v>
      </c>
      <c r="E1890" s="1" t="s">
        <v>17027</v>
      </c>
      <c r="F1890" s="1" t="s">
        <v>6010</v>
      </c>
      <c r="G1890" s="1" t="s">
        <v>17028</v>
      </c>
      <c r="H1890" s="1" t="s">
        <v>17029</v>
      </c>
      <c r="I1890" s="1" t="s">
        <v>43</v>
      </c>
      <c r="J1890" s="1" t="s">
        <v>8010</v>
      </c>
      <c r="K1890" s="1" t="s">
        <v>7375</v>
      </c>
      <c r="L1890" s="1" t="s">
        <v>7656</v>
      </c>
      <c r="M1890" s="1" t="s">
        <v>7377</v>
      </c>
    </row>
    <row r="1891" spans="1:13" x14ac:dyDescent="0.3">
      <c r="A1891" s="1" t="s">
        <v>17030</v>
      </c>
      <c r="B1891" s="1" t="s">
        <v>17031</v>
      </c>
      <c r="C1891" s="1" t="s">
        <v>17032</v>
      </c>
      <c r="D1891" s="1" t="s">
        <v>17033</v>
      </c>
      <c r="E1891" s="1" t="s">
        <v>17034</v>
      </c>
      <c r="F1891" s="1" t="s">
        <v>38</v>
      </c>
      <c r="G1891" s="1" t="s">
        <v>17035</v>
      </c>
      <c r="H1891" s="1" t="s">
        <v>17036</v>
      </c>
      <c r="I1891" s="1" t="s">
        <v>43</v>
      </c>
      <c r="J1891" s="1" t="s">
        <v>34</v>
      </c>
      <c r="K1891" s="1" t="s">
        <v>7375</v>
      </c>
      <c r="L1891" s="1" t="s">
        <v>10401</v>
      </c>
      <c r="M1891" s="1" t="s">
        <v>7598</v>
      </c>
    </row>
    <row r="1892" spans="1:13" x14ac:dyDescent="0.3">
      <c r="A1892" s="1" t="s">
        <v>17037</v>
      </c>
      <c r="B1892" s="1" t="s">
        <v>17038</v>
      </c>
      <c r="C1892" s="1" t="s">
        <v>17039</v>
      </c>
      <c r="D1892" s="1" t="s">
        <v>17040</v>
      </c>
      <c r="E1892" s="1" t="s">
        <v>17041</v>
      </c>
      <c r="F1892" s="1" t="s">
        <v>17042</v>
      </c>
      <c r="G1892" s="1" t="s">
        <v>17043</v>
      </c>
      <c r="H1892" s="1" t="s">
        <v>17044</v>
      </c>
      <c r="I1892" s="1" t="s">
        <v>43</v>
      </c>
      <c r="J1892" s="1" t="s">
        <v>8268</v>
      </c>
      <c r="K1892" s="1" t="s">
        <v>7375</v>
      </c>
      <c r="L1892" s="1" t="s">
        <v>7647</v>
      </c>
      <c r="M1892" s="1" t="s">
        <v>7440</v>
      </c>
    </row>
    <row r="1893" spans="1:13" x14ac:dyDescent="0.3">
      <c r="A1893" s="1" t="s">
        <v>17045</v>
      </c>
      <c r="B1893" s="1" t="s">
        <v>17046</v>
      </c>
      <c r="C1893" s="1" t="s">
        <v>17047</v>
      </c>
      <c r="D1893" s="1" t="s">
        <v>17048</v>
      </c>
      <c r="E1893" s="1" t="s">
        <v>17049</v>
      </c>
      <c r="F1893" s="1" t="s">
        <v>17050</v>
      </c>
      <c r="G1893" s="1" t="s">
        <v>17051</v>
      </c>
      <c r="H1893" s="1" t="s">
        <v>17052</v>
      </c>
      <c r="I1893" s="1" t="s">
        <v>43</v>
      </c>
      <c r="J1893" s="1" t="s">
        <v>34</v>
      </c>
      <c r="K1893" s="1" t="s">
        <v>7375</v>
      </c>
      <c r="L1893" s="1" t="s">
        <v>7404</v>
      </c>
      <c r="M1893" s="1" t="s">
        <v>7598</v>
      </c>
    </row>
    <row r="1894" spans="1:13" x14ac:dyDescent="0.3">
      <c r="A1894" s="1" t="s">
        <v>17053</v>
      </c>
      <c r="B1894" s="1" t="s">
        <v>17054</v>
      </c>
      <c r="C1894" s="1" t="s">
        <v>17055</v>
      </c>
      <c r="D1894" s="1" t="s">
        <v>17056</v>
      </c>
      <c r="E1894" s="1" t="s">
        <v>17057</v>
      </c>
      <c r="F1894" s="1" t="s">
        <v>10885</v>
      </c>
      <c r="G1894" s="1" t="s">
        <v>17058</v>
      </c>
      <c r="H1894" s="1" t="s">
        <v>17059</v>
      </c>
      <c r="I1894" s="1" t="s">
        <v>43</v>
      </c>
      <c r="J1894" s="1" t="s">
        <v>34</v>
      </c>
      <c r="K1894" s="1" t="s">
        <v>7375</v>
      </c>
      <c r="L1894" s="1" t="s">
        <v>10923</v>
      </c>
      <c r="M1894" s="1" t="s">
        <v>7386</v>
      </c>
    </row>
    <row r="1895" spans="1:13" x14ac:dyDescent="0.3">
      <c r="A1895" s="1" t="s">
        <v>17060</v>
      </c>
      <c r="B1895" s="1" t="s">
        <v>17061</v>
      </c>
      <c r="C1895" s="1" t="s">
        <v>17062</v>
      </c>
      <c r="D1895" s="1" t="s">
        <v>17063</v>
      </c>
      <c r="E1895" s="1" t="s">
        <v>17064</v>
      </c>
      <c r="F1895" s="1" t="s">
        <v>470</v>
      </c>
      <c r="G1895" s="1" t="s">
        <v>17065</v>
      </c>
      <c r="H1895" s="1" t="s">
        <v>17066</v>
      </c>
      <c r="I1895" s="1" t="s">
        <v>43</v>
      </c>
      <c r="J1895" s="1" t="s">
        <v>34</v>
      </c>
      <c r="K1895" s="1" t="s">
        <v>7481</v>
      </c>
      <c r="L1895" s="1" t="s">
        <v>7481</v>
      </c>
      <c r="M1895" s="1" t="s">
        <v>7481</v>
      </c>
    </row>
    <row r="1896" spans="1:13" x14ac:dyDescent="0.3">
      <c r="A1896" s="1" t="s">
        <v>17067</v>
      </c>
      <c r="B1896" s="1" t="s">
        <v>17068</v>
      </c>
      <c r="C1896" s="1" t="s">
        <v>17069</v>
      </c>
      <c r="D1896" s="1" t="s">
        <v>17070</v>
      </c>
      <c r="E1896" s="1" t="s">
        <v>17071</v>
      </c>
      <c r="F1896" s="1" t="s">
        <v>255</v>
      </c>
      <c r="G1896" s="1" t="s">
        <v>17072</v>
      </c>
      <c r="H1896" s="1" t="s">
        <v>17073</v>
      </c>
      <c r="I1896" s="1" t="s">
        <v>43</v>
      </c>
      <c r="J1896" s="1" t="s">
        <v>34</v>
      </c>
      <c r="K1896" s="1" t="s">
        <v>7394</v>
      </c>
      <c r="L1896" s="1" t="s">
        <v>11174</v>
      </c>
      <c r="M1896" s="1" t="s">
        <v>7430</v>
      </c>
    </row>
    <row r="1897" spans="1:13" x14ac:dyDescent="0.3">
      <c r="A1897" s="1" t="s">
        <v>17074</v>
      </c>
      <c r="B1897" s="1" t="s">
        <v>17075</v>
      </c>
      <c r="C1897" s="1" t="s">
        <v>17076</v>
      </c>
      <c r="D1897" s="1" t="s">
        <v>17077</v>
      </c>
      <c r="E1897" s="1" t="s">
        <v>17078</v>
      </c>
      <c r="F1897" s="1" t="s">
        <v>17079</v>
      </c>
      <c r="G1897" s="1" t="s">
        <v>17080</v>
      </c>
      <c r="H1897" s="1" t="s">
        <v>17081</v>
      </c>
      <c r="I1897" s="1" t="s">
        <v>43</v>
      </c>
      <c r="J1897" s="1" t="s">
        <v>8010</v>
      </c>
      <c r="K1897" s="1" t="s">
        <v>7375</v>
      </c>
      <c r="L1897" s="1" t="s">
        <v>9324</v>
      </c>
      <c r="M1897" s="1" t="s">
        <v>7396</v>
      </c>
    </row>
    <row r="1898" spans="1:13" x14ac:dyDescent="0.3">
      <c r="A1898" s="1" t="s">
        <v>17082</v>
      </c>
      <c r="B1898" s="1" t="s">
        <v>17083</v>
      </c>
      <c r="C1898" s="1" t="s">
        <v>17084</v>
      </c>
      <c r="D1898" s="1" t="s">
        <v>17085</v>
      </c>
      <c r="E1898" s="1" t="s">
        <v>17086</v>
      </c>
      <c r="F1898" s="1" t="s">
        <v>2089</v>
      </c>
      <c r="G1898" s="1" t="s">
        <v>17087</v>
      </c>
      <c r="H1898" s="1" t="s">
        <v>17088</v>
      </c>
      <c r="I1898" s="1" t="s">
        <v>33</v>
      </c>
      <c r="J1898" s="1" t="s">
        <v>34</v>
      </c>
      <c r="K1898" s="1" t="s">
        <v>7481</v>
      </c>
      <c r="L1898" s="1" t="s">
        <v>7481</v>
      </c>
      <c r="M1898" s="1" t="s">
        <v>7481</v>
      </c>
    </row>
    <row r="1899" spans="1:13" x14ac:dyDescent="0.3">
      <c r="A1899" s="1" t="s">
        <v>17089</v>
      </c>
      <c r="B1899" s="1" t="s">
        <v>17090</v>
      </c>
      <c r="C1899" s="1" t="s">
        <v>17091</v>
      </c>
      <c r="D1899" s="1" t="s">
        <v>17092</v>
      </c>
      <c r="E1899" s="1" t="s">
        <v>17093</v>
      </c>
      <c r="F1899" s="1" t="s">
        <v>17094</v>
      </c>
      <c r="G1899" s="1" t="s">
        <v>17095</v>
      </c>
      <c r="H1899" s="1" t="s">
        <v>17096</v>
      </c>
      <c r="I1899" s="1" t="s">
        <v>43</v>
      </c>
      <c r="J1899" s="1" t="s">
        <v>474</v>
      </c>
      <c r="K1899" s="1" t="s">
        <v>7375</v>
      </c>
      <c r="L1899" s="1" t="s">
        <v>9812</v>
      </c>
      <c r="M1899" s="1" t="s">
        <v>7549</v>
      </c>
    </row>
    <row r="1900" spans="1:13" x14ac:dyDescent="0.3">
      <c r="A1900" s="1" t="s">
        <v>17097</v>
      </c>
      <c r="B1900" s="1" t="s">
        <v>17098</v>
      </c>
      <c r="C1900" s="1" t="s">
        <v>17099</v>
      </c>
      <c r="D1900" s="1" t="s">
        <v>17100</v>
      </c>
      <c r="E1900" s="1" t="s">
        <v>17101</v>
      </c>
      <c r="F1900" s="1" t="s">
        <v>72</v>
      </c>
      <c r="G1900" s="1" t="s">
        <v>17102</v>
      </c>
      <c r="H1900" s="1" t="s">
        <v>17103</v>
      </c>
      <c r="I1900" s="1" t="s">
        <v>43</v>
      </c>
      <c r="J1900" s="1" t="s">
        <v>8268</v>
      </c>
      <c r="K1900" s="1" t="s">
        <v>7375</v>
      </c>
      <c r="L1900" s="1" t="s">
        <v>13806</v>
      </c>
      <c r="M1900" s="1" t="s">
        <v>7499</v>
      </c>
    </row>
    <row r="1901" spans="1:13" x14ac:dyDescent="0.3">
      <c r="A1901" s="1" t="s">
        <v>17104</v>
      </c>
      <c r="B1901" s="1" t="s">
        <v>17105</v>
      </c>
      <c r="C1901" s="1" t="s">
        <v>17106</v>
      </c>
      <c r="D1901" s="1" t="s">
        <v>17107</v>
      </c>
      <c r="E1901" s="1" t="s">
        <v>17108</v>
      </c>
      <c r="F1901" s="1" t="s">
        <v>1594</v>
      </c>
      <c r="G1901" s="1" t="s">
        <v>17109</v>
      </c>
      <c r="H1901" s="1" t="s">
        <v>17110</v>
      </c>
      <c r="I1901" s="1" t="s">
        <v>52</v>
      </c>
      <c r="J1901" s="1" t="s">
        <v>34</v>
      </c>
      <c r="K1901" s="1" t="s">
        <v>7481</v>
      </c>
      <c r="L1901" s="1" t="s">
        <v>7481</v>
      </c>
      <c r="M1901" s="1" t="s">
        <v>7481</v>
      </c>
    </row>
    <row r="1902" spans="1:13" x14ac:dyDescent="0.3">
      <c r="A1902" s="1" t="s">
        <v>17111</v>
      </c>
      <c r="B1902" s="1" t="s">
        <v>17112</v>
      </c>
      <c r="C1902" s="1" t="s">
        <v>17113</v>
      </c>
      <c r="D1902" s="1" t="s">
        <v>17114</v>
      </c>
      <c r="E1902" s="1" t="s">
        <v>17115</v>
      </c>
      <c r="F1902" s="1" t="s">
        <v>771</v>
      </c>
      <c r="G1902" s="1" t="s">
        <v>17116</v>
      </c>
      <c r="H1902" s="1" t="s">
        <v>17117</v>
      </c>
      <c r="I1902" s="1" t="s">
        <v>43</v>
      </c>
      <c r="J1902" s="1" t="s">
        <v>34</v>
      </c>
      <c r="K1902" s="1" t="s">
        <v>7375</v>
      </c>
      <c r="L1902" s="1" t="s">
        <v>8177</v>
      </c>
      <c r="M1902" s="1" t="s">
        <v>7499</v>
      </c>
    </row>
    <row r="1903" spans="1:13" x14ac:dyDescent="0.3">
      <c r="A1903" s="1" t="s">
        <v>17118</v>
      </c>
      <c r="B1903" s="1" t="s">
        <v>17119</v>
      </c>
      <c r="C1903" s="1" t="s">
        <v>17120</v>
      </c>
      <c r="D1903" s="1" t="s">
        <v>17121</v>
      </c>
      <c r="E1903" s="1" t="s">
        <v>17122</v>
      </c>
      <c r="F1903" s="1" t="s">
        <v>17123</v>
      </c>
      <c r="G1903" s="1" t="s">
        <v>17124</v>
      </c>
      <c r="H1903" s="1" t="s">
        <v>17125</v>
      </c>
      <c r="I1903" s="1" t="s">
        <v>52</v>
      </c>
      <c r="J1903" s="1" t="s">
        <v>34</v>
      </c>
      <c r="K1903" s="1" t="s">
        <v>7375</v>
      </c>
      <c r="L1903" s="1" t="s">
        <v>10685</v>
      </c>
      <c r="M1903" s="1" t="s">
        <v>7464</v>
      </c>
    </row>
    <row r="1904" spans="1:13" x14ac:dyDescent="0.3">
      <c r="A1904" s="1" t="s">
        <v>17126</v>
      </c>
      <c r="B1904" s="1" t="s">
        <v>17127</v>
      </c>
      <c r="C1904" s="1" t="s">
        <v>17128</v>
      </c>
      <c r="D1904" s="1" t="s">
        <v>17129</v>
      </c>
      <c r="E1904" s="1" t="s">
        <v>17130</v>
      </c>
      <c r="F1904" s="1" t="s">
        <v>2362</v>
      </c>
      <c r="G1904" s="1" t="s">
        <v>17131</v>
      </c>
      <c r="H1904" s="1" t="s">
        <v>17132</v>
      </c>
      <c r="I1904" s="1" t="s">
        <v>43</v>
      </c>
      <c r="J1904" s="1" t="s">
        <v>34</v>
      </c>
      <c r="K1904" s="1" t="s">
        <v>7375</v>
      </c>
      <c r="L1904" s="1" t="s">
        <v>9843</v>
      </c>
      <c r="M1904" s="1" t="s">
        <v>7377</v>
      </c>
    </row>
    <row r="1905" spans="1:13" x14ac:dyDescent="0.3">
      <c r="A1905" s="1" t="s">
        <v>17133</v>
      </c>
      <c r="B1905" s="1" t="s">
        <v>17134</v>
      </c>
      <c r="C1905" s="1" t="s">
        <v>17135</v>
      </c>
      <c r="D1905" s="1" t="s">
        <v>17136</v>
      </c>
      <c r="E1905" s="1" t="s">
        <v>17137</v>
      </c>
      <c r="F1905" s="1" t="s">
        <v>1787</v>
      </c>
      <c r="G1905" s="1" t="s">
        <v>17138</v>
      </c>
      <c r="H1905" s="1" t="s">
        <v>17139</v>
      </c>
      <c r="I1905" s="1" t="s">
        <v>473</v>
      </c>
      <c r="J1905" s="1" t="s">
        <v>474</v>
      </c>
      <c r="K1905" s="1" t="s">
        <v>7394</v>
      </c>
      <c r="L1905" s="1" t="s">
        <v>10249</v>
      </c>
      <c r="M1905" s="1" t="s">
        <v>7386</v>
      </c>
    </row>
    <row r="1906" spans="1:13" x14ac:dyDescent="0.3">
      <c r="A1906" s="1" t="s">
        <v>17140</v>
      </c>
      <c r="B1906" s="1" t="s">
        <v>17141</v>
      </c>
      <c r="C1906" s="1" t="s">
        <v>17142</v>
      </c>
      <c r="D1906" s="1" t="s">
        <v>17143</v>
      </c>
      <c r="E1906" s="1" t="s">
        <v>17144</v>
      </c>
      <c r="F1906" s="1" t="s">
        <v>1594</v>
      </c>
      <c r="G1906" s="1" t="s">
        <v>17145</v>
      </c>
      <c r="H1906" s="1" t="s">
        <v>17146</v>
      </c>
      <c r="I1906" s="1" t="s">
        <v>33</v>
      </c>
      <c r="J1906" s="1" t="s">
        <v>34</v>
      </c>
      <c r="K1906" s="1" t="s">
        <v>7394</v>
      </c>
      <c r="L1906" s="1" t="s">
        <v>7481</v>
      </c>
      <c r="M1906" s="1" t="s">
        <v>7481</v>
      </c>
    </row>
    <row r="1907" spans="1:13" x14ac:dyDescent="0.3">
      <c r="A1907" s="1" t="s">
        <v>17147</v>
      </c>
      <c r="B1907" s="1" t="s">
        <v>17148</v>
      </c>
      <c r="C1907" s="1" t="s">
        <v>17149</v>
      </c>
      <c r="D1907" s="1" t="s">
        <v>17150</v>
      </c>
      <c r="E1907" s="1" t="s">
        <v>17151</v>
      </c>
      <c r="F1907" s="1" t="s">
        <v>38</v>
      </c>
      <c r="G1907" s="1" t="s">
        <v>17152</v>
      </c>
      <c r="H1907" s="1" t="s">
        <v>17153</v>
      </c>
      <c r="I1907" s="1" t="s">
        <v>43</v>
      </c>
      <c r="J1907" s="1" t="s">
        <v>34</v>
      </c>
      <c r="K1907" s="1" t="s">
        <v>7375</v>
      </c>
      <c r="L1907" s="1" t="s">
        <v>7498</v>
      </c>
      <c r="M1907" s="1" t="s">
        <v>7464</v>
      </c>
    </row>
    <row r="1908" spans="1:13" x14ac:dyDescent="0.3">
      <c r="A1908" s="1" t="s">
        <v>17154</v>
      </c>
      <c r="B1908" s="1" t="s">
        <v>17155</v>
      </c>
      <c r="C1908" s="1" t="s">
        <v>17156</v>
      </c>
      <c r="D1908" s="1" t="s">
        <v>17157</v>
      </c>
      <c r="E1908" s="1" t="s">
        <v>17158</v>
      </c>
      <c r="F1908" s="1" t="s">
        <v>152</v>
      </c>
      <c r="G1908" s="1" t="s">
        <v>17159</v>
      </c>
      <c r="H1908" s="1" t="s">
        <v>17160</v>
      </c>
      <c r="I1908" s="1" t="s">
        <v>473</v>
      </c>
      <c r="J1908" s="1" t="s">
        <v>474</v>
      </c>
      <c r="K1908" s="1" t="s">
        <v>7375</v>
      </c>
      <c r="L1908" s="1" t="s">
        <v>9501</v>
      </c>
      <c r="M1908" s="1" t="s">
        <v>7440</v>
      </c>
    </row>
    <row r="1909" spans="1:13" x14ac:dyDescent="0.3">
      <c r="A1909" s="1" t="s">
        <v>17161</v>
      </c>
      <c r="B1909" s="1" t="s">
        <v>17162</v>
      </c>
      <c r="C1909" s="1" t="s">
        <v>17163</v>
      </c>
      <c r="D1909" s="1" t="s">
        <v>17164</v>
      </c>
      <c r="E1909" s="1" t="s">
        <v>17165</v>
      </c>
      <c r="F1909" s="1" t="s">
        <v>38</v>
      </c>
      <c r="G1909" s="1" t="s">
        <v>17166</v>
      </c>
      <c r="H1909" s="1" t="s">
        <v>17167</v>
      </c>
      <c r="I1909" s="1" t="s">
        <v>2514</v>
      </c>
      <c r="J1909" s="1" t="s">
        <v>1413</v>
      </c>
      <c r="K1909" s="1" t="s">
        <v>7375</v>
      </c>
      <c r="L1909" s="1" t="s">
        <v>8564</v>
      </c>
      <c r="M1909" s="1" t="s">
        <v>7549</v>
      </c>
    </row>
    <row r="1910" spans="1:13" x14ac:dyDescent="0.3">
      <c r="A1910" s="1" t="s">
        <v>17168</v>
      </c>
      <c r="B1910" s="1" t="s">
        <v>17169</v>
      </c>
      <c r="C1910" s="1" t="s">
        <v>17170</v>
      </c>
      <c r="D1910" s="1" t="s">
        <v>17171</v>
      </c>
      <c r="E1910" s="1" t="s">
        <v>17172</v>
      </c>
      <c r="F1910" s="1" t="s">
        <v>38</v>
      </c>
      <c r="G1910" s="1" t="s">
        <v>17173</v>
      </c>
      <c r="H1910" s="1" t="s">
        <v>17174</v>
      </c>
      <c r="I1910" s="1" t="s">
        <v>43</v>
      </c>
      <c r="J1910" s="1" t="s">
        <v>34</v>
      </c>
      <c r="K1910" s="1" t="s">
        <v>7394</v>
      </c>
      <c r="L1910" s="1" t="s">
        <v>8285</v>
      </c>
      <c r="M1910" s="1" t="s">
        <v>7723</v>
      </c>
    </row>
    <row r="1911" spans="1:13" x14ac:dyDescent="0.3">
      <c r="A1911" s="1" t="s">
        <v>17175</v>
      </c>
      <c r="B1911" s="1" t="s">
        <v>17176</v>
      </c>
      <c r="C1911" s="1" t="s">
        <v>17177</v>
      </c>
      <c r="D1911" s="1" t="s">
        <v>17178</v>
      </c>
      <c r="E1911" s="1" t="s">
        <v>17172</v>
      </c>
      <c r="F1911" s="1" t="s">
        <v>38</v>
      </c>
      <c r="G1911" s="1" t="s">
        <v>17179</v>
      </c>
      <c r="H1911" s="1" t="s">
        <v>17180</v>
      </c>
      <c r="I1911" s="1" t="s">
        <v>43</v>
      </c>
      <c r="J1911" s="1" t="s">
        <v>34</v>
      </c>
      <c r="K1911" s="1" t="s">
        <v>7394</v>
      </c>
      <c r="L1911" s="1" t="s">
        <v>7722</v>
      </c>
      <c r="M1911" s="1" t="s">
        <v>7575</v>
      </c>
    </row>
    <row r="1912" spans="1:13" x14ac:dyDescent="0.3">
      <c r="A1912" s="1" t="s">
        <v>17181</v>
      </c>
      <c r="B1912" s="1" t="s">
        <v>17182</v>
      </c>
      <c r="C1912" s="1" t="s">
        <v>17183</v>
      </c>
      <c r="D1912" s="1" t="s">
        <v>17184</v>
      </c>
      <c r="E1912" s="1" t="s">
        <v>17185</v>
      </c>
      <c r="F1912" s="1" t="s">
        <v>178</v>
      </c>
      <c r="G1912" s="1" t="s">
        <v>17186</v>
      </c>
      <c r="H1912" s="1" t="s">
        <v>17187</v>
      </c>
      <c r="I1912" s="1" t="s">
        <v>43</v>
      </c>
      <c r="J1912" s="1" t="s">
        <v>34</v>
      </c>
      <c r="K1912" s="1" t="s">
        <v>7375</v>
      </c>
      <c r="L1912" s="1" t="s">
        <v>7797</v>
      </c>
      <c r="M1912" s="1" t="s">
        <v>7430</v>
      </c>
    </row>
    <row r="1913" spans="1:13" x14ac:dyDescent="0.3">
      <c r="A1913" s="1" t="s">
        <v>17188</v>
      </c>
      <c r="B1913" s="1" t="s">
        <v>17189</v>
      </c>
      <c r="C1913" s="1" t="s">
        <v>17190</v>
      </c>
      <c r="D1913" s="1" t="s">
        <v>17191</v>
      </c>
      <c r="E1913" s="1" t="s">
        <v>17192</v>
      </c>
      <c r="F1913" s="1" t="s">
        <v>17193</v>
      </c>
      <c r="G1913" s="1" t="s">
        <v>17194</v>
      </c>
      <c r="H1913" s="1" t="s">
        <v>17195</v>
      </c>
      <c r="I1913" s="1" t="s">
        <v>43</v>
      </c>
      <c r="J1913" s="1" t="s">
        <v>34</v>
      </c>
      <c r="K1913" s="1" t="s">
        <v>7375</v>
      </c>
      <c r="L1913" s="1" t="s">
        <v>17196</v>
      </c>
      <c r="M1913" s="1" t="s">
        <v>7386</v>
      </c>
    </row>
    <row r="1914" spans="1:13" x14ac:dyDescent="0.3">
      <c r="A1914" s="1" t="s">
        <v>17197</v>
      </c>
      <c r="B1914" s="1" t="s">
        <v>17198</v>
      </c>
      <c r="C1914" s="1" t="s">
        <v>17199</v>
      </c>
      <c r="D1914" s="1" t="s">
        <v>17200</v>
      </c>
      <c r="E1914" s="1" t="s">
        <v>17201</v>
      </c>
      <c r="F1914" s="1" t="s">
        <v>51</v>
      </c>
      <c r="G1914" s="1" t="s">
        <v>17202</v>
      </c>
      <c r="H1914" s="1" t="s">
        <v>17203</v>
      </c>
      <c r="I1914" s="1" t="s">
        <v>43</v>
      </c>
      <c r="J1914" s="1" t="s">
        <v>34</v>
      </c>
      <c r="K1914" s="1" t="s">
        <v>7375</v>
      </c>
      <c r="L1914" s="1" t="s">
        <v>8228</v>
      </c>
      <c r="M1914" s="1" t="s">
        <v>7464</v>
      </c>
    </row>
    <row r="1915" spans="1:13" x14ac:dyDescent="0.3">
      <c r="A1915" s="1" t="s">
        <v>17204</v>
      </c>
      <c r="B1915" s="1" t="s">
        <v>17205</v>
      </c>
      <c r="C1915" s="1" t="s">
        <v>17206</v>
      </c>
      <c r="D1915" s="1" t="s">
        <v>17207</v>
      </c>
      <c r="E1915" s="1" t="s">
        <v>17208</v>
      </c>
      <c r="F1915" s="1" t="s">
        <v>10737</v>
      </c>
      <c r="G1915" s="1" t="s">
        <v>17209</v>
      </c>
      <c r="H1915" s="1" t="s">
        <v>17210</v>
      </c>
      <c r="I1915" s="1" t="s">
        <v>43</v>
      </c>
      <c r="J1915" s="1" t="s">
        <v>34</v>
      </c>
      <c r="K1915" s="1" t="s">
        <v>7481</v>
      </c>
      <c r="L1915" s="1" t="s">
        <v>7481</v>
      </c>
      <c r="M1915" s="1" t="s">
        <v>7481</v>
      </c>
    </row>
    <row r="1916" spans="1:13" x14ac:dyDescent="0.3">
      <c r="A1916" s="1" t="s">
        <v>17211</v>
      </c>
      <c r="B1916" s="1" t="s">
        <v>17212</v>
      </c>
      <c r="C1916" s="1" t="s">
        <v>17213</v>
      </c>
      <c r="D1916" s="1" t="s">
        <v>17214</v>
      </c>
      <c r="E1916" s="1" t="s">
        <v>17215</v>
      </c>
      <c r="F1916" s="1" t="s">
        <v>1787</v>
      </c>
      <c r="G1916" s="1" t="s">
        <v>17216</v>
      </c>
      <c r="H1916" s="1" t="s">
        <v>17217</v>
      </c>
      <c r="I1916" s="1" t="s">
        <v>43</v>
      </c>
      <c r="J1916" s="1" t="s">
        <v>34</v>
      </c>
      <c r="K1916" s="1" t="s">
        <v>7375</v>
      </c>
      <c r="L1916" s="1" t="s">
        <v>7386</v>
      </c>
      <c r="M1916" s="1" t="s">
        <v>7831</v>
      </c>
    </row>
    <row r="1917" spans="1:13" x14ac:dyDescent="0.3">
      <c r="A1917" s="1" t="s">
        <v>17218</v>
      </c>
      <c r="B1917" s="1" t="s">
        <v>17219</v>
      </c>
      <c r="C1917" s="1" t="s">
        <v>17220</v>
      </c>
      <c r="D1917" s="1" t="s">
        <v>17221</v>
      </c>
      <c r="E1917" s="1" t="s">
        <v>17222</v>
      </c>
      <c r="F1917" s="1" t="s">
        <v>2648</v>
      </c>
      <c r="G1917" s="1" t="s">
        <v>17223</v>
      </c>
      <c r="H1917" s="1" t="s">
        <v>17224</v>
      </c>
      <c r="I1917" s="1" t="s">
        <v>43</v>
      </c>
      <c r="J1917" s="1" t="s">
        <v>92</v>
      </c>
      <c r="K1917" s="1" t="s">
        <v>7375</v>
      </c>
      <c r="L1917" s="1" t="s">
        <v>8325</v>
      </c>
      <c r="M1917" s="1" t="s">
        <v>7723</v>
      </c>
    </row>
    <row r="1918" spans="1:13" x14ac:dyDescent="0.3">
      <c r="A1918" s="1" t="s">
        <v>17225</v>
      </c>
      <c r="B1918" s="1" t="s">
        <v>17226</v>
      </c>
      <c r="C1918" s="1" t="s">
        <v>17227</v>
      </c>
      <c r="D1918" s="1" t="s">
        <v>17228</v>
      </c>
      <c r="E1918" s="1" t="s">
        <v>17229</v>
      </c>
      <c r="F1918" s="1" t="s">
        <v>903</v>
      </c>
      <c r="G1918" s="1" t="s">
        <v>17230</v>
      </c>
      <c r="H1918" s="1" t="s">
        <v>17231</v>
      </c>
      <c r="I1918" s="1" t="s">
        <v>43</v>
      </c>
      <c r="J1918" s="1" t="s">
        <v>8010</v>
      </c>
      <c r="K1918" s="1" t="s">
        <v>7481</v>
      </c>
      <c r="L1918" s="1" t="s">
        <v>7481</v>
      </c>
      <c r="M1918" s="1" t="s">
        <v>7481</v>
      </c>
    </row>
    <row r="1919" spans="1:13" x14ac:dyDescent="0.3">
      <c r="A1919" s="1" t="s">
        <v>17232</v>
      </c>
      <c r="B1919" s="1" t="s">
        <v>17233</v>
      </c>
      <c r="C1919" s="1" t="s">
        <v>17234</v>
      </c>
      <c r="D1919" s="1" t="s">
        <v>17235</v>
      </c>
      <c r="E1919" s="1" t="s">
        <v>17236</v>
      </c>
      <c r="F1919" s="1" t="s">
        <v>2908</v>
      </c>
      <c r="G1919" s="1" t="s">
        <v>17237</v>
      </c>
      <c r="H1919" s="1" t="s">
        <v>17238</v>
      </c>
      <c r="I1919" s="1" t="s">
        <v>43</v>
      </c>
      <c r="J1919" s="1" t="s">
        <v>34</v>
      </c>
      <c r="K1919" s="1" t="s">
        <v>7481</v>
      </c>
      <c r="L1919" s="1" t="s">
        <v>7481</v>
      </c>
      <c r="M1919" s="1" t="s">
        <v>7481</v>
      </c>
    </row>
    <row r="1920" spans="1:13" x14ac:dyDescent="0.3">
      <c r="A1920" s="1" t="s">
        <v>17239</v>
      </c>
      <c r="B1920" s="1" t="s">
        <v>17240</v>
      </c>
      <c r="C1920" s="1" t="s">
        <v>17241</v>
      </c>
      <c r="D1920" s="1" t="s">
        <v>17242</v>
      </c>
      <c r="E1920" s="1" t="s">
        <v>17243</v>
      </c>
      <c r="F1920" s="1" t="s">
        <v>1930</v>
      </c>
      <c r="G1920" s="1" t="s">
        <v>17244</v>
      </c>
      <c r="H1920" s="1" t="s">
        <v>17245</v>
      </c>
      <c r="I1920" s="1" t="s">
        <v>43</v>
      </c>
      <c r="J1920" s="1" t="s">
        <v>34</v>
      </c>
      <c r="K1920" s="1" t="s">
        <v>7394</v>
      </c>
      <c r="L1920" s="1" t="s">
        <v>7386</v>
      </c>
      <c r="M1920" s="1" t="s">
        <v>7623</v>
      </c>
    </row>
    <row r="1921" spans="1:13" x14ac:dyDescent="0.3">
      <c r="A1921" s="1" t="s">
        <v>17246</v>
      </c>
      <c r="B1921" s="1" t="s">
        <v>17247</v>
      </c>
      <c r="C1921" s="1" t="s">
        <v>17248</v>
      </c>
      <c r="D1921" s="1" t="s">
        <v>17249</v>
      </c>
      <c r="E1921" s="1" t="s">
        <v>17250</v>
      </c>
      <c r="F1921" s="1" t="s">
        <v>140</v>
      </c>
      <c r="G1921" s="1" t="s">
        <v>17251</v>
      </c>
      <c r="H1921" s="1" t="s">
        <v>17252</v>
      </c>
      <c r="I1921" s="1" t="s">
        <v>52</v>
      </c>
      <c r="J1921" s="1" t="s">
        <v>34</v>
      </c>
      <c r="K1921" s="1" t="s">
        <v>7375</v>
      </c>
      <c r="L1921" s="1" t="s">
        <v>8867</v>
      </c>
      <c r="M1921" s="1" t="s">
        <v>7440</v>
      </c>
    </row>
    <row r="1922" spans="1:13" x14ac:dyDescent="0.3">
      <c r="A1922" s="1" t="s">
        <v>17253</v>
      </c>
      <c r="B1922" s="1" t="s">
        <v>17254</v>
      </c>
      <c r="C1922" s="1" t="s">
        <v>17255</v>
      </c>
      <c r="D1922" s="1" t="s">
        <v>17256</v>
      </c>
      <c r="E1922" s="1" t="s">
        <v>17257</v>
      </c>
      <c r="F1922" s="1" t="s">
        <v>129</v>
      </c>
      <c r="G1922" s="1" t="s">
        <v>17258</v>
      </c>
      <c r="H1922" s="1" t="s">
        <v>17259</v>
      </c>
      <c r="I1922" s="1" t="s">
        <v>43</v>
      </c>
      <c r="J1922" s="1" t="s">
        <v>34</v>
      </c>
      <c r="K1922" s="1" t="s">
        <v>7375</v>
      </c>
      <c r="L1922" s="1" t="s">
        <v>9308</v>
      </c>
      <c r="M1922" s="1" t="s">
        <v>7440</v>
      </c>
    </row>
    <row r="1923" spans="1:13" x14ac:dyDescent="0.3">
      <c r="A1923" s="1" t="s">
        <v>17260</v>
      </c>
      <c r="B1923" s="1" t="s">
        <v>17261</v>
      </c>
      <c r="C1923" s="1" t="s">
        <v>17262</v>
      </c>
      <c r="D1923" s="1" t="s">
        <v>17263</v>
      </c>
      <c r="E1923" s="1" t="s">
        <v>17264</v>
      </c>
      <c r="F1923" s="1" t="s">
        <v>7786</v>
      </c>
      <c r="G1923" s="1" t="s">
        <v>17265</v>
      </c>
      <c r="H1923" s="1" t="s">
        <v>17266</v>
      </c>
      <c r="I1923" s="1" t="s">
        <v>43</v>
      </c>
      <c r="J1923" s="1" t="s">
        <v>34</v>
      </c>
      <c r="K1923" s="1" t="s">
        <v>7375</v>
      </c>
      <c r="L1923" s="1" t="s">
        <v>13806</v>
      </c>
      <c r="M1923" s="1" t="s">
        <v>7396</v>
      </c>
    </row>
    <row r="1924" spans="1:13" x14ac:dyDescent="0.3">
      <c r="A1924" s="1" t="s">
        <v>17267</v>
      </c>
      <c r="B1924" s="1" t="s">
        <v>17268</v>
      </c>
      <c r="C1924" s="1" t="s">
        <v>17269</v>
      </c>
      <c r="D1924" s="1" t="s">
        <v>17270</v>
      </c>
      <c r="E1924" s="1" t="s">
        <v>17271</v>
      </c>
      <c r="F1924" s="1" t="s">
        <v>17272</v>
      </c>
      <c r="G1924" s="1" t="s">
        <v>17273</v>
      </c>
      <c r="H1924" s="1" t="s">
        <v>17274</v>
      </c>
      <c r="I1924" s="1" t="s">
        <v>43</v>
      </c>
      <c r="J1924" s="1" t="s">
        <v>34</v>
      </c>
      <c r="K1924" s="1" t="s">
        <v>7375</v>
      </c>
      <c r="L1924" s="1" t="s">
        <v>7606</v>
      </c>
      <c r="M1924" s="1" t="s">
        <v>7440</v>
      </c>
    </row>
    <row r="1925" spans="1:13" x14ac:dyDescent="0.3">
      <c r="A1925" s="1" t="s">
        <v>17275</v>
      </c>
      <c r="B1925" s="1" t="s">
        <v>17276</v>
      </c>
      <c r="C1925" s="1" t="s">
        <v>17277</v>
      </c>
      <c r="D1925" s="1" t="s">
        <v>17278</v>
      </c>
      <c r="E1925" s="1" t="s">
        <v>9009</v>
      </c>
      <c r="F1925" s="1" t="s">
        <v>2302</v>
      </c>
      <c r="G1925" s="1" t="s">
        <v>17279</v>
      </c>
      <c r="H1925" s="1" t="s">
        <v>17280</v>
      </c>
      <c r="I1925" s="1" t="s">
        <v>52</v>
      </c>
      <c r="J1925" s="1" t="s">
        <v>34</v>
      </c>
      <c r="K1925" s="1" t="s">
        <v>7394</v>
      </c>
      <c r="L1925" s="1" t="s">
        <v>8960</v>
      </c>
      <c r="M1925" s="1" t="s">
        <v>7806</v>
      </c>
    </row>
    <row r="1926" spans="1:13" x14ac:dyDescent="0.3">
      <c r="A1926" s="1" t="s">
        <v>17281</v>
      </c>
      <c r="B1926" s="1" t="s">
        <v>17282</v>
      </c>
      <c r="C1926" s="1" t="s">
        <v>17283</v>
      </c>
      <c r="D1926" s="1" t="s">
        <v>17284</v>
      </c>
      <c r="E1926" s="1" t="s">
        <v>17285</v>
      </c>
      <c r="F1926" s="1" t="s">
        <v>11517</v>
      </c>
      <c r="G1926" s="1" t="s">
        <v>17286</v>
      </c>
      <c r="H1926" s="1" t="s">
        <v>17287</v>
      </c>
      <c r="I1926" s="1" t="s">
        <v>2514</v>
      </c>
      <c r="J1926" s="1" t="s">
        <v>8010</v>
      </c>
      <c r="K1926" s="1" t="s">
        <v>7394</v>
      </c>
      <c r="L1926" s="1" t="s">
        <v>9075</v>
      </c>
      <c r="M1926" s="1" t="s">
        <v>17288</v>
      </c>
    </row>
    <row r="1927" spans="1:13" x14ac:dyDescent="0.3">
      <c r="A1927" s="1" t="s">
        <v>17289</v>
      </c>
      <c r="B1927" s="1" t="s">
        <v>17290</v>
      </c>
      <c r="C1927" s="1" t="s">
        <v>17291</v>
      </c>
      <c r="D1927" s="1" t="s">
        <v>17292</v>
      </c>
      <c r="E1927" s="1" t="s">
        <v>17293</v>
      </c>
      <c r="F1927" s="1" t="s">
        <v>178</v>
      </c>
      <c r="G1927" s="1" t="s">
        <v>17294</v>
      </c>
      <c r="H1927" s="1" t="s">
        <v>17295</v>
      </c>
      <c r="I1927" s="1" t="s">
        <v>43</v>
      </c>
      <c r="J1927" s="1" t="s">
        <v>474</v>
      </c>
      <c r="K1927" s="1" t="s">
        <v>7375</v>
      </c>
      <c r="L1927" s="1" t="s">
        <v>9457</v>
      </c>
      <c r="M1927" s="1" t="s">
        <v>7464</v>
      </c>
    </row>
    <row r="1928" spans="1:13" x14ac:dyDescent="0.3">
      <c r="A1928" s="1" t="s">
        <v>17296</v>
      </c>
      <c r="B1928" s="1" t="s">
        <v>17297</v>
      </c>
      <c r="C1928" s="1" t="s">
        <v>17298</v>
      </c>
      <c r="D1928" s="1" t="s">
        <v>17299</v>
      </c>
      <c r="E1928" s="1" t="s">
        <v>17300</v>
      </c>
      <c r="F1928" s="1" t="s">
        <v>495</v>
      </c>
      <c r="G1928" s="1" t="s">
        <v>17301</v>
      </c>
      <c r="H1928" s="1" t="s">
        <v>17302</v>
      </c>
      <c r="I1928" s="1" t="s">
        <v>43</v>
      </c>
      <c r="J1928" s="1" t="s">
        <v>1413</v>
      </c>
      <c r="K1928" s="1" t="s">
        <v>7375</v>
      </c>
      <c r="L1928" s="1" t="s">
        <v>17303</v>
      </c>
      <c r="M1928" s="1" t="s">
        <v>7440</v>
      </c>
    </row>
    <row r="1929" spans="1:13" x14ac:dyDescent="0.3">
      <c r="A1929" s="1" t="s">
        <v>17304</v>
      </c>
      <c r="B1929" s="1" t="s">
        <v>17305</v>
      </c>
      <c r="C1929" s="1" t="s">
        <v>17306</v>
      </c>
      <c r="D1929" s="1" t="s">
        <v>17307</v>
      </c>
      <c r="E1929" s="1" t="s">
        <v>17308</v>
      </c>
      <c r="F1929" s="1" t="s">
        <v>2660</v>
      </c>
      <c r="G1929" s="1" t="s">
        <v>17309</v>
      </c>
      <c r="H1929" s="1" t="s">
        <v>17310</v>
      </c>
      <c r="I1929" s="1" t="s">
        <v>43</v>
      </c>
      <c r="J1929" s="1" t="s">
        <v>34</v>
      </c>
      <c r="K1929" s="1" t="s">
        <v>7394</v>
      </c>
      <c r="L1929" s="1" t="s">
        <v>7754</v>
      </c>
      <c r="M1929" s="1" t="s">
        <v>7490</v>
      </c>
    </row>
    <row r="1930" spans="1:13" x14ac:dyDescent="0.3">
      <c r="A1930" s="1" t="s">
        <v>17311</v>
      </c>
      <c r="B1930" s="1" t="s">
        <v>17312</v>
      </c>
      <c r="C1930" s="1" t="s">
        <v>17313</v>
      </c>
      <c r="D1930" s="1" t="s">
        <v>17314</v>
      </c>
      <c r="E1930" s="1" t="s">
        <v>17315</v>
      </c>
      <c r="F1930" s="1" t="s">
        <v>8081</v>
      </c>
      <c r="G1930" s="1" t="s">
        <v>17316</v>
      </c>
      <c r="H1930" s="1" t="s">
        <v>17317</v>
      </c>
      <c r="I1930" s="1" t="s">
        <v>52</v>
      </c>
      <c r="J1930" s="1" t="s">
        <v>34</v>
      </c>
      <c r="K1930" s="1" t="s">
        <v>7481</v>
      </c>
      <c r="L1930" s="1" t="s">
        <v>7481</v>
      </c>
      <c r="M1930" s="1" t="s">
        <v>7481</v>
      </c>
    </row>
    <row r="1931" spans="1:13" x14ac:dyDescent="0.3">
      <c r="A1931" s="1" t="s">
        <v>17318</v>
      </c>
      <c r="B1931" s="1" t="s">
        <v>17319</v>
      </c>
      <c r="C1931" s="1" t="s">
        <v>17320</v>
      </c>
      <c r="D1931" s="1" t="s">
        <v>17321</v>
      </c>
      <c r="E1931" s="1" t="s">
        <v>17322</v>
      </c>
      <c r="F1931" s="1" t="s">
        <v>4796</v>
      </c>
      <c r="G1931" s="1" t="s">
        <v>17323</v>
      </c>
      <c r="H1931" s="1" t="s">
        <v>17324</v>
      </c>
      <c r="I1931" s="1" t="s">
        <v>43</v>
      </c>
      <c r="J1931" s="1" t="s">
        <v>34</v>
      </c>
      <c r="K1931" s="1" t="s">
        <v>7375</v>
      </c>
      <c r="L1931" s="1" t="s">
        <v>8325</v>
      </c>
      <c r="M1931" s="1" t="s">
        <v>7464</v>
      </c>
    </row>
    <row r="1932" spans="1:13" x14ac:dyDescent="0.3">
      <c r="A1932" s="1" t="s">
        <v>17325</v>
      </c>
      <c r="B1932" s="1" t="s">
        <v>17326</v>
      </c>
      <c r="C1932" s="1" t="s">
        <v>17327</v>
      </c>
      <c r="D1932" s="1" t="s">
        <v>17328</v>
      </c>
      <c r="E1932" s="1" t="s">
        <v>17329</v>
      </c>
      <c r="F1932" s="1" t="s">
        <v>1551</v>
      </c>
      <c r="G1932" s="1" t="s">
        <v>17330</v>
      </c>
      <c r="H1932" s="1" t="s">
        <v>17331</v>
      </c>
      <c r="I1932" s="1" t="s">
        <v>43</v>
      </c>
      <c r="J1932" s="1" t="s">
        <v>8814</v>
      </c>
      <c r="K1932" s="1" t="s">
        <v>7375</v>
      </c>
      <c r="L1932" s="1" t="s">
        <v>8906</v>
      </c>
      <c r="M1932" s="1" t="s">
        <v>7831</v>
      </c>
    </row>
    <row r="1933" spans="1:13" x14ac:dyDescent="0.3">
      <c r="A1933" s="1" t="s">
        <v>17332</v>
      </c>
      <c r="B1933" s="1" t="s">
        <v>17333</v>
      </c>
      <c r="C1933" s="1" t="s">
        <v>17334</v>
      </c>
      <c r="D1933" s="1" t="s">
        <v>17335</v>
      </c>
      <c r="E1933" s="1" t="s">
        <v>17336</v>
      </c>
      <c r="F1933" s="1" t="s">
        <v>7595</v>
      </c>
      <c r="G1933" s="1" t="s">
        <v>17337</v>
      </c>
      <c r="H1933" s="1" t="s">
        <v>17338</v>
      </c>
      <c r="I1933" s="1" t="s">
        <v>43</v>
      </c>
      <c r="J1933" s="1" t="s">
        <v>92</v>
      </c>
      <c r="K1933" s="1" t="s">
        <v>7375</v>
      </c>
      <c r="L1933" s="1" t="s">
        <v>17339</v>
      </c>
      <c r="M1933" s="1" t="s">
        <v>7396</v>
      </c>
    </row>
    <row r="1934" spans="1:13" x14ac:dyDescent="0.3">
      <c r="A1934" s="1" t="s">
        <v>17340</v>
      </c>
      <c r="B1934" s="1" t="s">
        <v>17341</v>
      </c>
      <c r="C1934" s="1" t="s">
        <v>17342</v>
      </c>
      <c r="D1934" s="1" t="s">
        <v>17343</v>
      </c>
      <c r="E1934" s="1" t="s">
        <v>17344</v>
      </c>
      <c r="F1934" s="1" t="s">
        <v>171</v>
      </c>
      <c r="G1934" s="1" t="s">
        <v>17345</v>
      </c>
      <c r="H1934" s="1" t="s">
        <v>17346</v>
      </c>
      <c r="I1934" s="1" t="s">
        <v>43</v>
      </c>
      <c r="J1934" s="1" t="s">
        <v>34</v>
      </c>
      <c r="K1934" s="1" t="s">
        <v>7394</v>
      </c>
      <c r="L1934" s="1" t="s">
        <v>7722</v>
      </c>
      <c r="M1934" s="1" t="s">
        <v>7386</v>
      </c>
    </row>
    <row r="1935" spans="1:13" x14ac:dyDescent="0.3">
      <c r="A1935" s="1" t="s">
        <v>17347</v>
      </c>
      <c r="B1935" s="1" t="s">
        <v>17348</v>
      </c>
      <c r="C1935" s="1" t="s">
        <v>17349</v>
      </c>
      <c r="D1935" s="1" t="s">
        <v>17350</v>
      </c>
      <c r="E1935" s="1" t="s">
        <v>16000</v>
      </c>
      <c r="F1935" s="1" t="s">
        <v>51</v>
      </c>
      <c r="G1935" s="1" t="s">
        <v>17351</v>
      </c>
      <c r="H1935" s="1" t="s">
        <v>17352</v>
      </c>
      <c r="I1935" s="1" t="s">
        <v>43</v>
      </c>
      <c r="J1935" s="1" t="s">
        <v>474</v>
      </c>
      <c r="K1935" s="1" t="s">
        <v>7375</v>
      </c>
      <c r="L1935" s="1" t="s">
        <v>17353</v>
      </c>
      <c r="M1935" s="1" t="s">
        <v>7549</v>
      </c>
    </row>
    <row r="1936" spans="1:13" x14ac:dyDescent="0.3">
      <c r="A1936" s="1" t="s">
        <v>17354</v>
      </c>
      <c r="B1936" s="1" t="s">
        <v>17355</v>
      </c>
      <c r="C1936" s="1" t="s">
        <v>17356</v>
      </c>
      <c r="D1936" s="1" t="s">
        <v>17357</v>
      </c>
      <c r="E1936" s="1" t="s">
        <v>17358</v>
      </c>
      <c r="F1936" s="1" t="s">
        <v>203</v>
      </c>
      <c r="G1936" s="1" t="s">
        <v>17359</v>
      </c>
      <c r="H1936" s="1" t="s">
        <v>17360</v>
      </c>
      <c r="I1936" s="1" t="s">
        <v>224</v>
      </c>
      <c r="J1936" s="1" t="s">
        <v>28</v>
      </c>
      <c r="K1936" s="1" t="s">
        <v>13</v>
      </c>
      <c r="L1936" s="1" t="s">
        <v>13</v>
      </c>
      <c r="M1936" s="1" t="s">
        <v>13</v>
      </c>
    </row>
    <row r="1937" spans="1:13" x14ac:dyDescent="0.3">
      <c r="A1937" s="1" t="s">
        <v>17361</v>
      </c>
      <c r="B1937" s="1" t="s">
        <v>17362</v>
      </c>
      <c r="C1937" s="1" t="s">
        <v>17363</v>
      </c>
      <c r="D1937" s="1" t="s">
        <v>17364</v>
      </c>
      <c r="E1937" s="1" t="s">
        <v>17365</v>
      </c>
      <c r="F1937" s="1" t="s">
        <v>38</v>
      </c>
      <c r="G1937" s="1" t="s">
        <v>17366</v>
      </c>
      <c r="H1937" s="1" t="s">
        <v>17367</v>
      </c>
      <c r="I1937" s="1" t="s">
        <v>43</v>
      </c>
      <c r="J1937" s="1" t="s">
        <v>1413</v>
      </c>
      <c r="K1937" s="1" t="s">
        <v>7375</v>
      </c>
      <c r="L1937" s="1" t="s">
        <v>7805</v>
      </c>
      <c r="M1937" s="1" t="s">
        <v>10804</v>
      </c>
    </row>
    <row r="1938" spans="1:13" x14ac:dyDescent="0.3">
      <c r="A1938" s="1" t="s">
        <v>17368</v>
      </c>
      <c r="B1938" s="1" t="s">
        <v>17369</v>
      </c>
      <c r="C1938" s="1" t="s">
        <v>17370</v>
      </c>
      <c r="D1938" s="1" t="s">
        <v>17371</v>
      </c>
      <c r="E1938" s="1" t="s">
        <v>17372</v>
      </c>
      <c r="F1938" s="1" t="s">
        <v>1551</v>
      </c>
      <c r="G1938" s="1" t="s">
        <v>17373</v>
      </c>
      <c r="H1938" s="1" t="s">
        <v>17374</v>
      </c>
      <c r="I1938" s="1" t="s">
        <v>43</v>
      </c>
      <c r="J1938" s="1" t="s">
        <v>34</v>
      </c>
      <c r="K1938" s="1" t="s">
        <v>7394</v>
      </c>
      <c r="L1938" s="1" t="s">
        <v>7429</v>
      </c>
      <c r="M1938" s="1" t="s">
        <v>7377</v>
      </c>
    </row>
    <row r="1939" spans="1:13" x14ac:dyDescent="0.3">
      <c r="A1939" s="1" t="s">
        <v>17375</v>
      </c>
      <c r="B1939" s="1" t="s">
        <v>17376</v>
      </c>
      <c r="C1939" s="1" t="s">
        <v>17377</v>
      </c>
      <c r="D1939" s="1" t="s">
        <v>17378</v>
      </c>
      <c r="E1939" s="1" t="s">
        <v>17379</v>
      </c>
      <c r="F1939" s="1" t="s">
        <v>17380</v>
      </c>
      <c r="G1939" s="1" t="s">
        <v>17381</v>
      </c>
      <c r="H1939" s="1" t="s">
        <v>17382</v>
      </c>
      <c r="I1939" s="1" t="s">
        <v>43</v>
      </c>
      <c r="J1939" s="1" t="s">
        <v>1182</v>
      </c>
      <c r="K1939" s="1" t="s">
        <v>7375</v>
      </c>
      <c r="L1939" s="1" t="s">
        <v>7656</v>
      </c>
      <c r="M1939" s="1" t="s">
        <v>7440</v>
      </c>
    </row>
    <row r="1940" spans="1:13" x14ac:dyDescent="0.3">
      <c r="A1940" s="1" t="s">
        <v>17383</v>
      </c>
      <c r="B1940" s="1" t="s">
        <v>17384</v>
      </c>
      <c r="C1940" s="1" t="s">
        <v>17385</v>
      </c>
      <c r="D1940" s="1" t="s">
        <v>17386</v>
      </c>
      <c r="E1940" s="1" t="s">
        <v>17387</v>
      </c>
      <c r="F1940" s="1" t="s">
        <v>356</v>
      </c>
      <c r="G1940" s="1" t="s">
        <v>17388</v>
      </c>
      <c r="H1940" s="1" t="s">
        <v>17389</v>
      </c>
      <c r="I1940" s="1" t="s">
        <v>111</v>
      </c>
      <c r="J1940" s="1" t="s">
        <v>34</v>
      </c>
      <c r="K1940" s="1" t="s">
        <v>13</v>
      </c>
      <c r="L1940" s="1" t="s">
        <v>13</v>
      </c>
      <c r="M1940" s="1" t="s">
        <v>13</v>
      </c>
    </row>
    <row r="1941" spans="1:13" x14ac:dyDescent="0.3">
      <c r="A1941" s="1" t="s">
        <v>17390</v>
      </c>
      <c r="B1941" s="1" t="s">
        <v>17391</v>
      </c>
      <c r="C1941" s="1" t="s">
        <v>17392</v>
      </c>
      <c r="D1941" s="1" t="s">
        <v>17393</v>
      </c>
      <c r="E1941" s="1" t="s">
        <v>17394</v>
      </c>
      <c r="F1941" s="1" t="s">
        <v>2258</v>
      </c>
      <c r="G1941" s="1" t="s">
        <v>17395</v>
      </c>
      <c r="H1941" s="1" t="s">
        <v>17396</v>
      </c>
      <c r="I1941" s="1" t="s">
        <v>43</v>
      </c>
      <c r="J1941" s="1" t="s">
        <v>8268</v>
      </c>
      <c r="K1941" s="1" t="s">
        <v>7375</v>
      </c>
      <c r="L1941" s="1" t="s">
        <v>7647</v>
      </c>
      <c r="M1941" s="1" t="s">
        <v>7464</v>
      </c>
    </row>
    <row r="1942" spans="1:13" x14ac:dyDescent="0.3">
      <c r="A1942" s="1" t="s">
        <v>17397</v>
      </c>
      <c r="B1942" s="1" t="s">
        <v>17398</v>
      </c>
      <c r="C1942" s="1" t="s">
        <v>17399</v>
      </c>
      <c r="D1942" s="1" t="s">
        <v>17400</v>
      </c>
      <c r="E1942" s="1" t="s">
        <v>17401</v>
      </c>
      <c r="F1942" s="1" t="s">
        <v>3724</v>
      </c>
      <c r="G1942" s="1" t="s">
        <v>17402</v>
      </c>
      <c r="H1942" s="1" t="s">
        <v>17403</v>
      </c>
      <c r="I1942" s="1" t="s">
        <v>43</v>
      </c>
      <c r="J1942" s="1" t="s">
        <v>34</v>
      </c>
      <c r="K1942" s="1" t="s">
        <v>7481</v>
      </c>
      <c r="L1942" s="1" t="s">
        <v>7481</v>
      </c>
      <c r="M1942" s="1" t="s">
        <v>7481</v>
      </c>
    </row>
    <row r="1943" spans="1:13" x14ac:dyDescent="0.3">
      <c r="A1943" s="1" t="s">
        <v>17404</v>
      </c>
      <c r="B1943" s="1" t="s">
        <v>17405</v>
      </c>
      <c r="C1943" s="1" t="s">
        <v>17406</v>
      </c>
      <c r="D1943" s="1" t="s">
        <v>17407</v>
      </c>
      <c r="E1943" s="1" t="s">
        <v>17408</v>
      </c>
      <c r="F1943" s="1" t="s">
        <v>171</v>
      </c>
      <c r="G1943" s="1" t="s">
        <v>17409</v>
      </c>
      <c r="H1943" s="1" t="s">
        <v>17410</v>
      </c>
      <c r="I1943" s="1" t="s">
        <v>43</v>
      </c>
      <c r="J1943" s="1" t="s">
        <v>8010</v>
      </c>
      <c r="K1943" s="1" t="s">
        <v>7481</v>
      </c>
      <c r="L1943" s="1" t="s">
        <v>7481</v>
      </c>
      <c r="M1943" s="1" t="s">
        <v>7481</v>
      </c>
    </row>
    <row r="1944" spans="1:13" x14ac:dyDescent="0.3">
      <c r="A1944" s="1" t="s">
        <v>17411</v>
      </c>
      <c r="B1944" s="1" t="s">
        <v>17412</v>
      </c>
      <c r="C1944" s="1" t="s">
        <v>17413</v>
      </c>
      <c r="D1944" s="1" t="s">
        <v>17414</v>
      </c>
      <c r="E1944" s="1" t="s">
        <v>17415</v>
      </c>
      <c r="F1944" s="1" t="s">
        <v>6400</v>
      </c>
      <c r="G1944" s="1" t="s">
        <v>17416</v>
      </c>
      <c r="H1944" s="1" t="s">
        <v>17417</v>
      </c>
      <c r="I1944" s="1" t="s">
        <v>43</v>
      </c>
      <c r="J1944" s="1" t="s">
        <v>34</v>
      </c>
      <c r="K1944" s="1" t="s">
        <v>7375</v>
      </c>
      <c r="L1944" s="1" t="s">
        <v>7814</v>
      </c>
      <c r="M1944" s="1" t="s">
        <v>7499</v>
      </c>
    </row>
    <row r="1945" spans="1:13" x14ac:dyDescent="0.3">
      <c r="A1945" s="1" t="s">
        <v>17418</v>
      </c>
      <c r="B1945" s="1" t="s">
        <v>17419</v>
      </c>
      <c r="C1945" s="1" t="s">
        <v>17420</v>
      </c>
      <c r="D1945" s="1" t="s">
        <v>17421</v>
      </c>
      <c r="E1945" s="1" t="s">
        <v>17422</v>
      </c>
      <c r="F1945" s="1" t="s">
        <v>17423</v>
      </c>
      <c r="G1945" s="1" t="s">
        <v>17424</v>
      </c>
      <c r="H1945" s="1" t="s">
        <v>17425</v>
      </c>
      <c r="I1945" s="1" t="s">
        <v>43</v>
      </c>
      <c r="J1945" s="1" t="s">
        <v>34</v>
      </c>
      <c r="K1945" s="1" t="s">
        <v>7394</v>
      </c>
      <c r="L1945" s="1" t="s">
        <v>7481</v>
      </c>
      <c r="M1945" s="1" t="s">
        <v>7481</v>
      </c>
    </row>
    <row r="1946" spans="1:13" x14ac:dyDescent="0.3">
      <c r="A1946" s="1" t="s">
        <v>17426</v>
      </c>
      <c r="B1946" s="1" t="s">
        <v>17427</v>
      </c>
      <c r="C1946" s="1" t="s">
        <v>17428</v>
      </c>
      <c r="D1946" s="1" t="s">
        <v>17429</v>
      </c>
      <c r="E1946" s="1" t="s">
        <v>17430</v>
      </c>
      <c r="F1946" s="1" t="s">
        <v>17431</v>
      </c>
      <c r="G1946" s="1" t="s">
        <v>17432</v>
      </c>
      <c r="H1946" s="1" t="s">
        <v>17433</v>
      </c>
      <c r="I1946" s="1" t="s">
        <v>43</v>
      </c>
      <c r="J1946" s="1" t="s">
        <v>34</v>
      </c>
      <c r="K1946" s="1" t="s">
        <v>7375</v>
      </c>
      <c r="L1946" s="1" t="s">
        <v>9219</v>
      </c>
      <c r="M1946" s="1" t="s">
        <v>7440</v>
      </c>
    </row>
    <row r="1947" spans="1:13" x14ac:dyDescent="0.3">
      <c r="A1947" s="1" t="s">
        <v>17434</v>
      </c>
      <c r="B1947" s="1" t="s">
        <v>17435</v>
      </c>
      <c r="C1947" s="1" t="s">
        <v>17436</v>
      </c>
      <c r="D1947" s="1" t="s">
        <v>17437</v>
      </c>
      <c r="E1947" s="1" t="s">
        <v>16014</v>
      </c>
      <c r="F1947" s="1" t="s">
        <v>335</v>
      </c>
      <c r="G1947" s="1" t="s">
        <v>17438</v>
      </c>
      <c r="H1947" s="1" t="s">
        <v>17439</v>
      </c>
      <c r="I1947" s="1" t="s">
        <v>43</v>
      </c>
      <c r="J1947" s="1" t="s">
        <v>8010</v>
      </c>
      <c r="K1947" s="1" t="s">
        <v>7375</v>
      </c>
      <c r="L1947" s="1" t="s">
        <v>10273</v>
      </c>
      <c r="M1947" s="1" t="s">
        <v>7549</v>
      </c>
    </row>
    <row r="1948" spans="1:13" x14ac:dyDescent="0.3">
      <c r="A1948" s="1" t="s">
        <v>17440</v>
      </c>
      <c r="B1948" s="1" t="s">
        <v>17441</v>
      </c>
      <c r="C1948" s="1" t="s">
        <v>17442</v>
      </c>
      <c r="D1948" s="1" t="s">
        <v>17443</v>
      </c>
      <c r="E1948" s="1" t="s">
        <v>17444</v>
      </c>
      <c r="F1948" s="1" t="s">
        <v>2683</v>
      </c>
      <c r="G1948" s="1" t="s">
        <v>17445</v>
      </c>
      <c r="H1948" s="1" t="s">
        <v>17446</v>
      </c>
      <c r="I1948" s="1" t="s">
        <v>52</v>
      </c>
      <c r="J1948" s="1" t="s">
        <v>34</v>
      </c>
      <c r="K1948" s="1" t="s">
        <v>7375</v>
      </c>
      <c r="L1948" s="1" t="s">
        <v>9569</v>
      </c>
      <c r="M1948" s="1" t="s">
        <v>7723</v>
      </c>
    </row>
    <row r="1949" spans="1:13" x14ac:dyDescent="0.3">
      <c r="A1949" s="1" t="s">
        <v>17447</v>
      </c>
      <c r="B1949" s="1" t="s">
        <v>17448</v>
      </c>
      <c r="C1949" s="1" t="s">
        <v>17449</v>
      </c>
      <c r="D1949" s="1" t="s">
        <v>17450</v>
      </c>
      <c r="E1949" s="1" t="s">
        <v>17451</v>
      </c>
      <c r="F1949" s="1" t="s">
        <v>495</v>
      </c>
      <c r="G1949" s="1" t="s">
        <v>17452</v>
      </c>
      <c r="H1949" s="1" t="s">
        <v>17453</v>
      </c>
      <c r="I1949" s="1" t="s">
        <v>43</v>
      </c>
      <c r="J1949" s="1" t="s">
        <v>1413</v>
      </c>
      <c r="K1949" s="1" t="s">
        <v>7481</v>
      </c>
      <c r="L1949" s="1" t="s">
        <v>7481</v>
      </c>
      <c r="M1949" s="1" t="s">
        <v>7481</v>
      </c>
    </row>
    <row r="1950" spans="1:13" x14ac:dyDescent="0.3">
      <c r="A1950" s="1" t="s">
        <v>17454</v>
      </c>
      <c r="B1950" s="1" t="s">
        <v>17455</v>
      </c>
      <c r="C1950" s="1" t="s">
        <v>17456</v>
      </c>
      <c r="D1950" s="1" t="s">
        <v>17457</v>
      </c>
      <c r="E1950" s="1" t="s">
        <v>17458</v>
      </c>
      <c r="F1950" s="1" t="s">
        <v>5435</v>
      </c>
      <c r="G1950" s="1" t="s">
        <v>17459</v>
      </c>
      <c r="H1950" s="1" t="s">
        <v>17460</v>
      </c>
      <c r="I1950" s="1" t="s">
        <v>43</v>
      </c>
      <c r="J1950" s="1" t="s">
        <v>34</v>
      </c>
      <c r="K1950" s="1" t="s">
        <v>7375</v>
      </c>
      <c r="L1950" s="1" t="s">
        <v>7412</v>
      </c>
      <c r="M1950" s="1" t="s">
        <v>7549</v>
      </c>
    </row>
    <row r="1951" spans="1:13" x14ac:dyDescent="0.3">
      <c r="A1951" s="1" t="s">
        <v>17461</v>
      </c>
      <c r="B1951" s="1" t="s">
        <v>17462</v>
      </c>
      <c r="C1951" s="1" t="s">
        <v>17463</v>
      </c>
      <c r="D1951" s="1" t="s">
        <v>17464</v>
      </c>
      <c r="E1951" s="1" t="s">
        <v>17465</v>
      </c>
      <c r="F1951" s="1" t="s">
        <v>6186</v>
      </c>
      <c r="G1951" s="1" t="s">
        <v>17466</v>
      </c>
      <c r="H1951" s="1" t="s">
        <v>17467</v>
      </c>
      <c r="I1951" s="1" t="s">
        <v>43</v>
      </c>
      <c r="J1951" s="1" t="s">
        <v>92</v>
      </c>
      <c r="K1951" s="1" t="s">
        <v>7375</v>
      </c>
      <c r="L1951" s="1" t="s">
        <v>8333</v>
      </c>
      <c r="M1951" s="1" t="s">
        <v>7440</v>
      </c>
    </row>
    <row r="1952" spans="1:13" x14ac:dyDescent="0.3">
      <c r="A1952" s="1" t="s">
        <v>17468</v>
      </c>
      <c r="B1952" s="1" t="s">
        <v>17469</v>
      </c>
      <c r="C1952" s="1" t="s">
        <v>17470</v>
      </c>
      <c r="D1952" s="1" t="s">
        <v>17471</v>
      </c>
      <c r="E1952" s="1" t="s">
        <v>17472</v>
      </c>
      <c r="F1952" s="1" t="s">
        <v>335</v>
      </c>
      <c r="G1952" s="1" t="s">
        <v>17473</v>
      </c>
      <c r="H1952" s="1" t="s">
        <v>17474</v>
      </c>
      <c r="I1952" s="1" t="s">
        <v>43</v>
      </c>
      <c r="J1952" s="1" t="s">
        <v>1413</v>
      </c>
      <c r="K1952" s="1" t="s">
        <v>7375</v>
      </c>
      <c r="L1952" s="1" t="s">
        <v>17475</v>
      </c>
      <c r="M1952" s="1" t="s">
        <v>7440</v>
      </c>
    </row>
    <row r="1953" spans="1:13" x14ac:dyDescent="0.3">
      <c r="A1953" s="1" t="s">
        <v>17476</v>
      </c>
      <c r="B1953" s="1" t="s">
        <v>17477</v>
      </c>
      <c r="C1953" s="1" t="s">
        <v>17478</v>
      </c>
      <c r="D1953" s="1" t="s">
        <v>17479</v>
      </c>
      <c r="E1953" s="1" t="s">
        <v>17480</v>
      </c>
      <c r="F1953" s="1" t="s">
        <v>7293</v>
      </c>
      <c r="G1953" s="1" t="s">
        <v>17481</v>
      </c>
      <c r="H1953" s="1" t="s">
        <v>17482</v>
      </c>
      <c r="I1953" s="1" t="s">
        <v>43</v>
      </c>
      <c r="J1953" s="1" t="s">
        <v>34</v>
      </c>
      <c r="K1953" s="1" t="s">
        <v>7375</v>
      </c>
      <c r="L1953" s="1" t="s">
        <v>7680</v>
      </c>
      <c r="M1953" s="1" t="s">
        <v>7499</v>
      </c>
    </row>
    <row r="1954" spans="1:13" x14ac:dyDescent="0.3">
      <c r="A1954" s="1" t="s">
        <v>17483</v>
      </c>
      <c r="B1954" s="1" t="s">
        <v>17484</v>
      </c>
      <c r="C1954" s="1" t="s">
        <v>17485</v>
      </c>
      <c r="D1954" s="1" t="s">
        <v>17486</v>
      </c>
      <c r="E1954" s="1" t="s">
        <v>17487</v>
      </c>
      <c r="F1954" s="1" t="s">
        <v>17488</v>
      </c>
      <c r="G1954" s="1" t="s">
        <v>17489</v>
      </c>
      <c r="H1954" s="1" t="s">
        <v>17490</v>
      </c>
      <c r="I1954" s="1" t="s">
        <v>43</v>
      </c>
      <c r="J1954" s="1" t="s">
        <v>34</v>
      </c>
      <c r="K1954" s="1" t="s">
        <v>7375</v>
      </c>
      <c r="L1954" s="1" t="s">
        <v>13265</v>
      </c>
      <c r="M1954" s="1" t="s">
        <v>7549</v>
      </c>
    </row>
    <row r="1955" spans="1:13" x14ac:dyDescent="0.3">
      <c r="A1955" s="1" t="s">
        <v>17491</v>
      </c>
      <c r="B1955" s="1" t="s">
        <v>17492</v>
      </c>
      <c r="C1955" s="1" t="s">
        <v>17493</v>
      </c>
      <c r="D1955" s="1" t="s">
        <v>17494</v>
      </c>
      <c r="E1955" s="1" t="s">
        <v>17495</v>
      </c>
      <c r="F1955" s="1" t="s">
        <v>38</v>
      </c>
      <c r="G1955" s="1" t="s">
        <v>17496</v>
      </c>
      <c r="H1955" s="1" t="s">
        <v>17497</v>
      </c>
      <c r="I1955" s="1" t="s">
        <v>43</v>
      </c>
      <c r="J1955" s="1" t="s">
        <v>34</v>
      </c>
      <c r="K1955" s="1" t="s">
        <v>7394</v>
      </c>
      <c r="L1955" s="1" t="s">
        <v>8341</v>
      </c>
      <c r="M1955" s="1" t="s">
        <v>8341</v>
      </c>
    </row>
    <row r="1956" spans="1:13" x14ac:dyDescent="0.3">
      <c r="A1956" s="1" t="s">
        <v>17498</v>
      </c>
      <c r="B1956" s="1" t="s">
        <v>17499</v>
      </c>
      <c r="C1956" s="1" t="s">
        <v>17500</v>
      </c>
      <c r="D1956" s="1" t="s">
        <v>17501</v>
      </c>
      <c r="E1956" s="1" t="s">
        <v>17502</v>
      </c>
      <c r="F1956" s="1" t="s">
        <v>72</v>
      </c>
      <c r="G1956" s="1" t="s">
        <v>17503</v>
      </c>
      <c r="H1956" s="1" t="s">
        <v>17504</v>
      </c>
      <c r="I1956" s="1" t="s">
        <v>52</v>
      </c>
      <c r="J1956" s="1" t="s">
        <v>474</v>
      </c>
      <c r="K1956" s="1" t="s">
        <v>7375</v>
      </c>
      <c r="L1956" s="1" t="s">
        <v>11692</v>
      </c>
      <c r="M1956" s="1" t="s">
        <v>7499</v>
      </c>
    </row>
    <row r="1957" spans="1:13" x14ac:dyDescent="0.3">
      <c r="A1957" s="1" t="s">
        <v>17505</v>
      </c>
      <c r="B1957" s="1" t="s">
        <v>17506</v>
      </c>
      <c r="C1957" s="1" t="s">
        <v>17507</v>
      </c>
      <c r="D1957" s="1" t="s">
        <v>17508</v>
      </c>
      <c r="E1957" s="1" t="s">
        <v>17509</v>
      </c>
      <c r="F1957" s="1" t="s">
        <v>1289</v>
      </c>
      <c r="G1957" s="1" t="s">
        <v>17510</v>
      </c>
      <c r="H1957" s="1" t="s">
        <v>17511</v>
      </c>
      <c r="I1957" s="1" t="s">
        <v>43</v>
      </c>
      <c r="J1957" s="1" t="s">
        <v>34</v>
      </c>
      <c r="K1957" s="1" t="s">
        <v>7375</v>
      </c>
      <c r="L1957" s="1" t="s">
        <v>10985</v>
      </c>
      <c r="M1957" s="1" t="s">
        <v>7831</v>
      </c>
    </row>
    <row r="1958" spans="1:13" x14ac:dyDescent="0.3">
      <c r="A1958" s="1" t="s">
        <v>17512</v>
      </c>
      <c r="B1958" s="1" t="s">
        <v>17513</v>
      </c>
      <c r="C1958" s="1" t="s">
        <v>17514</v>
      </c>
      <c r="D1958" s="1" t="s">
        <v>17515</v>
      </c>
      <c r="E1958" s="1" t="s">
        <v>17516</v>
      </c>
      <c r="F1958" s="1" t="s">
        <v>152</v>
      </c>
      <c r="G1958" s="1" t="s">
        <v>17517</v>
      </c>
      <c r="H1958" s="1" t="s">
        <v>17518</v>
      </c>
      <c r="I1958" s="1" t="s">
        <v>43</v>
      </c>
      <c r="J1958" s="1" t="s">
        <v>34</v>
      </c>
      <c r="K1958" s="1" t="s">
        <v>7375</v>
      </c>
      <c r="L1958" s="1" t="s">
        <v>8381</v>
      </c>
      <c r="M1958" s="1" t="s">
        <v>7430</v>
      </c>
    </row>
    <row r="1959" spans="1:13" x14ac:dyDescent="0.3">
      <c r="A1959" s="1" t="s">
        <v>17519</v>
      </c>
      <c r="B1959" s="1" t="s">
        <v>17520</v>
      </c>
      <c r="C1959" s="1" t="s">
        <v>17521</v>
      </c>
      <c r="D1959" s="1" t="s">
        <v>17522</v>
      </c>
      <c r="E1959" s="1" t="s">
        <v>17523</v>
      </c>
      <c r="F1959" s="1" t="s">
        <v>72</v>
      </c>
      <c r="G1959" s="1" t="s">
        <v>17524</v>
      </c>
      <c r="H1959" s="1" t="s">
        <v>17525</v>
      </c>
      <c r="I1959" s="1" t="s">
        <v>43</v>
      </c>
      <c r="J1959" s="1" t="s">
        <v>34</v>
      </c>
      <c r="K1959" s="1" t="s">
        <v>7394</v>
      </c>
      <c r="L1959" s="1" t="s">
        <v>7481</v>
      </c>
      <c r="M1959" s="1" t="s">
        <v>7481</v>
      </c>
    </row>
    <row r="1960" spans="1:13" x14ac:dyDescent="0.3">
      <c r="A1960" s="1" t="s">
        <v>17526</v>
      </c>
      <c r="B1960" s="1" t="s">
        <v>17527</v>
      </c>
      <c r="C1960" s="1" t="s">
        <v>17528</v>
      </c>
      <c r="D1960" s="1" t="s">
        <v>17529</v>
      </c>
      <c r="E1960" s="1" t="s">
        <v>17530</v>
      </c>
      <c r="F1960" s="1" t="s">
        <v>17380</v>
      </c>
      <c r="G1960" s="1" t="s">
        <v>17531</v>
      </c>
      <c r="H1960" s="1" t="s">
        <v>17532</v>
      </c>
      <c r="I1960" s="1" t="s">
        <v>43</v>
      </c>
      <c r="J1960" s="1" t="s">
        <v>34</v>
      </c>
      <c r="K1960" s="1" t="s">
        <v>7375</v>
      </c>
      <c r="L1960" s="1" t="s">
        <v>10685</v>
      </c>
      <c r="M1960" s="1" t="s">
        <v>7430</v>
      </c>
    </row>
    <row r="1961" spans="1:13" x14ac:dyDescent="0.3">
      <c r="A1961" s="1" t="s">
        <v>17533</v>
      </c>
      <c r="B1961" s="1" t="s">
        <v>17534</v>
      </c>
      <c r="C1961" s="1" t="s">
        <v>17535</v>
      </c>
      <c r="D1961" s="1" t="s">
        <v>17536</v>
      </c>
      <c r="E1961" s="1" t="s">
        <v>17537</v>
      </c>
      <c r="F1961" s="1" t="s">
        <v>5703</v>
      </c>
      <c r="G1961" s="1" t="s">
        <v>17538</v>
      </c>
      <c r="H1961" s="1" t="s">
        <v>17539</v>
      </c>
      <c r="I1961" s="1" t="s">
        <v>43</v>
      </c>
      <c r="J1961" s="1" t="s">
        <v>34</v>
      </c>
      <c r="K1961" s="1" t="s">
        <v>7394</v>
      </c>
      <c r="L1961" s="1" t="s">
        <v>7481</v>
      </c>
      <c r="M1961" s="1" t="s">
        <v>7481</v>
      </c>
    </row>
    <row r="1962" spans="1:13" x14ac:dyDescent="0.3">
      <c r="A1962" s="1" t="s">
        <v>17540</v>
      </c>
      <c r="B1962" s="1" t="s">
        <v>17541</v>
      </c>
      <c r="C1962" s="1" t="s">
        <v>17542</v>
      </c>
      <c r="D1962" s="1" t="s">
        <v>17543</v>
      </c>
      <c r="E1962" s="1" t="s">
        <v>17544</v>
      </c>
      <c r="F1962" s="1" t="s">
        <v>1787</v>
      </c>
      <c r="G1962" s="1" t="s">
        <v>17545</v>
      </c>
      <c r="H1962" s="1" t="s">
        <v>17546</v>
      </c>
      <c r="I1962" s="1" t="s">
        <v>52</v>
      </c>
      <c r="J1962" s="1" t="s">
        <v>34</v>
      </c>
      <c r="K1962" s="1" t="s">
        <v>7375</v>
      </c>
      <c r="L1962" s="1" t="s">
        <v>9750</v>
      </c>
      <c r="M1962" s="1" t="s">
        <v>7377</v>
      </c>
    </row>
    <row r="1963" spans="1:13" x14ac:dyDescent="0.3">
      <c r="A1963" s="1" t="s">
        <v>17547</v>
      </c>
      <c r="B1963" s="1" t="s">
        <v>17548</v>
      </c>
      <c r="C1963" s="1" t="s">
        <v>17549</v>
      </c>
      <c r="D1963" s="1" t="s">
        <v>17550</v>
      </c>
      <c r="E1963" s="1" t="s">
        <v>17551</v>
      </c>
      <c r="F1963" s="1" t="s">
        <v>12478</v>
      </c>
      <c r="G1963" s="1" t="s">
        <v>17552</v>
      </c>
      <c r="H1963" s="1" t="s">
        <v>17553</v>
      </c>
      <c r="I1963" s="1" t="s">
        <v>554</v>
      </c>
      <c r="J1963" s="1" t="s">
        <v>555</v>
      </c>
      <c r="K1963" s="1" t="s">
        <v>7375</v>
      </c>
      <c r="L1963" s="1" t="s">
        <v>9196</v>
      </c>
      <c r="M1963" s="1" t="s">
        <v>7377</v>
      </c>
    </row>
    <row r="1964" spans="1:13" x14ac:dyDescent="0.3">
      <c r="A1964" s="1" t="s">
        <v>17554</v>
      </c>
      <c r="B1964" s="1" t="s">
        <v>17555</v>
      </c>
      <c r="C1964" s="1" t="s">
        <v>17556</v>
      </c>
      <c r="D1964" s="1" t="s">
        <v>17557</v>
      </c>
      <c r="E1964" s="1" t="s">
        <v>17558</v>
      </c>
      <c r="F1964" s="1" t="s">
        <v>650</v>
      </c>
      <c r="G1964" s="1" t="s">
        <v>17559</v>
      </c>
      <c r="H1964" s="1" t="s">
        <v>17560</v>
      </c>
      <c r="I1964" s="1" t="s">
        <v>43</v>
      </c>
      <c r="J1964" s="1" t="s">
        <v>34</v>
      </c>
      <c r="K1964" s="1" t="s">
        <v>7394</v>
      </c>
      <c r="L1964" s="1" t="s">
        <v>7622</v>
      </c>
      <c r="M1964" s="1" t="s">
        <v>7598</v>
      </c>
    </row>
    <row r="1965" spans="1:13" x14ac:dyDescent="0.3">
      <c r="A1965" s="1" t="s">
        <v>17561</v>
      </c>
      <c r="B1965" s="1" t="s">
        <v>17562</v>
      </c>
      <c r="C1965" s="1" t="s">
        <v>17563</v>
      </c>
      <c r="D1965" s="1" t="s">
        <v>17564</v>
      </c>
      <c r="E1965" s="1" t="s">
        <v>17565</v>
      </c>
      <c r="F1965" s="1" t="s">
        <v>8081</v>
      </c>
      <c r="G1965" s="1" t="s">
        <v>17566</v>
      </c>
      <c r="H1965" s="1" t="s">
        <v>17567</v>
      </c>
      <c r="I1965" s="1" t="s">
        <v>43</v>
      </c>
      <c r="J1965" s="1" t="s">
        <v>34</v>
      </c>
      <c r="K1965" s="1" t="s">
        <v>7481</v>
      </c>
      <c r="L1965" s="1" t="s">
        <v>7481</v>
      </c>
      <c r="M1965" s="1" t="s">
        <v>7481</v>
      </c>
    </row>
    <row r="1966" spans="1:13" x14ac:dyDescent="0.3">
      <c r="A1966" s="1" t="s">
        <v>17568</v>
      </c>
      <c r="B1966" s="1" t="s">
        <v>17569</v>
      </c>
      <c r="C1966" s="1" t="s">
        <v>17570</v>
      </c>
      <c r="D1966" s="1" t="s">
        <v>17571</v>
      </c>
      <c r="E1966" s="1" t="s">
        <v>17572</v>
      </c>
      <c r="F1966" s="1" t="s">
        <v>1551</v>
      </c>
      <c r="G1966" s="1" t="s">
        <v>17573</v>
      </c>
      <c r="H1966" s="1" t="s">
        <v>17574</v>
      </c>
      <c r="I1966" s="1" t="s">
        <v>52</v>
      </c>
      <c r="J1966" s="1" t="s">
        <v>34</v>
      </c>
      <c r="K1966" s="1" t="s">
        <v>7375</v>
      </c>
      <c r="L1966" s="1" t="s">
        <v>13756</v>
      </c>
      <c r="M1966" s="1" t="s">
        <v>7440</v>
      </c>
    </row>
    <row r="1967" spans="1:13" x14ac:dyDescent="0.3">
      <c r="A1967" s="1" t="s">
        <v>17575</v>
      </c>
      <c r="B1967" s="1" t="s">
        <v>17576</v>
      </c>
      <c r="C1967" s="1" t="s">
        <v>17577</v>
      </c>
      <c r="D1967" s="1" t="s">
        <v>17578</v>
      </c>
      <c r="E1967" s="1" t="s">
        <v>17579</v>
      </c>
      <c r="F1967" s="1" t="s">
        <v>7052</v>
      </c>
      <c r="G1967" s="1" t="s">
        <v>17580</v>
      </c>
      <c r="H1967" s="1" t="s">
        <v>17581</v>
      </c>
      <c r="I1967" s="1" t="s">
        <v>52</v>
      </c>
      <c r="J1967" s="1" t="s">
        <v>34</v>
      </c>
      <c r="K1967" s="1" t="s">
        <v>7375</v>
      </c>
      <c r="L1967" s="1" t="s">
        <v>8001</v>
      </c>
      <c r="M1967" s="1" t="s">
        <v>7396</v>
      </c>
    </row>
    <row r="1968" spans="1:13" x14ac:dyDescent="0.3">
      <c r="A1968" s="1" t="s">
        <v>17582</v>
      </c>
      <c r="B1968" s="1" t="s">
        <v>17583</v>
      </c>
      <c r="C1968" s="1" t="s">
        <v>17584</v>
      </c>
      <c r="D1968" s="1" t="s">
        <v>17585</v>
      </c>
      <c r="E1968" s="1" t="s">
        <v>17586</v>
      </c>
      <c r="F1968" s="1" t="s">
        <v>6186</v>
      </c>
      <c r="G1968" s="1" t="s">
        <v>17587</v>
      </c>
      <c r="H1968" s="1" t="s">
        <v>17588</v>
      </c>
      <c r="I1968" s="1" t="s">
        <v>43</v>
      </c>
      <c r="J1968" s="1" t="s">
        <v>34</v>
      </c>
      <c r="K1968" s="1" t="s">
        <v>7375</v>
      </c>
      <c r="L1968" s="1" t="s">
        <v>11528</v>
      </c>
      <c r="M1968" s="1" t="s">
        <v>7549</v>
      </c>
    </row>
    <row r="1969" spans="1:13" x14ac:dyDescent="0.3">
      <c r="A1969" s="1" t="s">
        <v>17589</v>
      </c>
      <c r="B1969" s="1" t="s">
        <v>17590</v>
      </c>
      <c r="C1969" s="1" t="s">
        <v>17591</v>
      </c>
      <c r="D1969" s="1" t="s">
        <v>17592</v>
      </c>
      <c r="E1969" s="1" t="s">
        <v>17593</v>
      </c>
      <c r="F1969" s="1" t="s">
        <v>8081</v>
      </c>
      <c r="G1969" s="1" t="s">
        <v>17594</v>
      </c>
      <c r="H1969" s="1" t="s">
        <v>17595</v>
      </c>
      <c r="I1969" s="1" t="s">
        <v>43</v>
      </c>
      <c r="J1969" s="1" t="s">
        <v>92</v>
      </c>
      <c r="K1969" s="1" t="s">
        <v>7394</v>
      </c>
      <c r="L1969" s="1" t="s">
        <v>7622</v>
      </c>
      <c r="M1969" s="1" t="s">
        <v>7754</v>
      </c>
    </row>
    <row r="1970" spans="1:13" x14ac:dyDescent="0.3">
      <c r="A1970" s="1" t="s">
        <v>17596</v>
      </c>
      <c r="B1970" s="1" t="s">
        <v>17597</v>
      </c>
      <c r="C1970" s="1" t="s">
        <v>17598</v>
      </c>
      <c r="D1970" s="1" t="s">
        <v>17599</v>
      </c>
      <c r="E1970" s="1" t="s">
        <v>17600</v>
      </c>
      <c r="F1970" s="1" t="s">
        <v>203</v>
      </c>
      <c r="G1970" s="1" t="s">
        <v>17601</v>
      </c>
      <c r="H1970" s="1" t="s">
        <v>17602</v>
      </c>
      <c r="I1970" s="1" t="s">
        <v>473</v>
      </c>
      <c r="J1970" s="1" t="s">
        <v>474</v>
      </c>
      <c r="K1970" s="1" t="s">
        <v>7375</v>
      </c>
      <c r="L1970" s="1" t="s">
        <v>8501</v>
      </c>
      <c r="M1970" s="1" t="s">
        <v>7464</v>
      </c>
    </row>
    <row r="1971" spans="1:13" x14ac:dyDescent="0.3">
      <c r="A1971" s="1" t="s">
        <v>17603</v>
      </c>
      <c r="B1971" s="1" t="s">
        <v>17604</v>
      </c>
      <c r="C1971" s="1" t="s">
        <v>17605</v>
      </c>
      <c r="D1971" s="1" t="s">
        <v>17606</v>
      </c>
      <c r="E1971" s="1" t="s">
        <v>17607</v>
      </c>
      <c r="F1971" s="1" t="s">
        <v>129</v>
      </c>
      <c r="G1971" s="1" t="s">
        <v>17608</v>
      </c>
      <c r="H1971" s="1" t="s">
        <v>17609</v>
      </c>
      <c r="I1971" s="1" t="s">
        <v>43</v>
      </c>
      <c r="J1971" s="1" t="s">
        <v>34</v>
      </c>
      <c r="K1971" s="1" t="s">
        <v>7375</v>
      </c>
      <c r="L1971" s="1" t="s">
        <v>10249</v>
      </c>
      <c r="M1971" s="1" t="s">
        <v>7499</v>
      </c>
    </row>
    <row r="1972" spans="1:13" x14ac:dyDescent="0.3">
      <c r="A1972" s="1" t="s">
        <v>17610</v>
      </c>
      <c r="B1972" s="1" t="s">
        <v>17611</v>
      </c>
      <c r="C1972" s="1" t="s">
        <v>17612</v>
      </c>
      <c r="D1972" s="1" t="s">
        <v>17613</v>
      </c>
      <c r="E1972" s="1" t="s">
        <v>17614</v>
      </c>
      <c r="F1972" s="1" t="s">
        <v>5550</v>
      </c>
      <c r="G1972" s="1" t="s">
        <v>17615</v>
      </c>
      <c r="H1972" s="1" t="s">
        <v>17616</v>
      </c>
      <c r="I1972" s="1" t="s">
        <v>43</v>
      </c>
      <c r="J1972" s="1" t="s">
        <v>34</v>
      </c>
      <c r="K1972" s="1" t="s">
        <v>7394</v>
      </c>
      <c r="L1972" s="1" t="s">
        <v>7386</v>
      </c>
      <c r="M1972" s="1" t="s">
        <v>7723</v>
      </c>
    </row>
    <row r="1973" spans="1:13" x14ac:dyDescent="0.3">
      <c r="A1973" s="1" t="s">
        <v>17617</v>
      </c>
      <c r="B1973" s="1" t="s">
        <v>17618</v>
      </c>
      <c r="C1973" s="1" t="s">
        <v>17619</v>
      </c>
      <c r="D1973" s="1" t="s">
        <v>17620</v>
      </c>
      <c r="E1973" s="1" t="s">
        <v>17621</v>
      </c>
      <c r="F1973" s="1" t="s">
        <v>627</v>
      </c>
      <c r="G1973" s="1" t="s">
        <v>17622</v>
      </c>
      <c r="H1973" s="1" t="s">
        <v>17623</v>
      </c>
      <c r="I1973" s="1" t="s">
        <v>43</v>
      </c>
      <c r="J1973" s="1" t="s">
        <v>22</v>
      </c>
      <c r="K1973" s="1" t="s">
        <v>7375</v>
      </c>
      <c r="L1973" s="1" t="s">
        <v>9674</v>
      </c>
      <c r="M1973" s="1" t="s">
        <v>7575</v>
      </c>
    </row>
    <row r="1974" spans="1:13" x14ac:dyDescent="0.3">
      <c r="A1974" s="1" t="s">
        <v>17624</v>
      </c>
      <c r="B1974" s="1" t="s">
        <v>17625</v>
      </c>
      <c r="C1974" s="1" t="s">
        <v>17626</v>
      </c>
      <c r="D1974" s="1" t="s">
        <v>17627</v>
      </c>
      <c r="E1974" s="1" t="s">
        <v>17628</v>
      </c>
      <c r="F1974" s="1" t="s">
        <v>10762</v>
      </c>
      <c r="G1974" s="1" t="s">
        <v>17629</v>
      </c>
      <c r="H1974" s="1" t="s">
        <v>17630</v>
      </c>
      <c r="I1974" s="1" t="s">
        <v>43</v>
      </c>
      <c r="J1974" s="1" t="s">
        <v>474</v>
      </c>
      <c r="K1974" s="1" t="s">
        <v>7481</v>
      </c>
      <c r="L1974" s="1" t="s">
        <v>7481</v>
      </c>
      <c r="M1974" s="1" t="s">
        <v>7481</v>
      </c>
    </row>
    <row r="1975" spans="1:13" x14ac:dyDescent="0.3">
      <c r="A1975" s="1" t="s">
        <v>17631</v>
      </c>
      <c r="B1975" s="1" t="s">
        <v>17632</v>
      </c>
      <c r="C1975" s="1" t="s">
        <v>17633</v>
      </c>
      <c r="D1975" s="1" t="s">
        <v>17634</v>
      </c>
      <c r="E1975" s="1" t="s">
        <v>17635</v>
      </c>
      <c r="F1975" s="1" t="s">
        <v>335</v>
      </c>
      <c r="G1975" s="1" t="s">
        <v>17636</v>
      </c>
      <c r="H1975" s="1" t="s">
        <v>17637</v>
      </c>
      <c r="I1975" s="1" t="s">
        <v>52</v>
      </c>
      <c r="J1975" s="1" t="s">
        <v>34</v>
      </c>
      <c r="K1975" s="1" t="s">
        <v>7394</v>
      </c>
      <c r="L1975" s="1" t="s">
        <v>9091</v>
      </c>
      <c r="M1975" s="1" t="s">
        <v>7396</v>
      </c>
    </row>
    <row r="1976" spans="1:13" x14ac:dyDescent="0.3">
      <c r="A1976" s="1" t="s">
        <v>17638</v>
      </c>
      <c r="B1976" s="1" t="s">
        <v>17639</v>
      </c>
      <c r="C1976" s="1" t="s">
        <v>17640</v>
      </c>
      <c r="D1976" s="1" t="s">
        <v>17641</v>
      </c>
      <c r="E1976" s="1" t="s">
        <v>17642</v>
      </c>
      <c r="F1976" s="1" t="s">
        <v>650</v>
      </c>
      <c r="G1976" s="1" t="s">
        <v>17643</v>
      </c>
      <c r="H1976" s="1" t="s">
        <v>17644</v>
      </c>
      <c r="I1976" s="1" t="s">
        <v>43</v>
      </c>
      <c r="J1976" s="1" t="s">
        <v>34</v>
      </c>
      <c r="K1976" s="1" t="s">
        <v>7375</v>
      </c>
      <c r="L1976" s="1" t="s">
        <v>12065</v>
      </c>
      <c r="M1976" s="1" t="s">
        <v>7549</v>
      </c>
    </row>
    <row r="1977" spans="1:13" x14ac:dyDescent="0.3">
      <c r="A1977" s="1" t="s">
        <v>17645</v>
      </c>
      <c r="B1977" s="1" t="s">
        <v>17646</v>
      </c>
      <c r="C1977" s="1" t="s">
        <v>17647</v>
      </c>
      <c r="D1977" s="1" t="s">
        <v>17648</v>
      </c>
      <c r="E1977" s="1" t="s">
        <v>17649</v>
      </c>
      <c r="F1977" s="1" t="s">
        <v>1097</v>
      </c>
      <c r="G1977" s="1" t="s">
        <v>17650</v>
      </c>
      <c r="H1977" s="1" t="s">
        <v>17651</v>
      </c>
      <c r="I1977" s="1" t="s">
        <v>52</v>
      </c>
      <c r="J1977" s="1" t="s">
        <v>34</v>
      </c>
      <c r="K1977" s="1" t="s">
        <v>7394</v>
      </c>
      <c r="L1977" s="1" t="s">
        <v>7404</v>
      </c>
      <c r="M1977" s="1" t="s">
        <v>7396</v>
      </c>
    </row>
    <row r="1978" spans="1:13" x14ac:dyDescent="0.3">
      <c r="A1978" s="1" t="s">
        <v>17652</v>
      </c>
      <c r="B1978" s="1" t="s">
        <v>17653</v>
      </c>
      <c r="C1978" s="1" t="s">
        <v>17654</v>
      </c>
      <c r="D1978" s="1" t="s">
        <v>17655</v>
      </c>
      <c r="E1978" s="1" t="s">
        <v>17656</v>
      </c>
      <c r="F1978" s="1" t="s">
        <v>17657</v>
      </c>
      <c r="G1978" s="1" t="s">
        <v>17658</v>
      </c>
      <c r="H1978" s="1" t="s">
        <v>17659</v>
      </c>
      <c r="I1978" s="1" t="s">
        <v>759</v>
      </c>
      <c r="J1978" s="1" t="s">
        <v>1405</v>
      </c>
      <c r="K1978" s="1" t="s">
        <v>13</v>
      </c>
      <c r="L1978" s="1" t="s">
        <v>13</v>
      </c>
      <c r="M1978" s="1" t="s">
        <v>13</v>
      </c>
    </row>
    <row r="1979" spans="1:13" x14ac:dyDescent="0.3">
      <c r="A1979" s="1" t="s">
        <v>17660</v>
      </c>
      <c r="B1979" s="1" t="s">
        <v>17661</v>
      </c>
      <c r="C1979" s="1" t="s">
        <v>17662</v>
      </c>
      <c r="D1979" s="1" t="s">
        <v>17663</v>
      </c>
      <c r="E1979" s="1" t="s">
        <v>17664</v>
      </c>
      <c r="F1979" s="1" t="s">
        <v>17665</v>
      </c>
      <c r="G1979" s="1" t="s">
        <v>17666</v>
      </c>
      <c r="H1979" s="1" t="s">
        <v>17667</v>
      </c>
      <c r="I1979" s="1" t="s">
        <v>43</v>
      </c>
      <c r="J1979" s="1" t="s">
        <v>34</v>
      </c>
      <c r="K1979" s="1" t="s">
        <v>7375</v>
      </c>
      <c r="L1979" s="1" t="s">
        <v>7772</v>
      </c>
      <c r="M1979" s="1" t="s">
        <v>7549</v>
      </c>
    </row>
    <row r="1980" spans="1:13" x14ac:dyDescent="0.3">
      <c r="A1980" s="1" t="s">
        <v>17668</v>
      </c>
      <c r="B1980" s="1" t="s">
        <v>17669</v>
      </c>
      <c r="C1980" s="1" t="s">
        <v>17670</v>
      </c>
      <c r="D1980" s="1" t="s">
        <v>17671</v>
      </c>
      <c r="E1980" s="1" t="s">
        <v>17672</v>
      </c>
      <c r="F1980" s="1" t="s">
        <v>1848</v>
      </c>
      <c r="G1980" s="1" t="s">
        <v>17673</v>
      </c>
      <c r="H1980" s="1" t="s">
        <v>17674</v>
      </c>
      <c r="I1980" s="1" t="s">
        <v>52</v>
      </c>
      <c r="J1980" s="1" t="s">
        <v>34</v>
      </c>
      <c r="K1980" s="1" t="s">
        <v>7481</v>
      </c>
      <c r="L1980" s="1" t="s">
        <v>7481</v>
      </c>
      <c r="M1980" s="1" t="s">
        <v>7481</v>
      </c>
    </row>
    <row r="1981" spans="1:13" x14ac:dyDescent="0.3">
      <c r="A1981" s="1" t="s">
        <v>17675</v>
      </c>
      <c r="B1981" s="1" t="s">
        <v>17676</v>
      </c>
      <c r="C1981" s="1" t="s">
        <v>17677</v>
      </c>
      <c r="D1981" s="1" t="s">
        <v>17678</v>
      </c>
      <c r="E1981" s="1" t="s">
        <v>17679</v>
      </c>
      <c r="F1981" s="1" t="s">
        <v>15862</v>
      </c>
      <c r="G1981" s="1" t="s">
        <v>17680</v>
      </c>
      <c r="H1981" s="1" t="s">
        <v>17681</v>
      </c>
      <c r="I1981" s="1" t="s">
        <v>43</v>
      </c>
      <c r="J1981" s="1" t="s">
        <v>474</v>
      </c>
      <c r="K1981" s="1" t="s">
        <v>7481</v>
      </c>
      <c r="L1981" s="1" t="s">
        <v>7481</v>
      </c>
      <c r="M1981" s="1" t="s">
        <v>7481</v>
      </c>
    </row>
    <row r="1982" spans="1:13" x14ac:dyDescent="0.3">
      <c r="A1982" s="1" t="s">
        <v>17682</v>
      </c>
      <c r="B1982" s="1" t="s">
        <v>17683</v>
      </c>
      <c r="C1982" s="1" t="s">
        <v>17684</v>
      </c>
      <c r="D1982" s="1" t="s">
        <v>17685</v>
      </c>
      <c r="E1982" s="1" t="s">
        <v>17686</v>
      </c>
      <c r="F1982" s="1" t="s">
        <v>4220</v>
      </c>
      <c r="G1982" s="1" t="s">
        <v>17687</v>
      </c>
      <c r="H1982" s="1" t="s">
        <v>17688</v>
      </c>
      <c r="I1982" s="1" t="s">
        <v>43</v>
      </c>
      <c r="J1982" s="1" t="s">
        <v>1413</v>
      </c>
      <c r="K1982" s="1" t="s">
        <v>7375</v>
      </c>
      <c r="L1982" s="1" t="s">
        <v>17689</v>
      </c>
      <c r="M1982" s="1" t="s">
        <v>7440</v>
      </c>
    </row>
    <row r="1983" spans="1:13" x14ac:dyDescent="0.3">
      <c r="A1983" s="1" t="s">
        <v>17690</v>
      </c>
      <c r="B1983" s="1" t="s">
        <v>17691</v>
      </c>
      <c r="C1983" s="1" t="s">
        <v>17692</v>
      </c>
      <c r="D1983" s="1" t="s">
        <v>17693</v>
      </c>
      <c r="E1983" s="1" t="s">
        <v>17694</v>
      </c>
      <c r="F1983" s="1" t="s">
        <v>16140</v>
      </c>
      <c r="G1983" s="1" t="s">
        <v>17695</v>
      </c>
      <c r="H1983" s="1" t="s">
        <v>17696</v>
      </c>
      <c r="I1983" s="1" t="s">
        <v>43</v>
      </c>
      <c r="J1983" s="1" t="s">
        <v>34</v>
      </c>
      <c r="K1983" s="1" t="s">
        <v>7375</v>
      </c>
      <c r="L1983" s="1" t="s">
        <v>7854</v>
      </c>
      <c r="M1983" s="1" t="s">
        <v>7386</v>
      </c>
    </row>
    <row r="1984" spans="1:13" x14ac:dyDescent="0.3">
      <c r="A1984" s="1" t="s">
        <v>17697</v>
      </c>
      <c r="B1984" s="1" t="s">
        <v>17698</v>
      </c>
      <c r="C1984" s="1" t="s">
        <v>17699</v>
      </c>
      <c r="D1984" s="1" t="s">
        <v>17700</v>
      </c>
      <c r="E1984" s="1" t="s">
        <v>17701</v>
      </c>
      <c r="F1984" s="1" t="s">
        <v>17702</v>
      </c>
      <c r="G1984" s="1" t="s">
        <v>17703</v>
      </c>
      <c r="H1984" s="1" t="s">
        <v>17704</v>
      </c>
      <c r="I1984" s="1" t="s">
        <v>43</v>
      </c>
      <c r="J1984" s="1" t="s">
        <v>34</v>
      </c>
      <c r="K1984" s="1" t="s">
        <v>7394</v>
      </c>
      <c r="L1984" s="1" t="s">
        <v>10182</v>
      </c>
      <c r="M1984" s="1" t="s">
        <v>7396</v>
      </c>
    </row>
    <row r="1985" spans="1:13" x14ac:dyDescent="0.3">
      <c r="A1985" s="1" t="s">
        <v>17705</v>
      </c>
      <c r="B1985" s="1" t="s">
        <v>17706</v>
      </c>
      <c r="C1985" s="1" t="s">
        <v>17707</v>
      </c>
      <c r="D1985" s="1" t="s">
        <v>17708</v>
      </c>
      <c r="E1985" s="1" t="s">
        <v>17709</v>
      </c>
      <c r="F1985" s="1" t="s">
        <v>38</v>
      </c>
      <c r="G1985" s="1" t="s">
        <v>17710</v>
      </c>
      <c r="H1985" s="1" t="s">
        <v>17711</v>
      </c>
      <c r="I1985" s="1" t="s">
        <v>473</v>
      </c>
      <c r="J1985" s="1" t="s">
        <v>474</v>
      </c>
      <c r="K1985" s="1" t="s">
        <v>7375</v>
      </c>
      <c r="L1985" s="1" t="s">
        <v>13659</v>
      </c>
      <c r="M1985" s="1" t="s">
        <v>7396</v>
      </c>
    </row>
    <row r="1986" spans="1:13" x14ac:dyDescent="0.3">
      <c r="A1986" s="1" t="s">
        <v>17712</v>
      </c>
      <c r="B1986" s="1" t="s">
        <v>17713</v>
      </c>
      <c r="C1986" s="1" t="s">
        <v>17714</v>
      </c>
      <c r="D1986" s="1" t="s">
        <v>17715</v>
      </c>
      <c r="E1986" s="1" t="s">
        <v>17716</v>
      </c>
      <c r="F1986" s="1" t="s">
        <v>8217</v>
      </c>
      <c r="G1986" s="1" t="s">
        <v>17717</v>
      </c>
      <c r="H1986" s="1" t="s">
        <v>17718</v>
      </c>
      <c r="I1986" s="1" t="s">
        <v>52</v>
      </c>
      <c r="J1986" s="1" t="s">
        <v>34</v>
      </c>
      <c r="K1986" s="1" t="s">
        <v>7394</v>
      </c>
      <c r="L1986" s="1" t="s">
        <v>7386</v>
      </c>
      <c r="M1986" s="1" t="s">
        <v>7598</v>
      </c>
    </row>
    <row r="1987" spans="1:13" x14ac:dyDescent="0.3">
      <c r="A1987" s="1" t="s">
        <v>17719</v>
      </c>
      <c r="B1987" s="1" t="s">
        <v>17720</v>
      </c>
      <c r="C1987" s="1" t="s">
        <v>17721</v>
      </c>
      <c r="D1987" s="1" t="s">
        <v>17722</v>
      </c>
      <c r="E1987" s="1" t="s">
        <v>17723</v>
      </c>
      <c r="F1987" s="1" t="s">
        <v>5550</v>
      </c>
      <c r="G1987" s="1" t="s">
        <v>17724</v>
      </c>
      <c r="H1987" s="1" t="s">
        <v>17725</v>
      </c>
      <c r="I1987" s="1" t="s">
        <v>33</v>
      </c>
      <c r="J1987" s="1" t="s">
        <v>34</v>
      </c>
      <c r="K1987" s="1" t="s">
        <v>7375</v>
      </c>
      <c r="L1987" s="1" t="s">
        <v>8228</v>
      </c>
      <c r="M1987" s="1" t="s">
        <v>7377</v>
      </c>
    </row>
    <row r="1988" spans="1:13" x14ac:dyDescent="0.3">
      <c r="A1988" s="1" t="s">
        <v>17726</v>
      </c>
      <c r="B1988" s="1" t="s">
        <v>17727</v>
      </c>
      <c r="C1988" s="1" t="s">
        <v>17728</v>
      </c>
      <c r="D1988" s="1" t="s">
        <v>17729</v>
      </c>
      <c r="E1988" s="1" t="s">
        <v>17730</v>
      </c>
      <c r="F1988" s="1" t="s">
        <v>1645</v>
      </c>
      <c r="G1988" s="1" t="s">
        <v>17731</v>
      </c>
      <c r="H1988" s="1" t="s">
        <v>17732</v>
      </c>
      <c r="I1988" s="1" t="s">
        <v>43</v>
      </c>
      <c r="J1988" s="1" t="s">
        <v>8010</v>
      </c>
      <c r="K1988" s="1" t="s">
        <v>7481</v>
      </c>
      <c r="L1988" s="1" t="s">
        <v>7481</v>
      </c>
      <c r="M1988" s="1" t="s">
        <v>7481</v>
      </c>
    </row>
    <row r="1989" spans="1:13" x14ac:dyDescent="0.3">
      <c r="A1989" s="1" t="s">
        <v>17733</v>
      </c>
      <c r="B1989" s="1" t="s">
        <v>17734</v>
      </c>
      <c r="C1989" s="1" t="s">
        <v>17735</v>
      </c>
      <c r="D1989" s="1" t="s">
        <v>17736</v>
      </c>
      <c r="E1989" s="1" t="s">
        <v>17737</v>
      </c>
      <c r="F1989" s="1" t="s">
        <v>101</v>
      </c>
      <c r="G1989" s="1" t="s">
        <v>17738</v>
      </c>
      <c r="H1989" s="1" t="s">
        <v>17739</v>
      </c>
      <c r="I1989" s="1" t="s">
        <v>52</v>
      </c>
      <c r="J1989" s="1" t="s">
        <v>34</v>
      </c>
      <c r="K1989" s="1" t="s">
        <v>7375</v>
      </c>
      <c r="L1989" s="1" t="s">
        <v>8341</v>
      </c>
      <c r="M1989" s="1" t="s">
        <v>7754</v>
      </c>
    </row>
    <row r="1990" spans="1:13" x14ac:dyDescent="0.3">
      <c r="A1990" s="1" t="s">
        <v>17740</v>
      </c>
      <c r="B1990" s="1" t="s">
        <v>17741</v>
      </c>
      <c r="C1990" s="1" t="s">
        <v>17742</v>
      </c>
      <c r="D1990" s="1" t="s">
        <v>17743</v>
      </c>
      <c r="E1990" s="1" t="s">
        <v>17744</v>
      </c>
      <c r="F1990" s="1" t="s">
        <v>7786</v>
      </c>
      <c r="G1990" s="1" t="s">
        <v>17745</v>
      </c>
      <c r="H1990" s="1" t="s">
        <v>17746</v>
      </c>
      <c r="I1990" s="1" t="s">
        <v>43</v>
      </c>
      <c r="J1990" s="1" t="s">
        <v>34</v>
      </c>
      <c r="K1990" s="1" t="s">
        <v>7375</v>
      </c>
      <c r="L1990" s="1" t="s">
        <v>7473</v>
      </c>
      <c r="M1990" s="1" t="s">
        <v>7377</v>
      </c>
    </row>
    <row r="1991" spans="1:13" x14ac:dyDescent="0.3">
      <c r="A1991" s="1" t="s">
        <v>17747</v>
      </c>
      <c r="B1991" s="1" t="s">
        <v>17748</v>
      </c>
      <c r="C1991" s="1" t="s">
        <v>17749</v>
      </c>
      <c r="D1991" s="1" t="s">
        <v>17750</v>
      </c>
      <c r="E1991" s="1" t="s">
        <v>17751</v>
      </c>
      <c r="F1991" s="1" t="s">
        <v>470</v>
      </c>
      <c r="G1991" s="1" t="s">
        <v>17752</v>
      </c>
      <c r="H1991" s="1" t="s">
        <v>17753</v>
      </c>
      <c r="I1991" s="1" t="s">
        <v>43</v>
      </c>
      <c r="J1991" s="1" t="s">
        <v>8010</v>
      </c>
      <c r="K1991" s="1" t="s">
        <v>7375</v>
      </c>
      <c r="L1991" s="1" t="s">
        <v>17754</v>
      </c>
      <c r="M1991" s="1" t="s">
        <v>7386</v>
      </c>
    </row>
    <row r="1992" spans="1:13" x14ac:dyDescent="0.3">
      <c r="A1992" s="1" t="s">
        <v>17755</v>
      </c>
      <c r="B1992" s="1" t="s">
        <v>17756</v>
      </c>
      <c r="C1992" s="1" t="s">
        <v>17757</v>
      </c>
      <c r="D1992" s="1" t="s">
        <v>17758</v>
      </c>
      <c r="E1992" s="1" t="s">
        <v>17759</v>
      </c>
      <c r="F1992" s="1" t="s">
        <v>8081</v>
      </c>
      <c r="G1992" s="1" t="s">
        <v>17760</v>
      </c>
      <c r="H1992" s="1" t="s">
        <v>17761</v>
      </c>
      <c r="I1992" s="1" t="s">
        <v>43</v>
      </c>
      <c r="J1992" s="1" t="s">
        <v>1413</v>
      </c>
      <c r="K1992" s="1" t="s">
        <v>7375</v>
      </c>
      <c r="L1992" s="1" t="s">
        <v>9734</v>
      </c>
      <c r="M1992" s="1" t="s">
        <v>7549</v>
      </c>
    </row>
    <row r="1993" spans="1:13" x14ac:dyDescent="0.3">
      <c r="A1993" s="1" t="s">
        <v>17762</v>
      </c>
      <c r="B1993" s="1" t="s">
        <v>17763</v>
      </c>
      <c r="C1993" s="1" t="s">
        <v>17764</v>
      </c>
      <c r="D1993" s="1" t="s">
        <v>17765</v>
      </c>
      <c r="E1993" s="1" t="s">
        <v>17766</v>
      </c>
      <c r="F1993" s="1" t="s">
        <v>13175</v>
      </c>
      <c r="G1993" s="1" t="s">
        <v>17767</v>
      </c>
      <c r="H1993" s="1" t="s">
        <v>17768</v>
      </c>
      <c r="I1993" s="1" t="s">
        <v>43</v>
      </c>
      <c r="J1993" s="1" t="s">
        <v>34</v>
      </c>
      <c r="K1993" s="1" t="s">
        <v>7375</v>
      </c>
      <c r="L1993" s="1" t="s">
        <v>17769</v>
      </c>
      <c r="M1993" s="1" t="s">
        <v>7396</v>
      </c>
    </row>
    <row r="1994" spans="1:13" x14ac:dyDescent="0.3">
      <c r="A1994" s="1" t="s">
        <v>17770</v>
      </c>
      <c r="B1994" s="1" t="s">
        <v>17771</v>
      </c>
      <c r="C1994" s="1" t="s">
        <v>17772</v>
      </c>
      <c r="D1994" s="1" t="s">
        <v>17773</v>
      </c>
      <c r="E1994" s="1" t="s">
        <v>17774</v>
      </c>
      <c r="F1994" s="1" t="s">
        <v>1930</v>
      </c>
      <c r="G1994" s="1" t="s">
        <v>17775</v>
      </c>
      <c r="H1994" s="1" t="s">
        <v>17776</v>
      </c>
      <c r="I1994" s="1" t="s">
        <v>43</v>
      </c>
      <c r="J1994" s="1" t="s">
        <v>34</v>
      </c>
      <c r="K1994" s="1" t="s">
        <v>7375</v>
      </c>
      <c r="L1994" s="1" t="s">
        <v>7746</v>
      </c>
      <c r="M1994" s="1" t="s">
        <v>7549</v>
      </c>
    </row>
    <row r="1995" spans="1:13" x14ac:dyDescent="0.3">
      <c r="A1995" s="1" t="s">
        <v>17777</v>
      </c>
      <c r="B1995" s="1" t="s">
        <v>17778</v>
      </c>
      <c r="C1995" s="1" t="s">
        <v>17779</v>
      </c>
      <c r="D1995" s="1" t="s">
        <v>17780</v>
      </c>
      <c r="E1995" s="1" t="s">
        <v>17781</v>
      </c>
      <c r="F1995" s="1" t="s">
        <v>303</v>
      </c>
      <c r="G1995" s="1" t="s">
        <v>17782</v>
      </c>
      <c r="H1995" s="1" t="s">
        <v>17783</v>
      </c>
      <c r="I1995" s="1" t="s">
        <v>43</v>
      </c>
      <c r="J1995" s="1" t="s">
        <v>34</v>
      </c>
      <c r="K1995" s="1" t="s">
        <v>7481</v>
      </c>
      <c r="L1995" s="1" t="s">
        <v>7481</v>
      </c>
      <c r="M1995" s="1" t="s">
        <v>7481</v>
      </c>
    </row>
    <row r="1996" spans="1:13" x14ac:dyDescent="0.3">
      <c r="A1996" s="1" t="s">
        <v>17784</v>
      </c>
      <c r="B1996" s="1" t="s">
        <v>17785</v>
      </c>
      <c r="C1996" s="1" t="s">
        <v>17786</v>
      </c>
      <c r="D1996" s="1" t="s">
        <v>17787</v>
      </c>
      <c r="E1996" s="1" t="s">
        <v>17788</v>
      </c>
      <c r="F1996" s="1" t="s">
        <v>4919</v>
      </c>
      <c r="G1996" s="1" t="s">
        <v>17789</v>
      </c>
      <c r="H1996" s="1" t="s">
        <v>17790</v>
      </c>
      <c r="I1996" s="1" t="s">
        <v>43</v>
      </c>
      <c r="J1996" s="1" t="s">
        <v>34</v>
      </c>
      <c r="K1996" s="1" t="s">
        <v>7375</v>
      </c>
      <c r="L1996" s="1" t="s">
        <v>17791</v>
      </c>
      <c r="M1996" s="1" t="s">
        <v>7549</v>
      </c>
    </row>
    <row r="1997" spans="1:13" x14ac:dyDescent="0.3">
      <c r="A1997" s="1" t="s">
        <v>17792</v>
      </c>
      <c r="B1997" s="1" t="s">
        <v>17793</v>
      </c>
      <c r="C1997" s="1" t="s">
        <v>17794</v>
      </c>
      <c r="D1997" s="1" t="s">
        <v>17795</v>
      </c>
      <c r="E1997" s="1" t="s">
        <v>17796</v>
      </c>
      <c r="F1997" s="1" t="s">
        <v>38</v>
      </c>
      <c r="G1997" s="1" t="s">
        <v>17797</v>
      </c>
      <c r="H1997" s="1" t="s">
        <v>17798</v>
      </c>
      <c r="I1997" s="1" t="s">
        <v>43</v>
      </c>
      <c r="J1997" s="1" t="s">
        <v>34</v>
      </c>
      <c r="K1997" s="1" t="s">
        <v>7375</v>
      </c>
      <c r="L1997" s="1" t="s">
        <v>17799</v>
      </c>
      <c r="M1997" s="1" t="s">
        <v>7440</v>
      </c>
    </row>
    <row r="1998" spans="1:13" x14ac:dyDescent="0.3">
      <c r="A1998" s="1" t="s">
        <v>17800</v>
      </c>
      <c r="B1998" s="1" t="s">
        <v>17801</v>
      </c>
      <c r="C1998" s="1" t="s">
        <v>17802</v>
      </c>
      <c r="D1998" s="1" t="s">
        <v>17803</v>
      </c>
      <c r="E1998" s="1" t="s">
        <v>10143</v>
      </c>
      <c r="F1998" s="1" t="s">
        <v>3163</v>
      </c>
      <c r="G1998" s="1" t="s">
        <v>17804</v>
      </c>
      <c r="H1998" s="1" t="s">
        <v>17805</v>
      </c>
      <c r="I1998" s="1" t="s">
        <v>43</v>
      </c>
      <c r="J1998" s="1" t="s">
        <v>1413</v>
      </c>
      <c r="K1998" s="1" t="s">
        <v>7375</v>
      </c>
      <c r="L1998" s="1" t="s">
        <v>7953</v>
      </c>
      <c r="M1998" s="1" t="s">
        <v>7464</v>
      </c>
    </row>
    <row r="1999" spans="1:13" x14ac:dyDescent="0.3">
      <c r="A1999" s="1" t="s">
        <v>17806</v>
      </c>
      <c r="B1999" s="1" t="s">
        <v>17807</v>
      </c>
      <c r="C1999" s="1" t="s">
        <v>17808</v>
      </c>
      <c r="D1999" s="1" t="s">
        <v>17809</v>
      </c>
      <c r="E1999" s="1" t="s">
        <v>17810</v>
      </c>
      <c r="F1999" s="1" t="s">
        <v>38</v>
      </c>
      <c r="G1999" s="1" t="s">
        <v>17811</v>
      </c>
      <c r="H1999" s="1" t="s">
        <v>17812</v>
      </c>
      <c r="I1999" s="1" t="s">
        <v>43</v>
      </c>
      <c r="J1999" s="1" t="s">
        <v>34</v>
      </c>
      <c r="K1999" s="1" t="s">
        <v>7481</v>
      </c>
      <c r="L1999" s="1" t="s">
        <v>7481</v>
      </c>
      <c r="M1999" s="1" t="s">
        <v>7481</v>
      </c>
    </row>
    <row r="2000" spans="1:13" x14ac:dyDescent="0.3">
      <c r="A2000" s="1" t="s">
        <v>17813</v>
      </c>
      <c r="B2000" s="1" t="s">
        <v>17814</v>
      </c>
      <c r="C2000" s="1" t="s">
        <v>17815</v>
      </c>
      <c r="D2000" s="1" t="s">
        <v>17816</v>
      </c>
      <c r="E2000" s="1" t="s">
        <v>17817</v>
      </c>
      <c r="F2000" s="1" t="s">
        <v>152</v>
      </c>
      <c r="G2000" s="1" t="s">
        <v>17818</v>
      </c>
      <c r="H2000" s="1" t="s">
        <v>17819</v>
      </c>
      <c r="I2000" s="1" t="s">
        <v>43</v>
      </c>
      <c r="J2000" s="1" t="s">
        <v>34</v>
      </c>
      <c r="K2000" s="1" t="s">
        <v>7481</v>
      </c>
      <c r="L2000" s="1" t="s">
        <v>7481</v>
      </c>
      <c r="M2000" s="1" t="s">
        <v>7481</v>
      </c>
    </row>
    <row r="2001" spans="1:13" x14ac:dyDescent="0.3">
      <c r="A2001" s="1" t="s">
        <v>17820</v>
      </c>
      <c r="B2001" s="1" t="s">
        <v>17821</v>
      </c>
      <c r="C2001" s="1" t="s">
        <v>17822</v>
      </c>
      <c r="D2001" s="1" t="s">
        <v>17823</v>
      </c>
      <c r="E2001" s="1" t="s">
        <v>17824</v>
      </c>
      <c r="F2001" s="1" t="s">
        <v>13175</v>
      </c>
      <c r="G2001" s="1" t="s">
        <v>17825</v>
      </c>
      <c r="H2001" s="1" t="s">
        <v>17826</v>
      </c>
      <c r="I2001" s="1" t="s">
        <v>52</v>
      </c>
      <c r="J2001" s="1" t="s">
        <v>34</v>
      </c>
      <c r="K2001" s="1" t="s">
        <v>7394</v>
      </c>
      <c r="L2001" s="1" t="s">
        <v>7877</v>
      </c>
      <c r="M2001" s="1" t="s">
        <v>7440</v>
      </c>
    </row>
    <row r="2002" spans="1:13" x14ac:dyDescent="0.3">
      <c r="A2002" s="1" t="s">
        <v>17827</v>
      </c>
      <c r="B2002" s="1" t="s">
        <v>17828</v>
      </c>
      <c r="C2002" s="1" t="s">
        <v>17829</v>
      </c>
      <c r="D2002" s="1" t="s">
        <v>17830</v>
      </c>
      <c r="E2002" s="1" t="s">
        <v>17831</v>
      </c>
      <c r="F2002" s="1" t="s">
        <v>17832</v>
      </c>
      <c r="G2002" s="1" t="s">
        <v>17833</v>
      </c>
      <c r="H2002" s="1" t="s">
        <v>17834</v>
      </c>
      <c r="I2002" s="1" t="s">
        <v>43</v>
      </c>
      <c r="J2002" s="1" t="s">
        <v>34</v>
      </c>
      <c r="K2002" s="1" t="s">
        <v>7375</v>
      </c>
      <c r="L2002" s="1" t="s">
        <v>8720</v>
      </c>
      <c r="M2002" s="1" t="s">
        <v>7499</v>
      </c>
    </row>
    <row r="2003" spans="1:13" x14ac:dyDescent="0.3">
      <c r="A2003" s="1" t="s">
        <v>17835</v>
      </c>
      <c r="B2003" s="1" t="s">
        <v>17836</v>
      </c>
      <c r="C2003" s="1" t="s">
        <v>17837</v>
      </c>
      <c r="D2003" s="1" t="s">
        <v>17838</v>
      </c>
      <c r="E2003" s="1" t="s">
        <v>17839</v>
      </c>
      <c r="F2003" s="1" t="s">
        <v>38</v>
      </c>
      <c r="G2003" s="1" t="s">
        <v>17840</v>
      </c>
      <c r="H2003" s="1" t="s">
        <v>17841</v>
      </c>
      <c r="I2003" s="1" t="s">
        <v>52</v>
      </c>
      <c r="J2003" s="1" t="s">
        <v>34</v>
      </c>
      <c r="K2003" s="1" t="s">
        <v>7375</v>
      </c>
      <c r="L2003" s="1" t="s">
        <v>11189</v>
      </c>
      <c r="M2003" s="1" t="s">
        <v>7440</v>
      </c>
    </row>
    <row r="2004" spans="1:13" x14ac:dyDescent="0.3">
      <c r="A2004" s="1" t="s">
        <v>17842</v>
      </c>
      <c r="B2004" s="1" t="s">
        <v>17843</v>
      </c>
      <c r="C2004" s="1" t="s">
        <v>17844</v>
      </c>
      <c r="D2004" s="1" t="s">
        <v>17845</v>
      </c>
      <c r="E2004" s="1" t="s">
        <v>17846</v>
      </c>
      <c r="F2004" s="1" t="s">
        <v>9809</v>
      </c>
      <c r="G2004" s="1" t="s">
        <v>17847</v>
      </c>
      <c r="H2004" s="1" t="s">
        <v>17848</v>
      </c>
      <c r="I2004" s="1" t="s">
        <v>43</v>
      </c>
      <c r="J2004" s="1" t="s">
        <v>34</v>
      </c>
      <c r="K2004" s="1" t="s">
        <v>7375</v>
      </c>
      <c r="L2004" s="1" t="s">
        <v>9332</v>
      </c>
      <c r="M2004" s="1" t="s">
        <v>7648</v>
      </c>
    </row>
    <row r="2005" spans="1:13" x14ac:dyDescent="0.3">
      <c r="A2005" s="1" t="s">
        <v>17849</v>
      </c>
      <c r="B2005" s="1" t="s">
        <v>17850</v>
      </c>
      <c r="C2005" s="1" t="s">
        <v>17851</v>
      </c>
      <c r="D2005" s="1" t="s">
        <v>17852</v>
      </c>
      <c r="E2005" s="1" t="s">
        <v>17853</v>
      </c>
      <c r="F2005" s="1" t="s">
        <v>17854</v>
      </c>
      <c r="G2005" s="1" t="s">
        <v>17855</v>
      </c>
      <c r="H2005" s="1" t="s">
        <v>17856</v>
      </c>
      <c r="I2005" s="1" t="s">
        <v>43</v>
      </c>
      <c r="J2005" s="1" t="s">
        <v>34</v>
      </c>
      <c r="K2005" s="1" t="s">
        <v>7375</v>
      </c>
      <c r="L2005" s="1" t="s">
        <v>17857</v>
      </c>
      <c r="M2005" s="1" t="s">
        <v>7396</v>
      </c>
    </row>
    <row r="2006" spans="1:13" x14ac:dyDescent="0.3">
      <c r="A2006" s="1" t="s">
        <v>17858</v>
      </c>
      <c r="B2006" s="1" t="s">
        <v>17859</v>
      </c>
      <c r="C2006" s="1" t="s">
        <v>17860</v>
      </c>
      <c r="D2006" s="1" t="s">
        <v>17861</v>
      </c>
      <c r="E2006" s="1" t="s">
        <v>17862</v>
      </c>
      <c r="F2006" s="1" t="s">
        <v>1787</v>
      </c>
      <c r="G2006" s="1" t="s">
        <v>17863</v>
      </c>
      <c r="H2006" s="1" t="s">
        <v>17864</v>
      </c>
      <c r="I2006" s="1" t="s">
        <v>33</v>
      </c>
      <c r="J2006" s="1" t="s">
        <v>34</v>
      </c>
      <c r="K2006" s="1" t="s">
        <v>7375</v>
      </c>
      <c r="L2006" s="1" t="s">
        <v>9091</v>
      </c>
      <c r="M2006" s="1" t="s">
        <v>7549</v>
      </c>
    </row>
    <row r="2007" spans="1:13" x14ac:dyDescent="0.3">
      <c r="A2007" s="1" t="s">
        <v>17865</v>
      </c>
      <c r="B2007" s="1" t="s">
        <v>17866</v>
      </c>
      <c r="C2007" s="1" t="s">
        <v>17867</v>
      </c>
      <c r="D2007" s="1" t="s">
        <v>17868</v>
      </c>
      <c r="E2007" s="1" t="s">
        <v>17869</v>
      </c>
      <c r="F2007" s="1" t="s">
        <v>38</v>
      </c>
      <c r="G2007" s="1" t="s">
        <v>17870</v>
      </c>
      <c r="H2007" s="1" t="s">
        <v>17871</v>
      </c>
      <c r="I2007" s="1" t="s">
        <v>43</v>
      </c>
      <c r="J2007" s="1" t="s">
        <v>34</v>
      </c>
      <c r="K2007" s="1" t="s">
        <v>7394</v>
      </c>
      <c r="L2007" s="1" t="s">
        <v>7439</v>
      </c>
      <c r="M2007" s="1" t="s">
        <v>7464</v>
      </c>
    </row>
    <row r="2008" spans="1:13" x14ac:dyDescent="0.3">
      <c r="A2008" s="1" t="s">
        <v>17872</v>
      </c>
      <c r="B2008" s="1" t="s">
        <v>17873</v>
      </c>
      <c r="C2008" s="1" t="s">
        <v>17874</v>
      </c>
      <c r="D2008" s="1" t="s">
        <v>17875</v>
      </c>
      <c r="E2008" s="1" t="s">
        <v>17876</v>
      </c>
      <c r="F2008" s="1" t="s">
        <v>12331</v>
      </c>
      <c r="G2008" s="1" t="s">
        <v>17877</v>
      </c>
      <c r="H2008" s="1" t="s">
        <v>17878</v>
      </c>
      <c r="I2008" s="1" t="s">
        <v>43</v>
      </c>
      <c r="J2008" s="1" t="s">
        <v>34</v>
      </c>
      <c r="K2008" s="1" t="s">
        <v>7375</v>
      </c>
      <c r="L2008" s="1" t="s">
        <v>9584</v>
      </c>
      <c r="M2008" s="1" t="s">
        <v>7430</v>
      </c>
    </row>
    <row r="2009" spans="1:13" x14ac:dyDescent="0.3">
      <c r="A2009" s="1" t="s">
        <v>17879</v>
      </c>
      <c r="B2009" s="1" t="s">
        <v>17880</v>
      </c>
      <c r="C2009" s="1" t="s">
        <v>17881</v>
      </c>
      <c r="D2009" s="1" t="s">
        <v>17882</v>
      </c>
      <c r="E2009" s="1" t="s">
        <v>17883</v>
      </c>
      <c r="F2009" s="1" t="s">
        <v>17884</v>
      </c>
      <c r="G2009" s="1" t="s">
        <v>17885</v>
      </c>
      <c r="H2009" s="1" t="s">
        <v>17886</v>
      </c>
      <c r="I2009" s="1" t="s">
        <v>43</v>
      </c>
      <c r="J2009" s="1" t="s">
        <v>34</v>
      </c>
      <c r="K2009" s="1" t="s">
        <v>7481</v>
      </c>
      <c r="L2009" s="1" t="s">
        <v>7481</v>
      </c>
      <c r="M2009" s="1" t="s">
        <v>7481</v>
      </c>
    </row>
    <row r="2010" spans="1:13" x14ac:dyDescent="0.3">
      <c r="A2010" s="1" t="s">
        <v>17887</v>
      </c>
      <c r="B2010" s="1" t="s">
        <v>17888</v>
      </c>
      <c r="C2010" s="1" t="s">
        <v>17889</v>
      </c>
      <c r="D2010" s="1" t="s">
        <v>17890</v>
      </c>
      <c r="E2010" s="1" t="s">
        <v>17891</v>
      </c>
      <c r="F2010" s="1" t="s">
        <v>38</v>
      </c>
      <c r="G2010" s="1" t="s">
        <v>17892</v>
      </c>
      <c r="H2010" s="1" t="s">
        <v>17893</v>
      </c>
      <c r="I2010" s="1" t="s">
        <v>43</v>
      </c>
      <c r="J2010" s="1" t="s">
        <v>34</v>
      </c>
      <c r="K2010" s="1" t="s">
        <v>7375</v>
      </c>
      <c r="L2010" s="1" t="s">
        <v>17894</v>
      </c>
      <c r="M2010" s="1" t="s">
        <v>7549</v>
      </c>
    </row>
    <row r="2011" spans="1:13" x14ac:dyDescent="0.3">
      <c r="A2011" s="1" t="s">
        <v>17895</v>
      </c>
      <c r="B2011" s="1" t="s">
        <v>17896</v>
      </c>
      <c r="C2011" s="1" t="s">
        <v>17897</v>
      </c>
      <c r="D2011" s="1" t="s">
        <v>17898</v>
      </c>
      <c r="E2011" s="1" t="s">
        <v>14778</v>
      </c>
      <c r="F2011" s="1" t="s">
        <v>108</v>
      </c>
      <c r="G2011" s="1" t="s">
        <v>17899</v>
      </c>
      <c r="H2011" s="1" t="s">
        <v>17900</v>
      </c>
      <c r="I2011" s="1" t="s">
        <v>43</v>
      </c>
      <c r="J2011" s="1" t="s">
        <v>8010</v>
      </c>
      <c r="K2011" s="1" t="s">
        <v>7375</v>
      </c>
      <c r="L2011" s="1" t="s">
        <v>17901</v>
      </c>
      <c r="M2011" s="1" t="s">
        <v>7377</v>
      </c>
    </row>
    <row r="2012" spans="1:13" x14ac:dyDescent="0.3">
      <c r="A2012" s="1" t="s">
        <v>17902</v>
      </c>
      <c r="B2012" s="1" t="s">
        <v>17903</v>
      </c>
      <c r="C2012" s="1" t="s">
        <v>17904</v>
      </c>
      <c r="D2012" s="1" t="s">
        <v>17905</v>
      </c>
      <c r="E2012" s="1" t="s">
        <v>17906</v>
      </c>
      <c r="F2012" s="1" t="s">
        <v>17907</v>
      </c>
      <c r="G2012" s="1" t="s">
        <v>17908</v>
      </c>
      <c r="H2012" s="1" t="s">
        <v>17909</v>
      </c>
      <c r="I2012" s="1" t="s">
        <v>43</v>
      </c>
      <c r="J2012" s="1" t="s">
        <v>34</v>
      </c>
      <c r="K2012" s="1" t="s">
        <v>7375</v>
      </c>
      <c r="L2012" s="1" t="s">
        <v>17910</v>
      </c>
      <c r="M2012" s="1" t="s">
        <v>7499</v>
      </c>
    </row>
    <row r="2013" spans="1:13" x14ac:dyDescent="0.3">
      <c r="A2013" s="1" t="s">
        <v>17911</v>
      </c>
      <c r="B2013" s="1" t="s">
        <v>17912</v>
      </c>
      <c r="C2013" s="1" t="s">
        <v>17913</v>
      </c>
      <c r="D2013" s="1" t="s">
        <v>17914</v>
      </c>
      <c r="E2013" s="1" t="s">
        <v>12781</v>
      </c>
      <c r="F2013" s="1" t="s">
        <v>1930</v>
      </c>
      <c r="G2013" s="1" t="s">
        <v>17915</v>
      </c>
      <c r="H2013" s="1" t="s">
        <v>17916</v>
      </c>
      <c r="I2013" s="1" t="s">
        <v>43</v>
      </c>
      <c r="J2013" s="1" t="s">
        <v>92</v>
      </c>
      <c r="K2013" s="1" t="s">
        <v>7375</v>
      </c>
      <c r="L2013" s="1" t="s">
        <v>11582</v>
      </c>
      <c r="M2013" s="1" t="s">
        <v>7499</v>
      </c>
    </row>
    <row r="2014" spans="1:13" x14ac:dyDescent="0.3">
      <c r="A2014" s="1" t="s">
        <v>17917</v>
      </c>
      <c r="B2014" s="1" t="s">
        <v>17918</v>
      </c>
      <c r="C2014" s="1" t="s">
        <v>17919</v>
      </c>
      <c r="D2014" s="1" t="s">
        <v>17920</v>
      </c>
      <c r="E2014" s="1" t="s">
        <v>17921</v>
      </c>
      <c r="F2014" s="1" t="s">
        <v>1438</v>
      </c>
      <c r="G2014" s="1" t="s">
        <v>17922</v>
      </c>
      <c r="H2014" s="1" t="s">
        <v>17923</v>
      </c>
      <c r="I2014" s="1" t="s">
        <v>43</v>
      </c>
      <c r="J2014" s="1" t="s">
        <v>34</v>
      </c>
      <c r="K2014" s="1" t="s">
        <v>7394</v>
      </c>
      <c r="L2014" s="1" t="s">
        <v>7992</v>
      </c>
      <c r="M2014" s="1" t="s">
        <v>7490</v>
      </c>
    </row>
    <row r="2015" spans="1:13" x14ac:dyDescent="0.3">
      <c r="A2015" s="1" t="s">
        <v>17924</v>
      </c>
      <c r="B2015" s="1" t="s">
        <v>17925</v>
      </c>
      <c r="C2015" s="1" t="s">
        <v>17926</v>
      </c>
      <c r="D2015" s="1" t="s">
        <v>17927</v>
      </c>
      <c r="E2015" s="1" t="s">
        <v>17928</v>
      </c>
      <c r="F2015" s="1" t="s">
        <v>152</v>
      </c>
      <c r="G2015" s="1" t="s">
        <v>17929</v>
      </c>
      <c r="H2015" s="1" t="s">
        <v>17930</v>
      </c>
      <c r="I2015" s="1" t="s">
        <v>52</v>
      </c>
      <c r="J2015" s="1" t="s">
        <v>34</v>
      </c>
      <c r="K2015" s="1" t="s">
        <v>7375</v>
      </c>
      <c r="L2015" s="1" t="s">
        <v>8100</v>
      </c>
      <c r="M2015" s="1" t="s">
        <v>7490</v>
      </c>
    </row>
    <row r="2016" spans="1:13" x14ac:dyDescent="0.3">
      <c r="A2016" s="1" t="s">
        <v>17931</v>
      </c>
      <c r="B2016" s="1" t="s">
        <v>17932</v>
      </c>
      <c r="C2016" s="1" t="s">
        <v>17933</v>
      </c>
      <c r="D2016" s="1" t="s">
        <v>17934</v>
      </c>
      <c r="E2016" s="1" t="s">
        <v>17935</v>
      </c>
      <c r="F2016" s="1" t="s">
        <v>5172</v>
      </c>
      <c r="G2016" s="1" t="s">
        <v>17936</v>
      </c>
      <c r="H2016" s="1" t="s">
        <v>17937</v>
      </c>
      <c r="I2016" s="1" t="s">
        <v>43</v>
      </c>
      <c r="J2016" s="1" t="s">
        <v>34</v>
      </c>
      <c r="K2016" s="1" t="s">
        <v>7394</v>
      </c>
      <c r="L2016" s="1" t="s">
        <v>10401</v>
      </c>
      <c r="M2016" s="1" t="s">
        <v>7575</v>
      </c>
    </row>
    <row r="2017" spans="1:13" x14ac:dyDescent="0.3">
      <c r="A2017" s="1" t="s">
        <v>17938</v>
      </c>
      <c r="B2017" s="1" t="s">
        <v>17939</v>
      </c>
      <c r="C2017" s="1" t="s">
        <v>17940</v>
      </c>
      <c r="D2017" s="1" t="s">
        <v>17941</v>
      </c>
      <c r="E2017" s="1" t="s">
        <v>17942</v>
      </c>
      <c r="F2017" s="1" t="s">
        <v>2203</v>
      </c>
      <c r="G2017" s="1" t="s">
        <v>17943</v>
      </c>
      <c r="H2017" s="1" t="s">
        <v>17944</v>
      </c>
      <c r="I2017" s="1" t="s">
        <v>43</v>
      </c>
      <c r="J2017" s="1" t="s">
        <v>8268</v>
      </c>
      <c r="K2017" s="1" t="s">
        <v>7481</v>
      </c>
      <c r="L2017" s="1" t="s">
        <v>7481</v>
      </c>
      <c r="M2017" s="1" t="s">
        <v>7481</v>
      </c>
    </row>
    <row r="2018" spans="1:13" x14ac:dyDescent="0.3">
      <c r="A2018" s="1" t="s">
        <v>17945</v>
      </c>
      <c r="B2018" s="1" t="s">
        <v>17946</v>
      </c>
      <c r="C2018" s="1" t="s">
        <v>17947</v>
      </c>
      <c r="D2018" s="1" t="s">
        <v>17948</v>
      </c>
      <c r="E2018" s="1" t="s">
        <v>17949</v>
      </c>
      <c r="F2018" s="1" t="s">
        <v>17950</v>
      </c>
      <c r="G2018" s="1" t="s">
        <v>17951</v>
      </c>
      <c r="H2018" s="1" t="s">
        <v>17952</v>
      </c>
      <c r="I2018" s="1" t="s">
        <v>52</v>
      </c>
      <c r="J2018" s="1" t="s">
        <v>34</v>
      </c>
      <c r="K2018" s="1" t="s">
        <v>7375</v>
      </c>
      <c r="L2018" s="1" t="s">
        <v>8798</v>
      </c>
      <c r="M2018" s="1" t="s">
        <v>7440</v>
      </c>
    </row>
    <row r="2019" spans="1:13" x14ac:dyDescent="0.3">
      <c r="A2019" s="1" t="s">
        <v>17953</v>
      </c>
      <c r="B2019" s="1" t="s">
        <v>17954</v>
      </c>
      <c r="C2019" s="1" t="s">
        <v>17955</v>
      </c>
      <c r="D2019" s="1" t="s">
        <v>17956</v>
      </c>
      <c r="E2019" s="1" t="s">
        <v>17957</v>
      </c>
      <c r="F2019" s="1" t="s">
        <v>101</v>
      </c>
      <c r="G2019" s="1" t="s">
        <v>17958</v>
      </c>
      <c r="H2019" s="1" t="s">
        <v>17959</v>
      </c>
      <c r="I2019" s="1" t="s">
        <v>43</v>
      </c>
      <c r="J2019" s="1" t="s">
        <v>34</v>
      </c>
      <c r="K2019" s="1" t="s">
        <v>7375</v>
      </c>
      <c r="L2019" s="1" t="s">
        <v>17960</v>
      </c>
      <c r="M2019" s="1" t="s">
        <v>7549</v>
      </c>
    </row>
    <row r="2020" spans="1:13" x14ac:dyDescent="0.3">
      <c r="A2020" s="1" t="s">
        <v>17961</v>
      </c>
      <c r="B2020" s="1" t="s">
        <v>17962</v>
      </c>
      <c r="C2020" s="1" t="s">
        <v>17963</v>
      </c>
      <c r="D2020" s="1" t="s">
        <v>17964</v>
      </c>
      <c r="E2020" s="1" t="s">
        <v>17965</v>
      </c>
      <c r="F2020" s="1" t="s">
        <v>821</v>
      </c>
      <c r="G2020" s="1" t="s">
        <v>17966</v>
      </c>
      <c r="H2020" s="1" t="s">
        <v>17967</v>
      </c>
      <c r="I2020" s="1" t="s">
        <v>52</v>
      </c>
      <c r="J2020" s="1" t="s">
        <v>34</v>
      </c>
      <c r="K2020" s="1" t="s">
        <v>7394</v>
      </c>
      <c r="L2020" s="1" t="s">
        <v>7623</v>
      </c>
      <c r="M2020" s="1" t="s">
        <v>7440</v>
      </c>
    </row>
    <row r="2021" spans="1:13" x14ac:dyDescent="0.3">
      <c r="A2021" s="1" t="s">
        <v>17968</v>
      </c>
      <c r="B2021" s="1" t="s">
        <v>17969</v>
      </c>
      <c r="C2021" s="1" t="s">
        <v>17970</v>
      </c>
      <c r="D2021" s="1" t="s">
        <v>17971</v>
      </c>
      <c r="E2021" s="1" t="s">
        <v>17972</v>
      </c>
      <c r="F2021" s="1" t="s">
        <v>335</v>
      </c>
      <c r="G2021" s="1" t="s">
        <v>17973</v>
      </c>
      <c r="H2021" s="1" t="s">
        <v>17974</v>
      </c>
      <c r="I2021" s="1" t="s">
        <v>43</v>
      </c>
      <c r="J2021" s="1" t="s">
        <v>34</v>
      </c>
      <c r="K2021" s="1" t="s">
        <v>7375</v>
      </c>
      <c r="L2021" s="1" t="s">
        <v>17975</v>
      </c>
      <c r="M2021" s="1" t="s">
        <v>7377</v>
      </c>
    </row>
    <row r="2022" spans="1:13" x14ac:dyDescent="0.3">
      <c r="A2022" s="1" t="s">
        <v>17976</v>
      </c>
      <c r="B2022" s="1" t="s">
        <v>17977</v>
      </c>
      <c r="C2022" s="1" t="s">
        <v>17978</v>
      </c>
      <c r="D2022" s="1" t="s">
        <v>17979</v>
      </c>
      <c r="E2022" s="1" t="s">
        <v>17980</v>
      </c>
      <c r="F2022" s="1" t="s">
        <v>7786</v>
      </c>
      <c r="G2022" s="1" t="s">
        <v>17981</v>
      </c>
      <c r="H2022" s="1" t="s">
        <v>17982</v>
      </c>
      <c r="I2022" s="1" t="s">
        <v>52</v>
      </c>
      <c r="J2022" s="1" t="s">
        <v>34</v>
      </c>
      <c r="K2022" s="1" t="s">
        <v>7375</v>
      </c>
      <c r="L2022" s="1" t="s">
        <v>8405</v>
      </c>
      <c r="M2022" s="1" t="s">
        <v>7575</v>
      </c>
    </row>
    <row r="2023" spans="1:13" x14ac:dyDescent="0.3">
      <c r="A2023" s="1" t="s">
        <v>17983</v>
      </c>
      <c r="B2023" s="1" t="s">
        <v>17984</v>
      </c>
      <c r="C2023" s="1" t="s">
        <v>17985</v>
      </c>
      <c r="D2023" s="1" t="s">
        <v>17986</v>
      </c>
      <c r="E2023" s="1" t="s">
        <v>9259</v>
      </c>
      <c r="F2023" s="1" t="s">
        <v>38</v>
      </c>
      <c r="G2023" s="1" t="s">
        <v>17987</v>
      </c>
      <c r="H2023" s="1" t="s">
        <v>17988</v>
      </c>
      <c r="I2023" s="1" t="s">
        <v>52</v>
      </c>
      <c r="J2023" s="1" t="s">
        <v>34</v>
      </c>
      <c r="K2023" s="1" t="s">
        <v>7481</v>
      </c>
      <c r="L2023" s="1" t="s">
        <v>7481</v>
      </c>
      <c r="M2023" s="1" t="s">
        <v>7481</v>
      </c>
    </row>
    <row r="2024" spans="1:13" x14ac:dyDescent="0.3">
      <c r="A2024" s="1" t="s">
        <v>17989</v>
      </c>
      <c r="B2024" s="1" t="s">
        <v>17990</v>
      </c>
      <c r="C2024" s="1" t="s">
        <v>17991</v>
      </c>
      <c r="D2024" s="1" t="s">
        <v>17992</v>
      </c>
      <c r="E2024" s="1" t="s">
        <v>17993</v>
      </c>
      <c r="F2024" s="1" t="s">
        <v>17994</v>
      </c>
      <c r="G2024" s="1" t="s">
        <v>17995</v>
      </c>
      <c r="H2024" s="1" t="s">
        <v>17996</v>
      </c>
      <c r="I2024" s="1" t="s">
        <v>43</v>
      </c>
      <c r="J2024" s="1" t="s">
        <v>92</v>
      </c>
      <c r="K2024" s="1" t="s">
        <v>7375</v>
      </c>
      <c r="L2024" s="1" t="s">
        <v>12995</v>
      </c>
      <c r="M2024" s="1" t="s">
        <v>7490</v>
      </c>
    </row>
    <row r="2025" spans="1:13" x14ac:dyDescent="0.3">
      <c r="A2025" s="1" t="s">
        <v>17997</v>
      </c>
      <c r="B2025" s="1" t="s">
        <v>17998</v>
      </c>
      <c r="C2025" s="1" t="s">
        <v>17999</v>
      </c>
      <c r="D2025" s="1" t="s">
        <v>18000</v>
      </c>
      <c r="E2025" s="1" t="s">
        <v>18001</v>
      </c>
      <c r="F2025" s="1" t="s">
        <v>1097</v>
      </c>
      <c r="G2025" s="1" t="s">
        <v>18002</v>
      </c>
      <c r="H2025" s="1" t="s">
        <v>18003</v>
      </c>
      <c r="I2025" s="1" t="s">
        <v>43</v>
      </c>
      <c r="J2025" s="1" t="s">
        <v>34</v>
      </c>
      <c r="K2025" s="1" t="s">
        <v>7375</v>
      </c>
      <c r="L2025" s="1" t="s">
        <v>7481</v>
      </c>
      <c r="M2025" s="1" t="s">
        <v>7481</v>
      </c>
    </row>
    <row r="2026" spans="1:13" x14ac:dyDescent="0.3">
      <c r="A2026" s="1" t="s">
        <v>18004</v>
      </c>
      <c r="B2026" s="1" t="s">
        <v>18005</v>
      </c>
      <c r="C2026" s="1" t="s">
        <v>18006</v>
      </c>
      <c r="D2026" s="1" t="s">
        <v>18007</v>
      </c>
      <c r="E2026" s="1" t="s">
        <v>18008</v>
      </c>
      <c r="F2026" s="1" t="s">
        <v>5738</v>
      </c>
      <c r="G2026" s="1" t="s">
        <v>18009</v>
      </c>
      <c r="H2026" s="1" t="s">
        <v>18010</v>
      </c>
      <c r="I2026" s="1" t="s">
        <v>43</v>
      </c>
      <c r="J2026" s="1" t="s">
        <v>34</v>
      </c>
      <c r="K2026" s="1" t="s">
        <v>7375</v>
      </c>
      <c r="L2026" s="1" t="s">
        <v>9991</v>
      </c>
      <c r="M2026" s="1" t="s">
        <v>7440</v>
      </c>
    </row>
    <row r="2027" spans="1:13" x14ac:dyDescent="0.3">
      <c r="A2027" s="1" t="s">
        <v>18011</v>
      </c>
      <c r="B2027" s="1" t="s">
        <v>18012</v>
      </c>
      <c r="C2027" s="1" t="s">
        <v>18013</v>
      </c>
      <c r="D2027" s="1" t="s">
        <v>18014</v>
      </c>
      <c r="E2027" s="1" t="s">
        <v>18015</v>
      </c>
      <c r="F2027" s="1" t="s">
        <v>198</v>
      </c>
      <c r="G2027" s="1" t="s">
        <v>18016</v>
      </c>
      <c r="H2027" s="1" t="s">
        <v>18017</v>
      </c>
      <c r="I2027" s="1" t="s">
        <v>21</v>
      </c>
      <c r="J2027" s="1" t="s">
        <v>22</v>
      </c>
      <c r="K2027" s="1" t="s">
        <v>7375</v>
      </c>
      <c r="L2027" s="1" t="s">
        <v>8938</v>
      </c>
      <c r="M2027" s="1" t="s">
        <v>7575</v>
      </c>
    </row>
    <row r="2028" spans="1:13" x14ac:dyDescent="0.3">
      <c r="A2028" s="1" t="s">
        <v>18018</v>
      </c>
      <c r="B2028" s="1" t="s">
        <v>18019</v>
      </c>
      <c r="C2028" s="1" t="s">
        <v>18020</v>
      </c>
      <c r="D2028" s="1" t="s">
        <v>18021</v>
      </c>
      <c r="E2028" s="1" t="s">
        <v>18022</v>
      </c>
      <c r="F2028" s="1" t="s">
        <v>12079</v>
      </c>
      <c r="G2028" s="1" t="s">
        <v>18023</v>
      </c>
      <c r="H2028" s="1" t="s">
        <v>18024</v>
      </c>
      <c r="I2028" s="1" t="s">
        <v>43</v>
      </c>
      <c r="J2028" s="1" t="s">
        <v>34</v>
      </c>
      <c r="K2028" s="1" t="s">
        <v>7375</v>
      </c>
      <c r="L2028" s="1" t="s">
        <v>9674</v>
      </c>
      <c r="M2028" s="1" t="s">
        <v>7430</v>
      </c>
    </row>
    <row r="2029" spans="1:13" x14ac:dyDescent="0.3">
      <c r="A2029" s="1" t="s">
        <v>18025</v>
      </c>
      <c r="B2029" s="1" t="s">
        <v>18026</v>
      </c>
      <c r="C2029" s="1" t="s">
        <v>18027</v>
      </c>
      <c r="D2029" s="1" t="s">
        <v>18028</v>
      </c>
      <c r="E2029" s="1" t="s">
        <v>18029</v>
      </c>
      <c r="F2029" s="1" t="s">
        <v>898</v>
      </c>
      <c r="G2029" s="1" t="s">
        <v>18030</v>
      </c>
      <c r="H2029" s="1" t="s">
        <v>18031</v>
      </c>
      <c r="I2029" s="1" t="s">
        <v>111</v>
      </c>
      <c r="J2029" s="1" t="s">
        <v>34</v>
      </c>
      <c r="K2029" s="1" t="s">
        <v>13</v>
      </c>
      <c r="L2029" s="1" t="s">
        <v>13</v>
      </c>
      <c r="M2029" s="1" t="s">
        <v>13</v>
      </c>
    </row>
    <row r="2030" spans="1:13" x14ac:dyDescent="0.3">
      <c r="A2030" s="1" t="s">
        <v>18032</v>
      </c>
      <c r="B2030" s="1" t="s">
        <v>18033</v>
      </c>
      <c r="C2030" s="1" t="s">
        <v>18034</v>
      </c>
      <c r="D2030" s="1" t="s">
        <v>18035</v>
      </c>
      <c r="E2030" s="1" t="s">
        <v>18036</v>
      </c>
      <c r="F2030" s="1" t="s">
        <v>12331</v>
      </c>
      <c r="G2030" s="1" t="s">
        <v>18037</v>
      </c>
      <c r="H2030" s="1" t="s">
        <v>18038</v>
      </c>
      <c r="I2030" s="1" t="s">
        <v>43</v>
      </c>
      <c r="J2030" s="1" t="s">
        <v>34</v>
      </c>
      <c r="K2030" s="1" t="s">
        <v>7375</v>
      </c>
      <c r="L2030" s="1" t="s">
        <v>8611</v>
      </c>
      <c r="M2030" s="1" t="s">
        <v>7490</v>
      </c>
    </row>
    <row r="2031" spans="1:13" x14ac:dyDescent="0.3">
      <c r="A2031" s="1" t="s">
        <v>18039</v>
      </c>
      <c r="B2031" s="1" t="s">
        <v>18040</v>
      </c>
      <c r="C2031" s="1" t="s">
        <v>18041</v>
      </c>
      <c r="D2031" s="1" t="s">
        <v>18042</v>
      </c>
      <c r="E2031" s="1" t="s">
        <v>18043</v>
      </c>
      <c r="F2031" s="1" t="s">
        <v>38</v>
      </c>
      <c r="G2031" s="1" t="s">
        <v>18044</v>
      </c>
      <c r="H2031" s="1" t="s">
        <v>18045</v>
      </c>
      <c r="I2031" s="1" t="s">
        <v>43</v>
      </c>
      <c r="J2031" s="1" t="s">
        <v>34</v>
      </c>
      <c r="K2031" s="1" t="s">
        <v>7375</v>
      </c>
      <c r="L2031" s="1" t="s">
        <v>13250</v>
      </c>
      <c r="M2031" s="1" t="s">
        <v>7499</v>
      </c>
    </row>
    <row r="2032" spans="1:13" x14ac:dyDescent="0.3">
      <c r="A2032" s="1" t="s">
        <v>18046</v>
      </c>
      <c r="B2032" s="1" t="s">
        <v>18047</v>
      </c>
      <c r="C2032" s="1" t="s">
        <v>18048</v>
      </c>
      <c r="D2032" s="1" t="s">
        <v>18049</v>
      </c>
      <c r="E2032" s="1" t="s">
        <v>18050</v>
      </c>
      <c r="F2032" s="1" t="s">
        <v>18</v>
      </c>
      <c r="G2032" s="1" t="s">
        <v>18051</v>
      </c>
      <c r="H2032" s="1" t="s">
        <v>18052</v>
      </c>
      <c r="I2032" s="1" t="s">
        <v>224</v>
      </c>
      <c r="J2032" s="1" t="s">
        <v>28</v>
      </c>
      <c r="K2032" s="1" t="s">
        <v>13</v>
      </c>
      <c r="L2032" s="1" t="s">
        <v>13</v>
      </c>
      <c r="M2032" s="1" t="s">
        <v>13</v>
      </c>
    </row>
    <row r="2033" spans="1:13" x14ac:dyDescent="0.3">
      <c r="A2033" s="1" t="s">
        <v>18053</v>
      </c>
      <c r="B2033" s="1" t="s">
        <v>18054</v>
      </c>
      <c r="C2033" s="1" t="s">
        <v>18055</v>
      </c>
      <c r="D2033" s="1" t="s">
        <v>18056</v>
      </c>
      <c r="E2033" s="1" t="s">
        <v>18057</v>
      </c>
      <c r="F2033" s="1" t="s">
        <v>2660</v>
      </c>
      <c r="G2033" s="1" t="s">
        <v>18058</v>
      </c>
      <c r="H2033" s="1" t="s">
        <v>18059</v>
      </c>
      <c r="I2033" s="1" t="s">
        <v>43</v>
      </c>
      <c r="J2033" s="1" t="s">
        <v>34</v>
      </c>
      <c r="K2033" s="1" t="s">
        <v>7375</v>
      </c>
      <c r="L2033" s="1" t="s">
        <v>11135</v>
      </c>
      <c r="M2033" s="1" t="s">
        <v>7549</v>
      </c>
    </row>
    <row r="2034" spans="1:13" x14ac:dyDescent="0.3">
      <c r="A2034" s="1" t="s">
        <v>18060</v>
      </c>
      <c r="B2034" s="1" t="s">
        <v>18061</v>
      </c>
      <c r="C2034" s="1" t="s">
        <v>18062</v>
      </c>
      <c r="D2034" s="1" t="s">
        <v>18063</v>
      </c>
      <c r="E2034" s="1" t="s">
        <v>18064</v>
      </c>
      <c r="F2034" s="1" t="s">
        <v>12978</v>
      </c>
      <c r="G2034" s="1" t="s">
        <v>18065</v>
      </c>
      <c r="H2034" s="1" t="s">
        <v>18066</v>
      </c>
      <c r="I2034" s="1" t="s">
        <v>43</v>
      </c>
      <c r="J2034" s="1" t="s">
        <v>92</v>
      </c>
      <c r="K2034" s="1" t="s">
        <v>7375</v>
      </c>
      <c r="L2034" s="1" t="s">
        <v>7639</v>
      </c>
      <c r="M2034" s="1" t="s">
        <v>7549</v>
      </c>
    </row>
    <row r="2035" spans="1:13" x14ac:dyDescent="0.3">
      <c r="A2035" s="1" t="s">
        <v>18067</v>
      </c>
      <c r="B2035" s="1" t="s">
        <v>18068</v>
      </c>
      <c r="C2035" s="1" t="s">
        <v>18069</v>
      </c>
      <c r="D2035" s="1" t="s">
        <v>18070</v>
      </c>
      <c r="E2035" s="1" t="s">
        <v>18071</v>
      </c>
      <c r="F2035" s="1" t="s">
        <v>13462</v>
      </c>
      <c r="G2035" s="1" t="s">
        <v>18072</v>
      </c>
      <c r="H2035" s="1" t="s">
        <v>18073</v>
      </c>
      <c r="I2035" s="1" t="s">
        <v>52</v>
      </c>
      <c r="J2035" s="1" t="s">
        <v>34</v>
      </c>
      <c r="K2035" s="1" t="s">
        <v>7394</v>
      </c>
      <c r="L2035" s="1" t="s">
        <v>7622</v>
      </c>
      <c r="M2035" s="1" t="s">
        <v>7386</v>
      </c>
    </row>
    <row r="2036" spans="1:13" x14ac:dyDescent="0.3">
      <c r="A2036" s="1" t="s">
        <v>18074</v>
      </c>
      <c r="B2036" s="1" t="s">
        <v>18075</v>
      </c>
      <c r="C2036" s="1" t="s">
        <v>18076</v>
      </c>
      <c r="D2036" s="1" t="s">
        <v>18077</v>
      </c>
      <c r="E2036" s="1" t="s">
        <v>18078</v>
      </c>
      <c r="F2036" s="1" t="s">
        <v>3317</v>
      </c>
      <c r="G2036" s="1" t="s">
        <v>18079</v>
      </c>
      <c r="H2036" s="1" t="s">
        <v>18080</v>
      </c>
      <c r="I2036" s="1" t="s">
        <v>43</v>
      </c>
      <c r="J2036" s="1" t="s">
        <v>28</v>
      </c>
      <c r="K2036" s="1" t="s">
        <v>7375</v>
      </c>
      <c r="L2036" s="1" t="s">
        <v>9828</v>
      </c>
      <c r="M2036" s="1" t="s">
        <v>7648</v>
      </c>
    </row>
    <row r="2037" spans="1:13" x14ac:dyDescent="0.3">
      <c r="A2037" s="1" t="s">
        <v>18081</v>
      </c>
      <c r="B2037" s="1" t="s">
        <v>18082</v>
      </c>
      <c r="C2037" s="1" t="s">
        <v>18083</v>
      </c>
      <c r="D2037" s="1" t="s">
        <v>18084</v>
      </c>
      <c r="E2037" s="1" t="s">
        <v>18085</v>
      </c>
      <c r="F2037" s="1" t="s">
        <v>171</v>
      </c>
      <c r="G2037" s="1" t="s">
        <v>18086</v>
      </c>
      <c r="H2037" s="1" t="s">
        <v>18087</v>
      </c>
      <c r="I2037" s="1" t="s">
        <v>43</v>
      </c>
      <c r="J2037" s="1" t="s">
        <v>34</v>
      </c>
      <c r="K2037" s="1" t="s">
        <v>7375</v>
      </c>
      <c r="L2037" s="1" t="s">
        <v>12701</v>
      </c>
      <c r="M2037" s="1" t="s">
        <v>7396</v>
      </c>
    </row>
    <row r="2038" spans="1:13" x14ac:dyDescent="0.3">
      <c r="A2038" s="1" t="s">
        <v>18088</v>
      </c>
      <c r="B2038" s="1" t="s">
        <v>18089</v>
      </c>
      <c r="C2038" s="1" t="s">
        <v>18090</v>
      </c>
      <c r="D2038" s="1" t="s">
        <v>18091</v>
      </c>
      <c r="E2038" s="1" t="s">
        <v>18092</v>
      </c>
      <c r="F2038" s="1" t="s">
        <v>198</v>
      </c>
      <c r="G2038" s="1" t="s">
        <v>18093</v>
      </c>
      <c r="H2038" s="1" t="s">
        <v>18094</v>
      </c>
      <c r="I2038" s="1" t="s">
        <v>43</v>
      </c>
      <c r="J2038" s="1" t="s">
        <v>34</v>
      </c>
      <c r="K2038" s="1" t="s">
        <v>7481</v>
      </c>
      <c r="L2038" s="1" t="s">
        <v>7481</v>
      </c>
      <c r="M2038" s="1" t="s">
        <v>7481</v>
      </c>
    </row>
    <row r="2039" spans="1:13" x14ac:dyDescent="0.3">
      <c r="A2039" s="1" t="s">
        <v>18095</v>
      </c>
      <c r="B2039" s="1" t="s">
        <v>18096</v>
      </c>
      <c r="C2039" s="1" t="s">
        <v>18097</v>
      </c>
      <c r="D2039" s="1" t="s">
        <v>18098</v>
      </c>
      <c r="E2039" s="1" t="s">
        <v>18099</v>
      </c>
      <c r="F2039" s="1" t="s">
        <v>38</v>
      </c>
      <c r="G2039" s="1" t="s">
        <v>18100</v>
      </c>
      <c r="H2039" s="1" t="s">
        <v>18101</v>
      </c>
      <c r="I2039" s="1" t="s">
        <v>43</v>
      </c>
      <c r="J2039" s="1" t="s">
        <v>34</v>
      </c>
      <c r="K2039" s="1" t="s">
        <v>7481</v>
      </c>
      <c r="L2039" s="1" t="s">
        <v>7481</v>
      </c>
      <c r="M2039" s="1" t="s">
        <v>7481</v>
      </c>
    </row>
    <row r="2040" spans="1:13" x14ac:dyDescent="0.3">
      <c r="A2040" s="1" t="s">
        <v>18102</v>
      </c>
      <c r="B2040" s="1" t="s">
        <v>18103</v>
      </c>
      <c r="C2040" s="1" t="s">
        <v>10941</v>
      </c>
      <c r="D2040" s="1" t="s">
        <v>18104</v>
      </c>
      <c r="E2040" s="1" t="s">
        <v>18105</v>
      </c>
      <c r="F2040" s="1" t="s">
        <v>650</v>
      </c>
      <c r="G2040" s="1" t="s">
        <v>18106</v>
      </c>
      <c r="H2040" s="1" t="s">
        <v>18107</v>
      </c>
      <c r="I2040" s="1" t="s">
        <v>43</v>
      </c>
      <c r="J2040" s="1" t="s">
        <v>1405</v>
      </c>
      <c r="K2040" s="1" t="s">
        <v>7375</v>
      </c>
      <c r="L2040" s="1" t="s">
        <v>8432</v>
      </c>
      <c r="M2040" s="1" t="s">
        <v>7499</v>
      </c>
    </row>
    <row r="2041" spans="1:13" x14ac:dyDescent="0.3">
      <c r="A2041" s="1" t="s">
        <v>18108</v>
      </c>
      <c r="B2041" s="1" t="s">
        <v>18109</v>
      </c>
      <c r="C2041" s="1" t="s">
        <v>18110</v>
      </c>
      <c r="D2041" s="1" t="s">
        <v>18111</v>
      </c>
      <c r="E2041" s="1" t="s">
        <v>18112</v>
      </c>
      <c r="F2041" s="1" t="s">
        <v>42</v>
      </c>
      <c r="G2041" s="1" t="s">
        <v>18113</v>
      </c>
      <c r="H2041" s="1" t="s">
        <v>18114</v>
      </c>
      <c r="I2041" s="1" t="s">
        <v>52</v>
      </c>
      <c r="J2041" s="1" t="s">
        <v>34</v>
      </c>
      <c r="K2041" s="1" t="s">
        <v>7375</v>
      </c>
      <c r="L2041" s="1" t="s">
        <v>7481</v>
      </c>
      <c r="M2041" s="1" t="s">
        <v>7481</v>
      </c>
    </row>
    <row r="2042" spans="1:13" x14ac:dyDescent="0.3">
      <c r="A2042" s="1" t="s">
        <v>18115</v>
      </c>
      <c r="B2042" s="1" t="s">
        <v>18116</v>
      </c>
      <c r="C2042" s="1" t="s">
        <v>18117</v>
      </c>
      <c r="D2042" s="1" t="s">
        <v>18118</v>
      </c>
      <c r="E2042" s="1" t="s">
        <v>18119</v>
      </c>
      <c r="F2042" s="1" t="s">
        <v>12125</v>
      </c>
      <c r="G2042" s="1" t="s">
        <v>18120</v>
      </c>
      <c r="H2042" s="1" t="s">
        <v>18121</v>
      </c>
      <c r="I2042" s="1" t="s">
        <v>52</v>
      </c>
      <c r="J2042" s="1" t="s">
        <v>34</v>
      </c>
      <c r="K2042" s="1" t="s">
        <v>7375</v>
      </c>
      <c r="L2042" s="1" t="s">
        <v>7385</v>
      </c>
      <c r="M2042" s="1" t="s">
        <v>7549</v>
      </c>
    </row>
    <row r="2043" spans="1:13" x14ac:dyDescent="0.3">
      <c r="A2043" s="1" t="s">
        <v>18122</v>
      </c>
      <c r="B2043" s="1" t="s">
        <v>18123</v>
      </c>
      <c r="C2043" s="1" t="s">
        <v>18124</v>
      </c>
      <c r="D2043" s="1" t="s">
        <v>18125</v>
      </c>
      <c r="E2043" s="1" t="s">
        <v>18126</v>
      </c>
      <c r="F2043" s="1" t="s">
        <v>3405</v>
      </c>
      <c r="G2043" s="1" t="s">
        <v>18127</v>
      </c>
      <c r="H2043" s="1" t="s">
        <v>18128</v>
      </c>
      <c r="I2043" s="1" t="s">
        <v>52</v>
      </c>
      <c r="J2043" s="1" t="s">
        <v>34</v>
      </c>
      <c r="K2043" s="1" t="s">
        <v>7481</v>
      </c>
      <c r="L2043" s="1" t="s">
        <v>7481</v>
      </c>
      <c r="M2043" s="1" t="s">
        <v>7481</v>
      </c>
    </row>
    <row r="2044" spans="1:13" x14ac:dyDescent="0.3">
      <c r="A2044" s="1" t="s">
        <v>18129</v>
      </c>
      <c r="B2044" s="1" t="s">
        <v>18130</v>
      </c>
      <c r="C2044" s="1" t="s">
        <v>18131</v>
      </c>
      <c r="D2044" s="1" t="s">
        <v>18132</v>
      </c>
      <c r="E2044" s="1" t="s">
        <v>18133</v>
      </c>
      <c r="F2044" s="1" t="s">
        <v>627</v>
      </c>
      <c r="G2044" s="1" t="s">
        <v>18134</v>
      </c>
      <c r="H2044" s="1" t="s">
        <v>18135</v>
      </c>
      <c r="I2044" s="1" t="s">
        <v>43</v>
      </c>
      <c r="J2044" s="1" t="s">
        <v>34</v>
      </c>
      <c r="K2044" s="1" t="s">
        <v>7375</v>
      </c>
      <c r="L2044" s="1" t="s">
        <v>9075</v>
      </c>
      <c r="M2044" s="1" t="s">
        <v>7575</v>
      </c>
    </row>
    <row r="2045" spans="1:13" x14ac:dyDescent="0.3">
      <c r="A2045" s="1" t="s">
        <v>18136</v>
      </c>
      <c r="B2045" s="1" t="s">
        <v>18137</v>
      </c>
      <c r="C2045" s="1" t="s">
        <v>18138</v>
      </c>
      <c r="D2045" s="1" t="s">
        <v>18139</v>
      </c>
      <c r="E2045" s="1" t="s">
        <v>18140</v>
      </c>
      <c r="F2045" s="1" t="s">
        <v>1775</v>
      </c>
      <c r="G2045" s="1" t="s">
        <v>18141</v>
      </c>
      <c r="H2045" s="1" t="s">
        <v>18142</v>
      </c>
      <c r="I2045" s="1" t="s">
        <v>43</v>
      </c>
      <c r="J2045" s="1" t="s">
        <v>474</v>
      </c>
      <c r="K2045" s="1" t="s">
        <v>7481</v>
      </c>
      <c r="L2045" s="1" t="s">
        <v>7481</v>
      </c>
      <c r="M2045" s="1" t="s">
        <v>7481</v>
      </c>
    </row>
    <row r="2046" spans="1:13" x14ac:dyDescent="0.3">
      <c r="A2046" s="1" t="s">
        <v>18143</v>
      </c>
      <c r="B2046" s="1" t="s">
        <v>18144</v>
      </c>
      <c r="C2046" s="1" t="s">
        <v>18145</v>
      </c>
      <c r="D2046" s="1" t="s">
        <v>18146</v>
      </c>
      <c r="E2046" s="1" t="s">
        <v>18147</v>
      </c>
      <c r="F2046" s="1" t="s">
        <v>18148</v>
      </c>
      <c r="G2046" s="1" t="s">
        <v>18149</v>
      </c>
      <c r="H2046" s="1" t="s">
        <v>18150</v>
      </c>
      <c r="I2046" s="1" t="s">
        <v>52</v>
      </c>
      <c r="J2046" s="1" t="s">
        <v>34</v>
      </c>
      <c r="K2046" s="1" t="s">
        <v>7375</v>
      </c>
      <c r="L2046" s="1" t="s">
        <v>9750</v>
      </c>
      <c r="M2046" s="1" t="s">
        <v>8155</v>
      </c>
    </row>
    <row r="2047" spans="1:13" x14ac:dyDescent="0.3">
      <c r="A2047" s="1" t="s">
        <v>18151</v>
      </c>
      <c r="B2047" s="1" t="s">
        <v>18152</v>
      </c>
      <c r="C2047" s="1" t="s">
        <v>18153</v>
      </c>
      <c r="D2047" s="1" t="s">
        <v>18154</v>
      </c>
      <c r="E2047" s="1" t="s">
        <v>18155</v>
      </c>
      <c r="F2047" s="1" t="s">
        <v>1645</v>
      </c>
      <c r="G2047" s="1" t="s">
        <v>18156</v>
      </c>
      <c r="H2047" s="1" t="s">
        <v>18157</v>
      </c>
      <c r="I2047" s="1" t="s">
        <v>43</v>
      </c>
      <c r="J2047" s="1" t="s">
        <v>1413</v>
      </c>
      <c r="K2047" s="1" t="s">
        <v>7375</v>
      </c>
      <c r="L2047" s="1" t="s">
        <v>11738</v>
      </c>
      <c r="M2047" s="1" t="s">
        <v>7464</v>
      </c>
    </row>
    <row r="2048" spans="1:13" x14ac:dyDescent="0.3">
      <c r="A2048" s="1" t="s">
        <v>18158</v>
      </c>
      <c r="B2048" s="1" t="s">
        <v>18159</v>
      </c>
      <c r="C2048" s="1" t="s">
        <v>18160</v>
      </c>
      <c r="D2048" s="1" t="s">
        <v>18161</v>
      </c>
      <c r="E2048" s="1" t="s">
        <v>18162</v>
      </c>
      <c r="F2048" s="1" t="s">
        <v>910</v>
      </c>
      <c r="G2048" s="1" t="s">
        <v>18163</v>
      </c>
      <c r="H2048" s="1" t="s">
        <v>18164</v>
      </c>
      <c r="I2048" s="1" t="s">
        <v>52</v>
      </c>
      <c r="J2048" s="1" t="s">
        <v>34</v>
      </c>
      <c r="K2048" s="1" t="s">
        <v>7375</v>
      </c>
      <c r="L2048" s="1" t="s">
        <v>8867</v>
      </c>
      <c r="M2048" s="1" t="s">
        <v>7430</v>
      </c>
    </row>
    <row r="2049" spans="1:13" x14ac:dyDescent="0.3">
      <c r="A2049" s="1" t="s">
        <v>18165</v>
      </c>
      <c r="B2049" s="1" t="s">
        <v>18166</v>
      </c>
      <c r="C2049" s="1" t="s">
        <v>18167</v>
      </c>
      <c r="D2049" s="1" t="s">
        <v>18168</v>
      </c>
      <c r="E2049" s="1" t="s">
        <v>18169</v>
      </c>
      <c r="F2049" s="1" t="s">
        <v>198</v>
      </c>
      <c r="G2049" s="1" t="s">
        <v>18170</v>
      </c>
      <c r="H2049" s="1" t="s">
        <v>18171</v>
      </c>
      <c r="I2049" s="1" t="s">
        <v>33</v>
      </c>
      <c r="J2049" s="1" t="s">
        <v>34</v>
      </c>
      <c r="K2049" s="1" t="s">
        <v>7375</v>
      </c>
      <c r="L2049" s="1" t="s">
        <v>18172</v>
      </c>
      <c r="M2049" s="1" t="s">
        <v>10804</v>
      </c>
    </row>
    <row r="2050" spans="1:13" x14ac:dyDescent="0.3">
      <c r="A2050" s="1" t="s">
        <v>18173</v>
      </c>
      <c r="B2050" s="1" t="s">
        <v>18174</v>
      </c>
      <c r="C2050" s="1" t="s">
        <v>18175</v>
      </c>
      <c r="D2050" s="1" t="s">
        <v>18176</v>
      </c>
      <c r="E2050" s="1" t="s">
        <v>18177</v>
      </c>
      <c r="F2050" s="1" t="s">
        <v>1800</v>
      </c>
      <c r="G2050" s="1" t="s">
        <v>18178</v>
      </c>
      <c r="H2050" s="1" t="s">
        <v>18179</v>
      </c>
      <c r="I2050" s="1" t="s">
        <v>43</v>
      </c>
      <c r="J2050" s="1" t="s">
        <v>34</v>
      </c>
      <c r="K2050" s="1" t="s">
        <v>7375</v>
      </c>
      <c r="L2050" s="1" t="s">
        <v>18180</v>
      </c>
      <c r="M2050" s="1" t="s">
        <v>7440</v>
      </c>
    </row>
    <row r="2051" spans="1:13" x14ac:dyDescent="0.3">
      <c r="A2051" s="1" t="s">
        <v>18181</v>
      </c>
      <c r="B2051" s="1" t="s">
        <v>18182</v>
      </c>
      <c r="C2051" s="1" t="s">
        <v>18183</v>
      </c>
      <c r="D2051" s="1" t="s">
        <v>18184</v>
      </c>
      <c r="E2051" s="1" t="s">
        <v>18185</v>
      </c>
      <c r="F2051" s="1" t="s">
        <v>1860</v>
      </c>
      <c r="G2051" s="1" t="s">
        <v>18186</v>
      </c>
      <c r="H2051" s="1" t="s">
        <v>18187</v>
      </c>
      <c r="I2051" s="1" t="s">
        <v>52</v>
      </c>
      <c r="J2051" s="1" t="s">
        <v>34</v>
      </c>
      <c r="K2051" s="1" t="s">
        <v>7394</v>
      </c>
      <c r="L2051" s="1" t="s">
        <v>11211</v>
      </c>
      <c r="M2051" s="1" t="s">
        <v>7499</v>
      </c>
    </row>
    <row r="2052" spans="1:13" x14ac:dyDescent="0.3">
      <c r="A2052" s="1" t="s">
        <v>18188</v>
      </c>
      <c r="B2052" s="1" t="s">
        <v>18189</v>
      </c>
      <c r="C2052" s="1" t="s">
        <v>18190</v>
      </c>
      <c r="D2052" s="1" t="s">
        <v>18191</v>
      </c>
      <c r="E2052" s="1" t="s">
        <v>18192</v>
      </c>
      <c r="F2052" s="1" t="s">
        <v>16140</v>
      </c>
      <c r="G2052" s="1" t="s">
        <v>18193</v>
      </c>
      <c r="H2052" s="1" t="s">
        <v>18194</v>
      </c>
      <c r="I2052" s="1" t="s">
        <v>43</v>
      </c>
      <c r="J2052" s="1" t="s">
        <v>1413</v>
      </c>
      <c r="K2052" s="1" t="s">
        <v>7375</v>
      </c>
      <c r="L2052" s="1" t="s">
        <v>8914</v>
      </c>
      <c r="M2052" s="1" t="s">
        <v>7386</v>
      </c>
    </row>
    <row r="2053" spans="1:13" x14ac:dyDescent="0.3">
      <c r="A2053" s="1" t="s">
        <v>18195</v>
      </c>
      <c r="B2053" s="1" t="s">
        <v>18196</v>
      </c>
      <c r="C2053" s="1" t="s">
        <v>18197</v>
      </c>
      <c r="D2053" s="1" t="s">
        <v>18198</v>
      </c>
      <c r="E2053" s="1" t="s">
        <v>18199</v>
      </c>
      <c r="F2053" s="1" t="s">
        <v>310</v>
      </c>
      <c r="G2053" s="1" t="s">
        <v>18200</v>
      </c>
      <c r="H2053" s="1" t="s">
        <v>18201</v>
      </c>
      <c r="I2053" s="1" t="s">
        <v>21</v>
      </c>
      <c r="J2053" s="1" t="s">
        <v>22</v>
      </c>
      <c r="K2053" s="1" t="s">
        <v>7375</v>
      </c>
      <c r="L2053" s="1" t="s">
        <v>9028</v>
      </c>
      <c r="M2053" s="1" t="s">
        <v>7490</v>
      </c>
    </row>
    <row r="2054" spans="1:13" x14ac:dyDescent="0.3">
      <c r="A2054" s="1" t="s">
        <v>18202</v>
      </c>
      <c r="B2054" s="1" t="s">
        <v>18203</v>
      </c>
      <c r="C2054" s="1" t="s">
        <v>18204</v>
      </c>
      <c r="D2054" s="1" t="s">
        <v>18205</v>
      </c>
      <c r="E2054" s="1" t="s">
        <v>18206</v>
      </c>
      <c r="F2054" s="1" t="s">
        <v>18207</v>
      </c>
      <c r="G2054" s="1" t="s">
        <v>18208</v>
      </c>
      <c r="H2054" s="1" t="s">
        <v>18209</v>
      </c>
      <c r="I2054" s="1" t="s">
        <v>43</v>
      </c>
      <c r="J2054" s="1" t="s">
        <v>34</v>
      </c>
      <c r="K2054" s="1" t="s">
        <v>7375</v>
      </c>
      <c r="L2054" s="1" t="s">
        <v>7911</v>
      </c>
      <c r="M2054" s="1" t="s">
        <v>7549</v>
      </c>
    </row>
    <row r="2055" spans="1:13" x14ac:dyDescent="0.3">
      <c r="A2055" s="1" t="s">
        <v>18210</v>
      </c>
      <c r="B2055" s="1" t="s">
        <v>18211</v>
      </c>
      <c r="C2055" s="1" t="s">
        <v>18212</v>
      </c>
      <c r="D2055" s="1" t="s">
        <v>18213</v>
      </c>
      <c r="E2055" s="1" t="s">
        <v>18214</v>
      </c>
      <c r="F2055" s="1" t="s">
        <v>2362</v>
      </c>
      <c r="G2055" s="1" t="s">
        <v>18215</v>
      </c>
      <c r="H2055" s="1" t="s">
        <v>18216</v>
      </c>
      <c r="I2055" s="1" t="s">
        <v>43</v>
      </c>
      <c r="J2055" s="1" t="s">
        <v>34</v>
      </c>
      <c r="K2055" s="1" t="s">
        <v>7375</v>
      </c>
      <c r="L2055" s="1" t="s">
        <v>18217</v>
      </c>
      <c r="M2055" s="1" t="s">
        <v>7377</v>
      </c>
    </row>
    <row r="2056" spans="1:13" x14ac:dyDescent="0.3">
      <c r="A2056" s="1" t="s">
        <v>18218</v>
      </c>
      <c r="B2056" s="1" t="s">
        <v>18219</v>
      </c>
      <c r="C2056" s="1" t="s">
        <v>18220</v>
      </c>
      <c r="D2056" s="1" t="s">
        <v>18221</v>
      </c>
      <c r="E2056" s="1" t="s">
        <v>18222</v>
      </c>
      <c r="F2056" s="1" t="s">
        <v>38</v>
      </c>
      <c r="G2056" s="1" t="s">
        <v>18223</v>
      </c>
      <c r="H2056" s="1" t="s">
        <v>18224</v>
      </c>
      <c r="I2056" s="1" t="s">
        <v>43</v>
      </c>
      <c r="J2056" s="1" t="s">
        <v>34</v>
      </c>
      <c r="K2056" s="1" t="s">
        <v>7375</v>
      </c>
      <c r="L2056" s="1" t="s">
        <v>18225</v>
      </c>
      <c r="M2056" s="1" t="s">
        <v>7386</v>
      </c>
    </row>
    <row r="2057" spans="1:13" x14ac:dyDescent="0.3">
      <c r="A2057" s="1" t="s">
        <v>18226</v>
      </c>
      <c r="B2057" s="1" t="s">
        <v>18227</v>
      </c>
      <c r="C2057" s="1" t="s">
        <v>18228</v>
      </c>
      <c r="D2057" s="1" t="s">
        <v>18229</v>
      </c>
      <c r="E2057" s="1" t="s">
        <v>18230</v>
      </c>
      <c r="F2057" s="1" t="s">
        <v>18231</v>
      </c>
      <c r="G2057" s="1" t="s">
        <v>18232</v>
      </c>
      <c r="H2057" s="1" t="s">
        <v>18233</v>
      </c>
      <c r="I2057" s="1" t="s">
        <v>43</v>
      </c>
      <c r="J2057" s="1" t="s">
        <v>8268</v>
      </c>
      <c r="K2057" s="1" t="s">
        <v>7375</v>
      </c>
      <c r="L2057" s="1" t="s">
        <v>9991</v>
      </c>
      <c r="M2057" s="1" t="s">
        <v>7499</v>
      </c>
    </row>
    <row r="2058" spans="1:13" x14ac:dyDescent="0.3">
      <c r="A2058" s="1" t="s">
        <v>18234</v>
      </c>
      <c r="B2058" s="1" t="s">
        <v>18235</v>
      </c>
      <c r="C2058" s="1" t="s">
        <v>18236</v>
      </c>
      <c r="D2058" s="1" t="s">
        <v>18237</v>
      </c>
      <c r="E2058" s="1" t="s">
        <v>18238</v>
      </c>
      <c r="F2058" s="1" t="s">
        <v>1594</v>
      </c>
      <c r="G2058" s="1" t="s">
        <v>18239</v>
      </c>
      <c r="H2058" s="1" t="s">
        <v>18240</v>
      </c>
      <c r="I2058" s="1" t="s">
        <v>43</v>
      </c>
      <c r="J2058" s="1" t="s">
        <v>34</v>
      </c>
      <c r="K2058" s="1" t="s">
        <v>7375</v>
      </c>
      <c r="L2058" s="1" t="s">
        <v>7566</v>
      </c>
      <c r="M2058" s="1" t="s">
        <v>7499</v>
      </c>
    </row>
    <row r="2059" spans="1:13" x14ac:dyDescent="0.3">
      <c r="A2059" s="1" t="s">
        <v>18241</v>
      </c>
      <c r="B2059" s="1" t="s">
        <v>18242</v>
      </c>
      <c r="C2059" s="1" t="s">
        <v>18243</v>
      </c>
      <c r="D2059" s="1" t="s">
        <v>18244</v>
      </c>
      <c r="E2059" s="1" t="s">
        <v>18245</v>
      </c>
      <c r="F2059" s="1" t="s">
        <v>1632</v>
      </c>
      <c r="G2059" s="1" t="s">
        <v>18246</v>
      </c>
      <c r="H2059" s="1" t="s">
        <v>18247</v>
      </c>
      <c r="I2059" s="1" t="s">
        <v>43</v>
      </c>
      <c r="J2059" s="1" t="s">
        <v>34</v>
      </c>
      <c r="K2059" s="1" t="s">
        <v>7375</v>
      </c>
      <c r="L2059" s="1" t="s">
        <v>10462</v>
      </c>
      <c r="M2059" s="1" t="s">
        <v>7386</v>
      </c>
    </row>
    <row r="2060" spans="1:13" x14ac:dyDescent="0.3">
      <c r="A2060" s="1" t="s">
        <v>18248</v>
      </c>
      <c r="B2060" s="1" t="s">
        <v>18249</v>
      </c>
      <c r="C2060" s="1" t="s">
        <v>18250</v>
      </c>
      <c r="D2060" s="1" t="s">
        <v>18251</v>
      </c>
      <c r="E2060" s="1" t="s">
        <v>18252</v>
      </c>
      <c r="F2060" s="1" t="s">
        <v>38</v>
      </c>
      <c r="G2060" s="1" t="s">
        <v>18253</v>
      </c>
      <c r="H2060" s="1" t="s">
        <v>18254</v>
      </c>
      <c r="I2060" s="1" t="s">
        <v>52</v>
      </c>
      <c r="J2060" s="1" t="s">
        <v>34</v>
      </c>
      <c r="K2060" s="1" t="s">
        <v>7375</v>
      </c>
      <c r="L2060" s="1" t="s">
        <v>15197</v>
      </c>
      <c r="M2060" s="1" t="s">
        <v>7430</v>
      </c>
    </row>
    <row r="2061" spans="1:13" x14ac:dyDescent="0.3">
      <c r="A2061" s="1" t="s">
        <v>18255</v>
      </c>
      <c r="B2061" s="1" t="s">
        <v>18256</v>
      </c>
      <c r="C2061" s="1" t="s">
        <v>18257</v>
      </c>
      <c r="D2061" s="1" t="s">
        <v>18258</v>
      </c>
      <c r="E2061" s="1" t="s">
        <v>18259</v>
      </c>
      <c r="F2061" s="1" t="s">
        <v>650</v>
      </c>
      <c r="G2061" s="1" t="s">
        <v>18260</v>
      </c>
      <c r="H2061" s="1" t="s">
        <v>18261</v>
      </c>
      <c r="I2061" s="1" t="s">
        <v>43</v>
      </c>
      <c r="J2061" s="1" t="s">
        <v>34</v>
      </c>
      <c r="K2061" s="1" t="s">
        <v>7375</v>
      </c>
      <c r="L2061" s="1" t="s">
        <v>15473</v>
      </c>
      <c r="M2061" s="1" t="s">
        <v>7549</v>
      </c>
    </row>
    <row r="2062" spans="1:13" x14ac:dyDescent="0.3">
      <c r="A2062" s="1" t="s">
        <v>18262</v>
      </c>
      <c r="B2062" s="1" t="s">
        <v>18263</v>
      </c>
      <c r="C2062" s="1" t="s">
        <v>18264</v>
      </c>
      <c r="D2062" s="1" t="s">
        <v>18265</v>
      </c>
      <c r="E2062" s="1" t="s">
        <v>18266</v>
      </c>
      <c r="F2062" s="1" t="s">
        <v>108</v>
      </c>
      <c r="G2062" s="1" t="s">
        <v>18267</v>
      </c>
      <c r="H2062" s="1" t="s">
        <v>14780</v>
      </c>
      <c r="I2062" s="1" t="s">
        <v>52</v>
      </c>
      <c r="J2062" s="1" t="s">
        <v>34</v>
      </c>
      <c r="K2062" s="1" t="s">
        <v>7375</v>
      </c>
      <c r="L2062" s="1" t="s">
        <v>9787</v>
      </c>
      <c r="M2062" s="1" t="s">
        <v>7440</v>
      </c>
    </row>
    <row r="2063" spans="1:13" x14ac:dyDescent="0.3">
      <c r="A2063" s="1" t="s">
        <v>18268</v>
      </c>
      <c r="B2063" s="1" t="s">
        <v>18269</v>
      </c>
      <c r="C2063" s="1" t="s">
        <v>18270</v>
      </c>
      <c r="D2063" s="1" t="s">
        <v>18271</v>
      </c>
      <c r="E2063" s="1" t="s">
        <v>18272</v>
      </c>
      <c r="F2063" s="1" t="s">
        <v>571</v>
      </c>
      <c r="G2063" s="1" t="s">
        <v>18273</v>
      </c>
      <c r="H2063" s="1" t="s">
        <v>18274</v>
      </c>
      <c r="I2063" s="1" t="s">
        <v>52</v>
      </c>
      <c r="J2063" s="1" t="s">
        <v>34</v>
      </c>
      <c r="K2063" s="1" t="s">
        <v>7375</v>
      </c>
      <c r="L2063" s="1" t="s">
        <v>8695</v>
      </c>
      <c r="M2063" s="1" t="s">
        <v>7464</v>
      </c>
    </row>
    <row r="2064" spans="1:13" x14ac:dyDescent="0.3">
      <c r="A2064" s="1" t="s">
        <v>18275</v>
      </c>
      <c r="B2064" s="1" t="s">
        <v>18276</v>
      </c>
      <c r="C2064" s="1" t="s">
        <v>18277</v>
      </c>
      <c r="D2064" s="1" t="s">
        <v>18278</v>
      </c>
      <c r="E2064" s="1" t="s">
        <v>18279</v>
      </c>
      <c r="F2064" s="1" t="s">
        <v>8081</v>
      </c>
      <c r="G2064" s="1" t="s">
        <v>18280</v>
      </c>
      <c r="H2064" s="1" t="s">
        <v>18281</v>
      </c>
      <c r="I2064" s="1" t="s">
        <v>43</v>
      </c>
      <c r="J2064" s="1" t="s">
        <v>34</v>
      </c>
      <c r="K2064" s="1" t="s">
        <v>7375</v>
      </c>
      <c r="L2064" s="1" t="s">
        <v>7507</v>
      </c>
      <c r="M2064" s="1" t="s">
        <v>7464</v>
      </c>
    </row>
    <row r="2065" spans="1:13" x14ac:dyDescent="0.3">
      <c r="A2065" s="1" t="s">
        <v>18282</v>
      </c>
      <c r="B2065" s="1" t="s">
        <v>18283</v>
      </c>
      <c r="C2065" s="1" t="s">
        <v>18284</v>
      </c>
      <c r="D2065" s="1" t="s">
        <v>18285</v>
      </c>
      <c r="E2065" s="1" t="s">
        <v>18286</v>
      </c>
      <c r="F2065" s="1" t="s">
        <v>4153</v>
      </c>
      <c r="G2065" s="1" t="s">
        <v>18287</v>
      </c>
      <c r="H2065" s="1" t="s">
        <v>18288</v>
      </c>
      <c r="I2065" s="1" t="s">
        <v>52</v>
      </c>
      <c r="J2065" s="1" t="s">
        <v>34</v>
      </c>
      <c r="K2065" s="1" t="s">
        <v>7394</v>
      </c>
      <c r="L2065" s="1" t="s">
        <v>7481</v>
      </c>
      <c r="M2065" s="1" t="s">
        <v>7481</v>
      </c>
    </row>
    <row r="2066" spans="1:13" x14ac:dyDescent="0.3">
      <c r="A2066" s="1" t="s">
        <v>18289</v>
      </c>
      <c r="B2066" s="1" t="s">
        <v>18290</v>
      </c>
      <c r="C2066" s="1" t="s">
        <v>18291</v>
      </c>
      <c r="D2066" s="1" t="s">
        <v>18292</v>
      </c>
      <c r="E2066" s="1" t="s">
        <v>14415</v>
      </c>
      <c r="F2066" s="1" t="s">
        <v>38</v>
      </c>
      <c r="G2066" s="1" t="s">
        <v>18293</v>
      </c>
      <c r="H2066" s="1" t="s">
        <v>18294</v>
      </c>
      <c r="I2066" s="1" t="s">
        <v>43</v>
      </c>
      <c r="J2066" s="1" t="s">
        <v>8010</v>
      </c>
      <c r="K2066" s="1" t="s">
        <v>7481</v>
      </c>
      <c r="L2066" s="1" t="s">
        <v>7481</v>
      </c>
      <c r="M2066" s="1" t="s">
        <v>7481</v>
      </c>
    </row>
    <row r="2067" spans="1:13" x14ac:dyDescent="0.3">
      <c r="A2067" s="1" t="s">
        <v>18295</v>
      </c>
      <c r="B2067" s="1" t="s">
        <v>18296</v>
      </c>
      <c r="C2067" s="1" t="s">
        <v>18297</v>
      </c>
      <c r="D2067" s="1" t="s">
        <v>18298</v>
      </c>
      <c r="E2067" s="1" t="s">
        <v>15768</v>
      </c>
      <c r="F2067" s="1" t="s">
        <v>178</v>
      </c>
      <c r="G2067" s="1" t="s">
        <v>18299</v>
      </c>
      <c r="H2067" s="1" t="s">
        <v>18300</v>
      </c>
      <c r="I2067" s="1" t="s">
        <v>43</v>
      </c>
      <c r="J2067" s="1" t="s">
        <v>92</v>
      </c>
      <c r="K2067" s="1" t="s">
        <v>7375</v>
      </c>
      <c r="L2067" s="1" t="s">
        <v>9449</v>
      </c>
      <c r="M2067" s="1" t="s">
        <v>10804</v>
      </c>
    </row>
    <row r="2068" spans="1:13" x14ac:dyDescent="0.3">
      <c r="A2068" s="1" t="s">
        <v>18301</v>
      </c>
      <c r="B2068" s="1" t="s">
        <v>18302</v>
      </c>
      <c r="C2068" s="1" t="s">
        <v>18303</v>
      </c>
      <c r="D2068" s="1" t="s">
        <v>18304</v>
      </c>
      <c r="E2068" s="1" t="s">
        <v>18305</v>
      </c>
      <c r="F2068" s="1" t="s">
        <v>18306</v>
      </c>
      <c r="G2068" s="1" t="s">
        <v>18307</v>
      </c>
      <c r="H2068" s="1" t="s">
        <v>18308</v>
      </c>
      <c r="I2068" s="1" t="s">
        <v>43</v>
      </c>
      <c r="J2068" s="1" t="s">
        <v>34</v>
      </c>
      <c r="K2068" s="1" t="s">
        <v>7375</v>
      </c>
      <c r="L2068" s="1" t="s">
        <v>13323</v>
      </c>
      <c r="M2068" s="1" t="s">
        <v>7499</v>
      </c>
    </row>
    <row r="2069" spans="1:13" x14ac:dyDescent="0.3">
      <c r="A2069" s="1" t="s">
        <v>18309</v>
      </c>
      <c r="B2069" s="1" t="s">
        <v>18310</v>
      </c>
      <c r="C2069" s="1" t="s">
        <v>18311</v>
      </c>
      <c r="D2069" s="1" t="s">
        <v>18312</v>
      </c>
      <c r="E2069" s="1" t="s">
        <v>18313</v>
      </c>
      <c r="F2069" s="1" t="s">
        <v>7513</v>
      </c>
      <c r="G2069" s="1" t="s">
        <v>18314</v>
      </c>
      <c r="H2069" s="1" t="s">
        <v>18315</v>
      </c>
      <c r="I2069" s="1" t="s">
        <v>43</v>
      </c>
      <c r="J2069" s="1" t="s">
        <v>1413</v>
      </c>
      <c r="K2069" s="1" t="s">
        <v>7394</v>
      </c>
      <c r="L2069" s="1" t="s">
        <v>10302</v>
      </c>
      <c r="M2069" s="1" t="s">
        <v>7648</v>
      </c>
    </row>
    <row r="2070" spans="1:13" x14ac:dyDescent="0.3">
      <c r="A2070" s="1" t="s">
        <v>18316</v>
      </c>
      <c r="B2070" s="1" t="s">
        <v>18317</v>
      </c>
      <c r="C2070" s="1" t="s">
        <v>18318</v>
      </c>
      <c r="D2070" s="1" t="s">
        <v>18319</v>
      </c>
      <c r="E2070" s="1" t="s">
        <v>18320</v>
      </c>
      <c r="F2070" s="1" t="s">
        <v>89</v>
      </c>
      <c r="G2070" s="1" t="s">
        <v>18321</v>
      </c>
      <c r="H2070" s="1" t="s">
        <v>18322</v>
      </c>
      <c r="I2070" s="1" t="s">
        <v>43</v>
      </c>
      <c r="J2070" s="1" t="s">
        <v>34</v>
      </c>
      <c r="K2070" s="1" t="s">
        <v>7375</v>
      </c>
      <c r="L2070" s="1" t="s">
        <v>9501</v>
      </c>
      <c r="M2070" s="1" t="s">
        <v>7575</v>
      </c>
    </row>
    <row r="2071" spans="1:13" x14ac:dyDescent="0.3">
      <c r="A2071" s="1" t="s">
        <v>18323</v>
      </c>
      <c r="B2071" s="1" t="s">
        <v>18324</v>
      </c>
      <c r="C2071" s="1" t="s">
        <v>18325</v>
      </c>
      <c r="D2071" s="1" t="s">
        <v>18326</v>
      </c>
      <c r="E2071" s="1" t="s">
        <v>18327</v>
      </c>
      <c r="F2071" s="1" t="s">
        <v>903</v>
      </c>
      <c r="G2071" s="1" t="s">
        <v>18328</v>
      </c>
      <c r="H2071" s="1" t="s">
        <v>18329</v>
      </c>
      <c r="I2071" s="1" t="s">
        <v>554</v>
      </c>
      <c r="J2071" s="1" t="s">
        <v>555</v>
      </c>
      <c r="K2071" s="1" t="s">
        <v>7375</v>
      </c>
      <c r="L2071" s="1" t="s">
        <v>8413</v>
      </c>
      <c r="M2071" s="1" t="s">
        <v>10804</v>
      </c>
    </row>
    <row r="2072" spans="1:13" x14ac:dyDescent="0.3">
      <c r="A2072" s="1" t="s">
        <v>18330</v>
      </c>
      <c r="B2072" s="1" t="s">
        <v>18331</v>
      </c>
      <c r="C2072" s="1" t="s">
        <v>18332</v>
      </c>
      <c r="D2072" s="1" t="s">
        <v>18333</v>
      </c>
      <c r="E2072" s="1" t="s">
        <v>18334</v>
      </c>
      <c r="F2072" s="1" t="s">
        <v>89</v>
      </c>
      <c r="G2072" s="1" t="s">
        <v>18335</v>
      </c>
      <c r="H2072" s="1" t="s">
        <v>18336</v>
      </c>
      <c r="I2072" s="1" t="s">
        <v>33</v>
      </c>
      <c r="J2072" s="1" t="s">
        <v>34</v>
      </c>
      <c r="K2072" s="1" t="s">
        <v>7375</v>
      </c>
      <c r="L2072" s="1" t="s">
        <v>13242</v>
      </c>
      <c r="M2072" s="1" t="s">
        <v>7377</v>
      </c>
    </row>
    <row r="2073" spans="1:13" x14ac:dyDescent="0.3">
      <c r="A2073" s="1" t="s">
        <v>18337</v>
      </c>
      <c r="B2073" s="1" t="s">
        <v>18338</v>
      </c>
      <c r="C2073" s="1" t="s">
        <v>18339</v>
      </c>
      <c r="D2073" s="1" t="s">
        <v>18340</v>
      </c>
      <c r="E2073" s="1" t="s">
        <v>18341</v>
      </c>
      <c r="F2073" s="1" t="s">
        <v>5294</v>
      </c>
      <c r="G2073" s="1" t="s">
        <v>18342</v>
      </c>
      <c r="H2073" s="1" t="s">
        <v>18343</v>
      </c>
      <c r="I2073" s="1" t="s">
        <v>43</v>
      </c>
      <c r="J2073" s="1" t="s">
        <v>34</v>
      </c>
      <c r="K2073" s="1" t="s">
        <v>7481</v>
      </c>
      <c r="L2073" s="1" t="s">
        <v>7481</v>
      </c>
      <c r="M2073" s="1" t="s">
        <v>7481</v>
      </c>
    </row>
    <row r="2074" spans="1:13" x14ac:dyDescent="0.3">
      <c r="A2074" s="1" t="s">
        <v>18344</v>
      </c>
      <c r="B2074" s="1" t="s">
        <v>18345</v>
      </c>
      <c r="C2074" s="1" t="s">
        <v>18346</v>
      </c>
      <c r="D2074" s="1" t="s">
        <v>18347</v>
      </c>
      <c r="E2074" s="1" t="s">
        <v>18348</v>
      </c>
      <c r="F2074" s="1" t="s">
        <v>547</v>
      </c>
      <c r="G2074" s="1" t="s">
        <v>18349</v>
      </c>
      <c r="H2074" s="1" t="s">
        <v>18350</v>
      </c>
      <c r="I2074" s="1" t="s">
        <v>43</v>
      </c>
      <c r="J2074" s="1" t="s">
        <v>34</v>
      </c>
      <c r="K2074" s="1" t="s">
        <v>7375</v>
      </c>
      <c r="L2074" s="1" t="s">
        <v>18351</v>
      </c>
      <c r="M2074" s="1" t="s">
        <v>7549</v>
      </c>
    </row>
    <row r="2075" spans="1:13" x14ac:dyDescent="0.3">
      <c r="A2075" s="1" t="s">
        <v>18352</v>
      </c>
      <c r="B2075" s="1" t="s">
        <v>18353</v>
      </c>
      <c r="C2075" s="1" t="s">
        <v>18354</v>
      </c>
      <c r="D2075" s="1" t="s">
        <v>18355</v>
      </c>
      <c r="E2075" s="1" t="s">
        <v>18356</v>
      </c>
      <c r="F2075" s="1" t="s">
        <v>18357</v>
      </c>
      <c r="G2075" s="1" t="s">
        <v>18358</v>
      </c>
      <c r="H2075" s="1" t="s">
        <v>18359</v>
      </c>
      <c r="I2075" s="1" t="s">
        <v>43</v>
      </c>
      <c r="J2075" s="1" t="s">
        <v>34</v>
      </c>
      <c r="K2075" s="1" t="s">
        <v>7375</v>
      </c>
      <c r="L2075" s="1" t="s">
        <v>7680</v>
      </c>
      <c r="M2075" s="1" t="s">
        <v>7430</v>
      </c>
    </row>
    <row r="2076" spans="1:13" x14ac:dyDescent="0.3">
      <c r="A2076" s="1" t="s">
        <v>18360</v>
      </c>
      <c r="B2076" s="1" t="s">
        <v>18361</v>
      </c>
      <c r="C2076" s="1" t="s">
        <v>18362</v>
      </c>
      <c r="D2076" s="1" t="s">
        <v>18363</v>
      </c>
      <c r="E2076" s="1" t="s">
        <v>15890</v>
      </c>
      <c r="F2076" s="1" t="s">
        <v>72</v>
      </c>
      <c r="G2076" s="1" t="s">
        <v>18364</v>
      </c>
      <c r="H2076" s="1" t="s">
        <v>18365</v>
      </c>
      <c r="I2076" s="1" t="s">
        <v>43</v>
      </c>
      <c r="J2076" s="1" t="s">
        <v>34</v>
      </c>
      <c r="K2076" s="1" t="s">
        <v>7375</v>
      </c>
      <c r="L2076" s="1" t="s">
        <v>7722</v>
      </c>
      <c r="M2076" s="1" t="s">
        <v>7396</v>
      </c>
    </row>
    <row r="2077" spans="1:13" x14ac:dyDescent="0.3">
      <c r="A2077" s="1" t="s">
        <v>18366</v>
      </c>
      <c r="B2077" s="1" t="s">
        <v>18367</v>
      </c>
      <c r="C2077" s="1" t="s">
        <v>18368</v>
      </c>
      <c r="D2077" s="1" t="s">
        <v>18369</v>
      </c>
      <c r="E2077" s="1" t="s">
        <v>18370</v>
      </c>
      <c r="F2077" s="1" t="s">
        <v>11517</v>
      </c>
      <c r="G2077" s="1" t="s">
        <v>18371</v>
      </c>
      <c r="H2077" s="1" t="s">
        <v>18372</v>
      </c>
      <c r="I2077" s="1" t="s">
        <v>111</v>
      </c>
      <c r="J2077" s="1" t="s">
        <v>34</v>
      </c>
      <c r="K2077" s="1" t="s">
        <v>13</v>
      </c>
      <c r="L2077" s="1" t="s">
        <v>13</v>
      </c>
      <c r="M2077" s="1" t="s">
        <v>13</v>
      </c>
    </row>
    <row r="2078" spans="1:13" x14ac:dyDescent="0.3">
      <c r="A2078" s="1" t="s">
        <v>18373</v>
      </c>
      <c r="B2078" s="1" t="s">
        <v>18374</v>
      </c>
      <c r="C2078" s="1" t="s">
        <v>18375</v>
      </c>
      <c r="D2078" s="1" t="s">
        <v>18376</v>
      </c>
      <c r="E2078" s="1" t="s">
        <v>18377</v>
      </c>
      <c r="F2078" s="1" t="s">
        <v>7786</v>
      </c>
      <c r="G2078" s="1" t="s">
        <v>18378</v>
      </c>
      <c r="H2078" s="1" t="s">
        <v>18379</v>
      </c>
      <c r="I2078" s="1" t="s">
        <v>43</v>
      </c>
      <c r="J2078" s="1" t="s">
        <v>474</v>
      </c>
      <c r="K2078" s="1" t="s">
        <v>7481</v>
      </c>
      <c r="L2078" s="1" t="s">
        <v>7481</v>
      </c>
      <c r="M2078" s="1" t="s">
        <v>7481</v>
      </c>
    </row>
    <row r="2079" spans="1:13" x14ac:dyDescent="0.3">
      <c r="A2079" s="1" t="s">
        <v>18380</v>
      </c>
      <c r="B2079" s="1" t="s">
        <v>18381</v>
      </c>
      <c r="C2079" s="1" t="s">
        <v>18382</v>
      </c>
      <c r="D2079" s="1" t="s">
        <v>18383</v>
      </c>
      <c r="E2079" s="1" t="s">
        <v>18384</v>
      </c>
      <c r="F2079" s="1" t="s">
        <v>5172</v>
      </c>
      <c r="G2079" s="1" t="s">
        <v>18385</v>
      </c>
      <c r="H2079" s="1" t="s">
        <v>18386</v>
      </c>
      <c r="I2079" s="1" t="s">
        <v>43</v>
      </c>
      <c r="J2079" s="1" t="s">
        <v>34</v>
      </c>
      <c r="K2079" s="1" t="s">
        <v>7481</v>
      </c>
      <c r="L2079" s="1" t="s">
        <v>7481</v>
      </c>
      <c r="M2079" s="1" t="s">
        <v>7481</v>
      </c>
    </row>
    <row r="2080" spans="1:13" x14ac:dyDescent="0.3">
      <c r="A2080" s="1" t="s">
        <v>18387</v>
      </c>
      <c r="B2080" s="1" t="s">
        <v>18388</v>
      </c>
      <c r="C2080" s="1" t="s">
        <v>18389</v>
      </c>
      <c r="D2080" s="1" t="s">
        <v>18390</v>
      </c>
      <c r="E2080" s="1" t="s">
        <v>9701</v>
      </c>
      <c r="F2080" s="1" t="s">
        <v>1097</v>
      </c>
      <c r="G2080" s="1" t="s">
        <v>18391</v>
      </c>
      <c r="H2080" s="1" t="s">
        <v>18392</v>
      </c>
      <c r="I2080" s="1" t="s">
        <v>43</v>
      </c>
      <c r="J2080" s="1" t="s">
        <v>1413</v>
      </c>
      <c r="K2080" s="1" t="s">
        <v>7375</v>
      </c>
      <c r="L2080" s="1" t="s">
        <v>18393</v>
      </c>
      <c r="M2080" s="1" t="s">
        <v>7499</v>
      </c>
    </row>
    <row r="2081" spans="1:13" x14ac:dyDescent="0.3">
      <c r="A2081" s="1" t="s">
        <v>18394</v>
      </c>
      <c r="B2081" s="1" t="s">
        <v>18395</v>
      </c>
      <c r="C2081" s="1" t="s">
        <v>18396</v>
      </c>
      <c r="D2081" s="1" t="s">
        <v>18397</v>
      </c>
      <c r="E2081" s="1" t="s">
        <v>18398</v>
      </c>
      <c r="F2081" s="1" t="s">
        <v>1918</v>
      </c>
      <c r="G2081" s="1" t="s">
        <v>18399</v>
      </c>
      <c r="H2081" s="1" t="s">
        <v>18400</v>
      </c>
      <c r="I2081" s="1" t="s">
        <v>43</v>
      </c>
      <c r="J2081" s="1" t="s">
        <v>34</v>
      </c>
      <c r="K2081" s="1" t="s">
        <v>7375</v>
      </c>
      <c r="L2081" s="1" t="s">
        <v>14388</v>
      </c>
      <c r="M2081" s="1" t="s">
        <v>7499</v>
      </c>
    </row>
    <row r="2082" spans="1:13" x14ac:dyDescent="0.3">
      <c r="A2082" s="1" t="s">
        <v>18401</v>
      </c>
      <c r="B2082" s="1" t="s">
        <v>18402</v>
      </c>
      <c r="C2082" s="1" t="s">
        <v>18403</v>
      </c>
      <c r="D2082" s="1" t="s">
        <v>18404</v>
      </c>
      <c r="E2082" s="1" t="s">
        <v>18405</v>
      </c>
      <c r="F2082" s="1" t="s">
        <v>4220</v>
      </c>
      <c r="G2082" s="1" t="s">
        <v>18406</v>
      </c>
      <c r="H2082" s="1" t="s">
        <v>18407</v>
      </c>
      <c r="I2082" s="1" t="s">
        <v>43</v>
      </c>
      <c r="J2082" s="1" t="s">
        <v>34</v>
      </c>
      <c r="K2082" s="1" t="s">
        <v>7481</v>
      </c>
      <c r="L2082" s="1" t="s">
        <v>7481</v>
      </c>
      <c r="M2082" s="1" t="s">
        <v>7481</v>
      </c>
    </row>
    <row r="2083" spans="1:13" x14ac:dyDescent="0.3">
      <c r="A2083" s="1" t="s">
        <v>18408</v>
      </c>
      <c r="B2083" s="1" t="s">
        <v>18409</v>
      </c>
      <c r="C2083" s="1" t="s">
        <v>18410</v>
      </c>
      <c r="D2083" s="1" t="s">
        <v>18411</v>
      </c>
      <c r="E2083" s="1" t="s">
        <v>18412</v>
      </c>
      <c r="F2083" s="1" t="s">
        <v>152</v>
      </c>
      <c r="G2083" s="1" t="s">
        <v>18413</v>
      </c>
      <c r="H2083" s="1" t="s">
        <v>18414</v>
      </c>
      <c r="I2083" s="1" t="s">
        <v>43</v>
      </c>
      <c r="J2083" s="1" t="s">
        <v>34</v>
      </c>
      <c r="K2083" s="1" t="s">
        <v>7375</v>
      </c>
      <c r="L2083" s="1" t="s">
        <v>7639</v>
      </c>
      <c r="M2083" s="1" t="s">
        <v>7575</v>
      </c>
    </row>
    <row r="2084" spans="1:13" x14ac:dyDescent="0.3">
      <c r="A2084" s="1" t="s">
        <v>18415</v>
      </c>
      <c r="B2084" s="1" t="s">
        <v>18416</v>
      </c>
      <c r="C2084" s="1" t="s">
        <v>18417</v>
      </c>
      <c r="D2084" s="1" t="s">
        <v>18418</v>
      </c>
      <c r="E2084" s="1" t="s">
        <v>18419</v>
      </c>
      <c r="F2084" s="1" t="s">
        <v>2076</v>
      </c>
      <c r="G2084" s="1" t="s">
        <v>18420</v>
      </c>
      <c r="H2084" s="1" t="s">
        <v>18421</v>
      </c>
      <c r="I2084" s="1" t="s">
        <v>43</v>
      </c>
      <c r="J2084" s="1" t="s">
        <v>34</v>
      </c>
      <c r="K2084" s="1" t="s">
        <v>7375</v>
      </c>
      <c r="L2084" s="1" t="s">
        <v>16413</v>
      </c>
      <c r="M2084" s="1" t="s">
        <v>7440</v>
      </c>
    </row>
    <row r="2085" spans="1:13" x14ac:dyDescent="0.3">
      <c r="A2085" s="1" t="s">
        <v>18422</v>
      </c>
      <c r="B2085" s="1" t="s">
        <v>18423</v>
      </c>
      <c r="C2085" s="1" t="s">
        <v>18424</v>
      </c>
      <c r="D2085" s="1" t="s">
        <v>18425</v>
      </c>
      <c r="E2085" s="1" t="s">
        <v>18426</v>
      </c>
      <c r="F2085" s="1" t="s">
        <v>961</v>
      </c>
      <c r="G2085" s="1" t="s">
        <v>18427</v>
      </c>
      <c r="H2085" s="1" t="s">
        <v>18428</v>
      </c>
      <c r="I2085" s="1" t="s">
        <v>43</v>
      </c>
      <c r="J2085" s="1" t="s">
        <v>8268</v>
      </c>
      <c r="K2085" s="1" t="s">
        <v>7375</v>
      </c>
      <c r="L2085" s="1" t="s">
        <v>9554</v>
      </c>
      <c r="M2085" s="1" t="s">
        <v>7499</v>
      </c>
    </row>
    <row r="2086" spans="1:13" x14ac:dyDescent="0.3">
      <c r="A2086" s="1" t="s">
        <v>18429</v>
      </c>
      <c r="B2086" s="1" t="s">
        <v>18430</v>
      </c>
      <c r="C2086" s="1" t="s">
        <v>18431</v>
      </c>
      <c r="D2086" s="1" t="s">
        <v>18432</v>
      </c>
      <c r="E2086" s="1" t="s">
        <v>18433</v>
      </c>
      <c r="F2086" s="1" t="s">
        <v>3707</v>
      </c>
      <c r="G2086" s="1" t="s">
        <v>18434</v>
      </c>
      <c r="H2086" s="1" t="s">
        <v>18435</v>
      </c>
      <c r="I2086" s="1" t="s">
        <v>111</v>
      </c>
      <c r="J2086" s="1" t="s">
        <v>34</v>
      </c>
      <c r="K2086" s="1" t="s">
        <v>13</v>
      </c>
      <c r="L2086" s="1" t="s">
        <v>13</v>
      </c>
      <c r="M2086" s="1" t="s">
        <v>13</v>
      </c>
    </row>
    <row r="2087" spans="1:13" x14ac:dyDescent="0.3">
      <c r="A2087" s="1" t="s">
        <v>18436</v>
      </c>
      <c r="B2087" s="1" t="s">
        <v>18437</v>
      </c>
      <c r="C2087" s="1" t="s">
        <v>5758</v>
      </c>
      <c r="D2087" s="1" t="s">
        <v>18438</v>
      </c>
      <c r="E2087" s="1" t="s">
        <v>18439</v>
      </c>
      <c r="F2087" s="1" t="s">
        <v>686</v>
      </c>
      <c r="G2087" s="1" t="s">
        <v>18440</v>
      </c>
      <c r="H2087" s="1" t="s">
        <v>18441</v>
      </c>
      <c r="I2087" s="1" t="s">
        <v>43</v>
      </c>
      <c r="J2087" s="1" t="s">
        <v>259</v>
      </c>
      <c r="K2087" s="1" t="s">
        <v>7394</v>
      </c>
      <c r="L2087" s="1" t="s">
        <v>7623</v>
      </c>
      <c r="M2087" s="1" t="s">
        <v>9952</v>
      </c>
    </row>
    <row r="2088" spans="1:13" x14ac:dyDescent="0.3">
      <c r="A2088" s="1" t="s">
        <v>18442</v>
      </c>
      <c r="B2088" s="1" t="s">
        <v>18443</v>
      </c>
      <c r="C2088" s="1" t="s">
        <v>18444</v>
      </c>
      <c r="D2088" s="1" t="s">
        <v>18445</v>
      </c>
      <c r="E2088" s="1" t="s">
        <v>18446</v>
      </c>
      <c r="F2088" s="1" t="s">
        <v>1930</v>
      </c>
      <c r="G2088" s="1" t="s">
        <v>18447</v>
      </c>
      <c r="H2088" s="1" t="s">
        <v>18448</v>
      </c>
      <c r="I2088" s="1" t="s">
        <v>111</v>
      </c>
      <c r="J2088" s="1" t="s">
        <v>8010</v>
      </c>
      <c r="K2088" s="1" t="s">
        <v>13</v>
      </c>
      <c r="L2088" s="1" t="s">
        <v>13</v>
      </c>
      <c r="M2088" s="1" t="s">
        <v>13</v>
      </c>
    </row>
    <row r="2089" spans="1:13" x14ac:dyDescent="0.3">
      <c r="A2089" s="1" t="s">
        <v>18449</v>
      </c>
      <c r="B2089" s="1" t="s">
        <v>18450</v>
      </c>
      <c r="C2089" s="1" t="s">
        <v>18451</v>
      </c>
      <c r="D2089" s="1" t="s">
        <v>18452</v>
      </c>
      <c r="E2089" s="1" t="s">
        <v>18453</v>
      </c>
      <c r="F2089" s="1" t="s">
        <v>18454</v>
      </c>
      <c r="G2089" s="1" t="s">
        <v>18455</v>
      </c>
      <c r="H2089" s="1" t="s">
        <v>18456</v>
      </c>
      <c r="I2089" s="1" t="s">
        <v>52</v>
      </c>
      <c r="J2089" s="1" t="s">
        <v>34</v>
      </c>
      <c r="K2089" s="1" t="s">
        <v>7375</v>
      </c>
      <c r="L2089" s="1" t="s">
        <v>9121</v>
      </c>
      <c r="M2089" s="1" t="s">
        <v>7549</v>
      </c>
    </row>
    <row r="2090" spans="1:13" x14ac:dyDescent="0.3">
      <c r="A2090" s="1" t="s">
        <v>18457</v>
      </c>
      <c r="B2090" s="1" t="s">
        <v>18458</v>
      </c>
      <c r="C2090" s="1" t="s">
        <v>18459</v>
      </c>
      <c r="D2090" s="1" t="s">
        <v>18460</v>
      </c>
      <c r="E2090" s="1" t="s">
        <v>18461</v>
      </c>
      <c r="F2090" s="1" t="s">
        <v>2612</v>
      </c>
      <c r="G2090" s="1" t="s">
        <v>18462</v>
      </c>
      <c r="H2090" s="1" t="s">
        <v>18463</v>
      </c>
      <c r="I2090" s="1" t="s">
        <v>111</v>
      </c>
      <c r="J2090" s="1" t="s">
        <v>34</v>
      </c>
      <c r="K2090" s="1" t="s">
        <v>13</v>
      </c>
      <c r="L2090" s="1" t="s">
        <v>13</v>
      </c>
      <c r="M2090" s="1" t="s">
        <v>13</v>
      </c>
    </row>
    <row r="2091" spans="1:13" x14ac:dyDescent="0.3">
      <c r="A2091" s="1" t="s">
        <v>18464</v>
      </c>
      <c r="B2091" s="1" t="s">
        <v>18465</v>
      </c>
      <c r="C2091" s="1" t="s">
        <v>18466</v>
      </c>
      <c r="D2091" s="1" t="s">
        <v>18467</v>
      </c>
      <c r="E2091" s="1" t="s">
        <v>18468</v>
      </c>
      <c r="F2091" s="1" t="s">
        <v>11517</v>
      </c>
      <c r="G2091" s="1" t="s">
        <v>18469</v>
      </c>
      <c r="H2091" s="1" t="s">
        <v>18470</v>
      </c>
      <c r="I2091" s="1" t="s">
        <v>33</v>
      </c>
      <c r="J2091" s="1" t="s">
        <v>34</v>
      </c>
      <c r="K2091" s="1" t="s">
        <v>7481</v>
      </c>
      <c r="L2091" s="1" t="s">
        <v>7481</v>
      </c>
      <c r="M2091" s="1" t="s">
        <v>7481</v>
      </c>
    </row>
    <row r="2092" spans="1:13" x14ac:dyDescent="0.3">
      <c r="A2092" s="1" t="s">
        <v>18471</v>
      </c>
      <c r="B2092" s="1" t="s">
        <v>18472</v>
      </c>
      <c r="C2092" s="1" t="s">
        <v>18473</v>
      </c>
      <c r="D2092" s="1" t="s">
        <v>18474</v>
      </c>
      <c r="E2092" s="1" t="s">
        <v>18475</v>
      </c>
      <c r="F2092" s="1" t="s">
        <v>152</v>
      </c>
      <c r="G2092" s="1" t="s">
        <v>18476</v>
      </c>
      <c r="H2092" s="1" t="s">
        <v>18477</v>
      </c>
      <c r="I2092" s="1" t="s">
        <v>43</v>
      </c>
      <c r="J2092" s="1" t="s">
        <v>34</v>
      </c>
      <c r="K2092" s="1" t="s">
        <v>7375</v>
      </c>
      <c r="L2092" s="1" t="s">
        <v>7830</v>
      </c>
      <c r="M2092" s="1" t="s">
        <v>7430</v>
      </c>
    </row>
    <row r="2093" spans="1:13" x14ac:dyDescent="0.3">
      <c r="A2093" s="1" t="s">
        <v>18478</v>
      </c>
      <c r="B2093" s="1" t="s">
        <v>18479</v>
      </c>
      <c r="C2093" s="1" t="s">
        <v>18480</v>
      </c>
      <c r="D2093" s="1" t="s">
        <v>18481</v>
      </c>
      <c r="E2093" s="1" t="s">
        <v>18482</v>
      </c>
      <c r="F2093" s="1" t="s">
        <v>8370</v>
      </c>
      <c r="G2093" s="1" t="s">
        <v>18483</v>
      </c>
      <c r="H2093" s="1" t="s">
        <v>18484</v>
      </c>
      <c r="I2093" s="1" t="s">
        <v>43</v>
      </c>
      <c r="J2093" s="1" t="s">
        <v>34</v>
      </c>
      <c r="K2093" s="1" t="s">
        <v>7394</v>
      </c>
      <c r="L2093" s="1" t="s">
        <v>7862</v>
      </c>
      <c r="M2093" s="1" t="s">
        <v>7440</v>
      </c>
    </row>
    <row r="2094" spans="1:13" x14ac:dyDescent="0.3">
      <c r="A2094" s="1" t="s">
        <v>18485</v>
      </c>
      <c r="B2094" s="1" t="s">
        <v>18486</v>
      </c>
      <c r="C2094" s="1" t="s">
        <v>18487</v>
      </c>
      <c r="D2094" s="1" t="s">
        <v>18488</v>
      </c>
      <c r="E2094" s="1" t="s">
        <v>18489</v>
      </c>
      <c r="F2094" s="1" t="s">
        <v>1848</v>
      </c>
      <c r="G2094" s="1" t="s">
        <v>18490</v>
      </c>
      <c r="H2094" s="1" t="s">
        <v>18491</v>
      </c>
      <c r="I2094" s="1" t="s">
        <v>43</v>
      </c>
      <c r="J2094" s="1" t="s">
        <v>34</v>
      </c>
      <c r="K2094" s="1" t="s">
        <v>7394</v>
      </c>
      <c r="L2094" s="1" t="s">
        <v>8960</v>
      </c>
      <c r="M2094" s="1" t="s">
        <v>7499</v>
      </c>
    </row>
    <row r="2095" spans="1:13" x14ac:dyDescent="0.3">
      <c r="A2095" s="1" t="s">
        <v>18492</v>
      </c>
      <c r="B2095" s="1" t="s">
        <v>18493</v>
      </c>
      <c r="C2095" s="1" t="s">
        <v>18494</v>
      </c>
      <c r="D2095" s="1" t="s">
        <v>18495</v>
      </c>
      <c r="E2095" s="1" t="s">
        <v>18496</v>
      </c>
      <c r="F2095" s="1" t="s">
        <v>11975</v>
      </c>
      <c r="G2095" s="1" t="s">
        <v>18497</v>
      </c>
      <c r="H2095" s="1" t="s">
        <v>18498</v>
      </c>
      <c r="I2095" s="1" t="s">
        <v>43</v>
      </c>
      <c r="J2095" s="1" t="s">
        <v>34</v>
      </c>
      <c r="K2095" s="1" t="s">
        <v>7394</v>
      </c>
      <c r="L2095" s="1" t="s">
        <v>9075</v>
      </c>
      <c r="M2095" s="1" t="s">
        <v>10804</v>
      </c>
    </row>
    <row r="2096" spans="1:13" x14ac:dyDescent="0.3">
      <c r="A2096" s="1" t="s">
        <v>18499</v>
      </c>
      <c r="B2096" s="1" t="s">
        <v>18500</v>
      </c>
      <c r="C2096" s="1" t="s">
        <v>18501</v>
      </c>
      <c r="D2096" s="1" t="s">
        <v>18502</v>
      </c>
      <c r="E2096" s="1" t="s">
        <v>18503</v>
      </c>
      <c r="F2096" s="1" t="s">
        <v>14010</v>
      </c>
      <c r="G2096" s="1" t="s">
        <v>18504</v>
      </c>
      <c r="H2096" s="1" t="s">
        <v>18505</v>
      </c>
      <c r="I2096" s="1" t="s">
        <v>43</v>
      </c>
      <c r="J2096" s="1" t="s">
        <v>34</v>
      </c>
      <c r="K2096" s="1" t="s">
        <v>7375</v>
      </c>
      <c r="L2096" s="1" t="s">
        <v>8517</v>
      </c>
      <c r="M2096" s="1" t="s">
        <v>7831</v>
      </c>
    </row>
    <row r="2097" spans="1:13" x14ac:dyDescent="0.3">
      <c r="A2097" s="1" t="s">
        <v>18506</v>
      </c>
      <c r="B2097" s="1" t="s">
        <v>18507</v>
      </c>
      <c r="C2097" s="1" t="s">
        <v>18508</v>
      </c>
      <c r="D2097" s="1" t="s">
        <v>18509</v>
      </c>
      <c r="E2097" s="1" t="s">
        <v>18510</v>
      </c>
      <c r="F2097" s="1" t="s">
        <v>627</v>
      </c>
      <c r="G2097" s="1" t="s">
        <v>18511</v>
      </c>
      <c r="H2097" s="1" t="s">
        <v>18512</v>
      </c>
      <c r="I2097" s="1" t="s">
        <v>43</v>
      </c>
      <c r="J2097" s="1" t="s">
        <v>92</v>
      </c>
      <c r="K2097" s="1" t="s">
        <v>7481</v>
      </c>
      <c r="L2097" s="1" t="s">
        <v>7481</v>
      </c>
      <c r="M2097" s="1" t="s">
        <v>7481</v>
      </c>
    </row>
    <row r="2098" spans="1:13" x14ac:dyDescent="0.3">
      <c r="A2098" s="1" t="s">
        <v>18513</v>
      </c>
      <c r="B2098" s="1" t="s">
        <v>18514</v>
      </c>
      <c r="C2098" s="1" t="s">
        <v>18515</v>
      </c>
      <c r="D2098" s="1" t="s">
        <v>18516</v>
      </c>
      <c r="E2098" s="1" t="s">
        <v>18517</v>
      </c>
      <c r="F2098" s="1" t="s">
        <v>18518</v>
      </c>
      <c r="G2098" s="1" t="s">
        <v>18519</v>
      </c>
      <c r="H2098" s="1" t="s">
        <v>18520</v>
      </c>
      <c r="I2098" s="1" t="s">
        <v>52</v>
      </c>
      <c r="J2098" s="1" t="s">
        <v>34</v>
      </c>
      <c r="K2098" s="1" t="s">
        <v>7375</v>
      </c>
      <c r="L2098" s="1" t="s">
        <v>10985</v>
      </c>
      <c r="M2098" s="1" t="s">
        <v>7499</v>
      </c>
    </row>
    <row r="2099" spans="1:13" x14ac:dyDescent="0.3">
      <c r="A2099" s="1" t="s">
        <v>18521</v>
      </c>
      <c r="B2099" s="1" t="s">
        <v>18522</v>
      </c>
      <c r="C2099" s="1" t="s">
        <v>18523</v>
      </c>
      <c r="D2099" s="1" t="s">
        <v>18524</v>
      </c>
      <c r="E2099" s="1" t="s">
        <v>18525</v>
      </c>
      <c r="F2099" s="1" t="s">
        <v>699</v>
      </c>
      <c r="G2099" s="1" t="s">
        <v>18526</v>
      </c>
      <c r="H2099" s="1" t="s">
        <v>18527</v>
      </c>
      <c r="I2099" s="1" t="s">
        <v>43</v>
      </c>
      <c r="J2099" s="1" t="s">
        <v>34</v>
      </c>
      <c r="K2099" s="1" t="s">
        <v>7394</v>
      </c>
      <c r="L2099" s="1" t="s">
        <v>7481</v>
      </c>
      <c r="M2099" s="1" t="s">
        <v>7481</v>
      </c>
    </row>
    <row r="2100" spans="1:13" x14ac:dyDescent="0.3">
      <c r="A2100" s="1" t="s">
        <v>18528</v>
      </c>
      <c r="B2100" s="1" t="s">
        <v>18529</v>
      </c>
      <c r="C2100" s="1" t="s">
        <v>18530</v>
      </c>
      <c r="D2100" s="1" t="s">
        <v>18531</v>
      </c>
      <c r="E2100" s="1" t="s">
        <v>18532</v>
      </c>
      <c r="F2100" s="1" t="s">
        <v>930</v>
      </c>
      <c r="G2100" s="1" t="s">
        <v>18533</v>
      </c>
      <c r="H2100" s="1" t="s">
        <v>18534</v>
      </c>
      <c r="I2100" s="1" t="s">
        <v>52</v>
      </c>
      <c r="J2100" s="1" t="s">
        <v>34</v>
      </c>
      <c r="K2100" s="1" t="s">
        <v>7481</v>
      </c>
      <c r="L2100" s="1" t="s">
        <v>7481</v>
      </c>
      <c r="M2100" s="1" t="s">
        <v>7481</v>
      </c>
    </row>
    <row r="2101" spans="1:13" x14ac:dyDescent="0.3">
      <c r="A2101" s="1" t="s">
        <v>18535</v>
      </c>
      <c r="B2101" s="1" t="s">
        <v>18536</v>
      </c>
      <c r="C2101" s="1" t="s">
        <v>18537</v>
      </c>
      <c r="D2101" s="1" t="s">
        <v>18538</v>
      </c>
      <c r="E2101" s="1" t="s">
        <v>18539</v>
      </c>
      <c r="F2101" s="1" t="s">
        <v>38</v>
      </c>
      <c r="G2101" s="1" t="s">
        <v>18540</v>
      </c>
      <c r="H2101" s="1" t="s">
        <v>18541</v>
      </c>
      <c r="I2101" s="1" t="s">
        <v>43</v>
      </c>
      <c r="J2101" s="1" t="s">
        <v>34</v>
      </c>
      <c r="K2101" s="1" t="s">
        <v>7481</v>
      </c>
      <c r="L2101" s="1" t="s">
        <v>7481</v>
      </c>
      <c r="M2101" s="1" t="s">
        <v>7481</v>
      </c>
    </row>
    <row r="2102" spans="1:13" x14ac:dyDescent="0.3">
      <c r="A2102" s="1" t="s">
        <v>18542</v>
      </c>
      <c r="B2102" s="1" t="s">
        <v>18543</v>
      </c>
      <c r="C2102" s="1" t="s">
        <v>18544</v>
      </c>
      <c r="D2102" s="1" t="s">
        <v>18545</v>
      </c>
      <c r="E2102" s="1" t="s">
        <v>18546</v>
      </c>
      <c r="F2102" s="1" t="s">
        <v>38</v>
      </c>
      <c r="G2102" s="1" t="s">
        <v>18547</v>
      </c>
      <c r="H2102" s="1" t="s">
        <v>18548</v>
      </c>
      <c r="I2102" s="1" t="s">
        <v>52</v>
      </c>
      <c r="J2102" s="1" t="s">
        <v>28</v>
      </c>
      <c r="K2102" s="1" t="s">
        <v>7375</v>
      </c>
      <c r="L2102" s="1" t="s">
        <v>13060</v>
      </c>
      <c r="M2102" s="1" t="s">
        <v>7377</v>
      </c>
    </row>
    <row r="2103" spans="1:13" x14ac:dyDescent="0.3">
      <c r="A2103" s="1" t="s">
        <v>18549</v>
      </c>
      <c r="B2103" s="1" t="s">
        <v>18550</v>
      </c>
      <c r="C2103" s="1" t="s">
        <v>18551</v>
      </c>
      <c r="D2103" s="1" t="s">
        <v>18552</v>
      </c>
      <c r="E2103" s="1" t="s">
        <v>18553</v>
      </c>
      <c r="F2103" s="1" t="s">
        <v>4734</v>
      </c>
      <c r="G2103" s="1" t="s">
        <v>18554</v>
      </c>
      <c r="H2103" s="1" t="s">
        <v>18555</v>
      </c>
      <c r="I2103" s="1" t="s">
        <v>43</v>
      </c>
      <c r="J2103" s="1" t="s">
        <v>34</v>
      </c>
      <c r="K2103" s="1" t="s">
        <v>7375</v>
      </c>
      <c r="L2103" s="1" t="s">
        <v>9501</v>
      </c>
      <c r="M2103" s="1" t="s">
        <v>7464</v>
      </c>
    </row>
    <row r="2104" spans="1:13" x14ac:dyDescent="0.3">
      <c r="A2104" s="1" t="s">
        <v>18556</v>
      </c>
      <c r="B2104" s="1" t="s">
        <v>18557</v>
      </c>
      <c r="C2104" s="1" t="s">
        <v>27</v>
      </c>
      <c r="D2104" s="1" t="s">
        <v>18558</v>
      </c>
      <c r="E2104" s="1" t="s">
        <v>18559</v>
      </c>
      <c r="F2104" s="1" t="s">
        <v>7595</v>
      </c>
      <c r="G2104" s="1" t="s">
        <v>18560</v>
      </c>
      <c r="H2104" s="1" t="s">
        <v>18561</v>
      </c>
      <c r="I2104" s="1" t="s">
        <v>43</v>
      </c>
      <c r="J2104" s="1" t="s">
        <v>34</v>
      </c>
      <c r="K2104" s="1" t="s">
        <v>7394</v>
      </c>
      <c r="L2104" s="1" t="s">
        <v>9028</v>
      </c>
      <c r="M2104" s="1" t="s">
        <v>7377</v>
      </c>
    </row>
    <row r="2105" spans="1:13" x14ac:dyDescent="0.3">
      <c r="A2105" s="1" t="s">
        <v>18562</v>
      </c>
      <c r="B2105" s="1" t="s">
        <v>18563</v>
      </c>
      <c r="C2105" s="1" t="s">
        <v>18564</v>
      </c>
      <c r="D2105" s="1" t="s">
        <v>18565</v>
      </c>
      <c r="E2105" s="1" t="s">
        <v>18566</v>
      </c>
      <c r="F2105" s="1" t="s">
        <v>61</v>
      </c>
      <c r="G2105" s="1" t="s">
        <v>18567</v>
      </c>
      <c r="H2105" s="1" t="s">
        <v>18568</v>
      </c>
      <c r="I2105" s="1" t="s">
        <v>43</v>
      </c>
      <c r="J2105" s="1" t="s">
        <v>34</v>
      </c>
      <c r="K2105" s="1" t="s">
        <v>7394</v>
      </c>
      <c r="L2105" s="1" t="s">
        <v>7902</v>
      </c>
      <c r="M2105" s="1" t="s">
        <v>8155</v>
      </c>
    </row>
    <row r="2106" spans="1:13" x14ac:dyDescent="0.3">
      <c r="A2106" s="1" t="s">
        <v>18569</v>
      </c>
      <c r="B2106" s="1" t="s">
        <v>18570</v>
      </c>
      <c r="C2106" s="1" t="s">
        <v>18571</v>
      </c>
      <c r="D2106" s="1" t="s">
        <v>18572</v>
      </c>
      <c r="E2106" s="1" t="s">
        <v>18573</v>
      </c>
      <c r="F2106" s="1" t="s">
        <v>13</v>
      </c>
      <c r="G2106" s="1" t="s">
        <v>18574</v>
      </c>
      <c r="H2106" s="1" t="s">
        <v>18575</v>
      </c>
      <c r="I2106" s="1" t="s">
        <v>224</v>
      </c>
      <c r="J2106" s="1" t="s">
        <v>28</v>
      </c>
      <c r="K2106" s="1" t="s">
        <v>13</v>
      </c>
      <c r="L2106" s="1" t="s">
        <v>13</v>
      </c>
      <c r="M2106" s="1" t="s">
        <v>13</v>
      </c>
    </row>
    <row r="2107" spans="1:13" x14ac:dyDescent="0.3">
      <c r="A2107" s="1" t="s">
        <v>18576</v>
      </c>
      <c r="B2107" s="1" t="s">
        <v>18577</v>
      </c>
      <c r="C2107" s="1" t="s">
        <v>18578</v>
      </c>
      <c r="D2107" s="1" t="s">
        <v>18579</v>
      </c>
      <c r="E2107" s="1" t="s">
        <v>18580</v>
      </c>
      <c r="F2107" s="1" t="s">
        <v>3665</v>
      </c>
      <c r="G2107" s="1" t="s">
        <v>18581</v>
      </c>
      <c r="H2107" s="1" t="s">
        <v>18582</v>
      </c>
      <c r="I2107" s="1" t="s">
        <v>111</v>
      </c>
      <c r="J2107" s="1" t="s">
        <v>8010</v>
      </c>
      <c r="K2107" s="1" t="s">
        <v>13</v>
      </c>
      <c r="L2107" s="1" t="s">
        <v>13</v>
      </c>
      <c r="M2107" s="1" t="s">
        <v>13</v>
      </c>
    </row>
    <row r="2108" spans="1:13" x14ac:dyDescent="0.3">
      <c r="A2108" s="1" t="s">
        <v>18583</v>
      </c>
      <c r="B2108" s="1" t="s">
        <v>18584</v>
      </c>
      <c r="C2108" s="1" t="s">
        <v>18585</v>
      </c>
      <c r="D2108" s="1" t="s">
        <v>18586</v>
      </c>
      <c r="E2108" s="1" t="s">
        <v>18587</v>
      </c>
      <c r="F2108" s="1" t="s">
        <v>198</v>
      </c>
      <c r="G2108" s="1" t="s">
        <v>18588</v>
      </c>
      <c r="H2108" s="1" t="s">
        <v>18589</v>
      </c>
      <c r="I2108" s="1" t="s">
        <v>43</v>
      </c>
      <c r="J2108" s="1" t="s">
        <v>34</v>
      </c>
      <c r="K2108" s="1" t="s">
        <v>7394</v>
      </c>
      <c r="L2108" s="1" t="s">
        <v>8276</v>
      </c>
      <c r="M2108" s="1" t="s">
        <v>7440</v>
      </c>
    </row>
    <row r="2109" spans="1:13" x14ac:dyDescent="0.3">
      <c r="A2109" s="1" t="s">
        <v>18590</v>
      </c>
      <c r="B2109" s="1" t="s">
        <v>18591</v>
      </c>
      <c r="C2109" s="1" t="s">
        <v>18592</v>
      </c>
      <c r="D2109" s="1" t="s">
        <v>18593</v>
      </c>
      <c r="E2109" s="1" t="s">
        <v>18594</v>
      </c>
      <c r="F2109" s="1" t="s">
        <v>152</v>
      </c>
      <c r="G2109" s="1" t="s">
        <v>18595</v>
      </c>
      <c r="H2109" s="1" t="s">
        <v>18596</v>
      </c>
      <c r="I2109" s="1" t="s">
        <v>43</v>
      </c>
      <c r="J2109" s="1" t="s">
        <v>1525</v>
      </c>
      <c r="K2109" s="1" t="s">
        <v>7375</v>
      </c>
      <c r="L2109" s="1" t="s">
        <v>8244</v>
      </c>
      <c r="M2109" s="1" t="s">
        <v>7440</v>
      </c>
    </row>
    <row r="2110" spans="1:13" x14ac:dyDescent="0.3">
      <c r="A2110" s="1" t="s">
        <v>18597</v>
      </c>
      <c r="B2110" s="1" t="s">
        <v>18598</v>
      </c>
      <c r="C2110" s="1" t="s">
        <v>18599</v>
      </c>
      <c r="D2110" s="1" t="s">
        <v>18600</v>
      </c>
      <c r="E2110" s="1" t="s">
        <v>18601</v>
      </c>
      <c r="F2110" s="1" t="s">
        <v>38</v>
      </c>
      <c r="G2110" s="1" t="s">
        <v>18602</v>
      </c>
      <c r="H2110" s="1" t="s">
        <v>18603</v>
      </c>
      <c r="I2110" s="1" t="s">
        <v>52</v>
      </c>
      <c r="J2110" s="1" t="s">
        <v>34</v>
      </c>
      <c r="K2110" s="1" t="s">
        <v>7481</v>
      </c>
      <c r="L2110" s="1" t="s">
        <v>7481</v>
      </c>
      <c r="M2110" s="1" t="s">
        <v>7481</v>
      </c>
    </row>
    <row r="2111" spans="1:13" x14ac:dyDescent="0.3">
      <c r="A2111" s="1" t="s">
        <v>18604</v>
      </c>
      <c r="B2111" s="1" t="s">
        <v>18605</v>
      </c>
      <c r="C2111" s="1" t="s">
        <v>18606</v>
      </c>
      <c r="D2111" s="1" t="s">
        <v>18607</v>
      </c>
      <c r="E2111" s="1" t="s">
        <v>18608</v>
      </c>
      <c r="F2111" s="1" t="s">
        <v>1806</v>
      </c>
      <c r="G2111" s="1" t="s">
        <v>18609</v>
      </c>
      <c r="H2111" s="1" t="s">
        <v>18610</v>
      </c>
      <c r="I2111" s="1" t="s">
        <v>43</v>
      </c>
      <c r="J2111" s="1" t="s">
        <v>8010</v>
      </c>
      <c r="K2111" s="1" t="s">
        <v>7375</v>
      </c>
      <c r="L2111" s="1" t="s">
        <v>14709</v>
      </c>
      <c r="M2111" s="1" t="s">
        <v>7377</v>
      </c>
    </row>
    <row r="2112" spans="1:13" x14ac:dyDescent="0.3">
      <c r="A2112" s="1" t="s">
        <v>18611</v>
      </c>
      <c r="B2112" s="1" t="s">
        <v>18612</v>
      </c>
      <c r="C2112" s="1" t="s">
        <v>18613</v>
      </c>
      <c r="D2112" s="1" t="s">
        <v>18614</v>
      </c>
      <c r="E2112" s="1" t="s">
        <v>18615</v>
      </c>
      <c r="F2112" s="1" t="s">
        <v>38</v>
      </c>
      <c r="G2112" s="1" t="s">
        <v>18616</v>
      </c>
      <c r="H2112" s="1" t="s">
        <v>18617</v>
      </c>
      <c r="I2112" s="1" t="s">
        <v>43</v>
      </c>
      <c r="J2112" s="1" t="s">
        <v>34</v>
      </c>
      <c r="K2112" s="1" t="s">
        <v>7375</v>
      </c>
      <c r="L2112" s="1" t="s">
        <v>8501</v>
      </c>
      <c r="M2112" s="1" t="s">
        <v>9952</v>
      </c>
    </row>
    <row r="2113" spans="1:13" x14ac:dyDescent="0.3">
      <c r="A2113" s="1" t="s">
        <v>18618</v>
      </c>
      <c r="B2113" s="1" t="s">
        <v>18619</v>
      </c>
      <c r="C2113" s="1" t="s">
        <v>18620</v>
      </c>
      <c r="D2113" s="1" t="s">
        <v>18621</v>
      </c>
      <c r="E2113" s="1" t="s">
        <v>16239</v>
      </c>
      <c r="F2113" s="1" t="s">
        <v>821</v>
      </c>
      <c r="G2113" s="1" t="s">
        <v>18622</v>
      </c>
      <c r="H2113" s="1" t="s">
        <v>18623</v>
      </c>
      <c r="I2113" s="1" t="s">
        <v>43</v>
      </c>
      <c r="J2113" s="1" t="s">
        <v>34</v>
      </c>
      <c r="K2113" s="1" t="s">
        <v>7375</v>
      </c>
      <c r="L2113" s="1" t="s">
        <v>18624</v>
      </c>
      <c r="M2113" s="1" t="s">
        <v>7396</v>
      </c>
    </row>
    <row r="2114" spans="1:13" x14ac:dyDescent="0.3">
      <c r="A2114" s="1" t="s">
        <v>18625</v>
      </c>
      <c r="B2114" s="1" t="s">
        <v>18626</v>
      </c>
      <c r="C2114" s="1" t="s">
        <v>18627</v>
      </c>
      <c r="D2114" s="1" t="s">
        <v>18628</v>
      </c>
      <c r="E2114" s="1" t="s">
        <v>18629</v>
      </c>
      <c r="F2114" s="1" t="s">
        <v>152</v>
      </c>
      <c r="G2114" s="1" t="s">
        <v>18630</v>
      </c>
      <c r="H2114" s="1" t="s">
        <v>18631</v>
      </c>
      <c r="I2114" s="1" t="s">
        <v>43</v>
      </c>
      <c r="J2114" s="1" t="s">
        <v>8268</v>
      </c>
      <c r="K2114" s="1" t="s">
        <v>7375</v>
      </c>
      <c r="L2114" s="1" t="s">
        <v>11025</v>
      </c>
      <c r="M2114" s="1" t="s">
        <v>7499</v>
      </c>
    </row>
    <row r="2115" spans="1:13" x14ac:dyDescent="0.3">
      <c r="A2115" s="1" t="s">
        <v>18632</v>
      </c>
      <c r="B2115" s="1" t="s">
        <v>18633</v>
      </c>
      <c r="C2115" s="1" t="s">
        <v>18634</v>
      </c>
      <c r="D2115" s="1" t="s">
        <v>18635</v>
      </c>
      <c r="E2115" s="1" t="s">
        <v>18636</v>
      </c>
      <c r="F2115" s="1" t="s">
        <v>1097</v>
      </c>
      <c r="G2115" s="1" t="s">
        <v>18637</v>
      </c>
      <c r="H2115" s="1" t="s">
        <v>18638</v>
      </c>
      <c r="I2115" s="1" t="s">
        <v>33</v>
      </c>
      <c r="J2115" s="1" t="s">
        <v>34</v>
      </c>
      <c r="K2115" s="1" t="s">
        <v>7375</v>
      </c>
      <c r="L2115" s="1" t="s">
        <v>11211</v>
      </c>
      <c r="M2115" s="1" t="s">
        <v>7464</v>
      </c>
    </row>
    <row r="2116" spans="1:13" x14ac:dyDescent="0.3">
      <c r="A2116" s="1" t="s">
        <v>18639</v>
      </c>
      <c r="B2116" s="1" t="s">
        <v>18640</v>
      </c>
      <c r="C2116" s="1" t="s">
        <v>18641</v>
      </c>
      <c r="D2116" s="1" t="s">
        <v>18642</v>
      </c>
      <c r="E2116" s="1" t="s">
        <v>18643</v>
      </c>
      <c r="F2116" s="1" t="s">
        <v>15105</v>
      </c>
      <c r="G2116" s="1" t="s">
        <v>18644</v>
      </c>
      <c r="H2116" s="1" t="s">
        <v>18645</v>
      </c>
      <c r="I2116" s="1" t="s">
        <v>43</v>
      </c>
      <c r="J2116" s="1" t="s">
        <v>34</v>
      </c>
      <c r="K2116" s="1" t="s">
        <v>7375</v>
      </c>
      <c r="L2116" s="1" t="s">
        <v>10827</v>
      </c>
      <c r="M2116" s="1" t="s">
        <v>7396</v>
      </c>
    </row>
    <row r="2117" spans="1:13" x14ac:dyDescent="0.3">
      <c r="A2117" s="1" t="s">
        <v>18646</v>
      </c>
      <c r="B2117" s="1" t="s">
        <v>18647</v>
      </c>
      <c r="C2117" s="1" t="s">
        <v>18648</v>
      </c>
      <c r="D2117" s="1" t="s">
        <v>18649</v>
      </c>
      <c r="E2117" s="1" t="s">
        <v>18650</v>
      </c>
      <c r="F2117" s="1" t="s">
        <v>4452</v>
      </c>
      <c r="G2117" s="1" t="s">
        <v>18651</v>
      </c>
      <c r="H2117" s="1" t="s">
        <v>18652</v>
      </c>
      <c r="I2117" s="1" t="s">
        <v>21</v>
      </c>
      <c r="J2117" s="1" t="s">
        <v>22</v>
      </c>
      <c r="K2117" s="1" t="s">
        <v>7375</v>
      </c>
      <c r="L2117" s="1" t="s">
        <v>8975</v>
      </c>
      <c r="M2117" s="1" t="s">
        <v>7440</v>
      </c>
    </row>
    <row r="2118" spans="1:13" x14ac:dyDescent="0.3">
      <c r="A2118" s="1" t="s">
        <v>18653</v>
      </c>
      <c r="B2118" s="1" t="s">
        <v>18654</v>
      </c>
      <c r="C2118" s="1" t="s">
        <v>18655</v>
      </c>
      <c r="D2118" s="1" t="s">
        <v>18656</v>
      </c>
      <c r="E2118" s="1" t="s">
        <v>18657</v>
      </c>
      <c r="F2118" s="1" t="s">
        <v>5077</v>
      </c>
      <c r="G2118" s="1" t="s">
        <v>18658</v>
      </c>
      <c r="H2118" s="1" t="s">
        <v>18659</v>
      </c>
      <c r="I2118" s="1" t="s">
        <v>111</v>
      </c>
      <c r="J2118" s="1" t="s">
        <v>34</v>
      </c>
      <c r="K2118" s="1" t="s">
        <v>13</v>
      </c>
      <c r="L2118" s="1" t="s">
        <v>13</v>
      </c>
      <c r="M2118" s="1" t="s">
        <v>13</v>
      </c>
    </row>
    <row r="2119" spans="1:13" x14ac:dyDescent="0.3">
      <c r="A2119" s="1" t="s">
        <v>18660</v>
      </c>
      <c r="B2119" s="1" t="s">
        <v>18661</v>
      </c>
      <c r="C2119" s="1" t="s">
        <v>18662</v>
      </c>
      <c r="D2119" s="1" t="s">
        <v>18663</v>
      </c>
      <c r="E2119" s="1" t="s">
        <v>18664</v>
      </c>
      <c r="F2119" s="1" t="s">
        <v>38</v>
      </c>
      <c r="G2119" s="1" t="s">
        <v>18665</v>
      </c>
      <c r="H2119" s="1" t="s">
        <v>18666</v>
      </c>
      <c r="I2119" s="1" t="s">
        <v>43</v>
      </c>
      <c r="J2119" s="1" t="s">
        <v>34</v>
      </c>
      <c r="K2119" s="1" t="s">
        <v>7394</v>
      </c>
      <c r="L2119" s="1" t="s">
        <v>7622</v>
      </c>
      <c r="M2119" s="1" t="s">
        <v>7623</v>
      </c>
    </row>
    <row r="2120" spans="1:13" x14ac:dyDescent="0.3">
      <c r="A2120" s="1" t="s">
        <v>18667</v>
      </c>
      <c r="B2120" s="1" t="s">
        <v>18668</v>
      </c>
      <c r="C2120" s="1" t="s">
        <v>18669</v>
      </c>
      <c r="D2120" s="1" t="s">
        <v>18670</v>
      </c>
      <c r="E2120" s="1" t="s">
        <v>18671</v>
      </c>
      <c r="F2120" s="1" t="s">
        <v>1004</v>
      </c>
      <c r="G2120" s="1" t="s">
        <v>18672</v>
      </c>
      <c r="H2120" s="1" t="s">
        <v>18673</v>
      </c>
      <c r="I2120" s="1" t="s">
        <v>43</v>
      </c>
      <c r="J2120" s="1" t="s">
        <v>8268</v>
      </c>
      <c r="K2120" s="1" t="s">
        <v>7375</v>
      </c>
      <c r="L2120" s="1" t="s">
        <v>8867</v>
      </c>
      <c r="M2120" s="1" t="s">
        <v>7396</v>
      </c>
    </row>
    <row r="2121" spans="1:13" x14ac:dyDescent="0.3">
      <c r="A2121" s="1" t="s">
        <v>18674</v>
      </c>
      <c r="B2121" s="1" t="s">
        <v>18675</v>
      </c>
      <c r="C2121" s="1" t="s">
        <v>18676</v>
      </c>
      <c r="D2121" s="1" t="s">
        <v>18677</v>
      </c>
      <c r="E2121" s="1" t="s">
        <v>18678</v>
      </c>
      <c r="F2121" s="1" t="s">
        <v>650</v>
      </c>
      <c r="G2121" s="1" t="s">
        <v>18679</v>
      </c>
      <c r="H2121" s="1" t="s">
        <v>18680</v>
      </c>
      <c r="I2121" s="1" t="s">
        <v>43</v>
      </c>
      <c r="J2121" s="1" t="s">
        <v>1405</v>
      </c>
      <c r="K2121" s="1" t="s">
        <v>7375</v>
      </c>
      <c r="L2121" s="1" t="s">
        <v>18172</v>
      </c>
      <c r="M2121" s="1" t="s">
        <v>7396</v>
      </c>
    </row>
    <row r="2122" spans="1:13" x14ac:dyDescent="0.3">
      <c r="A2122" s="1" t="s">
        <v>18681</v>
      </c>
      <c r="B2122" s="1" t="s">
        <v>18682</v>
      </c>
      <c r="C2122" s="1" t="s">
        <v>18683</v>
      </c>
      <c r="D2122" s="1" t="s">
        <v>18684</v>
      </c>
      <c r="E2122" s="1" t="s">
        <v>18685</v>
      </c>
      <c r="F2122" s="1" t="s">
        <v>18686</v>
      </c>
      <c r="G2122" s="1" t="s">
        <v>18687</v>
      </c>
      <c r="H2122" s="1" t="s">
        <v>18688</v>
      </c>
      <c r="I2122" s="1" t="s">
        <v>224</v>
      </c>
      <c r="J2122" s="1" t="s">
        <v>28</v>
      </c>
      <c r="K2122" s="1" t="s">
        <v>13</v>
      </c>
      <c r="L2122" s="1" t="s">
        <v>13</v>
      </c>
      <c r="M2122" s="1" t="s">
        <v>13</v>
      </c>
    </row>
    <row r="2123" spans="1:13" x14ac:dyDescent="0.3">
      <c r="A2123" s="1" t="s">
        <v>18689</v>
      </c>
      <c r="B2123" s="1" t="s">
        <v>18690</v>
      </c>
      <c r="C2123" s="1" t="s">
        <v>18691</v>
      </c>
      <c r="D2123" s="1" t="s">
        <v>18692</v>
      </c>
      <c r="E2123" s="1" t="s">
        <v>18693</v>
      </c>
      <c r="F2123" s="1" t="s">
        <v>8217</v>
      </c>
      <c r="G2123" s="1" t="s">
        <v>18694</v>
      </c>
      <c r="H2123" s="1" t="s">
        <v>18695</v>
      </c>
      <c r="I2123" s="1" t="s">
        <v>43</v>
      </c>
      <c r="J2123" s="1" t="s">
        <v>34</v>
      </c>
      <c r="K2123" s="1" t="s">
        <v>7375</v>
      </c>
      <c r="L2123" s="1" t="s">
        <v>8100</v>
      </c>
      <c r="M2123" s="1" t="s">
        <v>7499</v>
      </c>
    </row>
    <row r="2124" spans="1:13" x14ac:dyDescent="0.3">
      <c r="A2124" s="1" t="s">
        <v>18696</v>
      </c>
      <c r="B2124" s="1" t="s">
        <v>18697</v>
      </c>
      <c r="C2124" s="1" t="s">
        <v>18698</v>
      </c>
      <c r="D2124" s="1" t="s">
        <v>18699</v>
      </c>
      <c r="E2124" s="1" t="s">
        <v>18700</v>
      </c>
      <c r="F2124" s="1" t="s">
        <v>7521</v>
      </c>
      <c r="G2124" s="1" t="s">
        <v>18701</v>
      </c>
      <c r="H2124" s="1" t="s">
        <v>18702</v>
      </c>
      <c r="I2124" s="1" t="s">
        <v>43</v>
      </c>
      <c r="J2124" s="1" t="s">
        <v>1413</v>
      </c>
      <c r="K2124" s="1" t="s">
        <v>7375</v>
      </c>
      <c r="L2124" s="1" t="s">
        <v>7548</v>
      </c>
      <c r="M2124" s="1" t="s">
        <v>7575</v>
      </c>
    </row>
    <row r="2125" spans="1:13" x14ac:dyDescent="0.3">
      <c r="A2125" s="1" t="s">
        <v>18703</v>
      </c>
      <c r="B2125" s="1" t="s">
        <v>18704</v>
      </c>
      <c r="C2125" s="1" t="s">
        <v>18705</v>
      </c>
      <c r="D2125" s="1" t="s">
        <v>18706</v>
      </c>
      <c r="E2125" s="1" t="s">
        <v>18707</v>
      </c>
      <c r="F2125" s="1" t="s">
        <v>18708</v>
      </c>
      <c r="G2125" s="1" t="s">
        <v>18709</v>
      </c>
      <c r="H2125" s="1" t="s">
        <v>18710</v>
      </c>
      <c r="I2125" s="1" t="s">
        <v>43</v>
      </c>
      <c r="J2125" s="1" t="s">
        <v>34</v>
      </c>
      <c r="K2125" s="1" t="s">
        <v>7394</v>
      </c>
      <c r="L2125" s="1" t="s">
        <v>7722</v>
      </c>
      <c r="M2125" s="1" t="s">
        <v>7430</v>
      </c>
    </row>
    <row r="2126" spans="1:13" x14ac:dyDescent="0.3">
      <c r="A2126" s="1" t="s">
        <v>18711</v>
      </c>
      <c r="B2126" s="1" t="s">
        <v>18712</v>
      </c>
      <c r="C2126" s="1" t="s">
        <v>18713</v>
      </c>
      <c r="D2126" s="1" t="s">
        <v>18714</v>
      </c>
      <c r="E2126" s="1" t="s">
        <v>18715</v>
      </c>
      <c r="F2126" s="1" t="s">
        <v>18716</v>
      </c>
      <c r="G2126" s="1" t="s">
        <v>18717</v>
      </c>
      <c r="H2126" s="1" t="s">
        <v>18718</v>
      </c>
      <c r="I2126" s="1" t="s">
        <v>43</v>
      </c>
      <c r="J2126" s="1" t="s">
        <v>34</v>
      </c>
      <c r="K2126" s="1" t="s">
        <v>7394</v>
      </c>
      <c r="L2126" s="1" t="s">
        <v>7830</v>
      </c>
      <c r="M2126" s="1" t="s">
        <v>7490</v>
      </c>
    </row>
    <row r="2127" spans="1:13" x14ac:dyDescent="0.3">
      <c r="A2127" s="1" t="s">
        <v>18719</v>
      </c>
      <c r="B2127" s="1" t="s">
        <v>18720</v>
      </c>
      <c r="C2127" s="1" t="s">
        <v>12252</v>
      </c>
      <c r="D2127" s="1" t="s">
        <v>18721</v>
      </c>
      <c r="E2127" s="1" t="s">
        <v>18722</v>
      </c>
      <c r="F2127" s="1" t="s">
        <v>627</v>
      </c>
      <c r="G2127" s="1" t="s">
        <v>18723</v>
      </c>
      <c r="H2127" s="1" t="s">
        <v>18724</v>
      </c>
      <c r="I2127" s="1" t="s">
        <v>43</v>
      </c>
      <c r="J2127" s="1" t="s">
        <v>34</v>
      </c>
      <c r="K2127" s="1" t="s">
        <v>8011</v>
      </c>
      <c r="L2127" s="1" t="s">
        <v>18725</v>
      </c>
      <c r="M2127" s="1" t="s">
        <v>7377</v>
      </c>
    </row>
    <row r="2128" spans="1:13" x14ac:dyDescent="0.3">
      <c r="A2128" s="1" t="s">
        <v>18726</v>
      </c>
      <c r="B2128" s="1" t="s">
        <v>18727</v>
      </c>
      <c r="C2128" s="1" t="s">
        <v>18728</v>
      </c>
      <c r="D2128" s="1" t="s">
        <v>18729</v>
      </c>
      <c r="E2128" s="1" t="s">
        <v>18730</v>
      </c>
      <c r="F2128" s="1" t="s">
        <v>2196</v>
      </c>
      <c r="G2128" s="1" t="s">
        <v>18731</v>
      </c>
      <c r="H2128" s="1" t="s">
        <v>18732</v>
      </c>
      <c r="I2128" s="1" t="s">
        <v>43</v>
      </c>
      <c r="J2128" s="1" t="s">
        <v>8814</v>
      </c>
      <c r="K2128" s="1" t="s">
        <v>7394</v>
      </c>
      <c r="L2128" s="1" t="s">
        <v>14067</v>
      </c>
      <c r="M2128" s="1" t="s">
        <v>7490</v>
      </c>
    </row>
    <row r="2129" spans="1:13" x14ac:dyDescent="0.3">
      <c r="A2129" s="1" t="s">
        <v>18733</v>
      </c>
      <c r="B2129" s="1" t="s">
        <v>18734</v>
      </c>
      <c r="C2129" s="1" t="s">
        <v>18735</v>
      </c>
      <c r="D2129" s="1" t="s">
        <v>18736</v>
      </c>
      <c r="E2129" s="1" t="s">
        <v>18737</v>
      </c>
      <c r="F2129" s="1" t="s">
        <v>18738</v>
      </c>
      <c r="G2129" s="1" t="s">
        <v>18739</v>
      </c>
      <c r="H2129" s="1" t="s">
        <v>18740</v>
      </c>
      <c r="I2129" s="1" t="s">
        <v>21</v>
      </c>
      <c r="J2129" s="1" t="s">
        <v>22</v>
      </c>
      <c r="K2129" s="1" t="s">
        <v>7375</v>
      </c>
      <c r="L2129" s="1" t="s">
        <v>9882</v>
      </c>
      <c r="M2129" s="1" t="s">
        <v>7549</v>
      </c>
    </row>
    <row r="2130" spans="1:13" x14ac:dyDescent="0.3">
      <c r="A2130" s="1" t="s">
        <v>18741</v>
      </c>
      <c r="B2130" s="1" t="s">
        <v>18742</v>
      </c>
      <c r="C2130" s="1" t="s">
        <v>18743</v>
      </c>
      <c r="D2130" s="1" t="s">
        <v>18744</v>
      </c>
      <c r="E2130" s="1" t="s">
        <v>18745</v>
      </c>
      <c r="F2130" s="1" t="s">
        <v>38</v>
      </c>
      <c r="G2130" s="1" t="s">
        <v>18746</v>
      </c>
      <c r="H2130" s="1" t="s">
        <v>18747</v>
      </c>
      <c r="I2130" s="1" t="s">
        <v>43</v>
      </c>
      <c r="J2130" s="1" t="s">
        <v>92</v>
      </c>
      <c r="K2130" s="1" t="s">
        <v>7394</v>
      </c>
      <c r="L2130" s="1" t="s">
        <v>11211</v>
      </c>
      <c r="M2130" s="1" t="s">
        <v>7430</v>
      </c>
    </row>
    <row r="2131" spans="1:13" x14ac:dyDescent="0.3">
      <c r="A2131" s="1" t="s">
        <v>18748</v>
      </c>
      <c r="B2131" s="1" t="s">
        <v>18749</v>
      </c>
      <c r="C2131" s="1" t="s">
        <v>18750</v>
      </c>
      <c r="D2131" s="1" t="s">
        <v>18751</v>
      </c>
      <c r="E2131" s="1" t="s">
        <v>18752</v>
      </c>
      <c r="F2131" s="1" t="s">
        <v>38</v>
      </c>
      <c r="G2131" s="1" t="s">
        <v>18753</v>
      </c>
      <c r="H2131" s="1" t="s">
        <v>18754</v>
      </c>
      <c r="I2131" s="1" t="s">
        <v>43</v>
      </c>
      <c r="J2131" s="1" t="s">
        <v>1405</v>
      </c>
      <c r="K2131" s="1" t="s">
        <v>7375</v>
      </c>
      <c r="L2131" s="1" t="s">
        <v>8100</v>
      </c>
      <c r="M2131" s="1" t="s">
        <v>7831</v>
      </c>
    </row>
    <row r="2132" spans="1:13" x14ac:dyDescent="0.3">
      <c r="A2132" s="1" t="s">
        <v>18755</v>
      </c>
      <c r="B2132" s="1" t="s">
        <v>18756</v>
      </c>
      <c r="C2132" s="1" t="s">
        <v>18757</v>
      </c>
      <c r="D2132" s="1" t="s">
        <v>18758</v>
      </c>
      <c r="E2132" s="1" t="s">
        <v>18043</v>
      </c>
      <c r="F2132" s="1" t="s">
        <v>38</v>
      </c>
      <c r="G2132" s="1" t="s">
        <v>18759</v>
      </c>
      <c r="H2132" s="1" t="s">
        <v>18760</v>
      </c>
      <c r="I2132" s="1" t="s">
        <v>52</v>
      </c>
      <c r="J2132" s="1" t="s">
        <v>34</v>
      </c>
      <c r="K2132" s="1" t="s">
        <v>7375</v>
      </c>
      <c r="L2132" s="1" t="s">
        <v>16862</v>
      </c>
      <c r="M2132" s="1" t="s">
        <v>7440</v>
      </c>
    </row>
    <row r="2133" spans="1:13" x14ac:dyDescent="0.3">
      <c r="A2133" s="1" t="s">
        <v>18761</v>
      </c>
      <c r="B2133" s="1" t="s">
        <v>18762</v>
      </c>
      <c r="C2133" s="1" t="s">
        <v>18763</v>
      </c>
      <c r="D2133" s="1" t="s">
        <v>18764</v>
      </c>
      <c r="E2133" s="1" t="s">
        <v>18765</v>
      </c>
      <c r="F2133" s="1" t="s">
        <v>3218</v>
      </c>
      <c r="G2133" s="1" t="s">
        <v>18766</v>
      </c>
      <c r="H2133" s="1" t="s">
        <v>18767</v>
      </c>
      <c r="I2133" s="1" t="s">
        <v>43</v>
      </c>
      <c r="J2133" s="1" t="s">
        <v>1413</v>
      </c>
      <c r="K2133" s="1" t="s">
        <v>7375</v>
      </c>
      <c r="L2133" s="1" t="s">
        <v>18768</v>
      </c>
      <c r="M2133" s="1" t="s">
        <v>7440</v>
      </c>
    </row>
    <row r="2134" spans="1:13" x14ac:dyDescent="0.3">
      <c r="A2134" s="1" t="s">
        <v>18769</v>
      </c>
      <c r="B2134" s="1" t="s">
        <v>18770</v>
      </c>
      <c r="C2134" s="1" t="s">
        <v>18771</v>
      </c>
      <c r="D2134" s="1" t="s">
        <v>18772</v>
      </c>
      <c r="E2134" s="1" t="s">
        <v>18773</v>
      </c>
      <c r="F2134" s="1" t="s">
        <v>1787</v>
      </c>
      <c r="G2134" s="1" t="s">
        <v>18774</v>
      </c>
      <c r="H2134" s="1" t="s">
        <v>18775</v>
      </c>
      <c r="I2134" s="1" t="s">
        <v>52</v>
      </c>
      <c r="J2134" s="1" t="s">
        <v>8268</v>
      </c>
      <c r="K2134" s="1" t="s">
        <v>7375</v>
      </c>
      <c r="L2134" s="1" t="s">
        <v>14823</v>
      </c>
      <c r="M2134" s="1" t="s">
        <v>7396</v>
      </c>
    </row>
    <row r="2135" spans="1:13" x14ac:dyDescent="0.3">
      <c r="A2135" s="1" t="s">
        <v>18776</v>
      </c>
      <c r="B2135" s="1" t="s">
        <v>18777</v>
      </c>
      <c r="C2135" s="1" t="s">
        <v>18778</v>
      </c>
      <c r="D2135" s="1" t="s">
        <v>18779</v>
      </c>
      <c r="E2135" s="1" t="s">
        <v>18780</v>
      </c>
      <c r="F2135" s="1" t="s">
        <v>18781</v>
      </c>
      <c r="G2135" s="1" t="s">
        <v>18782</v>
      </c>
      <c r="H2135" s="1" t="s">
        <v>18783</v>
      </c>
      <c r="I2135" s="1" t="s">
        <v>43</v>
      </c>
      <c r="J2135" s="1" t="s">
        <v>34</v>
      </c>
      <c r="K2135" s="1" t="s">
        <v>7394</v>
      </c>
      <c r="L2135" s="1" t="s">
        <v>10985</v>
      </c>
      <c r="M2135" s="1" t="s">
        <v>7430</v>
      </c>
    </row>
    <row r="2136" spans="1:13" x14ac:dyDescent="0.3">
      <c r="A2136" s="1" t="s">
        <v>18784</v>
      </c>
      <c r="B2136" s="1" t="s">
        <v>18785</v>
      </c>
      <c r="C2136" s="1" t="s">
        <v>18786</v>
      </c>
      <c r="D2136" s="1" t="s">
        <v>18787</v>
      </c>
      <c r="E2136" s="1" t="s">
        <v>18788</v>
      </c>
      <c r="F2136" s="1" t="s">
        <v>6582</v>
      </c>
      <c r="G2136" s="1" t="s">
        <v>18789</v>
      </c>
      <c r="H2136" s="1" t="s">
        <v>18790</v>
      </c>
      <c r="I2136" s="1" t="s">
        <v>43</v>
      </c>
      <c r="J2136" s="1" t="s">
        <v>34</v>
      </c>
      <c r="K2136" s="1" t="s">
        <v>7481</v>
      </c>
      <c r="L2136" s="1" t="s">
        <v>7481</v>
      </c>
      <c r="M2136" s="1" t="s">
        <v>7481</v>
      </c>
    </row>
    <row r="2137" spans="1:13" x14ac:dyDescent="0.3">
      <c r="A2137" s="1" t="s">
        <v>18791</v>
      </c>
      <c r="B2137" s="1" t="s">
        <v>18792</v>
      </c>
      <c r="C2137" s="1" t="s">
        <v>18793</v>
      </c>
      <c r="D2137" s="1" t="s">
        <v>18794</v>
      </c>
      <c r="E2137" s="1" t="s">
        <v>18795</v>
      </c>
      <c r="F2137" s="1" t="s">
        <v>8081</v>
      </c>
      <c r="G2137" s="1" t="s">
        <v>18796</v>
      </c>
      <c r="H2137" s="1" t="s">
        <v>18797</v>
      </c>
      <c r="I2137" s="1" t="s">
        <v>554</v>
      </c>
      <c r="J2137" s="1" t="s">
        <v>555</v>
      </c>
      <c r="K2137" s="1" t="s">
        <v>7375</v>
      </c>
      <c r="L2137" s="1" t="s">
        <v>11738</v>
      </c>
      <c r="M2137" s="1" t="s">
        <v>7464</v>
      </c>
    </row>
    <row r="2138" spans="1:13" x14ac:dyDescent="0.3">
      <c r="A2138" s="1" t="s">
        <v>18798</v>
      </c>
      <c r="B2138" s="1" t="s">
        <v>18799</v>
      </c>
      <c r="C2138" s="1" t="s">
        <v>18800</v>
      </c>
      <c r="D2138" s="1" t="s">
        <v>18801</v>
      </c>
      <c r="E2138" s="1" t="s">
        <v>18802</v>
      </c>
      <c r="F2138" s="1" t="s">
        <v>495</v>
      </c>
      <c r="G2138" s="1" t="s">
        <v>18803</v>
      </c>
      <c r="H2138" s="1" t="s">
        <v>18804</v>
      </c>
      <c r="I2138" s="1" t="s">
        <v>43</v>
      </c>
      <c r="J2138" s="1" t="s">
        <v>34</v>
      </c>
      <c r="K2138" s="1" t="s">
        <v>7375</v>
      </c>
      <c r="L2138" s="1" t="s">
        <v>18805</v>
      </c>
      <c r="M2138" s="1" t="s">
        <v>7396</v>
      </c>
    </row>
    <row r="2139" spans="1:13" x14ac:dyDescent="0.3">
      <c r="A2139" s="1" t="s">
        <v>18806</v>
      </c>
      <c r="B2139" s="1" t="s">
        <v>18807</v>
      </c>
      <c r="C2139" s="1" t="s">
        <v>18808</v>
      </c>
      <c r="D2139" s="1" t="s">
        <v>18809</v>
      </c>
      <c r="E2139" s="1" t="s">
        <v>18810</v>
      </c>
      <c r="F2139" s="1" t="s">
        <v>18811</v>
      </c>
      <c r="G2139" s="1" t="s">
        <v>18812</v>
      </c>
      <c r="H2139" s="1" t="s">
        <v>18813</v>
      </c>
      <c r="I2139" s="1" t="s">
        <v>43</v>
      </c>
      <c r="J2139" s="1" t="s">
        <v>34</v>
      </c>
      <c r="K2139" s="1" t="s">
        <v>7481</v>
      </c>
      <c r="L2139" s="1" t="s">
        <v>7481</v>
      </c>
      <c r="M2139" s="1" t="s">
        <v>7481</v>
      </c>
    </row>
    <row r="2140" spans="1:13" x14ac:dyDescent="0.3">
      <c r="A2140" s="1" t="s">
        <v>18814</v>
      </c>
      <c r="B2140" s="1" t="s">
        <v>18815</v>
      </c>
      <c r="C2140" s="1" t="s">
        <v>18816</v>
      </c>
      <c r="D2140" s="1" t="s">
        <v>18817</v>
      </c>
      <c r="E2140" s="1" t="s">
        <v>18818</v>
      </c>
      <c r="F2140" s="1" t="s">
        <v>1787</v>
      </c>
      <c r="G2140" s="1" t="s">
        <v>18819</v>
      </c>
      <c r="H2140" s="1" t="s">
        <v>18820</v>
      </c>
      <c r="I2140" s="1" t="s">
        <v>43</v>
      </c>
      <c r="J2140" s="1" t="s">
        <v>34</v>
      </c>
      <c r="K2140" s="1" t="s">
        <v>7375</v>
      </c>
      <c r="L2140" s="1" t="s">
        <v>8244</v>
      </c>
      <c r="M2140" s="1" t="s">
        <v>7440</v>
      </c>
    </row>
    <row r="2141" spans="1:13" x14ac:dyDescent="0.3">
      <c r="A2141" s="1" t="s">
        <v>18821</v>
      </c>
      <c r="B2141" s="1" t="s">
        <v>18822</v>
      </c>
      <c r="C2141" s="1" t="s">
        <v>18823</v>
      </c>
      <c r="D2141" s="1" t="s">
        <v>18824</v>
      </c>
      <c r="E2141" s="1" t="s">
        <v>18825</v>
      </c>
      <c r="F2141" s="1" t="s">
        <v>38</v>
      </c>
      <c r="G2141" s="1" t="s">
        <v>18826</v>
      </c>
      <c r="H2141" s="1" t="s">
        <v>18827</v>
      </c>
      <c r="I2141" s="1" t="s">
        <v>52</v>
      </c>
      <c r="J2141" s="1" t="s">
        <v>34</v>
      </c>
      <c r="K2141" s="1" t="s">
        <v>7375</v>
      </c>
      <c r="L2141" s="1" t="s">
        <v>8413</v>
      </c>
      <c r="M2141" s="1" t="s">
        <v>8541</v>
      </c>
    </row>
    <row r="2142" spans="1:13" x14ac:dyDescent="0.3">
      <c r="A2142" s="1" t="s">
        <v>18828</v>
      </c>
      <c r="B2142" s="1" t="s">
        <v>18829</v>
      </c>
      <c r="C2142" s="1" t="s">
        <v>18830</v>
      </c>
      <c r="D2142" s="1" t="s">
        <v>18831</v>
      </c>
      <c r="E2142" s="1" t="s">
        <v>637</v>
      </c>
      <c r="F2142" s="1" t="s">
        <v>255</v>
      </c>
      <c r="G2142" s="1" t="s">
        <v>18832</v>
      </c>
      <c r="H2142" s="1" t="s">
        <v>18833</v>
      </c>
      <c r="I2142" s="1" t="s">
        <v>111</v>
      </c>
      <c r="J2142" s="1" t="s">
        <v>34</v>
      </c>
      <c r="K2142" s="1" t="s">
        <v>13</v>
      </c>
      <c r="L2142" s="1" t="s">
        <v>13</v>
      </c>
      <c r="M2142" s="1" t="s">
        <v>13</v>
      </c>
    </row>
    <row r="2143" spans="1:13" x14ac:dyDescent="0.3">
      <c r="A2143" s="1" t="s">
        <v>18834</v>
      </c>
      <c r="B2143" s="1" t="s">
        <v>18835</v>
      </c>
      <c r="C2143" s="1" t="s">
        <v>18836</v>
      </c>
      <c r="D2143" s="1" t="s">
        <v>18837</v>
      </c>
      <c r="E2143" s="1" t="s">
        <v>18838</v>
      </c>
      <c r="F2143" s="1" t="s">
        <v>484</v>
      </c>
      <c r="G2143" s="1" t="s">
        <v>18839</v>
      </c>
      <c r="H2143" s="1" t="s">
        <v>18840</v>
      </c>
      <c r="I2143" s="1" t="s">
        <v>43</v>
      </c>
      <c r="J2143" s="1" t="s">
        <v>34</v>
      </c>
      <c r="K2143" s="1" t="s">
        <v>7394</v>
      </c>
      <c r="L2143" s="1" t="s">
        <v>7911</v>
      </c>
      <c r="M2143" s="1" t="s">
        <v>7549</v>
      </c>
    </row>
    <row r="2144" spans="1:13" x14ac:dyDescent="0.3">
      <c r="A2144" s="1" t="s">
        <v>18841</v>
      </c>
      <c r="B2144" s="1" t="s">
        <v>18842</v>
      </c>
      <c r="C2144" s="1" t="s">
        <v>18843</v>
      </c>
      <c r="D2144" s="1" t="s">
        <v>18844</v>
      </c>
      <c r="E2144" s="1" t="s">
        <v>18845</v>
      </c>
      <c r="F2144" s="1" t="s">
        <v>152</v>
      </c>
      <c r="G2144" s="1" t="s">
        <v>18846</v>
      </c>
      <c r="H2144" s="1" t="s">
        <v>18847</v>
      </c>
      <c r="I2144" s="1" t="s">
        <v>43</v>
      </c>
      <c r="J2144" s="1" t="s">
        <v>8268</v>
      </c>
      <c r="K2144" s="1" t="s">
        <v>7375</v>
      </c>
      <c r="L2144" s="1" t="s">
        <v>8611</v>
      </c>
      <c r="M2144" s="1" t="s">
        <v>7377</v>
      </c>
    </row>
    <row r="2145" spans="1:13" x14ac:dyDescent="0.3">
      <c r="A2145" s="1" t="s">
        <v>18848</v>
      </c>
      <c r="B2145" s="1" t="s">
        <v>18849</v>
      </c>
      <c r="C2145" s="1" t="s">
        <v>18850</v>
      </c>
      <c r="D2145" s="1" t="s">
        <v>18851</v>
      </c>
      <c r="E2145" s="1" t="s">
        <v>18852</v>
      </c>
      <c r="F2145" s="1" t="s">
        <v>38</v>
      </c>
      <c r="G2145" s="1" t="s">
        <v>18853</v>
      </c>
      <c r="H2145" s="1" t="s">
        <v>18854</v>
      </c>
      <c r="I2145" s="1" t="s">
        <v>43</v>
      </c>
      <c r="J2145" s="1" t="s">
        <v>22</v>
      </c>
      <c r="K2145" s="1" t="s">
        <v>7481</v>
      </c>
      <c r="L2145" s="1" t="s">
        <v>7481</v>
      </c>
      <c r="M2145" s="1" t="s">
        <v>7481</v>
      </c>
    </row>
    <row r="2146" spans="1:13" x14ac:dyDescent="0.3">
      <c r="A2146" s="1" t="s">
        <v>18855</v>
      </c>
      <c r="B2146" s="1" t="s">
        <v>18856</v>
      </c>
      <c r="C2146" s="1" t="s">
        <v>18857</v>
      </c>
      <c r="D2146" s="1" t="s">
        <v>18858</v>
      </c>
      <c r="E2146" s="1" t="s">
        <v>18859</v>
      </c>
      <c r="F2146" s="1" t="s">
        <v>627</v>
      </c>
      <c r="G2146" s="1" t="s">
        <v>18860</v>
      </c>
      <c r="H2146" s="1" t="s">
        <v>18861</v>
      </c>
      <c r="I2146" s="1" t="s">
        <v>43</v>
      </c>
      <c r="J2146" s="1" t="s">
        <v>34</v>
      </c>
      <c r="K2146" s="1" t="s">
        <v>7481</v>
      </c>
      <c r="L2146" s="1" t="s">
        <v>7481</v>
      </c>
      <c r="M2146" s="1" t="s">
        <v>7481</v>
      </c>
    </row>
    <row r="2147" spans="1:13" x14ac:dyDescent="0.3">
      <c r="A2147" s="1" t="s">
        <v>18862</v>
      </c>
      <c r="B2147" s="1" t="s">
        <v>18863</v>
      </c>
      <c r="C2147" s="1" t="s">
        <v>18864</v>
      </c>
      <c r="D2147" s="1" t="s">
        <v>18865</v>
      </c>
      <c r="E2147" s="1" t="s">
        <v>18866</v>
      </c>
      <c r="F2147" s="1" t="s">
        <v>771</v>
      </c>
      <c r="G2147" s="1" t="s">
        <v>18867</v>
      </c>
      <c r="H2147" s="1" t="s">
        <v>18868</v>
      </c>
      <c r="I2147" s="1" t="s">
        <v>43</v>
      </c>
      <c r="J2147" s="1" t="s">
        <v>34</v>
      </c>
      <c r="K2147" s="1" t="s">
        <v>7375</v>
      </c>
      <c r="L2147" s="1" t="s">
        <v>7714</v>
      </c>
      <c r="M2147" s="1" t="s">
        <v>7396</v>
      </c>
    </row>
    <row r="2148" spans="1:13" x14ac:dyDescent="0.3">
      <c r="A2148" s="1" t="s">
        <v>18869</v>
      </c>
      <c r="B2148" s="1" t="s">
        <v>18870</v>
      </c>
      <c r="C2148" s="1" t="s">
        <v>11354</v>
      </c>
      <c r="D2148" s="1" t="s">
        <v>18871</v>
      </c>
      <c r="E2148" s="1" t="s">
        <v>18872</v>
      </c>
      <c r="F2148" s="1" t="s">
        <v>8081</v>
      </c>
      <c r="G2148" s="1" t="s">
        <v>18873</v>
      </c>
      <c r="H2148" s="1" t="s">
        <v>18874</v>
      </c>
      <c r="I2148" s="1" t="s">
        <v>43</v>
      </c>
      <c r="J2148" s="1" t="s">
        <v>34</v>
      </c>
      <c r="K2148" s="1" t="s">
        <v>7481</v>
      </c>
      <c r="L2148" s="1" t="s">
        <v>7481</v>
      </c>
      <c r="M2148" s="1" t="s">
        <v>7481</v>
      </c>
    </row>
    <row r="2149" spans="1:13" x14ac:dyDescent="0.3">
      <c r="A2149" s="1" t="s">
        <v>18875</v>
      </c>
      <c r="B2149" s="1" t="s">
        <v>18876</v>
      </c>
      <c r="C2149" s="1" t="s">
        <v>18877</v>
      </c>
      <c r="D2149" s="1" t="s">
        <v>18878</v>
      </c>
      <c r="E2149" s="1" t="s">
        <v>18879</v>
      </c>
      <c r="F2149" s="1" t="s">
        <v>1289</v>
      </c>
      <c r="G2149" s="1" t="s">
        <v>18880</v>
      </c>
      <c r="H2149" s="1" t="s">
        <v>18881</v>
      </c>
      <c r="I2149" s="1" t="s">
        <v>43</v>
      </c>
      <c r="J2149" s="1" t="s">
        <v>34</v>
      </c>
      <c r="K2149" s="1" t="s">
        <v>7394</v>
      </c>
      <c r="L2149" s="1" t="s">
        <v>9983</v>
      </c>
      <c r="M2149" s="1" t="s">
        <v>7754</v>
      </c>
    </row>
    <row r="2150" spans="1:13" x14ac:dyDescent="0.3">
      <c r="A2150" s="1" t="s">
        <v>18882</v>
      </c>
      <c r="B2150" s="1" t="s">
        <v>18883</v>
      </c>
      <c r="C2150" s="1" t="s">
        <v>18884</v>
      </c>
      <c r="D2150" s="1" t="s">
        <v>18885</v>
      </c>
      <c r="E2150" s="1" t="s">
        <v>18886</v>
      </c>
      <c r="F2150" s="1" t="s">
        <v>18887</v>
      </c>
      <c r="G2150" s="1" t="s">
        <v>18888</v>
      </c>
      <c r="H2150" s="1" t="s">
        <v>18889</v>
      </c>
      <c r="I2150" s="1" t="s">
        <v>52</v>
      </c>
      <c r="J2150" s="1" t="s">
        <v>34</v>
      </c>
      <c r="K2150" s="1" t="s">
        <v>7375</v>
      </c>
      <c r="L2150" s="1" t="s">
        <v>9332</v>
      </c>
      <c r="M2150" s="1" t="s">
        <v>7377</v>
      </c>
    </row>
    <row r="2151" spans="1:13" x14ac:dyDescent="0.3">
      <c r="A2151" s="1" t="s">
        <v>18890</v>
      </c>
      <c r="B2151" s="1" t="s">
        <v>18891</v>
      </c>
      <c r="C2151" s="1" t="s">
        <v>18892</v>
      </c>
      <c r="D2151" s="1" t="s">
        <v>18893</v>
      </c>
      <c r="E2151" s="1" t="s">
        <v>18894</v>
      </c>
      <c r="F2151" s="1" t="s">
        <v>18895</v>
      </c>
      <c r="G2151" s="1" t="s">
        <v>18896</v>
      </c>
      <c r="H2151" s="1" t="s">
        <v>18897</v>
      </c>
      <c r="I2151" s="1" t="s">
        <v>43</v>
      </c>
      <c r="J2151" s="1" t="s">
        <v>34</v>
      </c>
      <c r="K2151" s="1" t="s">
        <v>7375</v>
      </c>
      <c r="L2151" s="1" t="s">
        <v>13213</v>
      </c>
      <c r="M2151" s="1" t="s">
        <v>7377</v>
      </c>
    </row>
    <row r="2152" spans="1:13" x14ac:dyDescent="0.3">
      <c r="A2152" s="1" t="s">
        <v>18898</v>
      </c>
      <c r="B2152" s="1" t="s">
        <v>18899</v>
      </c>
      <c r="C2152" s="1" t="s">
        <v>18900</v>
      </c>
      <c r="D2152" s="1" t="s">
        <v>18901</v>
      </c>
      <c r="E2152" s="1" t="s">
        <v>18902</v>
      </c>
      <c r="F2152" s="1" t="s">
        <v>4053</v>
      </c>
      <c r="G2152" s="1" t="s">
        <v>18903</v>
      </c>
      <c r="H2152" s="1" t="s">
        <v>18904</v>
      </c>
      <c r="I2152" s="1" t="s">
        <v>52</v>
      </c>
      <c r="J2152" s="1" t="s">
        <v>34</v>
      </c>
      <c r="K2152" s="1" t="s">
        <v>7375</v>
      </c>
      <c r="L2152" s="1" t="s">
        <v>7395</v>
      </c>
      <c r="M2152" s="1" t="s">
        <v>7499</v>
      </c>
    </row>
    <row r="2153" spans="1:13" x14ac:dyDescent="0.3">
      <c r="A2153" s="1" t="s">
        <v>18905</v>
      </c>
      <c r="B2153" s="1" t="s">
        <v>18906</v>
      </c>
      <c r="C2153" s="1" t="s">
        <v>18907</v>
      </c>
      <c r="D2153" s="1" t="s">
        <v>18908</v>
      </c>
      <c r="E2153" s="1" t="s">
        <v>11502</v>
      </c>
      <c r="F2153" s="1" t="s">
        <v>263</v>
      </c>
      <c r="G2153" s="1" t="s">
        <v>18909</v>
      </c>
      <c r="H2153" s="1" t="s">
        <v>18910</v>
      </c>
      <c r="I2153" s="1" t="s">
        <v>43</v>
      </c>
      <c r="J2153" s="1" t="s">
        <v>1405</v>
      </c>
      <c r="K2153" s="1" t="s">
        <v>7394</v>
      </c>
      <c r="L2153" s="1" t="s">
        <v>9075</v>
      </c>
      <c r="M2153" s="1" t="s">
        <v>9292</v>
      </c>
    </row>
    <row r="2154" spans="1:13" x14ac:dyDescent="0.3">
      <c r="A2154" s="1" t="s">
        <v>18911</v>
      </c>
      <c r="B2154" s="1" t="s">
        <v>18912</v>
      </c>
      <c r="C2154" s="1" t="s">
        <v>18913</v>
      </c>
      <c r="D2154" s="1" t="s">
        <v>18914</v>
      </c>
      <c r="E2154" s="1" t="s">
        <v>18915</v>
      </c>
      <c r="F2154" s="1" t="s">
        <v>495</v>
      </c>
      <c r="G2154" s="1" t="s">
        <v>18916</v>
      </c>
      <c r="H2154" s="1" t="s">
        <v>18917</v>
      </c>
      <c r="I2154" s="1" t="s">
        <v>52</v>
      </c>
      <c r="J2154" s="1" t="s">
        <v>34</v>
      </c>
      <c r="K2154" s="1" t="s">
        <v>7375</v>
      </c>
      <c r="L2154" s="1" t="s">
        <v>8586</v>
      </c>
      <c r="M2154" s="1" t="s">
        <v>7440</v>
      </c>
    </row>
    <row r="2155" spans="1:13" x14ac:dyDescent="0.3">
      <c r="A2155" s="1" t="s">
        <v>18918</v>
      </c>
      <c r="B2155" s="1" t="s">
        <v>18919</v>
      </c>
      <c r="C2155" s="1" t="s">
        <v>18920</v>
      </c>
      <c r="D2155" s="1" t="s">
        <v>18921</v>
      </c>
      <c r="E2155" s="1" t="s">
        <v>18922</v>
      </c>
      <c r="F2155" s="1" t="s">
        <v>4220</v>
      </c>
      <c r="G2155" s="1" t="s">
        <v>18923</v>
      </c>
      <c r="H2155" s="1" t="s">
        <v>18924</v>
      </c>
      <c r="I2155" s="1" t="s">
        <v>759</v>
      </c>
      <c r="J2155" s="1" t="s">
        <v>34</v>
      </c>
      <c r="K2155" s="1" t="s">
        <v>13</v>
      </c>
      <c r="L2155" s="1" t="s">
        <v>13</v>
      </c>
      <c r="M2155" s="1" t="s">
        <v>13</v>
      </c>
    </row>
    <row r="2156" spans="1:13" x14ac:dyDescent="0.3">
      <c r="A2156" s="1" t="s">
        <v>18925</v>
      </c>
      <c r="B2156" s="1" t="s">
        <v>18926</v>
      </c>
      <c r="C2156" s="1" t="s">
        <v>18927</v>
      </c>
      <c r="D2156" s="1" t="s">
        <v>18928</v>
      </c>
      <c r="E2156" s="1" t="s">
        <v>18929</v>
      </c>
      <c r="F2156" s="1" t="s">
        <v>1787</v>
      </c>
      <c r="G2156" s="1" t="s">
        <v>18930</v>
      </c>
      <c r="H2156" s="1" t="s">
        <v>18931</v>
      </c>
      <c r="I2156" s="1" t="s">
        <v>224</v>
      </c>
      <c r="J2156" s="1" t="s">
        <v>28</v>
      </c>
      <c r="K2156" s="1" t="s">
        <v>13</v>
      </c>
      <c r="L2156" s="1" t="s">
        <v>13</v>
      </c>
      <c r="M2156" s="1" t="s">
        <v>13</v>
      </c>
    </row>
    <row r="2157" spans="1:13" x14ac:dyDescent="0.3">
      <c r="A2157" s="1" t="s">
        <v>18932</v>
      </c>
      <c r="B2157" s="1" t="s">
        <v>18933</v>
      </c>
      <c r="C2157" s="1" t="s">
        <v>18934</v>
      </c>
      <c r="D2157" s="1" t="s">
        <v>18935</v>
      </c>
      <c r="E2157" s="1" t="s">
        <v>18936</v>
      </c>
      <c r="F2157" s="1" t="s">
        <v>425</v>
      </c>
      <c r="G2157" s="1" t="s">
        <v>18937</v>
      </c>
      <c r="H2157" s="1" t="s">
        <v>18938</v>
      </c>
      <c r="I2157" s="1" t="s">
        <v>52</v>
      </c>
      <c r="J2157" s="1" t="s">
        <v>34</v>
      </c>
      <c r="K2157" s="1" t="s">
        <v>7375</v>
      </c>
      <c r="L2157" s="1" t="s">
        <v>18939</v>
      </c>
      <c r="M2157" s="1" t="s">
        <v>7377</v>
      </c>
    </row>
    <row r="2158" spans="1:13" x14ac:dyDescent="0.3">
      <c r="A2158" s="1" t="s">
        <v>18940</v>
      </c>
      <c r="B2158" s="1" t="s">
        <v>18941</v>
      </c>
      <c r="C2158" s="1" t="s">
        <v>18942</v>
      </c>
      <c r="D2158" s="1" t="s">
        <v>18943</v>
      </c>
      <c r="E2158" s="1" t="s">
        <v>18944</v>
      </c>
      <c r="F2158" s="1" t="s">
        <v>611</v>
      </c>
      <c r="G2158" s="1" t="s">
        <v>18945</v>
      </c>
      <c r="H2158" s="1" t="s">
        <v>18946</v>
      </c>
      <c r="I2158" s="1" t="s">
        <v>43</v>
      </c>
      <c r="J2158" s="1" t="s">
        <v>8814</v>
      </c>
      <c r="K2158" s="1" t="s">
        <v>7375</v>
      </c>
      <c r="L2158" s="1" t="s">
        <v>18947</v>
      </c>
      <c r="M2158" s="1" t="s">
        <v>7396</v>
      </c>
    </row>
    <row r="2159" spans="1:13" x14ac:dyDescent="0.3">
      <c r="A2159" s="1" t="s">
        <v>18948</v>
      </c>
      <c r="B2159" s="1" t="s">
        <v>18949</v>
      </c>
      <c r="C2159" s="1" t="s">
        <v>18950</v>
      </c>
      <c r="D2159" s="1" t="s">
        <v>18951</v>
      </c>
      <c r="E2159" s="1" t="s">
        <v>18952</v>
      </c>
      <c r="F2159" s="1" t="s">
        <v>38</v>
      </c>
      <c r="G2159" s="1" t="s">
        <v>18953</v>
      </c>
      <c r="H2159" s="1" t="s">
        <v>18954</v>
      </c>
      <c r="I2159" s="1" t="s">
        <v>52</v>
      </c>
      <c r="J2159" s="1" t="s">
        <v>34</v>
      </c>
      <c r="K2159" s="1" t="s">
        <v>7375</v>
      </c>
      <c r="L2159" s="1" t="s">
        <v>13806</v>
      </c>
      <c r="M2159" s="1" t="s">
        <v>7386</v>
      </c>
    </row>
    <row r="2160" spans="1:13" x14ac:dyDescent="0.3">
      <c r="A2160" s="1" t="s">
        <v>18955</v>
      </c>
      <c r="B2160" s="1" t="s">
        <v>18956</v>
      </c>
      <c r="C2160" s="1" t="s">
        <v>18957</v>
      </c>
      <c r="D2160" s="1" t="s">
        <v>18958</v>
      </c>
      <c r="E2160" s="1" t="s">
        <v>18959</v>
      </c>
      <c r="F2160" s="1" t="s">
        <v>7261</v>
      </c>
      <c r="G2160" s="1" t="s">
        <v>18960</v>
      </c>
      <c r="H2160" s="1" t="s">
        <v>18961</v>
      </c>
      <c r="I2160" s="1" t="s">
        <v>52</v>
      </c>
      <c r="J2160" s="1" t="s">
        <v>34</v>
      </c>
      <c r="K2160" s="1" t="s">
        <v>7394</v>
      </c>
      <c r="L2160" s="1" t="s">
        <v>7902</v>
      </c>
      <c r="M2160" s="1" t="s">
        <v>9952</v>
      </c>
    </row>
    <row r="2161" spans="1:13" x14ac:dyDescent="0.3">
      <c r="A2161" s="1" t="s">
        <v>18962</v>
      </c>
      <c r="B2161" s="1" t="s">
        <v>18963</v>
      </c>
      <c r="C2161" s="1" t="s">
        <v>18964</v>
      </c>
      <c r="D2161" s="1" t="s">
        <v>18965</v>
      </c>
      <c r="E2161" s="1" t="s">
        <v>18966</v>
      </c>
      <c r="F2161" s="1" t="s">
        <v>1860</v>
      </c>
      <c r="G2161" s="1" t="s">
        <v>18967</v>
      </c>
      <c r="H2161" s="1" t="s">
        <v>18968</v>
      </c>
      <c r="I2161" s="1" t="s">
        <v>2514</v>
      </c>
      <c r="J2161" s="1" t="s">
        <v>34</v>
      </c>
      <c r="K2161" s="1" t="s">
        <v>13</v>
      </c>
      <c r="L2161" s="1" t="s">
        <v>13</v>
      </c>
      <c r="M2161" s="1" t="s">
        <v>13</v>
      </c>
    </row>
    <row r="2162" spans="1:13" x14ac:dyDescent="0.3">
      <c r="A2162" s="1" t="s">
        <v>18969</v>
      </c>
      <c r="B2162" s="1" t="s">
        <v>18970</v>
      </c>
      <c r="C2162" s="1" t="s">
        <v>18971</v>
      </c>
      <c r="D2162" s="1" t="s">
        <v>18972</v>
      </c>
      <c r="E2162" s="1" t="s">
        <v>17516</v>
      </c>
      <c r="F2162" s="1" t="s">
        <v>152</v>
      </c>
      <c r="G2162" s="1" t="s">
        <v>18973</v>
      </c>
      <c r="H2162" s="1" t="s">
        <v>18974</v>
      </c>
      <c r="I2162" s="1" t="s">
        <v>43</v>
      </c>
      <c r="J2162" s="1" t="s">
        <v>8010</v>
      </c>
      <c r="K2162" s="1" t="s">
        <v>7375</v>
      </c>
      <c r="L2162" s="1" t="s">
        <v>18975</v>
      </c>
      <c r="M2162" s="1" t="s">
        <v>7396</v>
      </c>
    </row>
    <row r="2163" spans="1:13" x14ac:dyDescent="0.3">
      <c r="A2163" s="1" t="s">
        <v>18976</v>
      </c>
      <c r="B2163" s="1" t="s">
        <v>18977</v>
      </c>
      <c r="C2163" s="1" t="s">
        <v>18978</v>
      </c>
      <c r="D2163" s="1" t="s">
        <v>18979</v>
      </c>
      <c r="E2163" s="1" t="s">
        <v>18980</v>
      </c>
      <c r="F2163" s="1" t="s">
        <v>2913</v>
      </c>
      <c r="G2163" s="1" t="s">
        <v>18981</v>
      </c>
      <c r="H2163" s="1" t="s">
        <v>18982</v>
      </c>
      <c r="I2163" s="1" t="s">
        <v>43</v>
      </c>
      <c r="J2163" s="1" t="s">
        <v>34</v>
      </c>
      <c r="K2163" s="1" t="s">
        <v>7394</v>
      </c>
      <c r="L2163" s="1" t="s">
        <v>8687</v>
      </c>
      <c r="M2163" s="1" t="s">
        <v>7396</v>
      </c>
    </row>
    <row r="2164" spans="1:13" x14ac:dyDescent="0.3">
      <c r="A2164" s="1" t="s">
        <v>18983</v>
      </c>
      <c r="B2164" s="1" t="s">
        <v>18984</v>
      </c>
      <c r="C2164" s="1" t="s">
        <v>18985</v>
      </c>
      <c r="D2164" s="1" t="s">
        <v>18986</v>
      </c>
      <c r="E2164" s="1" t="s">
        <v>18987</v>
      </c>
      <c r="F2164" s="1" t="s">
        <v>18988</v>
      </c>
      <c r="G2164" s="1" t="s">
        <v>18989</v>
      </c>
      <c r="H2164" s="1" t="s">
        <v>18990</v>
      </c>
      <c r="I2164" s="1" t="s">
        <v>52</v>
      </c>
      <c r="J2164" s="1" t="s">
        <v>34</v>
      </c>
      <c r="K2164" s="1" t="s">
        <v>7375</v>
      </c>
      <c r="L2164" s="1" t="s">
        <v>7622</v>
      </c>
      <c r="M2164" s="1" t="s">
        <v>7499</v>
      </c>
    </row>
    <row r="2165" spans="1:13" x14ac:dyDescent="0.3">
      <c r="A2165" s="1" t="s">
        <v>18991</v>
      </c>
      <c r="B2165" s="1" t="s">
        <v>18992</v>
      </c>
      <c r="C2165" s="1" t="s">
        <v>18993</v>
      </c>
      <c r="D2165" s="1" t="s">
        <v>18994</v>
      </c>
      <c r="E2165" s="1" t="s">
        <v>18995</v>
      </c>
      <c r="F2165" s="1" t="s">
        <v>7695</v>
      </c>
      <c r="G2165" s="1" t="s">
        <v>18996</v>
      </c>
      <c r="H2165" s="1" t="s">
        <v>18997</v>
      </c>
      <c r="I2165" s="1" t="s">
        <v>43</v>
      </c>
      <c r="J2165" s="1" t="s">
        <v>474</v>
      </c>
      <c r="K2165" s="1" t="s">
        <v>7375</v>
      </c>
      <c r="L2165" s="1" t="s">
        <v>9187</v>
      </c>
      <c r="M2165" s="1" t="s">
        <v>7377</v>
      </c>
    </row>
    <row r="2166" spans="1:13" x14ac:dyDescent="0.3">
      <c r="A2166" s="1" t="s">
        <v>18998</v>
      </c>
      <c r="B2166" s="1" t="s">
        <v>18999</v>
      </c>
      <c r="C2166" s="1" t="s">
        <v>19000</v>
      </c>
      <c r="D2166" s="1" t="s">
        <v>19001</v>
      </c>
      <c r="E2166" s="1" t="s">
        <v>19002</v>
      </c>
      <c r="F2166" s="1" t="s">
        <v>1289</v>
      </c>
      <c r="G2166" s="1" t="s">
        <v>19003</v>
      </c>
      <c r="H2166" s="1" t="s">
        <v>19004</v>
      </c>
      <c r="I2166" s="1" t="s">
        <v>43</v>
      </c>
      <c r="J2166" s="1" t="s">
        <v>34</v>
      </c>
      <c r="K2166" s="1" t="s">
        <v>7481</v>
      </c>
      <c r="L2166" s="1" t="s">
        <v>7481</v>
      </c>
      <c r="M2166" s="1" t="s">
        <v>7481</v>
      </c>
    </row>
    <row r="2167" spans="1:13" x14ac:dyDescent="0.3">
      <c r="A2167" s="1" t="s">
        <v>19005</v>
      </c>
      <c r="B2167" s="1" t="s">
        <v>19006</v>
      </c>
      <c r="C2167" s="1" t="s">
        <v>19007</v>
      </c>
      <c r="D2167" s="1" t="s">
        <v>19008</v>
      </c>
      <c r="E2167" s="1" t="s">
        <v>19009</v>
      </c>
      <c r="F2167" s="1" t="s">
        <v>495</v>
      </c>
      <c r="G2167" s="1" t="s">
        <v>19010</v>
      </c>
      <c r="H2167" s="1" t="s">
        <v>19011</v>
      </c>
      <c r="I2167" s="1" t="s">
        <v>43</v>
      </c>
      <c r="J2167" s="1" t="s">
        <v>474</v>
      </c>
      <c r="K2167" s="1" t="s">
        <v>7375</v>
      </c>
      <c r="L2167" s="1" t="s">
        <v>7656</v>
      </c>
      <c r="M2167" s="1" t="s">
        <v>7549</v>
      </c>
    </row>
    <row r="2168" spans="1:13" x14ac:dyDescent="0.3">
      <c r="A2168" s="1" t="s">
        <v>19012</v>
      </c>
      <c r="B2168" s="1" t="s">
        <v>19013</v>
      </c>
      <c r="C2168" s="1" t="s">
        <v>19014</v>
      </c>
      <c r="D2168" s="1" t="s">
        <v>19015</v>
      </c>
      <c r="E2168" s="1" t="s">
        <v>19016</v>
      </c>
      <c r="F2168" s="1" t="s">
        <v>38</v>
      </c>
      <c r="G2168" s="1" t="s">
        <v>19017</v>
      </c>
      <c r="H2168" s="1" t="s">
        <v>19018</v>
      </c>
      <c r="I2168" s="1" t="s">
        <v>43</v>
      </c>
      <c r="J2168" s="1" t="s">
        <v>34</v>
      </c>
      <c r="K2168" s="1" t="s">
        <v>7375</v>
      </c>
      <c r="L2168" s="1" t="s">
        <v>19019</v>
      </c>
      <c r="M2168" s="1" t="s">
        <v>9292</v>
      </c>
    </row>
    <row r="2169" spans="1:13" x14ac:dyDescent="0.3">
      <c r="A2169" s="1" t="s">
        <v>19020</v>
      </c>
      <c r="B2169" s="1" t="s">
        <v>19021</v>
      </c>
      <c r="C2169" s="1" t="s">
        <v>19022</v>
      </c>
      <c r="D2169" s="1" t="s">
        <v>19023</v>
      </c>
      <c r="E2169" s="1" t="s">
        <v>19024</v>
      </c>
      <c r="F2169" s="1" t="s">
        <v>12565</v>
      </c>
      <c r="G2169" s="1" t="s">
        <v>19025</v>
      </c>
      <c r="H2169" s="1" t="s">
        <v>19026</v>
      </c>
      <c r="I2169" s="1" t="s">
        <v>43</v>
      </c>
      <c r="J2169" s="1" t="s">
        <v>1413</v>
      </c>
      <c r="K2169" s="1" t="s">
        <v>7375</v>
      </c>
      <c r="L2169" s="1" t="s">
        <v>15352</v>
      </c>
      <c r="M2169" s="1" t="s">
        <v>7440</v>
      </c>
    </row>
    <row r="2170" spans="1:13" x14ac:dyDescent="0.3">
      <c r="A2170" s="1" t="s">
        <v>19027</v>
      </c>
      <c r="B2170" s="1" t="s">
        <v>19028</v>
      </c>
      <c r="C2170" s="1" t="s">
        <v>19029</v>
      </c>
      <c r="D2170" s="1" t="s">
        <v>19030</v>
      </c>
      <c r="E2170" s="1" t="s">
        <v>19031</v>
      </c>
      <c r="F2170" s="1" t="s">
        <v>1438</v>
      </c>
      <c r="G2170" s="1" t="s">
        <v>19032</v>
      </c>
      <c r="H2170" s="1" t="s">
        <v>19033</v>
      </c>
      <c r="I2170" s="1" t="s">
        <v>43</v>
      </c>
      <c r="J2170" s="1" t="s">
        <v>34</v>
      </c>
      <c r="K2170" s="1" t="s">
        <v>7375</v>
      </c>
      <c r="L2170" s="1" t="s">
        <v>7386</v>
      </c>
      <c r="M2170" s="1" t="s">
        <v>19034</v>
      </c>
    </row>
    <row r="2171" spans="1:13" x14ac:dyDescent="0.3">
      <c r="A2171" s="1" t="s">
        <v>19035</v>
      </c>
      <c r="B2171" s="1" t="s">
        <v>19036</v>
      </c>
      <c r="C2171" s="1" t="s">
        <v>19037</v>
      </c>
      <c r="D2171" s="1" t="s">
        <v>19038</v>
      </c>
      <c r="E2171" s="1" t="s">
        <v>19039</v>
      </c>
      <c r="F2171" s="1" t="s">
        <v>38</v>
      </c>
      <c r="G2171" s="1" t="s">
        <v>19040</v>
      </c>
      <c r="H2171" s="1" t="s">
        <v>19041</v>
      </c>
      <c r="I2171" s="1" t="s">
        <v>43</v>
      </c>
      <c r="J2171" s="1" t="s">
        <v>34</v>
      </c>
      <c r="K2171" s="1" t="s">
        <v>7375</v>
      </c>
      <c r="L2171" s="1" t="s">
        <v>8620</v>
      </c>
      <c r="M2171" s="1" t="s">
        <v>7499</v>
      </c>
    </row>
    <row r="2172" spans="1:13" x14ac:dyDescent="0.3">
      <c r="A2172" s="1" t="s">
        <v>19042</v>
      </c>
      <c r="B2172" s="1" t="s">
        <v>19043</v>
      </c>
      <c r="C2172" s="1" t="s">
        <v>19044</v>
      </c>
      <c r="D2172" s="1" t="s">
        <v>19045</v>
      </c>
      <c r="E2172" s="1" t="s">
        <v>19046</v>
      </c>
      <c r="F2172" s="1" t="s">
        <v>8081</v>
      </c>
      <c r="G2172" s="1" t="s">
        <v>19047</v>
      </c>
      <c r="H2172" s="1" t="s">
        <v>19048</v>
      </c>
      <c r="I2172" s="1" t="s">
        <v>43</v>
      </c>
      <c r="J2172" s="1" t="s">
        <v>1413</v>
      </c>
      <c r="K2172" s="1" t="s">
        <v>7481</v>
      </c>
      <c r="L2172" s="1" t="s">
        <v>7481</v>
      </c>
      <c r="M2172" s="1" t="s">
        <v>7481</v>
      </c>
    </row>
    <row r="2173" spans="1:13" x14ac:dyDescent="0.3">
      <c r="A2173" s="1" t="s">
        <v>19049</v>
      </c>
      <c r="B2173" s="1" t="s">
        <v>19050</v>
      </c>
      <c r="C2173" s="1" t="s">
        <v>19051</v>
      </c>
      <c r="D2173" s="1" t="s">
        <v>19052</v>
      </c>
      <c r="E2173" s="1" t="s">
        <v>19053</v>
      </c>
      <c r="F2173" s="1" t="s">
        <v>19054</v>
      </c>
      <c r="G2173" s="1" t="s">
        <v>19055</v>
      </c>
      <c r="H2173" s="1" t="s">
        <v>19056</v>
      </c>
      <c r="I2173" s="1" t="s">
        <v>43</v>
      </c>
      <c r="J2173" s="1" t="s">
        <v>8010</v>
      </c>
      <c r="K2173" s="1" t="s">
        <v>7375</v>
      </c>
      <c r="L2173" s="1" t="s">
        <v>8405</v>
      </c>
      <c r="M2173" s="1" t="s">
        <v>7377</v>
      </c>
    </row>
    <row r="2174" spans="1:13" x14ac:dyDescent="0.3">
      <c r="A2174" s="1" t="s">
        <v>19057</v>
      </c>
      <c r="B2174" s="1" t="s">
        <v>19058</v>
      </c>
      <c r="C2174" s="1" t="s">
        <v>19059</v>
      </c>
      <c r="D2174" s="1" t="s">
        <v>19060</v>
      </c>
      <c r="E2174" s="1" t="s">
        <v>19061</v>
      </c>
      <c r="F2174" s="1" t="s">
        <v>51</v>
      </c>
      <c r="G2174" s="1" t="s">
        <v>19062</v>
      </c>
      <c r="H2174" s="1" t="s">
        <v>19063</v>
      </c>
      <c r="I2174" s="1" t="s">
        <v>43</v>
      </c>
      <c r="J2174" s="1" t="s">
        <v>34</v>
      </c>
      <c r="K2174" s="1" t="s">
        <v>7375</v>
      </c>
      <c r="L2174" s="1" t="s">
        <v>7976</v>
      </c>
      <c r="M2174" s="1" t="s">
        <v>7430</v>
      </c>
    </row>
    <row r="2175" spans="1:13" x14ac:dyDescent="0.3">
      <c r="A2175" s="1" t="s">
        <v>19064</v>
      </c>
      <c r="B2175" s="1" t="s">
        <v>19065</v>
      </c>
      <c r="C2175" s="1" t="s">
        <v>19066</v>
      </c>
      <c r="D2175" s="1" t="s">
        <v>19067</v>
      </c>
      <c r="E2175" s="1" t="s">
        <v>19068</v>
      </c>
      <c r="F2175" s="1" t="s">
        <v>198</v>
      </c>
      <c r="G2175" s="1" t="s">
        <v>19069</v>
      </c>
      <c r="H2175" s="1" t="s">
        <v>19070</v>
      </c>
      <c r="I2175" s="1" t="s">
        <v>52</v>
      </c>
      <c r="J2175" s="1" t="s">
        <v>34</v>
      </c>
      <c r="K2175" s="1" t="s">
        <v>7375</v>
      </c>
      <c r="L2175" s="1" t="s">
        <v>9269</v>
      </c>
      <c r="M2175" s="1" t="s">
        <v>7549</v>
      </c>
    </row>
    <row r="2176" spans="1:13" x14ac:dyDescent="0.3">
      <c r="A2176" s="1" t="s">
        <v>19071</v>
      </c>
      <c r="B2176" s="1" t="s">
        <v>19072</v>
      </c>
      <c r="C2176" s="1" t="s">
        <v>19073</v>
      </c>
      <c r="D2176" s="1" t="s">
        <v>19074</v>
      </c>
      <c r="E2176" s="1" t="s">
        <v>19075</v>
      </c>
      <c r="F2176" s="1" t="s">
        <v>16967</v>
      </c>
      <c r="G2176" s="1" t="s">
        <v>19076</v>
      </c>
      <c r="H2176" s="1" t="s">
        <v>19077</v>
      </c>
      <c r="I2176" s="1" t="s">
        <v>43</v>
      </c>
      <c r="J2176" s="1" t="s">
        <v>34</v>
      </c>
      <c r="K2176" s="1" t="s">
        <v>7375</v>
      </c>
      <c r="L2176" s="1" t="s">
        <v>13806</v>
      </c>
      <c r="M2176" s="1" t="s">
        <v>7396</v>
      </c>
    </row>
    <row r="2177" spans="1:13" x14ac:dyDescent="0.3">
      <c r="A2177" s="1" t="s">
        <v>19078</v>
      </c>
      <c r="B2177" s="1" t="s">
        <v>19079</v>
      </c>
      <c r="C2177" s="1" t="s">
        <v>19080</v>
      </c>
      <c r="D2177" s="1" t="s">
        <v>19081</v>
      </c>
      <c r="E2177" s="1" t="s">
        <v>16944</v>
      </c>
      <c r="F2177" s="1" t="s">
        <v>1848</v>
      </c>
      <c r="G2177" s="1" t="s">
        <v>19082</v>
      </c>
      <c r="H2177" s="1" t="s">
        <v>19083</v>
      </c>
      <c r="I2177" s="1" t="s">
        <v>43</v>
      </c>
      <c r="J2177" s="1" t="s">
        <v>34</v>
      </c>
      <c r="K2177" s="1" t="s">
        <v>7375</v>
      </c>
      <c r="L2177" s="1" t="s">
        <v>13545</v>
      </c>
      <c r="M2177" s="1" t="s">
        <v>7386</v>
      </c>
    </row>
    <row r="2178" spans="1:13" x14ac:dyDescent="0.3">
      <c r="A2178" s="1" t="s">
        <v>19084</v>
      </c>
      <c r="B2178" s="1" t="s">
        <v>19085</v>
      </c>
      <c r="C2178" s="1" t="s">
        <v>19086</v>
      </c>
      <c r="D2178" s="1" t="s">
        <v>19087</v>
      </c>
      <c r="E2178" s="1" t="s">
        <v>19088</v>
      </c>
      <c r="F2178" s="1" t="s">
        <v>14002</v>
      </c>
      <c r="G2178" s="1" t="s">
        <v>19089</v>
      </c>
      <c r="H2178" s="1" t="s">
        <v>19090</v>
      </c>
      <c r="I2178" s="1" t="s">
        <v>43</v>
      </c>
      <c r="J2178" s="1" t="s">
        <v>34</v>
      </c>
      <c r="K2178" s="1" t="s">
        <v>7394</v>
      </c>
      <c r="L2178" s="1" t="s">
        <v>8413</v>
      </c>
      <c r="M2178" s="1" t="s">
        <v>7440</v>
      </c>
    </row>
    <row r="2179" spans="1:13" x14ac:dyDescent="0.3">
      <c r="A2179" s="1" t="s">
        <v>19091</v>
      </c>
      <c r="B2179" s="1" t="s">
        <v>19092</v>
      </c>
      <c r="C2179" s="1" t="s">
        <v>19093</v>
      </c>
      <c r="D2179" s="1" t="s">
        <v>19094</v>
      </c>
      <c r="E2179" s="1" t="s">
        <v>19095</v>
      </c>
      <c r="F2179" s="1" t="s">
        <v>152</v>
      </c>
      <c r="G2179" s="1" t="s">
        <v>19096</v>
      </c>
      <c r="H2179" s="1" t="s">
        <v>19097</v>
      </c>
      <c r="I2179" s="1" t="s">
        <v>33</v>
      </c>
      <c r="J2179" s="1" t="s">
        <v>1413</v>
      </c>
      <c r="K2179" s="1" t="s">
        <v>7375</v>
      </c>
      <c r="L2179" s="1" t="s">
        <v>7481</v>
      </c>
      <c r="M2179" s="1" t="s">
        <v>7481</v>
      </c>
    </row>
    <row r="2180" spans="1:13" x14ac:dyDescent="0.3">
      <c r="A2180" s="1" t="s">
        <v>19098</v>
      </c>
      <c r="B2180" s="1" t="s">
        <v>19099</v>
      </c>
      <c r="C2180" s="1" t="s">
        <v>19100</v>
      </c>
      <c r="D2180" s="1" t="s">
        <v>19101</v>
      </c>
      <c r="E2180" s="1" t="s">
        <v>19102</v>
      </c>
      <c r="F2180" s="1" t="s">
        <v>19103</v>
      </c>
      <c r="G2180" s="1" t="s">
        <v>19104</v>
      </c>
      <c r="H2180" s="1" t="s">
        <v>19105</v>
      </c>
      <c r="I2180" s="1" t="s">
        <v>43</v>
      </c>
      <c r="J2180" s="1" t="s">
        <v>34</v>
      </c>
      <c r="K2180" s="1" t="s">
        <v>7375</v>
      </c>
      <c r="L2180" s="1" t="s">
        <v>8611</v>
      </c>
      <c r="M2180" s="1" t="s">
        <v>7549</v>
      </c>
    </row>
    <row r="2181" spans="1:13" x14ac:dyDescent="0.3">
      <c r="A2181" s="1" t="s">
        <v>19106</v>
      </c>
      <c r="B2181" s="1" t="s">
        <v>19107</v>
      </c>
      <c r="C2181" s="1" t="s">
        <v>19108</v>
      </c>
      <c r="D2181" s="1" t="s">
        <v>19109</v>
      </c>
      <c r="E2181" s="1" t="s">
        <v>19110</v>
      </c>
      <c r="F2181" s="1" t="s">
        <v>709</v>
      </c>
      <c r="G2181" s="1" t="s">
        <v>19111</v>
      </c>
      <c r="H2181" s="1" t="s">
        <v>19112</v>
      </c>
      <c r="I2181" s="1" t="s">
        <v>43</v>
      </c>
      <c r="J2181" s="1" t="s">
        <v>34</v>
      </c>
      <c r="K2181" s="1" t="s">
        <v>7375</v>
      </c>
      <c r="L2181" s="1" t="s">
        <v>18172</v>
      </c>
      <c r="M2181" s="1" t="s">
        <v>7440</v>
      </c>
    </row>
    <row r="2182" spans="1:13" x14ac:dyDescent="0.3">
      <c r="A2182" s="1" t="s">
        <v>19113</v>
      </c>
      <c r="B2182" s="1" t="s">
        <v>19114</v>
      </c>
      <c r="C2182" s="1" t="s">
        <v>19115</v>
      </c>
      <c r="D2182" s="1" t="s">
        <v>19116</v>
      </c>
      <c r="E2182" s="1" t="s">
        <v>19117</v>
      </c>
      <c r="F2182" s="1" t="s">
        <v>8241</v>
      </c>
      <c r="G2182" s="1" t="s">
        <v>19118</v>
      </c>
      <c r="H2182" s="1" t="s">
        <v>19119</v>
      </c>
      <c r="I2182" s="1" t="s">
        <v>43</v>
      </c>
      <c r="J2182" s="1" t="s">
        <v>34</v>
      </c>
      <c r="K2182" s="1" t="s">
        <v>7394</v>
      </c>
      <c r="L2182" s="1" t="s">
        <v>10302</v>
      </c>
      <c r="M2182" s="1" t="s">
        <v>7396</v>
      </c>
    </row>
    <row r="2183" spans="1:13" x14ac:dyDescent="0.3">
      <c r="A2183" s="1" t="s">
        <v>19120</v>
      </c>
      <c r="B2183" s="1" t="s">
        <v>19121</v>
      </c>
      <c r="C2183" s="1" t="s">
        <v>19122</v>
      </c>
      <c r="D2183" s="1" t="s">
        <v>19123</v>
      </c>
      <c r="E2183" s="1" t="s">
        <v>19124</v>
      </c>
      <c r="F2183" s="1" t="s">
        <v>2874</v>
      </c>
      <c r="G2183" s="1" t="s">
        <v>19125</v>
      </c>
      <c r="H2183" s="1" t="s">
        <v>19126</v>
      </c>
      <c r="I2183" s="1" t="s">
        <v>111</v>
      </c>
      <c r="J2183" s="1" t="s">
        <v>34</v>
      </c>
      <c r="K2183" s="1" t="s">
        <v>13</v>
      </c>
      <c r="L2183" s="1" t="s">
        <v>13</v>
      </c>
      <c r="M2183" s="1" t="s">
        <v>13</v>
      </c>
    </row>
    <row r="2184" spans="1:13" x14ac:dyDescent="0.3">
      <c r="A2184" s="1" t="s">
        <v>19127</v>
      </c>
      <c r="B2184" s="1" t="s">
        <v>19128</v>
      </c>
      <c r="C2184" s="1" t="s">
        <v>19129</v>
      </c>
      <c r="D2184" s="1" t="s">
        <v>19130</v>
      </c>
      <c r="E2184" s="1" t="s">
        <v>19131</v>
      </c>
      <c r="F2184" s="1" t="s">
        <v>255</v>
      </c>
      <c r="G2184" s="1" t="s">
        <v>19132</v>
      </c>
      <c r="H2184" s="1" t="s">
        <v>19133</v>
      </c>
      <c r="I2184" s="1" t="s">
        <v>43</v>
      </c>
      <c r="J2184" s="1" t="s">
        <v>34</v>
      </c>
      <c r="K2184" s="1" t="s">
        <v>7375</v>
      </c>
      <c r="L2184" s="1" t="s">
        <v>19134</v>
      </c>
      <c r="M2184" s="1" t="s">
        <v>7440</v>
      </c>
    </row>
    <row r="2185" spans="1:13" x14ac:dyDescent="0.3">
      <c r="A2185" s="1" t="s">
        <v>19135</v>
      </c>
      <c r="B2185" s="1" t="s">
        <v>19136</v>
      </c>
      <c r="C2185" s="1" t="s">
        <v>19137</v>
      </c>
      <c r="D2185" s="1" t="s">
        <v>19138</v>
      </c>
      <c r="E2185" s="1" t="s">
        <v>19139</v>
      </c>
      <c r="F2185" s="1" t="s">
        <v>470</v>
      </c>
      <c r="G2185" s="1" t="s">
        <v>19140</v>
      </c>
      <c r="H2185" s="1" t="s">
        <v>19141</v>
      </c>
      <c r="I2185" s="1" t="s">
        <v>43</v>
      </c>
      <c r="J2185" s="1" t="s">
        <v>34</v>
      </c>
      <c r="K2185" s="1" t="s">
        <v>7375</v>
      </c>
      <c r="L2185" s="1" t="s">
        <v>10954</v>
      </c>
      <c r="M2185" s="1" t="s">
        <v>7377</v>
      </c>
    </row>
    <row r="2186" spans="1:13" x14ac:dyDescent="0.3">
      <c r="A2186" s="1" t="s">
        <v>19142</v>
      </c>
      <c r="B2186" s="1" t="s">
        <v>19143</v>
      </c>
      <c r="C2186" s="1" t="s">
        <v>19144</v>
      </c>
      <c r="D2186" s="1" t="s">
        <v>19145</v>
      </c>
      <c r="E2186" s="1" t="s">
        <v>19146</v>
      </c>
      <c r="F2186" s="1" t="s">
        <v>12331</v>
      </c>
      <c r="G2186" s="1" t="s">
        <v>19147</v>
      </c>
      <c r="H2186" s="1" t="s">
        <v>19148</v>
      </c>
      <c r="I2186" s="1" t="s">
        <v>43</v>
      </c>
      <c r="J2186" s="1" t="s">
        <v>34</v>
      </c>
      <c r="K2186" s="1" t="s">
        <v>7375</v>
      </c>
      <c r="L2186" s="1" t="s">
        <v>9983</v>
      </c>
      <c r="M2186" s="1" t="s">
        <v>7396</v>
      </c>
    </row>
    <row r="2187" spans="1:13" x14ac:dyDescent="0.3">
      <c r="A2187" s="1" t="s">
        <v>19149</v>
      </c>
      <c r="B2187" s="1" t="s">
        <v>19150</v>
      </c>
      <c r="C2187" s="1" t="s">
        <v>19151</v>
      </c>
      <c r="D2187" s="1" t="s">
        <v>19152</v>
      </c>
      <c r="E2187" s="1" t="s">
        <v>19153</v>
      </c>
      <c r="F2187" s="1" t="s">
        <v>8081</v>
      </c>
      <c r="G2187" s="1" t="s">
        <v>19154</v>
      </c>
      <c r="H2187" s="1" t="s">
        <v>19155</v>
      </c>
      <c r="I2187" s="1" t="s">
        <v>43</v>
      </c>
      <c r="J2187" s="1" t="s">
        <v>34</v>
      </c>
      <c r="K2187" s="1" t="s">
        <v>7375</v>
      </c>
      <c r="L2187" s="1" t="s">
        <v>14245</v>
      </c>
      <c r="M2187" s="1" t="s">
        <v>7377</v>
      </c>
    </row>
    <row r="2188" spans="1:13" x14ac:dyDescent="0.3">
      <c r="A2188" s="1" t="s">
        <v>19156</v>
      </c>
      <c r="B2188" s="1" t="s">
        <v>19157</v>
      </c>
      <c r="C2188" s="1" t="s">
        <v>19158</v>
      </c>
      <c r="D2188" s="1" t="s">
        <v>19159</v>
      </c>
      <c r="E2188" s="1" t="s">
        <v>19160</v>
      </c>
      <c r="F2188" s="1" t="s">
        <v>3373</v>
      </c>
      <c r="G2188" s="1" t="s">
        <v>19161</v>
      </c>
      <c r="H2188" s="1" t="s">
        <v>19162</v>
      </c>
      <c r="I2188" s="1" t="s">
        <v>43</v>
      </c>
      <c r="J2188" s="1" t="s">
        <v>34</v>
      </c>
      <c r="K2188" s="1" t="s">
        <v>7375</v>
      </c>
      <c r="L2188" s="1" t="s">
        <v>7976</v>
      </c>
      <c r="M2188" s="1" t="s">
        <v>7499</v>
      </c>
    </row>
    <row r="2189" spans="1:13" x14ac:dyDescent="0.3">
      <c r="A2189" s="1" t="s">
        <v>19163</v>
      </c>
      <c r="B2189" s="1" t="s">
        <v>19164</v>
      </c>
      <c r="C2189" s="1" t="s">
        <v>19165</v>
      </c>
      <c r="D2189" s="1" t="s">
        <v>19166</v>
      </c>
      <c r="E2189" s="1" t="s">
        <v>19167</v>
      </c>
      <c r="F2189" s="1" t="s">
        <v>101</v>
      </c>
      <c r="G2189" s="1" t="s">
        <v>19168</v>
      </c>
      <c r="H2189" s="1" t="s">
        <v>19169</v>
      </c>
      <c r="I2189" s="1" t="s">
        <v>43</v>
      </c>
      <c r="J2189" s="1" t="s">
        <v>34</v>
      </c>
      <c r="K2189" s="1" t="s">
        <v>7394</v>
      </c>
      <c r="L2189" s="1" t="s">
        <v>9882</v>
      </c>
      <c r="M2189" s="1" t="s">
        <v>7430</v>
      </c>
    </row>
    <row r="2190" spans="1:13" x14ac:dyDescent="0.3">
      <c r="A2190" s="1" t="s">
        <v>19170</v>
      </c>
      <c r="B2190" s="1" t="s">
        <v>19171</v>
      </c>
      <c r="C2190" s="1" t="s">
        <v>19172</v>
      </c>
      <c r="D2190" s="1" t="s">
        <v>19173</v>
      </c>
      <c r="E2190" s="1" t="s">
        <v>19174</v>
      </c>
      <c r="F2190" s="1" t="s">
        <v>9543</v>
      </c>
      <c r="G2190" s="1" t="s">
        <v>19175</v>
      </c>
      <c r="H2190" s="1" t="s">
        <v>19176</v>
      </c>
      <c r="I2190" s="1" t="s">
        <v>43</v>
      </c>
      <c r="J2190" s="1" t="s">
        <v>34</v>
      </c>
      <c r="K2190" s="1" t="s">
        <v>7375</v>
      </c>
      <c r="L2190" s="1" t="s">
        <v>9426</v>
      </c>
      <c r="M2190" s="1" t="s">
        <v>7430</v>
      </c>
    </row>
    <row r="2191" spans="1:13" x14ac:dyDescent="0.3">
      <c r="A2191" s="1" t="s">
        <v>19177</v>
      </c>
      <c r="B2191" s="1" t="s">
        <v>19178</v>
      </c>
      <c r="C2191" s="1" t="s">
        <v>19179</v>
      </c>
      <c r="D2191" s="1" t="s">
        <v>19180</v>
      </c>
      <c r="E2191" s="1" t="s">
        <v>10209</v>
      </c>
      <c r="F2191" s="1" t="s">
        <v>4734</v>
      </c>
      <c r="G2191" s="1" t="s">
        <v>19181</v>
      </c>
      <c r="H2191" s="1" t="s">
        <v>19182</v>
      </c>
      <c r="I2191" s="1" t="s">
        <v>275</v>
      </c>
      <c r="J2191" s="1" t="s">
        <v>34</v>
      </c>
      <c r="K2191" s="1" t="s">
        <v>13</v>
      </c>
      <c r="L2191" s="1" t="s">
        <v>13</v>
      </c>
      <c r="M2191" s="1" t="s">
        <v>13</v>
      </c>
    </row>
    <row r="2192" spans="1:13" x14ac:dyDescent="0.3">
      <c r="A2192" s="1" t="s">
        <v>19183</v>
      </c>
      <c r="B2192" s="1" t="s">
        <v>19184</v>
      </c>
      <c r="C2192" s="1" t="s">
        <v>19185</v>
      </c>
      <c r="D2192" s="1" t="s">
        <v>19186</v>
      </c>
      <c r="E2192" s="1" t="s">
        <v>19187</v>
      </c>
      <c r="F2192" s="1" t="s">
        <v>19188</v>
      </c>
      <c r="G2192" s="1" t="s">
        <v>19189</v>
      </c>
      <c r="H2192" s="1" t="s">
        <v>19190</v>
      </c>
      <c r="I2192" s="1" t="s">
        <v>43</v>
      </c>
      <c r="J2192" s="1" t="s">
        <v>34</v>
      </c>
      <c r="K2192" s="1" t="s">
        <v>7375</v>
      </c>
      <c r="L2192" s="1" t="s">
        <v>11528</v>
      </c>
      <c r="M2192" s="1" t="s">
        <v>7440</v>
      </c>
    </row>
    <row r="2193" spans="1:13" x14ac:dyDescent="0.3">
      <c r="A2193" s="1" t="s">
        <v>19191</v>
      </c>
      <c r="B2193" s="1" t="s">
        <v>19192</v>
      </c>
      <c r="C2193" s="1" t="s">
        <v>19193</v>
      </c>
      <c r="D2193" s="1" t="s">
        <v>19194</v>
      </c>
      <c r="E2193" s="1" t="s">
        <v>19195</v>
      </c>
      <c r="F2193" s="1" t="s">
        <v>6140</v>
      </c>
      <c r="G2193" s="1" t="s">
        <v>19196</v>
      </c>
      <c r="H2193" s="1" t="s">
        <v>19197</v>
      </c>
      <c r="I2193" s="1" t="s">
        <v>43</v>
      </c>
      <c r="J2193" s="1" t="s">
        <v>474</v>
      </c>
      <c r="K2193" s="1" t="s">
        <v>7375</v>
      </c>
      <c r="L2193" s="1" t="s">
        <v>19198</v>
      </c>
      <c r="M2193" s="1" t="s">
        <v>7549</v>
      </c>
    </row>
    <row r="2194" spans="1:13" x14ac:dyDescent="0.3">
      <c r="A2194" s="1" t="s">
        <v>19199</v>
      </c>
      <c r="B2194" s="1" t="s">
        <v>19200</v>
      </c>
      <c r="C2194" s="1" t="s">
        <v>19201</v>
      </c>
      <c r="D2194" s="1" t="s">
        <v>19202</v>
      </c>
      <c r="E2194" s="1" t="s">
        <v>19203</v>
      </c>
      <c r="F2194" s="1" t="s">
        <v>1318</v>
      </c>
      <c r="G2194" s="1" t="s">
        <v>19204</v>
      </c>
      <c r="H2194" s="1" t="s">
        <v>19205</v>
      </c>
      <c r="I2194" s="1" t="s">
        <v>43</v>
      </c>
      <c r="J2194" s="1" t="s">
        <v>1413</v>
      </c>
      <c r="K2194" s="1" t="s">
        <v>7375</v>
      </c>
      <c r="L2194" s="1" t="s">
        <v>19206</v>
      </c>
      <c r="M2194" s="1" t="s">
        <v>7440</v>
      </c>
    </row>
    <row r="2195" spans="1:13" x14ac:dyDescent="0.3">
      <c r="A2195" s="1" t="s">
        <v>19207</v>
      </c>
      <c r="B2195" s="1" t="s">
        <v>19208</v>
      </c>
      <c r="C2195" s="1" t="s">
        <v>19209</v>
      </c>
      <c r="D2195" s="1" t="s">
        <v>19210</v>
      </c>
      <c r="E2195" s="1" t="s">
        <v>19211</v>
      </c>
      <c r="F2195" s="1" t="s">
        <v>1787</v>
      </c>
      <c r="G2195" s="1" t="s">
        <v>19212</v>
      </c>
      <c r="H2195" s="1" t="s">
        <v>19213</v>
      </c>
      <c r="I2195" s="1" t="s">
        <v>43</v>
      </c>
      <c r="J2195" s="1" t="s">
        <v>34</v>
      </c>
      <c r="K2195" s="1" t="s">
        <v>7375</v>
      </c>
      <c r="L2195" s="1" t="s">
        <v>8421</v>
      </c>
      <c r="M2195" s="1" t="s">
        <v>7499</v>
      </c>
    </row>
    <row r="2196" spans="1:13" x14ac:dyDescent="0.3">
      <c r="A2196" s="1" t="s">
        <v>19214</v>
      </c>
      <c r="B2196" s="1" t="s">
        <v>19215</v>
      </c>
      <c r="C2196" s="1" t="s">
        <v>19216</v>
      </c>
      <c r="D2196" s="1" t="s">
        <v>19217</v>
      </c>
      <c r="E2196" s="1" t="s">
        <v>14662</v>
      </c>
      <c r="F2196" s="1" t="s">
        <v>38</v>
      </c>
      <c r="G2196" s="1" t="s">
        <v>19218</v>
      </c>
      <c r="H2196" s="1" t="s">
        <v>19219</v>
      </c>
      <c r="I2196" s="1" t="s">
        <v>52</v>
      </c>
      <c r="J2196" s="1" t="s">
        <v>34</v>
      </c>
      <c r="K2196" s="1" t="s">
        <v>7375</v>
      </c>
      <c r="L2196" s="1" t="s">
        <v>11723</v>
      </c>
      <c r="M2196" s="1" t="s">
        <v>7549</v>
      </c>
    </row>
    <row r="2197" spans="1:13" x14ac:dyDescent="0.3">
      <c r="A2197" s="1" t="s">
        <v>19220</v>
      </c>
      <c r="B2197" s="1" t="s">
        <v>19221</v>
      </c>
      <c r="C2197" s="1" t="s">
        <v>19222</v>
      </c>
      <c r="D2197" s="1" t="s">
        <v>19223</v>
      </c>
      <c r="E2197" s="1" t="s">
        <v>19224</v>
      </c>
      <c r="F2197" s="1" t="s">
        <v>38</v>
      </c>
      <c r="G2197" s="1" t="s">
        <v>19225</v>
      </c>
      <c r="H2197" s="1" t="s">
        <v>19226</v>
      </c>
      <c r="I2197" s="1" t="s">
        <v>33</v>
      </c>
      <c r="J2197" s="1" t="s">
        <v>34</v>
      </c>
      <c r="K2197" s="1" t="s">
        <v>7375</v>
      </c>
      <c r="L2197" s="1" t="s">
        <v>8620</v>
      </c>
      <c r="M2197" s="1" t="s">
        <v>7549</v>
      </c>
    </row>
    <row r="2198" spans="1:13" x14ac:dyDescent="0.3">
      <c r="A2198" s="1" t="s">
        <v>19227</v>
      </c>
      <c r="B2198" s="1" t="s">
        <v>19228</v>
      </c>
      <c r="C2198" s="1" t="s">
        <v>19229</v>
      </c>
      <c r="D2198" s="1" t="s">
        <v>19230</v>
      </c>
      <c r="E2198" s="1" t="s">
        <v>19231</v>
      </c>
      <c r="F2198" s="1" t="s">
        <v>722</v>
      </c>
      <c r="G2198" s="1" t="s">
        <v>19232</v>
      </c>
      <c r="H2198" s="1" t="s">
        <v>19233</v>
      </c>
      <c r="I2198" s="1" t="s">
        <v>43</v>
      </c>
      <c r="J2198" s="1" t="s">
        <v>34</v>
      </c>
      <c r="K2198" s="1" t="s">
        <v>7394</v>
      </c>
      <c r="L2198" s="1" t="s">
        <v>19234</v>
      </c>
      <c r="M2198" s="1" t="s">
        <v>7723</v>
      </c>
    </row>
    <row r="2199" spans="1:13" x14ac:dyDescent="0.3">
      <c r="A2199" s="1" t="s">
        <v>19235</v>
      </c>
      <c r="B2199" s="1" t="s">
        <v>19236</v>
      </c>
      <c r="C2199" s="1" t="s">
        <v>19237</v>
      </c>
      <c r="D2199" s="1" t="s">
        <v>19238</v>
      </c>
      <c r="E2199" s="1" t="s">
        <v>19239</v>
      </c>
      <c r="F2199" s="1" t="s">
        <v>38</v>
      </c>
      <c r="G2199" s="1" t="s">
        <v>19240</v>
      </c>
      <c r="H2199" s="1" t="s">
        <v>19241</v>
      </c>
      <c r="I2199" s="1" t="s">
        <v>52</v>
      </c>
      <c r="J2199" s="1" t="s">
        <v>34</v>
      </c>
      <c r="K2199" s="1" t="s">
        <v>7375</v>
      </c>
      <c r="L2199" s="1" t="s">
        <v>8720</v>
      </c>
      <c r="M2199" s="1" t="s">
        <v>7723</v>
      </c>
    </row>
    <row r="2200" spans="1:13" x14ac:dyDescent="0.3">
      <c r="A2200" s="1" t="s">
        <v>19242</v>
      </c>
      <c r="B2200" s="1" t="s">
        <v>19243</v>
      </c>
      <c r="C2200" s="1" t="s">
        <v>19244</v>
      </c>
      <c r="D2200" s="1" t="s">
        <v>19245</v>
      </c>
      <c r="E2200" s="1" t="s">
        <v>19246</v>
      </c>
      <c r="F2200" s="1" t="s">
        <v>1101</v>
      </c>
      <c r="G2200" s="1" t="s">
        <v>19247</v>
      </c>
      <c r="H2200" s="1" t="s">
        <v>19248</v>
      </c>
      <c r="I2200" s="1" t="s">
        <v>43</v>
      </c>
      <c r="J2200" s="1" t="s">
        <v>34</v>
      </c>
      <c r="K2200" s="1" t="s">
        <v>7375</v>
      </c>
      <c r="L2200" s="1" t="s">
        <v>7869</v>
      </c>
      <c r="M2200" s="1" t="s">
        <v>7377</v>
      </c>
    </row>
    <row r="2201" spans="1:13" x14ac:dyDescent="0.3">
      <c r="A2201" s="1" t="s">
        <v>19249</v>
      </c>
      <c r="B2201" s="1" t="s">
        <v>19250</v>
      </c>
      <c r="C2201" s="1" t="s">
        <v>19251</v>
      </c>
      <c r="D2201" s="1" t="s">
        <v>19252</v>
      </c>
      <c r="E2201" s="1" t="s">
        <v>19253</v>
      </c>
      <c r="F2201" s="1" t="s">
        <v>10707</v>
      </c>
      <c r="G2201" s="1" t="s">
        <v>19254</v>
      </c>
      <c r="H2201" s="1" t="s">
        <v>19255</v>
      </c>
      <c r="I2201" s="1" t="s">
        <v>52</v>
      </c>
      <c r="J2201" s="1" t="s">
        <v>34</v>
      </c>
      <c r="K2201" s="1" t="s">
        <v>7481</v>
      </c>
      <c r="L2201" s="1" t="s">
        <v>7481</v>
      </c>
      <c r="M2201" s="1" t="s">
        <v>7481</v>
      </c>
    </row>
    <row r="2202" spans="1:13" x14ac:dyDescent="0.3">
      <c r="A2202" s="1" t="s">
        <v>19256</v>
      </c>
      <c r="B2202" s="1" t="s">
        <v>19257</v>
      </c>
      <c r="C2202" s="1" t="s">
        <v>19258</v>
      </c>
      <c r="D2202" s="1" t="s">
        <v>19259</v>
      </c>
      <c r="E2202" s="1" t="s">
        <v>19260</v>
      </c>
      <c r="F2202" s="1" t="s">
        <v>178</v>
      </c>
      <c r="G2202" s="1" t="s">
        <v>19261</v>
      </c>
      <c r="H2202" s="1" t="s">
        <v>19262</v>
      </c>
      <c r="I2202" s="1" t="s">
        <v>43</v>
      </c>
      <c r="J2202" s="1" t="s">
        <v>1413</v>
      </c>
      <c r="K2202" s="1" t="s">
        <v>7394</v>
      </c>
      <c r="L2202" s="1" t="s">
        <v>7698</v>
      </c>
      <c r="M2202" s="1" t="s">
        <v>7377</v>
      </c>
    </row>
    <row r="2203" spans="1:13" x14ac:dyDescent="0.3">
      <c r="A2203" s="1" t="s">
        <v>19263</v>
      </c>
      <c r="B2203" s="1" t="s">
        <v>19264</v>
      </c>
      <c r="C2203" s="1" t="s">
        <v>19265</v>
      </c>
      <c r="D2203" s="1" t="s">
        <v>19266</v>
      </c>
      <c r="E2203" s="1" t="s">
        <v>19267</v>
      </c>
      <c r="F2203" s="1" t="s">
        <v>2302</v>
      </c>
      <c r="G2203" s="1" t="s">
        <v>19268</v>
      </c>
      <c r="H2203" s="1" t="s">
        <v>19269</v>
      </c>
      <c r="I2203" s="1" t="s">
        <v>21</v>
      </c>
      <c r="J2203" s="1" t="s">
        <v>22</v>
      </c>
      <c r="K2203" s="1" t="s">
        <v>7375</v>
      </c>
      <c r="L2203" s="1" t="s">
        <v>8405</v>
      </c>
      <c r="M2203" s="1" t="s">
        <v>7549</v>
      </c>
    </row>
    <row r="2204" spans="1:13" x14ac:dyDescent="0.3">
      <c r="A2204" s="1" t="s">
        <v>19270</v>
      </c>
      <c r="B2204" s="1" t="s">
        <v>19271</v>
      </c>
      <c r="C2204" s="1" t="s">
        <v>19272</v>
      </c>
      <c r="D2204" s="1" t="s">
        <v>19273</v>
      </c>
      <c r="E2204" s="1" t="s">
        <v>19274</v>
      </c>
      <c r="F2204" s="1" t="s">
        <v>6522</v>
      </c>
      <c r="G2204" s="1" t="s">
        <v>19275</v>
      </c>
      <c r="H2204" s="1" t="s">
        <v>19276</v>
      </c>
      <c r="I2204" s="1" t="s">
        <v>43</v>
      </c>
      <c r="J2204" s="1" t="s">
        <v>34</v>
      </c>
      <c r="K2204" s="1" t="s">
        <v>7481</v>
      </c>
      <c r="L2204" s="1" t="s">
        <v>7481</v>
      </c>
      <c r="M2204" s="1" t="s">
        <v>7481</v>
      </c>
    </row>
    <row r="2205" spans="1:13" x14ac:dyDescent="0.3">
      <c r="A2205" s="1" t="s">
        <v>19277</v>
      </c>
      <c r="B2205" s="1" t="s">
        <v>19278</v>
      </c>
      <c r="C2205" s="1" t="s">
        <v>19279</v>
      </c>
      <c r="D2205" s="1" t="s">
        <v>19280</v>
      </c>
      <c r="E2205" s="1" t="s">
        <v>7874</v>
      </c>
      <c r="F2205" s="1" t="s">
        <v>686</v>
      </c>
      <c r="G2205" s="1" t="s">
        <v>19281</v>
      </c>
      <c r="H2205" s="1" t="s">
        <v>19282</v>
      </c>
      <c r="I2205" s="1" t="s">
        <v>43</v>
      </c>
      <c r="J2205" s="1" t="s">
        <v>34</v>
      </c>
      <c r="K2205" s="1" t="s">
        <v>7394</v>
      </c>
      <c r="L2205" s="1" t="s">
        <v>10249</v>
      </c>
      <c r="M2205" s="1" t="s">
        <v>7575</v>
      </c>
    </row>
    <row r="2206" spans="1:13" x14ac:dyDescent="0.3">
      <c r="A2206" s="1" t="s">
        <v>19283</v>
      </c>
      <c r="B2206" s="1" t="s">
        <v>19284</v>
      </c>
      <c r="C2206" s="1" t="s">
        <v>19285</v>
      </c>
      <c r="D2206" s="1" t="s">
        <v>19286</v>
      </c>
      <c r="E2206" s="1" t="s">
        <v>19287</v>
      </c>
      <c r="F2206" s="1" t="s">
        <v>686</v>
      </c>
      <c r="G2206" s="1" t="s">
        <v>19288</v>
      </c>
      <c r="H2206" s="1" t="s">
        <v>19289</v>
      </c>
      <c r="I2206" s="1" t="s">
        <v>43</v>
      </c>
      <c r="J2206" s="1" t="s">
        <v>34</v>
      </c>
      <c r="K2206" s="1" t="s">
        <v>7394</v>
      </c>
      <c r="L2206" s="1" t="s">
        <v>8564</v>
      </c>
      <c r="M2206" s="1" t="s">
        <v>7386</v>
      </c>
    </row>
    <row r="2207" spans="1:13" x14ac:dyDescent="0.3">
      <c r="A2207" s="1" t="s">
        <v>19290</v>
      </c>
      <c r="B2207" s="1" t="s">
        <v>19291</v>
      </c>
      <c r="C2207" s="1" t="s">
        <v>19292</v>
      </c>
      <c r="D2207" s="1" t="s">
        <v>19293</v>
      </c>
      <c r="E2207" s="1" t="s">
        <v>19294</v>
      </c>
      <c r="F2207" s="1" t="s">
        <v>1632</v>
      </c>
      <c r="G2207" s="1" t="s">
        <v>19295</v>
      </c>
      <c r="H2207" s="1" t="s">
        <v>19296</v>
      </c>
      <c r="I2207" s="1" t="s">
        <v>111</v>
      </c>
      <c r="J2207" s="1" t="s">
        <v>34</v>
      </c>
      <c r="K2207" s="1" t="s">
        <v>13</v>
      </c>
      <c r="L2207" s="1" t="s">
        <v>13</v>
      </c>
      <c r="M2207" s="1" t="s">
        <v>13</v>
      </c>
    </row>
    <row r="2208" spans="1:13" x14ac:dyDescent="0.3">
      <c r="A2208" s="1" t="s">
        <v>19297</v>
      </c>
      <c r="B2208" s="1" t="s">
        <v>19298</v>
      </c>
      <c r="C2208" s="1" t="s">
        <v>19299</v>
      </c>
      <c r="D2208" s="1" t="s">
        <v>19300</v>
      </c>
      <c r="E2208" s="1" t="s">
        <v>19301</v>
      </c>
      <c r="F2208" s="1" t="s">
        <v>425</v>
      </c>
      <c r="G2208" s="1" t="s">
        <v>19302</v>
      </c>
      <c r="H2208" s="1" t="s">
        <v>19303</v>
      </c>
      <c r="I2208" s="1" t="s">
        <v>43</v>
      </c>
      <c r="J2208" s="1" t="s">
        <v>34</v>
      </c>
      <c r="K2208" s="1" t="s">
        <v>7375</v>
      </c>
      <c r="L2208" s="1" t="s">
        <v>14590</v>
      </c>
      <c r="M2208" s="1" t="s">
        <v>7396</v>
      </c>
    </row>
    <row r="2209" spans="1:13" x14ac:dyDescent="0.3">
      <c r="A2209" s="1" t="s">
        <v>19304</v>
      </c>
      <c r="B2209" s="1" t="s">
        <v>19305</v>
      </c>
      <c r="C2209" s="1" t="s">
        <v>19306</v>
      </c>
      <c r="D2209" s="1" t="s">
        <v>19307</v>
      </c>
      <c r="E2209" s="1" t="s">
        <v>19308</v>
      </c>
      <c r="F2209" s="1" t="s">
        <v>12521</v>
      </c>
      <c r="G2209" s="1" t="s">
        <v>19309</v>
      </c>
      <c r="H2209" s="1" t="s">
        <v>19310</v>
      </c>
      <c r="I2209" s="1" t="s">
        <v>43</v>
      </c>
      <c r="J2209" s="1" t="s">
        <v>34</v>
      </c>
      <c r="K2209" s="1" t="s">
        <v>7375</v>
      </c>
      <c r="L2209" s="1" t="s">
        <v>7953</v>
      </c>
      <c r="M2209" s="1" t="s">
        <v>7575</v>
      </c>
    </row>
    <row r="2210" spans="1:13" x14ac:dyDescent="0.3">
      <c r="A2210" s="1" t="s">
        <v>19311</v>
      </c>
      <c r="B2210" s="1" t="s">
        <v>19312</v>
      </c>
      <c r="C2210" s="1" t="s">
        <v>19313</v>
      </c>
      <c r="D2210" s="1" t="s">
        <v>19314</v>
      </c>
      <c r="E2210" s="1" t="s">
        <v>19315</v>
      </c>
      <c r="F2210" s="1" t="s">
        <v>19316</v>
      </c>
      <c r="G2210" s="1" t="s">
        <v>19317</v>
      </c>
      <c r="H2210" s="1" t="s">
        <v>19318</v>
      </c>
      <c r="I2210" s="1" t="s">
        <v>43</v>
      </c>
      <c r="J2210" s="1" t="s">
        <v>1413</v>
      </c>
      <c r="K2210" s="1" t="s">
        <v>7375</v>
      </c>
      <c r="L2210" s="1" t="s">
        <v>19319</v>
      </c>
      <c r="M2210" s="1" t="s">
        <v>7396</v>
      </c>
    </row>
    <row r="2211" spans="1:13" x14ac:dyDescent="0.3">
      <c r="A2211" s="1" t="s">
        <v>19320</v>
      </c>
      <c r="B2211" s="1" t="s">
        <v>19321</v>
      </c>
      <c r="C2211" s="1" t="s">
        <v>19322</v>
      </c>
      <c r="D2211" s="1" t="s">
        <v>19323</v>
      </c>
      <c r="E2211" s="1" t="s">
        <v>19324</v>
      </c>
      <c r="F2211" s="1" t="s">
        <v>1204</v>
      </c>
      <c r="G2211" s="1" t="s">
        <v>19325</v>
      </c>
      <c r="H2211" s="1" t="s">
        <v>19326</v>
      </c>
      <c r="I2211" s="1" t="s">
        <v>43</v>
      </c>
      <c r="J2211" s="1" t="s">
        <v>34</v>
      </c>
      <c r="K2211" s="1" t="s">
        <v>7375</v>
      </c>
      <c r="L2211" s="1" t="s">
        <v>8293</v>
      </c>
      <c r="M2211" s="1" t="s">
        <v>7396</v>
      </c>
    </row>
    <row r="2212" spans="1:13" x14ac:dyDescent="0.3">
      <c r="A2212" s="1" t="s">
        <v>19327</v>
      </c>
      <c r="B2212" s="1" t="s">
        <v>19328</v>
      </c>
      <c r="C2212" s="1" t="s">
        <v>19329</v>
      </c>
      <c r="D2212" s="1" t="s">
        <v>19330</v>
      </c>
      <c r="E2212" s="1" t="s">
        <v>19331</v>
      </c>
      <c r="F2212" s="1" t="s">
        <v>178</v>
      </c>
      <c r="G2212" s="1" t="s">
        <v>19332</v>
      </c>
      <c r="H2212" s="1" t="s">
        <v>19333</v>
      </c>
      <c r="I2212" s="1" t="s">
        <v>33</v>
      </c>
      <c r="J2212" s="1" t="s">
        <v>34</v>
      </c>
      <c r="K2212" s="1" t="s">
        <v>7375</v>
      </c>
      <c r="L2212" s="1" t="s">
        <v>11955</v>
      </c>
      <c r="M2212" s="1" t="s">
        <v>7396</v>
      </c>
    </row>
    <row r="2213" spans="1:13" x14ac:dyDescent="0.3">
      <c r="A2213" s="1" t="s">
        <v>19334</v>
      </c>
      <c r="B2213" s="1" t="s">
        <v>19335</v>
      </c>
      <c r="C2213" s="1" t="s">
        <v>19336</v>
      </c>
      <c r="D2213" s="1" t="s">
        <v>19337</v>
      </c>
      <c r="E2213" s="1" t="s">
        <v>19338</v>
      </c>
      <c r="F2213" s="1" t="s">
        <v>8128</v>
      </c>
      <c r="G2213" s="1" t="s">
        <v>19339</v>
      </c>
      <c r="H2213" s="1" t="s">
        <v>19340</v>
      </c>
      <c r="I2213" s="1" t="s">
        <v>43</v>
      </c>
      <c r="J2213" s="1" t="s">
        <v>34</v>
      </c>
      <c r="K2213" s="1" t="s">
        <v>7375</v>
      </c>
      <c r="L2213" s="1" t="s">
        <v>7953</v>
      </c>
      <c r="M2213" s="1" t="s">
        <v>7377</v>
      </c>
    </row>
    <row r="2214" spans="1:13" x14ac:dyDescent="0.3">
      <c r="A2214" s="1" t="s">
        <v>19341</v>
      </c>
      <c r="B2214" s="1" t="s">
        <v>19342</v>
      </c>
      <c r="C2214" s="1" t="s">
        <v>19343</v>
      </c>
      <c r="D2214" s="1" t="s">
        <v>19344</v>
      </c>
      <c r="E2214" s="1" t="s">
        <v>19345</v>
      </c>
      <c r="F2214" s="1" t="s">
        <v>178</v>
      </c>
      <c r="G2214" s="1" t="s">
        <v>19346</v>
      </c>
      <c r="H2214" s="1" t="s">
        <v>19347</v>
      </c>
      <c r="I2214" s="1" t="s">
        <v>43</v>
      </c>
      <c r="J2214" s="1" t="s">
        <v>34</v>
      </c>
      <c r="K2214" s="1" t="s">
        <v>7375</v>
      </c>
      <c r="L2214" s="1" t="s">
        <v>7404</v>
      </c>
      <c r="M2214" s="1" t="s">
        <v>7549</v>
      </c>
    </row>
    <row r="2215" spans="1:13" x14ac:dyDescent="0.3">
      <c r="A2215" s="1" t="s">
        <v>19348</v>
      </c>
      <c r="B2215" s="1" t="s">
        <v>19349</v>
      </c>
      <c r="C2215" s="1" t="s">
        <v>19350</v>
      </c>
      <c r="D2215" s="1" t="s">
        <v>19351</v>
      </c>
      <c r="E2215" s="1" t="s">
        <v>19352</v>
      </c>
      <c r="F2215" s="1" t="s">
        <v>2908</v>
      </c>
      <c r="G2215" s="1" t="s">
        <v>19353</v>
      </c>
      <c r="H2215" s="1" t="s">
        <v>19354</v>
      </c>
      <c r="I2215" s="1" t="s">
        <v>43</v>
      </c>
      <c r="J2215" s="1" t="s">
        <v>34</v>
      </c>
      <c r="K2215" s="1" t="s">
        <v>7375</v>
      </c>
      <c r="L2215" s="1" t="s">
        <v>18939</v>
      </c>
      <c r="M2215" s="1" t="s">
        <v>7575</v>
      </c>
    </row>
    <row r="2216" spans="1:13" x14ac:dyDescent="0.3">
      <c r="A2216" s="1" t="s">
        <v>19355</v>
      </c>
      <c r="B2216" s="1" t="s">
        <v>19356</v>
      </c>
      <c r="C2216" s="1" t="s">
        <v>19357</v>
      </c>
      <c r="D2216" s="1" t="s">
        <v>19358</v>
      </c>
      <c r="E2216" s="1" t="s">
        <v>19359</v>
      </c>
      <c r="F2216" s="1" t="s">
        <v>1699</v>
      </c>
      <c r="G2216" s="1" t="s">
        <v>19360</v>
      </c>
      <c r="H2216" s="1" t="s">
        <v>19361</v>
      </c>
      <c r="I2216" s="1" t="s">
        <v>43</v>
      </c>
      <c r="J2216" s="1" t="s">
        <v>8268</v>
      </c>
      <c r="K2216" s="1" t="s">
        <v>7375</v>
      </c>
      <c r="L2216" s="1" t="s">
        <v>13060</v>
      </c>
      <c r="M2216" s="1" t="s">
        <v>7396</v>
      </c>
    </row>
    <row r="2217" spans="1:13" x14ac:dyDescent="0.3">
      <c r="A2217" s="1" t="s">
        <v>19362</v>
      </c>
      <c r="B2217" s="1" t="s">
        <v>19363</v>
      </c>
      <c r="C2217" s="1" t="s">
        <v>19364</v>
      </c>
      <c r="D2217" s="1" t="s">
        <v>19365</v>
      </c>
      <c r="E2217" s="1" t="s">
        <v>19366</v>
      </c>
      <c r="F2217" s="1" t="s">
        <v>38</v>
      </c>
      <c r="G2217" s="1" t="s">
        <v>19367</v>
      </c>
      <c r="H2217" s="1" t="s">
        <v>19368</v>
      </c>
      <c r="I2217" s="1" t="s">
        <v>43</v>
      </c>
      <c r="J2217" s="1" t="s">
        <v>34</v>
      </c>
      <c r="K2217" s="1" t="s">
        <v>7375</v>
      </c>
      <c r="L2217" s="1" t="s">
        <v>7532</v>
      </c>
      <c r="M2217" s="1" t="s">
        <v>7377</v>
      </c>
    </row>
    <row r="2218" spans="1:13" x14ac:dyDescent="0.3">
      <c r="A2218" s="1" t="s">
        <v>19369</v>
      </c>
      <c r="B2218" s="1" t="s">
        <v>19370</v>
      </c>
      <c r="C2218" s="1" t="s">
        <v>19371</v>
      </c>
      <c r="D2218" s="1" t="s">
        <v>19372</v>
      </c>
      <c r="E2218" s="1" t="s">
        <v>19373</v>
      </c>
      <c r="F2218" s="1" t="s">
        <v>5032</v>
      </c>
      <c r="G2218" s="1" t="s">
        <v>19374</v>
      </c>
      <c r="H2218" s="1" t="s">
        <v>19375</v>
      </c>
      <c r="I2218" s="1" t="s">
        <v>43</v>
      </c>
      <c r="J2218" s="1" t="s">
        <v>34</v>
      </c>
      <c r="K2218" s="1" t="s">
        <v>7375</v>
      </c>
      <c r="L2218" s="1" t="s">
        <v>19376</v>
      </c>
      <c r="M2218" s="1" t="s">
        <v>7377</v>
      </c>
    </row>
    <row r="2219" spans="1:13" x14ac:dyDescent="0.3">
      <c r="A2219" s="1" t="s">
        <v>19377</v>
      </c>
      <c r="B2219" s="1" t="s">
        <v>19378</v>
      </c>
      <c r="C2219" s="1" t="s">
        <v>19379</v>
      </c>
      <c r="D2219" s="1" t="s">
        <v>19380</v>
      </c>
      <c r="E2219" s="1" t="s">
        <v>19381</v>
      </c>
      <c r="F2219" s="1" t="s">
        <v>2648</v>
      </c>
      <c r="G2219" s="1" t="s">
        <v>19382</v>
      </c>
      <c r="H2219" s="1" t="s">
        <v>19383</v>
      </c>
      <c r="I2219" s="1" t="s">
        <v>43</v>
      </c>
      <c r="J2219" s="1" t="s">
        <v>34</v>
      </c>
      <c r="K2219" s="1" t="s">
        <v>7375</v>
      </c>
      <c r="L2219" s="1" t="s">
        <v>9960</v>
      </c>
      <c r="M2219" s="1" t="s">
        <v>7440</v>
      </c>
    </row>
    <row r="2220" spans="1:13" x14ac:dyDescent="0.3">
      <c r="A2220" s="1" t="s">
        <v>19384</v>
      </c>
      <c r="B2220" s="1" t="s">
        <v>19385</v>
      </c>
      <c r="C2220" s="1" t="s">
        <v>19386</v>
      </c>
      <c r="D2220" s="1" t="s">
        <v>19387</v>
      </c>
      <c r="E2220" s="1" t="s">
        <v>19388</v>
      </c>
      <c r="F2220" s="1" t="s">
        <v>19389</v>
      </c>
      <c r="G2220" s="1" t="s">
        <v>19390</v>
      </c>
      <c r="H2220" s="1" t="s">
        <v>19391</v>
      </c>
      <c r="I2220" s="1" t="s">
        <v>43</v>
      </c>
      <c r="J2220" s="1" t="s">
        <v>34</v>
      </c>
      <c r="K2220" s="1" t="s">
        <v>7375</v>
      </c>
      <c r="L2220" s="1" t="s">
        <v>8602</v>
      </c>
      <c r="M2220" s="1" t="s">
        <v>7499</v>
      </c>
    </row>
    <row r="2221" spans="1:13" x14ac:dyDescent="0.3">
      <c r="A2221" s="1" t="s">
        <v>19392</v>
      </c>
      <c r="B2221" s="1" t="s">
        <v>19393</v>
      </c>
      <c r="C2221" s="1" t="s">
        <v>19394</v>
      </c>
      <c r="D2221" s="1" t="s">
        <v>19395</v>
      </c>
      <c r="E2221" s="1" t="s">
        <v>19396</v>
      </c>
      <c r="F2221" s="1" t="s">
        <v>19397</v>
      </c>
      <c r="G2221" s="1" t="s">
        <v>19398</v>
      </c>
      <c r="H2221" s="1" t="s">
        <v>19399</v>
      </c>
      <c r="I2221" s="1" t="s">
        <v>52</v>
      </c>
      <c r="J2221" s="1" t="s">
        <v>34</v>
      </c>
      <c r="K2221" s="1" t="s">
        <v>7375</v>
      </c>
      <c r="L2221" s="1" t="s">
        <v>7439</v>
      </c>
      <c r="M2221" s="1" t="s">
        <v>7575</v>
      </c>
    </row>
    <row r="2222" spans="1:13" x14ac:dyDescent="0.3">
      <c r="A2222" s="1" t="s">
        <v>19400</v>
      </c>
      <c r="B2222" s="1" t="s">
        <v>19401</v>
      </c>
      <c r="C2222" s="1" t="s">
        <v>19402</v>
      </c>
      <c r="D2222" s="1" t="s">
        <v>19403</v>
      </c>
      <c r="E2222" s="1" t="s">
        <v>19404</v>
      </c>
      <c r="F2222" s="1" t="s">
        <v>2978</v>
      </c>
      <c r="G2222" s="1" t="s">
        <v>19405</v>
      </c>
      <c r="H2222" s="1" t="s">
        <v>19406</v>
      </c>
      <c r="I2222" s="1" t="s">
        <v>43</v>
      </c>
      <c r="J2222" s="1" t="s">
        <v>34</v>
      </c>
      <c r="K2222" s="1" t="s">
        <v>7481</v>
      </c>
      <c r="L2222" s="1" t="s">
        <v>7481</v>
      </c>
      <c r="M2222" s="1" t="s">
        <v>7481</v>
      </c>
    </row>
    <row r="2223" spans="1:13" x14ac:dyDescent="0.3">
      <c r="A2223" s="1" t="s">
        <v>19407</v>
      </c>
      <c r="B2223" s="1" t="s">
        <v>19408</v>
      </c>
      <c r="C2223" s="1" t="s">
        <v>19409</v>
      </c>
      <c r="D2223" s="1" t="s">
        <v>19410</v>
      </c>
      <c r="E2223" s="1" t="s">
        <v>19411</v>
      </c>
      <c r="F2223" s="1" t="s">
        <v>19412</v>
      </c>
      <c r="G2223" s="1" t="s">
        <v>19413</v>
      </c>
      <c r="H2223" s="1" t="s">
        <v>19414</v>
      </c>
      <c r="I2223" s="1" t="s">
        <v>43</v>
      </c>
      <c r="J2223" s="1" t="s">
        <v>34</v>
      </c>
      <c r="K2223" s="1" t="s">
        <v>7394</v>
      </c>
      <c r="L2223" s="1" t="s">
        <v>7754</v>
      </c>
      <c r="M2223" s="1" t="s">
        <v>7623</v>
      </c>
    </row>
    <row r="2224" spans="1:13" x14ac:dyDescent="0.3">
      <c r="A2224" s="1" t="s">
        <v>19415</v>
      </c>
      <c r="B2224" s="1" t="s">
        <v>19416</v>
      </c>
      <c r="C2224" s="1" t="s">
        <v>19417</v>
      </c>
      <c r="D2224" s="1" t="s">
        <v>19418</v>
      </c>
      <c r="E2224" s="1" t="s">
        <v>19419</v>
      </c>
      <c r="F2224" s="1" t="s">
        <v>1930</v>
      </c>
      <c r="G2224" s="1" t="s">
        <v>19420</v>
      </c>
      <c r="H2224" s="1" t="s">
        <v>19421</v>
      </c>
      <c r="I2224" s="1" t="s">
        <v>43</v>
      </c>
      <c r="J2224" s="1" t="s">
        <v>8010</v>
      </c>
      <c r="K2224" s="1" t="s">
        <v>7375</v>
      </c>
      <c r="L2224" s="1" t="s">
        <v>14994</v>
      </c>
      <c r="M2224" s="1" t="s">
        <v>7440</v>
      </c>
    </row>
    <row r="2225" spans="1:13" x14ac:dyDescent="0.3">
      <c r="A2225" s="1" t="s">
        <v>19422</v>
      </c>
      <c r="B2225" s="1" t="s">
        <v>19423</v>
      </c>
      <c r="C2225" s="1" t="s">
        <v>19424</v>
      </c>
      <c r="D2225" s="1" t="s">
        <v>19425</v>
      </c>
      <c r="E2225" s="1" t="s">
        <v>19426</v>
      </c>
      <c r="F2225" s="1" t="s">
        <v>42</v>
      </c>
      <c r="G2225" s="1" t="s">
        <v>19427</v>
      </c>
      <c r="H2225" s="1" t="s">
        <v>19428</v>
      </c>
      <c r="I2225" s="1" t="s">
        <v>52</v>
      </c>
      <c r="J2225" s="1" t="s">
        <v>8814</v>
      </c>
      <c r="K2225" s="1" t="s">
        <v>7375</v>
      </c>
      <c r="L2225" s="1" t="s">
        <v>9308</v>
      </c>
      <c r="M2225" s="1" t="s">
        <v>7440</v>
      </c>
    </row>
    <row r="2226" spans="1:13" x14ac:dyDescent="0.3">
      <c r="A2226" s="1" t="s">
        <v>19429</v>
      </c>
      <c r="B2226" s="1" t="s">
        <v>19430</v>
      </c>
      <c r="C2226" s="1" t="s">
        <v>19431</v>
      </c>
      <c r="D2226" s="1" t="s">
        <v>19432</v>
      </c>
      <c r="E2226" s="1" t="s">
        <v>19433</v>
      </c>
      <c r="F2226" s="1" t="s">
        <v>335</v>
      </c>
      <c r="G2226" s="1" t="s">
        <v>19434</v>
      </c>
      <c r="H2226" s="1" t="s">
        <v>19435</v>
      </c>
      <c r="I2226" s="1" t="s">
        <v>43</v>
      </c>
      <c r="J2226" s="1" t="s">
        <v>34</v>
      </c>
      <c r="K2226" s="1" t="s">
        <v>7375</v>
      </c>
      <c r="L2226" s="1" t="s">
        <v>9569</v>
      </c>
      <c r="M2226" s="1" t="s">
        <v>8155</v>
      </c>
    </row>
    <row r="2227" spans="1:13" x14ac:dyDescent="0.3">
      <c r="A2227" s="1" t="s">
        <v>19436</v>
      </c>
      <c r="B2227" s="1" t="s">
        <v>19437</v>
      </c>
      <c r="C2227" s="1" t="s">
        <v>19438</v>
      </c>
      <c r="D2227" s="1" t="s">
        <v>19439</v>
      </c>
      <c r="E2227" s="1" t="s">
        <v>12396</v>
      </c>
      <c r="F2227" s="1" t="s">
        <v>38</v>
      </c>
      <c r="G2227" s="1" t="s">
        <v>19440</v>
      </c>
      <c r="H2227" s="1" t="s">
        <v>19441</v>
      </c>
      <c r="I2227" s="1" t="s">
        <v>43</v>
      </c>
      <c r="J2227" s="1" t="s">
        <v>555</v>
      </c>
      <c r="K2227" s="1" t="s">
        <v>7375</v>
      </c>
      <c r="L2227" s="1" t="s">
        <v>11844</v>
      </c>
      <c r="M2227" s="1" t="s">
        <v>7430</v>
      </c>
    </row>
    <row r="2228" spans="1:13" x14ac:dyDescent="0.3">
      <c r="A2228" s="1" t="s">
        <v>19442</v>
      </c>
      <c r="B2228" s="1" t="s">
        <v>19443</v>
      </c>
      <c r="C2228" s="1" t="s">
        <v>19444</v>
      </c>
      <c r="D2228" s="1" t="s">
        <v>19445</v>
      </c>
      <c r="E2228" s="1" t="s">
        <v>19446</v>
      </c>
      <c r="F2228" s="1" t="s">
        <v>8007</v>
      </c>
      <c r="G2228" s="1" t="s">
        <v>19447</v>
      </c>
      <c r="H2228" s="1" t="s">
        <v>19448</v>
      </c>
      <c r="I2228" s="1" t="s">
        <v>43</v>
      </c>
      <c r="J2228" s="1" t="s">
        <v>34</v>
      </c>
      <c r="K2228" s="1" t="s">
        <v>7394</v>
      </c>
      <c r="L2228" s="1" t="s">
        <v>13545</v>
      </c>
      <c r="M2228" s="1" t="s">
        <v>7396</v>
      </c>
    </row>
    <row r="2229" spans="1:13" x14ac:dyDescent="0.3">
      <c r="A2229" s="1" t="s">
        <v>19449</v>
      </c>
      <c r="B2229" s="1" t="s">
        <v>19450</v>
      </c>
      <c r="C2229" s="1" t="s">
        <v>19451</v>
      </c>
      <c r="D2229" s="1" t="s">
        <v>19452</v>
      </c>
      <c r="E2229" s="1" t="s">
        <v>19453</v>
      </c>
      <c r="F2229" s="1" t="s">
        <v>8081</v>
      </c>
      <c r="G2229" s="1" t="s">
        <v>19454</v>
      </c>
      <c r="H2229" s="1" t="s">
        <v>19455</v>
      </c>
      <c r="I2229" s="1" t="s">
        <v>43</v>
      </c>
      <c r="J2229" s="1" t="s">
        <v>22</v>
      </c>
      <c r="K2229" s="1" t="s">
        <v>7375</v>
      </c>
      <c r="L2229" s="1" t="s">
        <v>19456</v>
      </c>
      <c r="M2229" s="1" t="s">
        <v>7575</v>
      </c>
    </row>
    <row r="2230" spans="1:13" x14ac:dyDescent="0.3">
      <c r="A2230" s="1" t="s">
        <v>19457</v>
      </c>
      <c r="B2230" s="1" t="s">
        <v>19458</v>
      </c>
      <c r="C2230" s="1" t="s">
        <v>19459</v>
      </c>
      <c r="D2230" s="1" t="s">
        <v>19460</v>
      </c>
      <c r="E2230" s="1" t="s">
        <v>19461</v>
      </c>
      <c r="F2230" s="1" t="s">
        <v>8081</v>
      </c>
      <c r="G2230" s="1" t="s">
        <v>19462</v>
      </c>
      <c r="H2230" s="1" t="s">
        <v>19463</v>
      </c>
      <c r="I2230" s="1" t="s">
        <v>43</v>
      </c>
      <c r="J2230" s="1" t="s">
        <v>8268</v>
      </c>
      <c r="K2230" s="1" t="s">
        <v>7375</v>
      </c>
      <c r="L2230" s="1" t="s">
        <v>7412</v>
      </c>
      <c r="M2230" s="1" t="s">
        <v>7464</v>
      </c>
    </row>
    <row r="2231" spans="1:13" x14ac:dyDescent="0.3">
      <c r="A2231" s="1" t="s">
        <v>19464</v>
      </c>
      <c r="B2231" s="1" t="s">
        <v>19465</v>
      </c>
      <c r="C2231" s="1" t="s">
        <v>19466</v>
      </c>
      <c r="D2231" s="1" t="s">
        <v>19467</v>
      </c>
      <c r="E2231" s="1" t="s">
        <v>11400</v>
      </c>
      <c r="F2231" s="1" t="s">
        <v>8081</v>
      </c>
      <c r="G2231" s="1" t="s">
        <v>19468</v>
      </c>
      <c r="H2231" s="1" t="s">
        <v>19469</v>
      </c>
      <c r="I2231" s="1" t="s">
        <v>275</v>
      </c>
      <c r="J2231" s="1" t="s">
        <v>34</v>
      </c>
      <c r="K2231" s="1" t="s">
        <v>13</v>
      </c>
      <c r="L2231" s="1" t="s">
        <v>13</v>
      </c>
      <c r="M2231" s="1" t="s">
        <v>13</v>
      </c>
    </row>
    <row r="2232" spans="1:13" x14ac:dyDescent="0.3">
      <c r="A2232" s="1" t="s">
        <v>19470</v>
      </c>
      <c r="B2232" s="1" t="s">
        <v>19471</v>
      </c>
      <c r="C2232" s="1" t="s">
        <v>19472</v>
      </c>
      <c r="D2232" s="1" t="s">
        <v>19473</v>
      </c>
      <c r="E2232" s="1" t="s">
        <v>19474</v>
      </c>
      <c r="F2232" s="1" t="s">
        <v>821</v>
      </c>
      <c r="G2232" s="1" t="s">
        <v>19475</v>
      </c>
      <c r="H2232" s="1" t="s">
        <v>19476</v>
      </c>
      <c r="I2232" s="1" t="s">
        <v>43</v>
      </c>
      <c r="J2232" s="1" t="s">
        <v>34</v>
      </c>
      <c r="K2232" s="1" t="s">
        <v>7375</v>
      </c>
      <c r="L2232" s="1" t="s">
        <v>13250</v>
      </c>
      <c r="M2232" s="1" t="s">
        <v>7549</v>
      </c>
    </row>
    <row r="2233" spans="1:13" x14ac:dyDescent="0.3">
      <c r="A2233" s="1" t="s">
        <v>19477</v>
      </c>
      <c r="B2233" s="1" t="s">
        <v>19478</v>
      </c>
      <c r="C2233" s="1" t="s">
        <v>19479</v>
      </c>
      <c r="D2233" s="1" t="s">
        <v>19480</v>
      </c>
      <c r="E2233" s="1" t="s">
        <v>19481</v>
      </c>
      <c r="F2233" s="1" t="s">
        <v>512</v>
      </c>
      <c r="G2233" s="1" t="s">
        <v>19482</v>
      </c>
      <c r="H2233" s="1" t="s">
        <v>19483</v>
      </c>
      <c r="I2233" s="1" t="s">
        <v>43</v>
      </c>
      <c r="J2233" s="1" t="s">
        <v>34</v>
      </c>
      <c r="K2233" s="1" t="s">
        <v>7375</v>
      </c>
      <c r="L2233" s="1" t="s">
        <v>7385</v>
      </c>
      <c r="M2233" s="1" t="s">
        <v>7377</v>
      </c>
    </row>
    <row r="2234" spans="1:13" x14ac:dyDescent="0.3">
      <c r="A2234" s="1" t="s">
        <v>19484</v>
      </c>
      <c r="B2234" s="1" t="s">
        <v>19485</v>
      </c>
      <c r="C2234" s="1" t="s">
        <v>19486</v>
      </c>
      <c r="D2234" s="1" t="s">
        <v>19487</v>
      </c>
      <c r="E2234" s="1" t="s">
        <v>9469</v>
      </c>
      <c r="F2234" s="1" t="s">
        <v>9470</v>
      </c>
      <c r="G2234" s="1" t="s">
        <v>19488</v>
      </c>
      <c r="H2234" s="1" t="s">
        <v>19489</v>
      </c>
      <c r="I2234" s="1" t="s">
        <v>43</v>
      </c>
      <c r="J2234" s="1" t="s">
        <v>34</v>
      </c>
      <c r="K2234" s="1" t="s">
        <v>7375</v>
      </c>
      <c r="L2234" s="1" t="s">
        <v>7656</v>
      </c>
      <c r="M2234" s="1" t="s">
        <v>7386</v>
      </c>
    </row>
    <row r="2235" spans="1:13" x14ac:dyDescent="0.3">
      <c r="A2235" s="1" t="s">
        <v>19490</v>
      </c>
      <c r="B2235" s="1" t="s">
        <v>19491</v>
      </c>
      <c r="C2235" s="1" t="s">
        <v>19492</v>
      </c>
      <c r="D2235" s="1" t="s">
        <v>19493</v>
      </c>
      <c r="E2235" s="1" t="s">
        <v>19494</v>
      </c>
      <c r="F2235" s="1" t="s">
        <v>178</v>
      </c>
      <c r="G2235" s="1" t="s">
        <v>19495</v>
      </c>
      <c r="H2235" s="1" t="s">
        <v>19496</v>
      </c>
      <c r="I2235" s="1" t="s">
        <v>43</v>
      </c>
      <c r="J2235" s="1" t="s">
        <v>34</v>
      </c>
      <c r="K2235" s="1" t="s">
        <v>7394</v>
      </c>
      <c r="L2235" s="1" t="s">
        <v>11174</v>
      </c>
      <c r="M2235" s="1" t="s">
        <v>7396</v>
      </c>
    </row>
    <row r="2236" spans="1:13" x14ac:dyDescent="0.3">
      <c r="A2236" s="1" t="s">
        <v>19497</v>
      </c>
      <c r="B2236" s="1" t="s">
        <v>19498</v>
      </c>
      <c r="C2236" s="1" t="s">
        <v>19499</v>
      </c>
      <c r="D2236" s="1" t="s">
        <v>19500</v>
      </c>
      <c r="E2236" s="1" t="s">
        <v>19501</v>
      </c>
      <c r="F2236" s="1" t="s">
        <v>8935</v>
      </c>
      <c r="G2236" s="1" t="s">
        <v>19502</v>
      </c>
      <c r="H2236" s="1" t="s">
        <v>19503</v>
      </c>
      <c r="I2236" s="1" t="s">
        <v>52</v>
      </c>
      <c r="J2236" s="1" t="s">
        <v>34</v>
      </c>
      <c r="K2236" s="1" t="s">
        <v>7375</v>
      </c>
      <c r="L2236" s="1" t="s">
        <v>9091</v>
      </c>
      <c r="M2236" s="1" t="s">
        <v>7386</v>
      </c>
    </row>
    <row r="2237" spans="1:13" x14ac:dyDescent="0.3">
      <c r="A2237" s="1" t="s">
        <v>19504</v>
      </c>
      <c r="B2237" s="1" t="s">
        <v>19505</v>
      </c>
      <c r="C2237" s="1" t="s">
        <v>19506</v>
      </c>
      <c r="D2237" s="1" t="s">
        <v>19507</v>
      </c>
      <c r="E2237" s="1" t="s">
        <v>19508</v>
      </c>
      <c r="F2237" s="1" t="s">
        <v>185</v>
      </c>
      <c r="G2237" s="1" t="s">
        <v>19509</v>
      </c>
      <c r="H2237" s="1" t="s">
        <v>19510</v>
      </c>
      <c r="I2237" s="1" t="s">
        <v>43</v>
      </c>
      <c r="J2237" s="1" t="s">
        <v>92</v>
      </c>
      <c r="K2237" s="1" t="s">
        <v>7375</v>
      </c>
      <c r="L2237" s="1" t="s">
        <v>11992</v>
      </c>
      <c r="M2237" s="1" t="s">
        <v>7377</v>
      </c>
    </row>
    <row r="2238" spans="1:13" x14ac:dyDescent="0.3">
      <c r="A2238" s="1" t="s">
        <v>19511</v>
      </c>
      <c r="B2238" s="1" t="s">
        <v>19512</v>
      </c>
      <c r="C2238" s="1" t="s">
        <v>19513</v>
      </c>
      <c r="D2238" s="1" t="s">
        <v>19514</v>
      </c>
      <c r="E2238" s="1" t="s">
        <v>19515</v>
      </c>
      <c r="F2238" s="1" t="s">
        <v>2683</v>
      </c>
      <c r="G2238" s="1" t="s">
        <v>19516</v>
      </c>
      <c r="H2238" s="1" t="s">
        <v>19517</v>
      </c>
      <c r="I2238" s="1" t="s">
        <v>43</v>
      </c>
      <c r="J2238" s="1" t="s">
        <v>34</v>
      </c>
      <c r="K2238" s="1" t="s">
        <v>7375</v>
      </c>
      <c r="L2238" s="1" t="s">
        <v>8441</v>
      </c>
      <c r="M2238" s="1" t="s">
        <v>7490</v>
      </c>
    </row>
    <row r="2239" spans="1:13" x14ac:dyDescent="0.3">
      <c r="A2239" s="1" t="s">
        <v>19518</v>
      </c>
      <c r="B2239" s="1" t="s">
        <v>19519</v>
      </c>
      <c r="C2239" s="1" t="s">
        <v>19520</v>
      </c>
      <c r="D2239" s="1" t="s">
        <v>19521</v>
      </c>
      <c r="E2239" s="1" t="s">
        <v>19522</v>
      </c>
      <c r="F2239" s="1" t="s">
        <v>198</v>
      </c>
      <c r="G2239" s="1" t="s">
        <v>19523</v>
      </c>
      <c r="H2239" s="1" t="s">
        <v>19524</v>
      </c>
      <c r="I2239" s="1" t="s">
        <v>143</v>
      </c>
      <c r="J2239" s="1" t="s">
        <v>144</v>
      </c>
      <c r="K2239" s="1" t="s">
        <v>13</v>
      </c>
      <c r="L2239" s="1" t="s">
        <v>13</v>
      </c>
      <c r="M2239" s="1" t="s">
        <v>13</v>
      </c>
    </row>
    <row r="2240" spans="1:13" x14ac:dyDescent="0.3">
      <c r="A2240" s="1" t="s">
        <v>19525</v>
      </c>
      <c r="B2240" s="1" t="s">
        <v>19526</v>
      </c>
      <c r="C2240" s="1" t="s">
        <v>19527</v>
      </c>
      <c r="D2240" s="1" t="s">
        <v>19528</v>
      </c>
      <c r="E2240" s="1" t="s">
        <v>19529</v>
      </c>
      <c r="F2240" s="1" t="s">
        <v>2648</v>
      </c>
      <c r="G2240" s="1" t="s">
        <v>19530</v>
      </c>
      <c r="H2240" s="1" t="s">
        <v>19531</v>
      </c>
      <c r="I2240" s="1" t="s">
        <v>43</v>
      </c>
      <c r="J2240" s="1" t="s">
        <v>34</v>
      </c>
      <c r="K2240" s="1" t="s">
        <v>7375</v>
      </c>
      <c r="L2240" s="1" t="s">
        <v>19532</v>
      </c>
      <c r="M2240" s="1" t="s">
        <v>7440</v>
      </c>
    </row>
    <row r="2241" spans="1:13" x14ac:dyDescent="0.3">
      <c r="A2241" s="1" t="s">
        <v>19533</v>
      </c>
      <c r="B2241" s="1" t="s">
        <v>19534</v>
      </c>
      <c r="C2241" s="1" t="s">
        <v>19535</v>
      </c>
      <c r="D2241" s="1" t="s">
        <v>19536</v>
      </c>
      <c r="E2241" s="1" t="s">
        <v>19537</v>
      </c>
      <c r="F2241" s="1" t="s">
        <v>4023</v>
      </c>
      <c r="G2241" s="1" t="s">
        <v>19538</v>
      </c>
      <c r="H2241" s="1" t="s">
        <v>19539</v>
      </c>
      <c r="I2241" s="1" t="s">
        <v>43</v>
      </c>
      <c r="J2241" s="1" t="s">
        <v>34</v>
      </c>
      <c r="K2241" s="1" t="s">
        <v>8011</v>
      </c>
      <c r="L2241" s="1" t="s">
        <v>13265</v>
      </c>
      <c r="M2241" s="1" t="s">
        <v>7440</v>
      </c>
    </row>
    <row r="2242" spans="1:13" x14ac:dyDescent="0.3">
      <c r="A2242" s="1" t="s">
        <v>19540</v>
      </c>
      <c r="B2242" s="1" t="s">
        <v>19541</v>
      </c>
      <c r="C2242" s="1" t="s">
        <v>19542</v>
      </c>
      <c r="D2242" s="1" t="s">
        <v>19543</v>
      </c>
      <c r="E2242" s="1" t="s">
        <v>19544</v>
      </c>
      <c r="F2242" s="1" t="s">
        <v>2251</v>
      </c>
      <c r="G2242" s="1" t="s">
        <v>19545</v>
      </c>
      <c r="H2242" s="1" t="s">
        <v>19546</v>
      </c>
      <c r="I2242" s="1" t="s">
        <v>43</v>
      </c>
      <c r="J2242" s="1" t="s">
        <v>8268</v>
      </c>
      <c r="K2242" s="1" t="s">
        <v>7375</v>
      </c>
      <c r="L2242" s="1" t="s">
        <v>18725</v>
      </c>
      <c r="M2242" s="1" t="s">
        <v>7549</v>
      </c>
    </row>
    <row r="2243" spans="1:13" x14ac:dyDescent="0.3">
      <c r="A2243" s="1" t="s">
        <v>19547</v>
      </c>
      <c r="B2243" s="1" t="s">
        <v>19548</v>
      </c>
      <c r="C2243" s="1" t="s">
        <v>19549</v>
      </c>
      <c r="D2243" s="1" t="s">
        <v>19550</v>
      </c>
      <c r="E2243" s="1" t="s">
        <v>19551</v>
      </c>
      <c r="F2243" s="1" t="s">
        <v>1880</v>
      </c>
      <c r="G2243" s="1" t="s">
        <v>19552</v>
      </c>
      <c r="H2243" s="1" t="s">
        <v>19553</v>
      </c>
      <c r="I2243" s="1" t="s">
        <v>52</v>
      </c>
      <c r="J2243" s="1" t="s">
        <v>1413</v>
      </c>
      <c r="K2243" s="1" t="s">
        <v>7375</v>
      </c>
      <c r="L2243" s="1" t="s">
        <v>14815</v>
      </c>
      <c r="M2243" s="1" t="s">
        <v>7430</v>
      </c>
    </row>
    <row r="2244" spans="1:13" x14ac:dyDescent="0.3">
      <c r="A2244" s="1" t="s">
        <v>19554</v>
      </c>
      <c r="B2244" s="1" t="s">
        <v>19555</v>
      </c>
      <c r="C2244" s="1" t="s">
        <v>19556</v>
      </c>
      <c r="D2244" s="1" t="s">
        <v>19557</v>
      </c>
      <c r="E2244" s="1" t="s">
        <v>19558</v>
      </c>
      <c r="F2244" s="1" t="s">
        <v>152</v>
      </c>
      <c r="G2244" s="1" t="s">
        <v>19559</v>
      </c>
      <c r="H2244" s="1" t="s">
        <v>19560</v>
      </c>
      <c r="I2244" s="1" t="s">
        <v>43</v>
      </c>
      <c r="J2244" s="1" t="s">
        <v>34</v>
      </c>
      <c r="K2244" s="1" t="s">
        <v>7394</v>
      </c>
      <c r="L2244" s="1" t="s">
        <v>9075</v>
      </c>
      <c r="M2244" s="1" t="s">
        <v>7490</v>
      </c>
    </row>
    <row r="2245" spans="1:13" x14ac:dyDescent="0.3">
      <c r="A2245" s="1" t="s">
        <v>19561</v>
      </c>
      <c r="B2245" s="1" t="s">
        <v>19562</v>
      </c>
      <c r="C2245" s="1" t="s">
        <v>19563</v>
      </c>
      <c r="D2245" s="1" t="s">
        <v>19564</v>
      </c>
      <c r="E2245" s="1" t="s">
        <v>19565</v>
      </c>
      <c r="F2245" s="1" t="s">
        <v>255</v>
      </c>
      <c r="G2245" s="1" t="s">
        <v>19566</v>
      </c>
      <c r="H2245" s="1" t="s">
        <v>19567</v>
      </c>
      <c r="I2245" s="1" t="s">
        <v>52</v>
      </c>
      <c r="J2245" s="1" t="s">
        <v>1413</v>
      </c>
      <c r="K2245" s="1" t="s">
        <v>7375</v>
      </c>
      <c r="L2245" s="1" t="s">
        <v>19568</v>
      </c>
      <c r="M2245" s="1" t="s">
        <v>7430</v>
      </c>
    </row>
    <row r="2246" spans="1:13" x14ac:dyDescent="0.3">
      <c r="A2246" s="1" t="s">
        <v>19569</v>
      </c>
      <c r="B2246" s="1" t="s">
        <v>19570</v>
      </c>
      <c r="C2246" s="1" t="s">
        <v>19571</v>
      </c>
      <c r="D2246" s="1" t="s">
        <v>19572</v>
      </c>
      <c r="E2246" s="1" t="s">
        <v>19573</v>
      </c>
      <c r="F2246" s="1" t="s">
        <v>38</v>
      </c>
      <c r="G2246" s="1" t="s">
        <v>19574</v>
      </c>
      <c r="H2246" s="1" t="s">
        <v>19575</v>
      </c>
      <c r="I2246" s="1" t="s">
        <v>43</v>
      </c>
      <c r="J2246" s="1" t="s">
        <v>34</v>
      </c>
      <c r="K2246" s="1" t="s">
        <v>7375</v>
      </c>
      <c r="L2246" s="1" t="s">
        <v>7797</v>
      </c>
      <c r="M2246" s="1" t="s">
        <v>7396</v>
      </c>
    </row>
    <row r="2247" spans="1:13" x14ac:dyDescent="0.3">
      <c r="A2247" s="1" t="s">
        <v>19576</v>
      </c>
      <c r="B2247" s="1" t="s">
        <v>19577</v>
      </c>
      <c r="C2247" s="1" t="s">
        <v>19578</v>
      </c>
      <c r="D2247" s="1" t="s">
        <v>19579</v>
      </c>
      <c r="E2247" s="1" t="s">
        <v>19580</v>
      </c>
      <c r="F2247" s="1" t="s">
        <v>19581</v>
      </c>
      <c r="G2247" s="1" t="s">
        <v>19582</v>
      </c>
      <c r="H2247" s="1" t="s">
        <v>19583</v>
      </c>
      <c r="I2247" s="1" t="s">
        <v>52</v>
      </c>
      <c r="J2247" s="1" t="s">
        <v>34</v>
      </c>
      <c r="K2247" s="1" t="s">
        <v>7375</v>
      </c>
      <c r="L2247" s="1" t="s">
        <v>9332</v>
      </c>
      <c r="M2247" s="1" t="s">
        <v>7430</v>
      </c>
    </row>
    <row r="2248" spans="1:13" x14ac:dyDescent="0.3">
      <c r="A2248" s="1" t="s">
        <v>19584</v>
      </c>
      <c r="B2248" s="1" t="s">
        <v>19585</v>
      </c>
      <c r="C2248" s="1" t="s">
        <v>19586</v>
      </c>
      <c r="D2248" s="1" t="s">
        <v>19587</v>
      </c>
      <c r="E2248" s="1" t="s">
        <v>19588</v>
      </c>
      <c r="F2248" s="1" t="s">
        <v>38</v>
      </c>
      <c r="G2248" s="1" t="s">
        <v>19589</v>
      </c>
      <c r="H2248" s="1" t="s">
        <v>19590</v>
      </c>
      <c r="I2248" s="1" t="s">
        <v>52</v>
      </c>
      <c r="J2248" s="1" t="s">
        <v>34</v>
      </c>
      <c r="K2248" s="1" t="s">
        <v>7375</v>
      </c>
      <c r="L2248" s="1" t="s">
        <v>14044</v>
      </c>
      <c r="M2248" s="1" t="s">
        <v>7549</v>
      </c>
    </row>
    <row r="2249" spans="1:13" x14ac:dyDescent="0.3">
      <c r="A2249" s="1" t="s">
        <v>19591</v>
      </c>
      <c r="B2249" s="1" t="s">
        <v>19592</v>
      </c>
      <c r="C2249" s="1" t="s">
        <v>19593</v>
      </c>
      <c r="D2249" s="1" t="s">
        <v>19594</v>
      </c>
      <c r="E2249" s="1" t="s">
        <v>19595</v>
      </c>
      <c r="F2249" s="1" t="s">
        <v>38</v>
      </c>
      <c r="G2249" s="1" t="s">
        <v>19596</v>
      </c>
      <c r="H2249" s="1" t="s">
        <v>19597</v>
      </c>
      <c r="I2249" s="1" t="s">
        <v>43</v>
      </c>
      <c r="J2249" s="1" t="s">
        <v>34</v>
      </c>
      <c r="K2249" s="1" t="s">
        <v>7394</v>
      </c>
      <c r="L2249" s="1" t="s">
        <v>7395</v>
      </c>
      <c r="M2249" s="1" t="s">
        <v>7377</v>
      </c>
    </row>
    <row r="2250" spans="1:13" x14ac:dyDescent="0.3">
      <c r="A2250" s="1" t="s">
        <v>19598</v>
      </c>
      <c r="B2250" s="1" t="s">
        <v>19599</v>
      </c>
      <c r="C2250" s="1" t="s">
        <v>19600</v>
      </c>
      <c r="D2250" s="1" t="s">
        <v>19601</v>
      </c>
      <c r="E2250" s="1" t="s">
        <v>19602</v>
      </c>
      <c r="F2250" s="1" t="s">
        <v>335</v>
      </c>
      <c r="G2250" s="1" t="s">
        <v>19603</v>
      </c>
      <c r="H2250" s="1" t="s">
        <v>19604</v>
      </c>
      <c r="I2250" s="1" t="s">
        <v>43</v>
      </c>
      <c r="J2250" s="1" t="s">
        <v>34</v>
      </c>
      <c r="K2250" s="1" t="s">
        <v>7375</v>
      </c>
      <c r="L2250" s="1" t="s">
        <v>7498</v>
      </c>
      <c r="M2250" s="1" t="s">
        <v>7490</v>
      </c>
    </row>
    <row r="2251" spans="1:13" x14ac:dyDescent="0.3">
      <c r="A2251" s="1" t="s">
        <v>19605</v>
      </c>
      <c r="B2251" s="1" t="s">
        <v>19606</v>
      </c>
      <c r="C2251" s="1" t="s">
        <v>19607</v>
      </c>
      <c r="D2251" s="1" t="s">
        <v>19608</v>
      </c>
      <c r="E2251" s="1" t="s">
        <v>19609</v>
      </c>
      <c r="F2251" s="1" t="s">
        <v>19610</v>
      </c>
      <c r="G2251" s="1" t="s">
        <v>19611</v>
      </c>
      <c r="H2251" s="1" t="s">
        <v>19612</v>
      </c>
      <c r="I2251" s="1" t="s">
        <v>43</v>
      </c>
      <c r="J2251" s="1" t="s">
        <v>34</v>
      </c>
      <c r="K2251" s="1" t="s">
        <v>7375</v>
      </c>
      <c r="L2251" s="1" t="s">
        <v>12171</v>
      </c>
      <c r="M2251" s="1" t="s">
        <v>7396</v>
      </c>
    </row>
    <row r="2252" spans="1:13" x14ac:dyDescent="0.3">
      <c r="A2252" s="1" t="s">
        <v>19613</v>
      </c>
      <c r="B2252" s="1" t="s">
        <v>19614</v>
      </c>
      <c r="C2252" s="1" t="s">
        <v>19615</v>
      </c>
      <c r="D2252" s="1" t="s">
        <v>19616</v>
      </c>
      <c r="E2252" s="1" t="s">
        <v>19617</v>
      </c>
      <c r="F2252" s="1" t="s">
        <v>38</v>
      </c>
      <c r="G2252" s="1" t="s">
        <v>19618</v>
      </c>
      <c r="H2252" s="1" t="s">
        <v>19619</v>
      </c>
      <c r="I2252" s="1" t="s">
        <v>43</v>
      </c>
      <c r="J2252" s="1" t="s">
        <v>34</v>
      </c>
      <c r="K2252" s="1" t="s">
        <v>7481</v>
      </c>
      <c r="L2252" s="1" t="s">
        <v>7481</v>
      </c>
      <c r="M2252" s="1" t="s">
        <v>7481</v>
      </c>
    </row>
    <row r="2253" spans="1:13" x14ac:dyDescent="0.3">
      <c r="A2253" s="1" t="s">
        <v>19620</v>
      </c>
      <c r="B2253" s="1" t="s">
        <v>19621</v>
      </c>
      <c r="C2253" s="1" t="s">
        <v>19622</v>
      </c>
      <c r="D2253" s="1" t="s">
        <v>19623</v>
      </c>
      <c r="E2253" s="1" t="s">
        <v>19624</v>
      </c>
      <c r="F2253" s="1" t="s">
        <v>198</v>
      </c>
      <c r="G2253" s="1" t="s">
        <v>19625</v>
      </c>
      <c r="H2253" s="1" t="s">
        <v>19626</v>
      </c>
      <c r="I2253" s="1" t="s">
        <v>43</v>
      </c>
      <c r="J2253" s="1" t="s">
        <v>34</v>
      </c>
      <c r="K2253" s="1" t="s">
        <v>7394</v>
      </c>
      <c r="L2253" s="1" t="s">
        <v>9075</v>
      </c>
      <c r="M2253" s="1" t="s">
        <v>17288</v>
      </c>
    </row>
    <row r="2254" spans="1:13" x14ac:dyDescent="0.3">
      <c r="A2254" s="1" t="s">
        <v>19627</v>
      </c>
      <c r="B2254" s="1" t="s">
        <v>19628</v>
      </c>
      <c r="C2254" s="1" t="s">
        <v>19629</v>
      </c>
      <c r="D2254" s="1" t="s">
        <v>19630</v>
      </c>
      <c r="E2254" s="1" t="s">
        <v>19631</v>
      </c>
      <c r="F2254" s="1" t="s">
        <v>2950</v>
      </c>
      <c r="G2254" s="1" t="s">
        <v>19632</v>
      </c>
      <c r="H2254" s="1" t="s">
        <v>19633</v>
      </c>
      <c r="I2254" s="1" t="s">
        <v>43</v>
      </c>
      <c r="J2254" s="1" t="s">
        <v>474</v>
      </c>
      <c r="K2254" s="1" t="s">
        <v>7375</v>
      </c>
      <c r="L2254" s="1" t="s">
        <v>8177</v>
      </c>
      <c r="M2254" s="1" t="s">
        <v>7440</v>
      </c>
    </row>
    <row r="2255" spans="1:13" x14ac:dyDescent="0.3">
      <c r="A2255" s="1" t="s">
        <v>19634</v>
      </c>
      <c r="B2255" s="1" t="s">
        <v>19635</v>
      </c>
      <c r="C2255" s="1" t="s">
        <v>19636</v>
      </c>
      <c r="D2255" s="1" t="s">
        <v>19637</v>
      </c>
      <c r="E2255" s="1" t="s">
        <v>19638</v>
      </c>
      <c r="F2255" s="1" t="s">
        <v>771</v>
      </c>
      <c r="G2255" s="1" t="s">
        <v>19639</v>
      </c>
      <c r="H2255" s="1" t="s">
        <v>19640</v>
      </c>
      <c r="I2255" s="1" t="s">
        <v>33</v>
      </c>
      <c r="J2255" s="1" t="s">
        <v>34</v>
      </c>
      <c r="K2255" s="1" t="s">
        <v>7375</v>
      </c>
      <c r="L2255" s="1" t="s">
        <v>8001</v>
      </c>
      <c r="M2255" s="1" t="s">
        <v>7464</v>
      </c>
    </row>
    <row r="2256" spans="1:13" x14ac:dyDescent="0.3">
      <c r="A2256" s="1" t="s">
        <v>19641</v>
      </c>
      <c r="B2256" s="1" t="s">
        <v>19642</v>
      </c>
      <c r="C2256" s="1" t="s">
        <v>19643</v>
      </c>
      <c r="D2256" s="1" t="s">
        <v>19644</v>
      </c>
      <c r="E2256" s="1" t="s">
        <v>19645</v>
      </c>
      <c r="F2256" s="1" t="s">
        <v>650</v>
      </c>
      <c r="G2256" s="1" t="s">
        <v>19646</v>
      </c>
      <c r="H2256" s="1" t="s">
        <v>19647</v>
      </c>
      <c r="I2256" s="1" t="s">
        <v>33</v>
      </c>
      <c r="J2256" s="1" t="s">
        <v>34</v>
      </c>
      <c r="K2256" s="1" t="s">
        <v>7375</v>
      </c>
      <c r="L2256" s="1" t="s">
        <v>7754</v>
      </c>
      <c r="M2256" s="1" t="s">
        <v>7623</v>
      </c>
    </row>
    <row r="2257" spans="1:13" x14ac:dyDescent="0.3">
      <c r="A2257" s="1" t="s">
        <v>19648</v>
      </c>
      <c r="B2257" s="1" t="s">
        <v>19649</v>
      </c>
      <c r="C2257" s="1" t="s">
        <v>19650</v>
      </c>
      <c r="D2257" s="1" t="s">
        <v>19651</v>
      </c>
      <c r="E2257" s="1" t="s">
        <v>7933</v>
      </c>
      <c r="F2257" s="1" t="s">
        <v>38</v>
      </c>
      <c r="G2257" s="1" t="s">
        <v>19652</v>
      </c>
      <c r="H2257" s="1" t="s">
        <v>19653</v>
      </c>
      <c r="I2257" s="1" t="s">
        <v>52</v>
      </c>
      <c r="J2257" s="1" t="s">
        <v>34</v>
      </c>
      <c r="K2257" s="1" t="s">
        <v>7375</v>
      </c>
      <c r="L2257" s="1" t="s">
        <v>9099</v>
      </c>
      <c r="M2257" s="1" t="s">
        <v>7440</v>
      </c>
    </row>
    <row r="2258" spans="1:13" x14ac:dyDescent="0.3">
      <c r="A2258" s="1" t="s">
        <v>19654</v>
      </c>
      <c r="B2258" s="1" t="s">
        <v>19655</v>
      </c>
      <c r="C2258" s="1" t="s">
        <v>19656</v>
      </c>
      <c r="D2258" s="1" t="s">
        <v>19657</v>
      </c>
      <c r="E2258" s="1" t="s">
        <v>19658</v>
      </c>
      <c r="F2258" s="1" t="s">
        <v>2258</v>
      </c>
      <c r="G2258" s="1" t="s">
        <v>19659</v>
      </c>
      <c r="H2258" s="1" t="s">
        <v>19660</v>
      </c>
      <c r="I2258" s="1" t="s">
        <v>52</v>
      </c>
      <c r="J2258" s="1" t="s">
        <v>34</v>
      </c>
      <c r="K2258" s="1" t="s">
        <v>7375</v>
      </c>
      <c r="L2258" s="1" t="s">
        <v>11174</v>
      </c>
      <c r="M2258" s="1" t="s">
        <v>7499</v>
      </c>
    </row>
    <row r="2259" spans="1:13" x14ac:dyDescent="0.3">
      <c r="A2259" s="1" t="s">
        <v>19661</v>
      </c>
      <c r="B2259" s="1" t="s">
        <v>19662</v>
      </c>
      <c r="C2259" s="1" t="s">
        <v>19663</v>
      </c>
      <c r="D2259" s="1" t="s">
        <v>19664</v>
      </c>
      <c r="E2259" s="1" t="s">
        <v>19665</v>
      </c>
      <c r="F2259" s="1" t="s">
        <v>1800</v>
      </c>
      <c r="G2259" s="1" t="s">
        <v>19666</v>
      </c>
      <c r="H2259" s="1" t="s">
        <v>19667</v>
      </c>
      <c r="I2259" s="1" t="s">
        <v>21</v>
      </c>
      <c r="J2259" s="1" t="s">
        <v>22</v>
      </c>
      <c r="K2259" s="1" t="s">
        <v>7375</v>
      </c>
      <c r="L2259" s="1" t="s">
        <v>10363</v>
      </c>
      <c r="M2259" s="1" t="s">
        <v>7549</v>
      </c>
    </row>
    <row r="2260" spans="1:13" x14ac:dyDescent="0.3">
      <c r="A2260" s="1" t="s">
        <v>19668</v>
      </c>
      <c r="B2260" s="1" t="s">
        <v>19669</v>
      </c>
      <c r="C2260" s="1" t="s">
        <v>19670</v>
      </c>
      <c r="D2260" s="1" t="s">
        <v>19671</v>
      </c>
      <c r="E2260" s="1" t="s">
        <v>19672</v>
      </c>
      <c r="F2260" s="1" t="s">
        <v>72</v>
      </c>
      <c r="G2260" s="1" t="s">
        <v>19673</v>
      </c>
      <c r="H2260" s="1" t="s">
        <v>19674</v>
      </c>
      <c r="I2260" s="1" t="s">
        <v>43</v>
      </c>
      <c r="J2260" s="1" t="s">
        <v>474</v>
      </c>
      <c r="K2260" s="1" t="s">
        <v>7375</v>
      </c>
      <c r="L2260" s="1" t="s">
        <v>12850</v>
      </c>
      <c r="M2260" s="1" t="s">
        <v>7396</v>
      </c>
    </row>
    <row r="2261" spans="1:13" x14ac:dyDescent="0.3">
      <c r="A2261" s="1" t="s">
        <v>19675</v>
      </c>
      <c r="B2261" s="1" t="s">
        <v>19676</v>
      </c>
      <c r="C2261" s="1" t="s">
        <v>19677</v>
      </c>
      <c r="D2261" s="1" t="s">
        <v>19678</v>
      </c>
      <c r="E2261" s="1" t="s">
        <v>19679</v>
      </c>
      <c r="F2261" s="1" t="s">
        <v>178</v>
      </c>
      <c r="G2261" s="1" t="s">
        <v>19680</v>
      </c>
      <c r="H2261" s="1" t="s">
        <v>19681</v>
      </c>
      <c r="I2261" s="1" t="s">
        <v>43</v>
      </c>
      <c r="J2261" s="1" t="s">
        <v>34</v>
      </c>
      <c r="K2261" s="1" t="s">
        <v>7375</v>
      </c>
      <c r="L2261" s="1" t="s">
        <v>9332</v>
      </c>
      <c r="M2261" s="1" t="s">
        <v>7377</v>
      </c>
    </row>
    <row r="2262" spans="1:13" x14ac:dyDescent="0.3">
      <c r="A2262" s="1" t="s">
        <v>19682</v>
      </c>
      <c r="B2262" s="1" t="s">
        <v>19683</v>
      </c>
      <c r="C2262" s="1" t="s">
        <v>19684</v>
      </c>
      <c r="D2262" s="1" t="s">
        <v>19685</v>
      </c>
      <c r="E2262" s="1" t="s">
        <v>19686</v>
      </c>
      <c r="F2262" s="1" t="s">
        <v>38</v>
      </c>
      <c r="G2262" s="1" t="s">
        <v>19687</v>
      </c>
      <c r="H2262" s="1" t="s">
        <v>19688</v>
      </c>
      <c r="I2262" s="1" t="s">
        <v>111</v>
      </c>
      <c r="J2262" s="1" t="s">
        <v>28</v>
      </c>
      <c r="K2262" s="1" t="s">
        <v>13</v>
      </c>
      <c r="L2262" s="1" t="s">
        <v>13</v>
      </c>
      <c r="M2262" s="1" t="s">
        <v>13</v>
      </c>
    </row>
    <row r="2263" spans="1:13" x14ac:dyDescent="0.3">
      <c r="A2263" s="1" t="s">
        <v>19689</v>
      </c>
      <c r="B2263" s="1" t="s">
        <v>19690</v>
      </c>
      <c r="C2263" s="1" t="s">
        <v>19691</v>
      </c>
      <c r="D2263" s="1" t="s">
        <v>19692</v>
      </c>
      <c r="E2263" s="1" t="s">
        <v>19693</v>
      </c>
      <c r="F2263" s="1" t="s">
        <v>1204</v>
      </c>
      <c r="G2263" s="1" t="s">
        <v>19694</v>
      </c>
      <c r="H2263" s="1" t="s">
        <v>19695</v>
      </c>
      <c r="I2263" s="1" t="s">
        <v>52</v>
      </c>
      <c r="J2263" s="1" t="s">
        <v>34</v>
      </c>
      <c r="K2263" s="1" t="s">
        <v>7394</v>
      </c>
      <c r="L2263" s="1" t="s">
        <v>8059</v>
      </c>
      <c r="M2263" s="1" t="s">
        <v>7464</v>
      </c>
    </row>
    <row r="2264" spans="1:13" x14ac:dyDescent="0.3">
      <c r="A2264" s="1" t="s">
        <v>19696</v>
      </c>
      <c r="B2264" s="1" t="s">
        <v>19697</v>
      </c>
      <c r="C2264" s="1" t="s">
        <v>19698</v>
      </c>
      <c r="D2264" s="1" t="s">
        <v>19699</v>
      </c>
      <c r="E2264" s="1" t="s">
        <v>19700</v>
      </c>
      <c r="F2264" s="1" t="s">
        <v>1848</v>
      </c>
      <c r="G2264" s="1" t="s">
        <v>19701</v>
      </c>
      <c r="H2264" s="1" t="s">
        <v>19702</v>
      </c>
      <c r="I2264" s="1" t="s">
        <v>43</v>
      </c>
      <c r="J2264" s="1" t="s">
        <v>8099</v>
      </c>
      <c r="K2264" s="1" t="s">
        <v>7375</v>
      </c>
      <c r="L2264" s="1" t="s">
        <v>13323</v>
      </c>
      <c r="M2264" s="1" t="s">
        <v>7396</v>
      </c>
    </row>
    <row r="2265" spans="1:13" x14ac:dyDescent="0.3">
      <c r="A2265" s="1" t="s">
        <v>19703</v>
      </c>
      <c r="B2265" s="1" t="s">
        <v>19704</v>
      </c>
      <c r="C2265" s="1" t="s">
        <v>19705</v>
      </c>
      <c r="D2265" s="1" t="s">
        <v>19706</v>
      </c>
      <c r="E2265" s="1" t="s">
        <v>19707</v>
      </c>
      <c r="F2265" s="1" t="s">
        <v>627</v>
      </c>
      <c r="G2265" s="1" t="s">
        <v>19708</v>
      </c>
      <c r="H2265" s="1" t="s">
        <v>19709</v>
      </c>
      <c r="I2265" s="1" t="s">
        <v>43</v>
      </c>
      <c r="J2265" s="1" t="s">
        <v>34</v>
      </c>
      <c r="K2265" s="1" t="s">
        <v>7375</v>
      </c>
      <c r="L2265" s="1" t="s">
        <v>19710</v>
      </c>
      <c r="M2265" s="1" t="s">
        <v>7440</v>
      </c>
    </row>
    <row r="2266" spans="1:13" x14ac:dyDescent="0.3">
      <c r="A2266" s="1" t="s">
        <v>19711</v>
      </c>
      <c r="B2266" s="1" t="s">
        <v>19712</v>
      </c>
      <c r="C2266" s="1" t="s">
        <v>19713</v>
      </c>
      <c r="D2266" s="1" t="s">
        <v>19714</v>
      </c>
      <c r="E2266" s="1" t="s">
        <v>19715</v>
      </c>
      <c r="F2266" s="1" t="s">
        <v>38</v>
      </c>
      <c r="G2266" s="1" t="s">
        <v>19716</v>
      </c>
      <c r="H2266" s="1" t="s">
        <v>19717</v>
      </c>
      <c r="I2266" s="1" t="s">
        <v>43</v>
      </c>
      <c r="J2266" s="1" t="s">
        <v>34</v>
      </c>
      <c r="K2266" s="1" t="s">
        <v>7394</v>
      </c>
      <c r="L2266" s="1" t="s">
        <v>8564</v>
      </c>
      <c r="M2266" s="1" t="s">
        <v>7549</v>
      </c>
    </row>
    <row r="2267" spans="1:13" x14ac:dyDescent="0.3">
      <c r="A2267" s="1" t="s">
        <v>19718</v>
      </c>
      <c r="B2267" s="1" t="s">
        <v>19719</v>
      </c>
      <c r="C2267" s="1" t="s">
        <v>19720</v>
      </c>
      <c r="D2267" s="1" t="s">
        <v>19721</v>
      </c>
      <c r="E2267" s="1" t="s">
        <v>19722</v>
      </c>
      <c r="F2267" s="1" t="s">
        <v>8049</v>
      </c>
      <c r="G2267" s="1" t="s">
        <v>19723</v>
      </c>
      <c r="H2267" s="1" t="s">
        <v>19724</v>
      </c>
      <c r="I2267" s="1" t="s">
        <v>43</v>
      </c>
      <c r="J2267" s="1" t="s">
        <v>34</v>
      </c>
      <c r="K2267" s="1" t="s">
        <v>7481</v>
      </c>
      <c r="L2267" s="1" t="s">
        <v>7481</v>
      </c>
      <c r="M2267" s="1" t="s">
        <v>7481</v>
      </c>
    </row>
    <row r="2268" spans="1:13" x14ac:dyDescent="0.3">
      <c r="A2268" s="1" t="s">
        <v>19725</v>
      </c>
      <c r="B2268" s="1" t="s">
        <v>19726</v>
      </c>
      <c r="C2268" s="1" t="s">
        <v>19727</v>
      </c>
      <c r="D2268" s="1" t="s">
        <v>19728</v>
      </c>
      <c r="E2268" s="1" t="s">
        <v>19729</v>
      </c>
      <c r="F2268" s="1" t="s">
        <v>330</v>
      </c>
      <c r="G2268" s="1" t="s">
        <v>19730</v>
      </c>
      <c r="H2268" s="1" t="s">
        <v>19731</v>
      </c>
      <c r="I2268" s="1" t="s">
        <v>52</v>
      </c>
      <c r="J2268" s="1" t="s">
        <v>474</v>
      </c>
      <c r="K2268" s="1" t="s">
        <v>7375</v>
      </c>
      <c r="L2268" s="1" t="s">
        <v>7877</v>
      </c>
      <c r="M2268" s="1" t="s">
        <v>8155</v>
      </c>
    </row>
    <row r="2269" spans="1:13" x14ac:dyDescent="0.3">
      <c r="A2269" s="1" t="s">
        <v>19732</v>
      </c>
      <c r="B2269" s="1" t="s">
        <v>19733</v>
      </c>
      <c r="C2269" s="1" t="s">
        <v>19734</v>
      </c>
      <c r="D2269" s="1" t="s">
        <v>19735</v>
      </c>
      <c r="E2269" s="1" t="s">
        <v>19736</v>
      </c>
      <c r="F2269" s="1" t="s">
        <v>11937</v>
      </c>
      <c r="G2269" s="1" t="s">
        <v>19737</v>
      </c>
      <c r="H2269" s="1" t="s">
        <v>19738</v>
      </c>
      <c r="I2269" s="1" t="s">
        <v>43</v>
      </c>
      <c r="J2269" s="1" t="s">
        <v>8010</v>
      </c>
      <c r="K2269" s="1" t="s">
        <v>7394</v>
      </c>
      <c r="L2269" s="1" t="s">
        <v>7481</v>
      </c>
      <c r="M2269" s="1" t="s">
        <v>7481</v>
      </c>
    </row>
    <row r="2270" spans="1:13" x14ac:dyDescent="0.3">
      <c r="A2270" s="1" t="s">
        <v>19739</v>
      </c>
      <c r="B2270" s="1" t="s">
        <v>19740</v>
      </c>
      <c r="C2270" s="1" t="s">
        <v>19741</v>
      </c>
      <c r="D2270" s="1" t="s">
        <v>19742</v>
      </c>
      <c r="E2270" s="1" t="s">
        <v>19743</v>
      </c>
      <c r="F2270" s="1" t="s">
        <v>11517</v>
      </c>
      <c r="G2270" s="1" t="s">
        <v>19744</v>
      </c>
      <c r="H2270" s="1" t="s">
        <v>19745</v>
      </c>
      <c r="I2270" s="1" t="s">
        <v>43</v>
      </c>
      <c r="J2270" s="1" t="s">
        <v>34</v>
      </c>
      <c r="K2270" s="1" t="s">
        <v>7394</v>
      </c>
      <c r="L2270" s="1" t="s">
        <v>11450</v>
      </c>
      <c r="M2270" s="1" t="s">
        <v>7549</v>
      </c>
    </row>
    <row r="2271" spans="1:13" x14ac:dyDescent="0.3">
      <c r="A2271" s="1" t="s">
        <v>19746</v>
      </c>
      <c r="B2271" s="1" t="s">
        <v>19747</v>
      </c>
      <c r="C2271" s="1" t="s">
        <v>19748</v>
      </c>
      <c r="D2271" s="1" t="s">
        <v>19749</v>
      </c>
      <c r="E2271" s="1" t="s">
        <v>19750</v>
      </c>
      <c r="F2271" s="1" t="s">
        <v>2683</v>
      </c>
      <c r="G2271" s="1" t="s">
        <v>19751</v>
      </c>
      <c r="H2271" s="1" t="s">
        <v>19752</v>
      </c>
      <c r="I2271" s="1" t="s">
        <v>52</v>
      </c>
      <c r="J2271" s="1" t="s">
        <v>34</v>
      </c>
      <c r="K2271" s="1" t="s">
        <v>7375</v>
      </c>
      <c r="L2271" s="1" t="s">
        <v>7404</v>
      </c>
      <c r="M2271" s="1" t="s">
        <v>9292</v>
      </c>
    </row>
    <row r="2272" spans="1:13" x14ac:dyDescent="0.3">
      <c r="A2272" s="1" t="s">
        <v>19753</v>
      </c>
      <c r="B2272" s="1" t="s">
        <v>19754</v>
      </c>
      <c r="C2272" s="1" t="s">
        <v>19755</v>
      </c>
      <c r="D2272" s="1" t="s">
        <v>19756</v>
      </c>
      <c r="E2272" s="1" t="s">
        <v>19757</v>
      </c>
      <c r="F2272" s="1" t="s">
        <v>19758</v>
      </c>
      <c r="G2272" s="1" t="s">
        <v>19759</v>
      </c>
      <c r="H2272" s="1" t="s">
        <v>19760</v>
      </c>
      <c r="I2272" s="1" t="s">
        <v>43</v>
      </c>
      <c r="J2272" s="1" t="s">
        <v>34</v>
      </c>
      <c r="K2272" s="1" t="s">
        <v>7375</v>
      </c>
      <c r="L2272" s="1" t="s">
        <v>19019</v>
      </c>
      <c r="M2272" s="1" t="s">
        <v>7396</v>
      </c>
    </row>
    <row r="2273" spans="1:13" x14ac:dyDescent="0.3">
      <c r="A2273" s="1" t="s">
        <v>19761</v>
      </c>
      <c r="B2273" s="1" t="s">
        <v>19762</v>
      </c>
      <c r="C2273" s="1" t="s">
        <v>19763</v>
      </c>
      <c r="D2273" s="1" t="s">
        <v>19764</v>
      </c>
      <c r="E2273" s="1" t="s">
        <v>19765</v>
      </c>
      <c r="F2273" s="1" t="s">
        <v>335</v>
      </c>
      <c r="G2273" s="1" t="s">
        <v>19766</v>
      </c>
      <c r="H2273" s="1" t="s">
        <v>19767</v>
      </c>
      <c r="I2273" s="1" t="s">
        <v>21</v>
      </c>
      <c r="J2273" s="1" t="s">
        <v>22</v>
      </c>
      <c r="K2273" s="1" t="s">
        <v>7375</v>
      </c>
      <c r="L2273" s="1" t="s">
        <v>7976</v>
      </c>
      <c r="M2273" s="1" t="s">
        <v>7575</v>
      </c>
    </row>
    <row r="2274" spans="1:13" x14ac:dyDescent="0.3">
      <c r="A2274" s="1" t="s">
        <v>19768</v>
      </c>
      <c r="B2274" s="1" t="s">
        <v>19769</v>
      </c>
      <c r="C2274" s="1" t="s">
        <v>19770</v>
      </c>
      <c r="D2274" s="1" t="s">
        <v>19771</v>
      </c>
      <c r="E2274" s="1" t="s">
        <v>19772</v>
      </c>
      <c r="F2274" s="1" t="s">
        <v>38</v>
      </c>
      <c r="G2274" s="1" t="s">
        <v>19773</v>
      </c>
      <c r="H2274" s="1" t="s">
        <v>19774</v>
      </c>
      <c r="I2274" s="1" t="s">
        <v>43</v>
      </c>
      <c r="J2274" s="1" t="s">
        <v>1413</v>
      </c>
      <c r="K2274" s="1" t="s">
        <v>7375</v>
      </c>
      <c r="L2274" s="1" t="s">
        <v>16862</v>
      </c>
      <c r="M2274" s="1" t="s">
        <v>7440</v>
      </c>
    </row>
    <row r="2275" spans="1:13" x14ac:dyDescent="0.3">
      <c r="A2275" s="1" t="s">
        <v>19775</v>
      </c>
      <c r="B2275" s="1" t="s">
        <v>19776</v>
      </c>
      <c r="C2275" s="1" t="s">
        <v>19777</v>
      </c>
      <c r="D2275" s="1" t="s">
        <v>19778</v>
      </c>
      <c r="E2275" s="1" t="s">
        <v>19779</v>
      </c>
      <c r="F2275" s="1" t="s">
        <v>19780</v>
      </c>
      <c r="G2275" s="1" t="s">
        <v>19781</v>
      </c>
      <c r="H2275" s="1" t="s">
        <v>19782</v>
      </c>
      <c r="I2275" s="1" t="s">
        <v>52</v>
      </c>
      <c r="J2275" s="1" t="s">
        <v>34</v>
      </c>
      <c r="K2275" s="1" t="s">
        <v>7375</v>
      </c>
      <c r="L2275" s="1" t="s">
        <v>9983</v>
      </c>
      <c r="M2275" s="1" t="s">
        <v>7440</v>
      </c>
    </row>
    <row r="2276" spans="1:13" x14ac:dyDescent="0.3">
      <c r="A2276" s="1" t="s">
        <v>19783</v>
      </c>
      <c r="B2276" s="1" t="s">
        <v>19784</v>
      </c>
      <c r="C2276" s="1" t="s">
        <v>19785</v>
      </c>
      <c r="D2276" s="1" t="s">
        <v>19786</v>
      </c>
      <c r="E2276" s="1" t="s">
        <v>19787</v>
      </c>
      <c r="F2276" s="1" t="s">
        <v>19788</v>
      </c>
      <c r="G2276" s="1" t="s">
        <v>19789</v>
      </c>
      <c r="H2276" s="1" t="s">
        <v>19790</v>
      </c>
      <c r="I2276" s="1" t="s">
        <v>43</v>
      </c>
      <c r="J2276" s="1" t="s">
        <v>34</v>
      </c>
      <c r="K2276" s="1" t="s">
        <v>7375</v>
      </c>
      <c r="L2276" s="1" t="s">
        <v>13756</v>
      </c>
      <c r="M2276" s="1" t="s">
        <v>7499</v>
      </c>
    </row>
    <row r="2277" spans="1:13" x14ac:dyDescent="0.3">
      <c r="A2277" s="1" t="s">
        <v>19791</v>
      </c>
      <c r="B2277" s="1" t="s">
        <v>19792</v>
      </c>
      <c r="C2277" s="1" t="s">
        <v>19793</v>
      </c>
      <c r="D2277" s="1" t="s">
        <v>19794</v>
      </c>
      <c r="E2277" s="1" t="s">
        <v>19795</v>
      </c>
      <c r="F2277" s="1" t="s">
        <v>4023</v>
      </c>
      <c r="G2277" s="1" t="s">
        <v>19796</v>
      </c>
      <c r="H2277" s="1" t="s">
        <v>19797</v>
      </c>
      <c r="I2277" s="1" t="s">
        <v>43</v>
      </c>
      <c r="J2277" s="1" t="s">
        <v>34</v>
      </c>
      <c r="K2277" s="1" t="s">
        <v>7375</v>
      </c>
      <c r="L2277" s="1" t="s">
        <v>15197</v>
      </c>
      <c r="M2277" s="1" t="s">
        <v>7575</v>
      </c>
    </row>
    <row r="2278" spans="1:13" x14ac:dyDescent="0.3">
      <c r="A2278" s="1" t="s">
        <v>19798</v>
      </c>
      <c r="B2278" s="1" t="s">
        <v>19799</v>
      </c>
      <c r="C2278" s="1" t="s">
        <v>19800</v>
      </c>
      <c r="D2278" s="1" t="s">
        <v>19801</v>
      </c>
      <c r="E2278" s="1" t="s">
        <v>19802</v>
      </c>
      <c r="F2278" s="1" t="s">
        <v>1706</v>
      </c>
      <c r="G2278" s="1" t="s">
        <v>19803</v>
      </c>
      <c r="H2278" s="1" t="s">
        <v>19804</v>
      </c>
      <c r="I2278" s="1" t="s">
        <v>43</v>
      </c>
      <c r="J2278" s="1" t="s">
        <v>34</v>
      </c>
      <c r="K2278" s="1" t="s">
        <v>7375</v>
      </c>
      <c r="L2278" s="1" t="s">
        <v>11025</v>
      </c>
      <c r="M2278" s="1" t="s">
        <v>7723</v>
      </c>
    </row>
    <row r="2279" spans="1:13" x14ac:dyDescent="0.3">
      <c r="A2279" s="1" t="s">
        <v>19805</v>
      </c>
      <c r="B2279" s="1" t="s">
        <v>19806</v>
      </c>
      <c r="C2279" s="1" t="s">
        <v>19807</v>
      </c>
      <c r="D2279" s="1" t="s">
        <v>19808</v>
      </c>
      <c r="E2279" s="1" t="s">
        <v>19809</v>
      </c>
      <c r="F2279" s="1" t="s">
        <v>1438</v>
      </c>
      <c r="G2279" s="1" t="s">
        <v>19810</v>
      </c>
      <c r="H2279" s="1" t="s">
        <v>19811</v>
      </c>
      <c r="I2279" s="1" t="s">
        <v>43</v>
      </c>
      <c r="J2279" s="1" t="s">
        <v>34</v>
      </c>
      <c r="K2279" s="1" t="s">
        <v>7375</v>
      </c>
      <c r="L2279" s="1" t="s">
        <v>9324</v>
      </c>
      <c r="M2279" s="1" t="s">
        <v>7549</v>
      </c>
    </row>
    <row r="2280" spans="1:13" x14ac:dyDescent="0.3">
      <c r="A2280" s="1" t="s">
        <v>19812</v>
      </c>
      <c r="B2280" s="1" t="s">
        <v>19813</v>
      </c>
      <c r="C2280" s="1" t="s">
        <v>19814</v>
      </c>
      <c r="D2280" s="1" t="s">
        <v>19815</v>
      </c>
      <c r="E2280" s="1" t="s">
        <v>19816</v>
      </c>
      <c r="F2280" s="1" t="s">
        <v>6140</v>
      </c>
      <c r="G2280" s="1" t="s">
        <v>19817</v>
      </c>
      <c r="H2280" s="1" t="s">
        <v>19818</v>
      </c>
      <c r="I2280" s="1" t="s">
        <v>52</v>
      </c>
      <c r="J2280" s="1" t="s">
        <v>34</v>
      </c>
      <c r="K2280" s="1" t="s">
        <v>7481</v>
      </c>
      <c r="L2280" s="1" t="s">
        <v>7481</v>
      </c>
      <c r="M2280" s="1" t="s">
        <v>7481</v>
      </c>
    </row>
    <row r="2281" spans="1:13" x14ac:dyDescent="0.3">
      <c r="A2281" s="1" t="s">
        <v>19819</v>
      </c>
      <c r="B2281" s="1" t="s">
        <v>19820</v>
      </c>
      <c r="C2281" s="1" t="s">
        <v>19821</v>
      </c>
      <c r="D2281" s="1" t="s">
        <v>19822</v>
      </c>
      <c r="E2281" s="1" t="s">
        <v>19823</v>
      </c>
      <c r="F2281" s="1" t="s">
        <v>14526</v>
      </c>
      <c r="G2281" s="1" t="s">
        <v>19824</v>
      </c>
      <c r="H2281" s="1" t="s">
        <v>19825</v>
      </c>
      <c r="I2281" s="1" t="s">
        <v>43</v>
      </c>
      <c r="J2281" s="1" t="s">
        <v>1413</v>
      </c>
      <c r="K2281" s="1" t="s">
        <v>7375</v>
      </c>
      <c r="L2281" s="1" t="s">
        <v>8421</v>
      </c>
      <c r="M2281" s="1" t="s">
        <v>7396</v>
      </c>
    </row>
    <row r="2282" spans="1:13" x14ac:dyDescent="0.3">
      <c r="A2282" s="1" t="s">
        <v>19826</v>
      </c>
      <c r="B2282" s="1" t="s">
        <v>19827</v>
      </c>
      <c r="C2282" s="1" t="s">
        <v>19828</v>
      </c>
      <c r="D2282" s="1" t="s">
        <v>19829</v>
      </c>
      <c r="E2282" s="1" t="s">
        <v>19830</v>
      </c>
      <c r="F2282" s="1" t="s">
        <v>4557</v>
      </c>
      <c r="G2282" s="1" t="s">
        <v>19831</v>
      </c>
      <c r="H2282" s="1" t="s">
        <v>19832</v>
      </c>
      <c r="I2282" s="1" t="s">
        <v>43</v>
      </c>
      <c r="J2282" s="1" t="s">
        <v>34</v>
      </c>
      <c r="K2282" s="1" t="s">
        <v>7375</v>
      </c>
      <c r="L2282" s="1" t="s">
        <v>7902</v>
      </c>
      <c r="M2282" s="1" t="s">
        <v>7377</v>
      </c>
    </row>
    <row r="2283" spans="1:13" x14ac:dyDescent="0.3">
      <c r="A2283" s="1" t="s">
        <v>19833</v>
      </c>
      <c r="B2283" s="1" t="s">
        <v>19834</v>
      </c>
      <c r="C2283" s="1" t="s">
        <v>19835</v>
      </c>
      <c r="D2283" s="1" t="s">
        <v>19836</v>
      </c>
      <c r="E2283" s="1" t="s">
        <v>19837</v>
      </c>
      <c r="F2283" s="1" t="s">
        <v>38</v>
      </c>
      <c r="G2283" s="1" t="s">
        <v>19838</v>
      </c>
      <c r="H2283" s="1" t="s">
        <v>19839</v>
      </c>
      <c r="I2283" s="1" t="s">
        <v>43</v>
      </c>
      <c r="J2283" s="1" t="s">
        <v>34</v>
      </c>
      <c r="K2283" s="1" t="s">
        <v>7375</v>
      </c>
      <c r="L2283" s="1" t="s">
        <v>19840</v>
      </c>
      <c r="M2283" s="1" t="s">
        <v>7396</v>
      </c>
    </row>
    <row r="2284" spans="1:13" x14ac:dyDescent="0.3">
      <c r="A2284" s="1" t="s">
        <v>19841</v>
      </c>
      <c r="B2284" s="1" t="s">
        <v>19842</v>
      </c>
      <c r="C2284" s="1" t="s">
        <v>19843</v>
      </c>
      <c r="D2284" s="1" t="s">
        <v>19844</v>
      </c>
      <c r="E2284" s="1" t="s">
        <v>19845</v>
      </c>
      <c r="F2284" s="1" t="s">
        <v>152</v>
      </c>
      <c r="G2284" s="1" t="s">
        <v>19846</v>
      </c>
      <c r="H2284" s="1" t="s">
        <v>19847</v>
      </c>
      <c r="I2284" s="1" t="s">
        <v>52</v>
      </c>
      <c r="J2284" s="1" t="s">
        <v>34</v>
      </c>
      <c r="K2284" s="1" t="s">
        <v>7375</v>
      </c>
      <c r="L2284" s="1" t="s">
        <v>11753</v>
      </c>
      <c r="M2284" s="1" t="s">
        <v>7396</v>
      </c>
    </row>
    <row r="2285" spans="1:13" x14ac:dyDescent="0.3">
      <c r="A2285" s="1" t="s">
        <v>19848</v>
      </c>
      <c r="B2285" s="1" t="s">
        <v>19849</v>
      </c>
      <c r="C2285" s="1" t="s">
        <v>19850</v>
      </c>
      <c r="D2285" s="1" t="s">
        <v>19851</v>
      </c>
      <c r="E2285" s="1" t="s">
        <v>19852</v>
      </c>
      <c r="F2285" s="1" t="s">
        <v>152</v>
      </c>
      <c r="G2285" s="1" t="s">
        <v>19853</v>
      </c>
      <c r="H2285" s="1" t="s">
        <v>19854</v>
      </c>
      <c r="I2285" s="1" t="s">
        <v>43</v>
      </c>
      <c r="J2285" s="1" t="s">
        <v>34</v>
      </c>
      <c r="K2285" s="1" t="s">
        <v>7375</v>
      </c>
      <c r="L2285" s="1" t="s">
        <v>12073</v>
      </c>
      <c r="M2285" s="1" t="s">
        <v>7831</v>
      </c>
    </row>
    <row r="2286" spans="1:13" x14ac:dyDescent="0.3">
      <c r="A2286" s="1" t="s">
        <v>19855</v>
      </c>
      <c r="B2286" s="1" t="s">
        <v>19856</v>
      </c>
      <c r="C2286" s="1" t="s">
        <v>19857</v>
      </c>
      <c r="D2286" s="1" t="s">
        <v>19858</v>
      </c>
      <c r="E2286" s="1" t="s">
        <v>19859</v>
      </c>
      <c r="F2286" s="1" t="s">
        <v>6978</v>
      </c>
      <c r="G2286" s="1" t="s">
        <v>19860</v>
      </c>
      <c r="H2286" s="1" t="s">
        <v>19861</v>
      </c>
      <c r="I2286" s="1" t="s">
        <v>43</v>
      </c>
      <c r="J2286" s="1" t="s">
        <v>34</v>
      </c>
      <c r="K2286" s="1" t="s">
        <v>7375</v>
      </c>
      <c r="L2286" s="1" t="s">
        <v>9187</v>
      </c>
      <c r="M2286" s="1" t="s">
        <v>7440</v>
      </c>
    </row>
    <row r="2287" spans="1:13" x14ac:dyDescent="0.3">
      <c r="A2287" s="1" t="s">
        <v>19862</v>
      </c>
      <c r="B2287" s="1" t="s">
        <v>19863</v>
      </c>
      <c r="C2287" s="1" t="s">
        <v>19864</v>
      </c>
      <c r="D2287" s="1" t="s">
        <v>19865</v>
      </c>
      <c r="E2287" s="1" t="s">
        <v>19866</v>
      </c>
      <c r="F2287" s="1" t="s">
        <v>152</v>
      </c>
      <c r="G2287" s="1" t="s">
        <v>19867</v>
      </c>
      <c r="H2287" s="1" t="s">
        <v>19868</v>
      </c>
      <c r="I2287" s="1" t="s">
        <v>43</v>
      </c>
      <c r="J2287" s="1" t="s">
        <v>474</v>
      </c>
      <c r="K2287" s="1" t="s">
        <v>7375</v>
      </c>
      <c r="L2287" s="1" t="s">
        <v>19456</v>
      </c>
      <c r="M2287" s="1" t="s">
        <v>7377</v>
      </c>
    </row>
    <row r="2288" spans="1:13" x14ac:dyDescent="0.3">
      <c r="A2288" s="1" t="s">
        <v>19869</v>
      </c>
      <c r="B2288" s="1" t="s">
        <v>19870</v>
      </c>
      <c r="C2288" s="1" t="s">
        <v>19871</v>
      </c>
      <c r="D2288" s="1" t="s">
        <v>19872</v>
      </c>
      <c r="E2288" s="1" t="s">
        <v>19873</v>
      </c>
      <c r="F2288" s="1" t="s">
        <v>152</v>
      </c>
      <c r="G2288" s="1" t="s">
        <v>19874</v>
      </c>
      <c r="H2288" s="1" t="s">
        <v>19875</v>
      </c>
      <c r="I2288" s="1" t="s">
        <v>43</v>
      </c>
      <c r="J2288" s="1" t="s">
        <v>34</v>
      </c>
      <c r="K2288" s="1" t="s">
        <v>7394</v>
      </c>
      <c r="L2288" s="1" t="s">
        <v>19876</v>
      </c>
      <c r="M2288" s="1" t="s">
        <v>7377</v>
      </c>
    </row>
    <row r="2289" spans="1:13" x14ac:dyDescent="0.3">
      <c r="A2289" s="1" t="s">
        <v>19877</v>
      </c>
      <c r="B2289" s="1" t="s">
        <v>19878</v>
      </c>
      <c r="C2289" s="1" t="s">
        <v>19879</v>
      </c>
      <c r="D2289" s="1" t="s">
        <v>19880</v>
      </c>
      <c r="E2289" s="1" t="s">
        <v>19881</v>
      </c>
      <c r="F2289" s="1" t="s">
        <v>12662</v>
      </c>
      <c r="G2289" s="1" t="s">
        <v>19882</v>
      </c>
      <c r="H2289" s="1" t="s">
        <v>19883</v>
      </c>
      <c r="I2289" s="1" t="s">
        <v>33</v>
      </c>
      <c r="J2289" s="1" t="s">
        <v>34</v>
      </c>
      <c r="K2289" s="1" t="s">
        <v>7375</v>
      </c>
      <c r="L2289" s="1" t="s">
        <v>12073</v>
      </c>
      <c r="M2289" s="1" t="s">
        <v>7440</v>
      </c>
    </row>
    <row r="2290" spans="1:13" x14ac:dyDescent="0.3">
      <c r="A2290" s="1" t="s">
        <v>19884</v>
      </c>
      <c r="B2290" s="1" t="s">
        <v>19885</v>
      </c>
      <c r="C2290" s="1" t="s">
        <v>19886</v>
      </c>
      <c r="D2290" s="1" t="s">
        <v>19887</v>
      </c>
      <c r="E2290" s="1" t="s">
        <v>19888</v>
      </c>
      <c r="F2290" s="1" t="s">
        <v>2076</v>
      </c>
      <c r="G2290" s="1" t="s">
        <v>19889</v>
      </c>
      <c r="H2290" s="1" t="s">
        <v>19890</v>
      </c>
      <c r="I2290" s="1" t="s">
        <v>43</v>
      </c>
      <c r="J2290" s="1" t="s">
        <v>474</v>
      </c>
      <c r="K2290" s="1" t="s">
        <v>7375</v>
      </c>
      <c r="L2290" s="1" t="s">
        <v>13265</v>
      </c>
      <c r="M2290" s="1" t="s">
        <v>7430</v>
      </c>
    </row>
    <row r="2291" spans="1:13" x14ac:dyDescent="0.3">
      <c r="A2291" s="1" t="s">
        <v>19891</v>
      </c>
      <c r="B2291" s="1" t="s">
        <v>19892</v>
      </c>
      <c r="C2291" s="1" t="s">
        <v>19893</v>
      </c>
      <c r="D2291" s="1" t="s">
        <v>19894</v>
      </c>
      <c r="E2291" s="1" t="s">
        <v>19895</v>
      </c>
      <c r="F2291" s="1" t="s">
        <v>108</v>
      </c>
      <c r="G2291" s="1" t="s">
        <v>19896</v>
      </c>
      <c r="H2291" s="1" t="s">
        <v>19897</v>
      </c>
      <c r="I2291" s="1" t="s">
        <v>52</v>
      </c>
      <c r="J2291" s="1" t="s">
        <v>34</v>
      </c>
      <c r="K2291" s="1" t="s">
        <v>7375</v>
      </c>
      <c r="L2291" s="1" t="s">
        <v>7968</v>
      </c>
      <c r="M2291" s="1" t="s">
        <v>7396</v>
      </c>
    </row>
    <row r="2292" spans="1:13" x14ac:dyDescent="0.3">
      <c r="A2292" s="1" t="s">
        <v>19898</v>
      </c>
      <c r="B2292" s="1" t="s">
        <v>19899</v>
      </c>
      <c r="C2292" s="1" t="s">
        <v>19900</v>
      </c>
      <c r="D2292" s="1" t="s">
        <v>19901</v>
      </c>
      <c r="E2292" s="1" t="s">
        <v>19902</v>
      </c>
      <c r="F2292" s="1" t="s">
        <v>8081</v>
      </c>
      <c r="G2292" s="1" t="s">
        <v>19903</v>
      </c>
      <c r="H2292" s="1" t="s">
        <v>19904</v>
      </c>
      <c r="I2292" s="1" t="s">
        <v>43</v>
      </c>
      <c r="J2292" s="1" t="s">
        <v>1413</v>
      </c>
      <c r="K2292" s="1" t="s">
        <v>7481</v>
      </c>
      <c r="L2292" s="1" t="s">
        <v>7481</v>
      </c>
      <c r="M2292" s="1" t="s">
        <v>7481</v>
      </c>
    </row>
    <row r="2293" spans="1:13" x14ac:dyDescent="0.3">
      <c r="A2293" s="1" t="s">
        <v>19905</v>
      </c>
      <c r="B2293" s="1" t="s">
        <v>19906</v>
      </c>
      <c r="C2293" s="1" t="s">
        <v>19907</v>
      </c>
      <c r="D2293" s="1" t="s">
        <v>19908</v>
      </c>
      <c r="E2293" s="1" t="s">
        <v>19909</v>
      </c>
      <c r="F2293" s="1" t="s">
        <v>19910</v>
      </c>
      <c r="G2293" s="1" t="s">
        <v>19911</v>
      </c>
      <c r="H2293" s="1" t="s">
        <v>19912</v>
      </c>
      <c r="I2293" s="1" t="s">
        <v>52</v>
      </c>
      <c r="J2293" s="1" t="s">
        <v>34</v>
      </c>
      <c r="K2293" s="1" t="s">
        <v>7394</v>
      </c>
      <c r="L2293" s="1" t="s">
        <v>7754</v>
      </c>
      <c r="M2293" s="1" t="s">
        <v>7464</v>
      </c>
    </row>
    <row r="2294" spans="1:13" x14ac:dyDescent="0.3">
      <c r="A2294" s="1" t="s">
        <v>19913</v>
      </c>
      <c r="B2294" s="1" t="s">
        <v>19914</v>
      </c>
      <c r="C2294" s="1" t="s">
        <v>19915</v>
      </c>
      <c r="D2294" s="1" t="s">
        <v>19916</v>
      </c>
      <c r="E2294" s="1" t="s">
        <v>19917</v>
      </c>
      <c r="F2294" s="1" t="s">
        <v>38</v>
      </c>
      <c r="G2294" s="1" t="s">
        <v>19918</v>
      </c>
      <c r="H2294" s="1" t="s">
        <v>19919</v>
      </c>
      <c r="I2294" s="1" t="s">
        <v>43</v>
      </c>
      <c r="J2294" s="1" t="s">
        <v>34</v>
      </c>
      <c r="K2294" s="1" t="s">
        <v>7481</v>
      </c>
      <c r="L2294" s="1" t="s">
        <v>7481</v>
      </c>
      <c r="M2294" s="1" t="s">
        <v>7481</v>
      </c>
    </row>
    <row r="2295" spans="1:13" x14ac:dyDescent="0.3">
      <c r="A2295" s="1" t="s">
        <v>19920</v>
      </c>
      <c r="B2295" s="1" t="s">
        <v>19921</v>
      </c>
      <c r="C2295" s="1" t="s">
        <v>19922</v>
      </c>
      <c r="D2295" s="1" t="s">
        <v>19923</v>
      </c>
      <c r="E2295" s="1" t="s">
        <v>19924</v>
      </c>
      <c r="F2295" s="1" t="s">
        <v>178</v>
      </c>
      <c r="G2295" s="1" t="s">
        <v>19925</v>
      </c>
      <c r="H2295" s="1" t="s">
        <v>19926</v>
      </c>
      <c r="I2295" s="1" t="s">
        <v>43</v>
      </c>
      <c r="J2295" s="1" t="s">
        <v>34</v>
      </c>
      <c r="K2295" s="1" t="s">
        <v>7375</v>
      </c>
      <c r="L2295" s="1" t="s">
        <v>9734</v>
      </c>
      <c r="M2295" s="1" t="s">
        <v>7377</v>
      </c>
    </row>
    <row r="2296" spans="1:13" x14ac:dyDescent="0.3">
      <c r="A2296" s="1" t="s">
        <v>19927</v>
      </c>
      <c r="B2296" s="1" t="s">
        <v>19928</v>
      </c>
      <c r="C2296" s="1" t="s">
        <v>19929</v>
      </c>
      <c r="D2296" s="1" t="s">
        <v>19930</v>
      </c>
      <c r="E2296" s="1" t="s">
        <v>19931</v>
      </c>
      <c r="F2296" s="1" t="s">
        <v>1787</v>
      </c>
      <c r="G2296" s="1" t="s">
        <v>19932</v>
      </c>
      <c r="H2296" s="1" t="s">
        <v>19933</v>
      </c>
      <c r="I2296" s="1" t="s">
        <v>43</v>
      </c>
      <c r="J2296" s="1" t="s">
        <v>34</v>
      </c>
      <c r="K2296" s="1" t="s">
        <v>7375</v>
      </c>
      <c r="L2296" s="1" t="s">
        <v>19934</v>
      </c>
      <c r="M2296" s="1" t="s">
        <v>7549</v>
      </c>
    </row>
    <row r="2297" spans="1:13" x14ac:dyDescent="0.3">
      <c r="A2297" s="1" t="s">
        <v>19935</v>
      </c>
      <c r="B2297" s="1" t="s">
        <v>19936</v>
      </c>
      <c r="C2297" s="1" t="s">
        <v>9124</v>
      </c>
      <c r="D2297" s="1" t="s">
        <v>19937</v>
      </c>
      <c r="E2297" s="1" t="s">
        <v>19938</v>
      </c>
      <c r="F2297" s="1" t="s">
        <v>89</v>
      </c>
      <c r="G2297" s="1" t="s">
        <v>19939</v>
      </c>
      <c r="H2297" s="1" t="s">
        <v>19940</v>
      </c>
      <c r="I2297" s="1" t="s">
        <v>52</v>
      </c>
      <c r="J2297" s="1" t="s">
        <v>34</v>
      </c>
      <c r="K2297" s="1" t="s">
        <v>7375</v>
      </c>
      <c r="L2297" s="1" t="s">
        <v>9828</v>
      </c>
      <c r="M2297" s="1" t="s">
        <v>7575</v>
      </c>
    </row>
    <row r="2298" spans="1:13" x14ac:dyDescent="0.3">
      <c r="A2298" s="1" t="s">
        <v>19941</v>
      </c>
      <c r="B2298" s="1" t="s">
        <v>19942</v>
      </c>
      <c r="C2298" s="1" t="s">
        <v>19943</v>
      </c>
      <c r="D2298" s="1" t="s">
        <v>19944</v>
      </c>
      <c r="E2298" s="1" t="s">
        <v>19945</v>
      </c>
      <c r="F2298" s="1" t="s">
        <v>152</v>
      </c>
      <c r="G2298" s="1" t="s">
        <v>19946</v>
      </c>
      <c r="H2298" s="1" t="s">
        <v>19947</v>
      </c>
      <c r="I2298" s="1" t="s">
        <v>52</v>
      </c>
      <c r="J2298" s="1" t="s">
        <v>34</v>
      </c>
      <c r="K2298" s="1" t="s">
        <v>7375</v>
      </c>
      <c r="L2298" s="1" t="s">
        <v>9584</v>
      </c>
      <c r="M2298" s="1" t="s">
        <v>7831</v>
      </c>
    </row>
    <row r="2299" spans="1:13" x14ac:dyDescent="0.3">
      <c r="A2299" s="1" t="s">
        <v>19948</v>
      </c>
      <c r="B2299" s="1" t="s">
        <v>19949</v>
      </c>
      <c r="C2299" s="1" t="s">
        <v>19950</v>
      </c>
      <c r="D2299" s="1" t="s">
        <v>19951</v>
      </c>
      <c r="E2299" s="1" t="s">
        <v>19952</v>
      </c>
      <c r="F2299" s="1" t="s">
        <v>930</v>
      </c>
      <c r="G2299" s="1" t="s">
        <v>19953</v>
      </c>
      <c r="H2299" s="1" t="s">
        <v>19954</v>
      </c>
      <c r="I2299" s="1" t="s">
        <v>43</v>
      </c>
      <c r="J2299" s="1" t="s">
        <v>34</v>
      </c>
      <c r="K2299" s="1" t="s">
        <v>7375</v>
      </c>
      <c r="L2299" s="1" t="s">
        <v>9843</v>
      </c>
      <c r="M2299" s="1" t="s">
        <v>7723</v>
      </c>
    </row>
    <row r="2300" spans="1:13" x14ac:dyDescent="0.3">
      <c r="A2300" s="1" t="s">
        <v>19955</v>
      </c>
      <c r="B2300" s="1" t="s">
        <v>19956</v>
      </c>
      <c r="C2300" s="1" t="s">
        <v>19957</v>
      </c>
      <c r="D2300" s="1" t="s">
        <v>19958</v>
      </c>
      <c r="E2300" s="1" t="s">
        <v>7677</v>
      </c>
      <c r="F2300" s="1" t="s">
        <v>2683</v>
      </c>
      <c r="G2300" s="1" t="s">
        <v>19959</v>
      </c>
      <c r="H2300" s="1" t="s">
        <v>19960</v>
      </c>
      <c r="I2300" s="1" t="s">
        <v>43</v>
      </c>
      <c r="J2300" s="1" t="s">
        <v>34</v>
      </c>
      <c r="K2300" s="1" t="s">
        <v>7375</v>
      </c>
      <c r="L2300" s="1" t="s">
        <v>11143</v>
      </c>
      <c r="M2300" s="1" t="s">
        <v>7430</v>
      </c>
    </row>
    <row r="2301" spans="1:13" x14ac:dyDescent="0.3">
      <c r="A2301" s="1" t="s">
        <v>19961</v>
      </c>
      <c r="B2301" s="1" t="s">
        <v>19962</v>
      </c>
      <c r="C2301" s="1" t="s">
        <v>19963</v>
      </c>
      <c r="D2301" s="1" t="s">
        <v>19964</v>
      </c>
      <c r="E2301" s="1" t="s">
        <v>19965</v>
      </c>
      <c r="F2301" s="1" t="s">
        <v>19966</v>
      </c>
      <c r="G2301" s="1" t="s">
        <v>19967</v>
      </c>
      <c r="H2301" s="1" t="s">
        <v>19968</v>
      </c>
      <c r="I2301" s="1" t="s">
        <v>43</v>
      </c>
      <c r="J2301" s="1" t="s">
        <v>474</v>
      </c>
      <c r="K2301" s="1" t="s">
        <v>7375</v>
      </c>
      <c r="L2301" s="1" t="s">
        <v>19969</v>
      </c>
      <c r="M2301" s="1" t="s">
        <v>7396</v>
      </c>
    </row>
    <row r="2302" spans="1:13" x14ac:dyDescent="0.3">
      <c r="A2302" s="1" t="s">
        <v>19970</v>
      </c>
      <c r="B2302" s="1" t="s">
        <v>19971</v>
      </c>
      <c r="C2302" s="1" t="s">
        <v>19972</v>
      </c>
      <c r="D2302" s="1" t="s">
        <v>19973</v>
      </c>
      <c r="E2302" s="1" t="s">
        <v>19974</v>
      </c>
      <c r="F2302" s="1" t="s">
        <v>15105</v>
      </c>
      <c r="G2302" s="1" t="s">
        <v>19975</v>
      </c>
      <c r="H2302" s="1" t="s">
        <v>19976</v>
      </c>
      <c r="I2302" s="1" t="s">
        <v>43</v>
      </c>
      <c r="J2302" s="1" t="s">
        <v>34</v>
      </c>
      <c r="K2302" s="1" t="s">
        <v>7375</v>
      </c>
      <c r="L2302" s="1" t="s">
        <v>19977</v>
      </c>
      <c r="M2302" s="1" t="s">
        <v>7499</v>
      </c>
    </row>
    <row r="2303" spans="1:13" x14ac:dyDescent="0.3">
      <c r="A2303" s="1" t="s">
        <v>19978</v>
      </c>
      <c r="B2303" s="1" t="s">
        <v>19979</v>
      </c>
      <c r="C2303" s="1" t="s">
        <v>19980</v>
      </c>
      <c r="D2303" s="1" t="s">
        <v>19981</v>
      </c>
      <c r="E2303" s="1" t="s">
        <v>19982</v>
      </c>
      <c r="F2303" s="1" t="s">
        <v>6140</v>
      </c>
      <c r="G2303" s="1" t="s">
        <v>19983</v>
      </c>
      <c r="H2303" s="1" t="s">
        <v>19984</v>
      </c>
      <c r="I2303" s="1" t="s">
        <v>43</v>
      </c>
      <c r="J2303" s="1" t="s">
        <v>34</v>
      </c>
      <c r="K2303" s="1" t="s">
        <v>7375</v>
      </c>
      <c r="L2303" s="1" t="s">
        <v>12769</v>
      </c>
      <c r="M2303" s="1" t="s">
        <v>7396</v>
      </c>
    </row>
    <row r="2304" spans="1:13" x14ac:dyDescent="0.3">
      <c r="A2304" s="1" t="s">
        <v>19985</v>
      </c>
      <c r="B2304" s="1" t="s">
        <v>19986</v>
      </c>
      <c r="C2304" s="1" t="s">
        <v>19987</v>
      </c>
      <c r="D2304" s="1" t="s">
        <v>19988</v>
      </c>
      <c r="E2304" s="1" t="s">
        <v>8024</v>
      </c>
      <c r="F2304" s="1" t="s">
        <v>2648</v>
      </c>
      <c r="G2304" s="1" t="s">
        <v>19989</v>
      </c>
      <c r="H2304" s="1" t="s">
        <v>19990</v>
      </c>
      <c r="I2304" s="1" t="s">
        <v>43</v>
      </c>
      <c r="J2304" s="1" t="s">
        <v>92</v>
      </c>
      <c r="K2304" s="1" t="s">
        <v>7481</v>
      </c>
      <c r="L2304" s="1" t="s">
        <v>7481</v>
      </c>
      <c r="M2304" s="1" t="s">
        <v>7481</v>
      </c>
    </row>
    <row r="2305" spans="1:13" x14ac:dyDescent="0.3">
      <c r="A2305" s="1" t="s">
        <v>19991</v>
      </c>
      <c r="B2305" s="1" t="s">
        <v>19992</v>
      </c>
      <c r="C2305" s="1" t="s">
        <v>19993</v>
      </c>
      <c r="D2305" s="1" t="s">
        <v>19994</v>
      </c>
      <c r="E2305" s="1" t="s">
        <v>19995</v>
      </c>
      <c r="F2305" s="1" t="s">
        <v>255</v>
      </c>
      <c r="G2305" s="1" t="s">
        <v>19996</v>
      </c>
      <c r="H2305" s="1" t="s">
        <v>19997</v>
      </c>
      <c r="I2305" s="1" t="s">
        <v>111</v>
      </c>
      <c r="J2305" s="1" t="s">
        <v>34</v>
      </c>
      <c r="K2305" s="1" t="s">
        <v>13</v>
      </c>
      <c r="L2305" s="1" t="s">
        <v>13</v>
      </c>
      <c r="M2305" s="1" t="s">
        <v>13</v>
      </c>
    </row>
    <row r="2306" spans="1:13" x14ac:dyDescent="0.3">
      <c r="A2306" s="1" t="s">
        <v>19998</v>
      </c>
      <c r="B2306" s="1" t="s">
        <v>19999</v>
      </c>
      <c r="C2306" s="1" t="s">
        <v>20000</v>
      </c>
      <c r="D2306" s="1" t="s">
        <v>20001</v>
      </c>
      <c r="E2306" s="1" t="s">
        <v>16469</v>
      </c>
      <c r="F2306" s="1" t="s">
        <v>255</v>
      </c>
      <c r="G2306" s="1" t="s">
        <v>20002</v>
      </c>
      <c r="H2306" s="1" t="s">
        <v>20003</v>
      </c>
      <c r="I2306" s="1" t="s">
        <v>43</v>
      </c>
      <c r="J2306" s="1" t="s">
        <v>34</v>
      </c>
      <c r="K2306" s="1" t="s">
        <v>7375</v>
      </c>
      <c r="L2306" s="1" t="s">
        <v>9569</v>
      </c>
      <c r="M2306" s="1" t="s">
        <v>7430</v>
      </c>
    </row>
    <row r="2307" spans="1:13" x14ac:dyDescent="0.3">
      <c r="A2307" s="1" t="s">
        <v>20004</v>
      </c>
      <c r="B2307" s="1" t="s">
        <v>20005</v>
      </c>
      <c r="C2307" s="1" t="s">
        <v>20006</v>
      </c>
      <c r="D2307" s="1" t="s">
        <v>20007</v>
      </c>
      <c r="E2307" s="1" t="s">
        <v>20008</v>
      </c>
      <c r="F2307" s="1" t="s">
        <v>38</v>
      </c>
      <c r="G2307" s="1" t="s">
        <v>20009</v>
      </c>
      <c r="H2307" s="1" t="s">
        <v>20010</v>
      </c>
      <c r="I2307" s="1" t="s">
        <v>43</v>
      </c>
      <c r="J2307" s="1" t="s">
        <v>474</v>
      </c>
      <c r="K2307" s="1" t="s">
        <v>7375</v>
      </c>
      <c r="L2307" s="1" t="s">
        <v>7548</v>
      </c>
      <c r="M2307" s="1" t="s">
        <v>7464</v>
      </c>
    </row>
    <row r="2308" spans="1:13" x14ac:dyDescent="0.3">
      <c r="A2308" s="1" t="s">
        <v>20011</v>
      </c>
      <c r="B2308" s="1" t="s">
        <v>20012</v>
      </c>
      <c r="C2308" s="1" t="s">
        <v>20013</v>
      </c>
      <c r="D2308" s="1" t="s">
        <v>20014</v>
      </c>
      <c r="E2308" s="1" t="s">
        <v>20015</v>
      </c>
      <c r="F2308" s="1" t="s">
        <v>470</v>
      </c>
      <c r="G2308" s="1" t="s">
        <v>20016</v>
      </c>
      <c r="H2308" s="1" t="s">
        <v>20017</v>
      </c>
      <c r="I2308" s="1" t="s">
        <v>43</v>
      </c>
      <c r="J2308" s="1" t="s">
        <v>34</v>
      </c>
      <c r="K2308" s="1" t="s">
        <v>7481</v>
      </c>
      <c r="L2308" s="1" t="s">
        <v>7481</v>
      </c>
      <c r="M2308" s="1" t="s">
        <v>7481</v>
      </c>
    </row>
    <row r="2309" spans="1:13" x14ac:dyDescent="0.3">
      <c r="A2309" s="1" t="s">
        <v>20018</v>
      </c>
      <c r="B2309" s="1" t="s">
        <v>20019</v>
      </c>
      <c r="C2309" s="1" t="s">
        <v>20020</v>
      </c>
      <c r="D2309" s="1" t="s">
        <v>20021</v>
      </c>
      <c r="E2309" s="1" t="s">
        <v>20022</v>
      </c>
      <c r="F2309" s="1" t="s">
        <v>1438</v>
      </c>
      <c r="G2309" s="1" t="s">
        <v>20023</v>
      </c>
      <c r="H2309" s="1" t="s">
        <v>20024</v>
      </c>
      <c r="I2309" s="1" t="s">
        <v>52</v>
      </c>
      <c r="J2309" s="1" t="s">
        <v>34</v>
      </c>
      <c r="K2309" s="1" t="s">
        <v>7375</v>
      </c>
      <c r="L2309" s="1" t="s">
        <v>8687</v>
      </c>
      <c r="M2309" s="1" t="s">
        <v>7440</v>
      </c>
    </row>
    <row r="2310" spans="1:13" x14ac:dyDescent="0.3">
      <c r="A2310" s="1" t="s">
        <v>20025</v>
      </c>
      <c r="B2310" s="1" t="s">
        <v>20026</v>
      </c>
      <c r="C2310" s="1" t="s">
        <v>20027</v>
      </c>
      <c r="D2310" s="1" t="s">
        <v>20028</v>
      </c>
      <c r="E2310" s="1" t="s">
        <v>20029</v>
      </c>
      <c r="F2310" s="1" t="s">
        <v>20030</v>
      </c>
      <c r="G2310" s="1" t="s">
        <v>20031</v>
      </c>
      <c r="H2310" s="1" t="s">
        <v>20032</v>
      </c>
      <c r="I2310" s="1" t="s">
        <v>43</v>
      </c>
      <c r="J2310" s="1" t="s">
        <v>34</v>
      </c>
      <c r="K2310" s="1" t="s">
        <v>7375</v>
      </c>
      <c r="L2310" s="1" t="s">
        <v>20033</v>
      </c>
      <c r="M2310" s="1" t="s">
        <v>7386</v>
      </c>
    </row>
    <row r="2311" spans="1:13" x14ac:dyDescent="0.3">
      <c r="A2311" s="1" t="s">
        <v>20034</v>
      </c>
      <c r="B2311" s="1" t="s">
        <v>20035</v>
      </c>
      <c r="C2311" s="1" t="s">
        <v>20036</v>
      </c>
      <c r="D2311" s="1" t="s">
        <v>20037</v>
      </c>
      <c r="E2311" s="1" t="s">
        <v>20038</v>
      </c>
      <c r="F2311" s="1" t="s">
        <v>5894</v>
      </c>
      <c r="G2311" s="1" t="s">
        <v>20039</v>
      </c>
      <c r="H2311" s="1" t="s">
        <v>20040</v>
      </c>
      <c r="I2311" s="1" t="s">
        <v>52</v>
      </c>
      <c r="J2311" s="1" t="s">
        <v>34</v>
      </c>
      <c r="K2311" s="1" t="s">
        <v>7375</v>
      </c>
      <c r="L2311" s="1" t="s">
        <v>7548</v>
      </c>
      <c r="M2311" s="1" t="s">
        <v>7499</v>
      </c>
    </row>
    <row r="2312" spans="1:13" x14ac:dyDescent="0.3">
      <c r="A2312" s="1" t="s">
        <v>20041</v>
      </c>
      <c r="B2312" s="1" t="s">
        <v>20042</v>
      </c>
      <c r="C2312" s="1" t="s">
        <v>20043</v>
      </c>
      <c r="D2312" s="1" t="s">
        <v>20044</v>
      </c>
      <c r="E2312" s="1" t="s">
        <v>20045</v>
      </c>
      <c r="F2312" s="1" t="s">
        <v>2258</v>
      </c>
      <c r="G2312" s="1" t="s">
        <v>20046</v>
      </c>
      <c r="H2312" s="1" t="s">
        <v>20047</v>
      </c>
      <c r="I2312" s="1" t="s">
        <v>52</v>
      </c>
      <c r="J2312" s="1" t="s">
        <v>34</v>
      </c>
      <c r="K2312" s="1" t="s">
        <v>7375</v>
      </c>
      <c r="L2312" s="1" t="s">
        <v>11792</v>
      </c>
      <c r="M2312" s="1" t="s">
        <v>7440</v>
      </c>
    </row>
    <row r="2313" spans="1:13" x14ac:dyDescent="0.3">
      <c r="A2313" s="1" t="s">
        <v>20048</v>
      </c>
      <c r="B2313" s="1" t="s">
        <v>20049</v>
      </c>
      <c r="C2313" s="1" t="s">
        <v>20050</v>
      </c>
      <c r="D2313" s="1" t="s">
        <v>20051</v>
      </c>
      <c r="E2313" s="1" t="s">
        <v>20052</v>
      </c>
      <c r="F2313" s="1" t="s">
        <v>722</v>
      </c>
      <c r="G2313" s="1" t="s">
        <v>20053</v>
      </c>
      <c r="H2313" s="1" t="s">
        <v>20054</v>
      </c>
      <c r="I2313" s="1" t="s">
        <v>33</v>
      </c>
      <c r="J2313" s="1" t="s">
        <v>34</v>
      </c>
      <c r="K2313" s="1" t="s">
        <v>7375</v>
      </c>
      <c r="L2313" s="1" t="s">
        <v>7606</v>
      </c>
      <c r="M2313" s="1" t="s">
        <v>7386</v>
      </c>
    </row>
    <row r="2314" spans="1:13" x14ac:dyDescent="0.3">
      <c r="A2314" s="1" t="s">
        <v>20055</v>
      </c>
      <c r="B2314" s="1" t="s">
        <v>20056</v>
      </c>
      <c r="C2314" s="1" t="s">
        <v>20057</v>
      </c>
      <c r="D2314" s="1" t="s">
        <v>20058</v>
      </c>
      <c r="E2314" s="1" t="s">
        <v>20059</v>
      </c>
      <c r="F2314" s="1" t="s">
        <v>2560</v>
      </c>
      <c r="G2314" s="1" t="s">
        <v>20060</v>
      </c>
      <c r="H2314" s="1" t="s">
        <v>20061</v>
      </c>
      <c r="I2314" s="1" t="s">
        <v>43</v>
      </c>
      <c r="J2314" s="1" t="s">
        <v>34</v>
      </c>
      <c r="K2314" s="1" t="s">
        <v>7375</v>
      </c>
      <c r="L2314" s="1" t="s">
        <v>9991</v>
      </c>
      <c r="M2314" s="1" t="s">
        <v>7598</v>
      </c>
    </row>
    <row r="2315" spans="1:13" x14ac:dyDescent="0.3">
      <c r="A2315" s="1" t="s">
        <v>20062</v>
      </c>
      <c r="B2315" s="1" t="s">
        <v>20063</v>
      </c>
      <c r="C2315" s="1" t="s">
        <v>20064</v>
      </c>
      <c r="D2315" s="1" t="s">
        <v>20065</v>
      </c>
      <c r="E2315" s="1" t="s">
        <v>13484</v>
      </c>
      <c r="F2315" s="1" t="s">
        <v>335</v>
      </c>
      <c r="G2315" s="1" t="s">
        <v>20066</v>
      </c>
      <c r="H2315" s="1" t="s">
        <v>20067</v>
      </c>
      <c r="I2315" s="1" t="s">
        <v>43</v>
      </c>
      <c r="J2315" s="1" t="s">
        <v>34</v>
      </c>
      <c r="K2315" s="1" t="s">
        <v>7375</v>
      </c>
      <c r="L2315" s="1" t="s">
        <v>15436</v>
      </c>
      <c r="M2315" s="1" t="s">
        <v>7464</v>
      </c>
    </row>
    <row r="2316" spans="1:13" x14ac:dyDescent="0.3">
      <c r="A2316" s="1" t="s">
        <v>20068</v>
      </c>
      <c r="B2316" s="1" t="s">
        <v>20069</v>
      </c>
      <c r="C2316" s="1" t="s">
        <v>20070</v>
      </c>
      <c r="D2316" s="1" t="s">
        <v>20071</v>
      </c>
      <c r="E2316" s="1" t="s">
        <v>20072</v>
      </c>
      <c r="F2316" s="1" t="s">
        <v>2861</v>
      </c>
      <c r="G2316" s="1" t="s">
        <v>20073</v>
      </c>
      <c r="H2316" s="1" t="s">
        <v>20074</v>
      </c>
      <c r="I2316" s="1" t="s">
        <v>111</v>
      </c>
      <c r="J2316" s="1" t="s">
        <v>1413</v>
      </c>
      <c r="K2316" s="1" t="s">
        <v>13</v>
      </c>
      <c r="L2316" s="1" t="s">
        <v>13</v>
      </c>
      <c r="M2316" s="1" t="s">
        <v>13</v>
      </c>
    </row>
    <row r="2317" spans="1:13" x14ac:dyDescent="0.3">
      <c r="A2317" s="1" t="s">
        <v>20075</v>
      </c>
      <c r="B2317" s="1" t="s">
        <v>20076</v>
      </c>
      <c r="C2317" s="1" t="s">
        <v>20077</v>
      </c>
      <c r="D2317" s="1" t="s">
        <v>20078</v>
      </c>
      <c r="E2317" s="1" t="s">
        <v>20079</v>
      </c>
      <c r="F2317" s="1" t="s">
        <v>152</v>
      </c>
      <c r="G2317" s="1" t="s">
        <v>20080</v>
      </c>
      <c r="H2317" s="1" t="s">
        <v>20081</v>
      </c>
      <c r="I2317" s="1" t="s">
        <v>43</v>
      </c>
      <c r="J2317" s="1" t="s">
        <v>34</v>
      </c>
      <c r="K2317" s="1" t="s">
        <v>7375</v>
      </c>
      <c r="L2317" s="1" t="s">
        <v>9012</v>
      </c>
      <c r="M2317" s="1" t="s">
        <v>7499</v>
      </c>
    </row>
    <row r="2318" spans="1:13" x14ac:dyDescent="0.3">
      <c r="A2318" s="1" t="s">
        <v>20082</v>
      </c>
      <c r="B2318" s="1" t="s">
        <v>20083</v>
      </c>
      <c r="C2318" s="1" t="s">
        <v>20084</v>
      </c>
      <c r="D2318" s="1" t="s">
        <v>20085</v>
      </c>
      <c r="E2318" s="1" t="s">
        <v>20086</v>
      </c>
      <c r="F2318" s="1" t="s">
        <v>356</v>
      </c>
      <c r="G2318" s="1" t="s">
        <v>20087</v>
      </c>
      <c r="H2318" s="1" t="s">
        <v>20088</v>
      </c>
      <c r="I2318" s="1" t="s">
        <v>43</v>
      </c>
      <c r="J2318" s="1" t="s">
        <v>34</v>
      </c>
      <c r="K2318" s="1" t="s">
        <v>7394</v>
      </c>
      <c r="L2318" s="1" t="s">
        <v>9075</v>
      </c>
      <c r="M2318" s="1" t="s">
        <v>7440</v>
      </c>
    </row>
    <row r="2319" spans="1:13" x14ac:dyDescent="0.3">
      <c r="A2319" s="1" t="s">
        <v>20089</v>
      </c>
      <c r="B2319" s="1" t="s">
        <v>20090</v>
      </c>
      <c r="C2319" s="1" t="s">
        <v>20091</v>
      </c>
      <c r="D2319" s="1" t="s">
        <v>20092</v>
      </c>
      <c r="E2319" s="1" t="s">
        <v>20093</v>
      </c>
      <c r="F2319" s="1" t="s">
        <v>821</v>
      </c>
      <c r="G2319" s="1" t="s">
        <v>20094</v>
      </c>
      <c r="H2319" s="1" t="s">
        <v>20095</v>
      </c>
      <c r="I2319" s="1" t="s">
        <v>43</v>
      </c>
      <c r="J2319" s="1" t="s">
        <v>34</v>
      </c>
      <c r="K2319" s="1" t="s">
        <v>7375</v>
      </c>
      <c r="L2319" s="1" t="s">
        <v>20096</v>
      </c>
      <c r="M2319" s="1" t="s">
        <v>7499</v>
      </c>
    </row>
    <row r="2320" spans="1:13" x14ac:dyDescent="0.3">
      <c r="A2320" s="1" t="s">
        <v>20097</v>
      </c>
      <c r="B2320" s="1" t="s">
        <v>20098</v>
      </c>
      <c r="C2320" s="1" t="s">
        <v>20099</v>
      </c>
      <c r="D2320" s="1" t="s">
        <v>20100</v>
      </c>
      <c r="E2320" s="1" t="s">
        <v>12721</v>
      </c>
      <c r="F2320" s="1" t="s">
        <v>335</v>
      </c>
      <c r="G2320" s="1" t="s">
        <v>20101</v>
      </c>
      <c r="H2320" s="1" t="s">
        <v>20102</v>
      </c>
      <c r="I2320" s="1" t="s">
        <v>43</v>
      </c>
      <c r="J2320" s="1" t="s">
        <v>1413</v>
      </c>
      <c r="K2320" s="1" t="s">
        <v>7481</v>
      </c>
      <c r="L2320" s="1" t="s">
        <v>7481</v>
      </c>
      <c r="M2320" s="1" t="s">
        <v>7481</v>
      </c>
    </row>
    <row r="2321" spans="1:13" x14ac:dyDescent="0.3">
      <c r="A2321" s="1" t="s">
        <v>20103</v>
      </c>
      <c r="B2321" s="1" t="s">
        <v>20104</v>
      </c>
      <c r="C2321" s="1" t="s">
        <v>20105</v>
      </c>
      <c r="D2321" s="1" t="s">
        <v>20106</v>
      </c>
      <c r="E2321" s="1" t="s">
        <v>20107</v>
      </c>
      <c r="F2321" s="1" t="s">
        <v>1289</v>
      </c>
      <c r="G2321" s="1" t="s">
        <v>20108</v>
      </c>
      <c r="H2321" s="1" t="s">
        <v>20109</v>
      </c>
      <c r="I2321" s="1" t="s">
        <v>43</v>
      </c>
      <c r="J2321" s="1" t="s">
        <v>34</v>
      </c>
      <c r="K2321" s="1" t="s">
        <v>7375</v>
      </c>
      <c r="L2321" s="1" t="s">
        <v>7614</v>
      </c>
      <c r="M2321" s="1" t="s">
        <v>9952</v>
      </c>
    </row>
    <row r="2322" spans="1:13" x14ac:dyDescent="0.3">
      <c r="A2322" s="1" t="s">
        <v>20110</v>
      </c>
      <c r="B2322" s="1" t="s">
        <v>20111</v>
      </c>
      <c r="C2322" s="1" t="s">
        <v>20112</v>
      </c>
      <c r="D2322" s="1" t="s">
        <v>20113</v>
      </c>
      <c r="E2322" s="1" t="s">
        <v>20114</v>
      </c>
      <c r="F2322" s="1" t="s">
        <v>17050</v>
      </c>
      <c r="G2322" s="1" t="s">
        <v>20115</v>
      </c>
      <c r="H2322" s="1" t="s">
        <v>20116</v>
      </c>
      <c r="I2322" s="1" t="s">
        <v>43</v>
      </c>
      <c r="J2322" s="1" t="s">
        <v>474</v>
      </c>
      <c r="K2322" s="1" t="s">
        <v>7375</v>
      </c>
      <c r="L2322" s="1" t="s">
        <v>7541</v>
      </c>
      <c r="M2322" s="1" t="s">
        <v>7549</v>
      </c>
    </row>
    <row r="2323" spans="1:13" x14ac:dyDescent="0.3">
      <c r="A2323" s="1" t="s">
        <v>20117</v>
      </c>
      <c r="B2323" s="1" t="s">
        <v>20118</v>
      </c>
      <c r="C2323" s="1" t="s">
        <v>20119</v>
      </c>
      <c r="D2323" s="1" t="s">
        <v>20120</v>
      </c>
      <c r="E2323" s="1" t="s">
        <v>20121</v>
      </c>
      <c r="F2323" s="1" t="s">
        <v>3075</v>
      </c>
      <c r="G2323" s="1" t="s">
        <v>20122</v>
      </c>
      <c r="H2323" s="1" t="s">
        <v>20123</v>
      </c>
      <c r="I2323" s="1" t="s">
        <v>52</v>
      </c>
      <c r="J2323" s="1" t="s">
        <v>34</v>
      </c>
      <c r="K2323" s="1" t="s">
        <v>7394</v>
      </c>
      <c r="L2323" s="1" t="s">
        <v>8341</v>
      </c>
      <c r="M2323" s="1" t="s">
        <v>7386</v>
      </c>
    </row>
    <row r="2324" spans="1:13" x14ac:dyDescent="0.3">
      <c r="A2324" s="1" t="s">
        <v>20124</v>
      </c>
      <c r="B2324" s="1" t="s">
        <v>20125</v>
      </c>
      <c r="C2324" s="1" t="s">
        <v>20126</v>
      </c>
      <c r="D2324" s="1" t="s">
        <v>20127</v>
      </c>
      <c r="E2324" s="1" t="s">
        <v>20128</v>
      </c>
      <c r="F2324" s="1" t="s">
        <v>1272</v>
      </c>
      <c r="G2324" s="1" t="s">
        <v>20129</v>
      </c>
      <c r="H2324" s="1" t="s">
        <v>20130</v>
      </c>
      <c r="I2324" s="1" t="s">
        <v>33</v>
      </c>
      <c r="J2324" s="1" t="s">
        <v>34</v>
      </c>
      <c r="K2324" s="1" t="s">
        <v>7375</v>
      </c>
      <c r="L2324" s="1" t="s">
        <v>9554</v>
      </c>
      <c r="M2324" s="1" t="s">
        <v>7831</v>
      </c>
    </row>
    <row r="2325" spans="1:13" x14ac:dyDescent="0.3">
      <c r="A2325" s="1" t="s">
        <v>20131</v>
      </c>
      <c r="B2325" s="1" t="s">
        <v>20132</v>
      </c>
      <c r="C2325" s="1" t="s">
        <v>20133</v>
      </c>
      <c r="D2325" s="1" t="s">
        <v>20134</v>
      </c>
      <c r="E2325" s="1" t="s">
        <v>20135</v>
      </c>
      <c r="F2325" s="1" t="s">
        <v>686</v>
      </c>
      <c r="G2325" s="1" t="s">
        <v>20136</v>
      </c>
      <c r="H2325" s="1" t="s">
        <v>20137</v>
      </c>
      <c r="I2325" s="1" t="s">
        <v>52</v>
      </c>
      <c r="J2325" s="1" t="s">
        <v>34</v>
      </c>
      <c r="K2325" s="1" t="s">
        <v>7394</v>
      </c>
      <c r="L2325" s="1" t="s">
        <v>10401</v>
      </c>
      <c r="M2325" s="1" t="s">
        <v>7430</v>
      </c>
    </row>
    <row r="2326" spans="1:13" x14ac:dyDescent="0.3">
      <c r="A2326" s="1" t="s">
        <v>20138</v>
      </c>
      <c r="B2326" s="1" t="s">
        <v>20139</v>
      </c>
      <c r="C2326" s="1" t="s">
        <v>20140</v>
      </c>
      <c r="D2326" s="1" t="s">
        <v>20141</v>
      </c>
      <c r="E2326" s="1" t="s">
        <v>20142</v>
      </c>
      <c r="F2326" s="1" t="s">
        <v>771</v>
      </c>
      <c r="G2326" s="1" t="s">
        <v>20143</v>
      </c>
      <c r="H2326" s="1" t="s">
        <v>20144</v>
      </c>
      <c r="I2326" s="1" t="s">
        <v>43</v>
      </c>
      <c r="J2326" s="1" t="s">
        <v>34</v>
      </c>
      <c r="K2326" s="1" t="s">
        <v>7481</v>
      </c>
      <c r="L2326" s="1" t="s">
        <v>7481</v>
      </c>
      <c r="M2326" s="1" t="s">
        <v>7481</v>
      </c>
    </row>
    <row r="2327" spans="1:13" x14ac:dyDescent="0.3">
      <c r="A2327" s="1" t="s">
        <v>20145</v>
      </c>
      <c r="B2327" s="1" t="s">
        <v>20146</v>
      </c>
      <c r="C2327" s="1" t="s">
        <v>20147</v>
      </c>
      <c r="D2327" s="1" t="s">
        <v>20148</v>
      </c>
      <c r="E2327" s="1" t="s">
        <v>20149</v>
      </c>
      <c r="F2327" s="1" t="s">
        <v>38</v>
      </c>
      <c r="G2327" s="1" t="s">
        <v>20150</v>
      </c>
      <c r="H2327" s="1" t="s">
        <v>20151</v>
      </c>
      <c r="I2327" s="1" t="s">
        <v>43</v>
      </c>
      <c r="J2327" s="1" t="s">
        <v>34</v>
      </c>
      <c r="K2327" s="1" t="s">
        <v>7375</v>
      </c>
      <c r="L2327" s="1" t="s">
        <v>12179</v>
      </c>
      <c r="M2327" s="1" t="s">
        <v>7648</v>
      </c>
    </row>
    <row r="2328" spans="1:13" x14ac:dyDescent="0.3">
      <c r="A2328" s="1" t="s">
        <v>20152</v>
      </c>
      <c r="B2328" s="1" t="s">
        <v>20153</v>
      </c>
      <c r="C2328" s="1" t="s">
        <v>20154</v>
      </c>
      <c r="D2328" s="1" t="s">
        <v>20155</v>
      </c>
      <c r="E2328" s="1" t="s">
        <v>20156</v>
      </c>
      <c r="F2328" s="1" t="s">
        <v>20157</v>
      </c>
      <c r="G2328" s="1" t="s">
        <v>20158</v>
      </c>
      <c r="H2328" s="1" t="s">
        <v>20159</v>
      </c>
      <c r="I2328" s="1" t="s">
        <v>43</v>
      </c>
      <c r="J2328" s="1" t="s">
        <v>34</v>
      </c>
      <c r="K2328" s="1" t="s">
        <v>7375</v>
      </c>
      <c r="L2328" s="1" t="s">
        <v>8100</v>
      </c>
      <c r="M2328" s="1" t="s">
        <v>7723</v>
      </c>
    </row>
    <row r="2329" spans="1:13" x14ac:dyDescent="0.3">
      <c r="A2329" s="1" t="s">
        <v>20160</v>
      </c>
      <c r="B2329" s="1" t="s">
        <v>20161</v>
      </c>
      <c r="C2329" s="1" t="s">
        <v>20162</v>
      </c>
      <c r="D2329" s="1" t="s">
        <v>20163</v>
      </c>
      <c r="E2329" s="1" t="s">
        <v>20164</v>
      </c>
      <c r="F2329" s="1" t="s">
        <v>12062</v>
      </c>
      <c r="G2329" s="1" t="s">
        <v>20165</v>
      </c>
      <c r="H2329" s="1" t="s">
        <v>20166</v>
      </c>
      <c r="I2329" s="1" t="s">
        <v>43</v>
      </c>
      <c r="J2329" s="1" t="s">
        <v>34</v>
      </c>
      <c r="K2329" s="1" t="s">
        <v>7375</v>
      </c>
      <c r="L2329" s="1" t="s">
        <v>7920</v>
      </c>
      <c r="M2329" s="1" t="s">
        <v>7549</v>
      </c>
    </row>
    <row r="2330" spans="1:13" x14ac:dyDescent="0.3">
      <c r="A2330" s="1" t="s">
        <v>20167</v>
      </c>
      <c r="B2330" s="1" t="s">
        <v>20168</v>
      </c>
      <c r="C2330" s="1" t="s">
        <v>20169</v>
      </c>
      <c r="D2330" s="1" t="s">
        <v>20170</v>
      </c>
      <c r="E2330" s="1" t="s">
        <v>20171</v>
      </c>
      <c r="F2330" s="1" t="s">
        <v>152</v>
      </c>
      <c r="G2330" s="1" t="s">
        <v>20172</v>
      </c>
      <c r="H2330" s="1" t="s">
        <v>20173</v>
      </c>
      <c r="I2330" s="1" t="s">
        <v>43</v>
      </c>
      <c r="J2330" s="1" t="s">
        <v>34</v>
      </c>
      <c r="K2330" s="1" t="s">
        <v>7375</v>
      </c>
      <c r="L2330" s="1" t="s">
        <v>19969</v>
      </c>
      <c r="M2330" s="1" t="s">
        <v>7440</v>
      </c>
    </row>
    <row r="2331" spans="1:13" x14ac:dyDescent="0.3">
      <c r="A2331" s="1" t="s">
        <v>20174</v>
      </c>
      <c r="B2331" s="1" t="s">
        <v>20175</v>
      </c>
      <c r="C2331" s="1" t="s">
        <v>20176</v>
      </c>
      <c r="D2331" s="1" t="s">
        <v>20177</v>
      </c>
      <c r="E2331" s="1" t="s">
        <v>20178</v>
      </c>
      <c r="F2331" s="1" t="s">
        <v>11342</v>
      </c>
      <c r="G2331" s="1" t="s">
        <v>20179</v>
      </c>
      <c r="H2331" s="1" t="s">
        <v>20180</v>
      </c>
      <c r="I2331" s="1" t="s">
        <v>52</v>
      </c>
      <c r="J2331" s="1" t="s">
        <v>34</v>
      </c>
      <c r="K2331" s="1" t="s">
        <v>7375</v>
      </c>
      <c r="L2331" s="1" t="s">
        <v>8906</v>
      </c>
      <c r="M2331" s="1" t="s">
        <v>7377</v>
      </c>
    </row>
    <row r="2332" spans="1:13" x14ac:dyDescent="0.3">
      <c r="A2332" s="1" t="s">
        <v>20181</v>
      </c>
      <c r="B2332" s="1" t="s">
        <v>20182</v>
      </c>
      <c r="C2332" s="1" t="s">
        <v>20183</v>
      </c>
      <c r="D2332" s="1" t="s">
        <v>20184</v>
      </c>
      <c r="E2332" s="1" t="s">
        <v>20185</v>
      </c>
      <c r="F2332" s="1" t="s">
        <v>178</v>
      </c>
      <c r="G2332" s="1" t="s">
        <v>20186</v>
      </c>
      <c r="H2332" s="1" t="s">
        <v>20187</v>
      </c>
      <c r="I2332" s="1" t="s">
        <v>52</v>
      </c>
      <c r="J2332" s="1" t="s">
        <v>34</v>
      </c>
      <c r="K2332" s="1" t="s">
        <v>7375</v>
      </c>
      <c r="L2332" s="1" t="s">
        <v>10182</v>
      </c>
      <c r="M2332" s="1" t="s">
        <v>7549</v>
      </c>
    </row>
    <row r="2333" spans="1:13" x14ac:dyDescent="0.3">
      <c r="A2333" s="1" t="s">
        <v>20188</v>
      </c>
      <c r="B2333" s="1" t="s">
        <v>20189</v>
      </c>
      <c r="C2333" s="1" t="s">
        <v>20190</v>
      </c>
      <c r="D2333" s="1" t="s">
        <v>16260</v>
      </c>
      <c r="E2333" s="1" t="s">
        <v>16261</v>
      </c>
      <c r="F2333" s="1" t="s">
        <v>8081</v>
      </c>
      <c r="G2333" s="1" t="s">
        <v>16262</v>
      </c>
      <c r="H2333" s="1" t="s">
        <v>16263</v>
      </c>
      <c r="I2333" s="1" t="s">
        <v>43</v>
      </c>
      <c r="J2333" s="1" t="s">
        <v>34</v>
      </c>
      <c r="K2333" s="1" t="s">
        <v>7394</v>
      </c>
      <c r="L2333" s="1" t="s">
        <v>8293</v>
      </c>
      <c r="M2333" s="1" t="s">
        <v>7440</v>
      </c>
    </row>
    <row r="2334" spans="1:13" x14ac:dyDescent="0.3">
      <c r="A2334" s="1" t="s">
        <v>20191</v>
      </c>
      <c r="B2334" s="1" t="s">
        <v>20192</v>
      </c>
      <c r="C2334" s="1" t="s">
        <v>20193</v>
      </c>
      <c r="D2334" s="1" t="s">
        <v>20194</v>
      </c>
      <c r="E2334" s="1" t="s">
        <v>20195</v>
      </c>
      <c r="F2334" s="1" t="s">
        <v>20196</v>
      </c>
      <c r="G2334" s="1" t="s">
        <v>20197</v>
      </c>
      <c r="H2334" s="1" t="s">
        <v>20198</v>
      </c>
      <c r="I2334" s="1" t="s">
        <v>759</v>
      </c>
      <c r="J2334" s="1" t="s">
        <v>34</v>
      </c>
      <c r="K2334" s="1" t="s">
        <v>13</v>
      </c>
      <c r="L2334" s="1" t="s">
        <v>13</v>
      </c>
      <c r="M2334" s="1" t="s">
        <v>13</v>
      </c>
    </row>
    <row r="2335" spans="1:13" x14ac:dyDescent="0.3">
      <c r="A2335" s="1" t="s">
        <v>20199</v>
      </c>
      <c r="B2335" s="1" t="s">
        <v>20200</v>
      </c>
      <c r="C2335" s="1" t="s">
        <v>20201</v>
      </c>
      <c r="D2335" s="1" t="s">
        <v>20202</v>
      </c>
      <c r="E2335" s="1" t="s">
        <v>20203</v>
      </c>
      <c r="F2335" s="1" t="s">
        <v>20204</v>
      </c>
      <c r="G2335" s="1" t="s">
        <v>20205</v>
      </c>
      <c r="H2335" s="1" t="s">
        <v>20206</v>
      </c>
      <c r="I2335" s="1" t="s">
        <v>43</v>
      </c>
      <c r="J2335" s="1" t="s">
        <v>34</v>
      </c>
      <c r="K2335" s="1" t="s">
        <v>7375</v>
      </c>
      <c r="L2335" s="1" t="s">
        <v>20207</v>
      </c>
      <c r="M2335" s="1" t="s">
        <v>7549</v>
      </c>
    </row>
    <row r="2336" spans="1:13" x14ac:dyDescent="0.3">
      <c r="A2336" s="1" t="s">
        <v>20208</v>
      </c>
      <c r="B2336" s="1" t="s">
        <v>20209</v>
      </c>
      <c r="C2336" s="1" t="s">
        <v>6449</v>
      </c>
      <c r="D2336" s="1" t="s">
        <v>20210</v>
      </c>
      <c r="E2336" s="1" t="s">
        <v>20211</v>
      </c>
      <c r="F2336" s="1" t="s">
        <v>961</v>
      </c>
      <c r="G2336" s="1" t="s">
        <v>20212</v>
      </c>
      <c r="H2336" s="1" t="s">
        <v>20213</v>
      </c>
      <c r="I2336" s="1" t="s">
        <v>33</v>
      </c>
      <c r="J2336" s="1" t="s">
        <v>22</v>
      </c>
      <c r="K2336" s="1" t="s">
        <v>7375</v>
      </c>
      <c r="L2336" s="1" t="s">
        <v>7647</v>
      </c>
      <c r="M2336" s="1" t="s">
        <v>7490</v>
      </c>
    </row>
    <row r="2337" spans="1:13" x14ac:dyDescent="0.3">
      <c r="A2337" s="1" t="s">
        <v>20214</v>
      </c>
      <c r="B2337" s="1" t="s">
        <v>20215</v>
      </c>
      <c r="C2337" s="1" t="s">
        <v>20216</v>
      </c>
      <c r="D2337" s="1" t="s">
        <v>20217</v>
      </c>
      <c r="E2337" s="1" t="s">
        <v>13439</v>
      </c>
      <c r="F2337" s="1" t="s">
        <v>8617</v>
      </c>
      <c r="G2337" s="1" t="s">
        <v>20218</v>
      </c>
      <c r="H2337" s="1" t="s">
        <v>20219</v>
      </c>
      <c r="I2337" s="1" t="s">
        <v>43</v>
      </c>
      <c r="J2337" s="1" t="s">
        <v>34</v>
      </c>
      <c r="K2337" s="1" t="s">
        <v>7375</v>
      </c>
      <c r="L2337" s="1" t="s">
        <v>11753</v>
      </c>
      <c r="M2337" s="1" t="s">
        <v>7430</v>
      </c>
    </row>
    <row r="2338" spans="1:13" x14ac:dyDescent="0.3">
      <c r="A2338" s="1" t="s">
        <v>20220</v>
      </c>
      <c r="B2338" s="1" t="s">
        <v>20221</v>
      </c>
      <c r="C2338" s="1" t="s">
        <v>20222</v>
      </c>
      <c r="D2338" s="1" t="s">
        <v>20223</v>
      </c>
      <c r="E2338" s="1" t="s">
        <v>14949</v>
      </c>
      <c r="F2338" s="1" t="s">
        <v>185</v>
      </c>
      <c r="G2338" s="1" t="s">
        <v>20224</v>
      </c>
      <c r="H2338" s="1" t="s">
        <v>20225</v>
      </c>
      <c r="I2338" s="1" t="s">
        <v>43</v>
      </c>
      <c r="J2338" s="1" t="s">
        <v>34</v>
      </c>
      <c r="K2338" s="1" t="s">
        <v>7375</v>
      </c>
      <c r="L2338" s="1" t="s">
        <v>10819</v>
      </c>
      <c r="M2338" s="1" t="s">
        <v>7575</v>
      </c>
    </row>
    <row r="2339" spans="1:13" x14ac:dyDescent="0.3">
      <c r="A2339" s="1" t="s">
        <v>20226</v>
      </c>
      <c r="B2339" s="1" t="s">
        <v>20227</v>
      </c>
      <c r="C2339" s="1" t="s">
        <v>20228</v>
      </c>
      <c r="D2339" s="1" t="s">
        <v>20229</v>
      </c>
      <c r="E2339" s="1" t="s">
        <v>20230</v>
      </c>
      <c r="F2339" s="1" t="s">
        <v>441</v>
      </c>
      <c r="G2339" s="1" t="s">
        <v>20231</v>
      </c>
      <c r="H2339" s="1" t="s">
        <v>20232</v>
      </c>
      <c r="I2339" s="1" t="s">
        <v>43</v>
      </c>
      <c r="J2339" s="1" t="s">
        <v>8268</v>
      </c>
      <c r="K2339" s="1" t="s">
        <v>7375</v>
      </c>
      <c r="L2339" s="1" t="s">
        <v>19532</v>
      </c>
      <c r="M2339" s="1" t="s">
        <v>7396</v>
      </c>
    </row>
    <row r="2340" spans="1:13" x14ac:dyDescent="0.3">
      <c r="A2340" s="1" t="s">
        <v>20233</v>
      </c>
      <c r="B2340" s="1" t="s">
        <v>20234</v>
      </c>
      <c r="C2340" s="1" t="s">
        <v>20235</v>
      </c>
      <c r="D2340" s="1" t="s">
        <v>20236</v>
      </c>
      <c r="E2340" s="1" t="s">
        <v>20237</v>
      </c>
      <c r="F2340" s="1" t="s">
        <v>20238</v>
      </c>
      <c r="G2340" s="1" t="s">
        <v>20239</v>
      </c>
      <c r="H2340" s="1" t="s">
        <v>20240</v>
      </c>
      <c r="I2340" s="1" t="s">
        <v>43</v>
      </c>
      <c r="J2340" s="1" t="s">
        <v>34</v>
      </c>
      <c r="K2340" s="1" t="s">
        <v>7375</v>
      </c>
      <c r="L2340" s="1" t="s">
        <v>12450</v>
      </c>
      <c r="M2340" s="1" t="s">
        <v>7549</v>
      </c>
    </row>
    <row r="2341" spans="1:13" x14ac:dyDescent="0.3">
      <c r="A2341" s="1" t="s">
        <v>20241</v>
      </c>
      <c r="B2341" s="1" t="s">
        <v>20242</v>
      </c>
      <c r="C2341" s="1" t="s">
        <v>20243</v>
      </c>
      <c r="D2341" s="1" t="s">
        <v>13825</v>
      </c>
      <c r="E2341" s="1" t="s">
        <v>13826</v>
      </c>
      <c r="F2341" s="1" t="s">
        <v>152</v>
      </c>
      <c r="G2341" s="1" t="s">
        <v>20244</v>
      </c>
      <c r="H2341" s="1" t="s">
        <v>20245</v>
      </c>
      <c r="I2341" s="1" t="s">
        <v>43</v>
      </c>
      <c r="J2341" s="1" t="s">
        <v>34</v>
      </c>
      <c r="K2341" s="1" t="s">
        <v>7481</v>
      </c>
      <c r="L2341" s="1" t="s">
        <v>7481</v>
      </c>
      <c r="M2341" s="1" t="s">
        <v>7481</v>
      </c>
    </row>
    <row r="2342" spans="1:13" x14ac:dyDescent="0.3">
      <c r="A2342" s="1" t="s">
        <v>20246</v>
      </c>
      <c r="B2342" s="1" t="s">
        <v>20247</v>
      </c>
      <c r="C2342" s="1" t="s">
        <v>20248</v>
      </c>
      <c r="D2342" s="1" t="s">
        <v>20249</v>
      </c>
      <c r="E2342" s="1" t="s">
        <v>20250</v>
      </c>
      <c r="F2342" s="1" t="s">
        <v>1101</v>
      </c>
      <c r="G2342" s="1" t="s">
        <v>20251</v>
      </c>
      <c r="H2342" s="1" t="s">
        <v>20252</v>
      </c>
      <c r="I2342" s="1" t="s">
        <v>43</v>
      </c>
      <c r="J2342" s="1" t="s">
        <v>8268</v>
      </c>
      <c r="K2342" s="1" t="s">
        <v>7375</v>
      </c>
      <c r="L2342" s="1" t="s">
        <v>14067</v>
      </c>
      <c r="M2342" s="1" t="s">
        <v>7386</v>
      </c>
    </row>
    <row r="2343" spans="1:13" x14ac:dyDescent="0.3">
      <c r="A2343" s="1" t="s">
        <v>20253</v>
      </c>
      <c r="B2343" s="1" t="s">
        <v>20254</v>
      </c>
      <c r="C2343" s="1" t="s">
        <v>20255</v>
      </c>
      <c r="D2343" s="1" t="s">
        <v>20256</v>
      </c>
      <c r="E2343" s="1" t="s">
        <v>20257</v>
      </c>
      <c r="F2343" s="1" t="s">
        <v>8191</v>
      </c>
      <c r="G2343" s="1" t="s">
        <v>20258</v>
      </c>
      <c r="H2343" s="1" t="s">
        <v>20259</v>
      </c>
      <c r="I2343" s="1" t="s">
        <v>43</v>
      </c>
      <c r="J2343" s="1" t="s">
        <v>8814</v>
      </c>
      <c r="K2343" s="1" t="s">
        <v>7375</v>
      </c>
      <c r="L2343" s="1" t="s">
        <v>10324</v>
      </c>
      <c r="M2343" s="1" t="s">
        <v>7575</v>
      </c>
    </row>
    <row r="2344" spans="1:13" x14ac:dyDescent="0.3">
      <c r="A2344" s="1" t="s">
        <v>20260</v>
      </c>
      <c r="B2344" s="1" t="s">
        <v>20261</v>
      </c>
      <c r="C2344" s="1" t="s">
        <v>20262</v>
      </c>
      <c r="D2344" s="1" t="s">
        <v>20263</v>
      </c>
      <c r="E2344" s="1" t="s">
        <v>20264</v>
      </c>
      <c r="F2344" s="1" t="s">
        <v>7361</v>
      </c>
      <c r="G2344" s="1" t="s">
        <v>20265</v>
      </c>
      <c r="H2344" s="1" t="s">
        <v>20266</v>
      </c>
      <c r="I2344" s="1" t="s">
        <v>43</v>
      </c>
      <c r="J2344" s="1" t="s">
        <v>34</v>
      </c>
      <c r="K2344" s="1" t="s">
        <v>7375</v>
      </c>
      <c r="L2344" s="1" t="s">
        <v>7386</v>
      </c>
      <c r="M2344" s="1" t="s">
        <v>7754</v>
      </c>
    </row>
    <row r="2345" spans="1:13" x14ac:dyDescent="0.3">
      <c r="A2345" s="1" t="s">
        <v>20267</v>
      </c>
      <c r="B2345" s="1" t="s">
        <v>20268</v>
      </c>
      <c r="C2345" s="1" t="s">
        <v>20269</v>
      </c>
      <c r="D2345" s="1" t="s">
        <v>20270</v>
      </c>
      <c r="E2345" s="1" t="s">
        <v>20271</v>
      </c>
      <c r="F2345" s="1" t="s">
        <v>20272</v>
      </c>
      <c r="G2345" s="1" t="s">
        <v>20273</v>
      </c>
      <c r="H2345" s="1" t="s">
        <v>20274</v>
      </c>
      <c r="I2345" s="1" t="s">
        <v>43</v>
      </c>
      <c r="J2345" s="1" t="s">
        <v>34</v>
      </c>
      <c r="K2345" s="1" t="s">
        <v>7375</v>
      </c>
      <c r="L2345" s="1" t="s">
        <v>13545</v>
      </c>
      <c r="M2345" s="1" t="s">
        <v>7549</v>
      </c>
    </row>
    <row r="2346" spans="1:13" x14ac:dyDescent="0.3">
      <c r="A2346" s="1" t="s">
        <v>20275</v>
      </c>
      <c r="B2346" s="1" t="s">
        <v>20276</v>
      </c>
      <c r="C2346" s="1" t="s">
        <v>20277</v>
      </c>
      <c r="D2346" s="1" t="s">
        <v>20278</v>
      </c>
      <c r="E2346" s="1" t="s">
        <v>20279</v>
      </c>
      <c r="F2346" s="1" t="s">
        <v>5670</v>
      </c>
      <c r="G2346" s="1" t="s">
        <v>20280</v>
      </c>
      <c r="H2346" s="1" t="s">
        <v>20281</v>
      </c>
      <c r="I2346" s="1" t="s">
        <v>43</v>
      </c>
      <c r="J2346" s="1" t="s">
        <v>8814</v>
      </c>
      <c r="K2346" s="1" t="s">
        <v>7481</v>
      </c>
      <c r="L2346" s="1" t="s">
        <v>7481</v>
      </c>
      <c r="M2346" s="1" t="s">
        <v>7481</v>
      </c>
    </row>
    <row r="2347" spans="1:13" x14ac:dyDescent="0.3">
      <c r="A2347" s="1" t="s">
        <v>20282</v>
      </c>
      <c r="B2347" s="1" t="s">
        <v>20283</v>
      </c>
      <c r="C2347" s="1" t="s">
        <v>20284</v>
      </c>
      <c r="D2347" s="1" t="s">
        <v>20285</v>
      </c>
      <c r="E2347" s="1" t="s">
        <v>20286</v>
      </c>
      <c r="F2347" s="1" t="s">
        <v>5135</v>
      </c>
      <c r="G2347" s="1" t="s">
        <v>20287</v>
      </c>
      <c r="H2347" s="1" t="s">
        <v>20288</v>
      </c>
      <c r="I2347" s="1" t="s">
        <v>43</v>
      </c>
      <c r="J2347" s="1" t="s">
        <v>8099</v>
      </c>
      <c r="K2347" s="1" t="s">
        <v>7375</v>
      </c>
      <c r="L2347" s="1" t="s">
        <v>7386</v>
      </c>
      <c r="M2347" s="1" t="s">
        <v>7723</v>
      </c>
    </row>
    <row r="2348" spans="1:13" x14ac:dyDescent="0.3">
      <c r="A2348" s="1" t="s">
        <v>20289</v>
      </c>
      <c r="B2348" s="1" t="s">
        <v>20290</v>
      </c>
      <c r="C2348" s="1" t="s">
        <v>20291</v>
      </c>
      <c r="D2348" s="1" t="s">
        <v>20292</v>
      </c>
      <c r="E2348" s="1" t="s">
        <v>20293</v>
      </c>
      <c r="F2348" s="1" t="s">
        <v>1787</v>
      </c>
      <c r="G2348" s="1" t="s">
        <v>20294</v>
      </c>
      <c r="H2348" s="1" t="s">
        <v>20295</v>
      </c>
      <c r="I2348" s="1" t="s">
        <v>43</v>
      </c>
      <c r="J2348" s="1" t="s">
        <v>34</v>
      </c>
      <c r="K2348" s="1" t="s">
        <v>7375</v>
      </c>
      <c r="L2348" s="1" t="s">
        <v>20296</v>
      </c>
      <c r="M2348" s="1" t="s">
        <v>7499</v>
      </c>
    </row>
    <row r="2349" spans="1:13" x14ac:dyDescent="0.3">
      <c r="A2349" s="1" t="s">
        <v>20297</v>
      </c>
      <c r="B2349" s="1" t="s">
        <v>20298</v>
      </c>
      <c r="C2349" s="1" t="s">
        <v>20299</v>
      </c>
      <c r="D2349" s="1" t="s">
        <v>20300</v>
      </c>
      <c r="E2349" s="1" t="s">
        <v>20301</v>
      </c>
      <c r="F2349" s="1" t="s">
        <v>5172</v>
      </c>
      <c r="G2349" s="1" t="s">
        <v>20302</v>
      </c>
      <c r="H2349" s="1" t="s">
        <v>20303</v>
      </c>
      <c r="I2349" s="1" t="s">
        <v>43</v>
      </c>
      <c r="J2349" s="1" t="s">
        <v>34</v>
      </c>
      <c r="K2349" s="1" t="s">
        <v>7375</v>
      </c>
      <c r="L2349" s="1" t="s">
        <v>12590</v>
      </c>
      <c r="M2349" s="1" t="s">
        <v>7386</v>
      </c>
    </row>
    <row r="2350" spans="1:13" x14ac:dyDescent="0.3">
      <c r="A2350" s="1" t="s">
        <v>20304</v>
      </c>
      <c r="B2350" s="1" t="s">
        <v>20305</v>
      </c>
      <c r="C2350" s="1" t="s">
        <v>20306</v>
      </c>
      <c r="D2350" s="1" t="s">
        <v>20307</v>
      </c>
      <c r="E2350" s="1" t="s">
        <v>20308</v>
      </c>
      <c r="F2350" s="1" t="s">
        <v>14010</v>
      </c>
      <c r="G2350" s="1" t="s">
        <v>20309</v>
      </c>
      <c r="H2350" s="1" t="s">
        <v>20310</v>
      </c>
      <c r="I2350" s="1" t="s">
        <v>43</v>
      </c>
      <c r="J2350" s="1" t="s">
        <v>28</v>
      </c>
      <c r="K2350" s="1" t="s">
        <v>7375</v>
      </c>
      <c r="L2350" s="1" t="s">
        <v>16961</v>
      </c>
      <c r="M2350" s="1" t="s">
        <v>7377</v>
      </c>
    </row>
    <row r="2351" spans="1:13" x14ac:dyDescent="0.3">
      <c r="A2351" s="1" t="s">
        <v>20311</v>
      </c>
      <c r="B2351" s="1" t="s">
        <v>20312</v>
      </c>
      <c r="C2351" s="1" t="s">
        <v>20313</v>
      </c>
      <c r="D2351" s="1" t="s">
        <v>20314</v>
      </c>
      <c r="E2351" s="1" t="s">
        <v>20315</v>
      </c>
      <c r="F2351" s="1" t="s">
        <v>152</v>
      </c>
      <c r="G2351" s="1" t="s">
        <v>20316</v>
      </c>
      <c r="H2351" s="1" t="s">
        <v>20317</v>
      </c>
      <c r="I2351" s="1" t="s">
        <v>43</v>
      </c>
      <c r="J2351" s="1" t="s">
        <v>34</v>
      </c>
      <c r="K2351" s="1" t="s">
        <v>7394</v>
      </c>
      <c r="L2351" s="1" t="s">
        <v>11880</v>
      </c>
      <c r="M2351" s="1" t="s">
        <v>8541</v>
      </c>
    </row>
    <row r="2352" spans="1:13" x14ac:dyDescent="0.3">
      <c r="A2352" s="1" t="s">
        <v>20318</v>
      </c>
      <c r="B2352" s="1" t="s">
        <v>20319</v>
      </c>
      <c r="C2352" s="1" t="s">
        <v>20320</v>
      </c>
      <c r="D2352" s="1" t="s">
        <v>20321</v>
      </c>
      <c r="E2352" s="1" t="s">
        <v>20322</v>
      </c>
      <c r="F2352" s="1" t="s">
        <v>296</v>
      </c>
      <c r="G2352" s="1" t="s">
        <v>20323</v>
      </c>
      <c r="H2352" s="1" t="s">
        <v>20324</v>
      </c>
      <c r="I2352" s="1" t="s">
        <v>43</v>
      </c>
      <c r="J2352" s="1" t="s">
        <v>34</v>
      </c>
      <c r="K2352" s="1" t="s">
        <v>7375</v>
      </c>
      <c r="L2352" s="1" t="s">
        <v>8228</v>
      </c>
      <c r="M2352" s="1" t="s">
        <v>7499</v>
      </c>
    </row>
    <row r="2353" spans="1:13" x14ac:dyDescent="0.3">
      <c r="A2353" s="1" t="s">
        <v>20325</v>
      </c>
      <c r="B2353" s="1" t="s">
        <v>20326</v>
      </c>
      <c r="C2353" s="1" t="s">
        <v>20327</v>
      </c>
      <c r="D2353" s="1" t="s">
        <v>20328</v>
      </c>
      <c r="E2353" s="1" t="s">
        <v>20329</v>
      </c>
      <c r="F2353" s="1" t="s">
        <v>1097</v>
      </c>
      <c r="G2353" s="1" t="s">
        <v>20330</v>
      </c>
      <c r="H2353" s="1" t="s">
        <v>20331</v>
      </c>
      <c r="I2353" s="1" t="s">
        <v>43</v>
      </c>
      <c r="J2353" s="1" t="s">
        <v>34</v>
      </c>
      <c r="K2353" s="1" t="s">
        <v>7375</v>
      </c>
      <c r="L2353" s="1" t="s">
        <v>8960</v>
      </c>
      <c r="M2353" s="1" t="s">
        <v>8155</v>
      </c>
    </row>
    <row r="2354" spans="1:13" x14ac:dyDescent="0.3">
      <c r="A2354" s="1" t="s">
        <v>20332</v>
      </c>
      <c r="B2354" s="1" t="s">
        <v>20333</v>
      </c>
      <c r="C2354" s="1" t="s">
        <v>20334</v>
      </c>
      <c r="D2354" s="1" t="s">
        <v>20335</v>
      </c>
      <c r="E2354" s="1" t="s">
        <v>20336</v>
      </c>
      <c r="F2354" s="1" t="s">
        <v>20337</v>
      </c>
      <c r="G2354" s="1" t="s">
        <v>20338</v>
      </c>
      <c r="H2354" s="1" t="s">
        <v>20339</v>
      </c>
      <c r="I2354" s="1" t="s">
        <v>43</v>
      </c>
      <c r="J2354" s="1" t="s">
        <v>92</v>
      </c>
      <c r="K2354" s="1" t="s">
        <v>7375</v>
      </c>
      <c r="L2354" s="1" t="s">
        <v>7854</v>
      </c>
      <c r="M2354" s="1" t="s">
        <v>7549</v>
      </c>
    </row>
    <row r="2355" spans="1:13" x14ac:dyDescent="0.3">
      <c r="A2355" s="1" t="s">
        <v>20340</v>
      </c>
      <c r="B2355" s="1" t="s">
        <v>20341</v>
      </c>
      <c r="C2355" s="1" t="s">
        <v>20342</v>
      </c>
      <c r="D2355" s="1" t="s">
        <v>20343</v>
      </c>
      <c r="E2355" s="1" t="s">
        <v>20344</v>
      </c>
      <c r="F2355" s="1" t="s">
        <v>8081</v>
      </c>
      <c r="G2355" s="1" t="s">
        <v>20345</v>
      </c>
      <c r="H2355" s="1" t="s">
        <v>20346</v>
      </c>
      <c r="I2355" s="1" t="s">
        <v>21</v>
      </c>
      <c r="J2355" s="1" t="s">
        <v>22</v>
      </c>
      <c r="K2355" s="1" t="s">
        <v>7481</v>
      </c>
      <c r="L2355" s="1" t="s">
        <v>7481</v>
      </c>
      <c r="M2355" s="1" t="s">
        <v>7481</v>
      </c>
    </row>
    <row r="2356" spans="1:13" x14ac:dyDescent="0.3">
      <c r="A2356" s="1" t="s">
        <v>20347</v>
      </c>
      <c r="B2356" s="1" t="s">
        <v>20348</v>
      </c>
      <c r="C2356" s="1" t="s">
        <v>20349</v>
      </c>
      <c r="D2356" s="1" t="s">
        <v>20350</v>
      </c>
      <c r="E2356" s="1" t="s">
        <v>20351</v>
      </c>
      <c r="F2356" s="1" t="s">
        <v>627</v>
      </c>
      <c r="G2356" s="1" t="s">
        <v>20352</v>
      </c>
      <c r="H2356" s="1" t="s">
        <v>20353</v>
      </c>
      <c r="I2356" s="1" t="s">
        <v>43</v>
      </c>
      <c r="J2356" s="1" t="s">
        <v>34</v>
      </c>
      <c r="K2356" s="1" t="s">
        <v>7375</v>
      </c>
      <c r="L2356" s="1" t="s">
        <v>14418</v>
      </c>
      <c r="M2356" s="1" t="s">
        <v>7440</v>
      </c>
    </row>
    <row r="2357" spans="1:13" x14ac:dyDescent="0.3">
      <c r="A2357" s="1" t="s">
        <v>20354</v>
      </c>
      <c r="B2357" s="1" t="s">
        <v>20355</v>
      </c>
      <c r="C2357" s="1" t="s">
        <v>20356</v>
      </c>
      <c r="D2357" s="1" t="s">
        <v>20357</v>
      </c>
      <c r="E2357" s="1" t="s">
        <v>20358</v>
      </c>
      <c r="F2357" s="1" t="s">
        <v>152</v>
      </c>
      <c r="G2357" s="1" t="s">
        <v>20359</v>
      </c>
      <c r="H2357" s="1" t="s">
        <v>20360</v>
      </c>
      <c r="I2357" s="1" t="s">
        <v>43</v>
      </c>
      <c r="J2357" s="1" t="s">
        <v>8010</v>
      </c>
      <c r="K2357" s="1" t="s">
        <v>7394</v>
      </c>
      <c r="L2357" s="1" t="s">
        <v>8798</v>
      </c>
      <c r="M2357" s="1" t="s">
        <v>7377</v>
      </c>
    </row>
    <row r="2358" spans="1:13" x14ac:dyDescent="0.3">
      <c r="A2358" s="1" t="s">
        <v>20361</v>
      </c>
      <c r="B2358" s="1" t="s">
        <v>20362</v>
      </c>
      <c r="C2358" s="1" t="s">
        <v>20363</v>
      </c>
      <c r="D2358" s="1" t="s">
        <v>20364</v>
      </c>
      <c r="E2358" s="1" t="s">
        <v>10027</v>
      </c>
      <c r="F2358" s="1" t="s">
        <v>335</v>
      </c>
      <c r="G2358" s="1" t="s">
        <v>20365</v>
      </c>
      <c r="H2358" s="1" t="s">
        <v>20366</v>
      </c>
      <c r="I2358" s="1" t="s">
        <v>43</v>
      </c>
      <c r="J2358" s="1" t="s">
        <v>1413</v>
      </c>
      <c r="K2358" s="1" t="s">
        <v>7481</v>
      </c>
      <c r="L2358" s="1" t="s">
        <v>7481</v>
      </c>
      <c r="M2358" s="1" t="s">
        <v>7481</v>
      </c>
    </row>
    <row r="2359" spans="1:13" x14ac:dyDescent="0.3">
      <c r="A2359" s="1" t="s">
        <v>20367</v>
      </c>
      <c r="B2359" s="1" t="s">
        <v>20368</v>
      </c>
      <c r="C2359" s="1" t="s">
        <v>20369</v>
      </c>
      <c r="D2359" s="1" t="s">
        <v>20370</v>
      </c>
      <c r="E2359" s="1" t="s">
        <v>20371</v>
      </c>
      <c r="F2359" s="1" t="s">
        <v>335</v>
      </c>
      <c r="G2359" s="1" t="s">
        <v>20372</v>
      </c>
      <c r="H2359" s="1" t="s">
        <v>20373</v>
      </c>
      <c r="I2359" s="1" t="s">
        <v>52</v>
      </c>
      <c r="J2359" s="1" t="s">
        <v>34</v>
      </c>
      <c r="K2359" s="1" t="s">
        <v>7481</v>
      </c>
      <c r="L2359" s="1" t="s">
        <v>7481</v>
      </c>
      <c r="M2359" s="1" t="s">
        <v>7481</v>
      </c>
    </row>
    <row r="2360" spans="1:13" x14ac:dyDescent="0.3">
      <c r="A2360" s="1" t="s">
        <v>20374</v>
      </c>
      <c r="B2360" s="1" t="s">
        <v>20375</v>
      </c>
      <c r="C2360" s="1" t="s">
        <v>20376</v>
      </c>
      <c r="D2360" s="1" t="s">
        <v>20377</v>
      </c>
      <c r="E2360" s="1" t="s">
        <v>20378</v>
      </c>
      <c r="F2360" s="1" t="s">
        <v>20379</v>
      </c>
      <c r="G2360" s="1" t="s">
        <v>20380</v>
      </c>
      <c r="H2360" s="1" t="s">
        <v>20381</v>
      </c>
      <c r="I2360" s="1" t="s">
        <v>43</v>
      </c>
      <c r="J2360" s="1" t="s">
        <v>34</v>
      </c>
      <c r="K2360" s="1" t="s">
        <v>7375</v>
      </c>
      <c r="L2360" s="1" t="s">
        <v>10302</v>
      </c>
      <c r="M2360" s="1" t="s">
        <v>7464</v>
      </c>
    </row>
    <row r="2361" spans="1:13" x14ac:dyDescent="0.3">
      <c r="A2361" s="1" t="s">
        <v>20382</v>
      </c>
      <c r="B2361" s="1" t="s">
        <v>20383</v>
      </c>
      <c r="C2361" s="1" t="s">
        <v>20384</v>
      </c>
      <c r="D2361" s="1" t="s">
        <v>20385</v>
      </c>
      <c r="E2361" s="1" t="s">
        <v>20386</v>
      </c>
      <c r="F2361" s="1" t="s">
        <v>519</v>
      </c>
      <c r="G2361" s="1" t="s">
        <v>20387</v>
      </c>
      <c r="H2361" s="1" t="s">
        <v>20388</v>
      </c>
      <c r="I2361" s="1" t="s">
        <v>43</v>
      </c>
      <c r="J2361" s="1" t="s">
        <v>34</v>
      </c>
      <c r="K2361" s="1" t="s">
        <v>7375</v>
      </c>
      <c r="L2361" s="1" t="s">
        <v>20389</v>
      </c>
      <c r="M2361" s="1" t="s">
        <v>7549</v>
      </c>
    </row>
    <row r="2362" spans="1:13" x14ac:dyDescent="0.3">
      <c r="A2362" s="1" t="s">
        <v>20390</v>
      </c>
      <c r="B2362" s="1" t="s">
        <v>20391</v>
      </c>
      <c r="C2362" s="1" t="s">
        <v>3891</v>
      </c>
      <c r="D2362" s="1" t="s">
        <v>20392</v>
      </c>
      <c r="E2362" s="1" t="s">
        <v>20393</v>
      </c>
      <c r="F2362" s="1" t="s">
        <v>3185</v>
      </c>
      <c r="G2362" s="1" t="s">
        <v>20394</v>
      </c>
      <c r="H2362" s="1" t="s">
        <v>20395</v>
      </c>
      <c r="I2362" s="1" t="s">
        <v>43</v>
      </c>
      <c r="J2362" s="1" t="s">
        <v>34</v>
      </c>
      <c r="K2362" s="1" t="s">
        <v>7375</v>
      </c>
      <c r="L2362" s="1" t="s">
        <v>7805</v>
      </c>
      <c r="M2362" s="1" t="s">
        <v>7430</v>
      </c>
    </row>
    <row r="2363" spans="1:13" x14ac:dyDescent="0.3">
      <c r="A2363" s="1" t="s">
        <v>20396</v>
      </c>
      <c r="B2363" s="1" t="s">
        <v>20397</v>
      </c>
      <c r="C2363" s="1" t="s">
        <v>20398</v>
      </c>
      <c r="D2363" s="1" t="s">
        <v>20399</v>
      </c>
      <c r="E2363" s="1" t="s">
        <v>20400</v>
      </c>
      <c r="F2363" s="1" t="s">
        <v>38</v>
      </c>
      <c r="G2363" s="1" t="s">
        <v>20401</v>
      </c>
      <c r="H2363" s="1" t="s">
        <v>20402</v>
      </c>
      <c r="I2363" s="1" t="s">
        <v>43</v>
      </c>
      <c r="J2363" s="1" t="s">
        <v>34</v>
      </c>
      <c r="K2363" s="1" t="s">
        <v>7394</v>
      </c>
      <c r="L2363" s="1" t="s">
        <v>8059</v>
      </c>
      <c r="M2363" s="1" t="s">
        <v>7623</v>
      </c>
    </row>
    <row r="2364" spans="1:13" x14ac:dyDescent="0.3">
      <c r="A2364" s="1" t="s">
        <v>20403</v>
      </c>
      <c r="B2364" s="1" t="s">
        <v>20404</v>
      </c>
      <c r="C2364" s="1" t="s">
        <v>20405</v>
      </c>
      <c r="D2364" s="1" t="s">
        <v>20406</v>
      </c>
      <c r="E2364" s="1" t="s">
        <v>20407</v>
      </c>
      <c r="F2364" s="1" t="s">
        <v>1097</v>
      </c>
      <c r="G2364" s="1" t="s">
        <v>20408</v>
      </c>
      <c r="H2364" s="1" t="s">
        <v>20409</v>
      </c>
      <c r="I2364" s="1" t="s">
        <v>52</v>
      </c>
      <c r="J2364" s="1" t="s">
        <v>34</v>
      </c>
      <c r="K2364" s="1" t="s">
        <v>7375</v>
      </c>
      <c r="L2364" s="1" t="s">
        <v>11880</v>
      </c>
      <c r="M2364" s="1" t="s">
        <v>7396</v>
      </c>
    </row>
    <row r="2365" spans="1:13" x14ac:dyDescent="0.3">
      <c r="A2365" s="1" t="s">
        <v>20410</v>
      </c>
      <c r="B2365" s="1" t="s">
        <v>20411</v>
      </c>
      <c r="C2365" s="1" t="s">
        <v>20412</v>
      </c>
      <c r="D2365" s="1" t="s">
        <v>20413</v>
      </c>
      <c r="E2365" s="1" t="s">
        <v>20414</v>
      </c>
      <c r="F2365" s="1" t="s">
        <v>1800</v>
      </c>
      <c r="G2365" s="1" t="s">
        <v>20415</v>
      </c>
      <c r="H2365" s="1" t="s">
        <v>20416</v>
      </c>
      <c r="I2365" s="1" t="s">
        <v>554</v>
      </c>
      <c r="J2365" s="1" t="s">
        <v>555</v>
      </c>
      <c r="K2365" s="1" t="s">
        <v>7375</v>
      </c>
      <c r="L2365" s="1" t="s">
        <v>12135</v>
      </c>
      <c r="M2365" s="1" t="s">
        <v>7440</v>
      </c>
    </row>
    <row r="2366" spans="1:13" x14ac:dyDescent="0.3">
      <c r="A2366" s="1" t="s">
        <v>20417</v>
      </c>
      <c r="B2366" s="1" t="s">
        <v>20418</v>
      </c>
      <c r="C2366" s="1" t="s">
        <v>20419</v>
      </c>
      <c r="D2366" s="1" t="s">
        <v>20420</v>
      </c>
      <c r="E2366" s="1" t="s">
        <v>20421</v>
      </c>
      <c r="F2366" s="1" t="s">
        <v>1438</v>
      </c>
      <c r="G2366" s="1" t="s">
        <v>20422</v>
      </c>
      <c r="H2366" s="1" t="s">
        <v>20423</v>
      </c>
      <c r="I2366" s="1" t="s">
        <v>43</v>
      </c>
      <c r="J2366" s="1" t="s">
        <v>34</v>
      </c>
      <c r="K2366" s="1" t="s">
        <v>7394</v>
      </c>
      <c r="L2366" s="1" t="s">
        <v>7386</v>
      </c>
      <c r="M2366" s="1" t="s">
        <v>7648</v>
      </c>
    </row>
    <row r="2367" spans="1:13" x14ac:dyDescent="0.3">
      <c r="A2367" s="1" t="s">
        <v>20424</v>
      </c>
      <c r="B2367" s="1" t="s">
        <v>20425</v>
      </c>
      <c r="C2367" s="1" t="s">
        <v>20426</v>
      </c>
      <c r="D2367" s="1" t="s">
        <v>20427</v>
      </c>
      <c r="E2367" s="1" t="s">
        <v>20428</v>
      </c>
      <c r="F2367" s="1" t="s">
        <v>38</v>
      </c>
      <c r="G2367" s="1" t="s">
        <v>20429</v>
      </c>
      <c r="H2367" s="1" t="s">
        <v>20430</v>
      </c>
      <c r="I2367" s="1" t="s">
        <v>43</v>
      </c>
      <c r="J2367" s="1" t="s">
        <v>34</v>
      </c>
      <c r="K2367" s="1" t="s">
        <v>7375</v>
      </c>
      <c r="L2367" s="1" t="s">
        <v>8341</v>
      </c>
      <c r="M2367" s="1" t="s">
        <v>7754</v>
      </c>
    </row>
    <row r="2368" spans="1:13" x14ac:dyDescent="0.3">
      <c r="A2368" s="1" t="s">
        <v>20431</v>
      </c>
      <c r="B2368" s="1" t="s">
        <v>20432</v>
      </c>
      <c r="C2368" s="1" t="s">
        <v>20433</v>
      </c>
      <c r="D2368" s="1" t="s">
        <v>20434</v>
      </c>
      <c r="E2368" s="1" t="s">
        <v>20435</v>
      </c>
      <c r="F2368" s="1" t="s">
        <v>20436</v>
      </c>
      <c r="G2368" s="1" t="s">
        <v>20437</v>
      </c>
      <c r="H2368" s="1" t="s">
        <v>20438</v>
      </c>
      <c r="I2368" s="1" t="s">
        <v>43</v>
      </c>
      <c r="J2368" s="1" t="s">
        <v>1413</v>
      </c>
      <c r="K2368" s="1" t="s">
        <v>7375</v>
      </c>
      <c r="L2368" s="1" t="s">
        <v>7698</v>
      </c>
      <c r="M2368" s="1" t="s">
        <v>7396</v>
      </c>
    </row>
    <row r="2369" spans="1:13" x14ac:dyDescent="0.3">
      <c r="A2369" s="1" t="s">
        <v>20439</v>
      </c>
      <c r="B2369" s="1" t="s">
        <v>20440</v>
      </c>
      <c r="C2369" s="1" t="s">
        <v>20441</v>
      </c>
      <c r="D2369" s="1" t="s">
        <v>20442</v>
      </c>
      <c r="E2369" s="1" t="s">
        <v>20443</v>
      </c>
      <c r="F2369" s="1" t="s">
        <v>330</v>
      </c>
      <c r="G2369" s="1" t="s">
        <v>20444</v>
      </c>
      <c r="H2369" s="1" t="s">
        <v>20445</v>
      </c>
      <c r="I2369" s="1" t="s">
        <v>111</v>
      </c>
      <c r="J2369" s="1" t="s">
        <v>34</v>
      </c>
      <c r="K2369" s="1" t="s">
        <v>13</v>
      </c>
      <c r="L2369" s="1" t="s">
        <v>13</v>
      </c>
      <c r="M2369" s="1" t="s">
        <v>13</v>
      </c>
    </row>
    <row r="2370" spans="1:13" x14ac:dyDescent="0.3">
      <c r="A2370" s="1" t="s">
        <v>20446</v>
      </c>
      <c r="B2370" s="1" t="s">
        <v>20447</v>
      </c>
      <c r="C2370" s="1" t="s">
        <v>11354</v>
      </c>
      <c r="D2370" s="1" t="s">
        <v>20448</v>
      </c>
      <c r="E2370" s="1" t="s">
        <v>20449</v>
      </c>
      <c r="F2370" s="1" t="s">
        <v>38</v>
      </c>
      <c r="G2370" s="1" t="s">
        <v>20450</v>
      </c>
      <c r="H2370" s="1" t="s">
        <v>20451</v>
      </c>
      <c r="I2370" s="1" t="s">
        <v>43</v>
      </c>
      <c r="J2370" s="1" t="s">
        <v>34</v>
      </c>
      <c r="K2370" s="1" t="s">
        <v>7375</v>
      </c>
      <c r="L2370" s="1" t="s">
        <v>9501</v>
      </c>
      <c r="M2370" s="1" t="s">
        <v>7549</v>
      </c>
    </row>
    <row r="2371" spans="1:13" x14ac:dyDescent="0.3">
      <c r="A2371" s="1" t="s">
        <v>20452</v>
      </c>
      <c r="B2371" s="1" t="s">
        <v>20453</v>
      </c>
      <c r="C2371" s="1" t="s">
        <v>20454</v>
      </c>
      <c r="D2371" s="1" t="s">
        <v>20455</v>
      </c>
      <c r="E2371" s="1" t="s">
        <v>20456</v>
      </c>
      <c r="F2371" s="1" t="s">
        <v>38</v>
      </c>
      <c r="G2371" s="1" t="s">
        <v>20457</v>
      </c>
      <c r="H2371" s="1" t="s">
        <v>20458</v>
      </c>
      <c r="I2371" s="1" t="s">
        <v>43</v>
      </c>
      <c r="J2371" s="1" t="s">
        <v>92</v>
      </c>
      <c r="K2371" s="1" t="s">
        <v>7375</v>
      </c>
      <c r="L2371" s="1" t="s">
        <v>20459</v>
      </c>
      <c r="M2371" s="1" t="s">
        <v>7464</v>
      </c>
    </row>
    <row r="2372" spans="1:13" x14ac:dyDescent="0.3">
      <c r="A2372" s="1" t="s">
        <v>20460</v>
      </c>
      <c r="B2372" s="1" t="s">
        <v>20461</v>
      </c>
      <c r="C2372" s="1" t="s">
        <v>20462</v>
      </c>
      <c r="D2372" s="1" t="s">
        <v>20463</v>
      </c>
      <c r="E2372" s="1" t="s">
        <v>20464</v>
      </c>
      <c r="F2372" s="1" t="s">
        <v>51</v>
      </c>
      <c r="G2372" s="1" t="s">
        <v>20465</v>
      </c>
      <c r="H2372" s="1" t="s">
        <v>20466</v>
      </c>
      <c r="I2372" s="1" t="s">
        <v>43</v>
      </c>
      <c r="J2372" s="1" t="s">
        <v>34</v>
      </c>
      <c r="K2372" s="1" t="s">
        <v>7394</v>
      </c>
      <c r="L2372" s="1" t="s">
        <v>7664</v>
      </c>
      <c r="M2372" s="1" t="s">
        <v>9292</v>
      </c>
    </row>
    <row r="2373" spans="1:13" x14ac:dyDescent="0.3">
      <c r="A2373" s="1" t="s">
        <v>20467</v>
      </c>
      <c r="B2373" s="1" t="s">
        <v>20468</v>
      </c>
      <c r="C2373" s="1" t="s">
        <v>20469</v>
      </c>
      <c r="D2373" s="1" t="s">
        <v>20470</v>
      </c>
      <c r="E2373" s="1" t="s">
        <v>20471</v>
      </c>
      <c r="F2373" s="1" t="s">
        <v>11478</v>
      </c>
      <c r="G2373" s="1" t="s">
        <v>20472</v>
      </c>
      <c r="H2373" s="1" t="s">
        <v>20473</v>
      </c>
      <c r="I2373" s="1" t="s">
        <v>52</v>
      </c>
      <c r="J2373" s="1" t="s">
        <v>34</v>
      </c>
      <c r="K2373" s="1" t="s">
        <v>7375</v>
      </c>
      <c r="L2373" s="1" t="s">
        <v>11844</v>
      </c>
      <c r="M2373" s="1" t="s">
        <v>7430</v>
      </c>
    </row>
    <row r="2374" spans="1:13" x14ac:dyDescent="0.3">
      <c r="A2374" s="1" t="s">
        <v>20474</v>
      </c>
      <c r="B2374" s="1" t="s">
        <v>20475</v>
      </c>
      <c r="C2374" s="1" t="s">
        <v>20476</v>
      </c>
      <c r="D2374" s="1" t="s">
        <v>20477</v>
      </c>
      <c r="E2374" s="1" t="s">
        <v>20478</v>
      </c>
      <c r="F2374" s="1" t="s">
        <v>38</v>
      </c>
      <c r="G2374" s="1" t="s">
        <v>20479</v>
      </c>
      <c r="H2374" s="1" t="s">
        <v>20480</v>
      </c>
      <c r="I2374" s="1" t="s">
        <v>43</v>
      </c>
      <c r="J2374" s="1" t="s">
        <v>34</v>
      </c>
      <c r="K2374" s="1" t="s">
        <v>7481</v>
      </c>
      <c r="L2374" s="1" t="s">
        <v>7481</v>
      </c>
      <c r="M2374" s="1" t="s">
        <v>7481</v>
      </c>
    </row>
    <row r="2375" spans="1:13" x14ac:dyDescent="0.3">
      <c r="A2375" s="1" t="s">
        <v>20481</v>
      </c>
      <c r="B2375" s="1" t="s">
        <v>20482</v>
      </c>
      <c r="C2375" s="1" t="s">
        <v>20483</v>
      </c>
      <c r="D2375" s="1" t="s">
        <v>20484</v>
      </c>
      <c r="E2375" s="1" t="s">
        <v>20485</v>
      </c>
      <c r="F2375" s="1" t="s">
        <v>20486</v>
      </c>
      <c r="G2375" s="1" t="s">
        <v>20487</v>
      </c>
      <c r="H2375" s="1" t="s">
        <v>20488</v>
      </c>
      <c r="I2375" s="1" t="s">
        <v>43</v>
      </c>
      <c r="J2375" s="1" t="s">
        <v>34</v>
      </c>
      <c r="K2375" s="1" t="s">
        <v>7481</v>
      </c>
      <c r="L2375" s="1" t="s">
        <v>7481</v>
      </c>
      <c r="M2375" s="1" t="s">
        <v>7481</v>
      </c>
    </row>
    <row r="2376" spans="1:13" x14ac:dyDescent="0.3">
      <c r="A2376" s="1" t="s">
        <v>20489</v>
      </c>
      <c r="B2376" s="1" t="s">
        <v>20490</v>
      </c>
      <c r="C2376" s="1" t="s">
        <v>20491</v>
      </c>
      <c r="D2376" s="1" t="s">
        <v>20492</v>
      </c>
      <c r="E2376" s="1" t="s">
        <v>20493</v>
      </c>
      <c r="F2376" s="1" t="s">
        <v>1483</v>
      </c>
      <c r="G2376" s="1" t="s">
        <v>20494</v>
      </c>
      <c r="H2376" s="1" t="s">
        <v>20495</v>
      </c>
      <c r="I2376" s="1" t="s">
        <v>43</v>
      </c>
      <c r="J2376" s="1" t="s">
        <v>34</v>
      </c>
      <c r="K2376" s="1" t="s">
        <v>7375</v>
      </c>
      <c r="L2376" s="1" t="s">
        <v>10462</v>
      </c>
      <c r="M2376" s="1" t="s">
        <v>7575</v>
      </c>
    </row>
    <row r="2377" spans="1:13" x14ac:dyDescent="0.3">
      <c r="A2377" s="1" t="s">
        <v>20496</v>
      </c>
      <c r="B2377" s="1" t="s">
        <v>20497</v>
      </c>
      <c r="C2377" s="1" t="s">
        <v>20498</v>
      </c>
      <c r="D2377" s="1" t="s">
        <v>20499</v>
      </c>
      <c r="E2377" s="1" t="s">
        <v>20500</v>
      </c>
      <c r="F2377" s="1" t="s">
        <v>7280</v>
      </c>
      <c r="G2377" s="1" t="s">
        <v>20501</v>
      </c>
      <c r="H2377" s="1" t="s">
        <v>20502</v>
      </c>
      <c r="I2377" s="1" t="s">
        <v>43</v>
      </c>
      <c r="J2377" s="1" t="s">
        <v>34</v>
      </c>
      <c r="K2377" s="1" t="s">
        <v>7375</v>
      </c>
      <c r="L2377" s="1" t="s">
        <v>20503</v>
      </c>
      <c r="M2377" s="1" t="s">
        <v>7440</v>
      </c>
    </row>
    <row r="2378" spans="1:13" x14ac:dyDescent="0.3">
      <c r="A2378" s="1" t="s">
        <v>20504</v>
      </c>
      <c r="B2378" s="1" t="s">
        <v>20505</v>
      </c>
      <c r="C2378" s="1" t="s">
        <v>20506</v>
      </c>
      <c r="D2378" s="1" t="s">
        <v>20507</v>
      </c>
      <c r="E2378" s="1" t="s">
        <v>20508</v>
      </c>
      <c r="F2378" s="1" t="s">
        <v>20509</v>
      </c>
      <c r="G2378" s="1" t="s">
        <v>20510</v>
      </c>
      <c r="H2378" s="1" t="s">
        <v>20511</v>
      </c>
      <c r="I2378" s="1" t="s">
        <v>43</v>
      </c>
      <c r="J2378" s="1" t="s">
        <v>1413</v>
      </c>
      <c r="K2378" s="1" t="s">
        <v>7375</v>
      </c>
      <c r="L2378" s="1" t="s">
        <v>12995</v>
      </c>
      <c r="M2378" s="1" t="s">
        <v>7440</v>
      </c>
    </row>
    <row r="2379" spans="1:13" x14ac:dyDescent="0.3">
      <c r="A2379" s="1" t="s">
        <v>20512</v>
      </c>
      <c r="B2379" s="1" t="s">
        <v>20513</v>
      </c>
      <c r="C2379" s="1" t="s">
        <v>20514</v>
      </c>
      <c r="D2379" s="1" t="s">
        <v>20515</v>
      </c>
      <c r="E2379" s="1" t="s">
        <v>20516</v>
      </c>
      <c r="F2379" s="1" t="s">
        <v>5211</v>
      </c>
      <c r="G2379" s="1" t="s">
        <v>20517</v>
      </c>
      <c r="H2379" s="1" t="s">
        <v>20518</v>
      </c>
      <c r="I2379" s="1" t="s">
        <v>52</v>
      </c>
      <c r="J2379" s="1" t="s">
        <v>34</v>
      </c>
      <c r="K2379" s="1" t="s">
        <v>7375</v>
      </c>
      <c r="L2379" s="1" t="s">
        <v>18939</v>
      </c>
      <c r="M2379" s="1" t="s">
        <v>7440</v>
      </c>
    </row>
    <row r="2380" spans="1:13" x14ac:dyDescent="0.3">
      <c r="A2380" s="1" t="s">
        <v>20519</v>
      </c>
      <c r="B2380" s="1" t="s">
        <v>20520</v>
      </c>
      <c r="C2380" s="1" t="s">
        <v>20521</v>
      </c>
      <c r="D2380" s="1" t="s">
        <v>20522</v>
      </c>
      <c r="E2380" s="1" t="s">
        <v>20523</v>
      </c>
      <c r="F2380" s="1" t="s">
        <v>484</v>
      </c>
      <c r="G2380" s="1" t="s">
        <v>20524</v>
      </c>
      <c r="H2380" s="1" t="s">
        <v>20525</v>
      </c>
      <c r="I2380" s="1" t="s">
        <v>43</v>
      </c>
      <c r="J2380" s="1" t="s">
        <v>474</v>
      </c>
      <c r="K2380" s="1" t="s">
        <v>7375</v>
      </c>
      <c r="L2380" s="1" t="s">
        <v>9269</v>
      </c>
      <c r="M2380" s="1" t="s">
        <v>7386</v>
      </c>
    </row>
    <row r="2381" spans="1:13" x14ac:dyDescent="0.3">
      <c r="A2381" s="1" t="s">
        <v>20526</v>
      </c>
      <c r="B2381" s="1" t="s">
        <v>20527</v>
      </c>
      <c r="C2381" s="1" t="s">
        <v>20528</v>
      </c>
      <c r="D2381" s="1" t="s">
        <v>20529</v>
      </c>
      <c r="E2381" s="1" t="s">
        <v>20530</v>
      </c>
      <c r="F2381" s="1" t="s">
        <v>20531</v>
      </c>
      <c r="G2381" s="1" t="s">
        <v>20532</v>
      </c>
      <c r="H2381" s="1" t="s">
        <v>20533</v>
      </c>
      <c r="I2381" s="1" t="s">
        <v>43</v>
      </c>
      <c r="J2381" s="1" t="s">
        <v>22</v>
      </c>
      <c r="K2381" s="1" t="s">
        <v>7375</v>
      </c>
      <c r="L2381" s="1" t="s">
        <v>9828</v>
      </c>
      <c r="M2381" s="1" t="s">
        <v>7386</v>
      </c>
    </row>
    <row r="2382" spans="1:13" x14ac:dyDescent="0.3">
      <c r="A2382" s="1" t="s">
        <v>20534</v>
      </c>
      <c r="B2382" s="1" t="s">
        <v>20535</v>
      </c>
      <c r="C2382" s="1" t="s">
        <v>20536</v>
      </c>
      <c r="D2382" s="1" t="s">
        <v>20537</v>
      </c>
      <c r="E2382" s="1" t="s">
        <v>20538</v>
      </c>
      <c r="F2382" s="1" t="s">
        <v>505</v>
      </c>
      <c r="G2382" s="1" t="s">
        <v>20539</v>
      </c>
      <c r="H2382" s="1" t="s">
        <v>20540</v>
      </c>
      <c r="I2382" s="1" t="s">
        <v>43</v>
      </c>
      <c r="J2382" s="1" t="s">
        <v>34</v>
      </c>
      <c r="K2382" s="1" t="s">
        <v>7375</v>
      </c>
      <c r="L2382" s="1" t="s">
        <v>7386</v>
      </c>
      <c r="M2382" s="1" t="s">
        <v>7723</v>
      </c>
    </row>
    <row r="2383" spans="1:13" x14ac:dyDescent="0.3">
      <c r="A2383" s="1" t="s">
        <v>20541</v>
      </c>
      <c r="B2383" s="1" t="s">
        <v>20542</v>
      </c>
      <c r="C2383" s="1" t="s">
        <v>20543</v>
      </c>
      <c r="D2383" s="1" t="s">
        <v>20544</v>
      </c>
      <c r="E2383" s="1" t="s">
        <v>13415</v>
      </c>
      <c r="F2383" s="1" t="s">
        <v>13416</v>
      </c>
      <c r="G2383" s="1" t="s">
        <v>20545</v>
      </c>
      <c r="H2383" s="1" t="s">
        <v>20546</v>
      </c>
      <c r="I2383" s="1" t="s">
        <v>43</v>
      </c>
      <c r="J2383" s="1" t="s">
        <v>34</v>
      </c>
      <c r="K2383" s="1" t="s">
        <v>7375</v>
      </c>
      <c r="L2383" s="1" t="s">
        <v>20547</v>
      </c>
      <c r="M2383" s="1" t="s">
        <v>7377</v>
      </c>
    </row>
    <row r="2384" spans="1:13" x14ac:dyDescent="0.3">
      <c r="A2384" s="1" t="s">
        <v>20548</v>
      </c>
      <c r="B2384" s="1" t="s">
        <v>20549</v>
      </c>
      <c r="C2384" s="1" t="s">
        <v>20550</v>
      </c>
      <c r="D2384" s="1" t="s">
        <v>20551</v>
      </c>
      <c r="E2384" s="1" t="s">
        <v>20552</v>
      </c>
      <c r="F2384" s="1" t="s">
        <v>152</v>
      </c>
      <c r="G2384" s="1" t="s">
        <v>20553</v>
      </c>
      <c r="H2384" s="1" t="s">
        <v>20554</v>
      </c>
      <c r="I2384" s="1" t="s">
        <v>33</v>
      </c>
      <c r="J2384" s="1" t="s">
        <v>34</v>
      </c>
      <c r="K2384" s="1" t="s">
        <v>7375</v>
      </c>
      <c r="L2384" s="1" t="s">
        <v>7814</v>
      </c>
      <c r="M2384" s="1" t="s">
        <v>7575</v>
      </c>
    </row>
    <row r="2385" spans="1:13" x14ac:dyDescent="0.3">
      <c r="A2385" s="1" t="s">
        <v>20555</v>
      </c>
      <c r="B2385" s="1" t="s">
        <v>20556</v>
      </c>
      <c r="C2385" s="1" t="s">
        <v>20557</v>
      </c>
      <c r="D2385" s="1" t="s">
        <v>20558</v>
      </c>
      <c r="E2385" s="1" t="s">
        <v>20559</v>
      </c>
      <c r="F2385" s="1" t="s">
        <v>12079</v>
      </c>
      <c r="G2385" s="1" t="s">
        <v>20560</v>
      </c>
      <c r="H2385" s="1" t="s">
        <v>20561</v>
      </c>
      <c r="I2385" s="1" t="s">
        <v>43</v>
      </c>
      <c r="J2385" s="1" t="s">
        <v>474</v>
      </c>
      <c r="K2385" s="1" t="s">
        <v>7375</v>
      </c>
      <c r="L2385" s="1" t="s">
        <v>9991</v>
      </c>
      <c r="M2385" s="1" t="s">
        <v>7723</v>
      </c>
    </row>
    <row r="2386" spans="1:13" x14ac:dyDescent="0.3">
      <c r="A2386" s="1" t="s">
        <v>20562</v>
      </c>
      <c r="B2386" s="1" t="s">
        <v>20563</v>
      </c>
      <c r="C2386" s="1" t="s">
        <v>20564</v>
      </c>
      <c r="D2386" s="1" t="s">
        <v>20565</v>
      </c>
      <c r="E2386" s="1" t="s">
        <v>20566</v>
      </c>
      <c r="F2386" s="1" t="s">
        <v>20567</v>
      </c>
      <c r="G2386" s="1" t="s">
        <v>20568</v>
      </c>
      <c r="H2386" s="1" t="s">
        <v>20569</v>
      </c>
      <c r="I2386" s="1" t="s">
        <v>43</v>
      </c>
      <c r="J2386" s="1" t="s">
        <v>34</v>
      </c>
      <c r="K2386" s="1" t="s">
        <v>7375</v>
      </c>
      <c r="L2386" s="1" t="s">
        <v>8867</v>
      </c>
      <c r="M2386" s="1" t="s">
        <v>7440</v>
      </c>
    </row>
    <row r="2387" spans="1:13" x14ac:dyDescent="0.3">
      <c r="A2387" s="1" t="s">
        <v>20570</v>
      </c>
      <c r="B2387" s="1" t="s">
        <v>20571</v>
      </c>
      <c r="C2387" s="1" t="s">
        <v>20572</v>
      </c>
      <c r="D2387" s="1" t="s">
        <v>20573</v>
      </c>
      <c r="E2387" s="1" t="s">
        <v>20574</v>
      </c>
      <c r="F2387" s="1" t="s">
        <v>152</v>
      </c>
      <c r="G2387" s="1" t="s">
        <v>20575</v>
      </c>
      <c r="H2387" s="1" t="s">
        <v>20576</v>
      </c>
      <c r="I2387" s="1" t="s">
        <v>43</v>
      </c>
      <c r="J2387" s="1" t="s">
        <v>34</v>
      </c>
      <c r="K2387" s="1" t="s">
        <v>7375</v>
      </c>
      <c r="L2387" s="1" t="s">
        <v>20577</v>
      </c>
      <c r="M2387" s="1" t="s">
        <v>7499</v>
      </c>
    </row>
    <row r="2388" spans="1:13" x14ac:dyDescent="0.3">
      <c r="A2388" s="1" t="s">
        <v>20578</v>
      </c>
      <c r="B2388" s="1" t="s">
        <v>20579</v>
      </c>
      <c r="C2388" s="1" t="s">
        <v>20580</v>
      </c>
      <c r="D2388" s="1" t="s">
        <v>20581</v>
      </c>
      <c r="E2388" s="1" t="s">
        <v>11400</v>
      </c>
      <c r="F2388" s="1" t="s">
        <v>8081</v>
      </c>
      <c r="G2388" s="1" t="s">
        <v>20582</v>
      </c>
      <c r="H2388" s="1" t="s">
        <v>20583</v>
      </c>
      <c r="I2388" s="1" t="s">
        <v>43</v>
      </c>
      <c r="J2388" s="1" t="s">
        <v>34</v>
      </c>
      <c r="K2388" s="1" t="s">
        <v>7375</v>
      </c>
      <c r="L2388" s="1" t="s">
        <v>20584</v>
      </c>
      <c r="M2388" s="1" t="s">
        <v>7386</v>
      </c>
    </row>
    <row r="2389" spans="1:13" x14ac:dyDescent="0.3">
      <c r="A2389" s="1" t="s">
        <v>20585</v>
      </c>
      <c r="B2389" s="1" t="s">
        <v>20586</v>
      </c>
      <c r="C2389" s="1" t="s">
        <v>20587</v>
      </c>
      <c r="D2389" s="1" t="s">
        <v>20588</v>
      </c>
      <c r="E2389" s="1" t="s">
        <v>20589</v>
      </c>
      <c r="F2389" s="1" t="s">
        <v>1930</v>
      </c>
      <c r="G2389" s="1" t="s">
        <v>20590</v>
      </c>
      <c r="H2389" s="1" t="s">
        <v>20591</v>
      </c>
      <c r="I2389" s="1" t="s">
        <v>111</v>
      </c>
      <c r="J2389" s="1" t="s">
        <v>34</v>
      </c>
      <c r="K2389" s="1" t="s">
        <v>13</v>
      </c>
      <c r="L2389" s="1" t="s">
        <v>13</v>
      </c>
      <c r="M2389" s="1" t="s">
        <v>13</v>
      </c>
    </row>
    <row r="2390" spans="1:13" x14ac:dyDescent="0.3">
      <c r="A2390" s="1" t="s">
        <v>20592</v>
      </c>
      <c r="B2390" s="1" t="s">
        <v>20593</v>
      </c>
      <c r="C2390" s="1" t="s">
        <v>20594</v>
      </c>
      <c r="D2390" s="1" t="s">
        <v>20595</v>
      </c>
      <c r="E2390" s="1" t="s">
        <v>20596</v>
      </c>
      <c r="F2390" s="1" t="s">
        <v>287</v>
      </c>
      <c r="G2390" s="1" t="s">
        <v>20597</v>
      </c>
      <c r="H2390" s="1" t="s">
        <v>20598</v>
      </c>
      <c r="I2390" s="1" t="s">
        <v>43</v>
      </c>
      <c r="J2390" s="1" t="s">
        <v>34</v>
      </c>
      <c r="K2390" s="1" t="s">
        <v>7375</v>
      </c>
      <c r="L2390" s="1" t="s">
        <v>7481</v>
      </c>
      <c r="M2390" s="1" t="s">
        <v>7481</v>
      </c>
    </row>
    <row r="2391" spans="1:13" x14ac:dyDescent="0.3">
      <c r="A2391" s="1" t="s">
        <v>20599</v>
      </c>
      <c r="B2391" s="1" t="s">
        <v>20600</v>
      </c>
      <c r="C2391" s="1" t="s">
        <v>20601</v>
      </c>
      <c r="D2391" s="1" t="s">
        <v>20602</v>
      </c>
      <c r="E2391" s="1" t="s">
        <v>20603</v>
      </c>
      <c r="F2391" s="1" t="s">
        <v>287</v>
      </c>
      <c r="G2391" s="1" t="s">
        <v>20604</v>
      </c>
      <c r="H2391" s="1" t="s">
        <v>20605</v>
      </c>
      <c r="I2391" s="1" t="s">
        <v>43</v>
      </c>
      <c r="J2391" s="1" t="s">
        <v>34</v>
      </c>
      <c r="K2391" s="1" t="s">
        <v>7375</v>
      </c>
      <c r="L2391" s="1" t="s">
        <v>20606</v>
      </c>
      <c r="M2391" s="1" t="s">
        <v>7396</v>
      </c>
    </row>
    <row r="2392" spans="1:13" x14ac:dyDescent="0.3">
      <c r="A2392" s="1" t="s">
        <v>20607</v>
      </c>
      <c r="B2392" s="1" t="s">
        <v>20608</v>
      </c>
      <c r="C2392" s="1" t="s">
        <v>20609</v>
      </c>
      <c r="D2392" s="1" t="s">
        <v>20610</v>
      </c>
      <c r="E2392" s="1" t="s">
        <v>20611</v>
      </c>
      <c r="F2392" s="1" t="s">
        <v>20612</v>
      </c>
      <c r="G2392" s="1" t="s">
        <v>20613</v>
      </c>
      <c r="H2392" s="1" t="s">
        <v>20614</v>
      </c>
      <c r="I2392" s="1" t="s">
        <v>43</v>
      </c>
      <c r="J2392" s="1" t="s">
        <v>34</v>
      </c>
      <c r="K2392" s="1" t="s">
        <v>7375</v>
      </c>
      <c r="L2392" s="1" t="s">
        <v>20615</v>
      </c>
      <c r="M2392" s="1" t="s">
        <v>7549</v>
      </c>
    </row>
    <row r="2393" spans="1:13" x14ac:dyDescent="0.3">
      <c r="A2393" s="1" t="s">
        <v>20616</v>
      </c>
      <c r="B2393" s="1" t="s">
        <v>20617</v>
      </c>
      <c r="C2393" s="1" t="s">
        <v>20618</v>
      </c>
      <c r="D2393" s="1" t="s">
        <v>20619</v>
      </c>
      <c r="E2393" s="1" t="s">
        <v>20620</v>
      </c>
      <c r="F2393" s="1" t="s">
        <v>20621</v>
      </c>
      <c r="G2393" s="1" t="s">
        <v>20622</v>
      </c>
      <c r="H2393" s="1" t="s">
        <v>20623</v>
      </c>
      <c r="I2393" s="1" t="s">
        <v>52</v>
      </c>
      <c r="J2393" s="1" t="s">
        <v>34</v>
      </c>
      <c r="K2393" s="1" t="s">
        <v>7394</v>
      </c>
      <c r="L2393" s="1" t="s">
        <v>8293</v>
      </c>
      <c r="M2393" s="1" t="s">
        <v>7549</v>
      </c>
    </row>
    <row r="2394" spans="1:13" x14ac:dyDescent="0.3">
      <c r="A2394" s="1" t="s">
        <v>20624</v>
      </c>
      <c r="B2394" s="1" t="s">
        <v>20625</v>
      </c>
      <c r="C2394" s="1" t="s">
        <v>20626</v>
      </c>
      <c r="D2394" s="1" t="s">
        <v>20627</v>
      </c>
      <c r="E2394" s="1" t="s">
        <v>20628</v>
      </c>
      <c r="F2394" s="1" t="s">
        <v>8217</v>
      </c>
      <c r="G2394" s="1" t="s">
        <v>20629</v>
      </c>
      <c r="H2394" s="1" t="s">
        <v>20630</v>
      </c>
      <c r="I2394" s="1" t="s">
        <v>43</v>
      </c>
      <c r="J2394" s="1" t="s">
        <v>34</v>
      </c>
      <c r="K2394" s="1" t="s">
        <v>7394</v>
      </c>
      <c r="L2394" s="1" t="s">
        <v>8001</v>
      </c>
      <c r="M2394" s="1" t="s">
        <v>7377</v>
      </c>
    </row>
    <row r="2395" spans="1:13" x14ac:dyDescent="0.3">
      <c r="A2395" s="1" t="s">
        <v>20631</v>
      </c>
      <c r="B2395" s="1" t="s">
        <v>20632</v>
      </c>
      <c r="C2395" s="1" t="s">
        <v>20633</v>
      </c>
      <c r="D2395" s="1" t="s">
        <v>20634</v>
      </c>
      <c r="E2395" s="1" t="s">
        <v>20635</v>
      </c>
      <c r="F2395" s="1" t="s">
        <v>38</v>
      </c>
      <c r="G2395" s="1" t="s">
        <v>20636</v>
      </c>
      <c r="H2395" s="1" t="s">
        <v>20637</v>
      </c>
      <c r="I2395" s="1" t="s">
        <v>33</v>
      </c>
      <c r="J2395" s="1" t="s">
        <v>34</v>
      </c>
      <c r="K2395" s="1" t="s">
        <v>7481</v>
      </c>
      <c r="L2395" s="1" t="s">
        <v>7481</v>
      </c>
      <c r="M2395" s="1" t="s">
        <v>7481</v>
      </c>
    </row>
    <row r="2396" spans="1:13" x14ac:dyDescent="0.3">
      <c r="A2396" s="1" t="s">
        <v>20638</v>
      </c>
      <c r="B2396" s="1" t="s">
        <v>20639</v>
      </c>
      <c r="C2396" s="1" t="s">
        <v>20640</v>
      </c>
      <c r="D2396" s="1" t="s">
        <v>20641</v>
      </c>
      <c r="E2396" s="1" t="s">
        <v>20642</v>
      </c>
      <c r="F2396" s="1" t="s">
        <v>470</v>
      </c>
      <c r="G2396" s="1" t="s">
        <v>20643</v>
      </c>
      <c r="H2396" s="1" t="s">
        <v>20644</v>
      </c>
      <c r="I2396" s="1" t="s">
        <v>43</v>
      </c>
      <c r="J2396" s="1" t="s">
        <v>92</v>
      </c>
      <c r="K2396" s="1" t="s">
        <v>7375</v>
      </c>
      <c r="L2396" s="1" t="s">
        <v>13472</v>
      </c>
      <c r="M2396" s="1" t="s">
        <v>7377</v>
      </c>
    </row>
    <row r="2397" spans="1:13" x14ac:dyDescent="0.3">
      <c r="A2397" s="1" t="s">
        <v>20645</v>
      </c>
      <c r="B2397" s="1" t="s">
        <v>20646</v>
      </c>
      <c r="C2397" s="1" t="s">
        <v>20647</v>
      </c>
      <c r="D2397" s="1" t="s">
        <v>20648</v>
      </c>
      <c r="E2397" s="1" t="s">
        <v>20649</v>
      </c>
      <c r="F2397" s="1" t="s">
        <v>8241</v>
      </c>
      <c r="G2397" s="1" t="s">
        <v>20650</v>
      </c>
      <c r="H2397" s="1" t="s">
        <v>20651</v>
      </c>
      <c r="I2397" s="1" t="s">
        <v>2514</v>
      </c>
      <c r="J2397" s="1" t="s">
        <v>34</v>
      </c>
      <c r="K2397" s="1" t="s">
        <v>13</v>
      </c>
      <c r="L2397" s="1" t="s">
        <v>13</v>
      </c>
      <c r="M2397" s="1" t="s">
        <v>13</v>
      </c>
    </row>
    <row r="2398" spans="1:13" x14ac:dyDescent="0.3">
      <c r="A2398" s="1" t="s">
        <v>20652</v>
      </c>
      <c r="B2398" s="1" t="s">
        <v>20653</v>
      </c>
      <c r="C2398" s="1" t="s">
        <v>20654</v>
      </c>
      <c r="D2398" s="1" t="s">
        <v>20655</v>
      </c>
      <c r="E2398" s="1" t="s">
        <v>20656</v>
      </c>
      <c r="F2398" s="1" t="s">
        <v>335</v>
      </c>
      <c r="G2398" s="1" t="s">
        <v>20657</v>
      </c>
      <c r="H2398" s="1" t="s">
        <v>20658</v>
      </c>
      <c r="I2398" s="1" t="s">
        <v>43</v>
      </c>
      <c r="J2398" s="1" t="s">
        <v>34</v>
      </c>
      <c r="K2398" s="1" t="s">
        <v>7375</v>
      </c>
      <c r="L2398" s="1" t="s">
        <v>20659</v>
      </c>
      <c r="M2398" s="1" t="s">
        <v>7386</v>
      </c>
    </row>
    <row r="2399" spans="1:13" x14ac:dyDescent="0.3">
      <c r="A2399" s="1" t="s">
        <v>20660</v>
      </c>
      <c r="B2399" s="1" t="s">
        <v>20661</v>
      </c>
      <c r="C2399" s="1" t="s">
        <v>20662</v>
      </c>
      <c r="D2399" s="1" t="s">
        <v>20663</v>
      </c>
      <c r="E2399" s="1" t="s">
        <v>20664</v>
      </c>
      <c r="F2399" s="1" t="s">
        <v>38</v>
      </c>
      <c r="G2399" s="1" t="s">
        <v>20665</v>
      </c>
      <c r="H2399" s="1" t="s">
        <v>20666</v>
      </c>
      <c r="I2399" s="1" t="s">
        <v>33</v>
      </c>
      <c r="J2399" s="1" t="s">
        <v>34</v>
      </c>
      <c r="K2399" s="1" t="s">
        <v>7481</v>
      </c>
      <c r="L2399" s="1" t="s">
        <v>7481</v>
      </c>
      <c r="M2399" s="1" t="s">
        <v>7481</v>
      </c>
    </row>
    <row r="2400" spans="1:13" x14ac:dyDescent="0.3">
      <c r="A2400" s="1" t="s">
        <v>20667</v>
      </c>
      <c r="B2400" s="1" t="s">
        <v>20668</v>
      </c>
      <c r="C2400" s="1" t="s">
        <v>20669</v>
      </c>
      <c r="D2400" s="1" t="s">
        <v>20670</v>
      </c>
      <c r="E2400" s="1" t="s">
        <v>20671</v>
      </c>
      <c r="F2400" s="1" t="s">
        <v>20672</v>
      </c>
      <c r="G2400" s="1" t="s">
        <v>20673</v>
      </c>
      <c r="H2400" s="1" t="s">
        <v>20674</v>
      </c>
      <c r="I2400" s="1" t="s">
        <v>43</v>
      </c>
      <c r="J2400" s="1" t="s">
        <v>34</v>
      </c>
      <c r="K2400" s="1" t="s">
        <v>7394</v>
      </c>
      <c r="L2400" s="1" t="s">
        <v>12171</v>
      </c>
      <c r="M2400" s="1" t="s">
        <v>7440</v>
      </c>
    </row>
    <row r="2401" spans="1:13" x14ac:dyDescent="0.3">
      <c r="A2401" s="1" t="s">
        <v>20675</v>
      </c>
      <c r="B2401" s="1" t="s">
        <v>20676</v>
      </c>
      <c r="C2401" s="1" t="s">
        <v>20677</v>
      </c>
      <c r="D2401" s="1" t="s">
        <v>20678</v>
      </c>
      <c r="E2401" s="1" t="s">
        <v>20679</v>
      </c>
      <c r="F2401" s="1" t="s">
        <v>38</v>
      </c>
      <c r="G2401" s="1" t="s">
        <v>20680</v>
      </c>
      <c r="H2401" s="1" t="s">
        <v>20681</v>
      </c>
      <c r="I2401" s="1" t="s">
        <v>43</v>
      </c>
      <c r="J2401" s="1" t="s">
        <v>34</v>
      </c>
      <c r="K2401" s="1" t="s">
        <v>7375</v>
      </c>
      <c r="L2401" s="1" t="s">
        <v>8906</v>
      </c>
      <c r="M2401" s="1" t="s">
        <v>8541</v>
      </c>
    </row>
    <row r="2402" spans="1:13" x14ac:dyDescent="0.3">
      <c r="A2402" s="1" t="s">
        <v>20682</v>
      </c>
      <c r="B2402" s="1" t="s">
        <v>20683</v>
      </c>
      <c r="C2402" s="1" t="s">
        <v>20684</v>
      </c>
      <c r="D2402" s="1" t="s">
        <v>20685</v>
      </c>
      <c r="E2402" s="1" t="s">
        <v>20686</v>
      </c>
      <c r="F2402" s="1" t="s">
        <v>20687</v>
      </c>
      <c r="G2402" s="1" t="s">
        <v>20688</v>
      </c>
      <c r="H2402" s="1" t="s">
        <v>20689</v>
      </c>
      <c r="I2402" s="1" t="s">
        <v>224</v>
      </c>
      <c r="J2402" s="1" t="s">
        <v>28</v>
      </c>
      <c r="K2402" s="1" t="s">
        <v>13</v>
      </c>
      <c r="L2402" s="1" t="s">
        <v>13</v>
      </c>
      <c r="M2402" s="1" t="s">
        <v>13</v>
      </c>
    </row>
    <row r="2403" spans="1:13" x14ac:dyDescent="0.3">
      <c r="A2403" s="1" t="s">
        <v>20690</v>
      </c>
      <c r="B2403" s="1" t="s">
        <v>20691</v>
      </c>
      <c r="C2403" s="1" t="s">
        <v>20692</v>
      </c>
      <c r="D2403" s="1" t="s">
        <v>20693</v>
      </c>
      <c r="E2403" s="1" t="s">
        <v>20694</v>
      </c>
      <c r="F2403" s="1" t="s">
        <v>1551</v>
      </c>
      <c r="G2403" s="1" t="s">
        <v>20695</v>
      </c>
      <c r="H2403" s="1" t="s">
        <v>20696</v>
      </c>
      <c r="I2403" s="1" t="s">
        <v>43</v>
      </c>
      <c r="J2403" s="1" t="s">
        <v>34</v>
      </c>
      <c r="K2403" s="1" t="s">
        <v>7375</v>
      </c>
      <c r="L2403" s="1" t="s">
        <v>7789</v>
      </c>
      <c r="M2403" s="1" t="s">
        <v>7377</v>
      </c>
    </row>
    <row r="2404" spans="1:13" x14ac:dyDescent="0.3">
      <c r="A2404" s="1" t="s">
        <v>20697</v>
      </c>
      <c r="B2404" s="1" t="s">
        <v>20698</v>
      </c>
      <c r="C2404" s="1" t="s">
        <v>20699</v>
      </c>
      <c r="D2404" s="1" t="s">
        <v>20700</v>
      </c>
      <c r="E2404" s="1" t="s">
        <v>20701</v>
      </c>
      <c r="F2404" s="1" t="s">
        <v>4539</v>
      </c>
      <c r="G2404" s="1" t="s">
        <v>20702</v>
      </c>
      <c r="H2404" s="1" t="s">
        <v>20703</v>
      </c>
      <c r="I2404" s="1" t="s">
        <v>43</v>
      </c>
      <c r="J2404" s="1" t="s">
        <v>34</v>
      </c>
      <c r="K2404" s="1" t="s">
        <v>7375</v>
      </c>
      <c r="L2404" s="1" t="s">
        <v>11692</v>
      </c>
      <c r="M2404" s="1" t="s">
        <v>7440</v>
      </c>
    </row>
    <row r="2405" spans="1:13" x14ac:dyDescent="0.3">
      <c r="A2405" s="1" t="s">
        <v>20704</v>
      </c>
      <c r="B2405" s="1" t="s">
        <v>20705</v>
      </c>
      <c r="C2405" s="1" t="s">
        <v>20706</v>
      </c>
      <c r="D2405" s="1" t="s">
        <v>20707</v>
      </c>
      <c r="E2405" s="1" t="s">
        <v>20708</v>
      </c>
      <c r="F2405" s="1" t="s">
        <v>8081</v>
      </c>
      <c r="G2405" s="1" t="s">
        <v>20709</v>
      </c>
      <c r="H2405" s="1" t="s">
        <v>20710</v>
      </c>
      <c r="I2405" s="1" t="s">
        <v>43</v>
      </c>
      <c r="J2405" s="1" t="s">
        <v>34</v>
      </c>
      <c r="K2405" s="1" t="s">
        <v>7375</v>
      </c>
      <c r="L2405" s="1" t="s">
        <v>20711</v>
      </c>
      <c r="M2405" s="1" t="s">
        <v>7549</v>
      </c>
    </row>
    <row r="2406" spans="1:13" x14ac:dyDescent="0.3">
      <c r="A2406" s="1" t="s">
        <v>20712</v>
      </c>
      <c r="B2406" s="1" t="s">
        <v>20713</v>
      </c>
      <c r="C2406" s="1" t="s">
        <v>20714</v>
      </c>
      <c r="D2406" s="1" t="s">
        <v>20715</v>
      </c>
      <c r="E2406" s="1" t="s">
        <v>20716</v>
      </c>
      <c r="F2406" s="1" t="s">
        <v>38</v>
      </c>
      <c r="G2406" s="1" t="s">
        <v>20717</v>
      </c>
      <c r="H2406" s="1" t="s">
        <v>20718</v>
      </c>
      <c r="I2406" s="1" t="s">
        <v>43</v>
      </c>
      <c r="J2406" s="1" t="s">
        <v>34</v>
      </c>
      <c r="K2406" s="1" t="s">
        <v>7481</v>
      </c>
      <c r="L2406" s="1" t="s">
        <v>7481</v>
      </c>
      <c r="M2406" s="1" t="s">
        <v>7481</v>
      </c>
    </row>
    <row r="2407" spans="1:13" x14ac:dyDescent="0.3">
      <c r="A2407" s="1" t="s">
        <v>20719</v>
      </c>
      <c r="B2407" s="1" t="s">
        <v>20720</v>
      </c>
      <c r="C2407" s="1" t="s">
        <v>20721</v>
      </c>
      <c r="D2407" s="1" t="s">
        <v>20722</v>
      </c>
      <c r="E2407" s="1" t="s">
        <v>20723</v>
      </c>
      <c r="F2407" s="1" t="s">
        <v>5112</v>
      </c>
      <c r="G2407" s="1" t="s">
        <v>20724</v>
      </c>
      <c r="H2407" s="1" t="s">
        <v>20725</v>
      </c>
      <c r="I2407" s="1" t="s">
        <v>2514</v>
      </c>
      <c r="J2407" s="1" t="s">
        <v>34</v>
      </c>
      <c r="K2407" s="1" t="s">
        <v>7375</v>
      </c>
      <c r="L2407" s="1" t="s">
        <v>8564</v>
      </c>
      <c r="M2407" s="1" t="s">
        <v>7549</v>
      </c>
    </row>
    <row r="2408" spans="1:13" x14ac:dyDescent="0.3">
      <c r="A2408" s="1" t="s">
        <v>20726</v>
      </c>
      <c r="B2408" s="1" t="s">
        <v>20727</v>
      </c>
      <c r="C2408" s="1" t="s">
        <v>20728</v>
      </c>
      <c r="D2408" s="1" t="s">
        <v>20729</v>
      </c>
      <c r="E2408" s="1" t="s">
        <v>20730</v>
      </c>
      <c r="F2408" s="1" t="s">
        <v>335</v>
      </c>
      <c r="G2408" s="1" t="s">
        <v>20731</v>
      </c>
      <c r="H2408" s="1" t="s">
        <v>20732</v>
      </c>
      <c r="I2408" s="1" t="s">
        <v>43</v>
      </c>
      <c r="J2408" s="1" t="s">
        <v>34</v>
      </c>
      <c r="K2408" s="1" t="s">
        <v>7375</v>
      </c>
      <c r="L2408" s="1" t="s">
        <v>12311</v>
      </c>
      <c r="M2408" s="1" t="s">
        <v>7430</v>
      </c>
    </row>
    <row r="2409" spans="1:13" x14ac:dyDescent="0.3">
      <c r="A2409" s="1" t="s">
        <v>20733</v>
      </c>
      <c r="B2409" s="1" t="s">
        <v>20734</v>
      </c>
      <c r="C2409" s="1" t="s">
        <v>20735</v>
      </c>
      <c r="D2409" s="1" t="s">
        <v>20736</v>
      </c>
      <c r="E2409" s="1" t="s">
        <v>20737</v>
      </c>
      <c r="F2409" s="1" t="s">
        <v>178</v>
      </c>
      <c r="G2409" s="1" t="s">
        <v>20738</v>
      </c>
      <c r="H2409" s="1" t="s">
        <v>20739</v>
      </c>
      <c r="I2409" s="1" t="s">
        <v>43</v>
      </c>
      <c r="J2409" s="1" t="s">
        <v>34</v>
      </c>
      <c r="K2409" s="1" t="s">
        <v>7394</v>
      </c>
      <c r="L2409" s="1" t="s">
        <v>9828</v>
      </c>
      <c r="M2409" s="1" t="s">
        <v>7386</v>
      </c>
    </row>
    <row r="2410" spans="1:13" x14ac:dyDescent="0.3">
      <c r="A2410" s="1" t="s">
        <v>20740</v>
      </c>
      <c r="B2410" s="1" t="s">
        <v>20741</v>
      </c>
      <c r="C2410" s="1" t="s">
        <v>20742</v>
      </c>
      <c r="D2410" s="1" t="s">
        <v>20743</v>
      </c>
      <c r="E2410" s="1" t="s">
        <v>20744</v>
      </c>
      <c r="F2410" s="1" t="s">
        <v>7555</v>
      </c>
      <c r="G2410" s="1" t="s">
        <v>20745</v>
      </c>
      <c r="H2410" s="1" t="s">
        <v>20746</v>
      </c>
      <c r="I2410" s="1" t="s">
        <v>43</v>
      </c>
      <c r="J2410" s="1" t="s">
        <v>34</v>
      </c>
      <c r="K2410" s="1" t="s">
        <v>7375</v>
      </c>
      <c r="L2410" s="1" t="s">
        <v>11692</v>
      </c>
      <c r="M2410" s="1" t="s">
        <v>7440</v>
      </c>
    </row>
    <row r="2411" spans="1:13" x14ac:dyDescent="0.3">
      <c r="A2411" s="1" t="s">
        <v>20747</v>
      </c>
      <c r="B2411" s="1" t="s">
        <v>20748</v>
      </c>
      <c r="C2411" s="1" t="s">
        <v>20749</v>
      </c>
      <c r="D2411" s="1" t="s">
        <v>20750</v>
      </c>
      <c r="E2411" s="1" t="s">
        <v>20751</v>
      </c>
      <c r="F2411" s="1" t="s">
        <v>8191</v>
      </c>
      <c r="G2411" s="1" t="s">
        <v>20752</v>
      </c>
      <c r="H2411" s="1" t="s">
        <v>20753</v>
      </c>
      <c r="I2411" s="1" t="s">
        <v>43</v>
      </c>
      <c r="J2411" s="1" t="s">
        <v>34</v>
      </c>
      <c r="K2411" s="1" t="s">
        <v>7375</v>
      </c>
      <c r="L2411" s="1" t="s">
        <v>20754</v>
      </c>
      <c r="M2411" s="1" t="s">
        <v>7386</v>
      </c>
    </row>
    <row r="2412" spans="1:13" x14ac:dyDescent="0.3">
      <c r="A2412" s="1" t="s">
        <v>20755</v>
      </c>
      <c r="B2412" s="1" t="s">
        <v>20756</v>
      </c>
      <c r="C2412" s="1" t="s">
        <v>20757</v>
      </c>
      <c r="D2412" s="1" t="s">
        <v>20758</v>
      </c>
      <c r="E2412" s="1" t="s">
        <v>12862</v>
      </c>
      <c r="F2412" s="1" t="s">
        <v>101</v>
      </c>
      <c r="G2412" s="1" t="s">
        <v>20759</v>
      </c>
      <c r="H2412" s="1" t="s">
        <v>20760</v>
      </c>
      <c r="I2412" s="1" t="s">
        <v>52</v>
      </c>
      <c r="J2412" s="1" t="s">
        <v>34</v>
      </c>
      <c r="K2412" s="1" t="s">
        <v>7375</v>
      </c>
      <c r="L2412" s="1" t="s">
        <v>12582</v>
      </c>
      <c r="M2412" s="1" t="s">
        <v>7396</v>
      </c>
    </row>
    <row r="2413" spans="1:13" x14ac:dyDescent="0.3">
      <c r="A2413" s="1" t="s">
        <v>20761</v>
      </c>
      <c r="B2413" s="1" t="s">
        <v>20762</v>
      </c>
      <c r="C2413" s="1" t="s">
        <v>20763</v>
      </c>
      <c r="D2413" s="1" t="s">
        <v>20764</v>
      </c>
      <c r="E2413" s="1" t="s">
        <v>20765</v>
      </c>
      <c r="F2413" s="1" t="s">
        <v>356</v>
      </c>
      <c r="G2413" s="1" t="s">
        <v>20766</v>
      </c>
      <c r="H2413" s="1" t="s">
        <v>20767</v>
      </c>
      <c r="I2413" s="1" t="s">
        <v>52</v>
      </c>
      <c r="J2413" s="1" t="s">
        <v>34</v>
      </c>
      <c r="K2413" s="1" t="s">
        <v>7375</v>
      </c>
      <c r="L2413" s="1" t="s">
        <v>12311</v>
      </c>
      <c r="M2413" s="1" t="s">
        <v>7440</v>
      </c>
    </row>
    <row r="2414" spans="1:13" x14ac:dyDescent="0.3">
      <c r="A2414" s="1" t="s">
        <v>20768</v>
      </c>
      <c r="B2414" s="1" t="s">
        <v>20769</v>
      </c>
      <c r="C2414" s="1" t="s">
        <v>20770</v>
      </c>
      <c r="D2414" s="1" t="s">
        <v>20771</v>
      </c>
      <c r="E2414" s="1" t="s">
        <v>20772</v>
      </c>
      <c r="F2414" s="1" t="s">
        <v>2648</v>
      </c>
      <c r="G2414" s="1" t="s">
        <v>20773</v>
      </c>
      <c r="H2414" s="1" t="s">
        <v>20774</v>
      </c>
      <c r="I2414" s="1" t="s">
        <v>52</v>
      </c>
      <c r="J2414" s="1" t="s">
        <v>34</v>
      </c>
      <c r="K2414" s="1" t="s">
        <v>7481</v>
      </c>
      <c r="L2414" s="1" t="s">
        <v>7481</v>
      </c>
      <c r="M2414" s="1" t="s">
        <v>7481</v>
      </c>
    </row>
    <row r="2415" spans="1:13" x14ac:dyDescent="0.3">
      <c r="A2415" s="1" t="s">
        <v>20775</v>
      </c>
      <c r="B2415" s="1" t="s">
        <v>20776</v>
      </c>
      <c r="C2415" s="1" t="s">
        <v>20777</v>
      </c>
      <c r="D2415" s="1" t="s">
        <v>20778</v>
      </c>
      <c r="E2415" s="1" t="s">
        <v>20779</v>
      </c>
      <c r="F2415" s="1" t="s">
        <v>2295</v>
      </c>
      <c r="G2415" s="1" t="s">
        <v>20780</v>
      </c>
      <c r="H2415" s="1" t="s">
        <v>20781</v>
      </c>
   